"2283"/>
    <n v="6"/>
    <d v="2017-04-08T00:00:00"/>
    <n v="533.51"/>
    <n v="1"/>
    <n v="1"/>
    <n v="1"/>
    <n v="88.918333333333337"/>
    <n v="8536.16"/>
  </r>
  <r>
    <n v="2061"/>
    <s v="Loralyn"/>
    <s v=""/>
    <x v="2"/>
    <n v="71"/>
    <s v="1/24/1983"/>
    <s v="Technical Writer"/>
    <x v="5"/>
    <x v="2"/>
    <s v="N"/>
    <s v="(Ã¯Â½Â¡Ã¢ Ã¢ Ã¢Ã¯Â½Â¡)"/>
    <s v="No"/>
    <n v="4"/>
    <n v="5703"/>
    <n v="2061"/>
    <n v="3"/>
    <d v="2017-06-11T00:00:00"/>
    <n v="1129.1300000000001"/>
    <n v="1"/>
    <n v="1"/>
    <n v="1"/>
    <n v="376.37666666666672"/>
    <n v="4516.5200000000004"/>
  </r>
  <r>
    <n v="3386"/>
    <s v="Cliff"/>
    <s v="Nolin"/>
    <x v="1"/>
    <n v="24"/>
    <s v="7/28/1999"/>
    <s v="Structural Engineer"/>
    <x v="8"/>
    <x v="2"/>
    <s v="N"/>
    <s v="Ã¢Â°Ã¢Â´Ã¢Âµ"/>
    <s v="Yes"/>
    <n v="2"/>
    <n v="5704"/>
    <n v="3386"/>
    <n v="5"/>
    <d v="2017-03-20T00:00:00"/>
    <n v="590.26"/>
    <n v="1"/>
    <n v="1"/>
    <n v="1"/>
    <n v="118.05199999999999"/>
    <n v="1180.52"/>
  </r>
  <r>
    <n v="1530"/>
    <s v="Alexandr"/>
    <s v="Maylard"/>
    <x v="1"/>
    <n v="89"/>
    <s v="1/12/1976"/>
    <s v="Pharmacist"/>
    <x v="0"/>
    <x v="0"/>
    <s v="N"/>
    <s v="Ã£Ã£Â¼Ã£Ã£Â£Ã£Â¼Ã£Â¸Ã¨Â¡Ã£Ã£ÂªÃ£Ã£"/>
    <s v="Yes"/>
    <n v="9"/>
    <n v="5705"/>
    <n v="1530"/>
    <n v="9"/>
    <d v="2017-02-11T00:00:00"/>
    <n v="1842.92"/>
    <n v="1"/>
    <n v="1"/>
    <n v="1"/>
    <n v="204.76888888888891"/>
    <n v="16586.28"/>
  </r>
  <r>
    <n v="1299"/>
    <s v="Maddy"/>
    <s v="Aiskovitch"/>
    <x v="2"/>
    <n v="72"/>
    <s v="1/17/1977"/>
    <s v="Media Manager IV"/>
    <x v="3"/>
    <x v="1"/>
    <s v="N"/>
    <s v="Ã¢Â¤Ã¯Â¸ Ã° Ã° Ã° Ã° Ã° Ã° Ã° Ã° Ã° Ã° Ã° Ã° Ã° Ã°"/>
    <s v="No"/>
    <n v="12"/>
    <n v="5706"/>
    <n v="1299"/>
    <n v="4"/>
    <d v="2017-10-15T00:00:00"/>
    <n v="2091.4699999999998"/>
    <n v="1"/>
    <n v="1"/>
    <n v="1"/>
    <n v="522.86749999999995"/>
    <n v="25097.64"/>
  </r>
  <r>
    <n v="3316"/>
    <s v="Stoddard"/>
    <s v="Giacomoni"/>
    <x v="2"/>
    <n v="31"/>
    <s v="9/2/1960"/>
    <s v="Structural Analysis Engineer"/>
    <x v="3"/>
    <x v="0"/>
    <s v="N"/>
    <s v="Ã¢ÂªÃ¢ÂªtestÃ¢Âª"/>
    <s v="No"/>
    <n v="18"/>
    <n v="5707"/>
    <n v="3316"/>
    <n v="2"/>
    <d v="2017-12-10T00:00:00"/>
    <n v="795.34"/>
    <n v="1"/>
    <n v="1"/>
    <n v="1"/>
    <n v="397.67"/>
    <n v="14316.12"/>
  </r>
  <r>
    <n v="2861"/>
    <s v="Cecelia"/>
    <s v="Franzini"/>
    <x v="2"/>
    <n v="4"/>
    <s v="12/24/1974"/>
    <s v="VP Quality Control"/>
    <x v="1"/>
    <x v="0"/>
    <s v="N"/>
    <s v="Ã…Ã¢Ã‚Â´Ã¢Â°Ã‹ÃƒÃ‚Â¨Ã‹ÃƒÃ¢Ã¢Ã¢"/>
    <s v="Yes"/>
    <n v="4"/>
    <n v="5708"/>
    <n v="2861"/>
    <n v="6"/>
    <d v="2017-02-09T00:00:00"/>
    <n v="2083.94"/>
    <n v="1"/>
    <n v="1"/>
    <n v="1"/>
    <n v="347.32333333333332"/>
    <n v="8335.76"/>
  </r>
  <r>
    <n v="1833"/>
    <s v="Klemens"/>
    <s v="Eite"/>
    <x v="1"/>
    <n v="67"/>
    <s v="3/15/1967"/>
    <s v="Actuary"/>
    <x v="1"/>
    <x v="2"/>
    <s v="N"/>
    <s v="Ã¡"/>
    <s v="Yes"/>
    <n v="19"/>
    <n v="5709"/>
    <n v="1833"/>
    <n v="3"/>
    <d v="2017-08-14T00:00:00"/>
    <n v="227.88"/>
    <n v="1"/>
    <n v="1"/>
    <n v="1"/>
    <n v="75.959999999999994"/>
    <n v="4329.72"/>
  </r>
  <r>
    <n v="449"/>
    <s v="Shana"/>
    <s v="Fortesquieu"/>
    <x v="2"/>
    <n v="74"/>
    <s v="9/24/1974"/>
    <s v="VP Product Management"/>
    <x v="5"/>
    <x v="2"/>
    <s v="N"/>
    <s v="Ã¥Ã¨Â£Â½Ã¦Â¼Â¢Ã¨Âª"/>
    <s v="Yes"/>
    <n v="6"/>
    <n v="5710"/>
    <n v="449"/>
    <n v="6"/>
    <d v="2017-02-26T00:00:00"/>
    <n v="945.04"/>
    <n v="1"/>
    <n v="1"/>
    <n v="1"/>
    <n v="157.50666666666666"/>
    <n v="5670.24"/>
  </r>
  <r>
    <n v="2123"/>
    <s v="Shirley"/>
    <s v="Negal"/>
    <x v="2"/>
    <n v="36"/>
    <s v="3/19/1993"/>
    <s v="Software Engineer II"/>
    <x v="5"/>
    <x v="1"/>
    <s v="N"/>
    <s v="Ã¡Â "/>
    <s v="No"/>
    <n v="2"/>
    <n v="5711"/>
    <n v="2123"/>
    <n v="5"/>
    <d v="2017-04-25T00:00:00"/>
    <n v="1810"/>
    <n v="1"/>
    <n v="1"/>
    <n v="1"/>
    <n v="362"/>
    <n v="3620"/>
  </r>
  <r>
    <n v="483"/>
    <s v="Bertrand"/>
    <s v="Penkethman"/>
    <x v="1"/>
    <n v="35"/>
    <s v="5/2/1973"/>
    <s v="Sales Representative"/>
    <x v="2"/>
    <x v="1"/>
    <s v="N"/>
    <s v="'"/>
    <s v="No"/>
    <n v="9"/>
    <n v="5712"/>
    <n v="483"/>
    <n v="6"/>
    <d v="2017-03-26T00:00:00"/>
    <n v="1720.7"/>
    <n v="1"/>
    <n v="1"/>
    <n v="1"/>
    <n v="286.78333333333336"/>
    <n v="15486.300000000003"/>
  </r>
  <r>
    <n v="3460"/>
    <s v="Reinhold"/>
    <s v="Barthrup"/>
    <x v="1"/>
    <n v="22"/>
    <s v="10/10/1999"/>
    <s v="Actuary"/>
    <x v="1"/>
    <x v="0"/>
    <s v="N"/>
    <s v="Ã¢Â¦testÃ¢Â§"/>
    <s v="No"/>
    <n v="2"/>
    <n v="5713"/>
    <n v="3460"/>
    <n v="9"/>
    <d v="2017-04-29T00:00:00"/>
    <n v="1292.8399999999999"/>
    <n v="1"/>
    <n v="1"/>
    <n v="1"/>
    <n v="143.64888888888888"/>
    <n v="2585.6799999999998"/>
  </r>
  <r>
    <n v="1166"/>
    <s v="Fannie"/>
    <s v="Devil"/>
    <x v="2"/>
    <n v="40"/>
    <s v="12/5/1972"/>
    <s v="Quality Control Specialist"/>
    <x v="0"/>
    <x v="1"/>
    <s v="N"/>
    <s v="Ã¢Â«testÃ¢Â«"/>
    <s v="No"/>
    <n v="8"/>
    <n v="5714"/>
    <n v="1166"/>
    <n v="6"/>
    <d v="2017-05-20T00:00:00"/>
    <n v="1842.92"/>
    <n v="1"/>
    <n v="1"/>
    <n v="1"/>
    <n v="307.15333333333336"/>
    <n v="14743.36"/>
  </r>
  <r>
    <n v="2869"/>
    <s v="Gavra"/>
    <s v="Woolvin"/>
    <x v="2"/>
    <n v="19"/>
    <s v="1/16/2001"/>
    <s v=""/>
    <x v="5"/>
    <x v="1"/>
    <s v="N"/>
    <s v="1.00E+02"/>
    <s v="No"/>
    <n v="2"/>
    <n v="5715"/>
    <n v="2869"/>
    <n v="4"/>
    <d v="2017-02-05T00:00:00"/>
    <n v="100.35"/>
    <n v="1"/>
    <n v="1"/>
    <n v="1"/>
    <n v="25.087499999999999"/>
    <n v="200.7"/>
  </r>
  <r>
    <n v="846"/>
    <s v="Alvan"/>
    <s v="Rebichon"/>
    <x v="1"/>
    <n v="60"/>
    <s v="3/25/1954"/>
    <s v="Geologist I"/>
    <x v="5"/>
    <x v="1"/>
    <s v="N"/>
    <s v="nil"/>
    <s v="No"/>
    <n v="17"/>
    <n v="5716"/>
    <n v="846"/>
    <n v="3"/>
    <d v="2017-06-24T00:00:00"/>
    <n v="1890.39"/>
    <n v="1"/>
    <n v="1"/>
    <n v="1"/>
    <n v="630.13"/>
    <n v="32136.629999999997"/>
  </r>
  <r>
    <n v="649"/>
    <s v="Krissie"/>
    <s v="Dinan"/>
    <x v="2"/>
    <n v="23"/>
    <s v="12/7/1974"/>
    <s v="Legal Assistant"/>
    <x v="1"/>
    <x v="0"/>
    <s v="N"/>
    <s v="Ã¡"/>
    <s v="Yes"/>
    <n v="10"/>
    <n v="5717"/>
    <n v="649"/>
    <n v="3"/>
    <d v="2017-08-17T00:00:00"/>
    <n v="290.62"/>
    <n v="1"/>
    <n v="1"/>
    <n v="1"/>
    <n v="96.873333333333335"/>
    <n v="2906.2"/>
  </r>
  <r>
    <n v="3271"/>
    <s v="Daisi"/>
    <s v="Philip"/>
    <x v="2"/>
    <n v="21"/>
    <s v="4/18/1986"/>
    <s v="Chief Design Engineer"/>
    <x v="4"/>
    <x v="2"/>
    <s v="N"/>
    <s v="(Ã¯Â½Â¡Ã¢ Ã¢ Ã¢Ã¯Â½Â¡)"/>
    <s v="Yes"/>
    <n v="16"/>
    <n v="5718"/>
    <n v="3271"/>
    <n v="3"/>
    <d v="2017-02-05T00:00:00"/>
    <n v="1415.01"/>
    <n v="1"/>
    <n v="1"/>
    <n v="1"/>
    <n v="471.67"/>
    <n v="22640.16"/>
  </r>
  <r>
    <n v="1333"/>
    <s v="Phillipp"/>
    <s v="McMonnies"/>
    <x v="1"/>
    <n v="4"/>
    <s v="8/23/1973"/>
    <s v="Compensation Analyst"/>
    <x v="1"/>
    <x v="2"/>
    <s v="N"/>
    <s v="ÃŽÂ©Ã¢ÃƒÂ§Ã¢Ã¢Â«Ã‹Ã‚ÂµÃ¢Â¤Ã¢Â¥ÃƒÂ·"/>
    <s v="No"/>
    <n v="9"/>
    <n v="5719"/>
    <n v="1333"/>
    <n v="3"/>
    <d v="2017-06-23T00:00:00"/>
    <n v="1386.84"/>
    <n v="1"/>
    <n v="1"/>
    <n v="1"/>
    <n v="462.28"/>
    <n v="12481.56"/>
  </r>
  <r>
    <n v="2150"/>
    <s v="Huntlee"/>
    <s v="Pashba"/>
    <x v="1"/>
    <n v="75"/>
    <s v="9/5/1959"/>
    <s v=""/>
    <x v="2"/>
    <x v="1"/>
    <s v="N"/>
    <s v="(Ã¢Â¯Ã‚Â°Ã¢Â¡Ã‚Â°Ã¯Â¼Ã¢Â¯Ã¯Â¸Âµ Ã¢Â»Ã¢Ã¢Â»)"/>
    <s v="Yes"/>
    <n v="8"/>
    <n v="5720"/>
    <n v="2150"/>
    <n v="5"/>
    <d v="2017-09-19T00:00:00"/>
    <n v="1061.56"/>
    <n v="1"/>
    <n v="1"/>
    <n v="1"/>
    <n v="212.31199999999998"/>
    <n v="8492.48"/>
  </r>
  <r>
    <n v="2838"/>
    <s v="Lydie"/>
    <s v="Scholfield"/>
    <x v="2"/>
    <n v="14"/>
    <s v="3/1/1977"/>
    <s v="Payment Adjustment Coordinator"/>
    <x v="2"/>
    <x v="2"/>
    <s v="N"/>
    <s v="../../../../../../../../../../../etc/passwd%00"/>
    <s v="No"/>
    <n v="21"/>
    <n v="5721"/>
    <n v="2838"/>
    <n v="3"/>
    <d v="2017-02-03T00:00:00"/>
    <n v="71.16"/>
    <n v="1"/>
    <n v="1"/>
    <n v="1"/>
    <n v="23.72"/>
    <n v="1494.36"/>
  </r>
  <r>
    <n v="955"/>
    <s v="Teresina"/>
    <s v="Gibbie"/>
    <x v="2"/>
    <n v="78"/>
    <s v="10/1/1989"/>
    <s v="Research Nurse"/>
    <x v="0"/>
    <x v="0"/>
    <s v="N"/>
    <s v="Ã¢"/>
    <s v="Yes"/>
    <n v="9"/>
    <n v="5722"/>
    <n v="955"/>
    <n v="5"/>
    <d v="2017-12-17T00:00:00"/>
    <n v="642.70000000000005"/>
    <n v="1"/>
    <n v="1"/>
    <n v="1"/>
    <n v="128.54000000000002"/>
    <n v="5784.3"/>
  </r>
  <r>
    <n v="458"/>
    <s v="Osborn"/>
    <s v="Pentony"/>
    <x v="1"/>
    <n v="57"/>
    <s v="4/21/1969"/>
    <s v="Account Representative IV"/>
    <x v="5"/>
    <x v="1"/>
    <s v="N"/>
    <s v="Ã©Â¨Ã¨Â½Ã¦Â Â¼"/>
    <s v="Yes"/>
    <n v="18"/>
    <n v="5723"/>
    <n v="458"/>
    <n v="4"/>
    <d v="2017-12-04T00:00:00"/>
    <n v="495.72"/>
    <n v="1"/>
    <n v="1"/>
    <n v="1"/>
    <n v="123.93"/>
    <n v="8922.9600000000009"/>
  </r>
  <r>
    <n v="436"/>
    <s v="Erwin"/>
    <s v="Pendre"/>
    <x v="1"/>
    <n v="75"/>
    <s v="12/24/1957"/>
    <s v="Internal Auditor"/>
    <x v="8"/>
    <x v="0"/>
    <s v="N"/>
    <s v="testÃ¢Â testÃ¢Â«"/>
    <s v="No"/>
    <n v="18"/>
    <n v="5724"/>
    <n v="436"/>
    <n v="3"/>
    <d v="2017-09-24T00:00:00"/>
    <n v="1769.64"/>
    <n v="1"/>
    <n v="1"/>
    <n v="1"/>
    <n v="589.88"/>
    <n v="31853.519999999997"/>
  </r>
  <r>
    <n v="3409"/>
    <s v="Abbey"/>
    <s v="Nellen"/>
    <x v="2"/>
    <n v="75"/>
    <s v="4/29/1977"/>
    <s v="Desktop Support Technician"/>
    <x v="6"/>
    <x v="0"/>
    <s v="N"/>
    <s v="($1.00)"/>
    <s v="No"/>
    <n v="16"/>
    <n v="5725"/>
    <n v="3409"/>
    <n v="5"/>
    <d v="2017-10-18T00:00:00"/>
    <n v="1703.52"/>
    <n v="1"/>
    <n v="1"/>
    <n v="1"/>
    <n v="340.70400000000001"/>
    <n v="27256.32"/>
  </r>
  <r>
    <n v="1350"/>
    <s v="Bing"/>
    <s v="Vicar"/>
    <x v="1"/>
    <n v="10"/>
    <s v="9/30/1957"/>
    <s v="Staff Scientist"/>
    <x v="2"/>
    <x v="0"/>
    <s v="N"/>
    <s v="''''&quot;"/>
    <s v="Yes"/>
    <n v="8"/>
    <n v="5726"/>
    <n v="1350"/>
    <n v="2"/>
    <d v="2017-01-19T00:00:00"/>
    <n v="1765.3"/>
    <n v="1"/>
    <n v="1"/>
    <n v="1"/>
    <n v="882.65"/>
    <n v="14122.4"/>
  </r>
  <r>
    <n v="3183"/>
    <s v="Craig"/>
    <s v="Phethean"/>
    <x v="1"/>
    <n v="64"/>
    <s v="6/19/1974"/>
    <s v="Junior Executive"/>
    <x v="0"/>
    <x v="0"/>
    <s v="N"/>
    <s v="&lt;svg&gt;&lt;script&gt;0&lt;1&gt;alert('XSS')&lt;/script&gt;"/>
    <s v="No"/>
    <n v="14"/>
    <n v="5727"/>
    <n v="3183"/>
    <n v="8"/>
    <d v="2017-01-09T00:00:00"/>
    <n v="1240.31"/>
    <n v="1"/>
    <n v="1"/>
    <n v="1"/>
    <n v="155.03874999999999"/>
    <n v="17364.34"/>
  </r>
  <r>
    <n v="3244"/>
    <s v="Rosene"/>
    <s v="Bullar"/>
    <x v="2"/>
    <n v="24"/>
    <s v="5/8/1959"/>
    <s v="Systems Administrator I"/>
    <x v="1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3"/>
    <n v="5728"/>
    <n v="3244"/>
    <n v="3"/>
    <d v="2017-01-09T00:00:00"/>
    <n v="1720.7"/>
    <n v="1"/>
    <n v="1"/>
    <n v="1"/>
    <n v="573.56666666666672"/>
    <n v="22369.100000000002"/>
  </r>
  <r>
    <n v="899"/>
    <s v="Teodora"/>
    <s v="Lawling"/>
    <x v="2"/>
    <n v="42"/>
    <s v="8/5/1963"/>
    <s v="Business Systems Development Analyst"/>
    <x v="0"/>
    <x v="1"/>
    <s v="N"/>
    <s v="Ã°Âµ Ã° Ã° Ã°"/>
    <s v="Yes"/>
    <n v="12"/>
    <n v="5729"/>
    <n v="899"/>
    <n v="6"/>
    <d v="2017-09-13T00:00:00"/>
    <n v="792.9"/>
    <n v="1"/>
    <n v="1"/>
    <n v="1"/>
    <n v="132.15"/>
    <n v="9514.8000000000011"/>
  </r>
  <r>
    <n v="2252"/>
    <s v="Darcey"/>
    <s v="Annis"/>
    <x v="3"/>
    <n v="31"/>
    <s v=""/>
    <s v="Teacher"/>
    <x v="8"/>
    <x v="2"/>
    <s v="N"/>
    <s v=""/>
    <s v="Yes"/>
    <m/>
    <n v="5730"/>
    <n v="2252"/>
    <n v="4"/>
    <d v="2017-02-06T00:00:00"/>
    <n v="590.26"/>
    <n v="1"/>
    <n v="1"/>
    <n v="1"/>
    <n v="147.565"/>
    <n v="0"/>
  </r>
  <r>
    <n v="2750"/>
    <s v="Sybille"/>
    <s v="Maddison"/>
    <x v="2"/>
    <n v="42"/>
    <s v="10/18/1980"/>
    <s v=""/>
    <x v="4"/>
    <x v="2"/>
    <s v="N"/>
    <s v="0Ã¯Â¸Ã¢Â£ 1Ã¯Â¸Ã¢Â£ 2Ã¯Â¸Ã¢Â£ 3Ã¯Â¸Ã¢Â£ 4Ã¯Â¸Ã¢Â£ 5Ã¯Â¸Ã¢Â£ 6Ã¯Â¸Ã¢Â£ 7Ã¯Â¸Ã¢Â£ 8Ã¯Â¸Ã¢Â£ 9Ã¯Â¸Ã¢Â£ Ã°"/>
    <s v="No"/>
    <n v="20"/>
    <n v="5731"/>
    <n v="2750"/>
    <n v="9"/>
    <d v="2017-04-29T00:00:00"/>
    <n v="1661.92"/>
    <n v="1"/>
    <n v="1"/>
    <n v="1"/>
    <n v="184.6577777777778"/>
    <n v="33238.400000000001"/>
  </r>
  <r>
    <n v="3186"/>
    <s v="Rora"/>
    <s v="Warre"/>
    <x v="2"/>
    <n v="22"/>
    <s v="5/9/1997"/>
    <s v=""/>
    <x v="3"/>
    <x v="0"/>
    <s v="N"/>
    <s v="-1.00E+02"/>
    <s v="Yes"/>
    <n v="2"/>
    <n v="5732"/>
    <n v="3186"/>
    <n v="4"/>
    <d v="2017-10-29T00:00:00"/>
    <n v="441.49"/>
    <n v="1"/>
    <n v="1"/>
    <n v="1"/>
    <n v="110.3725"/>
    <n v="882.98"/>
  </r>
  <r>
    <n v="96"/>
    <s v="Heath"/>
    <s v="Olford"/>
    <x v="1"/>
    <n v="33"/>
    <s v="8/31/1968"/>
    <s v="Nuclear Power Engineer"/>
    <x v="5"/>
    <x v="0"/>
    <s v="N"/>
    <s v="Ã¥Ã¨Â£Â½Ã¦Â¼Â¢Ã¨Âª"/>
    <s v="No"/>
    <n v="15"/>
    <n v="5733"/>
    <n v="96"/>
    <n v="4"/>
    <d v="2017-01-08T00:00:00"/>
    <n v="1280.28"/>
    <n v="1"/>
    <n v="1"/>
    <n v="1"/>
    <n v="320.07"/>
    <n v="19204.2"/>
  </r>
  <r>
    <n v="934"/>
    <s v="Marcellus"/>
    <s v="Louisot"/>
    <x v="1"/>
    <n v="76"/>
    <s v="1/22/1996"/>
    <s v="Human Resources Manager"/>
    <x v="5"/>
    <x v="0"/>
    <s v="N"/>
    <s v="Ã°Â Ã°Â Â±Ã°Â Â¹Ã°Â Â±Ã°Â Â±Â¸Ã°Â Â²Ã°Â Â³"/>
    <s v="No"/>
    <n v="6"/>
    <n v="5734"/>
    <n v="934"/>
    <n v="4"/>
    <d v="2017-08-18T00:00:00"/>
    <n v="2091.4699999999998"/>
    <n v="1"/>
    <n v="1"/>
    <n v="1"/>
    <n v="522.86749999999995"/>
    <n v="12548.82"/>
  </r>
  <r>
    <n v="1091"/>
    <s v="Keith"/>
    <s v="Housden"/>
    <x v="1"/>
    <n v="19"/>
    <s v="4/15/1980"/>
    <s v=""/>
    <x v="0"/>
    <x v="0"/>
    <s v="N"/>
    <s v="../../../../../../../../../../../etc/passwd%00"/>
    <s v="No"/>
    <n v="15"/>
    <n v="5735"/>
    <n v="1091"/>
    <n v="7"/>
    <d v="2017-11-27T00:00:00"/>
    <n v="1071.23"/>
    <n v="1"/>
    <n v="1"/>
    <n v="1"/>
    <n v="153.03285714285715"/>
    <n v="16068.45"/>
  </r>
  <r>
    <n v="2659"/>
    <s v="Konstance"/>
    <s v="Elgey"/>
    <x v="2"/>
    <n v="81"/>
    <s v="6/14/1974"/>
    <s v="Professor"/>
    <x v="6"/>
    <x v="2"/>
    <s v="N"/>
    <s v="Ã°Â©Ã°Â½"/>
    <s v="Yes"/>
    <n v="11"/>
    <n v="5736"/>
    <n v="2659"/>
    <n v="5"/>
    <d v="2017-12-23T00:00:00"/>
    <n v="1793.43"/>
    <n v="1"/>
    <n v="1"/>
    <n v="1"/>
    <n v="358.68600000000004"/>
    <n v="19727.730000000003"/>
  </r>
  <r>
    <n v="3050"/>
    <s v="Dinnie"/>
    <s v="Worsom"/>
    <x v="2"/>
    <n v="90"/>
    <s v="12/4/1997"/>
    <s v=""/>
    <x v="3"/>
    <x v="2"/>
    <s v="N"/>
    <s v="Ã¡"/>
    <s v="No"/>
    <n v="5"/>
    <n v="5737"/>
    <n v="3050"/>
    <n v="8"/>
    <d v="2017-01-23T00:00:00"/>
    <n v="499.53"/>
    <n v="1"/>
    <n v="1"/>
    <n v="1"/>
    <n v="62.441249999999997"/>
    <n v="2497.6499999999996"/>
  </r>
  <r>
    <n v="3483"/>
    <s v="Emlyn"/>
    <s v="Burnel"/>
    <x v="1"/>
    <n v="19"/>
    <s v="10/2/1956"/>
    <s v="Senior Sales Associate"/>
    <x v="0"/>
    <x v="2"/>
    <s v="N"/>
    <s v="1.00E+02"/>
    <s v="Yes"/>
    <n v="15"/>
    <n v="5738"/>
    <n v="3483"/>
    <n v="4"/>
    <d v="2017-01-03T00:00:00"/>
    <n v="1977.36"/>
    <n v="1"/>
    <n v="1"/>
    <n v="1"/>
    <n v="494.34"/>
    <n v="29660.399999999998"/>
  </r>
  <r>
    <n v="1418"/>
    <s v="Valaria"/>
    <s v="Hugh"/>
    <x v="2"/>
    <n v="80"/>
    <s v="11/29/1976"/>
    <s v="Senior Sales Associate"/>
    <x v="8"/>
    <x v="1"/>
    <s v="N"/>
    <s v="Ã§Â¤Â¾Ã¦Ã§Â§Ã¥Â­Â¸Ã©Â¢Ã¨ÂªÃ¥Â­Â¸Ã§Â Ã§Â©Â¶Ã¦"/>
    <s v="Yes"/>
    <n v="21"/>
    <n v="5739"/>
    <n v="1418"/>
    <n v="4"/>
    <d v="2017-03-02T00:00:00"/>
    <n v="1469.44"/>
    <n v="1"/>
    <n v="1"/>
    <n v="1"/>
    <n v="367.36"/>
    <n v="30858.240000000002"/>
  </r>
  <r>
    <n v="505"/>
    <s v="Wylma"/>
    <s v="Elsy"/>
    <x v="2"/>
    <n v="40"/>
    <s v="12/1/1966"/>
    <s v=""/>
    <x v="3"/>
    <x v="2"/>
    <s v="N"/>
    <s v="1.00E+96"/>
    <s v="Yes"/>
    <n v="10"/>
    <n v="5740"/>
    <n v="505"/>
    <n v="4"/>
    <d v="2017-12-16T00:00:00"/>
    <n v="1311.44"/>
    <n v="1"/>
    <n v="1"/>
    <n v="1"/>
    <n v="327.86"/>
    <n v="13114.400000000001"/>
  </r>
  <r>
    <n v="2028"/>
    <s v="Cathy"/>
    <s v="Parmley"/>
    <x v="2"/>
    <n v="25"/>
    <s v="12/10/1976"/>
    <s v="Director of Sales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8"/>
    <n v="5741"/>
    <n v="2028"/>
    <n v="6"/>
    <d v="2017-08-18T00:00:00"/>
    <n v="795.34"/>
    <n v="1"/>
    <n v="1"/>
    <n v="1"/>
    <n v="132.55666666666667"/>
    <n v="14316.12"/>
  </r>
  <r>
    <n v="1767"/>
    <s v="Cicely"/>
    <s v="Millier"/>
    <x v="2"/>
    <n v="28"/>
    <s v="3/10/1959"/>
    <s v="Software Engineer IV"/>
    <x v="5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9"/>
    <n v="5742"/>
    <n v="1767"/>
    <n v="4"/>
    <d v="2017-11-21T00:00:00"/>
    <n v="1890.39"/>
    <n v="1"/>
    <n v="1"/>
    <n v="1"/>
    <n v="472.59750000000003"/>
    <n v="35917.410000000003"/>
  </r>
  <r>
    <n v="2070"/>
    <s v="Tiphany"/>
    <s v="Leppington"/>
    <x v="2"/>
    <n v="0"/>
    <s v="12/5/1981"/>
    <s v="Recruiting Manager"/>
    <x v="3"/>
    <x v="0"/>
    <s v="N"/>
    <s v="&lt;script&gt;alert('hi')&lt;/script&gt;"/>
    <s v="No"/>
    <n v="8"/>
    <n v="5743"/>
    <n v="2070"/>
    <n v="6"/>
    <d v="2017-09-24T00:00:00"/>
    <n v="2091.4699999999998"/>
    <n v="1"/>
    <n v="1"/>
    <n v="1"/>
    <n v="348.57833333333332"/>
    <n v="16731.759999999998"/>
  </r>
  <r>
    <n v="2968"/>
    <s v="Lek"/>
    <s v="Viel"/>
    <x v="1"/>
    <n v="38"/>
    <s v="11/25/1977"/>
    <s v="Human Resources Assistant III"/>
    <x v="2"/>
    <x v="2"/>
    <s v="N"/>
    <s v="Ã‚Â¡Ã¢Â¢Ã‚Â£Ã‚Â¢Ã¢Ã‚Â§Ã‚Â¶Ã¢Â¢Ã‚ÂªÃ‚ÂºÃ¢Ã¢Â "/>
    <s v="No"/>
    <n v="16"/>
    <n v="5744"/>
    <n v="2968"/>
    <n v="5"/>
    <d v="2017-01-14T00:00:00"/>
    <n v="688.63"/>
    <n v="1"/>
    <n v="1"/>
    <n v="1"/>
    <n v="137.726"/>
    <n v="11018.08"/>
  </r>
  <r>
    <n v="1639"/>
    <s v="Marna"/>
    <s v="Showers"/>
    <x v="2"/>
    <n v="9"/>
    <s v="12/17/1962"/>
    <s v=""/>
    <x v="5"/>
    <x v="0"/>
    <s v="N"/>
    <s v="Ã—Ã–Â¸Ã—Ã–Â°Ã—ÂªÃ–Â¸Ã—testÃ˜Â§Ã™Ã˜ÂµÃ™Ã˜Â­Ã˜Â§Ã˜Âª Ã˜Â§Ã™Ã˜ÂªÃ™Ã˜Â­Ã™Ã™"/>
    <s v="Yes"/>
    <n v="12"/>
    <n v="5745"/>
    <n v="1639"/>
    <n v="3"/>
    <d v="2017-10-24T00:00:00"/>
    <n v="1793.43"/>
    <n v="1"/>
    <n v="1"/>
    <n v="1"/>
    <n v="597.81000000000006"/>
    <n v="21521.160000000003"/>
  </r>
  <r>
    <n v="2877"/>
    <s v="Vaughan"/>
    <s v="Frank"/>
    <x v="1"/>
    <n v="59"/>
    <s v="11/1/1967"/>
    <s v="Senior Sales Associate"/>
    <x v="4"/>
    <x v="1"/>
    <s v="N"/>
    <s v="Ã¢ÂªÃ¢ÂªtestÃ¢Âª"/>
    <s v="Yes"/>
    <n v="18"/>
    <n v="5746"/>
    <n v="2877"/>
    <n v="7"/>
    <d v="2017-03-18T00:00:00"/>
    <n v="290.62"/>
    <n v="1"/>
    <n v="1"/>
    <n v="1"/>
    <n v="41.517142857142858"/>
    <n v="5231.16"/>
  </r>
  <r>
    <n v="484"/>
    <s v="Mason"/>
    <s v="Kohrsen"/>
    <x v="1"/>
    <n v="64"/>
    <s v="4/24/1974"/>
    <s v="Programmer IV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2"/>
    <n v="5747"/>
    <n v="484"/>
    <n v="4"/>
    <d v="2017-07-25T00:00:00"/>
    <n v="1469.44"/>
    <n v="1"/>
    <n v="1"/>
    <n v="1"/>
    <n v="367.36"/>
    <n v="32327.68"/>
  </r>
  <r>
    <n v="2822"/>
    <s v="Rebecca"/>
    <s v="Shaughnessy"/>
    <x v="2"/>
    <n v="83"/>
    <s v="5/14/1981"/>
    <s v="Professor"/>
    <x v="3"/>
    <x v="0"/>
    <s v="N"/>
    <s v="Ã¢Â°Ã¢Â´Ã¢Âµ"/>
    <s v="No"/>
    <n v="3"/>
    <n v="5748"/>
    <n v="2822"/>
    <n v="6"/>
    <d v="2017-06-10T00:00:00"/>
    <n v="100.35"/>
    <n v="1"/>
    <n v="1"/>
    <n v="1"/>
    <n v="16.724999999999998"/>
    <n v="301.04999999999995"/>
  </r>
  <r>
    <n v="6"/>
    <s v="Curr"/>
    <s v="Duckhouse"/>
    <x v="1"/>
    <n v="35"/>
    <s v="9/16/1966"/>
    <s v=""/>
    <x v="2"/>
    <x v="2"/>
    <s v="N"/>
    <s v="Ã°Âµ Ã° Ã° Ã°"/>
    <s v="Yes"/>
    <n v="13"/>
    <n v="5749"/>
    <n v="6"/>
    <n v="3"/>
    <d v="2017-10-27T00:00:00"/>
    <n v="1807.45"/>
    <n v="1"/>
    <n v="1"/>
    <n v="1"/>
    <n v="602.48333333333335"/>
    <n v="23496.850000000002"/>
  </r>
  <r>
    <n v="83"/>
    <s v="Kerr"/>
    <s v="Simmell"/>
    <x v="1"/>
    <n v="97"/>
    <s v="2/26/1967"/>
    <s v="Internal Auditor"/>
    <x v="8"/>
    <x v="0"/>
    <s v="N"/>
    <s v="Ã°Âµ Ã° Ã° Ã°"/>
    <s v="Yes"/>
    <n v="18"/>
    <n v="5750"/>
    <n v="83"/>
    <n v="5"/>
    <d v="2017-07-26T00:00:00"/>
    <n v="1179"/>
    <n v="1"/>
    <n v="1"/>
    <n v="1"/>
    <n v="235.8"/>
    <n v="21222"/>
  </r>
  <r>
    <n v="1025"/>
    <s v="Ario"/>
    <s v="Jeromson"/>
    <x v="1"/>
    <n v="69"/>
    <s v="7/30/1997"/>
    <s v="Quality Engineer"/>
    <x v="8"/>
    <x v="0"/>
    <s v="N"/>
    <s v="Ã™Â¡Ã™Â¢Ã™Â£"/>
    <s v="Yes"/>
    <n v="5"/>
    <n v="5751"/>
    <n v="1025"/>
    <n v="7"/>
    <d v="2017-04-23T00:00:00"/>
    <n v="290.62"/>
    <n v="1"/>
    <n v="1"/>
    <n v="1"/>
    <n v="41.517142857142858"/>
    <n v="1453.1"/>
  </r>
  <r>
    <n v="1540"/>
    <s v="Ilene"/>
    <s v="Agett"/>
    <x v="2"/>
    <n v="53"/>
    <s v="3/17/1962"/>
    <s v="Mechanical Systems Engineer"/>
    <x v="4"/>
    <x v="0"/>
    <s v="N"/>
    <s v="-1.00E+02"/>
    <s v="Yes"/>
    <n v="19"/>
    <n v="5752"/>
    <n v="1540"/>
    <n v="4"/>
    <d v="2017-06-02T00:00:00"/>
    <n v="1661.92"/>
    <n v="1"/>
    <n v="1"/>
    <n v="1"/>
    <n v="415.48"/>
    <n v="31576.480000000003"/>
  </r>
  <r>
    <n v="385"/>
    <s v="Kendall"/>
    <s v="Humes"/>
    <x v="1"/>
    <n v="69"/>
    <s v="12/7/1966"/>
    <s v="Project Manager"/>
    <x v="0"/>
    <x v="2"/>
    <s v="N"/>
    <s v="Ã¢"/>
    <s v="No"/>
    <n v="9"/>
    <n v="5753"/>
    <n v="385"/>
    <n v="5"/>
    <d v="2017-07-27T00:00:00"/>
    <n v="1577.53"/>
    <n v="1"/>
    <n v="1"/>
    <n v="1"/>
    <n v="315.50599999999997"/>
    <n v="14197.769999999997"/>
  </r>
  <r>
    <n v="2849"/>
    <s v="Palm"/>
    <s v="Bartoszek"/>
    <x v="1"/>
    <n v="65"/>
    <s v="3/27/1994"/>
    <s v=""/>
    <x v="3"/>
    <x v="2"/>
    <s v="N"/>
    <s v="-1"/>
    <s v="Yes"/>
    <n v="2"/>
    <n v="5754"/>
    <n v="2849"/>
    <n v="3"/>
    <d v="2017-09-06T00:00:00"/>
    <n v="363.01"/>
    <n v="1"/>
    <n v="1"/>
    <n v="1"/>
    <n v="121.00333333333333"/>
    <n v="726.02"/>
  </r>
  <r>
    <n v="1891"/>
    <s v="Neville"/>
    <s v="Bloyes"/>
    <x v="1"/>
    <n v="6"/>
    <s v="3/2/1990"/>
    <s v="Marketing Manager"/>
    <x v="2"/>
    <x v="0"/>
    <s v="N"/>
    <s v="Ã…Ã¢Ã‚Â´Ã‚Â®Ã¢Â Ã‚Â¥Ã‚Â¨Ã‹ÃƒÂ¸ÃÃ¢Ã¢"/>
    <s v="Yes"/>
    <n v="19"/>
    <n v="5755"/>
    <n v="1891"/>
    <n v="7"/>
    <d v="2017-09-02T00:00:00"/>
    <n v="586.45000000000005"/>
    <n v="1"/>
    <n v="1"/>
    <n v="1"/>
    <n v="83.778571428571439"/>
    <n v="11142.550000000001"/>
  </r>
  <r>
    <n v="913"/>
    <s v="Dayle"/>
    <s v="Spearman"/>
    <x v="2"/>
    <n v="67"/>
    <s v="10/28/2000"/>
    <s v=""/>
    <x v="1"/>
    <x v="0"/>
    <s v="N"/>
    <s v="Ã£Â½Ã Â¼Â¼Ã ÂºÃ™ÃÃ ÂºÃ Â¼Â½Ã¯Â¾ Ã£Â½Ã Â¼Â¼Ã ÂºÃ™ÃÃ ÂºÃ Â¼Â½Ã¯Â¾"/>
    <s v="No"/>
    <n v="1"/>
    <n v="5756"/>
    <n v="913"/>
    <n v="5"/>
    <d v="2017-05-31T00:00:00"/>
    <n v="1810"/>
    <n v="1"/>
    <n v="1"/>
    <n v="1"/>
    <n v="362"/>
    <n v="1810"/>
  </r>
  <r>
    <n v="228"/>
    <s v="Lucia"/>
    <s v="Pickervance"/>
    <x v="2"/>
    <n v="59"/>
    <s v="5/25/1986"/>
    <s v="Systems Administrator II"/>
    <x v="5"/>
    <x v="2"/>
    <s v="N"/>
    <s v="ZÃŒÂ®ÃŒÃÃŒÂ ÃÃAÃŒÂ¥ÃŒÃŒÃÃŒÂ»ÃŒLÃŒÂ£ÃÃÃŒÂ¯ÃŒÂ¹ÃŒÃGÃŒÂ»OÃŒÂ­ÃŒÃŒÂ®"/>
    <s v="No"/>
    <n v="12"/>
    <n v="5757"/>
    <n v="228"/>
    <n v="4"/>
    <d v="2017-03-18T00:00:00"/>
    <n v="1061.56"/>
    <n v="1"/>
    <n v="1"/>
    <n v="1"/>
    <n v="265.39"/>
    <n v="12738.72"/>
  </r>
  <r>
    <n v="156"/>
    <s v="Shayla"/>
    <s v="Rimmington"/>
    <x v="2"/>
    <n v="23"/>
    <s v="9/9/1979"/>
    <s v="Cost Accountant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1"/>
    <n v="5758"/>
    <n v="156"/>
    <n v="3"/>
    <d v="2017-12-14T00:00:00"/>
    <n v="2091.4699999999998"/>
    <n v="1"/>
    <n v="1"/>
    <n v="1"/>
    <n v="697.15666666666664"/>
    <n v="23006.17"/>
  </r>
  <r>
    <n v="859"/>
    <s v="Devinne"/>
    <s v="Tommeo"/>
    <x v="2"/>
    <n v="53"/>
    <s v="8/2/1978"/>
    <s v="Geologist I"/>
    <x v="1"/>
    <x v="1"/>
    <s v="N"/>
    <s v="1;DROP TABLE users"/>
    <s v="Yes"/>
    <n v="7"/>
    <n v="5759"/>
    <n v="859"/>
    <n v="4"/>
    <d v="2017-01-26T00:00:00"/>
    <n v="1151.96"/>
    <n v="1"/>
    <n v="1"/>
    <n v="1"/>
    <n v="287.99"/>
    <n v="8063.72"/>
  </r>
  <r>
    <n v="127"/>
    <s v="Merrili"/>
    <s v="Whitear"/>
    <x v="2"/>
    <n v="81"/>
    <s v="12/3/1974"/>
    <s v="Compensation Analyst"/>
    <x v="1"/>
    <x v="0"/>
    <s v="N"/>
    <s v="../../../../../../../../../../../etc/passwd%00"/>
    <s v="No"/>
    <n v="19"/>
    <n v="5760"/>
    <n v="127"/>
    <n v="7"/>
    <d v="2017-01-21T00:00:00"/>
    <n v="1810"/>
    <n v="1"/>
    <n v="1"/>
    <n v="1"/>
    <n v="258.57142857142856"/>
    <n v="34390"/>
  </r>
  <r>
    <n v="1003"/>
    <s v="Mariann"/>
    <s v="O'Geaney"/>
    <x v="2"/>
    <n v="35"/>
    <s v="2/3/1968"/>
    <s v="Paralegal"/>
    <x v="1"/>
    <x v="2"/>
    <s v="N"/>
    <s v="Ã¢Â¦testÃ¢Â§"/>
    <s v="No"/>
    <n v="18"/>
    <n v="5761"/>
    <n v="1003"/>
    <n v="8"/>
    <d v="2017-02-20T00:00:00"/>
    <n v="60.34"/>
    <n v="1"/>
    <n v="1"/>
    <n v="1"/>
    <n v="7.5425000000000004"/>
    <n v="1086.1200000000001"/>
  </r>
  <r>
    <n v="2850"/>
    <s v="Andie"/>
    <s v="Shorto"/>
    <x v="2"/>
    <n v="74"/>
    <s v="10/13/1972"/>
    <s v="Director of Sales"/>
    <x v="3"/>
    <x v="0"/>
    <s v="N"/>
    <s v="__Ã¯Â¾(,_,*)"/>
    <s v="Yes"/>
    <n v="5"/>
    <n v="5762"/>
    <n v="2850"/>
    <n v="5"/>
    <d v="2017-05-20T00:00:00"/>
    <n v="416.98"/>
    <n v="1"/>
    <n v="1"/>
    <n v="1"/>
    <n v="83.396000000000001"/>
    <n v="2084.9"/>
  </r>
  <r>
    <n v="941"/>
    <s v="Tye"/>
    <s v="Doohan"/>
    <x v="1"/>
    <n v="13"/>
    <s v="2/2/1995"/>
    <s v="Recruiting Manager"/>
    <x v="1"/>
    <x v="1"/>
    <s v="N"/>
    <s v="Ã¡"/>
    <s v="Yes"/>
    <n v="1"/>
    <n v="5763"/>
    <n v="941"/>
    <n v="7"/>
    <d v="2017-11-27T00:00:00"/>
    <n v="1762.96"/>
    <n v="1"/>
    <n v="1"/>
    <n v="1"/>
    <n v="251.85142857142858"/>
    <n v="1762.96"/>
  </r>
  <r>
    <n v="3407"/>
    <s v="Marven"/>
    <s v="Ditts"/>
    <x v="1"/>
    <n v="53"/>
    <s v="10/8/1961"/>
    <s v="Cost Accountant"/>
    <x v="1"/>
    <x v="2"/>
    <s v="N"/>
    <s v="Ã¯Â¼Ã¯Â¼Ã¯Â¼"/>
    <s v="Yes"/>
    <n v="19"/>
    <n v="5764"/>
    <n v="3407"/>
    <n v="6"/>
    <d v="2017-06-16T00:00:00"/>
    <n v="752.64"/>
    <n v="1"/>
    <n v="1"/>
    <n v="1"/>
    <n v="125.44"/>
    <n v="14300.16"/>
  </r>
  <r>
    <n v="300"/>
    <s v="Malachi"/>
    <s v="Hadcroft"/>
    <x v="1"/>
    <n v="88"/>
    <s v="6/22/1956"/>
    <s v="Clinical Specialist"/>
    <x v="0"/>
    <x v="0"/>
    <s v="N"/>
    <s v=",./;'[]\-="/>
    <s v="No"/>
    <n v="9"/>
    <n v="5765"/>
    <n v="300"/>
    <n v="3"/>
    <d v="2017-07-07T00:00:00"/>
    <n v="1403.5"/>
    <n v="1"/>
    <n v="1"/>
    <n v="1"/>
    <n v="467.83333333333331"/>
    <n v="12631.5"/>
  </r>
  <r>
    <n v="2202"/>
    <s v="Diannne"/>
    <s v="Neissen"/>
    <x v="2"/>
    <n v="46"/>
    <s v="8/19/1977"/>
    <s v="Physical Therapy Assistant"/>
    <x v="1"/>
    <x v="1"/>
    <s v="N"/>
    <s v="!@#$%^&amp;*()"/>
    <s v="Yes"/>
    <n v="8"/>
    <n v="5766"/>
    <n v="2202"/>
    <n v="6"/>
    <d v="2017-07-24T00:00:00"/>
    <n v="175.89"/>
    <n v="1"/>
    <n v="1"/>
    <n v="1"/>
    <n v="29.314999999999998"/>
    <n v="1407.12"/>
  </r>
  <r>
    <n v="2152"/>
    <s v="Junina"/>
    <s v="Labone"/>
    <x v="2"/>
    <n v="40"/>
    <s v="11/5/1968"/>
    <s v="Database Administrator III"/>
    <x v="5"/>
    <x v="0"/>
    <s v="N"/>
    <s v="Ã¢Â¡"/>
    <s v="Yes"/>
    <n v="19"/>
    <n v="5767"/>
    <n v="2152"/>
    <n v="8"/>
    <d v="2017-07-09T00:00:00"/>
    <n v="574.64"/>
    <n v="1"/>
    <n v="1"/>
    <n v="1"/>
    <n v="71.83"/>
    <n v="10918.16"/>
  </r>
  <r>
    <n v="1639"/>
    <s v="Marna"/>
    <s v="Showers"/>
    <x v="2"/>
    <n v="9"/>
    <s v="12/17/1962"/>
    <s v=""/>
    <x v="5"/>
    <x v="0"/>
    <s v="N"/>
    <s v="Ã—Ã–Â¸Ã—Ã–Â°Ã—ÂªÃ–Â¸Ã—testÃ˜Â§Ã™Ã˜ÂµÃ™Ã˜Â­Ã˜Â§Ã˜Âª Ã˜Â§Ã™Ã˜ÂªÃ™Ã˜Â­Ã™Ã™"/>
    <s v="Yes"/>
    <n v="12"/>
    <n v="5768"/>
    <n v="1639"/>
    <n v="2"/>
    <d v="2017-07-22T00:00:00"/>
    <n v="1777.8"/>
    <n v="1"/>
    <n v="1"/>
    <n v="1"/>
    <n v="888.9"/>
    <n v="21333.599999999999"/>
  </r>
  <r>
    <n v="2830"/>
    <s v="Bjorn"/>
    <s v="Simioli"/>
    <x v="1"/>
    <n v="39"/>
    <s v="12/19/1958"/>
    <s v="Computer Systems Analyst II"/>
    <x v="5"/>
    <x v="2"/>
    <s v="N"/>
    <s v="Ã…Ã¢Ã‚Â´Ã‚Â®Ã¢Â Ã‚Â¥Ã‚Â¨Ã‹ÃƒÂ¸ÃÃ¢Ã¢"/>
    <s v="No"/>
    <n v="9"/>
    <n v="5769"/>
    <n v="2830"/>
    <n v="3"/>
    <d v="2017-09-26T00:00:00"/>
    <n v="1775.81"/>
    <n v="1"/>
    <n v="1"/>
    <n v="1"/>
    <n v="591.93666666666661"/>
    <n v="15982.289999999999"/>
  </r>
  <r>
    <n v="25"/>
    <s v="Geoff"/>
    <s v="Assaf"/>
    <x v="1"/>
    <n v="72"/>
    <s v="12/2/1976"/>
    <s v="Accounting Assistant III"/>
    <x v="1"/>
    <x v="0"/>
    <s v="N"/>
    <s v="Ã—Ã–Â¸Ã—Ã–Â°Ã—ÂªÃ–Â¸Ã—testÃ˜Â§Ã™Ã˜ÂµÃ™Ã˜Â­Ã˜Â§Ã˜Âª Ã˜Â§Ã™Ã˜ÂªÃ™Ã˜Â­Ã™Ã™"/>
    <s v="Yes"/>
    <n v="21"/>
    <n v="5770"/>
    <n v="25"/>
    <n v="10"/>
    <d v="2017-09-04T00:00:00"/>
    <n v="416.98"/>
    <n v="1"/>
    <n v="1"/>
    <n v="1"/>
    <n v="41.698"/>
    <n v="8756.58"/>
  </r>
  <r>
    <n v="3241"/>
    <s v="Milt"/>
    <s v="Erett"/>
    <x v="1"/>
    <n v="34"/>
    <s v="10/29/1979"/>
    <s v="Budget/Accounting Analyst IV"/>
    <x v="5"/>
    <x v="0"/>
    <s v="N"/>
    <s v="Ã¬Â¬Ã­ÃªÂ³Â¼Ã­Ã¬ Ã¬Â´Ã­Ã¬Â°ÃªÂµÂ¬Ã¬"/>
    <s v="Yes"/>
    <n v="16"/>
    <n v="5771"/>
    <n v="3241"/>
    <n v="3"/>
    <d v="2017-10-04T00:00:00"/>
    <n v="1179"/>
    <n v="1"/>
    <n v="1"/>
    <n v="1"/>
    <n v="393"/>
    <n v="18864"/>
  </r>
  <r>
    <n v="1800"/>
    <s v="Dianemarie"/>
    <s v="Hatherall"/>
    <x v="2"/>
    <n v="30"/>
    <s v="9/23/1955"/>
    <s v="Executive Secretary"/>
    <x v="6"/>
    <x v="2"/>
    <s v="N"/>
    <s v="00Ã‹Ã†$-"/>
    <s v="No"/>
    <n v="11"/>
    <n v="5772"/>
    <n v="1800"/>
    <n v="3"/>
    <d v="2017-03-30T00:00:00"/>
    <n v="441.49"/>
    <n v="1"/>
    <n v="1"/>
    <n v="1"/>
    <n v="147.16333333333333"/>
    <n v="4856.3900000000003"/>
  </r>
  <r>
    <n v="382"/>
    <s v="Issiah"/>
    <s v="Fardell"/>
    <x v="1"/>
    <n v="68"/>
    <s v="8/14/1985"/>
    <s v="Research Nurse"/>
    <x v="0"/>
    <x v="0"/>
    <s v="N"/>
    <s v="Ã¢Â«testÃ¢Â«"/>
    <s v="Yes"/>
    <n v="7"/>
    <n v="5773"/>
    <n v="382"/>
    <n v="6"/>
    <d v="2017-07-26T00:00:00"/>
    <n v="774.53"/>
    <n v="1"/>
    <n v="1"/>
    <n v="1"/>
    <n v="129.08833333333334"/>
    <n v="5421.71"/>
  </r>
  <r>
    <n v="2155"/>
    <s v="Fayth"/>
    <s v="Millions"/>
    <x v="2"/>
    <n v="24"/>
    <s v="1/9/1964"/>
    <s v="Data Coordiator"/>
    <x v="3"/>
    <x v="0"/>
    <s v="N"/>
    <s v="(Ã¯Â¾Ã Â²Â¥Ã§Ã Â²Â¥Ã¯Â¼Ã¯Â¾Ã¯Â»Â¿ Ã¢Â»Ã¢Ã¢Â»"/>
    <s v="No"/>
    <n v="14"/>
    <n v="5774"/>
    <n v="2155"/>
    <n v="9"/>
    <d v="2017-12-11T00:00:00"/>
    <n v="71.16"/>
    <n v="1"/>
    <n v="1"/>
    <n v="1"/>
    <n v="7.9066666666666663"/>
    <n v="996.24"/>
  </r>
  <r>
    <n v="3088"/>
    <s v="Hilarius"/>
    <s v="Trenbey"/>
    <x v="1"/>
    <n v="92"/>
    <s v="5/9/1974"/>
    <s v=""/>
    <x v="2"/>
    <x v="1"/>
    <s v="N"/>
    <s v="Ã¡Â "/>
    <s v="Yes"/>
    <n v="17"/>
    <n v="5775"/>
    <n v="3088"/>
    <n v="6"/>
    <d v="2017-09-16T00:00:00"/>
    <n v="1762.96"/>
    <n v="1"/>
    <n v="1"/>
    <n v="1"/>
    <n v="293.82666666666665"/>
    <n v="29970.32"/>
  </r>
  <r>
    <n v="1502"/>
    <s v="Margalit"/>
    <s v="Handrick"/>
    <x v="2"/>
    <n v="52"/>
    <s v="3/26/1990"/>
    <s v="Design Engineer"/>
    <x v="1"/>
    <x v="1"/>
    <s v="N"/>
    <s v="Ã¢Â¦testÃ¢Â§"/>
    <s v="Yes"/>
    <n v="11"/>
    <n v="5776"/>
    <n v="1502"/>
    <n v="5"/>
    <d v="2017-04-25T00:00:00"/>
    <n v="1311.44"/>
    <n v="1"/>
    <n v="1"/>
    <n v="1"/>
    <n v="262.28800000000001"/>
    <n v="14425.84"/>
  </r>
  <r>
    <n v="1121"/>
    <s v="Dione"/>
    <s v="Raithby"/>
    <x v="2"/>
    <n v="30"/>
    <s v="1/21/1984"/>
    <s v="Registered Nurse"/>
    <x v="0"/>
    <x v="0"/>
    <s v="N"/>
    <s v="Ã¢Â°Ã¢Â´Ã¢ÂµÃ¢Ã¢Ã¢"/>
    <s v="Yes"/>
    <n v="3"/>
    <n v="5777"/>
    <n v="1121"/>
    <n v="1"/>
    <d v="2017-05-18T00:00:00"/>
    <n v="1661.92"/>
    <n v="1"/>
    <n v="1"/>
    <n v="1"/>
    <n v="1661.92"/>
    <n v="4985.76"/>
  </r>
  <r>
    <n v="3364"/>
    <s v="Trueman"/>
    <s v=""/>
    <x v="1"/>
    <n v="77"/>
    <s v="8/19/1993"/>
    <s v="Engineer IV"/>
    <x v="5"/>
    <x v="0"/>
    <s v="N"/>
    <s v="(Ã¢Â¯Ã‚Â°Ã¢Â¡Ã‚Â°Ã¯Â¼Ã¢Â¯Ã¯Â¸Âµ Ã¢Â»Ã¢Ã¢Â»)"/>
    <s v="Yes"/>
    <n v="3"/>
    <n v="5778"/>
    <n v="3364"/>
    <n v="4"/>
    <d v="2017-03-30T00:00:00"/>
    <n v="1555.58"/>
    <n v="1"/>
    <n v="1"/>
    <n v="1"/>
    <n v="388.89499999999998"/>
    <n v="4666.74"/>
  </r>
  <r>
    <n v="255"/>
    <s v="Keeley"/>
    <s v="Kruger"/>
    <x v="2"/>
    <n v="2"/>
    <s v="1/15/1954"/>
    <s v="Desktop Support Technician"/>
    <x v="8"/>
    <x v="0"/>
    <s v="N"/>
    <s v="Ã¢Ã¢Ã¢"/>
    <s v="No"/>
    <n v="5"/>
    <n v="5779"/>
    <n v="255"/>
    <n v="10"/>
    <d v="2017-08-18T00:00:00"/>
    <n v="1198.46"/>
    <n v="1"/>
    <n v="1"/>
    <n v="1"/>
    <n v="119.846"/>
    <n v="5992.3"/>
  </r>
  <r>
    <n v="2292"/>
    <s v="Christie"/>
    <s v="MacClure"/>
    <x v="2"/>
    <n v="17"/>
    <s v="6/2/1998"/>
    <s v="Research Nurse"/>
    <x v="0"/>
    <x v="0"/>
    <s v="N"/>
    <s v="00Ã‹Ã†$-"/>
    <s v="Yes"/>
    <n v="2"/>
    <n v="5780"/>
    <n v="2292"/>
    <n v="6"/>
    <d v="2017-02-15T00:00:00"/>
    <n v="958.74"/>
    <n v="1"/>
    <n v="1"/>
    <n v="1"/>
    <n v="159.79"/>
    <n v="1917.48"/>
  </r>
  <r>
    <n v="404"/>
    <s v="Sinclair"/>
    <s v="Sustins"/>
    <x v="1"/>
    <n v="92"/>
    <s v="12/17/1995"/>
    <s v="Geologist I"/>
    <x v="1"/>
    <x v="1"/>
    <s v="N"/>
    <s v="Ã§Â°Ã¤Â¸Â­Ã£Ã£Ã£Â«Ã£Ã£Ã£Â¦Ã¤Â¸Ã£Ã£"/>
    <s v="Yes"/>
    <n v="4"/>
    <n v="5781"/>
    <n v="404"/>
    <n v="7"/>
    <d v="2017-04-09T00:00:00"/>
    <n v="1703.52"/>
    <n v="1"/>
    <n v="1"/>
    <n v="1"/>
    <n v="243.35999999999999"/>
    <n v="6814.08"/>
  </r>
  <r>
    <n v="1022"/>
    <s v="Suzann"/>
    <s v="Wilks"/>
    <x v="2"/>
    <n v="56"/>
    <s v="3/4/1990"/>
    <s v="Assistant Manager"/>
    <x v="1"/>
    <x v="1"/>
    <s v="N"/>
    <s v="Ã¢"/>
    <s v="Yes"/>
    <n v="14"/>
    <n v="5782"/>
    <n v="1022"/>
    <n v="3"/>
    <d v="2017-03-31T00:00:00"/>
    <n v="1483.2"/>
    <n v="1"/>
    <n v="1"/>
    <n v="1"/>
    <n v="494.40000000000003"/>
    <n v="20764.8"/>
  </r>
  <r>
    <n v="3405"/>
    <s v="Gavra"/>
    <s v="Robez"/>
    <x v="2"/>
    <n v="89"/>
    <s v="8/18/1996"/>
    <s v="Project Manager"/>
    <x v="1"/>
    <x v="0"/>
    <s v="N"/>
    <s v=""/>
    <s v="Yes"/>
    <n v="3"/>
    <n v="5783"/>
    <n v="3405"/>
    <n v="7"/>
    <d v="2017-06-01T00:00:00"/>
    <n v="1198.46"/>
    <n v="1"/>
    <n v="1"/>
    <n v="1"/>
    <n v="171.20857142857145"/>
    <n v="3595.38"/>
  </r>
  <r>
    <n v="793"/>
    <s v="Kissie"/>
    <s v="Delong"/>
    <x v="2"/>
    <n v="97"/>
    <s v="1/30/1989"/>
    <s v="Actuary"/>
    <x v="1"/>
    <x v="2"/>
    <s v="N"/>
    <s v=""/>
    <s v="Yes"/>
    <n v="9"/>
    <n v="5784"/>
    <n v="793"/>
    <n v="9"/>
    <d v="2017-09-09T00:00:00"/>
    <n v="499.53"/>
    <n v="1"/>
    <n v="1"/>
    <n v="1"/>
    <n v="55.50333333333333"/>
    <n v="4495.7699999999995"/>
  </r>
  <r>
    <n v="2272"/>
    <s v="Grete"/>
    <s v="Hindenburg"/>
    <x v="2"/>
    <n v="82"/>
    <s v="12/21/1994"/>
    <s v="Internal Auditor"/>
    <x v="5"/>
    <x v="0"/>
    <s v="N"/>
    <s v="-1.00E+02"/>
    <s v="No"/>
    <n v="1"/>
    <n v="5785"/>
    <n v="2272"/>
    <n v="3"/>
    <d v="2017-01-27T00:00:00"/>
    <n v="1216.1400000000001"/>
    <n v="1"/>
    <n v="1"/>
    <n v="1"/>
    <n v="405.38000000000005"/>
    <n v="1216.1400000000001"/>
  </r>
  <r>
    <n v="1025"/>
    <s v="Ario"/>
    <s v="Jeromson"/>
    <x v="1"/>
    <n v="69"/>
    <s v="7/30/1997"/>
    <s v="Quality Engineer"/>
    <x v="8"/>
    <x v="0"/>
    <s v="N"/>
    <s v="Ã™Â¡Ã™Â¢Ã™Â£"/>
    <s v="Yes"/>
    <n v="5"/>
    <n v="5786"/>
    <n v="1025"/>
    <n v="6"/>
    <d v="2017-07-20T00:00:00"/>
    <n v="642.30999999999995"/>
    <n v="1"/>
    <n v="1"/>
    <n v="1"/>
    <n v="107.05166666666666"/>
    <n v="3211.5499999999997"/>
  </r>
  <r>
    <n v="2078"/>
    <s v="Joice"/>
    <s v="Govett"/>
    <x v="2"/>
    <n v="15"/>
    <s v="8/30/1989"/>
    <s v="Computer Systems Analyst III"/>
    <x v="5"/>
    <x v="0"/>
    <s v="N"/>
    <s v="Ã¢"/>
    <s v="No"/>
    <n v="3"/>
    <n v="5787"/>
    <n v="2078"/>
    <n v="5"/>
    <d v="2017-10-09T00:00:00"/>
    <n v="1810"/>
    <n v="1"/>
    <n v="1"/>
    <n v="1"/>
    <n v="362"/>
    <n v="5430"/>
  </r>
  <r>
    <n v="1489"/>
    <s v="Mead"/>
    <s v="Wollard"/>
    <x v="1"/>
    <n v="17"/>
    <s v="5/13/1993"/>
    <s v="Teacher"/>
    <x v="0"/>
    <x v="0"/>
    <s v="N"/>
    <s v="Ã¥Ã¨Â£Â½Ã¦Â¼Â¢Ã¨Âª"/>
    <s v="No"/>
    <n v="4"/>
    <n v="5788"/>
    <n v="1489"/>
    <n v="3"/>
    <d v="2017-10-09T00:00:00"/>
    <n v="544.04999999999995"/>
    <n v="1"/>
    <n v="1"/>
    <n v="1"/>
    <n v="181.35"/>
    <n v="2176.1999999999998"/>
  </r>
  <r>
    <n v="3055"/>
    <s v="Viki"/>
    <s v="Drache"/>
    <x v="2"/>
    <n v="96"/>
    <s v="8/23/1999"/>
    <s v="General Manager"/>
    <x v="3"/>
    <x v="0"/>
    <s v="N"/>
    <s v="Ã°Â¾ Ã° Ã° Ã° Ã° Ã° Ã° Ã°"/>
    <s v="Yes"/>
    <n v="2"/>
    <n v="5789"/>
    <n v="3055"/>
    <n v="7"/>
    <d v="2017-11-02T00:00:00"/>
    <n v="478.16"/>
    <n v="1"/>
    <n v="1"/>
    <n v="1"/>
    <n v="68.308571428571426"/>
    <n v="956.31999999999994"/>
  </r>
  <r>
    <n v="1638"/>
    <s v="Zachery"/>
    <s v="Monkhouse"/>
    <x v="1"/>
    <n v="55"/>
    <s v="5/12/1992"/>
    <s v="Speech Pathologist"/>
    <x v="1"/>
    <x v="0"/>
    <s v="N"/>
    <s v="Ã¢Â¡"/>
    <s v="Yes"/>
    <n v="10"/>
    <n v="5790"/>
    <n v="1638"/>
    <n v="3"/>
    <d v="2017-12-19T00:00:00"/>
    <n v="1793.43"/>
    <n v="1"/>
    <n v="1"/>
    <n v="1"/>
    <n v="597.81000000000006"/>
    <n v="17934.300000000003"/>
  </r>
  <r>
    <n v="466"/>
    <s v="Jarad"/>
    <s v="Bauser"/>
    <x v="1"/>
    <n v="84"/>
    <s v="1/27/1991"/>
    <s v=""/>
    <x v="5"/>
    <x v="1"/>
    <s v="N"/>
    <s v="0"/>
    <s v="Yes"/>
    <n v="2"/>
    <n v="5791"/>
    <n v="466"/>
    <n v="5"/>
    <d v="2017-08-24T00:00:00"/>
    <n v="1280.28"/>
    <n v="1"/>
    <n v="1"/>
    <n v="1"/>
    <n v="256.05599999999998"/>
    <n v="2560.56"/>
  </r>
  <r>
    <n v="2307"/>
    <s v="Corina"/>
    <s v="Shadwick"/>
    <x v="2"/>
    <n v="57"/>
    <s v="6/28/1978"/>
    <s v="Desktop Support Technician"/>
    <x v="2"/>
    <x v="2"/>
    <s v="N"/>
    <s v="Ã¢Â¤Ã¯Â¸ Ã° Ã° Ã° Ã° Ã° Ã° Ã° Ã° Ã° Ã° Ã° Ã° Ã° Ã°"/>
    <s v="Yes"/>
    <n v="13"/>
    <n v="5792"/>
    <n v="2307"/>
    <n v="8"/>
    <d v="2017-09-03T00:00:00"/>
    <n v="1129.1300000000001"/>
    <n v="1"/>
    <n v="1"/>
    <n v="1"/>
    <n v="141.14125000000001"/>
    <n v="14678.690000000002"/>
  </r>
  <r>
    <n v="2924"/>
    <s v="Fina"/>
    <s v="McLaughlin"/>
    <x v="2"/>
    <n v="79"/>
    <s v="1/26/1988"/>
    <s v="Assistant Media Planner"/>
    <x v="7"/>
    <x v="0"/>
    <s v="N"/>
    <s v="$1,000,000,000,000,000,000,000,000,000,000,000,000,000,000,000,000,000,000,000,000,000,000,000,000,000,000,000,000,000,000,000,000.00 "/>
    <s v="Yes"/>
    <n v="6"/>
    <n v="5793"/>
    <n v="2924"/>
    <n v="4"/>
    <d v="2017-01-20T00:00:00"/>
    <n v="533.51"/>
    <n v="1"/>
    <n v="1"/>
    <n v="1"/>
    <n v="133.3775"/>
    <n v="3201.06"/>
  </r>
  <r>
    <n v="2761"/>
    <s v="Agathe"/>
    <s v="Weafer"/>
    <x v="2"/>
    <n v="78"/>
    <s v="11/11/1961"/>
    <s v="Information Systems Manager"/>
    <x v="1"/>
    <x v="0"/>
    <s v="N"/>
    <s v="NULL"/>
    <s v="No"/>
    <n v="19"/>
    <n v="5794"/>
    <n v="2761"/>
    <n v="8"/>
    <d v="2017-03-29T00:00:00"/>
    <n v="1179"/>
    <n v="1"/>
    <n v="1"/>
    <n v="1"/>
    <n v="147.375"/>
    <n v="22401"/>
  </r>
  <r>
    <n v="1742"/>
    <s v="Quintin"/>
    <s v="Dublin"/>
    <x v="1"/>
    <n v="48"/>
    <s v="8/17/1958"/>
    <s v="Tax Accountant"/>
    <x v="3"/>
    <x v="2"/>
    <s v="N"/>
    <s v="Ã¢Â¢"/>
    <s v="No"/>
    <n v="13"/>
    <n v="5795"/>
    <n v="1742"/>
    <n v="5"/>
    <d v="2017-05-17T00:00:00"/>
    <n v="688.63"/>
    <n v="1"/>
    <n v="1"/>
    <n v="1"/>
    <n v="137.726"/>
    <n v="8952.19"/>
  </r>
  <r>
    <n v="775"/>
    <s v="Nikita"/>
    <s v="Kilby"/>
    <x v="1"/>
    <n v="66"/>
    <s v="9/21/1982"/>
    <s v="Accounting Assistant IV"/>
    <x v="5"/>
    <x v="1"/>
    <s v="N"/>
    <s v="Ã¢Ã°Â¿ Ã°ÂªÃ°Â¿ Ã°Ã°Â¿ Ã°Ã°Â¿ Ã°Ã°Â¿ Ã°Ã°Â¿"/>
    <s v="No"/>
    <n v="4"/>
    <n v="5796"/>
    <n v="775"/>
    <n v="6"/>
    <d v="2017-09-07T00:00:00"/>
    <n v="1661.92"/>
    <n v="1"/>
    <n v="1"/>
    <n v="1"/>
    <n v="276.98666666666668"/>
    <n v="6647.68"/>
  </r>
  <r>
    <n v="1147"/>
    <s v="Tate"/>
    <s v="Studholme"/>
    <x v="1"/>
    <n v="71"/>
    <s v="7/9/1968"/>
    <s v="Health Coach II"/>
    <x v="7"/>
    <x v="2"/>
    <s v="N"/>
    <s v="Jan-00"/>
    <s v="Yes"/>
    <n v="9"/>
    <n v="5797"/>
    <n v="1147"/>
    <n v="2"/>
    <d v="2017-04-30T00:00:00"/>
    <n v="1289.8499999999999"/>
    <n v="1"/>
    <n v="1"/>
    <n v="1"/>
    <n v="644.92499999999995"/>
    <n v="11608.65"/>
  </r>
  <r>
    <n v="2901"/>
    <s v="Banky"/>
    <s v="Baudichon"/>
    <x v="1"/>
    <n v="77"/>
    <s v="6/11/1995"/>
    <s v=""/>
    <x v="5"/>
    <x v="0"/>
    <s v="N"/>
    <s v="nil"/>
    <s v="Yes"/>
    <n v="6"/>
    <n v="5798"/>
    <n v="2901"/>
    <n v="5"/>
    <d v="2017-09-11T00:00:00"/>
    <n v="1577.53"/>
    <n v="1"/>
    <n v="1"/>
    <n v="1"/>
    <n v="315.50599999999997"/>
    <n v="9465.1799999999985"/>
  </r>
  <r>
    <n v="936"/>
    <s v="Raffaello"/>
    <s v="Godleman"/>
    <x v="1"/>
    <n v="64"/>
    <s v="5/16/1988"/>
    <s v="Speech Pathologist"/>
    <x v="0"/>
    <x v="2"/>
    <s v="N"/>
    <s v="Ã°"/>
    <s v="No"/>
    <n v="3"/>
    <n v="5799"/>
    <n v="936"/>
    <n v="8"/>
    <d v="2017-03-28T00:00:00"/>
    <n v="1762.96"/>
    <n v="1"/>
    <n v="1"/>
    <n v="1"/>
    <n v="220.37"/>
    <n v="5288.88"/>
  </r>
  <r>
    <n v="160"/>
    <s v="Wake"/>
    <s v="Durning"/>
    <x v="1"/>
    <n v="5"/>
    <s v="7/15/1964"/>
    <s v="Registered Nurse"/>
    <x v="0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8"/>
    <n v="5800"/>
    <n v="160"/>
    <n v="1"/>
    <d v="2017-06-18T00:00:00"/>
    <n v="1793.43"/>
    <n v="1"/>
    <n v="1"/>
    <n v="1"/>
    <n v="1793.43"/>
    <n v="32281.74"/>
  </r>
  <r>
    <n v="2794"/>
    <s v="Megen"/>
    <s v="Lorenc"/>
    <x v="2"/>
    <n v="41"/>
    <s v="11/6/1975"/>
    <s v="Social Worker"/>
    <x v="0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n v="5801"/>
    <n v="2794"/>
    <n v="4"/>
    <d v="2017-08-16T00:00:00"/>
    <n v="2091.4699999999998"/>
    <n v="1"/>
    <n v="1"/>
    <n v="1"/>
    <n v="522.86749999999995"/>
    <n v="37646.46"/>
  </r>
  <r>
    <n v="305"/>
    <s v="Cris"/>
    <s v="Chellam"/>
    <x v="2"/>
    <n v="1"/>
    <s v="3/17/1974"/>
    <s v="Financial Analyst"/>
    <x v="1"/>
    <x v="0"/>
    <s v="N"/>
    <s v="ZÃŒÂ®ÃŒÃÃŒÂ ÃÃAÃŒÂ¥ÃŒÃŒÃÃŒÂ»ÃŒLÃŒÂ£ÃÃÃŒÂ¯ÃŒÂ¹ÃŒÃGÃŒÂ»OÃŒÂ­ÃŒÃŒÂ®"/>
    <s v="No"/>
    <n v="11"/>
    <n v="5802"/>
    <n v="305"/>
    <n v="7"/>
    <d v="2017-04-05T00:00:00"/>
    <n v="1179"/>
    <n v="1"/>
    <n v="1"/>
    <n v="1"/>
    <n v="168.42857142857142"/>
    <n v="12969"/>
  </r>
  <r>
    <n v="3071"/>
    <s v="Shirlee"/>
    <s v="Murdoch"/>
    <x v="2"/>
    <n v="59"/>
    <s v="12/25/1989"/>
    <s v="Assistant Media Planner"/>
    <x v="7"/>
    <x v="0"/>
    <s v="N"/>
    <s v=",./;'[]\-="/>
    <s v="Yes"/>
    <n v="12"/>
    <n v="5803"/>
    <n v="3071"/>
    <n v="1"/>
    <d v="2017-07-25T00:00:00"/>
    <n v="1977.36"/>
    <n v="1"/>
    <n v="1"/>
    <n v="1"/>
    <n v="1977.36"/>
    <n v="23728.32"/>
  </r>
  <r>
    <n v="1243"/>
    <s v="Robbert"/>
    <s v="Blakey"/>
    <x v="1"/>
    <n v="73"/>
    <s v="8/9/1953"/>
    <s v="Research Assistant II"/>
    <x v="2"/>
    <x v="0"/>
    <s v="N"/>
    <s v="&quot;'"/>
    <s v="No"/>
    <n v="8"/>
    <n v="5804"/>
    <n v="1243"/>
    <n v="8"/>
    <d v="2017-01-24T00:00:00"/>
    <n v="544.04999999999995"/>
    <n v="1"/>
    <n v="1"/>
    <n v="1"/>
    <n v="68.006249999999994"/>
    <n v="4352.3999999999996"/>
  </r>
  <r>
    <n v="2931"/>
    <s v="Efren"/>
    <s v="Twiddell"/>
    <x v="1"/>
    <n v="61"/>
    <s v="1/27/1979"/>
    <s v="Executive Secretary"/>
    <x v="8"/>
    <x v="0"/>
    <s v="N"/>
    <s v="ZÃŒÂ®ÃŒÃÃŒÂ ÃÃAÃŒÂ¥ÃŒÃŒÃÃŒÂ»ÃŒLÃŒÂ£ÃÃÃŒÂ¯ÃŒÂ¹ÃŒÃGÃŒÂ»OÃŒÂ­ÃŒÃŒÂ®"/>
    <s v="Yes"/>
    <n v="6"/>
    <n v="5805"/>
    <n v="2931"/>
    <n v="6"/>
    <d v="2017-09-27T00:00:00"/>
    <n v="2083.94"/>
    <n v="1"/>
    <n v="1"/>
    <n v="1"/>
    <n v="347.32333333333332"/>
    <n v="12503.64"/>
  </r>
  <r>
    <n v="2581"/>
    <s v="Gwenette"/>
    <s v="Appleton"/>
    <x v="2"/>
    <n v="49"/>
    <s v="6/10/1974"/>
    <s v=""/>
    <x v="5"/>
    <x v="1"/>
    <s v="N"/>
    <s v="!@#$%^&amp;*()"/>
    <s v="Yes"/>
    <n v="11"/>
    <n v="5806"/>
    <n v="2581"/>
    <n v="3"/>
    <d v="2017-02-20T00:00:00"/>
    <n v="71.489999999999995"/>
    <n v="1"/>
    <n v="1"/>
    <n v="1"/>
    <n v="23.83"/>
    <n v="786.39"/>
  </r>
  <r>
    <n v="765"/>
    <s v="Valeria"/>
    <s v="Chazette"/>
    <x v="2"/>
    <n v="50"/>
    <s v="8/31/1984"/>
    <s v=""/>
    <x v="2"/>
    <x v="1"/>
    <s v="N"/>
    <s v="(Ã¢Â¯Ã‚Â°Ã¢Â¡Ã‚Â°Ã¯Â¼Ã¢Â¯Ã¯Â¸Âµ Ã¢Â»Ã¢Ã¢Â»)"/>
    <s v="No"/>
    <n v="16"/>
    <n v="5807"/>
    <n v="765"/>
    <n v="9"/>
    <d v="2017-10-24T00:00:00"/>
    <n v="533.51"/>
    <n v="1"/>
    <n v="1"/>
    <n v="1"/>
    <n v="59.278888888888886"/>
    <n v="8536.16"/>
  </r>
  <r>
    <n v="2552"/>
    <s v="Allard"/>
    <s v="Skipton"/>
    <x v="1"/>
    <n v="1"/>
    <s v="11/2/1973"/>
    <s v=""/>
    <x v="5"/>
    <x v="1"/>
    <s v="N"/>
    <s v="(Ã¯Â½Â¡Ã¢ Ã¢ Ã¢Ã¯Â½Â¡)"/>
    <s v="Yes"/>
    <n v="17"/>
    <n v="5808"/>
    <n v="2552"/>
    <n v="6"/>
    <d v="2017-01-25T00:00:00"/>
    <n v="1793.43"/>
    <n v="1"/>
    <n v="1"/>
    <n v="1"/>
    <n v="298.90500000000003"/>
    <n v="30488.310000000005"/>
  </r>
  <r>
    <n v="3460"/>
    <s v="Reinhold"/>
    <s v="Barthrup"/>
    <x v="1"/>
    <n v="22"/>
    <s v="10/10/1999"/>
    <s v="Actuary"/>
    <x v="1"/>
    <x v="0"/>
    <s v="N"/>
    <s v="Ã¢Â¦testÃ¢Â§"/>
    <s v="No"/>
    <n v="2"/>
    <n v="5809"/>
    <n v="3460"/>
    <n v="8"/>
    <d v="2017-11-05T00:00:00"/>
    <n v="1842.92"/>
    <n v="1"/>
    <n v="1"/>
    <n v="1"/>
    <n v="230.36500000000001"/>
    <n v="3685.84"/>
  </r>
  <r>
    <n v="349"/>
    <s v="Vinnie"/>
    <s v="Usherwood"/>
    <x v="2"/>
    <n v="35"/>
    <s v="4/15/1981"/>
    <s v="Computer Systems Analyst IV"/>
    <x v="5"/>
    <x v="2"/>
    <s v="N"/>
    <s v=""/>
    <s v="No"/>
    <n v="4"/>
    <n v="5810"/>
    <n v="349"/>
    <n v="4"/>
    <d v="2017-03-23T00:00:00"/>
    <n v="1555.58"/>
    <n v="1"/>
    <n v="1"/>
    <n v="1"/>
    <n v="388.89499999999998"/>
    <n v="6222.32"/>
  </r>
  <r>
    <n v="734"/>
    <s v="Leicester"/>
    <s v="Fynes"/>
    <x v="1"/>
    <n v="34"/>
    <s v="7/6/1980"/>
    <s v="Programmer III"/>
    <x v="2"/>
    <x v="1"/>
    <s v="N"/>
    <s v="Ã¥Ã¨Â£Â½Ã¦Â¼Â¢Ã¨Âª"/>
    <s v="No"/>
    <n v="11"/>
    <n v="5811"/>
    <n v="734"/>
    <n v="2"/>
    <d v="2017-07-27T00:00:00"/>
    <n v="499.53"/>
    <n v="1"/>
    <n v="1"/>
    <n v="1"/>
    <n v="249.76499999999999"/>
    <n v="5494.83"/>
  </r>
  <r>
    <n v="1426"/>
    <s v="Allyn"/>
    <s v="Carswell"/>
    <x v="2"/>
    <n v="72"/>
    <s v="8/23/1956"/>
    <s v="Financial Advisor"/>
    <x v="1"/>
    <x v="0"/>
    <s v="N"/>
    <s v="testÃ¢Â testÃ¢Â«"/>
    <s v="No"/>
    <n v="17"/>
    <n v="5812"/>
    <n v="1426"/>
    <n v="6"/>
    <d v="2017-05-27T00:00:00"/>
    <n v="1466.68"/>
    <n v="1"/>
    <n v="1"/>
    <n v="1"/>
    <n v="244.44666666666669"/>
    <n v="24933.56"/>
  </r>
  <r>
    <n v="3367"/>
    <s v="Melisse"/>
    <s v="Massei"/>
    <x v="2"/>
    <n v="75"/>
    <s v="12/5/2000"/>
    <s v="Librarian"/>
    <x v="7"/>
    <x v="0"/>
    <s v="N"/>
    <s v="(Ã¢Â¯Ã‚Â°Ã¢Â¡Ã‚Â°Ã¯Â¼Ã¢Â¯Ã¯Â¸Âµ Ã¢Â»Ã¢Ã¢Â»)"/>
    <s v="Yes"/>
    <n v="1"/>
    <n v="5813"/>
    <n v="3367"/>
    <n v="5"/>
    <d v="2017-05-25T00:00:00"/>
    <n v="1483.2"/>
    <n v="1"/>
    <n v="1"/>
    <n v="1"/>
    <n v="296.64"/>
    <n v="1483.1999999999998"/>
  </r>
  <r>
    <n v="394"/>
    <s v="Roanne"/>
    <s v="Cowthard"/>
    <x v="2"/>
    <n v="70"/>
    <s v="6/6/1977"/>
    <s v="Legal Assistant"/>
    <x v="0"/>
    <x v="2"/>
    <s v="N"/>
    <s v="(Ã¢Â¯Ã‚Â°Ã¢Â¡Ã‚Â°Ã¯Â¼Ã¢Â¯Ã¯Â¸Âµ Ã¢Â»Ã¢Ã¢Â»)"/>
    <s v="Yes"/>
    <n v="16"/>
    <n v="5814"/>
    <n v="394"/>
    <n v="6"/>
    <d v="2017-02-09T00:00:00"/>
    <n v="235.63"/>
    <n v="1"/>
    <n v="1"/>
    <n v="1"/>
    <n v="39.271666666666668"/>
    <n v="3770.08"/>
  </r>
  <r>
    <n v="1329"/>
    <s v="Wendy"/>
    <s v="Randlesome"/>
    <x v="2"/>
    <n v="65"/>
    <s v="7/15/1989"/>
    <s v="Database Administrator IV"/>
    <x v="3"/>
    <x v="0"/>
    <s v="N"/>
    <s v="__Ã¯Â¾(,_,*)"/>
    <s v="No"/>
    <n v="11"/>
    <n v="5815"/>
    <n v="1329"/>
    <n v="8"/>
    <d v="2017-08-31T00:00:00"/>
    <n v="1292.8399999999999"/>
    <n v="1"/>
    <n v="1"/>
    <n v="1"/>
    <n v="161.60499999999999"/>
    <n v="14221.24"/>
  </r>
  <r>
    <n v="1537"/>
    <s v="Andres"/>
    <s v="Beranek"/>
    <x v="1"/>
    <n v="23"/>
    <s v="11/17/1969"/>
    <s v="Librarian"/>
    <x v="7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0"/>
    <n v="5816"/>
    <n v="1537"/>
    <n v="8"/>
    <d v="2017-12-04T00:00:00"/>
    <n v="1890.39"/>
    <n v="1"/>
    <n v="1"/>
    <n v="1"/>
    <n v="236.29875000000001"/>
    <n v="18903.900000000001"/>
  </r>
  <r>
    <n v="1657"/>
    <s v="Stanwood"/>
    <s v="Troillet"/>
    <x v="1"/>
    <n v="11"/>
    <s v="3/8/1977"/>
    <s v="Computer Systems Analyst III"/>
    <x v="1"/>
    <x v="0"/>
    <s v="N"/>
    <s v="Ã¢Â¤Ã¯Â¸ Ã° Ã° Ã° Ã° Ã° Ã° Ã° Ã° Ã° Ã° Ã° Ã° Ã° Ã°"/>
    <s v="No"/>
    <n v="5"/>
    <n v="5817"/>
    <n v="1657"/>
    <n v="5"/>
    <d v="2017-10-25T00:00:00"/>
    <n v="1810"/>
    <n v="1"/>
    <n v="1"/>
    <n v="1"/>
    <n v="362"/>
    <n v="9050"/>
  </r>
  <r>
    <n v="704"/>
    <s v="Lindsay"/>
    <s v="Acaster"/>
    <x v="2"/>
    <n v="49"/>
    <s v="12/8/1998"/>
    <s v="Research Nurse"/>
    <x v="0"/>
    <x v="0"/>
    <s v="N"/>
    <s v="Ã¢Â¢"/>
    <s v="No"/>
    <n v="4"/>
    <n v="5818"/>
    <n v="704"/>
    <n v="7"/>
    <d v="2017-05-25T00:00:00"/>
    <n v="945.04"/>
    <n v="1"/>
    <n v="1"/>
    <n v="1"/>
    <n v="135.00571428571428"/>
    <n v="3780.16"/>
  </r>
  <r>
    <n v="193"/>
    <s v="Foss"/>
    <s v="Hardes"/>
    <x v="1"/>
    <n v="13"/>
    <s v="7/22/1964"/>
    <s v="Recruiting Manager"/>
    <x v="5"/>
    <x v="0"/>
    <s v="N"/>
    <s v="&lt;&gt;?:&quot;{}|_+"/>
    <s v="Yes"/>
    <n v="12"/>
    <n v="5819"/>
    <n v="193"/>
    <n v="2"/>
    <d v="2017-12-06T00:00:00"/>
    <n v="1240.31"/>
    <n v="1"/>
    <n v="1"/>
    <n v="1"/>
    <n v="620.15499999999997"/>
    <n v="14883.72"/>
  </r>
  <r>
    <n v="2230"/>
    <s v="Gertruda"/>
    <s v="Shrimpling"/>
    <x v="2"/>
    <n v="53"/>
    <s v="12/22/1977"/>
    <s v=""/>
    <x v="3"/>
    <x v="0"/>
    <s v="N"/>
    <s v="Ã°Â¾ Ã° Ã° Ã° Ã° Ã° Ã° Ã°Â§"/>
    <s v="No"/>
    <n v="19"/>
    <n v="5820"/>
    <n v="2230"/>
    <n v="7"/>
    <d v="2017-04-18T00:00:00"/>
    <n v="1703.52"/>
    <n v="1"/>
    <n v="1"/>
    <n v="1"/>
    <n v="243.35999999999999"/>
    <n v="32366.880000000001"/>
  </r>
  <r>
    <n v="2376"/>
    <s v="Eada"/>
    <s v="Narbett"/>
    <x v="2"/>
    <n v="84"/>
    <s v="10/23/1958"/>
    <s v="Community Outreach Specialist"/>
    <x v="3"/>
    <x v="2"/>
    <s v="N"/>
    <s v="Ã¢Â£"/>
    <s v="Yes"/>
    <n v="12"/>
    <n v="5821"/>
    <n v="2376"/>
    <n v="3"/>
    <d v="2017-12-19T00:00:00"/>
    <n v="1807.45"/>
    <n v="1"/>
    <n v="1"/>
    <n v="1"/>
    <n v="602.48333333333335"/>
    <n v="21689.4"/>
  </r>
  <r>
    <n v="568"/>
    <s v="Quinn"/>
    <s v="Fulks"/>
    <x v="1"/>
    <n v="32"/>
    <s v="12/15/1957"/>
    <s v="VP Sales"/>
    <x v="5"/>
    <x v="0"/>
    <s v="N"/>
    <s v="Ã°Â©Ã°Â½"/>
    <s v="No"/>
    <n v="13"/>
    <n v="5822"/>
    <n v="568"/>
    <n v="5"/>
    <d v="2017-06-12T00:00:00"/>
    <n v="12.01"/>
    <n v="1"/>
    <n v="1"/>
    <n v="1"/>
    <n v="2.4020000000000001"/>
    <n v="156.13000000000002"/>
  </r>
  <r>
    <n v="410"/>
    <s v="Alicia"/>
    <s v="Townend"/>
    <x v="2"/>
    <n v="14"/>
    <s v="4/9/1990"/>
    <s v="Structural Engineer"/>
    <x v="3"/>
    <x v="0"/>
    <s v="N"/>
    <s v="&quot;'"/>
    <s v="Yes"/>
    <n v="11"/>
    <n v="5823"/>
    <n v="410"/>
    <n v="5"/>
    <d v="2017-02-10T00:00:00"/>
    <n v="290.62"/>
    <n v="1"/>
    <n v="1"/>
    <n v="1"/>
    <n v="58.124000000000002"/>
    <n v="3196.82"/>
  </r>
  <r>
    <n v="2481"/>
    <s v="Amber"/>
    <s v="Ruslin"/>
    <x v="2"/>
    <n v="71"/>
    <s v="1/20/1979"/>
    <s v="Chief Design Engineer"/>
    <x v="5"/>
    <x v="0"/>
    <s v="N"/>
    <s v="Ã¢"/>
    <s v="Yes"/>
    <n v="12"/>
    <n v="5824"/>
    <n v="2481"/>
    <n v="3"/>
    <d v="2017-12-10T00:00:00"/>
    <n v="1231.1500000000001"/>
    <n v="1"/>
    <n v="1"/>
    <n v="1"/>
    <n v="410.38333333333338"/>
    <n v="14773.800000000001"/>
  </r>
  <r>
    <n v="356"/>
    <s v="Nichole"/>
    <s v=""/>
    <x v="2"/>
    <n v="10"/>
    <s v="3/30/1975"/>
    <s v="Librarian"/>
    <x v="7"/>
    <x v="2"/>
    <s v="N"/>
    <s v="-1"/>
    <s v="No"/>
    <n v="5"/>
    <n v="5825"/>
    <n v="356"/>
    <n v="4"/>
    <d v="2017-06-23T00:00:00"/>
    <n v="1403.5"/>
    <n v="1"/>
    <n v="1"/>
    <n v="1"/>
    <n v="350.875"/>
    <n v="7017.5"/>
  </r>
  <r>
    <n v="470"/>
    <s v="Darbee"/>
    <s v="Klimowicz"/>
    <x v="1"/>
    <n v="22"/>
    <s v="12/19/2001"/>
    <s v="Internal Auditor"/>
    <x v="2"/>
    <x v="0"/>
    <s v="N"/>
    <s v=""/>
    <s v="No"/>
    <n v="1"/>
    <n v="5826"/>
    <n v="470"/>
    <n v="4"/>
    <d v="2017-09-10T00:00:00"/>
    <n v="544.04999999999995"/>
    <n v="1"/>
    <n v="1"/>
    <n v="1"/>
    <n v="136.01249999999999"/>
    <n v="544.04999999999995"/>
  </r>
  <r>
    <n v="1675"/>
    <s v="Luke"/>
    <s v="Wombwell"/>
    <x v="1"/>
    <n v="76"/>
    <s v="8/14/1955"/>
    <s v="Engineer I"/>
    <x v="5"/>
    <x v="1"/>
    <s v="N"/>
    <s v="ZÃŒÂ®ÃŒÃÃŒÂ ÃÃAÃŒÂ¥ÃŒÃŒÃÃŒÂ»ÃŒLÃŒÂ£ÃÃÃŒÂ¯ÃŒÂ¹ÃŒÃGÃŒÂ»OÃŒÂ­ÃŒÃŒÂ®"/>
    <s v="Yes"/>
    <n v="14"/>
    <n v="5827"/>
    <n v="1675"/>
    <n v="3"/>
    <d v="2017-09-20T00:00:00"/>
    <n v="1151.96"/>
    <n v="1"/>
    <n v="1"/>
    <n v="1"/>
    <n v="383.98666666666668"/>
    <n v="16127.44"/>
  </r>
  <r>
    <n v="635"/>
    <s v="Joelle"/>
    <s v="Prior"/>
    <x v="2"/>
    <n v="78"/>
    <s v="9/25/1976"/>
    <s v="Programmer Analyst IV"/>
    <x v="3"/>
    <x v="0"/>
    <s v="N"/>
    <s v="0/0"/>
    <s v="Yes"/>
    <n v="9"/>
    <n v="5828"/>
    <n v="635"/>
    <n v="2"/>
    <d v="2017-11-20T00:00:00"/>
    <n v="792.9"/>
    <n v="1"/>
    <n v="1"/>
    <n v="1"/>
    <n v="396.45"/>
    <n v="7136.0999999999995"/>
  </r>
  <r>
    <n v="3190"/>
    <s v="Lizabeth"/>
    <s v="Carswell"/>
    <x v="2"/>
    <n v="18"/>
    <s v="2/5/1985"/>
    <s v=""/>
    <x v="3"/>
    <x v="1"/>
    <s v="N"/>
    <s v="`Ã¢Ã¢Â¬Ã¢Â¹Ã¢ÂºÃ¯Â¬Ã¯Â¬Ã¢Â¡Ã‚Â°Ã‚Â·Ã¢Ã¢Ã‚Â±"/>
    <s v="No"/>
    <n v="15"/>
    <n v="5829"/>
    <n v="3190"/>
    <n v="6"/>
    <d v="2017-07-26T00:00:00"/>
    <n v="363.01"/>
    <n v="1"/>
    <n v="1"/>
    <n v="1"/>
    <n v="60.501666666666665"/>
    <n v="5445.15"/>
  </r>
  <r>
    <n v="679"/>
    <s v="Yolande"/>
    <s v="Whild"/>
    <x v="2"/>
    <n v="29"/>
    <s v="10/21/1974"/>
    <s v="Registered Nurse"/>
    <x v="0"/>
    <x v="0"/>
    <s v="N"/>
    <s v="Ã¢Â¦testÃ¢Â§"/>
    <s v="No"/>
    <n v="12"/>
    <n v="5830"/>
    <n v="679"/>
    <n v="8"/>
    <d v="2017-02-06T00:00:00"/>
    <n v="175.89"/>
    <n v="1"/>
    <n v="1"/>
    <n v="1"/>
    <n v="21.986249999999998"/>
    <n v="2110.6799999999998"/>
  </r>
  <r>
    <n v="2340"/>
    <s v="Joachim"/>
    <s v="Amer"/>
    <x v="1"/>
    <n v="33"/>
    <s v="3/29/1978"/>
    <s v="Research Assistant IV"/>
    <x v="0"/>
    <x v="0"/>
    <s v="N"/>
    <s v="-1"/>
    <s v="Yes"/>
    <n v="16"/>
    <n v="5831"/>
    <n v="2340"/>
    <n v="6"/>
    <d v="2017-10-29T00:00:00"/>
    <n v="543.39"/>
    <n v="1"/>
    <n v="1"/>
    <n v="1"/>
    <n v="90.564999999999998"/>
    <n v="8694.24"/>
  </r>
  <r>
    <n v="1302"/>
    <s v="Ericka"/>
    <s v="Eggers"/>
    <x v="2"/>
    <n v="29"/>
    <s v="5/3/1998"/>
    <s v="Biostatistician I"/>
    <x v="1"/>
    <x v="1"/>
    <s v="N"/>
    <s v="Ã¢Â°Ã¢Â´Ã¢ÂµÃ¢Ã¢Ã¢"/>
    <s v="Yes"/>
    <n v="2"/>
    <n v="5832"/>
    <n v="1302"/>
    <n v="9"/>
    <d v="2017-06-16T00:00:00"/>
    <n v="1661.92"/>
    <n v="1"/>
    <n v="1"/>
    <n v="1"/>
    <n v="184.6577777777778"/>
    <n v="3323.84"/>
  </r>
  <r>
    <n v="1167"/>
    <s v="Elberta"/>
    <s v="Crickett"/>
    <x v="2"/>
    <n v="20"/>
    <s v="6/3/1996"/>
    <s v="Software Test Engineer III"/>
    <x v="0"/>
    <x v="0"/>
    <s v="N"/>
    <s v="Ã¢Ã¢Ã¢"/>
    <s v="No"/>
    <n v="4"/>
    <n v="5833"/>
    <n v="1167"/>
    <n v="4"/>
    <d v="2017-07-19T00:00:00"/>
    <n v="642.70000000000005"/>
    <n v="1"/>
    <n v="1"/>
    <n v="1"/>
    <n v="160.67500000000001"/>
    <n v="2570.8000000000002"/>
  </r>
  <r>
    <n v="496"/>
    <s v="Korry"/>
    <s v="Cosgrove"/>
    <x v="2"/>
    <n v="25"/>
    <s v="1/28/1976"/>
    <s v="Engineer II"/>
    <x v="1"/>
    <x v="1"/>
    <s v="N"/>
    <s v="&lt;svg&gt;&lt;script&gt;0&lt;1&gt;alert('XSS')&lt;/script&gt;"/>
    <s v="Yes"/>
    <n v="11"/>
    <n v="5834"/>
    <n v="496"/>
    <n v="2"/>
    <d v="2017-01-19T00:00:00"/>
    <n v="1720.7"/>
    <n v="1"/>
    <n v="1"/>
    <n v="1"/>
    <n v="860.35"/>
    <n v="18927.7"/>
  </r>
  <r>
    <n v="501"/>
    <s v="Henrieta"/>
    <s v="MacClancey"/>
    <x v="2"/>
    <n v="94"/>
    <s v="6/10/1977"/>
    <s v="Environmental Specialist"/>
    <x v="3"/>
    <x v="2"/>
    <s v="N"/>
    <s v="ÃƒÃƒÃƒÃƒÃ‹ÃƒÃƒÃ¯Â£Â¿ÃƒÃƒÃƒÃ¢"/>
    <s v="No"/>
    <n v="19"/>
    <n v="5835"/>
    <n v="501"/>
    <n v="1"/>
    <d v="2017-08-24T00:00:00"/>
    <n v="642.30999999999995"/>
    <n v="1"/>
    <n v="1"/>
    <n v="1"/>
    <n v="642.30999999999995"/>
    <n v="12203.89"/>
  </r>
  <r>
    <n v="1406"/>
    <s v="Georges"/>
    <s v="Tilne"/>
    <x v="1"/>
    <n v="3"/>
    <s v="5/5/1970"/>
    <s v="Cost Accountant"/>
    <x v="1"/>
    <x v="2"/>
    <s v="N"/>
    <s v="0"/>
    <s v="Yes"/>
    <n v="17"/>
    <n v="5836"/>
    <n v="1406"/>
    <n v="4"/>
    <d v="2017-09-10T00:00:00"/>
    <n v="183.86"/>
    <n v="1"/>
    <n v="1"/>
    <n v="1"/>
    <n v="45.965000000000003"/>
    <n v="3125.6200000000003"/>
  </r>
  <r>
    <n v="2726"/>
    <s v="Bradford"/>
    <s v="Monkton"/>
    <x v="1"/>
    <n v="49"/>
    <s v="3/18/1976"/>
    <s v="Administrative Officer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4"/>
    <n v="5837"/>
    <n v="2726"/>
    <n v="8"/>
    <d v="2017-08-24T00:00:00"/>
    <n v="183.86"/>
    <n v="1"/>
    <n v="1"/>
    <n v="1"/>
    <n v="22.982500000000002"/>
    <n v="735.44"/>
  </r>
  <r>
    <n v="3072"/>
    <s v="Roma"/>
    <s v="Prettjohn"/>
    <x v="1"/>
    <n v="87"/>
    <s v="4/12/1979"/>
    <s v="Chemical Engineer"/>
    <x v="5"/>
    <x v="0"/>
    <s v="N"/>
    <s v="Ã¢Â«testÃ¢Â«"/>
    <s v="Yes"/>
    <n v="10"/>
    <n v="5838"/>
    <n v="3072"/>
    <n v="6"/>
    <d v="2017-01-06T00:00:00"/>
    <n v="1129.1300000000001"/>
    <n v="1"/>
    <n v="1"/>
    <n v="1"/>
    <n v="188.18833333333336"/>
    <n v="11291.300000000001"/>
  </r>
  <r>
    <n v="1369"/>
    <s v="Ilka"/>
    <s v="Allabush"/>
    <x v="2"/>
    <n v="51"/>
    <s v="5/8/1994"/>
    <s v="Civil Engineer"/>
    <x v="5"/>
    <x v="0"/>
    <s v="N"/>
    <s v="Ã…Ã¢Ã‚Â´Ã¢Â°Ã‹ÃƒÃ‚Â¨Ã‹ÃƒÃ¢Ã¢Ã¢"/>
    <s v="Yes"/>
    <n v="6"/>
    <n v="5839"/>
    <n v="1369"/>
    <n v="4"/>
    <d v="2017-03-07T00:00:00"/>
    <n v="1636.9"/>
    <n v="1"/>
    <n v="1"/>
    <n v="1"/>
    <n v="409.22500000000002"/>
    <n v="9821.4000000000015"/>
  </r>
  <r>
    <n v="482"/>
    <s v="Gar"/>
    <s v="Wallis"/>
    <x v="1"/>
    <n v="33"/>
    <s v="12/19/1962"/>
    <s v=""/>
    <x v="0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0"/>
    <n v="5840"/>
    <n v="482"/>
    <n v="2"/>
    <d v="2017-08-03T00:00:00"/>
    <n v="586.45000000000005"/>
    <n v="1"/>
    <n v="1"/>
    <n v="1"/>
    <n v="293.22500000000002"/>
    <n v="11729"/>
  </r>
  <r>
    <n v="500"/>
    <s v="Lazar"/>
    <s v="Crathern"/>
    <x v="1"/>
    <n v="19"/>
    <s v="4/11/1992"/>
    <s v="Recruiting Manager"/>
    <x v="2"/>
    <x v="1"/>
    <s v="N"/>
    <s v="-1.00E+02"/>
    <s v="Yes"/>
    <n v="10"/>
    <n v="5841"/>
    <n v="500"/>
    <n v="5"/>
    <d v="2017-05-30T00:00:00"/>
    <n v="1765.3"/>
    <n v="1"/>
    <n v="1"/>
    <n v="1"/>
    <n v="353.06"/>
    <n v="17653"/>
  </r>
  <r>
    <n v="2877"/>
    <s v="Vaughan"/>
    <s v="Frank"/>
    <x v="1"/>
    <n v="59"/>
    <s v="11/1/1967"/>
    <s v="Senior Sales Associate"/>
    <x v="4"/>
    <x v="1"/>
    <s v="N"/>
    <s v="Ã¢ÂªÃ¢ÂªtestÃ¢Âª"/>
    <s v="Yes"/>
    <n v="18"/>
    <n v="5842"/>
    <n v="2877"/>
    <n v="6"/>
    <d v="2017-03-22T00:00:00"/>
    <n v="1129.1300000000001"/>
    <n v="1"/>
    <n v="1"/>
    <n v="1"/>
    <n v="188.18833333333336"/>
    <n v="20324.340000000004"/>
  </r>
  <r>
    <n v="1738"/>
    <s v="Frankie"/>
    <s v="Seydlitz"/>
    <x v="1"/>
    <n v="39"/>
    <s v="4/24/1985"/>
    <s v="Engineer II"/>
    <x v="6"/>
    <x v="2"/>
    <s v="N"/>
    <s v="NULL"/>
    <s v="Yes"/>
    <n v="14"/>
    <n v="5843"/>
    <n v="1738"/>
    <n v="5"/>
    <d v="2017-12-09T00:00:00"/>
    <n v="543.39"/>
    <n v="1"/>
    <n v="1"/>
    <n v="1"/>
    <n v="108.678"/>
    <n v="7607.46"/>
  </r>
  <r>
    <n v="1631"/>
    <s v="Towny"/>
    <s v="Beebee"/>
    <x v="1"/>
    <n v="11"/>
    <s v="9/3/1996"/>
    <s v="Speech Pathologist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"/>
    <n v="5844"/>
    <n v="1631"/>
    <n v="5"/>
    <d v="2017-08-21T00:00:00"/>
    <n v="1172.78"/>
    <n v="1"/>
    <n v="1"/>
    <n v="1"/>
    <n v="234.55599999999998"/>
    <n v="1172.78"/>
  </r>
  <r>
    <n v="962"/>
    <s v="Granger"/>
    <s v="Tuftin"/>
    <x v="1"/>
    <n v="49"/>
    <s v="9/7/1977"/>
    <s v="VP Product Management"/>
    <x v="3"/>
    <x v="2"/>
    <s v="N"/>
    <s v="Ã¯Â»Â¿"/>
    <s v="Yes"/>
    <n v="17"/>
    <n v="5845"/>
    <n v="962"/>
    <n v="6"/>
    <d v="2017-06-17T00:00:00"/>
    <n v="1977.36"/>
    <n v="1"/>
    <n v="1"/>
    <n v="1"/>
    <n v="329.56"/>
    <n v="33615.120000000003"/>
  </r>
  <r>
    <n v="879"/>
    <s v="Hestia"/>
    <s v="Smetoun"/>
    <x v="2"/>
    <n v="58"/>
    <s v="8/2/1978"/>
    <s v=""/>
    <x v="3"/>
    <x v="0"/>
    <s v="N"/>
    <s v="-1"/>
    <s v="No"/>
    <n v="12"/>
    <n v="5846"/>
    <n v="879"/>
    <n v="3"/>
    <d v="2017-10-15T00:00:00"/>
    <n v="175.89"/>
    <n v="1"/>
    <n v="1"/>
    <n v="1"/>
    <n v="58.629999999999995"/>
    <n v="2110.6799999999998"/>
  </r>
  <r>
    <n v="181"/>
    <s v="Pavla"/>
    <s v="Braunle"/>
    <x v="2"/>
    <n v="49"/>
    <s v="11/21/1982"/>
    <s v="Senior Editor"/>
    <x v="5"/>
    <x v="0"/>
    <s v="N"/>
    <s v="-1.00E+02"/>
    <s v="No"/>
    <n v="9"/>
    <n v="5847"/>
    <n v="181"/>
    <n v="5"/>
    <d v="2017-06-27T00:00:00"/>
    <n v="358.39"/>
    <n v="1"/>
    <n v="1"/>
    <n v="1"/>
    <n v="71.677999999999997"/>
    <n v="3225.5099999999998"/>
  </r>
  <r>
    <n v="1118"/>
    <s v="Colline"/>
    <s v="Coulman"/>
    <x v="2"/>
    <n v="95"/>
    <s v="12/19/1975"/>
    <s v="Sales Representative"/>
    <x v="2"/>
    <x v="0"/>
    <s v="N"/>
    <s v="ÃƒÃƒÃƒÃƒÃ‹ÃƒÃƒÃ¯Â£Â¿ÃƒÃƒÃƒÃ¢"/>
    <s v="Yes"/>
    <n v="9"/>
    <n v="5848"/>
    <n v="1118"/>
    <n v="3"/>
    <d v="2017-03-31T00:00:00"/>
    <n v="544.04999999999995"/>
    <n v="1"/>
    <n v="1"/>
    <n v="1"/>
    <n v="181.35"/>
    <n v="4896.45"/>
  </r>
  <r>
    <n v="1560"/>
    <s v="Tymon"/>
    <s v="Blackstone"/>
    <x v="1"/>
    <n v="14"/>
    <s v="1/12/1973"/>
    <s v=""/>
    <x v="2"/>
    <x v="0"/>
    <s v="N"/>
    <s v="&lt;img src=x onerror=alert('hi') /&gt;"/>
    <s v="No"/>
    <n v="5"/>
    <n v="5849"/>
    <n v="1560"/>
    <n v="2"/>
    <d v="2017-05-18T00:00:00"/>
    <n v="60.34"/>
    <n v="1"/>
    <n v="1"/>
    <n v="1"/>
    <n v="30.17"/>
    <n v="301.70000000000005"/>
  </r>
  <r>
    <n v="2930"/>
    <s v="Goddard"/>
    <s v="Benthall"/>
    <x v="1"/>
    <n v="46"/>
    <s v="7/25/1997"/>
    <s v="Assistant Media Planner"/>
    <x v="7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3"/>
    <n v="5850"/>
    <n v="2930"/>
    <n v="5"/>
    <d v="2017-01-10T00:00:00"/>
    <n v="1036.5899999999999"/>
    <n v="1"/>
    <n v="1"/>
    <n v="1"/>
    <n v="207.31799999999998"/>
    <n v="3109.7699999999995"/>
  </r>
  <r>
    <n v="3150"/>
    <s v="Morissa"/>
    <s v="Wolfendell"/>
    <x v="2"/>
    <n v="66"/>
    <s v="10/7/1991"/>
    <s v="Sales Associate"/>
    <x v="1"/>
    <x v="0"/>
    <s v="N"/>
    <s v=""/>
    <s v="No"/>
    <n v="5"/>
    <n v="5851"/>
    <n v="3150"/>
    <n v="8"/>
    <d v="2017-04-23T00:00:00"/>
    <n v="1151.96"/>
    <n v="1"/>
    <n v="1"/>
    <n v="1"/>
    <n v="143.995"/>
    <n v="5759.8"/>
  </r>
  <r>
    <n v="2400"/>
    <s v="Lindsay"/>
    <s v="Stollsteiner"/>
    <x v="1"/>
    <n v="73"/>
    <s v="2/28/1978"/>
    <s v="Office Assistant III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2"/>
    <n v="5852"/>
    <n v="2400"/>
    <n v="7"/>
    <d v="2017-10-10T00:00:00"/>
    <n v="1240.31"/>
    <n v="1"/>
    <n v="1"/>
    <n v="1"/>
    <n v="177.18714285714285"/>
    <n v="27286.82"/>
  </r>
  <r>
    <n v="2585"/>
    <s v="Sly"/>
    <s v="Passo"/>
    <x v="1"/>
    <n v="15"/>
    <s v="6/22/1994"/>
    <s v="Geologist III"/>
    <x v="3"/>
    <x v="1"/>
    <s v="N"/>
    <s v="`Ã¢Ã¢Â¬Ã¢Â¹Ã¢ÂºÃ¯Â¬Ã¯Â¬Ã¢Â¡Ã‚Â°Ã‚Â·Ã¢Ã¢Ã‚Â±"/>
    <s v="No"/>
    <n v="7"/>
    <n v="5853"/>
    <n v="2585"/>
    <n v="7"/>
    <d v="2017-09-15T00:00:00"/>
    <n v="574.64"/>
    <n v="1"/>
    <n v="1"/>
    <n v="1"/>
    <n v="82.091428571428565"/>
    <n v="4022.48"/>
  </r>
  <r>
    <n v="2785"/>
    <s v="Gennifer"/>
    <s v="Baily"/>
    <x v="2"/>
    <n v="9"/>
    <s v="7/31/1981"/>
    <s v="Human Resources Manager"/>
    <x v="1"/>
    <x v="0"/>
    <s v="N"/>
    <s v="(Ã¯Â½Â¡Ã¢ Ã¢ Ã¢Ã¯Â½Â¡)"/>
    <s v="No"/>
    <n v="8"/>
    <n v="5854"/>
    <n v="2785"/>
    <n v="6"/>
    <d v="2017-01-21T00:00:00"/>
    <n v="1810"/>
    <n v="1"/>
    <n v="1"/>
    <n v="1"/>
    <n v="301.66666666666669"/>
    <n v="14480"/>
  </r>
  <r>
    <n v="2637"/>
    <s v="Marcile"/>
    <s v="Christley"/>
    <x v="2"/>
    <n v="28"/>
    <s v="7/30/1972"/>
    <s v="Help Desk Operator"/>
    <x v="2"/>
    <x v="0"/>
    <s v="N"/>
    <s v="'"/>
    <s v="Yes"/>
    <n v="11"/>
    <n v="5855"/>
    <n v="2637"/>
    <n v="10"/>
    <d v="2017-08-05T00:00:00"/>
    <n v="363.01"/>
    <n v="1"/>
    <n v="1"/>
    <n v="1"/>
    <n v="36.301000000000002"/>
    <n v="3993.1099999999997"/>
  </r>
  <r>
    <n v="2715"/>
    <s v="Umberto"/>
    <s v="Cappineer"/>
    <x v="1"/>
    <n v="27"/>
    <s v="11/14/1962"/>
    <s v="Civil Engineer"/>
    <x v="5"/>
    <x v="1"/>
    <s v="N"/>
    <s v="Ã°Â©Ã°Â½"/>
    <s v="No"/>
    <n v="11"/>
    <n v="5856"/>
    <n v="2715"/>
    <n v="2"/>
    <d v="2017-05-18T00:00:00"/>
    <n v="1036.5899999999999"/>
    <n v="1"/>
    <n v="1"/>
    <n v="1"/>
    <n v="518.29499999999996"/>
    <n v="11402.49"/>
  </r>
  <r>
    <n v="2425"/>
    <s v="Barn"/>
    <s v="Sainsberry"/>
    <x v="1"/>
    <n v="32"/>
    <s v="3/19/1976"/>
    <s v="Help Desk Technician"/>
    <x v="3"/>
    <x v="0"/>
    <s v="N"/>
    <s v="Ã°Â Ã°Â Â±Ã°Â Â¹Ã°Â Â±Ã°Â Â±Â¸Ã°Â Â²Ã°Â Â³"/>
    <s v="Yes"/>
    <n v="11"/>
    <n v="5857"/>
    <n v="2425"/>
    <n v="7"/>
    <d v="2017-07-16T00:00:00"/>
    <n v="478.16"/>
    <n v="1"/>
    <n v="1"/>
    <n v="1"/>
    <n v="68.308571428571426"/>
    <n v="5259.7599999999993"/>
  </r>
  <r>
    <n v="2454"/>
    <s v="Gene"/>
    <s v="Brome"/>
    <x v="2"/>
    <n v="81"/>
    <s v="2/13/1960"/>
    <s v="Senior Sales Associate"/>
    <x v="4"/>
    <x v="0"/>
    <s v="N"/>
    <s v="Ã¯Â¾Ã¯Â½Â¥Ã¢Â¿Ã£Â¾Ã¢Â²(Ã¯Â½Â¡Ã¢Ã¢Â¿Ã¢Ã¯Â½Â¡)Ã¢Â±Ã¢Â¿Ã¯Â½Â¥Ã¯Â¾"/>
    <s v="Yes"/>
    <n v="12"/>
    <n v="5858"/>
    <n v="2454"/>
    <n v="7"/>
    <d v="2017-08-31T00:00:00"/>
    <n v="1179"/>
    <n v="1"/>
    <n v="1"/>
    <n v="1"/>
    <n v="168.42857142857142"/>
    <n v="14148"/>
  </r>
  <r>
    <n v="401"/>
    <s v="Halette"/>
    <s v="Helling"/>
    <x v="2"/>
    <n v="56"/>
    <s v="12/11/1986"/>
    <s v="Assistant Professor"/>
    <x v="2"/>
    <x v="0"/>
    <s v="N"/>
    <s v="Ã¢Â¡"/>
    <s v="No"/>
    <n v="15"/>
    <n v="5859"/>
    <n v="401"/>
    <n v="7"/>
    <d v="2017-08-19T00:00:00"/>
    <n v="1386.84"/>
    <n v="1"/>
    <n v="1"/>
    <n v="1"/>
    <n v="198.11999999999998"/>
    <n v="20802.599999999999"/>
  </r>
  <r>
    <n v="2872"/>
    <s v="Tabbi"/>
    <s v="Tyght"/>
    <x v="2"/>
    <n v="52"/>
    <s v="2/17/1974"/>
    <s v="Assistant Professor"/>
    <x v="0"/>
    <x v="1"/>
    <s v="N"/>
    <s v=",./;'[]\-="/>
    <s v="Yes"/>
    <n v="17"/>
    <n v="5860"/>
    <n v="2872"/>
    <n v="6"/>
    <d v="2017-12-06T00:00:00"/>
    <n v="1280.28"/>
    <n v="1"/>
    <n v="1"/>
    <n v="1"/>
    <n v="213.38"/>
    <n v="21764.76"/>
  </r>
  <r>
    <n v="1792"/>
    <s v="Dunstan"/>
    <s v="Kegley"/>
    <x v="1"/>
    <n v="1"/>
    <s v="4/7/1988"/>
    <s v=""/>
    <x v="1"/>
    <x v="0"/>
    <s v="N"/>
    <s v="-1"/>
    <s v="No"/>
    <n v="15"/>
    <n v="5861"/>
    <n v="1792"/>
    <n v="10"/>
    <d v="2017-06-12T00:00:00"/>
    <n v="1793.43"/>
    <n v="1"/>
    <n v="1"/>
    <n v="1"/>
    <n v="179.34300000000002"/>
    <n v="26901.450000000004"/>
  </r>
  <r>
    <n v="2404"/>
    <s v="Conney"/>
    <s v="Grouse"/>
    <x v="1"/>
    <n v="13"/>
    <s v="3/14/1960"/>
    <s v="Graphic Designer"/>
    <x v="2"/>
    <x v="0"/>
    <s v="N"/>
    <s v="Jan-00"/>
    <s v="No"/>
    <n v="6"/>
    <n v="5862"/>
    <n v="2404"/>
    <n v="3"/>
    <d v="2017-12-28T00:00:00"/>
    <n v="1672.07"/>
    <n v="1"/>
    <n v="1"/>
    <n v="1"/>
    <n v="557.35666666666668"/>
    <n v="10032.420000000002"/>
  </r>
  <r>
    <n v="705"/>
    <s v="Eddie"/>
    <s v="Yekel"/>
    <x v="1"/>
    <n v="48"/>
    <s v="1/16/1964"/>
    <s v="Quality Engineer"/>
    <x v="2"/>
    <x v="2"/>
    <s v="N"/>
    <s v="-1.00E+02"/>
    <s v="No"/>
    <n v="14"/>
    <n v="5863"/>
    <n v="705"/>
    <n v="5"/>
    <d v="2017-03-21T00:00:00"/>
    <n v="60.34"/>
    <n v="1"/>
    <n v="1"/>
    <n v="1"/>
    <n v="12.068000000000001"/>
    <n v="844.76"/>
  </r>
  <r>
    <n v="2053"/>
    <s v="Horatius"/>
    <s v="Dufton"/>
    <x v="1"/>
    <n v="7"/>
    <s v="5/28/1978"/>
    <s v=""/>
    <x v="1"/>
    <x v="1"/>
    <s v="N"/>
    <s v="Ã¢Â°Ã¢Â´Ã¢ÂµÃ¢Ã¢Ã¢"/>
    <s v="Yes"/>
    <n v="11"/>
    <n v="5864"/>
    <n v="2053"/>
    <n v="4"/>
    <d v="2017-12-15T00:00:00"/>
    <n v="1129.1300000000001"/>
    <n v="1"/>
    <n v="1"/>
    <n v="1"/>
    <n v="282.28250000000003"/>
    <n v="12420.43"/>
  </r>
  <r>
    <n v="1038"/>
    <s v="Fraser"/>
    <s v="Acome"/>
    <x v="3"/>
    <n v="57"/>
    <s v=""/>
    <s v="Engineer I"/>
    <x v="5"/>
    <x v="0"/>
    <s v="N"/>
    <s v=""/>
    <s v="Yes"/>
    <m/>
    <n v="5865"/>
    <n v="1038"/>
    <n v="3"/>
    <d v="2017-11-28T00:00:00"/>
    <n v="1977.36"/>
    <n v="1"/>
    <n v="1"/>
    <n v="1"/>
    <n v="659.12"/>
    <n v="0"/>
  </r>
  <r>
    <n v="2914"/>
    <s v="Jessamine"/>
    <s v="Brazear"/>
    <x v="2"/>
    <n v="76"/>
    <s v="11/6/1982"/>
    <s v="Health Coach IV"/>
    <x v="0"/>
    <x v="1"/>
    <s v="N"/>
    <s v="Ã¢Â¢"/>
    <s v="Yes"/>
    <n v="11"/>
    <n v="5866"/>
    <n v="2914"/>
    <n v="11"/>
    <d v="2017-02-20T00:00:00"/>
    <n v="1073.07"/>
    <n v="1"/>
    <n v="1"/>
    <n v="1"/>
    <n v="97.551818181818177"/>
    <n v="11803.769999999999"/>
  </r>
  <r>
    <n v="2998"/>
    <s v="Quintana"/>
    <s v="Housley"/>
    <x v="2"/>
    <n v="34"/>
    <s v="12/19/2000"/>
    <s v="Nurse Practicioner"/>
    <x v="5"/>
    <x v="2"/>
    <s v="N"/>
    <s v="Ã…Ã¢Ã‚Â´Ã¢Â°Ã‹ÃƒÃ‚Â¨Ã‹ÃƒÃ¢Ã¢Ã¢"/>
    <s v="Yes"/>
    <n v="2"/>
    <n v="5867"/>
    <n v="2998"/>
    <n v="2"/>
    <d v="2017-02-18T00:00:00"/>
    <n v="1945.43"/>
    <n v="1"/>
    <n v="1"/>
    <n v="1"/>
    <n v="972.71500000000003"/>
    <n v="3890.86"/>
  </r>
  <r>
    <n v="1821"/>
    <s v="Fields"/>
    <s v="Bayne"/>
    <x v="1"/>
    <n v="89"/>
    <s v="3/9/1972"/>
    <s v="Web Developer IV"/>
    <x v="7"/>
    <x v="2"/>
    <s v="N"/>
    <s v="Ã¢Â£"/>
    <s v="Yes"/>
    <n v="15"/>
    <n v="5868"/>
    <n v="1821"/>
    <n v="10"/>
    <d v="2017-11-23T00:00:00"/>
    <n v="1403.5"/>
    <n v="1"/>
    <n v="1"/>
    <n v="1"/>
    <n v="140.35"/>
    <n v="21052.5"/>
  </r>
  <r>
    <n v="238"/>
    <s v="Max"/>
    <s v="Bilborough"/>
    <x v="1"/>
    <n v="54"/>
    <s v="2/4/1984"/>
    <s v="Programmer III"/>
    <x v="3"/>
    <x v="0"/>
    <s v="N"/>
    <s v="Ã¢Â©testÃ¢Â©"/>
    <s v="Yes"/>
    <n v="14"/>
    <n v="5869"/>
    <n v="238"/>
    <n v="3"/>
    <d v="2017-01-09T00:00:00"/>
    <n v="590.26"/>
    <n v="1"/>
    <n v="1"/>
    <n v="1"/>
    <n v="196.75333333333333"/>
    <n v="8263.64"/>
  </r>
  <r>
    <n v="1611"/>
    <s v="Terencio"/>
    <s v=""/>
    <x v="1"/>
    <n v="93"/>
    <s v="11/22/1971"/>
    <s v="Developer IV"/>
    <x v="0"/>
    <x v="2"/>
    <s v="N"/>
    <s v="($100.00)"/>
    <s v="Yes"/>
    <n v="13"/>
    <n v="5870"/>
    <n v="1611"/>
    <n v="7"/>
    <d v="2017-11-19T00:00:00"/>
    <n v="1216.1400000000001"/>
    <n v="1"/>
    <n v="1"/>
    <n v="1"/>
    <n v="173.73428571428573"/>
    <n v="15809.820000000002"/>
  </r>
  <r>
    <n v="2779"/>
    <s v="Douglas"/>
    <s v="Wrout"/>
    <x v="1"/>
    <n v="54"/>
    <s v="2/24/1985"/>
    <s v=""/>
    <x v="3"/>
    <x v="1"/>
    <s v="N"/>
    <s v="!@#$%^&amp;*()"/>
    <s v="Yes"/>
    <n v="11"/>
    <n v="5871"/>
    <n v="2779"/>
    <n v="4"/>
    <d v="2017-11-27T00:00:00"/>
    <n v="1703.52"/>
    <n v="1"/>
    <n v="1"/>
    <n v="1"/>
    <n v="425.88"/>
    <n v="18738.72"/>
  </r>
  <r>
    <n v="3443"/>
    <s v="Fran"/>
    <s v=""/>
    <x v="1"/>
    <n v="11"/>
    <s v="4/12/1995"/>
    <s v="Technical Writer"/>
    <x v="3"/>
    <x v="0"/>
    <s v="N"/>
    <s v="Ã¬Â¬Ã­ÃªÂ³Â¼Ã­Ã¬ Ã¬Â´Ã­Ã¬Â°ÃªÂµÂ¬Ã¬"/>
    <s v="Yes"/>
    <n v="5"/>
    <n v="5872"/>
    <n v="3443"/>
    <n v="5"/>
    <d v="2017-02-13T00:00:00"/>
    <n v="183.86"/>
    <n v="1"/>
    <n v="1"/>
    <n v="1"/>
    <n v="36.772000000000006"/>
    <n v="919.30000000000007"/>
  </r>
  <r>
    <n v="1292"/>
    <s v="Alice"/>
    <s v="Backson"/>
    <x v="2"/>
    <n v="56"/>
    <s v="6/2/1961"/>
    <s v=""/>
    <x v="3"/>
    <x v="1"/>
    <s v="N"/>
    <s v="(Ã¢Â¯Ã‚Â°Ã¢Â¡Ã‚Â°Ã¯Â¼Ã¢Â¯Ã¯Â¸Âµ Ã¢Â»Ã¢Ã¢Â»)"/>
    <s v="No"/>
    <n v="20"/>
    <n v="5873"/>
    <n v="1292"/>
    <n v="4"/>
    <d v="2017-03-21T00:00:00"/>
    <n v="1894.19"/>
    <n v="1"/>
    <n v="1"/>
    <n v="1"/>
    <n v="473.54750000000001"/>
    <n v="37883.800000000003"/>
  </r>
  <r>
    <n v="2054"/>
    <s v="Horace"/>
    <s v="Gilpillan"/>
    <x v="1"/>
    <n v="12"/>
    <s v="8/21/1995"/>
    <s v=""/>
    <x v="5"/>
    <x v="0"/>
    <s v="N"/>
    <s v="() { _; } &gt;_[$($())] { touch /tmp/blns.shellshock2.fail; }"/>
    <s v="Yes"/>
    <n v="22"/>
    <n v="5874"/>
    <n v="2054"/>
    <n v="3"/>
    <d v="2017-06-11T00:00:00"/>
    <n v="1458.17"/>
    <n v="1"/>
    <n v="1"/>
    <n v="1"/>
    <n v="486.05666666666667"/>
    <n v="32079.74"/>
  </r>
  <r>
    <n v="2481"/>
    <s v="Amber"/>
    <s v="Ruslin"/>
    <x v="2"/>
    <n v="71"/>
    <s v="1/20/1979"/>
    <s v="Chief Design Engineer"/>
    <x v="5"/>
    <x v="0"/>
    <s v="N"/>
    <s v="Ã¢"/>
    <s v="Yes"/>
    <n v="12"/>
    <n v="5875"/>
    <n v="2481"/>
    <n v="2"/>
    <d v="2017-01-23T00:00:00"/>
    <n v="1179"/>
    <n v="1"/>
    <n v="1"/>
    <n v="1"/>
    <n v="589.5"/>
    <n v="14148"/>
  </r>
  <r>
    <n v="1713"/>
    <s v="Jennica"/>
    <s v="Jeeks"/>
    <x v="2"/>
    <n v="89"/>
    <s v="11/8/1988"/>
    <s v="Teacher"/>
    <x v="2"/>
    <x v="2"/>
    <s v="N"/>
    <s v="Ã°Âµ Ã° Ã° Ã°"/>
    <s v="Yes"/>
    <n v="21"/>
    <n v="5876"/>
    <n v="1713"/>
    <n v="3"/>
    <d v="2017-06-21T00:00:00"/>
    <n v="1073.07"/>
    <n v="1"/>
    <n v="1"/>
    <n v="1"/>
    <n v="357.69"/>
    <n v="22534.469999999998"/>
  </r>
  <r>
    <n v="138"/>
    <s v="Onofredo"/>
    <s v="Franc"/>
    <x v="1"/>
    <n v="5"/>
    <s v="4/28/1985"/>
    <s v="Recruiter"/>
    <x v="1"/>
    <x v="1"/>
    <s v="N"/>
    <s v="Ã£Â»(Ã¯Â¿Â£Ã¢Ã¯Â¿Â£)Ã£Â»:*:"/>
    <s v="Yes"/>
    <n v="13"/>
    <n v="5877"/>
    <n v="138"/>
    <n v="6"/>
    <d v="2017-01-01T00:00:00"/>
    <n v="544.04999999999995"/>
    <n v="1"/>
    <n v="1"/>
    <n v="1"/>
    <n v="90.674999999999997"/>
    <n v="7072.65"/>
  </r>
  <r>
    <n v="797"/>
    <s v="Meridel"/>
    <s v="Rawet"/>
    <x v="2"/>
    <n v="51"/>
    <s v="10/20/1973"/>
    <s v="Internal Auditor"/>
    <x v="1"/>
    <x v="0"/>
    <s v="N"/>
    <s v="Ã¯Â½Ã¯Â½Â¨(Ã‚Â´Ã¢Ã¯Â½Ã¢Â©"/>
    <s v="No"/>
    <n v="19"/>
    <n v="5878"/>
    <n v="797"/>
    <n v="4"/>
    <d v="2017-08-18T00:00:00"/>
    <n v="1945.43"/>
    <n v="1"/>
    <n v="1"/>
    <n v="1"/>
    <n v="486.35750000000002"/>
    <n v="36963.17"/>
  </r>
  <r>
    <n v="242"/>
    <s v="Taite"/>
    <s v="Droghan"/>
    <x v="1"/>
    <n v="17"/>
    <s v="3/20/1992"/>
    <s v="Nurse"/>
    <x v="4"/>
    <x v="1"/>
    <s v="N"/>
    <s v="Ã¢Ã¢Ã¢"/>
    <s v="No"/>
    <n v="8"/>
    <n v="5879"/>
    <n v="242"/>
    <n v="6"/>
    <d v="2017-08-21T00:00:00"/>
    <n v="1775.81"/>
    <n v="1"/>
    <n v="1"/>
    <n v="1"/>
    <n v="295.96833333333331"/>
    <n v="14206.48"/>
  </r>
  <r>
    <n v="597"/>
    <s v="Cassandra"/>
    <s v="Aucoate"/>
    <x v="2"/>
    <n v="6"/>
    <s v="12/10/1954"/>
    <s v="Recruiter"/>
    <x v="5"/>
    <x v="0"/>
    <s v="N"/>
    <s v="Ã°Â¾ Ã° Ã° Ã° Ã° Ã° Ã° Ã°"/>
    <s v="No"/>
    <n v="6"/>
    <n v="5880"/>
    <n v="597"/>
    <n v="5"/>
    <d v="2017-04-18T00:00:00"/>
    <n v="183.86"/>
    <n v="1"/>
    <n v="1"/>
    <n v="1"/>
    <n v="36.772000000000006"/>
    <n v="1103.1600000000001"/>
  </r>
  <r>
    <n v="2294"/>
    <s v="Skipton"/>
    <s v="Cordie"/>
    <x v="1"/>
    <n v="25"/>
    <s v="6/16/1987"/>
    <s v="Associate Professor"/>
    <x v="5"/>
    <x v="0"/>
    <s v="N"/>
    <s v="1.00E+02"/>
    <s v="No"/>
    <n v="21"/>
    <n v="5881"/>
    <n v="2294"/>
    <n v="4"/>
    <d v="2017-10-18T00:00:00"/>
    <n v="1362.99"/>
    <n v="1"/>
    <n v="1"/>
    <n v="1"/>
    <n v="340.7475"/>
    <n v="28622.79"/>
  </r>
  <r>
    <n v="322"/>
    <s v="De"/>
    <s v="Denington"/>
    <x v="2"/>
    <n v="19"/>
    <s v="3/10/1977"/>
    <s v="Research Associate"/>
    <x v="1"/>
    <x v="0"/>
    <s v="N"/>
    <s v="1.00E+02"/>
    <s v="Yes"/>
    <n v="11"/>
    <n v="5882"/>
    <n v="322"/>
    <n v="8"/>
    <d v="2017-01-09T00:00:00"/>
    <n v="1769.64"/>
    <n v="1"/>
    <n v="1"/>
    <n v="1"/>
    <n v="221.20500000000001"/>
    <n v="19466.04"/>
  </r>
  <r>
    <n v="3451"/>
    <s v="Ruprecht"/>
    <s v="Loreit"/>
    <x v="1"/>
    <n v="88"/>
    <s v="5/1/1970"/>
    <s v="Sales Associate"/>
    <x v="3"/>
    <x v="2"/>
    <s v="N"/>
    <s v="Ã°Â¾ Ã° Ã° Ã° Ã° Ã° Ã° Ã°Â§"/>
    <s v="No"/>
    <n v="10"/>
    <n v="5883"/>
    <n v="3451"/>
    <n v="7"/>
    <d v="2017-12-02T00:00:00"/>
    <n v="235.63"/>
    <n v="1"/>
    <n v="1"/>
    <n v="1"/>
    <n v="33.661428571428573"/>
    <n v="2356.3000000000002"/>
  </r>
  <r>
    <n v="1727"/>
    <s v="Everard"/>
    <s v=""/>
    <x v="1"/>
    <n v="43"/>
    <s v="5/10/1978"/>
    <s v="Assistant Media Planner"/>
    <x v="7"/>
    <x v="2"/>
    <s v="N"/>
    <s v="Ã—Ã–Â¸Ã—Ã–Â°Ã—ÂªÃ–Â¸Ã—testÃ˜Â§Ã™Ã˜ÂµÃ™Ã˜Â­Ã˜Â§Ã˜Âª Ã˜Â§Ã™Ã˜ÂªÃ™Ã˜Â­Ã™Ã™"/>
    <s v="No"/>
    <n v="6"/>
    <n v="5884"/>
    <n v="1727"/>
    <n v="5"/>
    <d v="2017-08-07T00:00:00"/>
    <n v="774.53"/>
    <n v="1"/>
    <n v="1"/>
    <n v="1"/>
    <n v="154.90600000000001"/>
    <n v="4647.18"/>
  </r>
  <r>
    <n v="1118"/>
    <s v="Colline"/>
    <s v="Coulman"/>
    <x v="2"/>
    <n v="95"/>
    <s v="12/19/1975"/>
    <s v="Sales Representative"/>
    <x v="2"/>
    <x v="0"/>
    <s v="N"/>
    <s v="ÃƒÃƒÃƒÃƒÃ‹ÃƒÃƒÃ¯Â£Â¿ÃƒÃƒÃƒÃ¢"/>
    <s v="Yes"/>
    <n v="9"/>
    <n v="5885"/>
    <n v="1118"/>
    <n v="2"/>
    <d v="2017-07-10T00:00:00"/>
    <n v="1198.46"/>
    <n v="1"/>
    <n v="1"/>
    <n v="1"/>
    <n v="599.23"/>
    <n v="10786.14"/>
  </r>
  <r>
    <n v="277"/>
    <s v="Jehanna"/>
    <s v="Alvarado"/>
    <x v="2"/>
    <n v="69"/>
    <s v="2/19/1956"/>
    <s v="VP Product Management"/>
    <x v="3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5"/>
    <n v="5886"/>
    <n v="277"/>
    <n v="4"/>
    <d v="2017-03-05T00:00:00"/>
    <n v="533.51"/>
    <n v="1"/>
    <n v="1"/>
    <n v="1"/>
    <n v="133.3775"/>
    <n v="8002.65"/>
  </r>
  <r>
    <n v="1825"/>
    <s v="Arv"/>
    <s v="Whitsey"/>
    <x v="1"/>
    <n v="82"/>
    <s v="2/14/1967"/>
    <s v="VP Quality Control"/>
    <x v="1"/>
    <x v="0"/>
    <s v="N"/>
    <s v="1.00E+02"/>
    <s v="Yes"/>
    <n v="17"/>
    <n v="5887"/>
    <n v="1825"/>
    <n v="5"/>
    <d v="2017-10-28T00:00:00"/>
    <n v="1577.53"/>
    <n v="1"/>
    <n v="1"/>
    <n v="1"/>
    <n v="315.50599999999997"/>
    <n v="26818.009999999995"/>
  </r>
  <r>
    <n v="731"/>
    <s v="Lorenza"/>
    <s v="Cawthorne"/>
    <x v="2"/>
    <n v="57"/>
    <s v="12/4/1969"/>
    <s v=""/>
    <x v="3"/>
    <x v="0"/>
    <s v="N"/>
    <s v="0"/>
    <s v="No"/>
    <n v="6"/>
    <n v="5888"/>
    <n v="731"/>
    <n v="4"/>
    <d v="2017-12-05T00:00:00"/>
    <n v="569.55999999999995"/>
    <n v="1"/>
    <n v="1"/>
    <n v="1"/>
    <n v="142.38999999999999"/>
    <n v="3417.3599999999997"/>
  </r>
  <r>
    <n v="1407"/>
    <s v="Tamarah"/>
    <s v="Sobtka"/>
    <x v="2"/>
    <n v="43"/>
    <s v="10/4/1980"/>
    <s v="Structural Analysis Engineer"/>
    <x v="5"/>
    <x v="0"/>
    <s v="N"/>
    <s v="Ã¢Â°Ã¢Â´Ã¢ÂµÃ¢Ã¢Ã¢"/>
    <s v="Yes"/>
    <n v="9"/>
    <n v="5889"/>
    <n v="1407"/>
    <n v="8"/>
    <d v="2017-01-19T00:00:00"/>
    <n v="586.45000000000005"/>
    <n v="1"/>
    <n v="1"/>
    <n v="1"/>
    <n v="73.306250000000006"/>
    <n v="5278.05"/>
  </r>
  <r>
    <n v="328"/>
    <s v="Bernice"/>
    <s v="Kings"/>
    <x v="2"/>
    <n v="87"/>
    <s v="4/11/1991"/>
    <s v="Senior Developer"/>
    <x v="5"/>
    <x v="0"/>
    <s v="N"/>
    <s v="Ã£"/>
    <s v="No"/>
    <n v="12"/>
    <n v="5890"/>
    <n v="328"/>
    <n v="8"/>
    <d v="2017-02-06T00:00:00"/>
    <n v="1163.8900000000001"/>
    <n v="1"/>
    <n v="1"/>
    <n v="1"/>
    <n v="145.48625000000001"/>
    <n v="13966.68"/>
  </r>
  <r>
    <n v="977"/>
    <s v="Olga"/>
    <s v="Dyke"/>
    <x v="2"/>
    <n v="65"/>
    <s v="11/30/1959"/>
    <s v="Staff Accountant III"/>
    <x v="3"/>
    <x v="2"/>
    <s v="N"/>
    <s v="Ã°Â¾ Ã° Ã° Ã° Ã° Ã° Ã° Ã°"/>
    <s v="Yes"/>
    <n v="13"/>
    <n v="5891"/>
    <n v="977"/>
    <n v="4"/>
    <d v="2017-01-12T00:00:00"/>
    <n v="1151.96"/>
    <n v="1"/>
    <n v="1"/>
    <n v="1"/>
    <n v="287.99"/>
    <n v="14975.48"/>
  </r>
  <r>
    <n v="1590"/>
    <s v="Crystie"/>
    <s v="Fontanet"/>
    <x v="2"/>
    <n v="8"/>
    <s v="12/9/1965"/>
    <s v="Assistant Manager"/>
    <x v="2"/>
    <x v="0"/>
    <s v="N"/>
    <s v="Ã…Ã¢Ã‚Â´Ã‚Â®Ã¢Â Ã‚Â¥Ã‚Â¨Ã‹ÃƒÂ¸ÃÃ¢Ã¢"/>
    <s v="No"/>
    <n v="14"/>
    <n v="5892"/>
    <n v="1590"/>
    <n v="3"/>
    <d v="2017-03-22T00:00:00"/>
    <n v="2091.4699999999998"/>
    <n v="1"/>
    <n v="1"/>
    <n v="1"/>
    <n v="697.15666666666664"/>
    <n v="29280.579999999998"/>
  </r>
  <r>
    <n v="2013"/>
    <s v="Marge"/>
    <s v="Girault"/>
    <x v="2"/>
    <n v="99"/>
    <s v="8/10/1995"/>
    <s v="Registered Nurse"/>
    <x v="0"/>
    <x v="1"/>
    <s v="N"/>
    <s v="!@#$%^&amp;*()"/>
    <s v="Yes"/>
    <n v="19"/>
    <n v="5893"/>
    <n v="2013"/>
    <n v="10"/>
    <d v="2017-04-13T00:00:00"/>
    <n v="1945.43"/>
    <n v="1"/>
    <n v="1"/>
    <n v="1"/>
    <n v="194.54300000000001"/>
    <n v="36963.17"/>
  </r>
  <r>
    <n v="3186"/>
    <s v="Rora"/>
    <s v="Warre"/>
    <x v="2"/>
    <n v="22"/>
    <s v="5/9/1997"/>
    <s v=""/>
    <x v="3"/>
    <x v="0"/>
    <s v="N"/>
    <s v="-1.00E+02"/>
    <s v="Yes"/>
    <n v="2"/>
    <n v="5894"/>
    <n v="3186"/>
    <n v="3"/>
    <d v="2017-05-07T00:00:00"/>
    <n v="1635.3"/>
    <n v="1"/>
    <n v="1"/>
    <n v="1"/>
    <n v="545.1"/>
    <n v="3270.6000000000004"/>
  </r>
  <r>
    <n v="1007"/>
    <s v="Cord"/>
    <s v="Warriner"/>
    <x v="1"/>
    <n v="58"/>
    <s v="6/8/1996"/>
    <s v=""/>
    <x v="2"/>
    <x v="0"/>
    <s v="N"/>
    <s v="&lt;script&gt;alert('hi')&lt;/script&gt;"/>
    <s v="No"/>
    <n v="5"/>
    <n v="5895"/>
    <n v="1007"/>
    <n v="5"/>
    <d v="2017-03-02T00:00:00"/>
    <n v="1577.53"/>
    <n v="1"/>
    <n v="1"/>
    <n v="1"/>
    <n v="315.50599999999997"/>
    <n v="7887.6499999999987"/>
  </r>
  <r>
    <n v="2605"/>
    <s v="Had"/>
    <s v="Gilling"/>
    <x v="1"/>
    <n v="50"/>
    <s v="2/3/1965"/>
    <s v="Marketing Manager"/>
    <x v="0"/>
    <x v="2"/>
    <s v="N"/>
    <s v="Ã°Â Ã°Â Â±Ã°Â Â¹Ã°Â Â±Ã°Â Â±Â¸Ã°Â Â²Ã°Â Â³"/>
    <s v="Yes"/>
    <n v="18"/>
    <n v="5896"/>
    <n v="2605"/>
    <n v="4"/>
    <d v="2017-04-03T00:00:00"/>
    <n v="590.26"/>
    <n v="1"/>
    <n v="1"/>
    <n v="1"/>
    <n v="147.565"/>
    <n v="10624.68"/>
  </r>
  <r>
    <n v="3411"/>
    <s v="Alena"/>
    <s v="Hannis"/>
    <x v="2"/>
    <n v="68"/>
    <s v="1/4/1980"/>
    <s v="Physical Therapy Assistant"/>
    <x v="3"/>
    <x v="0"/>
    <s v="N"/>
    <s v="ZÃŒÂ®ÃŒÃÃŒÂ ÃÃAÃŒÂ¥ÃŒÃŒÃÃŒÂ»ÃŒLÃŒÂ£ÃÃÃŒÂ¯ÃŒÂ¹ÃŒÃGÃŒÂ»OÃŒÂ­ÃŒÃŒÂ®"/>
    <s v="Yes"/>
    <n v="20"/>
    <n v="5897"/>
    <n v="3411"/>
    <n v="6"/>
    <d v="2017-09-07T00:00:00"/>
    <n v="1289.8499999999999"/>
    <n v="1"/>
    <n v="1"/>
    <n v="1"/>
    <n v="214.97499999999999"/>
    <n v="25797"/>
  </r>
  <r>
    <n v="289"/>
    <s v="Modestia"/>
    <s v="Lithgow"/>
    <x v="2"/>
    <n v="43"/>
    <s v="4/12/1970"/>
    <s v="Clinical Specialist"/>
    <x v="0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0"/>
    <n v="5898"/>
    <n v="289"/>
    <n v="8"/>
    <d v="2017-09-28T00:00:00"/>
    <n v="478.16"/>
    <n v="1"/>
    <n v="1"/>
    <n v="1"/>
    <n v="59.77"/>
    <n v="4781.6000000000004"/>
  </r>
  <r>
    <n v="2937"/>
    <s v="Belia"/>
    <s v="Mitchener"/>
    <x v="2"/>
    <n v="47"/>
    <s v="7/29/1974"/>
    <s v="Computer Systems Analyst I"/>
    <x v="1"/>
    <x v="0"/>
    <s v="N"/>
    <s v="Ã¯Â»Â¿"/>
    <s v="No"/>
    <n v="15"/>
    <n v="5899"/>
    <n v="2937"/>
    <n v="4"/>
    <d v="2017-12-23T00:00:00"/>
    <n v="1945.43"/>
    <n v="1"/>
    <n v="1"/>
    <n v="1"/>
    <n v="486.35750000000002"/>
    <n v="29181.45"/>
  </r>
  <r>
    <n v="693"/>
    <s v="Bambi"/>
    <s v="Hebblethwaite"/>
    <x v="2"/>
    <n v="46"/>
    <s v="10/27/1970"/>
    <s v=""/>
    <x v="1"/>
    <x v="1"/>
    <s v="N"/>
    <s v=""/>
    <s v="Yes"/>
    <n v="19"/>
    <n v="5900"/>
    <n v="693"/>
    <n v="2"/>
    <d v="2017-12-13T00:00:00"/>
    <n v="752.64"/>
    <n v="1"/>
    <n v="1"/>
    <n v="1"/>
    <n v="376.32"/>
    <n v="14300.16"/>
  </r>
  <r>
    <n v="2153"/>
    <s v="Jimmy"/>
    <s v=""/>
    <x v="1"/>
    <n v="22"/>
    <s v="10/13/1986"/>
    <s v="Financial Analyst"/>
    <x v="1"/>
    <x v="0"/>
    <s v="N"/>
    <s v="Ã°"/>
    <s v="No"/>
    <n v="10"/>
    <n v="5901"/>
    <n v="2153"/>
    <n v="3"/>
    <d v="2017-10-06T00:00:00"/>
    <n v="1890.39"/>
    <n v="1"/>
    <n v="1"/>
    <n v="1"/>
    <n v="630.13"/>
    <n v="18903.899999999998"/>
  </r>
  <r>
    <n v="172"/>
    <s v="Hilton"/>
    <s v="Carney"/>
    <x v="1"/>
    <n v="54"/>
    <s v="9/12/1988"/>
    <s v="Editor"/>
    <x v="5"/>
    <x v="1"/>
    <s v="N"/>
    <s v="NIL"/>
    <s v="Yes"/>
    <n v="6"/>
    <n v="5902"/>
    <n v="172"/>
    <n v="5"/>
    <d v="2017-02-22T00:00:00"/>
    <n v="958.74"/>
    <n v="1"/>
    <n v="1"/>
    <n v="1"/>
    <n v="191.74799999999999"/>
    <n v="5752.4400000000005"/>
  </r>
  <r>
    <n v="329"/>
    <s v="Garvy"/>
    <s v="Berthel"/>
    <x v="1"/>
    <n v="25"/>
    <s v="11/20/1984"/>
    <s v="Account Representative IV"/>
    <x v="7"/>
    <x v="2"/>
    <s v="N"/>
    <s v="$1.00 "/>
    <s v="Yes"/>
    <n v="12"/>
    <n v="5903"/>
    <n v="329"/>
    <n v="6"/>
    <d v="2017-05-21T00:00:00"/>
    <n v="533.51"/>
    <n v="1"/>
    <n v="1"/>
    <n v="1"/>
    <n v="88.918333333333337"/>
    <n v="6402.12"/>
  </r>
  <r>
    <n v="2274"/>
    <s v="Nada"/>
    <s v="Reinert"/>
    <x v="2"/>
    <n v="15"/>
    <s v="11/26/1979"/>
    <s v="Budget/Accounting Analyst IV"/>
    <x v="5"/>
    <x v="0"/>
    <s v="N"/>
    <s v=""/>
    <s v="Yes"/>
    <n v="13"/>
    <n v="5904"/>
    <n v="2274"/>
    <n v="2"/>
    <d v="2017-08-15T00:00:00"/>
    <n v="71.489999999999995"/>
    <n v="1"/>
    <n v="1"/>
    <n v="1"/>
    <n v="35.744999999999997"/>
    <n v="929.36999999999989"/>
  </r>
  <r>
    <n v="664"/>
    <s v="Mathe"/>
    <s v="Scatcher"/>
    <x v="1"/>
    <n v="38"/>
    <s v="10/5/1994"/>
    <s v="Research Nurse"/>
    <x v="0"/>
    <x v="2"/>
    <s v="N"/>
    <s v="-1.00E+02"/>
    <s v="No"/>
    <n v="4"/>
    <n v="5905"/>
    <n v="664"/>
    <n v="4"/>
    <d v="2017-10-07T00:00:00"/>
    <n v="183.86"/>
    <n v="1"/>
    <n v="1"/>
    <n v="1"/>
    <n v="45.965000000000003"/>
    <n v="735.44"/>
  </r>
  <r>
    <n v="2922"/>
    <s v="Wallache"/>
    <s v="Tatlow"/>
    <x v="1"/>
    <n v="34"/>
    <s v="12/10/1981"/>
    <s v="Sales Associate"/>
    <x v="5"/>
    <x v="1"/>
    <s v="N"/>
    <s v="1;DROP TABLE users"/>
    <s v="Yes"/>
    <n v="10"/>
    <n v="5906"/>
    <n v="2922"/>
    <n v="5"/>
    <d v="2017-07-05T00:00:00"/>
    <n v="774.53"/>
    <n v="1"/>
    <n v="1"/>
    <n v="1"/>
    <n v="154.90600000000001"/>
    <n v="7745.2999999999993"/>
  </r>
  <r>
    <n v="2763"/>
    <s v="Dalila"/>
    <s v="Snawdon"/>
    <x v="2"/>
    <n v="30"/>
    <s v="3/4/1979"/>
    <s v="Actuary"/>
    <x v="1"/>
    <x v="0"/>
    <s v="N"/>
    <s v="Ã¢Â¦testÃ¢Â§"/>
    <s v="Yes"/>
    <n v="10"/>
    <n v="5907"/>
    <n v="2763"/>
    <n v="8"/>
    <d v="2017-02-05T00:00:00"/>
    <n v="543.39"/>
    <n v="1"/>
    <n v="1"/>
    <n v="1"/>
    <n v="67.923749999999998"/>
    <n v="5433.9"/>
  </r>
  <r>
    <n v="1047"/>
    <s v="Standford"/>
    <s v="Tanswill"/>
    <x v="1"/>
    <n v="39"/>
    <s v="9/3/1978"/>
    <s v="VP Accounting"/>
    <x v="1"/>
    <x v="1"/>
    <s v="N"/>
    <s v="(Ã¯Â¾Ã Â²Â¥Ã§Ã Â²Â¥Ã¯Â¼Ã¯Â¾Ã¯Â»Â¿ Ã¢Â»Ã¢Ã¢Â»"/>
    <s v="No"/>
    <n v="11"/>
    <n v="5908"/>
    <n v="1047"/>
    <n v="6"/>
    <d v="2017-08-14T00:00:00"/>
    <n v="1842.92"/>
    <n v="1"/>
    <n v="1"/>
    <n v="1"/>
    <n v="307.15333333333336"/>
    <n v="20272.120000000003"/>
  </r>
  <r>
    <n v="3482"/>
    <s v="Roch"/>
    <s v="Rilston"/>
    <x v="2"/>
    <n v="71"/>
    <s v="5/18/2000"/>
    <s v="Clinical Specialist"/>
    <x v="0"/>
    <x v="1"/>
    <s v="N"/>
    <s v="($1.00)"/>
    <s v="Yes"/>
    <n v="2"/>
    <n v="5909"/>
    <n v="3482"/>
    <n v="7"/>
    <d v="2017-01-11T00:00:00"/>
    <n v="1228.07"/>
    <n v="1"/>
    <n v="1"/>
    <n v="1"/>
    <n v="175.43857142857141"/>
    <n v="2456.14"/>
  </r>
  <r>
    <n v="41"/>
    <s v="Basilius"/>
    <s v="Coupe"/>
    <x v="1"/>
    <n v="64"/>
    <s v="4/14/1976"/>
    <s v="Food Chemist"/>
    <x v="0"/>
    <x v="0"/>
    <s v="N"/>
    <s v="() { _; } &gt;_[$($())] { touch /tmp/blns.shellshock2.fail; }"/>
    <s v="No"/>
    <n v="16"/>
    <n v="5910"/>
    <n v="41"/>
    <n v="7"/>
    <d v="2017-02-22T00:00:00"/>
    <n v="1538.99"/>
    <n v="1"/>
    <n v="1"/>
    <n v="1"/>
    <n v="219.8557142857143"/>
    <n v="24623.84"/>
  </r>
  <r>
    <n v="617"/>
    <s v="Idell"/>
    <s v="Cole"/>
    <x v="2"/>
    <n v="81"/>
    <s v="8/1/1960"/>
    <s v="Director of Sales"/>
    <x v="4"/>
    <x v="0"/>
    <s v="N"/>
    <s v="'"/>
    <s v="No"/>
    <n v="15"/>
    <n v="5911"/>
    <n v="617"/>
    <n v="3"/>
    <d v="2017-09-02T00:00:00"/>
    <n v="235.63"/>
    <n v="1"/>
    <n v="1"/>
    <n v="1"/>
    <n v="78.543333333333337"/>
    <n v="3534.45"/>
  </r>
  <r>
    <n v="3450"/>
    <s v="Brooke"/>
    <s v="Durman"/>
    <x v="2"/>
    <n v="85"/>
    <s v="9/16/1993"/>
    <s v="Safety Technician III"/>
    <x v="2"/>
    <x v="0"/>
    <s v="N"/>
    <s v="Ã¡Â "/>
    <s v="No"/>
    <n v="6"/>
    <n v="5912"/>
    <n v="3450"/>
    <n v="4"/>
    <d v="2017-04-24T00:00:00"/>
    <n v="1386.84"/>
    <n v="1"/>
    <n v="1"/>
    <n v="1"/>
    <n v="346.71"/>
    <n v="8321.0399999999991"/>
  </r>
  <r>
    <n v="3234"/>
    <s v="Mata"/>
    <s v="Hoggan"/>
    <x v="1"/>
    <n v="35"/>
    <s v="4/15/1987"/>
    <s v="Safety Technician II"/>
    <x v="5"/>
    <x v="0"/>
    <s v="N"/>
    <s v="../../../../../../../../../../../etc/passwd%00"/>
    <s v="Yes"/>
    <n v="19"/>
    <n v="5913"/>
    <n v="3234"/>
    <n v="1"/>
    <d v="2017-08-03T00:00:00"/>
    <n v="1179"/>
    <n v="1"/>
    <n v="1"/>
    <n v="1"/>
    <n v="1179"/>
    <n v="22401"/>
  </r>
  <r>
    <n v="2780"/>
    <s v="Papageno"/>
    <s v="Beare"/>
    <x v="1"/>
    <n v="77"/>
    <s v="11/16/1985"/>
    <s v="Actuary"/>
    <x v="1"/>
    <x v="1"/>
    <s v="N"/>
    <s v="0"/>
    <s v="Yes"/>
    <n v="16"/>
    <n v="5914"/>
    <n v="2780"/>
    <n v="2"/>
    <d v="2017-06-04T00:00:00"/>
    <n v="1992.93"/>
    <n v="1"/>
    <n v="1"/>
    <n v="1"/>
    <n v="996.46500000000003"/>
    <n v="31886.880000000001"/>
  </r>
  <r>
    <n v="3306"/>
    <s v="Iggy"/>
    <s v="Whorton"/>
    <x v="1"/>
    <n v="50"/>
    <s v="5/17/1991"/>
    <s v="Compensation Analyst"/>
    <x v="1"/>
    <x v="0"/>
    <s v="N"/>
    <s v="ÃŽÂ©Ã¢ÃƒÂ§Ã¢Ã¢Â«Ã‹Ã‚ÂµÃ¢Â¤Ã¢Â¥ÃƒÂ·"/>
    <s v="No"/>
    <n v="7"/>
    <n v="5915"/>
    <n v="3306"/>
    <n v="5"/>
    <d v="2017-04-15T00:00:00"/>
    <n v="1061.56"/>
    <n v="1"/>
    <n v="1"/>
    <n v="1"/>
    <n v="212.31199999999998"/>
    <n v="7430.92"/>
  </r>
  <r>
    <n v="1424"/>
    <s v="Allin"/>
    <s v="Arbuckel"/>
    <x v="1"/>
    <n v="56"/>
    <s v="8/3/1974"/>
    <s v="Occupational Therapist"/>
    <x v="0"/>
    <x v="2"/>
    <s v="N"/>
    <s v="ÃƒÂ¥ÃƒÃ¢Ã†Ã‚Â©Ã‹Ã¢Ã‹Ã‚Â¬Ã¢Â¦ÃƒÂ¦"/>
    <s v="Yes"/>
    <n v="14"/>
    <n v="5916"/>
    <n v="1424"/>
    <n v="3"/>
    <d v="2017-10-15T00:00:00"/>
    <n v="1198.46"/>
    <n v="1"/>
    <n v="1"/>
    <n v="1"/>
    <n v="399.48666666666668"/>
    <n v="16778.440000000002"/>
  </r>
  <r>
    <n v="2671"/>
    <s v="Bridget"/>
    <s v="Bussons"/>
    <x v="2"/>
    <n v="11"/>
    <s v="11/9/1990"/>
    <s v="Analyst Programmer"/>
    <x v="3"/>
    <x v="0"/>
    <s v="N"/>
    <s v="0/0"/>
    <s v="No"/>
    <n v="11"/>
    <n v="5917"/>
    <n v="2671"/>
    <n v="5"/>
    <d v="2017-06-24T00:00:00"/>
    <n v="1061.56"/>
    <n v="1"/>
    <n v="1"/>
    <n v="1"/>
    <n v="212.31199999999998"/>
    <n v="11677.16"/>
  </r>
  <r>
    <n v="2641"/>
    <s v="Vina"/>
    <s v="Tackell"/>
    <x v="2"/>
    <n v="71"/>
    <s v="3/22/1977"/>
    <s v="Software Test Engineer I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2"/>
    <n v="5918"/>
    <n v="2641"/>
    <n v="7"/>
    <d v="2017-01-13T00:00:00"/>
    <n v="688.63"/>
    <n v="1"/>
    <n v="1"/>
    <n v="1"/>
    <n v="98.375714285714281"/>
    <n v="8263.56"/>
  </r>
  <r>
    <n v="273"/>
    <s v="Nevile"/>
    <s v="Abraham"/>
    <x v="1"/>
    <n v="54"/>
    <s v="4/22/1963"/>
    <s v="Computer Systems Analyst IV"/>
    <x v="3"/>
    <x v="0"/>
    <s v="N"/>
    <s v="Ã™Â¡Ã™Â¢Ã™Â£"/>
    <s v="No"/>
    <n v="19"/>
    <n v="5919"/>
    <n v="273"/>
    <n v="7"/>
    <d v="2017-05-28T00:00:00"/>
    <n v="1036.5899999999999"/>
    <n v="1"/>
    <n v="1"/>
    <n v="1"/>
    <n v="148.0842857142857"/>
    <n v="19695.21"/>
  </r>
  <r>
    <n v="115"/>
    <s v="Alberik"/>
    <s v="Mereweather"/>
    <x v="1"/>
    <n v="77"/>
    <s v="12/21/1981"/>
    <s v="Account Executive"/>
    <x v="0"/>
    <x v="0"/>
    <s v="N"/>
    <s v="null"/>
    <s v="No"/>
    <n v="18"/>
    <n v="5920"/>
    <n v="115"/>
    <n v="7"/>
    <d v="2017-09-21T00:00:00"/>
    <n v="358.39"/>
    <n v="1"/>
    <n v="1"/>
    <n v="1"/>
    <n v="51.198571428571427"/>
    <n v="6451.0199999999995"/>
  </r>
  <r>
    <n v="3342"/>
    <s v="Henry"/>
    <s v="Phillps"/>
    <x v="1"/>
    <n v="51"/>
    <s v="8/12/1985"/>
    <s v=""/>
    <x v="7"/>
    <x v="0"/>
    <s v="N"/>
    <s v="Ã¯Â¾Ã¯Â½Â¥Ã¢Â¿Ã£Â¾Ã¢Â²(Ã¯Â½Â¡Ã¢Ã¢Â¿Ã¢Ã¯Â½Â¡)Ã¢Â±Ã¢Â¿Ã¯Â½Â¥Ã¯Â¾"/>
    <s v="No"/>
    <n v="7"/>
    <n v="5921"/>
    <n v="3342"/>
    <n v="6"/>
    <d v="2017-08-31T00:00:00"/>
    <n v="1274.93"/>
    <n v="1"/>
    <n v="1"/>
    <n v="1"/>
    <n v="212.48833333333334"/>
    <n v="8924.51"/>
  </r>
  <r>
    <n v="1831"/>
    <s v="Lisle"/>
    <s v="Yokel"/>
    <x v="1"/>
    <n v="58"/>
    <s v="11/13/1977"/>
    <s v="Social Worker"/>
    <x v="0"/>
    <x v="0"/>
    <s v="N"/>
    <s v="1.00E+02"/>
    <s v="No"/>
    <n v="15"/>
    <n v="5922"/>
    <n v="1831"/>
    <n v="6"/>
    <d v="2017-04-01T00:00:00"/>
    <n v="1703.52"/>
    <n v="1"/>
    <n v="1"/>
    <n v="1"/>
    <n v="283.92"/>
    <n v="25552.799999999999"/>
  </r>
  <r>
    <n v="2664"/>
    <s v="Raynor"/>
    <s v="Olech"/>
    <x v="1"/>
    <n v="83"/>
    <s v="1/16/1966"/>
    <s v="Engineer II"/>
    <x v="3"/>
    <x v="0"/>
    <s v="N"/>
    <s v="&lt;svg&gt;&lt;script&gt;0&lt;1&gt;alert('XSS')&lt;/script&gt;"/>
    <s v="No"/>
    <n v="15"/>
    <n v="5923"/>
    <n v="2664"/>
    <n v="6"/>
    <d v="2017-01-25T00:00:00"/>
    <n v="742.54"/>
    <n v="1"/>
    <n v="1"/>
    <n v="1"/>
    <n v="123.75666666666666"/>
    <n v="11138.099999999999"/>
  </r>
  <r>
    <n v="57"/>
    <s v="Abba"/>
    <s v="Masedon"/>
    <x v="5"/>
    <n v="87"/>
    <s v="6/13/1988"/>
    <s v="Chief Design Engineer"/>
    <x v="3"/>
    <x v="0"/>
    <s v="N"/>
    <s v="1.00E+02"/>
    <s v="Yes"/>
    <n v="13"/>
    <n v="5924"/>
    <n v="57"/>
    <n v="4"/>
    <d v="2017-11-25T00:00:00"/>
    <n v="590.26"/>
    <n v="1"/>
    <n v="1"/>
    <n v="1"/>
    <n v="147.565"/>
    <n v="7673.38"/>
  </r>
  <r>
    <n v="100"/>
    <s v="Tripp"/>
    <s v="Steed"/>
    <x v="1"/>
    <n v="80"/>
    <s v="5/11/1968"/>
    <s v="General Manager"/>
    <x v="1"/>
    <x v="0"/>
    <s v="N"/>
    <s v="Ã°Â¾ Ã° Ã° Ã° Ã° Ã° Ã° Ã°Â§"/>
    <s v="Yes"/>
    <n v="4"/>
    <n v="5925"/>
    <n v="100"/>
    <n v="2"/>
    <d v="2017-05-10T00:00:00"/>
    <n v="2005.66"/>
    <n v="1"/>
    <n v="1"/>
    <n v="1"/>
    <n v="1002.83"/>
    <n v="8022.64"/>
  </r>
  <r>
    <n v="1556"/>
    <s v="Bartram"/>
    <s v="Brownstein"/>
    <x v="1"/>
    <n v="30"/>
    <s v="3/25/1986"/>
    <s v="Web Developer III"/>
    <x v="5"/>
    <x v="0"/>
    <s v="N"/>
    <s v="'&quot;''''&quot;"/>
    <s v="Yes"/>
    <n v="6"/>
    <n v="5926"/>
    <n v="1556"/>
    <n v="5"/>
    <d v="2017-06-28T00:00:00"/>
    <n v="1071.23"/>
    <n v="1"/>
    <n v="1"/>
    <n v="1"/>
    <n v="214.24600000000001"/>
    <n v="6427.38"/>
  </r>
  <r>
    <n v="558"/>
    <s v="Allene"/>
    <s v="Claypole"/>
    <x v="2"/>
    <n v="96"/>
    <s v="5/25/1973"/>
    <s v="Programmer Analyst III"/>
    <x v="3"/>
    <x v="0"/>
    <s v="N"/>
    <s v="ZÃŒÂ®ÃŒÃÃŒÂ ÃÃAÃŒÂ¥ÃŒÃŒÃÃŒÂ»ÃŒLÃŒÂ£ÃÃÃŒÂ¯ÃŒÂ¹ÃŒÃGÃŒÂ»OÃŒÂ­ÃŒÃŒÂ®"/>
    <s v="No"/>
    <n v="8"/>
    <n v="5927"/>
    <n v="558"/>
    <n v="6"/>
    <d v="2017-11-25T00:00:00"/>
    <n v="590.26"/>
    <n v="1"/>
    <n v="1"/>
    <n v="1"/>
    <n v="98.376666666666665"/>
    <n v="4722.08"/>
  </r>
  <r>
    <n v="73"/>
    <s v="Minette"/>
    <s v="Worters"/>
    <x v="2"/>
    <n v="16"/>
    <s v="5/27/1960"/>
    <s v="Teacher"/>
    <x v="3"/>
    <x v="1"/>
    <s v="N"/>
    <s v="Ã¢Ã¢Ã¢"/>
    <s v="Yes"/>
    <n v="5"/>
    <n v="5928"/>
    <n v="73"/>
    <n v="3"/>
    <d v="2017-04-05T00:00:00"/>
    <n v="1198.46"/>
    <n v="1"/>
    <n v="1"/>
    <n v="1"/>
    <n v="399.48666666666668"/>
    <n v="5992.3"/>
  </r>
  <r>
    <n v="657"/>
    <s v="Hoyt"/>
    <s v=""/>
    <x v="1"/>
    <n v="66"/>
    <s v="2/18/1993"/>
    <s v="Safety Technician II"/>
    <x v="5"/>
    <x v="1"/>
    <s v="N"/>
    <s v="-1.00E+02"/>
    <s v="No"/>
    <n v="10"/>
    <n v="5929"/>
    <n v="657"/>
    <n v="4"/>
    <d v="2017-06-10T00:00:00"/>
    <n v="1061.56"/>
    <n v="1"/>
    <n v="1"/>
    <n v="1"/>
    <n v="265.39"/>
    <n v="10615.599999999999"/>
  </r>
  <r>
    <n v="1693"/>
    <s v="Ring"/>
    <s v="Birchall"/>
    <x v="1"/>
    <n v="79"/>
    <s v="11/6/1965"/>
    <s v="Accountant I"/>
    <x v="0"/>
    <x v="1"/>
    <s v="N"/>
    <s v="''''&quot;"/>
    <s v="No"/>
    <n v="4"/>
    <n v="5930"/>
    <n v="1693"/>
    <n v="7"/>
    <d v="2017-04-13T00:00:00"/>
    <n v="1992.93"/>
    <n v="1"/>
    <n v="1"/>
    <n v="1"/>
    <n v="284.70428571428573"/>
    <n v="7971.72"/>
  </r>
  <r>
    <n v="490"/>
    <s v="Lida"/>
    <s v="Boynton"/>
    <x v="2"/>
    <n v="44"/>
    <s v="6/15/1992"/>
    <s v="Environmental Tech"/>
    <x v="6"/>
    <x v="0"/>
    <s v="N"/>
    <s v=""/>
    <s v="No"/>
    <n v="6"/>
    <n v="5931"/>
    <n v="490"/>
    <n v="6"/>
    <d v="2017-07-25T00:00:00"/>
    <n v="795.34"/>
    <n v="1"/>
    <n v="1"/>
    <n v="1"/>
    <n v="132.55666666666667"/>
    <n v="4772.04"/>
  </r>
  <r>
    <n v="1164"/>
    <s v="Gilligan"/>
    <s v="Mowat"/>
    <x v="2"/>
    <n v="97"/>
    <s v="1/9/1977"/>
    <s v="Food Chemist"/>
    <x v="0"/>
    <x v="0"/>
    <s v="N"/>
    <s v="1"/>
    <s v="Yes"/>
    <n v="17"/>
    <n v="5932"/>
    <n v="1164"/>
    <n v="3"/>
    <d v="2017-05-30T00:00:00"/>
    <n v="416.98"/>
    <n v="1"/>
    <n v="1"/>
    <n v="1"/>
    <n v="138.99333333333334"/>
    <n v="7088.66"/>
  </r>
  <r>
    <n v="2651"/>
    <s v="Silvan"/>
    <s v="Ellison"/>
    <x v="1"/>
    <n v="10"/>
    <s v="10/20/1978"/>
    <s v="Nuclear Power Engineer"/>
    <x v="5"/>
    <x v="0"/>
    <s v="N"/>
    <s v="0/0"/>
    <s v="Yes"/>
    <n v="10"/>
    <n v="5933"/>
    <n v="2651"/>
    <n v="5"/>
    <d v="2017-02-13T00:00:00"/>
    <n v="1769.64"/>
    <n v="1"/>
    <n v="1"/>
    <n v="1"/>
    <n v="353.928"/>
    <n v="17696.399999999998"/>
  </r>
  <r>
    <n v="3475"/>
    <s v="Correna"/>
    <s v="Goldsberry"/>
    <x v="2"/>
    <n v="12"/>
    <s v="8/31/1985"/>
    <s v="Director of Sales"/>
    <x v="2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3"/>
    <n v="5934"/>
    <n v="3475"/>
    <n v="3"/>
    <d v="2017-06-25T00:00:00"/>
    <n v="1228.07"/>
    <n v="1"/>
    <n v="1"/>
    <n v="1"/>
    <n v="409.35666666666663"/>
    <n v="3684.21"/>
  </r>
  <r>
    <n v="1586"/>
    <s v="Madelena"/>
    <s v="Risson"/>
    <x v="2"/>
    <n v="47"/>
    <s v="12/27/1985"/>
    <s v="Physical Therapy Assistant"/>
    <x v="5"/>
    <x v="2"/>
    <s v="N"/>
    <s v="/dev/null; touch /tmp/blns.fail ; echo"/>
    <s v="No"/>
    <n v="15"/>
    <n v="5935"/>
    <n v="1586"/>
    <n v="3"/>
    <d v="2017-12-14T00:00:00"/>
    <n v="980.37"/>
    <n v="1"/>
    <n v="1"/>
    <n v="1"/>
    <n v="326.79000000000002"/>
    <n v="14705.550000000001"/>
  </r>
  <r>
    <n v="514"/>
    <s v="Trent"/>
    <s v=""/>
    <x v="1"/>
    <n v="9"/>
    <s v="6/20/1996"/>
    <s v="Associate Professor"/>
    <x v="1"/>
    <x v="0"/>
    <s v="N"/>
    <s v="Ã£Â½Ã Â¼Â¼Ã ÂºÃ™ÃÃ ÂºÃ Â¼Â½Ã¯Â¾ Ã£Â½Ã Â¼Â¼Ã ÂºÃ™ÃÃ ÂºÃ Â¼Â½Ã¯Â¾"/>
    <s v="Yes"/>
    <n v="4"/>
    <n v="5936"/>
    <n v="514"/>
    <n v="3"/>
    <d v="2017-04-11T00:00:00"/>
    <n v="1228.07"/>
    <n v="1"/>
    <n v="1"/>
    <n v="1"/>
    <n v="409.35666666666663"/>
    <n v="4912.28"/>
  </r>
  <r>
    <n v="573"/>
    <s v="Maurits"/>
    <s v="Kix"/>
    <x v="1"/>
    <n v="39"/>
    <s v="3/7/1994"/>
    <s v="General Manager"/>
    <x v="3"/>
    <x v="0"/>
    <s v="N"/>
    <s v="Ã§Â¤Â¾Ã¦Ã§Â§Ã¥Â­Â¸Ã©Â¢Ã¨ÂªÃ¥Â­Â¸Ã§Â Ã§Â©Â¶Ã¦"/>
    <s v="No"/>
    <n v="2"/>
    <n v="5937"/>
    <n v="573"/>
    <n v="2"/>
    <d v="2017-04-17T00:00:00"/>
    <n v="1469.44"/>
    <n v="1"/>
    <n v="1"/>
    <n v="1"/>
    <n v="734.72"/>
    <n v="2938.88"/>
  </r>
  <r>
    <n v="1344"/>
    <s v="Renelle"/>
    <s v="Tutin"/>
    <x v="2"/>
    <n v="20"/>
    <s v="11/2/1995"/>
    <s v="Tax Accountant"/>
    <x v="5"/>
    <x v="0"/>
    <s v="N"/>
    <s v="Ã¡Â "/>
    <s v="No"/>
    <n v="4"/>
    <n v="5938"/>
    <n v="1344"/>
    <n v="3"/>
    <d v="2017-12-09T00:00:00"/>
    <n v="230.91"/>
    <n v="1"/>
    <n v="1"/>
    <n v="1"/>
    <n v="76.97"/>
    <n v="923.64"/>
  </r>
  <r>
    <n v="1452"/>
    <s v="Zachery"/>
    <s v="Hamber"/>
    <x v="1"/>
    <n v="99"/>
    <s v="12/31/1955"/>
    <s v="Safety Technician III"/>
    <x v="2"/>
    <x v="0"/>
    <s v="N"/>
    <s v=",./;'[]\-="/>
    <s v="No"/>
    <n v="20"/>
    <n v="5939"/>
    <n v="1452"/>
    <n v="5"/>
    <d v="2017-12-28T00:00:00"/>
    <n v="1061.56"/>
    <n v="1"/>
    <n v="1"/>
    <n v="1"/>
    <n v="212.31199999999998"/>
    <n v="21231.199999999997"/>
  </r>
  <r>
    <n v="3008"/>
    <s v="Etta"/>
    <s v="Criag"/>
    <x v="2"/>
    <n v="40"/>
    <s v="5/13/1982"/>
    <s v=""/>
    <x v="0"/>
    <x v="2"/>
    <s v="N"/>
    <s v="nil"/>
    <s v="Yes"/>
    <n v="17"/>
    <n v="5940"/>
    <n v="3008"/>
    <n v="6"/>
    <d v="2017-02-09T00:00:00"/>
    <n v="1403.5"/>
    <n v="1"/>
    <n v="1"/>
    <n v="1"/>
    <n v="233.91666666666666"/>
    <n v="23859.5"/>
  </r>
  <r>
    <n v="3432"/>
    <s v="Max"/>
    <s v="Cloney"/>
    <x v="2"/>
    <n v="99"/>
    <s v="11/27/1988"/>
    <s v="Junior Executive"/>
    <x v="6"/>
    <x v="0"/>
    <s v="N"/>
    <s v="Ã§Â¤Â¾Ã¦Ã§Â§Ã¥Â­Â¸Ã©Â¢Ã¨ÂªÃ¥Â­Â¸Ã§Â Ã§Â©Â¶Ã¦"/>
    <s v="Yes"/>
    <n v="2"/>
    <n v="5941"/>
    <n v="3432"/>
    <n v="6"/>
    <d v="2017-08-05T00:00:00"/>
    <n v="1992.93"/>
    <n v="1"/>
    <n v="1"/>
    <n v="1"/>
    <n v="332.15500000000003"/>
    <n v="3985.8600000000006"/>
  </r>
  <r>
    <n v="2310"/>
    <s v="Jed"/>
    <s v="Humpherston"/>
    <x v="1"/>
    <n v="12"/>
    <s v="2/10/1970"/>
    <s v="Executive Secretary"/>
    <x v="3"/>
    <x v="2"/>
    <s v="N"/>
    <s v="Ã™Â¡Ã™Â¢Ã™Â£"/>
    <s v="Yes"/>
    <n v="11"/>
    <n v="5942"/>
    <n v="2310"/>
    <n v="6"/>
    <d v="2017-10-07T00:00:00"/>
    <n v="1403.5"/>
    <n v="1"/>
    <n v="1"/>
    <n v="1"/>
    <n v="233.91666666666666"/>
    <n v="15438.5"/>
  </r>
  <r>
    <n v="2591"/>
    <s v="Estevan"/>
    <s v="Rylett"/>
    <x v="1"/>
    <n v="50"/>
    <s v="2/4/1974"/>
    <s v=""/>
    <x v="2"/>
    <x v="2"/>
    <s v="N"/>
    <s v="0"/>
    <s v="No"/>
    <n v="13"/>
    <n v="5943"/>
    <n v="2591"/>
    <n v="4"/>
    <d v="2017-08-27T00:00:00"/>
    <n v="1765.3"/>
    <n v="1"/>
    <n v="1"/>
    <n v="1"/>
    <n v="441.32499999999999"/>
    <n v="22948.899999999998"/>
  </r>
  <r>
    <n v="2054"/>
    <s v="Horace"/>
    <s v="Gilpillan"/>
    <x v="1"/>
    <n v="12"/>
    <s v="8/21/1995"/>
    <s v=""/>
    <x v="5"/>
    <x v="0"/>
    <s v="N"/>
    <s v="() { _; } &gt;_[$($())] { touch /tmp/blns.shellshock2.fail; }"/>
    <s v="Yes"/>
    <n v="22"/>
    <n v="5944"/>
    <n v="2054"/>
    <n v="2"/>
    <d v="2017-07-23T00:00:00"/>
    <n v="1403.5"/>
    <n v="1"/>
    <n v="1"/>
    <n v="1"/>
    <n v="701.75"/>
    <n v="30877"/>
  </r>
  <r>
    <n v="2680"/>
    <s v="Noella"/>
    <s v="Firk"/>
    <x v="2"/>
    <n v="0"/>
    <s v="5/11/1959"/>
    <s v="Financial Analyst"/>
    <x v="1"/>
    <x v="0"/>
    <s v="N"/>
    <s v="../../../../../../../../../../../etc/passwd%00"/>
    <s v="Yes"/>
    <n v="14"/>
    <n v="5945"/>
    <n v="2680"/>
    <n v="7"/>
    <d v="2017-04-19T00:00:00"/>
    <n v="1720.7"/>
    <n v="1"/>
    <n v="1"/>
    <n v="1"/>
    <n v="245.81428571428572"/>
    <n v="24089.8"/>
  </r>
  <r>
    <n v="3101"/>
    <s v="Paxton"/>
    <s v="Lermit"/>
    <x v="1"/>
    <n v="68"/>
    <s v="8/27/1987"/>
    <s v="Geological Engineer"/>
    <x v="5"/>
    <x v="2"/>
    <s v="N"/>
    <s v="&lt;img src=x onerror=alert('hi') /&gt;"/>
    <s v="No"/>
    <n v="12"/>
    <n v="5946"/>
    <n v="3101"/>
    <n v="3"/>
    <d v="2017-10-02T00:00:00"/>
    <n v="363.01"/>
    <n v="1"/>
    <n v="1"/>
    <n v="1"/>
    <n v="121.00333333333333"/>
    <n v="4356.12"/>
  </r>
  <r>
    <n v="1543"/>
    <s v="Michaela"/>
    <s v="Andrasch"/>
    <x v="2"/>
    <n v="25"/>
    <s v="10/13/1993"/>
    <s v="Database Administrator III"/>
    <x v="3"/>
    <x v="2"/>
    <s v="N"/>
    <s v="1.00E+96"/>
    <s v="No"/>
    <n v="9"/>
    <n v="5947"/>
    <n v="1543"/>
    <n v="2"/>
    <d v="2017-08-14T00:00:00"/>
    <n v="1992.93"/>
    <n v="1"/>
    <n v="1"/>
    <n v="1"/>
    <n v="996.46500000000003"/>
    <n v="17936.37"/>
  </r>
  <r>
    <n v="2509"/>
    <s v="Danya"/>
    <s v="Beadles"/>
    <x v="1"/>
    <n v="99"/>
    <s v="7/7/1971"/>
    <s v="Help Desk Technician"/>
    <x v="1"/>
    <x v="0"/>
    <s v="N"/>
    <s v="Ã°Âµ Ã° Ã° Ã°"/>
    <s v="No"/>
    <n v="7"/>
    <n v="5948"/>
    <n v="2509"/>
    <n v="6"/>
    <d v="2017-04-27T00:00:00"/>
    <n v="1231.1500000000001"/>
    <n v="1"/>
    <n v="1"/>
    <n v="1"/>
    <n v="205.19166666666669"/>
    <n v="8618.0500000000011"/>
  </r>
  <r>
    <n v="473"/>
    <s v="Benji"/>
    <s v="O'Shirine"/>
    <x v="1"/>
    <n v="2"/>
    <s v="3/13/1977"/>
    <s v="Junior Executive"/>
    <x v="0"/>
    <x v="0"/>
    <s v="N"/>
    <s v="(Ã¯Â½Â¡Ã¢ Ã¢ Ã¢Ã¯Â½Â¡)"/>
    <s v="Yes"/>
    <n v="20"/>
    <n v="5949"/>
    <n v="473"/>
    <n v="5"/>
    <d v="2017-09-06T00:00:00"/>
    <n v="795.34"/>
    <n v="1"/>
    <n v="1"/>
    <n v="1"/>
    <n v="159.06800000000001"/>
    <n v="15906.800000000001"/>
  </r>
  <r>
    <n v="1160"/>
    <s v="Trisha"/>
    <s v="Nisuis"/>
    <x v="2"/>
    <n v="98"/>
    <s v="4/8/1965"/>
    <s v="Speech Pathologist"/>
    <x v="8"/>
    <x v="1"/>
    <s v="N"/>
    <s v="&lt;script&gt;alert('hi')&lt;/script&gt;"/>
    <s v="No"/>
    <n v="10"/>
    <n v="5950"/>
    <n v="1160"/>
    <n v="2"/>
    <d v="2017-07-20T00:00:00"/>
    <n v="1775.81"/>
    <n v="1"/>
    <n v="1"/>
    <n v="1"/>
    <n v="887.90499999999997"/>
    <n v="17758.099999999999"/>
  </r>
  <r>
    <n v="798"/>
    <s v="Dorita"/>
    <s v="Blackburne"/>
    <x v="2"/>
    <n v="22"/>
    <s v="5/20/1988"/>
    <s v="Teacher"/>
    <x v="1"/>
    <x v="2"/>
    <s v="N"/>
    <s v="Ã™Â¡Ã™Â¢Ã™Â£"/>
    <s v="No"/>
    <n v="5"/>
    <n v="5951"/>
    <n v="798"/>
    <n v="3"/>
    <d v="2017-06-29T00:00:00"/>
    <n v="1386.84"/>
    <n v="1"/>
    <n v="1"/>
    <n v="1"/>
    <n v="462.28"/>
    <n v="6934.2"/>
  </r>
  <r>
    <n v="2109"/>
    <s v="Grazia"/>
    <s v="Vinson"/>
    <x v="2"/>
    <n v="14"/>
    <s v="4/13/1965"/>
    <s v="Account Representative II"/>
    <x v="0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n v="5952"/>
    <n v="2109"/>
    <n v="5"/>
    <d v="2017-12-28T00:00:00"/>
    <n v="1636.9"/>
    <n v="1"/>
    <n v="1"/>
    <n v="1"/>
    <n v="327.38"/>
    <n v="29464.2"/>
  </r>
  <r>
    <n v="698"/>
    <s v="Ellette"/>
    <s v="Fahy"/>
    <x v="2"/>
    <n v="90"/>
    <s v="7/20/1996"/>
    <s v="Human Resources Manager"/>
    <x v="5"/>
    <x v="2"/>
    <s v="N"/>
    <s v="($1.00)"/>
    <s v="Yes"/>
    <n v="1"/>
    <n v="5953"/>
    <n v="698"/>
    <n v="3"/>
    <d v="2017-05-17T00:00:00"/>
    <n v="1280.28"/>
    <n v="1"/>
    <n v="1"/>
    <n v="1"/>
    <n v="426.76"/>
    <n v="1280.28"/>
  </r>
  <r>
    <n v="2015"/>
    <s v="Charyl"/>
    <s v="Sibson"/>
    <x v="2"/>
    <n v="6"/>
    <s v="2/19/1974"/>
    <s v="Health Coach IV"/>
    <x v="0"/>
    <x v="1"/>
    <s v="N"/>
    <s v="Ã£"/>
    <s v="No"/>
    <n v="7"/>
    <n v="5954"/>
    <n v="2015"/>
    <n v="6"/>
    <d v="2017-04-18T00:00:00"/>
    <n v="688.63"/>
    <n v="1"/>
    <n v="1"/>
    <n v="1"/>
    <n v="114.77166666666666"/>
    <n v="4820.41"/>
  </r>
  <r>
    <n v="2959"/>
    <s v="Max"/>
    <s v="Gonthier"/>
    <x v="2"/>
    <n v="1"/>
    <s v="11/23/1953"/>
    <s v="Registered Nurse"/>
    <x v="0"/>
    <x v="0"/>
    <s v="N"/>
    <s v=",./;'[]\-="/>
    <s v="Yes"/>
    <n v="11"/>
    <n v="5955"/>
    <n v="2959"/>
    <n v="2"/>
    <d v="2017-08-18T00:00:00"/>
    <n v="227.88"/>
    <n v="1"/>
    <n v="1"/>
    <n v="1"/>
    <n v="113.94"/>
    <n v="2506.6799999999998"/>
  </r>
  <r>
    <n v="10"/>
    <s v="Fiorenze"/>
    <s v="Birdall"/>
    <x v="2"/>
    <n v="49"/>
    <s v="10/11/1988"/>
    <s v="Senior Quality Engineer"/>
    <x v="1"/>
    <x v="0"/>
    <s v="N"/>
    <s v="Ã°Â©Ã°Â½"/>
    <s v="Yes"/>
    <n v="20"/>
    <n v="5956"/>
    <n v="10"/>
    <n v="5"/>
    <d v="2017-06-20T00:00:00"/>
    <n v="1071.23"/>
    <n v="1"/>
    <n v="1"/>
    <n v="1"/>
    <n v="214.24600000000001"/>
    <n v="21424.6"/>
  </r>
  <r>
    <n v="1157"/>
    <s v="Saunder"/>
    <s v="Camerati"/>
    <x v="1"/>
    <n v="69"/>
    <s v="4/3/1974"/>
    <s v="Research Nurse"/>
    <x v="0"/>
    <x v="1"/>
    <s v="N"/>
    <s v="ÃƒÂ¥ÃƒÃ¢Ã†Ã‚Â©Ã‹Ã¢Ã‹Ã‚Â¬Ã¢Â¦ÃƒÂ¦"/>
    <s v="Yes"/>
    <n v="17"/>
    <n v="5957"/>
    <n v="1157"/>
    <n v="4"/>
    <d v="2017-06-23T00:00:00"/>
    <n v="1466.68"/>
    <n v="1"/>
    <n v="1"/>
    <n v="1"/>
    <n v="366.67"/>
    <n v="24933.56"/>
  </r>
  <r>
    <n v="2207"/>
    <s v="Junia"/>
    <s v="Gall"/>
    <x v="2"/>
    <n v="93"/>
    <s v="1/26/1979"/>
    <s v="Web Designer IV"/>
    <x v="5"/>
    <x v="0"/>
    <s v="N"/>
    <s v=",./;'[]\-="/>
    <s v="Yes"/>
    <n v="16"/>
    <n v="5958"/>
    <n v="2207"/>
    <n v="5"/>
    <d v="2017-06-29T00:00:00"/>
    <n v="1945.43"/>
    <n v="1"/>
    <n v="1"/>
    <n v="1"/>
    <n v="389.08600000000001"/>
    <n v="31126.880000000001"/>
  </r>
  <r>
    <n v="1693"/>
    <s v="Ring"/>
    <s v="Birchall"/>
    <x v="1"/>
    <n v="79"/>
    <s v="11/6/1965"/>
    <s v="Accountant I"/>
    <x v="0"/>
    <x v="1"/>
    <s v="N"/>
    <s v="''''&quot;"/>
    <s v="No"/>
    <n v="4"/>
    <n v="5959"/>
    <n v="1693"/>
    <n v="6"/>
    <d v="2017-01-27T00:00:00"/>
    <n v="230.91"/>
    <n v="1"/>
    <n v="1"/>
    <n v="1"/>
    <n v="38.484999999999999"/>
    <n v="923.64"/>
  </r>
  <r>
    <n v="2159"/>
    <s v="Godfrey"/>
    <s v="Bottini"/>
    <x v="1"/>
    <n v="19"/>
    <s v="10/5/1963"/>
    <s v=""/>
    <x v="3"/>
    <x v="2"/>
    <s v="N"/>
    <s v="Ã£Â½Ã Â¼Â¼Ã ÂºÃ™ÃÃ ÂºÃ Â¼Â½Ã¯Â¾ Ã£Â½Ã Â¼Â¼Ã ÂºÃ™ÃÃ ÂºÃ Â¼Â½Ã¯Â¾"/>
    <s v="Yes"/>
    <n v="6"/>
    <n v="5960"/>
    <n v="2159"/>
    <n v="4"/>
    <d v="2017-07-11T00:00:00"/>
    <n v="543.39"/>
    <n v="1"/>
    <n v="1"/>
    <n v="1"/>
    <n v="135.8475"/>
    <n v="3260.34"/>
  </r>
  <r>
    <n v="329"/>
    <s v="Garvy"/>
    <s v="Berthel"/>
    <x v="1"/>
    <n v="25"/>
    <s v="11/20/1984"/>
    <s v="Account Representative IV"/>
    <x v="7"/>
    <x v="2"/>
    <s v="N"/>
    <s v="$1.00 "/>
    <s v="Yes"/>
    <n v="12"/>
    <n v="5961"/>
    <n v="329"/>
    <n v="5"/>
    <d v="2017-01-25T00:00:00"/>
    <n v="574.64"/>
    <n v="1"/>
    <n v="1"/>
    <n v="1"/>
    <n v="114.928"/>
    <n v="6895.68"/>
  </r>
  <r>
    <n v="3402"/>
    <s v="Krystyna"/>
    <s v="Scadden"/>
    <x v="2"/>
    <n v="73"/>
    <s v="5/4/1985"/>
    <s v="Statistician II"/>
    <x v="2"/>
    <x v="0"/>
    <s v="N"/>
    <s v="00Ã‹Ã†$-"/>
    <s v="No"/>
    <n v="10"/>
    <n v="5962"/>
    <n v="3402"/>
    <n v="5"/>
    <d v="2017-10-06T00:00:00"/>
    <n v="1873.97"/>
    <n v="1"/>
    <n v="1"/>
    <n v="1"/>
    <n v="374.79399999999998"/>
    <n v="18739.699999999997"/>
  </r>
  <r>
    <n v="765"/>
    <s v="Valeria"/>
    <s v="Chazette"/>
    <x v="2"/>
    <n v="50"/>
    <s v="8/31/1984"/>
    <s v=""/>
    <x v="2"/>
    <x v="1"/>
    <s v="N"/>
    <s v="(Ã¢Â¯Ã‚Â°Ã¢Â¡Ã‚Â°Ã¯Â¼Ã¢Â¯Ã¯Â¸Âµ Ã¢Â»Ã¢Ã¢Â»)"/>
    <s v="No"/>
    <n v="16"/>
    <n v="5963"/>
    <n v="765"/>
    <n v="8"/>
    <d v="2017-11-24T00:00:00"/>
    <n v="1842.92"/>
    <n v="1"/>
    <n v="1"/>
    <n v="1"/>
    <n v="230.36500000000001"/>
    <n v="29486.720000000001"/>
  </r>
  <r>
    <n v="312"/>
    <s v="Garek"/>
    <s v="Prattin"/>
    <x v="1"/>
    <n v="44"/>
    <s v="3/17/1958"/>
    <s v="Desktop Support Technician"/>
    <x v="1"/>
    <x v="1"/>
    <s v="N"/>
    <s v="0Ã¯Â¸Ã¢Â£ 1Ã¯Â¸Ã¢Â£ 2Ã¯Â¸Ã¢Â£ 3Ã¯Â¸Ã¢Â£ 4Ã¯Â¸Ã¢Â£ 5Ã¯Â¸Ã¢Â£ 6Ã¯Â¸Ã¢Â£ 7Ã¯Â¸Ã¢Â£ 8Ã¯Â¸Ã¢Â£ 9Ã¯Â¸Ã¢Â£ Ã°"/>
    <s v="Yes"/>
    <n v="6"/>
    <n v="5964"/>
    <n v="312"/>
    <n v="6"/>
    <d v="2017-07-19T00:00:00"/>
    <n v="642.70000000000005"/>
    <n v="1"/>
    <n v="1"/>
    <n v="1"/>
    <n v="107.11666666666667"/>
    <n v="3856.2000000000003"/>
  </r>
  <r>
    <n v="2592"/>
    <s v="Archibaldo"/>
    <s v="Argrave"/>
    <x v="1"/>
    <n v="84"/>
    <s v="6/19/1995"/>
    <s v="Help Desk Operator"/>
    <x v="1"/>
    <x v="0"/>
    <s v="N"/>
    <s v="Ã¡"/>
    <s v="Yes"/>
    <n v="1"/>
    <n v="5965"/>
    <n v="2592"/>
    <n v="6"/>
    <d v="2017-06-16T00:00:00"/>
    <n v="235.63"/>
    <n v="1"/>
    <n v="1"/>
    <n v="1"/>
    <n v="39.271666666666668"/>
    <n v="235.63"/>
  </r>
  <r>
    <n v="1514"/>
    <s v="Pren"/>
    <s v="Brangan"/>
    <x v="1"/>
    <n v="15"/>
    <s v="1/16/1962"/>
    <s v="Professor"/>
    <x v="3"/>
    <x v="0"/>
    <s v="N"/>
    <s v="&lt;script&gt;alert('hi')&lt;/script&gt;"/>
    <s v="No"/>
    <n v="14"/>
    <n v="5966"/>
    <n v="1514"/>
    <n v="7"/>
    <d v="2017-09-26T00:00:00"/>
    <n v="1466.68"/>
    <n v="1"/>
    <n v="1"/>
    <n v="1"/>
    <n v="209.52571428571429"/>
    <n v="20533.52"/>
  </r>
  <r>
    <n v="3461"/>
    <s v="Nigel"/>
    <s v="Izard"/>
    <x v="1"/>
    <n v="28"/>
    <s v="11/30/1962"/>
    <s v="Environmental Specialist"/>
    <x v="5"/>
    <x v="1"/>
    <s v="N"/>
    <s v="ÃƒÂ¥ÃƒÃ¢Ã†Ã‚Â©Ã‹Ã¢Ã‹Ã‚Â¬Ã¢Â¦ÃƒÂ¦"/>
    <s v="Yes"/>
    <n v="17"/>
    <n v="5967"/>
    <n v="3461"/>
    <n v="6"/>
    <d v="2017-07-19T00:00:00"/>
    <n v="774.53"/>
    <n v="1"/>
    <n v="1"/>
    <n v="1"/>
    <n v="129.08833333333334"/>
    <n v="13167.01"/>
  </r>
  <r>
    <n v="1666"/>
    <s v="Launce"/>
    <s v="Lording"/>
    <x v="1"/>
    <n v="73"/>
    <s v="4/2/1977"/>
    <s v="Recruiting Manager"/>
    <x v="3"/>
    <x v="0"/>
    <s v="N"/>
    <s v="1.00E+02"/>
    <s v="No"/>
    <n v="14"/>
    <n v="5968"/>
    <n v="1666"/>
    <n v="4"/>
    <d v="2017-04-30T00:00:00"/>
    <n v="1775.81"/>
    <n v="1"/>
    <n v="1"/>
    <n v="1"/>
    <n v="443.95249999999999"/>
    <n v="24861.34"/>
  </r>
  <r>
    <n v="2667"/>
    <s v="Randene"/>
    <s v="Brown"/>
    <x v="2"/>
    <n v="65"/>
    <s v="7/17/1958"/>
    <s v="Product Engineer"/>
    <x v="5"/>
    <x v="1"/>
    <s v="N"/>
    <s v="Ã©Â¨Ã¨Â½Ã¦Â Â¼"/>
    <s v="Yes"/>
    <n v="6"/>
    <n v="5969"/>
    <n v="2667"/>
    <n v="3"/>
    <d v="2017-05-26T00:00:00"/>
    <n v="1703.52"/>
    <n v="1"/>
    <n v="1"/>
    <n v="1"/>
    <n v="567.84"/>
    <n v="10221.119999999999"/>
  </r>
  <r>
    <n v="27"/>
    <s v="Garvin"/>
    <s v="Klees"/>
    <x v="1"/>
    <n v="37"/>
    <s v="9/25/1978"/>
    <s v="Research Nurse"/>
    <x v="0"/>
    <x v="0"/>
    <s v="N"/>
    <s v="''''&quot;"/>
    <s v="Yes"/>
    <n v="12"/>
    <n v="5970"/>
    <n v="27"/>
    <n v="3"/>
    <d v="2017-06-18T00:00:00"/>
    <n v="958.74"/>
    <n v="1"/>
    <n v="1"/>
    <n v="1"/>
    <n v="319.58"/>
    <n v="11504.880000000001"/>
  </r>
  <r>
    <n v="3372"/>
    <s v="Orazio"/>
    <s v="Wissby"/>
    <x v="1"/>
    <n v="62"/>
    <s v="9/25/1954"/>
    <s v=""/>
    <x v="9"/>
    <x v="2"/>
    <s v="N"/>
    <s v="/dev/null; touch /tmp/blns.fail ; echo"/>
    <s v="No"/>
    <n v="15"/>
    <n v="5971"/>
    <n v="3372"/>
    <n v="6"/>
    <d v="2017-01-28T00:00:00"/>
    <n v="569.55999999999995"/>
    <n v="1"/>
    <n v="1"/>
    <n v="1"/>
    <n v="94.926666666666662"/>
    <n v="8543.4"/>
  </r>
  <r>
    <n v="937"/>
    <s v="Nikolos"/>
    <s v="McKyrrelly"/>
    <x v="1"/>
    <n v="65"/>
    <s v="11/15/1985"/>
    <s v="Human Resources Assistant IV"/>
    <x v="5"/>
    <x v="1"/>
    <s v="N"/>
    <s v="&quot;'"/>
    <s v="No"/>
    <n v="15"/>
    <n v="5972"/>
    <n v="937"/>
    <n v="2"/>
    <d v="2017-01-20T00:00:00"/>
    <n v="912.52"/>
    <n v="1"/>
    <n v="1"/>
    <n v="1"/>
    <n v="456.26"/>
    <n v="13687.8"/>
  </r>
  <r>
    <n v="2638"/>
    <s v="Moritz"/>
    <s v="Brognot"/>
    <x v="1"/>
    <n v="1"/>
    <s v="2/10/1977"/>
    <s v="Budget/Accounting Analyst III"/>
    <x v="8"/>
    <x v="0"/>
    <s v="N"/>
    <s v="Ã…Ã¢Ã‚Â´Ã¢Â°Ã‹ÃƒÃ‚Â¨Ã‹ÃƒÃ¢Ã¢Ã¢"/>
    <s v="Yes"/>
    <n v="15"/>
    <n v="5973"/>
    <n v="2638"/>
    <n v="9"/>
    <d v="2017-08-10T00:00:00"/>
    <n v="1198.46"/>
    <n v="1"/>
    <n v="1"/>
    <n v="1"/>
    <n v="133.16222222222223"/>
    <n v="17976.900000000001"/>
  </r>
  <r>
    <n v="3287"/>
    <s v="Marys"/>
    <s v="Vazquez"/>
    <x v="2"/>
    <n v="30"/>
    <s v="1/6/1986"/>
    <s v="Account Executive"/>
    <x v="3"/>
    <x v="1"/>
    <s v="N"/>
    <s v="1'; DROP TABLE users--"/>
    <s v="Yes"/>
    <n v="4"/>
    <n v="5974"/>
    <n v="3287"/>
    <n v="2"/>
    <d v="2017-03-24T00:00:00"/>
    <n v="980.37"/>
    <n v="1"/>
    <n v="1"/>
    <n v="1"/>
    <n v="490.185"/>
    <n v="3921.48"/>
  </r>
  <r>
    <n v="2208"/>
    <s v="Lavena"/>
    <s v="Embling"/>
    <x v="2"/>
    <n v="59"/>
    <s v="5/7/1954"/>
    <s v=""/>
    <x v="3"/>
    <x v="0"/>
    <s v="N"/>
    <s v=""/>
    <s v="No"/>
    <n v="9"/>
    <n v="5975"/>
    <n v="2208"/>
    <n v="3"/>
    <d v="2017-09-07T00:00:00"/>
    <n v="360.4"/>
    <n v="1"/>
    <n v="1"/>
    <n v="1"/>
    <n v="120.13333333333333"/>
    <n v="3243.6"/>
  </r>
  <r>
    <n v="3132"/>
    <s v="Nicko"/>
    <s v="Artois"/>
    <x v="1"/>
    <n v="33"/>
    <s v="4/15/1975"/>
    <s v="Sales Representative"/>
    <x v="2"/>
    <x v="0"/>
    <s v="N"/>
    <s v="1.00E+02"/>
    <s v="Yes"/>
    <n v="7"/>
    <n v="5976"/>
    <n v="3132"/>
    <n v="2"/>
    <d v="2017-10-11T00:00:00"/>
    <n v="1890.39"/>
    <n v="1"/>
    <n v="1"/>
    <n v="1"/>
    <n v="945.19500000000005"/>
    <n v="13232.730000000001"/>
  </r>
  <r>
    <n v="3310"/>
    <s v="Bethany"/>
    <s v="Jarrell"/>
    <x v="2"/>
    <n v="83"/>
    <s v="10/29/1961"/>
    <s v="VP Marketing"/>
    <x v="4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n v="5977"/>
    <n v="3310"/>
    <n v="4"/>
    <d v="2017-06-24T00:00:00"/>
    <n v="945.04"/>
    <n v="1"/>
    <n v="1"/>
    <n v="1"/>
    <n v="236.26"/>
    <n v="11340.48"/>
  </r>
  <r>
    <n v="1794"/>
    <s v="Caro"/>
    <s v="McKirton"/>
    <x v="2"/>
    <n v="53"/>
    <s v="3/10/1969"/>
    <s v="Administrative Officer"/>
    <x v="4"/>
    <x v="0"/>
    <s v="N"/>
    <s v="Ã§Â¤Â¾Ã¦Ã§Â§Ã¥Â­Â¸Ã©Â¢Ã¨ÂªÃ¥Â­Â¸Ã§Â Ã§Â©Â¶Ã¦"/>
    <s v="No"/>
    <n v="8"/>
    <n v="5978"/>
    <n v="1794"/>
    <n v="5"/>
    <d v="2017-11-13T00:00:00"/>
    <n v="742.54"/>
    <n v="1"/>
    <n v="1"/>
    <n v="1"/>
    <n v="148.50799999999998"/>
    <n v="5940.32"/>
  </r>
  <r>
    <n v="75"/>
    <s v="Dollie"/>
    <s v="Sealy"/>
    <x v="2"/>
    <n v="28"/>
    <s v="7/15/1978"/>
    <s v="VP Product Management"/>
    <x v="4"/>
    <x v="0"/>
    <s v="N"/>
    <s v=",Ã£Ã£Â»:*:Ã£Â»Ã£Ã¢( Ã¢Â» Ã Ã¢Â» )Ã£Ã£Â»:*:Ã£Â»Ã£Ã¢"/>
    <s v="No"/>
    <n v="19"/>
    <n v="5979"/>
    <n v="75"/>
    <n v="5"/>
    <d v="2017-05-26T00:00:00"/>
    <n v="912.52"/>
    <n v="1"/>
    <n v="1"/>
    <n v="1"/>
    <n v="182.50399999999999"/>
    <n v="17337.88"/>
  </r>
  <r>
    <n v="1086"/>
    <s v="Ezechiel"/>
    <s v="Parnall"/>
    <x v="1"/>
    <n v="84"/>
    <s v="6/21/1989"/>
    <s v="Statistician IV"/>
    <x v="4"/>
    <x v="0"/>
    <s v="N"/>
    <s v="&lt;&gt;?:&quot;{}|_+"/>
    <s v="Yes"/>
    <n v="4"/>
    <n v="5980"/>
    <n v="1086"/>
    <n v="8"/>
    <d v="2017-09-15T00:00:00"/>
    <n v="1769.64"/>
    <n v="1"/>
    <n v="1"/>
    <n v="1"/>
    <n v="221.20500000000001"/>
    <n v="7078.56"/>
  </r>
  <r>
    <n v="901"/>
    <s v="Letta"/>
    <s v="McCarter"/>
    <x v="2"/>
    <n v="13"/>
    <s v="4/27/1975"/>
    <s v=""/>
    <x v="2"/>
    <x v="0"/>
    <s v="N"/>
    <s v="(Ã¯Â½Â¡Ã¢ Ã¢ Ã¢Ã¯Â½Â¡)"/>
    <s v="Yes"/>
    <n v="16"/>
    <n v="5981"/>
    <n v="901"/>
    <n v="1"/>
    <d v="2017-07-15T00:00:00"/>
    <n v="1810"/>
    <n v="1"/>
    <n v="1"/>
    <n v="1"/>
    <n v="1810"/>
    <n v="28960"/>
  </r>
  <r>
    <n v="167"/>
    <s v="Nathalie"/>
    <s v="Tideswell"/>
    <x v="2"/>
    <n v="95"/>
    <s v="10/27/1969"/>
    <s v=""/>
    <x v="0"/>
    <x v="2"/>
    <s v="N"/>
    <s v="-1"/>
    <s v="Yes"/>
    <n v="17"/>
    <n v="5982"/>
    <n v="167"/>
    <n v="6"/>
    <d v="2017-11-03T00:00:00"/>
    <n v="795.34"/>
    <n v="1"/>
    <n v="1"/>
    <n v="1"/>
    <n v="132.55666666666667"/>
    <n v="13520.78"/>
  </r>
  <r>
    <n v="1875"/>
    <s v="Amory"/>
    <s v="Bohler"/>
    <x v="1"/>
    <n v="4"/>
    <s v="1/11/1959"/>
    <s v="Staff Scientist"/>
    <x v="2"/>
    <x v="2"/>
    <s v="N"/>
    <s v="/dev/null; touch /tmp/blns.fail ; echo"/>
    <s v="Yes"/>
    <n v="19"/>
    <n v="5983"/>
    <n v="1875"/>
    <n v="6"/>
    <d v="2017-09-11T00:00:00"/>
    <n v="1538.99"/>
    <n v="1"/>
    <n v="1"/>
    <n v="1"/>
    <n v="256.49833333333333"/>
    <n v="29240.81"/>
  </r>
  <r>
    <n v="999"/>
    <s v="Dido"/>
    <s v="Leyburn"/>
    <x v="2"/>
    <n v="12"/>
    <s v="4/10/1988"/>
    <s v="Recruiting Manager"/>
    <x v="3"/>
    <x v="2"/>
    <s v="N"/>
    <s v="Ã¢Â¡"/>
    <s v="No"/>
    <n v="4"/>
    <n v="5984"/>
    <n v="999"/>
    <n v="9"/>
    <d v="2017-10-07T00:00:00"/>
    <n v="792.9"/>
    <n v="1"/>
    <n v="1"/>
    <n v="1"/>
    <n v="88.1"/>
    <n v="3171.6"/>
  </r>
  <r>
    <n v="12"/>
    <s v="Sawyere"/>
    <s v="Flattman"/>
    <x v="1"/>
    <n v="58"/>
    <s v="7/21/1994"/>
    <s v="Nuclear Power Engineer"/>
    <x v="5"/>
    <x v="0"/>
    <s v="N"/>
    <s v="nil"/>
    <s v="No"/>
    <n v="8"/>
    <n v="5985"/>
    <n v="12"/>
    <n v="7"/>
    <d v="2017-08-21T00:00:00"/>
    <n v="1812.75"/>
    <n v="1"/>
    <n v="1"/>
    <n v="1"/>
    <n v="258.96428571428572"/>
    <n v="14502"/>
  </r>
  <r>
    <n v="973"/>
    <s v="Annabella"/>
    <s v="Hebron"/>
    <x v="2"/>
    <n v="46"/>
    <s v="8/2/1979"/>
    <s v="Data Coordiator"/>
    <x v="0"/>
    <x v="2"/>
    <s v="N"/>
    <s v="-1.00E+02"/>
    <s v="No"/>
    <n v="15"/>
    <n v="5986"/>
    <n v="973"/>
    <n v="7"/>
    <d v="2017-06-12T00:00:00"/>
    <n v="1890.39"/>
    <n v="1"/>
    <n v="1"/>
    <n v="1"/>
    <n v="270.05571428571432"/>
    <n v="28355.850000000006"/>
  </r>
  <r>
    <n v="3143"/>
    <s v="Corabelle"/>
    <s v="Streatfeild"/>
    <x v="2"/>
    <n v="0"/>
    <s v="10/24/1996"/>
    <s v="Chief Design Engineer"/>
    <x v="5"/>
    <x v="0"/>
    <s v="N"/>
    <s v="!@#$%^&amp;*()"/>
    <s v="No"/>
    <n v="5"/>
    <n v="5987"/>
    <n v="3143"/>
    <n v="9"/>
    <d v="2017-07-30T00:00:00"/>
    <n v="1538.99"/>
    <n v="1"/>
    <n v="1"/>
    <n v="1"/>
    <n v="170.9988888888889"/>
    <n v="7694.95"/>
  </r>
  <r>
    <n v="511"/>
    <s v="Theo"/>
    <s v="Tolmie"/>
    <x v="2"/>
    <n v="92"/>
    <s v="12/2/1982"/>
    <s v="Dental Hygienist"/>
    <x v="0"/>
    <x v="2"/>
    <s v="N"/>
    <s v="1'; DROP TABLE users--"/>
    <s v="No"/>
    <n v="10"/>
    <n v="5988"/>
    <n v="511"/>
    <n v="5"/>
    <d v="2017-12-19T00:00:00"/>
    <n v="363.01"/>
    <n v="1"/>
    <n v="1"/>
    <n v="1"/>
    <n v="72.602000000000004"/>
    <n v="3630.1"/>
  </r>
  <r>
    <n v="3055"/>
    <s v="Viki"/>
    <s v="Drache"/>
    <x v="2"/>
    <n v="96"/>
    <s v="8/23/1999"/>
    <s v="General Manager"/>
    <x v="3"/>
    <x v="0"/>
    <s v="N"/>
    <s v="Ã°Â¾ Ã° Ã° Ã° Ã° Ã° Ã° Ã°"/>
    <s v="Yes"/>
    <n v="2"/>
    <n v="5989"/>
    <n v="3055"/>
    <n v="6"/>
    <d v="2017-11-01T00:00:00"/>
    <n v="742.54"/>
    <n v="1"/>
    <n v="1"/>
    <n v="1"/>
    <n v="123.75666666666666"/>
    <n v="1485.08"/>
  </r>
  <r>
    <n v="465"/>
    <s v="Alina"/>
    <s v="Wilsey"/>
    <x v="2"/>
    <n v="54"/>
    <s v="3/27/1976"/>
    <s v="Developer III"/>
    <x v="1"/>
    <x v="1"/>
    <s v="N"/>
    <s v="0Ã¯Â¸Ã¢Â£ 1Ã¯Â¸Ã¢Â£ 2Ã¯Â¸Ã¢Â£ 3Ã¯Â¸Ã¢Â£ 4Ã¯Â¸Ã¢Â£ 5Ã¯Â¸Ã¢Â£ 6Ã¯Â¸Ã¢Â£ 7Ã¯Â¸Ã¢Â£ 8Ã¯Â¸Ã¢Â£ 9Ã¯Â¸Ã¢Â£ Ã°"/>
    <s v="Yes"/>
    <n v="14"/>
    <n v="5990"/>
    <n v="465"/>
    <n v="6"/>
    <d v="2017-05-11T00:00:00"/>
    <n v="1231.1500000000001"/>
    <n v="1"/>
    <n v="1"/>
    <n v="1"/>
    <n v="205.19166666666669"/>
    <n v="17236.100000000002"/>
  </r>
  <r>
    <n v="2874"/>
    <s v="Delores"/>
    <s v="Ashcroft"/>
    <x v="2"/>
    <n v="97"/>
    <s v="12/28/1977"/>
    <s v="Nuclear Power Engineer"/>
    <x v="5"/>
    <x v="1"/>
    <s v="N"/>
    <s v="Ã¢Â¤Ã¯Â¸ Ã° Ã° Ã° Ã° Ã° Ã° Ã° Ã° Ã° Ã° Ã° Ã° Ã° Ã°"/>
    <s v="No"/>
    <n v="18"/>
    <n v="5991"/>
    <n v="2874"/>
    <n v="7"/>
    <d v="2017-04-05T00:00:00"/>
    <n v="1240.31"/>
    <n v="1"/>
    <n v="1"/>
    <n v="1"/>
    <n v="177.18714285714285"/>
    <n v="22325.579999999998"/>
  </r>
  <r>
    <n v="602"/>
    <s v="Lebbie"/>
    <s v="Bruck"/>
    <x v="2"/>
    <n v="0"/>
    <s v="3/28/1992"/>
    <s v="Office Assistant II"/>
    <x v="3"/>
    <x v="2"/>
    <s v="N"/>
    <s v="Ã¥Ã¨Â£Â½Ã¦Â¼Â¢Ã¨Âª"/>
    <s v="Yes"/>
    <n v="9"/>
    <n v="5992"/>
    <n v="602"/>
    <n v="4"/>
    <d v="2017-05-08T00:00:00"/>
    <n v="1403.5"/>
    <n v="1"/>
    <n v="1"/>
    <n v="1"/>
    <n v="350.875"/>
    <n v="12631.5"/>
  </r>
  <r>
    <n v="1084"/>
    <s v="Serena"/>
    <s v="Jagson"/>
    <x v="2"/>
    <n v="54"/>
    <s v="5/18/1994"/>
    <s v="Accounting Assistant I"/>
    <x v="2"/>
    <x v="1"/>
    <s v="N"/>
    <s v="Ã°Â Ã°Â Â±Ã°Â Â¹Ã°Â Â±Ã°Â Â±Â¸Ã°Â Â²Ã°Â Â³"/>
    <s v="No"/>
    <n v="8"/>
    <n v="5993"/>
    <n v="1084"/>
    <n v="9"/>
    <d v="2017-03-15T00:00:00"/>
    <n v="1894.19"/>
    <n v="1"/>
    <n v="1"/>
    <n v="1"/>
    <n v="210.46555555555557"/>
    <n v="15153.52"/>
  </r>
  <r>
    <n v="1738"/>
    <s v="Frankie"/>
    <s v="Seydlitz"/>
    <x v="1"/>
    <n v="39"/>
    <s v="4/24/1985"/>
    <s v="Engineer II"/>
    <x v="6"/>
    <x v="2"/>
    <s v="N"/>
    <s v="NULL"/>
    <s v="Yes"/>
    <n v="14"/>
    <n v="5994"/>
    <n v="1738"/>
    <n v="4"/>
    <d v="2017-02-07T00:00:00"/>
    <n v="533.51"/>
    <n v="1"/>
    <n v="1"/>
    <n v="1"/>
    <n v="133.3775"/>
    <n v="7469.1399999999994"/>
  </r>
  <r>
    <n v="99"/>
    <s v="Reggie"/>
    <s v="Mulliner"/>
    <x v="1"/>
    <n v="97"/>
    <s v="6/13/1998"/>
    <s v="VP Accounting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3"/>
    <n v="5995"/>
    <n v="99"/>
    <n v="4"/>
    <d v="2017-09-08T00:00:00"/>
    <n v="1807.45"/>
    <n v="1"/>
    <n v="1"/>
    <n v="1"/>
    <n v="451.86250000000001"/>
    <n v="5422.35"/>
  </r>
  <r>
    <n v="281"/>
    <s v="Jeanette"/>
    <s v="Sizzey"/>
    <x v="2"/>
    <n v="51"/>
    <s v="12/27/1972"/>
    <s v="Cost Accountant"/>
    <x v="1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8"/>
    <n v="5996"/>
    <n v="281"/>
    <n v="4"/>
    <d v="2017-06-28T00:00:00"/>
    <n v="290.62"/>
    <n v="1"/>
    <n v="1"/>
    <n v="1"/>
    <n v="72.655000000000001"/>
    <n v="2324.96"/>
  </r>
  <r>
    <n v="1947"/>
    <s v="Gretta"/>
    <s v="Patrone"/>
    <x v="2"/>
    <n v="66"/>
    <s v="12/11/1963"/>
    <s v="Geologist II"/>
    <x v="9"/>
    <x v="1"/>
    <s v="N"/>
    <s v=",Ã£Ã£Â»:*:Ã£Â»Ã£Ã¢( Ã¢Â» Ã Ã¢Â» )Ã£Ã£Â»:*:Ã£Â»Ã£Ã¢"/>
    <s v="Yes"/>
    <n v="18"/>
    <n v="5997"/>
    <n v="1947"/>
    <n v="9"/>
    <d v="2017-06-08T00:00:00"/>
    <n v="642.30999999999995"/>
    <n v="1"/>
    <n v="1"/>
    <n v="1"/>
    <n v="71.367777777777775"/>
    <n v="11561.579999999998"/>
  </r>
  <r>
    <n v="37"/>
    <s v="Laurie"/>
    <s v="Dwerryhouse"/>
    <x v="2"/>
    <n v="46"/>
    <s v="12/22/1985"/>
    <s v="Social Worker"/>
    <x v="0"/>
    <x v="2"/>
    <s v="N"/>
    <s v="ÃŽÂ©Ã¢ÃƒÂ§Ã¢Ã¢Â«Ã‹Ã‚ÂµÃ¢Â¤Ã¢Â¥ÃƒÂ·"/>
    <s v="No"/>
    <n v="16"/>
    <n v="5998"/>
    <n v="37"/>
    <n v="7"/>
    <d v="2017-07-05T00:00:00"/>
    <n v="478.16"/>
    <n v="1"/>
    <n v="1"/>
    <n v="1"/>
    <n v="68.308571428571426"/>
    <n v="7650.5599999999995"/>
  </r>
  <r>
    <n v="2372"/>
    <s v="Jim"/>
    <s v="Shoppee"/>
    <x v="1"/>
    <n v="14"/>
    <s v="9/10/1977"/>
    <s v="Clinical Specialist"/>
    <x v="0"/>
    <x v="1"/>
    <s v="N"/>
    <s v="($1.00)"/>
    <s v="No"/>
    <n v="10"/>
    <n v="5999"/>
    <n v="2372"/>
    <n v="7"/>
    <d v="2017-11-12T00:00:00"/>
    <n v="590.26"/>
    <n v="1"/>
    <n v="1"/>
    <n v="1"/>
    <n v="84.322857142857146"/>
    <n v="5902.6"/>
  </r>
  <r>
    <n v="2858"/>
    <s v="Benedicto"/>
    <s v="Radki"/>
    <x v="1"/>
    <n v="4"/>
    <s v="1/9/2002"/>
    <s v="Recruiting Manager"/>
    <x v="3"/>
    <x v="0"/>
    <s v="N"/>
    <s v="testÃ¢Â testÃ¢Â«"/>
    <s v="Yes"/>
    <n v="1"/>
    <n v="6000"/>
    <n v="2858"/>
    <n v="3"/>
    <d v="2017-09-13T00:00:00"/>
    <n v="1403.5"/>
    <n v="1"/>
    <n v="1"/>
    <n v="1"/>
    <n v="467.83333333333331"/>
    <n v="1403.5"/>
  </r>
  <r>
    <n v="3058"/>
    <s v="Hamnet"/>
    <s v="Kibblewhite"/>
    <x v="1"/>
    <n v="67"/>
    <s v="10/10/1986"/>
    <s v="Human Resources Manager"/>
    <x v="5"/>
    <x v="0"/>
    <s v="N"/>
    <s v="1.00E+02"/>
    <s v="Yes"/>
    <n v="16"/>
    <n v="6001"/>
    <n v="3058"/>
    <n v="5"/>
    <d v="2017-01-18T00:00:00"/>
    <n v="1289.8499999999999"/>
    <n v="1"/>
    <n v="1"/>
    <n v="1"/>
    <n v="257.96999999999997"/>
    <n v="20637.599999999999"/>
  </r>
  <r>
    <n v="2878"/>
    <s v="Sauveur"/>
    <s v="Skeel"/>
    <x v="1"/>
    <n v="73"/>
    <s v="10/31/1985"/>
    <s v="Analog Circuit Design manager"/>
    <x v="4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9"/>
    <n v="6002"/>
    <n v="2878"/>
    <n v="1"/>
    <d v="2017-11-11T00:00:00"/>
    <n v="543.39"/>
    <n v="1"/>
    <n v="1"/>
    <n v="1"/>
    <n v="543.39"/>
    <n v="4890.51"/>
  </r>
  <r>
    <n v="3026"/>
    <s v="Minda"/>
    <s v="Pendrid"/>
    <x v="2"/>
    <n v="11"/>
    <s v="11/21/1988"/>
    <s v="Account Representative III"/>
    <x v="4"/>
    <x v="0"/>
    <s v="N"/>
    <s v="Ã¢Â©testÃ¢Â©"/>
    <s v="Yes"/>
    <n v="5"/>
    <n v="6003"/>
    <n v="3026"/>
    <n v="4"/>
    <d v="2017-01-09T00:00:00"/>
    <n v="742.54"/>
    <n v="1"/>
    <n v="1"/>
    <n v="1"/>
    <n v="185.63499999999999"/>
    <n v="3712.7"/>
  </r>
  <r>
    <n v="11"/>
    <s v="Uriah"/>
    <s v="Bisatt"/>
    <x v="1"/>
    <n v="99"/>
    <s v="4/30/1954"/>
    <s v=""/>
    <x v="4"/>
    <x v="0"/>
    <s v="N"/>
    <s v="Ã…Ã¢Ã‚Â´Ã‚Â®Ã¢Â Ã‚Â¥Ã‚Â¨Ã‹ÃƒÂ¸ÃÃ¢Ã¢"/>
    <s v="No"/>
    <n v="9"/>
    <n v="6004"/>
    <n v="11"/>
    <n v="6"/>
    <d v="2017-04-02T00:00:00"/>
    <n v="1216.1400000000001"/>
    <n v="1"/>
    <n v="1"/>
    <n v="1"/>
    <n v="202.69000000000003"/>
    <n v="10945.26"/>
  </r>
  <r>
    <n v="707"/>
    <s v="Homere"/>
    <s v="Rounds"/>
    <x v="1"/>
    <n v="97"/>
    <s v="7/23/1973"/>
    <s v="Executive Secretary"/>
    <x v="3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7"/>
    <n v="6005"/>
    <n v="707"/>
    <n v="5"/>
    <d v="2017-09-10T00:00:00"/>
    <n v="1807.45"/>
    <n v="1"/>
    <n v="1"/>
    <n v="1"/>
    <n v="361.49"/>
    <n v="12652.15"/>
  </r>
  <r>
    <n v="1691"/>
    <s v="Tomlin"/>
    <s v=""/>
    <x v="1"/>
    <n v="50"/>
    <s v="11/16/1979"/>
    <s v="Account Coordinator"/>
    <x v="3"/>
    <x v="2"/>
    <s v="N"/>
    <s v="''''&quot;"/>
    <s v="Yes"/>
    <n v="7"/>
    <n v="6006"/>
    <n v="1691"/>
    <n v="6"/>
    <d v="2017-03-18T00:00:00"/>
    <n v="1661.92"/>
    <n v="1"/>
    <n v="1"/>
    <n v="1"/>
    <n v="276.98666666666668"/>
    <n v="11633.44"/>
  </r>
  <r>
    <n v="2198"/>
    <s v="Marijn"/>
    <s v="Arnoll"/>
    <x v="1"/>
    <n v="1"/>
    <s v="1/10/1998"/>
    <s v="Editor"/>
    <x v="4"/>
    <x v="1"/>
    <s v="N"/>
    <s v="Ã¯Â½Ã¯Â½Â¨(Ã‚Â´Ã¢Ã¯Â½Ã¢Â©"/>
    <s v="Yes"/>
    <n v="1"/>
    <n v="6007"/>
    <n v="2198"/>
    <n v="4"/>
    <d v="2017-11-25T00:00:00"/>
    <n v="1073.07"/>
    <n v="1"/>
    <n v="1"/>
    <n v="1"/>
    <n v="268.26749999999998"/>
    <n v="1073.07"/>
  </r>
  <r>
    <n v="158"/>
    <s v="Hamlin"/>
    <s v="Odams"/>
    <x v="1"/>
    <n v="99"/>
    <s v="9/3/1984"/>
    <s v="Internal Auditor"/>
    <x v="3"/>
    <x v="1"/>
    <s v="N"/>
    <s v="1.00E+02"/>
    <s v="No"/>
    <n v="5"/>
    <n v="6008"/>
    <n v="158"/>
    <n v="3"/>
    <d v="2017-02-19T00:00:00"/>
    <n v="1227.3399999999999"/>
    <n v="1"/>
    <n v="1"/>
    <n v="1"/>
    <n v="409.11333333333329"/>
    <n v="6136.7"/>
  </r>
  <r>
    <n v="579"/>
    <s v="Cathlene"/>
    <s v="Bellas"/>
    <x v="2"/>
    <n v="89"/>
    <s v="6/11/1974"/>
    <s v="Software Engineer II"/>
    <x v="0"/>
    <x v="0"/>
    <s v="N"/>
    <s v="Ã¢Â¡"/>
    <s v="No"/>
    <n v="12"/>
    <n v="6009"/>
    <n v="579"/>
    <n v="6"/>
    <d v="2017-07-16T00:00:00"/>
    <n v="1469.44"/>
    <n v="1"/>
    <n v="1"/>
    <n v="1"/>
    <n v="244.90666666666667"/>
    <n v="17633.28"/>
  </r>
  <r>
    <n v="2219"/>
    <s v="Ansel"/>
    <s v="Napier"/>
    <x v="1"/>
    <n v="73"/>
    <s v="3/1/1982"/>
    <s v="Senior Quality Engineer"/>
    <x v="3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3"/>
    <n v="6010"/>
    <n v="2219"/>
    <n v="5"/>
    <d v="2017-01-17T00:00:00"/>
    <n v="2083.94"/>
    <n v="1"/>
    <n v="1"/>
    <n v="1"/>
    <n v="416.78800000000001"/>
    <n v="6251.82"/>
  </r>
  <r>
    <n v="1302"/>
    <s v="Ericka"/>
    <s v="Eggers"/>
    <x v="2"/>
    <n v="29"/>
    <s v="5/3/1998"/>
    <s v="Biostatistician I"/>
    <x v="1"/>
    <x v="1"/>
    <s v="N"/>
    <s v="Ã¢Â°Ã¢Â´Ã¢ÂµÃ¢Ã¢Ã¢"/>
    <s v="Yes"/>
    <n v="2"/>
    <n v="6011"/>
    <n v="1302"/>
    <n v="8"/>
    <d v="2017-05-22T00:00:00"/>
    <n v="586.45000000000005"/>
    <n v="1"/>
    <n v="1"/>
    <n v="1"/>
    <n v="73.306250000000006"/>
    <n v="1172.9000000000001"/>
  </r>
  <r>
    <n v="908"/>
    <s v="Carry"/>
    <s v="Tomlett"/>
    <x v="2"/>
    <n v="86"/>
    <s v="8/28/1980"/>
    <s v=""/>
    <x v="1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7"/>
    <n v="6012"/>
    <n v="908"/>
    <n v="6"/>
    <d v="2017-04-18T00:00:00"/>
    <n v="574.64"/>
    <n v="1"/>
    <n v="1"/>
    <n v="1"/>
    <n v="95.773333333333326"/>
    <n v="9768.8799999999992"/>
  </r>
  <r>
    <n v="1385"/>
    <s v="Melesa"/>
    <s v="Priddy"/>
    <x v="2"/>
    <n v="39"/>
    <s v="8/17/1957"/>
    <s v="Cost Accountant"/>
    <x v="1"/>
    <x v="0"/>
    <s v="N"/>
    <s v="1.00E+02"/>
    <s v="No"/>
    <n v="16"/>
    <n v="6013"/>
    <n v="1385"/>
    <n v="4"/>
    <d v="2017-01-11T00:00:00"/>
    <n v="1274.93"/>
    <n v="1"/>
    <n v="1"/>
    <n v="1"/>
    <n v="318.73250000000002"/>
    <n v="20398.88"/>
  </r>
  <r>
    <n v="305"/>
    <s v="Cris"/>
    <s v="Chellam"/>
    <x v="2"/>
    <n v="1"/>
    <s v="3/17/1974"/>
    <s v="Financial Analyst"/>
    <x v="1"/>
    <x v="0"/>
    <s v="N"/>
    <s v="ZÃŒÂ®ÃŒÃÃŒÂ ÃÃAÃŒÂ¥ÃŒÃŒÃÃŒÂ»ÃŒLÃŒÂ£ÃÃÃŒÂ¯ÃŒÂ¹ÃŒÃGÃŒÂ»OÃŒÂ­ÃŒÃŒÂ®"/>
    <s v="No"/>
    <n v="11"/>
    <n v="6014"/>
    <n v="305"/>
    <n v="6"/>
    <d v="2017-02-12T00:00:00"/>
    <n v="1807.45"/>
    <n v="1"/>
    <n v="1"/>
    <n v="1"/>
    <n v="301.24166666666667"/>
    <n v="19881.95"/>
  </r>
  <r>
    <n v="2485"/>
    <s v="Ringo"/>
    <s v="Parkyn"/>
    <x v="1"/>
    <n v="93"/>
    <s v="7/27/1955"/>
    <s v="Help Desk Technician"/>
    <x v="3"/>
    <x v="0"/>
    <s v="N"/>
    <s v="Ã¯Â¾Ã¯Â½Â¥Ã¢Â¿Ã£Â¾Ã¢Â²(Ã¯Â½Â¡Ã¢Ã¢Â¿Ã¢Ã¯Â½Â¡)Ã¢Â±Ã¢Â¿Ã¯Â½Â¥Ã¯Â¾"/>
    <s v="Yes"/>
    <n v="12"/>
    <n v="6015"/>
    <n v="2485"/>
    <n v="5"/>
    <d v="2017-06-21T00:00:00"/>
    <n v="742.54"/>
    <n v="1"/>
    <n v="1"/>
    <n v="1"/>
    <n v="148.50799999999998"/>
    <n v="8910.48"/>
  </r>
  <r>
    <n v="252"/>
    <s v="Anthea"/>
    <s v="Ruskin"/>
    <x v="2"/>
    <n v="39"/>
    <s v="1/24/1983"/>
    <s v="Account Coordinator"/>
    <x v="4"/>
    <x v="0"/>
    <s v="N"/>
    <s v="Ã£Â»(Ã¯Â¿Â£Ã¢Ã¯Â¿Â£)Ã£Â»:*:"/>
    <s v="Yes"/>
    <n v="13"/>
    <n v="6016"/>
    <n v="252"/>
    <n v="4"/>
    <d v="2017-09-24T00:00:00"/>
    <n v="183.86"/>
    <n v="1"/>
    <n v="1"/>
    <n v="1"/>
    <n v="45.965000000000003"/>
    <n v="2390.1800000000003"/>
  </r>
  <r>
    <n v="1900"/>
    <s v="Noland"/>
    <s v="Larder"/>
    <x v="1"/>
    <n v="67"/>
    <s v="8/15/1980"/>
    <s v="Safety Technician II"/>
    <x v="1"/>
    <x v="1"/>
    <s v="N"/>
    <s v="-1"/>
    <s v="Yes"/>
    <n v="19"/>
    <n v="6017"/>
    <n v="1900"/>
    <n v="4"/>
    <d v="2017-09-03T00:00:00"/>
    <n v="774.53"/>
    <n v="1"/>
    <n v="1"/>
    <n v="1"/>
    <n v="193.63249999999999"/>
    <n v="14716.07"/>
  </r>
  <r>
    <n v="2850"/>
    <s v="Andie"/>
    <s v="Shorto"/>
    <x v="2"/>
    <n v="74"/>
    <s v="10/13/1972"/>
    <s v="Director of Sales"/>
    <x v="3"/>
    <x v="0"/>
    <s v="N"/>
    <s v="__Ã¯Â¾(,_,*)"/>
    <s v="Yes"/>
    <n v="5"/>
    <n v="6018"/>
    <n v="2850"/>
    <n v="4"/>
    <d v="2017-01-16T00:00:00"/>
    <n v="1842.92"/>
    <n v="1"/>
    <n v="1"/>
    <n v="1"/>
    <n v="460.73"/>
    <n v="9214.6"/>
  </r>
  <r>
    <n v="2240"/>
    <s v="Niall"/>
    <s v="Hallifax"/>
    <x v="1"/>
    <n v="4"/>
    <s v="7/25/1969"/>
    <s v="Automation Specialist III"/>
    <x v="5"/>
    <x v="2"/>
    <s v="N"/>
    <s v="Ã¢Â°Ã¢Â´Ã¢Âµ"/>
    <s v="Yes"/>
    <n v="16"/>
    <n v="6019"/>
    <n v="2240"/>
    <n v="8"/>
    <d v="2017-11-09T00:00:00"/>
    <n v="363.01"/>
    <n v="1"/>
    <n v="1"/>
    <n v="1"/>
    <n v="45.376249999999999"/>
    <n v="5808.16"/>
  </r>
  <r>
    <n v="2967"/>
    <s v="Dud"/>
    <s v="Coom"/>
    <x v="1"/>
    <n v="60"/>
    <s v="9/14/1979"/>
    <s v="Social Worker"/>
    <x v="0"/>
    <x v="1"/>
    <s v="N"/>
    <s v="ÃƒÃƒÃƒÃƒÃ‹ÃƒÃƒÃ¯Â£Â¿ÃƒÃƒÃƒÃ¢"/>
    <s v="Yes"/>
    <n v="20"/>
    <n v="6020"/>
    <n v="2967"/>
    <n v="3"/>
    <d v="2017-12-20T00:00:00"/>
    <n v="1403.5"/>
    <n v="1"/>
    <n v="1"/>
    <n v="1"/>
    <n v="467.83333333333331"/>
    <n v="28070"/>
  </r>
  <r>
    <n v="459"/>
    <s v="Bel"/>
    <s v="Cheeke"/>
    <x v="2"/>
    <n v="88"/>
    <s v="8/4/1986"/>
    <s v="Civil Engineer"/>
    <x v="5"/>
    <x v="0"/>
    <s v="N"/>
    <s v="-0.5"/>
    <s v="Yes"/>
    <n v="13"/>
    <n v="6021"/>
    <n v="459"/>
    <n v="3"/>
    <d v="2017-11-22T00:00:00"/>
    <n v="1703.52"/>
    <n v="1"/>
    <n v="1"/>
    <n v="1"/>
    <n v="567.84"/>
    <n v="22145.759999999998"/>
  </r>
  <r>
    <n v="630"/>
    <s v="D'arcy"/>
    <s v="Rowden"/>
    <x v="1"/>
    <n v="90"/>
    <s v="8/11/1986"/>
    <s v="Statistician III"/>
    <x v="4"/>
    <x v="1"/>
    <s v="N"/>
    <s v="1"/>
    <s v="Yes"/>
    <n v="17"/>
    <n v="6022"/>
    <n v="630"/>
    <n v="7"/>
    <d v="2017-09-14T00:00:00"/>
    <n v="71.489999999999995"/>
    <n v="1"/>
    <n v="1"/>
    <n v="1"/>
    <n v="10.212857142857143"/>
    <n v="1215.33"/>
  </r>
  <r>
    <n v="3020"/>
    <s v="Witty"/>
    <s v="McArthur"/>
    <x v="1"/>
    <n v="13"/>
    <s v="12/24/1965"/>
    <s v="Chemical Engineer"/>
    <x v="5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0"/>
    <n v="6023"/>
    <n v="3020"/>
    <n v="8"/>
    <d v="2017-04-28T00:00:00"/>
    <n v="742.54"/>
    <n v="1"/>
    <n v="1"/>
    <n v="1"/>
    <n v="92.817499999999995"/>
    <n v="7425.4"/>
  </r>
  <r>
    <n v="1559"/>
    <s v="Hilton"/>
    <s v="Gladwell"/>
    <x v="1"/>
    <n v="63"/>
    <s v="10/14/1975"/>
    <s v=""/>
    <x v="0"/>
    <x v="2"/>
    <s v="N"/>
    <s v="0"/>
    <s v="Yes"/>
    <n v="12"/>
    <n v="6024"/>
    <n v="1559"/>
    <n v="5"/>
    <d v="2017-08-02T00:00:00"/>
    <n v="363.01"/>
    <n v="1"/>
    <n v="1"/>
    <n v="1"/>
    <n v="72.602000000000004"/>
    <n v="4356.12"/>
  </r>
  <r>
    <n v="1504"/>
    <s v="Coop"/>
    <s v="Corneck"/>
    <x v="1"/>
    <n v="98"/>
    <s v="1/3/1975"/>
    <s v="Data Coordiator"/>
    <x v="4"/>
    <x v="1"/>
    <s v="N"/>
    <s v="&lt;&gt;?:&quot;{}|_+"/>
    <s v="Yes"/>
    <n v="13"/>
    <n v="6025"/>
    <n v="1504"/>
    <n v="4"/>
    <d v="2017-02-28T00:00:00"/>
    <n v="1415.01"/>
    <n v="1"/>
    <n v="1"/>
    <n v="1"/>
    <n v="353.7525"/>
    <n v="18395.13"/>
  </r>
  <r>
    <n v="1641"/>
    <s v="Vasily"/>
    <s v="Sturgeon"/>
    <x v="1"/>
    <n v="29"/>
    <s v="9/1/1972"/>
    <s v="Community Outreach Specialist"/>
    <x v="1"/>
    <x v="0"/>
    <s v="N"/>
    <s v="Ã£Â½Ã Â¼Â¼Ã ÂºÃ™ÃÃ ÂºÃ Â¼Â½Ã¯Â¾ Ã£Â½Ã Â¼Â¼Ã ÂºÃ™ÃÃ ÂºÃ Â¼Â½Ã¯Â¾"/>
    <s v="No"/>
    <n v="14"/>
    <n v="6026"/>
    <n v="1641"/>
    <n v="8"/>
    <d v="2017-01-19T00:00:00"/>
    <n v="1024.6600000000001"/>
    <n v="1"/>
    <n v="1"/>
    <n v="1"/>
    <n v="128.08250000000001"/>
    <n v="14345.240000000002"/>
  </r>
  <r>
    <n v="1267"/>
    <s v="Leopold"/>
    <s v="Dainton"/>
    <x v="1"/>
    <n v="39"/>
    <s v="6/3/1979"/>
    <s v="Safety Technician IV"/>
    <x v="7"/>
    <x v="1"/>
    <s v="N"/>
    <s v="1.00E+02"/>
    <s v="Yes"/>
    <n v="19"/>
    <n v="6027"/>
    <n v="1267"/>
    <n v="4"/>
    <d v="2017-08-11T00:00:00"/>
    <n v="1163.8900000000001"/>
    <n v="1"/>
    <n v="1"/>
    <n v="1"/>
    <n v="290.97250000000003"/>
    <n v="22113.910000000003"/>
  </r>
  <r>
    <n v="829"/>
    <s v="Byran"/>
    <s v="Goodfield"/>
    <x v="1"/>
    <n v="84"/>
    <s v="1/22/2001"/>
    <s v="Environmental Tech"/>
    <x v="1"/>
    <x v="2"/>
    <s v="N"/>
    <s v="Ã¢Â«testÃ¢Â«"/>
    <s v="Yes"/>
    <n v="2"/>
    <n v="6028"/>
    <n v="829"/>
    <n v="6"/>
    <d v="2017-06-29T00:00:00"/>
    <n v="1129.1300000000001"/>
    <n v="1"/>
    <n v="1"/>
    <n v="1"/>
    <n v="188.18833333333336"/>
    <n v="2258.2600000000002"/>
  </r>
  <r>
    <n v="3030"/>
    <s v="Flor"/>
    <s v="Agnew"/>
    <x v="2"/>
    <n v="68"/>
    <s v="5/21/1998"/>
    <s v="Technical Writer"/>
    <x v="5"/>
    <x v="1"/>
    <s v="N"/>
    <s v="Ã‚Â¸Ã‹ÃƒÃ¢Ã„Â±Ã‹ÃƒÃ‚Â¯Ã‹Ã‚Â¿"/>
    <s v="No"/>
    <n v="3"/>
    <n v="6029"/>
    <n v="3030"/>
    <n v="6"/>
    <d v="2017-09-03T00:00:00"/>
    <n v="533.51"/>
    <n v="1"/>
    <n v="1"/>
    <n v="1"/>
    <n v="88.918333333333337"/>
    <n v="1600.53"/>
  </r>
  <r>
    <n v="380"/>
    <s v="Teriann"/>
    <s v="Birdsey"/>
    <x v="2"/>
    <n v="66"/>
    <s v="5/15/1956"/>
    <s v="Structural Engineer"/>
    <x v="4"/>
    <x v="0"/>
    <s v="N"/>
    <s v="Ã¢Â£"/>
    <s v="No"/>
    <n v="17"/>
    <n v="6030"/>
    <n v="380"/>
    <n v="7"/>
    <d v="2017-06-03T00:00:00"/>
    <n v="1057.51"/>
    <n v="1"/>
    <n v="1"/>
    <n v="1"/>
    <n v="151.07285714285715"/>
    <n v="17977.669999999998"/>
  </r>
  <r>
    <n v="3377"/>
    <s v="Jamal"/>
    <s v="MacRury"/>
    <x v="1"/>
    <n v="12"/>
    <s v="6/23/1988"/>
    <s v=""/>
    <x v="5"/>
    <x v="0"/>
    <s v="N"/>
    <s v=""/>
    <s v="Yes"/>
    <n v="7"/>
    <n v="6031"/>
    <n v="3377"/>
    <n v="6"/>
    <d v="2017-08-11T00:00:00"/>
    <n v="100.35"/>
    <n v="1"/>
    <n v="1"/>
    <n v="1"/>
    <n v="16.724999999999998"/>
    <n v="702.44999999999993"/>
  </r>
  <r>
    <n v="1777"/>
    <s v="Lucinda"/>
    <s v="Jerok"/>
    <x v="2"/>
    <n v="47"/>
    <s v="5/2/1994"/>
    <s v="Sales Representative"/>
    <x v="2"/>
    <x v="1"/>
    <s v="N"/>
    <s v="1-Feb"/>
    <s v="No"/>
    <n v="1"/>
    <n v="6032"/>
    <n v="1777"/>
    <n v="5"/>
    <d v="2017-01-03T00:00:00"/>
    <n v="60.34"/>
    <n v="1"/>
    <n v="1"/>
    <n v="1"/>
    <n v="12.068000000000001"/>
    <n v="60.34"/>
  </r>
  <r>
    <n v="201"/>
    <s v="Salem"/>
    <s v="Huie"/>
    <x v="1"/>
    <n v="45"/>
    <s v="4/20/1966"/>
    <s v="Design Engineer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1"/>
    <n v="6033"/>
    <n v="201"/>
    <n v="6"/>
    <d v="2017-08-15T00:00:00"/>
    <n v="642.70000000000005"/>
    <n v="1"/>
    <n v="1"/>
    <n v="1"/>
    <n v="107.11666666666667"/>
    <n v="7069.7000000000007"/>
  </r>
  <r>
    <n v="2509"/>
    <s v="Danya"/>
    <s v="Beadles"/>
    <x v="1"/>
    <n v="99"/>
    <s v="7/7/1971"/>
    <s v="Help Desk Technician"/>
    <x v="1"/>
    <x v="0"/>
    <s v="N"/>
    <s v="Ã°Âµ Ã° Ã° Ã°"/>
    <s v="No"/>
    <n v="7"/>
    <n v="6034"/>
    <n v="2509"/>
    <n v="5"/>
    <d v="2017-12-05T00:00:00"/>
    <n v="1977.36"/>
    <n v="1"/>
    <n v="1"/>
    <n v="1"/>
    <n v="395.47199999999998"/>
    <n v="13841.519999999999"/>
  </r>
  <r>
    <n v="425"/>
    <s v="Michaeline"/>
    <s v="Bordman"/>
    <x v="2"/>
    <n v="60"/>
    <s v="11/19/1953"/>
    <s v="Sales Representative"/>
    <x v="2"/>
    <x v="0"/>
    <s v="N"/>
    <s v="Ã¡"/>
    <s v="Yes"/>
    <n v="20"/>
    <n v="6035"/>
    <n v="425"/>
    <n v="7"/>
    <d v="2017-12-05T00:00:00"/>
    <n v="752.64"/>
    <n v="1"/>
    <n v="1"/>
    <n v="1"/>
    <n v="107.52"/>
    <n v="15052.8"/>
  </r>
  <r>
    <n v="1177"/>
    <s v="Bobbette"/>
    <s v="Pozzi"/>
    <x v="2"/>
    <n v="47"/>
    <s v="8/31/1953"/>
    <s v="Food Chemist"/>
    <x v="0"/>
    <x v="1"/>
    <s v="N"/>
    <s v="1.00E+02"/>
    <s v="Yes"/>
    <n v="6"/>
    <n v="6036"/>
    <n v="1177"/>
    <n v="5"/>
    <d v="2017-09-19T00:00:00"/>
    <n v="1842.92"/>
    <n v="1"/>
    <n v="1"/>
    <n v="1"/>
    <n v="368.584"/>
    <n v="11057.52"/>
  </r>
  <r>
    <n v="2412"/>
    <s v="Tiffi"/>
    <s v="Havercroft"/>
    <x v="2"/>
    <n v="77"/>
    <s v="5/26/1981"/>
    <s v="Chemical Engineer"/>
    <x v="5"/>
    <x v="1"/>
    <s v="N"/>
    <s v="Ã¥Ã¨Â£Â½Ã¦Â¼Â¢Ã¨Âª"/>
    <s v="No"/>
    <n v="8"/>
    <n v="6037"/>
    <n v="2412"/>
    <n v="5"/>
    <d v="2017-03-16T00:00:00"/>
    <n v="230.91"/>
    <n v="1"/>
    <n v="1"/>
    <n v="1"/>
    <n v="46.182000000000002"/>
    <n v="1847.2800000000002"/>
  </r>
  <r>
    <n v="223"/>
    <s v="Ossie"/>
    <s v="Meaton"/>
    <x v="1"/>
    <n v="13"/>
    <s v="11/26/1983"/>
    <s v="VP Sales"/>
    <x v="3"/>
    <x v="1"/>
    <s v="N"/>
    <s v="NIL"/>
    <s v="Yes"/>
    <n v="14"/>
    <n v="6038"/>
    <n v="223"/>
    <n v="5"/>
    <d v="2017-02-27T00:00:00"/>
    <n v="1061.56"/>
    <n v="1"/>
    <n v="1"/>
    <n v="1"/>
    <n v="212.31199999999998"/>
    <n v="14861.84"/>
  </r>
  <r>
    <n v="1493"/>
    <s v="Lisabeth"/>
    <s v="Fundell"/>
    <x v="2"/>
    <n v="51"/>
    <s v="8/12/1987"/>
    <s v="Engineer II"/>
    <x v="6"/>
    <x v="2"/>
    <s v="N"/>
    <s v="Jan-00"/>
    <s v="No"/>
    <n v="22"/>
    <n v="6039"/>
    <n v="1493"/>
    <n v="6"/>
    <d v="2017-05-03T00:00:00"/>
    <n v="1274.93"/>
    <n v="1"/>
    <n v="1"/>
    <n v="1"/>
    <n v="212.48833333333334"/>
    <n v="28048.460000000003"/>
  </r>
  <r>
    <n v="3375"/>
    <s v="Thorsten"/>
    <s v="Gregon"/>
    <x v="1"/>
    <n v="37"/>
    <s v="3/21/1993"/>
    <s v="Accounting Assistant I"/>
    <x v="1"/>
    <x v="2"/>
    <s v="N"/>
    <s v="__Ã¯Â¾(,_,*)"/>
    <s v="Yes"/>
    <n v="6"/>
    <n v="6040"/>
    <n v="3375"/>
    <n v="5"/>
    <d v="2017-05-26T00:00:00"/>
    <n v="543.39"/>
    <n v="1"/>
    <n v="1"/>
    <n v="1"/>
    <n v="108.678"/>
    <n v="3260.34"/>
  </r>
  <r>
    <n v="2507"/>
    <s v="Alysa"/>
    <s v="Galilee"/>
    <x v="2"/>
    <n v="77"/>
    <s v="6/25/1986"/>
    <s v="Biostatistician III"/>
    <x v="0"/>
    <x v="1"/>
    <s v="N"/>
    <s v="Ã¥Ã¨Â£Â½Ã¦Â¼Â¢Ã¨Âª"/>
    <s v="Yes"/>
    <n v="8"/>
    <n v="6041"/>
    <n v="2507"/>
    <n v="3"/>
    <d v="2017-08-22T00:00:00"/>
    <n v="1769.64"/>
    <n v="1"/>
    <n v="1"/>
    <n v="1"/>
    <n v="589.88"/>
    <n v="14157.119999999999"/>
  </r>
  <r>
    <n v="173"/>
    <s v="Ebba"/>
    <s v="Hanselmann"/>
    <x v="2"/>
    <n v="99"/>
    <s v="1/2/1997"/>
    <s v="General Manager"/>
    <x v="0"/>
    <x v="1"/>
    <s v="N"/>
    <s v="Ã©Â¨Ã¨Â½Ã¦Â Â¼"/>
    <s v="No"/>
    <n v="1"/>
    <n v="6042"/>
    <n v="173"/>
    <n v="5"/>
    <d v="2017-02-10T00:00:00"/>
    <n v="1311.44"/>
    <n v="1"/>
    <n v="1"/>
    <n v="1"/>
    <n v="262.28800000000001"/>
    <n v="1311.44"/>
  </r>
  <r>
    <n v="2545"/>
    <s v="Grayce"/>
    <s v="Aumerle"/>
    <x v="2"/>
    <n v="33"/>
    <s v="4/11/1978"/>
    <s v="Tax Accountant"/>
    <x v="5"/>
    <x v="0"/>
    <s v="N"/>
    <s v="Ã¢"/>
    <s v="Yes"/>
    <n v="16"/>
    <n v="6043"/>
    <n v="2545"/>
    <n v="2"/>
    <d v="2017-07-09T00:00:00"/>
    <n v="1289.8499999999999"/>
    <n v="1"/>
    <n v="1"/>
    <n v="1"/>
    <n v="644.92499999999995"/>
    <n v="20637.599999999999"/>
  </r>
  <r>
    <n v="14"/>
    <s v="Rayshell"/>
    <s v="Kitteman"/>
    <x v="2"/>
    <n v="85"/>
    <s v="3/25/1983"/>
    <s v="Account Executive"/>
    <x v="1"/>
    <x v="1"/>
    <s v="N"/>
    <s v="Ã¢Â°Ã¢Â´Ã¢Âµ"/>
    <s v="No"/>
    <n v="6"/>
    <n v="6044"/>
    <n v="14"/>
    <n v="4"/>
    <d v="2017-11-13T00:00:00"/>
    <n v="183.86"/>
    <n v="1"/>
    <n v="1"/>
    <n v="1"/>
    <n v="45.965000000000003"/>
    <n v="1103.1600000000001"/>
  </r>
  <r>
    <n v="330"/>
    <s v="Port"/>
    <s v="Pancost"/>
    <x v="1"/>
    <n v="78"/>
    <s v="6/3/1959"/>
    <s v="Recruiting Manager"/>
    <x v="5"/>
    <x v="2"/>
    <s v="N"/>
    <s v="Ã¢Â°Ã¢Â´Ã¢Âµ"/>
    <s v="Yes"/>
    <n v="7"/>
    <n v="6045"/>
    <n v="330"/>
    <n v="4"/>
    <d v="2017-05-03T00:00:00"/>
    <n v="1172.78"/>
    <n v="1"/>
    <n v="1"/>
    <n v="1"/>
    <n v="293.19499999999999"/>
    <n v="8209.4599999999991"/>
  </r>
  <r>
    <n v="1917"/>
    <s v="Raquela"/>
    <s v="Schimpke"/>
    <x v="2"/>
    <n v="7"/>
    <s v="7/28/1973"/>
    <s v="Senior Sales Associate"/>
    <x v="6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8"/>
    <n v="6046"/>
    <n v="1917"/>
    <n v="6"/>
    <d v="2017-04-01T00:00:00"/>
    <n v="1071.23"/>
    <n v="1"/>
    <n v="1"/>
    <n v="1"/>
    <n v="178.53833333333333"/>
    <n v="8569.84"/>
  </r>
  <r>
    <n v="3360"/>
    <s v="Joelie"/>
    <s v="Sherlaw"/>
    <x v="2"/>
    <n v="77"/>
    <s v="3/23/1963"/>
    <s v="Quality Engineer"/>
    <x v="0"/>
    <x v="1"/>
    <s v="N"/>
    <s v="1.00E+96"/>
    <s v="No"/>
    <n v="5"/>
    <n v="6047"/>
    <n v="3360"/>
    <n v="7"/>
    <d v="2017-03-12T00:00:00"/>
    <n v="100.35"/>
    <n v="1"/>
    <n v="1"/>
    <n v="1"/>
    <n v="14.335714285714285"/>
    <n v="501.75"/>
  </r>
  <r>
    <n v="1925"/>
    <s v="Amaleta"/>
    <s v="Dickens"/>
    <x v="2"/>
    <n v="34"/>
    <s v="1/28/1982"/>
    <s v=""/>
    <x v="3"/>
    <x v="0"/>
    <s v="N"/>
    <s v="Ã‚Â¡Ã¢Â¢Ã‚Â£Ã‚Â¢Ã¢Ã‚Â§Ã‚Â¶Ã¢Â¢Ã‚ÂªÃ‚ÂºÃ¢Ã¢Â "/>
    <s v="Yes"/>
    <n v="7"/>
    <n v="6048"/>
    <n v="1925"/>
    <n v="5"/>
    <d v="2017-07-23T00:00:00"/>
    <n v="100.35"/>
    <n v="1"/>
    <n v="1"/>
    <n v="1"/>
    <n v="20.07"/>
    <n v="702.44999999999993"/>
  </r>
  <r>
    <n v="1494"/>
    <s v="Levon"/>
    <s v="Parlor"/>
    <x v="1"/>
    <n v="46"/>
    <s v="11/3/1986"/>
    <s v="Geologist I"/>
    <x v="3"/>
    <x v="0"/>
    <s v="N"/>
    <s v="0Ã¯Â¸Ã¢Â£ 1Ã¯Â¸Ã¢Â£ 2Ã¯Â¸Ã¢Â£ 3Ã¯Â¸Ã¢Â£ 4Ã¯Â¸Ã¢Â£ 5Ã¯Â¸Ã¢Â£ 6Ã¯Â¸Ã¢Â£ 7Ã¯Â¸Ã¢Â£ 8Ã¯Â¸Ã¢Â£ 9Ã¯Â¸Ã¢Â£ Ã°"/>
    <s v="Yes"/>
    <n v="7"/>
    <n v="6049"/>
    <n v="1494"/>
    <n v="7"/>
    <d v="2017-04-25T00:00:00"/>
    <n v="1311.44"/>
    <n v="1"/>
    <n v="1"/>
    <n v="1"/>
    <n v="187.34857142857143"/>
    <n v="9180.08"/>
  </r>
  <r>
    <n v="593"/>
    <s v="Eugenius"/>
    <s v="Packe"/>
    <x v="1"/>
    <n v="64"/>
    <s v="8/7/1984"/>
    <s v="Structural Analysis Engineer"/>
    <x v="3"/>
    <x v="0"/>
    <s v="N"/>
    <s v="NIL"/>
    <s v="No"/>
    <n v="4"/>
    <n v="6050"/>
    <n v="593"/>
    <n v="4"/>
    <d v="2017-01-23T00:00:00"/>
    <n v="2083.94"/>
    <n v="1"/>
    <n v="1"/>
    <n v="1"/>
    <n v="520.98500000000001"/>
    <n v="8335.76"/>
  </r>
  <r>
    <n v="3232"/>
    <s v="Rose"/>
    <s v="Milsom"/>
    <x v="2"/>
    <n v="7"/>
    <s v="10/10/1993"/>
    <s v="Payment Adjustment Coordinator"/>
    <x v="1"/>
    <x v="0"/>
    <s v="N"/>
    <s v="Ã¥Ã¨Â£Â½Ã¦Â¼Â¢Ã¨Âª"/>
    <s v="Yes"/>
    <n v="9"/>
    <n v="6051"/>
    <n v="3232"/>
    <n v="8"/>
    <d v="2017-11-17T00:00:00"/>
    <n v="1812.75"/>
    <n v="1"/>
    <n v="1"/>
    <n v="1"/>
    <n v="226.59375"/>
    <n v="16314.75"/>
  </r>
  <r>
    <n v="560"/>
    <s v="Dorree"/>
    <s v="Sanja"/>
    <x v="2"/>
    <n v="1"/>
    <s v="10/11/1953"/>
    <s v="Social Worker"/>
    <x v="0"/>
    <x v="1"/>
    <s v="N"/>
    <s v="() { _; } &gt;_[$($())] { touch /tmp/blns.shellshock2.fail; }"/>
    <s v="No"/>
    <n v="8"/>
    <n v="6052"/>
    <n v="560"/>
    <n v="6"/>
    <d v="2017-02-24T00:00:00"/>
    <n v="748.17"/>
    <n v="1"/>
    <n v="1"/>
    <n v="1"/>
    <n v="124.69499999999999"/>
    <n v="5985.36"/>
  </r>
  <r>
    <n v="905"/>
    <s v="Dorian"/>
    <s v="Drinkel"/>
    <x v="2"/>
    <n v="41"/>
    <s v="2/11/1978"/>
    <s v="Safety Technician II"/>
    <x v="5"/>
    <x v="1"/>
    <s v="N"/>
    <s v="ÃŽÂ©Ã¢ÃƒÂ§Ã¢Ã¢Â«Ã‹Ã‚ÂµÃ¢Â¤Ã¢Â¥ÃƒÂ·"/>
    <s v="No"/>
    <n v="12"/>
    <n v="6053"/>
    <n v="905"/>
    <n v="6"/>
    <d v="2017-09-04T00:00:00"/>
    <n v="363.01"/>
    <n v="1"/>
    <n v="1"/>
    <n v="1"/>
    <n v="60.501666666666665"/>
    <n v="4356.12"/>
  </r>
  <r>
    <n v="1443"/>
    <s v="Angela"/>
    <s v="Mowles"/>
    <x v="2"/>
    <n v="47"/>
    <s v="7/25/1986"/>
    <s v="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2"/>
    <n v="6054"/>
    <n v="1443"/>
    <n v="6"/>
    <d v="2017-07-20T00:00:00"/>
    <n v="1469.44"/>
    <n v="1"/>
    <n v="1"/>
    <n v="1"/>
    <n v="244.90666666666667"/>
    <n v="32327.68"/>
  </r>
  <r>
    <n v="602"/>
    <s v="Lebbie"/>
    <s v="Bruck"/>
    <x v="2"/>
    <n v="0"/>
    <s v="3/28/1992"/>
    <s v="Office Assistant II"/>
    <x v="3"/>
    <x v="2"/>
    <s v="N"/>
    <s v="Ã¥Ã¨Â£Â½Ã¦Â¼Â¢Ã¨Âª"/>
    <s v="Yes"/>
    <n v="9"/>
    <n v="6055"/>
    <n v="602"/>
    <n v="3"/>
    <d v="2017-08-12T00:00:00"/>
    <n v="1469.44"/>
    <n v="1"/>
    <n v="1"/>
    <n v="1"/>
    <n v="489.81333333333333"/>
    <n v="13224.960000000001"/>
  </r>
  <r>
    <n v="268"/>
    <s v="Kacie"/>
    <s v="Kidston"/>
    <x v="2"/>
    <n v="60"/>
    <s v="10/18/1978"/>
    <s v="Chemical Engineer"/>
    <x v="5"/>
    <x v="0"/>
    <s v="N"/>
    <s v=",Ã£Ã£Â»:*:Ã£Â»Ã£Ã¢( Ã¢Â» Ã Ã¢Â» )Ã£Ã£Â»:*:Ã£Â»Ã£Ã¢"/>
    <s v="No"/>
    <n v="10"/>
    <n v="6056"/>
    <n v="268"/>
    <n v="3"/>
    <d v="2017-01-22T00:00:00"/>
    <n v="1812.75"/>
    <n v="1"/>
    <n v="1"/>
    <n v="1"/>
    <n v="604.25"/>
    <n v="18127.5"/>
  </r>
  <r>
    <n v="2386"/>
    <s v="Adrianne"/>
    <s v="Lowerson"/>
    <x v="2"/>
    <n v="93"/>
    <s v="7/6/1997"/>
    <s v="Compensation Analyst"/>
    <x v="1"/>
    <x v="0"/>
    <s v="N"/>
    <s v="0Ã¯Â¸Ã¢Â£ 1Ã¯Â¸Ã¢Â£ 2Ã¯Â¸Ã¢Â£ 3Ã¯Â¸Ã¢Â£ 4Ã¯Â¸Ã¢Â£ 5Ã¯Â¸Ã¢Â£ 6Ã¯Â¸Ã¢Â£ 7Ã¯Â¸Ã¢Â£ 8Ã¯Â¸Ã¢Â£ 9Ã¯Â¸Ã¢Â£ Ã°"/>
    <s v="No"/>
    <n v="2"/>
    <n v="6057"/>
    <n v="2386"/>
    <n v="6"/>
    <d v="2017-02-09T00:00:00"/>
    <n v="1280.28"/>
    <n v="1"/>
    <n v="1"/>
    <n v="1"/>
    <n v="213.38"/>
    <n v="2560.56"/>
  </r>
  <r>
    <n v="2082"/>
    <s v="Sybyl"/>
    <s v="Beekman"/>
    <x v="2"/>
    <n v="38"/>
    <s v="12/7/1979"/>
    <s v="Legal Assistant"/>
    <x v="0"/>
    <x v="1"/>
    <s v="N"/>
    <s v="Ã£Â½Ã Â¼Â¼Ã ÂºÃ™ÃÃ ÂºÃ Â¼Â½Ã¯Â¾ Ã£Â½Ã Â¼Â¼Ã ÂºÃ™ÃÃ ÂºÃ Â¼Â½Ã¯Â¾"/>
    <s v="Yes"/>
    <n v="19"/>
    <n v="6058"/>
    <n v="2082"/>
    <n v="6"/>
    <d v="2017-08-03T00:00:00"/>
    <n v="499.53"/>
    <n v="1"/>
    <n v="1"/>
    <n v="1"/>
    <n v="83.254999999999995"/>
    <n v="9491.07"/>
  </r>
  <r>
    <n v="1970"/>
    <s v="Carl"/>
    <s v="Eyre"/>
    <x v="1"/>
    <n v="51"/>
    <s v="8/23/1982"/>
    <s v="Desktop Support Technician"/>
    <x v="5"/>
    <x v="0"/>
    <s v="N"/>
    <s v="Ã¡"/>
    <s v="No"/>
    <n v="7"/>
    <n v="6059"/>
    <n v="1970"/>
    <n v="7"/>
    <d v="2017-08-12T00:00:00"/>
    <n v="586.45000000000005"/>
    <n v="1"/>
    <n v="1"/>
    <n v="1"/>
    <n v="83.778571428571439"/>
    <n v="4105.1500000000005"/>
  </r>
  <r>
    <n v="1144"/>
    <s v="Damon"/>
    <s v="Phelip"/>
    <x v="1"/>
    <n v="73"/>
    <s v="12/12/1996"/>
    <s v="Environmental Specialist"/>
    <x v="0"/>
    <x v="2"/>
    <s v="N"/>
    <s v="ZÃŒÂ®ÃŒÃÃŒÂ ÃÃAÃŒÂ¥ÃŒÃŒÃÃŒÂ»ÃŒLÃŒÂ£ÃÃÃŒÂ¯ÃŒÂ¹ÃŒÃGÃŒÂ»OÃŒÂ­ÃŒÃŒÂ®"/>
    <s v="Yes"/>
    <n v="5"/>
    <n v="6060"/>
    <n v="1144"/>
    <n v="4"/>
    <d v="2017-03-26T00:00:00"/>
    <n v="1945.43"/>
    <n v="1"/>
    <n v="1"/>
    <n v="1"/>
    <n v="486.35750000000002"/>
    <n v="9727.15"/>
  </r>
  <r>
    <n v="3004"/>
    <s v="Waylon"/>
    <s v="Hammant"/>
    <x v="1"/>
    <n v="82"/>
    <s v="2/20/1955"/>
    <s v="Research Assistant II"/>
    <x v="0"/>
    <x v="0"/>
    <s v="N"/>
    <s v="1"/>
    <s v="Yes"/>
    <n v="16"/>
    <n v="6061"/>
    <n v="3004"/>
    <n v="3"/>
    <d v="2017-04-18T00:00:00"/>
    <n v="1362.99"/>
    <n v="1"/>
    <n v="1"/>
    <n v="1"/>
    <n v="454.33"/>
    <n v="21807.84"/>
  </r>
  <r>
    <n v="2527"/>
    <s v="Arly"/>
    <s v="Petersen"/>
    <x v="2"/>
    <n v="60"/>
    <s v="7/19/1980"/>
    <s v="Technical Writer"/>
    <x v="3"/>
    <x v="1"/>
    <s v="N"/>
    <s v="Ã§Â¤Â¾Ã¦Ã§Â§Ã¥Â­Â¸Ã©Â¢Ã¨ÂªÃ¥Â­Â¸Ã§Â Ã§Â©Â¶Ã¦"/>
    <s v="Yes"/>
    <n v="16"/>
    <n v="6062"/>
    <n v="2527"/>
    <n v="5"/>
    <d v="2017-09-20T00:00:00"/>
    <n v="1073.07"/>
    <n v="1"/>
    <n v="1"/>
    <n v="1"/>
    <n v="214.61399999999998"/>
    <n v="17169.12"/>
  </r>
  <r>
    <n v="2066"/>
    <s v="Skipp"/>
    <s v="McLarens"/>
    <x v="1"/>
    <n v="91"/>
    <s v="12/21/1969"/>
    <s v="Food Chemist"/>
    <x v="0"/>
    <x v="2"/>
    <s v="N"/>
    <s v="-1"/>
    <s v="Yes"/>
    <n v="12"/>
    <n v="6063"/>
    <n v="2066"/>
    <n v="5"/>
    <d v="2017-10-01T00:00:00"/>
    <n v="1661.92"/>
    <n v="1"/>
    <n v="1"/>
    <n v="1"/>
    <n v="332.38400000000001"/>
    <n v="19943.04"/>
  </r>
  <r>
    <n v="680"/>
    <s v="Gay"/>
    <s v="Pickersgill"/>
    <x v="3"/>
    <n v="22"/>
    <s v=""/>
    <s v=""/>
    <x v="8"/>
    <x v="2"/>
    <s v="N"/>
    <s v=""/>
    <s v="Yes"/>
    <m/>
    <n v="6064"/>
    <n v="680"/>
    <n v="3"/>
    <d v="2017-09-15T00:00:00"/>
    <n v="642.70000000000005"/>
    <n v="1"/>
    <n v="1"/>
    <n v="1"/>
    <n v="214.23333333333335"/>
    <n v="0"/>
  </r>
  <r>
    <n v="2944"/>
    <s v="Kimball"/>
    <s v="Scutter"/>
    <x v="1"/>
    <n v="45"/>
    <s v="6/5/1977"/>
    <s v="Environmental Specialist"/>
    <x v="5"/>
    <x v="1"/>
    <s v="N"/>
    <s v="__Ã¯Â¾(,_,*)"/>
    <s v="No"/>
    <n v="7"/>
    <n v="6065"/>
    <n v="2944"/>
    <n v="4"/>
    <d v="2017-05-12T00:00:00"/>
    <n v="183.86"/>
    <n v="1"/>
    <n v="1"/>
    <n v="1"/>
    <n v="45.965000000000003"/>
    <n v="1287.02"/>
  </r>
  <r>
    <n v="1980"/>
    <s v="Kenneth"/>
    <s v="Viall"/>
    <x v="1"/>
    <n v="97"/>
    <s v="6/20/1992"/>
    <s v="Food Chemist"/>
    <x v="0"/>
    <x v="2"/>
    <s v="N"/>
    <s v="Ã¥Ã¨Â£Â½Ã¦Â¼Â¢Ã¨Âª"/>
    <s v="Yes"/>
    <n v="7"/>
    <n v="6066"/>
    <n v="1980"/>
    <n v="3"/>
    <d v="2017-10-18T00:00:00"/>
    <n v="1129.1300000000001"/>
    <n v="1"/>
    <n v="1"/>
    <n v="1"/>
    <n v="376.37666666666672"/>
    <n v="7903.9100000000008"/>
  </r>
  <r>
    <n v="565"/>
    <s v="Saleem"/>
    <s v="Meller"/>
    <x v="1"/>
    <n v="30"/>
    <s v="10/2/1959"/>
    <s v="Civil Engineer"/>
    <x v="5"/>
    <x v="0"/>
    <s v="N"/>
    <s v="00Ã‹Ã†$-"/>
    <s v="Yes"/>
    <n v="16"/>
    <n v="6067"/>
    <n v="565"/>
    <n v="8"/>
    <d v="2017-05-22T00:00:00"/>
    <n v="1890.39"/>
    <n v="1"/>
    <n v="1"/>
    <n v="1"/>
    <n v="236.29875000000001"/>
    <n v="30246.240000000002"/>
  </r>
  <r>
    <n v="1600"/>
    <s v="Priscella"/>
    <s v="Stathers"/>
    <x v="2"/>
    <n v="20"/>
    <s v="5/21/1985"/>
    <s v="Senior Financial Analyst"/>
    <x v="1"/>
    <x v="2"/>
    <s v="N"/>
    <s v="() { _; } &gt;_[$($())] { touch /tmp/blns.shellshock2.fail; }"/>
    <s v="No"/>
    <n v="2"/>
    <n v="6068"/>
    <n v="1600"/>
    <n v="8"/>
    <d v="2017-05-20T00:00:00"/>
    <n v="1466.68"/>
    <n v="1"/>
    <n v="1"/>
    <n v="1"/>
    <n v="183.33500000000001"/>
    <n v="2933.36"/>
  </r>
  <r>
    <n v="120"/>
    <s v="Sloan"/>
    <s v="Wagg"/>
    <x v="1"/>
    <n v="80"/>
    <s v="9/2/1978"/>
    <s v="Legal Assistant"/>
    <x v="1"/>
    <x v="2"/>
    <s v="N"/>
    <s v="Ã¢Â°Ã¢Â´Ã¢Âµ"/>
    <s v="Yes"/>
    <n v="4"/>
    <n v="6069"/>
    <n v="120"/>
    <n v="3"/>
    <d v="2017-06-20T00:00:00"/>
    <n v="1148.6400000000001"/>
    <n v="1"/>
    <n v="1"/>
    <n v="1"/>
    <n v="382.88000000000005"/>
    <n v="4594.5600000000004"/>
  </r>
  <r>
    <n v="134"/>
    <s v="Merna"/>
    <s v="McCulloch"/>
    <x v="2"/>
    <n v="34"/>
    <s v="8/1/1997"/>
    <s v="Legal Assistant"/>
    <x v="9"/>
    <x v="1"/>
    <s v="N"/>
    <s v="Ã‚Â¡Ã¢Â¢Ã‚Â£Ã‚Â¢Ã¢Ã‚Â§Ã‚Â¶Ã¢Â¢Ã‚ÂªÃ‚ÂºÃ¢Ã¢Â "/>
    <s v="Yes"/>
    <n v="5"/>
    <n v="6070"/>
    <n v="134"/>
    <n v="5"/>
    <d v="2017-12-16T00:00:00"/>
    <n v="1977.36"/>
    <n v="1"/>
    <n v="1"/>
    <n v="1"/>
    <n v="395.47199999999998"/>
    <n v="9886.7999999999993"/>
  </r>
  <r>
    <n v="446"/>
    <s v="Marilee"/>
    <s v="Oosthout de Vree"/>
    <x v="2"/>
    <n v="73"/>
    <s v="7/2/1978"/>
    <s v="Tax Accountant"/>
    <x v="8"/>
    <x v="1"/>
    <s v="N"/>
    <s v="(Ã¯Â¾Ã Â²Â¥Ã§Ã Â²Â¥Ã¯Â¼Ã¯Â¾Ã¯Â»Â¿ Ã¢Â»Ã¢Ã¢Â»"/>
    <s v="Yes"/>
    <n v="4"/>
    <n v="6071"/>
    <n v="446"/>
    <n v="5"/>
    <d v="2017-08-30T00:00:00"/>
    <n v="2083.94"/>
    <n v="1"/>
    <n v="1"/>
    <n v="1"/>
    <n v="416.78800000000001"/>
    <n v="8335.76"/>
  </r>
  <r>
    <n v="2930"/>
    <s v="Goddard"/>
    <s v="Benthall"/>
    <x v="1"/>
    <n v="46"/>
    <s v="7/25/1997"/>
    <s v="Assistant Media Planner"/>
    <x v="7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3"/>
    <n v="6072"/>
    <n v="2930"/>
    <n v="4"/>
    <d v="2017-03-01T00:00:00"/>
    <n v="1099.68"/>
    <n v="1"/>
    <n v="1"/>
    <n v="1"/>
    <n v="274.92"/>
    <n v="3299.04"/>
  </r>
  <r>
    <n v="1650"/>
    <s v="Raphaela"/>
    <s v="Looby"/>
    <x v="2"/>
    <n v="44"/>
    <s v="5/3/1980"/>
    <s v="Tax Accountant"/>
    <x v="3"/>
    <x v="2"/>
    <s v="N"/>
    <s v="0Ã¯Â¸Ã¢Â£ 1Ã¯Â¸Ã¢Â£ 2Ã¯Â¸Ã¢Â£ 3Ã¯Â¸Ã¢Â£ 4Ã¯Â¸Ã¢Â£ 5Ã¯Â¸Ã¢Â£ 6Ã¯Â¸Ã¢Â£ 7Ã¯Â¸Ã¢Â£ 8Ã¯Â¸Ã¢Â£ 9Ã¯Â¸Ã¢Â£ Ã°"/>
    <s v="No"/>
    <n v="16"/>
    <n v="6073"/>
    <n v="1650"/>
    <n v="3"/>
    <d v="2017-12-20T00:00:00"/>
    <n v="1362.99"/>
    <n v="1"/>
    <n v="1"/>
    <n v="1"/>
    <n v="454.33"/>
    <n v="21807.84"/>
  </r>
  <r>
    <n v="203"/>
    <s v="Donovan"/>
    <s v="Conry"/>
    <x v="1"/>
    <n v="71"/>
    <s v="1/13/1964"/>
    <s v="Senior Quality Engineer"/>
    <x v="6"/>
    <x v="0"/>
    <s v="N"/>
    <s v="Ã¢Ã°Â¿ Ã°ÂªÃ°Â¿ Ã°Ã°Â¿ Ã°Ã°Â¿ Ã°Ã°Â¿ Ã°Ã°Â¿"/>
    <s v="Yes"/>
    <n v="11"/>
    <n v="6074"/>
    <n v="203"/>
    <n v="5"/>
    <d v="2017-05-05T00:00:00"/>
    <n v="60.34"/>
    <n v="1"/>
    <n v="1"/>
    <n v="1"/>
    <n v="12.068000000000001"/>
    <n v="663.74"/>
  </r>
  <r>
    <n v="1575"/>
    <s v="Phaidra"/>
    <s v="Jindacek"/>
    <x v="2"/>
    <n v="82"/>
    <s v="3/13/1989"/>
    <s v="Design Engineer"/>
    <x v="2"/>
    <x v="0"/>
    <s v="N"/>
    <s v="Ã¢Â°Ã¢Â´Ã¢ÂµÃ¢Ã¢Ã¢"/>
    <s v="No"/>
    <n v="17"/>
    <n v="6075"/>
    <n v="1575"/>
    <n v="3"/>
    <d v="2017-04-28T00:00:00"/>
    <n v="478.16"/>
    <n v="1"/>
    <n v="1"/>
    <n v="1"/>
    <n v="159.38666666666668"/>
    <n v="8128.7200000000012"/>
  </r>
  <r>
    <n v="1047"/>
    <s v="Standford"/>
    <s v="Tanswill"/>
    <x v="1"/>
    <n v="39"/>
    <s v="9/3/1978"/>
    <s v="VP Accounting"/>
    <x v="1"/>
    <x v="1"/>
    <s v="N"/>
    <s v="(Ã¯Â¾Ã Â²Â¥Ã§Ã Â²Â¥Ã¯Â¼Ã¯Â¾Ã¯Â»Â¿ Ã¢Â»Ã¢Ã¢Â»"/>
    <s v="No"/>
    <n v="11"/>
    <n v="6076"/>
    <n v="1047"/>
    <n v="5"/>
    <d v="2017-11-03T00:00:00"/>
    <n v="60.34"/>
    <n v="1"/>
    <n v="1"/>
    <n v="1"/>
    <n v="12.068000000000001"/>
    <n v="663.74"/>
  </r>
  <r>
    <n v="3081"/>
    <s v="Dodi"/>
    <s v="Volker"/>
    <x v="2"/>
    <n v="61"/>
    <s v="7/25/1971"/>
    <s v="Mechanical Systems Engineer"/>
    <x v="3"/>
    <x v="2"/>
    <s v="N"/>
    <s v="1-Feb"/>
    <s v="Yes"/>
    <n v="9"/>
    <n v="6077"/>
    <n v="3081"/>
    <n v="4"/>
    <d v="2017-08-21T00:00:00"/>
    <n v="1842.92"/>
    <n v="1"/>
    <n v="1"/>
    <n v="1"/>
    <n v="460.73"/>
    <n v="16586.28"/>
  </r>
  <r>
    <n v="232"/>
    <s v="Zaria"/>
    <s v="Koeppke"/>
    <x v="2"/>
    <n v="94"/>
    <s v="11/11/1987"/>
    <s v="Professor"/>
    <x v="2"/>
    <x v="0"/>
    <s v="N"/>
    <s v="ÃŽÂ©Ã¢ÃƒÂ§Ã¢Ã¢Â«Ã‹Ã‚ÂµÃ¢Â¤Ã¢Â¥ÃƒÂ·"/>
    <s v="No"/>
    <n v="12"/>
    <n v="6078"/>
    <n v="232"/>
    <n v="4"/>
    <d v="2017-03-04T00:00:00"/>
    <n v="60.34"/>
    <n v="1"/>
    <n v="1"/>
    <n v="1"/>
    <n v="15.085000000000001"/>
    <n v="724.08"/>
  </r>
  <r>
    <n v="1629"/>
    <s v="Edsel"/>
    <s v="Lester"/>
    <x v="1"/>
    <n v="46"/>
    <s v="8/21/1974"/>
    <s v="VP Accounting"/>
    <x v="1"/>
    <x v="0"/>
    <s v="N"/>
    <s v="&lt;svg&gt;&lt;script&gt;0&lt;1&gt;alert('XSS')&lt;/script&gt;"/>
    <s v="No"/>
    <n v="14"/>
    <n v="6079"/>
    <n v="1629"/>
    <n v="6"/>
    <d v="2017-03-04T00:00:00"/>
    <n v="227.88"/>
    <n v="1"/>
    <n v="1"/>
    <n v="1"/>
    <n v="37.979999999999997"/>
    <n v="3190.3199999999997"/>
  </r>
  <r>
    <n v="2990"/>
    <s v="Brice"/>
    <s v="Martinuzzi"/>
    <x v="1"/>
    <n v="65"/>
    <s v="3/16/1978"/>
    <s v="GIS Technical Architect"/>
    <x v="6"/>
    <x v="2"/>
    <s v="N"/>
    <s v="Ã¢Â¤Ã¯Â¸ Ã° Ã° Ã° Ã° Ã° Ã° Ã° Ã° Ã° Ã° Ã° Ã° Ã° Ã°"/>
    <s v="No"/>
    <n v="8"/>
    <n v="6080"/>
    <n v="2990"/>
    <n v="6"/>
    <d v="2017-12-16T00:00:00"/>
    <n v="227.88"/>
    <n v="1"/>
    <n v="1"/>
    <n v="1"/>
    <n v="37.979999999999997"/>
    <n v="1823.04"/>
  </r>
  <r>
    <n v="2731"/>
    <s v="Meagan"/>
    <s v="Ferry"/>
    <x v="2"/>
    <n v="74"/>
    <s v="5/18/2000"/>
    <s v="Accounting Assistant III"/>
    <x v="2"/>
    <x v="0"/>
    <s v="N"/>
    <s v="&lt;img src=x onerror=alert('hi') /&gt;"/>
    <s v="Yes"/>
    <n v="1"/>
    <n v="6081"/>
    <n v="2731"/>
    <n v="4"/>
    <d v="2017-03-21T00:00:00"/>
    <n v="1198.46"/>
    <n v="1"/>
    <n v="1"/>
    <n v="1"/>
    <n v="299.61500000000001"/>
    <n v="1198.46"/>
  </r>
  <r>
    <n v="2095"/>
    <s v="Anette"/>
    <s v="Guerreiro"/>
    <x v="2"/>
    <n v="69"/>
    <s v="11/13/1989"/>
    <s v="Account Executive"/>
    <x v="5"/>
    <x v="1"/>
    <s v="N"/>
    <s v="1.00E+96"/>
    <s v="No"/>
    <n v="8"/>
    <n v="6082"/>
    <n v="2095"/>
    <n v="9"/>
    <d v="2017-03-21T00:00:00"/>
    <n v="1227.3399999999999"/>
    <n v="1"/>
    <n v="1"/>
    <n v="1"/>
    <n v="136.37111111111111"/>
    <n v="9818.7199999999993"/>
  </r>
  <r>
    <n v="3440"/>
    <s v="Retha"/>
    <s v="Kahane"/>
    <x v="2"/>
    <n v="18"/>
    <s v="5/15/1958"/>
    <s v="Senior Sales Associate"/>
    <x v="5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5"/>
    <n v="6083"/>
    <n v="3440"/>
    <n v="4"/>
    <d v="2017-04-10T00:00:00"/>
    <n v="1555.58"/>
    <n v="1"/>
    <n v="1"/>
    <n v="1"/>
    <n v="388.89499999999998"/>
    <n v="7777.9"/>
  </r>
  <r>
    <n v="887"/>
    <s v="Patrizius"/>
    <s v="Hardinge"/>
    <x v="1"/>
    <n v="55"/>
    <s v="11/17/1997"/>
    <s v=""/>
    <x v="5"/>
    <x v="2"/>
    <s v="N"/>
    <s v="0"/>
    <s v="No"/>
    <n v="1"/>
    <n v="6084"/>
    <n v="887"/>
    <n v="5"/>
    <d v="2017-02-14T00:00:00"/>
    <n v="1216.1400000000001"/>
    <n v="1"/>
    <n v="1"/>
    <n v="1"/>
    <n v="243.22800000000001"/>
    <n v="1216.1400000000001"/>
  </r>
  <r>
    <n v="1522"/>
    <s v="Hubie"/>
    <s v="Thunnerclef"/>
    <x v="1"/>
    <n v="57"/>
    <s v="6/13/1994"/>
    <s v="Paralegal"/>
    <x v="1"/>
    <x v="0"/>
    <s v="N"/>
    <s v="Ã¬Â¬Ã­ÃªÂ³Â¼Ã­Ã¬ Ã¬Â´Ã­Ã¬Â°ÃªÂµÂ¬Ã¬"/>
    <s v="No"/>
    <n v="7"/>
    <n v="6085"/>
    <n v="1522"/>
    <n v="4"/>
    <d v="2017-02-23T00:00:00"/>
    <n v="1977.36"/>
    <n v="1"/>
    <n v="1"/>
    <n v="1"/>
    <n v="494.34"/>
    <n v="13841.519999999999"/>
  </r>
  <r>
    <n v="726"/>
    <s v="Norma"/>
    <s v="Blackbourn"/>
    <x v="2"/>
    <n v="69"/>
    <s v="2/10/1978"/>
    <s v="Information Systems Manager"/>
    <x v="0"/>
    <x v="0"/>
    <s v="N"/>
    <s v="Ã…Ã¢Ã‚Â´Ã‚Â®Ã¢Â Ã‚Â¥Ã‚Â¨Ã‹ÃƒÂ¸ÃÃ¢Ã¢"/>
    <s v="Yes"/>
    <n v="10"/>
    <n v="6086"/>
    <n v="726"/>
    <n v="3"/>
    <d v="2017-09-08T00:00:00"/>
    <n v="2091.4699999999998"/>
    <n v="1"/>
    <n v="1"/>
    <n v="1"/>
    <n v="697.15666666666664"/>
    <n v="20914.699999999997"/>
  </r>
  <r>
    <n v="1594"/>
    <s v="Rolando"/>
    <s v="Amyes"/>
    <x v="1"/>
    <n v="62"/>
    <s v="11/26/1981"/>
    <s v="Human Resources Manager"/>
    <x v="4"/>
    <x v="0"/>
    <s v="N"/>
    <s v="Ã¯Â½Ã¯Â½Â¨(Ã‚Â´Ã¢Ã¯Â½Ã¢Â©"/>
    <s v="No"/>
    <n v="7"/>
    <n v="6087"/>
    <n v="1594"/>
    <n v="5"/>
    <d v="2017-02-11T00:00:00"/>
    <n v="1073.07"/>
    <n v="1"/>
    <n v="1"/>
    <n v="1"/>
    <n v="214.61399999999998"/>
    <n v="7511.49"/>
  </r>
  <r>
    <n v="3197"/>
    <s v="Stern"/>
    <s v="Ilyenko"/>
    <x v="1"/>
    <n v="83"/>
    <s v="2/18/1976"/>
    <s v="Environmental Specialist"/>
    <x v="0"/>
    <x v="2"/>
    <s v="N"/>
    <s v="Ã°Â¾ Ã° Ã° Ã° Ã° Ã° Ã° Ã°"/>
    <s v="No"/>
    <n v="14"/>
    <n v="6088"/>
    <n v="3197"/>
    <n v="3"/>
    <d v="2017-11-20T00:00:00"/>
    <n v="544.04999999999995"/>
    <n v="1"/>
    <n v="1"/>
    <n v="1"/>
    <n v="181.35"/>
    <n v="7616.6999999999989"/>
  </r>
  <r>
    <n v="1390"/>
    <s v="Christyna"/>
    <s v="Feldberg"/>
    <x v="2"/>
    <n v="74"/>
    <s v="1/25/2000"/>
    <s v="Accounting Assistant I"/>
    <x v="2"/>
    <x v="2"/>
    <s v="N"/>
    <s v="Ã…Ã¢Ã‚Â´Ã‚Â®Ã¢Â Ã‚Â¥Ã‚Â¨Ã‹ÃƒÂ¸ÃÃ¢Ã¢"/>
    <s v="Yes"/>
    <n v="1"/>
    <n v="6089"/>
    <n v="1390"/>
    <n v="6"/>
    <d v="2017-12-29T00:00:00"/>
    <n v="1812.75"/>
    <n v="1"/>
    <n v="1"/>
    <n v="1"/>
    <n v="302.125"/>
    <n v="1812.75"/>
  </r>
  <r>
    <n v="416"/>
    <s v="Dory"/>
    <s v="Barnsdall"/>
    <x v="2"/>
    <n v="14"/>
    <s v="6/23/1997"/>
    <s v="Software Consultant"/>
    <x v="3"/>
    <x v="0"/>
    <s v="N"/>
    <s v="Ã¢Â¤Ã¯Â¸ Ã° Ã° Ã° Ã° Ã° Ã° Ã° Ã° Ã° Ã° Ã° Ã° Ã° Ã°"/>
    <s v="Yes"/>
    <n v="1"/>
    <n v="6090"/>
    <n v="416"/>
    <n v="3"/>
    <d v="2017-07-05T00:00:00"/>
    <n v="60.34"/>
    <n v="1"/>
    <n v="1"/>
    <n v="1"/>
    <n v="20.113333333333333"/>
    <n v="60.34"/>
  </r>
  <r>
    <n v="1093"/>
    <s v="Clarita"/>
    <s v="Penright"/>
    <x v="2"/>
    <n v="63"/>
    <s v="9/13/1996"/>
    <s v="Business Systems Development Analyst"/>
    <x v="3"/>
    <x v="1"/>
    <s v="N"/>
    <s v="00Ã‹Ã†$-"/>
    <s v="No"/>
    <n v="5"/>
    <n v="6091"/>
    <n v="1093"/>
    <n v="7"/>
    <d v="2017-09-22T00:00:00"/>
    <n v="1635.3"/>
    <n v="1"/>
    <n v="1"/>
    <n v="1"/>
    <n v="233.6142857142857"/>
    <n v="8176.5"/>
  </r>
  <r>
    <n v="55"/>
    <s v="Linc"/>
    <s v="Jillions"/>
    <x v="1"/>
    <n v="48"/>
    <s v="9/24/1956"/>
    <s v="Paralegal"/>
    <x v="1"/>
    <x v="1"/>
    <s v="N"/>
    <s v="ZÃŒÂ®ÃŒÃÃŒÂ ÃÃAÃŒÂ¥ÃŒÃŒÃÃŒÂ»ÃŒLÃŒÂ£ÃÃÃŒÂ¯ÃŒÂ¹ÃŒÃGÃŒÂ»OÃŒÂ­ÃŒÃŒÂ®"/>
    <s v="Yes"/>
    <n v="7"/>
    <n v="6092"/>
    <n v="55"/>
    <n v="6"/>
    <d v="2017-06-07T00:00:00"/>
    <n v="499.53"/>
    <n v="1"/>
    <n v="1"/>
    <n v="1"/>
    <n v="83.254999999999995"/>
    <n v="3496.71"/>
  </r>
  <r>
    <n v="3129"/>
    <s v="Leola"/>
    <s v="Mandrier"/>
    <x v="2"/>
    <n v="44"/>
    <s v="9/25/1955"/>
    <s v="Analog Circuit Design manager"/>
    <x v="4"/>
    <x v="2"/>
    <s v="N"/>
    <s v="(Ã¢Â¯Ã‚Â°Ã¢Â¡Ã‚Â°Ã¯Â¼Ã¢Â¯Ã¯Â¸Âµ Ã¢Â»Ã¢Ã¢Â»)"/>
    <s v="Yes"/>
    <n v="11"/>
    <n v="6093"/>
    <n v="3129"/>
    <n v="4"/>
    <d v="2017-03-05T00:00:00"/>
    <n v="416.98"/>
    <n v="1"/>
    <n v="1"/>
    <n v="1"/>
    <n v="104.245"/>
    <n v="4586.7800000000007"/>
  </r>
  <r>
    <n v="1950"/>
    <s v="Berne"/>
    <s v="Fulkes"/>
    <x v="1"/>
    <n v="27"/>
    <s v="10/7/1963"/>
    <s v="Web Developer II"/>
    <x v="5"/>
    <x v="1"/>
    <s v="N"/>
    <s v="Ã—Ã–Â¸Ã—Ã–Â°Ã—ÂªÃ–Â¸Ã—testÃ˜Â§Ã™Ã˜ÂµÃ™Ã˜Â­Ã˜Â§Ã˜Âª Ã˜Â§Ã™Ã˜ÂªÃ™Ã˜Â­Ã™Ã™"/>
    <s v="Yes"/>
    <n v="19"/>
    <n v="6094"/>
    <n v="1950"/>
    <n v="8"/>
    <d v="2017-09-07T00:00:00"/>
    <n v="642.70000000000005"/>
    <n v="1"/>
    <n v="1"/>
    <n v="1"/>
    <n v="80.337500000000006"/>
    <n v="12211.300000000001"/>
  </r>
  <r>
    <n v="1103"/>
    <s v="Glynnis"/>
    <s v="Sailor"/>
    <x v="2"/>
    <n v="76"/>
    <s v="1/30/1978"/>
    <s v="Financial Advisor"/>
    <x v="1"/>
    <x v="2"/>
    <s v="N"/>
    <s v="Ã—Ã–Â¸Ã—Ã–Â°Ã—ÂªÃ–Â¸Ã—testÃ˜Â§Ã™Ã˜ÂµÃ™Ã˜Â­Ã˜Â§Ã˜Âª Ã˜Â§Ã™Ã˜ÂªÃ™Ã˜Â­Ã™Ã™"/>
    <s v="Yes"/>
    <n v="20"/>
    <n v="6095"/>
    <n v="1103"/>
    <n v="8"/>
    <d v="2017-10-04T00:00:00"/>
    <n v="1024.6600000000001"/>
    <n v="1"/>
    <n v="1"/>
    <n v="1"/>
    <n v="128.08250000000001"/>
    <n v="20493.2"/>
  </r>
  <r>
    <n v="2445"/>
    <s v="Johnnie"/>
    <s v="Prujean"/>
    <x v="1"/>
    <n v="46"/>
    <s v="3/11/1976"/>
    <s v="Quality Control Specialist"/>
    <x v="2"/>
    <x v="1"/>
    <s v="N"/>
    <s v="Ã©Â¨Ã¨Â½Ã¦Â Â¼"/>
    <s v="No"/>
    <n v="18"/>
    <n v="6096"/>
    <n v="2445"/>
    <n v="5"/>
    <d v="2017-12-13T00:00:00"/>
    <n v="1148.6400000000001"/>
    <n v="1"/>
    <n v="1"/>
    <n v="1"/>
    <n v="229.72800000000001"/>
    <n v="20675.52"/>
  </r>
  <r>
    <n v="928"/>
    <s v="Porty"/>
    <s v="Clemmitt"/>
    <x v="1"/>
    <n v="61"/>
    <s v="5/14/1973"/>
    <s v="Associate Professor"/>
    <x v="3"/>
    <x v="2"/>
    <s v="N"/>
    <s v="Ã°Â¾ Ã° Ã° Ã° Ã° Ã° Ã° Ã°"/>
    <s v="Yes"/>
    <n v="18"/>
    <n v="6097"/>
    <n v="928"/>
    <n v="5"/>
    <d v="2017-03-18T00:00:00"/>
    <n v="774.53"/>
    <n v="1"/>
    <n v="1"/>
    <n v="1"/>
    <n v="154.90600000000001"/>
    <n v="13941.539999999999"/>
  </r>
  <r>
    <n v="1184"/>
    <s v="Auberta"/>
    <s v="Teodori"/>
    <x v="2"/>
    <n v="89"/>
    <s v="10/7/1968"/>
    <s v="Social Worker"/>
    <x v="0"/>
    <x v="0"/>
    <s v="N"/>
    <s v="`Ã¢Ã¢Â¬Ã¢Â¹Ã¢ÂºÃ¯Â¬Ã¯Â¬Ã¢Â¡Ã‚Â°Ã‚Â·Ã¢Ã¢Ã‚Â±"/>
    <s v="No"/>
    <n v="13"/>
    <n v="6098"/>
    <n v="1184"/>
    <n v="4"/>
    <d v="2017-05-11T00:00:00"/>
    <n v="792.9"/>
    <n v="1"/>
    <n v="1"/>
    <n v="1"/>
    <n v="198.22499999999999"/>
    <n v="10307.699999999999"/>
  </r>
  <r>
    <n v="2155"/>
    <s v="Fayth"/>
    <s v="Millions"/>
    <x v="2"/>
    <n v="24"/>
    <s v="1/9/1964"/>
    <s v="Data Coordiator"/>
    <x v="3"/>
    <x v="0"/>
    <s v="N"/>
    <s v="(Ã¯Â¾Ã Â²Â¥Ã§Ã Â²Â¥Ã¯Â¼Ã¯Â¾Ã¯Â»Â¿ Ã¢Â»Ã¢Ã¢Â»"/>
    <s v="No"/>
    <n v="14"/>
    <n v="6099"/>
    <n v="2155"/>
    <n v="8"/>
    <d v="2017-05-27T00:00:00"/>
    <n v="1228.07"/>
    <n v="1"/>
    <n v="1"/>
    <n v="1"/>
    <n v="153.50874999999999"/>
    <n v="17192.98"/>
  </r>
  <r>
    <n v="1191"/>
    <s v="Merrielle"/>
    <s v="Vegas"/>
    <x v="2"/>
    <n v="20"/>
    <s v="5/22/1996"/>
    <s v="Director of Sales"/>
    <x v="3"/>
    <x v="0"/>
    <s v="N"/>
    <s v="Ã…Ã¢Ã‚Â´Ã¢Â°Ã‹ÃƒÃ‚Â¨Ã‹ÃƒÃ¢Ã¢Ã¢"/>
    <s v="Yes"/>
    <n v="1"/>
    <n v="6100"/>
    <n v="1191"/>
    <n v="7"/>
    <d v="2017-11-17T00:00:00"/>
    <n v="590.26"/>
    <n v="1"/>
    <n v="1"/>
    <n v="1"/>
    <n v="84.322857142857146"/>
    <n v="590.26"/>
  </r>
  <r>
    <n v="3325"/>
    <s v="Sylas"/>
    <s v=""/>
    <x v="1"/>
    <n v="80"/>
    <s v="10/8/1996"/>
    <s v="Database Administrator IV"/>
    <x v="5"/>
    <x v="2"/>
    <s v="N"/>
    <s v="(Ã¯Â¾Ã Â²Â¥Ã§Ã Â²Â¥Ã¯Â¼Ã¯Â¾Ã¯Â»Â¿ Ã¢Â»Ã¢Ã¢Â»"/>
    <s v="No"/>
    <n v="1"/>
    <n v="6101"/>
    <n v="3325"/>
    <n v="3"/>
    <d v="2017-09-04T00:00:00"/>
    <n v="1635.3"/>
    <n v="1"/>
    <n v="1"/>
    <n v="1"/>
    <n v="545.1"/>
    <n v="1635.3000000000002"/>
  </r>
  <r>
    <n v="543"/>
    <s v="Mikey"/>
    <s v="Rizzetti"/>
    <x v="1"/>
    <n v="9"/>
    <s v="8/3/1973"/>
    <s v="Account Coordinator"/>
    <x v="2"/>
    <x v="1"/>
    <s v="N"/>
    <s v="Ã™Â¡Ã™Â¢Ã™Â£"/>
    <s v="Yes"/>
    <n v="17"/>
    <n v="6102"/>
    <n v="543"/>
    <n v="4"/>
    <d v="2017-07-14T00:00:00"/>
    <n v="60.34"/>
    <n v="1"/>
    <n v="1"/>
    <n v="1"/>
    <n v="15.085000000000001"/>
    <n v="1025.78"/>
  </r>
  <r>
    <n v="489"/>
    <s v="Tresa"/>
    <s v="Reeks"/>
    <x v="2"/>
    <n v="18"/>
    <s v="5/31/1971"/>
    <s v="Senior Editor"/>
    <x v="2"/>
    <x v="0"/>
    <s v="N"/>
    <s v="Ã¢Â«testÃ¢Â«"/>
    <s v="Yes"/>
    <n v="4"/>
    <n v="6103"/>
    <n v="489"/>
    <n v="3"/>
    <d v="2017-08-28T00:00:00"/>
    <n v="575.27"/>
    <n v="1"/>
    <n v="1"/>
    <n v="1"/>
    <n v="191.75666666666666"/>
    <n v="2301.08"/>
  </r>
  <r>
    <n v="1886"/>
    <s v="Eugenie"/>
    <s v="Belcham"/>
    <x v="2"/>
    <n v="35"/>
    <s v="9/22/1978"/>
    <s v="Nurse"/>
    <x v="8"/>
    <x v="1"/>
    <s v="N"/>
    <s v="0Ã¯Â¸Ã¢Â£ 1Ã¯Â¸Ã¢Â£ 2Ã¯Â¸Ã¢Â£ 3Ã¯Â¸Ã¢Â£ 4Ã¯Â¸Ã¢Â£ 5Ã¯Â¸Ã¢Â£ 6Ã¯Â¸Ã¢Â£ 7Ã¯Â¸Ã¢Â£ 8Ã¯Â¸Ã¢Â£ 9Ã¯Â¸Ã¢Â£ Ã°"/>
    <s v="No"/>
    <n v="18"/>
    <n v="6104"/>
    <n v="1886"/>
    <n v="3"/>
    <d v="2017-08-18T00:00:00"/>
    <n v="1538.99"/>
    <n v="1"/>
    <n v="1"/>
    <n v="1"/>
    <n v="512.99666666666667"/>
    <n v="27701.82"/>
  </r>
  <r>
    <n v="1274"/>
    <s v="Emmerich"/>
    <s v="Tinkler"/>
    <x v="1"/>
    <n v="12"/>
    <s v="11/16/1977"/>
    <s v="Mechanical Systems Engineer"/>
    <x v="5"/>
    <x v="0"/>
    <s v="N"/>
    <s v="(Ã¢Â¯Ã‚Â°Ã¢Â¡Ã‚Â°Ã¯Â¼Ã¢Â¯Ã¯Â¸Âµ Ã¢Â»Ã¢Ã¢Â»)"/>
    <s v="No"/>
    <n v="20"/>
    <n v="6105"/>
    <n v="1274"/>
    <n v="9"/>
    <d v="2017-11-30T00:00:00"/>
    <n v="235.63"/>
    <n v="1"/>
    <n v="1"/>
    <n v="1"/>
    <n v="26.181111111111111"/>
    <n v="4712.6000000000004"/>
  </r>
  <r>
    <n v="2464"/>
    <s v="Cleve"/>
    <s v="Jindrak"/>
    <x v="1"/>
    <n v="78"/>
    <s v="4/6/1983"/>
    <s v="Speech Pathologist"/>
    <x v="2"/>
    <x v="0"/>
    <s v="N"/>
    <s v="Ã¢Â¦testÃ¢Â§"/>
    <s v="No"/>
    <n v="6"/>
    <n v="6106"/>
    <n v="2464"/>
    <n v="12"/>
    <d v="2017-10-08T00:00:00"/>
    <n v="363.01"/>
    <n v="1"/>
    <n v="1"/>
    <n v="1"/>
    <n v="30.250833333333333"/>
    <n v="2178.06"/>
  </r>
  <r>
    <n v="2627"/>
    <s v="Hildegaard"/>
    <s v="Gennrich"/>
    <x v="2"/>
    <n v="7"/>
    <s v="10/29/1971"/>
    <s v="Budget/Accounting Analyst II"/>
    <x v="2"/>
    <x v="0"/>
    <s v="N"/>
    <s v="Ã¬Â¸Ã«Ã«Â°Ã­Â Ã«Â¥Â´"/>
    <s v="Yes"/>
    <n v="12"/>
    <n v="6107"/>
    <n v="2627"/>
    <n v="4"/>
    <d v="2017-10-03T00:00:00"/>
    <n v="1466.68"/>
    <n v="1"/>
    <n v="1"/>
    <n v="1"/>
    <n v="366.67"/>
    <n v="17600.16"/>
  </r>
  <r>
    <n v="3119"/>
    <s v="Earle"/>
    <s v="Frisby"/>
    <x v="1"/>
    <n v="13"/>
    <s v="1/11/1960"/>
    <s v=""/>
    <x v="3"/>
    <x v="2"/>
    <s v="N"/>
    <s v="/dev/null; touch /tmp/blns.fail ; echo"/>
    <s v="No"/>
    <n v="19"/>
    <n v="6108"/>
    <n v="3119"/>
    <n v="2"/>
    <d v="2017-12-25T00:00:00"/>
    <n v="945.04"/>
    <n v="1"/>
    <n v="1"/>
    <n v="1"/>
    <n v="472.52"/>
    <n v="17955.759999999998"/>
  </r>
  <r>
    <n v="1288"/>
    <s v="Abra"/>
    <s v="Cuardall"/>
    <x v="2"/>
    <n v="51"/>
    <s v="10/7/1979"/>
    <s v="Desktop Support Technician"/>
    <x v="1"/>
    <x v="1"/>
    <s v="N"/>
    <s v="Ã¯Â»Â¿"/>
    <s v="Yes"/>
    <n v="18"/>
    <n v="6109"/>
    <n v="1288"/>
    <n v="4"/>
    <d v="2017-03-03T00:00:00"/>
    <n v="1555.58"/>
    <n v="1"/>
    <n v="1"/>
    <n v="1"/>
    <n v="388.89499999999998"/>
    <n v="28000.44"/>
  </r>
  <r>
    <n v="884"/>
    <s v="Pepito"/>
    <s v="Lamming"/>
    <x v="1"/>
    <n v="11"/>
    <s v="1/30/1978"/>
    <s v="Web Designer IV"/>
    <x v="4"/>
    <x v="0"/>
    <s v="N"/>
    <s v="Ã¢Ã¢Ã¢"/>
    <s v="No"/>
    <n v="17"/>
    <n v="6110"/>
    <n v="884"/>
    <n v="6"/>
    <d v="2017-12-29T00:00:00"/>
    <n v="1635.3"/>
    <n v="1"/>
    <n v="1"/>
    <n v="1"/>
    <n v="272.55"/>
    <n v="27800.100000000002"/>
  </r>
  <r>
    <n v="588"/>
    <s v="Gunther"/>
    <s v="Jackman"/>
    <x v="1"/>
    <n v="15"/>
    <s v="10/5/1963"/>
    <s v="Assistant Media Planner"/>
    <x v="7"/>
    <x v="0"/>
    <s v="N"/>
    <s v="null"/>
    <s v="No"/>
    <n v="11"/>
    <n v="6111"/>
    <n v="588"/>
    <n v="5"/>
    <d v="2017-04-12T00:00:00"/>
    <n v="1793.43"/>
    <n v="1"/>
    <n v="1"/>
    <n v="1"/>
    <n v="358.68600000000004"/>
    <n v="19727.730000000003"/>
  </r>
  <r>
    <n v="2910"/>
    <s v="Drucill"/>
    <s v="Petrus"/>
    <x v="2"/>
    <n v="15"/>
    <s v="12/17/1962"/>
    <s v="Registered Nurse"/>
    <x v="0"/>
    <x v="0"/>
    <s v="N"/>
    <s v="($1.00)"/>
    <s v="Yes"/>
    <n v="12"/>
    <n v="6112"/>
    <n v="2910"/>
    <n v="8"/>
    <d v="2017-11-14T00:00:00"/>
    <n v="1762.96"/>
    <n v="1"/>
    <n v="1"/>
    <n v="1"/>
    <n v="220.37"/>
    <n v="21155.52"/>
  </r>
  <r>
    <n v="1695"/>
    <s v="Blanch"/>
    <s v="Leyshon"/>
    <x v="2"/>
    <n v="11"/>
    <s v="5/18/1991"/>
    <s v="Environmental Specialist"/>
    <x v="3"/>
    <x v="2"/>
    <s v="N"/>
    <s v=",Ã£Ã£Â»:*:Ã£Â»Ã£Ã¢( Ã¢Â» Ã Ã¢Â» )Ã£Ã£Â»:*:Ã£Â»Ã£Ã¢"/>
    <s v="Yes"/>
    <n v="4"/>
    <n v="6113"/>
    <n v="1695"/>
    <n v="4"/>
    <d v="2017-11-23T00:00:00"/>
    <n v="2091.4699999999998"/>
    <n v="1"/>
    <n v="1"/>
    <n v="1"/>
    <n v="522.86749999999995"/>
    <n v="8365.8799999999992"/>
  </r>
  <r>
    <n v="652"/>
    <s v="Edee"/>
    <s v="Stoker"/>
    <x v="2"/>
    <n v="62"/>
    <s v="11/24/1996"/>
    <s v="Staff Scientist"/>
    <x v="1"/>
    <x v="2"/>
    <s v="N"/>
    <s v=""/>
    <s v="Yes"/>
    <n v="1"/>
    <n v="6114"/>
    <n v="652"/>
    <n v="8"/>
    <d v="2017-08-04T00:00:00"/>
    <n v="1720.7"/>
    <n v="1"/>
    <n v="1"/>
    <n v="1"/>
    <n v="215.08750000000001"/>
    <n v="1720.7"/>
  </r>
  <r>
    <n v="2661"/>
    <s v="Dorrie"/>
    <s v="Meaden"/>
    <x v="2"/>
    <n v="59"/>
    <s v="12/26/1976"/>
    <s v="VP Marketing"/>
    <x v="1"/>
    <x v="2"/>
    <s v="N"/>
    <s v="&lt;svg&gt;&lt;script&gt;0&lt;1&gt;alert('XSS')&lt;/script&gt;"/>
    <s v="Yes"/>
    <n v="12"/>
    <n v="6115"/>
    <n v="2661"/>
    <n v="4"/>
    <d v="2017-10-12T00:00:00"/>
    <n v="1538.99"/>
    <n v="1"/>
    <n v="1"/>
    <n v="1"/>
    <n v="384.7475"/>
    <n v="18467.88"/>
  </r>
  <r>
    <n v="2914"/>
    <s v="Jessamine"/>
    <s v="Brazear"/>
    <x v="2"/>
    <n v="76"/>
    <s v="11/6/1982"/>
    <s v="Health Coach IV"/>
    <x v="0"/>
    <x v="1"/>
    <s v="N"/>
    <s v="Ã¢Â¢"/>
    <s v="Yes"/>
    <n v="11"/>
    <n v="6116"/>
    <n v="2914"/>
    <n v="10"/>
    <d v="2017-11-19T00:00:00"/>
    <n v="1240.31"/>
    <n v="1"/>
    <n v="1"/>
    <n v="1"/>
    <n v="124.03099999999999"/>
    <n v="13643.41"/>
  </r>
  <r>
    <n v="2331"/>
    <s v="Marybelle"/>
    <s v="Antal"/>
    <x v="2"/>
    <n v="48"/>
    <s v="4/11/1963"/>
    <s v="Database Administrator III"/>
    <x v="1"/>
    <x v="0"/>
    <s v="N"/>
    <s v="Ã§Â¤Â¾Ã¦Ã§Â§Ã¥Â­Â¸Ã©Â¢Ã¨ÂªÃ¥Â­Â¸Ã§Â Ã§Â©Â¶Ã¦"/>
    <s v="Yes"/>
    <n v="10"/>
    <n v="6117"/>
    <n v="2331"/>
    <n v="4"/>
    <d v="2017-10-06T00:00:00"/>
    <n v="590.26"/>
    <n v="1"/>
    <n v="1"/>
    <n v="1"/>
    <n v="147.565"/>
    <n v="5902.6"/>
  </r>
  <r>
    <n v="3479"/>
    <s v="Pierette"/>
    <s v="O' Ronan"/>
    <x v="2"/>
    <n v="39"/>
    <s v="8/9/1964"/>
    <s v=""/>
    <x v="8"/>
    <x v="0"/>
    <s v="N"/>
    <s v="Ã¢"/>
    <s v="No"/>
    <n v="13"/>
    <n v="6118"/>
    <n v="3479"/>
    <n v="5"/>
    <d v="2017-03-19T00:00:00"/>
    <n v="1274.93"/>
    <n v="1"/>
    <n v="1"/>
    <n v="1"/>
    <n v="254.98600000000002"/>
    <n v="16574.09"/>
  </r>
  <r>
    <n v="2084"/>
    <s v="Britni"/>
    <s v="Menguy"/>
    <x v="2"/>
    <n v="6"/>
    <s v="10/3/1986"/>
    <s v=""/>
    <x v="8"/>
    <x v="0"/>
    <s v="N"/>
    <s v="Ã¢Â¤Ã¯Â¸ Ã° Ã° Ã° Ã° Ã° Ã° Ã° Ã° Ã° Ã° Ã° Ã° Ã° Ã°"/>
    <s v="Yes"/>
    <n v="17"/>
    <n v="6119"/>
    <n v="2084"/>
    <n v="3"/>
    <d v="2017-01-21T00:00:00"/>
    <n v="12.01"/>
    <n v="1"/>
    <n v="1"/>
    <n v="1"/>
    <n v="4.003333333333333"/>
    <n v="204.16999999999996"/>
  </r>
  <r>
    <n v="445"/>
    <s v="Timothy"/>
    <s v="Wenham"/>
    <x v="1"/>
    <n v="91"/>
    <s v="11/13/1984"/>
    <s v="Executive Secretary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5"/>
    <n v="6120"/>
    <n v="445"/>
    <n v="9"/>
    <d v="2017-03-03T00:00:00"/>
    <n v="1842.92"/>
    <n v="1"/>
    <n v="1"/>
    <n v="1"/>
    <n v="204.76888888888891"/>
    <n v="9214.6"/>
  </r>
  <r>
    <n v="2889"/>
    <s v="Ximenes"/>
    <s v="Patmore"/>
    <x v="1"/>
    <n v="55"/>
    <s v="4/1/1986"/>
    <s v="Assistant Professor"/>
    <x v="3"/>
    <x v="0"/>
    <s v="N"/>
    <s v="Ã¡Â "/>
    <s v="Yes"/>
    <n v="8"/>
    <n v="6121"/>
    <n v="2889"/>
    <n v="4"/>
    <d v="2017-03-08T00:00:00"/>
    <n v="1769.64"/>
    <n v="1"/>
    <n v="1"/>
    <n v="1"/>
    <n v="442.41"/>
    <n v="14157.12"/>
  </r>
  <r>
    <n v="2799"/>
    <s v="Ilysa"/>
    <s v="Palle"/>
    <x v="2"/>
    <n v="80"/>
    <s v="11/4/1973"/>
    <s v="VP Product Management"/>
    <x v="3"/>
    <x v="0"/>
    <s v="N"/>
    <s v="Ã¢Â¦testÃ¢Â§"/>
    <s v="Yes"/>
    <n v="18"/>
    <n v="6122"/>
    <n v="2799"/>
    <n v="6"/>
    <d v="2017-02-11T00:00:00"/>
    <n v="774.53"/>
    <n v="1"/>
    <n v="1"/>
    <n v="1"/>
    <n v="129.08833333333334"/>
    <n v="13941.539999999999"/>
  </r>
  <r>
    <n v="67"/>
    <s v="Vernon"/>
    <s v=""/>
    <x v="1"/>
    <n v="67"/>
    <s v="6/14/1960"/>
    <s v="Web Developer II"/>
    <x v="2"/>
    <x v="0"/>
    <s v="N"/>
    <s v="&lt;svg&gt;&lt;script&gt;0&lt;1&gt;alert('XSS')&lt;/script&gt;"/>
    <s v="No"/>
    <n v="18"/>
    <n v="6123"/>
    <n v="67"/>
    <n v="4"/>
    <d v="2017-05-03T00:00:00"/>
    <n v="1720.7"/>
    <n v="1"/>
    <n v="1"/>
    <n v="1"/>
    <n v="430.17500000000001"/>
    <n v="30972.600000000002"/>
  </r>
  <r>
    <n v="1549"/>
    <s v="Vikki"/>
    <s v="Tett"/>
    <x v="2"/>
    <n v="87"/>
    <s v="8/6/1997"/>
    <s v=""/>
    <x v="1"/>
    <x v="1"/>
    <s v="N"/>
    <s v="Ã°Â Ã°Â Â±Ã°Â Â¹Ã°Â Â±Ã°Â Â±Â¸Ã°Â Â²Ã°Â Â³"/>
    <s v="Yes"/>
    <n v="4"/>
    <n v="6124"/>
    <n v="1549"/>
    <n v="6"/>
    <d v="2017-03-16T00:00:00"/>
    <n v="688.63"/>
    <n v="1"/>
    <n v="1"/>
    <n v="1"/>
    <n v="114.77166666666666"/>
    <n v="2754.52"/>
  </r>
  <r>
    <n v="3352"/>
    <s v="Fredek"/>
    <s v="Lobley"/>
    <x v="1"/>
    <n v="14"/>
    <s v="12/28/1994"/>
    <s v="Human Resources Assistant IV"/>
    <x v="5"/>
    <x v="1"/>
    <s v="N"/>
    <s v="-1.00E+02"/>
    <s v="No"/>
    <n v="1"/>
    <n v="6125"/>
    <n v="3352"/>
    <n v="5"/>
    <d v="2017-11-20T00:00:00"/>
    <n v="795.34"/>
    <n v="1"/>
    <n v="1"/>
    <n v="1"/>
    <n v="159.06800000000001"/>
    <n v="795.34"/>
  </r>
  <r>
    <n v="2347"/>
    <s v="L;urette"/>
    <s v="Annott"/>
    <x v="2"/>
    <n v="79"/>
    <s v="3/4/1957"/>
    <s v="Programmer Analyst I"/>
    <x v="3"/>
    <x v="2"/>
    <s v="N"/>
    <s v="Ã‚Â¸Ã‹ÃƒÃ¢Ã„Â±Ã‹ÃƒÃ‚Â¯Ã‹Ã‚Â¿"/>
    <s v="No"/>
    <n v="11"/>
    <n v="6126"/>
    <n v="2347"/>
    <n v="3"/>
    <d v="2017-03-29T00:00:00"/>
    <n v="1274.93"/>
    <n v="1"/>
    <n v="1"/>
    <n v="1"/>
    <n v="424.97666666666669"/>
    <n v="14024.230000000001"/>
  </r>
  <r>
    <n v="3080"/>
    <s v="Christoforo"/>
    <s v="Santus"/>
    <x v="1"/>
    <n v="87"/>
    <s v="10/6/1958"/>
    <s v="Graphic Designer"/>
    <x v="1"/>
    <x v="2"/>
    <s v="N"/>
    <s v="../../../../../../../../../../../etc/hosts"/>
    <s v="No"/>
    <n v="10"/>
    <n v="6127"/>
    <n v="3080"/>
    <n v="7"/>
    <d v="2017-12-26T00:00:00"/>
    <n v="795.34"/>
    <n v="1"/>
    <n v="1"/>
    <n v="1"/>
    <n v="113.62"/>
    <n v="7953.4000000000005"/>
  </r>
  <r>
    <n v="2222"/>
    <s v="Caroline"/>
    <s v="Grabban"/>
    <x v="2"/>
    <n v="20"/>
    <s v="8/26/1974"/>
    <s v="Professor"/>
    <x v="1"/>
    <x v="0"/>
    <s v="N"/>
    <s v=""/>
    <s v="No"/>
    <n v="14"/>
    <n v="6128"/>
    <n v="2222"/>
    <n v="3"/>
    <d v="2017-08-17T00:00:00"/>
    <n v="688.63"/>
    <n v="1"/>
    <n v="1"/>
    <n v="1"/>
    <n v="229.54333333333332"/>
    <n v="9640.82"/>
  </r>
  <r>
    <n v="2334"/>
    <s v="Zebulen"/>
    <s v="Hefford"/>
    <x v="1"/>
    <n v="30"/>
    <s v="3/16/1996"/>
    <s v="Food Chemist"/>
    <x v="0"/>
    <x v="1"/>
    <s v="N"/>
    <s v="Ã£Â½Ã Â¼Â¼Ã ÂºÃ™ÃÃ ÂºÃ Â¼Â½Ã¯Â¾ Ã£Â½Ã Â¼Â¼Ã ÂºÃ™ÃÃ ÂºÃ Â¼Â½Ã¯Â¾"/>
    <s v="No"/>
    <n v="5"/>
    <n v="6129"/>
    <n v="2334"/>
    <n v="3"/>
    <d v="2017-10-22T00:00:00"/>
    <n v="1240.31"/>
    <n v="1"/>
    <n v="1"/>
    <n v="1"/>
    <n v="413.43666666666667"/>
    <n v="6201.5499999999993"/>
  </r>
  <r>
    <n v="579"/>
    <s v="Cathlene"/>
    <s v="Bellas"/>
    <x v="2"/>
    <n v="89"/>
    <s v="6/11/1974"/>
    <s v="Software Engineer II"/>
    <x v="0"/>
    <x v="0"/>
    <s v="N"/>
    <s v="Ã¢Â¡"/>
    <s v="No"/>
    <n v="12"/>
    <n v="6130"/>
    <n v="579"/>
    <n v="5"/>
    <d v="2017-02-11T00:00:00"/>
    <n v="235.63"/>
    <n v="1"/>
    <n v="1"/>
    <n v="1"/>
    <n v="47.125999999999998"/>
    <n v="2827.56"/>
  </r>
  <r>
    <n v="2574"/>
    <s v="Humfrey"/>
    <s v="Boyse"/>
    <x v="1"/>
    <n v="73"/>
    <s v="12/21/1979"/>
    <s v=""/>
    <x v="5"/>
    <x v="0"/>
    <s v="N"/>
    <s v=""/>
    <s v="No"/>
    <n v="4"/>
    <n v="6131"/>
    <n v="2574"/>
    <n v="7"/>
    <d v="2017-05-16T00:00:00"/>
    <n v="227.88"/>
    <n v="1"/>
    <n v="1"/>
    <n v="1"/>
    <n v="32.554285714285712"/>
    <n v="911.52"/>
  </r>
  <r>
    <n v="561"/>
    <s v="Karin"/>
    <s v="Burkill"/>
    <x v="2"/>
    <n v="99"/>
    <s v="8/15/1977"/>
    <s v="Tax Accountant"/>
    <x v="3"/>
    <x v="0"/>
    <s v="N"/>
    <s v="ÃŽÂ©Ã¢ÃƒÂ§Ã¢Ã¢Â«Ã‹Ã‚ÂµÃ¢Â¤Ã¢Â¥ÃƒÂ·"/>
    <s v="No"/>
    <n v="12"/>
    <n v="6132"/>
    <n v="561"/>
    <n v="6"/>
    <d v="2017-05-21T00:00:00"/>
    <n v="1292.8399999999999"/>
    <n v="1"/>
    <n v="1"/>
    <n v="1"/>
    <n v="215.47333333333333"/>
    <n v="15514.079999999998"/>
  </r>
  <r>
    <n v="1725"/>
    <s v="Corena"/>
    <s v="Postlewhite"/>
    <x v="2"/>
    <n v="80"/>
    <s v="7/19/1979"/>
    <s v="Junior Executive"/>
    <x v="5"/>
    <x v="2"/>
    <s v="N"/>
    <s v="Ã‚Â¸Ã‹ÃƒÃ¢Ã„Â±Ã‹ÃƒÃ‚Â¯Ã‹Ã‚Â¿"/>
    <s v="Yes"/>
    <n v="16"/>
    <n v="6133"/>
    <n v="1725"/>
    <n v="4"/>
    <d v="2017-10-30T00:00:00"/>
    <n v="1469.44"/>
    <n v="1"/>
    <n v="1"/>
    <n v="1"/>
    <n v="367.36"/>
    <n v="23511.040000000001"/>
  </r>
  <r>
    <n v="2552"/>
    <s v="Allard"/>
    <s v="Skipton"/>
    <x v="1"/>
    <n v="1"/>
    <s v="11/2/1973"/>
    <s v=""/>
    <x v="5"/>
    <x v="1"/>
    <s v="N"/>
    <s v="(Ã¯Â½Â¡Ã¢ Ã¢ Ã¢Ã¯Â½Â¡)"/>
    <s v="Yes"/>
    <n v="17"/>
    <n v="6134"/>
    <n v="2552"/>
    <n v="5"/>
    <d v="2017-08-29T00:00:00"/>
    <n v="569.55999999999995"/>
    <n v="1"/>
    <n v="1"/>
    <n v="1"/>
    <n v="113.91199999999999"/>
    <n v="9682.5199999999986"/>
  </r>
  <r>
    <n v="2586"/>
    <s v="Heywood"/>
    <s v="Sollett"/>
    <x v="1"/>
    <n v="10"/>
    <s v="9/12/1979"/>
    <s v="Tax Accountant"/>
    <x v="1"/>
    <x v="0"/>
    <s v="N"/>
    <s v="/dev/null; touch /tmp/blns.fail ; echo"/>
    <s v="Yes"/>
    <n v="13"/>
    <n v="6135"/>
    <n v="2586"/>
    <n v="2"/>
    <d v="2017-12-11T00:00:00"/>
    <n v="1386.84"/>
    <n v="1"/>
    <n v="1"/>
    <n v="1"/>
    <n v="693.42"/>
    <n v="18028.919999999998"/>
  </r>
  <r>
    <n v="3375"/>
    <s v="Thorsten"/>
    <s v="Gregon"/>
    <x v="1"/>
    <n v="37"/>
    <s v="3/21/1993"/>
    <s v="Accounting Assistant I"/>
    <x v="1"/>
    <x v="2"/>
    <s v="N"/>
    <s v="__Ã¯Â¾(,_,*)"/>
    <s v="Yes"/>
    <n v="6"/>
    <n v="6136"/>
    <n v="3375"/>
    <n v="4"/>
    <d v="2017-08-25T00:00:00"/>
    <n v="1793.43"/>
    <n v="1"/>
    <n v="1"/>
    <n v="1"/>
    <n v="448.35750000000002"/>
    <n v="10760.58"/>
  </r>
  <r>
    <n v="832"/>
    <s v="Shaun"/>
    <s v="Murphey"/>
    <x v="1"/>
    <n v="30"/>
    <s v="11/30/1977"/>
    <s v="Research Assistant IV"/>
    <x v="2"/>
    <x v="0"/>
    <s v="N"/>
    <s v=""/>
    <s v="No"/>
    <n v="14"/>
    <n v="6137"/>
    <n v="832"/>
    <n v="7"/>
    <d v="2017-09-05T00:00:00"/>
    <n v="1292.8399999999999"/>
    <n v="1"/>
    <n v="1"/>
    <n v="1"/>
    <n v="184.69142857142856"/>
    <n v="18099.759999999998"/>
  </r>
  <r>
    <n v="3145"/>
    <s v="Gar"/>
    <s v="Barnewille"/>
    <x v="1"/>
    <n v="17"/>
    <s v="6/17/1978"/>
    <s v="Paralegal"/>
    <x v="1"/>
    <x v="2"/>
    <s v="N"/>
    <s v="Ã°"/>
    <s v="Yes"/>
    <n v="7"/>
    <n v="6138"/>
    <n v="3145"/>
    <n v="6"/>
    <d v="2017-01-17T00:00:00"/>
    <n v="1281.5999999999999"/>
    <n v="1"/>
    <n v="1"/>
    <n v="1"/>
    <n v="213.6"/>
    <n v="8971.1999999999989"/>
  </r>
  <r>
    <n v="292"/>
    <s v="Gelya"/>
    <s v="Gerant"/>
    <x v="2"/>
    <n v="42"/>
    <s v="11/24/1961"/>
    <s v="VP Product Management"/>
    <x v="3"/>
    <x v="1"/>
    <s v="N"/>
    <s v="Ã—Ã–Â¸Ã—Ã–Â°Ã—ÂªÃ–Â¸Ã—testÃ˜Â§Ã™Ã˜ÂµÃ™Ã˜Â­Ã˜Â§Ã˜Âª Ã˜Â§Ã™Ã˜ÂªÃ™Ã˜Â­Ã™Ã™"/>
    <s v="Yes"/>
    <n v="9"/>
    <n v="6139"/>
    <n v="292"/>
    <n v="5"/>
    <d v="2017-11-02T00:00:00"/>
    <n v="1415.01"/>
    <n v="1"/>
    <n v="1"/>
    <n v="1"/>
    <n v="283.00200000000001"/>
    <n v="12735.09"/>
  </r>
  <r>
    <n v="388"/>
    <s v="Carlye"/>
    <s v="Bartle"/>
    <x v="2"/>
    <n v="53"/>
    <s v="5/25/1966"/>
    <s v=""/>
    <x v="1"/>
    <x v="0"/>
    <s v="N"/>
    <s v="1.00E+02"/>
    <s v="Yes"/>
    <n v="11"/>
    <n v="6140"/>
    <n v="388"/>
    <n v="3"/>
    <d v="2017-02-17T00:00:00"/>
    <n v="748.17"/>
    <n v="1"/>
    <n v="1"/>
    <n v="1"/>
    <n v="249.39"/>
    <n v="8229.869999999999"/>
  </r>
  <r>
    <n v="3218"/>
    <s v="Conny"/>
    <s v="Starbeck"/>
    <x v="2"/>
    <n v="38"/>
    <s v="2/12/1976"/>
    <s v="Information Systems Manager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22"/>
    <n v="6141"/>
    <n v="3218"/>
    <n v="4"/>
    <d v="2017-04-06T00:00:00"/>
    <n v="1311.44"/>
    <n v="1"/>
    <n v="1"/>
    <n v="1"/>
    <n v="327.86"/>
    <n v="28851.68"/>
  </r>
  <r>
    <n v="3313"/>
    <s v="Kori"/>
    <s v="Antoshin"/>
    <x v="2"/>
    <n v="10"/>
    <s v="3/15/1995"/>
    <s v=""/>
    <x v="4"/>
    <x v="2"/>
    <s v="N"/>
    <s v="../../../../../../../../../../../etc/passwd%00"/>
    <s v="Yes"/>
    <n v="5"/>
    <n v="6142"/>
    <n v="3313"/>
    <n v="5"/>
    <d v="2017-02-22T00:00:00"/>
    <n v="1762.96"/>
    <n v="1"/>
    <n v="1"/>
    <n v="1"/>
    <n v="352.59199999999998"/>
    <n v="8814.7999999999993"/>
  </r>
  <r>
    <n v="835"/>
    <s v="Zachary"/>
    <s v="Matyukon"/>
    <x v="1"/>
    <n v="85"/>
    <s v="4/22/1968"/>
    <s v="Electrical Engineer"/>
    <x v="5"/>
    <x v="0"/>
    <s v="N"/>
    <s v="-1.00E+00"/>
    <s v="Yes"/>
    <n v="9"/>
    <n v="6143"/>
    <n v="835"/>
    <n v="5"/>
    <d v="2017-10-22T00:00:00"/>
    <n v="1061.56"/>
    <n v="1"/>
    <n v="1"/>
    <n v="1"/>
    <n v="212.31199999999998"/>
    <n v="9554.0399999999991"/>
  </r>
  <r>
    <n v="1158"/>
    <s v="Butch"/>
    <s v="Geertje"/>
    <x v="1"/>
    <n v="85"/>
    <s v="2/17/1985"/>
    <s v="Senior Quality Engineer"/>
    <x v="3"/>
    <x v="0"/>
    <s v="N"/>
    <s v=",Ã£Ã£Â»:*:Ã£Â»Ã£Ã¢( Ã¢Â» Ã Ã¢Â» )Ã£Ã£Â»:*:Ã£Â»Ã£Ã¢"/>
    <s v="Yes"/>
    <n v="19"/>
    <n v="6144"/>
    <n v="1158"/>
    <n v="7"/>
    <d v="2017-12-28T00:00:00"/>
    <n v="1873.97"/>
    <n v="1"/>
    <n v="1"/>
    <n v="1"/>
    <n v="267.70999999999998"/>
    <n v="35605.429999999993"/>
  </r>
  <r>
    <n v="611"/>
    <s v="Otto"/>
    <s v="Huriche"/>
    <x v="1"/>
    <n v="58"/>
    <s v="12/20/1986"/>
    <s v="Help Desk Technician"/>
    <x v="5"/>
    <x v="0"/>
    <s v="N"/>
    <s v="&lt;&gt;?:&quot;{}|_+"/>
    <s v="Yes"/>
    <n v="16"/>
    <n v="6145"/>
    <n v="611"/>
    <n v="6"/>
    <d v="2017-07-16T00:00:00"/>
    <n v="1403.5"/>
    <n v="1"/>
    <n v="1"/>
    <n v="1"/>
    <n v="233.91666666666666"/>
    <n v="22456"/>
  </r>
  <r>
    <n v="1039"/>
    <s v="Nona"/>
    <s v="Diamant"/>
    <x v="2"/>
    <n v="24"/>
    <s v="3/14/1975"/>
    <s v=""/>
    <x v="3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5"/>
    <n v="6146"/>
    <n v="1039"/>
    <n v="6"/>
    <d v="2017-11-08T00:00:00"/>
    <n v="235.63"/>
    <n v="1"/>
    <n v="1"/>
    <n v="1"/>
    <n v="39.271666666666668"/>
    <n v="3534.45"/>
  </r>
  <r>
    <n v="3029"/>
    <s v="Timmie"/>
    <s v="Gori"/>
    <x v="1"/>
    <n v="85"/>
    <s v="7/17/1978"/>
    <s v="Business Systems Development Analyst"/>
    <x v="5"/>
    <x v="0"/>
    <s v="N"/>
    <s v="0"/>
    <s v="No"/>
    <n v="13"/>
    <n v="6147"/>
    <n v="3029"/>
    <n v="4"/>
    <d v="2017-02-17T00:00:00"/>
    <n v="774.53"/>
    <n v="1"/>
    <n v="1"/>
    <n v="1"/>
    <n v="193.63249999999999"/>
    <n v="10068.89"/>
  </r>
  <r>
    <n v="207"/>
    <s v="Adena"/>
    <s v="Whyman"/>
    <x v="2"/>
    <n v="9"/>
    <s v="8/10/1994"/>
    <s v=""/>
    <x v="3"/>
    <x v="0"/>
    <s v="N"/>
    <s v="-1.00E+02"/>
    <s v="No"/>
    <n v="7"/>
    <n v="6148"/>
    <n v="207"/>
    <n v="2"/>
    <d v="2017-03-26T00:00:00"/>
    <n v="1810"/>
    <n v="1"/>
    <n v="1"/>
    <n v="1"/>
    <n v="905"/>
    <n v="12670"/>
  </r>
  <r>
    <n v="511"/>
    <s v="Theo"/>
    <s v="Tolmie"/>
    <x v="2"/>
    <n v="92"/>
    <s v="12/2/1982"/>
    <s v="Dental Hygienist"/>
    <x v="0"/>
    <x v="2"/>
    <s v="N"/>
    <s v="1'; DROP TABLE users--"/>
    <s v="No"/>
    <n v="10"/>
    <n v="6149"/>
    <n v="511"/>
    <n v="4"/>
    <d v="2017-05-23T00:00:00"/>
    <n v="1073.07"/>
    <n v="1"/>
    <n v="1"/>
    <n v="1"/>
    <n v="268.26749999999998"/>
    <n v="10730.699999999999"/>
  </r>
  <r>
    <n v="2605"/>
    <s v="Had"/>
    <s v="Gilling"/>
    <x v="1"/>
    <n v="50"/>
    <s v="2/3/1965"/>
    <s v="Marketing Manager"/>
    <x v="0"/>
    <x v="2"/>
    <s v="N"/>
    <s v="Ã°Â Ã°Â Â±Ã°Â Â¹Ã°Â Â±Ã°Â Â±Â¸Ã°Â Â²Ã°Â Â³"/>
    <s v="Yes"/>
    <n v="18"/>
    <n v="6150"/>
    <n v="2605"/>
    <n v="3"/>
    <d v="2017-08-31T00:00:00"/>
    <n v="1240.31"/>
    <n v="1"/>
    <n v="1"/>
    <n v="1"/>
    <n v="413.43666666666667"/>
    <n v="22325.579999999998"/>
  </r>
  <r>
    <n v="823"/>
    <s v="Stesha"/>
    <s v="Morecombe"/>
    <x v="2"/>
    <n v="91"/>
    <s v="2/17/1990"/>
    <s v="Internal Auditor"/>
    <x v="5"/>
    <x v="1"/>
    <s v="N"/>
    <s v="Ã‚Â¸Ã‹ÃƒÃ¢Ã„Â±Ã‹ÃƒÃ‚Â¯Ã‹Ã‚Â¿"/>
    <s v="No"/>
    <n v="9"/>
    <n v="6151"/>
    <n v="823"/>
    <n v="4"/>
    <d v="2017-05-24T00:00:00"/>
    <n v="1894.19"/>
    <n v="1"/>
    <n v="1"/>
    <n v="1"/>
    <n v="473.54750000000001"/>
    <n v="17047.71"/>
  </r>
  <r>
    <n v="2928"/>
    <s v="Cedric"/>
    <s v="Layzell"/>
    <x v="1"/>
    <n v="92"/>
    <s v="12/27/1992"/>
    <s v="Office Assistant I"/>
    <x v="3"/>
    <x v="0"/>
    <s v="N"/>
    <s v="Ã¢Â£"/>
    <s v="No"/>
    <n v="5"/>
    <n v="6152"/>
    <n v="2928"/>
    <n v="4"/>
    <d v="2017-03-03T00:00:00"/>
    <n v="1992.93"/>
    <n v="1"/>
    <n v="1"/>
    <n v="1"/>
    <n v="498.23250000000002"/>
    <n v="9964.65"/>
  </r>
  <r>
    <n v="1177"/>
    <s v="Bobbette"/>
    <s v="Pozzi"/>
    <x v="2"/>
    <n v="47"/>
    <s v="8/31/1953"/>
    <s v="Food Chemist"/>
    <x v="0"/>
    <x v="1"/>
    <s v="N"/>
    <s v="1.00E+02"/>
    <s v="Yes"/>
    <n v="6"/>
    <n v="6153"/>
    <n v="1177"/>
    <n v="4"/>
    <d v="2017-10-04T00:00:00"/>
    <n v="1228.07"/>
    <n v="1"/>
    <n v="1"/>
    <n v="1"/>
    <n v="307.01749999999998"/>
    <n v="7368.42"/>
  </r>
  <r>
    <n v="167"/>
    <s v="Nathalie"/>
    <s v="Tideswell"/>
    <x v="2"/>
    <n v="95"/>
    <s v="10/27/1969"/>
    <s v=""/>
    <x v="0"/>
    <x v="2"/>
    <s v="N"/>
    <s v="-1"/>
    <s v="Yes"/>
    <n v="17"/>
    <n v="6154"/>
    <n v="167"/>
    <n v="5"/>
    <d v="2017-06-24T00:00:00"/>
    <n v="1769.64"/>
    <n v="1"/>
    <n v="1"/>
    <n v="1"/>
    <n v="353.928"/>
    <n v="30083.879999999997"/>
  </r>
  <r>
    <n v="1042"/>
    <s v="Isacco"/>
    <s v="Woodwind"/>
    <x v="1"/>
    <n v="0"/>
    <s v="1/14/1976"/>
    <s v="Nuclear Power Engineer"/>
    <x v="5"/>
    <x v="2"/>
    <s v="N"/>
    <s v="Ã…Ã¢Ã‚Â´Ã¢Â°Ã‹ÃƒÃ‚Â¨Ã‹ÃƒÃ¢Ã¢Ã¢"/>
    <s v="Yes"/>
    <n v="11"/>
    <n v="6155"/>
    <n v="1042"/>
    <n v="2"/>
    <d v="2017-02-20T00:00:00"/>
    <n v="1057.51"/>
    <n v="1"/>
    <n v="1"/>
    <n v="1"/>
    <n v="528.755"/>
    <n v="11632.61"/>
  </r>
  <r>
    <n v="33"/>
    <s v="Ernst"/>
    <s v="Hacon"/>
    <x v="1"/>
    <n v="44"/>
    <s v="6/25/1957"/>
    <s v="Product Engineer"/>
    <x v="3"/>
    <x v="1"/>
    <s v="N"/>
    <s v="&lt;script&gt;alert('hi')&lt;/script&gt;"/>
    <s v="Yes"/>
    <n v="11"/>
    <n v="6156"/>
    <n v="33"/>
    <n v="5"/>
    <d v="2017-03-20T00:00:00"/>
    <n v="1227.3399999999999"/>
    <n v="1"/>
    <n v="1"/>
    <n v="1"/>
    <n v="245.46799999999999"/>
    <n v="13500.74"/>
  </r>
  <r>
    <n v="3174"/>
    <s v="Odele"/>
    <s v="Blackmore"/>
    <x v="2"/>
    <n v="67"/>
    <s v="11/16/1976"/>
    <s v="Research Associate"/>
    <x v="1"/>
    <x v="1"/>
    <s v="N"/>
    <s v="Ã¢Â°Ã¢Â´Ã¢Âµ"/>
    <s v="No"/>
    <n v="9"/>
    <n v="6157"/>
    <n v="3174"/>
    <n v="4"/>
    <d v="2017-01-27T00:00:00"/>
    <n v="1762.96"/>
    <n v="1"/>
    <n v="1"/>
    <n v="1"/>
    <n v="440.74"/>
    <n v="15866.64"/>
  </r>
  <r>
    <n v="392"/>
    <s v="Brandyn"/>
    <s v="Morrid"/>
    <x v="1"/>
    <n v="38"/>
    <s v="6/14/1978"/>
    <s v="Safety Technician I"/>
    <x v="4"/>
    <x v="0"/>
    <s v="N"/>
    <s v="Ã¯Â½Ã¯Â½Â¨(Ã‚Â´Ã¢Ã¯Â½Ã¢Â©"/>
    <s v="No"/>
    <n v="13"/>
    <n v="6158"/>
    <n v="392"/>
    <n v="5"/>
    <d v="2017-02-22T00:00:00"/>
    <n v="1172.78"/>
    <n v="1"/>
    <n v="1"/>
    <n v="1"/>
    <n v="234.55599999999998"/>
    <n v="15246.14"/>
  </r>
  <r>
    <n v="1124"/>
    <s v="Eben"/>
    <s v="Threader"/>
    <x v="1"/>
    <n v="36"/>
    <s v="2/3/1965"/>
    <s v="Health Coach III"/>
    <x v="0"/>
    <x v="1"/>
    <s v="N"/>
    <s v="ÃƒÂ¥ÃƒÃ¢Ã†Ã‚Â©Ã‹Ã¢Ã‹Ã‚Â¬Ã¢Â¦ÃƒÂ¦"/>
    <s v="Yes"/>
    <n v="9"/>
    <n v="6159"/>
    <n v="1124"/>
    <n v="3"/>
    <d v="2017-01-24T00:00:00"/>
    <n v="1292.8399999999999"/>
    <n v="1"/>
    <n v="1"/>
    <n v="1"/>
    <n v="430.94666666666666"/>
    <n v="11635.56"/>
  </r>
  <r>
    <n v="2711"/>
    <s v="Steven"/>
    <s v="Keetley"/>
    <x v="1"/>
    <n v="52"/>
    <s v="8/31/1970"/>
    <s v="Biostatistician II"/>
    <x v="0"/>
    <x v="1"/>
    <s v="N"/>
    <s v="Ã…Ã¢Ã‚Â´Ã‚Â®Ã¢Â Ã‚Â¥Ã‚Â¨Ã‹ÃƒÂ¸ÃÃ¢Ã¢"/>
    <s v="No"/>
    <n v="6"/>
    <n v="6160"/>
    <n v="2711"/>
    <n v="4"/>
    <d v="2017-09-20T00:00:00"/>
    <n v="1458.17"/>
    <n v="1"/>
    <n v="1"/>
    <n v="1"/>
    <n v="364.54250000000002"/>
    <n v="8749.02"/>
  </r>
  <r>
    <n v="2653"/>
    <s v="Aylmer"/>
    <s v="Glenwright"/>
    <x v="1"/>
    <n v="80"/>
    <s v="1/5/1995"/>
    <s v="Food Chemist"/>
    <x v="0"/>
    <x v="1"/>
    <s v="N"/>
    <s v="Ã¢Â«testÃ¢Â«"/>
    <s v="No"/>
    <n v="1"/>
    <n v="6161"/>
    <n v="2653"/>
    <n v="7"/>
    <d v="2017-10-23T00:00:00"/>
    <n v="1894.19"/>
    <n v="1"/>
    <n v="1"/>
    <n v="1"/>
    <n v="270.59857142857146"/>
    <n v="1894.1900000000003"/>
  </r>
  <r>
    <n v="2117"/>
    <s v="Llywellyn"/>
    <s v="Christall"/>
    <x v="1"/>
    <n v="76"/>
    <s v="6/14/1995"/>
    <s v="Computer Systems Analyst I"/>
    <x v="0"/>
    <x v="1"/>
    <s v="N"/>
    <s v="-1.00E+02"/>
    <s v="No"/>
    <n v="3"/>
    <n v="6162"/>
    <n v="2117"/>
    <n v="4"/>
    <d v="2017-06-09T00:00:00"/>
    <n v="363.01"/>
    <n v="1"/>
    <n v="1"/>
    <n v="1"/>
    <n v="90.752499999999998"/>
    <n v="1089.03"/>
  </r>
  <r>
    <n v="2397"/>
    <s v="Cassius"/>
    <s v="Birchenough"/>
    <x v="1"/>
    <n v="33"/>
    <s v="6/10/1985"/>
    <s v="Analyst Programmer"/>
    <x v="2"/>
    <x v="1"/>
    <s v="N"/>
    <s v="1'; DROP TABLE users--"/>
    <s v="Yes"/>
    <n v="4"/>
    <n v="6163"/>
    <n v="2397"/>
    <n v="7"/>
    <d v="2017-04-10T00:00:00"/>
    <n v="2005.66"/>
    <n v="1"/>
    <n v="1"/>
    <n v="1"/>
    <n v="286.52285714285716"/>
    <n v="8022.64"/>
  </r>
  <r>
    <n v="1577"/>
    <s v="Diannne"/>
    <s v="Teager"/>
    <x v="2"/>
    <n v="87"/>
    <s v="9/8/1976"/>
    <s v="Automation Specialist I"/>
    <x v="5"/>
    <x v="2"/>
    <s v="N"/>
    <s v="!@#$%^&amp;*()"/>
    <s v="No"/>
    <n v="10"/>
    <n v="6164"/>
    <n v="1577"/>
    <n v="3"/>
    <d v="2017-08-30T00:00:00"/>
    <n v="227.88"/>
    <n v="1"/>
    <n v="1"/>
    <n v="1"/>
    <n v="75.959999999999994"/>
    <n v="2278.8000000000002"/>
  </r>
  <r>
    <n v="1329"/>
    <s v="Wendy"/>
    <s v="Randlesome"/>
    <x v="2"/>
    <n v="65"/>
    <s v="7/15/1989"/>
    <s v="Database Administrator IV"/>
    <x v="3"/>
    <x v="0"/>
    <s v="N"/>
    <s v="__Ã¯Â¾(,_,*)"/>
    <s v="No"/>
    <n v="11"/>
    <n v="6165"/>
    <n v="1329"/>
    <n v="7"/>
    <d v="2017-06-19T00:00:00"/>
    <n v="1720.7"/>
    <n v="1"/>
    <n v="1"/>
    <n v="1"/>
    <n v="245.81428571428572"/>
    <n v="18927.7"/>
  </r>
  <r>
    <n v="2882"/>
    <s v="Claudia"/>
    <s v="Doog"/>
    <x v="2"/>
    <n v="62"/>
    <s v="4/26/1986"/>
    <s v="Chief Design Engineer"/>
    <x v="5"/>
    <x v="0"/>
    <s v="N"/>
    <s v="1.00E+96"/>
    <s v="No"/>
    <n v="9"/>
    <n v="6166"/>
    <n v="2882"/>
    <n v="2"/>
    <d v="2017-01-12T00:00:00"/>
    <n v="1458.17"/>
    <n v="1"/>
    <n v="1"/>
    <n v="1"/>
    <n v="729.08500000000004"/>
    <n v="13123.53"/>
  </r>
  <r>
    <n v="1407"/>
    <s v="Tamarah"/>
    <s v="Sobtka"/>
    <x v="2"/>
    <n v="43"/>
    <s v="10/4/1980"/>
    <s v="Structural Analysis Engineer"/>
    <x v="5"/>
    <x v="0"/>
    <s v="N"/>
    <s v="Ã¢Â°Ã¢Â´Ã¢ÂµÃ¢Ã¢Ã¢"/>
    <s v="Yes"/>
    <n v="9"/>
    <n v="6167"/>
    <n v="1407"/>
    <n v="7"/>
    <d v="2017-01-07T00:00:00"/>
    <n v="1386.84"/>
    <n v="1"/>
    <n v="1"/>
    <n v="1"/>
    <n v="198.11999999999998"/>
    <n v="12481.56"/>
  </r>
  <r>
    <n v="1591"/>
    <s v="Fonz"/>
    <s v="Jankin"/>
    <x v="1"/>
    <n v="4"/>
    <s v="9/14/1976"/>
    <s v="Operator"/>
    <x v="5"/>
    <x v="0"/>
    <s v="N"/>
    <s v="Ã¢Â«testÃ¢Â«"/>
    <s v="Yes"/>
    <n v="14"/>
    <n v="6168"/>
    <n v="1591"/>
    <n v="5"/>
    <d v="2017-11-15T00:00:00"/>
    <n v="1220.6600000000001"/>
    <n v="1"/>
    <n v="1"/>
    <n v="1"/>
    <n v="244.13200000000001"/>
    <n v="17089.240000000002"/>
  </r>
  <r>
    <n v="2940"/>
    <s v="Wilek"/>
    <s v="Adolf"/>
    <x v="1"/>
    <n v="83"/>
    <s v="11/12/1970"/>
    <s v="Business Systems Development Analyst"/>
    <x v="3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4"/>
    <n v="6169"/>
    <n v="2940"/>
    <n v="4"/>
    <d v="2017-02-27T00:00:00"/>
    <n v="748.17"/>
    <n v="1"/>
    <n v="1"/>
    <n v="1"/>
    <n v="187.04249999999999"/>
    <n v="10474.379999999999"/>
  </r>
  <r>
    <n v="1239"/>
    <s v="Carroll"/>
    <s v="Cobbin"/>
    <x v="1"/>
    <n v="9"/>
    <s v="2/28/1978"/>
    <s v=""/>
    <x v="3"/>
    <x v="0"/>
    <s v="N"/>
    <s v="-1.00E+02"/>
    <s v="Yes"/>
    <n v="17"/>
    <n v="6170"/>
    <n v="1239"/>
    <n v="3"/>
    <d v="2017-11-22T00:00:00"/>
    <n v="12.01"/>
    <n v="1"/>
    <n v="1"/>
    <n v="1"/>
    <n v="4.003333333333333"/>
    <n v="204.16999999999996"/>
  </r>
  <r>
    <n v="1832"/>
    <s v="Elicia"/>
    <s v="Normanvill"/>
    <x v="2"/>
    <n v="53"/>
    <s v="11/5/1964"/>
    <s v="Programmer Analyst III"/>
    <x v="5"/>
    <x v="0"/>
    <s v="N"/>
    <s v="0Ã¯Â¸Ã¢Â£ 1Ã¯Â¸Ã¢Â£ 2Ã¯Â¸Ã¢Â£ 3Ã¯Â¸Ã¢Â£ 4Ã¯Â¸Ã¢Â£ 5Ã¯Â¸Ã¢Â£ 6Ã¯Â¸Ã¢Â£ 7Ã¯Â¸Ã¢Â£ 8Ã¯Â¸Ã¢Â£ 9Ã¯Â¸Ã¢Â£ Ã°"/>
    <s v="Yes"/>
    <n v="12"/>
    <n v="6171"/>
    <n v="1832"/>
    <n v="5"/>
    <d v="2017-05-22T00:00:00"/>
    <n v="752.64"/>
    <n v="1"/>
    <n v="1"/>
    <n v="1"/>
    <n v="150.52799999999999"/>
    <n v="9031.68"/>
  </r>
  <r>
    <n v="1520"/>
    <s v="Dillie"/>
    <s v="Wilstead"/>
    <x v="1"/>
    <n v="95"/>
    <s v="11/18/1965"/>
    <s v=""/>
    <x v="2"/>
    <x v="0"/>
    <s v="N"/>
    <s v="Ã¢Â¤Ã¯Â¸ Ã° Ã° Ã° Ã° Ã° Ã° Ã° Ã° Ã° Ã° Ã° Ã° Ã° Ã°"/>
    <s v="No"/>
    <n v="19"/>
    <n v="6172"/>
    <n v="1520"/>
    <n v="3"/>
    <d v="2017-04-28T00:00:00"/>
    <n v="575.27"/>
    <n v="1"/>
    <n v="1"/>
    <n v="1"/>
    <n v="191.75666666666666"/>
    <n v="10930.13"/>
  </r>
  <r>
    <n v="984"/>
    <s v="Luciano"/>
    <s v="Weddup"/>
    <x v="1"/>
    <n v="89"/>
    <s v="3/25/1954"/>
    <s v="Programmer I"/>
    <x v="5"/>
    <x v="1"/>
    <s v="N"/>
    <s v="Ã—Ã–Â¸Ã—Ã–Â°Ã—ÂªÃ–Â¸Ã—testÃ˜Â§Ã™Ã˜ÂµÃ™Ã˜Â­Ã˜Â§Ã˜Âª Ã˜Â§Ã™Ã˜ÂªÃ™Ã˜Â­Ã™Ã™"/>
    <s v="No"/>
    <n v="16"/>
    <n v="6173"/>
    <n v="984"/>
    <n v="7"/>
    <d v="2017-03-18T00:00:00"/>
    <n v="1057.51"/>
    <n v="1"/>
    <n v="1"/>
    <n v="1"/>
    <n v="151.07285714285715"/>
    <n v="16920.16"/>
  </r>
  <r>
    <n v="1858"/>
    <s v="Gabriella"/>
    <s v=""/>
    <x v="2"/>
    <n v="30"/>
    <s v="4/26/1957"/>
    <s v="Senior Sales Associate"/>
    <x v="5"/>
    <x v="2"/>
    <s v="N"/>
    <s v="Ã¡"/>
    <s v="Yes"/>
    <n v="11"/>
    <n v="6174"/>
    <n v="1858"/>
    <n v="7"/>
    <d v="2017-05-16T00:00:00"/>
    <n v="1807.45"/>
    <n v="1"/>
    <n v="1"/>
    <n v="1"/>
    <n v="258.20714285714286"/>
    <n v="19881.95"/>
  </r>
  <r>
    <n v="3363"/>
    <s v="Orson"/>
    <s v="Tythacott"/>
    <x v="1"/>
    <n v="25"/>
    <s v="3/8/2000"/>
    <s v="Electrical Engineer"/>
    <x v="5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3"/>
    <n v="6175"/>
    <n v="3363"/>
    <n v="4"/>
    <d v="2017-01-07T00:00:00"/>
    <n v="1172.78"/>
    <n v="1"/>
    <n v="1"/>
    <n v="1"/>
    <n v="293.19499999999999"/>
    <n v="3518.34"/>
  </r>
  <r>
    <n v="1168"/>
    <s v="Iosep"/>
    <s v="Shaddick"/>
    <x v="1"/>
    <n v="44"/>
    <s v="2/16/1965"/>
    <s v="Pharmacist"/>
    <x v="0"/>
    <x v="1"/>
    <s v="N"/>
    <s v="(Ã¢Â¯Ã‚Â°Ã¢Â¡Ã‚Â°Ã¯Â¼Ã¢Â¯Ã¯Â¸Âµ Ã¢Â»Ã¢Ã¢Â»)"/>
    <s v="No"/>
    <n v="18"/>
    <n v="6176"/>
    <n v="1168"/>
    <n v="6"/>
    <d v="2017-10-28T00:00:00"/>
    <n v="1231.1500000000001"/>
    <n v="1"/>
    <n v="1"/>
    <n v="1"/>
    <n v="205.19166666666669"/>
    <n v="22160.7"/>
  </r>
  <r>
    <n v="959"/>
    <s v="Katharina"/>
    <s v="Jennins"/>
    <x v="2"/>
    <n v="3"/>
    <s v="10/26/1986"/>
    <s v="Staff Scientist"/>
    <x v="3"/>
    <x v="1"/>
    <s v="N"/>
    <s v="1;DROP TABLE users"/>
    <s v="Yes"/>
    <n v="21"/>
    <n v="6177"/>
    <n v="959"/>
    <n v="4"/>
    <d v="2017-01-26T00:00:00"/>
    <n v="175.89"/>
    <n v="1"/>
    <n v="1"/>
    <n v="1"/>
    <n v="43.972499999999997"/>
    <n v="3693.6899999999996"/>
  </r>
  <r>
    <n v="2837"/>
    <s v="Caitrin"/>
    <s v="MacTavish"/>
    <x v="2"/>
    <n v="81"/>
    <s v="12/4/1987"/>
    <s v=""/>
    <x v="2"/>
    <x v="0"/>
    <s v="N"/>
    <s v="&quot;'"/>
    <s v="No"/>
    <n v="10"/>
    <n v="6178"/>
    <n v="2837"/>
    <n v="6"/>
    <d v="2017-04-02T00:00:00"/>
    <n v="1228.07"/>
    <n v="1"/>
    <n v="1"/>
    <n v="1"/>
    <n v="204.67833333333331"/>
    <n v="12280.699999999999"/>
  </r>
  <r>
    <n v="1672"/>
    <s v="Sharla"/>
    <s v="Creebo"/>
    <x v="2"/>
    <n v="21"/>
    <s v="4/27/1963"/>
    <s v="Design Engineer"/>
    <x v="8"/>
    <x v="1"/>
    <s v="N"/>
    <s v="Ã¡"/>
    <s v="Yes"/>
    <n v="9"/>
    <n v="6179"/>
    <n v="1672"/>
    <n v="10"/>
    <d v="2017-02-11T00:00:00"/>
    <n v="1065.03"/>
    <n v="1"/>
    <n v="1"/>
    <n v="1"/>
    <n v="106.503"/>
    <n v="9585.27"/>
  </r>
  <r>
    <n v="3063"/>
    <s v="Andrea"/>
    <s v="Wildber"/>
    <x v="1"/>
    <n v="74"/>
    <s v="11/4/1999"/>
    <s v="VP Sales"/>
    <x v="1"/>
    <x v="1"/>
    <s v="N"/>
    <s v="1-Feb"/>
    <s v="No"/>
    <n v="2"/>
    <n v="6180"/>
    <n v="3063"/>
    <n v="5"/>
    <d v="2017-09-17T00:00:00"/>
    <n v="363.01"/>
    <n v="1"/>
    <n v="1"/>
    <n v="1"/>
    <n v="72.602000000000004"/>
    <n v="726.02"/>
  </r>
  <r>
    <n v="177"/>
    <s v="Ondrea"/>
    <s v="Pablos"/>
    <x v="2"/>
    <n v="25"/>
    <s v="11/9/1989"/>
    <s v="Professor"/>
    <x v="1"/>
    <x v="2"/>
    <s v="N"/>
    <s v="Ã¬Â¬Ã­ÃªÂ³Â¼Ã­Ã¬ Ã¬Â´Ã­Ã¬Â°ÃªÂµÂ¬Ã¬"/>
    <s v="No"/>
    <n v="4"/>
    <n v="6181"/>
    <n v="177"/>
    <n v="9"/>
    <d v="2017-02-07T00:00:00"/>
    <n v="792.9"/>
    <n v="1"/>
    <n v="1"/>
    <n v="1"/>
    <n v="88.1"/>
    <n v="3171.6"/>
  </r>
  <r>
    <n v="1687"/>
    <s v="Chance"/>
    <s v="Maben"/>
    <x v="1"/>
    <n v="16"/>
    <s v="5/9/1991"/>
    <s v=""/>
    <x v="5"/>
    <x v="1"/>
    <s v="N"/>
    <s v="() { _; } &gt;_[$($())] { touch /tmp/blns.shellshock2.fail; }"/>
    <s v="Yes"/>
    <n v="8"/>
    <n v="6182"/>
    <n v="1687"/>
    <n v="2"/>
    <d v="2017-10-06T00:00:00"/>
    <n v="1762.96"/>
    <n v="1"/>
    <n v="1"/>
    <n v="1"/>
    <n v="881.48"/>
    <n v="14103.68"/>
  </r>
  <r>
    <n v="2980"/>
    <s v="Di"/>
    <s v="Plaid"/>
    <x v="2"/>
    <n v="27"/>
    <s v="12/22/1979"/>
    <s v="Chemical Engineer"/>
    <x v="5"/>
    <x v="0"/>
    <s v="N"/>
    <s v="&quot;'"/>
    <s v="No"/>
    <n v="4"/>
    <n v="6183"/>
    <n v="2980"/>
    <n v="5"/>
    <d v="2017-11-08T00:00:00"/>
    <n v="1765.3"/>
    <n v="1"/>
    <n v="1"/>
    <n v="1"/>
    <n v="353.06"/>
    <n v="7061.2"/>
  </r>
  <r>
    <n v="1483"/>
    <s v="Beth"/>
    <s v="Daile"/>
    <x v="2"/>
    <n v="55"/>
    <s v="12/11/1971"/>
    <s v="Senior Quality Engineer"/>
    <x v="9"/>
    <x v="0"/>
    <s v="N"/>
    <s v="0/0"/>
    <s v="Yes"/>
    <n v="14"/>
    <n v="6184"/>
    <n v="1483"/>
    <n v="5"/>
    <d v="2017-12-01T00:00:00"/>
    <n v="1179"/>
    <n v="1"/>
    <n v="1"/>
    <n v="1"/>
    <n v="235.8"/>
    <n v="16506"/>
  </r>
  <r>
    <n v="2894"/>
    <s v="Gilburt"/>
    <s v=""/>
    <x v="1"/>
    <n v="91"/>
    <s v="4/19/1977"/>
    <s v="Geologist III"/>
    <x v="1"/>
    <x v="0"/>
    <s v="N"/>
    <s v="-1.00E+02"/>
    <s v="Yes"/>
    <n v="22"/>
    <n v="6185"/>
    <n v="2894"/>
    <n v="6"/>
    <d v="2017-02-02T00:00:00"/>
    <n v="1163.8900000000001"/>
    <n v="1"/>
    <n v="1"/>
    <n v="1"/>
    <n v="193.98166666666668"/>
    <n v="25605.58"/>
  </r>
  <r>
    <n v="212"/>
    <s v="Nanice"/>
    <s v="Ellse"/>
    <x v="2"/>
    <n v="21"/>
    <s v="11/19/2001"/>
    <s v="Desktop Support Technician"/>
    <x v="8"/>
    <x v="1"/>
    <s v="N"/>
    <s v="Ã¢Â°Ã¢Â´Ã¢Âµ"/>
    <s v="No"/>
    <n v="1"/>
    <n v="6186"/>
    <n v="212"/>
    <n v="2"/>
    <d v="2017-06-26T00:00:00"/>
    <n v="792.9"/>
    <n v="1"/>
    <n v="1"/>
    <n v="1"/>
    <n v="396.45"/>
    <n v="792.9"/>
  </r>
  <r>
    <n v="2772"/>
    <s v="Reynolds"/>
    <s v="Vreede"/>
    <x v="1"/>
    <n v="15"/>
    <s v="10/25/1954"/>
    <s v="Quality Engineer"/>
    <x v="4"/>
    <x v="1"/>
    <s v="N"/>
    <s v="() { _; } &gt;_[$($())] { touch /tmp/blns.shellshock2.fail; }"/>
    <s v="Yes"/>
    <n v="13"/>
    <n v="6187"/>
    <n v="2772"/>
    <n v="4"/>
    <d v="2017-12-05T00:00:00"/>
    <n v="441.49"/>
    <n v="1"/>
    <n v="1"/>
    <n v="1"/>
    <n v="110.3725"/>
    <n v="5739.37"/>
  </r>
  <r>
    <n v="133"/>
    <s v="Eldridge"/>
    <s v="Fiddeman"/>
    <x v="1"/>
    <n v="12"/>
    <s v="6/13/1977"/>
    <s v="VP Accounting"/>
    <x v="1"/>
    <x v="0"/>
    <s v="N"/>
    <s v=",./;'[]\-="/>
    <s v="Yes"/>
    <n v="16"/>
    <n v="6188"/>
    <n v="133"/>
    <n v="3"/>
    <d v="2017-03-30T00:00:00"/>
    <n v="586.45000000000005"/>
    <n v="1"/>
    <n v="1"/>
    <n v="1"/>
    <n v="195.48333333333335"/>
    <n v="9383.2000000000007"/>
  </r>
  <r>
    <n v="249"/>
    <s v="D'arcy"/>
    <s v="Slay"/>
    <x v="1"/>
    <n v="65"/>
    <s v="9/13/1992"/>
    <s v="Quality Control Specialist"/>
    <x v="8"/>
    <x v="2"/>
    <s v="N"/>
    <s v="($1.00)"/>
    <s v="No"/>
    <n v="9"/>
    <n v="6189"/>
    <n v="249"/>
    <n v="6"/>
    <d v="2017-06-21T00:00:00"/>
    <n v="1403.5"/>
    <n v="1"/>
    <n v="1"/>
    <n v="1"/>
    <n v="233.91666666666666"/>
    <n v="12631.5"/>
  </r>
  <r>
    <n v="2919"/>
    <s v="Rustin"/>
    <s v=""/>
    <x v="1"/>
    <n v="47"/>
    <s v="10/31/1964"/>
    <s v="Safety Technician I"/>
    <x v="1"/>
    <x v="2"/>
    <s v="N"/>
    <s v="1.00E+02"/>
    <s v="Yes"/>
    <n v="8"/>
    <n v="6190"/>
    <n v="2919"/>
    <n v="5"/>
    <d v="2017-08-07T00:00:00"/>
    <n v="71.489999999999995"/>
    <n v="1"/>
    <n v="1"/>
    <n v="1"/>
    <n v="14.297999999999998"/>
    <n v="571.91999999999996"/>
  </r>
  <r>
    <n v="1785"/>
    <s v="Marty"/>
    <s v="Whatford"/>
    <x v="1"/>
    <n v="23"/>
    <s v="12/10/1960"/>
    <s v="Clinical Specialist"/>
    <x v="0"/>
    <x v="0"/>
    <s v="N"/>
    <s v="Ã…Ã¢Ã‚Â´Ã¢Â°Ã‹ÃƒÃ‚Â¨Ã‹ÃƒÃ¢Ã¢Ã¢"/>
    <s v="No"/>
    <n v="19"/>
    <n v="6191"/>
    <n v="1785"/>
    <n v="5"/>
    <d v="2017-06-12T00:00:00"/>
    <n v="175.89"/>
    <n v="1"/>
    <n v="1"/>
    <n v="1"/>
    <n v="35.177999999999997"/>
    <n v="3341.91"/>
  </r>
  <r>
    <n v="154"/>
    <s v="Faydra"/>
    <s v="Dulieu"/>
    <x v="2"/>
    <n v="90"/>
    <s v="2/13/1958"/>
    <s v="Junior Executive"/>
    <x v="3"/>
    <x v="0"/>
    <s v="N"/>
    <s v=""/>
    <s v="No"/>
    <n v="11"/>
    <n v="6192"/>
    <n v="154"/>
    <n v="4"/>
    <d v="2017-12-07T00:00:00"/>
    <n v="958.74"/>
    <n v="1"/>
    <n v="1"/>
    <n v="1"/>
    <n v="239.685"/>
    <n v="10546.14"/>
  </r>
  <r>
    <n v="3408"/>
    <s v="Becka"/>
    <s v="Bysaker"/>
    <x v="2"/>
    <n v="10"/>
    <s v="7/11/1972"/>
    <s v="Tax Accountant"/>
    <x v="5"/>
    <x v="0"/>
    <s v="N"/>
    <s v="Ã—Ã–Â¸Ã—Ã–Â°Ã—ÂªÃ–Â¸Ã—testÃ˜Â§Ã™Ã˜ÂµÃ™Ã˜Â­Ã˜Â§Ã˜Âª Ã˜Â§Ã™Ã˜ÂªÃ™Ã˜Â­Ã™Ã™"/>
    <s v="No"/>
    <n v="18"/>
    <n v="6193"/>
    <n v="3408"/>
    <n v="3"/>
    <d v="2017-05-05T00:00:00"/>
    <n v="495.72"/>
    <n v="1"/>
    <n v="1"/>
    <n v="1"/>
    <n v="165.24"/>
    <n v="8922.9600000000009"/>
  </r>
  <r>
    <n v="664"/>
    <s v="Mathe"/>
    <s v="Scatcher"/>
    <x v="1"/>
    <n v="38"/>
    <s v="10/5/1994"/>
    <s v="Research Nurse"/>
    <x v="0"/>
    <x v="2"/>
    <s v="N"/>
    <s v="-1.00E+02"/>
    <s v="No"/>
    <n v="4"/>
    <n v="6194"/>
    <n v="664"/>
    <n v="3"/>
    <d v="2017-07-19T00:00:00"/>
    <n v="1386.84"/>
    <n v="1"/>
    <n v="1"/>
    <n v="1"/>
    <n v="462.28"/>
    <n v="5547.36"/>
  </r>
  <r>
    <n v="1506"/>
    <s v="Andonis"/>
    <s v="Cochrane"/>
    <x v="1"/>
    <n v="21"/>
    <s v="2/21/1958"/>
    <s v="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7"/>
    <n v="6195"/>
    <n v="1506"/>
    <n v="5"/>
    <d v="2017-03-21T00:00:00"/>
    <n v="1977.36"/>
    <n v="1"/>
    <n v="1"/>
    <n v="1"/>
    <n v="395.47199999999998"/>
    <n v="33615.119999999995"/>
  </r>
  <r>
    <n v="2890"/>
    <s v="Nevile"/>
    <s v="Ecclesall"/>
    <x v="1"/>
    <n v="64"/>
    <s v="5/17/1959"/>
    <s v="Speech Pathologist"/>
    <x v="3"/>
    <x v="1"/>
    <s v="N"/>
    <s v="1.00E+96"/>
    <s v="Yes"/>
    <n v="20"/>
    <n v="6196"/>
    <n v="2890"/>
    <n v="6"/>
    <d v="2017-07-18T00:00:00"/>
    <n v="752.64"/>
    <n v="1"/>
    <n v="1"/>
    <n v="1"/>
    <n v="125.44"/>
    <n v="15052.8"/>
  </r>
  <r>
    <n v="1581"/>
    <s v="Melessa"/>
    <s v="Delyth"/>
    <x v="2"/>
    <n v="26"/>
    <s v="4/13/1974"/>
    <s v="Recruiter"/>
    <x v="6"/>
    <x v="0"/>
    <s v="N"/>
    <s v="Ã¡Â "/>
    <s v="No"/>
    <n v="13"/>
    <n v="6197"/>
    <n v="1581"/>
    <n v="5"/>
    <d v="2017-10-22T00:00:00"/>
    <n v="575.27"/>
    <n v="1"/>
    <n v="1"/>
    <n v="1"/>
    <n v="115.054"/>
    <n v="7478.51"/>
  </r>
  <r>
    <n v="1700"/>
    <s v="Rana"/>
    <s v="Streets"/>
    <x v="2"/>
    <n v="28"/>
    <s v="9/18/1969"/>
    <s v="Electrical Engineer"/>
    <x v="5"/>
    <x v="2"/>
    <s v="N"/>
    <s v="Ã…Ã¢Ã‚Â´Ã¢Â°Ã‹ÃƒÃ‚Â¨Ã‹ÃƒÃ¢Ã¢Ã¢"/>
    <s v="Yes"/>
    <n v="14"/>
    <n v="6198"/>
    <n v="1700"/>
    <n v="5"/>
    <d v="2017-06-10T00:00:00"/>
    <n v="1280.28"/>
    <n v="1"/>
    <n v="1"/>
    <n v="1"/>
    <n v="256.05599999999998"/>
    <n v="17923.919999999998"/>
  </r>
  <r>
    <n v="2353"/>
    <s v="Lyn"/>
    <s v="Luquet"/>
    <x v="1"/>
    <n v="93"/>
    <s v="12/27/1978"/>
    <s v="Health Coach IV"/>
    <x v="0"/>
    <x v="1"/>
    <s v="N"/>
    <s v="&lt;svg&gt;&lt;script&gt;0&lt;1&gt;alert('XSS')&lt;/script&gt;"/>
    <s v="Yes"/>
    <n v="12"/>
    <n v="6199"/>
    <n v="2353"/>
    <n v="6"/>
    <d v="2017-01-19T00:00:00"/>
    <n v="569.55999999999995"/>
    <n v="1"/>
    <n v="1"/>
    <n v="1"/>
    <n v="94.926666666666662"/>
    <n v="6834.7199999999993"/>
  </r>
  <r>
    <n v="3477"/>
    <s v="Jaquelin"/>
    <s v="Leek"/>
    <x v="2"/>
    <n v="90"/>
    <s v="1/24/1996"/>
    <s v="Senior Developer"/>
    <x v="1"/>
    <x v="1"/>
    <s v="N"/>
    <s v="-1.00E+02"/>
    <s v="Yes"/>
    <n v="7"/>
    <n v="6200"/>
    <n v="3477"/>
    <n v="5"/>
    <d v="2017-10-25T00:00:00"/>
    <n v="792.9"/>
    <n v="1"/>
    <n v="1"/>
    <n v="1"/>
    <n v="158.57999999999998"/>
    <n v="5550.2999999999993"/>
  </r>
  <r>
    <n v="386"/>
    <s v="Ethelyn"/>
    <s v="Pincott"/>
    <x v="2"/>
    <n v="63"/>
    <s v="10/27/1990"/>
    <s v="Senior Quality Engineer"/>
    <x v="6"/>
    <x v="0"/>
    <s v="N"/>
    <s v="Ã¡"/>
    <s v="No"/>
    <n v="5"/>
    <n v="6201"/>
    <n v="386"/>
    <n v="4"/>
    <d v="2017-08-17T00:00:00"/>
    <n v="495.72"/>
    <n v="1"/>
    <n v="1"/>
    <n v="1"/>
    <n v="123.93"/>
    <n v="2478.6000000000004"/>
  </r>
  <r>
    <n v="66"/>
    <s v="Anselm"/>
    <s v="Gawne"/>
    <x v="1"/>
    <n v="46"/>
    <s v="3/11/2002"/>
    <s v="Account Executive"/>
    <x v="6"/>
    <x v="2"/>
    <s v="N"/>
    <s v="Ã¯Â½Ã¯Â½Â¨(Ã‚Â´Ã¢Ã¯Â½Ã¢Â©"/>
    <s v="No"/>
    <n v="1"/>
    <n v="6202"/>
    <n v="66"/>
    <n v="5"/>
    <d v="2017-02-17T00:00:00"/>
    <n v="1057.51"/>
    <n v="1"/>
    <n v="1"/>
    <n v="1"/>
    <n v="211.50200000000001"/>
    <n v="1057.51"/>
  </r>
  <r>
    <n v="1422"/>
    <s v="Georgy"/>
    <s v="Rickwood"/>
    <x v="1"/>
    <n v="31"/>
    <s v="3/13/1972"/>
    <s v="Nuclear Power Engineer"/>
    <x v="5"/>
    <x v="1"/>
    <s v="N"/>
    <s v="Ã—Ã–Â¸Ã—Ã–Â°Ã—ÂªÃ–Â¸Ã—testÃ˜Â§Ã™Ã˜ÂµÃ™Ã˜Â­Ã˜Â§Ã˜Âª Ã˜Â§Ã™Ã˜ÂªÃ™Ã˜Â­Ã™Ã™"/>
    <s v="Yes"/>
    <n v="16"/>
    <n v="6203"/>
    <n v="1422"/>
    <n v="5"/>
    <d v="2017-02-11T00:00:00"/>
    <n v="1311.44"/>
    <n v="1"/>
    <n v="1"/>
    <n v="1"/>
    <n v="262.28800000000001"/>
    <n v="20983.040000000001"/>
  </r>
  <r>
    <n v="253"/>
    <s v="Amalee"/>
    <s v="Choak"/>
    <x v="2"/>
    <n v="82"/>
    <s v="5/11/1997"/>
    <s v="Food Chemist"/>
    <x v="0"/>
    <x v="0"/>
    <s v="N"/>
    <s v="!@#$%^&amp;*()"/>
    <s v="Yes"/>
    <n v="1"/>
    <n v="6204"/>
    <n v="253"/>
    <n v="4"/>
    <d v="2017-06-28T00:00:00"/>
    <n v="1065.03"/>
    <n v="1"/>
    <n v="1"/>
    <n v="1"/>
    <n v="266.25749999999999"/>
    <n v="1065.03"/>
  </r>
  <r>
    <n v="312"/>
    <s v="Garek"/>
    <s v="Prattin"/>
    <x v="1"/>
    <n v="44"/>
    <s v="3/17/1958"/>
    <s v="Desktop Support Technician"/>
    <x v="1"/>
    <x v="1"/>
    <s v="N"/>
    <s v="0Ã¯Â¸Ã¢Â£ 1Ã¯Â¸Ã¢Â£ 2Ã¯Â¸Ã¢Â£ 3Ã¯Â¸Ã¢Â£ 4Ã¯Â¸Ã¢Â£ 5Ã¯Â¸Ã¢Â£ 6Ã¯Â¸Ã¢Â£ 7Ã¯Â¸Ã¢Â£ 8Ã¯Â¸Ã¢Â£ 9Ã¯Â¸Ã¢Â£ Ã°"/>
    <s v="Yes"/>
    <n v="6"/>
    <n v="6205"/>
    <n v="312"/>
    <n v="5"/>
    <d v="2017-12-16T00:00:00"/>
    <n v="1415.01"/>
    <n v="1"/>
    <n v="1"/>
    <n v="1"/>
    <n v="283.00200000000001"/>
    <n v="8490.06"/>
  </r>
  <r>
    <n v="2717"/>
    <s v="Frederic"/>
    <s v="McGown"/>
    <x v="1"/>
    <n v="31"/>
    <s v="3/25/1981"/>
    <s v="Registered Nurse"/>
    <x v="0"/>
    <x v="0"/>
    <s v="N"/>
    <s v="(Ã¯Â½Â¡Ã¢ Ã¢ Ã¢Ã¯Â½Â¡)"/>
    <s v="No"/>
    <n v="13"/>
    <n v="6206"/>
    <n v="2717"/>
    <n v="6"/>
    <d v="2017-06-13T00:00:00"/>
    <n v="290.62"/>
    <n v="1"/>
    <n v="1"/>
    <n v="1"/>
    <n v="48.436666666666667"/>
    <n v="3778.06"/>
  </r>
  <r>
    <n v="2015"/>
    <s v="Charyl"/>
    <s v="Sibson"/>
    <x v="2"/>
    <n v="6"/>
    <s v="2/19/1974"/>
    <s v="Health Coach IV"/>
    <x v="0"/>
    <x v="1"/>
    <s v="N"/>
    <s v="Ã£"/>
    <s v="No"/>
    <n v="7"/>
    <n v="6207"/>
    <n v="2015"/>
    <n v="5"/>
    <d v="2017-09-30T00:00:00"/>
    <n v="1415.01"/>
    <n v="1"/>
    <n v="1"/>
    <n v="1"/>
    <n v="283.00200000000001"/>
    <n v="9905.07"/>
  </r>
  <r>
    <n v="2958"/>
    <s v="Regan"/>
    <s v="Botly"/>
    <x v="1"/>
    <n v="10"/>
    <s v="11/23/1975"/>
    <s v="Health Coach II"/>
    <x v="5"/>
    <x v="1"/>
    <s v="N"/>
    <s v="Ã¢Â°Ã¢Â´Ã¢ÂµÃ¢Ã¢Ã¢"/>
    <s v="Yes"/>
    <n v="14"/>
    <n v="6208"/>
    <n v="2958"/>
    <n v="7"/>
    <d v="2017-04-19T00:00:00"/>
    <n v="1227.3399999999999"/>
    <n v="1"/>
    <n v="1"/>
    <n v="1"/>
    <n v="175.3342857142857"/>
    <n v="17182.759999999998"/>
  </r>
  <r>
    <n v="1494"/>
    <s v="Levon"/>
    <s v="Parlor"/>
    <x v="1"/>
    <n v="46"/>
    <s v="11/3/1986"/>
    <s v="Geologist I"/>
    <x v="3"/>
    <x v="0"/>
    <s v="N"/>
    <s v="0Ã¯Â¸Ã¢Â£ 1Ã¯Â¸Ã¢Â£ 2Ã¯Â¸Ã¢Â£ 3Ã¯Â¸Ã¢Â£ 4Ã¯Â¸Ã¢Â£ 5Ã¯Â¸Ã¢Â£ 6Ã¯Â¸Ã¢Â£ 7Ã¯Â¸Ã¢Â£ 8Ã¯Â¸Ã¢Â£ 9Ã¯Â¸Ã¢Â£ Ã°"/>
    <s v="Yes"/>
    <n v="7"/>
    <n v="6209"/>
    <n v="1494"/>
    <n v="6"/>
    <d v="2017-12-12T00:00:00"/>
    <n v="363.01"/>
    <n v="1"/>
    <n v="1"/>
    <n v="1"/>
    <n v="60.501666666666665"/>
    <n v="2541.0699999999997"/>
  </r>
  <r>
    <n v="1390"/>
    <s v="Christyna"/>
    <s v="Feldberg"/>
    <x v="2"/>
    <n v="74"/>
    <s v="1/25/2000"/>
    <s v="Accounting Assistant I"/>
    <x v="2"/>
    <x v="2"/>
    <s v="N"/>
    <s v="Ã…Ã¢Ã‚Â´Ã‚Â®Ã¢Â Ã‚Â¥Ã‚Â¨Ã‹ÃƒÂ¸ÃÃ¢Ã¢"/>
    <s v="Yes"/>
    <n v="1"/>
    <n v="6210"/>
    <n v="1390"/>
    <n v="5"/>
    <d v="2017-12-03T00:00:00"/>
    <n v="227.88"/>
    <n v="1"/>
    <n v="1"/>
    <n v="1"/>
    <n v="45.576000000000001"/>
    <n v="227.88"/>
  </r>
  <r>
    <n v="3170"/>
    <s v="Bethanne"/>
    <s v="Kytter"/>
    <x v="2"/>
    <n v="67"/>
    <s v="1/26/1968"/>
    <s v="Nurse Practicioner"/>
    <x v="7"/>
    <x v="0"/>
    <s v="N"/>
    <s v="&lt;svg&gt;&lt;script&gt;0&lt;1&gt;alert('XSS')&lt;/script&gt;"/>
    <s v="No"/>
    <n v="11"/>
    <n v="6211"/>
    <n v="3170"/>
    <n v="3"/>
    <d v="2017-10-07T00:00:00"/>
    <n v="742.54"/>
    <n v="1"/>
    <n v="1"/>
    <n v="1"/>
    <n v="247.51333333333332"/>
    <n v="8167.94"/>
  </r>
  <r>
    <n v="1884"/>
    <s v="Aurore"/>
    <s v="Buckmaster"/>
    <x v="2"/>
    <n v="19"/>
    <s v="11/25/1969"/>
    <s v=""/>
    <x v="5"/>
    <x v="0"/>
    <s v="N"/>
    <s v="($1.00)"/>
    <s v="Yes"/>
    <n v="17"/>
    <n v="6212"/>
    <n v="1884"/>
    <n v="4"/>
    <d v="2017-08-05T00:00:00"/>
    <n v="1635.3"/>
    <n v="1"/>
    <n v="1"/>
    <n v="1"/>
    <n v="408.82499999999999"/>
    <n v="27800.1"/>
  </r>
  <r>
    <n v="3320"/>
    <s v="Anabella"/>
    <s v="Mealham"/>
    <x v="2"/>
    <n v="16"/>
    <s v="6/2/1994"/>
    <s v="Nuclear Power Engineer"/>
    <x v="5"/>
    <x v="2"/>
    <s v="N"/>
    <s v="1"/>
    <s v="No"/>
    <n v="6"/>
    <n v="6213"/>
    <n v="3320"/>
    <n v="6"/>
    <d v="2017-08-07T00:00:00"/>
    <n v="1720.7"/>
    <n v="1"/>
    <n v="1"/>
    <n v="1"/>
    <n v="286.78333333333336"/>
    <n v="10324.200000000001"/>
  </r>
  <r>
    <n v="2318"/>
    <s v="Willa"/>
    <s v="Malyan"/>
    <x v="2"/>
    <n v="30"/>
    <s v="3/1/1988"/>
    <s v="Automation Specialist I"/>
    <x v="5"/>
    <x v="0"/>
    <s v="N"/>
    <s v="Ã¢Â°Ã¢Â´Ã¢Âµ"/>
    <s v="Yes"/>
    <n v="6"/>
    <n v="6214"/>
    <n v="2318"/>
    <n v="5"/>
    <d v="2017-10-21T00:00:00"/>
    <n v="1240.31"/>
    <n v="1"/>
    <n v="1"/>
    <n v="1"/>
    <n v="248.06199999999998"/>
    <n v="7441.86"/>
  </r>
  <r>
    <n v="799"/>
    <s v="Harland"/>
    <s v="Spilisy"/>
    <x v="3"/>
    <n v="39"/>
    <s v=""/>
    <s v="Programmer I"/>
    <x v="8"/>
    <x v="0"/>
    <s v="N"/>
    <s v=""/>
    <s v="Yes"/>
    <m/>
    <n v="6215"/>
    <n v="799"/>
    <n v="10"/>
    <d v="2017-03-19T00:00:00"/>
    <n v="586.45000000000005"/>
    <n v="1"/>
    <n v="1"/>
    <n v="1"/>
    <n v="58.645000000000003"/>
    <n v="0"/>
  </r>
  <r>
    <n v="579"/>
    <s v="Cathlene"/>
    <s v="Bellas"/>
    <x v="2"/>
    <n v="89"/>
    <s v="6/11/1974"/>
    <s v="Software Engineer II"/>
    <x v="0"/>
    <x v="0"/>
    <s v="N"/>
    <s v="Ã¢Â¡"/>
    <s v="No"/>
    <n v="12"/>
    <n v="6216"/>
    <n v="579"/>
    <n v="4"/>
    <d v="2017-10-21T00:00:00"/>
    <n v="1873.97"/>
    <n v="1"/>
    <n v="1"/>
    <n v="1"/>
    <n v="468.49250000000001"/>
    <n v="22487.64"/>
  </r>
  <r>
    <n v="1564"/>
    <s v="Sascha"/>
    <s v="Tander"/>
    <x v="2"/>
    <n v="42"/>
    <s v="2/27/1964"/>
    <s v="Geologist III"/>
    <x v="2"/>
    <x v="0"/>
    <s v="N"/>
    <s v="ÃƒÂ¥ÃƒÃ¢Ã†Ã‚Â©Ã‹Ã¢Ã‹Ã‚Â¬Ã¢Â¦ÃƒÂ¦"/>
    <s v="No"/>
    <n v="16"/>
    <n v="6217"/>
    <n v="1564"/>
    <n v="3"/>
    <d v="2017-12-17T00:00:00"/>
    <n v="1415.01"/>
    <n v="1"/>
    <n v="1"/>
    <n v="1"/>
    <n v="471.67"/>
    <n v="22640.16"/>
  </r>
  <r>
    <n v="2635"/>
    <s v="Arty"/>
    <s v="Mac Geaney"/>
    <x v="1"/>
    <n v="45"/>
    <s v="1/3/1959"/>
    <s v="Nurse"/>
    <x v="2"/>
    <x v="0"/>
    <s v="N"/>
    <s v="null"/>
    <s v="No"/>
    <n v="14"/>
    <n v="6218"/>
    <n v="2635"/>
    <n v="7"/>
    <d v="2017-05-26T00:00:00"/>
    <n v="1280.28"/>
    <n v="1"/>
    <n v="1"/>
    <n v="1"/>
    <n v="182.89714285714285"/>
    <n v="17923.919999999998"/>
  </r>
  <r>
    <n v="3230"/>
    <s v="Calida"/>
    <s v="Clardge"/>
    <x v="2"/>
    <n v="31"/>
    <s v="2/14/1970"/>
    <s v="Executive Secretary"/>
    <x v="1"/>
    <x v="0"/>
    <s v="N"/>
    <s v="Ã°Âµ Ã° Ã° Ã°"/>
    <s v="No"/>
    <n v="12"/>
    <n v="6219"/>
    <n v="3230"/>
    <n v="4"/>
    <d v="2017-03-23T00:00:00"/>
    <n v="1469.44"/>
    <n v="1"/>
    <n v="1"/>
    <n v="1"/>
    <n v="367.36"/>
    <n v="17633.28"/>
  </r>
  <r>
    <n v="3081"/>
    <s v="Dodi"/>
    <s v="Volker"/>
    <x v="2"/>
    <n v="61"/>
    <s v="7/25/1971"/>
    <s v="Mechanical Systems Engineer"/>
    <x v="3"/>
    <x v="2"/>
    <s v="N"/>
    <s v="1-Feb"/>
    <s v="Yes"/>
    <n v="9"/>
    <n v="6220"/>
    <n v="3081"/>
    <n v="3"/>
    <d v="2017-09-15T00:00:00"/>
    <n v="2091.4699999999998"/>
    <n v="1"/>
    <n v="1"/>
    <n v="1"/>
    <n v="697.15666666666664"/>
    <n v="18823.23"/>
  </r>
  <r>
    <n v="652"/>
    <s v="Edee"/>
    <s v="Stoker"/>
    <x v="2"/>
    <n v="62"/>
    <s v="11/24/1996"/>
    <s v="Staff Scientist"/>
    <x v="1"/>
    <x v="2"/>
    <s v="N"/>
    <s v=""/>
    <s v="Yes"/>
    <n v="1"/>
    <n v="6221"/>
    <n v="652"/>
    <n v="7"/>
    <d v="2017-07-12T00:00:00"/>
    <n v="575.27"/>
    <n v="1"/>
    <n v="1"/>
    <n v="1"/>
    <n v="82.181428571428569"/>
    <n v="575.27"/>
  </r>
  <r>
    <n v="371"/>
    <s v="Pernell"/>
    <s v="Favelle"/>
    <x v="1"/>
    <n v="7"/>
    <s v="7/6/1954"/>
    <s v="Systems Administrator III"/>
    <x v="1"/>
    <x v="0"/>
    <s v="N"/>
    <s v="Ã¢Ã¢Ã¢"/>
    <s v="No"/>
    <n v="7"/>
    <n v="6222"/>
    <n v="371"/>
    <n v="2"/>
    <d v="2017-10-29T00:00:00"/>
    <n v="1769.64"/>
    <n v="1"/>
    <n v="1"/>
    <n v="1"/>
    <n v="884.82"/>
    <n v="12387.480000000001"/>
  </r>
  <r>
    <n v="2238"/>
    <s v="Nata"/>
    <s v="Plinck"/>
    <x v="2"/>
    <n v="96"/>
    <s v="9/14/1978"/>
    <s v="Director of Sales"/>
    <x v="2"/>
    <x v="0"/>
    <s v="N"/>
    <s v="NIL"/>
    <s v="Yes"/>
    <n v="14"/>
    <n v="6223"/>
    <n v="2238"/>
    <n v="3"/>
    <d v="2017-07-20T00:00:00"/>
    <n v="1945.43"/>
    <n v="1"/>
    <n v="1"/>
    <n v="1"/>
    <n v="648.47666666666669"/>
    <n v="27236.02"/>
  </r>
  <r>
    <n v="1440"/>
    <s v="Consuela"/>
    <s v="O'Logan"/>
    <x v="2"/>
    <n v="19"/>
    <s v="11/22/1965"/>
    <s v="Human Resources Manager"/>
    <x v="1"/>
    <x v="2"/>
    <s v="N"/>
    <s v="__Ã¯Â¾(,_,*)"/>
    <s v="Yes"/>
    <n v="12"/>
    <n v="6224"/>
    <n v="1440"/>
    <n v="5"/>
    <d v="2017-03-14T00:00:00"/>
    <n v="2091.4699999999998"/>
    <n v="1"/>
    <n v="1"/>
    <n v="1"/>
    <n v="418.29399999999998"/>
    <n v="25097.64"/>
  </r>
  <r>
    <n v="1870"/>
    <s v="Alikee"/>
    <s v="Sjollema"/>
    <x v="2"/>
    <n v="24"/>
    <s v="1/16/1973"/>
    <s v="Graphic Designer"/>
    <x v="3"/>
    <x v="1"/>
    <s v="N"/>
    <s v="Ã¢Â°Ã¢Â´Ã¢ÂµÃ¢Ã¢Ã¢"/>
    <s v="No"/>
    <n v="9"/>
    <n v="6225"/>
    <n v="1870"/>
    <n v="6"/>
    <d v="2017-04-19T00:00:00"/>
    <n v="1945.43"/>
    <n v="1"/>
    <n v="1"/>
    <n v="1"/>
    <n v="324.23833333333334"/>
    <n v="17508.87"/>
  </r>
  <r>
    <n v="65"/>
    <s v="Yale"/>
    <s v="Tanser"/>
    <x v="1"/>
    <n v="21"/>
    <s v="4/1/1976"/>
    <s v="Information Systems Manager"/>
    <x v="1"/>
    <x v="1"/>
    <s v="N"/>
    <s v="Jan-00"/>
    <s v="Yes"/>
    <n v="15"/>
    <n v="6226"/>
    <n v="65"/>
    <n v="4"/>
    <d v="2017-08-06T00:00:00"/>
    <n v="1129.1300000000001"/>
    <n v="1"/>
    <n v="1"/>
    <n v="1"/>
    <n v="282.28250000000003"/>
    <n v="16936.95"/>
  </r>
  <r>
    <n v="1935"/>
    <s v="Galvan"/>
    <s v=""/>
    <x v="1"/>
    <n v="72"/>
    <s v="11/13/1974"/>
    <s v="Senior Sales Associate"/>
    <x v="3"/>
    <x v="0"/>
    <s v="N"/>
    <s v="NIL"/>
    <s v="No"/>
    <n v="9"/>
    <n v="6227"/>
    <n v="1935"/>
    <n v="4"/>
    <d v="2017-06-05T00:00:00"/>
    <n v="1228.07"/>
    <n v="1"/>
    <n v="1"/>
    <n v="1"/>
    <n v="307.01749999999998"/>
    <n v="11052.63"/>
  </r>
  <r>
    <n v="1278"/>
    <s v="Betsy"/>
    <s v="Schruurs"/>
    <x v="2"/>
    <n v="14"/>
    <s v="11/15/1998"/>
    <s v="Pharmacist"/>
    <x v="0"/>
    <x v="1"/>
    <s v="N"/>
    <s v="Ã°Â©Ã°Â½"/>
    <s v="No"/>
    <n v="2"/>
    <n v="6228"/>
    <n v="1278"/>
    <n v="3"/>
    <d v="2017-03-16T00:00:00"/>
    <n v="1661.92"/>
    <n v="1"/>
    <n v="1"/>
    <n v="1"/>
    <n v="553.97333333333336"/>
    <n v="3323.84"/>
  </r>
  <r>
    <n v="1476"/>
    <s v="Vaughn"/>
    <s v="Browse"/>
    <x v="1"/>
    <n v="25"/>
    <s v="11/21/1986"/>
    <s v="Structural Analysis Engineer"/>
    <x v="3"/>
    <x v="1"/>
    <s v="N"/>
    <s v="Ã¡Â "/>
    <s v="Yes"/>
    <n v="20"/>
    <n v="6229"/>
    <n v="1476"/>
    <n v="2"/>
    <d v="2017-11-15T00:00:00"/>
    <n v="1577.53"/>
    <n v="1"/>
    <n v="1"/>
    <n v="1"/>
    <n v="788.76499999999999"/>
    <n v="31550.6"/>
  </r>
  <r>
    <n v="1272"/>
    <s v="Nettie"/>
    <s v="Bulfit"/>
    <x v="2"/>
    <n v="2"/>
    <s v="4/4/1985"/>
    <s v=""/>
    <x v="5"/>
    <x v="1"/>
    <s v="N"/>
    <s v="-1.00E+02"/>
    <s v="No"/>
    <n v="17"/>
    <n v="6230"/>
    <n v="1272"/>
    <n v="7"/>
    <d v="2017-06-23T00:00:00"/>
    <n v="2005.66"/>
    <n v="1"/>
    <n v="1"/>
    <n v="1"/>
    <n v="286.52285714285716"/>
    <n v="34096.22"/>
  </r>
  <r>
    <n v="33"/>
    <s v="Ernst"/>
    <s v="Hacon"/>
    <x v="1"/>
    <n v="44"/>
    <s v="6/25/1957"/>
    <s v="Product Engineer"/>
    <x v="3"/>
    <x v="1"/>
    <s v="N"/>
    <s v="&lt;script&gt;alert('hi')&lt;/script&gt;"/>
    <s v="Yes"/>
    <n v="11"/>
    <n v="6231"/>
    <n v="33"/>
    <n v="4"/>
    <d v="2017-09-12T00:00:00"/>
    <n v="980.37"/>
    <n v="1"/>
    <n v="1"/>
    <n v="1"/>
    <n v="245.0925"/>
    <n v="10784.07"/>
  </r>
  <r>
    <n v="3045"/>
    <s v="Renato"/>
    <s v="Mungham"/>
    <x v="1"/>
    <n v="52"/>
    <s v="10/2/1996"/>
    <s v="Cost Accountant"/>
    <x v="1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2"/>
    <n v="6232"/>
    <n v="3045"/>
    <n v="3"/>
    <d v="2017-06-09T00:00:00"/>
    <n v="2091.4699999999998"/>
    <n v="1"/>
    <n v="1"/>
    <n v="1"/>
    <n v="697.15666666666664"/>
    <n v="4182.9399999999996"/>
  </r>
  <r>
    <n v="1372"/>
    <s v="Rockie"/>
    <s v="Wheldon"/>
    <x v="1"/>
    <n v="44"/>
    <s v="7/2/1980"/>
    <s v="Computer Systems Analyst III"/>
    <x v="5"/>
    <x v="1"/>
    <s v="N"/>
    <s v="Ã¯Â½Ã¯Â½Â¨(Ã‚Â´Ã¢Ã¯Â½Ã¢Â©"/>
    <s v="No"/>
    <n v="17"/>
    <n v="6233"/>
    <n v="1372"/>
    <n v="4"/>
    <d v="2017-03-06T00:00:00"/>
    <n v="1483.2"/>
    <n v="1"/>
    <n v="1"/>
    <n v="1"/>
    <n v="370.8"/>
    <n v="25214.400000000001"/>
  </r>
  <r>
    <n v="962"/>
    <s v="Granger"/>
    <s v="Tuftin"/>
    <x v="1"/>
    <n v="49"/>
    <s v="9/7/1977"/>
    <s v="VP Product Management"/>
    <x v="3"/>
    <x v="2"/>
    <s v="N"/>
    <s v="Ã¯Â»Â¿"/>
    <s v="Yes"/>
    <n v="17"/>
    <n v="6234"/>
    <n v="962"/>
    <n v="5"/>
    <d v="2017-06-25T00:00:00"/>
    <n v="227.88"/>
    <n v="1"/>
    <n v="1"/>
    <n v="1"/>
    <n v="45.576000000000001"/>
    <n v="3873.96"/>
  </r>
  <r>
    <n v="2225"/>
    <s v="Christina"/>
    <s v="Easum"/>
    <x v="2"/>
    <n v="45"/>
    <s v="4/2/1988"/>
    <s v="Occupational Therapist"/>
    <x v="0"/>
    <x v="1"/>
    <s v="N"/>
    <s v="'&quot;''''&quot;"/>
    <s v="No"/>
    <n v="19"/>
    <n v="6235"/>
    <n v="2225"/>
    <n v="2"/>
    <d v="2017-03-15T00:00:00"/>
    <n v="1992.93"/>
    <n v="1"/>
    <n v="1"/>
    <n v="1"/>
    <n v="996.46500000000003"/>
    <n v="37865.67"/>
  </r>
  <r>
    <n v="1089"/>
    <s v="Korney"/>
    <s v="Hess"/>
    <x v="2"/>
    <n v="90"/>
    <s v="9/17/1988"/>
    <s v="Product Engineer"/>
    <x v="4"/>
    <x v="1"/>
    <s v="N"/>
    <s v="1'; DROP TABLE users--"/>
    <s v="No"/>
    <n v="12"/>
    <n v="6236"/>
    <n v="1089"/>
    <n v="7"/>
    <d v="2017-05-17T00:00:00"/>
    <n v="748.17"/>
    <n v="1"/>
    <n v="1"/>
    <n v="1"/>
    <n v="106.88142857142857"/>
    <n v="8978.0399999999991"/>
  </r>
  <r>
    <n v="1959"/>
    <s v="Arlen"/>
    <s v="Klossek"/>
    <x v="1"/>
    <n v="3"/>
    <s v="9/18/1978"/>
    <s v="Director of Sales"/>
    <x v="0"/>
    <x v="0"/>
    <s v="N"/>
    <s v="() { 0; }; touch /tmp/blns.shellshock1.fail;"/>
    <s v="Yes"/>
    <n v="16"/>
    <n v="6237"/>
    <n v="1959"/>
    <n v="7"/>
    <d v="2017-02-09T00:00:00"/>
    <n v="1873.97"/>
    <n v="1"/>
    <n v="1"/>
    <n v="1"/>
    <n v="267.70999999999998"/>
    <n v="29983.519999999997"/>
  </r>
  <r>
    <n v="1431"/>
    <s v="Derek"/>
    <s v="Malafe"/>
    <x v="1"/>
    <n v="29"/>
    <s v="5/13/1975"/>
    <s v="Sales Associate"/>
    <x v="1"/>
    <x v="1"/>
    <s v="N"/>
    <s v="&quot;'"/>
    <s v="Yes"/>
    <n v="17"/>
    <n v="6238"/>
    <n v="1431"/>
    <n v="3"/>
    <d v="2017-01-05T00:00:00"/>
    <n v="1415.01"/>
    <n v="1"/>
    <n v="1"/>
    <n v="1"/>
    <n v="471.67"/>
    <n v="24055.17"/>
  </r>
  <r>
    <n v="821"/>
    <s v="Gregoor"/>
    <s v="Aronovitz"/>
    <x v="1"/>
    <n v="41"/>
    <s v="7/24/1981"/>
    <s v="Financial Analyst"/>
    <x v="1"/>
    <x v="0"/>
    <s v="N"/>
    <s v="00Ã‹Ã†$-"/>
    <s v="Yes"/>
    <n v="7"/>
    <n v="6239"/>
    <n v="821"/>
    <n v="2"/>
    <d v="2017-11-27T00:00:00"/>
    <n v="360.4"/>
    <n v="1"/>
    <n v="1"/>
    <n v="1"/>
    <n v="180.2"/>
    <n v="2522.7999999999997"/>
  </r>
  <r>
    <n v="784"/>
    <s v="Frederik"/>
    <s v="Duckett"/>
    <x v="1"/>
    <n v="10"/>
    <s v="1/24/1977"/>
    <s v="Accounting Assistant III"/>
    <x v="8"/>
    <x v="2"/>
    <s v="N"/>
    <s v="Ã¢Ã¢Ã¢"/>
    <s v="Yes"/>
    <n v="22"/>
    <n v="6240"/>
    <n v="784"/>
    <n v="1"/>
    <d v="2017-03-02T00:00:00"/>
    <n v="12.01"/>
    <n v="1"/>
    <n v="1"/>
    <n v="1"/>
    <n v="12.01"/>
    <n v="264.21999999999997"/>
  </r>
  <r>
    <n v="2986"/>
    <s v="Ettore"/>
    <s v="Bere"/>
    <x v="1"/>
    <n v="60"/>
    <s v="9/1/1980"/>
    <s v=""/>
    <x v="1"/>
    <x v="0"/>
    <s v="N"/>
    <s v="-1.00E+02"/>
    <s v="No"/>
    <n v="13"/>
    <n v="6241"/>
    <n v="2986"/>
    <n v="8"/>
    <d v="2017-02-18T00:00:00"/>
    <n v="1216.1400000000001"/>
    <n v="1"/>
    <n v="1"/>
    <n v="1"/>
    <n v="152.01750000000001"/>
    <n v="15809.820000000002"/>
  </r>
  <r>
    <n v="912"/>
    <s v="Vince"/>
    <s v="Dalmon"/>
    <x v="1"/>
    <n v="37"/>
    <s v="7/19/1968"/>
    <s v="Sales Representative"/>
    <x v="2"/>
    <x v="0"/>
    <s v="N"/>
    <s v="Jan-00"/>
    <s v="Yes"/>
    <n v="19"/>
    <n v="6242"/>
    <n v="912"/>
    <n v="6"/>
    <d v="2017-07-26T00:00:00"/>
    <n v="175.89"/>
    <n v="1"/>
    <n v="1"/>
    <n v="1"/>
    <n v="29.314999999999998"/>
    <n v="3341.91"/>
  </r>
  <r>
    <n v="188"/>
    <s v="Audry"/>
    <s v="Seine"/>
    <x v="2"/>
    <n v="54"/>
    <s v="6/22/1975"/>
    <s v="Safety Technician II"/>
    <x v="4"/>
    <x v="2"/>
    <s v="N"/>
    <s v="'"/>
    <s v="Yes"/>
    <n v="13"/>
    <n v="6243"/>
    <n v="188"/>
    <n v="5"/>
    <d v="2017-11-21T00:00:00"/>
    <n v="1216.1400000000001"/>
    <n v="1"/>
    <n v="1"/>
    <n v="1"/>
    <n v="243.22800000000001"/>
    <n v="15809.820000000002"/>
  </r>
  <r>
    <n v="854"/>
    <s v="Charisse"/>
    <s v="Thoresby"/>
    <x v="2"/>
    <n v="35"/>
    <s v="10/24/2000"/>
    <s v="Marketing Manager"/>
    <x v="3"/>
    <x v="1"/>
    <s v="N"/>
    <s v="() { _; } &gt;_[$($())] { touch /tmp/blns.shellshock2.fail; }"/>
    <s v="No"/>
    <n v="2"/>
    <n v="6244"/>
    <n v="854"/>
    <n v="3"/>
    <d v="2017-01-24T00:00:00"/>
    <n v="642.70000000000005"/>
    <n v="1"/>
    <n v="1"/>
    <n v="1"/>
    <n v="214.23333333333335"/>
    <n v="1285.4000000000001"/>
  </r>
  <r>
    <n v="2946"/>
    <s v="Paige"/>
    <s v="Bax"/>
    <x v="1"/>
    <n v="14"/>
    <s v="11/21/1990"/>
    <s v=""/>
    <x v="4"/>
    <x v="0"/>
    <s v="N"/>
    <s v="&lt;script&gt;alert('hi')&lt;/script&gt;"/>
    <s v="Yes"/>
    <n v="7"/>
    <n v="6245"/>
    <n v="2946"/>
    <n v="9"/>
    <d v="2017-05-14T00:00:00"/>
    <n v="1661.92"/>
    <n v="1"/>
    <n v="1"/>
    <n v="1"/>
    <n v="184.6577777777778"/>
    <n v="11633.44"/>
  </r>
  <r>
    <n v="3142"/>
    <s v="Hubert"/>
    <s v="Kliner"/>
    <x v="1"/>
    <n v="98"/>
    <s v="8/4/1992"/>
    <s v="Electrical Engineer"/>
    <x v="5"/>
    <x v="0"/>
    <s v="N"/>
    <s v="Ã¢"/>
    <s v="No"/>
    <n v="6"/>
    <n v="6246"/>
    <n v="3142"/>
    <n v="3"/>
    <d v="2017-01-09T00:00:00"/>
    <n v="1403.5"/>
    <n v="1"/>
    <n v="1"/>
    <n v="1"/>
    <n v="467.83333333333331"/>
    <n v="8421"/>
  </r>
  <r>
    <n v="2953"/>
    <s v="Hector"/>
    <s v="Carwithan"/>
    <x v="1"/>
    <n v="45"/>
    <s v="10/26/1972"/>
    <s v="Recruiting Manager"/>
    <x v="0"/>
    <x v="2"/>
    <s v="N"/>
    <s v="&lt;script&gt;alert('hi')&lt;/script&gt;"/>
    <s v="Yes"/>
    <n v="8"/>
    <n v="6247"/>
    <n v="2953"/>
    <n v="5"/>
    <d v="2017-10-01T00:00:00"/>
    <n v="1415.01"/>
    <n v="1"/>
    <n v="1"/>
    <n v="1"/>
    <n v="283.00200000000001"/>
    <n v="11320.08"/>
  </r>
  <r>
    <n v="323"/>
    <s v="Celka"/>
    <s v="Goodrich"/>
    <x v="2"/>
    <n v="54"/>
    <s v="6/4/1973"/>
    <s v="Senior Developer"/>
    <x v="0"/>
    <x v="0"/>
    <s v="N"/>
    <s v="Ã¢Â°Ã¢Â´Ã¢ÂµÃ¢Ã¢Ã¢"/>
    <s v="Yes"/>
    <n v="7"/>
    <n v="6248"/>
    <n v="323"/>
    <n v="5"/>
    <d v="2017-03-02T00:00:00"/>
    <n v="230.91"/>
    <n v="1"/>
    <n v="1"/>
    <n v="1"/>
    <n v="46.182000000000002"/>
    <n v="1616.3700000000001"/>
  </r>
  <r>
    <n v="3213"/>
    <s v="Marcile"/>
    <s v="Vasiliev"/>
    <x v="2"/>
    <n v="27"/>
    <s v="9/26/1971"/>
    <s v=""/>
    <x v="9"/>
    <x v="1"/>
    <s v="N"/>
    <s v="0Ã¯Â¸Ã¢Â£ 1Ã¯Â¸Ã¢Â£ 2Ã¯Â¸Ã¢Â£ 3Ã¯Â¸Ã¢Â£ 4Ã¯Â¸Ã¢Â£ 5Ã¯Â¸Ã¢Â£ 6Ã¯Â¸Ã¢Â£ 7Ã¯Â¸Ã¢Â£ 8Ã¯Â¸Ã¢Â£ 9Ã¯Â¸Ã¢Â£ Ã°"/>
    <s v="Yes"/>
    <n v="16"/>
    <n v="6249"/>
    <n v="3213"/>
    <n v="4"/>
    <d v="2017-10-23T00:00:00"/>
    <n v="230.91"/>
    <n v="1"/>
    <n v="1"/>
    <n v="1"/>
    <n v="57.727499999999999"/>
    <n v="3694.56"/>
  </r>
  <r>
    <n v="3111"/>
    <s v="Maxwell"/>
    <s v="Blabber"/>
    <x v="1"/>
    <n v="42"/>
    <s v="3/11/1997"/>
    <s v="Associate Professor"/>
    <x v="1"/>
    <x v="0"/>
    <s v="N"/>
    <s v="Ã¢ÂªÃ¢ÂªtestÃ¢Âª"/>
    <s v="Yes"/>
    <n v="4"/>
    <n v="6250"/>
    <n v="3111"/>
    <n v="5"/>
    <d v="2017-01-15T00:00:00"/>
    <n v="1280.28"/>
    <n v="1"/>
    <n v="1"/>
    <n v="1"/>
    <n v="256.05599999999998"/>
    <n v="5121.12"/>
  </r>
  <r>
    <n v="3102"/>
    <s v="Paquito"/>
    <s v="Maitland"/>
    <x v="1"/>
    <n v="37"/>
    <s v="6/4/1990"/>
    <s v="Assistant Manager"/>
    <x v="4"/>
    <x v="1"/>
    <s v="N"/>
    <s v="`Ã¢Ã¢Â¬Ã¢Â¹Ã¢ÂºÃ¯Â¬Ã¯Â¬Ã¢Â¡Ã‚Â°Ã‚Â·Ã¢Ã¢Ã‚Â±"/>
    <s v="No"/>
    <n v="2"/>
    <n v="6251"/>
    <n v="3102"/>
    <n v="3"/>
    <d v="2017-08-31T00:00:00"/>
    <n v="1061.92"/>
    <n v="1"/>
    <n v="1"/>
    <n v="1"/>
    <n v="353.97333333333336"/>
    <n v="2123.84"/>
  </r>
  <r>
    <n v="759"/>
    <s v="Mitchel"/>
    <s v="Schimek"/>
    <x v="1"/>
    <n v="89"/>
    <s v="4/18/1963"/>
    <s v="Clinical Specialist"/>
    <x v="0"/>
    <x v="2"/>
    <s v="N"/>
    <s v="Ã°Â Ã°Â Â±Ã°Â Â¹Ã°Â Â±Ã°Â Â±Â¸Ã°Â Â²Ã°Â Â³"/>
    <s v="No"/>
    <n v="13"/>
    <n v="6252"/>
    <n v="759"/>
    <n v="5"/>
    <d v="2017-12-07T00:00:00"/>
    <n v="1415.01"/>
    <n v="1"/>
    <n v="1"/>
    <n v="1"/>
    <n v="283.00200000000001"/>
    <n v="18395.13"/>
  </r>
  <r>
    <n v="1310"/>
    <s v="Keane"/>
    <s v="Leebeter"/>
    <x v="1"/>
    <n v="38"/>
    <s v="12/20/1986"/>
    <s v="Geological Engineer"/>
    <x v="5"/>
    <x v="2"/>
    <s v="N"/>
    <s v="Jan-00"/>
    <s v="Yes"/>
    <n v="13"/>
    <n v="6253"/>
    <n v="1310"/>
    <n v="5"/>
    <d v="2017-11-01T00:00:00"/>
    <n v="1483.2"/>
    <n v="1"/>
    <n v="1"/>
    <n v="1"/>
    <n v="296.64"/>
    <n v="19281.599999999999"/>
  </r>
  <r>
    <n v="2923"/>
    <s v="Julie"/>
    <s v="Kennagh"/>
    <x v="2"/>
    <n v="46"/>
    <s v="11/30/1971"/>
    <s v="Teacher"/>
    <x v="3"/>
    <x v="1"/>
    <s v="N"/>
    <s v="1.00E+02"/>
    <s v="Yes"/>
    <n v="4"/>
    <n v="6254"/>
    <n v="2923"/>
    <n v="2"/>
    <d v="2017-05-26T00:00:00"/>
    <n v="958.74"/>
    <n v="1"/>
    <n v="1"/>
    <n v="1"/>
    <n v="479.37"/>
    <n v="3834.96"/>
  </r>
  <r>
    <n v="1821"/>
    <s v="Fields"/>
    <s v="Bayne"/>
    <x v="1"/>
    <n v="89"/>
    <s v="3/9/1972"/>
    <s v="Web Developer IV"/>
    <x v="7"/>
    <x v="2"/>
    <s v="N"/>
    <s v="Ã¢Â£"/>
    <s v="Yes"/>
    <n v="15"/>
    <n v="6255"/>
    <n v="1821"/>
    <n v="9"/>
    <d v="2017-10-20T00:00:00"/>
    <n v="100.35"/>
    <n v="1"/>
    <n v="1"/>
    <n v="1"/>
    <n v="11.149999999999999"/>
    <n v="1505.25"/>
  </r>
  <r>
    <n v="2371"/>
    <s v="Rory"/>
    <s v="Lokier"/>
    <x v="2"/>
    <n v="22"/>
    <s v="11/18/1966"/>
    <s v="Staff Scientist"/>
    <x v="5"/>
    <x v="2"/>
    <s v="N"/>
    <s v="&lt;svg&gt;&lt;script&gt;0&lt;1&gt;alert('XSS')&lt;/script&gt;"/>
    <s v="Yes"/>
    <n v="8"/>
    <n v="6256"/>
    <n v="2371"/>
    <n v="4"/>
    <d v="2017-06-13T00:00:00"/>
    <n v="1777.8"/>
    <n v="1"/>
    <n v="1"/>
    <n v="1"/>
    <n v="444.45"/>
    <n v="14222.4"/>
  </r>
  <r>
    <n v="951"/>
    <s v="Meryl"/>
    <s v="Dumbar"/>
    <x v="1"/>
    <n v="44"/>
    <s v="9/29/1999"/>
    <s v="Assistant Media Planner"/>
    <x v="7"/>
    <x v="0"/>
    <s v="N"/>
    <s v="Ã¬Â¸Ã«Ã«Â°Ã­Â Ã«Â¥Â´"/>
    <s v="No"/>
    <n v="1"/>
    <n v="6257"/>
    <n v="951"/>
    <n v="4"/>
    <d v="2017-10-08T00:00:00"/>
    <n v="1240.31"/>
    <n v="1"/>
    <n v="1"/>
    <n v="1"/>
    <n v="310.07749999999999"/>
    <n v="1240.31"/>
  </r>
  <r>
    <n v="2654"/>
    <s v="Dawn"/>
    <s v="Yakovitch"/>
    <x v="2"/>
    <n v="83"/>
    <s v="11/28/1977"/>
    <s v="Tax Accountant"/>
    <x v="9"/>
    <x v="0"/>
    <s v="N"/>
    <s v="null"/>
    <s v="No"/>
    <n v="13"/>
    <n v="6258"/>
    <n v="2654"/>
    <n v="8"/>
    <d v="2017-09-12T00:00:00"/>
    <n v="1231.1500000000001"/>
    <n v="1"/>
    <n v="1"/>
    <n v="1"/>
    <n v="153.89375000000001"/>
    <n v="16004.95"/>
  </r>
  <r>
    <n v="44"/>
    <s v="Neron"/>
    <s v="Verick"/>
    <x v="1"/>
    <n v="63"/>
    <s v="10/18/1981"/>
    <s v="Assistant Media Planner"/>
    <x v="7"/>
    <x v="1"/>
    <s v="N"/>
    <s v="../../../../../../../../../../../etc/passwd%00"/>
    <s v="Yes"/>
    <n v="17"/>
    <n v="6259"/>
    <n v="44"/>
    <n v="5"/>
    <d v="2017-04-28T00:00:00"/>
    <n v="1945.43"/>
    <n v="1"/>
    <n v="1"/>
    <n v="1"/>
    <n v="389.08600000000001"/>
    <n v="33072.31"/>
  </r>
  <r>
    <n v="1132"/>
    <s v="Coriss"/>
    <s v="Darkott"/>
    <x v="2"/>
    <n v="99"/>
    <s v="8/1/1985"/>
    <s v="Actuary"/>
    <x v="1"/>
    <x v="1"/>
    <s v="N"/>
    <s v="1-Feb"/>
    <s v="Yes"/>
    <n v="9"/>
    <n v="6260"/>
    <n v="1132"/>
    <n v="7"/>
    <d v="2017-10-18T00:00:00"/>
    <n v="1483.2"/>
    <n v="1"/>
    <n v="1"/>
    <n v="1"/>
    <n v="211.8857142857143"/>
    <n v="13348.800000000001"/>
  </r>
  <r>
    <n v="1521"/>
    <s v="Pernell"/>
    <s v="Duffett"/>
    <x v="1"/>
    <n v="49"/>
    <s v="11/13/1995"/>
    <s v="Business Systems Development Analyst"/>
    <x v="1"/>
    <x v="1"/>
    <s v="N"/>
    <s v="'"/>
    <s v="Yes"/>
    <n v="22"/>
    <n v="6261"/>
    <n v="1521"/>
    <n v="2"/>
    <d v="2017-09-26T00:00:00"/>
    <n v="1216.1400000000001"/>
    <n v="1"/>
    <n v="1"/>
    <n v="1"/>
    <n v="608.07000000000005"/>
    <n v="26755.08"/>
  </r>
  <r>
    <n v="3399"/>
    <s v="Hillyer"/>
    <s v="Biddulph"/>
    <x v="1"/>
    <n v="95"/>
    <s v="5/10/1996"/>
    <s v="VP Accounting"/>
    <x v="1"/>
    <x v="0"/>
    <s v="N"/>
    <s v="1;DROP TABLE users"/>
    <s v="No"/>
    <n v="2"/>
    <n v="6262"/>
    <n v="3399"/>
    <n v="2"/>
    <d v="2017-04-04T00:00:00"/>
    <n v="1992.93"/>
    <n v="1"/>
    <n v="1"/>
    <n v="1"/>
    <n v="996.46500000000003"/>
    <n v="3985.86"/>
  </r>
  <r>
    <n v="685"/>
    <s v="Booth"/>
    <s v="Birkin"/>
    <x v="3"/>
    <n v="28"/>
    <s v=""/>
    <s v="Senior Developer"/>
    <x v="8"/>
    <x v="0"/>
    <s v="N"/>
    <s v=""/>
    <s v="No"/>
    <m/>
    <n v="6263"/>
    <n v="685"/>
    <n v="3"/>
    <d v="2017-07-13T00:00:00"/>
    <n v="1661.92"/>
    <n v="1"/>
    <n v="1"/>
    <n v="1"/>
    <n v="553.97333333333336"/>
    <n v="0"/>
  </r>
  <r>
    <n v="2573"/>
    <s v="Tera"/>
    <s v="Van Weedenburg"/>
    <x v="2"/>
    <n v="72"/>
    <s v="9/23/1954"/>
    <s v="Software Engineer I"/>
    <x v="3"/>
    <x v="0"/>
    <s v="N"/>
    <s v="Ã¢Â¡"/>
    <s v="No"/>
    <n v="10"/>
    <n v="6264"/>
    <n v="2573"/>
    <n v="2"/>
    <d v="2017-06-25T00:00:00"/>
    <n v="1762.96"/>
    <n v="1"/>
    <n v="1"/>
    <n v="1"/>
    <n v="881.48"/>
    <n v="17629.599999999999"/>
  </r>
  <r>
    <n v="44"/>
    <s v="Neron"/>
    <s v="Verick"/>
    <x v="1"/>
    <n v="63"/>
    <s v="10/18/1981"/>
    <s v="Assistant Media Planner"/>
    <x v="7"/>
    <x v="1"/>
    <s v="N"/>
    <s v="../../../../../../../../../../../etc/passwd%00"/>
    <s v="Yes"/>
    <n v="17"/>
    <n v="6265"/>
    <n v="44"/>
    <n v="4"/>
    <d v="2017-09-29T00:00:00"/>
    <n v="441.49"/>
    <n v="1"/>
    <n v="1"/>
    <n v="1"/>
    <n v="110.3725"/>
    <n v="7505.33"/>
  </r>
  <r>
    <n v="1990"/>
    <s v="Mira"/>
    <s v="Askham"/>
    <x v="3"/>
    <n v="9"/>
    <s v=""/>
    <s v="Senior Financial Analyst"/>
    <x v="1"/>
    <x v="2"/>
    <s v="N"/>
    <s v=""/>
    <s v="No"/>
    <m/>
    <n v="6266"/>
    <n v="1990"/>
    <n v="9"/>
    <d v="2017-04-24T00:00:00"/>
    <n v="1240.31"/>
    <n v="1"/>
    <n v="1"/>
    <n v="1"/>
    <n v="137.8122222222222"/>
    <n v="0"/>
  </r>
  <r>
    <n v="724"/>
    <s v="Heinrik"/>
    <s v="Norcock"/>
    <x v="1"/>
    <n v="7"/>
    <s v="8/5/1975"/>
    <s v="Analog Circuit Design manager"/>
    <x v="1"/>
    <x v="0"/>
    <s v="N"/>
    <s v="&lt;svg&gt;&lt;script&gt;0&lt;1&gt;alert('XSS')&lt;/script&gt;"/>
    <s v="Yes"/>
    <n v="4"/>
    <n v="6267"/>
    <n v="724"/>
    <n v="7"/>
    <d v="2017-09-02T00:00:00"/>
    <n v="2091.4699999999998"/>
    <n v="1"/>
    <n v="1"/>
    <n v="1"/>
    <n v="298.78142857142853"/>
    <n v="8365.8799999999992"/>
  </r>
  <r>
    <n v="2944"/>
    <s v="Kimball"/>
    <s v="Scutter"/>
    <x v="1"/>
    <n v="45"/>
    <s v="6/5/1977"/>
    <s v="Environmental Specialist"/>
    <x v="5"/>
    <x v="1"/>
    <s v="N"/>
    <s v="__Ã¯Â¾(,_,*)"/>
    <s v="No"/>
    <n v="7"/>
    <n v="6268"/>
    <n v="2944"/>
    <n v="3"/>
    <d v="2017-07-13T00:00:00"/>
    <n v="586.45000000000005"/>
    <n v="1"/>
    <n v="1"/>
    <n v="1"/>
    <n v="195.48333333333335"/>
    <n v="4105.1500000000005"/>
  </r>
  <r>
    <n v="2121"/>
    <s v="Clarita"/>
    <s v="Jaqueminet"/>
    <x v="2"/>
    <n v="35"/>
    <s v="2/15/1989"/>
    <s v="Nurse"/>
    <x v="1"/>
    <x v="0"/>
    <s v="N"/>
    <s v="0/0"/>
    <s v="Yes"/>
    <n v="22"/>
    <n v="6269"/>
    <n v="2121"/>
    <n v="7"/>
    <d v="2017-01-10T00:00:00"/>
    <n v="1502.93"/>
    <n v="1"/>
    <n v="1"/>
    <n v="1"/>
    <n v="214.70428571428573"/>
    <n v="33064.46"/>
  </r>
  <r>
    <n v="84"/>
    <s v="Rich"/>
    <s v="Mathiasen"/>
    <x v="1"/>
    <n v="78"/>
    <s v="2/7/1958"/>
    <s v="Accountant III"/>
    <x v="3"/>
    <x v="0"/>
    <s v="N"/>
    <s v="Ã¬Â¬Ã­ÃªÂ³Â¼Ã­Ã¬ Ã¬Â´Ã­Ã¬Â°ÃªÂµÂ¬Ã¬"/>
    <s v="Yes"/>
    <n v="14"/>
    <n v="6270"/>
    <n v="84"/>
    <n v="6"/>
    <d v="2017-04-04T00:00:00"/>
    <n v="441.49"/>
    <n v="1"/>
    <n v="1"/>
    <n v="1"/>
    <n v="73.581666666666663"/>
    <n v="6180.8600000000006"/>
  </r>
  <r>
    <n v="1706"/>
    <s v="Slade"/>
    <s v="Semark"/>
    <x v="1"/>
    <n v="32"/>
    <s v="8/19/1961"/>
    <s v=""/>
    <x v="1"/>
    <x v="2"/>
    <s v="N"/>
    <s v="Ã£Ã£Â¼Ã£Ã£Â£Ã£Â¼Ã£Â¸Ã¨Â¡Ã£Ã£ÂªÃ£Ã£"/>
    <s v="Yes"/>
    <n v="10"/>
    <n v="6271"/>
    <n v="1706"/>
    <n v="8"/>
    <d v="2017-04-17T00:00:00"/>
    <n v="795.34"/>
    <n v="1"/>
    <n v="1"/>
    <n v="1"/>
    <n v="99.417500000000004"/>
    <n v="7953.4000000000005"/>
  </r>
  <r>
    <n v="1707"/>
    <s v="Alfonso"/>
    <s v="Readett"/>
    <x v="1"/>
    <n v="18"/>
    <s v="1/2/1994"/>
    <s v="Cost Accountant"/>
    <x v="1"/>
    <x v="2"/>
    <s v="N"/>
    <s v="Ã£"/>
    <s v="No"/>
    <n v="7"/>
    <n v="6272"/>
    <n v="1707"/>
    <n v="7"/>
    <d v="2017-09-08T00:00:00"/>
    <n v="642.30999999999995"/>
    <n v="1"/>
    <n v="1"/>
    <n v="1"/>
    <n v="91.758571428571415"/>
    <n v="4496.17"/>
  </r>
  <r>
    <n v="392"/>
    <s v="Brandyn"/>
    <s v="Morrid"/>
    <x v="1"/>
    <n v="38"/>
    <s v="6/14/1978"/>
    <s v="Safety Technician I"/>
    <x v="4"/>
    <x v="0"/>
    <s v="N"/>
    <s v="Ã¯Â½Ã¯Â½Â¨(Ã‚Â´Ã¢Ã¯Â½Ã¢Â©"/>
    <s v="No"/>
    <n v="13"/>
    <n v="6273"/>
    <n v="392"/>
    <n v="4"/>
    <d v="2017-04-15T00:00:00"/>
    <n v="1057.51"/>
    <n v="1"/>
    <n v="1"/>
    <n v="1"/>
    <n v="264.3775"/>
    <n v="13747.63"/>
  </r>
  <r>
    <n v="2214"/>
    <s v="Farlay"/>
    <s v="Plevey"/>
    <x v="1"/>
    <n v="52"/>
    <s v="3/26/1957"/>
    <s v=""/>
    <x v="5"/>
    <x v="2"/>
    <s v="N"/>
    <s v="Ã¢Â©testÃ¢Â©"/>
    <s v="Yes"/>
    <n v="8"/>
    <n v="6274"/>
    <n v="2214"/>
    <n v="4"/>
    <d v="2017-04-25T00:00:00"/>
    <n v="1172.78"/>
    <n v="1"/>
    <n v="1"/>
    <n v="1"/>
    <n v="293.19499999999999"/>
    <n v="9382.24"/>
  </r>
  <r>
    <n v="3209"/>
    <s v="Clarie"/>
    <s v="Markushkin"/>
    <x v="2"/>
    <n v="10"/>
    <s v="3/28/1964"/>
    <s v="Civil Engineer"/>
    <x v="5"/>
    <x v="1"/>
    <s v="N"/>
    <s v="1.00E+96"/>
    <s v="No"/>
    <n v="15"/>
    <n v="6275"/>
    <n v="3209"/>
    <n v="2"/>
    <d v="2017-01-25T00:00:00"/>
    <n v="60.34"/>
    <n v="1"/>
    <n v="1"/>
    <n v="1"/>
    <n v="30.17"/>
    <n v="905.1"/>
  </r>
  <r>
    <n v="2073"/>
    <s v="Linea"/>
    <s v=""/>
    <x v="2"/>
    <n v="87"/>
    <s v="1/30/1974"/>
    <s v=""/>
    <x v="5"/>
    <x v="2"/>
    <s v="N"/>
    <s v="&lt;&gt;?:&quot;{}|_+"/>
    <s v="Yes"/>
    <n v="10"/>
    <n v="6276"/>
    <n v="2073"/>
    <n v="4"/>
    <d v="2017-12-12T00:00:00"/>
    <n v="575.27"/>
    <n v="1"/>
    <n v="1"/>
    <n v="1"/>
    <n v="143.8175"/>
    <n v="5752.7"/>
  </r>
  <r>
    <n v="156"/>
    <s v="Shayla"/>
    <s v="Rimmington"/>
    <x v="2"/>
    <n v="23"/>
    <s v="9/9/1979"/>
    <s v="Cost Accountant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1"/>
    <n v="6277"/>
    <n v="156"/>
    <n v="2"/>
    <d v="2017-06-18T00:00:00"/>
    <n v="71.489999999999995"/>
    <n v="1"/>
    <n v="1"/>
    <n v="1"/>
    <n v="35.744999999999997"/>
    <n v="786.39"/>
  </r>
  <r>
    <n v="1893"/>
    <s v="Gunar"/>
    <s v="Sleit"/>
    <x v="1"/>
    <n v="25"/>
    <s v="4/22/1968"/>
    <s v="Administrative Officer"/>
    <x v="3"/>
    <x v="0"/>
    <s v="N"/>
    <s v="ÃƒÂ¥ÃƒÃ¢Ã†Ã‚Â©Ã‹Ã¢Ã‹Ã‚Â¬Ã¢Â¦ÃƒÂ¦"/>
    <s v="No"/>
    <n v="5"/>
    <n v="6278"/>
    <n v="1893"/>
    <n v="3"/>
    <d v="2017-01-27T00:00:00"/>
    <n v="1036.5899999999999"/>
    <n v="1"/>
    <n v="1"/>
    <n v="1"/>
    <n v="345.53"/>
    <n v="5182.95"/>
  </r>
  <r>
    <n v="1972"/>
    <s v="Obed"/>
    <s v="Pauler"/>
    <x v="1"/>
    <n v="12"/>
    <s v="7/14/1989"/>
    <s v=""/>
    <x v="8"/>
    <x v="0"/>
    <s v="N"/>
    <s v="null"/>
    <s v="Yes"/>
    <n v="2"/>
    <n v="6279"/>
    <n v="1972"/>
    <n v="3"/>
    <d v="2017-09-06T00:00:00"/>
    <n v="1555.58"/>
    <n v="1"/>
    <n v="1"/>
    <n v="1"/>
    <n v="518.52666666666664"/>
    <n v="3111.16"/>
  </r>
  <r>
    <n v="3470"/>
    <s v="Catherina"/>
    <s v="Ricca"/>
    <x v="2"/>
    <n v="56"/>
    <s v="10/1/1967"/>
    <s v="Recruiting Manager"/>
    <x v="0"/>
    <x v="1"/>
    <s v="N"/>
    <s v="Ã¢Â¤Ã¯Â¸ Ã° Ã° Ã° Ã° Ã° Ã° Ã° Ã° Ã° Ã° Ã° Ã° Ã° Ã°"/>
    <s v="Yes"/>
    <n v="6"/>
    <n v="6280"/>
    <n v="3470"/>
    <n v="3"/>
    <d v="2017-09-18T00:00:00"/>
    <n v="1703.52"/>
    <n v="1"/>
    <n v="1"/>
    <n v="1"/>
    <n v="567.84"/>
    <n v="10221.119999999999"/>
  </r>
  <r>
    <n v="2861"/>
    <s v="Cecelia"/>
    <s v="Franzini"/>
    <x v="2"/>
    <n v="4"/>
    <s v="12/24/1974"/>
    <s v="VP Quality Control"/>
    <x v="1"/>
    <x v="0"/>
    <s v="N"/>
    <s v="Ã…Ã¢Ã‚Â´Ã¢Â°Ã‹ÃƒÃ‚Â¨Ã‹ÃƒÃ¢Ã¢Ã¢"/>
    <s v="Yes"/>
    <n v="4"/>
    <n v="6281"/>
    <n v="2861"/>
    <n v="5"/>
    <d v="2017-10-18T00:00:00"/>
    <n v="1762.96"/>
    <n v="1"/>
    <n v="1"/>
    <n v="1"/>
    <n v="352.59199999999998"/>
    <n v="7051.84"/>
  </r>
  <r>
    <n v="1623"/>
    <s v="Katy"/>
    <s v="Taffee"/>
    <x v="2"/>
    <n v="29"/>
    <s v="12/24/1997"/>
    <s v="Software Test Engineer III"/>
    <x v="7"/>
    <x v="2"/>
    <s v="N"/>
    <s v="Ã¬Â¸Ã«Ã«Â°Ã­Â Ã«Â¥Â´"/>
    <s v="Yes"/>
    <n v="2"/>
    <n v="6282"/>
    <n v="1623"/>
    <n v="4"/>
    <d v="2017-12-01T00:00:00"/>
    <n v="1977.36"/>
    <n v="1"/>
    <n v="1"/>
    <n v="1"/>
    <n v="494.34"/>
    <n v="3954.72"/>
  </r>
  <r>
    <n v="1696"/>
    <s v="Mose"/>
    <s v="Middler"/>
    <x v="1"/>
    <n v="48"/>
    <s v="6/7/1991"/>
    <s v="Librarian"/>
    <x v="7"/>
    <x v="2"/>
    <s v="N"/>
    <s v=",./;'[]\-="/>
    <s v="No"/>
    <n v="2"/>
    <n v="6283"/>
    <n v="1696"/>
    <n v="8"/>
    <d v="2017-10-22T00:00:00"/>
    <n v="1311.44"/>
    <n v="1"/>
    <n v="1"/>
    <n v="1"/>
    <n v="163.93"/>
    <n v="2622.88"/>
  </r>
  <r>
    <n v="2629"/>
    <s v="Nomi"/>
    <s v="Bushell"/>
    <x v="2"/>
    <n v="60"/>
    <s v="8/13/1976"/>
    <s v="Engineer IV"/>
    <x v="7"/>
    <x v="2"/>
    <s v="N"/>
    <s v="Ã°Âµ Ã° Ã° Ã°"/>
    <s v="No"/>
    <n v="19"/>
    <n v="6284"/>
    <n v="2629"/>
    <n v="4"/>
    <d v="2017-03-17T00:00:00"/>
    <n v="1280.28"/>
    <n v="1"/>
    <n v="1"/>
    <n v="1"/>
    <n v="320.07"/>
    <n v="24325.32"/>
  </r>
  <r>
    <n v="767"/>
    <s v="Gustav"/>
    <s v="Kos"/>
    <x v="1"/>
    <n v="70"/>
    <s v="12/16/1955"/>
    <s v="Budget/Accounting Analyst II"/>
    <x v="5"/>
    <x v="2"/>
    <s v="N"/>
    <s v="$1.00 "/>
    <s v="No"/>
    <n v="11"/>
    <n v="6285"/>
    <n v="767"/>
    <n v="4"/>
    <d v="2017-11-18T00:00:00"/>
    <n v="1216.1400000000001"/>
    <n v="1"/>
    <n v="1"/>
    <n v="1"/>
    <n v="304.03500000000003"/>
    <n v="13377.54"/>
  </r>
  <r>
    <n v="2146"/>
    <s v="Timmie"/>
    <s v="Lenden"/>
    <x v="1"/>
    <n v="75"/>
    <s v="1/25/1967"/>
    <s v=""/>
    <x v="3"/>
    <x v="0"/>
    <s v="N"/>
    <s v="Ã¯Â»Â¿"/>
    <s v="No"/>
    <n v="13"/>
    <n v="6286"/>
    <n v="2146"/>
    <n v="1"/>
    <d v="2017-01-04T00:00:00"/>
    <n v="1228.07"/>
    <n v="1"/>
    <n v="1"/>
    <n v="1"/>
    <n v="1228.07"/>
    <n v="15964.91"/>
  </r>
  <r>
    <n v="1260"/>
    <s v="Fremont"/>
    <s v="Spawton"/>
    <x v="1"/>
    <n v="92"/>
    <s v="10/1/1989"/>
    <s v="Tax Accountant"/>
    <x v="4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9"/>
    <n v="6287"/>
    <n v="1260"/>
    <n v="5"/>
    <d v="2017-08-07T00:00:00"/>
    <n v="642.70000000000005"/>
    <n v="1"/>
    <n v="1"/>
    <n v="1"/>
    <n v="128.54000000000002"/>
    <n v="5784.3"/>
  </r>
  <r>
    <n v="740"/>
    <s v="Farr"/>
    <s v="Butterick"/>
    <x v="1"/>
    <n v="9"/>
    <s v="8/18/1994"/>
    <s v=""/>
    <x v="1"/>
    <x v="1"/>
    <s v="N"/>
    <s v=""/>
    <s v="No"/>
    <n v="6"/>
    <n v="6288"/>
    <n v="740"/>
    <n v="4"/>
    <d v="2017-10-30T00:00:00"/>
    <n v="1151.96"/>
    <n v="1"/>
    <n v="1"/>
    <n v="1"/>
    <n v="287.99"/>
    <n v="6911.76"/>
  </r>
  <r>
    <n v="2217"/>
    <s v="Kristofor"/>
    <s v="Juris"/>
    <x v="1"/>
    <n v="98"/>
    <s v="10/17/1981"/>
    <s v="Paralegal"/>
    <x v="1"/>
    <x v="0"/>
    <s v="N"/>
    <s v="NULL"/>
    <s v="No"/>
    <n v="16"/>
    <n v="6289"/>
    <n v="2217"/>
    <n v="6"/>
    <d v="2017-05-12T00:00:00"/>
    <n v="202.62"/>
    <n v="1"/>
    <n v="1"/>
    <n v="1"/>
    <n v="33.770000000000003"/>
    <n v="3241.92"/>
  </r>
  <r>
    <n v="199"/>
    <s v="Verla"/>
    <s v="Alven"/>
    <x v="2"/>
    <n v="61"/>
    <s v="2/13/1978"/>
    <s v="Junior Executive"/>
    <x v="0"/>
    <x v="0"/>
    <s v="N"/>
    <s v="Ã°Âµ Ã° Ã° Ã°"/>
    <s v="Yes"/>
    <n v="21"/>
    <n v="6290"/>
    <n v="199"/>
    <n v="3"/>
    <d v="2017-12-15T00:00:00"/>
    <n v="1538.99"/>
    <n v="1"/>
    <n v="1"/>
    <n v="1"/>
    <n v="512.99666666666667"/>
    <n v="32318.79"/>
  </r>
  <r>
    <n v="2866"/>
    <s v="Ky"/>
    <s v="Stredder"/>
    <x v="1"/>
    <n v="10"/>
    <s v="6/26/1995"/>
    <s v=""/>
    <x v="0"/>
    <x v="2"/>
    <s v="N"/>
    <s v="1-Feb"/>
    <s v="No"/>
    <n v="7"/>
    <n v="6291"/>
    <n v="2866"/>
    <n v="3"/>
    <d v="2017-10-13T00:00:00"/>
    <n v="1483.2"/>
    <n v="1"/>
    <n v="1"/>
    <n v="1"/>
    <n v="494.40000000000003"/>
    <n v="10382.4"/>
  </r>
  <r>
    <n v="3331"/>
    <s v="Claire"/>
    <s v="Trahar"/>
    <x v="2"/>
    <n v="18"/>
    <s v="9/20/1971"/>
    <s v="Technical Writer"/>
    <x v="1"/>
    <x v="0"/>
    <s v="N"/>
    <s v="null"/>
    <s v="No"/>
    <n v="8"/>
    <n v="6292"/>
    <n v="3331"/>
    <n v="4"/>
    <d v="2017-06-28T00:00:00"/>
    <n v="1810"/>
    <n v="1"/>
    <n v="1"/>
    <n v="1"/>
    <n v="452.5"/>
    <n v="14480"/>
  </r>
  <r>
    <n v="124"/>
    <s v="Kath"/>
    <s v="Cunney"/>
    <x v="2"/>
    <n v="27"/>
    <s v="5/3/1995"/>
    <s v="Administrative Assistant II"/>
    <x v="0"/>
    <x v="2"/>
    <s v="N"/>
    <s v="Ã§Â°Ã¤Â¸Â­Ã£Ã£Ã£Â«Ã£Ã£Ã£Â¦Ã¤Â¸Ã£Ã£"/>
    <s v="Yes"/>
    <n v="5"/>
    <n v="6293"/>
    <n v="124"/>
    <n v="4"/>
    <d v="2017-03-18T00:00:00"/>
    <n v="1945.43"/>
    <n v="1"/>
    <n v="1"/>
    <n v="1"/>
    <n v="486.35750000000002"/>
    <n v="9727.15"/>
  </r>
  <r>
    <n v="627"/>
    <s v="Shanta"/>
    <s v="Knill"/>
    <x v="2"/>
    <n v="24"/>
    <s v="9/24/1970"/>
    <s v=""/>
    <x v="3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n v="6294"/>
    <n v="627"/>
    <n v="4"/>
    <d v="2017-11-02T00:00:00"/>
    <n v="590.26"/>
    <n v="1"/>
    <n v="1"/>
    <n v="1"/>
    <n v="147.565"/>
    <n v="5902.6"/>
  </r>
  <r>
    <n v="668"/>
    <s v="Ebony"/>
    <s v="Threadgall"/>
    <x v="2"/>
    <n v="61"/>
    <s v="8/26/1966"/>
    <s v="Junior Executive"/>
    <x v="0"/>
    <x v="0"/>
    <s v="N"/>
    <s v="Ã—Ã–Â¸Ã—Ã–Â°Ã—ÂªÃ–Â¸Ã—testÃ˜Â§Ã™Ã˜ÂµÃ™Ã˜Â­Ã˜Â§Ã˜Âª Ã˜Â§Ã™Ã˜ÂªÃ™Ã˜Â­Ã™Ã™"/>
    <s v="No"/>
    <n v="7"/>
    <n v="6295"/>
    <n v="668"/>
    <n v="5"/>
    <d v="2017-12-24T00:00:00"/>
    <n v="1894.19"/>
    <n v="1"/>
    <n v="1"/>
    <n v="1"/>
    <n v="378.83800000000002"/>
    <n v="13259.33"/>
  </r>
  <r>
    <n v="2620"/>
    <s v="Henderson"/>
    <s v="Koubek"/>
    <x v="1"/>
    <n v="26"/>
    <s v="4/30/1999"/>
    <s v="Civil Engineer"/>
    <x v="5"/>
    <x v="0"/>
    <s v="N"/>
    <s v="ÃŽÂ©Ã¢ÃƒÂ§Ã¢Ã¢Â«Ã‹Ã‚ÂµÃ¢Â¤Ã¢Â¥ÃƒÂ·"/>
    <s v="No"/>
    <n v="1"/>
    <n v="6296"/>
    <n v="2620"/>
    <n v="8"/>
    <d v="2017-07-03T00:00:00"/>
    <n v="478.16"/>
    <n v="1"/>
    <n v="1"/>
    <n v="1"/>
    <n v="59.77"/>
    <n v="478.16"/>
  </r>
  <r>
    <n v="1221"/>
    <s v="Byrom"/>
    <s v="Draisey"/>
    <x v="1"/>
    <n v="75"/>
    <s v="9/25/1995"/>
    <s v="VP Product Management"/>
    <x v="0"/>
    <x v="2"/>
    <s v="N"/>
    <s v="Ã…Ã¢Ã‚Â´Ã¢Â°Ã‹ÃƒÃ‚Â¨Ã‹ÃƒÃ¢Ã¢Ã¢"/>
    <s v="Yes"/>
    <n v="14"/>
    <n v="6297"/>
    <n v="1221"/>
    <n v="7"/>
    <d v="2017-02-26T00:00:00"/>
    <n v="1274.93"/>
    <n v="1"/>
    <n v="1"/>
    <n v="1"/>
    <n v="182.13285714285715"/>
    <n v="17849.02"/>
  </r>
  <r>
    <n v="3361"/>
    <s v="Riva"/>
    <s v="Yushin"/>
    <x v="2"/>
    <n v="68"/>
    <s v="1/20/1968"/>
    <s v="General Manager"/>
    <x v="4"/>
    <x v="0"/>
    <s v="N"/>
    <s v="Ã¥Ã¨Â£Â½Ã¦Â¼Â¢Ã¨Âª"/>
    <s v="Yes"/>
    <n v="9"/>
    <n v="6298"/>
    <n v="3361"/>
    <n v="5"/>
    <d v="2017-02-16T00:00:00"/>
    <n v="688.63"/>
    <n v="1"/>
    <n v="1"/>
    <n v="1"/>
    <n v="137.726"/>
    <n v="6197.67"/>
  </r>
  <r>
    <n v="153"/>
    <s v="Lorilyn"/>
    <s v="Walshe"/>
    <x v="2"/>
    <n v="73"/>
    <s v="7/28/1977"/>
    <s v="Assistant Media Planner"/>
    <x v="7"/>
    <x v="0"/>
    <s v="N"/>
    <s v="Ã¬Â¬Ã­ÃªÂ³Â¼Ã­Ã¬ Ã¬Â´Ã­Ã¬Â°ÃªÂµÂ¬Ã¬"/>
    <s v="Yes"/>
    <n v="12"/>
    <n v="6299"/>
    <n v="153"/>
    <n v="5"/>
    <d v="2017-10-02T00:00:00"/>
    <n v="2091.4699999999998"/>
    <n v="1"/>
    <n v="1"/>
    <n v="1"/>
    <n v="418.29399999999998"/>
    <n v="25097.64"/>
  </r>
  <r>
    <n v="108"/>
    <s v="Kayle"/>
    <s v="Mingaud"/>
    <x v="2"/>
    <n v="4"/>
    <s v="3/14/1994"/>
    <s v=""/>
    <x v="3"/>
    <x v="2"/>
    <s v="N"/>
    <s v="Ã¢Ã°Â¿ Ã°ÂªÃ°Â¿ Ã°Ã°Â¿ Ã°Ã°Â¿ Ã°Ã°Â¿ Ã°Ã°Â¿"/>
    <s v="No"/>
    <n v="3"/>
    <n v="6300"/>
    <n v="108"/>
    <n v="2"/>
    <d v="2017-12-14T00:00:00"/>
    <n v="574.64"/>
    <n v="1"/>
    <n v="1"/>
    <n v="1"/>
    <n v="287.32"/>
    <n v="1723.92"/>
  </r>
  <r>
    <n v="1094"/>
    <s v="Shaughn"/>
    <s v="Salters"/>
    <x v="1"/>
    <n v="48"/>
    <s v="12/27/1975"/>
    <s v="Dental Hygienist"/>
    <x v="0"/>
    <x v="2"/>
    <s v="N"/>
    <s v="() { _; } &gt;_[$($())] { touch /tmp/blns.shellshock2.fail; }"/>
    <s v="No"/>
    <n v="19"/>
    <n v="6301"/>
    <n v="1094"/>
    <n v="6"/>
    <d v="2017-01-15T00:00:00"/>
    <n v="575.27"/>
    <n v="1"/>
    <n v="1"/>
    <n v="1"/>
    <n v="95.87833333333333"/>
    <n v="10930.13"/>
  </r>
  <r>
    <n v="788"/>
    <s v="Gregg"/>
    <s v="Townsend"/>
    <x v="1"/>
    <n v="62"/>
    <s v="7/1/1964"/>
    <s v="Social Worker"/>
    <x v="0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1"/>
    <n v="6302"/>
    <n v="788"/>
    <n v="5"/>
    <d v="2017-11-21T00:00:00"/>
    <n v="748.17"/>
    <n v="1"/>
    <n v="1"/>
    <n v="1"/>
    <n v="149.63399999999999"/>
    <n v="8229.869999999999"/>
  </r>
  <r>
    <n v="2389"/>
    <s v="Sibyl"/>
    <s v="Gudge"/>
    <x v="1"/>
    <n v="18"/>
    <s v="12/28/1973"/>
    <s v="Desktop Support Technician"/>
    <x v="2"/>
    <x v="2"/>
    <s v="N"/>
    <s v="1;DROP TABLE users"/>
    <s v="No"/>
    <n v="7"/>
    <n v="6303"/>
    <n v="2389"/>
    <n v="2"/>
    <d v="2017-10-20T00:00:00"/>
    <n v="12.01"/>
    <n v="1"/>
    <n v="1"/>
    <n v="1"/>
    <n v="6.0049999999999999"/>
    <n v="84.07"/>
  </r>
  <r>
    <n v="2109"/>
    <s v="Grazia"/>
    <s v="Vinson"/>
    <x v="2"/>
    <n v="14"/>
    <s v="4/13/1965"/>
    <s v="Account Representative II"/>
    <x v="0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n v="6304"/>
    <n v="2109"/>
    <n v="4"/>
    <d v="2017-01-31T00:00:00"/>
    <n v="100.35"/>
    <n v="1"/>
    <n v="1"/>
    <n v="1"/>
    <n v="25.087499999999999"/>
    <n v="1806.3"/>
  </r>
  <r>
    <n v="2885"/>
    <s v="Minnie"/>
    <s v="Rolley"/>
    <x v="2"/>
    <n v="70"/>
    <s v="7/3/1969"/>
    <s v="Compensation Analyst"/>
    <x v="1"/>
    <x v="0"/>
    <s v="N"/>
    <s v="&quot;'"/>
    <s v="Yes"/>
    <n v="4"/>
    <n v="6305"/>
    <n v="2885"/>
    <n v="6"/>
    <d v="2017-07-12T00:00:00"/>
    <n v="1024.6600000000001"/>
    <n v="1"/>
    <n v="1"/>
    <n v="1"/>
    <n v="170.77666666666667"/>
    <n v="4098.6400000000003"/>
  </r>
  <r>
    <n v="321"/>
    <s v="Christean"/>
    <s v="Finnes"/>
    <x v="2"/>
    <n v="58"/>
    <s v="9/15/1973"/>
    <s v="Marketing Manager"/>
    <x v="3"/>
    <x v="0"/>
    <s v="N"/>
    <s v="Ã¢Â£"/>
    <s v="No"/>
    <n v="18"/>
    <n v="6306"/>
    <n v="321"/>
    <n v="5"/>
    <d v="2017-06-11T00:00:00"/>
    <n v="586.45000000000005"/>
    <n v="1"/>
    <n v="1"/>
    <n v="1"/>
    <n v="117.29"/>
    <n v="10556.1"/>
  </r>
  <r>
    <n v="1002"/>
    <s v="Pacorro"/>
    <s v="De Clairmont"/>
    <x v="1"/>
    <n v="65"/>
    <s v="8/30/1978"/>
    <s v="Business Systems Development Analyst"/>
    <x v="3"/>
    <x v="0"/>
    <s v="N"/>
    <s v="Ã°Â©Ã°Â½"/>
    <s v="Yes"/>
    <n v="18"/>
    <n v="6307"/>
    <n v="1002"/>
    <n v="3"/>
    <d v="2017-03-17T00:00:00"/>
    <n v="1793.43"/>
    <n v="1"/>
    <n v="1"/>
    <n v="1"/>
    <n v="597.81000000000006"/>
    <n v="32281.740000000005"/>
  </r>
  <r>
    <n v="412"/>
    <s v="Evanne"/>
    <s v="Feechum"/>
    <x v="2"/>
    <n v="65"/>
    <s v="4/23/1960"/>
    <s v=""/>
    <x v="8"/>
    <x v="2"/>
    <s v="N"/>
    <s v="NULL"/>
    <s v="No"/>
    <n v="19"/>
    <n v="6308"/>
    <n v="412"/>
    <n v="2"/>
    <d v="2017-02-13T00:00:00"/>
    <n v="1538.99"/>
    <n v="1"/>
    <n v="1"/>
    <n v="1"/>
    <n v="769.495"/>
    <n v="29240.81"/>
  </r>
  <r>
    <n v="3500"/>
    <s v="Josy"/>
    <s v="Fleeman"/>
    <x v="2"/>
    <n v="71"/>
    <s v="7/21/1967"/>
    <s v=""/>
    <x v="7"/>
    <x v="1"/>
    <s v="N"/>
    <s v="Ã‚Â¡Ã¢Â¢Ã‚Â£Ã‚Â¢Ã¢Ã‚Â§Ã‚Â¶Ã¢Â¢Ã‚ÂªÃ‚ÂºÃ¢Ã¢Â "/>
    <s v="No"/>
    <n v="17"/>
    <n v="6309"/>
    <n v="3500"/>
    <n v="5"/>
    <d v="2017-01-09T00:00:00"/>
    <n v="792.9"/>
    <n v="1"/>
    <n v="1"/>
    <n v="1"/>
    <n v="158.57999999999998"/>
    <n v="13479.299999999997"/>
  </r>
  <r>
    <n v="1539"/>
    <s v="Filberte"/>
    <s v="Godmer"/>
    <x v="1"/>
    <n v="3"/>
    <s v="11/17/1977"/>
    <s v="Account Executive"/>
    <x v="3"/>
    <x v="0"/>
    <s v="N"/>
    <s v="1"/>
    <s v="Yes"/>
    <n v="16"/>
    <n v="6310"/>
    <n v="1539"/>
    <n v="7"/>
    <d v="2017-06-13T00:00:00"/>
    <n v="441.49"/>
    <n v="1"/>
    <n v="1"/>
    <n v="1"/>
    <n v="63.07"/>
    <n v="7063.84"/>
  </r>
  <r>
    <n v="2537"/>
    <s v="Peggi"/>
    <s v="Tolan"/>
    <x v="2"/>
    <n v="8"/>
    <s v="9/6/1989"/>
    <s v="Senior Quality Engineer"/>
    <x v="3"/>
    <x v="1"/>
    <s v="N"/>
    <s v=""/>
    <s v="Yes"/>
    <n v="12"/>
    <n v="6311"/>
    <n v="2537"/>
    <n v="9"/>
    <d v="2017-06-15T00:00:00"/>
    <n v="792.9"/>
    <n v="1"/>
    <n v="1"/>
    <n v="1"/>
    <n v="88.1"/>
    <n v="9514.7999999999993"/>
  </r>
  <r>
    <n v="829"/>
    <s v="Byran"/>
    <s v="Goodfield"/>
    <x v="1"/>
    <n v="84"/>
    <s v="1/22/2001"/>
    <s v="Environmental Tech"/>
    <x v="1"/>
    <x v="2"/>
    <s v="N"/>
    <s v="Ã¢Â«testÃ¢Â«"/>
    <s v="Yes"/>
    <n v="2"/>
    <n v="6312"/>
    <n v="829"/>
    <n v="5"/>
    <d v="2017-09-27T00:00:00"/>
    <n v="1720.7"/>
    <n v="1"/>
    <n v="1"/>
    <n v="1"/>
    <n v="344.14"/>
    <n v="3441.3999999999996"/>
  </r>
  <r>
    <n v="1164"/>
    <s v="Gilligan"/>
    <s v="Mowat"/>
    <x v="2"/>
    <n v="97"/>
    <s v="1/9/1977"/>
    <s v="Food Chemist"/>
    <x v="0"/>
    <x v="0"/>
    <s v="N"/>
    <s v="1"/>
    <s v="Yes"/>
    <n v="17"/>
    <n v="6313"/>
    <n v="1164"/>
    <n v="2"/>
    <d v="2017-02-14T00:00:00"/>
    <n v="1386.84"/>
    <n v="1"/>
    <n v="1"/>
    <n v="1"/>
    <n v="693.42"/>
    <n v="23576.28"/>
  </r>
  <r>
    <n v="672"/>
    <s v="Kleon"/>
    <s v="Pallatina"/>
    <x v="1"/>
    <n v="53"/>
    <s v="1/12/1977"/>
    <s v="Analog Circuit Design manager"/>
    <x v="2"/>
    <x v="2"/>
    <s v="N"/>
    <s v="($100.00)"/>
    <s v="No"/>
    <n v="12"/>
    <n v="6314"/>
    <n v="672"/>
    <n v="2"/>
    <d v="2017-02-25T00:00:00"/>
    <n v="2091.4699999999998"/>
    <n v="1"/>
    <n v="1"/>
    <n v="1"/>
    <n v="1045.7349999999999"/>
    <n v="25097.64"/>
  </r>
  <r>
    <n v="2411"/>
    <s v="Casey"/>
    <s v="McDade"/>
    <x v="1"/>
    <n v="0"/>
    <s v="5/27/1964"/>
    <s v="Technical Writer"/>
    <x v="1"/>
    <x v="2"/>
    <s v="N"/>
    <s v=""/>
    <s v="No"/>
    <n v="13"/>
    <n v="6315"/>
    <n v="2411"/>
    <n v="3"/>
    <d v="2017-03-29T00:00:00"/>
    <n v="1810"/>
    <n v="1"/>
    <n v="1"/>
    <n v="1"/>
    <n v="603.33333333333337"/>
    <n v="23530"/>
  </r>
  <r>
    <n v="1986"/>
    <s v="Melania"/>
    <s v="Ruske"/>
    <x v="2"/>
    <n v="53"/>
    <s v="12/30/1981"/>
    <s v=""/>
    <x v="2"/>
    <x v="0"/>
    <s v="N"/>
    <s v="testÃ¢Â testÃ¢Â«"/>
    <s v="No"/>
    <n v="16"/>
    <n v="6316"/>
    <n v="1986"/>
    <n v="5"/>
    <d v="2017-08-31T00:00:00"/>
    <n v="1555.58"/>
    <n v="1"/>
    <n v="1"/>
    <n v="1"/>
    <n v="311.11599999999999"/>
    <n v="24889.279999999999"/>
  </r>
  <r>
    <n v="607"/>
    <s v="Adelaida"/>
    <s v="Redmond"/>
    <x v="2"/>
    <n v="55"/>
    <s v="8/10/1976"/>
    <s v="Dental Hygienist"/>
    <x v="0"/>
    <x v="0"/>
    <s v="N"/>
    <s v="-1.00E+02"/>
    <s v="No"/>
    <n v="15"/>
    <n v="6317"/>
    <n v="607"/>
    <n v="9"/>
    <d v="2017-08-03T00:00:00"/>
    <n v="945.04"/>
    <n v="1"/>
    <n v="1"/>
    <n v="1"/>
    <n v="105.00444444444445"/>
    <n v="14175.599999999999"/>
  </r>
  <r>
    <n v="938"/>
    <s v="Corabelle"/>
    <s v=""/>
    <x v="2"/>
    <n v="18"/>
    <s v="4/6/1996"/>
    <s v="Technical Writer"/>
    <x v="2"/>
    <x v="0"/>
    <s v="N"/>
    <s v="ÃŽÂ©Ã¢ÃƒÂ§Ã¢Ã¢Â«Ã‹Ã‚ÂµÃ¢Â¤Ã¢Â¥ÃƒÂ·"/>
    <s v="No"/>
    <n v="7"/>
    <n v="6318"/>
    <n v="938"/>
    <n v="8"/>
    <d v="2017-09-13T00:00:00"/>
    <n v="1024.6600000000001"/>
    <n v="1"/>
    <n v="1"/>
    <n v="1"/>
    <n v="128.08250000000001"/>
    <n v="7172.6200000000008"/>
  </r>
  <r>
    <n v="1255"/>
    <s v="Erhart"/>
    <s v="Glazebrook"/>
    <x v="1"/>
    <n v="5"/>
    <s v="5/20/1982"/>
    <s v=""/>
    <x v="0"/>
    <x v="1"/>
    <s v="N"/>
    <s v="1-Feb"/>
    <s v="No"/>
    <n v="11"/>
    <n v="6319"/>
    <n v="1255"/>
    <n v="2"/>
    <d v="2017-04-16T00:00:00"/>
    <n v="363.01"/>
    <n v="1"/>
    <n v="1"/>
    <n v="1"/>
    <n v="181.505"/>
    <n v="3993.1099999999997"/>
  </r>
  <r>
    <n v="335"/>
    <s v="Debee"/>
    <s v="Martynov"/>
    <x v="2"/>
    <n v="20"/>
    <s v="4/19/1983"/>
    <s v="Senior Editor"/>
    <x v="3"/>
    <x v="1"/>
    <s v="N"/>
    <s v="(Ã¯Â½Â¡Ã¢ Ã¢ Ã¢Ã¯Â½Â¡)"/>
    <s v="No"/>
    <n v="8"/>
    <n v="6320"/>
    <n v="335"/>
    <n v="2"/>
    <d v="2017-01-20T00:00:00"/>
    <n v="1061.56"/>
    <n v="1"/>
    <n v="1"/>
    <n v="1"/>
    <n v="530.78"/>
    <n v="8492.48"/>
  </r>
  <r>
    <n v="1277"/>
    <s v="Elias"/>
    <s v="Gerrie"/>
    <x v="1"/>
    <n v="26"/>
    <s v="12/26/1972"/>
    <s v="Help Desk Technician"/>
    <x v="3"/>
    <x v="0"/>
    <s v="N"/>
    <s v="1"/>
    <s v="Yes"/>
    <n v="9"/>
    <n v="6321"/>
    <n v="1277"/>
    <n v="3"/>
    <d v="2017-11-05T00:00:00"/>
    <n v="1842.92"/>
    <n v="1"/>
    <n v="1"/>
    <n v="1"/>
    <n v="614.30666666666673"/>
    <n v="16586.28"/>
  </r>
  <r>
    <n v="1218"/>
    <s v="Marlie"/>
    <s v="Lister"/>
    <x v="2"/>
    <n v="12"/>
    <s v="1/9/1982"/>
    <s v=""/>
    <x v="3"/>
    <x v="0"/>
    <s v="N"/>
    <s v="Ã£Â»(Ã¯Â¿Â£Ã¢Ã¯Â¿Â£)Ã£Â»:*:"/>
    <s v="Yes"/>
    <n v="7"/>
    <n v="6322"/>
    <n v="1218"/>
    <n v="6"/>
    <d v="2017-10-12T00:00:00"/>
    <n v="183.86"/>
    <n v="1"/>
    <n v="1"/>
    <n v="1"/>
    <n v="30.643333333333334"/>
    <n v="1287.02"/>
  </r>
  <r>
    <n v="467"/>
    <s v="Welbie"/>
    <s v="Rockliffe"/>
    <x v="1"/>
    <n v="51"/>
    <s v="1/2/1954"/>
    <s v="Human Resources Assistant I"/>
    <x v="4"/>
    <x v="1"/>
    <s v="N"/>
    <s v=",Ã£Ã£Â»:*:Ã£Â»Ã£Ã¢( Ã¢Â» Ã Ã¢Â» )Ã£Ã£Â»:*:Ã£Â»Ã£Ã¢"/>
    <s v="No"/>
    <n v="15"/>
    <n v="6323"/>
    <n v="467"/>
    <n v="5"/>
    <d v="2017-02-28T00:00:00"/>
    <n v="12.01"/>
    <n v="1"/>
    <n v="1"/>
    <n v="1"/>
    <n v="2.4020000000000001"/>
    <n v="180.15000000000003"/>
  </r>
  <r>
    <n v="1123"/>
    <s v="Dominick"/>
    <s v="Downey"/>
    <x v="1"/>
    <n v="50"/>
    <s v="6/18/1962"/>
    <s v=""/>
    <x v="4"/>
    <x v="0"/>
    <s v="N"/>
    <s v="0Ã¯Â¸Ã¢Â£ 1Ã¯Â¸Ã¢Â£ 2Ã¯Â¸Ã¢Â£ 3Ã¯Â¸Ã¢Â£ 4Ã¯Â¸Ã¢Â£ 5Ã¯Â¸Ã¢Â£ 6Ã¯Â¸Ã¢Â£ 7Ã¯Â¸Ã¢Â£ 8Ã¯Â¸Ã¢Â£ 9Ã¯Â¸Ã¢Â£ Ã°"/>
    <s v="No"/>
    <n v="13"/>
    <n v="6324"/>
    <n v="1123"/>
    <n v="4"/>
    <d v="2017-03-22T00:00:00"/>
    <n v="1179"/>
    <n v="1"/>
    <n v="1"/>
    <n v="1"/>
    <n v="294.75"/>
    <n v="15327"/>
  </r>
  <r>
    <n v="1430"/>
    <s v="Kalli"/>
    <s v="Pigeram"/>
    <x v="2"/>
    <n v="86"/>
    <s v="7/24/1999"/>
    <s v="Biostatistician I"/>
    <x v="5"/>
    <x v="0"/>
    <s v="N"/>
    <s v="`Ã¢Ã¢Â¬Ã¢Â¹Ã¢ÂºÃ¯Â¬Ã¯Â¬Ã¢Â¡Ã‚Â°Ã‚Â·Ã¢Ã¢Ã‚Â±"/>
    <s v="Yes"/>
    <n v="3"/>
    <n v="6325"/>
    <n v="1430"/>
    <n v="6"/>
    <d v="2017-07-07T00:00:00"/>
    <n v="2005.66"/>
    <n v="1"/>
    <n v="1"/>
    <n v="1"/>
    <n v="334.2766666666667"/>
    <n v="6016.9800000000014"/>
  </r>
  <r>
    <n v="2547"/>
    <s v="Aili"/>
    <s v="Scruby"/>
    <x v="2"/>
    <n v="91"/>
    <s v="7/8/1985"/>
    <s v="Social Worker"/>
    <x v="0"/>
    <x v="0"/>
    <s v="N"/>
    <s v=""/>
    <s v="Yes"/>
    <n v="14"/>
    <n v="6326"/>
    <n v="2547"/>
    <n v="3"/>
    <d v="2017-01-25T00:00:00"/>
    <n v="478.16"/>
    <n v="1"/>
    <n v="1"/>
    <n v="1"/>
    <n v="159.38666666666668"/>
    <n v="6694.2400000000016"/>
  </r>
  <r>
    <n v="3441"/>
    <s v="Janelle"/>
    <s v="Ebbage"/>
    <x v="2"/>
    <n v="44"/>
    <s v="10/16/1988"/>
    <s v="Legal Assistant"/>
    <x v="5"/>
    <x v="2"/>
    <s v="N"/>
    <s v="'&quot;''''&quot;"/>
    <s v="Yes"/>
    <n v="20"/>
    <n v="6327"/>
    <n v="3441"/>
    <n v="4"/>
    <d v="2017-01-25T00:00:00"/>
    <n v="1555.58"/>
    <n v="1"/>
    <n v="1"/>
    <n v="1"/>
    <n v="388.89499999999998"/>
    <n v="31111.599999999999"/>
  </r>
  <r>
    <n v="249"/>
    <s v="D'arcy"/>
    <s v="Slay"/>
    <x v="1"/>
    <n v="65"/>
    <s v="9/13/1992"/>
    <s v="Quality Control Specialist"/>
    <x v="8"/>
    <x v="2"/>
    <s v="N"/>
    <s v="($1.00)"/>
    <s v="No"/>
    <n v="9"/>
    <n v="6328"/>
    <n v="249"/>
    <n v="5"/>
    <d v="2017-01-24T00:00:00"/>
    <n v="586.45000000000005"/>
    <n v="1"/>
    <n v="1"/>
    <n v="1"/>
    <n v="117.29"/>
    <n v="5278.05"/>
  </r>
  <r>
    <n v="762"/>
    <s v="Kerwin"/>
    <s v="Jossel"/>
    <x v="1"/>
    <n v="91"/>
    <s v="3/6/1980"/>
    <s v="Environmental Specialist"/>
    <x v="3"/>
    <x v="0"/>
    <s v="N"/>
    <s v="Ã°Â Ã°Â Â±Ã°Â Â¹Ã°Â Â±Ã°Â Â±Â¸Ã°Â Â²Ã°Â Â³"/>
    <s v="Yes"/>
    <n v="22"/>
    <n v="6329"/>
    <n v="762"/>
    <n v="5"/>
    <d v="2017-05-12T00:00:00"/>
    <n v="1403.5"/>
    <n v="1"/>
    <n v="1"/>
    <n v="1"/>
    <n v="280.7"/>
    <n v="30877"/>
  </r>
  <r>
    <n v="843"/>
    <s v="Salomone"/>
    <s v="Sleford"/>
    <x v="1"/>
    <n v="80"/>
    <s v="9/5/1989"/>
    <s v="Developer II"/>
    <x v="5"/>
    <x v="1"/>
    <s v="N"/>
    <s v="00Ã‹Ã†$-"/>
    <s v="Yes"/>
    <n v="9"/>
    <n v="6330"/>
    <n v="843"/>
    <n v="5"/>
    <d v="2017-09-29T00:00:00"/>
    <n v="227.88"/>
    <n v="1"/>
    <n v="1"/>
    <n v="1"/>
    <n v="45.576000000000001"/>
    <n v="2050.92"/>
  </r>
  <r>
    <n v="2949"/>
    <s v="Alexa"/>
    <s v="Simanek"/>
    <x v="2"/>
    <n v="68"/>
    <s v="9/21/1977"/>
    <s v=""/>
    <x v="9"/>
    <x v="0"/>
    <s v="N"/>
    <s v="-1.00E+02"/>
    <s v="No"/>
    <n v="17"/>
    <n v="6331"/>
    <n v="2949"/>
    <n v="3"/>
    <d v="2017-12-17T00:00:00"/>
    <n v="230.91"/>
    <n v="1"/>
    <n v="1"/>
    <n v="1"/>
    <n v="76.97"/>
    <n v="3925.47"/>
  </r>
  <r>
    <n v="383"/>
    <s v="Barclay"/>
    <s v="Shalders"/>
    <x v="1"/>
    <n v="37"/>
    <s v="7/15/1978"/>
    <s v="Nurse Practicioner"/>
    <x v="3"/>
    <x v="1"/>
    <s v="N"/>
    <s v="1;DROP TABLE users"/>
    <s v="No"/>
    <n v="14"/>
    <n v="6332"/>
    <n v="383"/>
    <n v="3"/>
    <d v="2017-05-01T00:00:00"/>
    <n v="569.55999999999995"/>
    <n v="1"/>
    <n v="1"/>
    <n v="1"/>
    <n v="189.85333333333332"/>
    <n v="7973.8399999999992"/>
  </r>
  <r>
    <n v="3163"/>
    <s v="Irvine"/>
    <s v="Mc Mechan"/>
    <x v="1"/>
    <n v="38"/>
    <s v="6/1/1968"/>
    <s v="Environmental Specialist"/>
    <x v="6"/>
    <x v="1"/>
    <s v="N"/>
    <s v="Ã°Â©Ã°Â½"/>
    <s v="No"/>
    <n v="19"/>
    <n v="6333"/>
    <n v="3163"/>
    <n v="4"/>
    <d v="2017-06-13T00:00:00"/>
    <n v="1274.93"/>
    <n v="1"/>
    <n v="1"/>
    <n v="1"/>
    <n v="318.73250000000002"/>
    <n v="24223.670000000002"/>
  </r>
  <r>
    <n v="2784"/>
    <s v="Thurston"/>
    <s v="McKennan"/>
    <x v="1"/>
    <n v="6"/>
    <s v="8/9/1989"/>
    <s v="Geological Engineer"/>
    <x v="5"/>
    <x v="0"/>
    <s v="N"/>
    <s v="(Ã¯Â¾Ã Â²Â¥Ã§Ã Â²Â¥Ã¯Â¼Ã¯Â¾Ã¯Â»Â¿ Ã¢Â»Ã¢Ã¢Â»"/>
    <s v="No"/>
    <n v="13"/>
    <n v="6334"/>
    <n v="2784"/>
    <n v="2"/>
    <d v="2017-03-10T00:00:00"/>
    <n v="1577.53"/>
    <n v="1"/>
    <n v="1"/>
    <n v="1"/>
    <n v="788.76499999999999"/>
    <n v="20507.89"/>
  </r>
  <r>
    <n v="1961"/>
    <s v="Licha"/>
    <s v="Lyes"/>
    <x v="2"/>
    <n v="10"/>
    <s v="11/22/1960"/>
    <s v="Physical Therapy Assistant"/>
    <x v="3"/>
    <x v="0"/>
    <s v="N"/>
    <s v="Ã§Â¤Â¾Ã¦Ã§Â§Ã¥Â­Â¸Ã©Â¢Ã¨ÂªÃ¥Â­Â¸Ã§Â Ã§Â©Â¶Ã¦"/>
    <s v="Yes"/>
    <n v="15"/>
    <n v="6335"/>
    <n v="1961"/>
    <n v="3"/>
    <d v="2017-02-04T00:00:00"/>
    <n v="1890.39"/>
    <n v="1"/>
    <n v="1"/>
    <n v="1"/>
    <n v="630.13"/>
    <n v="28355.85"/>
  </r>
  <r>
    <n v="590"/>
    <s v="Ddene"/>
    <s v="Burleton"/>
    <x v="2"/>
    <n v="85"/>
    <s v="9/9/1988"/>
    <s v="Assistant Professor"/>
    <x v="0"/>
    <x v="0"/>
    <s v="N"/>
    <s v="(Ã¯Â¾Ã Â²Â¥Ã§Ã Â²Â¥Ã¯Â¼Ã¯Â¾Ã¯Â»Â¿ Ã¢Â»Ã¢Ã¢Â»"/>
    <s v="Yes"/>
    <n v="11"/>
    <n v="6336"/>
    <n v="590"/>
    <n v="9"/>
    <d v="2017-05-05T00:00:00"/>
    <n v="1703.52"/>
    <n v="1"/>
    <n v="1"/>
    <n v="1"/>
    <n v="189.28"/>
    <n v="18738.72"/>
  </r>
  <r>
    <n v="2464"/>
    <s v="Cleve"/>
    <s v="Jindrak"/>
    <x v="1"/>
    <n v="78"/>
    <s v="4/6/1983"/>
    <s v="Speech Pathologist"/>
    <x v="2"/>
    <x v="0"/>
    <s v="N"/>
    <s v="Ã¢Â¦testÃ¢Â§"/>
    <s v="No"/>
    <n v="6"/>
    <n v="6337"/>
    <n v="2464"/>
    <n v="11"/>
    <d v="2017-07-18T00:00:00"/>
    <n v="569.55999999999995"/>
    <n v="1"/>
    <n v="1"/>
    <n v="1"/>
    <n v="51.778181818181814"/>
    <n v="3417.3599999999997"/>
  </r>
  <r>
    <n v="343"/>
    <s v="Nicole"/>
    <s v="Johananoff"/>
    <x v="2"/>
    <n v="76"/>
    <s v="8/14/1957"/>
    <s v="Recruiter"/>
    <x v="4"/>
    <x v="1"/>
    <s v="N"/>
    <s v="() { 0; }; touch /tmp/blns.shellshock1.fail;"/>
    <s v="No"/>
    <n v="13"/>
    <n v="6338"/>
    <n v="343"/>
    <n v="6"/>
    <d v="2017-08-19T00:00:00"/>
    <n v="1977.36"/>
    <n v="1"/>
    <n v="1"/>
    <n v="1"/>
    <n v="329.56"/>
    <n v="25705.68"/>
  </r>
  <r>
    <n v="2316"/>
    <s v="Vernen"/>
    <s v="Bourgaize"/>
    <x v="1"/>
    <n v="79"/>
    <s v="3/21/1978"/>
    <s v="Computer Systems Analyst IV"/>
    <x v="1"/>
    <x v="1"/>
    <s v="N"/>
    <s v="0Ã¯Â¸Ã¢Â£ 1Ã¯Â¸Ã¢Â£ 2Ã¯Â¸Ã¢Â£ 3Ã¯Â¸Ã¢Â£ 4Ã¯Â¸Ã¢Â£ 5Ã¯Â¸Ã¢Â£ 6Ã¯Â¸Ã¢Â£ 7Ã¯Â¸Ã¢Â£ 8Ã¯Â¸Ã¢Â£ 9Ã¯Â¸Ã¢Â£ Ã°"/>
    <s v="Yes"/>
    <n v="11"/>
    <n v="6339"/>
    <n v="2316"/>
    <n v="4"/>
    <d v="2017-11-14T00:00:00"/>
    <n v="590.26"/>
    <n v="1"/>
    <n v="1"/>
    <n v="1"/>
    <n v="147.565"/>
    <n v="6492.86"/>
  </r>
  <r>
    <n v="1973"/>
    <s v="Fanni"/>
    <s v="Liffe"/>
    <x v="2"/>
    <n v="52"/>
    <s v="1/11/1980"/>
    <s v="Media Manager IV"/>
    <x v="1"/>
    <x v="2"/>
    <s v="N"/>
    <s v="Ã¢Â«testÃ¢Â«"/>
    <s v="No"/>
    <n v="5"/>
    <n v="6340"/>
    <n v="1973"/>
    <n v="4"/>
    <d v="2017-01-28T00:00:00"/>
    <n v="1289.8499999999999"/>
    <n v="1"/>
    <n v="1"/>
    <n v="1"/>
    <n v="322.46249999999998"/>
    <n v="6449.25"/>
  </r>
  <r>
    <n v="649"/>
    <s v="Krissie"/>
    <s v="Dinan"/>
    <x v="2"/>
    <n v="23"/>
    <s v="12/7/1974"/>
    <s v="Legal Assistant"/>
    <x v="1"/>
    <x v="0"/>
    <s v="N"/>
    <s v="Ã¡"/>
    <s v="Yes"/>
    <n v="10"/>
    <n v="6341"/>
    <n v="649"/>
    <n v="2"/>
    <d v="2017-03-17T00:00:00"/>
    <n v="71.16"/>
    <n v="1"/>
    <n v="1"/>
    <n v="1"/>
    <n v="35.58"/>
    <n v="711.59999999999991"/>
  </r>
  <r>
    <n v="1522"/>
    <s v="Hubie"/>
    <s v="Thunnerclef"/>
    <x v="1"/>
    <n v="57"/>
    <s v="6/13/1994"/>
    <s v="Paralegal"/>
    <x v="1"/>
    <x v="0"/>
    <s v="N"/>
    <s v="Ã¬Â¬Ã­ÃªÂ³Â¼Ã­Ã¬ Ã¬Â´Ã­Ã¬Â°ÃªÂµÂ¬Ã¬"/>
    <s v="No"/>
    <n v="7"/>
    <n v="6342"/>
    <n v="1522"/>
    <n v="3"/>
    <d v="2017-11-25T00:00:00"/>
    <n v="71.16"/>
    <n v="1"/>
    <n v="1"/>
    <n v="1"/>
    <n v="23.72"/>
    <n v="498.12"/>
  </r>
  <r>
    <n v="1602"/>
    <s v="Shamus"/>
    <s v="Dennerly"/>
    <x v="1"/>
    <n v="68"/>
    <s v="1/9/1979"/>
    <s v="Professor"/>
    <x v="2"/>
    <x v="0"/>
    <s v="N"/>
    <s v=""/>
    <s v="No"/>
    <n v="15"/>
    <n v="6343"/>
    <n v="1602"/>
    <n v="5"/>
    <d v="2017-09-21T00:00:00"/>
    <n v="1807.45"/>
    <n v="1"/>
    <n v="1"/>
    <n v="1"/>
    <n v="361.49"/>
    <n v="27111.75"/>
  </r>
  <r>
    <n v="1629"/>
    <s v="Edsel"/>
    <s v="Lester"/>
    <x v="1"/>
    <n v="46"/>
    <s v="8/21/1974"/>
    <s v="VP Accounting"/>
    <x v="1"/>
    <x v="0"/>
    <s v="N"/>
    <s v="&lt;svg&gt;&lt;script&gt;0&lt;1&gt;alert('XSS')&lt;/script&gt;"/>
    <s v="No"/>
    <n v="14"/>
    <n v="6344"/>
    <n v="1629"/>
    <n v="5"/>
    <d v="2017-12-29T00:00:00"/>
    <n v="533.51"/>
    <n v="1"/>
    <n v="1"/>
    <n v="1"/>
    <n v="106.702"/>
    <n v="7469.1399999999994"/>
  </r>
  <r>
    <n v="2349"/>
    <s v="Julee"/>
    <s v="Garwell"/>
    <x v="2"/>
    <n v="23"/>
    <s v="3/5/1979"/>
    <s v="Executive Secretary"/>
    <x v="9"/>
    <x v="2"/>
    <s v="N"/>
    <s v="Ã¡Â "/>
    <s v="No"/>
    <n v="3"/>
    <n v="6345"/>
    <n v="2349"/>
    <n v="4"/>
    <d v="2017-11-06T00:00:00"/>
    <n v="1793.43"/>
    <n v="1"/>
    <n v="1"/>
    <n v="1"/>
    <n v="448.35750000000002"/>
    <n v="5380.29"/>
  </r>
  <r>
    <n v="2106"/>
    <s v="Antons"/>
    <s v="Ley"/>
    <x v="1"/>
    <n v="91"/>
    <s v="3/19/1970"/>
    <s v="Project Manager"/>
    <x v="1"/>
    <x v="2"/>
    <s v="N"/>
    <s v="-0.5"/>
    <s v="Yes"/>
    <n v="13"/>
    <n v="6346"/>
    <n v="2106"/>
    <n v="3"/>
    <d v="2017-11-12T00:00:00"/>
    <n v="1812.75"/>
    <n v="1"/>
    <n v="1"/>
    <n v="1"/>
    <n v="604.25"/>
    <n v="23565.75"/>
  </r>
  <r>
    <n v="2007"/>
    <s v="Gail"/>
    <s v="Scarrisbrick"/>
    <x v="1"/>
    <n v="8"/>
    <s v="4/13/1970"/>
    <s v="Programmer I"/>
    <x v="5"/>
    <x v="0"/>
    <s v="N"/>
    <s v="Ã¥Ã¨Â£Â½Ã¦Â¼Â¢Ã¨Âª"/>
    <s v="Yes"/>
    <n v="15"/>
    <n v="6347"/>
    <n v="2007"/>
    <n v="3"/>
    <d v="2017-12-07T00:00:00"/>
    <n v="2091.4699999999998"/>
    <n v="1"/>
    <n v="1"/>
    <n v="1"/>
    <n v="697.15666666666664"/>
    <n v="31372.049999999996"/>
  </r>
  <r>
    <n v="897"/>
    <s v="Pris"/>
    <s v="Fance"/>
    <x v="2"/>
    <n v="25"/>
    <s v="1/11/1969"/>
    <s v="Account Executive"/>
    <x v="5"/>
    <x v="0"/>
    <s v="N"/>
    <s v="Ã¯Â¾Ã¯Â½Â¥Ã¢Â¿Ã£Â¾Ã¢Â²(Ã¯Â½Â¡Ã¢Ã¢Â¿Ã¢Ã¯Â½Â¡)Ã¢Â±Ã¢Â¿Ã¯Â½Â¥Ã¯Â¾"/>
    <s v="No"/>
    <n v="11"/>
    <n v="6348"/>
    <n v="897"/>
    <n v="6"/>
    <d v="2017-08-21T00:00:00"/>
    <n v="1292.8399999999999"/>
    <n v="1"/>
    <n v="1"/>
    <n v="1"/>
    <n v="215.47333333333333"/>
    <n v="14221.24"/>
  </r>
  <r>
    <n v="2016"/>
    <s v="Laraine"/>
    <s v="Merioth"/>
    <x v="2"/>
    <n v="89"/>
    <s v="11/19/1998"/>
    <s v="Executive Secretary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"/>
    <n v="6349"/>
    <n v="2016"/>
    <n v="5"/>
    <d v="2017-07-02T00:00:00"/>
    <n v="1842.92"/>
    <n v="1"/>
    <n v="1"/>
    <n v="1"/>
    <n v="368.584"/>
    <n v="1842.92"/>
  </r>
  <r>
    <n v="2800"/>
    <s v="Dominga"/>
    <s v="Planke"/>
    <x v="2"/>
    <n v="29"/>
    <s v="1/9/1988"/>
    <s v="Cost Accountant"/>
    <x v="1"/>
    <x v="0"/>
    <s v="N"/>
    <s v="Ã¯Â¼Ã¯Â¼Ã¯Â¼"/>
    <s v="No"/>
    <n v="2"/>
    <n v="6350"/>
    <n v="2800"/>
    <n v="5"/>
    <d v="2017-10-05T00:00:00"/>
    <n v="60.34"/>
    <n v="1"/>
    <n v="1"/>
    <n v="1"/>
    <n v="12.068000000000001"/>
    <n v="120.68"/>
  </r>
  <r>
    <n v="1204"/>
    <s v="Trudy"/>
    <s v="Huffy"/>
    <x v="2"/>
    <n v="12"/>
    <s v="3/24/1971"/>
    <s v="Senior Developer"/>
    <x v="5"/>
    <x v="1"/>
    <s v="N"/>
    <s v="Ã¢Â°Ã¢Â´Ã¢ÂµÃ¢Ã¢Ã¢"/>
    <s v="Yes"/>
    <n v="16"/>
    <n v="6351"/>
    <n v="1204"/>
    <n v="3"/>
    <d v="2017-06-13T00:00:00"/>
    <n v="235.63"/>
    <n v="1"/>
    <n v="1"/>
    <n v="1"/>
    <n v="78.543333333333337"/>
    <n v="3770.08"/>
  </r>
  <r>
    <n v="733"/>
    <s v="Ham"/>
    <s v="Mayoh"/>
    <x v="1"/>
    <n v="25"/>
    <s v="11/30/1973"/>
    <s v=""/>
    <x v="5"/>
    <x v="0"/>
    <s v="N"/>
    <s v="-0.5"/>
    <s v="No"/>
    <n v="13"/>
    <n v="6352"/>
    <n v="733"/>
    <n v="9"/>
    <d v="2017-05-23T00:00:00"/>
    <n v="1555.58"/>
    <n v="1"/>
    <n v="1"/>
    <n v="1"/>
    <n v="172.8422222222222"/>
    <n v="20222.54"/>
  </r>
  <r>
    <n v="2604"/>
    <s v="Lewiss"/>
    <s v="Jaeggi"/>
    <x v="1"/>
    <n v="91"/>
    <s v="5/8/1975"/>
    <s v="Account Executive"/>
    <x v="2"/>
    <x v="0"/>
    <s v="N"/>
    <s v="Ã¢Ã¢Ã¢"/>
    <s v="Yes"/>
    <n v="7"/>
    <n v="6353"/>
    <n v="2604"/>
    <n v="4"/>
    <d v="2017-02-01T00:00:00"/>
    <n v="1469.44"/>
    <n v="1"/>
    <n v="1"/>
    <n v="1"/>
    <n v="367.36"/>
    <n v="10286.08"/>
  </r>
  <r>
    <n v="1864"/>
    <s v="Anet"/>
    <s v="Pellitt"/>
    <x v="2"/>
    <n v="45"/>
    <s v="7/3/1960"/>
    <s v="Senior Quality Engineer"/>
    <x v="2"/>
    <x v="0"/>
    <s v="N"/>
    <s v="&lt;&gt;?:&quot;{}|_+"/>
    <s v="No"/>
    <n v="18"/>
    <n v="6354"/>
    <n v="1864"/>
    <n v="9"/>
    <d v="2017-09-13T00:00:00"/>
    <n v="499.53"/>
    <n v="1"/>
    <n v="1"/>
    <n v="1"/>
    <n v="55.50333333333333"/>
    <n v="8991.5399999999991"/>
  </r>
  <r>
    <n v="498"/>
    <s v="Emmalee"/>
    <s v="Sketcher"/>
    <x v="2"/>
    <n v="58"/>
    <s v="4/30/1978"/>
    <s v="VP Sales"/>
    <x v="5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0"/>
    <n v="6355"/>
    <n v="498"/>
    <n v="7"/>
    <d v="2017-01-18T00:00:00"/>
    <n v="1873.97"/>
    <n v="1"/>
    <n v="1"/>
    <n v="1"/>
    <n v="267.70999999999998"/>
    <n v="18739.699999999997"/>
  </r>
  <r>
    <n v="1471"/>
    <s v="Berri"/>
    <s v="Farr"/>
    <x v="2"/>
    <n v="88"/>
    <s v="2/24/1978"/>
    <s v=""/>
    <x v="1"/>
    <x v="0"/>
    <s v="N"/>
    <s v="!@#$%^&amp;*()"/>
    <s v="No"/>
    <n v="15"/>
    <n v="6356"/>
    <n v="1471"/>
    <n v="5"/>
    <d v="2017-09-20T00:00:00"/>
    <n v="227.88"/>
    <n v="1"/>
    <n v="1"/>
    <n v="1"/>
    <n v="45.576000000000001"/>
    <n v="3418.2"/>
  </r>
  <r>
    <n v="1242"/>
    <s v="Bartholomeo"/>
    <s v="Meeke"/>
    <x v="1"/>
    <n v="36"/>
    <s v="2/4/1973"/>
    <s v="Human Resources Assistant III"/>
    <x v="4"/>
    <x v="2"/>
    <s v="N"/>
    <s v="&lt;&gt;?:&quot;{}|_+"/>
    <s v="Yes"/>
    <n v="18"/>
    <n v="6357"/>
    <n v="1242"/>
    <n v="3"/>
    <d v="2017-11-10T00:00:00"/>
    <n v="1151.96"/>
    <n v="1"/>
    <n v="1"/>
    <n v="1"/>
    <n v="383.98666666666668"/>
    <n v="20735.28"/>
  </r>
  <r>
    <n v="1207"/>
    <s v="Mabel"/>
    <s v="Marousek"/>
    <x v="2"/>
    <n v="30"/>
    <s v="9/25/1997"/>
    <s v="Engineer IV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"/>
    <n v="6358"/>
    <n v="1207"/>
    <n v="5"/>
    <d v="2017-10-17T00:00:00"/>
    <n v="1061.56"/>
    <n v="1"/>
    <n v="1"/>
    <n v="1"/>
    <n v="212.31199999999998"/>
    <n v="1061.56"/>
  </r>
  <r>
    <n v="3039"/>
    <s v="Coralie"/>
    <s v="Guitonneau"/>
    <x v="2"/>
    <n v="52"/>
    <s v="7/28/1968"/>
    <s v="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8"/>
    <n v="6359"/>
    <n v="3039"/>
    <n v="8"/>
    <d v="2017-03-31T00:00:00"/>
    <n v="1198.46"/>
    <n v="1"/>
    <n v="1"/>
    <n v="1"/>
    <n v="149.8075"/>
    <n v="21572.28"/>
  </r>
  <r>
    <n v="486"/>
    <s v="Prudi"/>
    <s v="Edon"/>
    <x v="2"/>
    <n v="0"/>
    <s v="12/30/1955"/>
    <s v="Technical Writer"/>
    <x v="5"/>
    <x v="1"/>
    <s v="N"/>
    <s v="Ã‚Â¸Ã‹ÃƒÃ¢Ã„Â±Ã‹ÃƒÃ‚Â¯Ã‹Ã‚Â¿"/>
    <s v="Yes"/>
    <n v="15"/>
    <n v="6360"/>
    <n v="486"/>
    <n v="4"/>
    <d v="2017-03-10T00:00:00"/>
    <n v="1765.3"/>
    <n v="1"/>
    <n v="1"/>
    <n v="1"/>
    <n v="441.32499999999999"/>
    <n v="26479.5"/>
  </r>
  <r>
    <n v="3114"/>
    <s v="Judah"/>
    <s v="Prime"/>
    <x v="1"/>
    <n v="48"/>
    <s v="9/5/1974"/>
    <s v="Teacher"/>
    <x v="8"/>
    <x v="0"/>
    <s v="N"/>
    <s v="-1"/>
    <s v="Yes"/>
    <n v="18"/>
    <n v="6361"/>
    <n v="3114"/>
    <n v="4"/>
    <d v="2017-08-12T00:00:00"/>
    <n v="1024.6600000000001"/>
    <n v="1"/>
    <n v="1"/>
    <n v="1"/>
    <n v="256.16500000000002"/>
    <n v="18443.88"/>
  </r>
  <r>
    <n v="611"/>
    <s v="Otto"/>
    <s v="Huriche"/>
    <x v="1"/>
    <n v="58"/>
    <s v="12/20/1986"/>
    <s v="Help Desk Technician"/>
    <x v="5"/>
    <x v="0"/>
    <s v="N"/>
    <s v="&lt;&gt;?:&quot;{}|_+"/>
    <s v="Yes"/>
    <n v="16"/>
    <n v="6362"/>
    <n v="611"/>
    <n v="5"/>
    <d v="2017-11-23T00:00:00"/>
    <n v="12.01"/>
    <n v="1"/>
    <n v="1"/>
    <n v="1"/>
    <n v="2.4020000000000001"/>
    <n v="192.16000000000003"/>
  </r>
  <r>
    <n v="1182"/>
    <s v="Carolann"/>
    <s v="Ottiwill"/>
    <x v="2"/>
    <n v="84"/>
    <s v="1/11/1975"/>
    <s v="Data Coordiator"/>
    <x v="8"/>
    <x v="0"/>
    <s v="N"/>
    <s v="Ã£Â½Ã Â¼Â¼Ã ÂºÃ™ÃÃ ÂºÃ Â¼Â½Ã¯Â¾ Ã£Â½Ã Â¼Â¼Ã ÂºÃ™ÃÃ ÂºÃ Â¼Â½Ã¯Â¾"/>
    <s v="Yes"/>
    <n v="7"/>
    <n v="6363"/>
    <n v="1182"/>
    <n v="5"/>
    <d v="2017-11-16T00:00:00"/>
    <n v="1228.07"/>
    <n v="1"/>
    <n v="1"/>
    <n v="1"/>
    <n v="245.61399999999998"/>
    <n v="8596.49"/>
  </r>
  <r>
    <n v="1362"/>
    <s v="Giuditta"/>
    <s v="Dearlove"/>
    <x v="2"/>
    <n v="20"/>
    <s v="2/20/1973"/>
    <s v="Account Executive"/>
    <x v="5"/>
    <x v="1"/>
    <s v="N"/>
    <s v="0"/>
    <s v="Yes"/>
    <n v="15"/>
    <n v="6364"/>
    <n v="1362"/>
    <n v="2"/>
    <d v="2017-04-18T00:00:00"/>
    <n v="1311.44"/>
    <n v="1"/>
    <n v="1"/>
    <n v="1"/>
    <n v="655.72"/>
    <n v="19671.600000000002"/>
  </r>
  <r>
    <n v="2731"/>
    <s v="Meagan"/>
    <s v="Ferry"/>
    <x v="2"/>
    <n v="74"/>
    <s v="5/18/2000"/>
    <s v="Accounting Assistant III"/>
    <x v="2"/>
    <x v="0"/>
    <s v="N"/>
    <s v="&lt;img src=x onerror=alert('hi') /&gt;"/>
    <s v="Yes"/>
    <n v="1"/>
    <n v="6365"/>
    <n v="2731"/>
    <n v="3"/>
    <d v="2017-12-27T00:00:00"/>
    <n v="752.64"/>
    <n v="1"/>
    <n v="1"/>
    <n v="1"/>
    <n v="250.88"/>
    <n v="752.64"/>
  </r>
  <r>
    <n v="1013"/>
    <s v="Corissa"/>
    <s v="Zienkiewicz"/>
    <x v="2"/>
    <n v="53"/>
    <s v="9/6/1976"/>
    <s v="Physical Therapy Assistant"/>
    <x v="2"/>
    <x v="2"/>
    <s v="N"/>
    <s v="1.00E+96"/>
    <s v="No"/>
    <n v="17"/>
    <n v="6366"/>
    <n v="1013"/>
    <n v="3"/>
    <d v="2017-03-14T00:00:00"/>
    <n v="183.86"/>
    <n v="1"/>
    <n v="1"/>
    <n v="1"/>
    <n v="61.286666666666669"/>
    <n v="3125.6200000000003"/>
  </r>
  <r>
    <n v="1390"/>
    <s v="Christyna"/>
    <s v="Feldberg"/>
    <x v="2"/>
    <n v="74"/>
    <s v="1/25/2000"/>
    <s v="Accounting Assistant I"/>
    <x v="2"/>
    <x v="2"/>
    <s v="N"/>
    <s v="Ã…Ã¢Ã‚Â´Ã‚Â®Ã¢Â Ã‚Â¥Ã‚Â¨Ã‹ÃƒÂ¸ÃÃ¢Ã¢"/>
    <s v="Yes"/>
    <n v="1"/>
    <n v="6367"/>
    <n v="1390"/>
    <n v="4"/>
    <d v="2017-08-26T00:00:00"/>
    <n v="478.16"/>
    <n v="1"/>
    <n v="1"/>
    <n v="1"/>
    <n v="119.54"/>
    <n v="478.16"/>
  </r>
  <r>
    <n v="2966"/>
    <s v="Fredi"/>
    <s v="Aldhous"/>
    <x v="2"/>
    <n v="81"/>
    <s v="5/22/1969"/>
    <s v="Dental Hygienist"/>
    <x v="0"/>
    <x v="0"/>
    <s v="N"/>
    <s v="1.00E+96"/>
    <s v="Yes"/>
    <n v="5"/>
    <n v="6368"/>
    <n v="2966"/>
    <n v="3"/>
    <d v="2017-11-28T00:00:00"/>
    <n v="945.04"/>
    <n v="1"/>
    <n v="1"/>
    <n v="1"/>
    <n v="315.01333333333332"/>
    <n v="4725.2"/>
  </r>
  <r>
    <n v="631"/>
    <s v="Ortensia"/>
    <s v="Dronsfield"/>
    <x v="2"/>
    <n v="33"/>
    <s v="9/14/1966"/>
    <s v="Computer Systems Analyst I"/>
    <x v="0"/>
    <x v="1"/>
    <s v="N"/>
    <s v=""/>
    <s v="No"/>
    <n v="17"/>
    <n v="6369"/>
    <n v="631"/>
    <n v="5"/>
    <d v="2017-12-14T00:00:00"/>
    <n v="416.98"/>
    <n v="1"/>
    <n v="1"/>
    <n v="1"/>
    <n v="83.396000000000001"/>
    <n v="7088.66"/>
  </r>
  <r>
    <n v="609"/>
    <s v="Margalit"/>
    <s v="Dorwood"/>
    <x v="2"/>
    <n v="32"/>
    <s v="11/6/2000"/>
    <s v="Computer Systems Analyst II"/>
    <x v="0"/>
    <x v="0"/>
    <s v="N"/>
    <s v="Ã¬Â¸Ã«Ã«Â°Ã­Â Ã«Â¥Â´"/>
    <s v="No"/>
    <n v="1"/>
    <n v="6370"/>
    <n v="609"/>
    <n v="3"/>
    <d v="2017-03-14T00:00:00"/>
    <n v="416.98"/>
    <n v="1"/>
    <n v="1"/>
    <n v="1"/>
    <n v="138.99333333333334"/>
    <n v="416.98"/>
  </r>
  <r>
    <n v="609"/>
    <s v="Margalit"/>
    <s v="Dorwood"/>
    <x v="2"/>
    <n v="32"/>
    <s v="11/6/2000"/>
    <s v="Computer Systems Analyst II"/>
    <x v="0"/>
    <x v="0"/>
    <s v="N"/>
    <s v="Ã¬Â¸Ã«Ã«Â°Ã­Â Ã«Â¥Â´"/>
    <s v="No"/>
    <n v="1"/>
    <n v="6371"/>
    <n v="609"/>
    <n v="2"/>
    <d v="2017-11-24T00:00:00"/>
    <n v="1538.99"/>
    <n v="1"/>
    <n v="1"/>
    <n v="1"/>
    <n v="769.495"/>
    <n v="1538.99"/>
  </r>
  <r>
    <n v="1714"/>
    <s v="Esma"/>
    <s v="Rycroft"/>
    <x v="2"/>
    <n v="80"/>
    <s v="6/26/1998"/>
    <s v="Senior Sales Associate"/>
    <x v="4"/>
    <x v="2"/>
    <s v="N"/>
    <s v="Ã¢Â°Ã¢Â´Ã¢Âµ"/>
    <s v="Yes"/>
    <n v="4"/>
    <n v="6372"/>
    <n v="1714"/>
    <n v="4"/>
    <d v="2017-01-11T00:00:00"/>
    <n v="71.489999999999995"/>
    <n v="1"/>
    <n v="1"/>
    <n v="1"/>
    <n v="17.872499999999999"/>
    <n v="285.95999999999998"/>
  </r>
  <r>
    <n v="2851"/>
    <s v="Ulberto"/>
    <s v="Haking"/>
    <x v="1"/>
    <n v="36"/>
    <s v="12/17/1975"/>
    <s v="Programmer IV"/>
    <x v="7"/>
    <x v="1"/>
    <s v="N"/>
    <s v="&lt;img src=x onerror=alert('hi') /&gt;"/>
    <s v="Yes"/>
    <n v="16"/>
    <n v="6373"/>
    <n v="2851"/>
    <n v="7"/>
    <d v="2017-12-21T00:00:00"/>
    <n v="748.17"/>
    <n v="1"/>
    <n v="1"/>
    <n v="1"/>
    <n v="106.88142857142857"/>
    <n v="11970.72"/>
  </r>
  <r>
    <n v="3283"/>
    <s v="Rowe"/>
    <s v="Barbary"/>
    <x v="2"/>
    <n v="46"/>
    <s v="1/15/1979"/>
    <s v="Administrative Officer"/>
    <x v="4"/>
    <x v="0"/>
    <s v="N"/>
    <s v="Ã¯Â»Â¿"/>
    <s v="Yes"/>
    <n v="6"/>
    <n v="6374"/>
    <n v="3283"/>
    <n v="6"/>
    <d v="2017-09-05T00:00:00"/>
    <n v="1280.28"/>
    <n v="1"/>
    <n v="1"/>
    <n v="1"/>
    <n v="213.38"/>
    <n v="7681.68"/>
  </r>
  <r>
    <n v="867"/>
    <s v="Lura"/>
    <s v="MacKim"/>
    <x v="2"/>
    <n v="12"/>
    <s v="5/10/1973"/>
    <s v="VP Marketing"/>
    <x v="3"/>
    <x v="0"/>
    <s v="N"/>
    <s v="Jan-00"/>
    <s v="No"/>
    <n v="17"/>
    <n v="6375"/>
    <n v="867"/>
    <n v="4"/>
    <d v="2017-01-03T00:00:00"/>
    <n v="441.49"/>
    <n v="1"/>
    <n v="1"/>
    <n v="1"/>
    <n v="110.3725"/>
    <n v="7505.33"/>
  </r>
  <r>
    <n v="2418"/>
    <s v="Elspeth"/>
    <s v="Brazil"/>
    <x v="2"/>
    <n v="82"/>
    <s v="4/5/1970"/>
    <s v="Software Engineer III"/>
    <x v="4"/>
    <x v="0"/>
    <s v="N"/>
    <s v="../../../../../../../../../../../etc/hosts"/>
    <s v="Yes"/>
    <n v="13"/>
    <n v="6376"/>
    <n v="2418"/>
    <n v="5"/>
    <d v="2017-06-06T00:00:00"/>
    <n v="175.89"/>
    <n v="1"/>
    <n v="1"/>
    <n v="1"/>
    <n v="35.177999999999997"/>
    <n v="2286.5699999999997"/>
  </r>
  <r>
    <n v="3064"/>
    <s v="Zach"/>
    <s v="Billison"/>
    <x v="1"/>
    <n v="96"/>
    <s v="6/14/1995"/>
    <s v="Product Engineer"/>
    <x v="1"/>
    <x v="1"/>
    <s v="N"/>
    <s v="Ã¢Â£"/>
    <s v="Yes"/>
    <n v="4"/>
    <n v="6377"/>
    <n v="3064"/>
    <n v="7"/>
    <d v="2017-02-25T00:00:00"/>
    <n v="945.04"/>
    <n v="1"/>
    <n v="1"/>
    <n v="1"/>
    <n v="135.00571428571428"/>
    <n v="3780.16"/>
  </r>
  <r>
    <n v="65"/>
    <s v="Yale"/>
    <s v="Tanser"/>
    <x v="1"/>
    <n v="21"/>
    <s v="4/1/1976"/>
    <s v="Information Systems Manager"/>
    <x v="1"/>
    <x v="1"/>
    <s v="N"/>
    <s v="Jan-00"/>
    <s v="Yes"/>
    <n v="15"/>
    <n v="6378"/>
    <n v="65"/>
    <n v="3"/>
    <d v="2017-02-20T00:00:00"/>
    <n v="1635.3"/>
    <n v="1"/>
    <n v="1"/>
    <n v="1"/>
    <n v="545.1"/>
    <n v="24529.500000000004"/>
  </r>
  <r>
    <n v="3093"/>
    <s v="Harwilll"/>
    <s v="Crimes"/>
    <x v="1"/>
    <n v="31"/>
    <s v="4/1/1992"/>
    <s v="Mechanical Systems Engineer"/>
    <x v="4"/>
    <x v="2"/>
    <s v="N"/>
    <s v="Ã¢Â¦testÃ¢Â§"/>
    <s v="Yes"/>
    <n v="6"/>
    <n v="6379"/>
    <n v="3093"/>
    <n v="7"/>
    <d v="2017-01-20T00:00:00"/>
    <n v="1240.31"/>
    <n v="1"/>
    <n v="1"/>
    <n v="1"/>
    <n v="177.18714285714285"/>
    <n v="7441.86"/>
  </r>
  <r>
    <n v="1335"/>
    <s v="Sibylla"/>
    <s v="Marlon"/>
    <x v="2"/>
    <n v="57"/>
    <s v="8/14/1997"/>
    <s v=""/>
    <x v="7"/>
    <x v="0"/>
    <s v="N"/>
    <s v="Ã¯Â»Â¿"/>
    <s v="Yes"/>
    <n v="3"/>
    <n v="6380"/>
    <n v="1335"/>
    <n v="4"/>
    <d v="2017-11-08T00:00:00"/>
    <n v="1172.78"/>
    <n v="1"/>
    <n v="1"/>
    <n v="1"/>
    <n v="293.19499999999999"/>
    <n v="3518.34"/>
  </r>
  <r>
    <n v="2755"/>
    <s v="Karen"/>
    <s v="La Wille"/>
    <x v="2"/>
    <n v="66"/>
    <s v="7/28/1999"/>
    <s v="Automation Specialist I"/>
    <x v="5"/>
    <x v="0"/>
    <s v="N"/>
    <s v="Ã°"/>
    <s v="Yes"/>
    <n v="1"/>
    <n v="6381"/>
    <n v="2755"/>
    <n v="8"/>
    <d v="2017-08-06T00:00:00"/>
    <n v="688.63"/>
    <n v="1"/>
    <n v="1"/>
    <n v="1"/>
    <n v="86.078749999999999"/>
    <n v="688.63"/>
  </r>
  <r>
    <n v="1432"/>
    <s v="Hiram"/>
    <s v="Kittiman"/>
    <x v="1"/>
    <n v="70"/>
    <s v="11/26/1998"/>
    <s v="Tax Accountant"/>
    <x v="6"/>
    <x v="2"/>
    <s v="N"/>
    <s v="0/0"/>
    <s v="Yes"/>
    <n v="2"/>
    <n v="6382"/>
    <n v="1432"/>
    <n v="4"/>
    <d v="2017-07-21T00:00:00"/>
    <n v="642.70000000000005"/>
    <n v="1"/>
    <n v="1"/>
    <n v="1"/>
    <n v="160.67500000000001"/>
    <n v="1285.4000000000001"/>
  </r>
  <r>
    <n v="3117"/>
    <s v="Nisse"/>
    <s v="Marriage"/>
    <x v="2"/>
    <n v="68"/>
    <s v="6/11/1995"/>
    <s v="Cost Accountant"/>
    <x v="1"/>
    <x v="1"/>
    <s v="N"/>
    <s v="ÃƒÃƒÃƒÃƒÃ‹ÃƒÃƒÃ¯Â£Â¿ÃƒÃƒÃƒÃ¢"/>
    <s v="Yes"/>
    <n v="6"/>
    <n v="6383"/>
    <n v="3117"/>
    <n v="6"/>
    <d v="2017-06-08T00:00:00"/>
    <n v="980.37"/>
    <n v="1"/>
    <n v="1"/>
    <n v="1"/>
    <n v="163.39500000000001"/>
    <n v="5882.2200000000012"/>
  </r>
  <r>
    <n v="2386"/>
    <s v="Adrianne"/>
    <s v="Lowerson"/>
    <x v="2"/>
    <n v="93"/>
    <s v="7/6/1997"/>
    <s v="Compensation Analyst"/>
    <x v="1"/>
    <x v="0"/>
    <s v="N"/>
    <s v="0Ã¯Â¸Ã¢Â£ 1Ã¯Â¸Ã¢Â£ 2Ã¯Â¸Ã¢Â£ 3Ã¯Â¸Ã¢Â£ 4Ã¯Â¸Ã¢Â£ 5Ã¯Â¸Ã¢Â£ 6Ã¯Â¸Ã¢Â£ 7Ã¯Â¸Ã¢Â£ 8Ã¯Â¸Ã¢Â£ 9Ã¯Â¸Ã¢Â£ Ã°"/>
    <s v="No"/>
    <n v="2"/>
    <n v="6384"/>
    <n v="2386"/>
    <n v="5"/>
    <d v="2017-02-22T00:00:00"/>
    <n v="1065.03"/>
    <n v="1"/>
    <n v="1"/>
    <n v="1"/>
    <n v="213.006"/>
    <n v="2130.06"/>
  </r>
  <r>
    <n v="233"/>
    <s v="Art"/>
    <s v="Barwell"/>
    <x v="1"/>
    <n v="34"/>
    <s v="8/8/1986"/>
    <s v="Environmental Tech"/>
    <x v="4"/>
    <x v="0"/>
    <s v="N"/>
    <s v="Ã¢Â°Ã¢Â´Ã¢Âµ"/>
    <s v="No"/>
    <n v="13"/>
    <n v="6385"/>
    <n v="233"/>
    <n v="3"/>
    <d v="2017-09-01T00:00:00"/>
    <n v="495.72"/>
    <n v="1"/>
    <n v="1"/>
    <n v="1"/>
    <n v="165.24"/>
    <n v="6444.3600000000006"/>
  </r>
  <r>
    <n v="1137"/>
    <s v="Jermayne"/>
    <s v="Hryniewicki"/>
    <x v="1"/>
    <n v="46"/>
    <s v="7/3/1977"/>
    <s v="Business Systems Development Analyst"/>
    <x v="3"/>
    <x v="0"/>
    <s v="N"/>
    <s v="00Ã‹Ã†$-"/>
    <s v="No"/>
    <n v="18"/>
    <n v="6386"/>
    <n v="1137"/>
    <n v="8"/>
    <d v="2017-12-25T00:00:00"/>
    <n v="1071.23"/>
    <n v="1"/>
    <n v="1"/>
    <n v="1"/>
    <n v="133.90375"/>
    <n v="19282.14"/>
  </r>
  <r>
    <n v="1103"/>
    <s v="Glynnis"/>
    <s v="Sailor"/>
    <x v="2"/>
    <n v="76"/>
    <s v="1/30/1978"/>
    <s v="Financial Advisor"/>
    <x v="1"/>
    <x v="2"/>
    <s v="N"/>
    <s v="Ã—Ã–Â¸Ã—Ã–Â°Ã—ÂªÃ–Â¸Ã—testÃ˜Â§Ã™Ã˜ÂµÃ™Ã˜Â­Ã˜Â§Ã˜Âª Ã˜Â§Ã™Ã˜ÂªÃ™Ã˜Â­Ã™Ã™"/>
    <s v="Yes"/>
    <n v="20"/>
    <n v="6387"/>
    <n v="1103"/>
    <n v="7"/>
    <d v="2017-11-17T00:00:00"/>
    <n v="1807.45"/>
    <n v="1"/>
    <n v="1"/>
    <n v="1"/>
    <n v="258.20714285714286"/>
    <n v="36149"/>
  </r>
  <r>
    <n v="2544"/>
    <s v="Ellery"/>
    <s v="Bowra"/>
    <x v="1"/>
    <n v="73"/>
    <s v="1/31/1988"/>
    <s v="VP Marketing"/>
    <x v="5"/>
    <x v="0"/>
    <s v="N"/>
    <s v="Ã¯Â»Â¿"/>
    <s v="Yes"/>
    <n v="16"/>
    <n v="6388"/>
    <n v="2544"/>
    <n v="5"/>
    <d v="2017-02-14T00:00:00"/>
    <n v="590.26"/>
    <n v="1"/>
    <n v="1"/>
    <n v="1"/>
    <n v="118.05199999999999"/>
    <n v="9444.16"/>
  </r>
  <r>
    <n v="2036"/>
    <s v="Alix"/>
    <s v="Gilliland"/>
    <x v="2"/>
    <n v="11"/>
    <s v="4/29/1977"/>
    <s v=""/>
    <x v="3"/>
    <x v="0"/>
    <s v="N"/>
    <s v="Ã¢Â¡"/>
    <s v="No"/>
    <n v="17"/>
    <n v="6389"/>
    <n v="2036"/>
    <n v="10"/>
    <d v="2017-06-04T00:00:00"/>
    <n v="495.72"/>
    <n v="1"/>
    <n v="1"/>
    <n v="1"/>
    <n v="49.572000000000003"/>
    <n v="8427.24"/>
  </r>
  <r>
    <n v="3180"/>
    <s v="Gage"/>
    <s v=""/>
    <x v="1"/>
    <n v="96"/>
    <s v="6/14/1974"/>
    <s v="Business Systems Development Analyst"/>
    <x v="8"/>
    <x v="0"/>
    <s v="N"/>
    <s v="-1.00E+00"/>
    <s v="Yes"/>
    <n v="19"/>
    <n v="6390"/>
    <n v="3180"/>
    <n v="1"/>
    <d v="2017-08-07T00:00:00"/>
    <n v="533.51"/>
    <n v="1"/>
    <n v="1"/>
    <n v="1"/>
    <n v="533.51"/>
    <n v="10136.69"/>
  </r>
  <r>
    <n v="2104"/>
    <s v="Livy"/>
    <s v="Roote"/>
    <x v="2"/>
    <n v="31"/>
    <s v="1/29/1979"/>
    <s v="Structural Analysis Engineer"/>
    <x v="1"/>
    <x v="0"/>
    <s v="N"/>
    <s v="Ã¡Â "/>
    <s v="No"/>
    <n v="11"/>
    <n v="6391"/>
    <n v="2104"/>
    <n v="6"/>
    <d v="2017-03-12T00:00:00"/>
    <n v="1842.92"/>
    <n v="1"/>
    <n v="1"/>
    <n v="1"/>
    <n v="307.15333333333336"/>
    <n v="20272.120000000003"/>
  </r>
  <r>
    <n v="1472"/>
    <s v="Demeter"/>
    <s v="Robbeke"/>
    <x v="2"/>
    <n v="3"/>
    <s v="3/3/1964"/>
    <s v="Environmental Specialist"/>
    <x v="1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7"/>
    <n v="6392"/>
    <n v="1472"/>
    <n v="7"/>
    <d v="2017-07-03T00:00:00"/>
    <n v="642.70000000000005"/>
    <n v="1"/>
    <n v="1"/>
    <n v="1"/>
    <n v="91.814285714285717"/>
    <n v="10925.900000000001"/>
  </r>
  <r>
    <n v="397"/>
    <s v="Nerissa"/>
    <s v="Foote"/>
    <x v="2"/>
    <n v="86"/>
    <s v="9/2/1981"/>
    <s v="Paralegal"/>
    <x v="1"/>
    <x v="1"/>
    <s v="N"/>
    <s v="Ã°"/>
    <s v="Yes"/>
    <n v="5"/>
    <n v="6393"/>
    <n v="397"/>
    <n v="3"/>
    <d v="2017-02-03T00:00:00"/>
    <n v="642.30999999999995"/>
    <n v="1"/>
    <n v="1"/>
    <n v="1"/>
    <n v="214.10333333333332"/>
    <n v="3211.5499999999997"/>
  </r>
  <r>
    <n v="769"/>
    <s v="Cameron"/>
    <s v="Letherbury"/>
    <x v="1"/>
    <n v="65"/>
    <s v="12/28/1961"/>
    <s v="Analog Circuit Design manager"/>
    <x v="8"/>
    <x v="0"/>
    <s v="N"/>
    <s v="-1"/>
    <s v="No"/>
    <n v="12"/>
    <n v="6394"/>
    <n v="769"/>
    <n v="3"/>
    <d v="2017-02-23T00:00:00"/>
    <n v="1148.6400000000001"/>
    <n v="1"/>
    <n v="1"/>
    <n v="1"/>
    <n v="382.88000000000005"/>
    <n v="13783.68"/>
  </r>
  <r>
    <n v="2768"/>
    <s v="Forest"/>
    <s v="Knowling"/>
    <x v="1"/>
    <n v="86"/>
    <s v="9/26/1995"/>
    <s v="Executive Secretary"/>
    <x v="5"/>
    <x v="0"/>
    <s v="N"/>
    <s v="!@#$%^&amp;*()"/>
    <s v="No"/>
    <n v="3"/>
    <n v="6395"/>
    <n v="2768"/>
    <n v="3"/>
    <d v="2017-02-01T00:00:00"/>
    <n v="1842.92"/>
    <n v="1"/>
    <n v="1"/>
    <n v="1"/>
    <n v="614.30666666666673"/>
    <n v="5528.76"/>
  </r>
  <r>
    <n v="2196"/>
    <s v="Skylar"/>
    <s v="Brise"/>
    <x v="1"/>
    <n v="66"/>
    <s v="6/8/1976"/>
    <s v="Media Manager I"/>
    <x v="2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7"/>
    <n v="6396"/>
    <n v="2196"/>
    <n v="4"/>
    <d v="2017-03-11T00:00:00"/>
    <n v="478.16"/>
    <n v="1"/>
    <n v="1"/>
    <n v="1"/>
    <n v="119.54"/>
    <n v="3347.1200000000003"/>
  </r>
  <r>
    <n v="684"/>
    <s v="Malvin"/>
    <s v=""/>
    <x v="1"/>
    <n v="88"/>
    <s v="7/3/1987"/>
    <s v="Desktop Support Technician"/>
    <x v="1"/>
    <x v="0"/>
    <s v="N"/>
    <s v="&lt;&gt;?:&quot;{}|_+"/>
    <s v="No"/>
    <n v="14"/>
    <n v="6397"/>
    <n v="684"/>
    <n v="7"/>
    <d v="2017-03-07T00:00:00"/>
    <n v="499.53"/>
    <n v="1"/>
    <n v="1"/>
    <n v="1"/>
    <n v="71.361428571428561"/>
    <n v="6993.4199999999992"/>
  </r>
  <r>
    <n v="2575"/>
    <s v="Hagan"/>
    <s v="Abrahmer"/>
    <x v="1"/>
    <n v="87"/>
    <s v="6/7/1974"/>
    <s v="Business Systems Development Analyst"/>
    <x v="1"/>
    <x v="2"/>
    <s v="N"/>
    <s v="Ã¢Â«testÃ¢Â«"/>
    <s v="Yes"/>
    <n v="16"/>
    <n v="6398"/>
    <n v="2575"/>
    <n v="3"/>
    <d v="2017-12-20T00:00:00"/>
    <n v="912.52"/>
    <n v="1"/>
    <n v="1"/>
    <n v="1"/>
    <n v="304.17333333333335"/>
    <n v="14600.32"/>
  </r>
  <r>
    <n v="1098"/>
    <s v="Maure"/>
    <s v="Crow"/>
    <x v="2"/>
    <n v="99"/>
    <s v="2/1/1989"/>
    <s v="Administrative Assistant IV"/>
    <x v="1"/>
    <x v="0"/>
    <s v="N"/>
    <s v="Ã§Â°Ã¤Â¸Â­Ã£Ã£Ã£Â«Ã£Ã£Ã£Â¦Ã¤Â¸Ã£Ã£"/>
    <s v="Yes"/>
    <n v="12"/>
    <n v="6399"/>
    <n v="1098"/>
    <n v="7"/>
    <d v="2017-06-08T00:00:00"/>
    <n v="590.26"/>
    <n v="1"/>
    <n v="1"/>
    <n v="1"/>
    <n v="84.322857142857146"/>
    <n v="7083.12"/>
  </r>
  <r>
    <n v="3101"/>
    <s v="Paxton"/>
    <s v="Lermit"/>
    <x v="1"/>
    <n v="68"/>
    <s v="8/27/1987"/>
    <s v="Geological Engineer"/>
    <x v="5"/>
    <x v="2"/>
    <s v="N"/>
    <s v="&lt;img src=x onerror=alert('hi') /&gt;"/>
    <s v="No"/>
    <n v="12"/>
    <n v="6400"/>
    <n v="3101"/>
    <n v="2"/>
    <d v="2017-03-13T00:00:00"/>
    <n v="575.27"/>
    <n v="1"/>
    <n v="1"/>
    <n v="1"/>
    <n v="287.63499999999999"/>
    <n v="6903.24"/>
  </r>
  <r>
    <n v="723"/>
    <s v="Madelina"/>
    <s v="Marte"/>
    <x v="2"/>
    <n v="41"/>
    <s v="8/20/1963"/>
    <s v="Food Chemist"/>
    <x v="0"/>
    <x v="0"/>
    <s v="N"/>
    <s v="&lt;script&gt;alert('hi')&lt;/script&gt;"/>
    <s v="Yes"/>
    <n v="6"/>
    <n v="6401"/>
    <n v="723"/>
    <n v="5"/>
    <d v="2017-02-22T00:00:00"/>
    <n v="227.88"/>
    <n v="1"/>
    <n v="1"/>
    <n v="1"/>
    <n v="45.576000000000001"/>
    <n v="1367.28"/>
  </r>
  <r>
    <n v="2569"/>
    <s v="Sig"/>
    <s v="Sellan"/>
    <x v="1"/>
    <n v="62"/>
    <s v="5/3/1985"/>
    <s v="VP Quality Control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6402"/>
    <n v="2569"/>
    <n v="5"/>
    <d v="2017-05-20T00:00:00"/>
    <n v="1289.8499999999999"/>
    <n v="1"/>
    <n v="1"/>
    <n v="1"/>
    <n v="257.96999999999997"/>
    <n v="20637.599999999999"/>
  </r>
  <r>
    <n v="711"/>
    <s v="Audrey"/>
    <s v="Vickerman"/>
    <x v="2"/>
    <n v="60"/>
    <s v="3/3/1972"/>
    <s v=""/>
    <x v="3"/>
    <x v="1"/>
    <s v="N"/>
    <s v="0"/>
    <s v="No"/>
    <n v="7"/>
    <n v="6403"/>
    <n v="711"/>
    <n v="3"/>
    <d v="2017-10-08T00:00:00"/>
    <n v="1777.8"/>
    <n v="1"/>
    <n v="1"/>
    <n v="1"/>
    <n v="592.6"/>
    <n v="12444.600000000002"/>
  </r>
  <r>
    <n v="2929"/>
    <s v="Winny"/>
    <s v="Cakes"/>
    <x v="1"/>
    <n v="97"/>
    <s v="7/28/1999"/>
    <s v="Nurse"/>
    <x v="2"/>
    <x v="0"/>
    <s v="N"/>
    <s v="Ã¢Â©testÃ¢Â©"/>
    <s v="No"/>
    <n v="2"/>
    <n v="6404"/>
    <n v="2929"/>
    <n v="6"/>
    <d v="2017-05-27T00:00:00"/>
    <n v="1179"/>
    <n v="1"/>
    <n v="1"/>
    <n v="1"/>
    <n v="196.5"/>
    <n v="2358"/>
  </r>
  <r>
    <n v="1843"/>
    <s v="Kennett"/>
    <s v="Attack"/>
    <x v="1"/>
    <n v="96"/>
    <s v="9/8/1984"/>
    <s v="Recruiting Manager"/>
    <x v="3"/>
    <x v="0"/>
    <s v="N"/>
    <s v="'"/>
    <s v="Yes"/>
    <n v="4"/>
    <n v="6405"/>
    <n v="1843"/>
    <n v="2"/>
    <d v="2017-09-09T00:00:00"/>
    <n v="1061.56"/>
    <n v="1"/>
    <n v="1"/>
    <n v="1"/>
    <n v="530.78"/>
    <n v="4246.24"/>
  </r>
  <r>
    <n v="1056"/>
    <s v="Kendricks"/>
    <s v="Markel"/>
    <x v="1"/>
    <n v="96"/>
    <s v="12/18/1966"/>
    <s v="Software Test Engineer IV"/>
    <x v="5"/>
    <x v="1"/>
    <s v="N"/>
    <s v="Jan-00"/>
    <s v="No"/>
    <n v="6"/>
    <n v="6406"/>
    <n v="1056"/>
    <n v="5"/>
    <d v="2017-01-03T00:00:00"/>
    <n v="1129.1300000000001"/>
    <n v="1"/>
    <n v="1"/>
    <n v="1"/>
    <n v="225.82600000000002"/>
    <n v="6774.7800000000007"/>
  </r>
  <r>
    <n v="594"/>
    <s v="Humfrey"/>
    <s v="Frankland"/>
    <x v="1"/>
    <n v="74"/>
    <s v="7/22/1980"/>
    <s v="Office Assistant II"/>
    <x v="3"/>
    <x v="0"/>
    <s v="N"/>
    <s v="Ã°Â Ã°Â Â±Ã°Â Â¹Ã°Â Â±Ã°Â Â±Â¸Ã°Â Â²Ã°Â Â³"/>
    <s v="No"/>
    <n v="13"/>
    <n v="6407"/>
    <n v="594"/>
    <n v="9"/>
    <d v="2017-01-14T00:00:00"/>
    <n v="1280.28"/>
    <n v="1"/>
    <n v="1"/>
    <n v="1"/>
    <n v="142.25333333333333"/>
    <n v="16643.64"/>
  </r>
  <r>
    <n v="1443"/>
    <s v="Angela"/>
    <s v="Mowles"/>
    <x v="2"/>
    <n v="47"/>
    <s v="7/25/1986"/>
    <s v="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2"/>
    <n v="6408"/>
    <n v="1443"/>
    <n v="5"/>
    <d v="2017-08-05T00:00:00"/>
    <n v="1280.28"/>
    <n v="1"/>
    <n v="1"/>
    <n v="1"/>
    <n v="256.05599999999998"/>
    <n v="28166.16"/>
  </r>
  <r>
    <n v="3113"/>
    <s v="Wenonah"/>
    <s v="Lethabridge"/>
    <x v="2"/>
    <n v="52"/>
    <s v="12/6/1969"/>
    <s v="Teacher"/>
    <x v="4"/>
    <x v="0"/>
    <s v="N"/>
    <s v="Ã£Â½Ã Â¼Â¼Ã ÂºÃ™ÃÃ ÂºÃ Â¼Â½Ã¯Â¾ Ã£Â½Ã Â¼Â¼Ã ÂºÃ™ÃÃ ÂºÃ Â¼Â½Ã¯Â¾"/>
    <s v="Yes"/>
    <n v="18"/>
    <n v="6409"/>
    <n v="3113"/>
    <n v="8"/>
    <d v="2017-06-19T00:00:00"/>
    <n v="1765.3"/>
    <n v="1"/>
    <n v="1"/>
    <n v="1"/>
    <n v="220.66249999999999"/>
    <n v="31775.399999999998"/>
  </r>
  <r>
    <n v="3015"/>
    <s v="Queenie"/>
    <s v="Flips"/>
    <x v="2"/>
    <n v="25"/>
    <s v="9/2/2000"/>
    <s v="Assistant Manager"/>
    <x v="2"/>
    <x v="1"/>
    <s v="N"/>
    <s v="Ã°"/>
    <s v="No"/>
    <n v="1"/>
    <n v="6410"/>
    <n v="3015"/>
    <n v="4"/>
    <d v="2017-11-14T00:00:00"/>
    <n v="1977.36"/>
    <n v="1"/>
    <n v="1"/>
    <n v="1"/>
    <n v="494.34"/>
    <n v="1977.36"/>
  </r>
  <r>
    <n v="2829"/>
    <s v="Juditha"/>
    <s v="Cufley"/>
    <x v="2"/>
    <n v="2"/>
    <s v="6/11/1979"/>
    <s v="Electrical Engineer"/>
    <x v="5"/>
    <x v="2"/>
    <s v="N"/>
    <s v="&lt;&gt;?:&quot;{}|_+"/>
    <s v="No"/>
    <n v="11"/>
    <n v="6411"/>
    <n v="2829"/>
    <n v="1"/>
    <d v="2017-08-08T00:00:00"/>
    <n v="1129.1300000000001"/>
    <n v="1"/>
    <n v="1"/>
    <n v="1"/>
    <n v="1129.1300000000001"/>
    <n v="12420.43"/>
  </r>
  <r>
    <n v="2385"/>
    <s v="Gaultiero"/>
    <s v="Lissenden"/>
    <x v="1"/>
    <n v="70"/>
    <s v="12/17/1958"/>
    <s v="Dental Hygienist"/>
    <x v="0"/>
    <x v="0"/>
    <s v="N"/>
    <s v="Ã‚Â¡Ã¢Â¢Ã‚Â£Ã‚Â¢Ã¢Ã‚Â§Ã‚Â¶Ã¢Â¢Ã‚ÂªÃ‚ÂºÃ¢Ã¢Â "/>
    <s v="No"/>
    <n v="8"/>
    <n v="6412"/>
    <n v="2385"/>
    <n v="7"/>
    <d v="2017-07-21T00:00:00"/>
    <n v="1036.5899999999999"/>
    <n v="1"/>
    <n v="1"/>
    <n v="1"/>
    <n v="148.0842857142857"/>
    <n v="8292.7199999999993"/>
  </r>
  <r>
    <n v="1190"/>
    <s v="Sib"/>
    <s v="Gilby"/>
    <x v="2"/>
    <n v="67"/>
    <s v="9/7/1968"/>
    <s v="Assistant Professor"/>
    <x v="1"/>
    <x v="1"/>
    <s v="N"/>
    <s v="Ã¢Â¢"/>
    <s v="Yes"/>
    <n v="10"/>
    <n v="6413"/>
    <n v="1190"/>
    <n v="4"/>
    <d v="2017-04-30T00:00:00"/>
    <n v="543.39"/>
    <n v="1"/>
    <n v="1"/>
    <n v="1"/>
    <n v="135.8475"/>
    <n v="5433.9"/>
  </r>
  <r>
    <n v="1879"/>
    <s v="Kermy"/>
    <s v="Heningam"/>
    <x v="1"/>
    <n v="4"/>
    <s v="4/25/1967"/>
    <s v="Account Representative I"/>
    <x v="5"/>
    <x v="2"/>
    <s v="N"/>
    <s v="ZÃŒÂ®ÃŒÃÃŒÂ ÃÃAÃŒÂ¥ÃŒÃŒÃÃŒÂ»ÃŒLÃŒÂ£ÃÃÃŒÂ¯ÃŒÂ¹ÃŒÃGÃŒÂ»OÃŒÂ­ÃŒÃŒÂ®"/>
    <s v="No"/>
    <n v="5"/>
    <n v="6414"/>
    <n v="1879"/>
    <n v="6"/>
    <d v="2017-10-26T00:00:00"/>
    <n v="1198.46"/>
    <n v="1"/>
    <n v="1"/>
    <n v="1"/>
    <n v="199.74333333333334"/>
    <n v="5992.3"/>
  </r>
  <r>
    <n v="924"/>
    <s v="Clementius"/>
    <s v="Hambric"/>
    <x v="1"/>
    <n v="33"/>
    <s v="11/8/1976"/>
    <s v="Computer Systems Analyst II"/>
    <x v="3"/>
    <x v="1"/>
    <s v="N"/>
    <s v="Ã¢Â¦testÃ¢Â§"/>
    <s v="No"/>
    <n v="13"/>
    <n v="6415"/>
    <n v="924"/>
    <n v="8"/>
    <d v="2017-06-26T00:00:00"/>
    <n v="590.26"/>
    <n v="1"/>
    <n v="1"/>
    <n v="1"/>
    <n v="73.782499999999999"/>
    <n v="7673.38"/>
  </r>
  <r>
    <n v="1742"/>
    <s v="Quintin"/>
    <s v="Dublin"/>
    <x v="1"/>
    <n v="48"/>
    <s v="8/17/1958"/>
    <s v="Tax Accountant"/>
    <x v="3"/>
    <x v="2"/>
    <s v="N"/>
    <s v="Ã¢Â¢"/>
    <s v="No"/>
    <n v="13"/>
    <n v="6416"/>
    <n v="1742"/>
    <n v="4"/>
    <d v="2017-11-01T00:00:00"/>
    <n v="1179"/>
    <n v="1"/>
    <n v="1"/>
    <n v="1"/>
    <n v="294.75"/>
    <n v="15327"/>
  </r>
  <r>
    <n v="1090"/>
    <s v="Lorettalorna"/>
    <s v=""/>
    <x v="2"/>
    <n v="15"/>
    <s v="7/15/1975"/>
    <s v="Computer Systems Analyst II"/>
    <x v="9"/>
    <x v="1"/>
    <s v="N"/>
    <s v="1.00E+96"/>
    <s v="No"/>
    <n v="17"/>
    <n v="6417"/>
    <n v="1090"/>
    <n v="7"/>
    <d v="2017-09-02T00:00:00"/>
    <n v="1024.6600000000001"/>
    <n v="1"/>
    <n v="1"/>
    <n v="1"/>
    <n v="146.38000000000002"/>
    <n v="17419.22"/>
  </r>
  <r>
    <n v="2358"/>
    <s v="Ave"/>
    <s v="Peatt"/>
    <x v="1"/>
    <n v="26"/>
    <s v="5/1/1959"/>
    <s v="Senior Sales Associate"/>
    <x v="2"/>
    <x v="2"/>
    <s v="N"/>
    <s v="ÃƒÃƒÃƒÃƒÃ‹ÃƒÃƒÃ¯Â£Â¿ÃƒÃƒÃƒÃ¢"/>
    <s v="Yes"/>
    <n v="15"/>
    <n v="6418"/>
    <n v="2358"/>
    <n v="9"/>
    <d v="2017-05-14T00:00:00"/>
    <n v="100.35"/>
    <n v="1"/>
    <n v="1"/>
    <n v="1"/>
    <n v="11.149999999999999"/>
    <n v="1505.25"/>
  </r>
  <r>
    <n v="1707"/>
    <s v="Alfonso"/>
    <s v="Readett"/>
    <x v="1"/>
    <n v="18"/>
    <s v="1/2/1994"/>
    <s v="Cost Accountant"/>
    <x v="1"/>
    <x v="2"/>
    <s v="N"/>
    <s v="Ã£"/>
    <s v="No"/>
    <n v="7"/>
    <n v="6419"/>
    <n v="1707"/>
    <n v="6"/>
    <d v="2017-09-03T00:00:00"/>
    <n v="398.08"/>
    <n v="1"/>
    <n v="1"/>
    <n v="1"/>
    <n v="66.346666666666664"/>
    <n v="2786.56"/>
  </r>
  <r>
    <n v="1444"/>
    <s v="Claudian"/>
    <s v="Ruos"/>
    <x v="1"/>
    <n v="97"/>
    <s v="4/14/1975"/>
    <s v="Payment Adjustment Coordinator"/>
    <x v="0"/>
    <x v="0"/>
    <s v="N"/>
    <s v="0Ã¯Â¸Ã¢Â£ 1Ã¯Â¸Ã¢Â£ 2Ã¯Â¸Ã¢Â£ 3Ã¯Â¸Ã¢Â£ 4Ã¯Â¸Ã¢Â£ 5Ã¯Â¸Ã¢Â£ 6Ã¯Â¸Ã¢Â£ 7Ã¯Â¸Ã¢Â£ 8Ã¯Â¸Ã¢Â£ 9Ã¯Â¸Ã¢Â£ Ã°"/>
    <s v="No"/>
    <n v="8"/>
    <n v="6420"/>
    <n v="1444"/>
    <n v="5"/>
    <d v="2017-11-22T00:00:00"/>
    <n v="358.39"/>
    <n v="1"/>
    <n v="1"/>
    <n v="1"/>
    <n v="71.677999999999997"/>
    <n v="2867.12"/>
  </r>
  <r>
    <n v="1316"/>
    <s v="Steven"/>
    <s v="Castellaccio"/>
    <x v="1"/>
    <n v="79"/>
    <s v="3/6/1990"/>
    <s v="Recruiter"/>
    <x v="2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8"/>
    <n v="6421"/>
    <n v="1316"/>
    <n v="4"/>
    <d v="2017-02-05T00:00:00"/>
    <n v="1073.07"/>
    <n v="1"/>
    <n v="1"/>
    <n v="1"/>
    <n v="268.26749999999998"/>
    <n v="19315.259999999998"/>
  </r>
  <r>
    <n v="3210"/>
    <s v="Stella"/>
    <s v="Abreheart"/>
    <x v="2"/>
    <n v="80"/>
    <s v="2/1/1988"/>
    <s v="Junior Executive"/>
    <x v="5"/>
    <x v="0"/>
    <s v="N"/>
    <s v="1"/>
    <s v="No"/>
    <n v="1"/>
    <n v="6422"/>
    <n v="3210"/>
    <n v="5"/>
    <d v="2017-03-06T00:00:00"/>
    <n v="543.39"/>
    <n v="1"/>
    <n v="1"/>
    <n v="1"/>
    <n v="108.678"/>
    <n v="543.39"/>
  </r>
  <r>
    <n v="1993"/>
    <s v="Agustin"/>
    <s v="Isworth"/>
    <x v="1"/>
    <n v="82"/>
    <s v="7/27/1980"/>
    <s v="Accounting Assistant II"/>
    <x v="3"/>
    <x v="2"/>
    <s v="N"/>
    <s v="Ã£Â½Ã Â¼Â¼Ã ÂºÃ™ÃÃ ÂºÃ Â¼Â½Ã¯Â¾ Ã£Â½Ã Â¼Â¼Ã ÂºÃ™ÃÃ ÂºÃ Â¼Â½Ã¯Â¾"/>
    <s v="Yes"/>
    <n v="3"/>
    <n v="6423"/>
    <n v="1993"/>
    <n v="7"/>
    <d v="2017-10-09T00:00:00"/>
    <n v="1720.7"/>
    <n v="1"/>
    <n v="1"/>
    <n v="1"/>
    <n v="245.81428571428572"/>
    <n v="5162.1000000000004"/>
  </r>
  <r>
    <n v="2421"/>
    <s v="Marilee"/>
    <s v="Garbott"/>
    <x v="2"/>
    <n v="54"/>
    <s v="8/16/1954"/>
    <s v="Research Nurse"/>
    <x v="0"/>
    <x v="1"/>
    <s v="N"/>
    <s v="!@#$%^&amp;*()"/>
    <s v="Yes"/>
    <n v="13"/>
    <n v="6424"/>
    <n v="2421"/>
    <n v="5"/>
    <d v="2017-02-06T00:00:00"/>
    <n v="100.35"/>
    <n v="1"/>
    <n v="1"/>
    <n v="1"/>
    <n v="20.07"/>
    <n v="1304.55"/>
  </r>
  <r>
    <n v="1207"/>
    <s v="Mabel"/>
    <s v="Marousek"/>
    <x v="2"/>
    <n v="30"/>
    <s v="9/25/1997"/>
    <s v="Engineer IV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"/>
    <n v="6425"/>
    <n v="1207"/>
    <n v="4"/>
    <d v="2017-12-17T00:00:00"/>
    <n v="688.63"/>
    <n v="1"/>
    <n v="1"/>
    <n v="1"/>
    <n v="172.1575"/>
    <n v="688.63"/>
  </r>
  <r>
    <n v="3114"/>
    <s v="Judah"/>
    <s v="Prime"/>
    <x v="1"/>
    <n v="48"/>
    <s v="9/5/1974"/>
    <s v="Teacher"/>
    <x v="8"/>
    <x v="0"/>
    <s v="N"/>
    <s v="-1"/>
    <s v="Yes"/>
    <n v="18"/>
    <n v="6426"/>
    <n v="3114"/>
    <n v="3"/>
    <d v="2017-02-09T00:00:00"/>
    <n v="1812.75"/>
    <n v="1"/>
    <n v="1"/>
    <n v="1"/>
    <n v="604.25"/>
    <n v="32629.5"/>
  </r>
  <r>
    <n v="2249"/>
    <s v="Kiele"/>
    <s v="Caghan"/>
    <x v="2"/>
    <n v="7"/>
    <s v="11/11/1996"/>
    <s v=""/>
    <x v="1"/>
    <x v="0"/>
    <s v="N"/>
    <s v="Ã¢Â«testÃ¢Â«"/>
    <s v="No"/>
    <n v="5"/>
    <n v="6427"/>
    <n v="2249"/>
    <n v="4"/>
    <d v="2017-09-09T00:00:00"/>
    <n v="1775.81"/>
    <n v="1"/>
    <n v="1"/>
    <n v="1"/>
    <n v="443.95249999999999"/>
    <n v="8879.0499999999993"/>
  </r>
  <r>
    <n v="210"/>
    <s v="Albrecht"/>
    <s v="Thomasson"/>
    <x v="1"/>
    <n v="50"/>
    <s v="11/18/1963"/>
    <s v="Assistant Manager"/>
    <x v="4"/>
    <x v="0"/>
    <s v="N"/>
    <s v="testÃ¢Â testÃ¢Â«"/>
    <s v="No"/>
    <n v="18"/>
    <n v="6428"/>
    <n v="210"/>
    <n v="5"/>
    <d v="2017-06-28T00:00:00"/>
    <n v="1661.92"/>
    <n v="1"/>
    <n v="1"/>
    <n v="1"/>
    <n v="332.38400000000001"/>
    <n v="29914.560000000001"/>
  </r>
  <r>
    <n v="621"/>
    <s v="Constantin"/>
    <s v="Giacobbo"/>
    <x v="1"/>
    <n v="78"/>
    <s v="11/29/1964"/>
    <s v="Systems Administrator III"/>
    <x v="3"/>
    <x v="2"/>
    <s v="N"/>
    <s v="Ã¢Ã¢Ã¢"/>
    <s v="No"/>
    <n v="14"/>
    <n v="6429"/>
    <n v="621"/>
    <n v="6"/>
    <d v="2017-12-28T00:00:00"/>
    <n v="1216.1400000000001"/>
    <n v="1"/>
    <n v="1"/>
    <n v="1"/>
    <n v="202.69000000000003"/>
    <n v="17025.960000000003"/>
  </r>
  <r>
    <n v="714"/>
    <s v="Burtie"/>
    <s v="Scintsbury"/>
    <x v="1"/>
    <n v="12"/>
    <s v="7/13/1964"/>
    <s v=""/>
    <x v="5"/>
    <x v="2"/>
    <s v="N"/>
    <s v="1.00E+02"/>
    <s v="Yes"/>
    <n v="15"/>
    <n v="6430"/>
    <n v="714"/>
    <n v="9"/>
    <d v="2017-10-16T00:00:00"/>
    <n v="101.55"/>
    <n v="1"/>
    <n v="1"/>
    <n v="1"/>
    <n v="11.283333333333333"/>
    <n v="1523.25"/>
  </r>
  <r>
    <n v="392"/>
    <s v="Brandyn"/>
    <s v="Morrid"/>
    <x v="1"/>
    <n v="38"/>
    <s v="6/14/1978"/>
    <s v="Safety Technician I"/>
    <x v="4"/>
    <x v="0"/>
    <s v="N"/>
    <s v="Ã¯Â½Ã¯Â½Â¨(Ã‚Â´Ã¢Ã¯Â½Ã¢Â©"/>
    <s v="No"/>
    <n v="13"/>
    <n v="6431"/>
    <n v="392"/>
    <n v="3"/>
    <d v="2017-04-13T00:00:00"/>
    <n v="1129.1300000000001"/>
    <n v="1"/>
    <n v="1"/>
    <n v="1"/>
    <n v="376.37666666666672"/>
    <n v="14678.690000000002"/>
  </r>
  <r>
    <n v="2701"/>
    <s v="Ileana"/>
    <s v="Timms"/>
    <x v="2"/>
    <n v="13"/>
    <s v="7/28/1960"/>
    <s v="Dental Hygienist"/>
    <x v="0"/>
    <x v="1"/>
    <s v="N"/>
    <s v=""/>
    <s v="Yes"/>
    <n v="7"/>
    <n v="6432"/>
    <n v="2701"/>
    <n v="4"/>
    <d v="2017-01-24T00:00:00"/>
    <n v="1386.84"/>
    <n v="1"/>
    <n v="1"/>
    <n v="1"/>
    <n v="346.71"/>
    <n v="9707.8799999999992"/>
  </r>
  <r>
    <n v="48"/>
    <s v="Rebbecca"/>
    <s v="Casone"/>
    <x v="2"/>
    <n v="46"/>
    <s v="8/15/1975"/>
    <s v="Biostatistician II"/>
    <x v="3"/>
    <x v="0"/>
    <s v="N"/>
    <s v="../../../../../../../../../../../etc/hosts"/>
    <s v="Yes"/>
    <n v="8"/>
    <n v="6433"/>
    <n v="48"/>
    <n v="8"/>
    <d v="2017-05-01T00:00:00"/>
    <n v="1172.78"/>
    <n v="1"/>
    <n v="1"/>
    <n v="1"/>
    <n v="146.5975"/>
    <n v="9382.24"/>
  </r>
  <r>
    <n v="2452"/>
    <s v="Sophronia"/>
    <s v="Yerrill"/>
    <x v="2"/>
    <n v="93"/>
    <s v="7/24/1975"/>
    <s v="Chemical Engineer"/>
    <x v="5"/>
    <x v="0"/>
    <s v="N"/>
    <s v="Ã¡"/>
    <s v="Yes"/>
    <n v="17"/>
    <n v="6434"/>
    <n v="2452"/>
    <n v="4"/>
    <d v="2017-11-15T00:00:00"/>
    <n v="912.52"/>
    <n v="1"/>
    <n v="1"/>
    <n v="1"/>
    <n v="228.13"/>
    <n v="15512.84"/>
  </r>
  <r>
    <n v="3332"/>
    <s v="Cissy"/>
    <s v="Jeffress"/>
    <x v="2"/>
    <n v="43"/>
    <s v="9/24/1998"/>
    <s v="Account Representative III"/>
    <x v="0"/>
    <x v="0"/>
    <s v="N"/>
    <s v="Ã™Â¡Ã™Â¢Ã™Â£"/>
    <s v="No"/>
    <n v="3"/>
    <n v="6435"/>
    <n v="3332"/>
    <n v="6"/>
    <d v="2017-02-18T00:00:00"/>
    <n v="945.04"/>
    <n v="1"/>
    <n v="1"/>
    <n v="1"/>
    <n v="157.50666666666666"/>
    <n v="2835.12"/>
  </r>
  <r>
    <n v="700"/>
    <s v="Josias"/>
    <s v="Mulliner"/>
    <x v="1"/>
    <n v="67"/>
    <s v="2/20/1990"/>
    <s v=""/>
    <x v="1"/>
    <x v="0"/>
    <s v="N"/>
    <s v="Ã£Ã£Â¼Ã£Ã£Â£Ã£Â¼Ã£Â¸Ã¨Â¡Ã£Ã£ÂªÃ£Ã£"/>
    <s v="No"/>
    <n v="4"/>
    <n v="6436"/>
    <n v="700"/>
    <n v="6"/>
    <d v="2017-09-03T00:00:00"/>
    <n v="642.70000000000005"/>
    <n v="1"/>
    <n v="1"/>
    <n v="1"/>
    <n v="107.11666666666667"/>
    <n v="2570.8000000000002"/>
  </r>
  <r>
    <n v="2867"/>
    <s v="Lem"/>
    <s v="Meegan"/>
    <x v="1"/>
    <n v="53"/>
    <s v="10/19/1955"/>
    <s v="Sales Associate"/>
    <x v="3"/>
    <x v="2"/>
    <s v="N"/>
    <s v="Ã¢"/>
    <s v="No"/>
    <n v="12"/>
    <n v="6437"/>
    <n v="2867"/>
    <n v="4"/>
    <d v="2017-03-16T00:00:00"/>
    <n v="1129.1300000000001"/>
    <n v="1"/>
    <n v="1"/>
    <n v="1"/>
    <n v="282.28250000000003"/>
    <n v="13549.560000000001"/>
  </r>
  <r>
    <n v="3224"/>
    <s v="Darell"/>
    <s v="Mulqueeny"/>
    <x v="2"/>
    <n v="67"/>
    <s v="3/12/1996"/>
    <s v="Automation Specialist III"/>
    <x v="5"/>
    <x v="1"/>
    <s v="N"/>
    <s v="Ã¯Â½Ã¯Â½Â¨(Ã‚Â´Ã¢Ã¯Â½Ã¢Â©"/>
    <s v="No"/>
    <n v="3"/>
    <n v="6438"/>
    <n v="3224"/>
    <n v="7"/>
    <d v="2017-04-01T00:00:00"/>
    <n v="1289.8499999999999"/>
    <n v="1"/>
    <n v="1"/>
    <n v="1"/>
    <n v="184.26428571428571"/>
    <n v="3869.5499999999997"/>
  </r>
  <r>
    <n v="1339"/>
    <s v="Mariam"/>
    <s v="Guiel"/>
    <x v="2"/>
    <n v="82"/>
    <s v="12/9/1978"/>
    <s v="Editor"/>
    <x v="8"/>
    <x v="2"/>
    <s v="N"/>
    <s v="Ã°Â¾ Ã° Ã° Ã° Ã° Ã° Ã° Ã°Â§"/>
    <s v="No"/>
    <n v="14"/>
    <n v="6439"/>
    <n v="1339"/>
    <n v="4"/>
    <d v="2017-02-05T00:00:00"/>
    <n v="1555.58"/>
    <n v="1"/>
    <n v="1"/>
    <n v="1"/>
    <n v="388.89499999999998"/>
    <n v="21778.12"/>
  </r>
  <r>
    <n v="1582"/>
    <s v="Francesco"/>
    <s v="Wasson"/>
    <x v="1"/>
    <n v="32"/>
    <s v="1/14/1978"/>
    <s v="Office Assistant III"/>
    <x v="4"/>
    <x v="0"/>
    <s v="N"/>
    <s v="ZÃŒÂ®ÃŒÃÃŒÂ ÃÃAÃŒÂ¥ÃŒÃŒÃÃŒÂ»ÃŒLÃŒÂ£ÃÃÃŒÂ¯ÃŒÂ¹ÃŒÃGÃŒÂ»OÃŒÂ­ÃŒÃŒÂ®"/>
    <s v="No"/>
    <n v="4"/>
    <n v="6440"/>
    <n v="1582"/>
    <n v="2"/>
    <d v="2017-06-30T00:00:00"/>
    <n v="1024.6600000000001"/>
    <n v="1"/>
    <n v="1"/>
    <n v="1"/>
    <n v="512.33000000000004"/>
    <n v="4098.6400000000003"/>
  </r>
  <r>
    <n v="935"/>
    <s v="Aldin"/>
    <s v="Cracker"/>
    <x v="1"/>
    <n v="76"/>
    <s v="9/12/1994"/>
    <s v="Marketing Manager"/>
    <x v="3"/>
    <x v="0"/>
    <s v="N"/>
    <s v="$1.00 "/>
    <s v="Yes"/>
    <n v="3"/>
    <n v="6441"/>
    <n v="935"/>
    <n v="4"/>
    <d v="2017-09-08T00:00:00"/>
    <n v="544.04999999999995"/>
    <n v="1"/>
    <n v="1"/>
    <n v="1"/>
    <n v="136.01249999999999"/>
    <n v="1632.1499999999999"/>
  </r>
  <r>
    <n v="3058"/>
    <s v="Hamnet"/>
    <s v="Kibblewhite"/>
    <x v="1"/>
    <n v="67"/>
    <s v="10/10/1986"/>
    <s v="Human Resources Manager"/>
    <x v="5"/>
    <x v="0"/>
    <s v="N"/>
    <s v="1.00E+02"/>
    <s v="Yes"/>
    <n v="16"/>
    <n v="6442"/>
    <n v="3058"/>
    <n v="4"/>
    <d v="2017-05-19T00:00:00"/>
    <n v="1036.5899999999999"/>
    <n v="1"/>
    <n v="1"/>
    <n v="1"/>
    <n v="259.14749999999998"/>
    <n v="16585.439999999999"/>
  </r>
  <r>
    <n v="2294"/>
    <s v="Skipton"/>
    <s v="Cordie"/>
    <x v="1"/>
    <n v="25"/>
    <s v="6/16/1987"/>
    <s v="Associate Professor"/>
    <x v="5"/>
    <x v="0"/>
    <s v="N"/>
    <s v="1.00E+02"/>
    <s v="No"/>
    <n v="21"/>
    <n v="6443"/>
    <n v="2294"/>
    <n v="3"/>
    <d v="2017-09-27T00:00:00"/>
    <n v="1703.52"/>
    <n v="1"/>
    <n v="1"/>
    <n v="1"/>
    <n v="567.84"/>
    <n v="35773.919999999998"/>
  </r>
  <r>
    <n v="2793"/>
    <s v="Mead"/>
    <s v="Corkell"/>
    <x v="1"/>
    <n v="77"/>
    <s v="6/16/1971"/>
    <s v="Research Nurse"/>
    <x v="0"/>
    <x v="1"/>
    <s v="N"/>
    <s v="00Ã‹Ã†$-"/>
    <s v="Yes"/>
    <n v="14"/>
    <n v="6444"/>
    <n v="2793"/>
    <n v="8"/>
    <d v="2017-10-12T00:00:00"/>
    <n v="1403.5"/>
    <n v="1"/>
    <n v="1"/>
    <n v="1"/>
    <n v="175.4375"/>
    <n v="19649"/>
  </r>
  <r>
    <n v="1179"/>
    <s v="Kerry"/>
    <s v="Pashenkov"/>
    <x v="1"/>
    <n v="56"/>
    <s v="8/15/1988"/>
    <s v="Media Manager IV"/>
    <x v="1"/>
    <x v="2"/>
    <s v="N"/>
    <s v=""/>
    <s v="Yes"/>
    <n v="13"/>
    <n v="6445"/>
    <n v="1179"/>
    <n v="3"/>
    <d v="2017-12-23T00:00:00"/>
    <n v="1483.2"/>
    <n v="1"/>
    <n v="1"/>
    <n v="1"/>
    <n v="494.40000000000003"/>
    <n v="19281.600000000002"/>
  </r>
  <r>
    <n v="3126"/>
    <s v="Bondon"/>
    <s v="Deeley"/>
    <x v="1"/>
    <n v="7"/>
    <s v="10/16/1986"/>
    <s v="Statistician IV"/>
    <x v="1"/>
    <x v="2"/>
    <s v="N"/>
    <s v="0Ã¯Â¸Ã¢Â£ 1Ã¯Â¸Ã¢Â£ 2Ã¯Â¸Ã¢Â£ 3Ã¯Â¸Ã¢Â£ 4Ã¯Â¸Ã¢Â£ 5Ã¯Â¸Ã¢Â£ 6Ã¯Â¸Ã¢Â£ 7Ã¯Â¸Ã¢Â£ 8Ã¯Â¸Ã¢Â£ 9Ã¯Â¸Ã¢Â£ Ã°"/>
    <s v="No"/>
    <n v="12"/>
    <n v="6446"/>
    <n v="3126"/>
    <n v="5"/>
    <d v="2017-01-28T00:00:00"/>
    <n v="2005.66"/>
    <n v="1"/>
    <n v="1"/>
    <n v="1"/>
    <n v="401.13200000000001"/>
    <n v="24067.920000000002"/>
  </r>
  <r>
    <n v="1646"/>
    <s v="Emmye"/>
    <s v="Flacke"/>
    <x v="2"/>
    <n v="39"/>
    <s v="6/20/1994"/>
    <s v="Senior Financial Analyst"/>
    <x v="1"/>
    <x v="0"/>
    <s v="N"/>
    <s v="Ã™Â¡Ã™Â¢Ã™Â£"/>
    <s v="Yes"/>
    <n v="1"/>
    <n v="6447"/>
    <n v="1646"/>
    <n v="7"/>
    <d v="2017-03-29T00:00:00"/>
    <n v="752.64"/>
    <n v="1"/>
    <n v="1"/>
    <n v="1"/>
    <n v="107.52"/>
    <n v="752.64"/>
  </r>
  <r>
    <n v="649"/>
    <s v="Krissie"/>
    <s v="Dinan"/>
    <x v="2"/>
    <n v="23"/>
    <s v="12/7/1974"/>
    <s v="Legal Assistant"/>
    <x v="1"/>
    <x v="0"/>
    <s v="N"/>
    <s v="Ã¡"/>
    <s v="Yes"/>
    <n v="10"/>
    <n v="6448"/>
    <n v="649"/>
    <n v="1"/>
    <d v="2017-12-19T00:00:00"/>
    <n v="175.89"/>
    <n v="1"/>
    <n v="1"/>
    <n v="1"/>
    <n v="175.89"/>
    <n v="1758.8999999999999"/>
  </r>
  <r>
    <n v="517"/>
    <s v="Iona"/>
    <s v="Fidgeon"/>
    <x v="2"/>
    <n v="73"/>
    <s v="8/20/1985"/>
    <s v="Chief Design Engineer"/>
    <x v="4"/>
    <x v="0"/>
    <s v="N"/>
    <s v="'&quot;''''&quot;"/>
    <s v="Yes"/>
    <n v="3"/>
    <n v="6449"/>
    <n v="517"/>
    <n v="6"/>
    <d v="2017-05-14T00:00:00"/>
    <n v="544.04999999999995"/>
    <n v="1"/>
    <n v="1"/>
    <n v="1"/>
    <n v="90.674999999999997"/>
    <n v="1632.1499999999999"/>
  </r>
  <r>
    <n v="153"/>
    <s v="Lorilyn"/>
    <s v="Walshe"/>
    <x v="2"/>
    <n v="73"/>
    <s v="7/28/1977"/>
    <s v="Assistant Media Planner"/>
    <x v="7"/>
    <x v="0"/>
    <s v="N"/>
    <s v="Ã¬Â¬Ã­ÃªÂ³Â¼Ã­Ã¬ Ã¬Â´Ã­Ã¬Â°ÃªÂµÂ¬Ã¬"/>
    <s v="Yes"/>
    <n v="12"/>
    <n v="6450"/>
    <n v="153"/>
    <n v="4"/>
    <d v="2017-01-09T00:00:00"/>
    <n v="1292.8399999999999"/>
    <n v="1"/>
    <n v="1"/>
    <n v="1"/>
    <n v="323.20999999999998"/>
    <n v="15514.079999999998"/>
  </r>
  <r>
    <n v="1106"/>
    <s v="Sibyl"/>
    <s v="Bigmore"/>
    <x v="2"/>
    <n v="2"/>
    <s v="12/17/1962"/>
    <s v="Software Consultant"/>
    <x v="2"/>
    <x v="0"/>
    <s v="N"/>
    <s v="Ã¢Â¤Ã¯Â¸ Ã° Ã° Ã° Ã° Ã° Ã° Ã° Ã° Ã° Ã° Ã° Ã° Ã° Ã°"/>
    <s v="No"/>
    <n v="15"/>
    <n v="6451"/>
    <n v="1106"/>
    <n v="6"/>
    <d v="2017-08-13T00:00:00"/>
    <n v="1057.51"/>
    <n v="1"/>
    <n v="1"/>
    <n v="1"/>
    <n v="176.25166666666667"/>
    <n v="15862.65"/>
  </r>
  <r>
    <n v="3141"/>
    <s v="Esmaria"/>
    <s v="Kiernan"/>
    <x v="2"/>
    <n v="92"/>
    <s v="11/4/1995"/>
    <s v="Associate Professor"/>
    <x v="2"/>
    <x v="0"/>
    <s v="N"/>
    <s v="Ã°Âµ Ã° Ã° Ã°"/>
    <s v="Yes"/>
    <n v="3"/>
    <n v="6452"/>
    <n v="3141"/>
    <n v="5"/>
    <d v="2017-07-08T00:00:00"/>
    <n v="642.70000000000005"/>
    <n v="1"/>
    <n v="1"/>
    <n v="1"/>
    <n v="128.54000000000002"/>
    <n v="1928.1000000000001"/>
  </r>
  <r>
    <n v="555"/>
    <s v="Jarib"/>
    <s v="Senior"/>
    <x v="1"/>
    <n v="99"/>
    <s v="11/8/1970"/>
    <s v="Junior Executive"/>
    <x v="4"/>
    <x v="0"/>
    <s v="N"/>
    <s v="ÃŽÂ©Ã¢ÃƒÂ§Ã¢Ã¢Â«Ã‹Ã‚ÂµÃ¢Â¤Ã¢Â¥ÃƒÂ·"/>
    <s v="No"/>
    <n v="4"/>
    <n v="6453"/>
    <n v="555"/>
    <n v="4"/>
    <d v="2017-07-18T00:00:00"/>
    <n v="1403.5"/>
    <n v="1"/>
    <n v="1"/>
    <n v="1"/>
    <n v="350.875"/>
    <n v="5614"/>
  </r>
  <r>
    <n v="1115"/>
    <s v="Merola"/>
    <s v="Stutard"/>
    <x v="2"/>
    <n v="33"/>
    <s v="1/18/1970"/>
    <s v="Account Coordinator"/>
    <x v="3"/>
    <x v="2"/>
    <s v="N"/>
    <s v="Ã¢Â¤Ã¯Â¸ Ã° Ã° Ã° Ã° Ã° Ã° Ã° Ã° Ã° Ã° Ã° Ã° Ã° Ã°"/>
    <s v="Yes"/>
    <n v="17"/>
    <n v="6454"/>
    <n v="1115"/>
    <n v="6"/>
    <d v="2017-08-08T00:00:00"/>
    <n v="1873.97"/>
    <n v="1"/>
    <n v="1"/>
    <n v="1"/>
    <n v="312.32833333333332"/>
    <n v="31857.489999999998"/>
  </r>
  <r>
    <n v="2311"/>
    <s v="Addi"/>
    <s v=""/>
    <x v="2"/>
    <n v="49"/>
    <s v="2/15/1989"/>
    <s v="Design Engineer"/>
    <x v="0"/>
    <x v="0"/>
    <s v="N"/>
    <s v="ÃƒÃƒÃƒÃƒÃ‹ÃƒÃƒÃ¯Â£Â¿ÃƒÃƒÃƒÃ¢"/>
    <s v="No"/>
    <n v="16"/>
    <n v="6455"/>
    <n v="2311"/>
    <n v="2"/>
    <d v="2017-07-22T00:00:00"/>
    <n v="1198.46"/>
    <n v="1"/>
    <n v="1"/>
    <n v="1"/>
    <n v="599.23"/>
    <n v="19175.36"/>
  </r>
  <r>
    <n v="2138"/>
    <s v="Jonell"/>
    <s v="Gon"/>
    <x v="2"/>
    <n v="23"/>
    <s v="11/28/1978"/>
    <s v="Graphic Designer"/>
    <x v="5"/>
    <x v="2"/>
    <s v="N"/>
    <s v="Ã…Ã¢Ã‚Â´Ã‚Â®Ã¢Â Ã‚Â¥Ã‚Â¨Ã‹ÃƒÂ¸ÃÃ¢Ã¢"/>
    <s v="No"/>
    <n v="15"/>
    <n v="6456"/>
    <n v="2138"/>
    <n v="4"/>
    <d v="2017-08-28T00:00:00"/>
    <n v="1762.96"/>
    <n v="1"/>
    <n v="1"/>
    <n v="1"/>
    <n v="440.74"/>
    <n v="26444.400000000001"/>
  </r>
  <r>
    <n v="445"/>
    <s v="Timothy"/>
    <s v="Wenham"/>
    <x v="1"/>
    <n v="91"/>
    <s v="11/13/1984"/>
    <s v="Executive Secretary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5"/>
    <n v="6457"/>
    <n v="445"/>
    <n v="8"/>
    <d v="2017-02-18T00:00:00"/>
    <n v="1812.75"/>
    <n v="1"/>
    <n v="1"/>
    <n v="1"/>
    <n v="226.59375"/>
    <n v="9063.75"/>
  </r>
  <r>
    <n v="2983"/>
    <s v="Hilario"/>
    <s v="Magrane"/>
    <x v="1"/>
    <n v="2"/>
    <s v="1/26/1985"/>
    <s v="Human Resources Manager"/>
    <x v="2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7"/>
    <n v="6458"/>
    <n v="2983"/>
    <n v="4"/>
    <d v="2017-08-08T00:00:00"/>
    <n v="1977.36"/>
    <n v="1"/>
    <n v="1"/>
    <n v="1"/>
    <n v="494.34"/>
    <n v="33615.119999999995"/>
  </r>
  <r>
    <n v="1745"/>
    <s v="Leigha"/>
    <s v="Clawson"/>
    <x v="2"/>
    <n v="37"/>
    <s v="8/23/1955"/>
    <s v="Chief Design Engineer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n v="6459"/>
    <n v="1745"/>
    <n v="10"/>
    <d v="2017-01-01T00:00:00"/>
    <n v="175.89"/>
    <n v="1"/>
    <n v="1"/>
    <n v="1"/>
    <n v="17.588999999999999"/>
    <n v="1055.3399999999999"/>
  </r>
  <r>
    <n v="1084"/>
    <s v="Serena"/>
    <s v="Jagson"/>
    <x v="2"/>
    <n v="54"/>
    <s v="5/18/1994"/>
    <s v="Accounting Assistant I"/>
    <x v="2"/>
    <x v="1"/>
    <s v="N"/>
    <s v="Ã°Â Ã°Â Â±Ã°Â Â¹Ã°Â Â±Ã°Â Â±Â¸Ã°Â Â²Ã°Â Â³"/>
    <s v="No"/>
    <n v="8"/>
    <n v="6460"/>
    <n v="1084"/>
    <n v="8"/>
    <d v="2017-04-12T00:00:00"/>
    <n v="1992.93"/>
    <n v="1"/>
    <n v="1"/>
    <n v="1"/>
    <n v="249.11625000000001"/>
    <n v="15943.44"/>
  </r>
  <r>
    <n v="1551"/>
    <s v="Joell"/>
    <s v="Balfe"/>
    <x v="2"/>
    <n v="37"/>
    <s v="5/30/1975"/>
    <s v="Computer Systems Analyst I"/>
    <x v="7"/>
    <x v="1"/>
    <s v="N"/>
    <s v="1"/>
    <s v="No"/>
    <n v="17"/>
    <n v="6461"/>
    <n v="1551"/>
    <n v="7"/>
    <d v="2017-08-22T00:00:00"/>
    <n v="183.86"/>
    <n v="1"/>
    <n v="1"/>
    <n v="1"/>
    <n v="26.265714285714289"/>
    <n v="3125.6200000000003"/>
  </r>
  <r>
    <n v="3239"/>
    <s v="Wendi"/>
    <s v="Hew"/>
    <x v="2"/>
    <n v="15"/>
    <s v="12/6/1971"/>
    <s v="Staff Scientist"/>
    <x v="0"/>
    <x v="2"/>
    <s v="N"/>
    <s v="Ã…Ã¢Ã‚Â´Ã¢Â°Ã‹ÃƒÃ‚Â¨Ã‹ÃƒÃ¢Ã¢Ã¢"/>
    <s v="No"/>
    <n v="5"/>
    <n v="6462"/>
    <n v="3239"/>
    <n v="3"/>
    <d v="2017-12-28T00:00:00"/>
    <n v="363.01"/>
    <n v="1"/>
    <n v="1"/>
    <n v="1"/>
    <n v="121.00333333333333"/>
    <n v="1815.05"/>
  </r>
  <r>
    <n v="525"/>
    <s v="Lennard"/>
    <s v="Donizeau"/>
    <x v="1"/>
    <n v="64"/>
    <s v="2/12/1980"/>
    <s v="Chemical Engineer"/>
    <x v="5"/>
    <x v="0"/>
    <s v="N"/>
    <s v="Ã¢Â°Ã¢Â´Ã¢Âµ"/>
    <s v="Yes"/>
    <n v="9"/>
    <n v="6463"/>
    <n v="525"/>
    <n v="5"/>
    <d v="2017-07-16T00:00:00"/>
    <n v="1555.58"/>
    <n v="1"/>
    <n v="1"/>
    <n v="1"/>
    <n v="311.11599999999999"/>
    <n v="14000.22"/>
  </r>
  <r>
    <n v="413"/>
    <s v="Simone"/>
    <s v="Denys"/>
    <x v="1"/>
    <n v="79"/>
    <s v="12/22/1957"/>
    <s v="VP Quality Control"/>
    <x v="3"/>
    <x v="2"/>
    <s v="N"/>
    <s v="Ã¥Ã¨Â£Â½Ã¦Â¼Â¢Ã¨Âª"/>
    <s v="Yes"/>
    <n v="19"/>
    <n v="6464"/>
    <n v="413"/>
    <n v="4"/>
    <d v="2017-01-06T00:00:00"/>
    <n v="175.89"/>
    <n v="1"/>
    <n v="1"/>
    <n v="1"/>
    <n v="43.972499999999997"/>
    <n v="3341.91"/>
  </r>
  <r>
    <n v="583"/>
    <s v="Tirrell"/>
    <s v="Haysham"/>
    <x v="1"/>
    <n v="97"/>
    <s v="4/14/1986"/>
    <s v="Registered Nurse"/>
    <x v="0"/>
    <x v="0"/>
    <s v="N"/>
    <s v="1.00E+96"/>
    <s v="No"/>
    <n v="4"/>
    <n v="6465"/>
    <n v="583"/>
    <n v="2"/>
    <d v="2017-10-02T00:00:00"/>
    <n v="1873.97"/>
    <n v="1"/>
    <n v="1"/>
    <n v="1"/>
    <n v="936.98500000000001"/>
    <n v="7495.88"/>
  </r>
  <r>
    <n v="428"/>
    <s v="Freida"/>
    <s v="Everil"/>
    <x v="2"/>
    <n v="0"/>
    <s v="5/3/1977"/>
    <s v="Structural Engineer"/>
    <x v="0"/>
    <x v="2"/>
    <s v="N"/>
    <s v="Ã¢Â¦testÃ¢Â§"/>
    <s v="Yes"/>
    <n v="14"/>
    <n v="6466"/>
    <n v="428"/>
    <n v="7"/>
    <d v="2017-08-13T00:00:00"/>
    <n v="1945.43"/>
    <n v="1"/>
    <n v="1"/>
    <n v="1"/>
    <n v="277.91857142857145"/>
    <n v="27236.020000000004"/>
  </r>
  <r>
    <n v="1596"/>
    <s v="Vinnie"/>
    <s v="Sails"/>
    <x v="1"/>
    <n v="2"/>
    <s v="7/1/1969"/>
    <s v="Cost Accountant"/>
    <x v="1"/>
    <x v="2"/>
    <s v="N"/>
    <s v="-1.00E+00"/>
    <s v="Yes"/>
    <n v="8"/>
    <n v="6467"/>
    <n v="1596"/>
    <n v="4"/>
    <d v="2017-07-20T00:00:00"/>
    <n v="544.04999999999995"/>
    <n v="1"/>
    <n v="1"/>
    <n v="1"/>
    <n v="136.01249999999999"/>
    <n v="4352.3999999999996"/>
  </r>
  <r>
    <n v="3324"/>
    <s v="Sholom"/>
    <s v=""/>
    <x v="1"/>
    <n v="32"/>
    <s v="7/11/1973"/>
    <s v="Research Nurse"/>
    <x v="0"/>
    <x v="0"/>
    <s v="N"/>
    <s v="0/0"/>
    <s v="Yes"/>
    <n v="10"/>
    <n v="6468"/>
    <n v="3324"/>
    <n v="4"/>
    <d v="2017-08-18T00:00:00"/>
    <n v="1775.81"/>
    <n v="1"/>
    <n v="1"/>
    <n v="1"/>
    <n v="443.95249999999999"/>
    <n v="17758.099999999999"/>
  </r>
  <r>
    <n v="2635"/>
    <s v="Arty"/>
    <s v="Mac Geaney"/>
    <x v="1"/>
    <n v="45"/>
    <s v="1/3/1959"/>
    <s v="Nurse"/>
    <x v="2"/>
    <x v="0"/>
    <s v="N"/>
    <s v="null"/>
    <s v="No"/>
    <n v="14"/>
    <n v="6469"/>
    <n v="2635"/>
    <n v="6"/>
    <d v="2017-05-20T00:00:00"/>
    <n v="1777.8"/>
    <n v="1"/>
    <n v="1"/>
    <n v="1"/>
    <n v="296.3"/>
    <n v="24889.200000000004"/>
  </r>
  <r>
    <n v="1572"/>
    <s v="Tam"/>
    <s v="Jahner"/>
    <x v="1"/>
    <n v="51"/>
    <s v="7/26/1957"/>
    <s v="Recruiting Manager"/>
    <x v="1"/>
    <x v="2"/>
    <s v="N"/>
    <s v="0/0"/>
    <s v="Yes"/>
    <n v="16"/>
    <n v="6470"/>
    <n v="1572"/>
    <n v="3"/>
    <d v="2017-06-21T00:00:00"/>
    <n v="2091.4699999999998"/>
    <n v="1"/>
    <n v="1"/>
    <n v="1"/>
    <n v="697.15666666666664"/>
    <n v="33463.519999999997"/>
  </r>
  <r>
    <n v="406"/>
    <s v="Rhona"/>
    <s v="Spilsburie"/>
    <x v="2"/>
    <n v="58"/>
    <s v="6/16/1987"/>
    <s v="Financial Analyst"/>
    <x v="1"/>
    <x v="2"/>
    <s v="N"/>
    <s v="(Ã¯Â¾Ã Â²Â¥Ã§Ã Â²Â¥Ã¯Â¼Ã¯Â¾Ã¯Â»Â¿ Ã¢Â»Ã¢Ã¢Â»"/>
    <s v="No"/>
    <n v="12"/>
    <n v="6471"/>
    <n v="406"/>
    <n v="5"/>
    <d v="2017-03-26T00:00:00"/>
    <n v="569.55999999999995"/>
    <n v="1"/>
    <n v="1"/>
    <n v="1"/>
    <n v="113.91199999999999"/>
    <n v="6834.7199999999993"/>
  </r>
  <r>
    <n v="2309"/>
    <s v="Herc"/>
    <s v="McIlhone"/>
    <x v="1"/>
    <n v="40"/>
    <s v="1/13/1985"/>
    <s v="Accounting Assistant I"/>
    <x v="5"/>
    <x v="1"/>
    <s v="N"/>
    <s v="Ã£Ã£Â¼Ã£Ã£Â£Ã£Â¼Ã£Â¸Ã¨Â¡Ã£Ã£ÂªÃ£Ã£"/>
    <s v="No"/>
    <n v="14"/>
    <n v="6472"/>
    <n v="2309"/>
    <n v="11"/>
    <d v="2017-06-12T00:00:00"/>
    <n v="1661.92"/>
    <n v="1"/>
    <n v="1"/>
    <n v="1"/>
    <n v="151.08363636363637"/>
    <n v="23266.880000000001"/>
  </r>
  <r>
    <n v="1956"/>
    <s v="Omero"/>
    <s v="Murra"/>
    <x v="1"/>
    <n v="36"/>
    <s v="7/8/1994"/>
    <s v="Human Resources Assistant I"/>
    <x v="0"/>
    <x v="1"/>
    <s v="N"/>
    <s v=""/>
    <s v="Yes"/>
    <n v="3"/>
    <n v="6473"/>
    <n v="1956"/>
    <n v="4"/>
    <d v="2017-07-17T00:00:00"/>
    <n v="752.64"/>
    <n v="1"/>
    <n v="1"/>
    <n v="1"/>
    <n v="188.16"/>
    <n v="2257.92"/>
  </r>
  <r>
    <n v="2427"/>
    <s v="Myrta"/>
    <s v="Whibley"/>
    <x v="2"/>
    <n v="20"/>
    <s v="10/15/1998"/>
    <s v="Senior Developer"/>
    <x v="3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"/>
    <n v="6474"/>
    <n v="2427"/>
    <n v="6"/>
    <d v="2017-02-14T00:00:00"/>
    <n v="748.17"/>
    <n v="1"/>
    <n v="1"/>
    <n v="1"/>
    <n v="124.69499999999999"/>
    <n v="1496.34"/>
  </r>
  <r>
    <n v="3370"/>
    <s v="Brant"/>
    <s v="Follis"/>
    <x v="1"/>
    <n v="8"/>
    <s v="1/22/1954"/>
    <s v="Data Coordiator"/>
    <x v="3"/>
    <x v="2"/>
    <s v="N"/>
    <s v="ÃƒÃƒÃƒÃƒÃ‹ÃƒÃƒÃ¯Â£Â¿ÃƒÃƒÃƒÃ¢"/>
    <s v="Yes"/>
    <n v="5"/>
    <n v="6475"/>
    <n v="3370"/>
    <n v="5"/>
    <d v="2017-04-05T00:00:00"/>
    <n v="748.17"/>
    <n v="1"/>
    <n v="1"/>
    <n v="1"/>
    <n v="149.63399999999999"/>
    <n v="3740.85"/>
  </r>
  <r>
    <n v="1530"/>
    <s v="Alexandr"/>
    <s v="Maylard"/>
    <x v="1"/>
    <n v="89"/>
    <s v="1/12/1976"/>
    <s v="Pharmacist"/>
    <x v="0"/>
    <x v="0"/>
    <s v="N"/>
    <s v="Ã£Ã£Â¼Ã£Ã£Â£Ã£Â¼Ã£Â¸Ã¨Â¡Ã£Ã£ÂªÃ£Ã£"/>
    <s v="Yes"/>
    <n v="9"/>
    <n v="6476"/>
    <n v="1530"/>
    <n v="8"/>
    <d v="2017-11-17T00:00:00"/>
    <n v="230.91"/>
    <n v="1"/>
    <n v="1"/>
    <n v="1"/>
    <n v="28.86375"/>
    <n v="2078.19"/>
  </r>
  <r>
    <n v="1049"/>
    <s v="Fraser"/>
    <s v="Gaenor"/>
    <x v="1"/>
    <n v="35"/>
    <s v="3/2/1996"/>
    <s v="Software Consultant"/>
    <x v="4"/>
    <x v="0"/>
    <s v="N"/>
    <s v="''''&quot;"/>
    <s v="No"/>
    <n v="2"/>
    <n v="6477"/>
    <n v="1049"/>
    <n v="9"/>
    <d v="2017-07-09T00:00:00"/>
    <n v="441.49"/>
    <n v="1"/>
    <n v="1"/>
    <n v="1"/>
    <n v="49.054444444444442"/>
    <n v="882.98"/>
  </r>
  <r>
    <n v="328"/>
    <s v="Bernice"/>
    <s v="Kings"/>
    <x v="2"/>
    <n v="87"/>
    <s v="4/11/1991"/>
    <s v="Senior Developer"/>
    <x v="5"/>
    <x v="0"/>
    <s v="N"/>
    <s v="Ã£"/>
    <s v="No"/>
    <n v="12"/>
    <n v="6478"/>
    <n v="328"/>
    <n v="7"/>
    <d v="2017-02-03T00:00:00"/>
    <n v="175.89"/>
    <n v="1"/>
    <n v="1"/>
    <n v="1"/>
    <n v="25.127142857142854"/>
    <n v="2110.6799999999998"/>
  </r>
  <r>
    <n v="2365"/>
    <s v="Lauretta"/>
    <s v="Furmonger"/>
    <x v="2"/>
    <n v="2"/>
    <s v="10/18/1998"/>
    <s v="Structural Analysis Engineer"/>
    <x v="6"/>
    <x v="0"/>
    <s v="N"/>
    <s v="Ã§Â°Ã¤Â¸Â­Ã£Ã£Ã£Â«Ã£Ã£Ã£Â¦Ã¤Â¸Ã£Ã£"/>
    <s v="Yes"/>
    <n v="3"/>
    <n v="6479"/>
    <n v="2365"/>
    <n v="4"/>
    <d v="2017-12-29T00:00:00"/>
    <n v="543.39"/>
    <n v="1"/>
    <n v="1"/>
    <n v="1"/>
    <n v="135.8475"/>
    <n v="1630.17"/>
  </r>
  <r>
    <n v="1684"/>
    <s v="Janie"/>
    <s v="Stonehewer"/>
    <x v="2"/>
    <n v="96"/>
    <s v="7/10/1979"/>
    <s v="Environmental Tech"/>
    <x v="5"/>
    <x v="0"/>
    <s v="N"/>
    <s v="(Ã¯Â¾Ã Â²Â¥Ã§Ã Â²Â¥Ã¯Â¼Ã¯Â¾Ã¯Â»Â¿ Ã¢Â»Ã¢Ã¢Â»"/>
    <s v="No"/>
    <n v="6"/>
    <n v="6480"/>
    <n v="1684"/>
    <n v="5"/>
    <d v="2017-02-28T00:00:00"/>
    <n v="360.4"/>
    <n v="1"/>
    <n v="1"/>
    <n v="1"/>
    <n v="72.08"/>
    <n v="2162.3999999999996"/>
  </r>
  <r>
    <n v="2664"/>
    <s v="Raynor"/>
    <s v="Olech"/>
    <x v="1"/>
    <n v="83"/>
    <s v="1/16/1966"/>
    <s v="Engineer II"/>
    <x v="3"/>
    <x v="0"/>
    <s v="N"/>
    <s v="&lt;svg&gt;&lt;script&gt;0&lt;1&gt;alert('XSS')&lt;/script&gt;"/>
    <s v="No"/>
    <n v="15"/>
    <n v="6481"/>
    <n v="2664"/>
    <n v="5"/>
    <d v="2017-01-10T00:00:00"/>
    <n v="1057.51"/>
    <n v="1"/>
    <n v="1"/>
    <n v="1"/>
    <n v="211.50200000000001"/>
    <n v="15862.65"/>
  </r>
  <r>
    <n v="1799"/>
    <s v="Tito"/>
    <s v="Brash"/>
    <x v="1"/>
    <n v="81"/>
    <s v="12/23/1977"/>
    <s v=""/>
    <x v="3"/>
    <x v="1"/>
    <s v="N"/>
    <s v="__Ã¯Â¾(,_,*)"/>
    <s v="No"/>
    <n v="17"/>
    <n v="6482"/>
    <n v="1799"/>
    <n v="4"/>
    <d v="2017-11-08T00:00:00"/>
    <n v="1992.93"/>
    <n v="1"/>
    <n v="1"/>
    <n v="1"/>
    <n v="498.23250000000002"/>
    <n v="33879.81"/>
  </r>
  <r>
    <n v="632"/>
    <s v="Angeli"/>
    <s v="O'Hegertie"/>
    <x v="1"/>
    <n v="67"/>
    <s v="4/26/1998"/>
    <s v="General Manager"/>
    <x v="0"/>
    <x v="0"/>
    <s v="N"/>
    <s v="Ã¢Â¤Ã¯Â¸ Ã° Ã° Ã° Ã° Ã° Ã° Ã° Ã° Ã° Ã° Ã° Ã° Ã° Ã°"/>
    <s v="No"/>
    <n v="1"/>
    <n v="6483"/>
    <n v="632"/>
    <n v="3"/>
    <d v="2017-04-19T00:00:00"/>
    <n v="1228.07"/>
    <n v="1"/>
    <n v="1"/>
    <n v="1"/>
    <n v="409.35666666666663"/>
    <n v="1228.07"/>
  </r>
  <r>
    <n v="3262"/>
    <s v="Maynord"/>
    <s v="L'Episcopi"/>
    <x v="1"/>
    <n v="65"/>
    <s v="10/14/1959"/>
    <s v="Product Engineer"/>
    <x v="7"/>
    <x v="0"/>
    <s v="N"/>
    <s v="'&quot;''''&quot;"/>
    <s v="No"/>
    <n v="12"/>
    <n v="6484"/>
    <n v="3262"/>
    <n v="6"/>
    <d v="2017-12-16T00:00:00"/>
    <n v="795.34"/>
    <n v="1"/>
    <n v="1"/>
    <n v="1"/>
    <n v="132.55666666666667"/>
    <n v="9544.08"/>
  </r>
  <r>
    <n v="2406"/>
    <s v="Randal"/>
    <s v="Messager"/>
    <x v="1"/>
    <n v="34"/>
    <s v="6/11/1973"/>
    <s v="Executive Secretary"/>
    <x v="3"/>
    <x v="1"/>
    <s v="N"/>
    <s v="Ã¢Â©testÃ¢Â©"/>
    <s v="Yes"/>
    <n v="9"/>
    <n v="6485"/>
    <n v="2406"/>
    <n v="3"/>
    <d v="2017-09-10T00:00:00"/>
    <n v="1777.8"/>
    <n v="1"/>
    <n v="1"/>
    <n v="1"/>
    <n v="592.6"/>
    <n v="16000.2"/>
  </r>
  <r>
    <n v="1812"/>
    <s v="Daffi"/>
    <s v="Sewley"/>
    <x v="2"/>
    <n v="20"/>
    <s v="7/11/1959"/>
    <s v="Clinical Specialist"/>
    <x v="0"/>
    <x v="1"/>
    <s v="N"/>
    <s v="0Ã¯Â¸Ã¢Â£ 1Ã¯Â¸Ã¢Â£ 2Ã¯Â¸Ã¢Â£ 3Ã¯Â¸Ã¢Â£ 4Ã¯Â¸Ã¢Â£ 5Ã¯Â¸Ã¢Â£ 6Ã¯Â¸Ã¢Â£ 7Ã¯Â¸Ã¢Â£ 8Ã¯Â¸Ã¢Â£ 9Ã¯Â¸Ã¢Â£ Ã°"/>
    <s v="No"/>
    <n v="14"/>
    <n v="6486"/>
    <n v="1812"/>
    <n v="9"/>
    <d v="2017-06-10T00:00:00"/>
    <n v="1274.93"/>
    <n v="1"/>
    <n v="1"/>
    <n v="1"/>
    <n v="141.6588888888889"/>
    <n v="17849.02"/>
  </r>
  <r>
    <n v="311"/>
    <s v="Jaimie"/>
    <s v="Halms"/>
    <x v="2"/>
    <n v="86"/>
    <s v="8/16/1957"/>
    <s v="Internal Auditor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2"/>
    <n v="6487"/>
    <n v="311"/>
    <n v="5"/>
    <d v="2017-06-17T00:00:00"/>
    <n v="1274.93"/>
    <n v="1"/>
    <n v="1"/>
    <n v="1"/>
    <n v="254.98600000000002"/>
    <n v="15299.16"/>
  </r>
  <r>
    <n v="2433"/>
    <s v="Burty"/>
    <s v="Strutz"/>
    <x v="1"/>
    <n v="38"/>
    <s v="7/19/1976"/>
    <s v="Nurse Practicioner"/>
    <x v="3"/>
    <x v="2"/>
    <s v="N"/>
    <s v="Ã‚Â¡Ã¢Â¢Ã‚Â£Ã‚Â¢Ã¢Ã‚Â§Ã‚Â¶Ã¢Â¢Ã‚ÂªÃ‚ÂºÃ¢Ã¢Â "/>
    <s v="Yes"/>
    <n v="8"/>
    <n v="6488"/>
    <n v="2433"/>
    <n v="7"/>
    <d v="2017-12-04T00:00:00"/>
    <n v="1362.99"/>
    <n v="1"/>
    <n v="1"/>
    <n v="1"/>
    <n v="194.71285714285713"/>
    <n v="10903.92"/>
  </r>
  <r>
    <n v="2590"/>
    <s v="Roslyn"/>
    <s v="Tewkesbury."/>
    <x v="2"/>
    <n v="48"/>
    <s v="9/22/1964"/>
    <s v="General Manager"/>
    <x v="1"/>
    <x v="1"/>
    <s v="N"/>
    <s v="testÃ¢Â testÃ¢Â«"/>
    <s v="Yes"/>
    <n v="11"/>
    <n v="6489"/>
    <n v="2590"/>
    <n v="4"/>
    <d v="2017-11-10T00:00:00"/>
    <n v="2091.4699999999998"/>
    <n v="1"/>
    <n v="1"/>
    <n v="1"/>
    <n v="522.86749999999995"/>
    <n v="23006.17"/>
  </r>
  <r>
    <n v="3484"/>
    <s v="Hedi"/>
    <s v="Mowday"/>
    <x v="2"/>
    <n v="10"/>
    <s v="10/24/1976"/>
    <s v="Information Systems Manager"/>
    <x v="1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0"/>
    <n v="6490"/>
    <n v="3484"/>
    <n v="4"/>
    <d v="2017-06-20T00:00:00"/>
    <n v="2091.4699999999998"/>
    <n v="1"/>
    <n v="1"/>
    <n v="1"/>
    <n v="522.86749999999995"/>
    <n v="41829.399999999994"/>
  </r>
  <r>
    <n v="3215"/>
    <s v="Wolfgang"/>
    <s v="Raffles"/>
    <x v="1"/>
    <n v="14"/>
    <s v="9/28/1976"/>
    <s v="General Manager"/>
    <x v="3"/>
    <x v="0"/>
    <s v="N"/>
    <s v="($1.00)"/>
    <s v="Yes"/>
    <n v="7"/>
    <n v="6491"/>
    <n v="3215"/>
    <n v="6"/>
    <d v="2017-07-29T00:00:00"/>
    <n v="1775.81"/>
    <n v="1"/>
    <n v="1"/>
    <n v="1"/>
    <n v="295.96833333333331"/>
    <n v="12430.67"/>
  </r>
  <r>
    <n v="2398"/>
    <s v="Mirelle"/>
    <s v=""/>
    <x v="2"/>
    <n v="6"/>
    <s v="10/11/2000"/>
    <s v="Administrative Assistant IV"/>
    <x v="1"/>
    <x v="2"/>
    <s v="N"/>
    <s v="Ã£Â½Ã Â¼Â¼Ã ÂºÃ™ÃÃ ÂºÃ Â¼Â½Ã¯Â¾ Ã£Â½Ã Â¼Â¼Ã ÂºÃ™ÃÃ ÂºÃ Â¼Â½Ã¯Â¾"/>
    <s v="Yes"/>
    <n v="1"/>
    <n v="6492"/>
    <n v="2398"/>
    <n v="2"/>
    <d v="2017-01-14T00:00:00"/>
    <n v="958.74"/>
    <n v="1"/>
    <n v="1"/>
    <n v="1"/>
    <n v="479.37"/>
    <n v="958.74"/>
  </r>
  <r>
    <n v="1262"/>
    <s v="Aindrea"/>
    <s v="MacConchie"/>
    <x v="2"/>
    <n v="90"/>
    <s v="12/7/1967"/>
    <s v="Technical Writer"/>
    <x v="3"/>
    <x v="2"/>
    <s v="N"/>
    <s v="Ã…Ã¢Ã‚Â´Ã¢Â°Ã‹ÃƒÃ‚Â¨Ã‹ÃƒÃ¢Ã¢Ã¢"/>
    <s v="Yes"/>
    <n v="19"/>
    <n v="6493"/>
    <n v="1262"/>
    <n v="3"/>
    <d v="2017-11-17T00:00:00"/>
    <n v="1807.45"/>
    <n v="1"/>
    <n v="1"/>
    <n v="1"/>
    <n v="602.48333333333335"/>
    <n v="34341.550000000003"/>
  </r>
  <r>
    <n v="369"/>
    <s v="Alic"/>
    <s v="Trenear"/>
    <x v="1"/>
    <n v="19"/>
    <s v="8/24/1991"/>
    <s v="Actuary"/>
    <x v="1"/>
    <x v="0"/>
    <s v="N"/>
    <s v="Ã¡Â "/>
    <s v="Yes"/>
    <n v="9"/>
    <n v="6494"/>
    <n v="369"/>
    <n v="4"/>
    <d v="2017-09-20T00:00:00"/>
    <n v="1538.99"/>
    <n v="1"/>
    <n v="1"/>
    <n v="1"/>
    <n v="384.7475"/>
    <n v="13850.91"/>
  </r>
  <r>
    <n v="327"/>
    <s v="Cris"/>
    <s v="Richfield"/>
    <x v="2"/>
    <n v="10"/>
    <s v="7/24/1968"/>
    <s v="Design Engineer"/>
    <x v="0"/>
    <x v="0"/>
    <s v="N"/>
    <s v="Ã¯Â½Ã¯Â½Â¨(Ã‚Â´Ã¢Ã¯Â½Ã¢Â©"/>
    <s v="No"/>
    <n v="12"/>
    <n v="6495"/>
    <n v="327"/>
    <n v="5"/>
    <d v="2017-08-06T00:00:00"/>
    <n v="792.9"/>
    <n v="1"/>
    <n v="1"/>
    <n v="1"/>
    <n v="158.57999999999998"/>
    <n v="9514.7999999999993"/>
  </r>
  <r>
    <n v="1725"/>
    <s v="Corena"/>
    <s v="Postlewhite"/>
    <x v="2"/>
    <n v="80"/>
    <s v="7/19/1979"/>
    <s v="Junior Executive"/>
    <x v="5"/>
    <x v="2"/>
    <s v="N"/>
    <s v="Ã‚Â¸Ã‹ÃƒÃ¢Ã„Â±Ã‹ÃƒÃ‚Â¯Ã‹Ã‚Â¿"/>
    <s v="Yes"/>
    <n v="16"/>
    <n v="6496"/>
    <n v="1725"/>
    <n v="3"/>
    <d v="2017-04-12T00:00:00"/>
    <n v="1024.6600000000001"/>
    <n v="1"/>
    <n v="1"/>
    <n v="1"/>
    <n v="341.55333333333334"/>
    <n v="16394.560000000001"/>
  </r>
  <r>
    <n v="1063"/>
    <s v="Terrence"/>
    <s v="Geck"/>
    <x v="1"/>
    <n v="22"/>
    <s v="3/1/1987"/>
    <s v="Actuary"/>
    <x v="1"/>
    <x v="1"/>
    <s v="N"/>
    <s v="-1"/>
    <s v="Yes"/>
    <n v="13"/>
    <n v="6497"/>
    <n v="1063"/>
    <n v="5"/>
    <d v="2017-10-04T00:00:00"/>
    <n v="586.45000000000005"/>
    <n v="1"/>
    <n v="1"/>
    <n v="1"/>
    <n v="117.29"/>
    <n v="7623.85"/>
  </r>
  <r>
    <n v="601"/>
    <s v="Ken"/>
    <s v="Renfree"/>
    <x v="1"/>
    <n v="56"/>
    <s v="12/4/1992"/>
    <s v="Senior Quality Engineer"/>
    <x v="2"/>
    <x v="2"/>
    <s v="N"/>
    <s v="&quot;'"/>
    <s v="Yes"/>
    <n v="4"/>
    <n v="6498"/>
    <n v="601"/>
    <n v="5"/>
    <d v="2017-09-20T00:00:00"/>
    <n v="1977.36"/>
    <n v="1"/>
    <n v="1"/>
    <n v="1"/>
    <n v="395.47199999999998"/>
    <n v="7909.44"/>
  </r>
  <r>
    <n v="605"/>
    <s v="Bart"/>
    <s v="Creenan"/>
    <x v="1"/>
    <n v="13"/>
    <s v="3/26/1972"/>
    <s v="Electrical Engineer"/>
    <x v="5"/>
    <x v="0"/>
    <s v="N"/>
    <s v="&lt;script&gt;alert('hi')&lt;/script&gt;"/>
    <s v="Yes"/>
    <n v="5"/>
    <n v="6499"/>
    <n v="605"/>
    <n v="7"/>
    <d v="2017-10-20T00:00:00"/>
    <n v="642.70000000000005"/>
    <n v="1"/>
    <n v="1"/>
    <n v="1"/>
    <n v="91.814285714285717"/>
    <n v="3213.5"/>
  </r>
  <r>
    <n v="1665"/>
    <s v="Witty"/>
    <s v="Lauthian"/>
    <x v="1"/>
    <n v="48"/>
    <s v="11/18/1977"/>
    <s v="Quality Engineer"/>
    <x v="9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1"/>
    <n v="6500"/>
    <n v="1665"/>
    <n v="5"/>
    <d v="2017-07-20T00:00:00"/>
    <n v="1957.87"/>
    <n v="1"/>
    <n v="1"/>
    <n v="1"/>
    <n v="391.57399999999996"/>
    <n v="21536.57"/>
  </r>
  <r>
    <n v="1590"/>
    <s v="Crystie"/>
    <s v="Fontanet"/>
    <x v="2"/>
    <n v="8"/>
    <s v="12/9/1965"/>
    <s v="Assistant Manager"/>
    <x v="2"/>
    <x v="0"/>
    <s v="N"/>
    <s v="Ã…Ã¢Ã‚Â´Ã‚Â®Ã¢Â Ã‚Â¥Ã‚Â¨Ã‹ÃƒÂ¸ÃÃ¢Ã¢"/>
    <s v="No"/>
    <n v="14"/>
    <n v="6501"/>
    <n v="1590"/>
    <n v="2"/>
    <d v="2017-10-05T00:00:00"/>
    <n v="1061.56"/>
    <n v="1"/>
    <n v="1"/>
    <n v="1"/>
    <n v="530.78"/>
    <n v="14861.84"/>
  </r>
  <r>
    <n v="1821"/>
    <s v="Fields"/>
    <s v="Bayne"/>
    <x v="1"/>
    <n v="89"/>
    <s v="3/9/1972"/>
    <s v="Web Developer IV"/>
    <x v="7"/>
    <x v="2"/>
    <s v="N"/>
    <s v="Ã¢Â£"/>
    <s v="Yes"/>
    <n v="15"/>
    <n v="6502"/>
    <n v="1821"/>
    <n v="8"/>
    <d v="2017-11-16T00:00:00"/>
    <n v="945.04"/>
    <n v="1"/>
    <n v="1"/>
    <n v="1"/>
    <n v="118.13"/>
    <n v="14175.599999999999"/>
  </r>
  <r>
    <n v="1923"/>
    <s v="Immanuel"/>
    <s v="Farlamb"/>
    <x v="1"/>
    <n v="52"/>
    <s v="8/23/1970"/>
    <s v="Health Coach IV"/>
    <x v="0"/>
    <x v="0"/>
    <s v="N"/>
    <s v="-1.00E+02"/>
    <s v="No"/>
    <n v="9"/>
    <n v="6503"/>
    <n v="1923"/>
    <n v="4"/>
    <d v="2017-12-15T00:00:00"/>
    <n v="980.37"/>
    <n v="1"/>
    <n v="1"/>
    <n v="1"/>
    <n v="245.0925"/>
    <n v="8823.33"/>
  </r>
  <r>
    <n v="1496"/>
    <s v="Cordie"/>
    <s v="Disbrow"/>
    <x v="2"/>
    <n v="22"/>
    <s v="5/2/1998"/>
    <s v="Human Resources Manager"/>
    <x v="8"/>
    <x v="1"/>
    <s v="N"/>
    <s v="Ã°Â¾ Ã° Ã° Ã° Ã° Ã° Ã° Ã°Â§"/>
    <s v="No"/>
    <n v="3"/>
    <n v="6504"/>
    <n v="1496"/>
    <n v="5"/>
    <d v="2017-09-06T00:00:00"/>
    <n v="1890.39"/>
    <n v="1"/>
    <n v="1"/>
    <n v="1"/>
    <n v="378.07800000000003"/>
    <n v="5671.17"/>
  </r>
  <r>
    <n v="2767"/>
    <s v="Sybil"/>
    <s v="Scramage"/>
    <x v="2"/>
    <n v="84"/>
    <s v="2/22/1988"/>
    <s v="Desktop Support Technician"/>
    <x v="4"/>
    <x v="2"/>
    <s v="N"/>
    <s v="Ã¢Â¤Ã¯Â¸ Ã° Ã° Ã° Ã° Ã° Ã° Ã° Ã° Ã° Ã° Ã° Ã° Ã° Ã°"/>
    <s v="No"/>
    <n v="22"/>
    <n v="6505"/>
    <n v="2767"/>
    <n v="2"/>
    <d v="2017-05-21T00:00:00"/>
    <n v="358.39"/>
    <n v="1"/>
    <n v="1"/>
    <n v="1"/>
    <n v="179.19499999999999"/>
    <n v="7884.58"/>
  </r>
  <r>
    <n v="1358"/>
    <s v="Gerome"/>
    <s v="Whittock"/>
    <x v="1"/>
    <n v="8"/>
    <s v="4/11/1994"/>
    <s v="Dental Hygienist"/>
    <x v="0"/>
    <x v="2"/>
    <s v="N"/>
    <s v="&lt;&gt;?:&quot;{}|_+"/>
    <s v="No"/>
    <n v="6"/>
    <n v="6506"/>
    <n v="1358"/>
    <n v="8"/>
    <d v="2017-04-26T00:00:00"/>
    <n v="748.17"/>
    <n v="1"/>
    <n v="1"/>
    <n v="1"/>
    <n v="93.521249999999995"/>
    <n v="4489.0199999999995"/>
  </r>
  <r>
    <n v="674"/>
    <s v="Dalila"/>
    <s v="Rosel"/>
    <x v="2"/>
    <n v="61"/>
    <s v="8/22/1954"/>
    <s v="Developer II"/>
    <x v="3"/>
    <x v="0"/>
    <s v="N"/>
    <s v="Ã¢Â©testÃ¢Â©"/>
    <s v="No"/>
    <n v="5"/>
    <n v="6507"/>
    <n v="674"/>
    <n v="6"/>
    <d v="2017-09-06T00:00:00"/>
    <n v="1775.81"/>
    <n v="1"/>
    <n v="1"/>
    <n v="1"/>
    <n v="295.96833333333331"/>
    <n v="8879.0499999999993"/>
  </r>
  <r>
    <n v="979"/>
    <s v="Kayla"/>
    <s v="Falkingham"/>
    <x v="2"/>
    <n v="42"/>
    <s v="12/25/1959"/>
    <s v="Budget/Accounting Analyst I"/>
    <x v="5"/>
    <x v="2"/>
    <s v="N"/>
    <s v="0Ã¯Â¸Ã¢Â£ 1Ã¯Â¸Ã¢Â£ 2Ã¯Â¸Ã¢Â£ 3Ã¯Â¸Ã¢Â£ 4Ã¯Â¸Ã¢Â£ 5Ã¯Â¸Ã¢Â£ 6Ã¯Â¸Ã¢Â£ 7Ã¯Â¸Ã¢Â£ 8Ã¯Â¸Ã¢Â£ 9Ã¯Â¸Ã¢Â£ Ã°"/>
    <s v="No"/>
    <n v="12"/>
    <n v="6508"/>
    <n v="979"/>
    <n v="4"/>
    <d v="2017-05-30T00:00:00"/>
    <n v="2083.94"/>
    <n v="1"/>
    <n v="1"/>
    <n v="1"/>
    <n v="520.98500000000001"/>
    <n v="25007.279999999999"/>
  </r>
  <r>
    <n v="3058"/>
    <s v="Hamnet"/>
    <s v="Kibblewhite"/>
    <x v="1"/>
    <n v="67"/>
    <s v="10/10/1986"/>
    <s v="Human Resources Manager"/>
    <x v="5"/>
    <x v="0"/>
    <s v="N"/>
    <s v="1.00E+02"/>
    <s v="Yes"/>
    <n v="16"/>
    <n v="6509"/>
    <n v="3058"/>
    <n v="3"/>
    <d v="2017-02-02T00:00:00"/>
    <n v="1992.93"/>
    <n v="1"/>
    <n v="1"/>
    <n v="1"/>
    <n v="664.31000000000006"/>
    <n v="31886.880000000005"/>
  </r>
  <r>
    <n v="2411"/>
    <s v="Casey"/>
    <s v="McDade"/>
    <x v="1"/>
    <n v="0"/>
    <s v="5/27/1964"/>
    <s v="Technical Writer"/>
    <x v="1"/>
    <x v="2"/>
    <s v="N"/>
    <s v=""/>
    <s v="No"/>
    <n v="13"/>
    <n v="6510"/>
    <n v="2411"/>
    <n v="2"/>
    <d v="2017-05-11T00:00:00"/>
    <n v="1769.64"/>
    <n v="1"/>
    <n v="1"/>
    <n v="1"/>
    <n v="884.82"/>
    <n v="23005.32"/>
  </r>
  <r>
    <n v="1155"/>
    <s v="Janetta"/>
    <s v="Hartrick"/>
    <x v="2"/>
    <n v="73"/>
    <s v="1/15/1994"/>
    <s v="VP Marketing"/>
    <x v="4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9"/>
    <n v="6511"/>
    <n v="1155"/>
    <n v="7"/>
    <d v="2017-09-07T00:00:00"/>
    <n v="1061.56"/>
    <n v="1"/>
    <n v="1"/>
    <n v="1"/>
    <n v="151.65142857142857"/>
    <n v="9554.0399999999991"/>
  </r>
  <r>
    <n v="1152"/>
    <s v="Humfrid"/>
    <s v="Ducket"/>
    <x v="1"/>
    <n v="47"/>
    <s v="6/23/1998"/>
    <s v="Business Systems Development Analyst"/>
    <x v="1"/>
    <x v="0"/>
    <s v="N"/>
    <s v="1'; DROP TABLE users--"/>
    <s v="Yes"/>
    <n v="3"/>
    <n v="6512"/>
    <n v="1152"/>
    <n v="6"/>
    <d v="2017-06-13T00:00:00"/>
    <n v="642.70000000000005"/>
    <n v="1"/>
    <n v="1"/>
    <n v="1"/>
    <n v="107.11666666666667"/>
    <n v="1928.1000000000001"/>
  </r>
  <r>
    <n v="2088"/>
    <s v="Ernie"/>
    <s v="Wankel"/>
    <x v="1"/>
    <n v="2"/>
    <s v="10/9/1969"/>
    <s v="Senior Financial Analyst"/>
    <x v="1"/>
    <x v="0"/>
    <s v="N"/>
    <s v="/dev/null; touch /tmp/blns.fail ; echo"/>
    <s v="Yes"/>
    <n v="14"/>
    <n v="6513"/>
    <n v="2088"/>
    <n v="5"/>
    <d v="2017-09-21T00:00:00"/>
    <n v="1977.36"/>
    <n v="1"/>
    <n v="1"/>
    <n v="1"/>
    <n v="395.47199999999998"/>
    <n v="27683.039999999997"/>
  </r>
  <r>
    <n v="2843"/>
    <s v="Lorain"/>
    <s v="Danforth"/>
    <x v="2"/>
    <n v="42"/>
    <s v="4/20/1968"/>
    <s v="Recruiter"/>
    <x v="1"/>
    <x v="1"/>
    <s v="N"/>
    <s v="Ã¯Â¾Ã¯Â½Â¥Ã¢Â¿Ã£Â¾Ã¢Â²(Ã¯Â½Â¡Ã¢Ã¢Â¿Ã¢Ã¯Â½Â¡)Ã¢Â±Ã¢Â¿Ã¯Â½Â¥Ã¯Â¾"/>
    <s v="Yes"/>
    <n v="5"/>
    <n v="6514"/>
    <n v="2843"/>
    <n v="3"/>
    <d v="2017-12-09T00:00:00"/>
    <n v="1890.39"/>
    <n v="1"/>
    <n v="1"/>
    <n v="1"/>
    <n v="630.13"/>
    <n v="9451.9499999999989"/>
  </r>
  <r>
    <n v="327"/>
    <s v="Cris"/>
    <s v="Richfield"/>
    <x v="2"/>
    <n v="10"/>
    <s v="7/24/1968"/>
    <s v="Design Engineer"/>
    <x v="0"/>
    <x v="0"/>
    <s v="N"/>
    <s v="Ã¯Â½Ã¯Â½Â¨(Ã‚Â´Ã¢Ã¯Â½Ã¢Â©"/>
    <s v="No"/>
    <n v="12"/>
    <n v="6515"/>
    <n v="327"/>
    <n v="4"/>
    <d v="2017-12-14T00:00:00"/>
    <n v="1036.5899999999999"/>
    <n v="1"/>
    <n v="1"/>
    <n v="1"/>
    <n v="259.14749999999998"/>
    <n v="12439.079999999998"/>
  </r>
  <r>
    <n v="2207"/>
    <s v="Junia"/>
    <s v="Gall"/>
    <x v="2"/>
    <n v="93"/>
    <s v="1/26/1979"/>
    <s v="Web Designer IV"/>
    <x v="5"/>
    <x v="0"/>
    <s v="N"/>
    <s v=",./;'[]\-="/>
    <s v="Yes"/>
    <n v="16"/>
    <n v="6516"/>
    <n v="2207"/>
    <n v="4"/>
    <d v="2017-03-14T00:00:00"/>
    <n v="642.70000000000005"/>
    <n v="1"/>
    <n v="1"/>
    <n v="1"/>
    <n v="160.67500000000001"/>
    <n v="10283.200000000001"/>
  </r>
  <r>
    <n v="1365"/>
    <s v="Shurlocke"/>
    <s v="Pirie"/>
    <x v="1"/>
    <n v="97"/>
    <s v="4/19/1992"/>
    <s v="Research Associate"/>
    <x v="0"/>
    <x v="0"/>
    <s v="N"/>
    <s v="Ã°"/>
    <s v="No"/>
    <n v="3"/>
    <n v="6517"/>
    <n v="1365"/>
    <n v="3"/>
    <d v="2017-05-27T00:00:00"/>
    <n v="543.39"/>
    <n v="1"/>
    <n v="1"/>
    <n v="1"/>
    <n v="181.13"/>
    <n v="1630.17"/>
  </r>
  <r>
    <n v="1103"/>
    <s v="Glynnis"/>
    <s v="Sailor"/>
    <x v="2"/>
    <n v="76"/>
    <s v="1/30/1978"/>
    <s v="Financial Advisor"/>
    <x v="1"/>
    <x v="2"/>
    <s v="N"/>
    <s v="Ã—Ã–Â¸Ã—Ã–Â°Ã—ÂªÃ–Â¸Ã—testÃ˜Â§Ã™Ã˜ÂµÃ™Ã˜Â­Ã˜Â§Ã˜Âª Ã˜Â§Ã™Ã˜ÂªÃ™Ã˜Â­Ã™Ã™"/>
    <s v="Yes"/>
    <n v="20"/>
    <n v="6518"/>
    <n v="1103"/>
    <n v="6"/>
    <d v="2017-11-28T00:00:00"/>
    <n v="1894.19"/>
    <n v="1"/>
    <n v="1"/>
    <n v="1"/>
    <n v="315.69833333333332"/>
    <n v="37883.800000000003"/>
  </r>
  <r>
    <n v="760"/>
    <s v="Shamus"/>
    <s v="Fyndon"/>
    <x v="1"/>
    <n v="46"/>
    <s v="3/2/1978"/>
    <s v="Assistant Professor"/>
    <x v="3"/>
    <x v="0"/>
    <s v="N"/>
    <s v="Ã¯Â½Ã¯Â½Â¨(Ã‚Â´Ã¢Ã¯Â½Ã¢Â©"/>
    <s v="Yes"/>
    <n v="18"/>
    <n v="6519"/>
    <n v="760"/>
    <n v="7"/>
    <d v="2017-08-25T00:00:00"/>
    <n v="774.53"/>
    <n v="1"/>
    <n v="1"/>
    <n v="1"/>
    <n v="110.64714285714285"/>
    <n v="13941.539999999999"/>
  </r>
  <r>
    <n v="1726"/>
    <s v="Mariette"/>
    <s v="Alexsandrev"/>
    <x v="2"/>
    <n v="41"/>
    <s v="8/6/1973"/>
    <s v="Junior Executive"/>
    <x v="1"/>
    <x v="2"/>
    <s v="N"/>
    <s v="Ã¬Â¸Ã«Ã«Â°Ã­Â Ã«Â¥Â´"/>
    <s v="No"/>
    <n v="11"/>
    <n v="6520"/>
    <n v="1726"/>
    <n v="6"/>
    <d v="2017-08-14T00:00:00"/>
    <n v="1179"/>
    <n v="1"/>
    <n v="1"/>
    <n v="1"/>
    <n v="196.5"/>
    <n v="12969"/>
  </r>
  <r>
    <n v="3050"/>
    <s v="Dinnie"/>
    <s v="Worsom"/>
    <x v="2"/>
    <n v="90"/>
    <s v="12/4/1997"/>
    <s v=""/>
    <x v="3"/>
    <x v="2"/>
    <s v="N"/>
    <s v="Ã¡"/>
    <s v="No"/>
    <n v="5"/>
    <n v="6521"/>
    <n v="3050"/>
    <n v="7"/>
    <d v="2017-09-09T00:00:00"/>
    <n v="1538.99"/>
    <n v="1"/>
    <n v="1"/>
    <n v="1"/>
    <n v="219.8557142857143"/>
    <n v="7694.95"/>
  </r>
  <r>
    <n v="1205"/>
    <s v="Barton"/>
    <s v="Baudts"/>
    <x v="1"/>
    <n v="38"/>
    <s v="6/5/1978"/>
    <s v="Business Systems Development Analyst"/>
    <x v="5"/>
    <x v="1"/>
    <s v="N"/>
    <s v="00Ã‹Ã†$-"/>
    <s v="No"/>
    <n v="13"/>
    <n v="6522"/>
    <n v="1205"/>
    <n v="6"/>
    <d v="2017-09-18T00:00:00"/>
    <n v="1555.58"/>
    <n v="1"/>
    <n v="1"/>
    <n v="1"/>
    <n v="259.26333333333332"/>
    <n v="20222.54"/>
  </r>
  <r>
    <n v="1274"/>
    <s v="Emmerich"/>
    <s v="Tinkler"/>
    <x v="1"/>
    <n v="12"/>
    <s v="11/16/1977"/>
    <s v="Mechanical Systems Engineer"/>
    <x v="5"/>
    <x v="0"/>
    <s v="N"/>
    <s v="(Ã¢Â¯Ã‚Â°Ã¢Â¡Ã‚Â°Ã¯Â¼Ã¢Â¯Ã¯Â¸Âµ Ã¢Â»Ã¢Ã¢Â»)"/>
    <s v="No"/>
    <n v="20"/>
    <n v="6523"/>
    <n v="1274"/>
    <n v="8"/>
    <d v="2017-02-03T00:00:00"/>
    <n v="569.55999999999995"/>
    <n v="1"/>
    <n v="1"/>
    <n v="1"/>
    <n v="71.194999999999993"/>
    <n v="11391.199999999999"/>
  </r>
  <r>
    <n v="1270"/>
    <s v="Cullen"/>
    <s v="Langshaw"/>
    <x v="1"/>
    <n v="72"/>
    <s v="2/27/1983"/>
    <s v="Paralegal"/>
    <x v="1"/>
    <x v="1"/>
    <s v="N"/>
    <s v="Ã£Â½Ã Â¼Â¼Ã ÂºÃ™ÃÃ ÂºÃ Â¼Â½Ã¯Â¾ Ã£Â½Ã Â¼Â¼Ã ÂºÃ™ÃÃ ÂºÃ Â¼Â½Ã¯Â¾"/>
    <s v="No"/>
    <n v="10"/>
    <n v="6524"/>
    <n v="1270"/>
    <n v="4"/>
    <d v="2017-06-08T00:00:00"/>
    <n v="230.91"/>
    <n v="1"/>
    <n v="1"/>
    <n v="1"/>
    <n v="57.727499999999999"/>
    <n v="2309.1"/>
  </r>
  <r>
    <n v="1853"/>
    <s v="Agathe"/>
    <s v="Dimmick"/>
    <x v="2"/>
    <n v="67"/>
    <s v="6/20/1987"/>
    <s v="Recruiter"/>
    <x v="3"/>
    <x v="0"/>
    <s v="N"/>
    <s v=",./;'[]\-="/>
    <s v="Yes"/>
    <n v="17"/>
    <n v="6525"/>
    <n v="1853"/>
    <n v="5"/>
    <d v="2017-04-05T00:00:00"/>
    <n v="1555.58"/>
    <n v="1"/>
    <n v="1"/>
    <n v="1"/>
    <n v="311.11599999999999"/>
    <n v="26444.86"/>
  </r>
  <r>
    <n v="109"/>
    <s v="Cody"/>
    <s v="Blabey"/>
    <x v="1"/>
    <n v="16"/>
    <s v="12/11/1978"/>
    <s v="Marketing Assistant"/>
    <x v="3"/>
    <x v="1"/>
    <s v="N"/>
    <s v="1.00E+02"/>
    <s v="Yes"/>
    <n v="4"/>
    <n v="6526"/>
    <n v="109"/>
    <n v="9"/>
    <d v="2017-08-16T00:00:00"/>
    <n v="1890.39"/>
    <n v="1"/>
    <n v="1"/>
    <n v="1"/>
    <n v="210.04333333333335"/>
    <n v="7561.56"/>
  </r>
  <r>
    <n v="2070"/>
    <s v="Tiphany"/>
    <s v="Leppington"/>
    <x v="2"/>
    <n v="0"/>
    <s v="12/5/1981"/>
    <s v="Recruiting Manager"/>
    <x v="3"/>
    <x v="0"/>
    <s v="N"/>
    <s v="&lt;script&gt;alert('hi')&lt;/script&gt;"/>
    <s v="No"/>
    <n v="8"/>
    <n v="6527"/>
    <n v="2070"/>
    <n v="5"/>
    <d v="2017-12-26T00:00:00"/>
    <n v="544.04999999999995"/>
    <n v="1"/>
    <n v="1"/>
    <n v="1"/>
    <n v="108.80999999999999"/>
    <n v="4352.3999999999996"/>
  </r>
  <r>
    <n v="263"/>
    <s v="Tonia"/>
    <s v="Leigh"/>
    <x v="2"/>
    <n v="89"/>
    <s v="11/19/1985"/>
    <s v="Dental Hygienist"/>
    <x v="0"/>
    <x v="2"/>
    <s v="N"/>
    <s v="ÃƒÂ¥ÃƒÃ¢Ã†Ã‚Â©Ã‹Ã¢Ã‹Ã‚Â¬Ã¢Â¦ÃƒÂ¦"/>
    <s v="No"/>
    <n v="7"/>
    <n v="6528"/>
    <n v="263"/>
    <n v="4"/>
    <d v="2017-05-11T00:00:00"/>
    <n v="1635.3"/>
    <n v="1"/>
    <n v="1"/>
    <n v="1"/>
    <n v="408.82499999999999"/>
    <n v="11447.1"/>
  </r>
  <r>
    <n v="3089"/>
    <s v="Wood"/>
    <s v="Nathan"/>
    <x v="1"/>
    <n v="27"/>
    <s v="2/24/2000"/>
    <s v="Web Developer III"/>
    <x v="5"/>
    <x v="1"/>
    <s v="N"/>
    <s v="Ã¢Â¢"/>
    <s v="Yes"/>
    <n v="2"/>
    <n v="6529"/>
    <n v="3089"/>
    <n v="2"/>
    <d v="2017-10-20T00:00:00"/>
    <n v="1148.6400000000001"/>
    <n v="1"/>
    <n v="1"/>
    <n v="1"/>
    <n v="574.32000000000005"/>
    <n v="2297.2800000000002"/>
  </r>
  <r>
    <n v="844"/>
    <s v="Tome"/>
    <s v="Tyt"/>
    <x v="1"/>
    <n v="13"/>
    <s v="1/13/1978"/>
    <s v="Nurse Practicioner"/>
    <x v="1"/>
    <x v="2"/>
    <s v="N"/>
    <s v="Ã¢ÂªÃ¢ÂªtestÃ¢Âª"/>
    <s v="No"/>
    <n v="9"/>
    <n v="6530"/>
    <n v="844"/>
    <n v="9"/>
    <d v="2017-11-15T00:00:00"/>
    <n v="1403.5"/>
    <n v="1"/>
    <n v="1"/>
    <n v="1"/>
    <n v="155.94444444444446"/>
    <n v="12631.5"/>
  </r>
  <r>
    <n v="1385"/>
    <s v="Melesa"/>
    <s v="Priddy"/>
    <x v="2"/>
    <n v="39"/>
    <s v="8/17/1957"/>
    <s v="Cost Accountant"/>
    <x v="1"/>
    <x v="0"/>
    <s v="N"/>
    <s v="1.00E+02"/>
    <s v="No"/>
    <n v="16"/>
    <n v="6531"/>
    <n v="1385"/>
    <n v="3"/>
    <d v="2017-05-12T00:00:00"/>
    <n v="1873.97"/>
    <n v="1"/>
    <n v="1"/>
    <n v="1"/>
    <n v="624.65666666666664"/>
    <n v="29983.519999999997"/>
  </r>
  <r>
    <n v="3037"/>
    <s v="Leanora"/>
    <s v="Isles"/>
    <x v="2"/>
    <n v="30"/>
    <s v="10/27/1971"/>
    <s v="Legal Assistant"/>
    <x v="1"/>
    <x v="2"/>
    <s v="N"/>
    <s v="Ã£Ã£Â¼Ã£Ã£Â£Ã£Â¼Ã£Â¸Ã¨Â¡Ã£Ã£ÂªÃ£Ã£"/>
    <s v="Yes"/>
    <n v="18"/>
    <n v="6532"/>
    <n v="3037"/>
    <n v="3"/>
    <d v="2017-01-09T00:00:00"/>
    <n v="235.63"/>
    <n v="1"/>
    <n v="1"/>
    <n v="1"/>
    <n v="78.543333333333337"/>
    <n v="4241.34"/>
  </r>
  <r>
    <n v="2532"/>
    <s v="Milli"/>
    <s v="Hubbert"/>
    <x v="2"/>
    <n v="27"/>
    <s v="5/1/1969"/>
    <s v=""/>
    <x v="5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1"/>
    <n v="6533"/>
    <n v="2532"/>
    <n v="1"/>
    <d v="2017-08-12T00:00:00"/>
    <n v="71.489999999999995"/>
    <n v="1"/>
    <n v="1"/>
    <n v="1"/>
    <n v="71.489999999999995"/>
    <n v="786.39"/>
  </r>
  <r>
    <n v="1223"/>
    <s v="Kristyn"/>
    <s v=""/>
    <x v="2"/>
    <n v="19"/>
    <s v="1/5/1965"/>
    <s v="Senior Sales Associate"/>
    <x v="5"/>
    <x v="0"/>
    <s v="N"/>
    <s v="Ã¬Â¸Ã«Ã«Â°Ã­Â Ã«Â¥Â´"/>
    <s v="Yes"/>
    <n v="16"/>
    <n v="6534"/>
    <n v="1223"/>
    <n v="6"/>
    <d v="2017-10-29T00:00:00"/>
    <n v="544.04999999999995"/>
    <n v="1"/>
    <n v="1"/>
    <n v="1"/>
    <n v="90.674999999999997"/>
    <n v="8704.7999999999993"/>
  </r>
  <r>
    <n v="1296"/>
    <s v="Essy"/>
    <s v="Vondrak"/>
    <x v="2"/>
    <n v="61"/>
    <s v="3/11/1989"/>
    <s v="Paralegal"/>
    <x v="1"/>
    <x v="1"/>
    <s v="N"/>
    <s v="Ã…Ã¢Ã‚Â´Ã¢Â°Ã‹ÃƒÃ‚Â¨Ã‹ÃƒÃ¢Ã¢Ã¢"/>
    <s v="Yes"/>
    <n v="9"/>
    <n v="6535"/>
    <n v="1296"/>
    <n v="4"/>
    <d v="2017-03-18T00:00:00"/>
    <n v="1466.68"/>
    <n v="1"/>
    <n v="1"/>
    <n v="1"/>
    <n v="366.67"/>
    <n v="13200.12"/>
  </r>
  <r>
    <n v="1651"/>
    <s v="Idalina"/>
    <s v=""/>
    <x v="2"/>
    <n v="9"/>
    <s v="11/25/1996"/>
    <s v="Web Designer I"/>
    <x v="9"/>
    <x v="0"/>
    <s v="N"/>
    <s v="Ã¬Â¸Ã«Ã«Â°Ã­Â Ã«Â¥Â´"/>
    <s v="Yes"/>
    <n v="4"/>
    <n v="6536"/>
    <n v="1651"/>
    <n v="3"/>
    <d v="2017-03-13T00:00:00"/>
    <n v="100.35"/>
    <n v="1"/>
    <n v="1"/>
    <n v="1"/>
    <n v="33.449999999999996"/>
    <n v="401.4"/>
  </r>
  <r>
    <n v="1672"/>
    <s v="Sharla"/>
    <s v="Creebo"/>
    <x v="2"/>
    <n v="21"/>
    <s v="4/27/1963"/>
    <s v="Design Engineer"/>
    <x v="8"/>
    <x v="1"/>
    <s v="N"/>
    <s v="Ã¡"/>
    <s v="Yes"/>
    <n v="9"/>
    <n v="6537"/>
    <n v="1672"/>
    <n v="9"/>
    <d v="2017-09-26T00:00:00"/>
    <n v="1403.5"/>
    <n v="1"/>
    <n v="1"/>
    <n v="1"/>
    <n v="155.94444444444446"/>
    <n v="12631.5"/>
  </r>
  <r>
    <n v="2164"/>
    <s v="Toinette"/>
    <s v="Clementson"/>
    <x v="2"/>
    <n v="12"/>
    <s v="8/16/1973"/>
    <s v="Financial Analyst"/>
    <x v="1"/>
    <x v="0"/>
    <s v="N"/>
    <s v="(Ã¯Â½Â¡Ã¢ Ã¢ Ã¢Ã¯Â½Â¡)"/>
    <s v="Yes"/>
    <n v="18"/>
    <n v="6538"/>
    <n v="2164"/>
    <n v="7"/>
    <d v="2017-09-15T00:00:00"/>
    <n v="495.72"/>
    <n v="1"/>
    <n v="1"/>
    <n v="1"/>
    <n v="70.817142857142855"/>
    <n v="8922.9599999999991"/>
  </r>
  <r>
    <n v="389"/>
    <s v="Dorene"/>
    <s v="Scrivner"/>
    <x v="2"/>
    <n v="97"/>
    <s v="4/27/1975"/>
    <s v="Help Desk Operator"/>
    <x v="7"/>
    <x v="1"/>
    <s v="N"/>
    <s v="Ã£"/>
    <s v="Yes"/>
    <n v="17"/>
    <n v="6539"/>
    <n v="389"/>
    <n v="4"/>
    <d v="2017-02-28T00:00:00"/>
    <n v="360.4"/>
    <n v="1"/>
    <n v="1"/>
    <n v="1"/>
    <n v="90.1"/>
    <n v="6126.7999999999993"/>
  </r>
  <r>
    <n v="440"/>
    <s v="Sheena"/>
    <s v="O'Duggan"/>
    <x v="2"/>
    <n v="46"/>
    <s v="12/16/1977"/>
    <s v="Business Systems Development Analyst"/>
    <x v="9"/>
    <x v="0"/>
    <s v="N"/>
    <s v="Ã¬Â¬Ã­ÃªÂ³Â¼Ã­Ã¬ Ã¬Â´Ã­Ã¬Â°ÃªÂµÂ¬Ã¬"/>
    <s v="No"/>
    <n v="10"/>
    <n v="6540"/>
    <n v="440"/>
    <n v="5"/>
    <d v="2017-05-16T00:00:00"/>
    <n v="544.04999999999995"/>
    <n v="1"/>
    <n v="1"/>
    <n v="1"/>
    <n v="108.80999999999999"/>
    <n v="5440.5"/>
  </r>
  <r>
    <n v="2697"/>
    <s v="Klarika"/>
    <s v="Yerby"/>
    <x v="3"/>
    <n v="70"/>
    <s v=""/>
    <s v="Legal Assistant"/>
    <x v="8"/>
    <x v="2"/>
    <s v="N"/>
    <s v=""/>
    <s v="No"/>
    <m/>
    <n v="6541"/>
    <n v="2697"/>
    <n v="4"/>
    <d v="2017-04-25T00:00:00"/>
    <n v="358.39"/>
    <n v="1"/>
    <n v="1"/>
    <n v="1"/>
    <n v="89.597499999999997"/>
    <n v="0"/>
  </r>
  <r>
    <n v="2381"/>
    <s v="Dulsea"/>
    <s v="Pladen"/>
    <x v="2"/>
    <n v="91"/>
    <s v="2/12/1973"/>
    <s v="Programmer I"/>
    <x v="6"/>
    <x v="1"/>
    <s v="N"/>
    <s v="(Ã¯Â¾Ã Â²Â¥Ã§Ã Â²Â¥Ã¯Â¼Ã¯Â¾Ã¯Â»Â¿ Ã¢Â»Ã¢Ã¢Â»"/>
    <s v="Yes"/>
    <n v="5"/>
    <n v="6542"/>
    <n v="2381"/>
    <n v="5"/>
    <d v="2017-11-29T00:00:00"/>
    <n v="1151.96"/>
    <n v="1"/>
    <n v="1"/>
    <n v="1"/>
    <n v="230.392"/>
    <n v="5759.8"/>
  </r>
  <r>
    <n v="1372"/>
    <s v="Rockie"/>
    <s v="Wheldon"/>
    <x v="1"/>
    <n v="44"/>
    <s v="7/2/1980"/>
    <s v="Computer Systems Analyst III"/>
    <x v="5"/>
    <x v="1"/>
    <s v="N"/>
    <s v="Ã¯Â½Ã¯Â½Â¨(Ã‚Â´Ã¢Ã¯Â½Ã¢Â©"/>
    <s v="No"/>
    <n v="17"/>
    <n v="6543"/>
    <n v="1372"/>
    <n v="3"/>
    <d v="2017-01-24T00:00:00"/>
    <n v="478.16"/>
    <n v="1"/>
    <n v="1"/>
    <n v="1"/>
    <n v="159.38666666666668"/>
    <n v="8128.7200000000012"/>
  </r>
  <r>
    <n v="1585"/>
    <s v="Stillman"/>
    <s v="Sackur"/>
    <x v="1"/>
    <n v="87"/>
    <s v="4/7/1961"/>
    <s v="Pharmacist"/>
    <x v="0"/>
    <x v="0"/>
    <s v="N"/>
    <s v="Ã¢Â¦testÃ¢Â§"/>
    <s v="Yes"/>
    <n v="5"/>
    <n v="6544"/>
    <n v="1585"/>
    <n v="6"/>
    <d v="2017-08-01T00:00:00"/>
    <n v="230.91"/>
    <n v="1"/>
    <n v="1"/>
    <n v="1"/>
    <n v="38.484999999999999"/>
    <n v="1154.55"/>
  </r>
  <r>
    <n v="2860"/>
    <s v="Charity"/>
    <s v="Robken"/>
    <x v="2"/>
    <n v="13"/>
    <s v="10/2/1995"/>
    <s v="Physical Therapy Assistant"/>
    <x v="3"/>
    <x v="0"/>
    <s v="N"/>
    <s v="Ã¯Â½Ã¯Â½Â¨(Ã‚Â´Ã¢Ã¯Â½Ã¢Â©"/>
    <s v="No"/>
    <n v="1"/>
    <n v="6545"/>
    <n v="2860"/>
    <n v="8"/>
    <d v="2017-03-16T00:00:00"/>
    <n v="1807.45"/>
    <n v="1"/>
    <n v="1"/>
    <n v="1"/>
    <n v="225.93125000000001"/>
    <n v="1807.45"/>
  </r>
  <r>
    <n v="3409"/>
    <s v="Abbey"/>
    <s v="Nellen"/>
    <x v="2"/>
    <n v="75"/>
    <s v="4/29/1977"/>
    <s v="Desktop Support Technician"/>
    <x v="6"/>
    <x v="0"/>
    <s v="N"/>
    <s v="($1.00)"/>
    <s v="No"/>
    <n v="16"/>
    <n v="6546"/>
    <n v="3409"/>
    <n v="4"/>
    <d v="2017-01-30T00:00:00"/>
    <n v="1703.52"/>
    <n v="1"/>
    <n v="1"/>
    <n v="1"/>
    <n v="425.88"/>
    <n v="27256.32"/>
  </r>
  <r>
    <n v="1930"/>
    <s v="Ambrose"/>
    <s v="Bleasby"/>
    <x v="1"/>
    <n v="27"/>
    <s v="6/14/1996"/>
    <s v="Speech Pathologist"/>
    <x v="5"/>
    <x v="2"/>
    <s v="N"/>
    <s v="ÃŽÂ©Ã¢ÃƒÂ§Ã¢Ã¢Â«Ã‹Ã‚ÂµÃ¢Â¤Ã¢Â¥ÃƒÂ·"/>
    <s v="No"/>
    <n v="3"/>
    <n v="6547"/>
    <n v="1930"/>
    <n v="3"/>
    <d v="2017-02-19T00:00:00"/>
    <n v="1216.1400000000001"/>
    <n v="1"/>
    <n v="1"/>
    <n v="1"/>
    <n v="405.38000000000005"/>
    <n v="3648.42"/>
  </r>
  <r>
    <n v="2413"/>
    <s v="Abbey"/>
    <s v="Murrow"/>
    <x v="1"/>
    <n v="27"/>
    <s v="8/11/1943"/>
    <s v="Environmental Specialist"/>
    <x v="5"/>
    <x v="2"/>
    <s v="N"/>
    <s v="Ã¡Â "/>
    <s v="Yes"/>
    <n v="17"/>
    <n v="6548"/>
    <n v="2413"/>
    <n v="5"/>
    <d v="2017-05-10T00:00:00"/>
    <n v="1793.43"/>
    <n v="1"/>
    <n v="1"/>
    <n v="1"/>
    <n v="358.68600000000004"/>
    <n v="30488.310000000005"/>
  </r>
  <r>
    <n v="3441"/>
    <s v="Janelle"/>
    <s v="Ebbage"/>
    <x v="2"/>
    <n v="44"/>
    <s v="10/16/1988"/>
    <s v="Legal Assistant"/>
    <x v="5"/>
    <x v="2"/>
    <s v="N"/>
    <s v="'&quot;''''&quot;"/>
    <s v="Yes"/>
    <n v="20"/>
    <n v="6549"/>
    <n v="3441"/>
    <n v="3"/>
    <d v="2017-04-21T00:00:00"/>
    <n v="544.04999999999995"/>
    <n v="1"/>
    <n v="1"/>
    <n v="1"/>
    <n v="181.35"/>
    <n v="10881"/>
  </r>
  <r>
    <n v="3077"/>
    <s v="Emelen"/>
    <s v="Gillopp"/>
    <x v="1"/>
    <n v="19"/>
    <s v="8/11/2000"/>
    <s v="Information Systems Manager"/>
    <x v="5"/>
    <x v="1"/>
    <s v="N"/>
    <s v="Ã¢Â°Ã¢Â´Ã¢ÂµÃ¢Ã¢Ã¢"/>
    <s v="No"/>
    <n v="2"/>
    <n v="6550"/>
    <n v="3077"/>
    <n v="6"/>
    <d v="2017-08-07T00:00:00"/>
    <n v="688.63"/>
    <n v="1"/>
    <n v="1"/>
    <n v="1"/>
    <n v="114.77166666666666"/>
    <n v="1377.26"/>
  </r>
  <r>
    <n v="2602"/>
    <s v="Jessamine"/>
    <s v="Butcher"/>
    <x v="2"/>
    <n v="46"/>
    <s v="3/22/1977"/>
    <s v="Structural Analysis Engineer"/>
    <x v="0"/>
    <x v="0"/>
    <s v="N"/>
    <s v="1'; DROP TABLE users--"/>
    <s v="No"/>
    <n v="3"/>
    <n v="6551"/>
    <n v="2602"/>
    <n v="7"/>
    <d v="2017-02-06T00:00:00"/>
    <n v="1762.96"/>
    <n v="1"/>
    <n v="1"/>
    <n v="1"/>
    <n v="251.85142857142858"/>
    <n v="5288.88"/>
  </r>
  <r>
    <n v="25"/>
    <s v="Geoff"/>
    <s v="Assaf"/>
    <x v="1"/>
    <n v="72"/>
    <s v="12/2/1976"/>
    <s v="Accounting Assistant III"/>
    <x v="1"/>
    <x v="0"/>
    <s v="N"/>
    <s v="Ã—Ã–Â¸Ã—Ã–Â°Ã—ÂªÃ–Â¸Ã—testÃ˜Â§Ã™Ã˜ÂµÃ™Ã˜Â­Ã˜Â§Ã˜Âª Ã˜Â§Ã™Ã˜ÂªÃ™Ã˜Â­Ã™Ã™"/>
    <s v="Yes"/>
    <n v="21"/>
    <n v="6552"/>
    <n v="25"/>
    <n v="9"/>
    <d v="2017-04-15T00:00:00"/>
    <n v="1292.8399999999999"/>
    <n v="1"/>
    <n v="1"/>
    <n v="1"/>
    <n v="143.64888888888888"/>
    <n v="27149.64"/>
  </r>
  <r>
    <n v="1178"/>
    <s v="Angelo"/>
    <s v="Byne"/>
    <x v="1"/>
    <n v="1"/>
    <s v="5/26/1970"/>
    <s v="Pharmacist"/>
    <x v="0"/>
    <x v="0"/>
    <s v="N"/>
    <s v="Ã°Â Ã°Â Â±Ã°Â Â¹Ã°Â Â±Ã°Â Â±Â¸Ã°Â Â²Ã°Â Â³"/>
    <s v="No"/>
    <n v="13"/>
    <n v="6553"/>
    <n v="1178"/>
    <n v="6"/>
    <d v="2017-04-26T00:00:00"/>
    <n v="1216.1400000000001"/>
    <n v="1"/>
    <n v="1"/>
    <n v="1"/>
    <n v="202.69000000000003"/>
    <n v="15809.820000000002"/>
  </r>
  <r>
    <n v="2323"/>
    <s v="Adair"/>
    <s v="Piser"/>
    <x v="1"/>
    <n v="2"/>
    <s v="4/30/1988"/>
    <s v="Desktop Support Technician"/>
    <x v="4"/>
    <x v="2"/>
    <s v="N"/>
    <s v="Ã¢Â°Ã¢Â´Ã¢ÂµÃ¢Ã¢Ã¢"/>
    <s v="No"/>
    <n v="13"/>
    <n v="6554"/>
    <n v="2323"/>
    <n v="3"/>
    <d v="2017-04-26T00:00:00"/>
    <n v="1577.53"/>
    <n v="1"/>
    <n v="1"/>
    <n v="1"/>
    <n v="525.84333333333336"/>
    <n v="20507.890000000003"/>
  </r>
  <r>
    <n v="3289"/>
    <s v="Frederico"/>
    <s v="Spearman"/>
    <x v="1"/>
    <n v="43"/>
    <s v="1/4/1978"/>
    <s v="Assistant Manager"/>
    <x v="4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2"/>
    <n v="6555"/>
    <n v="3289"/>
    <n v="3"/>
    <d v="2017-10-22T00:00:00"/>
    <n v="586.45000000000005"/>
    <n v="1"/>
    <n v="1"/>
    <n v="1"/>
    <n v="195.48333333333335"/>
    <n v="7037.4000000000005"/>
  </r>
  <r>
    <n v="72"/>
    <s v="Sammy"/>
    <s v="Cheese"/>
    <x v="1"/>
    <n v="93"/>
    <s v="2/13/1972"/>
    <s v="Administrative Officer"/>
    <x v="5"/>
    <x v="1"/>
    <s v="N"/>
    <s v="$1.00 "/>
    <s v="Yes"/>
    <n v="16"/>
    <n v="6556"/>
    <n v="72"/>
    <n v="4"/>
    <d v="2017-12-08T00:00:00"/>
    <n v="795.34"/>
    <n v="1"/>
    <n v="1"/>
    <n v="1"/>
    <n v="198.83500000000001"/>
    <n v="12725.44"/>
  </r>
  <r>
    <n v="2668"/>
    <s v="Allan"/>
    <s v="Govan"/>
    <x v="1"/>
    <n v="27"/>
    <s v="7/26/1978"/>
    <s v="Senior Quality Engineer"/>
    <x v="0"/>
    <x v="0"/>
    <s v="N"/>
    <s v="1;DROP TABLE users"/>
    <s v="No"/>
    <n v="18"/>
    <n v="6557"/>
    <n v="2668"/>
    <n v="5"/>
    <d v="2017-10-29T00:00:00"/>
    <n v="12.01"/>
    <n v="1"/>
    <n v="1"/>
    <n v="1"/>
    <n v="2.4020000000000001"/>
    <n v="216.18000000000004"/>
  </r>
  <r>
    <n v="1504"/>
    <s v="Coop"/>
    <s v="Corneck"/>
    <x v="1"/>
    <n v="98"/>
    <s v="1/3/1975"/>
    <s v="Data Coordiator"/>
    <x v="4"/>
    <x v="1"/>
    <s v="N"/>
    <s v="&lt;&gt;?:&quot;{}|_+"/>
    <s v="Yes"/>
    <n v="13"/>
    <n v="6558"/>
    <n v="1504"/>
    <n v="3"/>
    <d v="2017-05-23T00:00:00"/>
    <n v="688.63"/>
    <n v="1"/>
    <n v="1"/>
    <n v="1"/>
    <n v="229.54333333333332"/>
    <n v="8952.19"/>
  </r>
  <r>
    <n v="2537"/>
    <s v="Peggi"/>
    <s v="Tolan"/>
    <x v="2"/>
    <n v="8"/>
    <s v="9/6/1989"/>
    <s v="Senior Quality Engineer"/>
    <x v="3"/>
    <x v="1"/>
    <s v="N"/>
    <s v=""/>
    <s v="Yes"/>
    <n v="12"/>
    <n v="6559"/>
    <n v="2537"/>
    <n v="8"/>
    <d v="2017-01-29T00:00:00"/>
    <n v="1777.8"/>
    <n v="1"/>
    <n v="1"/>
    <n v="1"/>
    <n v="222.22499999999999"/>
    <n v="21333.599999999999"/>
  </r>
  <r>
    <n v="476"/>
    <s v="Kane"/>
    <s v="Jahnel"/>
    <x v="1"/>
    <n v="65"/>
    <s v="4/21/1989"/>
    <s v="Computer Systems Analyst IV"/>
    <x v="3"/>
    <x v="0"/>
    <s v="N"/>
    <s v="Ã¢"/>
    <s v="No"/>
    <n v="14"/>
    <n v="6560"/>
    <n v="476"/>
    <n v="3"/>
    <d v="2017-12-21T00:00:00"/>
    <n v="1703.52"/>
    <n v="1"/>
    <n v="1"/>
    <n v="1"/>
    <n v="567.84"/>
    <n v="23849.279999999999"/>
  </r>
  <r>
    <n v="1074"/>
    <s v="Griswold"/>
    <s v="Juett"/>
    <x v="1"/>
    <n v="43"/>
    <s v="7/14/1974"/>
    <s v="Accounting Assistant IV"/>
    <x v="3"/>
    <x v="2"/>
    <s v="N"/>
    <s v="-1"/>
    <s v="Yes"/>
    <n v="18"/>
    <n v="6561"/>
    <n v="1074"/>
    <n v="3"/>
    <d v="2017-02-06T00:00:00"/>
    <n v="792.9"/>
    <n v="1"/>
    <n v="1"/>
    <n v="1"/>
    <n v="264.3"/>
    <n v="14272.2"/>
  </r>
  <r>
    <n v="2912"/>
    <s v="Tobit"/>
    <s v=""/>
    <x v="1"/>
    <n v="60"/>
    <s v="8/18/1976"/>
    <s v=""/>
    <x v="3"/>
    <x v="2"/>
    <s v="N"/>
    <s v="nil"/>
    <s v="No"/>
    <n v="4"/>
    <n v="6562"/>
    <n v="2912"/>
    <n v="10"/>
    <d v="2017-05-01T00:00:00"/>
    <n v="1992.93"/>
    <n v="1"/>
    <n v="1"/>
    <n v="1"/>
    <n v="199.29300000000001"/>
    <n v="7971.72"/>
  </r>
  <r>
    <n v="2321"/>
    <s v="Libbi"/>
    <s v="Freeberne"/>
    <x v="2"/>
    <n v="27"/>
    <s v="3/25/1980"/>
    <s v="Nuclear Power Engineer"/>
    <x v="5"/>
    <x v="0"/>
    <s v="N"/>
    <s v="../../../../../../../../../../../etc/passwd%00"/>
    <s v="Yes"/>
    <n v="20"/>
    <n v="6563"/>
    <n v="2321"/>
    <n v="3"/>
    <d v="2017-07-22T00:00:00"/>
    <n v="1577.53"/>
    <n v="1"/>
    <n v="1"/>
    <n v="1"/>
    <n v="525.84333333333336"/>
    <n v="31550.600000000006"/>
  </r>
  <r>
    <n v="2383"/>
    <s v="Zaria"/>
    <s v="Eberz"/>
    <x v="2"/>
    <n v="34"/>
    <s v="9/15/1978"/>
    <s v="Compensation Analyst"/>
    <x v="1"/>
    <x v="0"/>
    <s v="N"/>
    <s v="&lt;script&gt;alert('hi')&lt;/script&gt;"/>
    <s v="No"/>
    <n v="15"/>
    <n v="6564"/>
    <n v="2383"/>
    <n v="3"/>
    <d v="2017-12-02T00:00:00"/>
    <n v="2083.94"/>
    <n v="1"/>
    <n v="1"/>
    <n v="1"/>
    <n v="694.64666666666665"/>
    <n v="31259.100000000002"/>
  </r>
  <r>
    <n v="1876"/>
    <s v="Borden"/>
    <s v="Wooles"/>
    <x v="1"/>
    <n v="16"/>
    <s v="5/28/1977"/>
    <s v="Recruiting Manager"/>
    <x v="1"/>
    <x v="1"/>
    <s v="N"/>
    <s v="Ã©Â¨Ã¨Â½Ã¦Â Â¼"/>
    <s v="No"/>
    <n v="21"/>
    <n v="6565"/>
    <n v="1876"/>
    <n v="5"/>
    <d v="2017-08-08T00:00:00"/>
    <n v="1977.36"/>
    <n v="1"/>
    <n v="1"/>
    <n v="1"/>
    <n v="395.47199999999998"/>
    <n v="41524.559999999998"/>
  </r>
  <r>
    <n v="636"/>
    <s v="Alejandrina"/>
    <s v="Canavan"/>
    <x v="2"/>
    <n v="42"/>
    <s v="9/2/1971"/>
    <s v="Systems Administrator II"/>
    <x v="3"/>
    <x v="0"/>
    <s v="N"/>
    <s v="0"/>
    <s v="No"/>
    <n v="19"/>
    <n v="6566"/>
    <n v="636"/>
    <n v="4"/>
    <d v="2017-06-04T00:00:00"/>
    <n v="1231.1500000000001"/>
    <n v="1"/>
    <n v="1"/>
    <n v="1"/>
    <n v="307.78750000000002"/>
    <n v="23391.850000000002"/>
  </r>
  <r>
    <n v="1758"/>
    <s v="Helli"/>
    <s v="Cooksley"/>
    <x v="2"/>
    <n v="16"/>
    <s v="10/28/1971"/>
    <s v="Administrative Assistant I"/>
    <x v="6"/>
    <x v="0"/>
    <s v="N"/>
    <s v="1.00E+96"/>
    <s v="Yes"/>
    <n v="6"/>
    <n v="6567"/>
    <n v="1758"/>
    <n v="7"/>
    <d v="2017-08-01T00:00:00"/>
    <n v="795.34"/>
    <n v="1"/>
    <n v="1"/>
    <n v="1"/>
    <n v="113.62"/>
    <n v="4772.04"/>
  </r>
  <r>
    <n v="3164"/>
    <s v="Hortensia"/>
    <s v="Rainger"/>
    <x v="2"/>
    <n v="53"/>
    <s v="1/14/1986"/>
    <s v="Human Resources Assistant II"/>
    <x v="5"/>
    <x v="0"/>
    <s v="N"/>
    <s v="-1.00E+02"/>
    <s v="Yes"/>
    <n v="14"/>
    <n v="6568"/>
    <n v="3164"/>
    <n v="4"/>
    <d v="2017-08-01T00:00:00"/>
    <n v="1151.96"/>
    <n v="1"/>
    <n v="1"/>
    <n v="1"/>
    <n v="287.99"/>
    <n v="16127.44"/>
  </r>
  <r>
    <n v="3491"/>
    <s v="Leanna"/>
    <s v="Cromb"/>
    <x v="2"/>
    <n v="69"/>
    <s v="4/3/1976"/>
    <s v="Business Systems Development Analyst"/>
    <x v="1"/>
    <x v="1"/>
    <s v="N"/>
    <s v="Ã¢Ã¢Ã¢"/>
    <s v="No"/>
    <n v="10"/>
    <n v="6569"/>
    <n v="3491"/>
    <n v="3"/>
    <d v="2017-06-24T00:00:00"/>
    <n v="642.70000000000005"/>
    <n v="1"/>
    <n v="1"/>
    <n v="1"/>
    <n v="214.23333333333335"/>
    <n v="6427"/>
  </r>
  <r>
    <n v="2251"/>
    <s v="Leslie"/>
    <s v="Shotboult"/>
    <x v="1"/>
    <n v="68"/>
    <s v="8/19/1959"/>
    <s v=""/>
    <x v="4"/>
    <x v="2"/>
    <s v="N"/>
    <s v="Ã£Ã£Â¼Ã£Ã£Â£Ã£Â¼Ã£Â¸Ã¨Â¡Ã£Ã£ÂªÃ£Ã£"/>
    <s v="No"/>
    <n v="19"/>
    <n v="6570"/>
    <n v="2251"/>
    <n v="2"/>
    <d v="2017-06-27T00:00:00"/>
    <n v="441.49"/>
    <n v="1"/>
    <n v="1"/>
    <n v="1"/>
    <n v="220.745"/>
    <n v="8388.31"/>
  </r>
  <r>
    <n v="1049"/>
    <s v="Fraser"/>
    <s v="Gaenor"/>
    <x v="1"/>
    <n v="35"/>
    <s v="3/2/1996"/>
    <s v="Software Consultant"/>
    <x v="4"/>
    <x v="0"/>
    <s v="N"/>
    <s v="''''&quot;"/>
    <s v="No"/>
    <n v="2"/>
    <n v="6571"/>
    <n v="1049"/>
    <n v="8"/>
    <d v="2017-01-05T00:00:00"/>
    <n v="1538.99"/>
    <n v="1"/>
    <n v="1"/>
    <n v="1"/>
    <n v="192.37375"/>
    <n v="3077.98"/>
  </r>
  <r>
    <n v="3483"/>
    <s v="Emlyn"/>
    <s v="Burnel"/>
    <x v="1"/>
    <n v="19"/>
    <s v="10/2/1956"/>
    <s v="Senior Sales Associate"/>
    <x v="0"/>
    <x v="2"/>
    <s v="N"/>
    <s v="1.00E+02"/>
    <s v="Yes"/>
    <n v="15"/>
    <n v="6572"/>
    <n v="3483"/>
    <n v="3"/>
    <d v="2017-03-23T00:00:00"/>
    <n v="1274.93"/>
    <n v="1"/>
    <n v="1"/>
    <n v="1"/>
    <n v="424.97666666666669"/>
    <n v="19123.95"/>
  </r>
  <r>
    <n v="2014"/>
    <s v="Sandye"/>
    <s v="Avraam"/>
    <x v="2"/>
    <n v="49"/>
    <s v="5/25/1990"/>
    <s v="Associate Professor"/>
    <x v="5"/>
    <x v="0"/>
    <s v="N"/>
    <s v="1"/>
    <s v="Yes"/>
    <n v="8"/>
    <n v="6573"/>
    <n v="2014"/>
    <n v="6"/>
    <d v="2017-09-01T00:00:00"/>
    <n v="2083.94"/>
    <n v="1"/>
    <n v="1"/>
    <n v="1"/>
    <n v="347.32333333333332"/>
    <n v="16671.52"/>
  </r>
  <r>
    <n v="1350"/>
    <s v="Bing"/>
    <s v="Vicar"/>
    <x v="1"/>
    <n v="10"/>
    <s v="9/30/1957"/>
    <s v="Staff Scientist"/>
    <x v="2"/>
    <x v="0"/>
    <s v="N"/>
    <s v="''''&quot;"/>
    <s v="Yes"/>
    <n v="8"/>
    <n v="6574"/>
    <n v="1350"/>
    <n v="1"/>
    <d v="2017-09-05T00:00:00"/>
    <n v="478.16"/>
    <n v="1"/>
    <n v="1"/>
    <n v="1"/>
    <n v="478.16"/>
    <n v="3825.28"/>
  </r>
  <r>
    <n v="2011"/>
    <s v="Guthrie"/>
    <s v="MacAne"/>
    <x v="1"/>
    <n v="68"/>
    <s v="1/22/1978"/>
    <s v="VP Sales"/>
    <x v="5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n v="6575"/>
    <n v="2011"/>
    <n v="2"/>
    <d v="2017-01-25T00:00:00"/>
    <n v="742.54"/>
    <n v="1"/>
    <n v="1"/>
    <n v="1"/>
    <n v="371.27"/>
    <n v="8910.48"/>
  </r>
  <r>
    <n v="2334"/>
    <s v="Zebulen"/>
    <s v="Hefford"/>
    <x v="1"/>
    <n v="30"/>
    <s v="3/16/1996"/>
    <s v="Food Chemist"/>
    <x v="0"/>
    <x v="1"/>
    <s v="N"/>
    <s v="Ã£Â½Ã Â¼Â¼Ã ÂºÃ™ÃÃ ÂºÃ Â¼Â½Ã¯Â¾ Ã£Â½Ã Â¼Â¼Ã ÂºÃ™ÃÃ ÂºÃ Â¼Â½Ã¯Â¾"/>
    <s v="No"/>
    <n v="5"/>
    <n v="6576"/>
    <n v="2334"/>
    <n v="2"/>
    <d v="2017-03-15T00:00:00"/>
    <n v="533.51"/>
    <n v="1"/>
    <n v="1"/>
    <n v="1"/>
    <n v="266.755"/>
    <n v="2667.55"/>
  </r>
  <r>
    <n v="1824"/>
    <s v="Robbie"/>
    <s v="Yakubovics"/>
    <x v="2"/>
    <n v="12"/>
    <s v="10/12/1959"/>
    <s v="Safety Technician III"/>
    <x v="5"/>
    <x v="1"/>
    <s v="N"/>
    <s v="Ã¯Â¼Ã¯Â¼Ã¯Â¼"/>
    <s v="Yes"/>
    <n v="5"/>
    <n v="6577"/>
    <n v="1824"/>
    <n v="5"/>
    <d v="2017-03-03T00:00:00"/>
    <n v="752.64"/>
    <n v="1"/>
    <n v="1"/>
    <n v="1"/>
    <n v="150.52799999999999"/>
    <n v="3763.2"/>
  </r>
  <r>
    <n v="3344"/>
    <s v="Clerissa"/>
    <s v="Columbell"/>
    <x v="2"/>
    <n v="66"/>
    <s v="2/14/1995"/>
    <s v="GIS Technical Architect"/>
    <x v="3"/>
    <x v="1"/>
    <s v="N"/>
    <s v="Ã¯Â¼Ã¯Â¼Ã¯Â¼"/>
    <s v="Yes"/>
    <n v="1"/>
    <n v="6578"/>
    <n v="3344"/>
    <n v="5"/>
    <d v="2017-07-29T00:00:00"/>
    <n v="1483.2"/>
    <n v="1"/>
    <n v="1"/>
    <n v="1"/>
    <n v="296.64"/>
    <n v="1483.1999999999998"/>
  </r>
  <r>
    <n v="965"/>
    <s v="Meggie"/>
    <s v="Whitchurch"/>
    <x v="2"/>
    <n v="86"/>
    <s v="6/18/1997"/>
    <s v="Structural Engineer"/>
    <x v="2"/>
    <x v="2"/>
    <s v="N"/>
    <s v=""/>
    <s v="Yes"/>
    <n v="5"/>
    <n v="6579"/>
    <n v="965"/>
    <n v="4"/>
    <d v="2017-06-05T00:00:00"/>
    <n v="183.86"/>
    <n v="1"/>
    <n v="1"/>
    <n v="1"/>
    <n v="45.965000000000003"/>
    <n v="919.30000000000007"/>
  </r>
  <r>
    <n v="2174"/>
    <s v="Rock"/>
    <s v="Vickerstaff"/>
    <x v="1"/>
    <n v="32"/>
    <s v="9/21/1962"/>
    <s v="Account Executive"/>
    <x v="6"/>
    <x v="2"/>
    <s v="N"/>
    <s v="Jan-00"/>
    <s v="No"/>
    <n v="11"/>
    <n v="6580"/>
    <n v="2174"/>
    <n v="3"/>
    <d v="2017-05-25T00:00:00"/>
    <n v="1148.6400000000001"/>
    <n v="1"/>
    <n v="1"/>
    <n v="1"/>
    <n v="382.88000000000005"/>
    <n v="12635.04"/>
  </r>
  <r>
    <n v="2427"/>
    <s v="Myrta"/>
    <s v="Whibley"/>
    <x v="2"/>
    <n v="20"/>
    <s v="10/15/1998"/>
    <s v="Senior Developer"/>
    <x v="3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"/>
    <n v="6581"/>
    <n v="2427"/>
    <n v="5"/>
    <d v="2017-12-06T00:00:00"/>
    <n v="1311.44"/>
    <n v="1"/>
    <n v="1"/>
    <n v="1"/>
    <n v="262.28800000000001"/>
    <n v="2622.88"/>
  </r>
  <r>
    <n v="2797"/>
    <s v="Agatha"/>
    <s v="Vowden"/>
    <x v="2"/>
    <n v="6"/>
    <s v="9/10/1985"/>
    <s v=""/>
    <x v="8"/>
    <x v="0"/>
    <s v="N"/>
    <s v="-1.00E+00"/>
    <s v="Yes"/>
    <n v="14"/>
    <n v="6582"/>
    <n v="2797"/>
    <n v="3"/>
    <d v="2017-01-21T00:00:00"/>
    <n v="1216.1400000000001"/>
    <n v="1"/>
    <n v="1"/>
    <n v="1"/>
    <n v="405.38000000000005"/>
    <n v="17025.960000000003"/>
  </r>
  <r>
    <n v="2485"/>
    <s v="Ringo"/>
    <s v="Parkyn"/>
    <x v="1"/>
    <n v="93"/>
    <s v="7/27/1955"/>
    <s v="Help Desk Technician"/>
    <x v="3"/>
    <x v="0"/>
    <s v="N"/>
    <s v="Ã¯Â¾Ã¯Â½Â¥Ã¢Â¿Ã£Â¾Ã¢Â²(Ã¯Â½Â¡Ã¢Ã¢Â¿Ã¢Ã¯Â½Â¡)Ã¢Â±Ã¢Â¿Ã¯Â½Â¥Ã¯Â¾"/>
    <s v="Yes"/>
    <n v="12"/>
    <n v="6583"/>
    <n v="2485"/>
    <n v="4"/>
    <d v="2017-05-01T00:00:00"/>
    <n v="1703.52"/>
    <n v="1"/>
    <n v="1"/>
    <n v="1"/>
    <n v="425.88"/>
    <n v="20442.239999999998"/>
  </r>
  <r>
    <n v="1487"/>
    <s v="Kaela"/>
    <s v="Soppett"/>
    <x v="2"/>
    <n v="58"/>
    <s v="5/23/1979"/>
    <s v="Web Designer IV"/>
    <x v="3"/>
    <x v="1"/>
    <s v="N"/>
    <s v="&quot;'"/>
    <s v="Yes"/>
    <n v="5"/>
    <n v="6584"/>
    <n v="1487"/>
    <n v="2"/>
    <d v="2017-12-13T00:00:00"/>
    <n v="441.49"/>
    <n v="1"/>
    <n v="1"/>
    <n v="1"/>
    <n v="220.745"/>
    <n v="2207.4499999999998"/>
  </r>
  <r>
    <n v="1351"/>
    <s v="Lorettalorna"/>
    <s v=""/>
    <x v="3"/>
    <n v="32"/>
    <s v=""/>
    <s v="Office Assistant IV"/>
    <x v="8"/>
    <x v="2"/>
    <s v="N"/>
    <s v=""/>
    <s v="No"/>
    <m/>
    <n v="6585"/>
    <n v="1351"/>
    <n v="5"/>
    <d v="2017-02-28T00:00:00"/>
    <n v="1362.99"/>
    <n v="1"/>
    <n v="1"/>
    <n v="1"/>
    <n v="272.59800000000001"/>
    <n v="0"/>
  </r>
  <r>
    <n v="1116"/>
    <s v="Tori"/>
    <s v="Coche"/>
    <x v="2"/>
    <n v="59"/>
    <s v="6/26/1974"/>
    <s v="Assistant Manager"/>
    <x v="0"/>
    <x v="0"/>
    <s v="N"/>
    <s v=""/>
    <s v="Yes"/>
    <n v="16"/>
    <n v="6586"/>
    <n v="1116"/>
    <n v="3"/>
    <d v="2017-10-10T00:00:00"/>
    <n v="1071.23"/>
    <n v="1"/>
    <n v="1"/>
    <n v="1"/>
    <n v="357.07666666666665"/>
    <n v="17139.68"/>
  </r>
  <r>
    <n v="2009"/>
    <s v="Neilla"/>
    <s v="Castrillo"/>
    <x v="2"/>
    <n v="19"/>
    <s v="3/16/1960"/>
    <s v="Staff Accountant IV"/>
    <x v="0"/>
    <x v="1"/>
    <s v="N"/>
    <s v="&quot;'"/>
    <s v="Yes"/>
    <n v="19"/>
    <n v="6587"/>
    <n v="2009"/>
    <n v="6"/>
    <d v="2017-08-11T00:00:00"/>
    <n v="1661.92"/>
    <n v="1"/>
    <n v="1"/>
    <n v="1"/>
    <n v="276.98666666666668"/>
    <n v="31576.480000000003"/>
  </r>
  <r>
    <n v="451"/>
    <s v="Marlow"/>
    <s v="Flowerdew"/>
    <x v="3"/>
    <n v="37"/>
    <s v=""/>
    <s v="Quality Control Specialist"/>
    <x v="8"/>
    <x v="2"/>
    <s v="N"/>
    <s v=""/>
    <s v="No"/>
    <m/>
    <n v="6588"/>
    <n v="451"/>
    <n v="3"/>
    <d v="2017-04-06T00:00:00"/>
    <n v="60.34"/>
    <n v="1"/>
    <n v="1"/>
    <n v="1"/>
    <n v="20.113333333333333"/>
    <n v="0"/>
  </r>
  <r>
    <n v="3085"/>
    <s v="Kaleb"/>
    <s v="Eslemont"/>
    <x v="1"/>
    <n v="91"/>
    <s v="1/21/1978"/>
    <s v="Accountant IV"/>
    <x v="3"/>
    <x v="1"/>
    <s v="N"/>
    <s v="Ã£Ã£Â¼Ã£Ã£Â£Ã£Â¼Ã£Â¸Ã¨Â¡Ã£Ã£ÂªÃ£Ã£"/>
    <s v="No"/>
    <n v="5"/>
    <n v="6589"/>
    <n v="3085"/>
    <n v="3"/>
    <d v="2017-06-21T00:00:00"/>
    <n v="945.04"/>
    <n v="1"/>
    <n v="1"/>
    <n v="1"/>
    <n v="315.01333333333332"/>
    <n v="4725.2"/>
  </r>
  <r>
    <n v="707"/>
    <s v="Homere"/>
    <s v="Rounds"/>
    <x v="1"/>
    <n v="97"/>
    <s v="7/23/1973"/>
    <s v="Executive Secretary"/>
    <x v="3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7"/>
    <n v="6590"/>
    <n v="707"/>
    <n v="4"/>
    <d v="2017-04-06T00:00:00"/>
    <n v="1810"/>
    <n v="1"/>
    <n v="1"/>
    <n v="1"/>
    <n v="452.5"/>
    <n v="12670"/>
  </r>
  <r>
    <n v="2625"/>
    <s v="Kristal"/>
    <s v="McRobbie"/>
    <x v="2"/>
    <n v="45"/>
    <s v="3/16/1972"/>
    <s v="Research Assistant I"/>
    <x v="5"/>
    <x v="1"/>
    <s v="N"/>
    <s v="1.00E+02"/>
    <s v="Yes"/>
    <n v="8"/>
    <n v="6591"/>
    <n v="2625"/>
    <n v="4"/>
    <d v="2017-05-14T00:00:00"/>
    <n v="1129.1300000000001"/>
    <n v="1"/>
    <n v="1"/>
    <n v="1"/>
    <n v="282.28250000000003"/>
    <n v="9033.0400000000009"/>
  </r>
  <r>
    <n v="2299"/>
    <s v="Mahmoud"/>
    <s v="Dagworthy"/>
    <x v="1"/>
    <n v="11"/>
    <s v="10/21/1986"/>
    <s v="Computer Systems Analyst I"/>
    <x v="4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7"/>
    <n v="6592"/>
    <n v="2299"/>
    <n v="6"/>
    <d v="2017-11-01T00:00:00"/>
    <n v="71.489999999999995"/>
    <n v="1"/>
    <n v="1"/>
    <n v="1"/>
    <n v="11.914999999999999"/>
    <n v="500.42999999999995"/>
  </r>
  <r>
    <n v="39"/>
    <s v="Hunfredo"/>
    <s v="Smalley"/>
    <x v="1"/>
    <n v="5"/>
    <s v="4/16/1979"/>
    <s v="Assistant Media Planner"/>
    <x v="7"/>
    <x v="0"/>
    <s v="N"/>
    <s v="'"/>
    <s v="No"/>
    <n v="22"/>
    <n v="6593"/>
    <n v="39"/>
    <n v="7"/>
    <d v="2017-09-16T00:00:00"/>
    <n v="499.53"/>
    <n v="1"/>
    <n v="1"/>
    <n v="1"/>
    <n v="71.361428571428561"/>
    <n v="10989.659999999998"/>
  </r>
  <r>
    <n v="1445"/>
    <s v="Bettine"/>
    <s v="Yoselevitch"/>
    <x v="2"/>
    <n v="57"/>
    <s v="3/29/1973"/>
    <s v="Web Designer II"/>
    <x v="8"/>
    <x v="1"/>
    <s v="N"/>
    <s v="Ã¢ÂªÃ¢ÂªtestÃ¢Âª"/>
    <s v="No"/>
    <n v="18"/>
    <n v="6594"/>
    <n v="1445"/>
    <n v="4"/>
    <d v="2017-06-12T00:00:00"/>
    <n v="1807.45"/>
    <n v="1"/>
    <n v="1"/>
    <n v="1"/>
    <n v="451.86250000000001"/>
    <n v="32534.100000000002"/>
  </r>
  <r>
    <n v="2603"/>
    <s v="Mercy"/>
    <s v="Jost"/>
    <x v="2"/>
    <n v="44"/>
    <s v="2/4/1962"/>
    <s v="Nurse"/>
    <x v="1"/>
    <x v="2"/>
    <s v="N"/>
    <s v="../../../../../../../../../../../etc/hosts"/>
    <s v="No"/>
    <n v="11"/>
    <n v="6595"/>
    <n v="2603"/>
    <n v="3"/>
    <d v="2017-11-17T00:00:00"/>
    <n v="742.54"/>
    <n v="1"/>
    <n v="1"/>
    <n v="1"/>
    <n v="247.51333333333332"/>
    <n v="8167.94"/>
  </r>
  <r>
    <n v="811"/>
    <s v="Ive"/>
    <s v="Chapelhow"/>
    <x v="1"/>
    <n v="6"/>
    <s v="1/13/1984"/>
    <s v="Nurse Practicioner"/>
    <x v="3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8"/>
    <n v="6596"/>
    <n v="811"/>
    <n v="3"/>
    <d v="2017-01-27T00:00:00"/>
    <n v="1095.6600000000001"/>
    <n v="1"/>
    <n v="1"/>
    <n v="1"/>
    <n v="365.22"/>
    <n v="8765.2800000000007"/>
  </r>
  <r>
    <n v="2254"/>
    <s v="Ann"/>
    <s v="Beek"/>
    <x v="2"/>
    <n v="36"/>
    <s v="10/21/1955"/>
    <s v="Programmer Analyst II"/>
    <x v="0"/>
    <x v="1"/>
    <s v="N"/>
    <s v="Ã°Âµ Ã° Ã° Ã°"/>
    <s v="No"/>
    <n v="18"/>
    <n v="6597"/>
    <n v="2254"/>
    <n v="5"/>
    <d v="2017-09-22T00:00:00"/>
    <n v="12.01"/>
    <n v="1"/>
    <n v="1"/>
    <n v="1"/>
    <n v="2.4020000000000001"/>
    <n v="216.18000000000004"/>
  </r>
  <r>
    <n v="489"/>
    <s v="Tresa"/>
    <s v="Reeks"/>
    <x v="2"/>
    <n v="18"/>
    <s v="5/31/1971"/>
    <s v="Senior Editor"/>
    <x v="2"/>
    <x v="0"/>
    <s v="N"/>
    <s v="Ã¢Â«testÃ¢Â«"/>
    <s v="Yes"/>
    <n v="4"/>
    <n v="6598"/>
    <n v="489"/>
    <n v="2"/>
    <d v="2017-03-25T00:00:00"/>
    <n v="1403.5"/>
    <n v="1"/>
    <n v="1"/>
    <n v="1"/>
    <n v="701.75"/>
    <n v="5614"/>
  </r>
  <r>
    <n v="68"/>
    <s v="Dahlia"/>
    <s v="Eddoes"/>
    <x v="2"/>
    <n v="37"/>
    <s v="4/21/1974"/>
    <s v="Information Systems Manager"/>
    <x v="3"/>
    <x v="1"/>
    <s v="N"/>
    <s v="ÃŽÂ©Ã¢ÃƒÂ§Ã¢Ã¢Â«Ã‹Ã‚ÂµÃ¢Â¤Ã¢Â¥ÃƒÂ·"/>
    <s v="No"/>
    <n v="9"/>
    <n v="6599"/>
    <n v="68"/>
    <n v="1"/>
    <d v="2017-02-11T00:00:00"/>
    <n v="2091.4699999999998"/>
    <n v="1"/>
    <n v="1"/>
    <n v="1"/>
    <n v="2091.4699999999998"/>
    <n v="18823.23"/>
  </r>
  <r>
    <n v="1443"/>
    <s v="Angela"/>
    <s v="Mowles"/>
    <x v="2"/>
    <n v="47"/>
    <s v="7/25/1986"/>
    <s v="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2"/>
    <n v="6600"/>
    <n v="1443"/>
    <n v="4"/>
    <d v="2017-07-08T00:00:00"/>
    <n v="795.34"/>
    <n v="1"/>
    <n v="1"/>
    <n v="1"/>
    <n v="198.83500000000001"/>
    <n v="17497.48"/>
  </r>
  <r>
    <n v="1130"/>
    <s v="Juli"/>
    <s v="Prine"/>
    <x v="2"/>
    <n v="90"/>
    <s v="12/6/1964"/>
    <s v="Sales Associate"/>
    <x v="3"/>
    <x v="0"/>
    <s v="N"/>
    <s v="1-Feb"/>
    <s v="No"/>
    <n v="16"/>
    <n v="6601"/>
    <n v="1130"/>
    <n v="3"/>
    <d v="2017-08-16T00:00:00"/>
    <n v="1386.84"/>
    <n v="1"/>
    <n v="1"/>
    <n v="1"/>
    <n v="462.28"/>
    <n v="22189.439999999999"/>
  </r>
  <r>
    <n v="2985"/>
    <s v="Kerby"/>
    <s v="Nesfield"/>
    <x v="1"/>
    <n v="69"/>
    <s v="10/14/1986"/>
    <s v="Sales Representative"/>
    <x v="2"/>
    <x v="1"/>
    <s v="N"/>
    <s v="00Ã‹Ã†$-"/>
    <s v="Yes"/>
    <n v="14"/>
    <n v="6602"/>
    <n v="2985"/>
    <n v="7"/>
    <d v="2017-11-22T00:00:00"/>
    <n v="71.489999999999995"/>
    <n v="1"/>
    <n v="1"/>
    <n v="1"/>
    <n v="10.212857142857143"/>
    <n v="1000.8599999999999"/>
  </r>
  <r>
    <n v="500"/>
    <s v="Lazar"/>
    <s v="Crathern"/>
    <x v="1"/>
    <n v="19"/>
    <s v="4/11/1992"/>
    <s v="Recruiting Manager"/>
    <x v="2"/>
    <x v="1"/>
    <s v="N"/>
    <s v="-1.00E+02"/>
    <s v="Yes"/>
    <n v="10"/>
    <n v="6603"/>
    <n v="500"/>
    <n v="4"/>
    <d v="2017-02-25T00:00:00"/>
    <n v="1555.58"/>
    <n v="1"/>
    <n v="1"/>
    <n v="1"/>
    <n v="388.89499999999998"/>
    <n v="15555.8"/>
  </r>
  <r>
    <n v="749"/>
    <s v="Andreas"/>
    <s v="Cosin"/>
    <x v="1"/>
    <n v="47"/>
    <s v="8/1/1972"/>
    <s v="Environmental Specialist"/>
    <x v="6"/>
    <x v="0"/>
    <s v="N"/>
    <s v="(Ã¯Â½Â¡Ã¢ Ã¢ Ã¢Ã¯Â½Â¡)"/>
    <s v="No"/>
    <n v="19"/>
    <n v="6604"/>
    <n v="749"/>
    <n v="8"/>
    <d v="2017-08-31T00:00:00"/>
    <n v="774.53"/>
    <n v="1"/>
    <n v="1"/>
    <n v="1"/>
    <n v="96.816249999999997"/>
    <n v="14716.07"/>
  </r>
  <r>
    <n v="2480"/>
    <s v="Adey"/>
    <s v="Shevlin"/>
    <x v="2"/>
    <n v="3"/>
    <s v="12/26/1971"/>
    <s v="Nuclear Power Engineer"/>
    <x v="5"/>
    <x v="2"/>
    <s v="N"/>
    <s v=""/>
    <s v="Yes"/>
    <n v="16"/>
    <n v="6605"/>
    <n v="2480"/>
    <n v="4"/>
    <d v="2017-06-12T00:00:00"/>
    <n v="1894.19"/>
    <n v="1"/>
    <n v="1"/>
    <n v="1"/>
    <n v="473.54750000000001"/>
    <n v="30307.040000000001"/>
  </r>
  <r>
    <n v="1291"/>
    <s v="Warner"/>
    <s v="Zuker"/>
    <x v="1"/>
    <n v="0"/>
    <s v="8/16/1980"/>
    <s v="Quality Engineer"/>
    <x v="0"/>
    <x v="0"/>
    <s v="N"/>
    <s v="Ã¢Ã¢Ã¢"/>
    <s v="No"/>
    <n v="12"/>
    <n v="6606"/>
    <n v="1291"/>
    <n v="5"/>
    <d v="2017-12-14T00:00:00"/>
    <n v="1577.53"/>
    <n v="1"/>
    <n v="1"/>
    <n v="1"/>
    <n v="315.50599999999997"/>
    <n v="18930.359999999997"/>
  </r>
  <r>
    <n v="3262"/>
    <s v="Maynord"/>
    <s v="L'Episcopi"/>
    <x v="1"/>
    <n v="65"/>
    <s v="10/14/1959"/>
    <s v="Product Engineer"/>
    <x v="7"/>
    <x v="0"/>
    <s v="N"/>
    <s v="'&quot;''''&quot;"/>
    <s v="No"/>
    <n v="12"/>
    <n v="6607"/>
    <n v="3262"/>
    <n v="5"/>
    <d v="2017-03-15T00:00:00"/>
    <n v="1703.52"/>
    <n v="1"/>
    <n v="1"/>
    <n v="1"/>
    <n v="340.70400000000001"/>
    <n v="20442.239999999998"/>
  </r>
  <r>
    <n v="2371"/>
    <s v="Rory"/>
    <s v="Lokier"/>
    <x v="2"/>
    <n v="22"/>
    <s v="11/18/1966"/>
    <s v="Staff Scientist"/>
    <x v="5"/>
    <x v="2"/>
    <s v="N"/>
    <s v="&lt;svg&gt;&lt;script&gt;0&lt;1&gt;alert('XSS')&lt;/script&gt;"/>
    <s v="Yes"/>
    <n v="8"/>
    <n v="6608"/>
    <n v="2371"/>
    <n v="3"/>
    <d v="2017-01-14T00:00:00"/>
    <n v="1703.52"/>
    <n v="1"/>
    <n v="1"/>
    <n v="1"/>
    <n v="567.84"/>
    <n v="13628.16"/>
  </r>
  <r>
    <n v="3248"/>
    <s v="Alastair"/>
    <s v="Van der Beken"/>
    <x v="1"/>
    <n v="32"/>
    <s v="5/15/1957"/>
    <s v="Programmer Analyst II"/>
    <x v="3"/>
    <x v="1"/>
    <s v="N"/>
    <s v="`Ã¢Ã¢Â¬Ã¢Â¹Ã¢ÂºÃ¯Â¬Ã¯Â¬Ã¢Â¡Ã‚Â°Ã‚Â·Ã¢Ã¢Ã‚Â±"/>
    <s v="No"/>
    <n v="5"/>
    <n v="6609"/>
    <n v="3248"/>
    <n v="4"/>
    <d v="2017-03-16T00:00:00"/>
    <n v="290.62"/>
    <n v="1"/>
    <n v="1"/>
    <n v="1"/>
    <n v="72.655000000000001"/>
    <n v="1453.1"/>
  </r>
  <r>
    <n v="3273"/>
    <s v="Darline"/>
    <s v="Alpes"/>
    <x v="2"/>
    <n v="72"/>
    <s v="5/17/1978"/>
    <s v="General Manager"/>
    <x v="7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n v="6610"/>
    <n v="3273"/>
    <n v="3"/>
    <d v="2017-09-06T00:00:00"/>
    <n v="2091.4699999999998"/>
    <n v="1"/>
    <n v="1"/>
    <n v="1"/>
    <n v="697.15666666666664"/>
    <n v="23006.17"/>
  </r>
  <r>
    <n v="1727"/>
    <s v="Everard"/>
    <s v=""/>
    <x v="1"/>
    <n v="43"/>
    <s v="5/10/1978"/>
    <s v="Assistant Media Planner"/>
    <x v="7"/>
    <x v="2"/>
    <s v="N"/>
    <s v="Ã—Ã–Â¸Ã—Ã–Â°Ã—ÂªÃ–Â¸Ã—testÃ˜Â§Ã™Ã˜ÂµÃ™Ã˜Â­Ã˜Â§Ã˜Âª Ã˜Â§Ã™Ã˜ÂªÃ™Ã˜Â­Ã™Ã™"/>
    <s v="No"/>
    <n v="6"/>
    <n v="6611"/>
    <n v="1727"/>
    <n v="4"/>
    <d v="2017-10-20T00:00:00"/>
    <n v="1466.68"/>
    <n v="1"/>
    <n v="1"/>
    <n v="1"/>
    <n v="366.67"/>
    <n v="8800.08"/>
  </r>
  <r>
    <n v="179"/>
    <s v="Esteban"/>
    <s v="Sewill"/>
    <x v="1"/>
    <n v="23"/>
    <s v="5/11/1966"/>
    <s v="Environmental Tech"/>
    <x v="5"/>
    <x v="2"/>
    <s v="N"/>
    <s v="Ã‚Â¸Ã‹ÃƒÃ¢Ã„Â±Ã‹ÃƒÃ‚Â¯Ã‹Ã‚Â¿"/>
    <s v="Yes"/>
    <n v="6"/>
    <n v="6612"/>
    <n v="179"/>
    <n v="3"/>
    <d v="2017-08-09T00:00:00"/>
    <n v="1873.97"/>
    <n v="1"/>
    <n v="1"/>
    <n v="1"/>
    <n v="624.65666666666664"/>
    <n v="11243.82"/>
  </r>
  <r>
    <n v="2508"/>
    <s v="Virgil"/>
    <s v="Borkett"/>
    <x v="1"/>
    <n v="98"/>
    <s v="11/4/1996"/>
    <s v="Information Systems Manager"/>
    <x v="3"/>
    <x v="0"/>
    <s v="N"/>
    <s v="Ã¢Â¡"/>
    <s v="No"/>
    <n v="3"/>
    <n v="6613"/>
    <n v="2508"/>
    <n v="6"/>
    <d v="2017-06-09T00:00:00"/>
    <n v="1812.75"/>
    <n v="1"/>
    <n v="1"/>
    <n v="1"/>
    <n v="302.125"/>
    <n v="5438.25"/>
  </r>
  <r>
    <n v="1935"/>
    <s v="Galvan"/>
    <s v=""/>
    <x v="1"/>
    <n v="72"/>
    <s v="11/13/1974"/>
    <s v="Senior Sales Associate"/>
    <x v="3"/>
    <x v="0"/>
    <s v="N"/>
    <s v="NIL"/>
    <s v="No"/>
    <n v="9"/>
    <n v="6614"/>
    <n v="1935"/>
    <n v="3"/>
    <d v="2017-11-03T00:00:00"/>
    <n v="1415.01"/>
    <n v="1"/>
    <n v="1"/>
    <n v="1"/>
    <n v="471.67"/>
    <n v="12735.09"/>
  </r>
  <r>
    <n v="2542"/>
    <s v="Amanda"/>
    <s v="Leverington"/>
    <x v="2"/>
    <n v="43"/>
    <s v="3/11/1966"/>
    <s v="Accounting Assistant I"/>
    <x v="4"/>
    <x v="1"/>
    <s v="N"/>
    <s v="($1.00)"/>
    <s v="Yes"/>
    <n v="12"/>
    <n v="6615"/>
    <n v="2542"/>
    <n v="4"/>
    <d v="2017-06-09T00:00:00"/>
    <n v="1458.17"/>
    <n v="1"/>
    <n v="1"/>
    <n v="1"/>
    <n v="364.54250000000002"/>
    <n v="17498.04"/>
  </r>
  <r>
    <n v="3081"/>
    <s v="Dodi"/>
    <s v="Volker"/>
    <x v="2"/>
    <n v="61"/>
    <s v="7/25/1971"/>
    <s v="Mechanical Systems Engineer"/>
    <x v="3"/>
    <x v="2"/>
    <s v="N"/>
    <s v="1-Feb"/>
    <s v="Yes"/>
    <n v="9"/>
    <n v="6616"/>
    <n v="3081"/>
    <n v="2"/>
    <d v="2017-05-17T00:00:00"/>
    <n v="1636.9"/>
    <n v="1"/>
    <n v="1"/>
    <n v="1"/>
    <n v="818.45"/>
    <n v="14732.1"/>
  </r>
  <r>
    <n v="3214"/>
    <s v="Cindelyn"/>
    <s v="Balas"/>
    <x v="2"/>
    <n v="2"/>
    <s v="1/21/1993"/>
    <s v="Software Engineer III"/>
    <x v="1"/>
    <x v="0"/>
    <s v="N"/>
    <s v="Ã¢Â©testÃ¢Â©"/>
    <s v="Yes"/>
    <n v="9"/>
    <n v="6617"/>
    <n v="3214"/>
    <n v="2"/>
    <d v="2017-02-22T00:00:00"/>
    <n v="363.01"/>
    <n v="1"/>
    <n v="1"/>
    <n v="1"/>
    <n v="181.505"/>
    <n v="3267.09"/>
  </r>
  <r>
    <n v="2048"/>
    <s v="Sorcha"/>
    <s v="Genthner"/>
    <x v="2"/>
    <n v="22"/>
    <s v="4/13/1960"/>
    <s v="Financial Advisor"/>
    <x v="1"/>
    <x v="2"/>
    <s v="N"/>
    <s v="Ã¯Â½Ã¯Â½Â¨(Ã‚Â´Ã¢Ã¯Â½Ã¢Â©"/>
    <s v="No"/>
    <n v="13"/>
    <n v="6618"/>
    <n v="2048"/>
    <n v="5"/>
    <d v="2017-06-11T00:00:00"/>
    <n v="544.04999999999995"/>
    <n v="1"/>
    <n v="1"/>
    <n v="1"/>
    <n v="108.80999999999999"/>
    <n v="7072.65"/>
  </r>
  <r>
    <n v="2671"/>
    <s v="Bridget"/>
    <s v="Bussons"/>
    <x v="2"/>
    <n v="11"/>
    <s v="11/9/1990"/>
    <s v="Analyst Programmer"/>
    <x v="3"/>
    <x v="0"/>
    <s v="N"/>
    <s v="0/0"/>
    <s v="No"/>
    <n v="11"/>
    <n v="6619"/>
    <n v="2671"/>
    <n v="4"/>
    <d v="2017-06-10T00:00:00"/>
    <n v="1703.52"/>
    <n v="1"/>
    <n v="1"/>
    <n v="1"/>
    <n v="425.88"/>
    <n v="18738.72"/>
  </r>
  <r>
    <n v="2449"/>
    <s v="Oates"/>
    <s v="Broadberrie"/>
    <x v="1"/>
    <n v="54"/>
    <s v="6/1/1982"/>
    <s v="Tax Accountant"/>
    <x v="3"/>
    <x v="1"/>
    <s v="N"/>
    <s v="Ã¬Â¬Ã­ÃªÂ³Â¼Ã­Ã¬ Ã¬Â´Ã­Ã¬Â°ÃªÂµÂ¬Ã¬"/>
    <s v="No"/>
    <n v="8"/>
    <n v="6620"/>
    <n v="2449"/>
    <n v="4"/>
    <d v="2017-05-22T00:00:00"/>
    <n v="795.34"/>
    <n v="1"/>
    <n v="1"/>
    <n v="1"/>
    <n v="198.83500000000001"/>
    <n v="6362.72"/>
  </r>
  <r>
    <n v="80"/>
    <s v="Pablo"/>
    <s v="Small"/>
    <x v="1"/>
    <n v="11"/>
    <s v="4/24/1978"/>
    <s v="Data Coordiator"/>
    <x v="7"/>
    <x v="0"/>
    <s v="N"/>
    <s v="nil"/>
    <s v="No"/>
    <n v="13"/>
    <n v="6621"/>
    <n v="80"/>
    <n v="8"/>
    <d v="2017-01-05T00:00:00"/>
    <n v="1793.43"/>
    <n v="1"/>
    <n v="1"/>
    <n v="1"/>
    <n v="224.17875000000001"/>
    <n v="23314.59"/>
  </r>
  <r>
    <n v="2184"/>
    <s v="Lamar"/>
    <s v="Gladman"/>
    <x v="1"/>
    <n v="49"/>
    <s v="12/5/1971"/>
    <s v="Statistician III"/>
    <x v="0"/>
    <x v="0"/>
    <s v="N"/>
    <s v="Ã¢Ã°Â¿ Ã°ÂªÃ°Â¿ Ã°Ã°Â¿ Ã°Ã°Â¿ Ã°Ã°Â¿ Ã°Ã°Â¿"/>
    <s v="No"/>
    <n v="11"/>
    <n v="6622"/>
    <n v="2184"/>
    <n v="8"/>
    <d v="2017-06-01T00:00:00"/>
    <n v="1061.56"/>
    <n v="1"/>
    <n v="1"/>
    <n v="1"/>
    <n v="132.69499999999999"/>
    <n v="11677.16"/>
  </r>
  <r>
    <n v="3299"/>
    <s v="Sybille"/>
    <s v="Ballsdon"/>
    <x v="2"/>
    <n v="27"/>
    <s v="4/10/1980"/>
    <s v="Systems Administrator II"/>
    <x v="5"/>
    <x v="1"/>
    <s v="N"/>
    <s v="Ã°Âµ Ã° Ã° Ã°"/>
    <s v="Yes"/>
    <n v="12"/>
    <n v="6623"/>
    <n v="3299"/>
    <n v="3"/>
    <d v="2017-04-08T00:00:00"/>
    <n v="235.63"/>
    <n v="1"/>
    <n v="1"/>
    <n v="1"/>
    <n v="78.543333333333337"/>
    <n v="2827.56"/>
  </r>
  <r>
    <n v="55"/>
    <s v="Linc"/>
    <s v="Jillions"/>
    <x v="1"/>
    <n v="48"/>
    <s v="9/24/1956"/>
    <s v="Paralegal"/>
    <x v="1"/>
    <x v="1"/>
    <s v="N"/>
    <s v="ZÃŒÂ®ÃŒÃÃŒÂ ÃÃAÃŒÂ¥ÃŒÃŒÃÃŒÂ»ÃŒLÃŒÂ£ÃÃÃŒÂ¯ÃŒÂ¹ÃŒÃGÃŒÂ»OÃŒÂ­ÃŒÃŒÂ®"/>
    <s v="Yes"/>
    <n v="7"/>
    <n v="6624"/>
    <n v="55"/>
    <n v="5"/>
    <d v="2017-08-14T00:00:00"/>
    <n v="175.89"/>
    <n v="1"/>
    <n v="1"/>
    <n v="1"/>
    <n v="35.177999999999997"/>
    <n v="1231.23"/>
  </r>
  <r>
    <n v="2498"/>
    <s v="Rosana"/>
    <s v="Emmatt"/>
    <x v="2"/>
    <n v="70"/>
    <s v="2/2/1978"/>
    <s v="Software Test Engineer III"/>
    <x v="2"/>
    <x v="2"/>
    <s v="N"/>
    <s v="../../../../../../../../../../../etc/hosts"/>
    <s v="No"/>
    <n v="8"/>
    <n v="6625"/>
    <n v="2498"/>
    <n v="3"/>
    <d v="2017-05-28T00:00:00"/>
    <n v="1227.3399999999999"/>
    <n v="1"/>
    <n v="1"/>
    <n v="1"/>
    <n v="409.11333333333329"/>
    <n v="9818.7199999999993"/>
  </r>
  <r>
    <n v="3090"/>
    <s v="Zared"/>
    <s v="Pinchback"/>
    <x v="1"/>
    <n v="81"/>
    <s v="12/6/1964"/>
    <s v="Operator"/>
    <x v="5"/>
    <x v="0"/>
    <s v="N"/>
    <s v="Ã£"/>
    <s v="No"/>
    <n v="8"/>
    <n v="6626"/>
    <n v="3090"/>
    <n v="4"/>
    <d v="2017-01-03T00:00:00"/>
    <n v="1873.97"/>
    <n v="1"/>
    <n v="1"/>
    <n v="1"/>
    <n v="468.49250000000001"/>
    <n v="14991.76"/>
  </r>
  <r>
    <n v="1581"/>
    <s v="Melessa"/>
    <s v="Delyth"/>
    <x v="2"/>
    <n v="26"/>
    <s v="4/13/1974"/>
    <s v="Recruiter"/>
    <x v="6"/>
    <x v="0"/>
    <s v="N"/>
    <s v="Ã¡Â "/>
    <s v="No"/>
    <n v="13"/>
    <n v="6627"/>
    <n v="1581"/>
    <n v="4"/>
    <d v="2017-02-04T00:00:00"/>
    <n v="1227.3399999999999"/>
    <n v="1"/>
    <n v="1"/>
    <n v="1"/>
    <n v="306.83499999999998"/>
    <n v="15955.419999999998"/>
  </r>
  <r>
    <n v="1205"/>
    <s v="Barton"/>
    <s v="Baudts"/>
    <x v="1"/>
    <n v="38"/>
    <s v="6/5/1978"/>
    <s v="Business Systems Development Analyst"/>
    <x v="5"/>
    <x v="1"/>
    <s v="N"/>
    <s v="00Ã‹Ã†$-"/>
    <s v="No"/>
    <n v="13"/>
    <n v="6628"/>
    <n v="1205"/>
    <n v="5"/>
    <d v="2017-10-24T00:00:00"/>
    <n v="1274.93"/>
    <n v="1"/>
    <n v="1"/>
    <n v="1"/>
    <n v="254.98600000000002"/>
    <n v="16574.09"/>
  </r>
  <r>
    <n v="871"/>
    <s v="Janka"/>
    <s v="Yesinin"/>
    <x v="2"/>
    <n v="40"/>
    <s v="1/20/1992"/>
    <s v=""/>
    <x v="3"/>
    <x v="0"/>
    <s v="N"/>
    <s v="Ã¢Â°Ã¢Â´Ã¢Âµ"/>
    <s v="Yes"/>
    <n v="5"/>
    <n v="6629"/>
    <n v="871"/>
    <n v="6"/>
    <d v="2017-03-19T00:00:00"/>
    <n v="1775.81"/>
    <n v="1"/>
    <n v="1"/>
    <n v="1"/>
    <n v="295.96833333333331"/>
    <n v="8879.0499999999993"/>
  </r>
  <r>
    <n v="2214"/>
    <s v="Farlay"/>
    <s v="Plevey"/>
    <x v="1"/>
    <n v="52"/>
    <s v="3/26/1957"/>
    <s v=""/>
    <x v="5"/>
    <x v="2"/>
    <s v="N"/>
    <s v="Ã¢Â©testÃ¢Â©"/>
    <s v="Yes"/>
    <n v="8"/>
    <n v="6630"/>
    <n v="2214"/>
    <n v="3"/>
    <d v="2017-12-03T00:00:00"/>
    <n v="1769.64"/>
    <n v="1"/>
    <n v="1"/>
    <n v="1"/>
    <n v="589.88"/>
    <n v="14157.119999999999"/>
  </r>
  <r>
    <n v="870"/>
    <s v="Hugh"/>
    <s v="Wilce"/>
    <x v="1"/>
    <n v="63"/>
    <s v="1/29/1964"/>
    <s v="Pharmacist"/>
    <x v="0"/>
    <x v="0"/>
    <s v="N"/>
    <s v="(Ã¯Â½Â¡Ã¢ Ã¢ Ã¢Ã¯Â½Â¡)"/>
    <s v="No"/>
    <n v="6"/>
    <n v="6631"/>
    <n v="870"/>
    <n v="6"/>
    <d v="2017-05-18T00:00:00"/>
    <n v="363.01"/>
    <n v="1"/>
    <n v="1"/>
    <n v="1"/>
    <n v="60.501666666666665"/>
    <n v="2178.06"/>
  </r>
  <r>
    <n v="367"/>
    <s v="Katrinka"/>
    <s v="Sturrock"/>
    <x v="2"/>
    <n v="93"/>
    <s v="2/17/1985"/>
    <s v="Programmer II"/>
    <x v="5"/>
    <x v="0"/>
    <s v="N"/>
    <s v="1.00E+02"/>
    <s v="Yes"/>
    <n v="12"/>
    <n v="6632"/>
    <n v="367"/>
    <n v="2"/>
    <d v="2017-10-20T00:00:00"/>
    <n v="416.98"/>
    <n v="1"/>
    <n v="1"/>
    <n v="1"/>
    <n v="208.49"/>
    <n v="5003.76"/>
  </r>
  <r>
    <n v="62"/>
    <s v="Sorcha"/>
    <s v="Roggers"/>
    <x v="2"/>
    <n v="38"/>
    <s v="7/6/1979"/>
    <s v=""/>
    <x v="8"/>
    <x v="0"/>
    <s v="N"/>
    <s v="(Ã¯Â¾Ã Â²Â¥Ã§Ã Â²Â¥Ã¯Â¼Ã¯Â¾Ã¯Â»Â¿ Ã¢Â»Ã¢Ã¢Â»"/>
    <s v="Yes"/>
    <n v="22"/>
    <n v="6633"/>
    <n v="62"/>
    <n v="4"/>
    <d v="2017-01-09T00:00:00"/>
    <n v="71.16"/>
    <n v="1"/>
    <n v="1"/>
    <n v="1"/>
    <n v="17.79"/>
    <n v="1565.52"/>
  </r>
  <r>
    <n v="595"/>
    <s v="Nikola"/>
    <s v="Jeanon"/>
    <x v="1"/>
    <n v="72"/>
    <s v="5/12/1973"/>
    <s v="VP Marketing"/>
    <x v="1"/>
    <x v="0"/>
    <s v="N"/>
    <s v="Ã¡Â "/>
    <s v="No"/>
    <n v="22"/>
    <n v="6634"/>
    <n v="595"/>
    <n v="2"/>
    <d v="2017-05-18T00:00:00"/>
    <n v="71.489999999999995"/>
    <n v="1"/>
    <n v="1"/>
    <n v="1"/>
    <n v="35.744999999999997"/>
    <n v="1572.78"/>
  </r>
  <r>
    <n v="312"/>
    <s v="Garek"/>
    <s v="Prattin"/>
    <x v="1"/>
    <n v="44"/>
    <s v="3/17/1958"/>
    <s v="Desktop Support Technician"/>
    <x v="1"/>
    <x v="1"/>
    <s v="N"/>
    <s v="0Ã¯Â¸Ã¢Â£ 1Ã¯Â¸Ã¢Â£ 2Ã¯Â¸Ã¢Â£ 3Ã¯Â¸Ã¢Â£ 4Ã¯Â¸Ã¢Â£ 5Ã¯Â¸Ã¢Â£ 6Ã¯Â¸Ã¢Â£ 7Ã¯Â¸Ã¢Â£ 8Ã¯Â¸Ã¢Â£ 9Ã¯Â¸Ã¢Â£ Ã°"/>
    <s v="Yes"/>
    <n v="6"/>
    <n v="6635"/>
    <n v="312"/>
    <n v="4"/>
    <d v="2017-03-30T00:00:00"/>
    <n v="2083.94"/>
    <n v="1"/>
    <n v="1"/>
    <n v="1"/>
    <n v="520.98500000000001"/>
    <n v="12503.64"/>
  </r>
  <r>
    <n v="1991"/>
    <s v="Tobe"/>
    <s v="Godrich"/>
    <x v="1"/>
    <n v="35"/>
    <s v="9/27/1993"/>
    <s v="Research Nurse"/>
    <x v="0"/>
    <x v="0"/>
    <s v="N"/>
    <s v="Ã¢Ã¢Ã¢"/>
    <s v="Yes"/>
    <n v="8"/>
    <n v="6636"/>
    <n v="1991"/>
    <n v="7"/>
    <d v="2017-11-18T00:00:00"/>
    <n v="1231.1500000000001"/>
    <n v="1"/>
    <n v="1"/>
    <n v="1"/>
    <n v="175.87857142857143"/>
    <n v="9849.2000000000007"/>
  </r>
  <r>
    <n v="588"/>
    <s v="Gunther"/>
    <s v="Jackman"/>
    <x v="1"/>
    <n v="15"/>
    <s v="10/5/1963"/>
    <s v="Assistant Media Planner"/>
    <x v="7"/>
    <x v="0"/>
    <s v="N"/>
    <s v="null"/>
    <s v="No"/>
    <n v="11"/>
    <n v="6637"/>
    <n v="588"/>
    <n v="4"/>
    <d v="2017-05-20T00:00:00"/>
    <n v="1720.7"/>
    <n v="1"/>
    <n v="1"/>
    <n v="1"/>
    <n v="430.17500000000001"/>
    <n v="18927.7"/>
  </r>
  <r>
    <n v="1902"/>
    <s v="Camille"/>
    <s v="Vallintine"/>
    <x v="2"/>
    <n v="48"/>
    <s v="12/1/1964"/>
    <s v="Environmental Tech"/>
    <x v="1"/>
    <x v="0"/>
    <s v="N"/>
    <s v="0Ã¯Â¸Ã¢Â£ 1Ã¯Â¸Ã¢Â£ 2Ã¯Â¸Ã¢Â£ 3Ã¯Â¸Ã¢Â£ 4Ã¯Â¸Ã¢Â£ 5Ã¯Â¸Ã¢Â£ 6Ã¯Â¸Ã¢Â£ 7Ã¯Â¸Ã¢Â£ 8Ã¯Â¸Ã¢Â£ 9Ã¯Â¸Ã¢Â£ Ã°"/>
    <s v="Yes"/>
    <n v="4"/>
    <n v="6638"/>
    <n v="1902"/>
    <n v="4"/>
    <d v="2017-04-18T00:00:00"/>
    <n v="202.62"/>
    <n v="1"/>
    <n v="1"/>
    <n v="1"/>
    <n v="50.655000000000001"/>
    <n v="810.48"/>
  </r>
  <r>
    <n v="374"/>
    <s v="Valdemar"/>
    <s v="MacCoughen"/>
    <x v="1"/>
    <n v="81"/>
    <s v="1/22/1992"/>
    <s v="Senior Financial Analyst"/>
    <x v="1"/>
    <x v="0"/>
    <s v="N"/>
    <s v="Ã°Â¾ Ã° Ã° Ã° Ã° Ã° Ã° Ã°Â§"/>
    <s v="Yes"/>
    <n v="8"/>
    <n v="6639"/>
    <n v="374"/>
    <n v="4"/>
    <d v="2017-12-02T00:00:00"/>
    <n v="958.74"/>
    <n v="1"/>
    <n v="1"/>
    <n v="1"/>
    <n v="239.685"/>
    <n v="7669.92"/>
  </r>
  <r>
    <n v="2276"/>
    <s v="Stormy"/>
    <s v="Caveney"/>
    <x v="2"/>
    <n v="90"/>
    <s v="10/6/1985"/>
    <s v="Desktop Support Technician"/>
    <x v="3"/>
    <x v="0"/>
    <s v="N"/>
    <s v="(Ã¯Â½Â¡Ã¢ Ã¢ Ã¢Ã¯Â½Â¡)"/>
    <s v="Yes"/>
    <n v="12"/>
    <n v="6640"/>
    <n v="2276"/>
    <n v="2"/>
    <d v="2017-01-25T00:00:00"/>
    <n v="945.04"/>
    <n v="1"/>
    <n v="1"/>
    <n v="1"/>
    <n v="472.52"/>
    <n v="11340.48"/>
  </r>
  <r>
    <n v="1691"/>
    <s v="Tomlin"/>
    <s v=""/>
    <x v="1"/>
    <n v="50"/>
    <s v="11/16/1979"/>
    <s v="Account Coordinator"/>
    <x v="3"/>
    <x v="2"/>
    <s v="N"/>
    <s v="''''&quot;"/>
    <s v="Yes"/>
    <n v="7"/>
    <n v="6641"/>
    <n v="1691"/>
    <n v="5"/>
    <d v="2017-12-04T00:00:00"/>
    <n v="1890.39"/>
    <n v="1"/>
    <n v="1"/>
    <n v="1"/>
    <n v="378.07800000000003"/>
    <n v="13232.730000000001"/>
  </r>
  <r>
    <n v="2438"/>
    <s v="Lorianne"/>
    <s v="Ethersey"/>
    <x v="2"/>
    <n v="76"/>
    <s v="1/29/1983"/>
    <s v="Speech Pathologist"/>
    <x v="5"/>
    <x v="0"/>
    <s v="N"/>
    <s v="Ã§Â°Ã¤Â¸Â­Ã£Ã£Ã£Â«Ã£Ã£Ã£Â¦Ã¤Â¸Ã£Ã£"/>
    <s v="Yes"/>
    <n v="4"/>
    <n v="6642"/>
    <n v="2438"/>
    <n v="4"/>
    <d v="2017-06-02T00:00:00"/>
    <n v="1057.51"/>
    <n v="1"/>
    <n v="1"/>
    <n v="1"/>
    <n v="264.3775"/>
    <n v="4230.04"/>
  </r>
  <r>
    <n v="2702"/>
    <s v="Saraann"/>
    <s v="Gilliard"/>
    <x v="2"/>
    <n v="34"/>
    <s v="11/30/1976"/>
    <s v="Electrical Engineer"/>
    <x v="5"/>
    <x v="1"/>
    <s v="N"/>
    <s v="Ã¢ÂªÃ¢ÂªtestÃ¢Âª"/>
    <s v="Yes"/>
    <n v="11"/>
    <n v="6643"/>
    <n v="2702"/>
    <n v="7"/>
    <d v="2017-03-05T00:00:00"/>
    <n v="2091.4699999999998"/>
    <n v="1"/>
    <n v="1"/>
    <n v="1"/>
    <n v="298.78142857142853"/>
    <n v="23006.17"/>
  </r>
  <r>
    <n v="1319"/>
    <s v="Trevor"/>
    <s v="St. Paul"/>
    <x v="1"/>
    <n v="20"/>
    <s v="7/18/1955"/>
    <s v=""/>
    <x v="7"/>
    <x v="0"/>
    <s v="N"/>
    <s v="Ã¢Â©testÃ¢Â©"/>
    <s v="Yes"/>
    <n v="12"/>
    <n v="6644"/>
    <n v="1319"/>
    <n v="5"/>
    <d v="2017-02-22T00:00:00"/>
    <n v="1776.08"/>
    <n v="1"/>
    <n v="1"/>
    <n v="1"/>
    <n v="355.21600000000001"/>
    <n v="21312.959999999999"/>
  </r>
  <r>
    <n v="1004"/>
    <s v="Colas"/>
    <s v="Pumfrett"/>
    <x v="1"/>
    <n v="35"/>
    <s v="7/9/1975"/>
    <s v="Business Systems Development Analyst"/>
    <x v="8"/>
    <x v="2"/>
    <s v="N"/>
    <s v="$1.00 "/>
    <s v="No"/>
    <n v="22"/>
    <n v="6645"/>
    <n v="1004"/>
    <n v="6"/>
    <d v="2017-03-15T00:00:00"/>
    <n v="1894.19"/>
    <n v="1"/>
    <n v="1"/>
    <n v="1"/>
    <n v="315.69833333333332"/>
    <n v="41672.18"/>
  </r>
  <r>
    <n v="2699"/>
    <s v="Michal"/>
    <s v="Woltering"/>
    <x v="1"/>
    <n v="93"/>
    <s v="5/25/1978"/>
    <s v="Account Representative IV"/>
    <x v="5"/>
    <x v="1"/>
    <s v="N"/>
    <s v="testÃ¢Â testÃ¢Â«"/>
    <s v="Yes"/>
    <n v="16"/>
    <n v="6646"/>
    <n v="2699"/>
    <n v="5"/>
    <d v="2017-04-05T00:00:00"/>
    <n v="574.64"/>
    <n v="1"/>
    <n v="1"/>
    <n v="1"/>
    <n v="114.928"/>
    <n v="9194.24"/>
  </r>
  <r>
    <n v="320"/>
    <s v="Aldous"/>
    <s v="Cubin"/>
    <x v="1"/>
    <n v="19"/>
    <s v="2/9/1997"/>
    <s v="Registered Nurse"/>
    <x v="0"/>
    <x v="0"/>
    <s v="N"/>
    <s v="ÃŽÂ©Ã¢ÃƒÂ§Ã¢Ã¢Â«Ã‹Ã‚ÂµÃ¢Â¤Ã¢Â¥ÃƒÂ·"/>
    <s v="No"/>
    <n v="4"/>
    <n v="6647"/>
    <n v="320"/>
    <n v="7"/>
    <d v="2017-07-07T00:00:00"/>
    <n v="1466.68"/>
    <n v="1"/>
    <n v="1"/>
    <n v="1"/>
    <n v="209.52571428571429"/>
    <n v="5866.72"/>
  </r>
  <r>
    <n v="1996"/>
    <s v="Filmer"/>
    <s v="Furby"/>
    <x v="1"/>
    <n v="4"/>
    <s v="12/29/1985"/>
    <s v="Structural Engineer"/>
    <x v="5"/>
    <x v="0"/>
    <s v="N"/>
    <s v="-0.5"/>
    <s v="No"/>
    <n v="4"/>
    <n v="6648"/>
    <n v="1996"/>
    <n v="5"/>
    <d v="2017-01-27T00:00:00"/>
    <n v="2005.66"/>
    <n v="1"/>
    <n v="1"/>
    <n v="1"/>
    <n v="401.13200000000001"/>
    <n v="8022.64"/>
  </r>
  <r>
    <n v="473"/>
    <s v="Benji"/>
    <s v="O'Shirine"/>
    <x v="1"/>
    <n v="2"/>
    <s v="3/13/1977"/>
    <s v="Junior Executive"/>
    <x v="0"/>
    <x v="0"/>
    <s v="N"/>
    <s v="(Ã¯Â½Â¡Ã¢ Ã¢ Ã¢Ã¯Â½Â¡)"/>
    <s v="Yes"/>
    <n v="20"/>
    <n v="6649"/>
    <n v="473"/>
    <n v="4"/>
    <d v="2017-07-01T00:00:00"/>
    <n v="1842.92"/>
    <n v="1"/>
    <n v="1"/>
    <n v="1"/>
    <n v="460.73"/>
    <n v="36858.400000000001"/>
  </r>
  <r>
    <n v="1477"/>
    <s v="Leo"/>
    <s v="Balharry"/>
    <x v="3"/>
    <n v="42"/>
    <s v=""/>
    <s v="Actuary"/>
    <x v="1"/>
    <x v="0"/>
    <s v="N"/>
    <s v=""/>
    <s v="Yes"/>
    <m/>
    <n v="6650"/>
    <n v="1477"/>
    <n v="5"/>
    <d v="2017-01-20T00:00:00"/>
    <n v="1292.8399999999999"/>
    <n v="1"/>
    <n v="1"/>
    <n v="1"/>
    <n v="258.56799999999998"/>
    <n v="0"/>
  </r>
  <r>
    <n v="3414"/>
    <s v="Winnifred"/>
    <s v="Zima"/>
    <x v="2"/>
    <n v="46"/>
    <s v="2/25/1966"/>
    <s v="Software Consultant"/>
    <x v="3"/>
    <x v="1"/>
    <s v="N"/>
    <s v="null"/>
    <s v="Yes"/>
    <n v="10"/>
    <n v="6651"/>
    <n v="3414"/>
    <n v="2"/>
    <d v="2017-03-13T00:00:00"/>
    <n v="1483.2"/>
    <n v="1"/>
    <n v="1"/>
    <n v="1"/>
    <n v="741.6"/>
    <n v="14832"/>
  </r>
  <r>
    <n v="2361"/>
    <s v="Jeannette"/>
    <s v="Cerman"/>
    <x v="2"/>
    <n v="55"/>
    <s v="11/28/1954"/>
    <s v="Help Desk Operator"/>
    <x v="3"/>
    <x v="2"/>
    <s v="N"/>
    <s v="Ã¢Â¤Ã¯Â¸ Ã° Ã° Ã° Ã° Ã° Ã° Ã° Ã° Ã° Ã° Ã° Ã° Ã° Ã°"/>
    <s v="Yes"/>
    <n v="20"/>
    <n v="6652"/>
    <n v="2361"/>
    <n v="5"/>
    <d v="2017-04-08T00:00:00"/>
    <n v="642.70000000000005"/>
    <n v="1"/>
    <n v="1"/>
    <n v="1"/>
    <n v="128.54000000000002"/>
    <n v="12854"/>
  </r>
  <r>
    <n v="3374"/>
    <s v="Joann"/>
    <s v="Corrigan"/>
    <x v="2"/>
    <n v="77"/>
    <s v="11/17/1959"/>
    <s v="Sales Associate"/>
    <x v="5"/>
    <x v="0"/>
    <s v="N"/>
    <s v="0/0"/>
    <s v="Yes"/>
    <n v="12"/>
    <n v="6653"/>
    <n v="3374"/>
    <n v="3"/>
    <d v="2017-07-05T00:00:00"/>
    <n v="575.27"/>
    <n v="1"/>
    <n v="1"/>
    <n v="1"/>
    <n v="191.75666666666666"/>
    <n v="6903.24"/>
  </r>
  <r>
    <n v="694"/>
    <s v="Lilith"/>
    <s v="Lanning"/>
    <x v="2"/>
    <n v="66"/>
    <s v="12/28/1968"/>
    <s v="Media Manager III"/>
    <x v="0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3"/>
    <n v="6654"/>
    <n v="694"/>
    <n v="4"/>
    <d v="2017-05-07T00:00:00"/>
    <n v="752.64"/>
    <n v="1"/>
    <n v="1"/>
    <n v="1"/>
    <n v="188.16"/>
    <n v="9784.32"/>
  </r>
  <r>
    <n v="1776"/>
    <s v="Korey"/>
    <s v="Gate"/>
    <x v="1"/>
    <n v="77"/>
    <s v="8/26/1978"/>
    <s v="Accountant I"/>
    <x v="1"/>
    <x v="1"/>
    <s v="N"/>
    <s v="`Ã¢Ã¢Â¬Ã¢Â¹Ã¢ÂºÃ¯Â¬Ã¯Â¬Ã¢Â¡Ã‚Â°Ã‚Â·Ã¢Ã¢Ã‚Â±"/>
    <s v="No"/>
    <n v="10"/>
    <n v="6655"/>
    <n v="1776"/>
    <n v="6"/>
    <d v="2017-01-05T00:00:00"/>
    <n v="1280.28"/>
    <n v="1"/>
    <n v="1"/>
    <n v="1"/>
    <n v="213.38"/>
    <n v="12802.8"/>
  </r>
  <r>
    <n v="3280"/>
    <s v="Micki"/>
    <s v="McNamara"/>
    <x v="2"/>
    <n v="49"/>
    <s v="5/2/1987"/>
    <s v="General Manager"/>
    <x v="1"/>
    <x v="0"/>
    <s v="N"/>
    <s v="`Ã¢Ã¢Â¬Ã¢Â¹Ã¢ÂºÃ¯Â¬Ã¯Â¬Ã¢Â¡Ã‚Â°Ã‚Â·Ã¢Ã¢Ã‚Â±"/>
    <s v="Yes"/>
    <n v="21"/>
    <n v="6656"/>
    <n v="3280"/>
    <n v="5"/>
    <d v="2017-07-17T00:00:00"/>
    <n v="1762.96"/>
    <n v="1"/>
    <n v="1"/>
    <n v="1"/>
    <n v="352.59199999999998"/>
    <n v="37022.160000000003"/>
  </r>
  <r>
    <n v="20"/>
    <s v="Basile"/>
    <s v="Firth"/>
    <x v="1"/>
    <n v="72"/>
    <s v="8/13/1980"/>
    <s v="Project Manager"/>
    <x v="5"/>
    <x v="0"/>
    <s v="N"/>
    <s v="Ã°Â©Ã°Â½"/>
    <s v="No"/>
    <n v="11"/>
    <n v="6657"/>
    <n v="20"/>
    <n v="4"/>
    <d v="2017-11-01T00:00:00"/>
    <n v="1129.1300000000001"/>
    <n v="1"/>
    <n v="1"/>
    <n v="1"/>
    <n v="282.28250000000003"/>
    <n v="12420.43"/>
  </r>
  <r>
    <n v="2045"/>
    <s v="Hermina"/>
    <s v="Franzel"/>
    <x v="2"/>
    <n v="15"/>
    <s v="7/3/1984"/>
    <s v="VP Sales"/>
    <x v="1"/>
    <x v="2"/>
    <s v="N"/>
    <s v="-1.00E+02"/>
    <s v="No"/>
    <n v="15"/>
    <n v="6658"/>
    <n v="2045"/>
    <n v="6"/>
    <d v="2017-06-15T00:00:00"/>
    <n v="1810"/>
    <n v="1"/>
    <n v="1"/>
    <n v="1"/>
    <n v="301.66666666666669"/>
    <n v="27150"/>
  </r>
  <r>
    <n v="2188"/>
    <s v="Zonnya"/>
    <s v="Fayter"/>
    <x v="2"/>
    <n v="85"/>
    <s v="4/3/1972"/>
    <s v="Nurse Practicioner"/>
    <x v="3"/>
    <x v="0"/>
    <s v="N"/>
    <s v="() { 0; }; touch /tmp/blns.shellshock1.fail;"/>
    <s v="No"/>
    <n v="17"/>
    <n v="6659"/>
    <n v="2188"/>
    <n v="4"/>
    <d v="2017-09-07T00:00:00"/>
    <n v="1231.1500000000001"/>
    <n v="1"/>
    <n v="1"/>
    <n v="1"/>
    <n v="307.78750000000002"/>
    <n v="20929.550000000003"/>
  </r>
  <r>
    <n v="607"/>
    <s v="Adelaida"/>
    <s v="Redmond"/>
    <x v="2"/>
    <n v="55"/>
    <s v="8/10/1976"/>
    <s v="Dental Hygienist"/>
    <x v="0"/>
    <x v="0"/>
    <s v="N"/>
    <s v="-1.00E+02"/>
    <s v="No"/>
    <n v="15"/>
    <n v="6660"/>
    <n v="607"/>
    <n v="8"/>
    <d v="2017-09-20T00:00:00"/>
    <n v="1073.07"/>
    <n v="1"/>
    <n v="1"/>
    <n v="1"/>
    <n v="134.13374999999999"/>
    <n v="16096.05"/>
  </r>
  <r>
    <n v="1295"/>
    <s v="Irving"/>
    <s v="Murton"/>
    <x v="1"/>
    <n v="66"/>
    <s v="1/25/1997"/>
    <s v="Nurse"/>
    <x v="6"/>
    <x v="0"/>
    <s v="N"/>
    <s v="Ã¢Â©testÃ¢Â©"/>
    <s v="Yes"/>
    <n v="5"/>
    <n v="6661"/>
    <n v="1295"/>
    <n v="5"/>
    <d v="2017-02-05T00:00:00"/>
    <n v="1280.28"/>
    <n v="1"/>
    <n v="1"/>
    <n v="1"/>
    <n v="256.05599999999998"/>
    <n v="6401.4"/>
  </r>
  <r>
    <n v="577"/>
    <s v="Nadean"/>
    <s v="Fielding"/>
    <x v="2"/>
    <n v="41"/>
    <s v="4/8/1956"/>
    <s v=""/>
    <x v="4"/>
    <x v="0"/>
    <s v="N"/>
    <s v="NULL"/>
    <s v="Yes"/>
    <n v="19"/>
    <n v="6662"/>
    <n v="577"/>
    <n v="9"/>
    <d v="2017-04-16T00:00:00"/>
    <n v="183.86"/>
    <n v="1"/>
    <n v="1"/>
    <n v="1"/>
    <n v="20.428888888888892"/>
    <n v="3493.34"/>
  </r>
  <r>
    <n v="498"/>
    <s v="Emmalee"/>
    <s v="Sketcher"/>
    <x v="2"/>
    <n v="58"/>
    <s v="4/30/1978"/>
    <s v="VP Sales"/>
    <x v="5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0"/>
    <n v="6663"/>
    <n v="498"/>
    <n v="6"/>
    <d v="2017-11-07T00:00:00"/>
    <n v="1231.1500000000001"/>
    <n v="1"/>
    <n v="1"/>
    <n v="1"/>
    <n v="205.19166666666669"/>
    <n v="12311.5"/>
  </r>
  <r>
    <n v="37"/>
    <s v="Laurie"/>
    <s v="Dwerryhouse"/>
    <x v="2"/>
    <n v="46"/>
    <s v="12/22/1985"/>
    <s v="Social Worker"/>
    <x v="0"/>
    <x v="2"/>
    <s v="N"/>
    <s v="ÃŽÂ©Ã¢ÃƒÂ§Ã¢Ã¢Â«Ã‹Ã‚ÂµÃ¢Â¤Ã¢Â¥ÃƒÂ·"/>
    <s v="No"/>
    <n v="16"/>
    <n v="6664"/>
    <n v="37"/>
    <n v="6"/>
    <d v="2017-05-01T00:00:00"/>
    <n v="774.53"/>
    <n v="1"/>
    <n v="1"/>
    <n v="1"/>
    <n v="129.08833333333334"/>
    <n v="12392.48"/>
  </r>
  <r>
    <n v="3408"/>
    <s v="Becka"/>
    <s v="Bysaker"/>
    <x v="2"/>
    <n v="10"/>
    <s v="7/11/1972"/>
    <s v="Tax Accountant"/>
    <x v="5"/>
    <x v="0"/>
    <s v="N"/>
    <s v="Ã—Ã–Â¸Ã—Ã–Â°Ã—ÂªÃ–Â¸Ã—testÃ˜Â§Ã™Ã˜ÂµÃ™Ã˜Â­Ã˜Â§Ã˜Âª Ã˜Â§Ã™Ã˜ÂªÃ™Ã˜Â­Ã™Ã™"/>
    <s v="No"/>
    <n v="18"/>
    <n v="6665"/>
    <n v="3408"/>
    <n v="2"/>
    <d v="2017-11-18T00:00:00"/>
    <n v="478.16"/>
    <n v="1"/>
    <n v="1"/>
    <n v="1"/>
    <n v="239.08"/>
    <n v="8606.880000000001"/>
  </r>
  <r>
    <n v="329"/>
    <s v="Garvy"/>
    <s v="Berthel"/>
    <x v="1"/>
    <n v="25"/>
    <s v="11/20/1984"/>
    <s v="Account Representative IV"/>
    <x v="7"/>
    <x v="2"/>
    <s v="N"/>
    <s v="$1.00 "/>
    <s v="Yes"/>
    <n v="12"/>
    <n v="6666"/>
    <n v="329"/>
    <n v="4"/>
    <d v="2017-05-26T00:00:00"/>
    <n v="1057.51"/>
    <n v="1"/>
    <n v="1"/>
    <n v="1"/>
    <n v="264.3775"/>
    <n v="12690.119999999999"/>
  </r>
  <r>
    <n v="2184"/>
    <s v="Lamar"/>
    <s v="Gladman"/>
    <x v="1"/>
    <n v="49"/>
    <s v="12/5/1971"/>
    <s v="Statistician III"/>
    <x v="0"/>
    <x v="0"/>
    <s v="N"/>
    <s v="Ã¢Ã°Â¿ Ã°ÂªÃ°Â¿ Ã°Ã°Â¿ Ã°Ã°Â¿ Ã°Ã°Â¿ Ã°Ã°Â¿"/>
    <s v="No"/>
    <n v="11"/>
    <n v="6667"/>
    <n v="2184"/>
    <n v="7"/>
    <d v="2017-03-19T00:00:00"/>
    <n v="202.62"/>
    <n v="1"/>
    <n v="1"/>
    <n v="1"/>
    <n v="28.945714285714285"/>
    <n v="2228.8200000000002"/>
  </r>
  <r>
    <n v="523"/>
    <s v="Elberta"/>
    <s v="Tixall"/>
    <x v="2"/>
    <n v="44"/>
    <s v="11/24/1974"/>
    <s v="Senior Financial Analyst"/>
    <x v="1"/>
    <x v="1"/>
    <s v="N"/>
    <s v="&lt;img src=x onerror=alert('hi') /&gt;"/>
    <s v="Yes"/>
    <n v="16"/>
    <n v="6668"/>
    <n v="523"/>
    <n v="4"/>
    <d v="2017-12-12T00:00:00"/>
    <n v="363.01"/>
    <n v="1"/>
    <n v="1"/>
    <n v="1"/>
    <n v="90.752499999999998"/>
    <n v="5808.16"/>
  </r>
  <r>
    <n v="636"/>
    <s v="Alejandrina"/>
    <s v="Canavan"/>
    <x v="2"/>
    <n v="42"/>
    <s v="9/2/1971"/>
    <s v="Systems Administrator II"/>
    <x v="3"/>
    <x v="0"/>
    <s v="N"/>
    <s v="0"/>
    <s v="No"/>
    <n v="19"/>
    <n v="6669"/>
    <n v="636"/>
    <n v="3"/>
    <d v="2017-09-29T00:00:00"/>
    <n v="1635.3"/>
    <n v="1"/>
    <n v="1"/>
    <n v="1"/>
    <n v="545.1"/>
    <n v="31070.700000000004"/>
  </r>
  <r>
    <n v="2099"/>
    <s v="Mikel"/>
    <s v="McKechnie"/>
    <x v="1"/>
    <n v="40"/>
    <s v="10/3/1959"/>
    <s v="Senior Cost Accountant"/>
    <x v="1"/>
    <x v="2"/>
    <s v="N"/>
    <s v="00Ã‹Ã†$-"/>
    <s v="Yes"/>
    <n v="19"/>
    <n v="6670"/>
    <n v="2099"/>
    <n v="5"/>
    <d v="2017-02-05T00:00:00"/>
    <n v="1793.43"/>
    <n v="1"/>
    <n v="1"/>
    <n v="1"/>
    <n v="358.68600000000004"/>
    <n v="34075.170000000006"/>
  </r>
  <r>
    <n v="1250"/>
    <s v="Jacklyn"/>
    <s v="Kewley"/>
    <x v="2"/>
    <n v="42"/>
    <s v="11/2/2001"/>
    <s v="Help Desk Technician"/>
    <x v="5"/>
    <x v="0"/>
    <s v="N"/>
    <s v="0/0"/>
    <s v="No"/>
    <n v="1"/>
    <n v="6671"/>
    <n v="1250"/>
    <n v="5"/>
    <d v="2017-03-21T00:00:00"/>
    <n v="230.91"/>
    <n v="1"/>
    <n v="1"/>
    <n v="1"/>
    <n v="46.182000000000002"/>
    <n v="230.91000000000003"/>
  </r>
  <r>
    <n v="1029"/>
    <s v="Forbes"/>
    <s v="Londors"/>
    <x v="1"/>
    <n v="71"/>
    <s v="2/15/1997"/>
    <s v="VP Sales"/>
    <x v="3"/>
    <x v="0"/>
    <s v="N"/>
    <s v="Ã…Ã¢Ã‚Â´Ã¢Â°Ã‹ÃƒÃ‚Â¨Ã‹ÃƒÃ¢Ã¢Ã¢"/>
    <s v="No"/>
    <n v="4"/>
    <n v="6672"/>
    <n v="1029"/>
    <n v="5"/>
    <d v="2017-04-13T00:00:00"/>
    <n v="1635.3"/>
    <n v="1"/>
    <n v="1"/>
    <n v="1"/>
    <n v="327.06"/>
    <n v="6541.2"/>
  </r>
  <r>
    <n v="2048"/>
    <s v="Sorcha"/>
    <s v="Genthner"/>
    <x v="2"/>
    <n v="22"/>
    <s v="4/13/1960"/>
    <s v="Financial Advisor"/>
    <x v="1"/>
    <x v="2"/>
    <s v="N"/>
    <s v="Ã¯Â½Ã¯Â½Â¨(Ã‚Â´Ã¢Ã¯Â½Ã¢Â©"/>
    <s v="No"/>
    <n v="13"/>
    <n v="6673"/>
    <n v="2048"/>
    <n v="4"/>
    <d v="2017-01-14T00:00:00"/>
    <n v="1577.53"/>
    <n v="1"/>
    <n v="1"/>
    <n v="1"/>
    <n v="394.38249999999999"/>
    <n v="20507.89"/>
  </r>
  <r>
    <n v="1483"/>
    <s v="Beth"/>
    <s v="Daile"/>
    <x v="2"/>
    <n v="55"/>
    <s v="12/11/1971"/>
    <s v="Senior Quality Engineer"/>
    <x v="9"/>
    <x v="0"/>
    <s v="N"/>
    <s v="0/0"/>
    <s v="Yes"/>
    <n v="14"/>
    <n v="6674"/>
    <n v="1483"/>
    <n v="4"/>
    <d v="2017-09-20T00:00:00"/>
    <n v="642.30999999999995"/>
    <n v="1"/>
    <n v="1"/>
    <n v="1"/>
    <n v="160.57749999999999"/>
    <n v="8992.34"/>
  </r>
  <r>
    <n v="1777"/>
    <s v="Lucinda"/>
    <s v="Jerok"/>
    <x v="2"/>
    <n v="47"/>
    <s v="5/2/1994"/>
    <s v="Sales Representative"/>
    <x v="2"/>
    <x v="1"/>
    <s v="N"/>
    <s v="1-Feb"/>
    <s v="No"/>
    <n v="1"/>
    <n v="6675"/>
    <n v="1777"/>
    <n v="4"/>
    <d v="2017-09-08T00:00:00"/>
    <n v="752.36"/>
    <n v="1"/>
    <n v="1"/>
    <n v="1"/>
    <n v="188.09"/>
    <n v="752.36"/>
  </r>
  <r>
    <n v="1886"/>
    <s v="Eugenie"/>
    <s v="Belcham"/>
    <x v="2"/>
    <n v="35"/>
    <s v="9/22/1978"/>
    <s v="Nurse"/>
    <x v="8"/>
    <x v="1"/>
    <s v="N"/>
    <s v="0Ã¯Â¸Ã¢Â£ 1Ã¯Â¸Ã¢Â£ 2Ã¯Â¸Ã¢Â£ 3Ã¯Â¸Ã¢Â£ 4Ã¯Â¸Ã¢Â£ 5Ã¯Â¸Ã¢Â£ 6Ã¯Â¸Ã¢Â£ 7Ã¯Â¸Ã¢Â£ 8Ã¯Â¸Ã¢Â£ 9Ã¯Â¸Ã¢Â£ Ã°"/>
    <s v="No"/>
    <n v="18"/>
    <n v="6676"/>
    <n v="1886"/>
    <n v="2"/>
    <d v="2017-12-24T00:00:00"/>
    <n v="1231.1500000000001"/>
    <n v="1"/>
    <n v="1"/>
    <n v="1"/>
    <n v="615.57500000000005"/>
    <n v="22160.7"/>
  </r>
  <r>
    <n v="1979"/>
    <s v="Ephrem"/>
    <s v="Cariss"/>
    <x v="1"/>
    <n v="98"/>
    <s v="5/15/1960"/>
    <s v="Statistician III"/>
    <x v="5"/>
    <x v="0"/>
    <s v="N"/>
    <s v=""/>
    <s v="Yes"/>
    <n v="11"/>
    <n v="6677"/>
    <n v="1979"/>
    <n v="3"/>
    <d v="2017-08-12T00:00:00"/>
    <n v="478.16"/>
    <n v="1"/>
    <n v="1"/>
    <n v="1"/>
    <n v="159.38666666666668"/>
    <n v="5259.7600000000011"/>
  </r>
  <r>
    <n v="1718"/>
    <s v="Eada"/>
    <s v="Coaster"/>
    <x v="2"/>
    <n v="13"/>
    <s v="4/19/1994"/>
    <s v="Professor"/>
    <x v="1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4"/>
    <n v="6678"/>
    <n v="1718"/>
    <n v="3"/>
    <d v="2017-07-09T00:00:00"/>
    <n v="642.70000000000005"/>
    <n v="1"/>
    <n v="1"/>
    <n v="1"/>
    <n v="214.23333333333335"/>
    <n v="2570.8000000000002"/>
  </r>
  <r>
    <n v="1315"/>
    <s v="Ebba"/>
    <s v="Comport"/>
    <x v="2"/>
    <n v="46"/>
    <s v="6/24/1973"/>
    <s v=""/>
    <x v="8"/>
    <x v="0"/>
    <s v="N"/>
    <s v="() { _; } &gt;_[$($())] { touch /tmp/blns.shellshock2.fail; }"/>
    <s v="Yes"/>
    <n v="12"/>
    <n v="6679"/>
    <n v="1315"/>
    <n v="4"/>
    <d v="2017-10-04T00:00:00"/>
    <n v="1555.58"/>
    <n v="1"/>
    <n v="1"/>
    <n v="1"/>
    <n v="388.89499999999998"/>
    <n v="18666.96"/>
  </r>
  <r>
    <n v="1942"/>
    <s v="Abe"/>
    <s v="Townby"/>
    <x v="1"/>
    <n v="0"/>
    <s v="1/8/1987"/>
    <s v="Programmer Analyst II"/>
    <x v="1"/>
    <x v="2"/>
    <s v="N"/>
    <s v="-1.00E+02"/>
    <s v="No"/>
    <n v="19"/>
    <n v="6680"/>
    <n v="1942"/>
    <n v="5"/>
    <d v="2017-05-21T00:00:00"/>
    <n v="980.37"/>
    <n v="1"/>
    <n v="1"/>
    <n v="1"/>
    <n v="196.07400000000001"/>
    <n v="18627.030000000002"/>
  </r>
  <r>
    <n v="2194"/>
    <s v="Johnette"/>
    <s v="O'Fergus"/>
    <x v="2"/>
    <n v="79"/>
    <s v="9/10/1958"/>
    <s v="Electrical Engineer"/>
    <x v="5"/>
    <x v="1"/>
    <s v="N"/>
    <s v="Ã¢Â°Ã¢Â´Ã¢ÂµÃ¢Ã¢Ã¢"/>
    <s v="Yes"/>
    <n v="11"/>
    <n v="6681"/>
    <n v="2194"/>
    <n v="8"/>
    <d v="2017-10-20T00:00:00"/>
    <n v="1894.19"/>
    <n v="1"/>
    <n v="1"/>
    <n v="1"/>
    <n v="236.77375000000001"/>
    <n v="20836.09"/>
  </r>
  <r>
    <n v="3433"/>
    <s v="Karissa"/>
    <s v="Cabral"/>
    <x v="2"/>
    <n v="10"/>
    <s v="4/28/1998"/>
    <s v="Computer Systems Analyst II"/>
    <x v="4"/>
    <x v="0"/>
    <s v="N"/>
    <s v="Ã…Ã¢Ã‚Â´Ã¢Â°Ã‹ÃƒÃ‚Â¨Ã‹ÃƒÃ¢Ã¢Ã¢"/>
    <s v="No"/>
    <n v="2"/>
    <n v="6682"/>
    <n v="3433"/>
    <n v="6"/>
    <d v="2017-11-23T00:00:00"/>
    <n v="227.88"/>
    <n v="1"/>
    <n v="1"/>
    <n v="1"/>
    <n v="37.979999999999997"/>
    <n v="455.76"/>
  </r>
  <r>
    <n v="1464"/>
    <s v="Mac"/>
    <s v="Leguay"/>
    <x v="1"/>
    <n v="20"/>
    <s v="10/3/1984"/>
    <s v="Office Assistant II"/>
    <x v="3"/>
    <x v="1"/>
    <s v="N"/>
    <s v="(Ã¢Â¯Ã‚Â°Ã¢Â¡Ã‚Â°Ã¯Â¼Ã¢Â¯Ã¯Â¸Âµ Ã¢Â»Ã¢Ã¢Â»)"/>
    <s v="Yes"/>
    <n v="10"/>
    <n v="6683"/>
    <n v="1464"/>
    <n v="6"/>
    <d v="2017-08-06T00:00:00"/>
    <n v="1415.01"/>
    <n v="1"/>
    <n v="1"/>
    <n v="1"/>
    <n v="235.83500000000001"/>
    <n v="14150.1"/>
  </r>
  <r>
    <n v="3141"/>
    <s v="Esmaria"/>
    <s v="Kiernan"/>
    <x v="2"/>
    <n v="92"/>
    <s v="11/4/1995"/>
    <s v="Associate Professor"/>
    <x v="2"/>
    <x v="0"/>
    <s v="N"/>
    <s v="Ã°Âµ Ã° Ã° Ã°"/>
    <s v="Yes"/>
    <n v="3"/>
    <n v="6684"/>
    <n v="3141"/>
    <n v="4"/>
    <d v="2017-10-21T00:00:00"/>
    <n v="175.89"/>
    <n v="1"/>
    <n v="1"/>
    <n v="1"/>
    <n v="43.972499999999997"/>
    <n v="527.66999999999996"/>
  </r>
  <r>
    <n v="1454"/>
    <s v="Caesar"/>
    <s v="Wattam"/>
    <x v="1"/>
    <n v="4"/>
    <s v="4/7/1979"/>
    <s v="Physical Therapy Assistant"/>
    <x v="6"/>
    <x v="0"/>
    <s v="N"/>
    <s v="1"/>
    <s v="Yes"/>
    <n v="3"/>
    <n v="6685"/>
    <n v="1454"/>
    <n v="4"/>
    <d v="2017-06-09T00:00:00"/>
    <n v="1280.28"/>
    <n v="1"/>
    <n v="1"/>
    <n v="1"/>
    <n v="320.07"/>
    <n v="3840.84"/>
  </r>
  <r>
    <n v="640"/>
    <s v="Galvin"/>
    <s v="O'Keenan"/>
    <x v="1"/>
    <n v="12"/>
    <s v="7/12/1975"/>
    <s v="Librarian"/>
    <x v="7"/>
    <x v="2"/>
    <s v="N"/>
    <s v="0"/>
    <s v="Yes"/>
    <n v="10"/>
    <n v="6686"/>
    <n v="640"/>
    <n v="5"/>
    <d v="2017-12-03T00:00:00"/>
    <n v="575.27"/>
    <n v="1"/>
    <n v="1"/>
    <n v="1"/>
    <n v="115.054"/>
    <n v="5752.7"/>
  </r>
  <r>
    <n v="936"/>
    <s v="Raffaello"/>
    <s v="Godleman"/>
    <x v="1"/>
    <n v="64"/>
    <s v="5/16/1988"/>
    <s v="Speech Pathologist"/>
    <x v="0"/>
    <x v="2"/>
    <s v="N"/>
    <s v="Ã°"/>
    <s v="No"/>
    <n v="3"/>
    <n v="6687"/>
    <n v="936"/>
    <n v="7"/>
    <d v="2017-05-03T00:00:00"/>
    <n v="1458.17"/>
    <n v="1"/>
    <n v="1"/>
    <n v="1"/>
    <n v="208.31"/>
    <n v="4374.51"/>
  </r>
  <r>
    <n v="2052"/>
    <s v="Ganny"/>
    <s v="Sealeaf"/>
    <x v="1"/>
    <n v="5"/>
    <s v="11/30/1955"/>
    <s v=""/>
    <x v="2"/>
    <x v="0"/>
    <s v="N"/>
    <s v="Ã§Â¤Â¾Ã¦Ã§Â§Ã¥Â­Â¸Ã©Â¢Ã¨ÂªÃ¥Â­Â¸Ã§Â Ã§Â©Â¶Ã¦"/>
    <s v="Yes"/>
    <n v="8"/>
    <n v="6688"/>
    <n v="2052"/>
    <n v="5"/>
    <d v="2017-01-26T00:00:00"/>
    <n v="575.27"/>
    <n v="1"/>
    <n v="1"/>
    <n v="1"/>
    <n v="115.054"/>
    <n v="4602.16"/>
  </r>
  <r>
    <n v="1274"/>
    <s v="Emmerich"/>
    <s v="Tinkler"/>
    <x v="1"/>
    <n v="12"/>
    <s v="11/16/1977"/>
    <s v="Mechanical Systems Engineer"/>
    <x v="5"/>
    <x v="0"/>
    <s v="N"/>
    <s v="(Ã¢Â¯Ã‚Â°Ã¢Â¡Ã‚Â°Ã¯Â¼Ã¢Â¯Ã¯Â¸Âµ Ã¢Â»Ã¢Ã¢Â»)"/>
    <s v="No"/>
    <n v="20"/>
    <n v="6689"/>
    <n v="1274"/>
    <n v="7"/>
    <d v="2017-01-24T00:00:00"/>
    <n v="1890.39"/>
    <n v="1"/>
    <n v="1"/>
    <n v="1"/>
    <n v="270.05571428571432"/>
    <n v="37807.800000000003"/>
  </r>
  <r>
    <n v="2840"/>
    <s v="Wallie"/>
    <s v="Baitman"/>
    <x v="1"/>
    <n v="63"/>
    <s v="9/4/1992"/>
    <s v="Recruiter"/>
    <x v="5"/>
    <x v="0"/>
    <s v="N"/>
    <s v="-1.00E+02"/>
    <s v="Yes"/>
    <n v="9"/>
    <n v="6690"/>
    <n v="2840"/>
    <n v="3"/>
    <d v="2017-05-18T00:00:00"/>
    <n v="360.4"/>
    <n v="1"/>
    <n v="1"/>
    <n v="1"/>
    <n v="120.13333333333333"/>
    <n v="3243.6"/>
  </r>
  <r>
    <n v="419"/>
    <s v="Chrissie"/>
    <s v="Bernardini"/>
    <x v="2"/>
    <n v="34"/>
    <s v="1/26/1981"/>
    <s v="VP Marketing"/>
    <x v="5"/>
    <x v="1"/>
    <s v="N"/>
    <s v="../../../../../../../../../../../etc/passwd%00"/>
    <s v="No"/>
    <n v="17"/>
    <n v="6691"/>
    <n v="419"/>
    <n v="5"/>
    <d v="2017-09-16T00:00:00"/>
    <n v="60.34"/>
    <n v="1"/>
    <n v="1"/>
    <n v="1"/>
    <n v="12.068000000000001"/>
    <n v="1025.78"/>
  </r>
  <r>
    <n v="1957"/>
    <s v="Gary"/>
    <s v="Eager"/>
    <x v="1"/>
    <n v="1"/>
    <s v="9/19/1977"/>
    <s v="Accountant IV"/>
    <x v="4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4"/>
    <n v="6692"/>
    <n v="1957"/>
    <n v="7"/>
    <d v="2017-06-03T00:00:00"/>
    <n v="1172.78"/>
    <n v="1"/>
    <n v="1"/>
    <n v="1"/>
    <n v="167.54"/>
    <n v="4691.12"/>
  </r>
  <r>
    <n v="2773"/>
    <s v="Page"/>
    <s v="Farthin"/>
    <x v="1"/>
    <n v="69"/>
    <s v="3/21/1976"/>
    <s v="Structural Engineer"/>
    <x v="5"/>
    <x v="0"/>
    <s v="N"/>
    <s v="0"/>
    <s v="Yes"/>
    <n v="20"/>
    <n v="6693"/>
    <n v="2773"/>
    <n v="4"/>
    <d v="2017-06-15T00:00:00"/>
    <n v="1228.07"/>
    <n v="1"/>
    <n v="1"/>
    <n v="1"/>
    <n v="307.01749999999998"/>
    <n v="24561.399999999998"/>
  </r>
  <r>
    <n v="1812"/>
    <s v="Daffi"/>
    <s v="Sewley"/>
    <x v="2"/>
    <n v="20"/>
    <s v="7/11/1959"/>
    <s v="Clinical Specialist"/>
    <x v="0"/>
    <x v="1"/>
    <s v="N"/>
    <s v="0Ã¯Â¸Ã¢Â£ 1Ã¯Â¸Ã¢Â£ 2Ã¯Â¸Ã¢Â£ 3Ã¯Â¸Ã¢Â£ 4Ã¯Â¸Ã¢Â£ 5Ã¯Â¸Ã¢Â£ 6Ã¯Â¸Ã¢Â£ 7Ã¯Â¸Ã¢Â£ 8Ã¯Â¸Ã¢Â£ 9Ã¯Â¸Ã¢Â£ Ã°"/>
    <s v="No"/>
    <n v="14"/>
    <n v="6694"/>
    <n v="1812"/>
    <n v="8"/>
    <d v="2017-03-07T00:00:00"/>
    <n v="1810"/>
    <n v="1"/>
    <n v="1"/>
    <n v="1"/>
    <n v="226.25"/>
    <n v="25340"/>
  </r>
  <r>
    <n v="2484"/>
    <s v="Elise"/>
    <s v="Slimm"/>
    <x v="2"/>
    <n v="77"/>
    <s v="10/3/1979"/>
    <s v="Senior Quality Engineer"/>
    <x v="4"/>
    <x v="0"/>
    <s v="N"/>
    <s v="-1"/>
    <s v="Yes"/>
    <n v="14"/>
    <n v="6695"/>
    <n v="2484"/>
    <n v="5"/>
    <d v="2017-06-06T00:00:00"/>
    <n v="1386.84"/>
    <n v="1"/>
    <n v="1"/>
    <n v="1"/>
    <n v="277.36799999999999"/>
    <n v="19415.759999999998"/>
  </r>
  <r>
    <n v="267"/>
    <s v="Edgar"/>
    <s v="Buckler"/>
    <x v="3"/>
    <n v="53"/>
    <s v=""/>
    <s v=""/>
    <x v="8"/>
    <x v="2"/>
    <s v="N"/>
    <s v=""/>
    <s v="No"/>
    <m/>
    <n v="6696"/>
    <n v="267"/>
    <n v="4"/>
    <d v="2017-08-22T00:00:00"/>
    <n v="1274.93"/>
    <n v="1"/>
    <n v="1"/>
    <n v="1"/>
    <n v="318.73250000000002"/>
    <n v="0"/>
  </r>
  <r>
    <n v="1039"/>
    <s v="Nona"/>
    <s v="Diamant"/>
    <x v="2"/>
    <n v="24"/>
    <s v="3/14/1975"/>
    <s v=""/>
    <x v="3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5"/>
    <n v="6697"/>
    <n v="1039"/>
    <n v="5"/>
    <d v="2017-06-02T00:00:00"/>
    <n v="1775.81"/>
    <n v="1"/>
    <n v="1"/>
    <n v="1"/>
    <n v="355.16199999999998"/>
    <n v="26637.149999999998"/>
  </r>
  <r>
    <n v="1119"/>
    <s v="Lemmy"/>
    <s v="Bennit"/>
    <x v="1"/>
    <n v="43"/>
    <s v="10/9/1976"/>
    <s v=""/>
    <x v="7"/>
    <x v="0"/>
    <s v="N"/>
    <s v="Ã°Â¾ Ã° Ã° Ã° Ã° Ã° Ã° Ã°"/>
    <s v="Yes"/>
    <n v="19"/>
    <n v="6698"/>
    <n v="1119"/>
    <n v="5"/>
    <d v="2017-08-01T00:00:00"/>
    <n v="1469.44"/>
    <n v="1"/>
    <n v="1"/>
    <n v="1"/>
    <n v="293.88800000000003"/>
    <n v="27919.360000000001"/>
  </r>
  <r>
    <n v="3126"/>
    <s v="Bondon"/>
    <s v="Deeley"/>
    <x v="1"/>
    <n v="7"/>
    <s v="10/16/1986"/>
    <s v="Statistician IV"/>
    <x v="1"/>
    <x v="2"/>
    <s v="N"/>
    <s v="0Ã¯Â¸Ã¢Â£ 1Ã¯Â¸Ã¢Â£ 2Ã¯Â¸Ã¢Â£ 3Ã¯Â¸Ã¢Â£ 4Ã¯Â¸Ã¢Â£ 5Ã¯Â¸Ã¢Â£ 6Ã¯Â¸Ã¢Â£ 7Ã¯Â¸Ã¢Â£ 8Ã¯Â¸Ã¢Â£ 9Ã¯Â¸Ã¢Â£ Ã°"/>
    <s v="No"/>
    <n v="12"/>
    <n v="6699"/>
    <n v="3126"/>
    <n v="4"/>
    <d v="2017-08-02T00:00:00"/>
    <n v="533.51"/>
    <n v="1"/>
    <n v="1"/>
    <n v="1"/>
    <n v="133.3775"/>
    <n v="6402.12"/>
  </r>
  <r>
    <n v="2419"/>
    <s v="Aron"/>
    <s v="Karlsen"/>
    <x v="1"/>
    <n v="96"/>
    <s v="7/4/1978"/>
    <s v="Physical Therapy Assistant"/>
    <x v="4"/>
    <x v="2"/>
    <s v="N"/>
    <s v="Ã¢Â¡"/>
    <s v="No"/>
    <n v="9"/>
    <n v="6700"/>
    <n v="2419"/>
    <n v="7"/>
    <d v="2017-02-18T00:00:00"/>
    <n v="1415.01"/>
    <n v="1"/>
    <n v="1"/>
    <n v="1"/>
    <n v="202.1442857142857"/>
    <n v="12735.09"/>
  </r>
  <r>
    <n v="2381"/>
    <s v="Dulsea"/>
    <s v="Pladen"/>
    <x v="2"/>
    <n v="91"/>
    <s v="2/12/1973"/>
    <s v="Programmer I"/>
    <x v="6"/>
    <x v="1"/>
    <s v="N"/>
    <s v="(Ã¯Â¾Ã Â²Â¥Ã§Ã Â²Â¥Ã¯Â¼Ã¯Â¾Ã¯Â»Â¿ Ã¢Â»Ã¢Ã¢Â»"/>
    <s v="Yes"/>
    <n v="5"/>
    <n v="6701"/>
    <n v="2381"/>
    <n v="4"/>
    <d v="2017-11-05T00:00:00"/>
    <n v="1172.78"/>
    <n v="1"/>
    <n v="1"/>
    <n v="1"/>
    <n v="293.19499999999999"/>
    <n v="5863.9"/>
  </r>
  <r>
    <n v="2512"/>
    <s v="Franzen"/>
    <s v="Halliday"/>
    <x v="1"/>
    <n v="3"/>
    <s v="5/22/1968"/>
    <s v="Web Developer I"/>
    <x v="3"/>
    <x v="2"/>
    <s v="N"/>
    <s v="Ã°Â Ã°Â Â±Ã°Â Â¹Ã°Â Â±Ã°Â Â±Â¸Ã°Â Â²Ã°Â Â³"/>
    <s v="Yes"/>
    <n v="19"/>
    <n v="6702"/>
    <n v="2512"/>
    <n v="6"/>
    <d v="2017-05-04T00:00:00"/>
    <n v="1415.01"/>
    <n v="1"/>
    <n v="1"/>
    <n v="1"/>
    <n v="235.83500000000001"/>
    <n v="26885.19"/>
  </r>
  <r>
    <n v="1629"/>
    <s v="Edsel"/>
    <s v="Lester"/>
    <x v="1"/>
    <n v="46"/>
    <s v="8/21/1974"/>
    <s v="VP Accounting"/>
    <x v="1"/>
    <x v="0"/>
    <s v="N"/>
    <s v="&lt;svg&gt;&lt;script&gt;0&lt;1&gt;alert('XSS')&lt;/script&gt;"/>
    <s v="No"/>
    <n v="14"/>
    <n v="6703"/>
    <n v="1629"/>
    <n v="4"/>
    <d v="2017-10-05T00:00:00"/>
    <n v="795.34"/>
    <n v="1"/>
    <n v="1"/>
    <n v="1"/>
    <n v="198.83500000000001"/>
    <n v="11134.76"/>
  </r>
  <r>
    <n v="2872"/>
    <s v="Tabbi"/>
    <s v="Tyght"/>
    <x v="2"/>
    <n v="52"/>
    <s v="2/17/1974"/>
    <s v="Assistant Professor"/>
    <x v="0"/>
    <x v="1"/>
    <s v="N"/>
    <s v=",./;'[]\-="/>
    <s v="Yes"/>
    <n v="17"/>
    <n v="6704"/>
    <n v="2872"/>
    <n v="5"/>
    <d v="2017-05-18T00:00:00"/>
    <n v="60.34"/>
    <n v="1"/>
    <n v="1"/>
    <n v="1"/>
    <n v="12.068000000000001"/>
    <n v="1025.78"/>
  </r>
  <r>
    <n v="12"/>
    <s v="Sawyere"/>
    <s v="Flattman"/>
    <x v="1"/>
    <n v="58"/>
    <s v="7/21/1994"/>
    <s v="Nuclear Power Engineer"/>
    <x v="5"/>
    <x v="0"/>
    <s v="N"/>
    <s v="nil"/>
    <s v="No"/>
    <n v="8"/>
    <n v="6705"/>
    <n v="12"/>
    <n v="6"/>
    <d v="2017-09-04T00:00:00"/>
    <n v="360.4"/>
    <n v="1"/>
    <n v="1"/>
    <n v="1"/>
    <n v="60.066666666666663"/>
    <n v="2883.2"/>
  </r>
  <r>
    <n v="2354"/>
    <s v="Tammie"/>
    <s v="Fisbey"/>
    <x v="2"/>
    <n v="99"/>
    <s v="12/19/1958"/>
    <s v="Product Engineer"/>
    <x v="2"/>
    <x v="0"/>
    <s v="N"/>
    <s v="1;DROP TABLE users"/>
    <s v="No"/>
    <n v="17"/>
    <n v="6706"/>
    <n v="2354"/>
    <n v="4"/>
    <d v="2017-05-31T00:00:00"/>
    <n v="1057.51"/>
    <n v="1"/>
    <n v="1"/>
    <n v="1"/>
    <n v="264.3775"/>
    <n v="17977.669999999998"/>
  </r>
  <r>
    <n v="2266"/>
    <s v="Jeth"/>
    <s v="Tomes"/>
    <x v="1"/>
    <n v="74"/>
    <s v="10/11/1998"/>
    <s v=""/>
    <x v="2"/>
    <x v="2"/>
    <s v="N"/>
    <s v="../../../../../../../../../../../etc/passwd%00"/>
    <s v="No"/>
    <n v="1"/>
    <n v="6707"/>
    <n v="2266"/>
    <n v="6"/>
    <d v="2017-12-01T00:00:00"/>
    <n v="590.26"/>
    <n v="1"/>
    <n v="1"/>
    <n v="1"/>
    <n v="98.376666666666665"/>
    <n v="590.26"/>
  </r>
  <r>
    <n v="2527"/>
    <s v="Arly"/>
    <s v="Petersen"/>
    <x v="2"/>
    <n v="60"/>
    <s v="7/19/1980"/>
    <s v="Technical Writer"/>
    <x v="3"/>
    <x v="1"/>
    <s v="N"/>
    <s v="Ã§Â¤Â¾Ã¦Ã§Â§Ã¥Â­Â¸Ã©Â¢Ã¨ÂªÃ¥Â­Â¸Ã§Â Ã§Â©Â¶Ã¦"/>
    <s v="Yes"/>
    <n v="16"/>
    <n v="6708"/>
    <n v="2527"/>
    <n v="4"/>
    <d v="2017-09-12T00:00:00"/>
    <n v="1024.6600000000001"/>
    <n v="1"/>
    <n v="1"/>
    <n v="1"/>
    <n v="256.16500000000002"/>
    <n v="16394.560000000001"/>
  </r>
  <r>
    <n v="2770"/>
    <s v="Olvan"/>
    <s v="Loadwick"/>
    <x v="1"/>
    <n v="24"/>
    <s v="1/30/1977"/>
    <s v="VP Quality Control"/>
    <x v="5"/>
    <x v="2"/>
    <s v="N"/>
    <s v="Ã…Ã¢Ã‚Â´Ã¢Â°Ã‹ÃƒÃ‚Â¨Ã‹ÃƒÃ¢Ã¢Ã¢"/>
    <s v="Yes"/>
    <n v="13"/>
    <n v="6709"/>
    <n v="2770"/>
    <n v="6"/>
    <d v="2017-11-30T00:00:00"/>
    <n v="1894.19"/>
    <n v="1"/>
    <n v="1"/>
    <n v="1"/>
    <n v="315.69833333333332"/>
    <n v="24624.47"/>
  </r>
  <r>
    <n v="1505"/>
    <s v="Cristian"/>
    <s v="Trounce"/>
    <x v="1"/>
    <n v="90"/>
    <s v="10/21/1993"/>
    <s v="Recruiting Manager"/>
    <x v="1"/>
    <x v="0"/>
    <s v="N"/>
    <s v="1.00E+96"/>
    <s v="No"/>
    <n v="3"/>
    <n v="6710"/>
    <n v="1505"/>
    <n v="4"/>
    <d v="2017-03-31T00:00:00"/>
    <n v="1151.96"/>
    <n v="1"/>
    <n v="1"/>
    <n v="1"/>
    <n v="287.99"/>
    <n v="3455.88"/>
  </r>
  <r>
    <n v="1667"/>
    <s v="Jaime"/>
    <s v="Simonnin"/>
    <x v="1"/>
    <n v="67"/>
    <s v="2/18/1955"/>
    <s v="Geological Engineer"/>
    <x v="5"/>
    <x v="2"/>
    <s v="N"/>
    <s v="Ã¢Â¡"/>
    <s v="No"/>
    <n v="18"/>
    <n v="6711"/>
    <n v="1667"/>
    <n v="7"/>
    <d v="2017-01-14T00:00:00"/>
    <n v="958.74"/>
    <n v="1"/>
    <n v="1"/>
    <n v="1"/>
    <n v="136.96285714285713"/>
    <n v="17257.32"/>
  </r>
  <r>
    <n v="3357"/>
    <s v="Georgie"/>
    <s v="Henze"/>
    <x v="1"/>
    <n v="25"/>
    <s v="2/1/1999"/>
    <s v="Design Engineer"/>
    <x v="5"/>
    <x v="1"/>
    <s v="N"/>
    <s v="Ã¢Â¤Ã¯Â¸ Ã° Ã° Ã° Ã° Ã° Ã° Ã° Ã° Ã° Ã° Ã° Ã° Ã° Ã°"/>
    <s v="No"/>
    <n v="4"/>
    <n v="6712"/>
    <n v="3357"/>
    <n v="3"/>
    <d v="2017-11-25T00:00:00"/>
    <n v="1148.6400000000001"/>
    <n v="1"/>
    <n v="1"/>
    <n v="1"/>
    <n v="382.88000000000005"/>
    <n v="4594.5600000000004"/>
  </r>
  <r>
    <n v="1706"/>
    <s v="Slade"/>
    <s v="Semark"/>
    <x v="1"/>
    <n v="32"/>
    <s v="8/19/1961"/>
    <s v=""/>
    <x v="1"/>
    <x v="2"/>
    <s v="N"/>
    <s v="Ã£Ã£Â¼Ã£Ã£Â£Ã£Â¼Ã£Â¸Ã¨Â¡Ã£Ã£ÂªÃ£Ã£"/>
    <s v="Yes"/>
    <n v="10"/>
    <n v="6713"/>
    <n v="1706"/>
    <n v="7"/>
    <d v="2017-10-08T00:00:00"/>
    <n v="792.9"/>
    <n v="1"/>
    <n v="1"/>
    <n v="1"/>
    <n v="113.27142857142857"/>
    <n v="7929"/>
  </r>
  <r>
    <n v="2130"/>
    <s v="Evangelina"/>
    <s v="Coxhell"/>
    <x v="2"/>
    <n v="95"/>
    <s v="1/1/1990"/>
    <s v="Structural Engineer"/>
    <x v="4"/>
    <x v="2"/>
    <s v="N"/>
    <s v="__Ã¯Â¾(,_,*)"/>
    <s v="Yes"/>
    <n v="16"/>
    <n v="6714"/>
    <n v="2130"/>
    <n v="6"/>
    <d v="2017-07-31T00:00:00"/>
    <n v="1720.7"/>
    <n v="1"/>
    <n v="1"/>
    <n v="1"/>
    <n v="286.78333333333336"/>
    <n v="27531.200000000004"/>
  </r>
  <r>
    <n v="1723"/>
    <s v="Atalanta"/>
    <s v="Stoeck"/>
    <x v="2"/>
    <n v="90"/>
    <s v="10/24/1986"/>
    <s v="Geologist IV"/>
    <x v="3"/>
    <x v="0"/>
    <s v="N"/>
    <s v="Ã§Â¤Â¾Ã¦Ã§Â§Ã¥Â­Â¸Ã©Â¢Ã¨ÂªÃ¥Â­Â¸Ã§Â Ã§Â©Â¶Ã¦"/>
    <s v="Yes"/>
    <n v="7"/>
    <n v="6715"/>
    <n v="1723"/>
    <n v="3"/>
    <d v="2017-02-05T00:00:00"/>
    <n v="1057.51"/>
    <n v="1"/>
    <n v="1"/>
    <n v="1"/>
    <n v="352.50333333333333"/>
    <n v="7402.57"/>
  </r>
  <r>
    <n v="2212"/>
    <s v="Adrianne"/>
    <s v="Raoux"/>
    <x v="2"/>
    <n v="22"/>
    <s v="5/13/1974"/>
    <s v="Technical Writer"/>
    <x v="5"/>
    <x v="1"/>
    <s v="N"/>
    <s v="Ã‚Â¸Ã‹ÃƒÃ¢Ã„Â±Ã‹ÃƒÃ‚Â¯Ã‹Ã‚Â¿"/>
    <s v="Yes"/>
    <n v="20"/>
    <n v="6716"/>
    <n v="2212"/>
    <n v="5"/>
    <d v="2017-06-21T00:00:00"/>
    <n v="1073.07"/>
    <n v="1"/>
    <n v="1"/>
    <n v="1"/>
    <n v="214.61399999999998"/>
    <n v="21461.399999999998"/>
  </r>
  <r>
    <n v="1985"/>
    <s v="Chrysler"/>
    <s v="Longstaffe"/>
    <x v="2"/>
    <n v="1"/>
    <s v="12/2/1978"/>
    <s v="Computer Systems Analyst I"/>
    <x v="3"/>
    <x v="0"/>
    <s v="N"/>
    <s v="Ã¢Â©testÃ¢Â©"/>
    <s v="Yes"/>
    <n v="16"/>
    <n v="6717"/>
    <n v="1985"/>
    <n v="6"/>
    <d v="2017-04-01T00:00:00"/>
    <n v="748.17"/>
    <n v="1"/>
    <n v="1"/>
    <n v="1"/>
    <n v="124.69499999999999"/>
    <n v="11970.72"/>
  </r>
  <r>
    <n v="576"/>
    <s v="Bart"/>
    <s v="Eakle"/>
    <x v="1"/>
    <n v="98"/>
    <s v="5/19/1977"/>
    <s v="Recruiter"/>
    <x v="2"/>
    <x v="0"/>
    <s v="N"/>
    <s v="Ã¢Â©testÃ¢Â©"/>
    <s v="Yes"/>
    <n v="7"/>
    <n v="6718"/>
    <n v="576"/>
    <n v="3"/>
    <d v="2017-06-09T00:00:00"/>
    <n v="569.55999999999995"/>
    <n v="1"/>
    <n v="1"/>
    <n v="1"/>
    <n v="189.85333333333332"/>
    <n v="3986.9199999999996"/>
  </r>
  <r>
    <n v="3482"/>
    <s v="Roch"/>
    <s v="Rilston"/>
    <x v="2"/>
    <n v="71"/>
    <s v="5/18/2000"/>
    <s v="Clinical Specialist"/>
    <x v="0"/>
    <x v="1"/>
    <s v="N"/>
    <s v="($1.00)"/>
    <s v="Yes"/>
    <n v="2"/>
    <n v="6719"/>
    <n v="3482"/>
    <n v="6"/>
    <d v="2017-03-12T00:00:00"/>
    <n v="1777.8"/>
    <n v="1"/>
    <n v="1"/>
    <n v="1"/>
    <n v="296.3"/>
    <n v="3555.6000000000004"/>
  </r>
  <r>
    <n v="919"/>
    <s v="Grove"/>
    <s v="Peltzer"/>
    <x v="1"/>
    <n v="48"/>
    <s v="7/17/1987"/>
    <s v="Registered Nurse"/>
    <x v="0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3"/>
    <n v="6720"/>
    <n v="919"/>
    <n v="7"/>
    <d v="2017-08-18T00:00:00"/>
    <n v="1274.93"/>
    <n v="1"/>
    <n v="1"/>
    <n v="1"/>
    <n v="182.13285714285715"/>
    <n v="16574.09"/>
  </r>
  <r>
    <n v="2229"/>
    <s v="Linette"/>
    <s v="Gotmann"/>
    <x v="2"/>
    <n v="76"/>
    <s v="4/10/1959"/>
    <s v="Cost Accountant"/>
    <x v="1"/>
    <x v="1"/>
    <s v="N"/>
    <s v="testÃ¢Â testÃ¢Â«"/>
    <s v="Yes"/>
    <n v="7"/>
    <n v="6721"/>
    <n v="2229"/>
    <n v="3"/>
    <d v="2017-03-11T00:00:00"/>
    <n v="1240.31"/>
    <n v="1"/>
    <n v="1"/>
    <n v="1"/>
    <n v="413.43666666666667"/>
    <n v="8682.17"/>
  </r>
  <r>
    <n v="2956"/>
    <s v="Thedric"/>
    <s v="Bolding"/>
    <x v="1"/>
    <n v="17"/>
    <s v="12/16/1959"/>
    <s v="Quality Control Specialist"/>
    <x v="9"/>
    <x v="0"/>
    <s v="N"/>
    <s v="-1"/>
    <s v="Yes"/>
    <n v="19"/>
    <n v="6722"/>
    <n v="2956"/>
    <n v="4"/>
    <d v="2017-09-24T00:00:00"/>
    <n v="12.01"/>
    <n v="1"/>
    <n v="1"/>
    <n v="1"/>
    <n v="3.0024999999999999"/>
    <n v="228.19"/>
  </r>
  <r>
    <n v="794"/>
    <s v="Scott"/>
    <s v="Ommundsen"/>
    <x v="1"/>
    <n v="99"/>
    <s v="5/12/1955"/>
    <s v="Compensation Analyst"/>
    <x v="1"/>
    <x v="1"/>
    <s v="N"/>
    <s v="-1.00E+02"/>
    <s v="Yes"/>
    <n v="16"/>
    <n v="6723"/>
    <n v="794"/>
    <n v="4"/>
    <d v="2017-04-05T00:00:00"/>
    <n v="441.49"/>
    <n v="1"/>
    <n v="1"/>
    <n v="1"/>
    <n v="110.3725"/>
    <n v="7063.84"/>
  </r>
  <r>
    <n v="1426"/>
    <s v="Allyn"/>
    <s v="Carswell"/>
    <x v="2"/>
    <n v="72"/>
    <s v="8/23/1956"/>
    <s v="Financial Advisor"/>
    <x v="1"/>
    <x v="0"/>
    <s v="N"/>
    <s v="testÃ¢Â testÃ¢Â«"/>
    <s v="No"/>
    <n v="17"/>
    <n v="6724"/>
    <n v="1426"/>
    <n v="5"/>
    <d v="2017-01-21T00:00:00"/>
    <n v="1769.64"/>
    <n v="1"/>
    <n v="1"/>
    <n v="1"/>
    <n v="353.928"/>
    <n v="30083.879999999997"/>
  </r>
  <r>
    <n v="1115"/>
    <s v="Merola"/>
    <s v="Stutard"/>
    <x v="2"/>
    <n v="33"/>
    <s v="1/18/1970"/>
    <s v="Account Coordinator"/>
    <x v="3"/>
    <x v="2"/>
    <s v="N"/>
    <s v="Ã¢Â¤Ã¯Â¸ Ã° Ã° Ã° Ã° Ã° Ã° Ã° Ã° Ã° Ã° Ã° Ã° Ã° Ã°"/>
    <s v="Yes"/>
    <n v="17"/>
    <n v="6725"/>
    <n v="1115"/>
    <n v="5"/>
    <d v="2017-04-04T00:00:00"/>
    <n v="358.39"/>
    <n v="1"/>
    <n v="1"/>
    <n v="1"/>
    <n v="71.677999999999997"/>
    <n v="6092.63"/>
  </r>
  <r>
    <n v="1114"/>
    <s v="Evonne"/>
    <s v="Southan"/>
    <x v="2"/>
    <n v="96"/>
    <s v="6/3/1976"/>
    <s v="Structural Engineer"/>
    <x v="2"/>
    <x v="0"/>
    <s v="N"/>
    <s v="Ã¢Â£"/>
    <s v="No"/>
    <n v="14"/>
    <n v="6726"/>
    <n v="1114"/>
    <n v="3"/>
    <d v="2017-10-27T00:00:00"/>
    <n v="1065.03"/>
    <n v="1"/>
    <n v="1"/>
    <n v="1"/>
    <n v="355.01"/>
    <n v="14910.42"/>
  </r>
  <r>
    <n v="1422"/>
    <s v="Georgy"/>
    <s v="Rickwood"/>
    <x v="1"/>
    <n v="31"/>
    <s v="3/13/1972"/>
    <s v="Nuclear Power Engineer"/>
    <x v="5"/>
    <x v="1"/>
    <s v="N"/>
    <s v="Ã—Ã–Â¸Ã—Ã–Â°Ã—ÂªÃ–Â¸Ã—testÃ˜Â§Ã™Ã˜ÂµÃ™Ã˜Â­Ã˜Â§Ã˜Âª Ã˜Â§Ã™Ã˜ÂªÃ™Ã˜Â­Ã™Ã™"/>
    <s v="Yes"/>
    <n v="16"/>
    <n v="6727"/>
    <n v="1422"/>
    <n v="4"/>
    <d v="2017-02-25T00:00:00"/>
    <n v="586.45000000000005"/>
    <n v="1"/>
    <n v="1"/>
    <n v="1"/>
    <n v="146.61250000000001"/>
    <n v="9383.2000000000007"/>
  </r>
  <r>
    <n v="1618"/>
    <s v="Andee"/>
    <s v="Scardifeild"/>
    <x v="2"/>
    <n v="90"/>
    <s v="3/1/1966"/>
    <s v="Senior Developer"/>
    <x v="3"/>
    <x v="0"/>
    <s v="N"/>
    <s v="0Ã¯Â¸Ã¢Â£ 1Ã¯Â¸Ã¢Â£ 2Ã¯Â¸Ã¢Â£ 3Ã¯Â¸Ã¢Â£ 4Ã¯Â¸Ã¢Â£ 5Ã¯Â¸Ã¢Â£ 6Ã¯Â¸Ã¢Â£ 7Ã¯Â¸Ã¢Â£ 8Ã¯Â¸Ã¢Â£ 9Ã¯Â¸Ã¢Â£ Ã°"/>
    <s v="No"/>
    <n v="19"/>
    <n v="6728"/>
    <n v="1618"/>
    <n v="1"/>
    <d v="2017-11-17T00:00:00"/>
    <n v="1240.31"/>
    <n v="1"/>
    <n v="1"/>
    <n v="1"/>
    <n v="1240.31"/>
    <n v="23565.89"/>
  </r>
  <r>
    <n v="439"/>
    <s v="Lida"/>
    <s v="Wych"/>
    <x v="2"/>
    <n v="26"/>
    <s v="7/8/1974"/>
    <s v="GIS Technical Architect"/>
    <x v="3"/>
    <x v="1"/>
    <s v="N"/>
    <s v="Ã¢Â°Ã¢Â´Ã¢Âµ"/>
    <s v="No"/>
    <n v="10"/>
    <n v="6729"/>
    <n v="439"/>
    <n v="5"/>
    <d v="2017-06-28T00:00:00"/>
    <n v="642.70000000000005"/>
    <n v="1"/>
    <n v="1"/>
    <n v="1"/>
    <n v="128.54000000000002"/>
    <n v="6427"/>
  </r>
  <r>
    <n v="572"/>
    <s v="Clementius"/>
    <s v="Everington"/>
    <x v="1"/>
    <n v="0"/>
    <s v="5/1/1967"/>
    <s v="Clinical Specialist"/>
    <x v="0"/>
    <x v="2"/>
    <s v="N"/>
    <s v="Ã¯Â½Ã¯Â½Â¨(Ã‚Â´Ã¢Ã¯Â½Ã¢Â©"/>
    <s v="Yes"/>
    <n v="5"/>
    <n v="6730"/>
    <n v="572"/>
    <n v="6"/>
    <d v="2017-03-01T00:00:00"/>
    <n v="774.53"/>
    <n v="1"/>
    <n v="1"/>
    <n v="1"/>
    <n v="129.08833333333334"/>
    <n v="3872.6499999999996"/>
  </r>
  <r>
    <n v="3224"/>
    <s v="Darell"/>
    <s v="Mulqueeny"/>
    <x v="2"/>
    <n v="67"/>
    <s v="3/12/1996"/>
    <s v="Automation Specialist III"/>
    <x v="5"/>
    <x v="1"/>
    <s v="N"/>
    <s v="Ã¯Â½Ã¯Â½Â¨(Ã‚Â´Ã¢Ã¯Â½Ã¢Â©"/>
    <s v="No"/>
    <n v="3"/>
    <n v="6731"/>
    <n v="3224"/>
    <n v="6"/>
    <d v="2017-05-19T00:00:00"/>
    <n v="980.37"/>
    <n v="1"/>
    <n v="1"/>
    <n v="1"/>
    <n v="163.39500000000001"/>
    <n v="2941.1100000000006"/>
  </r>
  <r>
    <n v="963"/>
    <s v="Valery"/>
    <s v="Haresign"/>
    <x v="2"/>
    <n v="56"/>
    <s v="7/28/1968"/>
    <s v="Budget/Accounting Analyst I"/>
    <x v="3"/>
    <x v="2"/>
    <s v="N"/>
    <s v="Ã¢Â¦testÃ¢Â§"/>
    <s v="Yes"/>
    <n v="16"/>
    <n v="6732"/>
    <n v="963"/>
    <n v="10"/>
    <d v="2017-03-12T00:00:00"/>
    <n v="1280.28"/>
    <n v="1"/>
    <n v="1"/>
    <n v="1"/>
    <n v="128.02799999999999"/>
    <n v="20484.48"/>
  </r>
  <r>
    <n v="3489"/>
    <s v="Margo"/>
    <s v="Fletcher"/>
    <x v="2"/>
    <n v="90"/>
    <s v="10/30/1969"/>
    <s v="Help Desk Operator"/>
    <x v="6"/>
    <x v="0"/>
    <s v="N"/>
    <s v="() { _; } &gt;_[$($())] { touch /tmp/blns.shellshock2.fail; }"/>
    <s v="Yes"/>
    <n v="9"/>
    <n v="6733"/>
    <n v="3489"/>
    <n v="4"/>
    <d v="2017-04-05T00:00:00"/>
    <n v="1765.3"/>
    <n v="1"/>
    <n v="1"/>
    <n v="1"/>
    <n v="441.32499999999999"/>
    <n v="15887.699999999999"/>
  </r>
  <r>
    <n v="2454"/>
    <s v="Gene"/>
    <s v="Brome"/>
    <x v="2"/>
    <n v="81"/>
    <s v="2/13/1960"/>
    <s v="Senior Sales Associate"/>
    <x v="4"/>
    <x v="0"/>
    <s v="N"/>
    <s v="Ã¯Â¾Ã¯Â½Â¥Ã¢Â¿Ã£Â¾Ã¢Â²(Ã¯Â½Â¡Ã¢Ã¢Â¿Ã¢Ã¯Â½Â¡)Ã¢Â±Ã¢Â¿Ã¯Â½Â¥Ã¯Â¾"/>
    <s v="Yes"/>
    <n v="12"/>
    <n v="6734"/>
    <n v="2454"/>
    <n v="6"/>
    <d v="2017-09-07T00:00:00"/>
    <n v="1280.28"/>
    <n v="1"/>
    <n v="1"/>
    <n v="1"/>
    <n v="213.38"/>
    <n v="15363.36"/>
  </r>
  <r>
    <n v="3027"/>
    <s v="Augy"/>
    <s v="Rudall"/>
    <x v="1"/>
    <n v="83"/>
    <s v="10/30/1977"/>
    <s v="Research Nurse"/>
    <x v="0"/>
    <x v="0"/>
    <s v="N"/>
    <s v="Ã¡"/>
    <s v="Yes"/>
    <n v="5"/>
    <n v="6735"/>
    <n v="3027"/>
    <n v="5"/>
    <d v="2017-03-05T00:00:00"/>
    <n v="1129.1300000000001"/>
    <n v="1"/>
    <n v="1"/>
    <n v="1"/>
    <n v="225.82600000000002"/>
    <n v="5645.6500000000005"/>
  </r>
  <r>
    <n v="981"/>
    <s v="Bud"/>
    <s v="Smittoune"/>
    <x v="1"/>
    <n v="0"/>
    <s v="2/19/1973"/>
    <s v=""/>
    <x v="2"/>
    <x v="0"/>
    <s v="N"/>
    <s v="1"/>
    <s v="No"/>
    <n v="11"/>
    <n v="6736"/>
    <n v="981"/>
    <n v="7"/>
    <d v="2017-03-10T00:00:00"/>
    <n v="1227.3399999999999"/>
    <n v="1"/>
    <n v="1"/>
    <n v="1"/>
    <n v="175.3342857142857"/>
    <n v="13500.74"/>
  </r>
  <r>
    <n v="1161"/>
    <s v="Sibylle"/>
    <s v="Cutsforth"/>
    <x v="2"/>
    <n v="86"/>
    <s v="1/14/1977"/>
    <s v="Senior Quality Engineer"/>
    <x v="2"/>
    <x v="0"/>
    <s v="N"/>
    <s v="() { 0; }; touch /tmp/blns.shellshock1.fail;"/>
    <s v="No"/>
    <n v="15"/>
    <n v="6737"/>
    <n v="1161"/>
    <n v="3"/>
    <d v="2017-12-18T00:00:00"/>
    <n v="1289.8499999999999"/>
    <n v="1"/>
    <n v="1"/>
    <n v="1"/>
    <n v="429.95"/>
    <n v="19347.75"/>
  </r>
  <r>
    <n v="931"/>
    <s v="Katrina"/>
    <s v="Sappson"/>
    <x v="2"/>
    <n v="59"/>
    <s v="8/7/1999"/>
    <s v="Design Engineer"/>
    <x v="5"/>
    <x v="1"/>
    <s v="N"/>
    <s v="Jan-00"/>
    <s v="Yes"/>
    <n v="1"/>
    <n v="6738"/>
    <n v="931"/>
    <n v="4"/>
    <d v="2017-03-10T00:00:00"/>
    <n v="230.91"/>
    <n v="1"/>
    <n v="1"/>
    <n v="1"/>
    <n v="57.727499999999999"/>
    <n v="230.91"/>
  </r>
  <r>
    <n v="398"/>
    <s v="Randee"/>
    <s v="Douberday"/>
    <x v="2"/>
    <n v="20"/>
    <s v="1/18/1969"/>
    <s v=""/>
    <x v="2"/>
    <x v="1"/>
    <s v="N"/>
    <s v="1.00E+96"/>
    <s v="No"/>
    <n v="11"/>
    <n v="6739"/>
    <n v="398"/>
    <n v="5"/>
    <d v="2017-04-21T00:00:00"/>
    <n v="792.9"/>
    <n v="1"/>
    <n v="1"/>
    <n v="1"/>
    <n v="158.57999999999998"/>
    <n v="8721.8999999999978"/>
  </r>
  <r>
    <n v="3020"/>
    <s v="Witty"/>
    <s v="McArthur"/>
    <x v="1"/>
    <n v="13"/>
    <s v="12/24/1965"/>
    <s v="Chemical Engineer"/>
    <x v="5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0"/>
    <n v="6740"/>
    <n v="3020"/>
    <n v="7"/>
    <d v="2017-08-21T00:00:00"/>
    <n v="1775.81"/>
    <n v="1"/>
    <n v="1"/>
    <n v="1"/>
    <n v="253.68714285714285"/>
    <n v="17758.099999999999"/>
  </r>
  <r>
    <n v="12"/>
    <s v="Sawyere"/>
    <s v="Flattman"/>
    <x v="1"/>
    <n v="58"/>
    <s v="7/21/1994"/>
    <s v="Nuclear Power Engineer"/>
    <x v="5"/>
    <x v="0"/>
    <s v="N"/>
    <s v="nil"/>
    <s v="No"/>
    <n v="8"/>
    <n v="6741"/>
    <n v="12"/>
    <n v="5"/>
    <d v="2017-02-12T00:00:00"/>
    <n v="360.4"/>
    <n v="1"/>
    <n v="1"/>
    <n v="1"/>
    <n v="72.08"/>
    <n v="2883.2"/>
  </r>
  <r>
    <n v="552"/>
    <s v="Hilly"/>
    <s v="Kleinmann"/>
    <x v="1"/>
    <n v="66"/>
    <s v="9/9/1978"/>
    <s v="Geological Engineer"/>
    <x v="5"/>
    <x v="2"/>
    <s v="N"/>
    <s v="-0.5"/>
    <s v="Yes"/>
    <n v="20"/>
    <n v="6742"/>
    <n v="552"/>
    <n v="2"/>
    <d v="2017-06-16T00:00:00"/>
    <n v="441.49"/>
    <n v="1"/>
    <n v="1"/>
    <n v="1"/>
    <n v="220.745"/>
    <n v="8829.7999999999993"/>
  </r>
  <r>
    <n v="2"/>
    <s v="Eli"/>
    <s v="Bockman"/>
    <x v="1"/>
    <n v="81"/>
    <s v="12/16/1980"/>
    <s v="Administrative Officer"/>
    <x v="1"/>
    <x v="0"/>
    <s v="N"/>
    <s v="&lt;script&gt;alert('hi')&lt;/script&gt;"/>
    <s v="Yes"/>
    <n v="16"/>
    <n v="6743"/>
    <n v="2"/>
    <n v="2"/>
    <d v="2017-06-11T00:00:00"/>
    <n v="752.64"/>
    <n v="1"/>
    <n v="1"/>
    <n v="1"/>
    <n v="376.32"/>
    <n v="12042.24"/>
  </r>
  <r>
    <n v="1990"/>
    <s v="Mira"/>
    <s v="Askham"/>
    <x v="3"/>
    <n v="9"/>
    <s v=""/>
    <s v="Senior Financial Analyst"/>
    <x v="1"/>
    <x v="2"/>
    <s v="N"/>
    <s v=""/>
    <s v="No"/>
    <m/>
    <n v="6744"/>
    <n v="1990"/>
    <n v="8"/>
    <d v="2017-02-19T00:00:00"/>
    <n v="1458.17"/>
    <n v="1"/>
    <n v="1"/>
    <n v="1"/>
    <n v="182.27125000000001"/>
    <n v="0"/>
  </r>
  <r>
    <n v="154"/>
    <s v="Faydra"/>
    <s v="Dulieu"/>
    <x v="2"/>
    <n v="90"/>
    <s v="2/13/1958"/>
    <s v="Junior Executive"/>
    <x v="3"/>
    <x v="0"/>
    <s v="N"/>
    <s v=""/>
    <s v="No"/>
    <n v="11"/>
    <n v="6745"/>
    <n v="154"/>
    <n v="3"/>
    <d v="2017-11-26T00:00:00"/>
    <n v="60.34"/>
    <n v="1"/>
    <n v="1"/>
    <n v="1"/>
    <n v="20.113333333333333"/>
    <n v="663.74"/>
  </r>
  <r>
    <n v="84"/>
    <s v="Rich"/>
    <s v="Mathiasen"/>
    <x v="1"/>
    <n v="78"/>
    <s v="2/7/1958"/>
    <s v="Accountant III"/>
    <x v="3"/>
    <x v="0"/>
    <s v="N"/>
    <s v="Ã¬Â¬Ã­ÃªÂ³Â¼Ã­Ã¬ Ã¬Â´Ã­Ã¬Â°ÃªÂµÂ¬Ã¬"/>
    <s v="Yes"/>
    <n v="14"/>
    <n v="6746"/>
    <n v="84"/>
    <n v="5"/>
    <d v="2017-05-16T00:00:00"/>
    <n v="1129.1300000000001"/>
    <n v="1"/>
    <n v="1"/>
    <n v="1"/>
    <n v="225.82600000000002"/>
    <n v="15807.820000000002"/>
  </r>
  <r>
    <n v="61"/>
    <s v="Kacey"/>
    <s v="Rowbottom"/>
    <x v="2"/>
    <n v="47"/>
    <s v="11/29/1959"/>
    <s v="Help Desk Operator"/>
    <x v="4"/>
    <x v="2"/>
    <s v="N"/>
    <s v="-1"/>
    <s v="No"/>
    <n v="13"/>
    <n v="6747"/>
    <n v="61"/>
    <n v="5"/>
    <d v="2017-09-05T00:00:00"/>
    <n v="1415.01"/>
    <n v="1"/>
    <n v="1"/>
    <n v="1"/>
    <n v="283.00200000000001"/>
    <n v="18395.13"/>
  </r>
  <r>
    <n v="2680"/>
    <s v="Noella"/>
    <s v="Firk"/>
    <x v="2"/>
    <n v="0"/>
    <s v="5/11/1959"/>
    <s v="Financial Analyst"/>
    <x v="1"/>
    <x v="0"/>
    <s v="N"/>
    <s v="../../../../../../../../../../../etc/passwd%00"/>
    <s v="Yes"/>
    <n v="14"/>
    <n v="6748"/>
    <n v="2680"/>
    <n v="6"/>
    <d v="2017-06-24T00:00:00"/>
    <n v="1129.1300000000001"/>
    <n v="1"/>
    <n v="1"/>
    <n v="1"/>
    <n v="188.18833333333336"/>
    <n v="15807.820000000002"/>
  </r>
  <r>
    <n v="1733"/>
    <s v="Gothart"/>
    <s v="Coomer"/>
    <x v="1"/>
    <n v="10"/>
    <s v="5/26/1986"/>
    <s v="Associate Professor"/>
    <x v="1"/>
    <x v="2"/>
    <s v="N"/>
    <s v="../../../../../../../../../../../etc/passwd%00"/>
    <s v="No"/>
    <n v="20"/>
    <n v="6749"/>
    <n v="1733"/>
    <n v="3"/>
    <d v="2017-04-16T00:00:00"/>
    <n v="1151.96"/>
    <n v="1"/>
    <n v="1"/>
    <n v="1"/>
    <n v="383.98666666666668"/>
    <n v="23039.200000000001"/>
  </r>
  <r>
    <n v="3244"/>
    <s v="Rosene"/>
    <s v="Bullar"/>
    <x v="2"/>
    <n v="24"/>
    <s v="5/8/1959"/>
    <s v="Systems Administrator I"/>
    <x v="1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3"/>
    <n v="6750"/>
    <n v="3244"/>
    <n v="2"/>
    <d v="2017-10-02T00:00:00"/>
    <n v="290.62"/>
    <n v="1"/>
    <n v="1"/>
    <n v="1"/>
    <n v="145.31"/>
    <n v="3778.06"/>
  </r>
  <r>
    <n v="2533"/>
    <s v="Harper"/>
    <s v="Ioannidis"/>
    <x v="1"/>
    <n v="11"/>
    <s v="7/26/1993"/>
    <s v="Speech Pathologist"/>
    <x v="0"/>
    <x v="1"/>
    <s v="N"/>
    <s v="Ã°Â¾ Ã° Ã° Ã° Ã° Ã° Ã° Ã°Â§"/>
    <s v="Yes"/>
    <n v="5"/>
    <n v="6751"/>
    <n v="2533"/>
    <n v="2"/>
    <d v="2017-12-12T00:00:00"/>
    <n v="1775.81"/>
    <n v="1"/>
    <n v="1"/>
    <n v="1"/>
    <n v="887.90499999999997"/>
    <n v="8879.0499999999993"/>
  </r>
  <r>
    <n v="109"/>
    <s v="Cody"/>
    <s v="Blabey"/>
    <x v="1"/>
    <n v="16"/>
    <s v="12/11/1978"/>
    <s v="Marketing Assistant"/>
    <x v="3"/>
    <x v="1"/>
    <s v="N"/>
    <s v="1.00E+02"/>
    <s v="Yes"/>
    <n v="4"/>
    <n v="6752"/>
    <n v="109"/>
    <n v="8"/>
    <d v="2017-08-30T00:00:00"/>
    <n v="1577.53"/>
    <n v="1"/>
    <n v="1"/>
    <n v="1"/>
    <n v="197.19125"/>
    <n v="6310.12"/>
  </r>
  <r>
    <n v="1122"/>
    <s v="Gerladina"/>
    <s v="Carney"/>
    <x v="2"/>
    <n v="59"/>
    <s v="12/19/1985"/>
    <s v=""/>
    <x v="3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1"/>
    <n v="6753"/>
    <n v="1122"/>
    <n v="4"/>
    <d v="2017-08-01T00:00:00"/>
    <n v="1148.6400000000001"/>
    <n v="1"/>
    <n v="1"/>
    <n v="1"/>
    <n v="287.16000000000003"/>
    <n v="12635.04"/>
  </r>
  <r>
    <n v="2257"/>
    <s v="Siward"/>
    <s v="Corradino"/>
    <x v="1"/>
    <n v="27"/>
    <s v="10/13/1977"/>
    <s v="Librarian"/>
    <x v="7"/>
    <x v="0"/>
    <s v="N"/>
    <s v="Ã¢Â«testÃ¢Â«"/>
    <s v="No"/>
    <n v="15"/>
    <n v="6754"/>
    <n v="2257"/>
    <n v="5"/>
    <d v="2017-04-10T00:00:00"/>
    <n v="1198.46"/>
    <n v="1"/>
    <n v="1"/>
    <n v="1"/>
    <n v="239.69200000000001"/>
    <n v="17976.900000000001"/>
  </r>
  <r>
    <n v="2332"/>
    <s v="Jeff"/>
    <s v="Goodere"/>
    <x v="1"/>
    <n v="99"/>
    <s v="4/20/1977"/>
    <s v="Developer III"/>
    <x v="4"/>
    <x v="2"/>
    <s v="N"/>
    <s v="Ã©Â¨Ã¨Â½Ã¦Â Â¼"/>
    <s v="Yes"/>
    <n v="10"/>
    <n v="6755"/>
    <n v="2332"/>
    <n v="4"/>
    <d v="2017-11-29T00:00:00"/>
    <n v="60.34"/>
    <n v="1"/>
    <n v="1"/>
    <n v="1"/>
    <n v="15.085000000000001"/>
    <n v="603.40000000000009"/>
  </r>
  <r>
    <n v="1289"/>
    <s v="Shelley"/>
    <s v="Stroyan"/>
    <x v="1"/>
    <n v="35"/>
    <s v="7/16/1973"/>
    <s v=""/>
    <x v="3"/>
    <x v="0"/>
    <s v="N"/>
    <s v="-1"/>
    <s v="Yes"/>
    <n v="8"/>
    <n v="6756"/>
    <n v="1289"/>
    <n v="4"/>
    <d v="2017-01-14T00:00:00"/>
    <n v="795.34"/>
    <n v="1"/>
    <n v="1"/>
    <n v="1"/>
    <n v="198.83500000000001"/>
    <n v="6362.72"/>
  </r>
  <r>
    <n v="2206"/>
    <s v="Osmond"/>
    <s v="McCamish"/>
    <x v="1"/>
    <n v="60"/>
    <s v="5/25/1957"/>
    <s v="Structural Engineer"/>
    <x v="1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4"/>
    <n v="6757"/>
    <n v="2206"/>
    <n v="4"/>
    <d v="2017-05-17T00:00:00"/>
    <n v="2005.66"/>
    <n v="1"/>
    <n v="1"/>
    <n v="1"/>
    <n v="501.41500000000002"/>
    <n v="28079.24"/>
  </r>
  <r>
    <n v="1480"/>
    <s v="Bird"/>
    <s v="Diess"/>
    <x v="2"/>
    <n v="83"/>
    <s v="5/21/1995"/>
    <s v="Legal Assistant"/>
    <x v="3"/>
    <x v="2"/>
    <s v="N"/>
    <s v="../../../../../../../../../../../etc/passwd%00"/>
    <s v="Yes"/>
    <n v="5"/>
    <n v="6758"/>
    <n v="1480"/>
    <n v="7"/>
    <d v="2017-08-10T00:00:00"/>
    <n v="533.51"/>
    <n v="1"/>
    <n v="1"/>
    <n v="1"/>
    <n v="76.215714285714284"/>
    <n v="2667.55"/>
  </r>
  <r>
    <n v="2053"/>
    <s v="Horatius"/>
    <s v="Dufton"/>
    <x v="1"/>
    <n v="7"/>
    <s v="5/28/1978"/>
    <s v=""/>
    <x v="1"/>
    <x v="1"/>
    <s v="N"/>
    <s v="Ã¢Â°Ã¢Â´Ã¢ÂµÃ¢Ã¢Ã¢"/>
    <s v="Yes"/>
    <n v="11"/>
    <n v="6759"/>
    <n v="2053"/>
    <n v="3"/>
    <d v="2017-07-29T00:00:00"/>
    <n v="2091.4699999999998"/>
    <n v="1"/>
    <n v="1"/>
    <n v="1"/>
    <n v="697.15666666666664"/>
    <n v="23006.17"/>
  </r>
  <r>
    <n v="1213"/>
    <s v="Matthieu"/>
    <s v="Schruur"/>
    <x v="1"/>
    <n v="80"/>
    <s v="10/21/1973"/>
    <s v="Accounting Assistant II"/>
    <x v="3"/>
    <x v="2"/>
    <s v="N"/>
    <s v=""/>
    <s v="No"/>
    <n v="15"/>
    <n v="6760"/>
    <n v="1213"/>
    <n v="6"/>
    <d v="2017-04-17T00:00:00"/>
    <n v="792.9"/>
    <n v="1"/>
    <n v="1"/>
    <n v="1"/>
    <n v="132.15"/>
    <n v="11893.500000000002"/>
  </r>
  <r>
    <n v="1097"/>
    <s v="Gwenora"/>
    <s v="Grabbam"/>
    <x v="2"/>
    <n v="71"/>
    <s v="1/31/1968"/>
    <s v="Engineer II"/>
    <x v="1"/>
    <x v="0"/>
    <s v="N"/>
    <s v="-1"/>
    <s v="Yes"/>
    <n v="18"/>
    <n v="6761"/>
    <n v="1097"/>
    <n v="3"/>
    <d v="2017-06-25T00:00:00"/>
    <n v="360.4"/>
    <n v="1"/>
    <n v="1"/>
    <n v="1"/>
    <n v="120.13333333333333"/>
    <n v="6487.2"/>
  </r>
  <r>
    <n v="3362"/>
    <s v="Piotr"/>
    <s v="Saladin"/>
    <x v="1"/>
    <n v="60"/>
    <s v="6/24/1971"/>
    <s v="VP Accounting"/>
    <x v="1"/>
    <x v="1"/>
    <s v="N"/>
    <s v="Ã£Ã£Â¼Ã£Ã£Â£Ã£Â¼Ã£Â¸Ã¨Â¡Ã£Ã£ÂªÃ£Ã£"/>
    <s v="No"/>
    <n v="13"/>
    <n v="6762"/>
    <n v="3362"/>
    <n v="2"/>
    <d v="2017-04-08T00:00:00"/>
    <n v="441.49"/>
    <n v="1"/>
    <n v="1"/>
    <n v="1"/>
    <n v="220.745"/>
    <n v="5739.37"/>
  </r>
  <r>
    <n v="2299"/>
    <s v="Mahmoud"/>
    <s v="Dagworthy"/>
    <x v="1"/>
    <n v="11"/>
    <s v="10/21/1986"/>
    <s v="Computer Systems Analyst I"/>
    <x v="4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7"/>
    <n v="6763"/>
    <n v="2299"/>
    <n v="5"/>
    <d v="2017-06-22T00:00:00"/>
    <n v="1289.8499999999999"/>
    <n v="1"/>
    <n v="1"/>
    <n v="1"/>
    <n v="257.96999999999997"/>
    <n v="9028.9499999999989"/>
  </r>
  <r>
    <n v="3242"/>
    <s v="Lib"/>
    <s v="Schohier"/>
    <x v="2"/>
    <n v="4"/>
    <s v="3/7/1958"/>
    <s v="General Manager"/>
    <x v="5"/>
    <x v="1"/>
    <s v="N"/>
    <s v="Ã¯Â»Â¿"/>
    <s v="Yes"/>
    <n v="14"/>
    <n v="6764"/>
    <n v="3242"/>
    <n v="4"/>
    <d v="2017-08-28T00:00:00"/>
    <n v="2083.94"/>
    <n v="1"/>
    <n v="1"/>
    <n v="1"/>
    <n v="520.98500000000001"/>
    <n v="29175.16"/>
  </r>
  <r>
    <n v="3492"/>
    <s v="Urbanus"/>
    <s v="Redding"/>
    <x v="1"/>
    <n v="83"/>
    <s v="1/27/1966"/>
    <s v="Civil Engineer"/>
    <x v="5"/>
    <x v="0"/>
    <s v="N"/>
    <s v="1.00E+02"/>
    <s v="No"/>
    <n v="19"/>
    <n v="6765"/>
    <n v="3492"/>
    <n v="3"/>
    <d v="2017-09-03T00:00:00"/>
    <n v="1793.43"/>
    <n v="1"/>
    <n v="1"/>
    <n v="1"/>
    <n v="597.81000000000006"/>
    <n v="34075.170000000006"/>
  </r>
  <r>
    <n v="1694"/>
    <s v="Tonnie"/>
    <s v="McLinden"/>
    <x v="1"/>
    <n v="11"/>
    <s v="10/11/1959"/>
    <s v=""/>
    <x v="8"/>
    <x v="0"/>
    <s v="N"/>
    <s v="Ã¡"/>
    <s v="Yes"/>
    <n v="19"/>
    <n v="6766"/>
    <n v="1694"/>
    <n v="6"/>
    <d v="2017-05-07T00:00:00"/>
    <n v="642.70000000000005"/>
    <n v="1"/>
    <n v="1"/>
    <n v="1"/>
    <n v="107.11666666666667"/>
    <n v="12211.300000000001"/>
  </r>
  <r>
    <n v="2079"/>
    <s v="Eda"/>
    <s v=""/>
    <x v="2"/>
    <n v="49"/>
    <s v="7/29/1956"/>
    <s v="Account Executive"/>
    <x v="3"/>
    <x v="2"/>
    <s v="N"/>
    <s v="!@#$%^&amp;*()"/>
    <s v="No"/>
    <n v="11"/>
    <n v="6767"/>
    <n v="2079"/>
    <n v="3"/>
    <d v="2017-09-21T00:00:00"/>
    <n v="1769.64"/>
    <n v="1"/>
    <n v="1"/>
    <n v="1"/>
    <n v="589.88"/>
    <n v="19466.039999999997"/>
  </r>
  <r>
    <n v="1787"/>
    <s v="Tull"/>
    <s v="Godehard.sf"/>
    <x v="1"/>
    <n v="2"/>
    <s v="11/21/1976"/>
    <s v="Executive Secretary"/>
    <x v="2"/>
    <x v="2"/>
    <s v="N"/>
    <s v="1"/>
    <s v="Yes"/>
    <n v="13"/>
    <n v="6768"/>
    <n v="1787"/>
    <n v="5"/>
    <d v="2017-07-22T00:00:00"/>
    <n v="1311.44"/>
    <n v="1"/>
    <n v="1"/>
    <n v="1"/>
    <n v="262.28800000000001"/>
    <n v="17048.72"/>
  </r>
  <r>
    <n v="1679"/>
    <s v="Arabel"/>
    <s v="Kayser"/>
    <x v="2"/>
    <n v="92"/>
    <s v="11/3/1975"/>
    <s v="Programmer II"/>
    <x v="0"/>
    <x v="0"/>
    <s v="N"/>
    <s v="Ã¯Â»Â¿"/>
    <s v="Yes"/>
    <n v="13"/>
    <n v="6769"/>
    <n v="1679"/>
    <n v="2"/>
    <d v="2017-05-02T00:00:00"/>
    <n v="1386.84"/>
    <n v="1"/>
    <n v="1"/>
    <n v="1"/>
    <n v="693.42"/>
    <n v="18028.919999999998"/>
  </r>
  <r>
    <n v="300"/>
    <s v="Malachi"/>
    <s v="Hadcroft"/>
    <x v="1"/>
    <n v="88"/>
    <s v="6/22/1956"/>
    <s v="Clinical Specialist"/>
    <x v="0"/>
    <x v="0"/>
    <s v="N"/>
    <s v=",./;'[]\-="/>
    <s v="No"/>
    <n v="9"/>
    <n v="6770"/>
    <n v="300"/>
    <n v="2"/>
    <d v="2017-04-29T00:00:00"/>
    <n v="1890.39"/>
    <n v="1"/>
    <n v="1"/>
    <n v="1"/>
    <n v="945.19500000000005"/>
    <n v="17013.510000000002"/>
  </r>
  <r>
    <n v="294"/>
    <s v="Magnum"/>
    <s v="Slowan"/>
    <x v="1"/>
    <n v="39"/>
    <s v="4/1/1959"/>
    <s v="Recruiting Manager"/>
    <x v="3"/>
    <x v="2"/>
    <s v="N"/>
    <s v="ZÃŒÂ®ÃŒÃÃŒÂ ÃÃAÃŒÂ¥ÃŒÃŒÃÃŒÂ»ÃŒLÃŒÂ£ÃÃÃŒÂ¯ÃŒÂ¹ÃŒÃGÃŒÂ»OÃŒÂ­ÃŒÃŒÂ®"/>
    <s v="No"/>
    <n v="5"/>
    <n v="6771"/>
    <n v="294"/>
    <n v="4"/>
    <d v="2017-05-13T00:00:00"/>
    <n v="1386.84"/>
    <n v="1"/>
    <n v="1"/>
    <n v="1"/>
    <n v="346.71"/>
    <n v="6934.2"/>
  </r>
  <r>
    <n v="934"/>
    <s v="Marcellus"/>
    <s v="Louisot"/>
    <x v="1"/>
    <n v="76"/>
    <s v="1/22/1996"/>
    <s v="Human Resources Manager"/>
    <x v="5"/>
    <x v="0"/>
    <s v="N"/>
    <s v="Ã°Â Ã°Â Â±Ã°Â Â¹Ã°Â Â±Ã°Â Â±Â¸Ã°Â Â²Ã°Â Â³"/>
    <s v="No"/>
    <n v="6"/>
    <n v="6772"/>
    <n v="934"/>
    <n v="3"/>
    <d v="2017-10-06T00:00:00"/>
    <n v="1311.44"/>
    <n v="1"/>
    <n v="1"/>
    <n v="1"/>
    <n v="437.1466666666667"/>
    <n v="7868.64"/>
  </r>
  <r>
    <n v="1946"/>
    <s v="Brannon"/>
    <s v="Gladman"/>
    <x v="1"/>
    <n v="37"/>
    <s v="1/4/1959"/>
    <s v="Systems Administrator III"/>
    <x v="3"/>
    <x v="0"/>
    <s v="N"/>
    <s v="Ã¢Ã¢Ã¢"/>
    <s v="No"/>
    <n v="8"/>
    <n v="6773"/>
    <n v="1946"/>
    <n v="7"/>
    <d v="2017-02-13T00:00:00"/>
    <n v="2005.66"/>
    <n v="1"/>
    <n v="1"/>
    <n v="1"/>
    <n v="286.52285714285716"/>
    <n v="16045.28"/>
  </r>
  <r>
    <n v="3100"/>
    <s v="Peggy"/>
    <s v="Wrankling"/>
    <x v="2"/>
    <n v="19"/>
    <s v="2/9/1954"/>
    <s v="Recruiter"/>
    <x v="3"/>
    <x v="0"/>
    <s v="N"/>
    <s v="&lt;svg&gt;&lt;script&gt;0&lt;1&gt;alert('XSS')&lt;/script&gt;"/>
    <s v="No"/>
    <n v="7"/>
    <n v="6774"/>
    <n v="3100"/>
    <n v="2"/>
    <d v="2017-08-06T00:00:00"/>
    <n v="1793.43"/>
    <n v="1"/>
    <n v="1"/>
    <n v="1"/>
    <n v="896.71500000000003"/>
    <n v="12554.01"/>
  </r>
  <r>
    <n v="1541"/>
    <s v="Dynah"/>
    <s v="Grimes"/>
    <x v="2"/>
    <n v="7"/>
    <s v="12/28/1954"/>
    <s v="Structural Engineer"/>
    <x v="6"/>
    <x v="0"/>
    <s v="N"/>
    <s v="NIL"/>
    <s v="Yes"/>
    <n v="13"/>
    <n v="6775"/>
    <n v="1541"/>
    <n v="4"/>
    <d v="2017-04-15T00:00:00"/>
    <n v="441.49"/>
    <n v="1"/>
    <n v="1"/>
    <n v="1"/>
    <n v="110.3725"/>
    <n v="5739.37"/>
  </r>
  <r>
    <n v="610"/>
    <s v="Hyatt"/>
    <s v="Craine"/>
    <x v="1"/>
    <n v="45"/>
    <s v="3/16/1958"/>
    <s v="Help Desk Technician"/>
    <x v="1"/>
    <x v="0"/>
    <s v="N"/>
    <s v="Ã§Â°Ã¤Â¸Â­Ã£Ã£Ã£Â«Ã£Ã£Ã£Â¦Ã¤Â¸Ã£Ã£"/>
    <s v="Yes"/>
    <n v="15"/>
    <n v="6776"/>
    <n v="610"/>
    <n v="8"/>
    <d v="2017-08-30T00:00:00"/>
    <n v="1469.44"/>
    <n v="1"/>
    <n v="1"/>
    <n v="1"/>
    <n v="183.68"/>
    <n v="22041.600000000002"/>
  </r>
  <r>
    <n v="2478"/>
    <s v="Andreas"/>
    <s v="Lamke"/>
    <x v="1"/>
    <n v="85"/>
    <s v="7/7/1966"/>
    <s v="Senior Cost Accountant"/>
    <x v="1"/>
    <x v="1"/>
    <s v="N"/>
    <s v="__Ã¯Â¾(,_,*)"/>
    <s v="Yes"/>
    <n v="10"/>
    <n v="6777"/>
    <n v="2478"/>
    <n v="6"/>
    <d v="2017-06-20T00:00:00"/>
    <n v="1762.96"/>
    <n v="1"/>
    <n v="1"/>
    <n v="1"/>
    <n v="293.82666666666665"/>
    <n v="17629.599999999999"/>
  </r>
  <r>
    <n v="3358"/>
    <s v="Fairlie"/>
    <s v="McGavin"/>
    <x v="1"/>
    <n v="30"/>
    <s v="9/17/1973"/>
    <s v="Engineer I"/>
    <x v="5"/>
    <x v="1"/>
    <s v="N"/>
    <s v="Ã¯Â¼Ã¯Â¼Ã¯Â¼"/>
    <s v="Yes"/>
    <n v="11"/>
    <n v="6778"/>
    <n v="3358"/>
    <n v="6"/>
    <d v="2017-01-30T00:00:00"/>
    <n v="1292.8399999999999"/>
    <n v="1"/>
    <n v="1"/>
    <n v="1"/>
    <n v="215.47333333333333"/>
    <n v="14221.24"/>
  </r>
  <r>
    <n v="2295"/>
    <s v="Farris"/>
    <s v="Hazelby"/>
    <x v="3"/>
    <n v="35"/>
    <s v=""/>
    <s v="Internal Auditor"/>
    <x v="8"/>
    <x v="0"/>
    <s v="N"/>
    <s v=""/>
    <s v="Yes"/>
    <m/>
    <n v="6779"/>
    <n v="2295"/>
    <n v="3"/>
    <d v="2017-12-13T00:00:00"/>
    <n v="1793.43"/>
    <n v="1"/>
    <n v="1"/>
    <n v="1"/>
    <n v="597.81000000000006"/>
    <n v="0"/>
  </r>
  <r>
    <n v="3342"/>
    <s v="Henry"/>
    <s v="Phillps"/>
    <x v="1"/>
    <n v="51"/>
    <s v="8/12/1985"/>
    <s v=""/>
    <x v="7"/>
    <x v="0"/>
    <s v="N"/>
    <s v="Ã¯Â¾Ã¯Â½Â¥Ã¢Â¿Ã£Â¾Ã¢Â²(Ã¯Â½Â¡Ã¢Ã¢Â¿Ã¢Ã¯Â½Â¡)Ã¢Â±Ã¢Â¿Ã¯Â½Â¥Ã¯Â¾"/>
    <s v="No"/>
    <n v="7"/>
    <n v="6780"/>
    <n v="3342"/>
    <n v="5"/>
    <d v="2017-09-15T00:00:00"/>
    <n v="499.53"/>
    <n v="1"/>
    <n v="1"/>
    <n v="1"/>
    <n v="99.905999999999992"/>
    <n v="3496.71"/>
  </r>
  <r>
    <n v="481"/>
    <s v="Marcella"/>
    <s v="Manzell"/>
    <x v="2"/>
    <n v="68"/>
    <s v="4/12/1990"/>
    <s v="Programmer IV"/>
    <x v="6"/>
    <x v="0"/>
    <s v="N"/>
    <s v="Ã™Â¡Ã™Â¢Ã™Â£"/>
    <s v="No"/>
    <n v="8"/>
    <n v="6781"/>
    <n v="481"/>
    <n v="2"/>
    <d v="2017-10-29T00:00:00"/>
    <n v="1793.43"/>
    <n v="1"/>
    <n v="1"/>
    <n v="1"/>
    <n v="896.71500000000003"/>
    <n v="14347.44"/>
  </r>
  <r>
    <n v="1726"/>
    <s v="Mariette"/>
    <s v="Alexsandrev"/>
    <x v="2"/>
    <n v="41"/>
    <s v="8/6/1973"/>
    <s v="Junior Executive"/>
    <x v="1"/>
    <x v="2"/>
    <s v="N"/>
    <s v="Ã¬Â¸Ã«Ã«Â°Ã­Â Ã«Â¥Â´"/>
    <s v="No"/>
    <n v="11"/>
    <n v="6782"/>
    <n v="1726"/>
    <n v="5"/>
    <d v="2017-01-07T00:00:00"/>
    <n v="1240.31"/>
    <n v="1"/>
    <n v="1"/>
    <n v="1"/>
    <n v="248.06199999999998"/>
    <n v="13643.41"/>
  </r>
  <r>
    <n v="1856"/>
    <s v="Toni"/>
    <s v="Harbidge"/>
    <x v="2"/>
    <n v="57"/>
    <s v="7/20/1969"/>
    <s v="Associate Professor"/>
    <x v="2"/>
    <x v="0"/>
    <s v="N"/>
    <s v="Ã¢Â°Ã¢Â´Ã¢ÂµÃ¢Ã¢Ã¢"/>
    <s v="No"/>
    <n v="4"/>
    <n v="6783"/>
    <n v="1856"/>
    <n v="2"/>
    <d v="2017-08-25T00:00:00"/>
    <n v="958.74"/>
    <n v="1"/>
    <n v="1"/>
    <n v="1"/>
    <n v="479.37"/>
    <n v="3834.96"/>
  </r>
  <r>
    <n v="1133"/>
    <s v="Forrester"/>
    <s v="McFetridge"/>
    <x v="1"/>
    <n v="88"/>
    <s v="1/26/1968"/>
    <s v=""/>
    <x v="5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6"/>
    <n v="6784"/>
    <n v="1133"/>
    <n v="6"/>
    <d v="2017-02-24T00:00:00"/>
    <n v="2091.4699999999998"/>
    <n v="1"/>
    <n v="1"/>
    <n v="1"/>
    <n v="348.57833333333332"/>
    <n v="12548.82"/>
  </r>
  <r>
    <n v="1047"/>
    <s v="Standford"/>
    <s v="Tanswill"/>
    <x v="1"/>
    <n v="39"/>
    <s v="9/3/1978"/>
    <s v="VP Accounting"/>
    <x v="1"/>
    <x v="1"/>
    <s v="N"/>
    <s v="(Ã¯Â¾Ã Â²Â¥Ã§Ã Â²Â¥Ã¯Â¼Ã¯Â¾Ã¯Â»Â¿ Ã¢Â»Ã¢Ã¢Â»"/>
    <s v="No"/>
    <n v="11"/>
    <n v="6785"/>
    <n v="1047"/>
    <n v="4"/>
    <d v="2017-03-24T00:00:00"/>
    <n v="1703.52"/>
    <n v="1"/>
    <n v="1"/>
    <n v="1"/>
    <n v="425.88"/>
    <n v="18738.72"/>
  </r>
  <r>
    <n v="1402"/>
    <s v="Hillier"/>
    <s v="Andraud"/>
    <x v="1"/>
    <n v="58"/>
    <s v="12/8/2001"/>
    <s v="Assistant Professor"/>
    <x v="9"/>
    <x v="0"/>
    <s v="N"/>
    <s v="Ã…Ã¢Ã‚Â´Ã¢Â°Ã‹ÃƒÃ‚Â¨Ã‹ÃƒÃ¢Ã¢Ã¢"/>
    <s v="No"/>
    <n v="1"/>
    <n v="6786"/>
    <n v="1402"/>
    <n v="5"/>
    <d v="2017-11-16T00:00:00"/>
    <n v="958.74"/>
    <n v="1"/>
    <n v="1"/>
    <n v="1"/>
    <n v="191.74799999999999"/>
    <n v="958.74"/>
  </r>
  <r>
    <n v="2979"/>
    <s v="Louella"/>
    <s v="Mandifield"/>
    <x v="2"/>
    <n v="39"/>
    <s v="7/25/1976"/>
    <s v="Tax Accountant"/>
    <x v="2"/>
    <x v="0"/>
    <s v="N"/>
    <s v="'&quot;''''&quot;"/>
    <s v="No"/>
    <n v="18"/>
    <n v="6787"/>
    <n v="2979"/>
    <n v="3"/>
    <d v="2017-01-31T00:00:00"/>
    <n v="945.04"/>
    <n v="1"/>
    <n v="1"/>
    <n v="1"/>
    <n v="315.01333333333332"/>
    <n v="17010.72"/>
  </r>
  <r>
    <n v="2133"/>
    <s v="Clarissa"/>
    <s v="Blaisdale"/>
    <x v="2"/>
    <n v="44"/>
    <s v="1/20/1998"/>
    <s v="General Manager"/>
    <x v="1"/>
    <x v="2"/>
    <s v="N"/>
    <s v="__Ã¯Â¾(,_,*)"/>
    <s v="No"/>
    <n v="3"/>
    <n v="6788"/>
    <n v="2133"/>
    <n v="3"/>
    <d v="2017-02-26T00:00:00"/>
    <n v="774.53"/>
    <n v="1"/>
    <n v="1"/>
    <n v="1"/>
    <n v="258.17666666666668"/>
    <n v="2323.59"/>
  </r>
  <r>
    <n v="835"/>
    <s v="Zachary"/>
    <s v="Matyukon"/>
    <x v="1"/>
    <n v="85"/>
    <s v="4/22/1968"/>
    <s v="Electrical Engineer"/>
    <x v="5"/>
    <x v="0"/>
    <s v="N"/>
    <s v="-1.00E+00"/>
    <s v="Yes"/>
    <n v="9"/>
    <n v="6789"/>
    <n v="835"/>
    <n v="4"/>
    <d v="2017-12-23T00:00:00"/>
    <n v="1635.3"/>
    <n v="1"/>
    <n v="1"/>
    <n v="1"/>
    <n v="408.82499999999999"/>
    <n v="14717.699999999999"/>
  </r>
  <r>
    <n v="1981"/>
    <s v="Calv"/>
    <s v="Zelland"/>
    <x v="1"/>
    <n v="62"/>
    <s v="1/30/1986"/>
    <s v="Sales Associate"/>
    <x v="3"/>
    <x v="1"/>
    <s v="N"/>
    <s v="Ã™Â¡Ã™Â¢Ã™Â£"/>
    <s v="No"/>
    <n v="12"/>
    <n v="6790"/>
    <n v="1981"/>
    <n v="3"/>
    <d v="2017-10-02T00:00:00"/>
    <n v="1807.45"/>
    <n v="1"/>
    <n v="1"/>
    <n v="1"/>
    <n v="602.48333333333335"/>
    <n v="21689.4"/>
  </r>
  <r>
    <n v="353"/>
    <s v="Antonia"/>
    <s v="Cardis"/>
    <x v="2"/>
    <n v="9"/>
    <s v="10/9/1980"/>
    <s v="Information Systems Manager"/>
    <x v="3"/>
    <x v="0"/>
    <s v="N"/>
    <s v="Ã°Â©Ã°Â½"/>
    <s v="No"/>
    <n v="3"/>
    <n v="6791"/>
    <n v="353"/>
    <n v="9"/>
    <d v="2017-02-05T00:00:00"/>
    <n v="2091.4699999999998"/>
    <n v="1"/>
    <n v="1"/>
    <n v="1"/>
    <n v="232.38555555555553"/>
    <n v="6274.41"/>
  </r>
  <r>
    <n v="1871"/>
    <s v="Shayna"/>
    <s v="McQuin"/>
    <x v="2"/>
    <n v="52"/>
    <s v="1/23/1994"/>
    <s v="Senior Cost Accountant"/>
    <x v="1"/>
    <x v="2"/>
    <s v="N"/>
    <s v="(Ã¯Â¾Ã Â²Â¥Ã§Ã Â²Â¥Ã¯Â¼Ã¯Â¾Ã¯Â»Â¿ Ã¢Â»Ã¢Ã¢Â»"/>
    <s v="Yes"/>
    <n v="8"/>
    <n v="6792"/>
    <n v="1871"/>
    <n v="4"/>
    <d v="2017-08-26T00:00:00"/>
    <n v="202.62"/>
    <n v="1"/>
    <n v="1"/>
    <n v="1"/>
    <n v="50.655000000000001"/>
    <n v="1620.96"/>
  </r>
  <r>
    <n v="3336"/>
    <s v="Konstantine"/>
    <s v="Terne"/>
    <x v="1"/>
    <n v="47"/>
    <s v="1/10/1979"/>
    <s v="Research Assistant IV"/>
    <x v="5"/>
    <x v="0"/>
    <s v="N"/>
    <s v="Ã¯Â½Ã¯Â½Â¨(Ã‚Â´Ã¢Ã¯Â½Ã¢Â©"/>
    <s v="Yes"/>
    <n v="8"/>
    <n v="6793"/>
    <n v="3336"/>
    <n v="5"/>
    <d v="2017-09-14T00:00:00"/>
    <n v="590.26"/>
    <n v="1"/>
    <n v="1"/>
    <n v="1"/>
    <n v="118.05199999999999"/>
    <n v="4722.08"/>
  </r>
  <r>
    <n v="2693"/>
    <s v="Abram"/>
    <s v="Phillipson"/>
    <x v="1"/>
    <n v="91"/>
    <s v="4/11/1968"/>
    <s v="Research Assistant III"/>
    <x v="0"/>
    <x v="2"/>
    <s v="N"/>
    <s v="Ã¢Â¤Ã¯Â¸ Ã° Ã° Ã° Ã° Ã° Ã° Ã° Ã° Ã° Ã° Ã° Ã° Ã° Ã°"/>
    <s v="Yes"/>
    <n v="16"/>
    <n v="6794"/>
    <n v="2693"/>
    <n v="5"/>
    <d v="2017-11-11T00:00:00"/>
    <n v="543.39"/>
    <n v="1"/>
    <n v="1"/>
    <n v="1"/>
    <n v="108.678"/>
    <n v="8694.24"/>
  </r>
  <r>
    <n v="2407"/>
    <s v="Merrily"/>
    <s v=""/>
    <x v="2"/>
    <n v="24"/>
    <s v="3/30/1959"/>
    <s v=""/>
    <x v="1"/>
    <x v="2"/>
    <s v="N"/>
    <s v="&quot;'"/>
    <s v="Yes"/>
    <n v="6"/>
    <n v="6795"/>
    <n v="2407"/>
    <n v="4"/>
    <d v="2017-09-25T00:00:00"/>
    <n v="1129.1300000000001"/>
    <n v="1"/>
    <n v="1"/>
    <n v="1"/>
    <n v="282.28250000000003"/>
    <n v="6774.7800000000007"/>
  </r>
  <r>
    <n v="1065"/>
    <s v="Chilton"/>
    <s v="Ghirigori"/>
    <x v="1"/>
    <n v="8"/>
    <s v="6/27/1962"/>
    <s v="Quality Engineer"/>
    <x v="1"/>
    <x v="0"/>
    <s v="N"/>
    <s v="-1.00E+02"/>
    <s v="Yes"/>
    <n v="8"/>
    <n v="6796"/>
    <n v="1065"/>
    <n v="6"/>
    <d v="2017-07-03T00:00:00"/>
    <n v="642.30999999999995"/>
    <n v="1"/>
    <n v="1"/>
    <n v="1"/>
    <n v="107.05166666666666"/>
    <n v="5138.4799999999996"/>
  </r>
  <r>
    <n v="2735"/>
    <s v="Ricoriki"/>
    <s v="Burree"/>
    <x v="1"/>
    <n v="18"/>
    <s v="9/6/1958"/>
    <s v="Associate Professor"/>
    <x v="1"/>
    <x v="2"/>
    <s v="N"/>
    <s v="Ã°"/>
    <s v="Yes"/>
    <n v="14"/>
    <n v="6797"/>
    <n v="2735"/>
    <n v="1"/>
    <d v="2017-05-29T00:00:00"/>
    <n v="360.4"/>
    <n v="1"/>
    <n v="1"/>
    <n v="1"/>
    <n v="360.4"/>
    <n v="5045.5999999999995"/>
  </r>
  <r>
    <n v="2919"/>
    <s v="Rustin"/>
    <s v=""/>
    <x v="1"/>
    <n v="47"/>
    <s v="10/31/1964"/>
    <s v="Safety Technician I"/>
    <x v="1"/>
    <x v="2"/>
    <s v="N"/>
    <s v="1.00E+02"/>
    <s v="Yes"/>
    <n v="8"/>
    <n v="6798"/>
    <n v="2919"/>
    <n v="4"/>
    <d v="2017-01-23T00:00:00"/>
    <n v="792.9"/>
    <n v="1"/>
    <n v="1"/>
    <n v="1"/>
    <n v="198.22499999999999"/>
    <n v="6343.2"/>
  </r>
  <r>
    <n v="287"/>
    <s v="Hannie"/>
    <s v="Wodham"/>
    <x v="2"/>
    <n v="41"/>
    <s v="5/6/1985"/>
    <s v="Nuclear Power Engineer"/>
    <x v="5"/>
    <x v="1"/>
    <s v="N"/>
    <s v="($1.00)"/>
    <s v="No"/>
    <n v="4"/>
    <n v="6799"/>
    <n v="287"/>
    <n v="1"/>
    <d v="2017-08-14T00:00:00"/>
    <n v="2083.94"/>
    <n v="1"/>
    <n v="1"/>
    <n v="1"/>
    <n v="2083.94"/>
    <n v="8335.76"/>
  </r>
  <r>
    <n v="1427"/>
    <s v="Jodie"/>
    <s v="Juett"/>
    <x v="1"/>
    <n v="14"/>
    <s v="12/9/1993"/>
    <s v="Environmental Specialist"/>
    <x v="1"/>
    <x v="2"/>
    <s v="N"/>
    <s v="Ã¯Â»Â¿"/>
    <s v="No"/>
    <n v="8"/>
    <n v="6800"/>
    <n v="1427"/>
    <n v="6"/>
    <d v="2017-01-03T00:00:00"/>
    <n v="360.4"/>
    <n v="1"/>
    <n v="1"/>
    <n v="1"/>
    <n v="60.066666666666663"/>
    <n v="2883.2"/>
  </r>
  <r>
    <n v="1091"/>
    <s v="Keith"/>
    <s v="Housden"/>
    <x v="1"/>
    <n v="19"/>
    <s v="4/15/1980"/>
    <s v=""/>
    <x v="0"/>
    <x v="0"/>
    <s v="N"/>
    <s v="../../../../../../../../../../../etc/passwd%00"/>
    <s v="No"/>
    <n v="15"/>
    <n v="6801"/>
    <n v="1091"/>
    <n v="6"/>
    <d v="2017-04-26T00:00:00"/>
    <n v="574.64"/>
    <n v="1"/>
    <n v="1"/>
    <n v="1"/>
    <n v="95.773333333333326"/>
    <n v="8619.6"/>
  </r>
  <r>
    <n v="796"/>
    <s v="Ira"/>
    <s v="Lamlin"/>
    <x v="2"/>
    <n v="8"/>
    <s v="5/27/1997"/>
    <s v="Financial Analyst"/>
    <x v="1"/>
    <x v="0"/>
    <s v="N"/>
    <s v="-0.5"/>
    <s v="No"/>
    <n v="2"/>
    <n v="6802"/>
    <n v="796"/>
    <n v="6"/>
    <d v="2017-02-03T00:00:00"/>
    <n v="1807.45"/>
    <n v="1"/>
    <n v="1"/>
    <n v="1"/>
    <n v="301.24166666666667"/>
    <n v="3614.9"/>
  </r>
  <r>
    <n v="499"/>
    <s v="Dalli"/>
    <s v="Baggally"/>
    <x v="1"/>
    <n v="39"/>
    <s v="3/15/1961"/>
    <s v="Budget/Accounting Analyst III"/>
    <x v="1"/>
    <x v="1"/>
    <s v="N"/>
    <s v="nil"/>
    <s v="No"/>
    <n v="19"/>
    <n v="6803"/>
    <n v="499"/>
    <n v="9"/>
    <d v="2017-07-01T00:00:00"/>
    <n v="1873.97"/>
    <n v="1"/>
    <n v="1"/>
    <n v="1"/>
    <n v="208.2188888888889"/>
    <n v="35605.43"/>
  </r>
  <r>
    <n v="997"/>
    <s v="Ambros"/>
    <s v="Kernes"/>
    <x v="1"/>
    <n v="30"/>
    <s v="7/3/1981"/>
    <s v="Teacher"/>
    <x v="9"/>
    <x v="0"/>
    <s v="N"/>
    <s v="() { 0; }; touch /tmp/blns.shellshock1.fail;"/>
    <s v="Yes"/>
    <n v="13"/>
    <n v="6804"/>
    <n v="997"/>
    <n v="4"/>
    <d v="2017-09-23T00:00:00"/>
    <n v="752.64"/>
    <n v="1"/>
    <n v="1"/>
    <n v="1"/>
    <n v="188.16"/>
    <n v="9784.32"/>
  </r>
  <r>
    <n v="1348"/>
    <s v="Lowe"/>
    <s v="Hinckes"/>
    <x v="1"/>
    <n v="88"/>
    <s v="4/10/1984"/>
    <s v="VP Sales"/>
    <x v="3"/>
    <x v="2"/>
    <s v="N"/>
    <s v="0Ã¯Â¸Ã¢Â£ 1Ã¯Â¸Ã¢Â£ 2Ã¯Â¸Ã¢Â£ 3Ã¯Â¸Ã¢Â£ 4Ã¯Â¸Ã¢Â£ 5Ã¯Â¸Ã¢Â£ 6Ã¯Â¸Ã¢Â£ 7Ã¯Â¸Ã¢Â£ 8Ã¯Â¸Ã¢Â£ 9Ã¯Â¸Ã¢Â£ Ã°"/>
    <s v="No"/>
    <n v="13"/>
    <n v="6805"/>
    <n v="1348"/>
    <n v="2"/>
    <d v="2017-02-05T00:00:00"/>
    <n v="1065.03"/>
    <n v="1"/>
    <n v="1"/>
    <n v="1"/>
    <n v="532.51499999999999"/>
    <n v="13845.39"/>
  </r>
  <r>
    <n v="722"/>
    <s v="Stewart"/>
    <s v="Brosoli"/>
    <x v="1"/>
    <n v="69"/>
    <s v="3/17/1956"/>
    <s v="Marketing Manager"/>
    <x v="8"/>
    <x v="0"/>
    <s v="N"/>
    <s v="__Ã¯Â¾(,_,*)"/>
    <s v="No"/>
    <n v="5"/>
    <n v="6806"/>
    <n v="722"/>
    <n v="4"/>
    <d v="2017-10-04T00:00:00"/>
    <n v="1240.31"/>
    <n v="1"/>
    <n v="1"/>
    <n v="1"/>
    <n v="310.07749999999999"/>
    <n v="6201.5499999999993"/>
  </r>
  <r>
    <n v="1887"/>
    <s v="Kynthia"/>
    <s v="Purcer"/>
    <x v="2"/>
    <n v="22"/>
    <s v="6/22/1965"/>
    <s v="Director of Sales"/>
    <x v="8"/>
    <x v="1"/>
    <s v="N"/>
    <s v="'&quot;''''&quot;"/>
    <s v="Yes"/>
    <n v="8"/>
    <n v="6807"/>
    <n v="1887"/>
    <n v="9"/>
    <d v="2017-09-16T00:00:00"/>
    <n v="1793.43"/>
    <n v="1"/>
    <n v="1"/>
    <n v="1"/>
    <n v="199.27"/>
    <n v="14347.44"/>
  </r>
  <r>
    <n v="2899"/>
    <s v="Leora"/>
    <s v="Sanderson"/>
    <x v="2"/>
    <n v="13"/>
    <s v="3/21/1990"/>
    <s v="Nuclear Power Engineer"/>
    <x v="5"/>
    <x v="2"/>
    <s v="N"/>
    <s v="Ã¥Ã¨Â£Â½Ã¦Â¼Â¢Ã¨Âª"/>
    <s v="No"/>
    <n v="4"/>
    <n v="6808"/>
    <n v="2899"/>
    <n v="5"/>
    <d v="2017-05-31T00:00:00"/>
    <n v="441.49"/>
    <n v="1"/>
    <n v="1"/>
    <n v="1"/>
    <n v="88.298000000000002"/>
    <n v="1765.96"/>
  </r>
  <r>
    <n v="1871"/>
    <s v="Shayna"/>
    <s v="McQuin"/>
    <x v="2"/>
    <n v="52"/>
    <s v="1/23/1994"/>
    <s v="Senior Cost Accountant"/>
    <x v="1"/>
    <x v="2"/>
    <s v="N"/>
    <s v="(Ã¯Â¾Ã Â²Â¥Ã§Ã Â²Â¥Ã¯Â¼Ã¯Â¾Ã¯Â»Â¿ Ã¢Â»Ã¢Ã¢Â»"/>
    <s v="Yes"/>
    <n v="8"/>
    <n v="6809"/>
    <n v="1871"/>
    <n v="3"/>
    <d v="2017-05-28T00:00:00"/>
    <n v="1311.44"/>
    <n v="1"/>
    <n v="1"/>
    <n v="1"/>
    <n v="437.1466666666667"/>
    <n v="10491.52"/>
  </r>
  <r>
    <n v="53"/>
    <s v="Agnella"/>
    <s v="Gocke"/>
    <x v="2"/>
    <n v="22"/>
    <s v="4/18/1954"/>
    <s v="Software Test Engineer II"/>
    <x v="1"/>
    <x v="0"/>
    <s v="N"/>
    <s v="1.00E+00"/>
    <s v="No"/>
    <n v="16"/>
    <n v="6810"/>
    <n v="53"/>
    <n v="5"/>
    <d v="2017-12-23T00:00:00"/>
    <n v="360.4"/>
    <n v="1"/>
    <n v="1"/>
    <n v="1"/>
    <n v="72.08"/>
    <n v="5766.4"/>
  </r>
  <r>
    <n v="1391"/>
    <s v="Winni"/>
    <s v="Cana"/>
    <x v="2"/>
    <n v="62"/>
    <s v="8/5/1976"/>
    <s v="Marketing Assistant"/>
    <x v="2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2"/>
    <n v="6811"/>
    <n v="1391"/>
    <n v="2"/>
    <d v="2017-10-21T00:00:00"/>
    <n v="2091.4699999999998"/>
    <n v="1"/>
    <n v="1"/>
    <n v="1"/>
    <n v="1045.7349999999999"/>
    <n v="25097.64"/>
  </r>
  <r>
    <n v="515"/>
    <s v="Winna"/>
    <s v="Verny"/>
    <x v="2"/>
    <n v="55"/>
    <s v="9/4/1989"/>
    <s v="Help Desk Operator"/>
    <x v="8"/>
    <x v="2"/>
    <s v="N"/>
    <s v="Ã°Â¾ Ã° Ã° Ã° Ã° Ã° Ã° Ã°Â§"/>
    <s v="No"/>
    <n v="8"/>
    <n v="6812"/>
    <n v="515"/>
    <n v="5"/>
    <d v="2017-04-24T00:00:00"/>
    <n v="569.55999999999995"/>
    <n v="1"/>
    <n v="1"/>
    <n v="1"/>
    <n v="113.91199999999999"/>
    <n v="4556.4799999999996"/>
  </r>
  <r>
    <n v="1996"/>
    <s v="Filmer"/>
    <s v="Furby"/>
    <x v="1"/>
    <n v="4"/>
    <s v="12/29/1985"/>
    <s v="Structural Engineer"/>
    <x v="5"/>
    <x v="0"/>
    <s v="N"/>
    <s v="-0.5"/>
    <s v="No"/>
    <n v="4"/>
    <n v="6813"/>
    <n v="1996"/>
    <n v="4"/>
    <d v="2017-03-03T00:00:00"/>
    <n v="1071.23"/>
    <n v="1"/>
    <n v="1"/>
    <n v="1"/>
    <n v="267.8075"/>
    <n v="4284.92"/>
  </r>
  <r>
    <n v="572"/>
    <s v="Clementius"/>
    <s v="Everington"/>
    <x v="1"/>
    <n v="0"/>
    <s v="5/1/1967"/>
    <s v="Clinical Specialist"/>
    <x v="0"/>
    <x v="2"/>
    <s v="N"/>
    <s v="Ã¯Â½Ã¯Â½Â¨(Ã‚Â´Ã¢Ã¯Â½Ã¢Â©"/>
    <s v="Yes"/>
    <n v="5"/>
    <n v="6814"/>
    <n v="572"/>
    <n v="5"/>
    <d v="2017-08-16T00:00:00"/>
    <n v="543.39"/>
    <n v="1"/>
    <n v="1"/>
    <n v="1"/>
    <n v="108.678"/>
    <n v="2716.95"/>
  </r>
  <r>
    <n v="2766"/>
    <s v="Rozanna"/>
    <s v="Chartman"/>
    <x v="2"/>
    <n v="93"/>
    <s v="3/19/1989"/>
    <s v="Financial Advisor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8"/>
    <n v="6815"/>
    <n v="2766"/>
    <n v="4"/>
    <d v="2017-11-02T00:00:00"/>
    <n v="1769.64"/>
    <n v="1"/>
    <n v="1"/>
    <n v="1"/>
    <n v="442.41"/>
    <n v="14157.12"/>
  </r>
  <r>
    <n v="3375"/>
    <s v="Thorsten"/>
    <s v="Gregon"/>
    <x v="1"/>
    <n v="37"/>
    <s v="3/21/1993"/>
    <s v="Accounting Assistant I"/>
    <x v="1"/>
    <x v="2"/>
    <s v="N"/>
    <s v="__Ã¯Â¾(,_,*)"/>
    <s v="Yes"/>
    <n v="6"/>
    <n v="6816"/>
    <n v="3375"/>
    <n v="3"/>
    <d v="2017-04-22T00:00:00"/>
    <n v="2091.4699999999998"/>
    <n v="1"/>
    <n v="1"/>
    <n v="1"/>
    <n v="697.15666666666664"/>
    <n v="12548.82"/>
  </r>
  <r>
    <n v="3205"/>
    <s v="Egan"/>
    <s v="Flockhart"/>
    <x v="1"/>
    <n v="35"/>
    <s v="4/20/1959"/>
    <s v="Account Executive"/>
    <x v="3"/>
    <x v="0"/>
    <s v="N"/>
    <s v="&lt;&gt;?:&quot;{}|_+"/>
    <s v="No"/>
    <n v="20"/>
    <n v="6817"/>
    <n v="3205"/>
    <n v="4"/>
    <d v="2017-06-28T00:00:00"/>
    <n v="1810"/>
    <n v="1"/>
    <n v="1"/>
    <n v="1"/>
    <n v="452.5"/>
    <n v="36200"/>
  </r>
  <r>
    <n v="1148"/>
    <s v="Inigo"/>
    <s v="Ojeda"/>
    <x v="1"/>
    <n v="60"/>
    <s v="9/28/1987"/>
    <s v="Statistician IV"/>
    <x v="1"/>
    <x v="2"/>
    <s v="N"/>
    <s v="(Ã¯Â¾Ã Â²Â¥Ã§Ã Â²Â¥Ã¯Â¼Ã¯Â¾Ã¯Â»Â¿ Ã¢Â»Ã¢Ã¢Â»"/>
    <s v="No"/>
    <n v="5"/>
    <n v="6818"/>
    <n v="1148"/>
    <n v="1"/>
    <d v="2017-04-24T00:00:00"/>
    <n v="1458.17"/>
    <n v="1"/>
    <n v="1"/>
    <n v="1"/>
    <n v="1458.17"/>
    <n v="7290.85"/>
  </r>
  <r>
    <n v="1171"/>
    <s v="Ilise"/>
    <s v="Solloway"/>
    <x v="2"/>
    <n v="32"/>
    <s v="8/15/1971"/>
    <s v="Human Resources Manager"/>
    <x v="3"/>
    <x v="1"/>
    <s v="N"/>
    <s v="($1.00)"/>
    <s v="Yes"/>
    <n v="8"/>
    <n v="6819"/>
    <n v="1171"/>
    <n v="6"/>
    <d v="2017-05-01T00:00:00"/>
    <n v="1216.1400000000001"/>
    <n v="1"/>
    <n v="1"/>
    <n v="1"/>
    <n v="202.69000000000003"/>
    <n v="9729.1200000000008"/>
  </r>
  <r>
    <n v="1345"/>
    <s v="Jeth"/>
    <s v="Marien"/>
    <x v="1"/>
    <n v="94"/>
    <s v="9/11/1960"/>
    <s v="Senior Sales Associate"/>
    <x v="5"/>
    <x v="0"/>
    <s v="N"/>
    <s v="-1.00E+02"/>
    <s v="No"/>
    <n v="12"/>
    <n v="6820"/>
    <n v="1345"/>
    <n v="4"/>
    <d v="2017-11-17T00:00:00"/>
    <n v="1148.6400000000001"/>
    <n v="1"/>
    <n v="1"/>
    <n v="1"/>
    <n v="287.16000000000003"/>
    <n v="13783.68"/>
  </r>
  <r>
    <n v="984"/>
    <s v="Luciano"/>
    <s v="Weddup"/>
    <x v="1"/>
    <n v="89"/>
    <s v="3/25/1954"/>
    <s v="Programmer I"/>
    <x v="5"/>
    <x v="1"/>
    <s v="N"/>
    <s v="Ã—Ã–Â¸Ã—Ã–Â°Ã—ÂªÃ–Â¸Ã—testÃ˜Â§Ã™Ã˜ÂµÃ™Ã˜Â­Ã˜Â§Ã˜Âª Ã˜Â§Ã™Ã˜ÂªÃ™Ã˜Â­Ã™Ã™"/>
    <s v="No"/>
    <n v="16"/>
    <n v="6821"/>
    <n v="984"/>
    <n v="6"/>
    <d v="2017-10-11T00:00:00"/>
    <n v="688.63"/>
    <n v="1"/>
    <n v="1"/>
    <n v="1"/>
    <n v="114.77166666666666"/>
    <n v="11018.08"/>
  </r>
  <r>
    <n v="79"/>
    <s v="Tybi"/>
    <s v="Silliman"/>
    <x v="2"/>
    <n v="76"/>
    <s v="10/2/1968"/>
    <s v="Account Executive"/>
    <x v="5"/>
    <x v="0"/>
    <s v="N"/>
    <s v="Ã£Ã£Â¼Ã£Ã£Â£Ã£Â¼Ã£Â¸Ã¨Â¡Ã£Ã£ÂªÃ£Ã£"/>
    <s v="No"/>
    <n v="18"/>
    <n v="6822"/>
    <n v="79"/>
    <n v="4"/>
    <d v="2017-06-22T00:00:00"/>
    <n v="1240.31"/>
    <n v="1"/>
    <n v="1"/>
    <n v="1"/>
    <n v="310.07749999999999"/>
    <n v="22325.579999999998"/>
  </r>
  <r>
    <n v="545"/>
    <s v="Alecia"/>
    <s v="Crosse"/>
    <x v="2"/>
    <n v="43"/>
    <s v="6/4/1978"/>
    <s v="Project Manager"/>
    <x v="0"/>
    <x v="0"/>
    <s v="N"/>
    <s v="&lt;svg&gt;&lt;script&gt;0&lt;1&gt;alert('XSS')&lt;/script&gt;"/>
    <s v="Yes"/>
    <n v="18"/>
    <n v="6823"/>
    <n v="545"/>
    <n v="5"/>
    <d v="2017-06-14T00:00:00"/>
    <n v="590.26"/>
    <n v="1"/>
    <n v="1"/>
    <n v="1"/>
    <n v="118.05199999999999"/>
    <n v="10624.68"/>
  </r>
  <r>
    <n v="2377"/>
    <s v="Kristien"/>
    <s v="Dunne"/>
    <x v="2"/>
    <n v="29"/>
    <s v="10/2/1998"/>
    <s v="Analog Circuit Design manager"/>
    <x v="8"/>
    <x v="2"/>
    <s v="N"/>
    <s v="&quot;'"/>
    <s v="No"/>
    <n v="2"/>
    <n v="6824"/>
    <n v="2377"/>
    <n v="3"/>
    <d v="2017-08-02T00:00:00"/>
    <n v="2091.4699999999998"/>
    <n v="1"/>
    <n v="1"/>
    <n v="1"/>
    <n v="697.15666666666664"/>
    <n v="4182.9399999999996"/>
  </r>
  <r>
    <n v="1060"/>
    <s v="Vanda"/>
    <s v="Boadby"/>
    <x v="2"/>
    <n v="88"/>
    <s v="11/23/1961"/>
    <s v="Associate Professor"/>
    <x v="6"/>
    <x v="1"/>
    <s v="N"/>
    <s v="$1.00 "/>
    <s v="Yes"/>
    <n v="13"/>
    <n v="6825"/>
    <n v="1060"/>
    <n v="3"/>
    <d v="2017-01-14T00:00:00"/>
    <n v="1403.5"/>
    <n v="1"/>
    <n v="1"/>
    <n v="1"/>
    <n v="467.83333333333331"/>
    <n v="18245.5"/>
  </r>
  <r>
    <n v="729"/>
    <s v="Ammamaria"/>
    <s v="Standbridge"/>
    <x v="2"/>
    <n v="30"/>
    <s v="10/23/1973"/>
    <s v="Analog Circuit Design manager"/>
    <x v="0"/>
    <x v="1"/>
    <s v="N"/>
    <s v=""/>
    <s v="No"/>
    <n v="11"/>
    <n v="6826"/>
    <n v="729"/>
    <n v="4"/>
    <d v="2017-08-16T00:00:00"/>
    <n v="1720.7"/>
    <n v="1"/>
    <n v="1"/>
    <n v="1"/>
    <n v="430.17500000000001"/>
    <n v="18927.7"/>
  </r>
  <r>
    <n v="1474"/>
    <s v="Farley"/>
    <s v="Rosen"/>
    <x v="1"/>
    <n v="54"/>
    <s v="5/27/1986"/>
    <s v="Structural Analysis Engineer"/>
    <x v="0"/>
    <x v="0"/>
    <s v="N"/>
    <s v="00Ã‹Ã†$-"/>
    <s v="Yes"/>
    <n v="21"/>
    <n v="6827"/>
    <n v="1474"/>
    <n v="5"/>
    <d v="2017-03-09T00:00:00"/>
    <n v="586.45000000000005"/>
    <n v="1"/>
    <n v="1"/>
    <n v="1"/>
    <n v="117.29"/>
    <n v="12315.45"/>
  </r>
  <r>
    <n v="3076"/>
    <s v="Merna"/>
    <s v="Eyers"/>
    <x v="2"/>
    <n v="9"/>
    <s v="10/1/1991"/>
    <s v="Professor"/>
    <x v="0"/>
    <x v="0"/>
    <s v="N"/>
    <s v="Ã£Â½Ã Â¼Â¼Ã ÂºÃ™ÃÃ ÂºÃ Â¼Â½Ã¯Â¾ Ã£Â½Ã Â¼Â¼Ã ÂºÃ™ÃÃ ÂºÃ Â¼Â½Ã¯Â¾"/>
    <s v="Yes"/>
    <n v="4"/>
    <n v="6828"/>
    <n v="3076"/>
    <n v="1"/>
    <d v="2017-05-04T00:00:00"/>
    <n v="590.26"/>
    <n v="1"/>
    <n v="1"/>
    <n v="1"/>
    <n v="590.26"/>
    <n v="2361.04"/>
  </r>
  <r>
    <n v="3248"/>
    <s v="Alastair"/>
    <s v="Van der Beken"/>
    <x v="1"/>
    <n v="32"/>
    <s v="5/15/1957"/>
    <s v="Programmer Analyst II"/>
    <x v="3"/>
    <x v="1"/>
    <s v="N"/>
    <s v="`Ã¢Ã¢Â¬Ã¢Â¹Ã¢ÂºÃ¯Â¬Ã¯Â¬Ã¢Â¡Ã‚Â°Ã‚Â·Ã¢Ã¢Ã‚Â±"/>
    <s v="No"/>
    <n v="5"/>
    <n v="6829"/>
    <n v="3248"/>
    <n v="3"/>
    <d v="2017-02-24T00:00:00"/>
    <n v="1073.07"/>
    <n v="1"/>
    <n v="1"/>
    <n v="1"/>
    <n v="357.69"/>
    <n v="5365.3499999999995"/>
  </r>
  <r>
    <n v="3427"/>
    <s v="Mace"/>
    <s v="Edington"/>
    <x v="1"/>
    <n v="67"/>
    <s v="5/19/1981"/>
    <s v="Help Desk Operator"/>
    <x v="1"/>
    <x v="0"/>
    <s v="N"/>
    <s v="00Ã‹Ã†$-"/>
    <s v="Yes"/>
    <n v="17"/>
    <n v="6830"/>
    <n v="3427"/>
    <n v="8"/>
    <d v="2017-09-26T00:00:00"/>
    <n v="1661.92"/>
    <n v="1"/>
    <n v="1"/>
    <n v="1"/>
    <n v="207.74"/>
    <n v="28252.639999999999"/>
  </r>
  <r>
    <n v="2365"/>
    <s v="Lauretta"/>
    <s v="Furmonger"/>
    <x v="2"/>
    <n v="2"/>
    <s v="10/18/1998"/>
    <s v="Structural Analysis Engineer"/>
    <x v="6"/>
    <x v="0"/>
    <s v="N"/>
    <s v="Ã§Â°Ã¤Â¸Â­Ã£Ã£Ã£Â«Ã£Ã£Ã£Â¦Ã¤Â¸Ã£Ã£"/>
    <s v="Yes"/>
    <n v="3"/>
    <n v="6831"/>
    <n v="2365"/>
    <n v="3"/>
    <d v="2017-01-11T00:00:00"/>
    <n v="360.4"/>
    <n v="1"/>
    <n v="1"/>
    <n v="1"/>
    <n v="120.13333333333333"/>
    <n v="1081.1999999999998"/>
  </r>
  <r>
    <n v="3288"/>
    <s v="Fair"/>
    <s v="Dewen"/>
    <x v="3"/>
    <n v="47"/>
    <s v=""/>
    <s v="Engineer III"/>
    <x v="8"/>
    <x v="2"/>
    <s v="N"/>
    <s v=""/>
    <s v="No"/>
    <m/>
    <n v="6832"/>
    <n v="3288"/>
    <n v="4"/>
    <d v="2017-05-11T00:00:00"/>
    <n v="1386.84"/>
    <n v="1"/>
    <n v="1"/>
    <n v="1"/>
    <n v="346.71"/>
    <n v="0"/>
  </r>
  <r>
    <n v="3276"/>
    <s v="Goddart"/>
    <s v="Pavelin"/>
    <x v="1"/>
    <n v="10"/>
    <s v="4/18/1979"/>
    <s v="Legal Assistant"/>
    <x v="3"/>
    <x v="2"/>
    <s v="N"/>
    <s v="ÃƒÃƒÃƒÃƒÃ‹ÃƒÃƒÃ¯Â£Â¿ÃƒÃƒÃƒÃ¢"/>
    <s v="No"/>
    <n v="3"/>
    <n v="6833"/>
    <n v="3276"/>
    <n v="2"/>
    <d v="2017-07-07T00:00:00"/>
    <n v="1073.07"/>
    <n v="1"/>
    <n v="1"/>
    <n v="1"/>
    <n v="536.53499999999997"/>
    <n v="3219.21"/>
  </r>
  <r>
    <n v="3353"/>
    <s v="Marina"/>
    <s v="Scorrer"/>
    <x v="2"/>
    <n v="91"/>
    <s v="4/21/1994"/>
    <s v="Software Test Engineer II"/>
    <x v="3"/>
    <x v="0"/>
    <s v="N"/>
    <s v="Ã¢Â°Ã¢Â´Ã¢ÂµÃ¢Ã¢Ã¢"/>
    <s v="Yes"/>
    <n v="1"/>
    <n v="6834"/>
    <n v="3353"/>
    <n v="5"/>
    <d v="2017-06-15T00:00:00"/>
    <n v="71.489999999999995"/>
    <n v="1"/>
    <n v="1"/>
    <n v="1"/>
    <n v="14.297999999999998"/>
    <n v="71.489999999999995"/>
  </r>
  <r>
    <n v="1835"/>
    <s v="Rodrigo"/>
    <s v="Felce"/>
    <x v="1"/>
    <n v="48"/>
    <s v="6/30/1993"/>
    <s v="Financial Advisor"/>
    <x v="1"/>
    <x v="1"/>
    <s v="N"/>
    <s v="Ã¯Â½Ã¯Â½Â¨(Ã‚Â´Ã¢Ã¯Â½Ã¢Â©"/>
    <s v="Yes"/>
    <n v="1"/>
    <n v="6835"/>
    <n v="1835"/>
    <n v="6"/>
    <d v="2017-05-08T00:00:00"/>
    <n v="688.63"/>
    <n v="1"/>
    <n v="1"/>
    <n v="1"/>
    <n v="114.77166666666666"/>
    <n v="688.63"/>
  </r>
  <r>
    <n v="110"/>
    <s v="Sascha"/>
    <s v="St. Quintin"/>
    <x v="1"/>
    <n v="23"/>
    <s v="7/31/2000"/>
    <s v=""/>
    <x v="1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"/>
    <n v="6836"/>
    <n v="110"/>
    <n v="6"/>
    <d v="2017-09-24T00:00:00"/>
    <n v="360.4"/>
    <n v="1"/>
    <n v="1"/>
    <n v="1"/>
    <n v="60.066666666666663"/>
    <n v="360.4"/>
  </r>
  <r>
    <n v="1417"/>
    <s v="Micki"/>
    <s v="Russel"/>
    <x v="2"/>
    <n v="12"/>
    <s v="11/14/1959"/>
    <s v=""/>
    <x v="5"/>
    <x v="2"/>
    <s v="N"/>
    <s v="Ã¢Â°Ã¢Â´Ã¢ÂµÃ¢Ã¢Ã¢"/>
    <s v="Yes"/>
    <n v="20"/>
    <n v="6837"/>
    <n v="1417"/>
    <n v="5"/>
    <d v="2017-11-04T00:00:00"/>
    <n v="1403.5"/>
    <n v="1"/>
    <n v="1"/>
    <n v="1"/>
    <n v="280.7"/>
    <n v="28070"/>
  </r>
  <r>
    <n v="2667"/>
    <s v="Randene"/>
    <s v="Brown"/>
    <x v="2"/>
    <n v="65"/>
    <s v="7/17/1958"/>
    <s v="Product Engineer"/>
    <x v="5"/>
    <x v="1"/>
    <s v="N"/>
    <s v="Ã©Â¨Ã¨Â½Ã¦Â Â¼"/>
    <s v="Yes"/>
    <n v="6"/>
    <n v="6838"/>
    <n v="2667"/>
    <n v="2"/>
    <d v="2017-06-07T00:00:00"/>
    <n v="533.51"/>
    <n v="1"/>
    <n v="1"/>
    <n v="1"/>
    <n v="266.755"/>
    <n v="3201.06"/>
  </r>
  <r>
    <n v="1376"/>
    <s v="Pail"/>
    <s v=""/>
    <x v="1"/>
    <n v="89"/>
    <s v="3/12/1966"/>
    <s v="Environmental Tech"/>
    <x v="0"/>
    <x v="0"/>
    <s v="N"/>
    <s v="0"/>
    <s v="Yes"/>
    <n v="18"/>
    <n v="6839"/>
    <n v="1376"/>
    <n v="5"/>
    <d v="2017-01-06T00:00:00"/>
    <n v="1466.68"/>
    <n v="1"/>
    <n v="1"/>
    <n v="1"/>
    <n v="293.33600000000001"/>
    <n v="26400.240000000002"/>
  </r>
  <r>
    <n v="1689"/>
    <s v="Teodor"/>
    <s v="Larwell"/>
    <x v="1"/>
    <n v="48"/>
    <s v="6/18/1995"/>
    <s v="Quality Control Specialist"/>
    <x v="1"/>
    <x v="0"/>
    <s v="N"/>
    <s v="Ã¢Â¡"/>
    <s v="Yes"/>
    <n v="4"/>
    <n v="6840"/>
    <n v="1689"/>
    <n v="3"/>
    <d v="2017-02-22T00:00:00"/>
    <n v="1403.5"/>
    <n v="1"/>
    <n v="1"/>
    <n v="1"/>
    <n v="467.83333333333331"/>
    <n v="5614"/>
  </r>
  <r>
    <n v="2915"/>
    <s v="Enrichetta"/>
    <s v="Broadberry"/>
    <x v="2"/>
    <n v="32"/>
    <s v="6/2/1975"/>
    <s v="Budget/Accounting Analyst IV"/>
    <x v="5"/>
    <x v="0"/>
    <s v="N"/>
    <s v="Ã°"/>
    <s v="No"/>
    <n v="17"/>
    <n v="6841"/>
    <n v="2915"/>
    <n v="6"/>
    <d v="2017-11-27T00:00:00"/>
    <n v="1842.92"/>
    <n v="1"/>
    <n v="1"/>
    <n v="1"/>
    <n v="307.15333333333336"/>
    <n v="31329.64"/>
  </r>
  <r>
    <n v="3163"/>
    <s v="Irvine"/>
    <s v="Mc Mechan"/>
    <x v="1"/>
    <n v="38"/>
    <s v="6/1/1968"/>
    <s v="Environmental Specialist"/>
    <x v="6"/>
    <x v="1"/>
    <s v="N"/>
    <s v="Ã°Â©Ã°Â½"/>
    <s v="No"/>
    <n v="19"/>
    <n v="6842"/>
    <n v="3163"/>
    <n v="3"/>
    <d v="2017-08-26T00:00:00"/>
    <n v="1311.44"/>
    <n v="1"/>
    <n v="1"/>
    <n v="1"/>
    <n v="437.1466666666667"/>
    <n v="24917.360000000001"/>
  </r>
  <r>
    <n v="1283"/>
    <s v="Tory"/>
    <s v="Minnette"/>
    <x v="2"/>
    <n v="43"/>
    <s v="8/23/1994"/>
    <s v="Clinical Specialist"/>
    <x v="0"/>
    <x v="0"/>
    <s v="N"/>
    <s v="Ã£"/>
    <s v="No"/>
    <n v="1"/>
    <n v="6843"/>
    <n v="1283"/>
    <n v="2"/>
    <d v="2017-04-07T00:00:00"/>
    <n v="958.74"/>
    <n v="1"/>
    <n v="1"/>
    <n v="1"/>
    <n v="479.37"/>
    <n v="958.74"/>
  </r>
  <r>
    <n v="724"/>
    <s v="Heinrik"/>
    <s v="Norcock"/>
    <x v="1"/>
    <n v="7"/>
    <s v="8/5/1975"/>
    <s v="Analog Circuit Design manager"/>
    <x v="1"/>
    <x v="0"/>
    <s v="N"/>
    <s v="&lt;svg&gt;&lt;script&gt;0&lt;1&gt;alert('XSS')&lt;/script&gt;"/>
    <s v="Yes"/>
    <n v="4"/>
    <n v="6844"/>
    <n v="724"/>
    <n v="6"/>
    <d v="2017-08-25T00:00:00"/>
    <n v="478.16"/>
    <n v="1"/>
    <n v="1"/>
    <n v="1"/>
    <n v="79.693333333333342"/>
    <n v="1912.6400000000003"/>
  </r>
  <r>
    <n v="1858"/>
    <s v="Gabriella"/>
    <s v=""/>
    <x v="2"/>
    <n v="30"/>
    <s v="4/26/1957"/>
    <s v="Senior Sales Associate"/>
    <x v="5"/>
    <x v="2"/>
    <s v="N"/>
    <s v="Ã¡"/>
    <s v="Yes"/>
    <n v="11"/>
    <n v="6845"/>
    <n v="1858"/>
    <n v="6"/>
    <d v="2017-05-07T00:00:00"/>
    <n v="1661.92"/>
    <n v="1"/>
    <n v="1"/>
    <n v="1"/>
    <n v="276.98666666666668"/>
    <n v="18281.120000000003"/>
  </r>
  <r>
    <n v="2384"/>
    <s v="Garey"/>
    <s v="Letrange"/>
    <x v="1"/>
    <n v="96"/>
    <s v="7/16/1961"/>
    <s v="Operator"/>
    <x v="0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6"/>
    <n v="6846"/>
    <n v="2384"/>
    <n v="2"/>
    <d v="2017-11-01T00:00:00"/>
    <n v="227.88"/>
    <n v="1"/>
    <n v="1"/>
    <n v="1"/>
    <n v="113.94"/>
    <n v="1367.28"/>
  </r>
  <r>
    <n v="2976"/>
    <s v="Lindsay"/>
    <s v="Beausang"/>
    <x v="1"/>
    <n v="16"/>
    <s v="8/7/1964"/>
    <s v="Tax Accountant"/>
    <x v="0"/>
    <x v="0"/>
    <s v="N"/>
    <s v="() { _; } &gt;_[$($())] { touch /tmp/blns.shellshock2.fail; }"/>
    <s v="Yes"/>
    <n v="8"/>
    <n v="6847"/>
    <n v="2976"/>
    <n v="4"/>
    <d v="2017-12-24T00:00:00"/>
    <n v="1992.93"/>
    <n v="1"/>
    <n v="1"/>
    <n v="1"/>
    <n v="498.23250000000002"/>
    <n v="15943.44"/>
  </r>
  <r>
    <n v="920"/>
    <s v="Stefano"/>
    <s v="Thornborrow"/>
    <x v="1"/>
    <n v="89"/>
    <s v="1/19/1976"/>
    <s v="Software Test Engineer IV"/>
    <x v="0"/>
    <x v="0"/>
    <s v="N"/>
    <s v="Ã§Â°Ã¤Â¸Â­Ã£Ã£Ã£Â«Ã£Ã£Ã£Â¦Ã¤Â¸Ã£Ã£"/>
    <s v="Yes"/>
    <n v="19"/>
    <n v="6848"/>
    <n v="920"/>
    <n v="5"/>
    <d v="2017-10-01T00:00:00"/>
    <n v="358.39"/>
    <n v="1"/>
    <n v="1"/>
    <n v="1"/>
    <n v="71.677999999999997"/>
    <n v="6809.41"/>
  </r>
  <r>
    <n v="2732"/>
    <s v="Clarine"/>
    <s v="Yushkin"/>
    <x v="2"/>
    <n v="36"/>
    <s v="3/1/1961"/>
    <s v="Help Desk Operator"/>
    <x v="0"/>
    <x v="0"/>
    <s v="N"/>
    <s v="Ã°Â¾ Ã° Ã° Ã° Ã° Ã° Ã° Ã°Â§"/>
    <s v="No"/>
    <n v="7"/>
    <n v="6849"/>
    <n v="2732"/>
    <n v="8"/>
    <d v="2017-03-13T00:00:00"/>
    <n v="1469.44"/>
    <n v="1"/>
    <n v="1"/>
    <n v="1"/>
    <n v="183.68"/>
    <n v="10286.08"/>
  </r>
  <r>
    <n v="1878"/>
    <s v="Pen"/>
    <s v="Hedgecock"/>
    <x v="1"/>
    <n v="6"/>
    <s v="11/6/1954"/>
    <s v="Account Coordinator"/>
    <x v="0"/>
    <x v="1"/>
    <s v="N"/>
    <s v="Ã¢Â«testÃ¢Â«"/>
    <s v="No"/>
    <n v="10"/>
    <n v="6850"/>
    <n v="1878"/>
    <n v="6"/>
    <d v="2017-01-29T00:00:00"/>
    <n v="175.89"/>
    <n v="1"/>
    <n v="1"/>
    <n v="1"/>
    <n v="29.314999999999998"/>
    <n v="1758.8999999999999"/>
  </r>
  <r>
    <n v="104"/>
    <s v="Odille"/>
    <s v="Panketh"/>
    <x v="2"/>
    <n v="40"/>
    <s v="6/6/1978"/>
    <s v="Automation Specialist II"/>
    <x v="0"/>
    <x v="0"/>
    <s v="N"/>
    <s v="1;DROP TABLE users"/>
    <s v="Yes"/>
    <n v="9"/>
    <n v="6851"/>
    <n v="104"/>
    <n v="5"/>
    <d v="2017-02-27T00:00:00"/>
    <n v="1024.6600000000001"/>
    <n v="1"/>
    <n v="1"/>
    <n v="1"/>
    <n v="204.93200000000002"/>
    <n v="9221.94"/>
  </r>
  <r>
    <n v="675"/>
    <s v="Sharl"/>
    <s v="Wiggin"/>
    <x v="2"/>
    <n v="37"/>
    <s v="12/19/1976"/>
    <s v="Administrative Assistant I"/>
    <x v="1"/>
    <x v="0"/>
    <s v="N"/>
    <s v="Ã¢Â°Ã¢Â´Ã¢Âµ"/>
    <s v="Yes"/>
    <n v="17"/>
    <n v="6852"/>
    <n v="675"/>
    <n v="2"/>
    <d v="2017-11-06T00:00:00"/>
    <n v="1311.44"/>
    <n v="1"/>
    <n v="1"/>
    <n v="1"/>
    <n v="655.72"/>
    <n v="22294.48"/>
  </r>
  <r>
    <n v="2717"/>
    <s v="Frederic"/>
    <s v="McGown"/>
    <x v="1"/>
    <n v="31"/>
    <s v="3/25/1981"/>
    <s v="Registered Nurse"/>
    <x v="0"/>
    <x v="0"/>
    <s v="N"/>
    <s v="(Ã¯Â½Â¡Ã¢ Ã¢ Ã¢Ã¯Â½Â¡)"/>
    <s v="No"/>
    <n v="13"/>
    <n v="6853"/>
    <n v="2717"/>
    <n v="5"/>
    <d v="2017-07-12T00:00:00"/>
    <n v="235.63"/>
    <n v="1"/>
    <n v="1"/>
    <n v="1"/>
    <n v="47.125999999999998"/>
    <n v="3063.19"/>
  </r>
  <r>
    <n v="377"/>
    <s v="Levy"/>
    <s v="Bonavia"/>
    <x v="1"/>
    <n v="65"/>
    <s v="5/19/1999"/>
    <s v="Staff Scientist"/>
    <x v="6"/>
    <x v="0"/>
    <s v="N"/>
    <s v="ÃƒÂ¥ÃƒÃ¢Ã†Ã‚Â©Ã‹Ã¢Ã‹Ã‚Â¬Ã¢Â¦ÃƒÂ¦"/>
    <s v="No"/>
    <n v="1"/>
    <n v="6854"/>
    <n v="377"/>
    <n v="11"/>
    <d v="2017-05-09T00:00:00"/>
    <n v="792.9"/>
    <n v="1"/>
    <n v="1"/>
    <n v="1"/>
    <n v="72.081818181818178"/>
    <n v="792.9"/>
  </r>
  <r>
    <n v="409"/>
    <s v="Tatiania"/>
    <s v="O'Kane"/>
    <x v="2"/>
    <n v="84"/>
    <s v="1/23/1978"/>
    <s v="Executive Secretary"/>
    <x v="0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3"/>
    <n v="6855"/>
    <n v="409"/>
    <n v="3"/>
    <d v="2017-12-17T00:00:00"/>
    <n v="1807.45"/>
    <n v="1"/>
    <n v="1"/>
    <n v="1"/>
    <n v="602.48333333333335"/>
    <n v="23496.850000000002"/>
  </r>
  <r>
    <n v="712"/>
    <s v="Norine"/>
    <s v="Antonik"/>
    <x v="2"/>
    <n v="22"/>
    <s v="5/20/1961"/>
    <s v=""/>
    <x v="8"/>
    <x v="0"/>
    <s v="N"/>
    <s v="Ã¢Â«testÃ¢Â«"/>
    <s v="No"/>
    <n v="14"/>
    <n v="6856"/>
    <n v="712"/>
    <n v="7"/>
    <d v="2017-03-27T00:00:00"/>
    <n v="1061.56"/>
    <n v="1"/>
    <n v="1"/>
    <n v="1"/>
    <n v="151.65142857142857"/>
    <n v="14861.84"/>
  </r>
  <r>
    <n v="2025"/>
    <s v="Agosto"/>
    <s v="Thon"/>
    <x v="1"/>
    <n v="59"/>
    <s v="4/15/1982"/>
    <s v="VP Quality Control"/>
    <x v="3"/>
    <x v="0"/>
    <s v="N"/>
    <s v="../../../../../../../../../../../etc/hosts"/>
    <s v="Yes"/>
    <n v="3"/>
    <n v="6857"/>
    <n v="2025"/>
    <n v="3"/>
    <d v="2017-04-11T00:00:00"/>
    <n v="533.51"/>
    <n v="1"/>
    <n v="1"/>
    <n v="1"/>
    <n v="177.83666666666667"/>
    <n v="1600.53"/>
  </r>
  <r>
    <n v="2041"/>
    <s v="Mort"/>
    <s v="Heath"/>
    <x v="1"/>
    <n v="52"/>
    <s v="10/27/1957"/>
    <s v="VP Accounting"/>
    <x v="1"/>
    <x v="0"/>
    <s v="N"/>
    <s v="-1"/>
    <s v="No"/>
    <n v="17"/>
    <n v="6858"/>
    <n v="2041"/>
    <n v="4"/>
    <d v="2017-04-13T00:00:00"/>
    <n v="752.64"/>
    <n v="1"/>
    <n v="1"/>
    <n v="1"/>
    <n v="188.16"/>
    <n v="12794.88"/>
  </r>
  <r>
    <n v="1524"/>
    <s v="Bonni"/>
    <s v="Drakers"/>
    <x v="2"/>
    <n v="7"/>
    <s v="4/29/1975"/>
    <s v="Administrative Officer"/>
    <x v="1"/>
    <x v="0"/>
    <s v="N"/>
    <s v="1;DROP TABLE users"/>
    <s v="Yes"/>
    <n v="16"/>
    <n v="6859"/>
    <n v="1524"/>
    <n v="6"/>
    <d v="2017-04-09T00:00:00"/>
    <n v="1873.97"/>
    <n v="1"/>
    <n v="1"/>
    <n v="1"/>
    <n v="312.32833333333332"/>
    <n v="29983.519999999997"/>
  </r>
  <r>
    <n v="1744"/>
    <s v="Phoebe"/>
    <s v="Kahen"/>
    <x v="2"/>
    <n v="41"/>
    <s v="1/21/1972"/>
    <s v="Nurse Practicioner"/>
    <x v="1"/>
    <x v="2"/>
    <s v="N"/>
    <s v="&lt;svg&gt;&lt;script&gt;0&lt;1&gt;alert('XSS')&lt;/script&gt;"/>
    <s v="No"/>
    <n v="12"/>
    <n v="6860"/>
    <n v="1744"/>
    <n v="3"/>
    <d v="2017-01-13T00:00:00"/>
    <n v="1227.3399999999999"/>
    <n v="1"/>
    <n v="1"/>
    <n v="1"/>
    <n v="409.11333333333329"/>
    <n v="14728.079999999998"/>
  </r>
  <r>
    <n v="1639"/>
    <s v="Marna"/>
    <s v="Showers"/>
    <x v="2"/>
    <n v="9"/>
    <s v="12/17/1962"/>
    <s v=""/>
    <x v="5"/>
    <x v="0"/>
    <s v="N"/>
    <s v="Ã—Ã–Â¸Ã—Ã–Â°Ã—ÂªÃ–Â¸Ã—testÃ˜Â§Ã™Ã˜ÂµÃ™Ã˜Â­Ã˜Â§Ã˜Âª Ã˜Â§Ã™Ã˜ÂªÃ™Ã˜Â­Ã™Ã™"/>
    <s v="Yes"/>
    <n v="12"/>
    <n v="6861"/>
    <n v="1639"/>
    <n v="1"/>
    <d v="2017-04-22T00:00:00"/>
    <n v="569.55999999999995"/>
    <n v="1"/>
    <n v="1"/>
    <n v="1"/>
    <n v="569.55999999999995"/>
    <n v="6834.7199999999993"/>
  </r>
  <r>
    <n v="3120"/>
    <s v="Lauree"/>
    <s v="O'Donnell"/>
    <x v="2"/>
    <n v="89"/>
    <s v="2/4/1979"/>
    <s v="Clinical Specialist"/>
    <x v="0"/>
    <x v="0"/>
    <s v="N"/>
    <s v="ZÃŒÂ®ÃŒÃÃŒÂ ÃÃAÃŒÂ¥ÃŒÃŒÃÃŒÂ»ÃŒLÃŒÂ£ÃÃÃŒÂ¯ÃŒÂ¹ÃŒÃGÃŒÂ»OÃŒÂ­ÃŒÃŒÂ®"/>
    <s v="Yes"/>
    <n v="10"/>
    <n v="6862"/>
    <n v="3120"/>
    <n v="6"/>
    <d v="2017-10-05T00:00:00"/>
    <n v="1129.1300000000001"/>
    <n v="1"/>
    <n v="1"/>
    <n v="1"/>
    <n v="188.18833333333336"/>
    <n v="11291.300000000001"/>
  </r>
  <r>
    <n v="3415"/>
    <s v="Alberik"/>
    <s v="Kelsey"/>
    <x v="1"/>
    <n v="43"/>
    <s v="1/17/1963"/>
    <s v="Quality Engineer"/>
    <x v="4"/>
    <x v="2"/>
    <s v="N"/>
    <s v="(Ã¯Â¾Ã Â²Â¥Ã§Ã Â²Â¥Ã¯Â¼Ã¯Â¾Ã¯Â»Â¿ Ã¢Â»Ã¢Ã¢Â»"/>
    <s v="Yes"/>
    <n v="11"/>
    <n v="6863"/>
    <n v="3415"/>
    <n v="3"/>
    <d v="2017-09-02T00:00:00"/>
    <n v="1992.93"/>
    <n v="1"/>
    <n v="1"/>
    <n v="1"/>
    <n v="664.31000000000006"/>
    <n v="21922.230000000003"/>
  </r>
  <r>
    <n v="3074"/>
    <s v="Tracie"/>
    <s v="Grishaev"/>
    <x v="1"/>
    <n v="31"/>
    <s v="2/18/1969"/>
    <s v="VP Quality Control"/>
    <x v="0"/>
    <x v="0"/>
    <s v="N"/>
    <s v="Ã¯Â¼Ã¯Â¼Ã¯Â¼"/>
    <s v="Yes"/>
    <n v="12"/>
    <n v="6864"/>
    <n v="3074"/>
    <n v="6"/>
    <d v="2017-08-15T00:00:00"/>
    <n v="441.49"/>
    <n v="1"/>
    <n v="1"/>
    <n v="1"/>
    <n v="73.581666666666663"/>
    <n v="5297.88"/>
  </r>
  <r>
    <n v="1269"/>
    <s v="Ravid"/>
    <s v="Kilgallon"/>
    <x v="1"/>
    <n v="56"/>
    <s v="8/25/1990"/>
    <s v="Account Coordinator"/>
    <x v="4"/>
    <x v="2"/>
    <s v="N"/>
    <s v="-1"/>
    <s v="Yes"/>
    <n v="7"/>
    <n v="6865"/>
    <n v="1269"/>
    <n v="2"/>
    <d v="2017-06-02T00:00:00"/>
    <n v="1842.92"/>
    <n v="1"/>
    <n v="1"/>
    <n v="1"/>
    <n v="921.46"/>
    <n v="12900.44"/>
  </r>
  <r>
    <n v="2977"/>
    <s v="Ottilie"/>
    <s v="Filkov"/>
    <x v="2"/>
    <n v="28"/>
    <s v="10/16/1977"/>
    <s v="Community Outreach Specialist"/>
    <x v="3"/>
    <x v="1"/>
    <s v="N"/>
    <s v="$100.00 "/>
    <s v="No"/>
    <n v="18"/>
    <n v="6866"/>
    <n v="2977"/>
    <n v="2"/>
    <d v="2017-01-30T00:00:00"/>
    <n v="1148.6400000000001"/>
    <n v="1"/>
    <n v="1"/>
    <n v="1"/>
    <n v="574.32000000000005"/>
    <n v="20675.52"/>
  </r>
  <r>
    <n v="1284"/>
    <s v="Alexis"/>
    <s v="Aronov"/>
    <x v="1"/>
    <n v="30"/>
    <s v="1/28/1976"/>
    <s v="Junior Executive"/>
    <x v="7"/>
    <x v="1"/>
    <s v="N"/>
    <s v="Ã¬Â¸Ã«Ã«Â°Ã­Â Ã«Â¥Â´"/>
    <s v="No"/>
    <n v="11"/>
    <n v="6867"/>
    <n v="1284"/>
    <n v="2"/>
    <d v="2017-06-21T00:00:00"/>
    <n v="175.89"/>
    <n v="1"/>
    <n v="1"/>
    <n v="1"/>
    <n v="87.944999999999993"/>
    <n v="1934.79"/>
  </r>
  <r>
    <n v="1490"/>
    <s v="Lusa"/>
    <s v="Hargerie"/>
    <x v="2"/>
    <n v="36"/>
    <s v="1/3/1970"/>
    <s v="Cost Accountant"/>
    <x v="1"/>
    <x v="0"/>
    <s v="N"/>
    <s v="Ã§Â°Ã¤Â¸Â­Ã£Ã£Ã£Â«Ã£Ã£Ã£Â¦Ã¤Â¸Ã£Ã£"/>
    <s v="Yes"/>
    <n v="6"/>
    <n v="6868"/>
    <n v="1490"/>
    <n v="2"/>
    <d v="2017-10-23T00:00:00"/>
    <n v="1661.92"/>
    <n v="1"/>
    <n v="1"/>
    <n v="1"/>
    <n v="830.96"/>
    <n v="9971.52"/>
  </r>
  <r>
    <n v="1113"/>
    <s v="Dorie"/>
    <s v="Willock"/>
    <x v="1"/>
    <n v="45"/>
    <s v="6/24/1992"/>
    <s v="Recruiter"/>
    <x v="4"/>
    <x v="0"/>
    <s v="N"/>
    <s v="`Ã¢Ã¢Â¬Ã¢Â¹Ã¢ÂºÃ¯Â¬Ã¯Â¬Ã¢Â¡Ã‚Â°Ã‚Â·Ã¢Ã¢Ã‚Â±"/>
    <s v="No"/>
    <n v="6"/>
    <n v="6869"/>
    <n v="1113"/>
    <n v="6"/>
    <d v="2017-05-05T00:00:00"/>
    <n v="1231.1500000000001"/>
    <n v="1"/>
    <n v="1"/>
    <n v="1"/>
    <n v="205.19166666666669"/>
    <n v="7386.9000000000005"/>
  </r>
  <r>
    <n v="2675"/>
    <s v="Dayle"/>
    <s v="Girardetti"/>
    <x v="2"/>
    <n v="24"/>
    <s v="2/25/1973"/>
    <s v="Media Manager IV"/>
    <x v="2"/>
    <x v="0"/>
    <s v="N"/>
    <s v="Ã¬Â¬Ã­ÃªÂ³Â¼Ã­Ã¬ Ã¬Â´Ã­Ã¬Â°ÃªÂµÂ¬Ã¬"/>
    <s v="No"/>
    <n v="7"/>
    <n v="6870"/>
    <n v="2675"/>
    <n v="5"/>
    <d v="2017-07-12T00:00:00"/>
    <n v="792.9"/>
    <n v="1"/>
    <n v="1"/>
    <n v="1"/>
    <n v="158.57999999999998"/>
    <n v="5550.2999999999993"/>
  </r>
  <r>
    <n v="716"/>
    <s v="Trescha"/>
    <s v="Preshous"/>
    <x v="2"/>
    <n v="31"/>
    <s v="11/9/1979"/>
    <s v="Social Worker"/>
    <x v="0"/>
    <x v="0"/>
    <s v="N"/>
    <s v="Ã‚Â¸Ã‹ÃƒÃ¢Ã„Â±Ã‹ÃƒÃ‚Â¯Ã‹Ã‚Â¿"/>
    <s v="No"/>
    <n v="11"/>
    <n v="6871"/>
    <n v="716"/>
    <n v="5"/>
    <d v="2017-09-03T00:00:00"/>
    <n v="1240.31"/>
    <n v="1"/>
    <n v="1"/>
    <n v="1"/>
    <n v="248.06199999999998"/>
    <n v="13643.41"/>
  </r>
  <r>
    <n v="1574"/>
    <s v="Werner"/>
    <s v="Wall"/>
    <x v="1"/>
    <n v="16"/>
    <s v="11/15/1995"/>
    <s v="Database Administrator I"/>
    <x v="3"/>
    <x v="1"/>
    <s v="N"/>
    <s v="Ã¢Ã°Â¿ Ã°ÂªÃ°Â¿ Ã°Ã°Â¿ Ã°Ã°Â¿ Ã°Ã°Â¿ Ã°Ã°Â¿"/>
    <s v="Yes"/>
    <n v="2"/>
    <n v="6872"/>
    <n v="1574"/>
    <n v="6"/>
    <d v="2017-01-29T00:00:00"/>
    <n v="71.489999999999995"/>
    <n v="1"/>
    <n v="1"/>
    <n v="1"/>
    <n v="11.914999999999999"/>
    <n v="142.97999999999999"/>
  </r>
  <r>
    <n v="2418"/>
    <s v="Elspeth"/>
    <s v="Brazil"/>
    <x v="2"/>
    <n v="82"/>
    <s v="4/5/1970"/>
    <s v="Software Engineer III"/>
    <x v="4"/>
    <x v="0"/>
    <s v="N"/>
    <s v="../../../../../../../../../../../etc/hosts"/>
    <s v="Yes"/>
    <n v="13"/>
    <n v="6873"/>
    <n v="2418"/>
    <n v="4"/>
    <d v="2017-06-17T00:00:00"/>
    <n v="1289.8499999999999"/>
    <n v="1"/>
    <n v="1"/>
    <n v="1"/>
    <n v="322.46249999999998"/>
    <n v="16768.05"/>
  </r>
  <r>
    <n v="1692"/>
    <s v="Harriette"/>
    <s v="De Matteis"/>
    <x v="2"/>
    <n v="85"/>
    <s v="4/7/1967"/>
    <s v="Senior Quality Engineer"/>
    <x v="0"/>
    <x v="0"/>
    <s v="N"/>
    <s v="Ã™Â¡Ã™Â¢Ã™Â£"/>
    <s v="Yes"/>
    <n v="17"/>
    <n v="6874"/>
    <n v="1692"/>
    <n v="2"/>
    <d v="2017-08-20T00:00:00"/>
    <n v="441.49"/>
    <n v="1"/>
    <n v="1"/>
    <n v="1"/>
    <n v="220.745"/>
    <n v="7505.33"/>
  </r>
  <r>
    <n v="1364"/>
    <s v="Selby"/>
    <s v="Cabbell"/>
    <x v="1"/>
    <n v="99"/>
    <s v="4/20/1978"/>
    <s v="Junior Executive"/>
    <x v="5"/>
    <x v="0"/>
    <s v="N"/>
    <s v="'"/>
    <s v="No"/>
    <n v="21"/>
    <n v="6875"/>
    <n v="1364"/>
    <n v="5"/>
    <d v="2017-10-27T00:00:00"/>
    <n v="1061.56"/>
    <n v="1"/>
    <n v="1"/>
    <n v="1"/>
    <n v="212.31199999999998"/>
    <n v="22292.76"/>
  </r>
  <r>
    <n v="427"/>
    <s v="Giusto"/>
    <s v="Torbett"/>
    <x v="1"/>
    <n v="77"/>
    <s v="12/19/1996"/>
    <s v="Assistant Media Planner"/>
    <x v="7"/>
    <x v="0"/>
    <s v="N"/>
    <s v="-1"/>
    <s v="Yes"/>
    <n v="2"/>
    <n v="6876"/>
    <n v="427"/>
    <n v="1"/>
    <d v="2017-04-04T00:00:00"/>
    <n v="742.54"/>
    <n v="1"/>
    <n v="1"/>
    <n v="1"/>
    <n v="742.54"/>
    <n v="1485.08"/>
  </r>
  <r>
    <n v="168"/>
    <s v="Reggie"/>
    <s v="Broggetti"/>
    <x v="3"/>
    <n v="8"/>
    <s v=""/>
    <s v="General Manager"/>
    <x v="8"/>
    <x v="1"/>
    <s v="N"/>
    <s v=""/>
    <s v="Yes"/>
    <m/>
    <n v="6877"/>
    <n v="168"/>
    <n v="6"/>
    <d v="2017-03-24T00:00:00"/>
    <n v="1231.1500000000001"/>
    <n v="1"/>
    <n v="1"/>
    <n v="1"/>
    <n v="205.19166666666669"/>
    <n v="0"/>
  </r>
  <r>
    <n v="3461"/>
    <s v="Nigel"/>
    <s v="Izard"/>
    <x v="1"/>
    <n v="28"/>
    <s v="11/30/1962"/>
    <s v="Environmental Specialist"/>
    <x v="5"/>
    <x v="1"/>
    <s v="N"/>
    <s v="ÃƒÂ¥ÃƒÃ¢Ã†Ã‚Â©Ã‹Ã¢Ã‹Ã‚Â¬Ã¢Â¦ÃƒÂ¦"/>
    <s v="Yes"/>
    <n v="17"/>
    <n v="6878"/>
    <n v="3461"/>
    <n v="5"/>
    <d v="2017-04-12T00:00:00"/>
    <n v="1810"/>
    <n v="1"/>
    <n v="1"/>
    <n v="1"/>
    <n v="362"/>
    <n v="30770"/>
  </r>
  <r>
    <n v="1934"/>
    <s v="Bryant"/>
    <s v="Tordiffe"/>
    <x v="1"/>
    <n v="70"/>
    <s v="1/17/1963"/>
    <s v="Budget/Accounting Analyst IV"/>
    <x v="3"/>
    <x v="1"/>
    <s v="N"/>
    <s v="(Ã¢Â¯Ã‚Â°Ã¢Â¡Ã‚Â°Ã¯Â¼Ã¢Â¯Ã¯Â¸Âµ Ã¢Â»Ã¢Ã¢Â»)"/>
    <s v="Yes"/>
    <n v="14"/>
    <n v="6879"/>
    <n v="1934"/>
    <n v="4"/>
    <d v="2017-06-12T00:00:00"/>
    <n v="748.17"/>
    <n v="1"/>
    <n v="1"/>
    <n v="1"/>
    <n v="187.04249999999999"/>
    <n v="10474.379999999999"/>
  </r>
  <r>
    <n v="518"/>
    <s v="Bernhard"/>
    <s v="Senett"/>
    <x v="1"/>
    <n v="60"/>
    <s v="4/28/1991"/>
    <s v="Database Administrator IV"/>
    <x v="2"/>
    <x v="0"/>
    <s v="N"/>
    <s v="-1"/>
    <s v="Yes"/>
    <n v="10"/>
    <n v="6880"/>
    <n v="518"/>
    <n v="3"/>
    <d v="2017-03-18T00:00:00"/>
    <n v="1555.58"/>
    <n v="1"/>
    <n v="1"/>
    <n v="1"/>
    <n v="518.52666666666664"/>
    <n v="15555.8"/>
  </r>
  <r>
    <n v="2765"/>
    <s v="Bartholomew"/>
    <s v="Gowdy"/>
    <x v="1"/>
    <n v="68"/>
    <s v="4/12/1985"/>
    <s v=""/>
    <x v="8"/>
    <x v="0"/>
    <s v="N"/>
    <s v="(Ã¯Â½Â¡Ã¢ Ã¢ Ã¢Ã¯Â½Â¡)"/>
    <s v="Yes"/>
    <n v="7"/>
    <n v="6881"/>
    <n v="2765"/>
    <n v="5"/>
    <d v="2017-02-02T00:00:00"/>
    <n v="1661.92"/>
    <n v="1"/>
    <n v="1"/>
    <n v="1"/>
    <n v="332.38400000000001"/>
    <n v="11633.44"/>
  </r>
  <r>
    <n v="321"/>
    <s v="Christean"/>
    <s v="Finnes"/>
    <x v="2"/>
    <n v="58"/>
    <s v="9/15/1973"/>
    <s v="Marketing Manager"/>
    <x v="3"/>
    <x v="0"/>
    <s v="N"/>
    <s v="Ã¢Â£"/>
    <s v="No"/>
    <n v="18"/>
    <n v="6882"/>
    <n v="321"/>
    <n v="4"/>
    <d v="2017-08-15T00:00:00"/>
    <n v="1555.58"/>
    <n v="1"/>
    <n v="1"/>
    <n v="1"/>
    <n v="388.89499999999998"/>
    <n v="28000.44"/>
  </r>
  <r>
    <n v="2727"/>
    <s v="Kim"/>
    <s v="Gabbitis"/>
    <x v="2"/>
    <n v="88"/>
    <s v="7/22/1988"/>
    <s v="Administrative Officer"/>
    <x v="1"/>
    <x v="2"/>
    <s v="N"/>
    <s v="(Ã¯Â¾Ã Â²Â¥Ã§Ã Â²Â¥Ã¯Â¼Ã¯Â¾Ã¯Â»Â¿ Ã¢Â»Ã¢Ã¢Â»"/>
    <s v="Yes"/>
    <n v="2"/>
    <n v="6883"/>
    <n v="2727"/>
    <n v="4"/>
    <d v="2017-09-19T00:00:00"/>
    <n v="1386.84"/>
    <n v="1"/>
    <n v="1"/>
    <n v="1"/>
    <n v="346.71"/>
    <n v="2773.68"/>
  </r>
  <r>
    <n v="2946"/>
    <s v="Paige"/>
    <s v="Bax"/>
    <x v="1"/>
    <n v="14"/>
    <s v="11/21/1990"/>
    <s v=""/>
    <x v="4"/>
    <x v="0"/>
    <s v="N"/>
    <s v="&lt;script&gt;alert('hi')&lt;/script&gt;"/>
    <s v="Yes"/>
    <n v="7"/>
    <n v="6884"/>
    <n v="2946"/>
    <n v="8"/>
    <d v="2017-07-17T00:00:00"/>
    <n v="1777.8"/>
    <n v="1"/>
    <n v="1"/>
    <n v="1"/>
    <n v="222.22499999999999"/>
    <n v="12444.6"/>
  </r>
  <r>
    <n v="2730"/>
    <s v="Taddeo"/>
    <s v="Karlicek"/>
    <x v="1"/>
    <n v="15"/>
    <s v="11/27/1960"/>
    <s v="Senior Financial Analyst"/>
    <x v="1"/>
    <x v="0"/>
    <s v="N"/>
    <s v="() { 0; }; touch /tmp/blns.shellshock1.fail;"/>
    <s v="No"/>
    <n v="11"/>
    <n v="6885"/>
    <n v="2730"/>
    <n v="5"/>
    <d v="2017-07-28T00:00:00"/>
    <n v="1129.1300000000001"/>
    <n v="1"/>
    <n v="1"/>
    <n v="1"/>
    <n v="225.82600000000002"/>
    <n v="12420.43"/>
  </r>
  <r>
    <n v="2672"/>
    <s v="Talbert"/>
    <s v="Folliss"/>
    <x v="1"/>
    <n v="21"/>
    <s v="1/16/1986"/>
    <s v="Clinical Specialist"/>
    <x v="0"/>
    <x v="1"/>
    <s v="N"/>
    <s v="() { 0; }; touch /tmp/blns.shellshock1.fail;"/>
    <s v="No"/>
    <n v="4"/>
    <n v="6886"/>
    <n v="2672"/>
    <n v="6"/>
    <d v="2017-12-15T00:00:00"/>
    <n v="1403.5"/>
    <n v="1"/>
    <n v="1"/>
    <n v="1"/>
    <n v="233.91666666666666"/>
    <n v="5614"/>
  </r>
  <r>
    <n v="788"/>
    <s v="Gregg"/>
    <s v="Townsend"/>
    <x v="1"/>
    <n v="62"/>
    <s v="7/1/1964"/>
    <s v="Social Worker"/>
    <x v="0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1"/>
    <n v="6887"/>
    <n v="788"/>
    <n v="4"/>
    <d v="2017-02-16T00:00:00"/>
    <n v="774.53"/>
    <n v="1"/>
    <n v="1"/>
    <n v="1"/>
    <n v="193.63249999999999"/>
    <n v="8519.83"/>
  </r>
  <r>
    <n v="1096"/>
    <s v="Jakie"/>
    <s v="Mungham"/>
    <x v="1"/>
    <n v="33"/>
    <s v="11/29/1969"/>
    <s v="Software Test Engineer I"/>
    <x v="0"/>
    <x v="2"/>
    <s v="N"/>
    <s v="!@#$%^&amp;*()"/>
    <s v="No"/>
    <n v="14"/>
    <n v="6888"/>
    <n v="1096"/>
    <n v="4"/>
    <d v="2017-01-20T00:00:00"/>
    <n v="441.49"/>
    <n v="1"/>
    <n v="1"/>
    <n v="1"/>
    <n v="110.3725"/>
    <n v="6180.8600000000006"/>
  </r>
  <r>
    <n v="3106"/>
    <s v="Yetty"/>
    <s v="Conneely"/>
    <x v="2"/>
    <n v="13"/>
    <s v="6/3/1989"/>
    <s v=""/>
    <x v="1"/>
    <x v="0"/>
    <s v="N"/>
    <s v="Ã£Ã£Â¼Ã£Ã£Â£Ã£Â¼Ã£Â¸Ã¨Â¡Ã£Ã£ÂªÃ£Ã£"/>
    <s v="Yes"/>
    <n v="21"/>
    <n v="6889"/>
    <n v="3106"/>
    <n v="3"/>
    <d v="2017-03-24T00:00:00"/>
    <n v="642.30999999999995"/>
    <n v="1"/>
    <n v="1"/>
    <n v="1"/>
    <n v="214.10333333333332"/>
    <n v="13488.509999999998"/>
  </r>
  <r>
    <n v="3247"/>
    <s v="Bellanca"/>
    <s v="Raymond"/>
    <x v="2"/>
    <n v="0"/>
    <s v="4/9/1985"/>
    <s v="Structural Engineer"/>
    <x v="5"/>
    <x v="0"/>
    <s v="N"/>
    <s v="!@#$%^&amp;*()"/>
    <s v="Yes"/>
    <n v="5"/>
    <n v="6890"/>
    <n v="3247"/>
    <n v="6"/>
    <d v="2017-08-18T00:00:00"/>
    <n v="642.70000000000005"/>
    <n v="1"/>
    <n v="1"/>
    <n v="1"/>
    <n v="107.11666666666667"/>
    <n v="3213.5"/>
  </r>
  <r>
    <n v="2435"/>
    <s v="Orly"/>
    <s v="Ceney"/>
    <x v="2"/>
    <n v="69"/>
    <s v="8/12/1961"/>
    <s v="Account Coordinator"/>
    <x v="5"/>
    <x v="0"/>
    <s v="N"/>
    <s v="() { 0; }; touch /tmp/blns.shellshock1.fail;"/>
    <s v="No"/>
    <n v="14"/>
    <n v="6891"/>
    <n v="2435"/>
    <n v="2"/>
    <d v="2017-02-12T00:00:00"/>
    <n v="1765.3"/>
    <n v="1"/>
    <n v="1"/>
    <n v="1"/>
    <n v="882.65"/>
    <n v="24714.2"/>
  </r>
  <r>
    <n v="995"/>
    <s v="Urbano"/>
    <s v="Mews"/>
    <x v="1"/>
    <n v="16"/>
    <s v="11/12/1965"/>
    <s v="Information Systems Manager"/>
    <x v="0"/>
    <x v="0"/>
    <s v="N"/>
    <s v="Ã¬Â¬Ã­ÃªÂ³Â¼Ã­Ã¬ Ã¬Â´Ã­Ã¬Â°ÃªÂµÂ¬Ã¬"/>
    <s v="Yes"/>
    <n v="19"/>
    <n v="6892"/>
    <n v="995"/>
    <n v="6"/>
    <d v="2017-07-21T00:00:00"/>
    <n v="1890.39"/>
    <n v="1"/>
    <n v="1"/>
    <n v="1"/>
    <n v="315.065"/>
    <n v="35917.409999999996"/>
  </r>
  <r>
    <n v="1343"/>
    <s v="Creight"/>
    <s v="Deery"/>
    <x v="1"/>
    <n v="67"/>
    <s v="12/10/1979"/>
    <s v="Dental Hygienist"/>
    <x v="0"/>
    <x v="2"/>
    <s v="N"/>
    <s v="NIL"/>
    <s v="No"/>
    <n v="5"/>
    <n v="6893"/>
    <n v="1343"/>
    <n v="3"/>
    <d v="2017-12-10T00:00:00"/>
    <n v="1807.45"/>
    <n v="1"/>
    <n v="1"/>
    <n v="1"/>
    <n v="602.48333333333335"/>
    <n v="9037.25"/>
  </r>
  <r>
    <n v="1558"/>
    <s v="Oberon"/>
    <s v="Scading"/>
    <x v="1"/>
    <n v="14"/>
    <s v="5/12/1991"/>
    <s v="Information Systems Manager"/>
    <x v="1"/>
    <x v="1"/>
    <s v="N"/>
    <s v="0/0"/>
    <s v="No"/>
    <n v="2"/>
    <n v="6894"/>
    <n v="1558"/>
    <n v="4"/>
    <d v="2017-10-16T00:00:00"/>
    <n v="1483.2"/>
    <n v="1"/>
    <n v="1"/>
    <n v="1"/>
    <n v="370.8"/>
    <n v="2966.4"/>
  </r>
  <r>
    <n v="3085"/>
    <s v="Kaleb"/>
    <s v="Eslemont"/>
    <x v="1"/>
    <n v="91"/>
    <s v="1/21/1978"/>
    <s v="Accountant IV"/>
    <x v="3"/>
    <x v="1"/>
    <s v="N"/>
    <s v="Ã£Ã£Â¼Ã£Ã£Â£Ã£Â¼Ã£Â¸Ã¨Â¡Ã£Ã£ÂªÃ£Ã£"/>
    <s v="No"/>
    <n v="5"/>
    <n v="6895"/>
    <n v="3085"/>
    <n v="2"/>
    <d v="2017-05-06T00:00:00"/>
    <n v="569.55999999999995"/>
    <n v="1"/>
    <n v="1"/>
    <n v="1"/>
    <n v="284.77999999999997"/>
    <n v="2847.7999999999997"/>
  </r>
  <r>
    <n v="2633"/>
    <s v="Shayla"/>
    <s v="Colnett"/>
    <x v="2"/>
    <n v="47"/>
    <s v="1/18/1969"/>
    <s v=""/>
    <x v="4"/>
    <x v="0"/>
    <s v="N"/>
    <s v=",Ã£Ã£Â»:*:Ã£Â»Ã£Ã¢( Ã¢Â» Ã Ã¢Â» )Ã£Ã£Â»:*:Ã£Â»Ã£Ã¢"/>
    <s v="Yes"/>
    <n v="12"/>
    <n v="6896"/>
    <n v="2633"/>
    <n v="7"/>
    <d v="2017-08-25T00:00:00"/>
    <n v="71.489999999999995"/>
    <n v="1"/>
    <n v="1"/>
    <n v="1"/>
    <n v="10.212857142857143"/>
    <n v="857.87999999999988"/>
  </r>
  <r>
    <n v="1198"/>
    <s v="Alina"/>
    <s v="Rickson"/>
    <x v="2"/>
    <n v="73"/>
    <s v="9/30/1973"/>
    <s v="Sales Representative"/>
    <x v="2"/>
    <x v="2"/>
    <s v="N"/>
    <s v=",./;'[]\-="/>
    <s v="No"/>
    <n v="7"/>
    <n v="6897"/>
    <n v="1198"/>
    <n v="4"/>
    <d v="2017-10-16T00:00:00"/>
    <n v="71.489999999999995"/>
    <n v="1"/>
    <n v="1"/>
    <n v="1"/>
    <n v="17.872499999999999"/>
    <n v="500.42999999999995"/>
  </r>
  <r>
    <n v="790"/>
    <s v="Yvonne"/>
    <s v=""/>
    <x v="2"/>
    <n v="22"/>
    <s v="3/24/1968"/>
    <s v="Senior Editor"/>
    <x v="3"/>
    <x v="1"/>
    <s v="N"/>
    <s v="Ã¯Â¼Ã¯Â¼Ã¯Â¼"/>
    <s v="No"/>
    <n v="15"/>
    <n v="6898"/>
    <n v="790"/>
    <n v="5"/>
    <d v="2017-12-10T00:00:00"/>
    <n v="1073.07"/>
    <n v="1"/>
    <n v="1"/>
    <n v="1"/>
    <n v="214.61399999999998"/>
    <n v="16096.05"/>
  </r>
  <r>
    <n v="3199"/>
    <s v="Florry"/>
    <s v="Neasam"/>
    <x v="2"/>
    <n v="98"/>
    <s v="8/31/1969"/>
    <s v="Product Engineer"/>
    <x v="3"/>
    <x v="0"/>
    <s v="N"/>
    <s v="Ã¢Ã¢Ã¢"/>
    <s v="Yes"/>
    <n v="15"/>
    <n v="6899"/>
    <n v="3199"/>
    <n v="4"/>
    <d v="2017-04-02T00:00:00"/>
    <n v="980.37"/>
    <n v="1"/>
    <n v="1"/>
    <n v="1"/>
    <n v="245.0925"/>
    <n v="14705.55"/>
  </r>
  <r>
    <n v="2733"/>
    <s v="Jordanna"/>
    <s v="Skyme"/>
    <x v="2"/>
    <n v="89"/>
    <s v="3/7/1985"/>
    <s v="Analog Circuit Design manager"/>
    <x v="5"/>
    <x v="0"/>
    <s v="N"/>
    <s v="0/0"/>
    <s v="Yes"/>
    <n v="17"/>
    <n v="6900"/>
    <n v="2733"/>
    <n v="9"/>
    <d v="2017-07-05T00:00:00"/>
    <n v="1538.99"/>
    <n v="1"/>
    <n v="1"/>
    <n v="1"/>
    <n v="170.9988888888889"/>
    <n v="26162.83"/>
  </r>
  <r>
    <n v="460"/>
    <s v="Illa"/>
    <s v=""/>
    <x v="2"/>
    <n v="0"/>
    <s v="1/23/1986"/>
    <s v="Electrical Engineer"/>
    <x v="5"/>
    <x v="1"/>
    <s v="N"/>
    <s v="NULL"/>
    <s v="Yes"/>
    <n v="16"/>
    <n v="6901"/>
    <n v="460"/>
    <n v="3"/>
    <d v="2017-10-15T00:00:00"/>
    <n v="1894.19"/>
    <n v="1"/>
    <n v="1"/>
    <n v="1"/>
    <n v="631.39666666666665"/>
    <n v="30307.040000000001"/>
  </r>
  <r>
    <n v="1481"/>
    <s v="Ellissa"/>
    <s v="Stanney"/>
    <x v="2"/>
    <n v="93"/>
    <s v="6/26/1976"/>
    <s v="Senior Financial Analyst"/>
    <x v="1"/>
    <x v="1"/>
    <s v="N"/>
    <s v="Ã¢Â°Ã¢Â´Ã¢Âµ"/>
    <s v="No"/>
    <n v="14"/>
    <n v="6902"/>
    <n v="1481"/>
    <n v="8"/>
    <d v="2017-12-10T00:00:00"/>
    <n v="1179"/>
    <n v="1"/>
    <n v="1"/>
    <n v="1"/>
    <n v="147.375"/>
    <n v="16506"/>
  </r>
  <r>
    <n v="1905"/>
    <s v="Corabelle"/>
    <s v=""/>
    <x v="2"/>
    <n v="21"/>
    <s v="9/17/1953"/>
    <s v="Help Desk Technician"/>
    <x v="5"/>
    <x v="1"/>
    <s v="N"/>
    <s v="00Ã‹Ã†$-"/>
    <s v="No"/>
    <n v="15"/>
    <n v="6903"/>
    <n v="1905"/>
    <n v="6"/>
    <d v="2017-09-06T00:00:00"/>
    <n v="1231.1500000000001"/>
    <n v="1"/>
    <n v="1"/>
    <n v="1"/>
    <n v="205.19166666666669"/>
    <n v="18467.25"/>
  </r>
  <r>
    <n v="1860"/>
    <s v="Holly-anne"/>
    <s v="Hamman"/>
    <x v="2"/>
    <n v="4"/>
    <s v="12/28/1976"/>
    <s v="Nuclear Power Engineer"/>
    <x v="5"/>
    <x v="0"/>
    <s v="N"/>
    <s v="Ã¢Â£"/>
    <s v="Yes"/>
    <n v="17"/>
    <n v="6904"/>
    <n v="1860"/>
    <n v="4"/>
    <d v="2017-09-25T00:00:00"/>
    <n v="1890.39"/>
    <n v="1"/>
    <n v="1"/>
    <n v="1"/>
    <n v="472.59750000000003"/>
    <n v="32136.63"/>
  </r>
  <r>
    <n v="1150"/>
    <s v="Bernelle"/>
    <s v="Warwick"/>
    <x v="2"/>
    <n v="64"/>
    <s v="9/26/1975"/>
    <s v="Information Systems Manager"/>
    <x v="1"/>
    <x v="0"/>
    <s v="N"/>
    <s v="Ã…Ã¢Ã‚Â´Ã‚Â®Ã¢Â Ã‚Â¥Ã‚Â¨Ã‹ÃƒÂ¸ÃÃ¢Ã¢"/>
    <s v="Yes"/>
    <n v="13"/>
    <n v="6905"/>
    <n v="1150"/>
    <n v="4"/>
    <d v="2017-07-22T00:00:00"/>
    <n v="1890.39"/>
    <n v="1"/>
    <n v="1"/>
    <n v="1"/>
    <n v="472.59750000000003"/>
    <n v="24575.07"/>
  </r>
  <r>
    <n v="2741"/>
    <s v="Reinwald"/>
    <s v="Sinkins"/>
    <x v="1"/>
    <n v="6"/>
    <s v="2/28/1999"/>
    <s v="Statistician II"/>
    <x v="4"/>
    <x v="2"/>
    <s v="N"/>
    <s v="Ã¯Â½Ã¯Â½Â¨(Ã‚Â´Ã¢Ã¯Â½Ã¢Â©"/>
    <s v="No"/>
    <n v="4"/>
    <n v="6906"/>
    <n v="2741"/>
    <n v="2"/>
    <d v="2017-12-11T00:00:00"/>
    <n v="358.39"/>
    <n v="1"/>
    <n v="1"/>
    <n v="1"/>
    <n v="179.19499999999999"/>
    <n v="1433.56"/>
  </r>
  <r>
    <n v="2940"/>
    <s v="Wilek"/>
    <s v="Adolf"/>
    <x v="1"/>
    <n v="83"/>
    <s v="11/12/1970"/>
    <s v="Business Systems Development Analyst"/>
    <x v="3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4"/>
    <n v="6907"/>
    <n v="2940"/>
    <n v="3"/>
    <d v="2017-06-08T00:00:00"/>
    <n v="1577.53"/>
    <n v="1"/>
    <n v="1"/>
    <n v="1"/>
    <n v="525.84333333333336"/>
    <n v="22085.420000000002"/>
  </r>
  <r>
    <n v="1364"/>
    <s v="Selby"/>
    <s v="Cabbell"/>
    <x v="1"/>
    <n v="99"/>
    <s v="4/20/1978"/>
    <s v="Junior Executive"/>
    <x v="5"/>
    <x v="0"/>
    <s v="N"/>
    <s v="'"/>
    <s v="No"/>
    <n v="21"/>
    <n v="6908"/>
    <n v="1364"/>
    <n v="4"/>
    <d v="2017-01-30T00:00:00"/>
    <n v="290.62"/>
    <n v="1"/>
    <n v="1"/>
    <n v="1"/>
    <n v="72.655000000000001"/>
    <n v="6103.02"/>
  </r>
  <r>
    <n v="1072"/>
    <s v="Curt"/>
    <s v="Petrello"/>
    <x v="1"/>
    <n v="60"/>
    <s v="6/1/1957"/>
    <s v="Senior Cost Accountant"/>
    <x v="1"/>
    <x v="2"/>
    <s v="N"/>
    <s v="Ã£Ã£Â¼Ã£Ã£Â£Ã£Â¼Ã£Â¸Ã¨Â¡Ã£Ã£ÂªÃ£Ã£"/>
    <s v="Yes"/>
    <n v="8"/>
    <n v="6909"/>
    <n v="1072"/>
    <n v="2"/>
    <d v="2017-05-26T00:00:00"/>
    <n v="688.63"/>
    <n v="1"/>
    <n v="1"/>
    <n v="1"/>
    <n v="344.315"/>
    <n v="5509.04"/>
  </r>
  <r>
    <n v="1239"/>
    <s v="Carroll"/>
    <s v="Cobbin"/>
    <x v="1"/>
    <n v="9"/>
    <s v="2/28/1978"/>
    <s v=""/>
    <x v="3"/>
    <x v="0"/>
    <s v="N"/>
    <s v="-1.00E+02"/>
    <s v="Yes"/>
    <n v="17"/>
    <n v="6910"/>
    <n v="1239"/>
    <n v="2"/>
    <d v="2017-10-13T00:00:00"/>
    <n v="575.27"/>
    <n v="1"/>
    <n v="1"/>
    <n v="1"/>
    <n v="287.63499999999999"/>
    <n v="9779.59"/>
  </r>
  <r>
    <n v="1976"/>
    <s v="Letitia"/>
    <s v="Coan"/>
    <x v="2"/>
    <n v="84"/>
    <s v="8/16/1975"/>
    <s v="Product Engineer"/>
    <x v="5"/>
    <x v="0"/>
    <s v="N"/>
    <s v="null"/>
    <s v="No"/>
    <n v="11"/>
    <n v="6911"/>
    <n v="1976"/>
    <n v="4"/>
    <d v="2017-08-17T00:00:00"/>
    <n v="358.39"/>
    <n v="1"/>
    <n v="1"/>
    <n v="1"/>
    <n v="89.597499999999997"/>
    <n v="3942.29"/>
  </r>
  <r>
    <n v="166"/>
    <s v="Elston"/>
    <s v="Oleszczak"/>
    <x v="1"/>
    <n v="54"/>
    <s v="6/12/1955"/>
    <s v="Structural Analysis Engineer"/>
    <x v="5"/>
    <x v="1"/>
    <s v="N"/>
    <s v="Ã¢Â¢"/>
    <s v="No"/>
    <n v="6"/>
    <n v="6912"/>
    <n v="166"/>
    <n v="5"/>
    <d v="2017-10-09T00:00:00"/>
    <n v="1036.5899999999999"/>
    <n v="1"/>
    <n v="1"/>
    <n v="1"/>
    <n v="207.31799999999998"/>
    <n v="6219.5399999999991"/>
  </r>
  <r>
    <n v="306"/>
    <s v="Ruy"/>
    <s v="Adanet"/>
    <x v="1"/>
    <n v="19"/>
    <s v="8/2/1973"/>
    <s v="Registered Nurse"/>
    <x v="0"/>
    <x v="2"/>
    <s v="N"/>
    <s v="Ã¬Â¸Ã«Ã«Â°Ã­Â Ã«Â¥Â´"/>
    <s v="No"/>
    <n v="18"/>
    <n v="6913"/>
    <n v="306"/>
    <n v="1"/>
    <d v="2017-08-18T00:00:00"/>
    <n v="792.9"/>
    <n v="1"/>
    <n v="1"/>
    <n v="1"/>
    <n v="792.9"/>
    <n v="14272.199999999999"/>
  </r>
  <r>
    <n v="1872"/>
    <s v="Leif"/>
    <s v="Feeney"/>
    <x v="1"/>
    <n v="75"/>
    <s v="5/28/1973"/>
    <s v="Help Desk Technician"/>
    <x v="5"/>
    <x v="0"/>
    <s v="N"/>
    <s v="Ã¯Â½Ã¯Â½Â¨(Ã‚Â´Ã¢Ã¯Â½Ã¢Â©"/>
    <s v="Yes"/>
    <n v="14"/>
    <n v="6914"/>
    <n v="1872"/>
    <n v="5"/>
    <d v="2017-06-22T00:00:00"/>
    <n v="1172.78"/>
    <n v="1"/>
    <n v="1"/>
    <n v="1"/>
    <n v="234.55599999999998"/>
    <n v="16418.919999999998"/>
  </r>
  <r>
    <n v="3138"/>
    <s v="Wait"/>
    <s v="Pardey"/>
    <x v="1"/>
    <n v="34"/>
    <s v="2/19/1971"/>
    <s v="Paralegal"/>
    <x v="1"/>
    <x v="0"/>
    <s v="N"/>
    <s v="Ã£"/>
    <s v="Yes"/>
    <n v="6"/>
    <n v="6915"/>
    <n v="3138"/>
    <n v="3"/>
    <d v="2017-02-05T00:00:00"/>
    <n v="1483.2"/>
    <n v="1"/>
    <n v="1"/>
    <n v="1"/>
    <n v="494.40000000000003"/>
    <n v="8899.2000000000007"/>
  </r>
  <r>
    <n v="1664"/>
    <s v="Karlis"/>
    <s v="Alner"/>
    <x v="1"/>
    <n v="11"/>
    <s v="12/30/1975"/>
    <s v="Chemical Engineer"/>
    <x v="5"/>
    <x v="1"/>
    <s v="N"/>
    <s v="'"/>
    <s v="Yes"/>
    <n v="9"/>
    <n v="6916"/>
    <n v="1664"/>
    <n v="4"/>
    <d v="2017-02-20T00:00:00"/>
    <n v="1274.93"/>
    <n v="1"/>
    <n v="1"/>
    <n v="1"/>
    <n v="318.73250000000002"/>
    <n v="11474.37"/>
  </r>
  <r>
    <n v="1043"/>
    <s v="Giorgi"/>
    <s v="Hurford"/>
    <x v="1"/>
    <n v="34"/>
    <s v="10/20/1986"/>
    <s v="Sales Associate"/>
    <x v="1"/>
    <x v="0"/>
    <s v="N"/>
    <s v="Ã£Â»(Ã¯Â¿Â£Ã¢Ã¯Â¿Â£)Ã£Â»:*:"/>
    <s v="Yes"/>
    <n v="16"/>
    <n v="6917"/>
    <n v="1043"/>
    <n v="7"/>
    <d v="2017-06-16T00:00:00"/>
    <n v="688.63"/>
    <n v="1"/>
    <n v="1"/>
    <n v="1"/>
    <n v="98.375714285714281"/>
    <n v="11018.08"/>
  </r>
  <r>
    <n v="2332"/>
    <s v="Jeff"/>
    <s v="Goodere"/>
    <x v="1"/>
    <n v="99"/>
    <s v="4/20/1977"/>
    <s v="Developer III"/>
    <x v="4"/>
    <x v="2"/>
    <s v="N"/>
    <s v="Ã©Â¨Ã¨Â½Ã¦Â Â¼"/>
    <s v="Yes"/>
    <n v="10"/>
    <n v="6918"/>
    <n v="2332"/>
    <n v="3"/>
    <d v="2017-04-05T00:00:00"/>
    <n v="774.53"/>
    <n v="1"/>
    <n v="1"/>
    <n v="1"/>
    <n v="258.17666666666668"/>
    <n v="7745.2999999999993"/>
  </r>
  <r>
    <n v="973"/>
    <s v="Annabella"/>
    <s v="Hebron"/>
    <x v="2"/>
    <n v="46"/>
    <s v="8/2/1979"/>
    <s v="Data Coordiator"/>
    <x v="0"/>
    <x v="2"/>
    <s v="N"/>
    <s v="-1.00E+02"/>
    <s v="No"/>
    <n v="15"/>
    <n v="6919"/>
    <n v="973"/>
    <n v="6"/>
    <d v="2017-12-22T00:00:00"/>
    <n v="575.27"/>
    <n v="1"/>
    <n v="1"/>
    <n v="1"/>
    <n v="95.87833333333333"/>
    <n v="8629.0499999999993"/>
  </r>
  <r>
    <n v="2881"/>
    <s v="Ezra"/>
    <s v="Steffan"/>
    <x v="1"/>
    <n v="71"/>
    <s v="9/27/1962"/>
    <s v="Associate Professor"/>
    <x v="0"/>
    <x v="1"/>
    <s v="N"/>
    <s v="Ã¯Â¼Ã¯Â¼Ã¯Â¼"/>
    <s v="Yes"/>
    <n v="11"/>
    <n v="6920"/>
    <n v="2881"/>
    <n v="5"/>
    <d v="2017-05-12T00:00:00"/>
    <n v="1311.44"/>
    <n v="1"/>
    <n v="1"/>
    <n v="1"/>
    <n v="262.28800000000001"/>
    <n v="14425.84"/>
  </r>
  <r>
    <n v="3402"/>
    <s v="Krystyna"/>
    <s v="Scadden"/>
    <x v="2"/>
    <n v="73"/>
    <s v="5/4/1985"/>
    <s v="Statistician II"/>
    <x v="2"/>
    <x v="0"/>
    <s v="N"/>
    <s v="00Ã‹Ã†$-"/>
    <s v="No"/>
    <n v="10"/>
    <n v="6921"/>
    <n v="3402"/>
    <n v="4"/>
    <d v="2017-06-12T00:00:00"/>
    <n v="1289.8499999999999"/>
    <n v="1"/>
    <n v="1"/>
    <n v="1"/>
    <n v="322.46249999999998"/>
    <n v="12898.5"/>
  </r>
  <r>
    <n v="2191"/>
    <s v="Alley"/>
    <s v="Fitchell"/>
    <x v="1"/>
    <n v="2"/>
    <s v="5/11/1976"/>
    <s v="Payment Adjustment Coordinator"/>
    <x v="3"/>
    <x v="0"/>
    <s v="N"/>
    <s v="(Ã¢Â¯Ã‚Â°Ã¢Â¡Ã‚Â°Ã¯Â¼Ã¢Â¯Ã¯Â¸Âµ Ã¢Â»Ã¢Ã¢Â»)"/>
    <s v="Yes"/>
    <n v="4"/>
    <n v="6922"/>
    <n v="2191"/>
    <n v="2"/>
    <d v="2017-12-18T00:00:00"/>
    <n v="1538.99"/>
    <n v="1"/>
    <n v="1"/>
    <n v="1"/>
    <n v="769.495"/>
    <n v="6155.96"/>
  </r>
  <r>
    <n v="2957"/>
    <s v="Hurlee"/>
    <s v="Helleckas"/>
    <x v="1"/>
    <n v="66"/>
    <s v="11/21/1969"/>
    <s v="Social Worker"/>
    <x v="0"/>
    <x v="1"/>
    <s v="N"/>
    <s v=""/>
    <s v="No"/>
    <n v="11"/>
    <n v="6923"/>
    <n v="2957"/>
    <n v="1"/>
    <d v="2017-09-23T00:00:00"/>
    <n v="1036.5899999999999"/>
    <n v="1"/>
    <n v="1"/>
    <n v="1"/>
    <n v="1036.5899999999999"/>
    <n v="11402.49"/>
  </r>
  <r>
    <n v="2297"/>
    <s v="Pauletta"/>
    <s v="Taffee"/>
    <x v="2"/>
    <n v="16"/>
    <s v="11/27/1971"/>
    <s v="Geological Engineer"/>
    <x v="5"/>
    <x v="1"/>
    <s v="N"/>
    <s v="Ã£Â½Ã Â¼Â¼Ã ÂºÃ™ÃÃ ÂºÃ Â¼Â½Ã¯Â¾ Ã£Â½Ã Â¼Â¼Ã ÂºÃ™ÃÃ ÂºÃ Â¼Â½Ã¯Â¾"/>
    <s v="Yes"/>
    <n v="19"/>
    <n v="6924"/>
    <n v="2297"/>
    <n v="5"/>
    <d v="2017-05-28T00:00:00"/>
    <n v="1769.64"/>
    <n v="1"/>
    <n v="1"/>
    <n v="1"/>
    <n v="353.928"/>
    <n v="33623.159999999996"/>
  </r>
  <r>
    <n v="3353"/>
    <s v="Marina"/>
    <s v="Scorrer"/>
    <x v="2"/>
    <n v="91"/>
    <s v="4/21/1994"/>
    <s v="Software Test Engineer II"/>
    <x v="3"/>
    <x v="0"/>
    <s v="N"/>
    <s v="Ã¢Â°Ã¢Â´Ã¢ÂµÃ¢Ã¢Ã¢"/>
    <s v="Yes"/>
    <n v="1"/>
    <n v="6925"/>
    <n v="3353"/>
    <n v="4"/>
    <d v="2017-02-21T00:00:00"/>
    <n v="360.4"/>
    <n v="1"/>
    <n v="1"/>
    <n v="1"/>
    <n v="90.1"/>
    <n v="360.4"/>
  </r>
  <r>
    <n v="3497"/>
    <s v="Thia"/>
    <s v="O'Day"/>
    <x v="2"/>
    <n v="73"/>
    <s v="5/3/1986"/>
    <s v="Administrative Assistant IV"/>
    <x v="5"/>
    <x v="1"/>
    <s v="N"/>
    <s v="Ã£Ã£Â¼Ã£Ã£Â£Ã£Â¼Ã£Â¸Ã¨Â¡Ã£Ã£ÂªÃ£Ã£"/>
    <s v="Yes"/>
    <n v="18"/>
    <n v="6926"/>
    <n v="3497"/>
    <n v="3"/>
    <d v="2017-11-08T00:00:00"/>
    <n v="1403.5"/>
    <n v="1"/>
    <n v="1"/>
    <n v="1"/>
    <n v="467.83333333333331"/>
    <n v="25263"/>
  </r>
  <r>
    <n v="3019"/>
    <s v="Alonso"/>
    <s v="Ceyssen"/>
    <x v="1"/>
    <n v="98"/>
    <s v="2/2/1986"/>
    <s v="Community Outreach Specialist"/>
    <x v="5"/>
    <x v="1"/>
    <s v="N"/>
    <s v="Ã¬Â¬Ã­ÃªÂ³Â¼Ã­Ã¬ Ã¬Â´Ã­Ã¬Â°ÃªÂµÂ¬Ã¬"/>
    <s v="Yes"/>
    <n v="14"/>
    <n v="6927"/>
    <n v="3019"/>
    <n v="2"/>
    <d v="2017-05-04T00:00:00"/>
    <n v="1403.5"/>
    <n v="1"/>
    <n v="1"/>
    <n v="1"/>
    <n v="701.75"/>
    <n v="19649"/>
  </r>
  <r>
    <n v="1912"/>
    <s v="Hall"/>
    <s v="Grouer"/>
    <x v="1"/>
    <n v="36"/>
    <s v="11/4/1992"/>
    <s v="Account Coordinator"/>
    <x v="5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7"/>
    <n v="6928"/>
    <n v="1912"/>
    <n v="6"/>
    <d v="2017-06-25T00:00:00"/>
    <n v="235.63"/>
    <n v="1"/>
    <n v="1"/>
    <n v="1"/>
    <n v="39.271666666666668"/>
    <n v="1649.4099999999999"/>
  </r>
  <r>
    <n v="884"/>
    <s v="Pepito"/>
    <s v="Lamming"/>
    <x v="1"/>
    <n v="11"/>
    <s v="1/30/1978"/>
    <s v="Web Designer IV"/>
    <x v="4"/>
    <x v="0"/>
    <s v="N"/>
    <s v="Ã¢Ã¢Ã¢"/>
    <s v="No"/>
    <n v="17"/>
    <n v="6929"/>
    <n v="884"/>
    <n v="5"/>
    <d v="2017-08-04T00:00:00"/>
    <n v="1977.36"/>
    <n v="1"/>
    <n v="1"/>
    <n v="1"/>
    <n v="395.47199999999998"/>
    <n v="33615.119999999995"/>
  </r>
  <r>
    <n v="1820"/>
    <s v="Yard"/>
    <s v="Teeney"/>
    <x v="1"/>
    <n v="12"/>
    <s v="4/2/1996"/>
    <s v="Software Engineer II"/>
    <x v="8"/>
    <x v="1"/>
    <s v="N"/>
    <s v="Ã¢Â¦testÃ¢Â§"/>
    <s v="No"/>
    <n v="5"/>
    <n v="6930"/>
    <n v="1820"/>
    <n v="6"/>
    <d v="2017-03-21T00:00:00"/>
    <n v="795.34"/>
    <n v="1"/>
    <n v="1"/>
    <n v="1"/>
    <n v="132.55666666666667"/>
    <n v="3976.7000000000003"/>
  </r>
  <r>
    <n v="1774"/>
    <s v="Vidovik"/>
    <s v="Astall"/>
    <x v="1"/>
    <n v="48"/>
    <s v="11/1/1978"/>
    <s v="Compensation Analyst"/>
    <x v="1"/>
    <x v="0"/>
    <s v="N"/>
    <s v="Ã°Â¾ Ã° Ã° Ã° Ã° Ã° Ã° Ã°"/>
    <s v="Yes"/>
    <n v="18"/>
    <n v="6931"/>
    <n v="1774"/>
    <n v="4"/>
    <d v="2017-03-22T00:00:00"/>
    <n v="1198.46"/>
    <n v="1"/>
    <n v="1"/>
    <n v="1"/>
    <n v="299.61500000000001"/>
    <n v="21572.28"/>
  </r>
  <r>
    <n v="2368"/>
    <s v="Rowe"/>
    <s v="Losbie"/>
    <x v="2"/>
    <n v="98"/>
    <s v="1/22/1993"/>
    <s v="Chemical Engineer"/>
    <x v="5"/>
    <x v="0"/>
    <s v="N"/>
    <s v="ÃƒÃƒÃƒÃƒÃ‹ÃƒÃƒÃ¯Â£Â¿ÃƒÃƒÃƒÃ¢"/>
    <s v="No"/>
    <n v="10"/>
    <n v="6932"/>
    <n v="2368"/>
    <n v="4"/>
    <d v="2017-08-26T00:00:00"/>
    <n v="1635.3"/>
    <n v="1"/>
    <n v="1"/>
    <n v="1"/>
    <n v="408.82499999999999"/>
    <n v="16353"/>
  </r>
  <r>
    <n v="913"/>
    <s v="Dayle"/>
    <s v="Spearman"/>
    <x v="2"/>
    <n v="67"/>
    <s v="10/28/2000"/>
    <s v=""/>
    <x v="1"/>
    <x v="0"/>
    <s v="N"/>
    <s v="Ã£Â½Ã Â¼Â¼Ã ÂºÃ™ÃÃ ÂºÃ Â¼Â½Ã¯Â¾ Ã£Â½Ã Â¼Â¼Ã ÂºÃ™ÃÃ ÂºÃ Â¼Â½Ã¯Â¾"/>
    <s v="No"/>
    <n v="1"/>
    <n v="6933"/>
    <n v="913"/>
    <n v="4"/>
    <d v="2017-10-28T00:00:00"/>
    <n v="172.09"/>
    <n v="1"/>
    <n v="1"/>
    <n v="1"/>
    <n v="43.022500000000001"/>
    <n v="172.09"/>
  </r>
  <r>
    <n v="2456"/>
    <s v="Reidar"/>
    <s v="Pullin"/>
    <x v="1"/>
    <n v="9"/>
    <s v="5/29/1991"/>
    <s v="Sales Associate"/>
    <x v="3"/>
    <x v="0"/>
    <s v="N"/>
    <s v="Ã¯Â¾Ã¯Â½Â¥Ã¢Â¿Ã£Â¾Ã¢Â²(Ã¯Â½Â¡Ã¢Ã¢Â¿Ã¢Ã¯Â½Â¡)Ã¢Â±Ã¢Â¿Ã¯Â½Â¥Ã¯Â¾"/>
    <s v="No"/>
    <n v="10"/>
    <n v="6934"/>
    <n v="2456"/>
    <n v="5"/>
    <d v="2017-03-31T00:00:00"/>
    <n v="1894.19"/>
    <n v="1"/>
    <n v="1"/>
    <n v="1"/>
    <n v="378.83800000000002"/>
    <n v="18941.900000000001"/>
  </r>
  <r>
    <n v="3110"/>
    <s v="Fabien"/>
    <s v="Iacapucci"/>
    <x v="1"/>
    <n v="14"/>
    <s v="2/11/1994"/>
    <s v="Community Outreach Specialist"/>
    <x v="8"/>
    <x v="1"/>
    <s v="N"/>
    <s v="testÃ¢Â testÃ¢Â«"/>
    <s v="Yes"/>
    <n v="8"/>
    <n v="6935"/>
    <n v="3110"/>
    <n v="2"/>
    <d v="2017-10-06T00:00:00"/>
    <n v="569.55999999999995"/>
    <n v="1"/>
    <n v="1"/>
    <n v="1"/>
    <n v="284.77999999999997"/>
    <n v="4556.4799999999996"/>
  </r>
  <r>
    <n v="644"/>
    <s v="Tomlin"/>
    <s v="Hastwall"/>
    <x v="1"/>
    <n v="59"/>
    <s v="12/22/1999"/>
    <s v="Administrative Officer"/>
    <x v="0"/>
    <x v="1"/>
    <s v="N"/>
    <s v="Ã¡"/>
    <s v="No"/>
    <n v="2"/>
    <n v="6936"/>
    <n v="644"/>
    <n v="2"/>
    <d v="2017-03-01T00:00:00"/>
    <n v="202.62"/>
    <n v="1"/>
    <n v="1"/>
    <n v="1"/>
    <n v="101.31"/>
    <n v="405.24"/>
  </r>
  <r>
    <n v="1128"/>
    <s v="Kirsten"/>
    <s v="Longman"/>
    <x v="2"/>
    <n v="47"/>
    <s v="4/12/1992"/>
    <s v="Financial Advisor"/>
    <x v="1"/>
    <x v="0"/>
    <s v="N"/>
    <s v="Ã§Â¤Â¾Ã¦Ã§Â§Ã¥Â­Â¸Ã©Â¢Ã¨ÂªÃ¥Â­Â¸Ã§Â Ã§Â©Â¶Ã¦"/>
    <s v="Yes"/>
    <n v="8"/>
    <n v="6937"/>
    <n v="1128"/>
    <n v="3"/>
    <d v="2017-07-04T00:00:00"/>
    <n v="1198.46"/>
    <n v="1"/>
    <n v="1"/>
    <n v="1"/>
    <n v="399.48666666666668"/>
    <n v="9587.68"/>
  </r>
  <r>
    <n v="2209"/>
    <s v="Rriocard"/>
    <s v="Gavan"/>
    <x v="1"/>
    <n v="4"/>
    <s v="8/4/1993"/>
    <s v="Registered Nurse"/>
    <x v="0"/>
    <x v="1"/>
    <s v="N"/>
    <s v="(Ã¯Â½Â¡Ã¢ Ã¢ Ã¢Ã¯Â½Â¡)"/>
    <s v="Yes"/>
    <n v="3"/>
    <n v="6938"/>
    <n v="2209"/>
    <n v="1"/>
    <d v="2017-04-09T00:00:00"/>
    <n v="1240.31"/>
    <n v="1"/>
    <n v="1"/>
    <n v="1"/>
    <n v="1240.31"/>
    <n v="3720.93"/>
  </r>
  <r>
    <n v="2409"/>
    <s v="Carolan"/>
    <s v="Ortler"/>
    <x v="2"/>
    <n v="23"/>
    <s v="7/13/1989"/>
    <s v=""/>
    <x v="0"/>
    <x v="0"/>
    <s v="N"/>
    <s v="ZÃŒÂ®ÃŒÃÃŒÂ ÃÃAÃŒÂ¥ÃŒÃŒÃÃŒÂ»ÃŒLÃŒÂ£ÃÃÃŒÂ¯ÃŒÂ¹ÃŒÃGÃŒÂ»OÃŒÂ­ÃŒÃŒÂ®"/>
    <s v="No"/>
    <n v="12"/>
    <n v="6939"/>
    <n v="2409"/>
    <n v="6"/>
    <d v="2017-10-09T00:00:00"/>
    <n v="1071.23"/>
    <n v="1"/>
    <n v="1"/>
    <n v="1"/>
    <n v="178.53833333333333"/>
    <n v="12854.76"/>
  </r>
  <r>
    <n v="3278"/>
    <s v="Marcel"/>
    <s v="Eddolls"/>
    <x v="1"/>
    <n v="66"/>
    <s v="6/22/1982"/>
    <s v="VP Product Management"/>
    <x v="1"/>
    <x v="1"/>
    <s v="N"/>
    <s v="Ã™Â¡Ã™Â¢Ã™Â£"/>
    <s v="No"/>
    <n v="9"/>
    <n v="6940"/>
    <n v="3278"/>
    <n v="3"/>
    <d v="2017-05-18T00:00:00"/>
    <n v="1793.43"/>
    <n v="1"/>
    <n v="1"/>
    <n v="1"/>
    <n v="597.81000000000006"/>
    <n v="16140.870000000003"/>
  </r>
  <r>
    <n v="1876"/>
    <s v="Borden"/>
    <s v="Wooles"/>
    <x v="1"/>
    <n v="16"/>
    <s v="5/28/1977"/>
    <s v="Recruiting Manager"/>
    <x v="1"/>
    <x v="1"/>
    <s v="N"/>
    <s v="Ã©Â¨Ã¨Â½Ã¦Â Â¼"/>
    <s v="No"/>
    <n v="21"/>
    <n v="6941"/>
    <n v="1876"/>
    <n v="4"/>
    <d v="2017-08-14T00:00:00"/>
    <n v="1977.36"/>
    <n v="1"/>
    <n v="1"/>
    <n v="1"/>
    <n v="494.34"/>
    <n v="41524.559999999998"/>
  </r>
  <r>
    <n v="3253"/>
    <s v="Bernadine"/>
    <s v="Shakeshaft"/>
    <x v="2"/>
    <n v="42"/>
    <s v="2/10/1990"/>
    <s v="Cost Accountant"/>
    <x v="1"/>
    <x v="2"/>
    <s v="N"/>
    <s v="Ã§Â°Ã¤Â¸Â­Ã£Ã£Ã£Â«Ã£Ã£Ã£Â¦Ã¤Â¸Ã£Ã£"/>
    <s v="Yes"/>
    <n v="7"/>
    <n v="6942"/>
    <n v="3253"/>
    <n v="3"/>
    <d v="2017-12-03T00:00:00"/>
    <n v="1466.68"/>
    <n v="1"/>
    <n v="1"/>
    <n v="1"/>
    <n v="488.89333333333337"/>
    <n v="10266.76"/>
  </r>
  <r>
    <n v="3148"/>
    <s v="Berky"/>
    <s v="Degoix"/>
    <x v="1"/>
    <n v="11"/>
    <s v="10/9/1974"/>
    <s v="Human Resources Assistant IV"/>
    <x v="3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0"/>
    <n v="6943"/>
    <n v="3148"/>
    <n v="4"/>
    <d v="2017-10-11T00:00:00"/>
    <n v="1071.23"/>
    <n v="1"/>
    <n v="1"/>
    <n v="1"/>
    <n v="267.8075"/>
    <n v="10712.3"/>
  </r>
  <r>
    <n v="252"/>
    <s v="Anthea"/>
    <s v="Ruskin"/>
    <x v="2"/>
    <n v="39"/>
    <s v="1/24/1983"/>
    <s v="Account Coordinator"/>
    <x v="4"/>
    <x v="0"/>
    <s v="N"/>
    <s v="Ã£Â»(Ã¯Â¿Â£Ã¢Ã¯Â¿Â£)Ã£Â»:*:"/>
    <s v="Yes"/>
    <n v="13"/>
    <n v="6944"/>
    <n v="252"/>
    <n v="3"/>
    <d v="2017-10-29T00:00:00"/>
    <n v="945.04"/>
    <n v="1"/>
    <n v="1"/>
    <n v="1"/>
    <n v="315.01333333333332"/>
    <n v="12285.52"/>
  </r>
  <r>
    <n v="2233"/>
    <s v="Cassi"/>
    <s v="Killingworth"/>
    <x v="2"/>
    <n v="49"/>
    <s v="9/4/1973"/>
    <s v="Sales Associate"/>
    <x v="3"/>
    <x v="0"/>
    <s v="N"/>
    <s v="Ã¢ÂªÃ¢ÂªtestÃ¢Âª"/>
    <s v="Yes"/>
    <n v="8"/>
    <n v="6945"/>
    <n v="2233"/>
    <n v="5"/>
    <d v="2017-02-10T00:00:00"/>
    <n v="543.39"/>
    <n v="1"/>
    <n v="1"/>
    <n v="1"/>
    <n v="108.678"/>
    <n v="4347.12"/>
  </r>
  <r>
    <n v="897"/>
    <s v="Pris"/>
    <s v="Fance"/>
    <x v="2"/>
    <n v="25"/>
    <s v="1/11/1969"/>
    <s v="Account Executive"/>
    <x v="5"/>
    <x v="0"/>
    <s v="N"/>
    <s v="Ã¯Â¾Ã¯Â½Â¥Ã¢Â¿Ã£Â¾Ã¢Â²(Ã¯Â½Â¡Ã¢Ã¢Â¿Ã¢Ã¯Â½Â¡)Ã¢Â±Ã¢Â¿Ã¯Â½Â¥Ã¯Â¾"/>
    <s v="No"/>
    <n v="11"/>
    <n v="6946"/>
    <n v="897"/>
    <n v="5"/>
    <d v="2017-08-23T00:00:00"/>
    <n v="1894.19"/>
    <n v="1"/>
    <n v="1"/>
    <n v="1"/>
    <n v="378.83800000000002"/>
    <n v="20836.09"/>
  </r>
  <r>
    <n v="3020"/>
    <s v="Witty"/>
    <s v="McArthur"/>
    <x v="1"/>
    <n v="13"/>
    <s v="12/24/1965"/>
    <s v="Chemical Engineer"/>
    <x v="5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0"/>
    <n v="6947"/>
    <n v="3020"/>
    <n v="6"/>
    <d v="2017-06-25T00:00:00"/>
    <n v="575.27"/>
    <n v="1"/>
    <n v="1"/>
    <n v="1"/>
    <n v="95.87833333333333"/>
    <n v="5752.7"/>
  </r>
  <r>
    <n v="3065"/>
    <s v="Winna"/>
    <s v="Brusle"/>
    <x v="2"/>
    <n v="88"/>
    <s v="1/5/1978"/>
    <s v="Recruiter"/>
    <x v="1"/>
    <x v="2"/>
    <s v="N"/>
    <s v="Ã¯Â½Ã¯Â½Â¨(Ã‚Â´Ã¢Ã¯Â½Ã¢Â©"/>
    <s v="Yes"/>
    <n v="13"/>
    <n v="6948"/>
    <n v="3065"/>
    <n v="5"/>
    <d v="2017-12-25T00:00:00"/>
    <n v="1810"/>
    <n v="1"/>
    <n v="1"/>
    <n v="1"/>
    <n v="362"/>
    <n v="23530"/>
  </r>
  <r>
    <n v="3183"/>
    <s v="Craig"/>
    <s v="Phethean"/>
    <x v="1"/>
    <n v="64"/>
    <s v="6/19/1974"/>
    <s v="Junior Executive"/>
    <x v="0"/>
    <x v="0"/>
    <s v="N"/>
    <s v="&lt;svg&gt;&lt;script&gt;0&lt;1&gt;alert('XSS')&lt;/script&gt;"/>
    <s v="No"/>
    <n v="14"/>
    <n v="6949"/>
    <n v="3183"/>
    <n v="7"/>
    <d v="2017-12-19T00:00:00"/>
    <n v="1129.1300000000001"/>
    <n v="1"/>
    <n v="1"/>
    <n v="1"/>
    <n v="161.30428571428573"/>
    <n v="15807.820000000002"/>
  </r>
  <r>
    <n v="2852"/>
    <s v="Clarinda"/>
    <s v="Noen"/>
    <x v="2"/>
    <n v="20"/>
    <s v="7/22/1971"/>
    <s v="Biostatistician I"/>
    <x v="4"/>
    <x v="2"/>
    <s v="N"/>
    <s v="!@#$%^&amp;*()"/>
    <s v="Yes"/>
    <n v="14"/>
    <n v="6950"/>
    <n v="2852"/>
    <n v="5"/>
    <d v="2017-01-09T00:00:00"/>
    <n v="1703.52"/>
    <n v="1"/>
    <n v="1"/>
    <n v="1"/>
    <n v="340.70400000000001"/>
    <n v="23849.279999999999"/>
  </r>
  <r>
    <n v="3242"/>
    <s v="Lib"/>
    <s v="Schohier"/>
    <x v="2"/>
    <n v="4"/>
    <s v="3/7/1958"/>
    <s v="General Manager"/>
    <x v="5"/>
    <x v="1"/>
    <s v="N"/>
    <s v="Ã¯Â»Â¿"/>
    <s v="Yes"/>
    <n v="14"/>
    <n v="6951"/>
    <n v="3242"/>
    <n v="3"/>
    <d v="2017-11-11T00:00:00"/>
    <n v="1945.43"/>
    <n v="1"/>
    <n v="1"/>
    <n v="1"/>
    <n v="648.47666666666669"/>
    <n v="27236.02"/>
  </r>
  <r>
    <n v="329"/>
    <s v="Garvy"/>
    <s v="Berthel"/>
    <x v="1"/>
    <n v="25"/>
    <s v="11/20/1984"/>
    <s v="Account Representative IV"/>
    <x v="7"/>
    <x v="2"/>
    <s v="N"/>
    <s v="$1.00 "/>
    <s v="Yes"/>
    <n v="12"/>
    <n v="6952"/>
    <n v="329"/>
    <n v="3"/>
    <d v="2017-11-26T00:00:00"/>
    <n v="1636.9"/>
    <n v="1"/>
    <n v="1"/>
    <n v="1"/>
    <n v="545.63333333333333"/>
    <n v="19642.800000000003"/>
  </r>
  <r>
    <n v="1677"/>
    <s v="Petrina"/>
    <s v="Pollins"/>
    <x v="2"/>
    <n v="56"/>
    <s v="5/28/1958"/>
    <s v="Editor"/>
    <x v="0"/>
    <x v="1"/>
    <s v="N"/>
    <s v="Jan-00"/>
    <s v="Yes"/>
    <n v="16"/>
    <n v="6953"/>
    <n v="1677"/>
    <n v="6"/>
    <d v="2017-01-11T00:00:00"/>
    <n v="1775.81"/>
    <n v="1"/>
    <n v="1"/>
    <n v="1"/>
    <n v="295.96833333333331"/>
    <n v="28412.959999999999"/>
  </r>
  <r>
    <n v="874"/>
    <s v="Howard"/>
    <s v="Oseland"/>
    <x v="1"/>
    <n v="78"/>
    <s v="5/5/2001"/>
    <s v=""/>
    <x v="0"/>
    <x v="0"/>
    <s v="N"/>
    <s v="Ã§Â¤Â¾Ã¦Ã§Â§Ã¥Â­Â¸Ã©Â¢Ã¨ÂªÃ¥Â­Â¸Ã§Â Ã§Â©Â¶Ã¦"/>
    <s v="Yes"/>
    <n v="1"/>
    <n v="6954"/>
    <n v="874"/>
    <n v="5"/>
    <d v="2017-07-29T00:00:00"/>
    <n v="1807.45"/>
    <n v="1"/>
    <n v="1"/>
    <n v="1"/>
    <n v="361.49"/>
    <n v="1807.45"/>
  </r>
  <r>
    <n v="3407"/>
    <s v="Marven"/>
    <s v="Ditts"/>
    <x v="1"/>
    <n v="53"/>
    <s v="10/8/1961"/>
    <s v="Cost Accountant"/>
    <x v="1"/>
    <x v="2"/>
    <s v="N"/>
    <s v="Ã¯Â¼Ã¯Â¼Ã¯Â¼"/>
    <s v="Yes"/>
    <n v="19"/>
    <n v="6955"/>
    <n v="3407"/>
    <n v="5"/>
    <d v="2017-11-03T00:00:00"/>
    <n v="1842.92"/>
    <n v="1"/>
    <n v="1"/>
    <n v="1"/>
    <n v="368.584"/>
    <n v="35015.480000000003"/>
  </r>
  <r>
    <n v="400"/>
    <s v="Sibeal"/>
    <s v="Fellow"/>
    <x v="2"/>
    <n v="86"/>
    <s v="5/19/1962"/>
    <s v="Financial Analyst"/>
    <x v="1"/>
    <x v="0"/>
    <s v="N"/>
    <s v="Ã£Ã£Â¼Ã£Ã£Â£Ã£Â¼Ã£Â¸Ã¨Â¡Ã£Ã£ÂªÃ£Ã£"/>
    <s v="No"/>
    <n v="5"/>
    <n v="6956"/>
    <n v="400"/>
    <n v="2"/>
    <d v="2017-02-13T00:00:00"/>
    <n v="12.01"/>
    <n v="1"/>
    <n v="1"/>
    <n v="1"/>
    <n v="6.0049999999999999"/>
    <n v="60.05"/>
  </r>
  <r>
    <n v="1311"/>
    <s v="Sharona"/>
    <s v="Cunah"/>
    <x v="2"/>
    <n v="89"/>
    <s v="10/6/1984"/>
    <s v="VP Accounting"/>
    <x v="1"/>
    <x v="0"/>
    <s v="N"/>
    <s v="nil"/>
    <s v="Yes"/>
    <n v="13"/>
    <n v="6957"/>
    <n v="1311"/>
    <n v="2"/>
    <d v="2017-08-24T00:00:00"/>
    <n v="1793.43"/>
    <n v="1"/>
    <n v="1"/>
    <n v="1"/>
    <n v="896.71500000000003"/>
    <n v="23314.59"/>
  </r>
  <r>
    <n v="621"/>
    <s v="Constantin"/>
    <s v="Giacobbo"/>
    <x v="1"/>
    <n v="78"/>
    <s v="11/29/1964"/>
    <s v="Systems Administrator III"/>
    <x v="3"/>
    <x v="2"/>
    <s v="N"/>
    <s v="Ã¢Ã¢Ã¢"/>
    <s v="No"/>
    <n v="14"/>
    <n v="6958"/>
    <n v="621"/>
    <n v="5"/>
    <d v="2017-07-15T00:00:00"/>
    <n v="1807.45"/>
    <n v="1"/>
    <n v="1"/>
    <n v="1"/>
    <n v="361.49"/>
    <n v="25304.3"/>
  </r>
  <r>
    <n v="735"/>
    <s v="Khalil"/>
    <s v="Pennings"/>
    <x v="1"/>
    <n v="33"/>
    <s v="4/20/1965"/>
    <s v="Assistant Manager"/>
    <x v="1"/>
    <x v="0"/>
    <s v="N"/>
    <s v="1"/>
    <s v="Yes"/>
    <n v="11"/>
    <n v="6959"/>
    <n v="735"/>
    <n v="3"/>
    <d v="2017-09-22T00:00:00"/>
    <n v="1762.96"/>
    <n v="1"/>
    <n v="1"/>
    <n v="1"/>
    <n v="587.65333333333331"/>
    <n v="19392.560000000001"/>
  </r>
  <r>
    <n v="639"/>
    <s v="Mayor"/>
    <s v="Ismay"/>
    <x v="1"/>
    <n v="51"/>
    <s v="6/3/1974"/>
    <s v="Nuclear Power Engineer"/>
    <x v="5"/>
    <x v="0"/>
    <s v="N"/>
    <s v="Ã¡"/>
    <s v="No"/>
    <n v="16"/>
    <n v="6960"/>
    <n v="639"/>
    <n v="4"/>
    <d v="2017-04-14T00:00:00"/>
    <n v="1873.97"/>
    <n v="1"/>
    <n v="1"/>
    <n v="1"/>
    <n v="468.49250000000001"/>
    <n v="29983.52"/>
  </r>
  <r>
    <n v="1760"/>
    <s v="Kelsy"/>
    <s v="Barrowcliff"/>
    <x v="2"/>
    <n v="68"/>
    <s v="4/27/1966"/>
    <s v="Dental Hygienist"/>
    <x v="0"/>
    <x v="2"/>
    <s v="N"/>
    <s v="NIL"/>
    <s v="No"/>
    <n v="15"/>
    <n v="6961"/>
    <n v="1760"/>
    <n v="5"/>
    <d v="2017-07-30T00:00:00"/>
    <n v="1740.16"/>
    <n v="1"/>
    <n v="1"/>
    <n v="1"/>
    <n v="348.03200000000004"/>
    <n v="26102.400000000005"/>
  </r>
  <r>
    <n v="895"/>
    <s v="Juli"/>
    <s v="Curness"/>
    <x v="2"/>
    <n v="58"/>
    <s v="9/3/1966"/>
    <s v=""/>
    <x v="3"/>
    <x v="0"/>
    <s v="N"/>
    <s v="&lt;svg&gt;&lt;script&gt;0&lt;1&gt;alert('XSS')&lt;/script&gt;"/>
    <s v="Yes"/>
    <n v="12"/>
    <n v="6962"/>
    <n v="895"/>
    <n v="3"/>
    <d v="2017-01-25T00:00:00"/>
    <n v="478.16"/>
    <n v="1"/>
    <n v="1"/>
    <n v="1"/>
    <n v="159.38666666666668"/>
    <n v="5737.920000000001"/>
  </r>
  <r>
    <n v="692"/>
    <s v="Goraud"/>
    <s v="Ayling"/>
    <x v="1"/>
    <n v="42"/>
    <s v="12/25/1987"/>
    <s v="Database Administrator IV"/>
    <x v="4"/>
    <x v="0"/>
    <s v="N"/>
    <s v="Ã°"/>
    <s v="No"/>
    <n v="7"/>
    <n v="6963"/>
    <n v="692"/>
    <n v="5"/>
    <d v="2017-10-26T00:00:00"/>
    <n v="1292.8399999999999"/>
    <n v="1"/>
    <n v="1"/>
    <n v="1"/>
    <n v="258.56799999999998"/>
    <n v="9049.8799999999992"/>
  </r>
  <r>
    <n v="755"/>
    <s v="Baily"/>
    <s v="Imison"/>
    <x v="1"/>
    <n v="31"/>
    <s v="7/13/1993"/>
    <s v="Senior Cost Accountant"/>
    <x v="1"/>
    <x v="0"/>
    <s v="N"/>
    <s v="() { _; } &gt;_[$($())] { touch /tmp/blns.shellshock2.fail; }"/>
    <s v="No"/>
    <n v="4"/>
    <n v="6964"/>
    <n v="755"/>
    <n v="3"/>
    <d v="2017-09-26T00:00:00"/>
    <n v="958.74"/>
    <n v="1"/>
    <n v="1"/>
    <n v="1"/>
    <n v="319.58"/>
    <n v="3834.96"/>
  </r>
  <r>
    <n v="2980"/>
    <s v="Di"/>
    <s v="Plaid"/>
    <x v="2"/>
    <n v="27"/>
    <s v="12/22/1979"/>
    <s v="Chemical Engineer"/>
    <x v="5"/>
    <x v="0"/>
    <s v="N"/>
    <s v="&quot;'"/>
    <s v="No"/>
    <n v="4"/>
    <n v="6965"/>
    <n v="2980"/>
    <n v="4"/>
    <d v="2017-11-22T00:00:00"/>
    <n v="416.98"/>
    <n v="1"/>
    <n v="1"/>
    <n v="1"/>
    <n v="104.245"/>
    <n v="1667.92"/>
  </r>
  <r>
    <n v="3296"/>
    <s v="Leontyne"/>
    <s v="Jackett"/>
    <x v="2"/>
    <n v="78"/>
    <s v="11/11/1974"/>
    <s v="Quality Engineer"/>
    <x v="1"/>
    <x v="1"/>
    <s v="N"/>
    <s v="ÃŽÂ©Ã¢ÃƒÂ§Ã¢Ã¢Â«Ã‹Ã‚ÂµÃ¢Â¤Ã¢Â¥ÃƒÂ·"/>
    <s v="Yes"/>
    <n v="17"/>
    <n v="6966"/>
    <n v="3296"/>
    <n v="7"/>
    <d v="2017-03-26T00:00:00"/>
    <n v="175.89"/>
    <n v="1"/>
    <n v="1"/>
    <n v="1"/>
    <n v="25.127142857142854"/>
    <n v="2990.1299999999997"/>
  </r>
  <r>
    <n v="2788"/>
    <s v="Melantha"/>
    <s v="Pickburn"/>
    <x v="2"/>
    <n v="45"/>
    <s v="8/6/1968"/>
    <s v="Social Worker"/>
    <x v="0"/>
    <x v="1"/>
    <s v="N"/>
    <s v="'&quot;''''&quot;"/>
    <s v="No"/>
    <n v="4"/>
    <n v="6967"/>
    <n v="2788"/>
    <n v="8"/>
    <d v="2017-08-01T00:00:00"/>
    <n v="1555.58"/>
    <n v="1"/>
    <n v="1"/>
    <n v="1"/>
    <n v="194.44749999999999"/>
    <n v="6222.32"/>
  </r>
  <r>
    <n v="2670"/>
    <s v="Cam"/>
    <s v="MacFadyen"/>
    <x v="1"/>
    <n v="53"/>
    <s v="5/13/1977"/>
    <s v="VP Accounting"/>
    <x v="1"/>
    <x v="2"/>
    <s v="N"/>
    <s v="../../../../../../../../../../../etc/passwd%00"/>
    <s v="Yes"/>
    <n v="18"/>
    <n v="6968"/>
    <n v="2670"/>
    <n v="3"/>
    <d v="2017-07-06T00:00:00"/>
    <n v="1469.44"/>
    <n v="1"/>
    <n v="1"/>
    <n v="1"/>
    <n v="489.81333333333333"/>
    <n v="26449.920000000002"/>
  </r>
  <r>
    <n v="1839"/>
    <s v="Faythe"/>
    <s v="Rance"/>
    <x v="2"/>
    <n v="60"/>
    <s v="5/8/1987"/>
    <s v="Internal Auditor"/>
    <x v="7"/>
    <x v="2"/>
    <s v="N"/>
    <s v="ÃŽÂ©Ã¢ÃƒÂ§Ã¢Ã¢Â«Ã‹Ã‚ÂµÃ¢Â¤Ã¢Â¥ÃƒÂ·"/>
    <s v="Yes"/>
    <n v="5"/>
    <n v="6969"/>
    <n v="1839"/>
    <n v="4"/>
    <d v="2017-10-02T00:00:00"/>
    <n v="544.04999999999995"/>
    <n v="1"/>
    <n v="1"/>
    <n v="1"/>
    <n v="136.01249999999999"/>
    <n v="2720.25"/>
  </r>
  <r>
    <n v="485"/>
    <s v="Ulrika"/>
    <s v="Steagall"/>
    <x v="2"/>
    <n v="23"/>
    <s v="11/8/1974"/>
    <s v="Statistician III"/>
    <x v="5"/>
    <x v="2"/>
    <s v="N"/>
    <s v="&lt;svg&gt;&lt;script&gt;0&lt;1&gt;alert('XSS')&lt;/script&gt;"/>
    <s v="No"/>
    <n v="20"/>
    <n v="6970"/>
    <n v="485"/>
    <n v="2"/>
    <d v="2017-08-08T00:00:00"/>
    <n v="1231.1500000000001"/>
    <n v="1"/>
    <n v="1"/>
    <n v="1"/>
    <n v="615.57500000000005"/>
    <n v="24623"/>
  </r>
  <r>
    <n v="1928"/>
    <s v="Sully"/>
    <s v="Dorling"/>
    <x v="1"/>
    <n v="2"/>
    <s v="9/24/1977"/>
    <s v="Chemical Engineer"/>
    <x v="5"/>
    <x v="2"/>
    <s v="N"/>
    <s v="Ã¢Â°Ã¢Â´Ã¢ÂµÃ¢Ã¢Ã¢"/>
    <s v="Yes"/>
    <n v="13"/>
    <n v="6971"/>
    <n v="1928"/>
    <n v="1"/>
    <d v="2017-07-28T00:00:00"/>
    <n v="1577.53"/>
    <n v="1"/>
    <n v="1"/>
    <n v="1"/>
    <n v="1577.53"/>
    <n v="20507.89"/>
  </r>
  <r>
    <n v="2947"/>
    <s v="Standford"/>
    <s v="Sauter"/>
    <x v="1"/>
    <n v="75"/>
    <s v="10/13/1977"/>
    <s v="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n v="6972"/>
    <n v="2947"/>
    <n v="4"/>
    <d v="2017-12-16T00:00:00"/>
    <n v="1057.51"/>
    <n v="1"/>
    <n v="1"/>
    <n v="1"/>
    <n v="264.3775"/>
    <n v="11632.61"/>
  </r>
  <r>
    <n v="780"/>
    <s v="Kim"/>
    <s v=""/>
    <x v="2"/>
    <n v="24"/>
    <s v="10/12/1973"/>
    <s v="Professor"/>
    <x v="1"/>
    <x v="0"/>
    <s v="N"/>
    <s v="Ã¯Â½Ã¯Â½Â¨(Ã‚Â´Ã¢Ã¯Â½Ã¢Â©"/>
    <s v="No"/>
    <n v="20"/>
    <n v="6973"/>
    <n v="780"/>
    <n v="2"/>
    <d v="2017-04-12T00:00:00"/>
    <n v="575.27"/>
    <n v="1"/>
    <n v="1"/>
    <n v="1"/>
    <n v="287.63499999999999"/>
    <n v="11505.4"/>
  </r>
  <r>
    <n v="449"/>
    <s v="Shana"/>
    <s v="Fortesquieu"/>
    <x v="2"/>
    <n v="74"/>
    <s v="9/24/1974"/>
    <s v="VP Product Management"/>
    <x v="5"/>
    <x v="2"/>
    <s v="N"/>
    <s v="Ã¥Ã¨Â£Â½Ã¦Â¼Â¢Ã¨Âª"/>
    <s v="Yes"/>
    <n v="6"/>
    <n v="6974"/>
    <n v="449"/>
    <n v="5"/>
    <d v="2017-08-19T00:00:00"/>
    <n v="1129.1300000000001"/>
    <n v="1"/>
    <n v="1"/>
    <n v="1"/>
    <n v="225.82600000000002"/>
    <n v="6774.7800000000007"/>
  </r>
  <r>
    <n v="2986"/>
    <s v="Ettore"/>
    <s v="Bere"/>
    <x v="1"/>
    <n v="60"/>
    <s v="9/1/1980"/>
    <s v=""/>
    <x v="1"/>
    <x v="0"/>
    <s v="N"/>
    <s v="-1.00E+02"/>
    <s v="No"/>
    <n v="13"/>
    <n v="6975"/>
    <n v="2986"/>
    <n v="7"/>
    <d v="2017-02-21T00:00:00"/>
    <n v="1148.6400000000001"/>
    <n v="1"/>
    <n v="1"/>
    <n v="1"/>
    <n v="164.09142857142859"/>
    <n v="14932.320000000002"/>
  </r>
  <r>
    <n v="1857"/>
    <s v="Purcell"/>
    <s v="Chinnery"/>
    <x v="1"/>
    <n v="57"/>
    <s v="9/20/1968"/>
    <s v="Marketing Manager"/>
    <x v="5"/>
    <x v="1"/>
    <s v="N"/>
    <s v="&lt;&gt;?:&quot;{}|_+"/>
    <s v="Yes"/>
    <n v="5"/>
    <n v="6976"/>
    <n v="1857"/>
    <n v="4"/>
    <d v="2017-09-11T00:00:00"/>
    <n v="1172.78"/>
    <n v="1"/>
    <n v="1"/>
    <n v="1"/>
    <n v="293.19499999999999"/>
    <n v="5863.9"/>
  </r>
  <r>
    <n v="97"/>
    <s v="Arne"/>
    <s v="Corain"/>
    <x v="1"/>
    <n v="16"/>
    <s v="7/27/1979"/>
    <s v="Community Outreach Specialist"/>
    <x v="1"/>
    <x v="0"/>
    <s v="N"/>
    <s v="../../../../../../../../../../../etc/hosts"/>
    <s v="Yes"/>
    <n v="10"/>
    <n v="6977"/>
    <n v="97"/>
    <n v="7"/>
    <d v="2017-05-23T00:00:00"/>
    <n v="1894.19"/>
    <n v="1"/>
    <n v="1"/>
    <n v="1"/>
    <n v="270.59857142857146"/>
    <n v="18941.900000000001"/>
  </r>
  <r>
    <n v="2316"/>
    <s v="Vernen"/>
    <s v="Bourgaize"/>
    <x v="1"/>
    <n v="79"/>
    <s v="3/21/1978"/>
    <s v="Computer Systems Analyst IV"/>
    <x v="1"/>
    <x v="1"/>
    <s v="N"/>
    <s v="0Ã¯Â¸Ã¢Â£ 1Ã¯Â¸Ã¢Â£ 2Ã¯Â¸Ã¢Â£ 3Ã¯Â¸Ã¢Â£ 4Ã¯Â¸Ã¢Â£ 5Ã¯Â¸Ã¢Â£ 6Ã¯Â¸Ã¢Â£ 7Ã¯Â¸Ã¢Â£ 8Ã¯Â¸Ã¢Â£ 9Ã¯Â¸Ã¢Â£ Ã°"/>
    <s v="Yes"/>
    <n v="11"/>
    <n v="6978"/>
    <n v="2316"/>
    <n v="3"/>
    <d v="2017-02-06T00:00:00"/>
    <n v="1231.1500000000001"/>
    <n v="1"/>
    <n v="1"/>
    <n v="1"/>
    <n v="410.38333333333338"/>
    <n v="13542.650000000001"/>
  </r>
  <r>
    <n v="886"/>
    <s v="Dawna"/>
    <s v="McCullen"/>
    <x v="2"/>
    <n v="53"/>
    <s v="11/15/1974"/>
    <s v="Accounting Assistant III"/>
    <x v="0"/>
    <x v="0"/>
    <s v="N"/>
    <s v="Ã£Ã£Â¼Ã£Ã£Â£Ã£Â¼Ã£Â¸Ã¨Â¡Ã£Ã£ÂªÃ£Ã£"/>
    <s v="No"/>
    <n v="11"/>
    <n v="6979"/>
    <n v="886"/>
    <n v="6"/>
    <d v="2017-03-26T00:00:00"/>
    <n v="1577.53"/>
    <n v="1"/>
    <n v="1"/>
    <n v="1"/>
    <n v="262.92166666666668"/>
    <n v="17352.830000000002"/>
  </r>
  <r>
    <n v="1807"/>
    <s v="Pollyanna"/>
    <s v="Serjeantson"/>
    <x v="2"/>
    <n v="45"/>
    <s v="3/15/1955"/>
    <s v="Help Desk Operator"/>
    <x v="3"/>
    <x v="2"/>
    <s v="N"/>
    <s v="1.00E+02"/>
    <s v="Yes"/>
    <n v="16"/>
    <n v="6980"/>
    <n v="1807"/>
    <n v="5"/>
    <d v="2017-10-31T00:00:00"/>
    <n v="1403.5"/>
    <n v="1"/>
    <n v="1"/>
    <n v="1"/>
    <n v="280.7"/>
    <n v="22456"/>
  </r>
  <r>
    <n v="1235"/>
    <s v="Sharon"/>
    <s v="Cranage"/>
    <x v="2"/>
    <n v="24"/>
    <s v="2/28/1969"/>
    <s v="Dental Hygienist"/>
    <x v="0"/>
    <x v="0"/>
    <s v="N"/>
    <s v="Ã°Â©Ã°Â½"/>
    <s v="No"/>
    <n v="9"/>
    <n v="6981"/>
    <n v="1235"/>
    <n v="3"/>
    <d v="2017-10-10T00:00:00"/>
    <n v="1890.39"/>
    <n v="1"/>
    <n v="1"/>
    <n v="1"/>
    <n v="630.13"/>
    <n v="17013.509999999998"/>
  </r>
  <r>
    <n v="432"/>
    <s v="Amby"/>
    <s v="Pentin"/>
    <x v="1"/>
    <n v="83"/>
    <s v="2/12/1990"/>
    <s v="Nuclear Power Engineer"/>
    <x v="5"/>
    <x v="1"/>
    <s v="N"/>
    <s v="Ã¢"/>
    <s v="Yes"/>
    <n v="10"/>
    <n v="6982"/>
    <n v="432"/>
    <n v="8"/>
    <d v="2017-04-18T00:00:00"/>
    <n v="1992.93"/>
    <n v="1"/>
    <n v="1"/>
    <n v="1"/>
    <n v="249.11625000000001"/>
    <n v="19929.3"/>
  </r>
  <r>
    <n v="2983"/>
    <s v="Hilario"/>
    <s v="Magrane"/>
    <x v="1"/>
    <n v="2"/>
    <s v="1/26/1985"/>
    <s v="Human Resources Manager"/>
    <x v="2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7"/>
    <n v="6983"/>
    <n v="2983"/>
    <n v="3"/>
    <d v="2017-04-05T00:00:00"/>
    <n v="1289.8499999999999"/>
    <n v="1"/>
    <n v="1"/>
    <n v="1"/>
    <n v="429.95"/>
    <n v="21927.449999999997"/>
  </r>
  <r>
    <n v="2311"/>
    <s v="Addi"/>
    <s v=""/>
    <x v="2"/>
    <n v="49"/>
    <s v="2/15/1989"/>
    <s v="Design Engineer"/>
    <x v="0"/>
    <x v="0"/>
    <s v="N"/>
    <s v="ÃƒÃƒÃƒÃƒÃ‹ÃƒÃƒÃ¯Â£Â¿ÃƒÃƒÃƒÃ¢"/>
    <s v="No"/>
    <n v="16"/>
    <n v="6984"/>
    <n v="2311"/>
    <n v="1"/>
    <d v="2017-08-04T00:00:00"/>
    <n v="1151.96"/>
    <n v="1"/>
    <n v="1"/>
    <n v="1"/>
    <n v="1151.96"/>
    <n v="18431.36"/>
  </r>
  <r>
    <n v="694"/>
    <s v="Lilith"/>
    <s v="Lanning"/>
    <x v="2"/>
    <n v="66"/>
    <s v="12/28/1968"/>
    <s v="Media Manager III"/>
    <x v="0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3"/>
    <n v="6985"/>
    <n v="694"/>
    <n v="3"/>
    <d v="2017-07-11T00:00:00"/>
    <n v="499.53"/>
    <n v="1"/>
    <n v="1"/>
    <n v="1"/>
    <n v="166.51"/>
    <n v="6493.8899999999994"/>
  </r>
  <r>
    <n v="298"/>
    <s v="Maurise"/>
    <s v="Lenglet"/>
    <x v="1"/>
    <n v="69"/>
    <s v="8/15/1956"/>
    <s v="Engineer I"/>
    <x v="5"/>
    <x v="2"/>
    <s v="N"/>
    <s v="testÃ¢Â testÃ¢Â«"/>
    <s v="No"/>
    <n v="9"/>
    <n v="6986"/>
    <n v="298"/>
    <n v="10"/>
    <d v="2017-08-12T00:00:00"/>
    <n v="358.39"/>
    <n v="1"/>
    <n v="1"/>
    <n v="1"/>
    <n v="35.838999999999999"/>
    <n v="3225.5099999999998"/>
  </r>
  <r>
    <n v="593"/>
    <s v="Eugenius"/>
    <s v="Packe"/>
    <x v="1"/>
    <n v="64"/>
    <s v="8/7/1984"/>
    <s v="Structural Analysis Engineer"/>
    <x v="3"/>
    <x v="0"/>
    <s v="N"/>
    <s v="NIL"/>
    <s v="No"/>
    <n v="4"/>
    <n v="6987"/>
    <n v="593"/>
    <n v="3"/>
    <d v="2017-12-29T00:00:00"/>
    <n v="1024.6600000000001"/>
    <n v="1"/>
    <n v="1"/>
    <n v="1"/>
    <n v="341.55333333333334"/>
    <n v="4098.6400000000003"/>
  </r>
  <r>
    <n v="1462"/>
    <s v="Omero"/>
    <s v="Hauxley"/>
    <x v="1"/>
    <n v="16"/>
    <s v="11/7/1995"/>
    <s v="VP Accounting"/>
    <x v="1"/>
    <x v="0"/>
    <s v="N"/>
    <s v="1-Feb"/>
    <s v="Yes"/>
    <n v="1"/>
    <n v="6988"/>
    <n v="1462"/>
    <n v="4"/>
    <d v="2017-05-06T00:00:00"/>
    <n v="1734.3"/>
    <n v="1"/>
    <n v="1"/>
    <n v="1"/>
    <n v="433.57499999999999"/>
    <n v="1734.3"/>
  </r>
  <r>
    <n v="1822"/>
    <s v="Trudie"/>
    <s v="Capper"/>
    <x v="2"/>
    <n v="67"/>
    <s v="9/18/1962"/>
    <s v=""/>
    <x v="1"/>
    <x v="0"/>
    <s v="N"/>
    <s v="nil"/>
    <s v="No"/>
    <n v="9"/>
    <n v="6989"/>
    <n v="1822"/>
    <n v="3"/>
    <d v="2017-01-04T00:00:00"/>
    <n v="1073.07"/>
    <n v="1"/>
    <n v="1"/>
    <n v="1"/>
    <n v="357.69"/>
    <n v="9657.6299999999992"/>
  </r>
  <r>
    <n v="709"/>
    <s v="Holly"/>
    <s v="Cavil"/>
    <x v="2"/>
    <n v="83"/>
    <s v="12/11/1979"/>
    <s v="Accountant III"/>
    <x v="1"/>
    <x v="0"/>
    <s v="N"/>
    <s v="1'; DROP TABLE users--"/>
    <s v="Yes"/>
    <n v="5"/>
    <n v="6990"/>
    <n v="709"/>
    <n v="5"/>
    <d v="2017-08-01T00:00:00"/>
    <n v="1362.99"/>
    <n v="1"/>
    <n v="1"/>
    <n v="1"/>
    <n v="272.59800000000001"/>
    <n v="6814.95"/>
  </r>
  <r>
    <n v="2155"/>
    <s v="Fayth"/>
    <s v="Millions"/>
    <x v="2"/>
    <n v="24"/>
    <s v="1/9/1964"/>
    <s v="Data Coordiator"/>
    <x v="3"/>
    <x v="0"/>
    <s v="N"/>
    <s v="(Ã¯Â¾Ã Â²Â¥Ã§Ã Â²Â¥Ã¯Â¼Ã¯Â¾Ã¯Â»Â¿ Ã¢Â»Ã¢Ã¢Â»"/>
    <s v="No"/>
    <n v="14"/>
    <n v="6991"/>
    <n v="2155"/>
    <n v="7"/>
    <d v="2017-01-06T00:00:00"/>
    <n v="1036.5899999999999"/>
    <n v="1"/>
    <n v="1"/>
    <n v="1"/>
    <n v="148.0842857142857"/>
    <n v="14512.259999999998"/>
  </r>
  <r>
    <n v="2204"/>
    <s v="Kacie"/>
    <s v="Barthram"/>
    <x v="2"/>
    <n v="16"/>
    <s v="9/7/1967"/>
    <s v="Librarian"/>
    <x v="7"/>
    <x v="2"/>
    <s v="N"/>
    <s v="ÃŽÂ©Ã¢ÃƒÂ§Ã¢Ã¢Â«Ã‹Ã‚ÂµÃ¢Â¤Ã¢Â¥ÃƒÂ·"/>
    <s v="No"/>
    <n v="7"/>
    <n v="6992"/>
    <n v="2204"/>
    <n v="5"/>
    <d v="2017-12-13T00:00:00"/>
    <n v="358.39"/>
    <n v="1"/>
    <n v="1"/>
    <n v="1"/>
    <n v="71.677999999999997"/>
    <n v="2508.73"/>
  </r>
  <r>
    <n v="1026"/>
    <s v="Vernon"/>
    <s v="Hakking"/>
    <x v="1"/>
    <n v="66"/>
    <s v="7/29/1994"/>
    <s v=""/>
    <x v="1"/>
    <x v="1"/>
    <s v="N"/>
    <s v="() { _; } &gt;_[$($())] { touch /tmp/blns.shellshock2.fail; }"/>
    <s v="No"/>
    <n v="4"/>
    <n v="6993"/>
    <n v="1026"/>
    <n v="5"/>
    <d v="2017-04-06T00:00:00"/>
    <n v="742.54"/>
    <n v="1"/>
    <n v="1"/>
    <n v="1"/>
    <n v="148.50799999999998"/>
    <n v="2970.16"/>
  </r>
  <r>
    <n v="417"/>
    <s v="Fernandina"/>
    <s v="Brambley"/>
    <x v="2"/>
    <n v="37"/>
    <s v="2/17/1971"/>
    <s v="Biostatistician IV"/>
    <x v="6"/>
    <x v="0"/>
    <s v="N"/>
    <s v="Ã°"/>
    <s v="No"/>
    <n v="15"/>
    <n v="6994"/>
    <n v="417"/>
    <n v="7"/>
    <d v="2017-02-24T00:00:00"/>
    <n v="1415.01"/>
    <n v="1"/>
    <n v="1"/>
    <n v="1"/>
    <n v="202.1442857142857"/>
    <n v="21225.15"/>
  </r>
  <r>
    <n v="1546"/>
    <s v="Natalya"/>
    <s v="Moscone"/>
    <x v="2"/>
    <n v="22"/>
    <s v="10/28/1956"/>
    <s v="Compensation Analyst"/>
    <x v="1"/>
    <x v="0"/>
    <s v="N"/>
    <s v="-1.00E+02"/>
    <s v="Yes"/>
    <n v="8"/>
    <n v="6995"/>
    <n v="1546"/>
    <n v="6"/>
    <d v="2017-07-02T00:00:00"/>
    <n v="774.53"/>
    <n v="1"/>
    <n v="1"/>
    <n v="1"/>
    <n v="129.08833333333334"/>
    <n v="6196.24"/>
  </r>
  <r>
    <n v="2559"/>
    <s v="Fulvia"/>
    <s v="Bernini"/>
    <x v="2"/>
    <n v="7"/>
    <s v="6/21/1969"/>
    <s v="Assistant Media Planner"/>
    <x v="7"/>
    <x v="2"/>
    <s v="N"/>
    <s v="''''&quot;"/>
    <s v="No"/>
    <n v="8"/>
    <n v="6996"/>
    <n v="2559"/>
    <n v="4"/>
    <d v="2017-11-15T00:00:00"/>
    <n v="360.4"/>
    <n v="1"/>
    <n v="1"/>
    <n v="1"/>
    <n v="90.1"/>
    <n v="2883.2"/>
  </r>
  <r>
    <n v="2476"/>
    <s v="Hal"/>
    <s v="Braddon"/>
    <x v="1"/>
    <n v="13"/>
    <s v="9/25/1956"/>
    <s v="Administrative Officer"/>
    <x v="4"/>
    <x v="2"/>
    <s v="N"/>
    <s v="`Ã¢Ã¢Â¬Ã¢Â¹Ã¢ÂºÃ¯Â¬Ã¯Â¬Ã¢Â¡Ã‚Â°Ã‚Â·Ã¢Ã¢Ã‚Â±"/>
    <s v="No"/>
    <n v="17"/>
    <n v="6997"/>
    <n v="2476"/>
    <n v="13"/>
    <d v="2017-04-22T00:00:00"/>
    <n v="12.01"/>
    <n v="1"/>
    <n v="1"/>
    <n v="1"/>
    <n v="0.92384615384615387"/>
    <n v="204.17"/>
  </r>
  <r>
    <n v="592"/>
    <s v="Edik"/>
    <s v="Connichie"/>
    <x v="1"/>
    <n v="73"/>
    <s v="9/24/1992"/>
    <s v="VP Sales"/>
    <x v="5"/>
    <x v="0"/>
    <s v="N"/>
    <s v="Ã£Ã£Â¼Ã£Ã£Â£Ã£Â¼Ã£Â¸Ã¨Â¡Ã£Ã£ÂªÃ£Ã£"/>
    <s v="No"/>
    <n v="2"/>
    <n v="6998"/>
    <n v="592"/>
    <n v="4"/>
    <d v="2017-06-14T00:00:00"/>
    <n v="1720.7"/>
    <n v="1"/>
    <n v="1"/>
    <n v="1"/>
    <n v="430.17500000000001"/>
    <n v="3441.4"/>
  </r>
  <r>
    <n v="2083"/>
    <s v="Karee"/>
    <s v="Ortler"/>
    <x v="2"/>
    <n v="5"/>
    <s v="7/18/1980"/>
    <s v="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4"/>
    <n v="6999"/>
    <n v="2083"/>
    <n v="6"/>
    <d v="2017-02-12T00:00:00"/>
    <n v="1807.45"/>
    <n v="1"/>
    <n v="1"/>
    <n v="1"/>
    <n v="301.24166666666667"/>
    <n v="7229.8"/>
  </r>
  <r>
    <n v="3135"/>
    <s v="Titus"/>
    <s v="Worsall"/>
    <x v="1"/>
    <n v="83"/>
    <s v="1/14/1962"/>
    <s v="Staff Scientist"/>
    <x v="1"/>
    <x v="0"/>
    <s v="N"/>
    <s v="Ã¢Â°Ã¢Â´Ã¢ÂµÃ¢Ã¢Ã¢"/>
    <s v="No"/>
    <n v="16"/>
    <n v="7000"/>
    <n v="3135"/>
    <n v="5"/>
    <d v="2017-02-08T00:00:00"/>
    <n v="358.39"/>
    <n v="1"/>
    <n v="1"/>
    <n v="1"/>
    <n v="71.677999999999997"/>
    <n v="5734.24"/>
  </r>
  <r>
    <n v="1784"/>
    <s v="Louella"/>
    <s v="O' Timony"/>
    <x v="2"/>
    <n v="37"/>
    <s v="10/15/1994"/>
    <s v="GIS Technical Architect"/>
    <x v="5"/>
    <x v="0"/>
    <s v="N"/>
    <s v="1.00E+02"/>
    <s v="Yes"/>
    <n v="6"/>
    <n v="7001"/>
    <n v="1784"/>
    <n v="4"/>
    <d v="2017-06-19T00:00:00"/>
    <n v="1703.52"/>
    <n v="1"/>
    <n v="1"/>
    <n v="1"/>
    <n v="425.88"/>
    <n v="10221.119999999999"/>
  </r>
  <r>
    <n v="1296"/>
    <s v="Essy"/>
    <s v="Vondrak"/>
    <x v="2"/>
    <n v="61"/>
    <s v="3/11/1989"/>
    <s v="Paralegal"/>
    <x v="1"/>
    <x v="1"/>
    <s v="N"/>
    <s v="Ã…Ã¢Ã‚Â´Ã¢Â°Ã‹ÃƒÃ‚Â¨Ã‹ÃƒÃ¢Ã¢Ã¢"/>
    <s v="Yes"/>
    <n v="9"/>
    <n v="7002"/>
    <n v="1296"/>
    <n v="3"/>
    <d v="2017-08-22T00:00:00"/>
    <n v="1762.96"/>
    <n v="1"/>
    <n v="1"/>
    <n v="1"/>
    <n v="587.65333333333331"/>
    <n v="15866.64"/>
  </r>
  <r>
    <n v="967"/>
    <s v="April"/>
    <s v="Causon"/>
    <x v="2"/>
    <n v="44"/>
    <s v="10/4/1999"/>
    <s v="Sales Associate"/>
    <x v="5"/>
    <x v="1"/>
    <s v="N"/>
    <s v="Ã¢Â¢"/>
    <s v="Yes"/>
    <n v="1"/>
    <n v="7003"/>
    <n v="967"/>
    <n v="2"/>
    <d v="2017-01-14T00:00:00"/>
    <n v="1769.64"/>
    <n v="1"/>
    <n v="1"/>
    <n v="1"/>
    <n v="884.82"/>
    <n v="1769.64"/>
  </r>
  <r>
    <n v="2388"/>
    <s v="Quincy"/>
    <s v="Weben"/>
    <x v="1"/>
    <n v="84"/>
    <s v="5/28/1997"/>
    <s v="Cost Accountant"/>
    <x v="1"/>
    <x v="0"/>
    <s v="N"/>
    <s v="Jan-00"/>
    <s v="No"/>
    <n v="1"/>
    <n v="7004"/>
    <n v="2388"/>
    <n v="5"/>
    <d v="2017-09-08T00:00:00"/>
    <n v="1061.56"/>
    <n v="1"/>
    <n v="1"/>
    <n v="1"/>
    <n v="212.31199999999998"/>
    <n v="1061.56"/>
  </r>
  <r>
    <n v="3248"/>
    <s v="Alastair"/>
    <s v="Van der Beken"/>
    <x v="1"/>
    <n v="32"/>
    <s v="5/15/1957"/>
    <s v="Programmer Analyst II"/>
    <x v="3"/>
    <x v="1"/>
    <s v="N"/>
    <s v="`Ã¢Ã¢Â¬Ã¢Â¹Ã¢ÂºÃ¯Â¬Ã¯Â¬Ã¢Â¡Ã‚Â°Ã‚Â·Ã¢Ã¢Ã‚Â±"/>
    <s v="No"/>
    <n v="5"/>
    <n v="7005"/>
    <n v="3248"/>
    <n v="2"/>
    <d v="2017-11-02T00:00:00"/>
    <n v="1148.6400000000001"/>
    <n v="1"/>
    <n v="1"/>
    <n v="1"/>
    <n v="574.32000000000005"/>
    <n v="5743.2000000000007"/>
  </r>
  <r>
    <n v="3432"/>
    <s v="Max"/>
    <s v="Cloney"/>
    <x v="2"/>
    <n v="99"/>
    <s v="11/27/1988"/>
    <s v="Junior Executive"/>
    <x v="6"/>
    <x v="0"/>
    <s v="N"/>
    <s v="Ã§Â¤Â¾Ã¦Ã§Â§Ã¥Â­Â¸Ã©Â¢Ã¨ÂªÃ¥Â­Â¸Ã§Â Ã§Â©Â¶Ã¦"/>
    <s v="Yes"/>
    <n v="2"/>
    <n v="7006"/>
    <n v="3432"/>
    <n v="5"/>
    <d v="2017-05-28T00:00:00"/>
    <n v="748.17"/>
    <n v="1"/>
    <n v="1"/>
    <n v="1"/>
    <n v="149.63399999999999"/>
    <n v="1496.34"/>
  </r>
  <r>
    <n v="3102"/>
    <s v="Paquito"/>
    <s v="Maitland"/>
    <x v="1"/>
    <n v="37"/>
    <s v="6/4/1990"/>
    <s v="Assistant Manager"/>
    <x v="4"/>
    <x v="1"/>
    <s v="N"/>
    <s v="`Ã¢Ã¢Â¬Ã¢Â¹Ã¢ÂºÃ¯Â¬Ã¯Â¬Ã¢Â¡Ã‚Â°Ã‚Â·Ã¢Ã¢Ã‚Â±"/>
    <s v="No"/>
    <n v="2"/>
    <n v="7007"/>
    <n v="3102"/>
    <n v="2"/>
    <d v="2017-05-21T00:00:00"/>
    <n v="1661.92"/>
    <n v="1"/>
    <n v="1"/>
    <n v="1"/>
    <n v="830.96"/>
    <n v="3323.84"/>
  </r>
  <r>
    <n v="2649"/>
    <s v="Merwyn"/>
    <s v="MacPhail"/>
    <x v="1"/>
    <n v="7"/>
    <s v="1/16/1986"/>
    <s v="Dental Hygienist"/>
    <x v="0"/>
    <x v="1"/>
    <s v="N"/>
    <s v="Ã¢Â°Ã¢Â´Ã¢ÂµÃ¢Ã¢Ã¢"/>
    <s v="Yes"/>
    <n v="20"/>
    <n v="7008"/>
    <n v="2649"/>
    <n v="4"/>
    <d v="2017-08-23T00:00:00"/>
    <n v="543.39"/>
    <n v="1"/>
    <n v="1"/>
    <n v="1"/>
    <n v="135.8475"/>
    <n v="10867.8"/>
  </r>
  <r>
    <n v="1028"/>
    <s v="Thorn"/>
    <s v="Torfin"/>
    <x v="1"/>
    <n v="10"/>
    <s v="8/11/1999"/>
    <s v="Project Manager"/>
    <x v="3"/>
    <x v="2"/>
    <s v="N"/>
    <s v="ÃƒÃƒÃƒÃƒÃ‹ÃƒÃƒÃ¯Â£Â¿ÃƒÃƒÃƒÃ¢"/>
    <s v="No"/>
    <n v="1"/>
    <n v="7009"/>
    <n v="1028"/>
    <n v="5"/>
    <d v="2017-09-27T00:00:00"/>
    <n v="1292.8399999999999"/>
    <n v="1"/>
    <n v="1"/>
    <n v="1"/>
    <n v="258.56799999999998"/>
    <n v="1292.8399999999999"/>
  </r>
  <r>
    <n v="1646"/>
    <s v="Emmye"/>
    <s v="Flacke"/>
    <x v="2"/>
    <n v="39"/>
    <s v="6/20/1994"/>
    <s v="Senior Financial Analyst"/>
    <x v="1"/>
    <x v="0"/>
    <s v="N"/>
    <s v="Ã™Â¡Ã™Â¢Ã™Â£"/>
    <s v="Yes"/>
    <n v="1"/>
    <n v="7010"/>
    <n v="1646"/>
    <n v="6"/>
    <d v="2017-08-17T00:00:00"/>
    <n v="1198.46"/>
    <n v="1"/>
    <n v="1"/>
    <n v="1"/>
    <n v="199.74333333333334"/>
    <n v="1198.46"/>
  </r>
  <r>
    <n v="875"/>
    <s v="Caryl"/>
    <s v="Linnett"/>
    <x v="1"/>
    <n v="34"/>
    <s v="2/23/1999"/>
    <s v="Recruiting Manager"/>
    <x v="1"/>
    <x v="0"/>
    <s v="N"/>
    <s v="&lt;svg&gt;&lt;script&gt;0&lt;1&gt;alert('XSS')&lt;/script&gt;"/>
    <s v="Yes"/>
    <n v="2"/>
    <n v="7011"/>
    <n v="875"/>
    <n v="4"/>
    <d v="2017-10-24T00:00:00"/>
    <n v="544.04999999999995"/>
    <n v="1"/>
    <n v="1"/>
    <n v="1"/>
    <n v="136.01249999999999"/>
    <n v="1088.0999999999999"/>
  </r>
  <r>
    <n v="3021"/>
    <s v="Parker"/>
    <s v="Lukacs"/>
    <x v="1"/>
    <n v="4"/>
    <s v="1/18/1983"/>
    <s v=""/>
    <x v="3"/>
    <x v="0"/>
    <s v="N"/>
    <s v="1;DROP TABLE users"/>
    <s v="No"/>
    <n v="9"/>
    <n v="7012"/>
    <n v="3021"/>
    <n v="6"/>
    <d v="2017-05-20T00:00:00"/>
    <n v="586.45000000000005"/>
    <n v="1"/>
    <n v="1"/>
    <n v="1"/>
    <n v="97.741666666666674"/>
    <n v="5278.05"/>
  </r>
  <r>
    <n v="519"/>
    <s v="Rabi"/>
    <s v="Nissle"/>
    <x v="1"/>
    <n v="83"/>
    <s v="4/7/2000"/>
    <s v=""/>
    <x v="3"/>
    <x v="0"/>
    <s v="N"/>
    <s v="-1.00E+02"/>
    <s v="Yes"/>
    <n v="1"/>
    <n v="7013"/>
    <n v="519"/>
    <n v="3"/>
    <d v="2017-03-01T00:00:00"/>
    <n v="416.98"/>
    <n v="1"/>
    <n v="1"/>
    <n v="1"/>
    <n v="138.99333333333334"/>
    <n v="416.98"/>
  </r>
  <r>
    <n v="630"/>
    <s v="D'arcy"/>
    <s v="Rowden"/>
    <x v="1"/>
    <n v="90"/>
    <s v="8/11/1986"/>
    <s v="Statistician III"/>
    <x v="4"/>
    <x v="1"/>
    <s v="N"/>
    <s v="1"/>
    <s v="Yes"/>
    <n v="17"/>
    <n v="7014"/>
    <n v="630"/>
    <n v="6"/>
    <d v="2017-05-11T00:00:00"/>
    <n v="1777.8"/>
    <n v="1"/>
    <n v="1"/>
    <n v="1"/>
    <n v="296.3"/>
    <n v="30222.600000000002"/>
  </r>
  <r>
    <n v="3200"/>
    <s v="Marna"/>
    <s v=""/>
    <x v="2"/>
    <n v="51"/>
    <s v="11/3/1995"/>
    <s v="Environmental Tech"/>
    <x v="5"/>
    <x v="0"/>
    <s v="N"/>
    <s v="Ã¯Â¾Ã¯Â½Â¥Ã¢Â¿Ã£Â¾Ã¢Â²(Ã¯Â½Â¡Ã¢Ã¢Â¿Ã¢Ã¯Â½Â¡)Ã¢Â±Ã¢Â¿Ã¯Â½Â¥Ã¯Â¾"/>
    <s v="No"/>
    <n v="1"/>
    <n v="7015"/>
    <n v="3200"/>
    <n v="2"/>
    <d v="2017-11-21T00:00:00"/>
    <n v="1415.01"/>
    <n v="1"/>
    <n v="1"/>
    <n v="1"/>
    <n v="707.505"/>
    <n v="1415.01"/>
  </r>
  <r>
    <n v="1238"/>
    <s v="Steward"/>
    <s v="Beedham"/>
    <x v="1"/>
    <n v="24"/>
    <s v="6/1/1978"/>
    <s v="Graphic Designer"/>
    <x v="3"/>
    <x v="1"/>
    <s v="N"/>
    <s v="(Ã¯Â½Â¡Ã¢ Ã¢ Ã¢Ã¯Â½Â¡)"/>
    <s v="Yes"/>
    <n v="6"/>
    <n v="7016"/>
    <n v="1238"/>
    <n v="3"/>
    <d v="2017-07-25T00:00:00"/>
    <n v="240.72"/>
    <n v="1"/>
    <n v="1"/>
    <n v="1"/>
    <n v="80.239999999999995"/>
    <n v="1444.3199999999997"/>
  </r>
  <r>
    <n v="1774"/>
    <s v="Vidovik"/>
    <s v="Astall"/>
    <x v="1"/>
    <n v="48"/>
    <s v="11/1/1978"/>
    <s v="Compensation Analyst"/>
    <x v="1"/>
    <x v="0"/>
    <s v="N"/>
    <s v="Ã°Â¾ Ã° Ã° Ã° Ã° Ã° Ã° Ã°"/>
    <s v="Yes"/>
    <n v="18"/>
    <n v="7017"/>
    <n v="1774"/>
    <n v="3"/>
    <d v="2017-09-24T00:00:00"/>
    <n v="227.88"/>
    <n v="1"/>
    <n v="1"/>
    <n v="1"/>
    <n v="75.959999999999994"/>
    <n v="4101.84"/>
  </r>
  <r>
    <n v="989"/>
    <s v="Caralie"/>
    <s v="Morfett"/>
    <x v="2"/>
    <n v="43"/>
    <s v="5/24/1982"/>
    <s v="Project Manager"/>
    <x v="1"/>
    <x v="0"/>
    <s v="N"/>
    <s v=""/>
    <s v="No"/>
    <n v="17"/>
    <n v="7018"/>
    <n v="989"/>
    <n v="5"/>
    <d v="2017-11-27T00:00:00"/>
    <n v="1036.5899999999999"/>
    <n v="1"/>
    <n v="1"/>
    <n v="1"/>
    <n v="207.31799999999998"/>
    <n v="17622.03"/>
  </r>
  <r>
    <n v="3325"/>
    <s v="Sylas"/>
    <s v=""/>
    <x v="1"/>
    <n v="80"/>
    <s v="10/8/1996"/>
    <s v="Database Administrator IV"/>
    <x v="5"/>
    <x v="2"/>
    <s v="N"/>
    <s v="(Ã¯Â¾Ã Â²Â¥Ã§Ã Â²Â¥Ã¯Â¼Ã¯Â¾Ã¯Â»Â¿ Ã¢Â»Ã¢Ã¢Â»"/>
    <s v="No"/>
    <n v="1"/>
    <n v="7019"/>
    <n v="3325"/>
    <n v="2"/>
    <d v="2017-02-18T00:00:00"/>
    <n v="1769.64"/>
    <n v="1"/>
    <n v="1"/>
    <n v="1"/>
    <n v="884.82"/>
    <n v="1769.64"/>
  </r>
  <r>
    <n v="1115"/>
    <s v="Merola"/>
    <s v="Stutard"/>
    <x v="2"/>
    <n v="33"/>
    <s v="1/18/1970"/>
    <s v="Account Coordinator"/>
    <x v="3"/>
    <x v="2"/>
    <s v="N"/>
    <s v="Ã¢Â¤Ã¯Â¸ Ã° Ã° Ã° Ã° Ã° Ã° Ã° Ã° Ã° Ã° Ã° Ã° Ã° Ã°"/>
    <s v="Yes"/>
    <n v="17"/>
    <n v="7020"/>
    <n v="1115"/>
    <n v="4"/>
    <d v="2017-12-25T00:00:00"/>
    <n v="1289.8499999999999"/>
    <n v="1"/>
    <n v="1"/>
    <n v="1"/>
    <n v="322.46249999999998"/>
    <n v="21927.449999999997"/>
  </r>
  <r>
    <n v="3262"/>
    <s v="Maynord"/>
    <s v="L'Episcopi"/>
    <x v="1"/>
    <n v="65"/>
    <s v="10/14/1959"/>
    <s v="Product Engineer"/>
    <x v="7"/>
    <x v="0"/>
    <s v="N"/>
    <s v="'&quot;''''&quot;"/>
    <s v="No"/>
    <n v="12"/>
    <n v="7021"/>
    <n v="3262"/>
    <n v="4"/>
    <d v="2017-10-11T00:00:00"/>
    <n v="358.39"/>
    <n v="1"/>
    <n v="1"/>
    <n v="1"/>
    <n v="89.597499999999997"/>
    <n v="4300.68"/>
  </r>
  <r>
    <n v="313"/>
    <s v="Theo"/>
    <s v="McKune"/>
    <x v="1"/>
    <n v="70"/>
    <s v="12/22/1987"/>
    <s v="Operator"/>
    <x v="5"/>
    <x v="0"/>
    <s v="N"/>
    <s v="!@#$%^&amp;*()"/>
    <s v="Yes"/>
    <n v="13"/>
    <n v="7022"/>
    <n v="313"/>
    <n v="6"/>
    <d v="2017-08-01T00:00:00"/>
    <n v="1661.92"/>
    <n v="1"/>
    <n v="1"/>
    <n v="1"/>
    <n v="276.98666666666668"/>
    <n v="21604.959999999999"/>
  </r>
  <r>
    <n v="2333"/>
    <s v="Ives"/>
    <s v="Adolfson"/>
    <x v="1"/>
    <n v="82"/>
    <s v="4/19/1966"/>
    <s v="Structural Analysis Engineer"/>
    <x v="1"/>
    <x v="0"/>
    <s v="N"/>
    <s v="__Ã¯Â¾(,_,*)"/>
    <s v="Yes"/>
    <n v="10"/>
    <n v="7023"/>
    <n v="2333"/>
    <n v="4"/>
    <d v="2017-07-01T00:00:00"/>
    <n v="1240.31"/>
    <n v="1"/>
    <n v="1"/>
    <n v="1"/>
    <n v="310.07749999999999"/>
    <n v="12403.099999999999"/>
  </r>
  <r>
    <n v="33"/>
    <s v="Ernst"/>
    <s v="Hacon"/>
    <x v="1"/>
    <n v="44"/>
    <s v="6/25/1957"/>
    <s v="Product Engineer"/>
    <x v="3"/>
    <x v="1"/>
    <s v="N"/>
    <s v="&lt;script&gt;alert('hi')&lt;/script&gt;"/>
    <s v="Yes"/>
    <n v="11"/>
    <n v="7024"/>
    <n v="33"/>
    <n v="3"/>
    <d v="2017-07-29T00:00:00"/>
    <n v="575.27"/>
    <n v="1"/>
    <n v="1"/>
    <n v="1"/>
    <n v="191.75666666666666"/>
    <n v="6327.9699999999993"/>
  </r>
  <r>
    <n v="3489"/>
    <s v="Margo"/>
    <s v="Fletcher"/>
    <x v="2"/>
    <n v="90"/>
    <s v="10/30/1969"/>
    <s v="Help Desk Operator"/>
    <x v="6"/>
    <x v="0"/>
    <s v="N"/>
    <s v="() { _; } &gt;_[$($())] { touch /tmp/blns.shellshock2.fail; }"/>
    <s v="Yes"/>
    <n v="9"/>
    <n v="7025"/>
    <n v="3489"/>
    <n v="3"/>
    <d v="2017-01-26T00:00:00"/>
    <n v="752.64"/>
    <n v="1"/>
    <n v="1"/>
    <n v="1"/>
    <n v="250.88"/>
    <n v="6773.76"/>
  </r>
  <r>
    <n v="3345"/>
    <s v="Hersch"/>
    <s v="Gilkes"/>
    <x v="1"/>
    <n v="83"/>
    <s v="6/23/1977"/>
    <s v=""/>
    <x v="1"/>
    <x v="2"/>
    <s v="N"/>
    <s v="Ã¢Â°Ã¢Â´Ã¢ÂµÃ¢Ã¢Ã¢"/>
    <s v="No"/>
    <n v="12"/>
    <n v="7026"/>
    <n v="3345"/>
    <n v="5"/>
    <d v="2017-06-08T00:00:00"/>
    <n v="543.39"/>
    <n v="1"/>
    <n v="1"/>
    <n v="1"/>
    <n v="108.678"/>
    <n v="6520.68"/>
  </r>
  <r>
    <n v="1138"/>
    <s v="Elli"/>
    <s v="Loxdale"/>
    <x v="2"/>
    <n v="77"/>
    <s v="9/21/1991"/>
    <s v="Statistician I"/>
    <x v="2"/>
    <x v="0"/>
    <s v="N"/>
    <s v="-1"/>
    <s v="Yes"/>
    <n v="5"/>
    <n v="7027"/>
    <n v="1138"/>
    <n v="3"/>
    <d v="2017-08-13T00:00:00"/>
    <n v="1466.68"/>
    <n v="1"/>
    <n v="1"/>
    <n v="1"/>
    <n v="488.89333333333337"/>
    <n v="7333.4000000000005"/>
  </r>
  <r>
    <n v="48"/>
    <s v="Rebbecca"/>
    <s v="Casone"/>
    <x v="2"/>
    <n v="46"/>
    <s v="8/15/1975"/>
    <s v="Biostatistician II"/>
    <x v="3"/>
    <x v="0"/>
    <s v="N"/>
    <s v="../../../../../../../../../../../etc/hosts"/>
    <s v="Yes"/>
    <n v="8"/>
    <n v="7028"/>
    <n v="48"/>
    <n v="7"/>
    <d v="2017-03-07T00:00:00"/>
    <n v="175.89"/>
    <n v="1"/>
    <n v="1"/>
    <n v="1"/>
    <n v="25.127142857142854"/>
    <n v="1407.12"/>
  </r>
  <r>
    <n v="1323"/>
    <s v="Kristofor"/>
    <s v="Mockes"/>
    <x v="1"/>
    <n v="27"/>
    <s v="4/4/1988"/>
    <s v="Account Executive"/>
    <x v="3"/>
    <x v="2"/>
    <s v="N"/>
    <s v="1-Feb"/>
    <s v="Yes"/>
    <n v="9"/>
    <n v="7029"/>
    <n v="1323"/>
    <n v="4"/>
    <d v="2017-08-05T00:00:00"/>
    <n v="1231.1500000000001"/>
    <n v="1"/>
    <n v="1"/>
    <n v="1"/>
    <n v="307.78750000000002"/>
    <n v="11080.35"/>
  </r>
  <r>
    <n v="2090"/>
    <s v="Stanton"/>
    <s v="Schimoni"/>
    <x v="1"/>
    <n v="63"/>
    <s v="12/5/1964"/>
    <s v="Help Desk Technician"/>
    <x v="1"/>
    <x v="0"/>
    <s v="N"/>
    <s v="Ã¯Â½Ã¯Â½Â¨(Ã‚Â´Ã¢Ã¯Â½Ã¢Â©"/>
    <s v="Yes"/>
    <n v="17"/>
    <n v="7030"/>
    <n v="2090"/>
    <n v="1"/>
    <d v="2017-07-18T00:00:00"/>
    <n v="227.88"/>
    <n v="1"/>
    <n v="1"/>
    <n v="1"/>
    <n v="227.88"/>
    <n v="3873.96"/>
  </r>
  <r>
    <n v="1166"/>
    <s v="Fannie"/>
    <s v="Devil"/>
    <x v="2"/>
    <n v="40"/>
    <s v="12/5/1972"/>
    <s v="Quality Control Specialist"/>
    <x v="0"/>
    <x v="1"/>
    <s v="N"/>
    <s v="Ã¢Â«testÃ¢Â«"/>
    <s v="No"/>
    <n v="8"/>
    <n v="7031"/>
    <n v="1166"/>
    <n v="5"/>
    <d v="2017-05-06T00:00:00"/>
    <n v="1777.8"/>
    <n v="1"/>
    <n v="1"/>
    <n v="1"/>
    <n v="355.56"/>
    <n v="14222.4"/>
  </r>
  <r>
    <n v="2396"/>
    <s v="Elmira"/>
    <s v="Wildblood"/>
    <x v="2"/>
    <n v="40"/>
    <s v="8/2/1973"/>
    <s v="Recruiter"/>
    <x v="2"/>
    <x v="1"/>
    <s v="N"/>
    <s v="1;DROP TABLE users"/>
    <s v="Yes"/>
    <n v="7"/>
    <n v="7032"/>
    <n v="2396"/>
    <n v="4"/>
    <d v="2017-07-12T00:00:00"/>
    <n v="1635.3"/>
    <n v="1"/>
    <n v="1"/>
    <n v="1"/>
    <n v="408.82499999999999"/>
    <n v="11447.1"/>
  </r>
  <r>
    <n v="2052"/>
    <s v="Ganny"/>
    <s v="Sealeaf"/>
    <x v="1"/>
    <n v="5"/>
    <s v="11/30/1955"/>
    <s v=""/>
    <x v="2"/>
    <x v="0"/>
    <s v="N"/>
    <s v="Ã§Â¤Â¾Ã¦Ã§Â§Ã¥Â­Â¸Ã©Â¢Ã¨ÂªÃ¥Â­Â¸Ã§Â Ã§Â©Â¶Ã¦"/>
    <s v="Yes"/>
    <n v="8"/>
    <n v="7033"/>
    <n v="2052"/>
    <n v="4"/>
    <d v="2017-06-20T00:00:00"/>
    <n v="1274.93"/>
    <n v="1"/>
    <n v="1"/>
    <n v="1"/>
    <n v="318.73250000000002"/>
    <n v="10199.44"/>
  </r>
  <r>
    <n v="390"/>
    <s v="Royall"/>
    <s v="Slimings"/>
    <x v="1"/>
    <n v="83"/>
    <s v="11/25/1997"/>
    <s v="Programmer Analyst II"/>
    <x v="0"/>
    <x v="1"/>
    <s v="N"/>
    <s v="Ã¯Â»Â¿"/>
    <s v="No"/>
    <n v="3"/>
    <n v="7034"/>
    <n v="390"/>
    <n v="6"/>
    <d v="2017-10-15T00:00:00"/>
    <n v="227.88"/>
    <n v="1"/>
    <n v="1"/>
    <n v="1"/>
    <n v="37.979999999999997"/>
    <n v="683.64"/>
  </r>
  <r>
    <n v="1502"/>
    <s v="Margalit"/>
    <s v="Handrick"/>
    <x v="2"/>
    <n v="52"/>
    <s v="3/26/1990"/>
    <s v="Design Engineer"/>
    <x v="1"/>
    <x v="1"/>
    <s v="N"/>
    <s v="Ã¢Â¦testÃ¢Â§"/>
    <s v="Yes"/>
    <n v="11"/>
    <n v="7035"/>
    <n v="1502"/>
    <n v="4"/>
    <d v="2017-03-18T00:00:00"/>
    <n v="1890.39"/>
    <n v="1"/>
    <n v="1"/>
    <n v="1"/>
    <n v="472.59750000000003"/>
    <n v="20794.29"/>
  </r>
  <r>
    <n v="786"/>
    <s v="Francklin"/>
    <s v="Ubanks"/>
    <x v="1"/>
    <n v="34"/>
    <s v="2/14/1985"/>
    <s v=""/>
    <x v="1"/>
    <x v="1"/>
    <s v="N"/>
    <s v="Ã¡"/>
    <s v="No"/>
    <n v="16"/>
    <n v="7036"/>
    <n v="786"/>
    <n v="6"/>
    <d v="2017-09-01T00:00:00"/>
    <n v="1280.28"/>
    <n v="1"/>
    <n v="1"/>
    <n v="1"/>
    <n v="213.38"/>
    <n v="20484.48"/>
  </r>
  <r>
    <n v="3068"/>
    <s v="Gill"/>
    <s v="Branney"/>
    <x v="2"/>
    <n v="88"/>
    <s v="12/7/1990"/>
    <s v="Automation Specialist I"/>
    <x v="5"/>
    <x v="1"/>
    <s v="N"/>
    <s v="Ã§Â°Ã¤Â¸Â­Ã£Ã£Ã£Â«Ã£Ã£Ã£Â¦Ã¤Â¸Ã£Ã£"/>
    <s v="No"/>
    <n v="1"/>
    <n v="7037"/>
    <n v="3068"/>
    <n v="5"/>
    <d v="2017-10-12T00:00:00"/>
    <n v="575.27"/>
    <n v="1"/>
    <n v="1"/>
    <n v="1"/>
    <n v="115.054"/>
    <n v="575.27"/>
  </r>
  <r>
    <n v="2474"/>
    <s v="Chrysa"/>
    <s v="Burrett"/>
    <x v="2"/>
    <n v="59"/>
    <s v="6/8/1980"/>
    <s v="Executive Secretary"/>
    <x v="6"/>
    <x v="2"/>
    <s v="N"/>
    <s v="0"/>
    <s v="Yes"/>
    <n v="6"/>
    <n v="7038"/>
    <n v="2474"/>
    <n v="6"/>
    <d v="2017-02-15T00:00:00"/>
    <n v="1065.03"/>
    <n v="1"/>
    <n v="1"/>
    <n v="1"/>
    <n v="177.505"/>
    <n v="6390.18"/>
  </r>
  <r>
    <n v="2314"/>
    <s v="Ravid"/>
    <s v="Lapenna"/>
    <x v="1"/>
    <n v="59"/>
    <s v="12/22/1993"/>
    <s v="Registered Nurse"/>
    <x v="0"/>
    <x v="2"/>
    <s v="N"/>
    <s v="(Ã¯Â¾Ã Â²Â¥Ã§Ã Â²Â¥Ã¯Â¼Ã¯Â¾Ã¯Â»Â¿ Ã¢Â»Ã¢Ã¢Â»"/>
    <s v="Yes"/>
    <n v="7"/>
    <n v="7039"/>
    <n v="2314"/>
    <n v="2"/>
    <d v="2017-08-18T00:00:00"/>
    <n v="1061.56"/>
    <n v="1"/>
    <n v="1"/>
    <n v="1"/>
    <n v="530.78"/>
    <n v="7430.92"/>
  </r>
  <r>
    <n v="227"/>
    <s v="Wendall"/>
    <s v="McKeand"/>
    <x v="1"/>
    <n v="99"/>
    <s v="8/14/1973"/>
    <s v="Accountant I"/>
    <x v="7"/>
    <x v="0"/>
    <s v="N"/>
    <s v="($1.00)"/>
    <s v="No"/>
    <n v="18"/>
    <n v="7040"/>
    <n v="227"/>
    <n v="3"/>
    <d v="2017-05-22T00:00:00"/>
    <n v="533.51"/>
    <n v="1"/>
    <n v="1"/>
    <n v="1"/>
    <n v="177.83666666666667"/>
    <n v="9603.18"/>
  </r>
  <r>
    <n v="3131"/>
    <s v="Sybilla"/>
    <s v="O' Markey"/>
    <x v="2"/>
    <n v="63"/>
    <s v="2/24/1999"/>
    <s v=""/>
    <x v="2"/>
    <x v="1"/>
    <s v="N"/>
    <s v=""/>
    <s v="Yes"/>
    <n v="3"/>
    <n v="7041"/>
    <n v="3131"/>
    <n v="6"/>
    <d v="2017-02-19T00:00:00"/>
    <n v="1403.5"/>
    <n v="1"/>
    <n v="1"/>
    <n v="1"/>
    <n v="233.91666666666666"/>
    <n v="4210.5"/>
  </r>
  <r>
    <n v="1879"/>
    <s v="Kermy"/>
    <s v="Heningam"/>
    <x v="1"/>
    <n v="4"/>
    <s v="4/25/1967"/>
    <s v="Account Representative I"/>
    <x v="5"/>
    <x v="2"/>
    <s v="N"/>
    <s v="ZÃŒÂ®ÃŒÃÃŒÂ ÃÃAÃŒÂ¥ÃŒÃŒÃÃŒÂ»ÃŒLÃŒÂ£ÃÃÃŒÂ¯ÃŒÂ¹ÃŒÃGÃŒÂ»OÃŒÂ­ÃŒÃŒÂ®"/>
    <s v="No"/>
    <n v="5"/>
    <n v="7042"/>
    <n v="1879"/>
    <n v="5"/>
    <d v="2017-01-10T00:00:00"/>
    <n v="1216.1400000000001"/>
    <n v="1"/>
    <n v="1"/>
    <n v="1"/>
    <n v="243.22800000000001"/>
    <n v="6080.7000000000007"/>
  </r>
  <r>
    <n v="646"/>
    <s v="Rowena"/>
    <s v="Parchment"/>
    <x v="2"/>
    <n v="3"/>
    <s v="7/22/1973"/>
    <s v="Human Resources Manager"/>
    <x v="5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3"/>
    <n v="7043"/>
    <n v="646"/>
    <n v="2"/>
    <d v="2017-09-11T00:00:00"/>
    <n v="2091.4699999999998"/>
    <n v="1"/>
    <n v="1"/>
    <n v="1"/>
    <n v="1045.7349999999999"/>
    <n v="27189.109999999997"/>
  </r>
  <r>
    <n v="2818"/>
    <s v="Frazier"/>
    <s v="Streak"/>
    <x v="1"/>
    <n v="82"/>
    <s v="3/8/1956"/>
    <s v="Software Test Engineer I"/>
    <x v="3"/>
    <x v="1"/>
    <s v="N"/>
    <s v="Ã—Ã–Â¸Ã—Ã–Â°Ã—ÂªÃ–Â¸Ã—testÃ˜Â§Ã™Ã˜ÂµÃ™Ã˜Â­Ã˜Â§Ã˜Âª Ã˜Â§Ã™Ã˜ÂªÃ™Ã˜Â­Ã™Ã™"/>
    <s v="No"/>
    <n v="7"/>
    <n v="7044"/>
    <n v="2818"/>
    <n v="3"/>
    <d v="2017-09-22T00:00:00"/>
    <n v="795.34"/>
    <n v="1"/>
    <n v="1"/>
    <n v="1"/>
    <n v="265.11333333333334"/>
    <n v="5567.38"/>
  </r>
  <r>
    <n v="299"/>
    <s v="Corabelle"/>
    <s v="Hartnell"/>
    <x v="2"/>
    <n v="80"/>
    <s v="9/15/1956"/>
    <s v="Budget/Accounting Analyst I"/>
    <x v="1"/>
    <x v="0"/>
    <s v="N"/>
    <s v="Ã¢Â°Ã¢Â´Ã¢Âµ"/>
    <s v="Yes"/>
    <n v="7"/>
    <n v="7045"/>
    <n v="299"/>
    <n v="5"/>
    <d v="2017-03-23T00:00:00"/>
    <n v="1769.64"/>
    <n v="1"/>
    <n v="1"/>
    <n v="1"/>
    <n v="353.928"/>
    <n v="12387.48"/>
  </r>
  <r>
    <n v="1207"/>
    <s v="Mabel"/>
    <s v="Marousek"/>
    <x v="2"/>
    <n v="30"/>
    <s v="9/25/1997"/>
    <s v="Engineer IV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"/>
    <n v="7046"/>
    <n v="1207"/>
    <n v="3"/>
    <d v="2017-12-10T00:00:00"/>
    <n v="792.9"/>
    <n v="1"/>
    <n v="1"/>
    <n v="1"/>
    <n v="264.3"/>
    <n v="792.90000000000009"/>
  </r>
  <r>
    <n v="2758"/>
    <s v="Fabien"/>
    <s v="Whittlesea"/>
    <x v="1"/>
    <n v="17"/>
    <s v="5/24/1955"/>
    <s v=""/>
    <x v="5"/>
    <x v="1"/>
    <s v="N"/>
    <s v="-0.5"/>
    <s v="No"/>
    <n v="19"/>
    <n v="7047"/>
    <n v="2758"/>
    <n v="2"/>
    <d v="2017-12-15T00:00:00"/>
    <n v="1958.34"/>
    <n v="1"/>
    <n v="1"/>
    <n v="1"/>
    <n v="979.17"/>
    <n v="37208.46"/>
  </r>
  <r>
    <n v="28"/>
    <s v="Fee"/>
    <s v="Zellmer"/>
    <x v="1"/>
    <n v="5"/>
    <s v="9/30/1973"/>
    <s v="Senior Quality Engineer"/>
    <x v="0"/>
    <x v="1"/>
    <s v="N"/>
    <s v=",./;'[]\-="/>
    <s v="Yes"/>
    <n v="21"/>
    <n v="7048"/>
    <n v="28"/>
    <n v="6"/>
    <d v="2017-10-08T00:00:00"/>
    <n v="1483.2"/>
    <n v="1"/>
    <n v="1"/>
    <n v="1"/>
    <n v="247.20000000000002"/>
    <n v="31147.200000000001"/>
  </r>
  <r>
    <n v="3425"/>
    <s v="Alister"/>
    <s v="De la Yglesia"/>
    <x v="1"/>
    <n v="32"/>
    <s v="4/5/1986"/>
    <s v="GIS Technical Architect"/>
    <x v="5"/>
    <x v="0"/>
    <s v="N"/>
    <s v="'&quot;''''&quot;"/>
    <s v="Yes"/>
    <n v="12"/>
    <n v="7049"/>
    <n v="3425"/>
    <n v="5"/>
    <d v="2017-03-13T00:00:00"/>
    <n v="1777.8"/>
    <n v="1"/>
    <n v="1"/>
    <n v="1"/>
    <n v="355.56"/>
    <n v="21333.599999999999"/>
  </r>
  <r>
    <n v="445"/>
    <s v="Timothy"/>
    <s v="Wenham"/>
    <x v="1"/>
    <n v="91"/>
    <s v="11/13/1984"/>
    <s v="Executive Secretary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5"/>
    <n v="7050"/>
    <n v="445"/>
    <n v="7"/>
    <d v="2017-06-02T00:00:00"/>
    <n v="1458.17"/>
    <n v="1"/>
    <n v="1"/>
    <n v="1"/>
    <n v="208.31"/>
    <n v="7290.85"/>
  </r>
  <r>
    <n v="2382"/>
    <s v="Turner"/>
    <s v="Huggens"/>
    <x v="1"/>
    <n v="79"/>
    <s v="7/5/1971"/>
    <s v="Accounting Assistant III"/>
    <x v="2"/>
    <x v="0"/>
    <s v="N"/>
    <s v="'&quot;''''&quot;"/>
    <s v="Yes"/>
    <n v="4"/>
    <n v="7051"/>
    <n v="2382"/>
    <n v="5"/>
    <d v="2017-06-17T00:00:00"/>
    <n v="499.53"/>
    <n v="1"/>
    <n v="1"/>
    <n v="1"/>
    <n v="99.905999999999992"/>
    <n v="1998.12"/>
  </r>
  <r>
    <n v="1520"/>
    <s v="Dillie"/>
    <s v="Wilstead"/>
    <x v="1"/>
    <n v="95"/>
    <s v="11/18/1965"/>
    <s v=""/>
    <x v="2"/>
    <x v="0"/>
    <s v="N"/>
    <s v="Ã¢Â¤Ã¯Â¸ Ã° Ã° Ã° Ã° Ã° Ã° Ã° Ã° Ã° Ã° Ã° Ã° Ã° Ã°"/>
    <s v="No"/>
    <n v="19"/>
    <n v="7052"/>
    <n v="1520"/>
    <n v="2"/>
    <d v="2017-04-21T00:00:00"/>
    <n v="958.74"/>
    <n v="1"/>
    <n v="1"/>
    <n v="1"/>
    <n v="479.37"/>
    <n v="18216.060000000001"/>
  </r>
  <r>
    <n v="1904"/>
    <s v="Nert"/>
    <s v="Muglestone"/>
    <x v="2"/>
    <n v="60"/>
    <s v="1/25/1978"/>
    <s v="Technical Writer"/>
    <x v="8"/>
    <x v="2"/>
    <s v="N"/>
    <s v="ÃƒÂ¥ÃƒÃ¢Ã†Ã‚Â©Ã‹Ã¢Ã‹Ã‚Â¬Ã¢Â¦ÃƒÂ¦"/>
    <s v="Yes"/>
    <n v="14"/>
    <n v="7053"/>
    <n v="1904"/>
    <n v="2"/>
    <d v="2017-08-21T00:00:00"/>
    <n v="235.63"/>
    <n v="1"/>
    <n v="1"/>
    <n v="1"/>
    <n v="117.815"/>
    <n v="3298.8199999999997"/>
  </r>
  <r>
    <n v="1438"/>
    <s v="Winifred"/>
    <s v="MacRonald"/>
    <x v="2"/>
    <n v="27"/>
    <s v="11/1/1975"/>
    <s v="Social Worker"/>
    <x v="0"/>
    <x v="0"/>
    <s v="N"/>
    <s v="-1"/>
    <s v="Yes"/>
    <n v="14"/>
    <n v="7054"/>
    <n v="1438"/>
    <n v="8"/>
    <d v="2017-07-22T00:00:00"/>
    <n v="774.53"/>
    <n v="1"/>
    <n v="1"/>
    <n v="1"/>
    <n v="96.816249999999997"/>
    <n v="10843.42"/>
  </r>
  <r>
    <n v="2915"/>
    <s v="Enrichetta"/>
    <s v="Broadberry"/>
    <x v="2"/>
    <n v="32"/>
    <s v="6/2/1975"/>
    <s v="Budget/Accounting Analyst IV"/>
    <x v="5"/>
    <x v="0"/>
    <s v="N"/>
    <s v="Ã°"/>
    <s v="No"/>
    <n v="17"/>
    <n v="7055"/>
    <n v="2915"/>
    <n v="5"/>
    <d v="2017-02-24T00:00:00"/>
    <n v="574.64"/>
    <n v="1"/>
    <n v="1"/>
    <n v="1"/>
    <n v="114.928"/>
    <n v="9768.8799999999992"/>
  </r>
  <r>
    <n v="3016"/>
    <s v="Forster"/>
    <s v="Bumford"/>
    <x v="1"/>
    <n v="25"/>
    <s v="8/11/1985"/>
    <s v="Analog Circuit Design manager"/>
    <x v="1"/>
    <x v="2"/>
    <s v="N"/>
    <s v="`Ã¢Ã¢Â¬Ã¢Â¹Ã¢ÂºÃ¯Â¬Ã¯Â¬Ã¢Â¡Ã‚Â°Ã‚Â·Ã¢Ã¢Ã‚Â±"/>
    <s v="No"/>
    <n v="11"/>
    <n v="7056"/>
    <n v="3016"/>
    <n v="3"/>
    <d v="2017-09-13T00:00:00"/>
    <n v="958.74"/>
    <n v="1"/>
    <n v="1"/>
    <n v="1"/>
    <n v="319.58"/>
    <n v="10546.14"/>
  </r>
  <r>
    <n v="322"/>
    <s v="De"/>
    <s v="Denington"/>
    <x v="2"/>
    <n v="19"/>
    <s v="3/10/1977"/>
    <s v="Research Associate"/>
    <x v="1"/>
    <x v="0"/>
    <s v="N"/>
    <s v="1.00E+02"/>
    <s v="Yes"/>
    <n v="11"/>
    <n v="7057"/>
    <n v="322"/>
    <n v="7"/>
    <d v="2017-12-25T00:00:00"/>
    <n v="1292.8399999999999"/>
    <n v="1"/>
    <n v="1"/>
    <n v="1"/>
    <n v="184.69142857142856"/>
    <n v="14221.24"/>
  </r>
  <r>
    <n v="2143"/>
    <s v="Napoleon"/>
    <s v="Terron"/>
    <x v="1"/>
    <n v="53"/>
    <s v="12/23/1963"/>
    <s v="Business Systems Development Analyst"/>
    <x v="3"/>
    <x v="2"/>
    <s v="N"/>
    <s v="ZÃŒÂ®ÃŒÃÃŒÂ ÃÃAÃŒÂ¥ÃŒÃŒÃÃŒÂ»ÃŒLÃŒÂ£ÃÃÃŒÂ¯ÃŒÂ¹ÃŒÃGÃŒÂ»OÃŒÂ­ÃŒÃŒÂ®"/>
    <s v="Yes"/>
    <n v="10"/>
    <n v="7058"/>
    <n v="2143"/>
    <n v="4"/>
    <d v="2017-12-03T00:00:00"/>
    <n v="1311.44"/>
    <n v="1"/>
    <n v="1"/>
    <n v="1"/>
    <n v="327.86"/>
    <n v="13114.400000000001"/>
  </r>
  <r>
    <n v="592"/>
    <s v="Edik"/>
    <s v="Connichie"/>
    <x v="1"/>
    <n v="73"/>
    <s v="9/24/1992"/>
    <s v="VP Sales"/>
    <x v="5"/>
    <x v="0"/>
    <s v="N"/>
    <s v="Ã£Ã£Â¼Ã£Ã£Â£Ã£Â¼Ã£Â¸Ã¨Â¡Ã£Ã£ÂªÃ£Ã£"/>
    <s v="No"/>
    <n v="2"/>
    <n v="7059"/>
    <n v="592"/>
    <n v="3"/>
    <d v="2017-03-05T00:00:00"/>
    <n v="1198.46"/>
    <n v="1"/>
    <n v="1"/>
    <n v="1"/>
    <n v="399.48666666666668"/>
    <n v="2396.92"/>
  </r>
  <r>
    <n v="493"/>
    <s v="Tommie"/>
    <s v="Banbridge"/>
    <x v="2"/>
    <n v="83"/>
    <s v="9/13/1960"/>
    <s v="Electrical Engineer"/>
    <x v="5"/>
    <x v="0"/>
    <s v="N"/>
    <s v="1-Feb"/>
    <s v="Yes"/>
    <n v="5"/>
    <n v="7060"/>
    <n v="493"/>
    <n v="3"/>
    <d v="2017-06-06T00:00:00"/>
    <n v="71.489999999999995"/>
    <n v="1"/>
    <n v="1"/>
    <n v="1"/>
    <n v="23.83"/>
    <n v="357.45"/>
  </r>
  <r>
    <n v="3460"/>
    <s v="Reinhold"/>
    <s v="Barthrup"/>
    <x v="1"/>
    <n v="22"/>
    <s v="10/10/1999"/>
    <s v="Actuary"/>
    <x v="1"/>
    <x v="0"/>
    <s v="N"/>
    <s v="Ã¢Â¦testÃ¢Â§"/>
    <s v="No"/>
    <n v="2"/>
    <n v="7061"/>
    <n v="3460"/>
    <n v="7"/>
    <d v="2017-02-14T00:00:00"/>
    <n v="742.54"/>
    <n v="1"/>
    <n v="1"/>
    <n v="1"/>
    <n v="106.07714285714285"/>
    <n v="1485.08"/>
  </r>
  <r>
    <n v="1096"/>
    <s v="Jakie"/>
    <s v="Mungham"/>
    <x v="1"/>
    <n v="33"/>
    <s v="11/29/1969"/>
    <s v="Software Test Engineer I"/>
    <x v="0"/>
    <x v="2"/>
    <s v="N"/>
    <s v="!@#$%^&amp;*()"/>
    <s v="No"/>
    <n v="14"/>
    <n v="7062"/>
    <n v="1096"/>
    <n v="3"/>
    <d v="2017-01-21T00:00:00"/>
    <n v="1577.53"/>
    <n v="1"/>
    <n v="1"/>
    <n v="1"/>
    <n v="525.84333333333336"/>
    <n v="22085.420000000002"/>
  </r>
  <r>
    <n v="445"/>
    <s v="Timothy"/>
    <s v="Wenham"/>
    <x v="1"/>
    <n v="91"/>
    <s v="11/13/1984"/>
    <s v="Executive Secretary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5"/>
    <n v="7063"/>
    <n v="445"/>
    <n v="6"/>
    <d v="2017-11-01T00:00:00"/>
    <n v="543.39"/>
    <n v="1"/>
    <n v="1"/>
    <n v="1"/>
    <n v="90.564999999999998"/>
    <n v="2716.95"/>
  </r>
  <r>
    <n v="955"/>
    <s v="Teresina"/>
    <s v="Gibbie"/>
    <x v="2"/>
    <n v="78"/>
    <s v="10/1/1989"/>
    <s v="Research Nurse"/>
    <x v="0"/>
    <x v="0"/>
    <s v="N"/>
    <s v="Ã¢"/>
    <s v="Yes"/>
    <n v="9"/>
    <n v="7064"/>
    <n v="955"/>
    <n v="4"/>
    <d v="2017-11-19T00:00:00"/>
    <n v="586.45000000000005"/>
    <n v="1"/>
    <n v="1"/>
    <n v="1"/>
    <n v="146.61250000000001"/>
    <n v="5278.05"/>
  </r>
  <r>
    <n v="1093"/>
    <s v="Clarita"/>
    <s v="Penright"/>
    <x v="2"/>
    <n v="63"/>
    <s v="9/13/1996"/>
    <s v="Business Systems Development Analyst"/>
    <x v="3"/>
    <x v="1"/>
    <s v="N"/>
    <s v="00Ã‹Ã†$-"/>
    <s v="No"/>
    <n v="5"/>
    <n v="7065"/>
    <n v="1093"/>
    <n v="6"/>
    <d v="2017-06-05T00:00:00"/>
    <n v="2083.94"/>
    <n v="1"/>
    <n v="1"/>
    <n v="1"/>
    <n v="347.32333333333332"/>
    <n v="10419.700000000001"/>
  </r>
  <r>
    <n v="943"/>
    <s v="Holly"/>
    <s v="Gamett"/>
    <x v="1"/>
    <n v="94"/>
    <s v="9/17/1979"/>
    <s v="Legal Assistant"/>
    <x v="4"/>
    <x v="1"/>
    <s v="N"/>
    <s v="ÃŽÂ©Ã¢ÃƒÂ§Ã¢Ã¢Â«Ã‹Ã‚ÂµÃ¢Â¤Ã¢Â¥ÃƒÂ·"/>
    <s v="Yes"/>
    <n v="15"/>
    <n v="7066"/>
    <n v="943"/>
    <n v="5"/>
    <d v="2017-06-27T00:00:00"/>
    <n v="1769.64"/>
    <n v="1"/>
    <n v="1"/>
    <n v="1"/>
    <n v="353.928"/>
    <n v="26544.6"/>
  </r>
  <r>
    <n v="2073"/>
    <s v="Linea"/>
    <s v=""/>
    <x v="2"/>
    <n v="87"/>
    <s v="1/30/1974"/>
    <s v=""/>
    <x v="5"/>
    <x v="2"/>
    <s v="N"/>
    <s v="&lt;&gt;?:&quot;{}|_+"/>
    <s v="Yes"/>
    <n v="10"/>
    <n v="7067"/>
    <n v="2073"/>
    <n v="3"/>
    <d v="2017-04-14T00:00:00"/>
    <n v="1148.6400000000001"/>
    <n v="1"/>
    <n v="1"/>
    <n v="1"/>
    <n v="382.88000000000005"/>
    <n v="11486.400000000001"/>
  </r>
  <r>
    <n v="762"/>
    <s v="Kerwin"/>
    <s v="Jossel"/>
    <x v="1"/>
    <n v="91"/>
    <s v="3/6/1980"/>
    <s v="Environmental Specialist"/>
    <x v="3"/>
    <x v="0"/>
    <s v="N"/>
    <s v="Ã°Â Ã°Â Â±Ã°Â Â¹Ã°Â Â±Ã°Â Â±Â¸Ã°Â Â²Ã°Â Â³"/>
    <s v="Yes"/>
    <n v="22"/>
    <n v="7068"/>
    <n v="762"/>
    <n v="4"/>
    <d v="2017-10-06T00:00:00"/>
    <n v="227.88"/>
    <n v="1"/>
    <n v="1"/>
    <n v="1"/>
    <n v="56.97"/>
    <n v="5013.3599999999997"/>
  </r>
  <r>
    <n v="1527"/>
    <s v="Gerek"/>
    <s v="Chape"/>
    <x v="1"/>
    <n v="23"/>
    <s v="10/15/1997"/>
    <s v="Chemical Engineer"/>
    <x v="5"/>
    <x v="0"/>
    <s v="N"/>
    <s v="NULL"/>
    <s v="No"/>
    <n v="2"/>
    <n v="7069"/>
    <n v="1527"/>
    <n v="6"/>
    <d v="2017-11-19T00:00:00"/>
    <n v="1148.6400000000001"/>
    <n v="1"/>
    <n v="1"/>
    <n v="1"/>
    <n v="191.44000000000003"/>
    <n v="2297.2800000000002"/>
  </r>
  <r>
    <n v="3171"/>
    <s v="Leif"/>
    <s v=""/>
    <x v="1"/>
    <n v="36"/>
    <s v="5/23/1967"/>
    <s v="Account Coordinator"/>
    <x v="1"/>
    <x v="1"/>
    <s v="N"/>
    <s v="Ã¢Ã¢Ã¢"/>
    <s v="Yes"/>
    <n v="10"/>
    <n v="7070"/>
    <n v="3171"/>
    <n v="2"/>
    <d v="2017-01-14T00:00:00"/>
    <n v="100.35"/>
    <n v="1"/>
    <n v="1"/>
    <n v="1"/>
    <n v="50.174999999999997"/>
    <n v="1003.5"/>
  </r>
  <r>
    <n v="969"/>
    <s v="Jo"/>
    <s v="Mallinar"/>
    <x v="2"/>
    <n v="20"/>
    <s v="9/19/1978"/>
    <s v="Health Coach IV"/>
    <x v="0"/>
    <x v="2"/>
    <s v="N"/>
    <s v="Ã¢Â¤Ã¯Â¸ Ã° Ã° Ã° Ã° Ã° Ã° Ã° Ã° Ã° Ã° Ã° Ã° Ã° Ã°"/>
    <s v="Yes"/>
    <n v="18"/>
    <n v="7071"/>
    <n v="969"/>
    <n v="5"/>
    <d v="2017-11-18T00:00:00"/>
    <n v="1274.93"/>
    <n v="1"/>
    <n v="1"/>
    <n v="1"/>
    <n v="254.98600000000002"/>
    <n v="22948.74"/>
  </r>
  <r>
    <n v="661"/>
    <s v="Cinderella"/>
    <s v="Haslen"/>
    <x v="2"/>
    <n v="35"/>
    <s v="5/7/1988"/>
    <s v="Sales Associate"/>
    <x v="8"/>
    <x v="2"/>
    <s v="N"/>
    <s v="1.00E+96"/>
    <s v="No"/>
    <n v="14"/>
    <n v="7072"/>
    <n v="661"/>
    <n v="4"/>
    <d v="2017-07-16T00:00:00"/>
    <n v="12.01"/>
    <n v="1"/>
    <n v="1"/>
    <n v="1"/>
    <n v="3.0024999999999999"/>
    <n v="168.14"/>
  </r>
  <r>
    <n v="610"/>
    <s v="Hyatt"/>
    <s v="Craine"/>
    <x v="1"/>
    <n v="45"/>
    <s v="3/16/1958"/>
    <s v="Help Desk Technician"/>
    <x v="1"/>
    <x v="0"/>
    <s v="N"/>
    <s v="Ã§Â°Ã¤Â¸Â­Ã£Ã£Ã£Â«Ã£Ã£Ã£Â¦Ã¤Â¸Ã£Ã£"/>
    <s v="Yes"/>
    <n v="15"/>
    <n v="7073"/>
    <n v="610"/>
    <n v="7"/>
    <d v="2017-02-13T00:00:00"/>
    <n v="1842.92"/>
    <n v="1"/>
    <n v="1"/>
    <n v="1"/>
    <n v="263.27428571428572"/>
    <n v="27643.800000000003"/>
  </r>
  <r>
    <n v="419"/>
    <s v="Chrissie"/>
    <s v="Bernardini"/>
    <x v="2"/>
    <n v="34"/>
    <s v="1/26/1981"/>
    <s v="VP Marketing"/>
    <x v="5"/>
    <x v="1"/>
    <s v="N"/>
    <s v="../../../../../../../../../../../etc/passwd%00"/>
    <s v="No"/>
    <n v="17"/>
    <n v="7074"/>
    <n v="419"/>
    <n v="4"/>
    <d v="2017-11-04T00:00:00"/>
    <n v="1555.58"/>
    <n v="1"/>
    <n v="1"/>
    <n v="1"/>
    <n v="388.89499999999998"/>
    <n v="26444.86"/>
  </r>
  <r>
    <n v="2354"/>
    <s v="Tammie"/>
    <s v="Fisbey"/>
    <x v="2"/>
    <n v="99"/>
    <s v="12/19/1958"/>
    <s v="Product Engineer"/>
    <x v="2"/>
    <x v="0"/>
    <s v="N"/>
    <s v="1;DROP TABLE users"/>
    <s v="No"/>
    <n v="17"/>
    <n v="7075"/>
    <n v="2354"/>
    <n v="3"/>
    <d v="2017-03-14T00:00:00"/>
    <n v="12.01"/>
    <n v="1"/>
    <n v="1"/>
    <n v="1"/>
    <n v="4.003333333333333"/>
    <n v="204.16999999999996"/>
  </r>
  <r>
    <n v="1747"/>
    <s v="Obadiah"/>
    <s v="Fairall"/>
    <x v="1"/>
    <n v="46"/>
    <s v="3/14/1987"/>
    <s v="Research Assistant II"/>
    <x v="1"/>
    <x v="1"/>
    <s v="N"/>
    <s v="Ã£Â»(Ã¯Â¿Â£Ã¢Ã¯Â¿Â£)Ã£Â»:*:"/>
    <s v="No"/>
    <n v="14"/>
    <n v="7076"/>
    <n v="1747"/>
    <n v="3"/>
    <d v="2017-01-22T00:00:00"/>
    <n v="1129.1300000000001"/>
    <n v="1"/>
    <n v="1"/>
    <n v="1"/>
    <n v="376.37666666666672"/>
    <n v="15807.820000000002"/>
  </r>
  <r>
    <n v="2152"/>
    <s v="Junina"/>
    <s v="Labone"/>
    <x v="2"/>
    <n v="40"/>
    <s v="11/5/1968"/>
    <s v="Database Administrator III"/>
    <x v="5"/>
    <x v="0"/>
    <s v="N"/>
    <s v="Ã¢Â¡"/>
    <s v="Yes"/>
    <n v="19"/>
    <n v="7077"/>
    <n v="2152"/>
    <n v="7"/>
    <d v="2017-09-16T00:00:00"/>
    <n v="569.55999999999995"/>
    <n v="1"/>
    <n v="1"/>
    <n v="1"/>
    <n v="81.365714285714276"/>
    <n v="10821.64"/>
  </r>
  <r>
    <n v="2102"/>
    <s v="Carl"/>
    <s v="Penquet"/>
    <x v="1"/>
    <n v="80"/>
    <s v="1/8/1976"/>
    <s v="Senior Editor"/>
    <x v="3"/>
    <x v="1"/>
    <s v="N"/>
    <s v="Ã°Â©Ã°Â½"/>
    <s v="No"/>
    <n v="5"/>
    <n v="7078"/>
    <n v="2102"/>
    <n v="6"/>
    <d v="2017-03-05T00:00:00"/>
    <n v="1538.99"/>
    <n v="1"/>
    <n v="1"/>
    <n v="1"/>
    <n v="256.49833333333333"/>
    <n v="7694.95"/>
  </r>
  <r>
    <n v="3320"/>
    <s v="Anabella"/>
    <s v="Mealham"/>
    <x v="2"/>
    <n v="16"/>
    <s v="6/2/1994"/>
    <s v="Nuclear Power Engineer"/>
    <x v="5"/>
    <x v="2"/>
    <s v="N"/>
    <s v="1"/>
    <s v="No"/>
    <n v="6"/>
    <n v="7079"/>
    <n v="3320"/>
    <n v="5"/>
    <d v="2017-08-04T00:00:00"/>
    <n v="175.89"/>
    <n v="1"/>
    <n v="1"/>
    <n v="1"/>
    <n v="35.177999999999997"/>
    <n v="1055.3399999999999"/>
  </r>
  <r>
    <n v="1007"/>
    <s v="Cord"/>
    <s v="Warriner"/>
    <x v="1"/>
    <n v="58"/>
    <s v="6/8/1996"/>
    <s v=""/>
    <x v="2"/>
    <x v="0"/>
    <s v="N"/>
    <s v="&lt;script&gt;alert('hi')&lt;/script&gt;"/>
    <s v="No"/>
    <n v="5"/>
    <n v="7080"/>
    <n v="1007"/>
    <n v="4"/>
    <d v="2017-11-26T00:00:00"/>
    <n v="533.51"/>
    <n v="1"/>
    <n v="1"/>
    <n v="1"/>
    <n v="133.3775"/>
    <n v="2667.55"/>
  </r>
  <r>
    <n v="1524"/>
    <s v="Bonni"/>
    <s v="Drakers"/>
    <x v="2"/>
    <n v="7"/>
    <s v="4/29/1975"/>
    <s v="Administrative Officer"/>
    <x v="1"/>
    <x v="0"/>
    <s v="N"/>
    <s v="1;DROP TABLE users"/>
    <s v="Yes"/>
    <n v="16"/>
    <n v="7081"/>
    <n v="1524"/>
    <n v="5"/>
    <d v="2017-03-30T00:00:00"/>
    <n v="499.53"/>
    <n v="1"/>
    <n v="1"/>
    <n v="1"/>
    <n v="99.905999999999992"/>
    <n v="7992.48"/>
  </r>
  <r>
    <n v="2204"/>
    <s v="Kacie"/>
    <s v="Barthram"/>
    <x v="2"/>
    <n v="16"/>
    <s v="9/7/1967"/>
    <s v="Librarian"/>
    <x v="7"/>
    <x v="2"/>
    <s v="N"/>
    <s v="ÃŽÂ©Ã¢ÃƒÂ§Ã¢Ã¢Â«Ã‹Ã‚ÂµÃ¢Â¤Ã¢Â¥ÃƒÂ·"/>
    <s v="No"/>
    <n v="7"/>
    <n v="7082"/>
    <n v="2204"/>
    <n v="4"/>
    <d v="2017-09-22T00:00:00"/>
    <n v="1129.1300000000001"/>
    <n v="1"/>
    <n v="1"/>
    <n v="1"/>
    <n v="282.28250000000003"/>
    <n v="7903.9100000000008"/>
  </r>
  <r>
    <n v="2562"/>
    <s v="Boonie"/>
    <s v="Withams"/>
    <x v="1"/>
    <n v="98"/>
    <s v="9/26/1980"/>
    <s v="Internal Auditor"/>
    <x v="2"/>
    <x v="0"/>
    <s v="N"/>
    <s v="../../../../../../../../../../../etc/hosts"/>
    <s v="No"/>
    <n v="13"/>
    <n v="7083"/>
    <n v="2562"/>
    <n v="6"/>
    <d v="2017-09-20T00:00:00"/>
    <n v="1577.53"/>
    <n v="1"/>
    <n v="1"/>
    <n v="1"/>
    <n v="262.92166666666668"/>
    <n v="20507.890000000003"/>
  </r>
  <r>
    <n v="3303"/>
    <s v="Ced"/>
    <s v="Cuell"/>
    <x v="1"/>
    <n v="51"/>
    <s v="2/2/1967"/>
    <s v="Structural Engineer"/>
    <x v="9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1"/>
    <n v="7084"/>
    <n v="3303"/>
    <n v="5"/>
    <d v="2017-03-01T00:00:00"/>
    <n v="569.55999999999995"/>
    <n v="1"/>
    <n v="1"/>
    <n v="1"/>
    <n v="113.91199999999999"/>
    <n v="6265.16"/>
  </r>
  <r>
    <n v="1431"/>
    <s v="Derek"/>
    <s v="Malafe"/>
    <x v="1"/>
    <n v="29"/>
    <s v="5/13/1975"/>
    <s v="Sales Associate"/>
    <x v="1"/>
    <x v="1"/>
    <s v="N"/>
    <s v="&quot;'"/>
    <s v="Yes"/>
    <n v="17"/>
    <n v="7085"/>
    <n v="1431"/>
    <n v="2"/>
    <d v="2017-04-06T00:00:00"/>
    <n v="1577.53"/>
    <n v="1"/>
    <n v="1"/>
    <n v="1"/>
    <n v="788.76499999999999"/>
    <n v="26818.01"/>
  </r>
  <r>
    <n v="2122"/>
    <s v="Osborne"/>
    <s v="Nawton"/>
    <x v="1"/>
    <n v="85"/>
    <s v="1/27/1973"/>
    <s v="Registered Nurse"/>
    <x v="0"/>
    <x v="2"/>
    <s v="N"/>
    <s v="null"/>
    <s v="Yes"/>
    <n v="11"/>
    <n v="7086"/>
    <n v="2122"/>
    <n v="4"/>
    <d v="2017-10-22T00:00:00"/>
    <n v="1148.6400000000001"/>
    <n v="1"/>
    <n v="1"/>
    <n v="1"/>
    <n v="287.16000000000003"/>
    <n v="12635.04"/>
  </r>
  <r>
    <n v="2272"/>
    <s v="Grete"/>
    <s v="Hindenburg"/>
    <x v="2"/>
    <n v="82"/>
    <s v="12/21/1994"/>
    <s v="Internal Auditor"/>
    <x v="5"/>
    <x v="0"/>
    <s v="N"/>
    <s v="-1.00E+02"/>
    <s v="No"/>
    <n v="1"/>
    <n v="7087"/>
    <n v="2272"/>
    <n v="2"/>
    <d v="2017-05-18T00:00:00"/>
    <n v="1129.1300000000001"/>
    <n v="1"/>
    <n v="1"/>
    <n v="1"/>
    <n v="564.56500000000005"/>
    <n v="1129.1300000000001"/>
  </r>
  <r>
    <n v="2382"/>
    <s v="Turner"/>
    <s v="Huggens"/>
    <x v="1"/>
    <n v="79"/>
    <s v="7/5/1971"/>
    <s v="Accounting Assistant III"/>
    <x v="2"/>
    <x v="0"/>
    <s v="N"/>
    <s v="'&quot;''''&quot;"/>
    <s v="Yes"/>
    <n v="4"/>
    <n v="7088"/>
    <n v="2382"/>
    <n v="4"/>
    <d v="2017-09-11T00:00:00"/>
    <n v="748.17"/>
    <n v="1"/>
    <n v="1"/>
    <n v="1"/>
    <n v="187.04249999999999"/>
    <n v="2992.68"/>
  </r>
  <r>
    <n v="1901"/>
    <s v="Vail"/>
    <s v="Southernwood"/>
    <x v="1"/>
    <n v="40"/>
    <s v="8/22/1977"/>
    <s v="Budget/Accounting Analyst I"/>
    <x v="6"/>
    <x v="1"/>
    <s v="N"/>
    <s v="1.00E+02"/>
    <s v="No"/>
    <n v="8"/>
    <n v="7089"/>
    <n v="1901"/>
    <n v="7"/>
    <d v="2017-07-19T00:00:00"/>
    <n v="795.34"/>
    <n v="1"/>
    <n v="1"/>
    <n v="1"/>
    <n v="113.62"/>
    <n v="6362.72"/>
  </r>
  <r>
    <n v="1319"/>
    <s v="Trevor"/>
    <s v="St. Paul"/>
    <x v="1"/>
    <n v="20"/>
    <s v="7/18/1955"/>
    <s v=""/>
    <x v="7"/>
    <x v="0"/>
    <s v="N"/>
    <s v="Ã¢Â©testÃ¢Â©"/>
    <s v="Yes"/>
    <n v="12"/>
    <n v="7090"/>
    <n v="1319"/>
    <n v="4"/>
    <d v="2017-01-20T00:00:00"/>
    <n v="1362.99"/>
    <n v="1"/>
    <n v="1"/>
    <n v="1"/>
    <n v="340.7475"/>
    <n v="16355.880000000001"/>
  </r>
  <r>
    <n v="328"/>
    <s v="Bernice"/>
    <s v="Kings"/>
    <x v="2"/>
    <n v="87"/>
    <s v="4/11/1991"/>
    <s v="Senior Developer"/>
    <x v="5"/>
    <x v="0"/>
    <s v="N"/>
    <s v="Ã£"/>
    <s v="No"/>
    <n v="12"/>
    <n v="7091"/>
    <n v="328"/>
    <n v="6"/>
    <d v="2017-12-07T00:00:00"/>
    <n v="1036.5899999999999"/>
    <n v="1"/>
    <n v="1"/>
    <n v="1"/>
    <n v="172.76499999999999"/>
    <n v="12439.079999999998"/>
  </r>
  <r>
    <n v="18"/>
    <s v="Marjie"/>
    <s v="Neasham"/>
    <x v="2"/>
    <n v="79"/>
    <s v="7/6/1967"/>
    <s v="Professor"/>
    <x v="3"/>
    <x v="1"/>
    <s v="N"/>
    <s v="ÃŽÂ©Ã¢ÃƒÂ§Ã¢Ã¢Â«Ã‹Ã‚ÂµÃ¢Â¤Ã¢Â¥ÃƒÂ·"/>
    <s v="No"/>
    <n v="11"/>
    <n v="7092"/>
    <n v="18"/>
    <n v="5"/>
    <d v="2017-03-25T00:00:00"/>
    <n v="202.62"/>
    <n v="1"/>
    <n v="1"/>
    <n v="1"/>
    <n v="40.524000000000001"/>
    <n v="2228.8200000000002"/>
  </r>
  <r>
    <n v="29"/>
    <s v="Mona"/>
    <s v="Sancraft"/>
    <x v="2"/>
    <n v="62"/>
    <s v="6/22/1968"/>
    <s v="Safety Technician III"/>
    <x v="5"/>
    <x v="0"/>
    <s v="N"/>
    <s v="() { 0; }; touch /tmp/blns.shellshock1.fail;"/>
    <s v="No"/>
    <n v="19"/>
    <n v="7093"/>
    <n v="29"/>
    <n v="7"/>
    <d v="2017-08-22T00:00:00"/>
    <n v="290.62"/>
    <n v="1"/>
    <n v="1"/>
    <n v="1"/>
    <n v="41.517142857142858"/>
    <n v="5521.78"/>
  </r>
  <r>
    <n v="3237"/>
    <s v="Astrid"/>
    <s v="Sumnall"/>
    <x v="2"/>
    <n v="94"/>
    <s v="8/15/1964"/>
    <s v="Assistant Manager"/>
    <x v="5"/>
    <x v="0"/>
    <s v="N"/>
    <s v="Ã…Ã¢Ã‚Â´Ã¢Â°Ã‹ÃƒÃ‚Â¨Ã‹ÃƒÃ¢Ã¢Ã¢"/>
    <s v="No"/>
    <n v="13"/>
    <n v="7094"/>
    <n v="3237"/>
    <n v="7"/>
    <d v="2017-03-24T00:00:00"/>
    <n v="1769.64"/>
    <n v="1"/>
    <n v="1"/>
    <n v="1"/>
    <n v="252.80571428571429"/>
    <n v="23005.32"/>
  </r>
  <r>
    <n v="1260"/>
    <s v="Fremont"/>
    <s v="Spawton"/>
    <x v="1"/>
    <n v="92"/>
    <s v="10/1/1989"/>
    <s v="Tax Accountant"/>
    <x v="4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9"/>
    <n v="7095"/>
    <n v="1260"/>
    <n v="4"/>
    <d v="2017-09-03T00:00:00"/>
    <n v="1228.07"/>
    <n v="1"/>
    <n v="1"/>
    <n v="1"/>
    <n v="307.01749999999998"/>
    <n v="11052.63"/>
  </r>
  <r>
    <n v="6"/>
    <s v="Curr"/>
    <s v="Duckhouse"/>
    <x v="1"/>
    <n v="35"/>
    <s v="9/16/1966"/>
    <s v=""/>
    <x v="2"/>
    <x v="2"/>
    <s v="N"/>
    <s v="Ã°Âµ Ã° Ã° Ã°"/>
    <s v="Yes"/>
    <n v="13"/>
    <n v="7096"/>
    <n v="6"/>
    <n v="2"/>
    <d v="2017-01-28T00:00:00"/>
    <n v="1769.64"/>
    <n v="1"/>
    <n v="1"/>
    <n v="1"/>
    <n v="884.82"/>
    <n v="23005.32"/>
  </r>
  <r>
    <n v="198"/>
    <s v="Vanya"/>
    <s v="Gumb"/>
    <x v="2"/>
    <n v="82"/>
    <s v="11/29/1981"/>
    <s v="Assistant Media Planner"/>
    <x v="7"/>
    <x v="0"/>
    <s v="N"/>
    <s v=""/>
    <s v="No"/>
    <n v="16"/>
    <n v="7097"/>
    <n v="198"/>
    <n v="6"/>
    <d v="2017-02-25T00:00:00"/>
    <n v="748.17"/>
    <n v="1"/>
    <n v="1"/>
    <n v="1"/>
    <n v="124.69499999999999"/>
    <n v="11970.72"/>
  </r>
  <r>
    <n v="1480"/>
    <s v="Bird"/>
    <s v="Diess"/>
    <x v="2"/>
    <n v="83"/>
    <s v="5/21/1995"/>
    <s v="Legal Assistant"/>
    <x v="3"/>
    <x v="2"/>
    <s v="N"/>
    <s v="../../../../../../../../../../../etc/passwd%00"/>
    <s v="Yes"/>
    <n v="5"/>
    <n v="7098"/>
    <n v="1480"/>
    <n v="6"/>
    <d v="2017-01-28T00:00:00"/>
    <n v="1386.84"/>
    <n v="1"/>
    <n v="1"/>
    <n v="1"/>
    <n v="231.14"/>
    <n v="6934.2"/>
  </r>
  <r>
    <n v="748"/>
    <s v="Linet"/>
    <s v="Postill"/>
    <x v="2"/>
    <n v="51"/>
    <s v="4/21/1981"/>
    <s v="VP Marketing"/>
    <x v="1"/>
    <x v="2"/>
    <s v="N"/>
    <s v="Ã—Ã–Â¸Ã—Ã–Â°Ã—ÂªÃ–Â¸Ã—testÃ˜Â§Ã™Ã˜ÂµÃ™Ã˜Â­Ã˜Â§Ã˜Âª Ã˜Â§Ã™Ã˜ÂªÃ™Ã˜Â­Ã™Ã™"/>
    <s v="No"/>
    <n v="7"/>
    <n v="7099"/>
    <n v="748"/>
    <n v="8"/>
    <d v="2017-02-14T00:00:00"/>
    <n v="742.54"/>
    <n v="1"/>
    <n v="1"/>
    <n v="1"/>
    <n v="92.817499999999995"/>
    <n v="5197.78"/>
  </r>
  <r>
    <n v="1926"/>
    <s v="Stefano"/>
    <s v="Menhenitt"/>
    <x v="1"/>
    <n v="72"/>
    <s v="11/15/1957"/>
    <s v="Senior Cost Accountant"/>
    <x v="1"/>
    <x v="2"/>
    <s v="N"/>
    <s v=",./;'[]\-="/>
    <s v="Yes"/>
    <n v="10"/>
    <n v="7100"/>
    <n v="1926"/>
    <n v="3"/>
    <d v="2017-12-12T00:00:00"/>
    <n v="360.4"/>
    <n v="1"/>
    <n v="1"/>
    <n v="1"/>
    <n v="120.13333333333333"/>
    <n v="3604"/>
  </r>
  <r>
    <n v="3192"/>
    <s v="Illa"/>
    <s v="Klemenz"/>
    <x v="2"/>
    <n v="37"/>
    <s v="9/18/1968"/>
    <s v="Payment Adjustment Coordinator"/>
    <x v="1"/>
    <x v="2"/>
    <s v="N"/>
    <s v="Ã¡Â "/>
    <s v="Yes"/>
    <n v="16"/>
    <n v="7101"/>
    <n v="3192"/>
    <n v="4"/>
    <d v="2017-04-22T00:00:00"/>
    <n v="1228.07"/>
    <n v="1"/>
    <n v="1"/>
    <n v="1"/>
    <n v="307.01749999999998"/>
    <n v="19649.12"/>
  </r>
  <r>
    <n v="1316"/>
    <s v="Steven"/>
    <s v="Castellaccio"/>
    <x v="1"/>
    <n v="79"/>
    <s v="3/6/1990"/>
    <s v="Recruiter"/>
    <x v="2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8"/>
    <n v="7102"/>
    <n v="1316"/>
    <n v="3"/>
    <d v="2017-11-28T00:00:00"/>
    <n v="2083.94"/>
    <n v="1"/>
    <n v="1"/>
    <n v="1"/>
    <n v="694.64666666666665"/>
    <n v="37510.92"/>
  </r>
  <r>
    <n v="1100"/>
    <s v="Cord"/>
    <s v="Braundt"/>
    <x v="1"/>
    <n v="59"/>
    <s v="1/2/1983"/>
    <s v="Engineer I"/>
    <x v="5"/>
    <x v="0"/>
    <s v="N"/>
    <s v="Ã¬Â¬Ã­ÃªÂ³Â¼Ã­Ã¬ Ã¬Â´Ã­Ã¬Â°ÃªÂµÂ¬Ã¬"/>
    <s v="No"/>
    <n v="15"/>
    <n v="7103"/>
    <n v="1100"/>
    <n v="2"/>
    <d v="2017-11-15T00:00:00"/>
    <n v="1311.44"/>
    <n v="1"/>
    <n v="1"/>
    <n v="1"/>
    <n v="655.72"/>
    <n v="19671.600000000002"/>
  </r>
  <r>
    <n v="3340"/>
    <s v="Torey"/>
    <s v="Beharrell"/>
    <x v="1"/>
    <n v="61"/>
    <s v="9/29/1991"/>
    <s v="Physical Therapy Assistant"/>
    <x v="3"/>
    <x v="0"/>
    <s v="N"/>
    <s v="1"/>
    <s v="No"/>
    <n v="2"/>
    <n v="7104"/>
    <n v="3340"/>
    <n v="5"/>
    <d v="2017-03-11T00:00:00"/>
    <n v="1386.84"/>
    <n v="1"/>
    <n v="1"/>
    <n v="1"/>
    <n v="277.36799999999999"/>
    <n v="2773.68"/>
  </r>
  <r>
    <n v="2194"/>
    <s v="Johnette"/>
    <s v="O'Fergus"/>
    <x v="2"/>
    <n v="79"/>
    <s v="9/10/1958"/>
    <s v="Electrical Engineer"/>
    <x v="5"/>
    <x v="1"/>
    <s v="N"/>
    <s v="Ã¢Â°Ã¢Â´Ã¢ÂµÃ¢Ã¢Ã¢"/>
    <s v="Yes"/>
    <n v="11"/>
    <n v="7105"/>
    <n v="2194"/>
    <n v="7"/>
    <d v="2017-04-10T00:00:00"/>
    <n v="183.86"/>
    <n v="1"/>
    <n v="1"/>
    <n v="1"/>
    <n v="26.265714285714289"/>
    <n v="2022.46"/>
  </r>
  <r>
    <n v="1409"/>
    <s v="Tiffi"/>
    <s v="Hartless"/>
    <x v="2"/>
    <n v="69"/>
    <s v="5/7/1996"/>
    <s v="Help Desk Technician"/>
    <x v="3"/>
    <x v="0"/>
    <s v="N"/>
    <s v="null"/>
    <s v="No"/>
    <n v="4"/>
    <n v="7106"/>
    <n v="1409"/>
    <n v="3"/>
    <d v="2017-10-06T00:00:00"/>
    <n v="2005.66"/>
    <n v="1"/>
    <n v="1"/>
    <n v="1"/>
    <n v="668.5533333333334"/>
    <n v="8022.6400000000012"/>
  </r>
  <r>
    <n v="2551"/>
    <s v="Gabrila"/>
    <s v="Gobbett"/>
    <x v="2"/>
    <n v="0"/>
    <s v="10/10/1987"/>
    <s v="VP Quality Control"/>
    <x v="3"/>
    <x v="0"/>
    <s v="N"/>
    <s v="Ã¢Ã°Â¿ Ã°ÂªÃ°Â¿ Ã°Ã°Â¿ Ã°Ã°Â¿ Ã°Ã°Â¿ Ã°Ã°Â¿"/>
    <s v="No"/>
    <n v="5"/>
    <n v="7107"/>
    <n v="2551"/>
    <n v="4"/>
    <d v="2017-03-30T00:00:00"/>
    <n v="1151.96"/>
    <n v="1"/>
    <n v="1"/>
    <n v="1"/>
    <n v="287.99"/>
    <n v="5759.8"/>
  </r>
  <r>
    <n v="2290"/>
    <s v="Myca"/>
    <s v="Standley"/>
    <x v="1"/>
    <n v="18"/>
    <s v="3/10/1981"/>
    <s v="Account Executive"/>
    <x v="5"/>
    <x v="0"/>
    <s v="N"/>
    <s v="Ã¢Â£"/>
    <s v="Yes"/>
    <n v="5"/>
    <n v="7108"/>
    <n v="2290"/>
    <n v="4"/>
    <d v="2017-03-30T00:00:00"/>
    <n v="586.45000000000005"/>
    <n v="1"/>
    <n v="1"/>
    <n v="1"/>
    <n v="146.61250000000001"/>
    <n v="2932.25"/>
  </r>
  <r>
    <n v="3118"/>
    <s v="Cleveland"/>
    <s v="Coxon"/>
    <x v="1"/>
    <n v="54"/>
    <s v="1/22/1993"/>
    <s v="Occupational Therapist"/>
    <x v="0"/>
    <x v="2"/>
    <s v="N"/>
    <s v="Ã°Â¾ Ã° Ã° Ã° Ã° Ã° Ã° Ã°"/>
    <s v="No"/>
    <n v="9"/>
    <n v="7109"/>
    <n v="3118"/>
    <n v="6"/>
    <d v="2017-08-05T00:00:00"/>
    <n v="2005.66"/>
    <n v="1"/>
    <n v="1"/>
    <n v="1"/>
    <n v="334.2766666666667"/>
    <n v="18050.940000000002"/>
  </r>
  <r>
    <n v="1850"/>
    <s v="Dare"/>
    <s v="Wasling"/>
    <x v="1"/>
    <n v="4"/>
    <s v="5/16/1978"/>
    <s v="Biostatistician II"/>
    <x v="5"/>
    <x v="2"/>
    <s v="N"/>
    <s v="(Ã¢Â¯Ã‚Â°Ã¢Â¡Ã‚Â°Ã¯Â¼Ã¢Â¯Ã¯Â¸Âµ Ã¢Â»Ã¢Ã¢Â»)"/>
    <s v="No"/>
    <n v="7"/>
    <n v="7110"/>
    <n v="1850"/>
    <n v="4"/>
    <d v="2017-06-01T00:00:00"/>
    <n v="478.16"/>
    <n v="1"/>
    <n v="1"/>
    <n v="1"/>
    <n v="119.54"/>
    <n v="3347.1200000000003"/>
  </r>
  <r>
    <n v="2630"/>
    <s v="Jonathon"/>
    <s v=""/>
    <x v="1"/>
    <n v="76"/>
    <s v="12/17/1978"/>
    <s v="Senior Sales Associate"/>
    <x v="2"/>
    <x v="0"/>
    <s v="N"/>
    <s v="Ã¬Â¸Ã«Ã«Â°Ã­Â Ã«Â¥Â´"/>
    <s v="No"/>
    <n v="10"/>
    <n v="7111"/>
    <n v="2630"/>
    <n v="9"/>
    <d v="2017-06-30T00:00:00"/>
    <n v="1036.5899999999999"/>
    <n v="1"/>
    <n v="1"/>
    <n v="1"/>
    <n v="115.17666666666666"/>
    <n v="10365.9"/>
  </r>
  <r>
    <n v="2164"/>
    <s v="Toinette"/>
    <s v="Clementson"/>
    <x v="2"/>
    <n v="12"/>
    <s v="8/16/1973"/>
    <s v="Financial Analyst"/>
    <x v="1"/>
    <x v="0"/>
    <s v="N"/>
    <s v="(Ã¯Â½Â¡Ã¢ Ã¢ Ã¢Ã¯Â½Â¡)"/>
    <s v="Yes"/>
    <n v="18"/>
    <n v="7112"/>
    <n v="2164"/>
    <n v="6"/>
    <d v="2017-06-11T00:00:00"/>
    <n v="1469.44"/>
    <n v="1"/>
    <n v="1"/>
    <n v="1"/>
    <n v="244.90666666666667"/>
    <n v="26449.920000000002"/>
  </r>
  <r>
    <n v="2620"/>
    <s v="Henderson"/>
    <s v="Koubek"/>
    <x v="1"/>
    <n v="26"/>
    <s v="4/30/1999"/>
    <s v="Civil Engineer"/>
    <x v="5"/>
    <x v="0"/>
    <s v="N"/>
    <s v="ÃŽÂ©Ã¢ÃƒÂ§Ã¢Ã¢Â«Ã‹Ã‚ÂµÃ¢Â¤Ã¢Â¥ÃƒÂ·"/>
    <s v="No"/>
    <n v="1"/>
    <n v="7113"/>
    <n v="2620"/>
    <n v="7"/>
    <d v="2017-07-02T00:00:00"/>
    <n v="1228.07"/>
    <n v="1"/>
    <n v="1"/>
    <n v="1"/>
    <n v="175.43857142857141"/>
    <n v="1228.07"/>
  </r>
  <r>
    <n v="1624"/>
    <s v="Hakim"/>
    <s v="Burnhard"/>
    <x v="1"/>
    <n v="18"/>
    <s v="5/4/1980"/>
    <s v="Compensation Analyst"/>
    <x v="1"/>
    <x v="0"/>
    <s v="N"/>
    <s v="Ã©Â¨Ã¨Â½Ã¦Â Â¼"/>
    <s v="Yes"/>
    <n v="6"/>
    <n v="7114"/>
    <n v="1624"/>
    <n v="6"/>
    <d v="2017-08-26T00:00:00"/>
    <n v="12.01"/>
    <n v="1"/>
    <n v="1"/>
    <n v="1"/>
    <n v="2.0016666666666665"/>
    <n v="72.059999999999988"/>
  </r>
  <r>
    <n v="289"/>
    <s v="Modestia"/>
    <s v="Lithgow"/>
    <x v="2"/>
    <n v="43"/>
    <s v="4/12/1970"/>
    <s v="Clinical Specialist"/>
    <x v="0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0"/>
    <n v="7115"/>
    <n v="289"/>
    <n v="7"/>
    <d v="2017-10-28T00:00:00"/>
    <n v="1555.58"/>
    <n v="1"/>
    <n v="1"/>
    <n v="1"/>
    <n v="222.22571428571428"/>
    <n v="15555.8"/>
  </r>
  <r>
    <n v="2675"/>
    <s v="Dayle"/>
    <s v="Girardetti"/>
    <x v="2"/>
    <n v="24"/>
    <s v="2/25/1973"/>
    <s v="Media Manager IV"/>
    <x v="2"/>
    <x v="0"/>
    <s v="N"/>
    <s v="Ã¬Â¬Ã­ÃªÂ³Â¼Ã­Ã¬ Ã¬Â´Ã­Ã¬Â°ÃªÂµÂ¬Ã¬"/>
    <s v="No"/>
    <n v="7"/>
    <n v="7116"/>
    <n v="2675"/>
    <n v="4"/>
    <d v="2017-05-18T00:00:00"/>
    <n v="574.64"/>
    <n v="1"/>
    <n v="1"/>
    <n v="1"/>
    <n v="143.66"/>
    <n v="4022.48"/>
  </r>
  <r>
    <n v="2580"/>
    <s v="Kalinda"/>
    <s v=""/>
    <x v="2"/>
    <n v="27"/>
    <s v="7/4/1988"/>
    <s v="Teacher"/>
    <x v="1"/>
    <x v="0"/>
    <s v="N"/>
    <s v="Ã°Â Ã°Â Â±Ã°Â Â¹Ã°Â Â±Ã°Â Â±Â¸Ã°Â Â²Ã°Â Â³"/>
    <s v="Yes"/>
    <n v="13"/>
    <n v="7117"/>
    <n v="2580"/>
    <n v="6"/>
    <d v="2017-05-24T00:00:00"/>
    <n v="227.88"/>
    <n v="1"/>
    <n v="1"/>
    <n v="1"/>
    <n v="37.979999999999997"/>
    <n v="2962.44"/>
  </r>
  <r>
    <n v="2465"/>
    <s v="Paloma"/>
    <s v="Nilles"/>
    <x v="2"/>
    <n v="31"/>
    <s v="6/12/1984"/>
    <s v="Senior Editor"/>
    <x v="3"/>
    <x v="0"/>
    <s v="N"/>
    <s v="-1.00E+00"/>
    <s v="Yes"/>
    <n v="2"/>
    <n v="7118"/>
    <n v="2465"/>
    <n v="7"/>
    <d v="2017-01-06T00:00:00"/>
    <n v="688.63"/>
    <n v="1"/>
    <n v="1"/>
    <n v="1"/>
    <n v="98.375714285714281"/>
    <n v="1377.26"/>
  </r>
  <r>
    <n v="865"/>
    <s v="Germain"/>
    <s v="De la Harpe"/>
    <x v="2"/>
    <n v="73"/>
    <s v="4/12/1965"/>
    <s v="Desktop Support Technician"/>
    <x v="9"/>
    <x v="0"/>
    <s v="N"/>
    <s v="Ã°Â¾ Ã° Ã° Ã° Ã° Ã° Ã° Ã°"/>
    <s v="No"/>
    <n v="19"/>
    <n v="7119"/>
    <n v="865"/>
    <n v="5"/>
    <d v="2017-05-25T00:00:00"/>
    <n v="358.39"/>
    <n v="1"/>
    <n v="1"/>
    <n v="1"/>
    <n v="71.677999999999997"/>
    <n v="6809.41"/>
  </r>
  <r>
    <n v="2119"/>
    <s v="Dorise"/>
    <s v="Bellon"/>
    <x v="2"/>
    <n v="51"/>
    <s v="3/1/1985"/>
    <s v="Senior Cost Accountant"/>
    <x v="1"/>
    <x v="0"/>
    <s v="N"/>
    <s v="ZÃŒÂ®ÃŒÃÃŒÂ ÃÃAÃŒÂ¥ÃŒÃŒÃÃŒÂ»ÃŒLÃŒÂ£ÃÃÃŒÂ¯ÃŒÂ¹ÃŒÃGÃŒÂ»OÃŒÂ­ÃŒÃŒÂ®"/>
    <s v="No"/>
    <n v="17"/>
    <n v="7120"/>
    <n v="2119"/>
    <n v="4"/>
    <d v="2017-10-24T00:00:00"/>
    <n v="1292.8399999999999"/>
    <n v="1"/>
    <n v="1"/>
    <n v="1"/>
    <n v="323.20999999999998"/>
    <n v="21978.28"/>
  </r>
  <r>
    <n v="3057"/>
    <s v="Mel"/>
    <s v="Shoebottom"/>
    <x v="2"/>
    <n v="96"/>
    <s v="3/28/1976"/>
    <s v="Executive Secretary"/>
    <x v="3"/>
    <x v="0"/>
    <s v="N"/>
    <s v="Ã°Â©Ã°Â½"/>
    <s v="No"/>
    <n v="9"/>
    <n v="7121"/>
    <n v="3057"/>
    <n v="7"/>
    <d v="2017-06-25T00:00:00"/>
    <n v="1873.97"/>
    <n v="1"/>
    <n v="1"/>
    <n v="1"/>
    <n v="267.70999999999998"/>
    <n v="16865.73"/>
  </r>
  <r>
    <n v="3296"/>
    <s v="Leontyne"/>
    <s v="Jackett"/>
    <x v="2"/>
    <n v="78"/>
    <s v="11/11/1974"/>
    <s v="Quality Engineer"/>
    <x v="1"/>
    <x v="1"/>
    <s v="N"/>
    <s v="ÃŽÂ©Ã¢ÃƒÂ§Ã¢Ã¢Â«Ã‹Ã‚ÂµÃ¢Â¤Ã¢Â¥ÃƒÂ·"/>
    <s v="Yes"/>
    <n v="17"/>
    <n v="7122"/>
    <n v="3296"/>
    <n v="6"/>
    <d v="2017-09-08T00:00:00"/>
    <n v="642.70000000000005"/>
    <n v="1"/>
    <n v="1"/>
    <n v="1"/>
    <n v="107.11666666666667"/>
    <n v="10925.900000000001"/>
  </r>
  <r>
    <n v="1517"/>
    <s v="Murdoch"/>
    <s v="Twort"/>
    <x v="1"/>
    <n v="90"/>
    <s v="9/15/1987"/>
    <s v="Operator"/>
    <x v="8"/>
    <x v="1"/>
    <s v="N"/>
    <s v="() { 0; }; touch /tmp/blns.shellshock1.fail;"/>
    <s v="No"/>
    <n v="12"/>
    <n v="7123"/>
    <n v="1517"/>
    <n v="8"/>
    <d v="2017-11-15T00:00:00"/>
    <n v="1292.8399999999999"/>
    <n v="1"/>
    <n v="1"/>
    <n v="1"/>
    <n v="161.60499999999999"/>
    <n v="15514.079999999998"/>
  </r>
  <r>
    <n v="2162"/>
    <s v="Andrew"/>
    <s v="Blunt"/>
    <x v="1"/>
    <n v="49"/>
    <s v="5/9/1974"/>
    <s v="Paralegal"/>
    <x v="1"/>
    <x v="2"/>
    <s v="N"/>
    <s v="'"/>
    <s v="Yes"/>
    <n v="10"/>
    <n v="7124"/>
    <n v="2162"/>
    <n v="4"/>
    <d v="2017-03-11T00:00:00"/>
    <n v="792.9"/>
    <n v="1"/>
    <n v="1"/>
    <n v="1"/>
    <n v="198.22499999999999"/>
    <n v="7929"/>
  </r>
  <r>
    <n v="2603"/>
    <s v="Mercy"/>
    <s v="Jost"/>
    <x v="2"/>
    <n v="44"/>
    <s v="2/4/1962"/>
    <s v="Nurse"/>
    <x v="1"/>
    <x v="2"/>
    <s v="N"/>
    <s v="../../../../../../../../../../../etc/hosts"/>
    <s v="No"/>
    <n v="11"/>
    <n v="7125"/>
    <n v="2603"/>
    <n v="2"/>
    <d v="2017-05-21T00:00:00"/>
    <n v="1057.51"/>
    <n v="1"/>
    <n v="1"/>
    <n v="1"/>
    <n v="528.755"/>
    <n v="11632.61"/>
  </r>
  <r>
    <n v="1102"/>
    <s v="Stephana"/>
    <s v="Puzey"/>
    <x v="2"/>
    <n v="16"/>
    <s v="8/17/1976"/>
    <s v="Recruiting Manager"/>
    <x v="5"/>
    <x v="1"/>
    <s v="N"/>
    <s v="1-Feb"/>
    <s v="No"/>
    <n v="15"/>
    <n v="7126"/>
    <n v="1102"/>
    <n v="5"/>
    <d v="2017-05-02T00:00:00"/>
    <n v="574.64"/>
    <n v="1"/>
    <n v="1"/>
    <n v="1"/>
    <n v="114.928"/>
    <n v="8619.6"/>
  </r>
  <r>
    <n v="853"/>
    <s v="Nolana"/>
    <s v="Rotter"/>
    <x v="2"/>
    <n v="26"/>
    <s v="10/4/1981"/>
    <s v="Media Manager I"/>
    <x v="2"/>
    <x v="0"/>
    <s v="N"/>
    <s v="1.00E+02"/>
    <s v="Yes"/>
    <n v="16"/>
    <n v="7127"/>
    <n v="853"/>
    <n v="8"/>
    <d v="2017-06-27T00:00:00"/>
    <n v="569.55999999999995"/>
    <n v="1"/>
    <n v="1"/>
    <n v="1"/>
    <n v="71.194999999999993"/>
    <n v="9112.9599999999991"/>
  </r>
  <r>
    <n v="1597"/>
    <s v="Jeffry"/>
    <s v="Slowly"/>
    <x v="1"/>
    <n v="93"/>
    <s v="2/1/1977"/>
    <s v="Nurse Practicioner"/>
    <x v="2"/>
    <x v="1"/>
    <s v="N"/>
    <s v="Ã¯Â¼Ã¯Â¼Ã¯Â¼"/>
    <s v="No"/>
    <n v="14"/>
    <n v="7128"/>
    <n v="1597"/>
    <n v="8"/>
    <d v="2017-02-02T00:00:00"/>
    <n v="360.4"/>
    <n v="1"/>
    <n v="1"/>
    <n v="1"/>
    <n v="45.05"/>
    <n v="5045.5999999999995"/>
  </r>
  <r>
    <n v="999"/>
    <s v="Dido"/>
    <s v="Leyburn"/>
    <x v="2"/>
    <n v="12"/>
    <s v="4/10/1988"/>
    <s v="Recruiting Manager"/>
    <x v="3"/>
    <x v="2"/>
    <s v="N"/>
    <s v="Ã¢Â¡"/>
    <s v="No"/>
    <n v="4"/>
    <n v="7129"/>
    <n v="999"/>
    <n v="8"/>
    <d v="2017-01-02T00:00:00"/>
    <n v="2091.4699999999998"/>
    <n v="1"/>
    <n v="1"/>
    <n v="1"/>
    <n v="261.43374999999997"/>
    <n v="8365.8799999999992"/>
  </r>
  <r>
    <n v="1912"/>
    <s v="Hall"/>
    <s v="Grouer"/>
    <x v="1"/>
    <n v="36"/>
    <s v="11/4/1992"/>
    <s v="Account Coordinator"/>
    <x v="5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7"/>
    <n v="7130"/>
    <n v="1912"/>
    <n v="5"/>
    <d v="2017-10-11T00:00:00"/>
    <n v="569.55999999999995"/>
    <n v="1"/>
    <n v="1"/>
    <n v="1"/>
    <n v="113.91199999999999"/>
    <n v="3986.9199999999996"/>
  </r>
  <r>
    <n v="2257"/>
    <s v="Siward"/>
    <s v="Corradino"/>
    <x v="1"/>
    <n v="27"/>
    <s v="10/13/1977"/>
    <s v="Librarian"/>
    <x v="7"/>
    <x v="0"/>
    <s v="N"/>
    <s v="Ã¢Â«testÃ¢Â«"/>
    <s v="No"/>
    <n v="15"/>
    <n v="7131"/>
    <n v="2257"/>
    <n v="4"/>
    <d v="2017-07-23T00:00:00"/>
    <n v="1024.6600000000001"/>
    <n v="1"/>
    <n v="1"/>
    <n v="1"/>
    <n v="256.16500000000002"/>
    <n v="15369.900000000001"/>
  </r>
  <r>
    <n v="2757"/>
    <s v="Leodora"/>
    <s v="Carillo"/>
    <x v="2"/>
    <n v="65"/>
    <s v="2/18/1961"/>
    <s v=""/>
    <x v="1"/>
    <x v="1"/>
    <s v="N"/>
    <s v="&lt;&gt;?:&quot;{}|_+"/>
    <s v="No"/>
    <n v="8"/>
    <n v="7132"/>
    <n v="2757"/>
    <n v="1"/>
    <d v="2017-08-08T00:00:00"/>
    <n v="980.37"/>
    <n v="1"/>
    <n v="1"/>
    <n v="1"/>
    <n v="980.37"/>
    <n v="7842.96"/>
  </r>
  <r>
    <n v="829"/>
    <s v="Byran"/>
    <s v="Goodfield"/>
    <x v="1"/>
    <n v="84"/>
    <s v="1/22/2001"/>
    <s v="Environmental Tech"/>
    <x v="1"/>
    <x v="2"/>
    <s v="N"/>
    <s v="Ã¢Â«testÃ¢Â«"/>
    <s v="Yes"/>
    <n v="2"/>
    <n v="7133"/>
    <n v="829"/>
    <n v="4"/>
    <d v="2017-12-18T00:00:00"/>
    <n v="1977.36"/>
    <n v="1"/>
    <n v="1"/>
    <n v="1"/>
    <n v="494.34"/>
    <n v="3954.72"/>
  </r>
  <r>
    <n v="56"/>
    <s v="Reese"/>
    <s v="Ensor"/>
    <x v="1"/>
    <n v="44"/>
    <s v="7/4/1996"/>
    <s v="VP Sales"/>
    <x v="4"/>
    <x v="0"/>
    <s v="N"/>
    <s v="Ã£"/>
    <s v="Yes"/>
    <n v="4"/>
    <n v="7134"/>
    <n v="56"/>
    <n v="5"/>
    <d v="2017-02-18T00:00:00"/>
    <n v="590.26"/>
    <n v="1"/>
    <n v="1"/>
    <n v="1"/>
    <n v="118.05199999999999"/>
    <n v="2361.04"/>
  </r>
  <r>
    <n v="1983"/>
    <s v="Kimberlee"/>
    <s v="Soonhouse"/>
    <x v="2"/>
    <n v="6"/>
    <s v="3/10/1963"/>
    <s v="Assistant Media Planner"/>
    <x v="7"/>
    <x v="1"/>
    <s v="N"/>
    <s v="NIL"/>
    <s v="Yes"/>
    <n v="18"/>
    <n v="7135"/>
    <n v="1983"/>
    <n v="3"/>
    <d v="2017-04-27T00:00:00"/>
    <n v="1403.5"/>
    <n v="1"/>
    <n v="1"/>
    <n v="1"/>
    <n v="467.83333333333331"/>
    <n v="25263"/>
  </r>
  <r>
    <n v="833"/>
    <s v="Wadsworth"/>
    <s v="Hubane"/>
    <x v="1"/>
    <n v="9"/>
    <s v="10/3/1995"/>
    <s v="Safety Technician II"/>
    <x v="3"/>
    <x v="2"/>
    <s v="N"/>
    <s v="Ã¢Â¦testÃ¢Â§"/>
    <s v="Yes"/>
    <n v="4"/>
    <n v="7136"/>
    <n v="833"/>
    <n v="6"/>
    <d v="2017-02-15T00:00:00"/>
    <n v="1458.17"/>
    <n v="1"/>
    <n v="1"/>
    <n v="1"/>
    <n v="243.02833333333334"/>
    <n v="5832.68"/>
  </r>
  <r>
    <n v="2462"/>
    <s v="Fletcher"/>
    <s v="Hutchens"/>
    <x v="1"/>
    <n v="17"/>
    <s v="7/5/1980"/>
    <s v="Assistant Media Planner"/>
    <x v="7"/>
    <x v="1"/>
    <s v="N"/>
    <s v="&lt;script&gt;alert('hi')&lt;/script&gt;"/>
    <s v="No"/>
    <n v="21"/>
    <n v="7137"/>
    <n v="2462"/>
    <n v="4"/>
    <d v="2017-12-06T00:00:00"/>
    <n v="1036.5899999999999"/>
    <n v="1"/>
    <n v="1"/>
    <n v="1"/>
    <n v="259.14749999999998"/>
    <n v="21768.39"/>
  </r>
  <r>
    <n v="461"/>
    <s v="Jsandye"/>
    <s v="Melendez"/>
    <x v="2"/>
    <n v="19"/>
    <s v="10/9/1979"/>
    <s v="Social Worker"/>
    <x v="0"/>
    <x v="0"/>
    <s v="N"/>
    <s v="&quot;'"/>
    <s v="Yes"/>
    <n v="14"/>
    <n v="7138"/>
    <n v="461"/>
    <n v="5"/>
    <d v="2017-05-12T00:00:00"/>
    <n v="1148.6400000000001"/>
    <n v="1"/>
    <n v="1"/>
    <n v="1"/>
    <n v="229.72800000000001"/>
    <n v="16080.960000000001"/>
  </r>
  <r>
    <n v="1453"/>
    <s v="Ahmed"/>
    <s v=""/>
    <x v="1"/>
    <n v="54"/>
    <s v="7/30/1977"/>
    <s v="Computer Systems Analyst I"/>
    <x v="0"/>
    <x v="2"/>
    <s v="N"/>
    <s v=""/>
    <s v="No"/>
    <n v="13"/>
    <n v="7139"/>
    <n v="1453"/>
    <n v="4"/>
    <d v="2017-12-29T00:00:00"/>
    <n v="1216.1400000000001"/>
    <n v="1"/>
    <n v="1"/>
    <n v="1"/>
    <n v="304.03500000000003"/>
    <n v="15809.820000000002"/>
  </r>
  <r>
    <n v="247"/>
    <s v="Kristal"/>
    <s v="Joysey"/>
    <x v="2"/>
    <n v="62"/>
    <s v="5/6/1983"/>
    <s v="Staff Accountant II"/>
    <x v="1"/>
    <x v="2"/>
    <s v="N"/>
    <s v="Ã¯Â½Ã¯Â½Â¨(Ã‚Â´Ã¢Ã¯Â½Ã¢Â©"/>
    <s v="Yes"/>
    <n v="13"/>
    <n v="7140"/>
    <n v="247"/>
    <n v="2"/>
    <d v="2017-01-16T00:00:00"/>
    <n v="1810"/>
    <n v="1"/>
    <n v="1"/>
    <n v="1"/>
    <n v="905"/>
    <n v="23530"/>
  </r>
  <r>
    <n v="2492"/>
    <s v="Gayelord"/>
    <s v="Lipman"/>
    <x v="1"/>
    <n v="35"/>
    <s v="2/1/1974"/>
    <s v="Design Engineer"/>
    <x v="5"/>
    <x v="2"/>
    <s v="N"/>
    <s v="Ã¢Ã°Â¿ Ã°ÂªÃ°Â¿ Ã°Ã°Â¿ Ã°Ã°Â¿ Ã°Ã°Â¿ Ã°Ã°Â¿"/>
    <s v="No"/>
    <n v="9"/>
    <n v="7141"/>
    <n v="2492"/>
    <n v="8"/>
    <d v="2017-07-15T00:00:00"/>
    <n v="1577.53"/>
    <n v="1"/>
    <n v="1"/>
    <n v="1"/>
    <n v="197.19125"/>
    <n v="14197.77"/>
  </r>
  <r>
    <n v="1297"/>
    <s v="Shay"/>
    <s v="Gimbart"/>
    <x v="1"/>
    <n v="91"/>
    <s v="2/12/1981"/>
    <s v="Social Worker"/>
    <x v="0"/>
    <x v="0"/>
    <s v="N"/>
    <s v="Ã¢Â¢"/>
    <s v="No"/>
    <n v="3"/>
    <n v="7142"/>
    <n v="1297"/>
    <n v="5"/>
    <d v="2017-12-25T00:00:00"/>
    <n v="1073.07"/>
    <n v="1"/>
    <n v="1"/>
    <n v="1"/>
    <n v="214.61399999999998"/>
    <n v="3219.21"/>
  </r>
  <r>
    <n v="3218"/>
    <s v="Conny"/>
    <s v="Starbeck"/>
    <x v="2"/>
    <n v="38"/>
    <s v="2/12/1976"/>
    <s v="Information Systems Manager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22"/>
    <n v="7143"/>
    <n v="3218"/>
    <n v="3"/>
    <d v="2017-01-10T00:00:00"/>
    <n v="1148.6400000000001"/>
    <n v="1"/>
    <n v="1"/>
    <n v="1"/>
    <n v="382.88000000000005"/>
    <n v="25270.080000000002"/>
  </r>
  <r>
    <n v="202"/>
    <s v="Audie"/>
    <s v="Pillinger"/>
    <x v="2"/>
    <n v="38"/>
    <s v="6/24/1963"/>
    <s v="Librarian"/>
    <x v="7"/>
    <x v="1"/>
    <s v="N"/>
    <s v="-1"/>
    <s v="Yes"/>
    <n v="16"/>
    <n v="7144"/>
    <n v="202"/>
    <n v="1"/>
    <d v="2017-12-12T00:00:00"/>
    <n v="912.52"/>
    <n v="1"/>
    <n v="1"/>
    <n v="1"/>
    <n v="912.52"/>
    <n v="14600.32"/>
  </r>
  <r>
    <n v="1065"/>
    <s v="Chilton"/>
    <s v="Ghirigori"/>
    <x v="1"/>
    <n v="8"/>
    <s v="6/27/1962"/>
    <s v="Quality Engineer"/>
    <x v="1"/>
    <x v="0"/>
    <s v="N"/>
    <s v="-1.00E+02"/>
    <s v="Yes"/>
    <n v="8"/>
    <n v="7145"/>
    <n v="1065"/>
    <n v="5"/>
    <d v="2017-05-20T00:00:00"/>
    <n v="945.04"/>
    <n v="1"/>
    <n v="1"/>
    <n v="1"/>
    <n v="189.00799999999998"/>
    <n v="7560.32"/>
  </r>
  <r>
    <n v="150"/>
    <s v="Bradly"/>
    <s v="Crosse"/>
    <x v="1"/>
    <n v="6"/>
    <s v="8/23/1983"/>
    <s v="Cost Accountant"/>
    <x v="1"/>
    <x v="1"/>
    <s v="N"/>
    <s v="/dev/null; touch /tmp/blns.fail ; echo"/>
    <s v="No"/>
    <n v="17"/>
    <n v="7146"/>
    <n v="150"/>
    <n v="3"/>
    <d v="2017-08-11T00:00:00"/>
    <n v="1777.8"/>
    <n v="1"/>
    <n v="1"/>
    <n v="1"/>
    <n v="592.6"/>
    <n v="30222.600000000002"/>
  </r>
  <r>
    <n v="1527"/>
    <s v="Gerek"/>
    <s v="Chape"/>
    <x v="1"/>
    <n v="23"/>
    <s v="10/15/1997"/>
    <s v="Chemical Engineer"/>
    <x v="5"/>
    <x v="0"/>
    <s v="N"/>
    <s v="NULL"/>
    <s v="No"/>
    <n v="2"/>
    <n v="7147"/>
    <n v="1527"/>
    <n v="5"/>
    <d v="2017-11-18T00:00:00"/>
    <n v="569.55999999999995"/>
    <n v="1"/>
    <n v="1"/>
    <n v="1"/>
    <n v="113.91199999999999"/>
    <n v="1139.1199999999999"/>
  </r>
  <r>
    <n v="2455"/>
    <s v="Kathe"/>
    <s v="Heatlie"/>
    <x v="2"/>
    <n v="64"/>
    <s v="10/9/1977"/>
    <s v=""/>
    <x v="5"/>
    <x v="0"/>
    <s v="N"/>
    <s v="-1.00E+02"/>
    <s v="No"/>
    <n v="21"/>
    <n v="7148"/>
    <n v="2455"/>
    <n v="6"/>
    <d v="2017-03-11T00:00:00"/>
    <n v="1024.6600000000001"/>
    <n v="1"/>
    <n v="1"/>
    <n v="1"/>
    <n v="170.77666666666667"/>
    <n v="21517.86"/>
  </r>
  <r>
    <n v="211"/>
    <s v="Beitris"/>
    <s v=""/>
    <x v="2"/>
    <n v="6"/>
    <s v="3/4/1974"/>
    <s v="VP Marketing"/>
    <x v="5"/>
    <x v="0"/>
    <s v="N"/>
    <s v="-0.5"/>
    <s v="Yes"/>
    <n v="5"/>
    <n v="7149"/>
    <n v="211"/>
    <n v="7"/>
    <d v="2017-02-08T00:00:00"/>
    <n v="1073.07"/>
    <n v="1"/>
    <n v="1"/>
    <n v="1"/>
    <n v="153.29571428571427"/>
    <n v="5365.3499999999995"/>
  </r>
  <r>
    <n v="1071"/>
    <s v="Chrisy"/>
    <s v="Miranda"/>
    <x v="1"/>
    <n v="68"/>
    <s v="12/29/1986"/>
    <s v=""/>
    <x v="2"/>
    <x v="2"/>
    <s v="N"/>
    <s v="&lt;script&gt;alert('hi')&lt;/script&gt;"/>
    <s v="No"/>
    <n v="1"/>
    <n v="7150"/>
    <n v="1071"/>
    <n v="5"/>
    <d v="2017-10-22T00:00:00"/>
    <n v="2083.94"/>
    <n v="1"/>
    <n v="1"/>
    <n v="1"/>
    <n v="416.78800000000001"/>
    <n v="2083.94"/>
  </r>
  <r>
    <n v="796"/>
    <s v="Ira"/>
    <s v="Lamlin"/>
    <x v="2"/>
    <n v="8"/>
    <s v="5/27/1997"/>
    <s v="Financial Analyst"/>
    <x v="1"/>
    <x v="0"/>
    <s v="N"/>
    <s v="-0.5"/>
    <s v="No"/>
    <n v="2"/>
    <n v="7151"/>
    <n v="796"/>
    <n v="5"/>
    <d v="2017-02-01T00:00:00"/>
    <n v="230.91"/>
    <n v="1"/>
    <n v="1"/>
    <n v="1"/>
    <n v="46.182000000000002"/>
    <n v="461.82000000000005"/>
  </r>
  <r>
    <n v="2894"/>
    <s v="Gilburt"/>
    <s v=""/>
    <x v="1"/>
    <n v="91"/>
    <s v="4/19/1977"/>
    <s v="Geologist III"/>
    <x v="1"/>
    <x v="0"/>
    <s v="N"/>
    <s v="-1.00E+02"/>
    <s v="Yes"/>
    <n v="22"/>
    <n v="7152"/>
    <n v="2894"/>
    <n v="5"/>
    <d v="2017-10-05T00:00:00"/>
    <n v="1765.3"/>
    <n v="1"/>
    <n v="1"/>
    <n v="1"/>
    <n v="353.06"/>
    <n v="38836.6"/>
  </r>
  <r>
    <n v="334"/>
    <s v="Fredi"/>
    <s v="Iannuzzelli"/>
    <x v="2"/>
    <n v="71"/>
    <s v="5/20/1999"/>
    <s v="Financial Advisor"/>
    <x v="1"/>
    <x v="1"/>
    <s v="N"/>
    <s v="0"/>
    <s v="Yes"/>
    <n v="3"/>
    <n v="7153"/>
    <n v="334"/>
    <n v="5"/>
    <d v="2017-07-24T00:00:00"/>
    <n v="1977.36"/>
    <n v="1"/>
    <n v="1"/>
    <n v="1"/>
    <n v="395.47199999999998"/>
    <n v="5932.08"/>
  </r>
  <r>
    <n v="1954"/>
    <s v="Greg"/>
    <s v="Iacovo"/>
    <x v="1"/>
    <n v="88"/>
    <s v="11/29/1967"/>
    <s v="VP Sales"/>
    <x v="5"/>
    <x v="1"/>
    <s v="N"/>
    <s v="Ã¢Ã°Â¿ Ã°ÂªÃ°Â¿ Ã°Ã°Â¿ Ã°Ã°Â¿ Ã°Ã°Â¿ Ã°Ã°Â¿"/>
    <s v="No"/>
    <n v="5"/>
    <n v="7154"/>
    <n v="1954"/>
    <n v="7"/>
    <d v="2017-02-12T00:00:00"/>
    <n v="363.01"/>
    <n v="1"/>
    <n v="1"/>
    <n v="1"/>
    <n v="51.85857142857143"/>
    <n v="1815.05"/>
  </r>
  <r>
    <n v="429"/>
    <s v="Berny"/>
    <s v="Bold"/>
    <x v="2"/>
    <n v="7"/>
    <s v="7/30/1978"/>
    <s v="Community Outreach Specialist"/>
    <x v="8"/>
    <x v="2"/>
    <s v="N"/>
    <s v="1-Feb"/>
    <s v="Yes"/>
    <n v="21"/>
    <n v="7155"/>
    <n v="429"/>
    <n v="8"/>
    <d v="2017-04-04T00:00:00"/>
    <n v="1894.19"/>
    <n v="1"/>
    <n v="1"/>
    <n v="1"/>
    <n v="236.77375000000001"/>
    <n v="39777.99"/>
  </r>
  <r>
    <n v="2347"/>
    <s v="L;urette"/>
    <s v="Annott"/>
    <x v="2"/>
    <n v="79"/>
    <s v="3/4/1957"/>
    <s v="Programmer Analyst I"/>
    <x v="3"/>
    <x v="2"/>
    <s v="N"/>
    <s v="Ã‚Â¸Ã‹ÃƒÃ¢Ã„Â±Ã‹ÃƒÃ‚Â¯Ã‹Ã‚Â¿"/>
    <s v="No"/>
    <n v="11"/>
    <n v="7156"/>
    <n v="2347"/>
    <n v="2"/>
    <d v="2017-09-17T00:00:00"/>
    <n v="2005.66"/>
    <n v="1"/>
    <n v="1"/>
    <n v="1"/>
    <n v="1002.83"/>
    <n v="22062.260000000002"/>
  </r>
  <r>
    <n v="957"/>
    <s v="Jamima"/>
    <s v="Gannan"/>
    <x v="2"/>
    <n v="80"/>
    <s v="8/20/1994"/>
    <s v="Automation Specialist I"/>
    <x v="5"/>
    <x v="1"/>
    <s v="N"/>
    <s v="1-Feb"/>
    <s v="Yes"/>
    <n v="7"/>
    <n v="7157"/>
    <n v="957"/>
    <n v="4"/>
    <d v="2017-11-15T00:00:00"/>
    <n v="441.49"/>
    <n v="1"/>
    <n v="1"/>
    <n v="1"/>
    <n v="110.3725"/>
    <n v="3090.4300000000003"/>
  </r>
  <r>
    <n v="1397"/>
    <s v="Dimitri"/>
    <s v="Durie"/>
    <x v="1"/>
    <n v="29"/>
    <s v="1/21/1979"/>
    <s v="Legal Assistant"/>
    <x v="5"/>
    <x v="0"/>
    <s v="N"/>
    <s v="Ã£Â½Ã Â¼Â¼Ã ÂºÃ™ÃÃ ÂºÃ Â¼Â½Ã¯Â¾ Ã£Â½Ã Â¼Â¼Ã ÂºÃ™ÃÃ ÂºÃ Â¼Â½Ã¯Â¾"/>
    <s v="Yes"/>
    <n v="14"/>
    <n v="7158"/>
    <n v="1397"/>
    <n v="5"/>
    <d v="2017-03-10T00:00:00"/>
    <n v="1458.17"/>
    <n v="1"/>
    <n v="1"/>
    <n v="1"/>
    <n v="291.63400000000001"/>
    <n v="20414.38"/>
  </r>
  <r>
    <n v="3064"/>
    <s v="Zach"/>
    <s v="Billison"/>
    <x v="1"/>
    <n v="96"/>
    <s v="6/14/1995"/>
    <s v="Product Engineer"/>
    <x v="1"/>
    <x v="1"/>
    <s v="N"/>
    <s v="Ã¢Â£"/>
    <s v="Yes"/>
    <n v="4"/>
    <n v="7159"/>
    <n v="3064"/>
    <n v="6"/>
    <d v="2017-11-05T00:00:00"/>
    <n v="1179"/>
    <n v="1"/>
    <n v="1"/>
    <n v="1"/>
    <n v="196.5"/>
    <n v="4716"/>
  </r>
  <r>
    <n v="3359"/>
    <s v="Duffy"/>
    <s v="Cotillard"/>
    <x v="1"/>
    <n v="82"/>
    <s v="12/13/1991"/>
    <s v="Developer III"/>
    <x v="3"/>
    <x v="0"/>
    <s v="N"/>
    <s v=""/>
    <s v="No"/>
    <n v="3"/>
    <n v="7160"/>
    <n v="3359"/>
    <n v="4"/>
    <d v="2017-09-24T00:00:00"/>
    <n v="478.16"/>
    <n v="1"/>
    <n v="1"/>
    <n v="1"/>
    <n v="119.54"/>
    <n v="1434.48"/>
  </r>
  <r>
    <n v="2070"/>
    <s v="Tiphany"/>
    <s v="Leppington"/>
    <x v="2"/>
    <n v="0"/>
    <s v="12/5/1981"/>
    <s v="Recruiting Manager"/>
    <x v="3"/>
    <x v="0"/>
    <s v="N"/>
    <s v="&lt;script&gt;alert('hi')&lt;/script&gt;"/>
    <s v="No"/>
    <n v="8"/>
    <n v="7161"/>
    <n v="2070"/>
    <n v="4"/>
    <d v="2017-01-31T00:00:00"/>
    <n v="1873.97"/>
    <n v="1"/>
    <n v="1"/>
    <n v="1"/>
    <n v="468.49250000000001"/>
    <n v="14991.76"/>
  </r>
  <r>
    <n v="1946"/>
    <s v="Brannon"/>
    <s v="Gladman"/>
    <x v="1"/>
    <n v="37"/>
    <s v="1/4/1959"/>
    <s v="Systems Administrator III"/>
    <x v="3"/>
    <x v="0"/>
    <s v="N"/>
    <s v="Ã¢Ã¢Ã¢"/>
    <s v="No"/>
    <n v="8"/>
    <n v="7162"/>
    <n v="1946"/>
    <n v="6"/>
    <d v="2017-09-10T00:00:00"/>
    <n v="1810"/>
    <n v="1"/>
    <n v="1"/>
    <n v="1"/>
    <n v="301.66666666666669"/>
    <n v="14480"/>
  </r>
  <r>
    <n v="357"/>
    <s v="Betta"/>
    <s v="Shrimpton"/>
    <x v="2"/>
    <n v="21"/>
    <s v="1/25/1969"/>
    <s v="Director of Sales"/>
    <x v="3"/>
    <x v="1"/>
    <s v="N"/>
    <s v=""/>
    <s v="No"/>
    <n v="18"/>
    <n v="7163"/>
    <n v="357"/>
    <n v="7"/>
    <d v="2017-04-24T00:00:00"/>
    <n v="1071.23"/>
    <n v="1"/>
    <n v="1"/>
    <n v="1"/>
    <n v="153.03285714285715"/>
    <n v="19282.14"/>
  </r>
  <r>
    <n v="528"/>
    <s v="Gayel"/>
    <s v="Downs"/>
    <x v="2"/>
    <n v="10"/>
    <s v="6/6/1979"/>
    <s v="Registered Nurse"/>
    <x v="0"/>
    <x v="0"/>
    <s v="N"/>
    <s v="Jan-00"/>
    <s v="No"/>
    <n v="4"/>
    <n v="7164"/>
    <n v="528"/>
    <n v="5"/>
    <d v="2017-08-18T00:00:00"/>
    <n v="2083.94"/>
    <n v="1"/>
    <n v="1"/>
    <n v="1"/>
    <n v="416.78800000000001"/>
    <n v="8335.76"/>
  </r>
  <r>
    <n v="2763"/>
    <s v="Dalila"/>
    <s v="Snawdon"/>
    <x v="2"/>
    <n v="30"/>
    <s v="3/4/1979"/>
    <s v="Actuary"/>
    <x v="1"/>
    <x v="0"/>
    <s v="N"/>
    <s v="Ã¢Â¦testÃ¢Â§"/>
    <s v="Yes"/>
    <n v="10"/>
    <n v="7165"/>
    <n v="2763"/>
    <n v="7"/>
    <d v="2017-04-09T00:00:00"/>
    <n v="980.37"/>
    <n v="1"/>
    <n v="1"/>
    <n v="1"/>
    <n v="140.05285714285714"/>
    <n v="9803.6999999999989"/>
  </r>
  <r>
    <n v="3241"/>
    <s v="Milt"/>
    <s v="Erett"/>
    <x v="1"/>
    <n v="34"/>
    <s v="10/29/1979"/>
    <s v="Budget/Accounting Analyst IV"/>
    <x v="5"/>
    <x v="0"/>
    <s v="N"/>
    <s v="Ã¬Â¬Ã­ÃªÂ³Â¼Ã­Ã¬ Ã¬Â´Ã­Ã¬Â°ÃªÂµÂ¬Ã¬"/>
    <s v="Yes"/>
    <n v="16"/>
    <n v="7166"/>
    <n v="3241"/>
    <n v="2"/>
    <d v="2017-10-20T00:00:00"/>
    <n v="1151.96"/>
    <n v="1"/>
    <n v="1"/>
    <n v="1"/>
    <n v="575.98"/>
    <n v="18431.36"/>
  </r>
  <r>
    <n v="1642"/>
    <s v="Nollie"/>
    <s v="Matteoli"/>
    <x v="1"/>
    <n v="97"/>
    <s v="10/11/1982"/>
    <s v="Systems Administrator II"/>
    <x v="5"/>
    <x v="1"/>
    <s v="N"/>
    <s v="1.00E+02"/>
    <s v="Yes"/>
    <n v="3"/>
    <n v="7167"/>
    <n v="1642"/>
    <n v="2"/>
    <d v="2017-03-06T00:00:00"/>
    <n v="586.45000000000005"/>
    <n v="1"/>
    <n v="1"/>
    <n v="1"/>
    <n v="293.22500000000002"/>
    <n v="1759.3500000000001"/>
  </r>
  <r>
    <n v="330"/>
    <s v="Port"/>
    <s v="Pancost"/>
    <x v="1"/>
    <n v="78"/>
    <s v="6/3/1959"/>
    <s v="Recruiting Manager"/>
    <x v="5"/>
    <x v="2"/>
    <s v="N"/>
    <s v="Ã¢Â°Ã¢Â´Ã¢Âµ"/>
    <s v="Yes"/>
    <n v="7"/>
    <n v="7168"/>
    <n v="330"/>
    <n v="3"/>
    <d v="2017-01-04T00:00:00"/>
    <n v="2091.4699999999998"/>
    <n v="1"/>
    <n v="1"/>
    <n v="1"/>
    <n v="697.15666666666664"/>
    <n v="14640.289999999999"/>
  </r>
  <r>
    <n v="2961"/>
    <s v="Merv"/>
    <s v="Barradell"/>
    <x v="1"/>
    <n v="56"/>
    <s v="3/22/1975"/>
    <s v="Assistant Manager"/>
    <x v="0"/>
    <x v="0"/>
    <s v="N"/>
    <s v="Ã£Â»(Ã¯Â¿Â£Ã¢Ã¯Â¿Â£)Ã£Â»:*:"/>
    <s v="Yes"/>
    <n v="12"/>
    <n v="7169"/>
    <n v="2961"/>
    <n v="4"/>
    <d v="2017-12-28T00:00:00"/>
    <n v="1769.64"/>
    <n v="1"/>
    <n v="1"/>
    <n v="1"/>
    <n v="442.41"/>
    <n v="21235.68"/>
  </r>
  <r>
    <n v="1706"/>
    <s v="Slade"/>
    <s v="Semark"/>
    <x v="1"/>
    <n v="32"/>
    <s v="8/19/1961"/>
    <s v=""/>
    <x v="1"/>
    <x v="2"/>
    <s v="N"/>
    <s v="Ã£Ã£Â¼Ã£Ã£Â£Ã£Â¼Ã£Â¸Ã¨Â¡Ã£Ã£ÂªÃ£Ã£"/>
    <s v="Yes"/>
    <n v="10"/>
    <n v="7170"/>
    <n v="1706"/>
    <n v="6"/>
    <d v="2017-12-28T00:00:00"/>
    <n v="1945.43"/>
    <n v="1"/>
    <n v="1"/>
    <n v="1"/>
    <n v="324.23833333333334"/>
    <n v="19454.3"/>
  </r>
  <r>
    <n v="2816"/>
    <s v="Denys"/>
    <s v="Dumingos"/>
    <x v="2"/>
    <n v="87"/>
    <s v="11/25/1989"/>
    <s v="Administrative Assistant II"/>
    <x v="1"/>
    <x v="0"/>
    <s v="N"/>
    <s v="Ã‚Â¸Ã‹ÃƒÃ¢Ã„Â±Ã‹ÃƒÃ‚Â¯Ã‹Ã‚Â¿"/>
    <s v="Yes"/>
    <n v="14"/>
    <n v="7171"/>
    <n v="2816"/>
    <n v="8"/>
    <d v="2017-10-03T00:00:00"/>
    <n v="774.53"/>
    <n v="1"/>
    <n v="1"/>
    <n v="1"/>
    <n v="96.816249999999997"/>
    <n v="10843.42"/>
  </r>
  <r>
    <n v="679"/>
    <s v="Yolande"/>
    <s v="Whild"/>
    <x v="2"/>
    <n v="29"/>
    <s v="10/21/1974"/>
    <s v="Registered Nurse"/>
    <x v="0"/>
    <x v="0"/>
    <s v="N"/>
    <s v="Ã¢Â¦testÃ¢Â§"/>
    <s v="No"/>
    <n v="12"/>
    <n v="7172"/>
    <n v="679"/>
    <n v="7"/>
    <d v="2017-09-10T00:00:00"/>
    <n v="688.63"/>
    <n v="1"/>
    <n v="1"/>
    <n v="1"/>
    <n v="98.375714285714281"/>
    <n v="8263.56"/>
  </r>
  <r>
    <n v="1541"/>
    <s v="Dynah"/>
    <s v="Grimes"/>
    <x v="2"/>
    <n v="7"/>
    <s v="12/28/1954"/>
    <s v="Structural Engineer"/>
    <x v="6"/>
    <x v="0"/>
    <s v="N"/>
    <s v="NIL"/>
    <s v="Yes"/>
    <n v="13"/>
    <n v="7173"/>
    <n v="1541"/>
    <n v="3"/>
    <d v="2017-01-10T00:00:00"/>
    <n v="1812.75"/>
    <n v="1"/>
    <n v="1"/>
    <n v="1"/>
    <n v="604.25"/>
    <n v="23565.75"/>
  </r>
  <r>
    <n v="2709"/>
    <s v="Simone"/>
    <s v="Boanas"/>
    <x v="1"/>
    <n v="6"/>
    <s v="3/20/1995"/>
    <s v=""/>
    <x v="1"/>
    <x v="2"/>
    <s v="N"/>
    <s v="Ã‚Â¸Ã‹ÃƒÃ¢Ã„Â±Ã‹ÃƒÃ‚Â¯Ã‹Ã‚Â¿"/>
    <s v="No"/>
    <n v="6"/>
    <n v="7174"/>
    <n v="2709"/>
    <n v="5"/>
    <d v="2017-06-24T00:00:00"/>
    <n v="1483.2"/>
    <n v="1"/>
    <n v="1"/>
    <n v="1"/>
    <n v="296.64"/>
    <n v="8899.1999999999989"/>
  </r>
  <r>
    <n v="2244"/>
    <s v="Sidney"/>
    <s v="Cargon"/>
    <x v="1"/>
    <n v="97"/>
    <s v="5/10/1972"/>
    <s v="Software Test Engineer III"/>
    <x v="5"/>
    <x v="0"/>
    <s v="N"/>
    <s v="1'; DROP TABLE users--"/>
    <s v="No"/>
    <n v="5"/>
    <n v="7175"/>
    <n v="2244"/>
    <n v="3"/>
    <d v="2017-05-02T00:00:00"/>
    <n v="642.30999999999995"/>
    <n v="1"/>
    <n v="1"/>
    <n v="1"/>
    <n v="214.10333333333332"/>
    <n v="3211.5499999999997"/>
  </r>
  <r>
    <n v="2310"/>
    <s v="Jed"/>
    <s v="Humpherston"/>
    <x v="1"/>
    <n v="12"/>
    <s v="2/10/1970"/>
    <s v="Executive Secretary"/>
    <x v="3"/>
    <x v="2"/>
    <s v="N"/>
    <s v="Ã™Â¡Ã™Â¢Ã™Â£"/>
    <s v="Yes"/>
    <n v="11"/>
    <n v="7176"/>
    <n v="2310"/>
    <n v="5"/>
    <d v="2017-05-18T00:00:00"/>
    <n v="1769.64"/>
    <n v="1"/>
    <n v="1"/>
    <n v="1"/>
    <n v="353.928"/>
    <n v="19466.039999999997"/>
  </r>
  <r>
    <n v="866"/>
    <s v="Stanislaus"/>
    <s v="Gottelier"/>
    <x v="1"/>
    <n v="28"/>
    <s v="1/5/1973"/>
    <s v="Associate Professor"/>
    <x v="3"/>
    <x v="1"/>
    <s v="N"/>
    <s v="ÃƒÃƒÃƒÃƒÃ‹ÃƒÃƒÃ¯Â£Â¿ÃƒÃƒÃƒÃ¢"/>
    <s v="Yes"/>
    <n v="14"/>
    <n v="7177"/>
    <n v="866"/>
    <n v="5"/>
    <d v="2017-03-01T00:00:00"/>
    <n v="1894.19"/>
    <n v="1"/>
    <n v="1"/>
    <n v="1"/>
    <n v="378.83800000000002"/>
    <n v="26518.66"/>
  </r>
  <r>
    <n v="2910"/>
    <s v="Drucill"/>
    <s v="Petrus"/>
    <x v="2"/>
    <n v="15"/>
    <s v="12/17/1962"/>
    <s v="Registered Nurse"/>
    <x v="0"/>
    <x v="0"/>
    <s v="N"/>
    <s v="($1.00)"/>
    <s v="Yes"/>
    <n v="12"/>
    <n v="7178"/>
    <n v="2910"/>
    <n v="7"/>
    <d v="2017-07-25T00:00:00"/>
    <n v="71.16"/>
    <n v="1"/>
    <n v="1"/>
    <n v="1"/>
    <n v="10.165714285714285"/>
    <n v="853.92"/>
  </r>
  <r>
    <n v="1379"/>
    <s v="Lou"/>
    <s v="Drews"/>
    <x v="2"/>
    <n v="63"/>
    <s v="6/16/1989"/>
    <s v="Legal Assistant"/>
    <x v="1"/>
    <x v="0"/>
    <s v="N"/>
    <s v="Ã…Ã¢Ã‚Â´Ã‚Â®Ã¢Â Ã‚Â¥Ã‚Â¨Ã‹ÃƒÂ¸ÃÃ¢Ã¢"/>
    <s v="Yes"/>
    <n v="7"/>
    <n v="7179"/>
    <n v="1379"/>
    <n v="2"/>
    <d v="2017-09-05T00:00:00"/>
    <n v="1415.01"/>
    <n v="1"/>
    <n v="1"/>
    <n v="1"/>
    <n v="707.505"/>
    <n v="9905.07"/>
  </r>
  <r>
    <n v="681"/>
    <s v="Jobyna"/>
    <s v="Elgey"/>
    <x v="2"/>
    <n v="55"/>
    <s v="9/18/1978"/>
    <s v="VP Product Management"/>
    <x v="5"/>
    <x v="0"/>
    <s v="N"/>
    <s v="Ã¢Â©testÃ¢Â©"/>
    <s v="Yes"/>
    <n v="17"/>
    <n v="7180"/>
    <n v="681"/>
    <n v="3"/>
    <d v="2017-07-31T00:00:00"/>
    <n v="569.55999999999995"/>
    <n v="1"/>
    <n v="1"/>
    <n v="1"/>
    <n v="189.85333333333332"/>
    <n v="9682.5199999999986"/>
  </r>
  <r>
    <n v="2077"/>
    <s v="Tobe"/>
    <s v="Lindroos"/>
    <x v="2"/>
    <n v="67"/>
    <s v="2/26/1992"/>
    <s v="Cost Accountant"/>
    <x v="1"/>
    <x v="0"/>
    <s v="N"/>
    <s v="!@#$%^&amp;*()"/>
    <s v="Yes"/>
    <n v="7"/>
    <n v="7181"/>
    <n v="2077"/>
    <n v="3"/>
    <d v="2017-04-09T00:00:00"/>
    <n v="1163.8900000000001"/>
    <n v="1"/>
    <n v="1"/>
    <n v="1"/>
    <n v="387.96333333333337"/>
    <n v="8147.2300000000005"/>
  </r>
  <r>
    <n v="1318"/>
    <s v="Barbe"/>
    <s v="Assender"/>
    <x v="2"/>
    <n v="10"/>
    <s v="8/17/1966"/>
    <s v="Senior Developer"/>
    <x v="1"/>
    <x v="0"/>
    <s v="N"/>
    <s v=""/>
    <s v="Yes"/>
    <n v="4"/>
    <n v="7182"/>
    <n v="1318"/>
    <n v="5"/>
    <d v="2017-12-11T00:00:00"/>
    <n v="795.34"/>
    <n v="1"/>
    <n v="1"/>
    <n v="1"/>
    <n v="159.06800000000001"/>
    <n v="3181.36"/>
  </r>
  <r>
    <n v="2526"/>
    <s v="Izaak"/>
    <s v="Dopson"/>
    <x v="1"/>
    <n v="89"/>
    <s v="2/1/1969"/>
    <s v="Software Test Engineer II"/>
    <x v="5"/>
    <x v="0"/>
    <s v="N"/>
    <s v="Ã¢Ã°Â¿ Ã°ÂªÃ°Â¿ Ã°Ã°Â¿ Ã°Ã°Â¿ Ã°Ã°Â¿ Ã°Ã°Â¿"/>
    <s v="No"/>
    <n v="8"/>
    <n v="7183"/>
    <n v="2526"/>
    <n v="4"/>
    <d v="2017-07-29T00:00:00"/>
    <n v="1810"/>
    <n v="1"/>
    <n v="1"/>
    <n v="1"/>
    <n v="452.5"/>
    <n v="14480"/>
  </r>
  <r>
    <n v="2466"/>
    <s v="Araldo"/>
    <s v="Klamp"/>
    <x v="1"/>
    <n v="62"/>
    <s v="10/4/1980"/>
    <s v="Software Test Engineer IV"/>
    <x v="7"/>
    <x v="2"/>
    <s v="N"/>
    <s v="1"/>
    <s v="No"/>
    <n v="16"/>
    <n v="7184"/>
    <n v="2466"/>
    <n v="5"/>
    <d v="2017-01-13T00:00:00"/>
    <n v="71.489999999999995"/>
    <n v="1"/>
    <n v="1"/>
    <n v="1"/>
    <n v="14.297999999999998"/>
    <n v="1143.8399999999999"/>
  </r>
  <r>
    <n v="1303"/>
    <s v="Nollie"/>
    <s v="Guilliatt"/>
    <x v="1"/>
    <n v="64"/>
    <s v="4/27/1972"/>
    <s v=""/>
    <x v="6"/>
    <x v="0"/>
    <s v="N"/>
    <s v="../../../../../../../../../../../etc/hosts"/>
    <s v="No"/>
    <n v="15"/>
    <n v="7185"/>
    <n v="1303"/>
    <n v="6"/>
    <d v="2017-01-20T00:00:00"/>
    <n v="795.34"/>
    <n v="1"/>
    <n v="1"/>
    <n v="1"/>
    <n v="132.55666666666667"/>
    <n v="11930.1"/>
  </r>
  <r>
    <n v="3420"/>
    <s v="Norby"/>
    <s v="Elion"/>
    <x v="1"/>
    <n v="96"/>
    <s v="9/10/1980"/>
    <s v="Financial Advisor"/>
    <x v="1"/>
    <x v="0"/>
    <s v="N"/>
    <s v="Ã¢"/>
    <s v="Yes"/>
    <n v="19"/>
    <n v="7186"/>
    <n v="3420"/>
    <n v="8"/>
    <d v="2017-09-30T00:00:00"/>
    <n v="1842.92"/>
    <n v="1"/>
    <n v="1"/>
    <n v="1"/>
    <n v="230.36500000000001"/>
    <n v="35015.480000000003"/>
  </r>
  <r>
    <n v="775"/>
    <s v="Nikita"/>
    <s v="Kilby"/>
    <x v="1"/>
    <n v="66"/>
    <s v="9/21/1982"/>
    <s v="Accounting Assistant IV"/>
    <x v="5"/>
    <x v="1"/>
    <s v="N"/>
    <s v="Ã¢Ã°Â¿ Ã°ÂªÃ°Â¿ Ã°Ã°Â¿ Ã°Ã°Â¿ Ã°Ã°Â¿ Ã°Ã°Â¿"/>
    <s v="No"/>
    <n v="4"/>
    <n v="7187"/>
    <n v="775"/>
    <n v="5"/>
    <d v="2017-09-10T00:00:00"/>
    <n v="544.04999999999995"/>
    <n v="1"/>
    <n v="1"/>
    <n v="1"/>
    <n v="108.80999999999999"/>
    <n v="2176.1999999999998"/>
  </r>
  <r>
    <n v="932"/>
    <s v="Yoko"/>
    <s v="Dowrey"/>
    <x v="2"/>
    <n v="30"/>
    <s v="7/20/1989"/>
    <s v="Graphic Designer"/>
    <x v="3"/>
    <x v="0"/>
    <s v="N"/>
    <s v="Ã¢ÂªÃ¢ÂªtestÃ¢Âª"/>
    <s v="No"/>
    <n v="18"/>
    <n v="7188"/>
    <n v="932"/>
    <n v="6"/>
    <d v="2017-03-21T00:00:00"/>
    <n v="544.04999999999995"/>
    <n v="1"/>
    <n v="1"/>
    <n v="1"/>
    <n v="90.674999999999997"/>
    <n v="9792.9"/>
  </r>
  <r>
    <n v="1256"/>
    <s v="Granny"/>
    <s v="Lukes"/>
    <x v="1"/>
    <n v="8"/>
    <s v="5/11/1986"/>
    <s v="Food Chemist"/>
    <x v="0"/>
    <x v="2"/>
    <s v="N"/>
    <s v="../../../../../../../../../../../etc/passwd%00"/>
    <s v="No"/>
    <n v="9"/>
    <n v="7189"/>
    <n v="1256"/>
    <n v="5"/>
    <d v="2017-10-10T00:00:00"/>
    <n v="1057.51"/>
    <n v="1"/>
    <n v="1"/>
    <n v="1"/>
    <n v="211.50200000000001"/>
    <n v="9517.59"/>
  </r>
  <r>
    <n v="479"/>
    <s v="Blythe"/>
    <s v="Keighley"/>
    <x v="2"/>
    <n v="11"/>
    <s v="8/4/1994"/>
    <s v=""/>
    <x v="8"/>
    <x v="0"/>
    <s v="N"/>
    <s v="ZÃŒÂ®ÃŒÃÃŒÂ ÃÃAÃŒÂ¥ÃŒÃŒÃÃŒÂ»ÃŒLÃŒÂ£ÃÃÃŒÂ¯ÃŒÂ¹ÃŒÃGÃŒÂ»OÃŒÂ­ÃŒÃŒÂ®"/>
    <s v="Yes"/>
    <n v="4"/>
    <n v="7190"/>
    <n v="479"/>
    <n v="4"/>
    <d v="2017-05-17T00:00:00"/>
    <n v="1240.31"/>
    <n v="1"/>
    <n v="1"/>
    <n v="1"/>
    <n v="310.07749999999999"/>
    <n v="4961.24"/>
  </r>
  <r>
    <n v="2484"/>
    <s v="Elise"/>
    <s v="Slimm"/>
    <x v="2"/>
    <n v="77"/>
    <s v="10/3/1979"/>
    <s v="Senior Quality Engineer"/>
    <x v="4"/>
    <x v="0"/>
    <s v="N"/>
    <s v="-1"/>
    <s v="Yes"/>
    <n v="14"/>
    <n v="7191"/>
    <n v="2484"/>
    <n v="4"/>
    <d v="2017-12-06T00:00:00"/>
    <n v="574.64"/>
    <n v="1"/>
    <n v="1"/>
    <n v="1"/>
    <n v="143.66"/>
    <n v="8044.96"/>
  </r>
  <r>
    <n v="3117"/>
    <s v="Nisse"/>
    <s v="Marriage"/>
    <x v="2"/>
    <n v="68"/>
    <s v="6/11/1995"/>
    <s v="Cost Accountant"/>
    <x v="1"/>
    <x v="1"/>
    <s v="N"/>
    <s v="ÃƒÃƒÃƒÃƒÃ‹ÃƒÃƒÃ¯Â£Â¿ÃƒÃƒÃƒÃ¢"/>
    <s v="Yes"/>
    <n v="6"/>
    <n v="7192"/>
    <n v="3117"/>
    <n v="5"/>
    <d v="2017-08-27T00:00:00"/>
    <n v="1703.52"/>
    <n v="1"/>
    <n v="1"/>
    <n v="1"/>
    <n v="340.70400000000001"/>
    <n v="10221.119999999999"/>
  </r>
  <r>
    <n v="223"/>
    <s v="Ossie"/>
    <s v="Meaton"/>
    <x v="1"/>
    <n v="13"/>
    <s v="11/26/1983"/>
    <s v="VP Sales"/>
    <x v="3"/>
    <x v="1"/>
    <s v="N"/>
    <s v="NIL"/>
    <s v="Yes"/>
    <n v="14"/>
    <n v="7193"/>
    <n v="223"/>
    <n v="4"/>
    <d v="2017-09-08T00:00:00"/>
    <n v="1793.43"/>
    <n v="1"/>
    <n v="1"/>
    <n v="1"/>
    <n v="448.35750000000002"/>
    <n v="25108.02"/>
  </r>
  <r>
    <n v="2639"/>
    <s v="Mufi"/>
    <s v="O'Kielt"/>
    <x v="2"/>
    <n v="70"/>
    <s v="7/3/1986"/>
    <s v="Geologist IV"/>
    <x v="7"/>
    <x v="0"/>
    <s v="N"/>
    <s v="ÃƒÃƒÃƒÃƒÃ‹ÃƒÃƒÃ¯Â£Â¿ÃƒÃƒÃƒÃ¢"/>
    <s v="Yes"/>
    <n v="10"/>
    <n v="7194"/>
    <n v="2639"/>
    <n v="4"/>
    <d v="2017-08-22T00:00:00"/>
    <n v="1555.58"/>
    <n v="1"/>
    <n v="1"/>
    <n v="1"/>
    <n v="388.89499999999998"/>
    <n v="15555.8"/>
  </r>
  <r>
    <n v="2507"/>
    <s v="Alysa"/>
    <s v="Galilee"/>
    <x v="2"/>
    <n v="77"/>
    <s v="6/25/1986"/>
    <s v="Biostatistician III"/>
    <x v="0"/>
    <x v="1"/>
    <s v="N"/>
    <s v="Ã¥Ã¨Â£Â½Ã¦Â¼Â¢Ã¨Âª"/>
    <s v="Yes"/>
    <n v="8"/>
    <n v="7195"/>
    <n v="2507"/>
    <n v="2"/>
    <d v="2017-11-13T00:00:00"/>
    <n v="1577.53"/>
    <n v="1"/>
    <n v="1"/>
    <n v="1"/>
    <n v="788.76499999999999"/>
    <n v="12620.24"/>
  </r>
  <r>
    <n v="25"/>
    <s v="Geoff"/>
    <s v="Assaf"/>
    <x v="1"/>
    <n v="72"/>
    <s v="12/2/1976"/>
    <s v="Accounting Assistant III"/>
    <x v="1"/>
    <x v="0"/>
    <s v="N"/>
    <s v="Ã—Ã–Â¸Ã—Ã–Â°Ã—ÂªÃ–Â¸Ã—testÃ˜Â§Ã™Ã˜ÂµÃ™Ã˜Â­Ã˜Â§Ã˜Âª Ã˜Â§Ã™Ã˜ÂªÃ™Ã˜Â­Ã™Ã™"/>
    <s v="Yes"/>
    <n v="21"/>
    <n v="7196"/>
    <n v="25"/>
    <n v="8"/>
    <d v="2017-11-23T00:00:00"/>
    <n v="575.27"/>
    <n v="1"/>
    <n v="1"/>
    <n v="1"/>
    <n v="71.908749999999998"/>
    <n v="12080.67"/>
  </r>
  <r>
    <n v="742"/>
    <s v="Dexter"/>
    <s v="Robelin"/>
    <x v="1"/>
    <n v="55"/>
    <s v="4/24/1966"/>
    <s v="Senior Developer"/>
    <x v="5"/>
    <x v="0"/>
    <s v="N"/>
    <s v="1"/>
    <s v="No"/>
    <n v="15"/>
    <n v="7197"/>
    <n v="742"/>
    <n v="5"/>
    <d v="2017-11-29T00:00:00"/>
    <n v="1977.36"/>
    <n v="1"/>
    <n v="1"/>
    <n v="1"/>
    <n v="395.47199999999998"/>
    <n v="29660.399999999998"/>
  </r>
  <r>
    <n v="1643"/>
    <s v="Manda"/>
    <s v="Forsey"/>
    <x v="2"/>
    <n v="13"/>
    <s v="1/7/1961"/>
    <s v=""/>
    <x v="2"/>
    <x v="0"/>
    <s v="N"/>
    <s v="1"/>
    <s v="No"/>
    <n v="19"/>
    <n v="7198"/>
    <n v="1643"/>
    <n v="6"/>
    <d v="2017-03-13T00:00:00"/>
    <n v="60.34"/>
    <n v="1"/>
    <n v="1"/>
    <n v="1"/>
    <n v="10.056666666666667"/>
    <n v="1146.46"/>
  </r>
  <r>
    <n v="94"/>
    <s v="Wallache"/>
    <s v="Simchenko"/>
    <x v="1"/>
    <n v="33"/>
    <s v="8/7/1974"/>
    <s v="Civil Engineer"/>
    <x v="5"/>
    <x v="0"/>
    <s v="N"/>
    <s v="(Ã¯Â¾Ã Â²Â¥Ã§Ã Â²Â¥Ã¯Â¼Ã¯Â¾Ã¯Â»Â¿ Ã¢Â»Ã¢Ã¢Â»"/>
    <s v="No"/>
    <n v="21"/>
    <n v="7199"/>
    <n v="94"/>
    <n v="5"/>
    <d v="2017-11-27T00:00:00"/>
    <n v="441.49"/>
    <n v="1"/>
    <n v="1"/>
    <n v="1"/>
    <n v="88.298000000000002"/>
    <n v="9271.2900000000009"/>
  </r>
  <r>
    <n v="3352"/>
    <s v="Fredek"/>
    <s v="Lobley"/>
    <x v="1"/>
    <n v="14"/>
    <s v="12/28/1994"/>
    <s v="Human Resources Assistant IV"/>
    <x v="5"/>
    <x v="1"/>
    <s v="N"/>
    <s v="-1.00E+02"/>
    <s v="No"/>
    <n v="1"/>
    <n v="7200"/>
    <n v="3352"/>
    <n v="4"/>
    <d v="2017-08-07T00:00:00"/>
    <n v="1415.01"/>
    <n v="1"/>
    <n v="1"/>
    <n v="1"/>
    <n v="353.7525"/>
    <n v="1415.01"/>
  </r>
  <r>
    <n v="2732"/>
    <s v="Clarine"/>
    <s v="Yushkin"/>
    <x v="2"/>
    <n v="36"/>
    <s v="3/1/1961"/>
    <s v="Help Desk Operator"/>
    <x v="0"/>
    <x v="0"/>
    <s v="N"/>
    <s v="Ã°Â¾ Ã° Ã° Ã° Ã° Ã° Ã° Ã°Â§"/>
    <s v="No"/>
    <n v="7"/>
    <n v="7201"/>
    <n v="2732"/>
    <n v="7"/>
    <d v="2017-06-24T00:00:00"/>
    <n v="533.51"/>
    <n v="1"/>
    <n v="1"/>
    <n v="1"/>
    <n v="76.215714285714284"/>
    <n v="3734.5699999999997"/>
  </r>
  <r>
    <n v="2079"/>
    <s v="Eda"/>
    <s v=""/>
    <x v="2"/>
    <n v="49"/>
    <s v="7/29/1956"/>
    <s v="Account Executive"/>
    <x v="3"/>
    <x v="2"/>
    <s v="N"/>
    <s v="!@#$%^&amp;*()"/>
    <s v="No"/>
    <n v="11"/>
    <n v="7202"/>
    <n v="2079"/>
    <n v="2"/>
    <d v="2017-05-01T00:00:00"/>
    <n v="1403.5"/>
    <n v="1"/>
    <n v="1"/>
    <n v="1"/>
    <n v="701.75"/>
    <n v="15438.5"/>
  </r>
  <r>
    <n v="578"/>
    <s v="Charyl"/>
    <s v="Haimes"/>
    <x v="2"/>
    <n v="72"/>
    <s v="1/24/1995"/>
    <s v="Web Developer I"/>
    <x v="3"/>
    <x v="2"/>
    <s v="N"/>
    <s v="'&quot;''''&quot;"/>
    <s v="Yes"/>
    <n v="3"/>
    <n v="7203"/>
    <n v="578"/>
    <n v="5"/>
    <d v="2017-03-23T00:00:00"/>
    <n v="742.54"/>
    <n v="1"/>
    <n v="1"/>
    <n v="1"/>
    <n v="148.50799999999998"/>
    <n v="2227.62"/>
  </r>
  <r>
    <n v="2305"/>
    <s v="Aeriell"/>
    <s v="Greeding"/>
    <x v="2"/>
    <n v="91"/>
    <s v="7/9/1984"/>
    <s v="Chief Design Engineer"/>
    <x v="1"/>
    <x v="1"/>
    <s v="N"/>
    <s v="Ã¢Â¤Ã¯Â¸ Ã° Ã° Ã° Ã° Ã° Ã° Ã° Ã° Ã° Ã° Ã° Ã° Ã° Ã°"/>
    <s v="Yes"/>
    <n v="13"/>
    <n v="7204"/>
    <n v="2305"/>
    <n v="5"/>
    <d v="2017-08-02T00:00:00"/>
    <n v="1775.81"/>
    <n v="1"/>
    <n v="1"/>
    <n v="1"/>
    <n v="355.16199999999998"/>
    <n v="23085.53"/>
  </r>
  <r>
    <n v="1325"/>
    <s v="Ty"/>
    <s v="Belliard"/>
    <x v="1"/>
    <n v="67"/>
    <s v="8/25/1968"/>
    <s v="Account Executive"/>
    <x v="6"/>
    <x v="2"/>
    <s v="N"/>
    <s v="1.00E+02"/>
    <s v="Yes"/>
    <n v="14"/>
    <n v="7205"/>
    <n v="1325"/>
    <n v="1"/>
    <d v="2017-10-09T00:00:00"/>
    <n v="416.98"/>
    <n v="1"/>
    <n v="1"/>
    <n v="1"/>
    <n v="416.98"/>
    <n v="5837.72"/>
  </r>
  <r>
    <n v="2424"/>
    <s v="Loren"/>
    <s v="Batkin"/>
    <x v="1"/>
    <n v="17"/>
    <s v="1/6/1982"/>
    <s v=""/>
    <x v="3"/>
    <x v="1"/>
    <s v="N"/>
    <s v="ÃƒÂ¥ÃƒÃ¢Ã†Ã‚Â©Ã‹Ã¢Ã‹Ã‚Â¬Ã¢Â¦ÃƒÂ¦"/>
    <s v="Yes"/>
    <n v="15"/>
    <n v="7206"/>
    <n v="2424"/>
    <n v="7"/>
    <d v="2017-01-26T00:00:00"/>
    <n v="330.36"/>
    <n v="1"/>
    <n v="1"/>
    <n v="1"/>
    <n v="47.194285714285719"/>
    <n v="4955.4000000000005"/>
  </r>
  <r>
    <n v="1835"/>
    <s v="Rodrigo"/>
    <s v="Felce"/>
    <x v="1"/>
    <n v="48"/>
    <s v="6/30/1993"/>
    <s v="Financial Advisor"/>
    <x v="1"/>
    <x v="1"/>
    <s v="N"/>
    <s v="Ã¯Â½Ã¯Â½Â¨(Ã‚Â´Ã¢Ã¯Â½Ã¢Â©"/>
    <s v="Yes"/>
    <n v="1"/>
    <n v="7207"/>
    <n v="1835"/>
    <n v="5"/>
    <d v="2017-01-19T00:00:00"/>
    <n v="1775.81"/>
    <n v="1"/>
    <n v="1"/>
    <n v="1"/>
    <n v="355.16199999999998"/>
    <n v="1775.81"/>
  </r>
  <r>
    <n v="1275"/>
    <s v="Francisca"/>
    <s v="Whittek"/>
    <x v="2"/>
    <n v="70"/>
    <s v="1/10/1966"/>
    <s v="General Manager"/>
    <x v="0"/>
    <x v="0"/>
    <s v="N"/>
    <s v="'"/>
    <s v="Yes"/>
    <n v="8"/>
    <n v="7208"/>
    <n v="1275"/>
    <n v="5"/>
    <d v="2017-01-06T00:00:00"/>
    <n v="569.55999999999995"/>
    <n v="1"/>
    <n v="1"/>
    <n v="1"/>
    <n v="113.91199999999999"/>
    <n v="4556.4799999999996"/>
  </r>
  <r>
    <n v="969"/>
    <s v="Jo"/>
    <s v="Mallinar"/>
    <x v="2"/>
    <n v="20"/>
    <s v="9/19/1978"/>
    <s v="Health Coach IV"/>
    <x v="0"/>
    <x v="2"/>
    <s v="N"/>
    <s v="Ã¢Â¤Ã¯Â¸ Ã° Ã° Ã° Ã° Ã° Ã° Ã° Ã° Ã° Ã° Ã° Ã° Ã° Ã°"/>
    <s v="Yes"/>
    <n v="18"/>
    <n v="7209"/>
    <n v="969"/>
    <n v="4"/>
    <d v="2017-09-10T00:00:00"/>
    <n v="1240.31"/>
    <n v="1"/>
    <n v="1"/>
    <n v="1"/>
    <n v="310.07749999999999"/>
    <n v="22325.579999999998"/>
  </r>
  <r>
    <n v="3441"/>
    <s v="Janelle"/>
    <s v="Ebbage"/>
    <x v="2"/>
    <n v="44"/>
    <s v="10/16/1988"/>
    <s v="Legal Assistant"/>
    <x v="5"/>
    <x v="2"/>
    <s v="N"/>
    <s v="'&quot;''''&quot;"/>
    <s v="Yes"/>
    <n v="20"/>
    <n v="7210"/>
    <n v="3441"/>
    <n v="2"/>
    <d v="2017-05-26T00:00:00"/>
    <n v="290.62"/>
    <n v="1"/>
    <n v="1"/>
    <n v="1"/>
    <n v="145.31"/>
    <n v="5812.4"/>
  </r>
  <r>
    <n v="2096"/>
    <s v="Torrie"/>
    <s v="Smartman"/>
    <x v="2"/>
    <n v="74"/>
    <s v="5/21/1969"/>
    <s v="Programmer III"/>
    <x v="9"/>
    <x v="2"/>
    <s v="N"/>
    <s v="''''&quot;"/>
    <s v="Yes"/>
    <n v="12"/>
    <n v="7211"/>
    <n v="2096"/>
    <n v="3"/>
    <d v="2017-04-05T00:00:00"/>
    <n v="1538.99"/>
    <n v="1"/>
    <n v="1"/>
    <n v="1"/>
    <n v="512.99666666666667"/>
    <n v="18467.88"/>
  </r>
  <r>
    <n v="49"/>
    <s v="Nolly"/>
    <s v="Ownsworth"/>
    <x v="1"/>
    <n v="63"/>
    <s v="1/26/1994"/>
    <s v="VP Quality Control"/>
    <x v="3"/>
    <x v="1"/>
    <s v="N"/>
    <s v="`Ã¢Ã¢Â¬Ã¢Â¹Ã¢ÂºÃ¯Â¬Ã¯Â¬Ã¢Â¡Ã‚Â°Ã‚Â·Ã¢Ã¢Ã‚Â±"/>
    <s v="No"/>
    <n v="1"/>
    <n v="7212"/>
    <n v="49"/>
    <n v="4"/>
    <d v="2017-01-31T00:00:00"/>
    <n v="1793.43"/>
    <n v="1"/>
    <n v="1"/>
    <n v="1"/>
    <n v="448.35750000000002"/>
    <n v="1793.43"/>
  </r>
  <r>
    <n v="307"/>
    <s v="Ruben"/>
    <s v="Handlin"/>
    <x v="1"/>
    <n v="55"/>
    <s v="8/18/1984"/>
    <s v="Clinical Specialist"/>
    <x v="0"/>
    <x v="1"/>
    <s v="N"/>
    <s v="&lt;img src=x onerror=alert('hi') /&gt;"/>
    <s v="Yes"/>
    <n v="12"/>
    <n v="7213"/>
    <n v="307"/>
    <n v="7"/>
    <d v="2017-01-03T00:00:00"/>
    <n v="1311.44"/>
    <n v="1"/>
    <n v="1"/>
    <n v="1"/>
    <n v="187.34857142857143"/>
    <n v="15737.28"/>
  </r>
  <r>
    <n v="692"/>
    <s v="Goraud"/>
    <s v="Ayling"/>
    <x v="1"/>
    <n v="42"/>
    <s v="12/25/1987"/>
    <s v="Database Administrator IV"/>
    <x v="4"/>
    <x v="0"/>
    <s v="N"/>
    <s v="Ã°"/>
    <s v="No"/>
    <n v="7"/>
    <n v="7214"/>
    <n v="692"/>
    <n v="4"/>
    <d v="2017-06-09T00:00:00"/>
    <n v="1024.6600000000001"/>
    <n v="1"/>
    <n v="1"/>
    <n v="1"/>
    <n v="256.16500000000002"/>
    <n v="7172.6200000000008"/>
  </r>
  <r>
    <n v="1488"/>
    <s v="Donnamarie"/>
    <s v="Andrieu"/>
    <x v="2"/>
    <n v="82"/>
    <s v="9/30/1986"/>
    <s v="Assistant Manager"/>
    <x v="3"/>
    <x v="0"/>
    <s v="N"/>
    <s v="Ã¥Ã¨Â£Â½Ã¦Â¼Â¢Ã¨Âª"/>
    <s v="Yes"/>
    <n v="17"/>
    <n v="7215"/>
    <n v="1488"/>
    <n v="2"/>
    <d v="2017-11-20T00:00:00"/>
    <n v="533.51"/>
    <n v="1"/>
    <n v="1"/>
    <n v="1"/>
    <n v="266.755"/>
    <n v="9069.67"/>
  </r>
  <r>
    <n v="2827"/>
    <s v="Shelli"/>
    <s v="Wilkennson"/>
    <x v="2"/>
    <n v="17"/>
    <s v="7/15/1973"/>
    <s v=""/>
    <x v="1"/>
    <x v="2"/>
    <s v="N"/>
    <s v="ÃƒÂ¥ÃƒÃ¢Ã†Ã‚Â©Ã‹Ã¢Ã‹Ã‚Â¬Ã¢Â¦ÃƒÂ¦"/>
    <s v="No"/>
    <n v="14"/>
    <n v="7216"/>
    <n v="2827"/>
    <n v="5"/>
    <d v="2017-07-04T00:00:00"/>
    <n v="1894.19"/>
    <n v="1"/>
    <n v="1"/>
    <n v="1"/>
    <n v="378.83800000000002"/>
    <n v="26518.66"/>
  </r>
  <r>
    <n v="1172"/>
    <s v="Smith"/>
    <s v="Babbs"/>
    <x v="1"/>
    <n v="48"/>
    <s v="4/12/1974"/>
    <s v="Recruiter"/>
    <x v="3"/>
    <x v="0"/>
    <s v="N"/>
    <s v="Ã°Â©Ã°Â½"/>
    <s v="Yes"/>
    <n v="17"/>
    <n v="7217"/>
    <n v="1172"/>
    <n v="5"/>
    <d v="2017-09-14T00:00:00"/>
    <n v="1057.51"/>
    <n v="1"/>
    <n v="1"/>
    <n v="1"/>
    <n v="211.50200000000001"/>
    <n v="17977.669999999998"/>
  </r>
  <r>
    <n v="3387"/>
    <s v="Shel"/>
    <s v="Duke"/>
    <x v="2"/>
    <n v="19"/>
    <s v="7/5/1976"/>
    <s v="General Manager"/>
    <x v="5"/>
    <x v="1"/>
    <s v="N"/>
    <s v="../../../../../../../../../../../etc/hosts"/>
    <s v="Yes"/>
    <n v="15"/>
    <n v="7218"/>
    <n v="3387"/>
    <n v="7"/>
    <d v="2017-07-25T00:00:00"/>
    <n v="575.27"/>
    <n v="1"/>
    <n v="1"/>
    <n v="1"/>
    <n v="82.181428571428569"/>
    <n v="8629.0499999999993"/>
  </r>
  <r>
    <n v="2282"/>
    <s v="Dominic"/>
    <s v="Gregoletti"/>
    <x v="1"/>
    <n v="81"/>
    <s v="2/25/1957"/>
    <s v="Senior Financial Analyst"/>
    <x v="1"/>
    <x v="1"/>
    <s v="N"/>
    <s v="1.00E+02"/>
    <s v="Yes"/>
    <n v="7"/>
    <n v="7219"/>
    <n v="2282"/>
    <n v="5"/>
    <d v="2017-02-17T00:00:00"/>
    <n v="590.26"/>
    <n v="1"/>
    <n v="1"/>
    <n v="1"/>
    <n v="118.05199999999999"/>
    <n v="4131.82"/>
  </r>
  <r>
    <n v="1342"/>
    <s v="Barnett"/>
    <s v="Morville"/>
    <x v="1"/>
    <n v="14"/>
    <s v="4/11/1962"/>
    <s v=""/>
    <x v="2"/>
    <x v="1"/>
    <s v="N"/>
    <s v="&lt;&gt;?:&quot;{}|_+"/>
    <s v="Yes"/>
    <n v="11"/>
    <n v="7220"/>
    <n v="1342"/>
    <n v="4"/>
    <d v="2017-02-10T00:00:00"/>
    <n v="1765.3"/>
    <n v="1"/>
    <n v="1"/>
    <n v="1"/>
    <n v="441.32499999999999"/>
    <n v="19418.3"/>
  </r>
  <r>
    <n v="147"/>
    <s v="Rea"/>
    <s v="Pattrick"/>
    <x v="2"/>
    <n v="32"/>
    <s v="12/6/1973"/>
    <s v="Analog Circuit Design manager"/>
    <x v="0"/>
    <x v="0"/>
    <s v="N"/>
    <s v="Ã°Â¾ Ã° Ã° Ã° Ã° Ã° Ã° Ã°"/>
    <s v="Yes"/>
    <n v="10"/>
    <n v="7221"/>
    <n v="147"/>
    <n v="5"/>
    <d v="2017-09-20T00:00:00"/>
    <n v="2083.94"/>
    <n v="1"/>
    <n v="1"/>
    <n v="1"/>
    <n v="416.78800000000001"/>
    <n v="20839.400000000001"/>
  </r>
  <r>
    <n v="1345"/>
    <s v="Jeth"/>
    <s v="Marien"/>
    <x v="1"/>
    <n v="94"/>
    <s v="9/11/1960"/>
    <s v="Senior Sales Associate"/>
    <x v="5"/>
    <x v="0"/>
    <s v="N"/>
    <s v="-1.00E+02"/>
    <s v="No"/>
    <n v="12"/>
    <n v="7222"/>
    <n v="1345"/>
    <n v="3"/>
    <d v="2017-09-27T00:00:00"/>
    <n v="1777.8"/>
    <n v="1"/>
    <n v="1"/>
    <n v="1"/>
    <n v="592.6"/>
    <n v="21333.600000000002"/>
  </r>
  <r>
    <n v="982"/>
    <s v="Tibold"/>
    <s v="Bonwell"/>
    <x v="1"/>
    <n v="14"/>
    <s v="2/12/1960"/>
    <s v="Geologist III"/>
    <x v="0"/>
    <x v="2"/>
    <s v="N"/>
    <s v="Ã¢Â«testÃ¢Â«"/>
    <s v="Yes"/>
    <n v="6"/>
    <n v="7223"/>
    <n v="982"/>
    <n v="4"/>
    <d v="2017-09-09T00:00:00"/>
    <n v="495.72"/>
    <n v="1"/>
    <n v="1"/>
    <n v="1"/>
    <n v="123.93"/>
    <n v="2974.32"/>
  </r>
  <r>
    <n v="3381"/>
    <s v="Bruce"/>
    <s v="Lackie"/>
    <x v="1"/>
    <n v="26"/>
    <s v="11/20/1993"/>
    <s v="Computer Systems Analyst IV"/>
    <x v="3"/>
    <x v="0"/>
    <s v="N"/>
    <s v="Ã¯Â¼Ã¯Â¼Ã¯Â¼"/>
    <s v="No"/>
    <n v="4"/>
    <n v="7224"/>
    <n v="3381"/>
    <n v="4"/>
    <d v="2017-04-24T00:00:00"/>
    <n v="1274.93"/>
    <n v="1"/>
    <n v="1"/>
    <n v="1"/>
    <n v="318.73250000000002"/>
    <n v="5099.72"/>
  </r>
  <r>
    <n v="746"/>
    <s v="Aldo"/>
    <s v="Waistall"/>
    <x v="1"/>
    <n v="47"/>
    <s v="7/29/1964"/>
    <s v="Business Systems Development Analyst"/>
    <x v="3"/>
    <x v="1"/>
    <s v="N"/>
    <s v="Ã°Â Ã°Â Â±Ã°Â Â¹Ã°Â Â±Ã°Â Â±Â¸Ã°Â Â²Ã°Â Â³"/>
    <s v="Yes"/>
    <n v="17"/>
    <n v="7225"/>
    <n v="746"/>
    <n v="5"/>
    <d v="2017-10-28T00:00:00"/>
    <n v="1227.3399999999999"/>
    <n v="1"/>
    <n v="1"/>
    <n v="1"/>
    <n v="245.46799999999999"/>
    <n v="20864.78"/>
  </r>
  <r>
    <n v="3453"/>
    <s v="Jammie"/>
    <s v="McEvon"/>
    <x v="2"/>
    <n v="57"/>
    <s v="3/12/1989"/>
    <s v="Product Engineer"/>
    <x v="2"/>
    <x v="1"/>
    <s v="N"/>
    <s v="ÃŽÂ©Ã¢ÃƒÂ§Ã¢Ã¢Â«Ã‹Ã‚ÂµÃ¢Â¤Ã¢Â¥ÃƒÂ·"/>
    <s v="No"/>
    <n v="14"/>
    <n v="7226"/>
    <n v="3453"/>
    <n v="6"/>
    <d v="2017-04-04T00:00:00"/>
    <n v="1148.6400000000001"/>
    <n v="1"/>
    <n v="1"/>
    <n v="1"/>
    <n v="191.44000000000003"/>
    <n v="16080.960000000001"/>
  </r>
  <r>
    <n v="139"/>
    <s v="Gar"/>
    <s v=""/>
    <x v="1"/>
    <n v="1"/>
    <s v="7/28/1964"/>
    <s v="Operator"/>
    <x v="9"/>
    <x v="1"/>
    <s v="N"/>
    <s v="-1.00E+02"/>
    <s v="No"/>
    <n v="4"/>
    <n v="7227"/>
    <n v="139"/>
    <n v="6"/>
    <d v="2017-10-31T00:00:00"/>
    <n v="1163.8900000000001"/>
    <n v="1"/>
    <n v="1"/>
    <n v="1"/>
    <n v="193.98166666666668"/>
    <n v="4655.5600000000004"/>
  </r>
  <r>
    <n v="1745"/>
    <s v="Leigha"/>
    <s v="Clawson"/>
    <x v="2"/>
    <n v="37"/>
    <s v="8/23/1955"/>
    <s v="Chief Design Engineer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n v="7228"/>
    <n v="1745"/>
    <n v="9"/>
    <d v="2017-01-18T00:00:00"/>
    <n v="1661.92"/>
    <n v="1"/>
    <n v="1"/>
    <n v="1"/>
    <n v="184.6577777777778"/>
    <n v="9971.52"/>
  </r>
  <r>
    <n v="1755"/>
    <s v="Dagmar"/>
    <s v="Panyer"/>
    <x v="2"/>
    <n v="38"/>
    <s v="8/23/1986"/>
    <s v="Tax Accountant"/>
    <x v="4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n v="7229"/>
    <n v="1755"/>
    <n v="4"/>
    <d v="2017-01-10T00:00:00"/>
    <n v="1873.97"/>
    <n v="1"/>
    <n v="1"/>
    <n v="1"/>
    <n v="468.49250000000001"/>
    <n v="37479.4"/>
  </r>
  <r>
    <n v="736"/>
    <s v="Sansone"/>
    <s v="Eastcourt"/>
    <x v="1"/>
    <n v="41"/>
    <s v="5/24/1974"/>
    <s v="Help Desk Operator"/>
    <x v="3"/>
    <x v="2"/>
    <s v="N"/>
    <s v="Ã¢Â¤Ã¯Â¸ Ã° Ã° Ã° Ã° Ã° Ã° Ã° Ã° Ã° Ã° Ã° Ã° Ã° Ã°"/>
    <s v="No"/>
    <n v="8"/>
    <n v="7230"/>
    <n v="736"/>
    <n v="4"/>
    <d v="2017-11-03T00:00:00"/>
    <n v="569.55999999999995"/>
    <n v="1"/>
    <n v="1"/>
    <n v="1"/>
    <n v="142.38999999999999"/>
    <n v="4556.4799999999996"/>
  </r>
  <r>
    <n v="637"/>
    <s v="Mercy"/>
    <s v="Wilsone"/>
    <x v="2"/>
    <n v="60"/>
    <s v="9/23/1976"/>
    <s v="Health Coach I"/>
    <x v="0"/>
    <x v="2"/>
    <s v="N"/>
    <s v="Ã™Â¡Ã™Â¢Ã™Â£"/>
    <s v="No"/>
    <n v="13"/>
    <n v="7231"/>
    <n v="637"/>
    <n v="8"/>
    <d v="2017-05-12T00:00:00"/>
    <n v="360.4"/>
    <n v="1"/>
    <n v="1"/>
    <n v="1"/>
    <n v="45.05"/>
    <n v="4685.2"/>
  </r>
  <r>
    <n v="1260"/>
    <s v="Fremont"/>
    <s v="Spawton"/>
    <x v="1"/>
    <n v="92"/>
    <s v="10/1/1989"/>
    <s v="Tax Accountant"/>
    <x v="4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9"/>
    <n v="7232"/>
    <n v="1260"/>
    <n v="3"/>
    <d v="2017-05-15T00:00:00"/>
    <n v="183.86"/>
    <n v="1"/>
    <n v="1"/>
    <n v="1"/>
    <n v="61.286666666666669"/>
    <n v="1654.7400000000002"/>
  </r>
  <r>
    <n v="1615"/>
    <s v="Evvie"/>
    <s v="Crack"/>
    <x v="2"/>
    <n v="75"/>
    <s v="2/4/1971"/>
    <s v=""/>
    <x v="7"/>
    <x v="0"/>
    <s v="N"/>
    <s v="Ã¢Â°Ã¢Â´Ã¢Âµ"/>
    <s v="Yes"/>
    <n v="7"/>
    <n v="7233"/>
    <n v="1615"/>
    <n v="3"/>
    <d v="2017-02-03T00:00:00"/>
    <n v="1065.03"/>
    <n v="1"/>
    <n v="1"/>
    <n v="1"/>
    <n v="355.01"/>
    <n v="7455.21"/>
  </r>
  <r>
    <n v="2636"/>
    <s v="Carly"/>
    <s v="Struys"/>
    <x v="2"/>
    <n v="35"/>
    <s v="1/5/1974"/>
    <s v="Nuclear Power Engineer"/>
    <x v="5"/>
    <x v="2"/>
    <s v="N"/>
    <s v="&lt;img src=x onerror=alert('hi') /&gt;"/>
    <s v="Yes"/>
    <n v="14"/>
    <n v="7234"/>
    <n v="2636"/>
    <n v="3"/>
    <d v="2017-01-26T00:00:00"/>
    <n v="363.01"/>
    <n v="1"/>
    <n v="1"/>
    <n v="1"/>
    <n v="121.00333333333333"/>
    <n v="5082.1399999999994"/>
  </r>
  <r>
    <n v="2555"/>
    <s v="Brad"/>
    <s v="Tenman"/>
    <x v="1"/>
    <n v="43"/>
    <s v="9/19/1976"/>
    <s v="Health Coach IV"/>
    <x v="0"/>
    <x v="1"/>
    <s v="N"/>
    <s v="`Ã¢Ã¢Â¬Ã¢Â¹Ã¢ÂºÃ¯Â¬Ã¯Â¬Ã¢Â¡Ã‚Â°Ã‚Â·Ã¢Ã¢Ã‚Â±"/>
    <s v="No"/>
    <n v="11"/>
    <n v="7235"/>
    <n v="2555"/>
    <n v="5"/>
    <d v="2017-12-19T00:00:00"/>
    <n v="1709.26"/>
    <n v="1"/>
    <n v="1"/>
    <n v="1"/>
    <n v="341.85199999999998"/>
    <n v="18801.859999999997"/>
  </r>
  <r>
    <n v="1923"/>
    <s v="Immanuel"/>
    <s v="Farlamb"/>
    <x v="1"/>
    <n v="52"/>
    <s v="8/23/1970"/>
    <s v="Health Coach IV"/>
    <x v="0"/>
    <x v="0"/>
    <s v="N"/>
    <s v="-1.00E+02"/>
    <s v="No"/>
    <n v="9"/>
    <n v="7236"/>
    <n v="1923"/>
    <n v="3"/>
    <d v="2017-06-27T00:00:00"/>
    <n v="1057.51"/>
    <n v="1"/>
    <n v="1"/>
    <n v="1"/>
    <n v="352.50333333333333"/>
    <n v="9517.59"/>
  </r>
  <r>
    <n v="2029"/>
    <s v="Charlie"/>
    <s v="Hastilow"/>
    <x v="1"/>
    <n v="10"/>
    <s v="3/10/1992"/>
    <s v="Nurse"/>
    <x v="5"/>
    <x v="0"/>
    <s v="N"/>
    <s v="-1.00E+02"/>
    <s v="No"/>
    <n v="7"/>
    <n v="7237"/>
    <n v="2029"/>
    <n v="7"/>
    <d v="2017-11-08T00:00:00"/>
    <n v="478.16"/>
    <n v="1"/>
    <n v="1"/>
    <n v="1"/>
    <n v="68.308571428571426"/>
    <n v="3347.12"/>
  </r>
  <r>
    <n v="1510"/>
    <s v="Timmie"/>
    <s v="Chitty"/>
    <x v="1"/>
    <n v="94"/>
    <s v="2/5/1959"/>
    <s v="Actuary"/>
    <x v="1"/>
    <x v="0"/>
    <s v="N"/>
    <s v="Ã°"/>
    <s v="No"/>
    <n v="18"/>
    <n v="7238"/>
    <n v="1510"/>
    <n v="2"/>
    <d v="2017-11-04T00:00:00"/>
    <n v="1793.43"/>
    <n v="1"/>
    <n v="1"/>
    <n v="1"/>
    <n v="896.71500000000003"/>
    <n v="32281.74"/>
  </r>
  <r>
    <n v="282"/>
    <s v="Lauren"/>
    <s v="Curcher"/>
    <x v="1"/>
    <n v="82"/>
    <s v="10/27/1989"/>
    <s v="VP Quality Control"/>
    <x v="6"/>
    <x v="2"/>
    <s v="N"/>
    <s v=""/>
    <s v="Yes"/>
    <n v="11"/>
    <n v="7239"/>
    <n v="282"/>
    <n v="1"/>
    <d v="2017-03-20T00:00:00"/>
    <n v="1179"/>
    <n v="1"/>
    <n v="1"/>
    <n v="1"/>
    <n v="1179"/>
    <n v="12969"/>
  </r>
  <r>
    <n v="2613"/>
    <s v="Trenton"/>
    <s v="Casaccio"/>
    <x v="1"/>
    <n v="78"/>
    <s v="6/13/1966"/>
    <s v=""/>
    <x v="0"/>
    <x v="0"/>
    <s v="N"/>
    <s v="`Ã¢Ã¢Â¬Ã¢Â¹Ã¢ÂºÃ¯Â¬Ã¯Â¬Ã¢Â¡Ã‚Â°Ã‚Â·Ã¢Ã¢Ã‚Â±"/>
    <s v="Yes"/>
    <n v="16"/>
    <n v="7240"/>
    <n v="2613"/>
    <n v="5"/>
    <d v="2017-08-08T00:00:00"/>
    <n v="642.70000000000005"/>
    <n v="1"/>
    <n v="1"/>
    <n v="1"/>
    <n v="128.54000000000002"/>
    <n v="10283.200000000001"/>
  </r>
  <r>
    <n v="3083"/>
    <s v="Cirillo"/>
    <s v="Duprey"/>
    <x v="1"/>
    <n v="44"/>
    <s v="10/17/1971"/>
    <s v=""/>
    <x v="3"/>
    <x v="0"/>
    <s v="N"/>
    <s v="&lt;img src=x onerror=alert('hi') /&gt;"/>
    <s v="Yes"/>
    <n v="12"/>
    <n v="7241"/>
    <n v="3083"/>
    <n v="3"/>
    <d v="2017-10-22T00:00:00"/>
    <n v="1762.96"/>
    <n v="1"/>
    <n v="1"/>
    <n v="1"/>
    <n v="587.65333333333331"/>
    <n v="21155.52"/>
  </r>
  <r>
    <n v="607"/>
    <s v="Adelaida"/>
    <s v="Redmond"/>
    <x v="2"/>
    <n v="55"/>
    <s v="8/10/1976"/>
    <s v="Dental Hygienist"/>
    <x v="0"/>
    <x v="0"/>
    <s v="N"/>
    <s v="-1.00E+02"/>
    <s v="No"/>
    <n v="15"/>
    <n v="7242"/>
    <n v="607"/>
    <n v="7"/>
    <d v="2017-01-07T00:00:00"/>
    <n v="2005.66"/>
    <n v="1"/>
    <n v="1"/>
    <n v="1"/>
    <n v="286.52285714285716"/>
    <n v="30084.9"/>
  </r>
  <r>
    <n v="1324"/>
    <s v="Randie"/>
    <s v="Arnowitz"/>
    <x v="2"/>
    <n v="88"/>
    <s v="2/22/1978"/>
    <s v="Web Designer III"/>
    <x v="5"/>
    <x v="0"/>
    <s v="N"/>
    <s v="Ã¯Â»Â¿"/>
    <s v="No"/>
    <n v="11"/>
    <n v="7243"/>
    <n v="1324"/>
    <n v="5"/>
    <d v="2017-04-30T00:00:00"/>
    <n v="1977.36"/>
    <n v="1"/>
    <n v="1"/>
    <n v="1"/>
    <n v="395.47199999999998"/>
    <n v="21750.959999999999"/>
  </r>
  <r>
    <n v="217"/>
    <s v="Jeralee"/>
    <s v="Quartly"/>
    <x v="2"/>
    <n v="63"/>
    <s v="12/9/1979"/>
    <s v=""/>
    <x v="5"/>
    <x v="2"/>
    <s v="N"/>
    <s v="Ã‚Â¡Ã¢Â¢Ã‚Â£Ã‚Â¢Ã¢Ã‚Â§Ã‚Â¶Ã¢Â¢Ã‚ÂªÃ‚ÂºÃ¢Ã¢Â "/>
    <s v="No"/>
    <n v="16"/>
    <n v="7244"/>
    <n v="217"/>
    <n v="7"/>
    <d v="2017-09-01T00:00:00"/>
    <n v="1842.92"/>
    <n v="1"/>
    <n v="1"/>
    <n v="1"/>
    <n v="263.27428571428572"/>
    <n v="29486.720000000001"/>
  </r>
  <r>
    <n v="2432"/>
    <s v="Ebba"/>
    <s v="Melhuish"/>
    <x v="2"/>
    <n v="67"/>
    <s v="2/21/1981"/>
    <s v="Nuclear Power Engineer"/>
    <x v="5"/>
    <x v="1"/>
    <s v="N"/>
    <s v="0Ã¯Â¸Ã¢Â£ 1Ã¯Â¸Ã¢Â£ 2Ã¯Â¸Ã¢Â£ 3Ã¯Â¸Ã¢Â£ 4Ã¯Â¸Ã¢Â£ 5Ã¯Â¸Ã¢Â£ 6Ã¯Â¸Ã¢Â£ 7Ã¯Â¸Ã¢Â£ 8Ã¯Â¸Ã¢Â£ 9Ã¯Â¸Ã¢Â£ Ã°"/>
    <s v="Yes"/>
    <n v="5"/>
    <n v="7245"/>
    <n v="2432"/>
    <n v="4"/>
    <d v="2017-07-30T00:00:00"/>
    <n v="71.16"/>
    <n v="1"/>
    <n v="1"/>
    <n v="1"/>
    <n v="17.79"/>
    <n v="355.79999999999995"/>
  </r>
  <r>
    <n v="1575"/>
    <s v="Phaidra"/>
    <s v="Jindacek"/>
    <x v="2"/>
    <n v="82"/>
    <s v="3/13/1989"/>
    <s v="Design Engineer"/>
    <x v="2"/>
    <x v="0"/>
    <s v="N"/>
    <s v="Ã¢Â°Ã¢Â´Ã¢ÂµÃ¢Ã¢Ã¢"/>
    <s v="No"/>
    <n v="17"/>
    <n v="7246"/>
    <n v="1575"/>
    <n v="2"/>
    <d v="2017-06-17T00:00:00"/>
    <n v="1274.93"/>
    <n v="1"/>
    <n v="1"/>
    <n v="1"/>
    <n v="637.46500000000003"/>
    <n v="21673.81"/>
  </r>
  <r>
    <n v="2137"/>
    <s v="Renie"/>
    <s v=""/>
    <x v="2"/>
    <n v="46"/>
    <s v="6/22/1971"/>
    <s v="Chemical Engineer"/>
    <x v="5"/>
    <x v="1"/>
    <s v="N"/>
    <s v="Ã£"/>
    <s v="No"/>
    <n v="5"/>
    <n v="7247"/>
    <n v="2137"/>
    <n v="4"/>
    <d v="2017-05-19T00:00:00"/>
    <n v="1720.7"/>
    <n v="1"/>
    <n v="1"/>
    <n v="1"/>
    <n v="430.17500000000001"/>
    <n v="8603.5"/>
  </r>
  <r>
    <n v="1741"/>
    <s v="Karlens"/>
    <s v="Carneck"/>
    <x v="1"/>
    <n v="18"/>
    <s v="7/11/1994"/>
    <s v="General Manager"/>
    <x v="1"/>
    <x v="2"/>
    <s v="N"/>
    <s v="Ã…Ã¢Ã‚Â´Ã‚Â®Ã¢Â Ã‚Â¥Ã‚Â¨Ã‹ÃƒÂ¸ÃÃ¢Ã¢"/>
    <s v="No"/>
    <n v="3"/>
    <n v="7248"/>
    <n v="1741"/>
    <n v="3"/>
    <d v="2017-02-26T00:00:00"/>
    <n v="1873.97"/>
    <n v="1"/>
    <n v="1"/>
    <n v="1"/>
    <n v="624.65666666666664"/>
    <n v="5621.91"/>
  </r>
  <r>
    <n v="1916"/>
    <s v="Redd"/>
    <s v="O'Crowley"/>
    <x v="1"/>
    <n v="71"/>
    <s v="3/5/1995"/>
    <s v="Computer Systems Analyst II"/>
    <x v="2"/>
    <x v="2"/>
    <s v="N"/>
    <s v="Ã£Â½Ã Â¼Â¼Ã ÂºÃ™ÃÃ ÂºÃ Â¼Â½Ã¯Â¾ Ã£Â½Ã Â¼Â¼Ã ÂºÃ™ÃÃ ÂºÃ Â¼Â½Ã¯Â¾"/>
    <s v="Yes"/>
    <n v="7"/>
    <n v="7249"/>
    <n v="1916"/>
    <n v="3"/>
    <d v="2017-02-01T00:00:00"/>
    <n v="1240.31"/>
    <n v="1"/>
    <n v="1"/>
    <n v="1"/>
    <n v="413.43666666666667"/>
    <n v="8682.17"/>
  </r>
  <r>
    <n v="369"/>
    <s v="Alic"/>
    <s v="Trenear"/>
    <x v="1"/>
    <n v="19"/>
    <s v="8/24/1991"/>
    <s v="Actuary"/>
    <x v="1"/>
    <x v="0"/>
    <s v="N"/>
    <s v="Ã¡Â "/>
    <s v="Yes"/>
    <n v="9"/>
    <n v="7250"/>
    <n v="369"/>
    <n v="3"/>
    <d v="2017-07-16T00:00:00"/>
    <n v="575.27"/>
    <n v="1"/>
    <n v="1"/>
    <n v="1"/>
    <n v="191.75666666666666"/>
    <n v="5177.43"/>
  </r>
  <r>
    <n v="832"/>
    <s v="Shaun"/>
    <s v="Murphey"/>
    <x v="1"/>
    <n v="30"/>
    <s v="11/30/1977"/>
    <s v="Research Assistant IV"/>
    <x v="2"/>
    <x v="0"/>
    <s v="N"/>
    <s v=""/>
    <s v="No"/>
    <n v="14"/>
    <n v="7251"/>
    <n v="832"/>
    <n v="6"/>
    <d v="2017-04-04T00:00:00"/>
    <n v="1289.8499999999999"/>
    <n v="1"/>
    <n v="1"/>
    <n v="1"/>
    <n v="214.97499999999999"/>
    <n v="18057.899999999998"/>
  </r>
  <r>
    <n v="2353"/>
    <s v="Lyn"/>
    <s v="Luquet"/>
    <x v="1"/>
    <n v="93"/>
    <s v="12/27/1978"/>
    <s v="Health Coach IV"/>
    <x v="0"/>
    <x v="1"/>
    <s v="N"/>
    <s v="&lt;svg&gt;&lt;script&gt;0&lt;1&gt;alert('XSS')&lt;/script&gt;"/>
    <s v="Yes"/>
    <n v="12"/>
    <n v="7252"/>
    <n v="2353"/>
    <n v="5"/>
    <d v="2017-03-01T00:00:00"/>
    <n v="1129.1300000000001"/>
    <n v="1"/>
    <n v="1"/>
    <n v="1"/>
    <n v="225.82600000000002"/>
    <n v="13549.560000000001"/>
  </r>
  <r>
    <n v="198"/>
    <s v="Vanya"/>
    <s v="Gumb"/>
    <x v="2"/>
    <n v="82"/>
    <s v="11/29/1981"/>
    <s v="Assistant Media Planner"/>
    <x v="7"/>
    <x v="0"/>
    <s v="N"/>
    <s v=""/>
    <s v="No"/>
    <n v="16"/>
    <n v="7253"/>
    <n v="198"/>
    <n v="5"/>
    <d v="2017-10-02T00:00:00"/>
    <n v="1636.9"/>
    <n v="1"/>
    <n v="1"/>
    <n v="1"/>
    <n v="327.38"/>
    <n v="26190.400000000001"/>
  </r>
  <r>
    <n v="2726"/>
    <s v="Bradford"/>
    <s v="Monkton"/>
    <x v="1"/>
    <n v="49"/>
    <s v="3/18/1976"/>
    <s v="Administrative Officer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4"/>
    <n v="7254"/>
    <n v="2726"/>
    <n v="7"/>
    <d v="2017-03-14T00:00:00"/>
    <n v="1458.17"/>
    <n v="1"/>
    <n v="1"/>
    <n v="1"/>
    <n v="208.31"/>
    <n v="5832.68"/>
  </r>
  <r>
    <n v="2592"/>
    <s v="Archibaldo"/>
    <s v="Argrave"/>
    <x v="1"/>
    <n v="84"/>
    <s v="6/19/1995"/>
    <s v="Help Desk Operator"/>
    <x v="1"/>
    <x v="0"/>
    <s v="N"/>
    <s v="Ã¡"/>
    <s v="Yes"/>
    <n v="1"/>
    <n v="7255"/>
    <n v="2592"/>
    <n v="5"/>
    <d v="2017-01-17T00:00:00"/>
    <n v="1148.6400000000001"/>
    <n v="1"/>
    <n v="1"/>
    <n v="1"/>
    <n v="229.72800000000001"/>
    <n v="1148.6400000000001"/>
  </r>
  <r>
    <n v="2164"/>
    <s v="Toinette"/>
    <s v="Clementson"/>
    <x v="2"/>
    <n v="12"/>
    <s v="8/16/1973"/>
    <s v="Financial Analyst"/>
    <x v="1"/>
    <x v="0"/>
    <s v="N"/>
    <s v="(Ã¯Â½Â¡Ã¢ Ã¢ Ã¢Ã¯Â½Â¡)"/>
    <s v="Yes"/>
    <n v="18"/>
    <n v="7256"/>
    <n v="2164"/>
    <n v="5"/>
    <d v="2017-01-20T00:00:00"/>
    <n v="1807.45"/>
    <n v="1"/>
    <n v="1"/>
    <n v="1"/>
    <n v="361.49"/>
    <n v="32534.100000000002"/>
  </r>
  <r>
    <n v="1409"/>
    <s v="Tiffi"/>
    <s v="Hartless"/>
    <x v="2"/>
    <n v="69"/>
    <s v="5/7/1996"/>
    <s v="Help Desk Technician"/>
    <x v="3"/>
    <x v="0"/>
    <s v="N"/>
    <s v="null"/>
    <s v="No"/>
    <n v="4"/>
    <n v="7257"/>
    <n v="1409"/>
    <n v="2"/>
    <d v="2017-10-02T00:00:00"/>
    <n v="363.01"/>
    <n v="1"/>
    <n v="1"/>
    <n v="1"/>
    <n v="181.505"/>
    <n v="1452.04"/>
  </r>
  <r>
    <n v="3323"/>
    <s v="Cortie"/>
    <s v="Hamshar"/>
    <x v="1"/>
    <n v="99"/>
    <s v="3/1/1973"/>
    <s v="Account Representative I"/>
    <x v="0"/>
    <x v="2"/>
    <s v="N"/>
    <s v="Ã¢Â£"/>
    <s v="No"/>
    <n v="8"/>
    <n v="7258"/>
    <n v="3323"/>
    <n v="4"/>
    <d v="2017-04-05T00:00:00"/>
    <n v="1775.81"/>
    <n v="1"/>
    <n v="1"/>
    <n v="1"/>
    <n v="443.95249999999999"/>
    <n v="14206.48"/>
  </r>
  <r>
    <n v="3447"/>
    <s v="Linell"/>
    <s v=""/>
    <x v="2"/>
    <n v="43"/>
    <s v="11/23/1977"/>
    <s v=""/>
    <x v="1"/>
    <x v="2"/>
    <s v="N"/>
    <s v="&quot;'"/>
    <s v="No"/>
    <n v="17"/>
    <n v="7259"/>
    <n v="3447"/>
    <n v="10"/>
    <d v="2017-08-16T00:00:00"/>
    <n v="1469.44"/>
    <n v="1"/>
    <n v="1"/>
    <n v="1"/>
    <n v="146.94400000000002"/>
    <n v="24980.48"/>
  </r>
  <r>
    <n v="2315"/>
    <s v="Pernell"/>
    <s v="MacCheyne"/>
    <x v="1"/>
    <n v="25"/>
    <s v="3/1/1994"/>
    <s v="Community Outreach Specialist"/>
    <x v="1"/>
    <x v="1"/>
    <s v="N"/>
    <s v="ÃƒÂ¥ÃƒÃ¢Ã†Ã‚Â©Ã‹Ã¢Ã‹Ã‚Â¬Ã¢Â¦ÃƒÂ¦"/>
    <s v="No"/>
    <n v="8"/>
    <n v="7260"/>
    <n v="2315"/>
    <n v="5"/>
    <d v="2017-02-06T00:00:00"/>
    <n v="742.54"/>
    <n v="1"/>
    <n v="1"/>
    <n v="1"/>
    <n v="148.50799999999998"/>
    <n v="5940.32"/>
  </r>
  <r>
    <n v="1418"/>
    <s v="Valaria"/>
    <s v="Hugh"/>
    <x v="2"/>
    <n v="80"/>
    <s v="11/29/1976"/>
    <s v="Senior Sales Associate"/>
    <x v="8"/>
    <x v="1"/>
    <s v="N"/>
    <s v="Ã§Â¤Â¾Ã¦Ã§Â§Ã¥Â­Â¸Ã©Â¢Ã¨ÂªÃ¥Â­Â¸Ã§Â Ã§Â©Â¶Ã¦"/>
    <s v="Yes"/>
    <n v="21"/>
    <n v="7261"/>
    <n v="1418"/>
    <n v="3"/>
    <d v="2017-10-05T00:00:00"/>
    <n v="175.89"/>
    <n v="1"/>
    <n v="1"/>
    <n v="1"/>
    <n v="58.629999999999995"/>
    <n v="3693.6899999999996"/>
  </r>
  <r>
    <n v="91"/>
    <s v="Dylan"/>
    <s v="Meaker"/>
    <x v="1"/>
    <n v="69"/>
    <s v="2/24/1955"/>
    <s v="Senior Financial Analyst"/>
    <x v="1"/>
    <x v="1"/>
    <s v="N"/>
    <s v="0Ã¯Â¸Ã¢Â£ 1Ã¯Â¸Ã¢Â£ 2Ã¯Â¸Ã¢Â£ 3Ã¯Â¸Ã¢Â£ 4Ã¯Â¸Ã¢Â£ 5Ã¯Â¸Ã¢Â£ 6Ã¯Â¸Ã¢Â£ 7Ã¯Â¸Ã¢Â£ 8Ã¯Â¸Ã¢Â£ 9Ã¯Â¸Ã¢Â£ Ã°"/>
    <s v="Yes"/>
    <n v="17"/>
    <n v="7262"/>
    <n v="91"/>
    <n v="5"/>
    <d v="2017-11-24T00:00:00"/>
    <n v="441.49"/>
    <n v="1"/>
    <n v="1"/>
    <n v="1"/>
    <n v="88.298000000000002"/>
    <n v="7505.33"/>
  </r>
  <r>
    <n v="1846"/>
    <s v="Lorette"/>
    <s v="Daspar"/>
    <x v="2"/>
    <n v="4"/>
    <s v="12/18/1978"/>
    <s v="Senior Editor"/>
    <x v="5"/>
    <x v="1"/>
    <s v="N"/>
    <s v="Ã°Âµ Ã° Ã° Ã°"/>
    <s v="No"/>
    <n v="7"/>
    <n v="7263"/>
    <n v="1846"/>
    <n v="1"/>
    <d v="2017-01-31T00:00:00"/>
    <n v="441.49"/>
    <n v="1"/>
    <n v="1"/>
    <n v="1"/>
    <n v="441.49"/>
    <n v="3090.4300000000003"/>
  </r>
  <r>
    <n v="2688"/>
    <s v="Shelden"/>
    <s v="Lorent"/>
    <x v="1"/>
    <n v="53"/>
    <s v="5/18/1977"/>
    <s v="Database Administrator III"/>
    <x v="4"/>
    <x v="0"/>
    <s v="N"/>
    <s v="1"/>
    <s v="No"/>
    <n v="13"/>
    <n v="7264"/>
    <n v="2688"/>
    <n v="2"/>
    <d v="2017-10-03T00:00:00"/>
    <n v="1280.28"/>
    <n v="1"/>
    <n v="1"/>
    <n v="1"/>
    <n v="640.14"/>
    <n v="16643.64"/>
  </r>
  <r>
    <n v="2210"/>
    <s v="Kirby"/>
    <s v="Cameron"/>
    <x v="1"/>
    <n v="16"/>
    <s v="11/24/1985"/>
    <s v="Registered Nurse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5"/>
    <n v="7265"/>
    <n v="2210"/>
    <n v="7"/>
    <d v="2017-09-20T00:00:00"/>
    <n v="71.489999999999995"/>
    <n v="1"/>
    <n v="1"/>
    <n v="1"/>
    <n v="10.212857142857143"/>
    <n v="357.45"/>
  </r>
  <r>
    <n v="2104"/>
    <s v="Livy"/>
    <s v="Roote"/>
    <x v="2"/>
    <n v="31"/>
    <s v="1/29/1979"/>
    <s v="Structural Analysis Engineer"/>
    <x v="1"/>
    <x v="0"/>
    <s v="N"/>
    <s v="Ã¡Â "/>
    <s v="No"/>
    <n v="11"/>
    <n v="7266"/>
    <n v="2104"/>
    <n v="5"/>
    <d v="2017-04-02T00:00:00"/>
    <n v="363.01"/>
    <n v="1"/>
    <n v="1"/>
    <n v="1"/>
    <n v="72.602000000000004"/>
    <n v="3993.1099999999997"/>
  </r>
  <r>
    <n v="1972"/>
    <s v="Obed"/>
    <s v="Pauler"/>
    <x v="1"/>
    <n v="12"/>
    <s v="7/14/1989"/>
    <s v=""/>
    <x v="8"/>
    <x v="0"/>
    <s v="N"/>
    <s v="null"/>
    <s v="Yes"/>
    <n v="2"/>
    <n v="7267"/>
    <n v="1972"/>
    <n v="2"/>
    <d v="2017-12-30T00:00:00"/>
    <n v="1890.39"/>
    <n v="1"/>
    <n v="1"/>
    <n v="1"/>
    <n v="945.19500000000005"/>
    <n v="3780.78"/>
  </r>
  <r>
    <n v="2351"/>
    <s v="Felicity"/>
    <s v="Beirne"/>
    <x v="2"/>
    <n v="35"/>
    <s v="3/15/1992"/>
    <s v="Assistant Professor"/>
    <x v="2"/>
    <x v="1"/>
    <s v="N"/>
    <s v="Ã…Ã¢Ã‚Â´Ã‚Â®Ã¢Â Ã‚Â¥Ã‚Â¨Ã‹ÃƒÂ¸ÃÃ¢Ã¢"/>
    <s v="Yes"/>
    <n v="10"/>
    <n v="7268"/>
    <n v="2351"/>
    <n v="7"/>
    <d v="2017-07-16T00:00:00"/>
    <n v="1793.43"/>
    <n v="1"/>
    <n v="1"/>
    <n v="1"/>
    <n v="256.20428571428573"/>
    <n v="17934.3"/>
  </r>
  <r>
    <n v="1711"/>
    <s v="Marie-jeanne"/>
    <s v="Mattson"/>
    <x v="2"/>
    <n v="81"/>
    <s v="9/26/1993"/>
    <s v=""/>
    <x v="5"/>
    <x v="2"/>
    <s v="N"/>
    <s v="Ã£Ã£Â¼Ã£Ã£Â£Ã£Â¼Ã£Â¸Ã¨Â¡Ã£Ã£ÂªÃ£Ã£"/>
    <s v="Yes"/>
    <n v="7"/>
    <n v="7269"/>
    <n v="1711"/>
    <n v="5"/>
    <d v="2017-06-08T00:00:00"/>
    <n v="202.62"/>
    <n v="1"/>
    <n v="1"/>
    <n v="1"/>
    <n v="40.524000000000001"/>
    <n v="1418.3400000000001"/>
  </r>
  <r>
    <n v="794"/>
    <s v="Scott"/>
    <s v="Ommundsen"/>
    <x v="1"/>
    <n v="99"/>
    <s v="5/12/1955"/>
    <s v="Compensation Analyst"/>
    <x v="1"/>
    <x v="1"/>
    <s v="N"/>
    <s v="-1.00E+02"/>
    <s v="Yes"/>
    <n v="16"/>
    <n v="7270"/>
    <n v="794"/>
    <n v="3"/>
    <d v="2017-10-12T00:00:00"/>
    <n v="2083.94"/>
    <n v="1"/>
    <n v="1"/>
    <n v="1"/>
    <n v="694.64666666666665"/>
    <n v="33343.040000000001"/>
  </r>
  <r>
    <n v="2393"/>
    <s v="Dorian"/>
    <s v="Colledge"/>
    <x v="2"/>
    <n v="68"/>
    <s v="6/21/1981"/>
    <s v="Registered Nurse"/>
    <x v="0"/>
    <x v="2"/>
    <s v="N"/>
    <s v="&quot;'"/>
    <s v="Yes"/>
    <n v="11"/>
    <n v="7271"/>
    <n v="2393"/>
    <n v="2"/>
    <d v="2017-08-23T00:00:00"/>
    <n v="586.45000000000005"/>
    <n v="1"/>
    <n v="1"/>
    <n v="1"/>
    <n v="293.22500000000002"/>
    <n v="6450.9500000000007"/>
  </r>
  <r>
    <n v="1212"/>
    <s v="Cindy"/>
    <s v="Freeborn"/>
    <x v="2"/>
    <n v="28"/>
    <s v="10/24/1968"/>
    <s v="Legal Assistant"/>
    <x v="4"/>
    <x v="1"/>
    <s v="N"/>
    <s v="Ã¢Â¡"/>
    <s v="No"/>
    <n v="13"/>
    <n v="7272"/>
    <n v="1212"/>
    <n v="3"/>
    <d v="2017-03-28T00:00:00"/>
    <n v="1992.93"/>
    <n v="1"/>
    <n v="1"/>
    <n v="1"/>
    <n v="664.31000000000006"/>
    <n v="25908.090000000004"/>
  </r>
  <r>
    <n v="1675"/>
    <s v="Luke"/>
    <s v="Wombwell"/>
    <x v="1"/>
    <n v="76"/>
    <s v="8/14/1955"/>
    <s v="Engineer I"/>
    <x v="5"/>
    <x v="1"/>
    <s v="N"/>
    <s v="ZÃŒÂ®ÃŒÃÃŒÂ ÃÃAÃŒÂ¥ÃŒÃŒÃÃŒÂ»ÃŒLÃŒÂ£ÃÃÃŒÂ¯ÃŒÂ¹ÃŒÃGÃŒÂ»OÃŒÂ­ÃŒÃŒÂ®"/>
    <s v="Yes"/>
    <n v="14"/>
    <n v="7273"/>
    <n v="1675"/>
    <n v="2"/>
    <d v="2017-03-11T00:00:00"/>
    <n v="1024.6600000000001"/>
    <n v="1"/>
    <n v="1"/>
    <n v="1"/>
    <n v="512.33000000000004"/>
    <n v="14345.240000000002"/>
  </r>
  <r>
    <n v="615"/>
    <s v="Rebeca"/>
    <s v="Martonfi"/>
    <x v="2"/>
    <n v="93"/>
    <s v="5/11/1956"/>
    <s v="Human Resources Assistant I"/>
    <x v="4"/>
    <x v="0"/>
    <s v="N"/>
    <s v=""/>
    <s v="No"/>
    <n v="19"/>
    <n v="7274"/>
    <n v="615"/>
    <n v="4"/>
    <d v="2017-11-18T00:00:00"/>
    <n v="1890.39"/>
    <n v="1"/>
    <n v="1"/>
    <n v="1"/>
    <n v="472.59750000000003"/>
    <n v="35917.410000000003"/>
  </r>
  <r>
    <n v="1289"/>
    <s v="Shelley"/>
    <s v="Stroyan"/>
    <x v="1"/>
    <n v="35"/>
    <s v="7/16/1973"/>
    <s v=""/>
    <x v="3"/>
    <x v="0"/>
    <s v="N"/>
    <s v="-1"/>
    <s v="Yes"/>
    <n v="8"/>
    <n v="7275"/>
    <n v="1289"/>
    <n v="3"/>
    <d v="2017-10-09T00:00:00"/>
    <n v="1231.1500000000001"/>
    <n v="1"/>
    <n v="1"/>
    <n v="1"/>
    <n v="410.38333333333338"/>
    <n v="9849.2000000000007"/>
  </r>
  <r>
    <n v="1024"/>
    <s v="Rhodia"/>
    <s v="D'Onise"/>
    <x v="2"/>
    <n v="17"/>
    <s v="6/5/1992"/>
    <s v="Social Worker"/>
    <x v="0"/>
    <x v="2"/>
    <s v="N"/>
    <s v=""/>
    <s v="Yes"/>
    <n v="2"/>
    <n v="7276"/>
    <n v="1024"/>
    <n v="7"/>
    <d v="2017-05-17T00:00:00"/>
    <n v="912.52"/>
    <n v="1"/>
    <n v="1"/>
    <n v="1"/>
    <n v="130.35999999999999"/>
    <n v="1825.0399999999997"/>
  </r>
  <r>
    <n v="1159"/>
    <s v="Elbert"/>
    <s v="Bridgement"/>
    <x v="1"/>
    <n v="94"/>
    <s v="1/28/1993"/>
    <s v="Librarian"/>
    <x v="7"/>
    <x v="0"/>
    <s v="N"/>
    <s v="1.00E+02"/>
    <s v="No"/>
    <n v="1"/>
    <n v="7277"/>
    <n v="1159"/>
    <n v="4"/>
    <d v="2017-07-14T00:00:00"/>
    <n v="1992.93"/>
    <n v="1"/>
    <n v="1"/>
    <n v="1"/>
    <n v="498.23250000000002"/>
    <n v="1992.93"/>
  </r>
  <r>
    <n v="1378"/>
    <s v="Ellie"/>
    <s v="Prester"/>
    <x v="2"/>
    <n v="36"/>
    <s v="6/18/1978"/>
    <s v=""/>
    <x v="4"/>
    <x v="1"/>
    <s v="N"/>
    <s v="testÃ¢Â testÃ¢Â«"/>
    <s v="Yes"/>
    <n v="7"/>
    <n v="7278"/>
    <n v="1378"/>
    <n v="5"/>
    <d v="2017-08-10T00:00:00"/>
    <n v="100.35"/>
    <n v="1"/>
    <n v="1"/>
    <n v="1"/>
    <n v="20.07"/>
    <n v="702.44999999999993"/>
  </r>
  <r>
    <n v="3028"/>
    <s v="Leandra"/>
    <s v="Schubert"/>
    <x v="2"/>
    <n v="67"/>
    <s v="7/7/1956"/>
    <s v="General Manager"/>
    <x v="5"/>
    <x v="2"/>
    <s v="N"/>
    <s v="Ã¡Â "/>
    <s v="No"/>
    <n v="20"/>
    <n v="7279"/>
    <n v="3028"/>
    <n v="3"/>
    <d v="2017-05-04T00:00:00"/>
    <n v="958.74"/>
    <n v="1"/>
    <n v="1"/>
    <n v="1"/>
    <n v="319.58"/>
    <n v="19174.8"/>
  </r>
  <r>
    <n v="2046"/>
    <s v="Charis"/>
    <s v="Maas"/>
    <x v="2"/>
    <n v="3"/>
    <s v="7/27/1959"/>
    <s v="Marketing Manager"/>
    <x v="3"/>
    <x v="0"/>
    <s v="N"/>
    <s v="NIL"/>
    <s v="Yes"/>
    <n v="13"/>
    <n v="7280"/>
    <n v="2046"/>
    <n v="5"/>
    <d v="2017-09-08T00:00:00"/>
    <n v="1812.75"/>
    <n v="1"/>
    <n v="1"/>
    <n v="1"/>
    <n v="362.55"/>
    <n v="23565.75"/>
  </r>
  <r>
    <n v="3151"/>
    <s v="Thorn"/>
    <s v="Choffin"/>
    <x v="3"/>
    <n v="20"/>
    <s v=""/>
    <s v="Senior Developer"/>
    <x v="8"/>
    <x v="1"/>
    <s v="N"/>
    <s v=""/>
    <s v="Yes"/>
    <m/>
    <n v="7281"/>
    <n v="3151"/>
    <n v="4"/>
    <d v="2017-06-02T00:00:00"/>
    <n v="1415.01"/>
    <n v="1"/>
    <n v="1"/>
    <n v="1"/>
    <n v="353.7525"/>
    <n v="0"/>
  </r>
  <r>
    <n v="3310"/>
    <s v="Bethany"/>
    <s v="Jarrell"/>
    <x v="2"/>
    <n v="83"/>
    <s v="10/29/1961"/>
    <s v="VP Marketing"/>
    <x v="4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n v="7282"/>
    <n v="3310"/>
    <n v="3"/>
    <d v="2017-11-09T00:00:00"/>
    <n v="774.53"/>
    <n v="1"/>
    <n v="1"/>
    <n v="1"/>
    <n v="258.17666666666668"/>
    <n v="9294.36"/>
  </r>
  <r>
    <n v="1500"/>
    <s v="Bellina"/>
    <s v="Bradberry"/>
    <x v="2"/>
    <n v="82"/>
    <s v="1/24/1960"/>
    <s v=""/>
    <x v="3"/>
    <x v="0"/>
    <s v="N"/>
    <s v="testÃ¢Â testÃ¢Â«"/>
    <s v="No"/>
    <n v="9"/>
    <n v="7283"/>
    <n v="1500"/>
    <n v="4"/>
    <d v="2017-12-25T00:00:00"/>
    <n v="1036.5899999999999"/>
    <n v="1"/>
    <n v="1"/>
    <n v="1"/>
    <n v="259.14749999999998"/>
    <n v="9329.31"/>
  </r>
  <r>
    <n v="3056"/>
    <s v="Catlin"/>
    <s v="Storm"/>
    <x v="2"/>
    <n v="43"/>
    <s v="5/27/1968"/>
    <s v="Health Coach II"/>
    <x v="7"/>
    <x v="0"/>
    <s v="N"/>
    <s v="-1.00E+00"/>
    <s v="No"/>
    <n v="18"/>
    <n v="7284"/>
    <n v="3056"/>
    <n v="4"/>
    <d v="2017-01-30T00:00:00"/>
    <n v="1240.31"/>
    <n v="1"/>
    <n v="1"/>
    <n v="1"/>
    <n v="310.07749999999999"/>
    <n v="22325.579999999998"/>
  </r>
  <r>
    <n v="975"/>
    <s v="Goldarina"/>
    <s v="Rzehorz"/>
    <x v="3"/>
    <n v="26"/>
    <s v=""/>
    <s v="Automation Specialist IV"/>
    <x v="8"/>
    <x v="0"/>
    <s v="N"/>
    <s v=""/>
    <s v="No"/>
    <m/>
    <n v="7285"/>
    <n v="975"/>
    <n v="8"/>
    <d v="2017-09-10T00:00:00"/>
    <n v="358.39"/>
    <n v="1"/>
    <n v="1"/>
    <n v="1"/>
    <n v="44.798749999999998"/>
    <n v="0"/>
  </r>
  <r>
    <n v="2685"/>
    <s v="Demetria"/>
    <s v="Shoobridge"/>
    <x v="2"/>
    <n v="42"/>
    <s v="8/6/1978"/>
    <s v=""/>
    <x v="3"/>
    <x v="0"/>
    <s v="N"/>
    <s v="Ã°Â¾ Ã° Ã° Ã° Ã° Ã° Ã° Ã°Â§"/>
    <s v="No"/>
    <n v="9"/>
    <n v="7286"/>
    <n v="2685"/>
    <n v="5"/>
    <d v="2017-07-10T00:00:00"/>
    <n v="1057.51"/>
    <n v="1"/>
    <n v="1"/>
    <n v="1"/>
    <n v="211.50200000000001"/>
    <n v="9517.59"/>
  </r>
  <r>
    <n v="1829"/>
    <s v="Darcy"/>
    <s v="Jaslem"/>
    <x v="1"/>
    <n v="82"/>
    <s v="10/29/1980"/>
    <s v="Editor"/>
    <x v="3"/>
    <x v="0"/>
    <s v="N"/>
    <s v="(Ã¯Â¾Ã Â²Â¥Ã§Ã Â²Â¥Ã¯Â¼Ã¯Â¾Ã¯Â»Â¿ Ã¢Â»Ã¢Ã¢Â»"/>
    <s v="No"/>
    <n v="14"/>
    <n v="7287"/>
    <n v="1829"/>
    <n v="2"/>
    <d v="2017-12-27T00:00:00"/>
    <n v="1228.07"/>
    <n v="1"/>
    <n v="1"/>
    <n v="1"/>
    <n v="614.03499999999997"/>
    <n v="17192.98"/>
  </r>
  <r>
    <n v="171"/>
    <s v="Halli"/>
    <s v="Davidoff"/>
    <x v="2"/>
    <n v="62"/>
    <s v="12/4/1970"/>
    <s v="Assistant Manager"/>
    <x v="5"/>
    <x v="0"/>
    <s v="N"/>
    <s v="Ã¯Â½Ã¯Â½Â¨(Ã‚Â´Ã¢Ã¯Â½Ã¢Â©"/>
    <s v="No"/>
    <n v="10"/>
    <n v="7288"/>
    <n v="171"/>
    <n v="7"/>
    <d v="2017-10-27T00:00:00"/>
    <n v="441.49"/>
    <n v="1"/>
    <n v="1"/>
    <n v="1"/>
    <n v="63.07"/>
    <n v="4414.8999999999996"/>
  </r>
  <r>
    <n v="2068"/>
    <s v="Wandie"/>
    <s v="Nare"/>
    <x v="2"/>
    <n v="23"/>
    <s v="8/8/1956"/>
    <s v="Account Representative I"/>
    <x v="3"/>
    <x v="2"/>
    <s v="N"/>
    <s v="../../../../../../../../../../../etc/hosts"/>
    <s v="No"/>
    <n v="8"/>
    <n v="7289"/>
    <n v="2068"/>
    <n v="3"/>
    <d v="2017-03-05T00:00:00"/>
    <n v="748.17"/>
    <n v="1"/>
    <n v="1"/>
    <n v="1"/>
    <n v="249.39"/>
    <n v="5985.36"/>
  </r>
  <r>
    <n v="3215"/>
    <s v="Wolfgang"/>
    <s v="Raffles"/>
    <x v="1"/>
    <n v="14"/>
    <s v="9/28/1976"/>
    <s v="General Manager"/>
    <x v="3"/>
    <x v="0"/>
    <s v="N"/>
    <s v="($1.00)"/>
    <s v="Yes"/>
    <n v="7"/>
    <n v="7290"/>
    <n v="3215"/>
    <n v="5"/>
    <d v="2017-09-20T00:00:00"/>
    <n v="1065.03"/>
    <n v="1"/>
    <n v="1"/>
    <n v="1"/>
    <n v="213.006"/>
    <n v="7455.21"/>
  </r>
  <r>
    <n v="733"/>
    <s v="Ham"/>
    <s v="Mayoh"/>
    <x v="1"/>
    <n v="25"/>
    <s v="11/30/1973"/>
    <s v=""/>
    <x v="5"/>
    <x v="0"/>
    <s v="N"/>
    <s v="-0.5"/>
    <s v="No"/>
    <n v="13"/>
    <n v="7291"/>
    <n v="733"/>
    <n v="8"/>
    <d v="2017-06-07T00:00:00"/>
    <n v="499.53"/>
    <n v="1"/>
    <n v="1"/>
    <n v="1"/>
    <n v="62.441249999999997"/>
    <n v="6493.8899999999994"/>
  </r>
  <r>
    <n v="197"/>
    <s v="Avis"/>
    <s v=""/>
    <x v="2"/>
    <n v="32"/>
    <s v="1/27/1977"/>
    <s v=""/>
    <x v="3"/>
    <x v="2"/>
    <s v="N"/>
    <s v=""/>
    <s v="No"/>
    <n v="5"/>
    <n v="7292"/>
    <n v="197"/>
    <n v="7"/>
    <d v="2017-01-20T00:00:00"/>
    <n v="1636.9"/>
    <n v="1"/>
    <n v="1"/>
    <n v="1"/>
    <n v="233.84285714285716"/>
    <n v="8184.5"/>
  </r>
  <r>
    <n v="3014"/>
    <s v="Terrijo"/>
    <s v="Merlin"/>
    <x v="2"/>
    <n v="59"/>
    <s v="3/30/2001"/>
    <s v="Software Engineer II"/>
    <x v="3"/>
    <x v="2"/>
    <s v="N"/>
    <s v="0Ã¯Â¸Ã¢Â£ 1Ã¯Â¸Ã¢Â£ 2Ã¯Â¸Ã¢Â£ 3Ã¯Â¸Ã¢Â£ 4Ã¯Â¸Ã¢Â£ 5Ã¯Â¸Ã¢Â£ 6Ã¯Â¸Ã¢Â£ 7Ã¯Â¸Ã¢Â£ 8Ã¯Â¸Ã¢Â£ 9Ã¯Â¸Ã¢Â£ Ã°"/>
    <s v="No"/>
    <n v="1"/>
    <n v="7293"/>
    <n v="3014"/>
    <n v="9"/>
    <d v="2017-12-11T00:00:00"/>
    <n v="1458.17"/>
    <n v="1"/>
    <n v="1"/>
    <n v="1"/>
    <n v="162.01888888888891"/>
    <n v="1458.17"/>
  </r>
  <r>
    <n v="1720"/>
    <s v="Matilda"/>
    <s v="Milton"/>
    <x v="2"/>
    <n v="96"/>
    <s v="10/6/1986"/>
    <s v="Staff Accountant II"/>
    <x v="1"/>
    <x v="0"/>
    <s v="N"/>
    <s v="-1.00E+02"/>
    <s v="Yes"/>
    <n v="13"/>
    <n v="7294"/>
    <n v="1720"/>
    <n v="3"/>
    <d v="2017-08-29T00:00:00"/>
    <n v="1362.99"/>
    <n v="1"/>
    <n v="1"/>
    <n v="1"/>
    <n v="454.33"/>
    <n v="17718.87"/>
  </r>
  <r>
    <n v="2585"/>
    <s v="Sly"/>
    <s v="Passo"/>
    <x v="1"/>
    <n v="15"/>
    <s v="6/22/1994"/>
    <s v="Geologist III"/>
    <x v="3"/>
    <x v="1"/>
    <s v="N"/>
    <s v="`Ã¢Ã¢Â¬Ã¢Â¹Ã¢ÂºÃ¯Â¬Ã¯Â¬Ã¢Â¡Ã‚Â°Ã‚Â·Ã¢Ã¢Ã‚Â±"/>
    <s v="No"/>
    <n v="7"/>
    <n v="7295"/>
    <n v="2585"/>
    <n v="6"/>
    <d v="2017-01-06T00:00:00"/>
    <n v="441.49"/>
    <n v="1"/>
    <n v="1"/>
    <n v="1"/>
    <n v="73.581666666666663"/>
    <n v="3090.4300000000003"/>
  </r>
  <r>
    <n v="696"/>
    <s v="Arch"/>
    <s v="Gaitskill"/>
    <x v="1"/>
    <n v="57"/>
    <s v="2/6/1966"/>
    <s v="Programmer Analyst II"/>
    <x v="3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6"/>
    <n v="7296"/>
    <n v="696"/>
    <n v="4"/>
    <d v="2017-01-16T00:00:00"/>
    <n v="1057.51"/>
    <n v="1"/>
    <n v="1"/>
    <n v="1"/>
    <n v="264.3775"/>
    <n v="6345.0599999999995"/>
  </r>
  <r>
    <n v="1337"/>
    <s v="Damara"/>
    <s v="Wheatland"/>
    <x v="2"/>
    <n v="15"/>
    <s v="3/8/1988"/>
    <s v="Structural Engineer"/>
    <x v="0"/>
    <x v="0"/>
    <s v="N"/>
    <s v="$1.00 "/>
    <s v="No"/>
    <n v="10"/>
    <n v="7297"/>
    <n v="1337"/>
    <n v="6"/>
    <d v="2017-08-05T00:00:00"/>
    <n v="227.88"/>
    <n v="1"/>
    <n v="1"/>
    <n v="1"/>
    <n v="37.979999999999997"/>
    <n v="2278.8000000000002"/>
  </r>
  <r>
    <n v="3334"/>
    <s v="Koralle"/>
    <s v="Winckles"/>
    <x v="2"/>
    <n v="63"/>
    <s v="5/22/1965"/>
    <s v="VP Product Management"/>
    <x v="0"/>
    <x v="0"/>
    <s v="N"/>
    <s v="Ã¢Â¡"/>
    <s v="Yes"/>
    <n v="12"/>
    <n v="7298"/>
    <n v="3334"/>
    <n v="4"/>
    <d v="2017-04-30T00:00:00"/>
    <n v="1280.28"/>
    <n v="1"/>
    <n v="1"/>
    <n v="1"/>
    <n v="320.07"/>
    <n v="15363.36"/>
  </r>
  <r>
    <n v="3429"/>
    <s v="Alla"/>
    <s v="Hirtzmann"/>
    <x v="2"/>
    <n v="37"/>
    <s v="6/22/1964"/>
    <s v=""/>
    <x v="0"/>
    <x v="2"/>
    <s v="N"/>
    <s v="Ã‚Â¡Ã¢Â¢Ã‚Â£Ã‚Â¢Ã¢Ã‚Â§Ã‚Â¶Ã¢Â¢Ã‚ÂªÃ‚ÂºÃ¢Ã¢Â "/>
    <s v="No"/>
    <n v="15"/>
    <n v="7299"/>
    <n v="3429"/>
    <n v="4"/>
    <d v="2017-06-01T00:00:00"/>
    <n v="12.01"/>
    <n v="1"/>
    <n v="1"/>
    <n v="1"/>
    <n v="3.0024999999999999"/>
    <n v="180.15"/>
  </r>
  <r>
    <n v="1683"/>
    <s v="Brenn"/>
    <s v="Bacon"/>
    <x v="3"/>
    <n v="72"/>
    <s v=""/>
    <s v="Budget/Accounting Analyst I"/>
    <x v="8"/>
    <x v="0"/>
    <s v="N"/>
    <s v=""/>
    <s v="Yes"/>
    <m/>
    <n v="7300"/>
    <n v="1683"/>
    <n v="7"/>
    <d v="2017-03-28T00:00:00"/>
    <n v="533.51"/>
    <n v="1"/>
    <n v="1"/>
    <n v="1"/>
    <n v="76.215714285714284"/>
    <n v="0"/>
  </r>
  <r>
    <n v="928"/>
    <s v="Porty"/>
    <s v="Clemmitt"/>
    <x v="1"/>
    <n v="61"/>
    <s v="5/14/1973"/>
    <s v="Associate Professor"/>
    <x v="3"/>
    <x v="2"/>
    <s v="N"/>
    <s v="Ã°Â¾ Ã° Ã° Ã° Ã° Ã° Ã° Ã°"/>
    <s v="Yes"/>
    <n v="18"/>
    <n v="7301"/>
    <n v="928"/>
    <n v="4"/>
    <d v="2017-07-17T00:00:00"/>
    <n v="569.55999999999995"/>
    <n v="1"/>
    <n v="1"/>
    <n v="1"/>
    <n v="142.38999999999999"/>
    <n v="10252.079999999998"/>
  </r>
  <r>
    <n v="606"/>
    <s v="Filia"/>
    <s v="Rosson"/>
    <x v="2"/>
    <n v="62"/>
    <s v="7/16/1989"/>
    <s v="Chemical Engineer"/>
    <x v="5"/>
    <x v="0"/>
    <s v="N"/>
    <s v="`Ã¢Ã¢Â¬Ã¢Â¹Ã¢ÂºÃ¯Â¬Ã¯Â¬Ã¢Â¡Ã‚Â°Ã‚Â·Ã¢Ã¢Ã‚Â±"/>
    <s v="Yes"/>
    <n v="2"/>
    <n v="7302"/>
    <n v="606"/>
    <n v="4"/>
    <d v="2017-04-01T00:00:00"/>
    <n v="1777.8"/>
    <n v="1"/>
    <n v="1"/>
    <n v="1"/>
    <n v="444.45"/>
    <n v="3555.6"/>
  </r>
  <r>
    <n v="2233"/>
    <s v="Cassi"/>
    <s v="Killingworth"/>
    <x v="2"/>
    <n v="49"/>
    <s v="9/4/1973"/>
    <s v="Sales Associate"/>
    <x v="3"/>
    <x v="0"/>
    <s v="N"/>
    <s v="Ã¢ÂªÃ¢ÂªtestÃ¢Âª"/>
    <s v="Yes"/>
    <n v="8"/>
    <n v="7303"/>
    <n v="2233"/>
    <n v="4"/>
    <d v="2017-10-28T00:00:00"/>
    <n v="1992.93"/>
    <n v="1"/>
    <n v="1"/>
    <n v="1"/>
    <n v="498.23250000000002"/>
    <n v="15943.44"/>
  </r>
  <r>
    <n v="1058"/>
    <s v="Gretel"/>
    <s v="Gionettitti"/>
    <x v="2"/>
    <n v="37"/>
    <s v="10/24/1987"/>
    <s v="Research Assistant IV"/>
    <x v="2"/>
    <x v="1"/>
    <s v="N"/>
    <s v="'"/>
    <s v="Yes"/>
    <n v="4"/>
    <n v="7304"/>
    <n v="1058"/>
    <n v="2"/>
    <d v="2017-03-21T00:00:00"/>
    <n v="575.27"/>
    <n v="1"/>
    <n v="1"/>
    <n v="1"/>
    <n v="287.63499999999999"/>
    <n v="2301.08"/>
  </r>
  <r>
    <n v="2070"/>
    <s v="Tiphany"/>
    <s v="Leppington"/>
    <x v="2"/>
    <n v="0"/>
    <s v="12/5/1981"/>
    <s v="Recruiting Manager"/>
    <x v="3"/>
    <x v="0"/>
    <s v="N"/>
    <s v="&lt;script&gt;alert('hi')&lt;/script&gt;"/>
    <s v="No"/>
    <n v="8"/>
    <n v="7305"/>
    <n v="2070"/>
    <n v="3"/>
    <d v="2017-05-03T00:00:00"/>
    <n v="1762.96"/>
    <n v="1"/>
    <n v="1"/>
    <n v="1"/>
    <n v="587.65333333333331"/>
    <n v="14103.68"/>
  </r>
  <r>
    <n v="780"/>
    <s v="Kim"/>
    <s v=""/>
    <x v="2"/>
    <n v="24"/>
    <s v="10/12/1973"/>
    <s v="Professor"/>
    <x v="1"/>
    <x v="0"/>
    <s v="N"/>
    <s v="Ã¯Â½Ã¯Â½Â¨(Ã‚Â´Ã¢Ã¯Â½Ã¢Â©"/>
    <s v="No"/>
    <n v="20"/>
    <n v="7306"/>
    <n v="780"/>
    <n v="1"/>
    <d v="2017-01-10T00:00:00"/>
    <n v="1148.6400000000001"/>
    <n v="1"/>
    <n v="1"/>
    <n v="1"/>
    <n v="1148.6400000000001"/>
    <n v="22972.800000000003"/>
  </r>
  <r>
    <n v="2075"/>
    <s v="Devondra"/>
    <s v="Jovis"/>
    <x v="2"/>
    <n v="95"/>
    <s v="4/23/1973"/>
    <s v="Environmental Tech"/>
    <x v="5"/>
    <x v="0"/>
    <s v="N"/>
    <s v="1.00E+02"/>
    <s v="No"/>
    <n v="8"/>
    <n v="7307"/>
    <n v="2075"/>
    <n v="4"/>
    <d v="2017-11-20T00:00:00"/>
    <n v="1386.84"/>
    <n v="1"/>
    <n v="1"/>
    <n v="1"/>
    <n v="346.71"/>
    <n v="11094.72"/>
  </r>
  <r>
    <n v="78"/>
    <s v="Arch"/>
    <s v="Van der Kruis"/>
    <x v="1"/>
    <n v="37"/>
    <s v="3/12/1985"/>
    <s v="Business Systems Development Analyst"/>
    <x v="6"/>
    <x v="1"/>
    <s v="N"/>
    <s v="-1.00E+02"/>
    <s v="No"/>
    <n v="8"/>
    <n v="7308"/>
    <n v="78"/>
    <n v="1"/>
    <d v="2017-06-02T00:00:00"/>
    <n v="569.55999999999995"/>
    <n v="1"/>
    <n v="1"/>
    <n v="1"/>
    <n v="569.55999999999995"/>
    <n v="4556.4799999999996"/>
  </r>
  <r>
    <n v="1353"/>
    <s v="Phebe"/>
    <s v="Dockwra"/>
    <x v="2"/>
    <n v="1"/>
    <s v="3/31/1980"/>
    <s v="Clinical Specialist"/>
    <x v="0"/>
    <x v="0"/>
    <s v="N"/>
    <s v="1.00E+96"/>
    <s v="Yes"/>
    <n v="11"/>
    <n v="7309"/>
    <n v="1353"/>
    <n v="7"/>
    <d v="2017-08-10T00:00:00"/>
    <n v="441.49"/>
    <n v="1"/>
    <n v="1"/>
    <n v="1"/>
    <n v="63.07"/>
    <n v="4856.3900000000003"/>
  </r>
  <r>
    <n v="3125"/>
    <s v="Krystyna"/>
    <s v="Scarasbrick"/>
    <x v="2"/>
    <n v="2"/>
    <s v="8/21/1978"/>
    <s v="Social Worker"/>
    <x v="0"/>
    <x v="2"/>
    <s v="N"/>
    <s v="0Ã¯Â¸Ã¢Â£ 1Ã¯Â¸Ã¢Â£ 2Ã¯Â¸Ã¢Â£ 3Ã¯Â¸Ã¢Â£ 4Ã¯Â¸Ã¢Â£ 5Ã¯Â¸Ã¢Â£ 6Ã¯Â¸Ã¢Â£ 7Ã¯Â¸Ã¢Â£ 8Ã¯Â¸Ã¢Â£ 9Ã¯Â¸Ã¢Â£ Ã°"/>
    <s v="Yes"/>
    <n v="5"/>
    <n v="7310"/>
    <n v="3125"/>
    <n v="4"/>
    <d v="2017-08-26T00:00:00"/>
    <n v="1240.31"/>
    <n v="1"/>
    <n v="1"/>
    <n v="1"/>
    <n v="310.07749999999999"/>
    <n v="6201.5499999999993"/>
  </r>
  <r>
    <n v="1328"/>
    <s v="Stavro"/>
    <s v="Gargett"/>
    <x v="1"/>
    <n v="19"/>
    <s v="9/2/1981"/>
    <s v="Budget/Accounting Analyst IV"/>
    <x v="8"/>
    <x v="0"/>
    <s v="N"/>
    <s v="1.00E+02"/>
    <s v="Yes"/>
    <n v="6"/>
    <n v="7311"/>
    <n v="1328"/>
    <n v="3"/>
    <d v="2017-12-30T00:00:00"/>
    <n v="1403.5"/>
    <n v="1"/>
    <n v="1"/>
    <n v="1"/>
    <n v="467.83333333333331"/>
    <n v="8421"/>
  </r>
  <r>
    <n v="3087"/>
    <s v="Gerry"/>
    <s v="Scatcher"/>
    <x v="1"/>
    <n v="64"/>
    <s v="4/2/1986"/>
    <s v="Social Worker"/>
    <x v="0"/>
    <x v="0"/>
    <s v="N"/>
    <s v="Ã‚Â¸Ã‹ÃƒÃ¢Ã„Â±Ã‹ÃƒÃ‚Â¯Ã‹Ã‚Â¿"/>
    <s v="No"/>
    <n v="9"/>
    <n v="7312"/>
    <n v="3087"/>
    <n v="4"/>
    <d v="2017-10-07T00:00:00"/>
    <n v="230.91"/>
    <n v="1"/>
    <n v="1"/>
    <n v="1"/>
    <n v="57.727499999999999"/>
    <n v="2078.19"/>
  </r>
  <r>
    <n v="1329"/>
    <s v="Wendy"/>
    <s v="Randlesome"/>
    <x v="2"/>
    <n v="65"/>
    <s v="7/15/1989"/>
    <s v="Database Administrator IV"/>
    <x v="3"/>
    <x v="0"/>
    <s v="N"/>
    <s v="__Ã¯Â¾(,_,*)"/>
    <s v="No"/>
    <n v="11"/>
    <n v="7313"/>
    <n v="1329"/>
    <n v="6"/>
    <d v="2017-02-26T00:00:00"/>
    <n v="1362.99"/>
    <n v="1"/>
    <n v="1"/>
    <n v="1"/>
    <n v="227.16499999999999"/>
    <n v="14992.89"/>
  </r>
  <r>
    <n v="861"/>
    <s v="Rebekah"/>
    <s v="Dmych"/>
    <x v="2"/>
    <n v="73"/>
    <s v="5/24/1977"/>
    <s v="Senior Financial Analyst"/>
    <x v="1"/>
    <x v="2"/>
    <s v="N"/>
    <s v="Ã¯Â»Â¿"/>
    <s v="No"/>
    <n v="17"/>
    <n v="7314"/>
    <n v="861"/>
    <n v="5"/>
    <d v="2017-04-10T00:00:00"/>
    <n v="1274.93"/>
    <n v="1"/>
    <n v="1"/>
    <n v="1"/>
    <n v="254.98600000000002"/>
    <n v="21673.81"/>
  </r>
  <r>
    <n v="3192"/>
    <s v="Illa"/>
    <s v="Klemenz"/>
    <x v="2"/>
    <n v="37"/>
    <s v="9/18/1968"/>
    <s v="Payment Adjustment Coordinator"/>
    <x v="1"/>
    <x v="2"/>
    <s v="N"/>
    <s v="Ã¡Â "/>
    <s v="Yes"/>
    <n v="16"/>
    <n v="7315"/>
    <n v="3192"/>
    <n v="3"/>
    <d v="2017-03-29T00:00:00"/>
    <n v="1765.3"/>
    <n v="1"/>
    <n v="1"/>
    <n v="1"/>
    <n v="588.43333333333328"/>
    <n v="28244.799999999996"/>
  </r>
  <r>
    <n v="2841"/>
    <s v="Bibby"/>
    <s v="Carnson"/>
    <x v="2"/>
    <n v="19"/>
    <s v="1/31/1963"/>
    <s v="Recruiting Manager"/>
    <x v="3"/>
    <x v="0"/>
    <s v="N"/>
    <s v="Ã§Â°Ã¤Â¸Â­Ã£Ã£Ã£Â«Ã£Ã£Ã£Â¦Ã¤Â¸Ã£Ã£"/>
    <s v="No"/>
    <n v="16"/>
    <n v="7316"/>
    <n v="2841"/>
    <n v="6"/>
    <d v="2017-09-19T00:00:00"/>
    <n v="2091.4699999999998"/>
    <n v="1"/>
    <n v="1"/>
    <n v="1"/>
    <n v="348.57833333333332"/>
    <n v="33463.519999999997"/>
  </r>
  <r>
    <n v="3080"/>
    <s v="Christoforo"/>
    <s v="Santus"/>
    <x v="1"/>
    <n v="87"/>
    <s v="10/6/1958"/>
    <s v="Graphic Designer"/>
    <x v="1"/>
    <x v="2"/>
    <s v="N"/>
    <s v="../../../../../../../../../../../etc/hosts"/>
    <s v="No"/>
    <n v="10"/>
    <n v="7317"/>
    <n v="3080"/>
    <n v="6"/>
    <d v="2017-08-26T00:00:00"/>
    <n v="792.9"/>
    <n v="1"/>
    <n v="1"/>
    <n v="1"/>
    <n v="132.15"/>
    <n v="7929.0000000000009"/>
  </r>
  <r>
    <n v="2687"/>
    <s v="Fabe"/>
    <s v="Smallbone"/>
    <x v="1"/>
    <n v="67"/>
    <s v="1/28/1962"/>
    <s v="Chemical Engineer"/>
    <x v="5"/>
    <x v="2"/>
    <s v="N"/>
    <s v="Ã¢Â°Ã¢Â´Ã¢Âµ"/>
    <s v="Yes"/>
    <n v="20"/>
    <n v="7318"/>
    <n v="2687"/>
    <n v="5"/>
    <d v="2017-07-01T00:00:00"/>
    <n v="1057.51"/>
    <n v="1"/>
    <n v="1"/>
    <n v="1"/>
    <n v="211.50200000000001"/>
    <n v="21150.2"/>
  </r>
  <r>
    <n v="753"/>
    <s v="Josy"/>
    <s v="St. Quentin"/>
    <x v="2"/>
    <n v="82"/>
    <s v="3/7/1970"/>
    <s v="Food Chemist"/>
    <x v="0"/>
    <x v="1"/>
    <s v="Y"/>
    <s v="-0.5"/>
    <s v="Yes"/>
    <n v="6"/>
    <n v="7319"/>
    <n v="753"/>
    <n v="7"/>
    <d v="2017-06-23T00:00:00"/>
    <n v="1466.68"/>
    <n v="1"/>
    <n v="1"/>
    <n v="1"/>
    <n v="209.52571428571429"/>
    <n v="8800.08"/>
  </r>
  <r>
    <n v="2686"/>
    <s v="Cully"/>
    <s v="Takos"/>
    <x v="1"/>
    <n v="63"/>
    <s v="5/21/1996"/>
    <s v="Automation Specialist II"/>
    <x v="1"/>
    <x v="1"/>
    <s v="N"/>
    <s v="Ã…Ã¢Ã‚Â´Ã‚Â®Ã¢Â Ã‚Â¥Ã‚Â¨Ã‹ÃƒÂ¸ÃÃ¢Ã¢"/>
    <s v="No"/>
    <n v="4"/>
    <n v="7320"/>
    <n v="2686"/>
    <n v="11"/>
    <d v="2017-04-05T00:00:00"/>
    <n v="227.88"/>
    <n v="1"/>
    <n v="1"/>
    <n v="1"/>
    <n v="20.716363636363635"/>
    <n v="911.52"/>
  </r>
  <r>
    <n v="1760"/>
    <s v="Kelsy"/>
    <s v="Barrowcliff"/>
    <x v="2"/>
    <n v="68"/>
    <s v="4/27/1966"/>
    <s v="Dental Hygienist"/>
    <x v="0"/>
    <x v="2"/>
    <s v="N"/>
    <s v="NIL"/>
    <s v="No"/>
    <n v="15"/>
    <n v="7321"/>
    <n v="1760"/>
    <n v="4"/>
    <d v="2017-02-09T00:00:00"/>
    <n v="1793.43"/>
    <n v="1"/>
    <n v="1"/>
    <n v="1"/>
    <n v="448.35750000000002"/>
    <n v="26901.45"/>
  </r>
  <r>
    <n v="45"/>
    <s v="Trace"/>
    <s v="Woodhead"/>
    <x v="1"/>
    <n v="64"/>
    <s v="9/23/1975"/>
    <s v="Senior Financial Analyst"/>
    <x v="1"/>
    <x v="0"/>
    <s v="N"/>
    <s v="Ã¥Ã¨Â£Â½Ã¦Â¼Â¢Ã¨Âª"/>
    <s v="No"/>
    <n v="8"/>
    <n v="7322"/>
    <n v="45"/>
    <n v="3"/>
    <d v="2017-07-09T00:00:00"/>
    <n v="1775.81"/>
    <n v="1"/>
    <n v="1"/>
    <n v="1"/>
    <n v="591.93666666666661"/>
    <n v="14206.48"/>
  </r>
  <r>
    <n v="3339"/>
    <s v="Andrea"/>
    <s v="Rand"/>
    <x v="1"/>
    <n v="76"/>
    <s v="5/8/1986"/>
    <s v="Programmer Analyst III"/>
    <x v="0"/>
    <x v="0"/>
    <s v="N"/>
    <s v="1-Feb"/>
    <s v="No"/>
    <n v="21"/>
    <n v="7323"/>
    <n v="3339"/>
    <n v="4"/>
    <d v="2017-05-12T00:00:00"/>
    <n v="175.89"/>
    <n v="1"/>
    <n v="1"/>
    <n v="1"/>
    <n v="43.972499999999997"/>
    <n v="3693.6899999999996"/>
  </r>
  <r>
    <n v="138"/>
    <s v="Onofredo"/>
    <s v="Franc"/>
    <x v="1"/>
    <n v="5"/>
    <s v="4/28/1985"/>
    <s v="Recruiter"/>
    <x v="1"/>
    <x v="1"/>
    <s v="N"/>
    <s v="Ã£Â»(Ã¯Â¿Â£Ã¢Ã¯Â¿Â£)Ã£Â»:*:"/>
    <s v="Yes"/>
    <n v="13"/>
    <n v="7324"/>
    <n v="138"/>
    <n v="5"/>
    <d v="2017-08-10T00:00:00"/>
    <n v="100.35"/>
    <n v="1"/>
    <n v="1"/>
    <n v="1"/>
    <n v="20.07"/>
    <n v="1304.55"/>
  </r>
  <r>
    <n v="729"/>
    <s v="Ammamaria"/>
    <s v="Standbridge"/>
    <x v="2"/>
    <n v="30"/>
    <s v="10/23/1973"/>
    <s v="Analog Circuit Design manager"/>
    <x v="0"/>
    <x v="1"/>
    <s v="N"/>
    <s v=""/>
    <s v="No"/>
    <n v="11"/>
    <n v="7325"/>
    <n v="729"/>
    <n v="3"/>
    <d v="2017-11-23T00:00:00"/>
    <n v="1793.43"/>
    <n v="1"/>
    <n v="1"/>
    <n v="1"/>
    <n v="597.81000000000006"/>
    <n v="19727.730000000003"/>
  </r>
  <r>
    <n v="2339"/>
    <s v="Damien"/>
    <s v="Haddeston"/>
    <x v="1"/>
    <n v="3"/>
    <s v="12/28/1958"/>
    <s v="Web Designer II"/>
    <x v="4"/>
    <x v="1"/>
    <s v="N"/>
    <s v="Ã¡"/>
    <s v="Yes"/>
    <n v="16"/>
    <n v="7326"/>
    <n v="2339"/>
    <n v="7"/>
    <d v="2017-12-05T00:00:00"/>
    <n v="795.34"/>
    <n v="1"/>
    <n v="1"/>
    <n v="1"/>
    <n v="113.62"/>
    <n v="12725.44"/>
  </r>
  <r>
    <n v="171"/>
    <s v="Halli"/>
    <s v="Davidoff"/>
    <x v="2"/>
    <n v="62"/>
    <s v="12/4/1970"/>
    <s v="Assistant Manager"/>
    <x v="5"/>
    <x v="0"/>
    <s v="N"/>
    <s v="Ã¯Â½Ã¯Â½Â¨(Ã‚Â´Ã¢Ã¯Â½Ã¢Â©"/>
    <s v="No"/>
    <n v="10"/>
    <n v="7327"/>
    <n v="171"/>
    <n v="6"/>
    <d v="2017-09-13T00:00:00"/>
    <n v="575.27"/>
    <n v="1"/>
    <n v="1"/>
    <n v="1"/>
    <n v="95.87833333333333"/>
    <n v="5752.7"/>
  </r>
  <r>
    <n v="1809"/>
    <s v="Reba"/>
    <s v="Southon"/>
    <x v="2"/>
    <n v="67"/>
    <s v="1/26/1961"/>
    <s v="Programmer II"/>
    <x v="0"/>
    <x v="0"/>
    <s v="N"/>
    <s v="Ã§Â¤Â¾Ã¦Ã§Â§Ã¥Â­Â¸Ã©Â¢Ã¨ÂªÃ¥Â­Â¸Ã§Â Ã§Â©Â¶Ã¦"/>
    <s v="Yes"/>
    <n v="19"/>
    <n v="7328"/>
    <n v="1809"/>
    <n v="4"/>
    <d v="2017-09-14T00:00:00"/>
    <n v="1812.75"/>
    <n v="1"/>
    <n v="1"/>
    <n v="1"/>
    <n v="453.1875"/>
    <n v="34442.25"/>
  </r>
  <r>
    <n v="626"/>
    <s v="Albrecht"/>
    <s v="Forty"/>
    <x v="1"/>
    <n v="12"/>
    <s v="11/24/1992"/>
    <s v="Geological Engineer"/>
    <x v="5"/>
    <x v="0"/>
    <s v="N"/>
    <s v="Ã‚Â¸Ã‹ÃƒÃ¢Ã„Â±Ã‹ÃƒÃ‚Â¯Ã‹Ã‚Â¿"/>
    <s v="No"/>
    <n v="2"/>
    <n v="7329"/>
    <n v="626"/>
    <n v="6"/>
    <d v="2017-11-06T00:00:00"/>
    <n v="642.70000000000005"/>
    <n v="1"/>
    <n v="1"/>
    <n v="1"/>
    <n v="107.11666666666667"/>
    <n v="1285.4000000000001"/>
  </r>
  <r>
    <n v="1233"/>
    <s v="Keeley"/>
    <s v="Hawsby"/>
    <x v="2"/>
    <n v="17"/>
    <s v="7/7/1978"/>
    <s v=""/>
    <x v="2"/>
    <x v="1"/>
    <s v="N"/>
    <s v="Ã¡"/>
    <s v="Yes"/>
    <n v="16"/>
    <n v="7330"/>
    <n v="1233"/>
    <n v="6"/>
    <d v="2017-09-26T00:00:00"/>
    <n v="1216.1400000000001"/>
    <n v="1"/>
    <n v="1"/>
    <n v="1"/>
    <n v="202.69000000000003"/>
    <n v="19458.240000000002"/>
  </r>
  <r>
    <n v="914"/>
    <s v="Marc"/>
    <s v="Egleton"/>
    <x v="1"/>
    <n v="73"/>
    <s v="6/16/1999"/>
    <s v="Chemical Engineer"/>
    <x v="5"/>
    <x v="1"/>
    <s v="N"/>
    <s v="Ã°Â©Ã°Â½"/>
    <s v="Yes"/>
    <n v="2"/>
    <n v="7331"/>
    <n v="914"/>
    <n v="4"/>
    <d v="2017-01-20T00:00:00"/>
    <n v="1228.07"/>
    <n v="1"/>
    <n v="1"/>
    <n v="1"/>
    <n v="307.01749999999998"/>
    <n v="2456.14"/>
  </r>
  <r>
    <n v="2120"/>
    <s v="Clare"/>
    <s v="Attoe"/>
    <x v="1"/>
    <n v="80"/>
    <s v="1/3/1997"/>
    <s v="Web Designer III"/>
    <x v="5"/>
    <x v="0"/>
    <s v="N"/>
    <s v="Ã¯Â½Ã¯Â½Â¨(Ã‚Â´Ã¢Ã¯Â½Ã¢Â©"/>
    <s v="No"/>
    <n v="1"/>
    <n v="7332"/>
    <n v="2120"/>
    <n v="7"/>
    <d v="2017-04-10T00:00:00"/>
    <n v="1703.52"/>
    <n v="1"/>
    <n v="1"/>
    <n v="1"/>
    <n v="243.35999999999999"/>
    <n v="1703.52"/>
  </r>
  <r>
    <n v="2988"/>
    <s v="Darrelle"/>
    <s v="Michie"/>
    <x v="2"/>
    <n v="20"/>
    <s v="2/2/1998"/>
    <s v="Administrative Officer"/>
    <x v="3"/>
    <x v="0"/>
    <s v="N"/>
    <s v="Ã¯Â¾Ã¯Â½Â¥Ã¢Â¿Ã£Â¾Ã¢Â²(Ã¯Â½Â¡Ã¢Ã¢Â¿Ã¢Ã¯Â½Â¡)Ã¢Â±Ã¢Â¿Ã¯Â½Â¥Ã¯Â¾"/>
    <s v="Yes"/>
    <n v="1"/>
    <n v="7333"/>
    <n v="2988"/>
    <n v="8"/>
    <d v="2017-06-19T00:00:00"/>
    <n v="230.91"/>
    <n v="1"/>
    <n v="1"/>
    <n v="1"/>
    <n v="28.86375"/>
    <n v="230.91"/>
  </r>
  <r>
    <n v="2102"/>
    <s v="Carl"/>
    <s v="Penquet"/>
    <x v="1"/>
    <n v="80"/>
    <s v="1/8/1976"/>
    <s v="Senior Editor"/>
    <x v="3"/>
    <x v="1"/>
    <s v="N"/>
    <s v="Ã°Â©Ã°Â½"/>
    <s v="No"/>
    <n v="5"/>
    <n v="7334"/>
    <n v="2102"/>
    <n v="5"/>
    <d v="2017-09-23T00:00:00"/>
    <n v="1469.44"/>
    <n v="1"/>
    <n v="1"/>
    <n v="1"/>
    <n v="293.88800000000003"/>
    <n v="7347.2000000000007"/>
  </r>
  <r>
    <n v="605"/>
    <s v="Bart"/>
    <s v="Creenan"/>
    <x v="1"/>
    <n v="13"/>
    <s v="3/26/1972"/>
    <s v="Electrical Engineer"/>
    <x v="5"/>
    <x v="0"/>
    <s v="N"/>
    <s v="&lt;script&gt;alert('hi')&lt;/script&gt;"/>
    <s v="Yes"/>
    <n v="5"/>
    <n v="7335"/>
    <n v="605"/>
    <n v="6"/>
    <d v="2017-03-30T00:00:00"/>
    <n v="1403.5"/>
    <n v="1"/>
    <n v="1"/>
    <n v="1"/>
    <n v="233.91666666666666"/>
    <n v="7017.5"/>
  </r>
  <r>
    <n v="1388"/>
    <s v="Carny"/>
    <s v="Shilstone"/>
    <x v="1"/>
    <n v="86"/>
    <s v="8/14/1972"/>
    <s v="Internal Auditor"/>
    <x v="1"/>
    <x v="0"/>
    <s v="N"/>
    <s v="(Ã¯Â¾Ã Â²Â¥Ã§Ã Â²Â¥Ã¯Â¼Ã¯Â¾Ã¯Â»Â¿ Ã¢Â»Ã¢Ã¢Â»"/>
    <s v="No"/>
    <n v="7"/>
    <n v="7336"/>
    <n v="1388"/>
    <n v="5"/>
    <d v="2017-07-14T00:00:00"/>
    <n v="1890.39"/>
    <n v="1"/>
    <n v="1"/>
    <n v="1"/>
    <n v="378.07800000000003"/>
    <n v="13232.730000000001"/>
  </r>
  <r>
    <n v="739"/>
    <s v="Arnie"/>
    <s v="Zorn"/>
    <x v="1"/>
    <n v="36"/>
    <s v="12/13/1964"/>
    <s v="Senior Editor"/>
    <x v="5"/>
    <x v="0"/>
    <s v="N"/>
    <s v="Ã™Â¡Ã™Â¢Ã™Â£"/>
    <s v="No"/>
    <n v="8"/>
    <n v="7337"/>
    <n v="739"/>
    <n v="8"/>
    <d v="2017-03-02T00:00:00"/>
    <n v="1555.58"/>
    <n v="1"/>
    <n v="1"/>
    <n v="1"/>
    <n v="194.44749999999999"/>
    <n v="12444.64"/>
  </r>
  <r>
    <n v="1191"/>
    <s v="Merrielle"/>
    <s v="Vegas"/>
    <x v="2"/>
    <n v="20"/>
    <s v="5/22/1996"/>
    <s v="Director of Sales"/>
    <x v="3"/>
    <x v="0"/>
    <s v="N"/>
    <s v="Ã…Ã¢Ã‚Â´Ã¢Â°Ã‹ÃƒÃ‚Â¨Ã‹ÃƒÃ¢Ã¢Ã¢"/>
    <s v="Yes"/>
    <n v="1"/>
    <n v="7338"/>
    <n v="1191"/>
    <n v="6"/>
    <d v="2017-05-26T00:00:00"/>
    <n v="1172.78"/>
    <n v="1"/>
    <n v="1"/>
    <n v="1"/>
    <n v="195.46333333333334"/>
    <n v="1172.78"/>
  </r>
  <r>
    <n v="454"/>
    <s v="Eugenie"/>
    <s v="Domenc"/>
    <x v="3"/>
    <n v="58"/>
    <s v=""/>
    <s v="Research Nurse"/>
    <x v="0"/>
    <x v="1"/>
    <s v="N"/>
    <s v=""/>
    <s v="Yes"/>
    <m/>
    <n v="7339"/>
    <n v="454"/>
    <n v="6"/>
    <d v="2017-11-11T00:00:00"/>
    <n v="1216.1400000000001"/>
    <n v="1"/>
    <n v="1"/>
    <n v="1"/>
    <n v="202.69000000000003"/>
    <n v="0"/>
  </r>
  <r>
    <n v="2962"/>
    <s v="Shari"/>
    <s v="MacCallester"/>
    <x v="2"/>
    <n v="26"/>
    <s v="7/12/1971"/>
    <s v="Information Systems Manager"/>
    <x v="4"/>
    <x v="0"/>
    <s v="N"/>
    <s v="NULL"/>
    <s v="No"/>
    <n v="15"/>
    <n v="7340"/>
    <n v="2962"/>
    <n v="3"/>
    <d v="2017-02-01T00:00:00"/>
    <n v="642.30999999999995"/>
    <n v="1"/>
    <n v="1"/>
    <n v="1"/>
    <n v="214.10333333333332"/>
    <n v="9634.65"/>
  </r>
  <r>
    <n v="1892"/>
    <s v="Allyson"/>
    <s v="Pinsent"/>
    <x v="2"/>
    <n v="48"/>
    <s v="9/7/1995"/>
    <s v=""/>
    <x v="2"/>
    <x v="2"/>
    <s v="N"/>
    <s v="() { 0; }; touch /tmp/blns.shellshock1.fail;"/>
    <s v="Yes"/>
    <n v="2"/>
    <n v="7341"/>
    <n v="1892"/>
    <n v="5"/>
    <d v="2017-05-27T00:00:00"/>
    <n v="742.54"/>
    <n v="1"/>
    <n v="1"/>
    <n v="1"/>
    <n v="148.50799999999998"/>
    <n v="1485.08"/>
  </r>
  <r>
    <n v="1541"/>
    <s v="Dynah"/>
    <s v="Grimes"/>
    <x v="2"/>
    <n v="7"/>
    <s v="12/28/1954"/>
    <s v="Structural Engineer"/>
    <x v="6"/>
    <x v="0"/>
    <s v="N"/>
    <s v="NIL"/>
    <s v="Yes"/>
    <n v="13"/>
    <n v="7342"/>
    <n v="1541"/>
    <n v="2"/>
    <d v="2017-03-10T00:00:00"/>
    <n v="1555.58"/>
    <n v="1"/>
    <n v="1"/>
    <n v="1"/>
    <n v="777.79"/>
    <n v="20222.54"/>
  </r>
  <r>
    <n v="3283"/>
    <s v="Rowe"/>
    <s v="Barbary"/>
    <x v="2"/>
    <n v="46"/>
    <s v="1/15/1979"/>
    <s v="Administrative Officer"/>
    <x v="4"/>
    <x v="0"/>
    <s v="N"/>
    <s v="Ã¯Â»Â¿"/>
    <s v="Yes"/>
    <n v="6"/>
    <n v="7343"/>
    <n v="3283"/>
    <n v="5"/>
    <d v="2017-02-24T00:00:00"/>
    <n v="2005.66"/>
    <n v="1"/>
    <n v="1"/>
    <n v="1"/>
    <n v="401.13200000000001"/>
    <n v="12033.960000000001"/>
  </r>
  <r>
    <n v="2358"/>
    <s v="Ave"/>
    <s v="Peatt"/>
    <x v="1"/>
    <n v="26"/>
    <s v="5/1/1959"/>
    <s v="Senior Sales Associate"/>
    <x v="2"/>
    <x v="2"/>
    <s v="N"/>
    <s v="ÃƒÃƒÃƒÃƒÃ‹ÃƒÃƒÃ¯Â£Â¿ÃƒÃƒÃƒÃ¢"/>
    <s v="Yes"/>
    <n v="15"/>
    <n v="7344"/>
    <n v="2358"/>
    <n v="8"/>
    <d v="2017-07-17T00:00:00"/>
    <n v="183.86"/>
    <n v="1"/>
    <n v="1"/>
    <n v="1"/>
    <n v="22.982500000000002"/>
    <n v="2757.9"/>
  </r>
  <r>
    <n v="3156"/>
    <s v="Bearnard"/>
    <s v="Letixier"/>
    <x v="1"/>
    <n v="23"/>
    <s v="9/28/1976"/>
    <s v=""/>
    <x v="1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4"/>
    <n v="7345"/>
    <n v="3156"/>
    <n v="2"/>
    <d v="2017-01-18T00:00:00"/>
    <n v="569.55999999999995"/>
    <n v="1"/>
    <n v="1"/>
    <n v="1"/>
    <n v="284.77999999999997"/>
    <n v="2278.2399999999998"/>
  </r>
  <r>
    <n v="921"/>
    <s v="Gretchen"/>
    <s v="Seneschal"/>
    <x v="2"/>
    <n v="77"/>
    <s v="12/19/1979"/>
    <s v="Help Desk Technician"/>
    <x v="5"/>
    <x v="0"/>
    <s v="N"/>
    <s v="1.00E+96"/>
    <s v="No"/>
    <n v="7"/>
    <n v="7346"/>
    <n v="921"/>
    <n v="5"/>
    <d v="2017-04-15T00:00:00"/>
    <n v="980.37"/>
    <n v="1"/>
    <n v="1"/>
    <n v="1"/>
    <n v="196.07400000000001"/>
    <n v="6862.5900000000011"/>
  </r>
  <r>
    <n v="2918"/>
    <s v="Elli"/>
    <s v=""/>
    <x v="2"/>
    <n v="58"/>
    <s v="2/15/1989"/>
    <s v=""/>
    <x v="1"/>
    <x v="0"/>
    <s v="N"/>
    <s v="Ã¢Â°Ã¢Â´Ã¢Âµ"/>
    <s v="Yes"/>
    <n v="5"/>
    <n v="7347"/>
    <n v="2918"/>
    <n v="5"/>
    <d v="2017-10-27T00:00:00"/>
    <n v="1577.53"/>
    <n v="1"/>
    <n v="1"/>
    <n v="1"/>
    <n v="315.50599999999997"/>
    <n v="7887.6499999999987"/>
  </r>
  <r>
    <n v="2793"/>
    <s v="Mead"/>
    <s v="Corkell"/>
    <x v="1"/>
    <n v="77"/>
    <s v="6/16/1971"/>
    <s v="Research Nurse"/>
    <x v="0"/>
    <x v="1"/>
    <s v="N"/>
    <s v="00Ã‹Ã†$-"/>
    <s v="Yes"/>
    <n v="14"/>
    <n v="7348"/>
    <n v="2793"/>
    <n v="7"/>
    <d v="2017-11-06T00:00:00"/>
    <n v="543.39"/>
    <n v="1"/>
    <n v="1"/>
    <n v="1"/>
    <n v="77.627142857142857"/>
    <n v="7607.46"/>
  </r>
  <r>
    <n v="1532"/>
    <s v="Marty"/>
    <s v="Wiggall"/>
    <x v="2"/>
    <n v="27"/>
    <s v="10/26/1972"/>
    <s v="VP Accounting"/>
    <x v="1"/>
    <x v="0"/>
    <s v="N"/>
    <s v="NIL"/>
    <s v="Yes"/>
    <n v="10"/>
    <n v="7349"/>
    <n v="1532"/>
    <n v="6"/>
    <d v="2017-07-31T00:00:00"/>
    <n v="183.86"/>
    <n v="1"/>
    <n v="1"/>
    <n v="1"/>
    <n v="30.643333333333334"/>
    <n v="1838.6000000000001"/>
  </r>
  <r>
    <n v="3256"/>
    <s v="Collen"/>
    <s v="Kew"/>
    <x v="2"/>
    <n v="76"/>
    <s v="2/6/1986"/>
    <s v="Professor"/>
    <x v="1"/>
    <x v="1"/>
    <s v="N"/>
    <s v="Ã¢Â¦testÃ¢Â§"/>
    <s v="No"/>
    <n v="6"/>
    <n v="7350"/>
    <n v="3256"/>
    <n v="6"/>
    <d v="2017-09-13T00:00:00"/>
    <n v="1635.3"/>
    <n v="1"/>
    <n v="1"/>
    <n v="1"/>
    <n v="272.55"/>
    <n v="9811.8000000000011"/>
  </r>
  <r>
    <n v="721"/>
    <s v="Harmonia"/>
    <s v="Cornock"/>
    <x v="2"/>
    <n v="84"/>
    <s v="8/9/1993"/>
    <s v="Account Representative III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"/>
    <n v="7351"/>
    <n v="721"/>
    <n v="6"/>
    <d v="2017-09-29T00:00:00"/>
    <n v="2091.4699999999998"/>
    <n v="1"/>
    <n v="1"/>
    <n v="1"/>
    <n v="348.57833333333332"/>
    <n v="2091.4699999999998"/>
  </r>
  <r>
    <n v="2639"/>
    <s v="Mufi"/>
    <s v="O'Kielt"/>
    <x v="2"/>
    <n v="70"/>
    <s v="7/3/1986"/>
    <s v="Geologist IV"/>
    <x v="7"/>
    <x v="0"/>
    <s v="N"/>
    <s v="ÃƒÃƒÃƒÃƒÃ‹ÃƒÃƒÃ¯Â£Â¿ÃƒÃƒÃƒÃ¢"/>
    <s v="Yes"/>
    <n v="10"/>
    <n v="7352"/>
    <n v="2639"/>
    <n v="3"/>
    <d v="2017-01-29T00:00:00"/>
    <n v="1765.3"/>
    <n v="1"/>
    <n v="1"/>
    <n v="1"/>
    <n v="588.43333333333328"/>
    <n v="17652.999999999996"/>
  </r>
  <r>
    <n v="3338"/>
    <s v="Nata"/>
    <s v="Ozanne"/>
    <x v="2"/>
    <n v="48"/>
    <s v="7/8/1964"/>
    <s v=""/>
    <x v="5"/>
    <x v="0"/>
    <s v="N"/>
    <s v="Ã¢Ã¢Ã¢"/>
    <s v="Yes"/>
    <n v="10"/>
    <n v="7353"/>
    <n v="3338"/>
    <n v="3"/>
    <d v="2017-08-09T00:00:00"/>
    <n v="795.34"/>
    <n v="1"/>
    <n v="1"/>
    <n v="1"/>
    <n v="265.11333333333334"/>
    <n v="7953.4000000000005"/>
  </r>
  <r>
    <n v="999"/>
    <s v="Dido"/>
    <s v="Leyburn"/>
    <x v="2"/>
    <n v="12"/>
    <s v="4/10/1988"/>
    <s v="Recruiting Manager"/>
    <x v="3"/>
    <x v="2"/>
    <s v="N"/>
    <s v="Ã¢Â¡"/>
    <s v="No"/>
    <n v="4"/>
    <n v="7354"/>
    <n v="999"/>
    <n v="7"/>
    <d v="2017-09-17T00:00:00"/>
    <n v="1890.39"/>
    <n v="1"/>
    <n v="1"/>
    <n v="1"/>
    <n v="270.05571428571432"/>
    <n v="7561.5600000000013"/>
  </r>
  <r>
    <n v="465"/>
    <s v="Alina"/>
    <s v="Wilsey"/>
    <x v="2"/>
    <n v="54"/>
    <s v="3/27/1976"/>
    <s v="Developer III"/>
    <x v="1"/>
    <x v="1"/>
    <s v="N"/>
    <s v="0Ã¯Â¸Ã¢Â£ 1Ã¯Â¸Ã¢Â£ 2Ã¯Â¸Ã¢Â£ 3Ã¯Â¸Ã¢Â£ 4Ã¯Â¸Ã¢Â£ 5Ã¯Â¸Ã¢Â£ 6Ã¯Â¸Ã¢Â£ 7Ã¯Â¸Ã¢Â£ 8Ã¯Â¸Ã¢Â£ 9Ã¯Â¸Ã¢Â£ Ã°"/>
    <s v="Yes"/>
    <n v="14"/>
    <n v="7355"/>
    <n v="465"/>
    <n v="5"/>
    <d v="2017-02-22T00:00:00"/>
    <n v="642.30999999999995"/>
    <n v="1"/>
    <n v="1"/>
    <n v="1"/>
    <n v="128.46199999999999"/>
    <n v="8992.34"/>
  </r>
  <r>
    <n v="3358"/>
    <s v="Fairlie"/>
    <s v="McGavin"/>
    <x v="1"/>
    <n v="30"/>
    <s v="9/17/1973"/>
    <s v="Engineer I"/>
    <x v="5"/>
    <x v="1"/>
    <s v="N"/>
    <s v="Ã¯Â¼Ã¯Â¼Ã¯Â¼"/>
    <s v="Yes"/>
    <n v="11"/>
    <n v="7356"/>
    <n v="3358"/>
    <n v="5"/>
    <d v="2017-06-21T00:00:00"/>
    <n v="60.72"/>
    <n v="1"/>
    <n v="1"/>
    <n v="1"/>
    <n v="12.144"/>
    <n v="667.92"/>
  </r>
  <r>
    <n v="3046"/>
    <s v="Shela"/>
    <s v="Ridgers"/>
    <x v="2"/>
    <n v="53"/>
    <s v="6/7/1964"/>
    <s v="Programmer Analyst III"/>
    <x v="5"/>
    <x v="1"/>
    <s v="N"/>
    <s v="Ã¢ÂªÃ¢ÂªtestÃ¢Âª"/>
    <s v="No"/>
    <n v="18"/>
    <n v="7357"/>
    <n v="3046"/>
    <n v="4"/>
    <d v="2017-03-30T00:00:00"/>
    <n v="2091.4699999999998"/>
    <n v="1"/>
    <n v="1"/>
    <n v="1"/>
    <n v="522.86749999999995"/>
    <n v="37646.46"/>
  </r>
  <r>
    <n v="2491"/>
    <s v="Tabbie"/>
    <s v="Turone"/>
    <x v="1"/>
    <n v="74"/>
    <s v="5/8/1977"/>
    <s v="Clinical Specialist"/>
    <x v="0"/>
    <x v="0"/>
    <s v="N"/>
    <s v="Ã°Â Ã°Â Â±Ã°Â Â¹Ã°Â Â±Ã°Â Â±Â¸Ã°Â Â²Ã°Â Â³"/>
    <s v="No"/>
    <n v="14"/>
    <n v="7358"/>
    <n v="2491"/>
    <n v="5"/>
    <d v="2017-06-24T00:00:00"/>
    <n v="748.17"/>
    <n v="1"/>
    <n v="1"/>
    <n v="1"/>
    <n v="149.63399999999999"/>
    <n v="10474.379999999999"/>
  </r>
  <r>
    <n v="1571"/>
    <s v="Tadeas"/>
    <s v="McUre"/>
    <x v="1"/>
    <n v="19"/>
    <s v="9/8/1980"/>
    <s v="Clinical Specialist"/>
    <x v="0"/>
    <x v="0"/>
    <s v="N"/>
    <s v="Ã£Â½Ã Â¼Â¼Ã ÂºÃ™ÃÃ ÂºÃ Â¼Â½Ã¯Â¾ Ã£Â½Ã Â¼Â¼Ã ÂºÃ™ÃÃ ÂºÃ Â¼Â½Ã¯Â¾"/>
    <s v="Yes"/>
    <n v="22"/>
    <n v="7359"/>
    <n v="1571"/>
    <n v="3"/>
    <d v="2017-09-19T00:00:00"/>
    <n v="1793.43"/>
    <n v="1"/>
    <n v="1"/>
    <n v="1"/>
    <n v="597.81000000000006"/>
    <n v="39455.460000000006"/>
  </r>
  <r>
    <n v="1773"/>
    <s v="Nickolas"/>
    <s v="Guittet"/>
    <x v="3"/>
    <n v="82"/>
    <s v=""/>
    <s v=""/>
    <x v="8"/>
    <x v="0"/>
    <s v="N"/>
    <s v=""/>
    <s v="Yes"/>
    <m/>
    <n v="7360"/>
    <n v="1773"/>
    <n v="6"/>
    <d v="2017-04-11T00:00:00"/>
    <n v="1775.81"/>
    <n v="1"/>
    <n v="1"/>
    <n v="1"/>
    <n v="295.96833333333331"/>
    <n v="0"/>
  </r>
  <r>
    <n v="3142"/>
    <s v="Hubert"/>
    <s v="Kliner"/>
    <x v="1"/>
    <n v="98"/>
    <s v="8/4/1992"/>
    <s v="Electrical Engineer"/>
    <x v="5"/>
    <x v="0"/>
    <s v="N"/>
    <s v="Ã¢"/>
    <s v="No"/>
    <n v="6"/>
    <n v="7361"/>
    <n v="3142"/>
    <n v="2"/>
    <d v="2017-04-03T00:00:00"/>
    <n v="1415.01"/>
    <n v="1"/>
    <n v="1"/>
    <n v="1"/>
    <n v="707.505"/>
    <n v="8490.06"/>
  </r>
  <r>
    <n v="2057"/>
    <s v="Elianora"/>
    <s v="Sally"/>
    <x v="2"/>
    <n v="99"/>
    <s v="10/4/1959"/>
    <s v="Accounting Assistant IV"/>
    <x v="5"/>
    <x v="1"/>
    <s v="N"/>
    <s v="Ã¬Â¬Ã­ÃªÂ³Â¼Ã­Ã¬ Ã¬Â´Ã­Ã¬Â°ÃªÂµÂ¬Ã¬"/>
    <s v="Yes"/>
    <n v="15"/>
    <n v="7362"/>
    <n v="2057"/>
    <n v="3"/>
    <d v="2017-09-09T00:00:00"/>
    <n v="752.64"/>
    <n v="1"/>
    <n v="1"/>
    <n v="1"/>
    <n v="250.88"/>
    <n v="11289.6"/>
  </r>
  <r>
    <n v="3295"/>
    <s v="Cleavland"/>
    <s v="Karchowski"/>
    <x v="1"/>
    <n v="14"/>
    <s v="5/26/1964"/>
    <s v="Human Resources Assistant III"/>
    <x v="2"/>
    <x v="2"/>
    <s v="N"/>
    <s v="__Ã¯Â¾(,_,*)"/>
    <s v="Yes"/>
    <n v="9"/>
    <n v="7363"/>
    <n v="3295"/>
    <n v="6"/>
    <d v="2017-07-19T00:00:00"/>
    <n v="1280.28"/>
    <n v="1"/>
    <n v="1"/>
    <n v="1"/>
    <n v="213.38"/>
    <n v="11522.52"/>
  </r>
  <r>
    <n v="950"/>
    <s v="Bret"/>
    <s v="Ivakhnov"/>
    <x v="3"/>
    <n v="24"/>
    <s v=""/>
    <s v="Recruiter"/>
    <x v="8"/>
    <x v="2"/>
    <s v="N"/>
    <s v=""/>
    <s v="Yes"/>
    <m/>
    <n v="7364"/>
    <n v="950"/>
    <n v="6"/>
    <d v="2017-11-28T00:00:00"/>
    <n v="1635.3"/>
    <n v="1"/>
    <n v="1"/>
    <n v="1"/>
    <n v="272.55"/>
    <n v="0"/>
  </r>
  <r>
    <n v="2753"/>
    <s v="Bale"/>
    <s v="Ney"/>
    <x v="1"/>
    <n v="26"/>
    <s v="2/12/1985"/>
    <s v="Nuclear Power Engineer"/>
    <x v="5"/>
    <x v="0"/>
    <s v="N"/>
    <s v="`Ã¢Ã¢Â¬Ã¢Â¹Ã¢ÂºÃ¯Â¬Ã¯Â¬Ã¢Â¡Ã‚Â°Ã‚Â·Ã¢Ã¢Ã‚Â±"/>
    <s v="Yes"/>
    <n v="7"/>
    <n v="7365"/>
    <n v="2753"/>
    <n v="7"/>
    <d v="2017-05-30T00:00:00"/>
    <n v="175.89"/>
    <n v="1"/>
    <n v="1"/>
    <n v="1"/>
    <n v="25.127142857142854"/>
    <n v="1231.23"/>
  </r>
  <r>
    <n v="814"/>
    <s v="Raffarty"/>
    <s v="Giacomoni"/>
    <x v="1"/>
    <n v="60"/>
    <s v="12/23/1959"/>
    <s v="Analog Circuit Design manager"/>
    <x v="5"/>
    <x v="0"/>
    <s v="N"/>
    <s v="null"/>
    <s v="No"/>
    <n v="14"/>
    <n v="7366"/>
    <n v="814"/>
    <n v="3"/>
    <d v="2017-01-27T00:00:00"/>
    <n v="1873.97"/>
    <n v="1"/>
    <n v="1"/>
    <n v="1"/>
    <n v="624.65666666666664"/>
    <n v="26235.579999999998"/>
  </r>
  <r>
    <n v="2356"/>
    <s v="Arluene"/>
    <s v="Manchester"/>
    <x v="2"/>
    <n v="58"/>
    <s v="12/17/1994"/>
    <s v="Geological Engineer"/>
    <x v="5"/>
    <x v="1"/>
    <s v="N"/>
    <s v="Ã¢Â¢"/>
    <s v="No"/>
    <n v="3"/>
    <n v="7367"/>
    <n v="2356"/>
    <n v="3"/>
    <d v="2017-03-18T00:00:00"/>
    <n v="499.53"/>
    <n v="1"/>
    <n v="1"/>
    <n v="1"/>
    <n v="166.51"/>
    <n v="1498.59"/>
  </r>
  <r>
    <n v="2267"/>
    <s v="Andrei"/>
    <s v="Mulchrone"/>
    <x v="2"/>
    <n v="78"/>
    <s v="4/28/1964"/>
    <s v="Business Systems Development Analyst"/>
    <x v="3"/>
    <x v="1"/>
    <s v="N"/>
    <s v="Ã¢Ã°Â¿ Ã°ÂªÃ°Â¿ Ã°Ã°Â¿ Ã°Ã°Â¿ Ã°Ã°Â¿ Ã°Ã°Â¿"/>
    <s v="No"/>
    <n v="14"/>
    <n v="7368"/>
    <n v="2267"/>
    <n v="3"/>
    <d v="2017-05-23T00:00:00"/>
    <n v="1842.92"/>
    <n v="1"/>
    <n v="1"/>
    <n v="1"/>
    <n v="614.30666666666673"/>
    <n v="25800.880000000001"/>
  </r>
  <r>
    <n v="2309"/>
    <s v="Herc"/>
    <s v="McIlhone"/>
    <x v="1"/>
    <n v="40"/>
    <s v="1/13/1985"/>
    <s v="Accounting Assistant I"/>
    <x v="5"/>
    <x v="1"/>
    <s v="N"/>
    <s v="Ã£Ã£Â¼Ã£Ã£Â£Ã£Â¼Ã£Â¸Ã¨Â¡Ã£Ã£ÂªÃ£Ã£"/>
    <s v="No"/>
    <n v="14"/>
    <n v="7369"/>
    <n v="2309"/>
    <n v="10"/>
    <d v="2017-11-07T00:00:00"/>
    <n v="495.72"/>
    <n v="1"/>
    <n v="1"/>
    <n v="1"/>
    <n v="49.572000000000003"/>
    <n v="6940.08"/>
  </r>
  <r>
    <n v="1745"/>
    <s v="Leigha"/>
    <s v="Clawson"/>
    <x v="2"/>
    <n v="37"/>
    <s v="8/23/1955"/>
    <s v="Chief Design Engineer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n v="7370"/>
    <n v="1745"/>
    <n v="8"/>
    <d v="2017-01-10T00:00:00"/>
    <n v="71.489999999999995"/>
    <n v="1"/>
    <n v="1"/>
    <n v="1"/>
    <n v="8.9362499999999994"/>
    <n v="428.93999999999994"/>
  </r>
  <r>
    <n v="2013"/>
    <s v="Marge"/>
    <s v="Girault"/>
    <x v="2"/>
    <n v="99"/>
    <s v="8/10/1995"/>
    <s v="Registered Nurse"/>
    <x v="0"/>
    <x v="1"/>
    <s v="N"/>
    <s v="!@#$%^&amp;*()"/>
    <s v="Yes"/>
    <n v="19"/>
    <n v="7371"/>
    <n v="2013"/>
    <n v="9"/>
    <d v="2017-04-28T00:00:00"/>
    <n v="1577.53"/>
    <n v="1"/>
    <n v="1"/>
    <n v="1"/>
    <n v="175.2811111111111"/>
    <n v="29973.07"/>
  </r>
  <r>
    <n v="2042"/>
    <s v="Bendix"/>
    <s v="Cooke"/>
    <x v="1"/>
    <n v="65"/>
    <s v="8/14/1968"/>
    <s v="Registered Nurse"/>
    <x v="0"/>
    <x v="0"/>
    <s v="N"/>
    <s v="&lt;&gt;?:&quot;{}|_+"/>
    <s v="No"/>
    <n v="17"/>
    <n v="7372"/>
    <n v="2042"/>
    <n v="3"/>
    <d v="2017-12-19T00:00:00"/>
    <n v="1198.46"/>
    <n v="1"/>
    <n v="1"/>
    <n v="1"/>
    <n v="399.48666666666668"/>
    <n v="20373.82"/>
  </r>
  <r>
    <n v="482"/>
    <s v="Gar"/>
    <s v="Wallis"/>
    <x v="1"/>
    <n v="33"/>
    <s v="12/19/1962"/>
    <s v=""/>
    <x v="0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0"/>
    <n v="7373"/>
    <n v="482"/>
    <n v="1"/>
    <d v="2017-06-04T00:00:00"/>
    <n v="2083.94"/>
    <n v="1"/>
    <n v="1"/>
    <n v="1"/>
    <n v="2083.94"/>
    <n v="41678.800000000003"/>
  </r>
  <r>
    <n v="66"/>
    <s v="Anselm"/>
    <s v="Gawne"/>
    <x v="1"/>
    <n v="46"/>
    <s v="3/11/2002"/>
    <s v="Account Executive"/>
    <x v="6"/>
    <x v="2"/>
    <s v="N"/>
    <s v="Ã¯Â½Ã¯Â½Â¨(Ã‚Â´Ã¢Ã¯Â½Ã¢Â©"/>
    <s v="No"/>
    <n v="1"/>
    <n v="7374"/>
    <n v="66"/>
    <n v="4"/>
    <d v="2017-02-28T00:00:00"/>
    <n v="945.04"/>
    <n v="1"/>
    <n v="1"/>
    <n v="1"/>
    <n v="236.26"/>
    <n v="945.04"/>
  </r>
  <r>
    <n v="1473"/>
    <s v="Darrick"/>
    <s v="Feake"/>
    <x v="1"/>
    <n v="49"/>
    <s v="4/21/1960"/>
    <s v="VP Product Management"/>
    <x v="3"/>
    <x v="0"/>
    <s v="N"/>
    <s v="Ã¯Â»Â¿"/>
    <s v="Yes"/>
    <n v="20"/>
    <n v="7375"/>
    <n v="1473"/>
    <n v="7"/>
    <d v="2017-07-06T00:00:00"/>
    <n v="590.26"/>
    <n v="1"/>
    <n v="1"/>
    <n v="1"/>
    <n v="84.322857142857146"/>
    <n v="11805.2"/>
  </r>
  <r>
    <n v="645"/>
    <s v="Randolf"/>
    <s v="Durant"/>
    <x v="1"/>
    <n v="50"/>
    <s v="4/1/1971"/>
    <s v="Analyst Programmer"/>
    <x v="3"/>
    <x v="2"/>
    <s v="N"/>
    <s v="Ã¢Ã¢Ã¢"/>
    <s v="No"/>
    <n v="11"/>
    <n v="7376"/>
    <n v="645"/>
    <n v="3"/>
    <d v="2017-05-03T00:00:00"/>
    <n v="1661.92"/>
    <n v="1"/>
    <n v="1"/>
    <n v="1"/>
    <n v="553.97333333333336"/>
    <n v="18281.120000000003"/>
  </r>
  <r>
    <n v="1859"/>
    <s v="Melamie"/>
    <s v="Hardman"/>
    <x v="2"/>
    <n v="81"/>
    <s v="4/8/1990"/>
    <s v="Accountant IV"/>
    <x v="8"/>
    <x v="2"/>
    <s v="N"/>
    <s v="../../../../../../../../../../../etc/hosts"/>
    <s v="Yes"/>
    <n v="12"/>
    <n v="7377"/>
    <n v="1859"/>
    <n v="3"/>
    <d v="2017-04-24T00:00:00"/>
    <n v="1703.52"/>
    <n v="1"/>
    <n v="1"/>
    <n v="1"/>
    <n v="567.84"/>
    <n v="20442.239999999998"/>
  </r>
  <r>
    <n v="1997"/>
    <s v="Tedmund"/>
    <s v="Simonsson"/>
    <x v="1"/>
    <n v="57"/>
    <s v="9/27/1996"/>
    <s v="Structural Engineer"/>
    <x v="3"/>
    <x v="0"/>
    <s v="N"/>
    <s v="&lt;script&gt;alert('hi')&lt;/script&gt;"/>
    <s v="No"/>
    <n v="5"/>
    <n v="7378"/>
    <n v="1997"/>
    <n v="4"/>
    <d v="2017-01-08T00:00:00"/>
    <n v="202.62"/>
    <n v="1"/>
    <n v="1"/>
    <n v="1"/>
    <n v="50.655000000000001"/>
    <n v="1013.1"/>
  </r>
  <r>
    <n v="1857"/>
    <s v="Purcell"/>
    <s v="Chinnery"/>
    <x v="1"/>
    <n v="57"/>
    <s v="9/20/1968"/>
    <s v="Marketing Manager"/>
    <x v="5"/>
    <x v="1"/>
    <s v="N"/>
    <s v="&lt;&gt;?:&quot;{}|_+"/>
    <s v="Yes"/>
    <n v="5"/>
    <n v="7379"/>
    <n v="1857"/>
    <n v="3"/>
    <d v="2017-09-18T00:00:00"/>
    <n v="1720.7"/>
    <n v="1"/>
    <n v="1"/>
    <n v="1"/>
    <n v="573.56666666666672"/>
    <n v="8603.5000000000018"/>
  </r>
  <r>
    <n v="2179"/>
    <s v="Benson"/>
    <s v="cornhill"/>
    <x v="1"/>
    <n v="15"/>
    <s v="8/20/1960"/>
    <s v="Desktop Support Technician"/>
    <x v="5"/>
    <x v="0"/>
    <s v="N"/>
    <s v=""/>
    <s v="No"/>
    <n v="17"/>
    <n v="7380"/>
    <n v="2179"/>
    <n v="5"/>
    <d v="2017-01-06T00:00:00"/>
    <n v="642.30999999999995"/>
    <n v="1"/>
    <n v="1"/>
    <n v="1"/>
    <n v="128.46199999999999"/>
    <n v="10919.269999999999"/>
  </r>
  <r>
    <n v="1802"/>
    <s v="Lizzie"/>
    <s v="Duke"/>
    <x v="2"/>
    <n v="3"/>
    <s v="4/11/1973"/>
    <s v="Nuclear Power Engineer"/>
    <x v="5"/>
    <x v="0"/>
    <s v="N"/>
    <s v="($100.00)"/>
    <s v="No"/>
    <n v="7"/>
    <n v="7381"/>
    <n v="1802"/>
    <n v="8"/>
    <d v="2017-12-06T00:00:00"/>
    <n v="1057.51"/>
    <n v="1"/>
    <n v="1"/>
    <n v="1"/>
    <n v="132.18875"/>
    <n v="7402.57"/>
  </r>
  <r>
    <n v="2140"/>
    <s v="Hilario"/>
    <s v="Ramsdell"/>
    <x v="1"/>
    <n v="59"/>
    <s v="9/30/1976"/>
    <s v="Help Desk Operator"/>
    <x v="9"/>
    <x v="2"/>
    <s v="N"/>
    <s v="&lt;svg&gt;&lt;script&gt;0&lt;1&gt;alert('XSS')&lt;/script&gt;"/>
    <s v="No"/>
    <n v="21"/>
    <n v="7382"/>
    <n v="2140"/>
    <n v="5"/>
    <d v="2017-09-23T00:00:00"/>
    <n v="183.86"/>
    <n v="1"/>
    <n v="1"/>
    <n v="1"/>
    <n v="36.772000000000006"/>
    <n v="3861.0600000000004"/>
  </r>
  <r>
    <n v="351"/>
    <s v="Dev"/>
    <s v="Hafner"/>
    <x v="1"/>
    <n v="69"/>
    <s v="5/12/1999"/>
    <s v="Pharmacist"/>
    <x v="0"/>
    <x v="0"/>
    <s v="N"/>
    <s v="Ã¯Â»Â¿"/>
    <s v="Yes"/>
    <n v="2"/>
    <n v="7383"/>
    <n v="351"/>
    <n v="2"/>
    <d v="2017-12-19T00:00:00"/>
    <n v="1807.45"/>
    <n v="1"/>
    <n v="1"/>
    <n v="1"/>
    <n v="903.72500000000002"/>
    <n v="3614.9"/>
  </r>
  <r>
    <n v="38"/>
    <s v="Cordi"/>
    <s v="Merman"/>
    <x v="2"/>
    <n v="37"/>
    <s v="10/29/1955"/>
    <s v="Senior Cost Accountant"/>
    <x v="1"/>
    <x v="1"/>
    <s v="N"/>
    <s v="''''&quot;"/>
    <s v="No"/>
    <n v="20"/>
    <n v="7384"/>
    <n v="38"/>
    <n v="4"/>
    <d v="2017-11-10T00:00:00"/>
    <n v="1289.8499999999999"/>
    <n v="1"/>
    <n v="1"/>
    <n v="1"/>
    <n v="322.46249999999998"/>
    <n v="25797"/>
  </r>
  <r>
    <n v="799"/>
    <s v="Harland"/>
    <s v="Spilisy"/>
    <x v="3"/>
    <n v="39"/>
    <s v=""/>
    <s v="Programmer I"/>
    <x v="8"/>
    <x v="0"/>
    <s v="N"/>
    <s v=""/>
    <s v="Yes"/>
    <m/>
    <n v="7385"/>
    <n v="799"/>
    <n v="9"/>
    <d v="2017-03-24T00:00:00"/>
    <n v="1661.92"/>
    <n v="1"/>
    <n v="1"/>
    <n v="1"/>
    <n v="184.6577777777778"/>
    <n v="0"/>
  </r>
  <r>
    <n v="3499"/>
    <s v="Shelton"/>
    <s v="Tewkesberrie"/>
    <x v="1"/>
    <n v="29"/>
    <s v="6/17/1979"/>
    <s v=""/>
    <x v="5"/>
    <x v="0"/>
    <s v="N"/>
    <s v="Ã¡"/>
    <s v="Yes"/>
    <n v="7"/>
    <n v="7386"/>
    <n v="3499"/>
    <n v="3"/>
    <d v="2017-03-01T00:00:00"/>
    <n v="1890.39"/>
    <n v="1"/>
    <n v="1"/>
    <n v="1"/>
    <n v="630.13"/>
    <n v="13232.73"/>
  </r>
  <r>
    <n v="1823"/>
    <s v="Trude"/>
    <s v="Rizzardo"/>
    <x v="2"/>
    <n v="29"/>
    <s v="5/24/1974"/>
    <s v="VP Quality Control"/>
    <x v="3"/>
    <x v="2"/>
    <s v="N"/>
    <s v="Ã£Â½Ã Â¼Â¼Ã ÂºÃ™ÃÃ ÂºÃ Â¼Â½Ã¯Â¾ Ã£Â½Ã Â¼Â¼Ã ÂºÃ™ÃÃ ÂºÃ Â¼Â½Ã¯Â¾"/>
    <s v="No"/>
    <n v="10"/>
    <n v="7387"/>
    <n v="1823"/>
    <n v="5"/>
    <d v="2017-03-09T00:00:00"/>
    <n v="235.63"/>
    <n v="1"/>
    <n v="1"/>
    <n v="1"/>
    <n v="47.125999999999998"/>
    <n v="2356.3000000000002"/>
  </r>
  <r>
    <n v="995"/>
    <s v="Urbano"/>
    <s v="Mews"/>
    <x v="1"/>
    <n v="16"/>
    <s v="11/12/1965"/>
    <s v="Information Systems Manager"/>
    <x v="0"/>
    <x v="0"/>
    <s v="N"/>
    <s v="Ã¬Â¬Ã­ÃªÂ³Â¼Ã­Ã¬ Ã¬Â´Ã­Ã¬Â°ÃªÂµÂ¬Ã¬"/>
    <s v="Yes"/>
    <n v="19"/>
    <n v="7388"/>
    <n v="995"/>
    <n v="5"/>
    <d v="2017-04-02T00:00:00"/>
    <n v="1810"/>
    <n v="1"/>
    <n v="1"/>
    <n v="1"/>
    <n v="362"/>
    <n v="34390"/>
  </r>
  <r>
    <n v="1250"/>
    <s v="Jacklyn"/>
    <s v="Kewley"/>
    <x v="2"/>
    <n v="42"/>
    <s v="11/2/2001"/>
    <s v="Help Desk Technician"/>
    <x v="5"/>
    <x v="0"/>
    <s v="N"/>
    <s v="0/0"/>
    <s v="No"/>
    <n v="1"/>
    <n v="7389"/>
    <n v="1250"/>
    <n v="4"/>
    <d v="2017-11-25T00:00:00"/>
    <n v="71.16"/>
    <n v="1"/>
    <n v="1"/>
    <n v="1"/>
    <n v="17.79"/>
    <n v="71.16"/>
  </r>
  <r>
    <n v="128"/>
    <s v="Isidro"/>
    <s v="Cypler"/>
    <x v="1"/>
    <n v="73"/>
    <s v="7/17/1977"/>
    <s v="Systems Administrator III"/>
    <x v="4"/>
    <x v="0"/>
    <s v="N"/>
    <s v="Ã¡Â "/>
    <s v="Yes"/>
    <n v="12"/>
    <n v="7390"/>
    <n v="128"/>
    <n v="4"/>
    <d v="2017-04-05T00:00:00"/>
    <n v="1894.19"/>
    <n v="1"/>
    <n v="1"/>
    <n v="1"/>
    <n v="473.54750000000001"/>
    <n v="22730.28"/>
  </r>
  <r>
    <n v="2129"/>
    <s v="Barron"/>
    <s v="Waszkiewicz"/>
    <x v="1"/>
    <n v="26"/>
    <s v="10/7/1980"/>
    <s v="Electrical Engineer"/>
    <x v="5"/>
    <x v="2"/>
    <s v="N"/>
    <s v="($1.00)"/>
    <s v="No"/>
    <n v="3"/>
    <n v="7391"/>
    <n v="2129"/>
    <n v="2"/>
    <d v="2017-05-08T00:00:00"/>
    <n v="183.86"/>
    <n v="1"/>
    <n v="1"/>
    <n v="1"/>
    <n v="91.93"/>
    <n v="551.58000000000004"/>
  </r>
  <r>
    <n v="3195"/>
    <s v="Vickie"/>
    <s v="West"/>
    <x v="2"/>
    <n v="4"/>
    <s v="3/30/1981"/>
    <s v="Tax Accountant"/>
    <x v="5"/>
    <x v="0"/>
    <s v="N"/>
    <s v="Ã¢Â¡"/>
    <s v="No"/>
    <n v="18"/>
    <n v="7392"/>
    <n v="3195"/>
    <n v="6"/>
    <d v="2017-09-15T00:00:00"/>
    <n v="1172.78"/>
    <n v="1"/>
    <n v="1"/>
    <n v="1"/>
    <n v="195.46333333333334"/>
    <n v="21110.04"/>
  </r>
  <r>
    <n v="1873"/>
    <s v="Raul"/>
    <s v="Cabrer"/>
    <x v="1"/>
    <n v="49"/>
    <s v="7/9/1992"/>
    <s v="General Manager"/>
    <x v="5"/>
    <x v="1"/>
    <s v="N"/>
    <s v="ÃƒÃƒÃƒÃƒÃ‹ÃƒÃƒÃ¯Â£Â¿ÃƒÃƒÃƒÃ¢"/>
    <s v="Yes"/>
    <n v="4"/>
    <n v="7393"/>
    <n v="1873"/>
    <n v="3"/>
    <d v="2017-04-19T00:00:00"/>
    <n v="2005.66"/>
    <n v="1"/>
    <n v="1"/>
    <n v="1"/>
    <n v="668.5533333333334"/>
    <n v="8022.6400000000012"/>
  </r>
  <r>
    <n v="3471"/>
    <s v="Brita"/>
    <s v="Afonso"/>
    <x v="2"/>
    <n v="95"/>
    <s v="9/5/1953"/>
    <s v="Quality Engineer"/>
    <x v="8"/>
    <x v="2"/>
    <s v="N"/>
    <s v="Ã…Ã¢Ã‚Â´Ã¢Â°Ã‹ÃƒÃ‚Â¨Ã‹ÃƒÃ¢Ã¢Ã¢"/>
    <s v="Yes"/>
    <n v="8"/>
    <n v="7394"/>
    <n v="3471"/>
    <n v="2"/>
    <d v="2017-04-30T00:00:00"/>
    <n v="1538.99"/>
    <n v="1"/>
    <n v="1"/>
    <n v="1"/>
    <n v="769.495"/>
    <n v="12311.92"/>
  </r>
  <r>
    <n v="408"/>
    <s v="Kurtis"/>
    <s v="Baistow"/>
    <x v="1"/>
    <n v="79"/>
    <s v="8/31/1991"/>
    <s v="Senior Financial Analyst"/>
    <x v="1"/>
    <x v="1"/>
    <s v="N"/>
    <s v=",./;'[]\-="/>
    <s v="No"/>
    <n v="11"/>
    <n v="7395"/>
    <n v="408"/>
    <n v="4"/>
    <d v="2017-10-24T00:00:00"/>
    <n v="1280.28"/>
    <n v="1"/>
    <n v="1"/>
    <n v="1"/>
    <n v="320.07"/>
    <n v="14083.08"/>
  </r>
  <r>
    <n v="2955"/>
    <s v="Stuart"/>
    <s v="Dutnell"/>
    <x v="1"/>
    <n v="74"/>
    <s v="3/19/1990"/>
    <s v="Community Outreach Specialist"/>
    <x v="1"/>
    <x v="2"/>
    <s v="N"/>
    <s v="Ã¢Â©testÃ¢Â©"/>
    <s v="No"/>
    <n v="13"/>
    <n v="7396"/>
    <n v="2955"/>
    <n v="6"/>
    <d v="2017-09-26T00:00:00"/>
    <n v="1151.96"/>
    <n v="1"/>
    <n v="1"/>
    <n v="1"/>
    <n v="191.99333333333334"/>
    <n v="14975.48"/>
  </r>
  <r>
    <n v="2595"/>
    <s v="Land"/>
    <s v="Bangley"/>
    <x v="1"/>
    <n v="56"/>
    <s v="8/17/1977"/>
    <s v="Nurse Practicioner"/>
    <x v="3"/>
    <x v="1"/>
    <s v="N"/>
    <s v=",./;'[]\-="/>
    <s v="Yes"/>
    <n v="8"/>
    <n v="7397"/>
    <n v="2595"/>
    <n v="7"/>
    <d v="2017-04-07T00:00:00"/>
    <n v="71.489999999999995"/>
    <n v="1"/>
    <n v="1"/>
    <n v="1"/>
    <n v="10.212857142857143"/>
    <n v="571.91999999999996"/>
  </r>
  <r>
    <n v="732"/>
    <s v="Bonita"/>
    <s v="Gethins"/>
    <x v="2"/>
    <n v="71"/>
    <s v="1/21/1967"/>
    <s v="Actuary"/>
    <x v="1"/>
    <x v="0"/>
    <s v="N"/>
    <s v="() { 0; }; touch /tmp/blns.shellshock1.fail;"/>
    <s v="No"/>
    <n v="5"/>
    <n v="7398"/>
    <n v="732"/>
    <n v="4"/>
    <d v="2017-08-26T00:00:00"/>
    <n v="586.45000000000005"/>
    <n v="1"/>
    <n v="1"/>
    <n v="1"/>
    <n v="146.61250000000001"/>
    <n v="2932.25"/>
  </r>
  <r>
    <n v="2680"/>
    <s v="Noella"/>
    <s v="Firk"/>
    <x v="2"/>
    <n v="0"/>
    <s v="5/11/1959"/>
    <s v="Financial Analyst"/>
    <x v="1"/>
    <x v="0"/>
    <s v="N"/>
    <s v="../../../../../../../../../../../etc/passwd%00"/>
    <s v="Yes"/>
    <n v="14"/>
    <n v="7399"/>
    <n v="2680"/>
    <n v="5"/>
    <d v="2017-10-16T00:00:00"/>
    <n v="574.64"/>
    <n v="1"/>
    <n v="1"/>
    <n v="1"/>
    <n v="114.928"/>
    <n v="8044.96"/>
  </r>
  <r>
    <n v="823"/>
    <s v="Stesha"/>
    <s v="Morecombe"/>
    <x v="2"/>
    <n v="91"/>
    <s v="2/17/1990"/>
    <s v="Internal Auditor"/>
    <x v="5"/>
    <x v="1"/>
    <s v="N"/>
    <s v="Ã‚Â¸Ã‹ÃƒÃ¢Ã„Â±Ã‹ÃƒÃ‚Â¯Ã‹Ã‚Â¿"/>
    <s v="No"/>
    <n v="9"/>
    <n v="7400"/>
    <n v="823"/>
    <n v="3"/>
    <d v="2017-12-07T00:00:00"/>
    <n v="543.39"/>
    <n v="1"/>
    <n v="1"/>
    <n v="1"/>
    <n v="181.13"/>
    <n v="4890.51"/>
  </r>
  <r>
    <n v="104"/>
    <s v="Odille"/>
    <s v="Panketh"/>
    <x v="2"/>
    <n v="40"/>
    <s v="6/6/1978"/>
    <s v="Automation Specialist II"/>
    <x v="0"/>
    <x v="0"/>
    <s v="N"/>
    <s v="1;DROP TABLE users"/>
    <s v="Yes"/>
    <n v="9"/>
    <n v="7401"/>
    <n v="104"/>
    <n v="4"/>
    <d v="2017-10-27T00:00:00"/>
    <n v="688.63"/>
    <n v="1"/>
    <n v="1"/>
    <n v="1"/>
    <n v="172.1575"/>
    <n v="6197.67"/>
  </r>
  <r>
    <n v="1720"/>
    <s v="Matilda"/>
    <s v="Milton"/>
    <x v="2"/>
    <n v="96"/>
    <s v="10/6/1986"/>
    <s v="Staff Accountant II"/>
    <x v="1"/>
    <x v="0"/>
    <s v="N"/>
    <s v="-1.00E+02"/>
    <s v="Yes"/>
    <n v="13"/>
    <n v="7402"/>
    <n v="1720"/>
    <n v="2"/>
    <d v="2017-12-07T00:00:00"/>
    <n v="1765.3"/>
    <n v="1"/>
    <n v="1"/>
    <n v="1"/>
    <n v="882.65"/>
    <n v="22948.899999999998"/>
  </r>
  <r>
    <n v="906"/>
    <s v="Cammy"/>
    <s v="Marcroft"/>
    <x v="1"/>
    <n v="73"/>
    <s v="12/30/1998"/>
    <s v="Financial Analyst"/>
    <x v="1"/>
    <x v="2"/>
    <s v="N"/>
    <s v="1"/>
    <s v="Yes"/>
    <n v="3"/>
    <n v="7403"/>
    <n v="906"/>
    <n v="6"/>
    <d v="2017-06-29T00:00:00"/>
    <n v="1812.75"/>
    <n v="1"/>
    <n v="1"/>
    <n v="1"/>
    <n v="302.125"/>
    <n v="5438.25"/>
  </r>
  <r>
    <n v="2643"/>
    <s v="Dulsea"/>
    <s v="Maffi"/>
    <x v="2"/>
    <n v="53"/>
    <s v="10/11/1989"/>
    <s v="Nurse"/>
    <x v="3"/>
    <x v="1"/>
    <s v="N"/>
    <s v=""/>
    <s v="No"/>
    <n v="18"/>
    <n v="7404"/>
    <n v="2643"/>
    <n v="3"/>
    <d v="2017-11-06T00:00:00"/>
    <n v="1073.07"/>
    <n v="1"/>
    <n v="1"/>
    <n v="1"/>
    <n v="357.69"/>
    <n v="19315.259999999998"/>
  </r>
  <r>
    <n v="1865"/>
    <s v="Isabelita"/>
    <s v="Kitchener"/>
    <x v="2"/>
    <n v="35"/>
    <s v="12/24/1997"/>
    <s v="Office Assistant III"/>
    <x v="3"/>
    <x v="0"/>
    <s v="N"/>
    <s v="Ã°"/>
    <s v="No"/>
    <n v="3"/>
    <n v="7405"/>
    <n v="1865"/>
    <n v="1"/>
    <d v="2017-09-22T00:00:00"/>
    <n v="1071.23"/>
    <n v="1"/>
    <n v="1"/>
    <n v="1"/>
    <n v="1071.23"/>
    <n v="3213.69"/>
  </r>
  <r>
    <n v="3330"/>
    <s v="Tina"/>
    <s v="Pristnor"/>
    <x v="2"/>
    <n v="70"/>
    <s v="11/6/1955"/>
    <s v=""/>
    <x v="0"/>
    <x v="0"/>
    <s v="N"/>
    <s v="nil"/>
    <s v="Yes"/>
    <n v="18"/>
    <n v="7406"/>
    <n v="3330"/>
    <n v="6"/>
    <d v="2017-03-26T00:00:00"/>
    <n v="1842.92"/>
    <n v="1"/>
    <n v="1"/>
    <n v="1"/>
    <n v="307.15333333333336"/>
    <n v="33172.559999999998"/>
  </r>
  <r>
    <n v="3378"/>
    <s v="Ina"/>
    <s v="Habershaw"/>
    <x v="2"/>
    <n v="17"/>
    <s v="2/17/1962"/>
    <s v=""/>
    <x v="1"/>
    <x v="1"/>
    <s v="N"/>
    <s v="(Ã¯Â¾Ã Â²Â¥Ã§Ã Â²Â¥Ã¯Â¼Ã¯Â¾Ã¯Â»Â¿ Ã¢Â»Ã¢Ã¢Â»"/>
    <s v="No"/>
    <n v="14"/>
    <n v="7407"/>
    <n v="3378"/>
    <n v="3"/>
    <d v="2017-11-05T00:00:00"/>
    <n v="100.35"/>
    <n v="1"/>
    <n v="1"/>
    <n v="1"/>
    <n v="33.449999999999996"/>
    <n v="1404.8999999999999"/>
  </r>
  <r>
    <n v="723"/>
    <s v="Madelina"/>
    <s v="Marte"/>
    <x v="2"/>
    <n v="41"/>
    <s v="8/20/1963"/>
    <s v="Food Chemist"/>
    <x v="0"/>
    <x v="0"/>
    <s v="N"/>
    <s v="&lt;script&gt;alert('hi')&lt;/script&gt;"/>
    <s v="Yes"/>
    <n v="6"/>
    <n v="7408"/>
    <n v="723"/>
    <n v="4"/>
    <d v="2017-07-06T00:00:00"/>
    <n v="495.72"/>
    <n v="1"/>
    <n v="1"/>
    <n v="1"/>
    <n v="123.93"/>
    <n v="2974.32"/>
  </r>
  <r>
    <n v="1679"/>
    <s v="Arabel"/>
    <s v="Kayser"/>
    <x v="2"/>
    <n v="92"/>
    <s v="11/3/1975"/>
    <s v="Programmer II"/>
    <x v="0"/>
    <x v="0"/>
    <s v="N"/>
    <s v="Ã¯Â»Â¿"/>
    <s v="Yes"/>
    <n v="13"/>
    <n v="7409"/>
    <n v="1679"/>
    <n v="1"/>
    <d v="2017-08-16T00:00:00"/>
    <n v="1762.96"/>
    <n v="1"/>
    <n v="1"/>
    <n v="1"/>
    <n v="1762.96"/>
    <n v="22918.48"/>
  </r>
  <r>
    <n v="1567"/>
    <s v="Florri"/>
    <s v="Ramsdell"/>
    <x v="2"/>
    <n v="18"/>
    <s v="12/16/1971"/>
    <s v="Teacher"/>
    <x v="3"/>
    <x v="0"/>
    <s v="N"/>
    <s v="Ã¢ÂªÃ¢ÂªtestÃ¢Âª"/>
    <s v="No"/>
    <n v="16"/>
    <n v="7410"/>
    <n v="1567"/>
    <n v="6"/>
    <d v="2017-10-13T00:00:00"/>
    <n v="1024.6600000000001"/>
    <n v="1"/>
    <n v="1"/>
    <n v="1"/>
    <n v="170.77666666666667"/>
    <n v="16394.560000000001"/>
  </r>
  <r>
    <n v="2165"/>
    <s v="Marlie"/>
    <s v="Teesdale"/>
    <x v="3"/>
    <n v="16"/>
    <s v=""/>
    <s v="Civil Engineer"/>
    <x v="5"/>
    <x v="1"/>
    <s v="N"/>
    <s v=""/>
    <s v="No"/>
    <m/>
    <n v="7411"/>
    <n v="2165"/>
    <n v="10"/>
    <d v="2017-07-07T00:00:00"/>
    <n v="183.86"/>
    <n v="1"/>
    <n v="1"/>
    <n v="1"/>
    <n v="18.386000000000003"/>
    <n v="0"/>
  </r>
  <r>
    <n v="1533"/>
    <s v="Sonia"/>
    <s v="Rous"/>
    <x v="2"/>
    <n v="59"/>
    <s v="7/2/1977"/>
    <s v="Social Worker"/>
    <x v="0"/>
    <x v="1"/>
    <s v="N"/>
    <s v="Ã™Â¡Ã™Â¢Ã™Â£"/>
    <s v="Yes"/>
    <n v="8"/>
    <n v="7412"/>
    <n v="1533"/>
    <n v="5"/>
    <d v="2017-08-19T00:00:00"/>
    <n v="478.16"/>
    <n v="1"/>
    <n v="1"/>
    <n v="1"/>
    <n v="95.632000000000005"/>
    <n v="3825.28"/>
  </r>
  <r>
    <n v="2748"/>
    <s v="Dolorita"/>
    <s v="Dufaur"/>
    <x v="2"/>
    <n v="96"/>
    <s v="8/29/1967"/>
    <s v="Quality Engineer"/>
    <x v="1"/>
    <x v="0"/>
    <s v="N"/>
    <s v="00Ã‹Ã†$-"/>
    <s v="No"/>
    <n v="4"/>
    <n v="7413"/>
    <n v="2748"/>
    <n v="3"/>
    <d v="2017-06-06T00:00:00"/>
    <n v="742.54"/>
    <n v="1"/>
    <n v="1"/>
    <n v="1"/>
    <n v="247.51333333333332"/>
    <n v="2970.16"/>
  </r>
  <r>
    <n v="147"/>
    <s v="Rea"/>
    <s v="Pattrick"/>
    <x v="2"/>
    <n v="32"/>
    <s v="12/6/1973"/>
    <s v="Analog Circuit Design manager"/>
    <x v="0"/>
    <x v="0"/>
    <s v="N"/>
    <s v="Ã°Â¾ Ã° Ã° Ã° Ã° Ã° Ã° Ã°"/>
    <s v="Yes"/>
    <n v="10"/>
    <n v="7414"/>
    <n v="147"/>
    <n v="4"/>
    <d v="2017-09-11T00:00:00"/>
    <n v="748.17"/>
    <n v="1"/>
    <n v="1"/>
    <n v="1"/>
    <n v="187.04249999999999"/>
    <n v="7481.7"/>
  </r>
  <r>
    <n v="1193"/>
    <s v="Quintus"/>
    <s v="Whear"/>
    <x v="1"/>
    <n v="58"/>
    <s v="1/21/1986"/>
    <s v="Safety Technician I"/>
    <x v="2"/>
    <x v="2"/>
    <s v="N"/>
    <s v="../../../../../../../../../../../etc/hosts"/>
    <s v="No"/>
    <n v="5"/>
    <n v="7415"/>
    <n v="1193"/>
    <n v="2"/>
    <d v="2017-05-16T00:00:00"/>
    <n v="1274.93"/>
    <n v="1"/>
    <n v="1"/>
    <n v="1"/>
    <n v="637.46500000000003"/>
    <n v="6374.6500000000005"/>
  </r>
  <r>
    <n v="827"/>
    <s v="Phillis"/>
    <s v="Rudwell"/>
    <x v="2"/>
    <n v="90"/>
    <s v="5/7/1996"/>
    <s v=""/>
    <x v="0"/>
    <x v="1"/>
    <s v="N"/>
    <s v=",Ã£Ã£Â»:*:Ã£Â»Ã£Ã¢( Ã¢Â» Ã Ã¢Â» )Ã£Ã£Â»:*:Ã£Â»Ã£Ã¢"/>
    <s v="No"/>
    <n v="5"/>
    <n v="7416"/>
    <n v="827"/>
    <n v="5"/>
    <d v="2017-11-03T00:00:00"/>
    <n v="742.54"/>
    <n v="1"/>
    <n v="1"/>
    <n v="1"/>
    <n v="148.50799999999998"/>
    <n v="3712.7"/>
  </r>
  <r>
    <n v="91"/>
    <s v="Dylan"/>
    <s v="Meaker"/>
    <x v="1"/>
    <n v="69"/>
    <s v="2/24/1955"/>
    <s v="Senior Financial Analyst"/>
    <x v="1"/>
    <x v="1"/>
    <s v="N"/>
    <s v="0Ã¯Â¸Ã¢Â£ 1Ã¯Â¸Ã¢Â£ 2Ã¯Â¸Ã¢Â£ 3Ã¯Â¸Ã¢Â£ 4Ã¯Â¸Ã¢Â£ 5Ã¯Â¸Ã¢Â£ 6Ã¯Â¸Ã¢Â£ 7Ã¯Â¸Ã¢Â£ 8Ã¯Â¸Ã¢Â£ 9Ã¯Â¸Ã¢Â£ Ã°"/>
    <s v="Yes"/>
    <n v="17"/>
    <n v="7417"/>
    <n v="91"/>
    <n v="4"/>
    <d v="2017-04-23T00:00:00"/>
    <n v="1024.6600000000001"/>
    <n v="1"/>
    <n v="1"/>
    <n v="1"/>
    <n v="256.16500000000002"/>
    <n v="17419.22"/>
  </r>
  <r>
    <n v="2604"/>
    <s v="Lewiss"/>
    <s v="Jaeggi"/>
    <x v="1"/>
    <n v="91"/>
    <s v="5/8/1975"/>
    <s v="Account Executive"/>
    <x v="2"/>
    <x v="0"/>
    <s v="N"/>
    <s v="Ã¢Ã¢Ã¢"/>
    <s v="Yes"/>
    <n v="7"/>
    <n v="7418"/>
    <n v="2604"/>
    <n v="3"/>
    <d v="2017-04-06T00:00:00"/>
    <n v="1775.81"/>
    <n v="1"/>
    <n v="1"/>
    <n v="1"/>
    <n v="591.93666666666661"/>
    <n v="12430.67"/>
  </r>
  <r>
    <n v="2978"/>
    <s v="Erasmus"/>
    <s v="Winckworth"/>
    <x v="1"/>
    <n v="96"/>
    <s v="5/7/1974"/>
    <s v="Programmer IV"/>
    <x v="5"/>
    <x v="1"/>
    <s v="N"/>
    <s v="Ã¢Â«testÃ¢Â«"/>
    <s v="No"/>
    <n v="10"/>
    <n v="7419"/>
    <n v="2978"/>
    <n v="1"/>
    <d v="2017-08-05T00:00:00"/>
    <n v="752.64"/>
    <n v="1"/>
    <n v="1"/>
    <n v="1"/>
    <n v="752.64"/>
    <n v="7526.4"/>
  </r>
  <r>
    <n v="3221"/>
    <s v="Brigid"/>
    <s v="Quigley"/>
    <x v="2"/>
    <n v="59"/>
    <s v="9/25/1959"/>
    <s v="Internal Auditor"/>
    <x v="4"/>
    <x v="2"/>
    <s v="N"/>
    <s v="Ã°Â¾ Ã° Ã° Ã° Ã° Ã° Ã° Ã°"/>
    <s v="Yes"/>
    <n v="11"/>
    <n v="7420"/>
    <n v="3221"/>
    <n v="9"/>
    <d v="2017-06-26T00:00:00"/>
    <n v="1403.5"/>
    <n v="1"/>
    <n v="1"/>
    <n v="1"/>
    <n v="155.94444444444446"/>
    <n v="15438.5"/>
  </r>
  <r>
    <n v="1907"/>
    <s v="Lind"/>
    <s v="Dredge"/>
    <x v="1"/>
    <n v="69"/>
    <s v="11/4/1974"/>
    <s v="VP Sales"/>
    <x v="0"/>
    <x v="2"/>
    <s v="N"/>
    <s v="$1.00 "/>
    <s v="No"/>
    <n v="18"/>
    <n v="7421"/>
    <n v="1907"/>
    <n v="3"/>
    <d v="2017-01-31T00:00:00"/>
    <n v="1810"/>
    <n v="1"/>
    <n v="1"/>
    <n v="1"/>
    <n v="603.33333333333337"/>
    <n v="32580"/>
  </r>
  <r>
    <n v="1369"/>
    <s v="Ilka"/>
    <s v="Allabush"/>
    <x v="2"/>
    <n v="51"/>
    <s v="5/8/1994"/>
    <s v="Civil Engineer"/>
    <x v="5"/>
    <x v="0"/>
    <s v="N"/>
    <s v="Ã…Ã¢Ã‚Â´Ã¢Â°Ã‹ÃƒÃ‚Â¨Ã‹ÃƒÃ¢Ã¢Ã¢"/>
    <s v="Yes"/>
    <n v="6"/>
    <n v="7422"/>
    <n v="1369"/>
    <n v="3"/>
    <d v="2017-06-21T00:00:00"/>
    <n v="1386.84"/>
    <n v="1"/>
    <n v="1"/>
    <n v="1"/>
    <n v="462.28"/>
    <n v="8321.0399999999991"/>
  </r>
  <r>
    <n v="2762"/>
    <s v="Rozamond"/>
    <s v="Franceschino"/>
    <x v="2"/>
    <n v="34"/>
    <s v="11/27/1992"/>
    <s v=""/>
    <x v="5"/>
    <x v="0"/>
    <s v="N"/>
    <s v="Ã°Â¾ Ã° Ã° Ã° Ã° Ã° Ã° Ã°"/>
    <s v="No"/>
    <n v="9"/>
    <n v="7423"/>
    <n v="2762"/>
    <n v="7"/>
    <d v="2017-03-08T00:00:00"/>
    <n v="1977.36"/>
    <n v="1"/>
    <n v="1"/>
    <n v="1"/>
    <n v="282.47999999999996"/>
    <n v="17796.239999999998"/>
  </r>
  <r>
    <n v="1907"/>
    <s v="Lind"/>
    <s v="Dredge"/>
    <x v="1"/>
    <n v="69"/>
    <s v="11/4/1974"/>
    <s v="VP Sales"/>
    <x v="0"/>
    <x v="2"/>
    <s v="N"/>
    <s v="$1.00 "/>
    <s v="No"/>
    <n v="18"/>
    <n v="7424"/>
    <n v="1907"/>
    <n v="2"/>
    <d v="2017-08-13T00:00:00"/>
    <n v="12.01"/>
    <n v="1"/>
    <n v="1"/>
    <n v="1"/>
    <n v="6.0049999999999999"/>
    <n v="216.18"/>
  </r>
  <r>
    <n v="1094"/>
    <s v="Shaughn"/>
    <s v="Salters"/>
    <x v="1"/>
    <n v="48"/>
    <s v="12/27/1975"/>
    <s v="Dental Hygienist"/>
    <x v="0"/>
    <x v="2"/>
    <s v="N"/>
    <s v="() { _; } &gt;_[$($())] { touch /tmp/blns.shellshock2.fail; }"/>
    <s v="No"/>
    <n v="19"/>
    <n v="7425"/>
    <n v="1094"/>
    <n v="5"/>
    <d v="2017-01-23T00:00:00"/>
    <n v="1769.64"/>
    <n v="1"/>
    <n v="1"/>
    <n v="1"/>
    <n v="353.928"/>
    <n v="33623.159999999996"/>
  </r>
  <r>
    <n v="1670"/>
    <s v="Gisella"/>
    <s v="Ravens"/>
    <x v="2"/>
    <n v="30"/>
    <s v="8/12/1978"/>
    <s v="Web Designer II"/>
    <x v="2"/>
    <x v="0"/>
    <s v="N"/>
    <s v="Ã¢Â©testÃ¢Â©"/>
    <s v="No"/>
    <n v="19"/>
    <n v="7426"/>
    <n v="1670"/>
    <n v="7"/>
    <d v="2017-04-20T00:00:00"/>
    <n v="1777.8"/>
    <n v="1"/>
    <n v="1"/>
    <n v="1"/>
    <n v="253.97142857142856"/>
    <n v="33778.199999999997"/>
  </r>
  <r>
    <n v="80"/>
    <s v="Pablo"/>
    <s v="Small"/>
    <x v="1"/>
    <n v="11"/>
    <s v="4/24/1978"/>
    <s v="Data Coordiator"/>
    <x v="7"/>
    <x v="0"/>
    <s v="N"/>
    <s v="nil"/>
    <s v="No"/>
    <n v="13"/>
    <n v="7427"/>
    <n v="80"/>
    <n v="7"/>
    <d v="2017-03-20T00:00:00"/>
    <n v="499.53"/>
    <n v="1"/>
    <n v="1"/>
    <n v="1"/>
    <n v="71.361428571428561"/>
    <n v="6493.8899999999985"/>
  </r>
  <r>
    <n v="2832"/>
    <s v="Tedmund"/>
    <s v="Plumm"/>
    <x v="1"/>
    <n v="9"/>
    <s v="9/25/1976"/>
    <s v="Recruiter"/>
    <x v="9"/>
    <x v="0"/>
    <s v="N"/>
    <s v="../../../../../../../../../../../etc/hosts"/>
    <s v="Yes"/>
    <n v="9"/>
    <n v="7428"/>
    <n v="2832"/>
    <n v="8"/>
    <d v="2017-12-07T00:00:00"/>
    <n v="958.74"/>
    <n v="1"/>
    <n v="1"/>
    <n v="1"/>
    <n v="119.8425"/>
    <n v="8628.66"/>
  </r>
  <r>
    <n v="23"/>
    <s v="Olav"/>
    <s v="Polak"/>
    <x v="1"/>
    <n v="43"/>
    <s v="2/10/1995"/>
    <s v=""/>
    <x v="3"/>
    <x v="2"/>
    <s v="N"/>
    <s v="1-Feb"/>
    <s v="Yes"/>
    <n v="1"/>
    <n v="7429"/>
    <n v="23"/>
    <n v="6"/>
    <d v="2017-10-06T00:00:00"/>
    <n v="1807.45"/>
    <n v="1"/>
    <n v="1"/>
    <n v="1"/>
    <n v="301.24166666666667"/>
    <n v="1807.45"/>
  </r>
  <r>
    <n v="3015"/>
    <s v="Queenie"/>
    <s v="Flips"/>
    <x v="2"/>
    <n v="25"/>
    <s v="9/2/2000"/>
    <s v="Assistant Manager"/>
    <x v="2"/>
    <x v="1"/>
    <s v="N"/>
    <s v="Ã°"/>
    <s v="No"/>
    <n v="1"/>
    <n v="7430"/>
    <n v="3015"/>
    <n v="3"/>
    <d v="2017-08-20T00:00:00"/>
    <n v="792.9"/>
    <n v="1"/>
    <n v="1"/>
    <n v="1"/>
    <n v="264.3"/>
    <n v="792.90000000000009"/>
  </r>
  <r>
    <n v="3321"/>
    <s v="Ives"/>
    <s v=""/>
    <x v="1"/>
    <n v="38"/>
    <s v="5/10/1980"/>
    <s v="Software Test Engineer I"/>
    <x v="3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4"/>
    <n v="7431"/>
    <n v="3321"/>
    <n v="2"/>
    <d v="2017-02-02T00:00:00"/>
    <n v="590.26"/>
    <n v="1"/>
    <n v="1"/>
    <n v="1"/>
    <n v="295.13"/>
    <n v="8263.64"/>
  </r>
  <r>
    <n v="2322"/>
    <s v="Hazlett"/>
    <s v="Rosenschein"/>
    <x v="1"/>
    <n v="72"/>
    <s v="5/24/1992"/>
    <s v="Biostatistician III"/>
    <x v="0"/>
    <x v="0"/>
    <s v="N"/>
    <s v="../../../../../../../../../../../etc/hosts"/>
    <s v="Yes"/>
    <n v="2"/>
    <n v="7432"/>
    <n v="2322"/>
    <n v="3"/>
    <d v="2017-01-31T00:00:00"/>
    <n v="569.55999999999995"/>
    <n v="1"/>
    <n v="1"/>
    <n v="1"/>
    <n v="189.85333333333332"/>
    <n v="1139.1199999999999"/>
  </r>
  <r>
    <n v="684"/>
    <s v="Malvin"/>
    <s v=""/>
    <x v="1"/>
    <n v="88"/>
    <s v="7/3/1987"/>
    <s v="Desktop Support Technician"/>
    <x v="1"/>
    <x v="0"/>
    <s v="N"/>
    <s v="&lt;&gt;?:&quot;{}|_+"/>
    <s v="No"/>
    <n v="14"/>
    <n v="7433"/>
    <n v="684"/>
    <n v="6"/>
    <d v="2017-10-20T00:00:00"/>
    <n v="230.91"/>
    <n v="1"/>
    <n v="1"/>
    <n v="1"/>
    <n v="38.484999999999999"/>
    <n v="3232.74"/>
  </r>
  <r>
    <n v="1063"/>
    <s v="Terrence"/>
    <s v="Geck"/>
    <x v="1"/>
    <n v="22"/>
    <s v="3/1/1987"/>
    <s v="Actuary"/>
    <x v="1"/>
    <x v="1"/>
    <s v="N"/>
    <s v="-1"/>
    <s v="Yes"/>
    <n v="13"/>
    <n v="7434"/>
    <n v="1063"/>
    <n v="4"/>
    <d v="2017-11-14T00:00:00"/>
    <n v="12.01"/>
    <n v="1"/>
    <n v="1"/>
    <n v="1"/>
    <n v="3.0024999999999999"/>
    <n v="156.13"/>
  </r>
  <r>
    <n v="2391"/>
    <s v="Corny"/>
    <s v="Millott"/>
    <x v="2"/>
    <n v="72"/>
    <s v="4/22/1961"/>
    <s v="Nurse Practicioner"/>
    <x v="0"/>
    <x v="0"/>
    <s v="N"/>
    <s v="Ã¢Ã°Â¿ Ã°ÂªÃ°Â¿ Ã°Ã°Â¿ Ã°Ã°Â¿ Ã°Ã°Â¿ Ã°Ã°Â¿"/>
    <s v="No"/>
    <n v="14"/>
    <n v="7435"/>
    <n v="2391"/>
    <n v="7"/>
    <d v="2017-12-18T00:00:00"/>
    <n v="1555.58"/>
    <n v="1"/>
    <n v="1"/>
    <n v="1"/>
    <n v="222.22571428571428"/>
    <n v="21778.12"/>
  </r>
  <r>
    <n v="844"/>
    <s v="Tome"/>
    <s v="Tyt"/>
    <x v="1"/>
    <n v="13"/>
    <s v="1/13/1978"/>
    <s v="Nurse Practicioner"/>
    <x v="1"/>
    <x v="2"/>
    <s v="N"/>
    <s v="Ã¢ÂªÃ¢ÂªtestÃ¢Âª"/>
    <s v="No"/>
    <n v="9"/>
    <n v="7436"/>
    <n v="844"/>
    <n v="8"/>
    <d v="2017-08-03T00:00:00"/>
    <n v="1890.39"/>
    <n v="1"/>
    <n v="1"/>
    <n v="1"/>
    <n v="236.29875000000001"/>
    <n v="17013.510000000002"/>
  </r>
  <r>
    <n v="2853"/>
    <s v="Clarence"/>
    <s v="Flook"/>
    <x v="1"/>
    <n v="65"/>
    <s v="10/21/1985"/>
    <s v="Executive Secretary"/>
    <x v="2"/>
    <x v="2"/>
    <s v="N"/>
    <s v="$1.00 "/>
    <s v="Yes"/>
    <n v="7"/>
    <n v="7437"/>
    <n v="2853"/>
    <n v="4"/>
    <d v="2017-05-30T00:00:00"/>
    <n v="1151.96"/>
    <n v="1"/>
    <n v="1"/>
    <n v="1"/>
    <n v="287.99"/>
    <n v="8063.72"/>
  </r>
  <r>
    <n v="330"/>
    <s v="Port"/>
    <s v="Pancost"/>
    <x v="1"/>
    <n v="78"/>
    <s v="6/3/1959"/>
    <s v="Recruiting Manager"/>
    <x v="5"/>
    <x v="2"/>
    <s v="N"/>
    <s v="Ã¢Â°Ã¢Â´Ã¢Âµ"/>
    <s v="Yes"/>
    <n v="7"/>
    <n v="7438"/>
    <n v="330"/>
    <n v="2"/>
    <d v="2017-02-02T00:00:00"/>
    <n v="2091.4699999999998"/>
    <n v="1"/>
    <n v="1"/>
    <n v="1"/>
    <n v="1045.7349999999999"/>
    <n v="14640.289999999999"/>
  </r>
  <r>
    <n v="1125"/>
    <s v="Raff"/>
    <s v="Everley"/>
    <x v="1"/>
    <n v="25"/>
    <s v="1/19/1990"/>
    <s v="Software Test Engineer III"/>
    <x v="8"/>
    <x v="1"/>
    <s v="N"/>
    <s v="1;DROP TABLE users"/>
    <s v="No"/>
    <n v="9"/>
    <n v="7439"/>
    <n v="1125"/>
    <n v="4"/>
    <d v="2017-04-12T00:00:00"/>
    <n v="1362.99"/>
    <n v="1"/>
    <n v="1"/>
    <n v="1"/>
    <n v="340.7475"/>
    <n v="12266.91"/>
  </r>
  <r>
    <n v="77"/>
    <s v="Shermie"/>
    <s v="Andrin"/>
    <x v="1"/>
    <n v="79"/>
    <s v="9/12/1989"/>
    <s v="Automation Specialist IV"/>
    <x v="1"/>
    <x v="0"/>
    <s v="N"/>
    <s v="1;DROP TABLE users"/>
    <s v="No"/>
    <n v="7"/>
    <n v="7440"/>
    <n v="77"/>
    <n v="3"/>
    <d v="2017-09-20T00:00:00"/>
    <n v="688.63"/>
    <n v="1"/>
    <n v="1"/>
    <n v="1"/>
    <n v="229.54333333333332"/>
    <n v="4820.41"/>
  </r>
  <r>
    <n v="763"/>
    <s v="Benita"/>
    <s v="Cuffley"/>
    <x v="2"/>
    <n v="95"/>
    <s v="11/5/1987"/>
    <s v="Computer Systems Analyst IV"/>
    <x v="5"/>
    <x v="1"/>
    <s v="N"/>
    <s v="-1"/>
    <s v="No"/>
    <n v="12"/>
    <n v="7441"/>
    <n v="763"/>
    <n v="4"/>
    <d v="2017-07-14T00:00:00"/>
    <n v="1635.3"/>
    <n v="1"/>
    <n v="1"/>
    <n v="1"/>
    <n v="408.82499999999999"/>
    <n v="19623.599999999999"/>
  </r>
  <r>
    <n v="2992"/>
    <s v="Crystal"/>
    <s v="Assur"/>
    <x v="2"/>
    <n v="26"/>
    <s v="5/31/1974"/>
    <s v="Clinical Specialist"/>
    <x v="0"/>
    <x v="0"/>
    <s v="N"/>
    <s v="(Ã¯Â¾Ã Â²Â¥Ã§Ã Â²Â¥Ã¯Â¼Ã¯Â¾Ã¯Â»Â¿ Ã¢Â»Ã¢Ã¢Â»"/>
    <s v="Yes"/>
    <n v="10"/>
    <n v="7442"/>
    <n v="2992"/>
    <n v="3"/>
    <d v="2017-12-21T00:00:00"/>
    <n v="360.4"/>
    <n v="1"/>
    <n v="1"/>
    <n v="1"/>
    <n v="120.13333333333333"/>
    <n v="3604"/>
  </r>
  <r>
    <n v="33"/>
    <s v="Ernst"/>
    <s v="Hacon"/>
    <x v="1"/>
    <n v="44"/>
    <s v="6/25/1957"/>
    <s v="Product Engineer"/>
    <x v="3"/>
    <x v="1"/>
    <s v="N"/>
    <s v="&lt;script&gt;alert('hi')&lt;/script&gt;"/>
    <s v="Yes"/>
    <n v="11"/>
    <n v="7443"/>
    <n v="33"/>
    <n v="2"/>
    <d v="2017-09-17T00:00:00"/>
    <n v="1762.96"/>
    <n v="1"/>
    <n v="1"/>
    <n v="1"/>
    <n v="881.48"/>
    <n v="19392.560000000001"/>
  </r>
  <r>
    <n v="1012"/>
    <s v="Anna-diane"/>
    <s v="Preddle"/>
    <x v="2"/>
    <n v="20"/>
    <s v="5/20/1955"/>
    <s v="Software Test Engineer III"/>
    <x v="3"/>
    <x v="2"/>
    <s v="N"/>
    <s v="/dev/null; touch /tmp/blns.fail ; echo"/>
    <s v="Yes"/>
    <n v="11"/>
    <n v="7444"/>
    <n v="1012"/>
    <n v="2"/>
    <d v="2017-04-04T00:00:00"/>
    <n v="912.52"/>
    <n v="1"/>
    <n v="1"/>
    <n v="1"/>
    <n v="456.26"/>
    <n v="10037.719999999999"/>
  </r>
  <r>
    <n v="669"/>
    <s v="Fleur"/>
    <s v="Whittlesea"/>
    <x v="2"/>
    <n v="73"/>
    <s v="11/2/1980"/>
    <s v="Research Associate"/>
    <x v="3"/>
    <x v="0"/>
    <s v="N"/>
    <s v="Ã¢Â£"/>
    <s v="No"/>
    <n v="3"/>
    <n v="7445"/>
    <n v="669"/>
    <n v="7"/>
    <d v="2017-02-12T00:00:00"/>
    <n v="1386.84"/>
    <n v="1"/>
    <n v="1"/>
    <n v="1"/>
    <n v="198.11999999999998"/>
    <n v="4160.5199999999995"/>
  </r>
  <r>
    <n v="564"/>
    <s v="Nettie"/>
    <s v="Iddy"/>
    <x v="2"/>
    <n v="7"/>
    <s v="11/7/1983"/>
    <s v="Operator"/>
    <x v="2"/>
    <x v="2"/>
    <s v="N"/>
    <s v="$1.00 "/>
    <s v="No"/>
    <n v="7"/>
    <n v="7446"/>
    <n v="564"/>
    <n v="4"/>
    <d v="2017-11-08T00:00:00"/>
    <n v="202.62"/>
    <n v="1"/>
    <n v="1"/>
    <n v="1"/>
    <n v="50.655000000000001"/>
    <n v="1418.3400000000001"/>
  </r>
  <r>
    <n v="1795"/>
    <s v="Wally"/>
    <s v="Rebbeck"/>
    <x v="1"/>
    <n v="40"/>
    <s v="9/21/1977"/>
    <s v="Internal Auditor"/>
    <x v="5"/>
    <x v="1"/>
    <s v="N"/>
    <s v="1.00E+02"/>
    <s v="No"/>
    <n v="7"/>
    <n v="7447"/>
    <n v="1795"/>
    <n v="4"/>
    <d v="2017-02-06T00:00:00"/>
    <n v="1129.1300000000001"/>
    <n v="1"/>
    <n v="1"/>
    <n v="1"/>
    <n v="282.28250000000003"/>
    <n v="7903.9100000000008"/>
  </r>
  <r>
    <n v="2982"/>
    <s v="Celisse"/>
    <s v="McCloughen"/>
    <x v="2"/>
    <n v="30"/>
    <s v="8/8/1982"/>
    <s v="Senior Cost Accountant"/>
    <x v="1"/>
    <x v="0"/>
    <s v="N"/>
    <s v="Ã¬Â¬Ã­ÃªÂ³Â¼Ã­Ã¬ Ã¬Â´Ã­Ã¬Â°ÃªÂµÂ¬Ã¬"/>
    <s v="Yes"/>
    <n v="11"/>
    <n v="7448"/>
    <n v="2982"/>
    <n v="3"/>
    <d v="2017-07-20T00:00:00"/>
    <n v="1812.75"/>
    <n v="1"/>
    <n v="1"/>
    <n v="1"/>
    <n v="604.25"/>
    <n v="19940.25"/>
  </r>
  <r>
    <n v="218"/>
    <s v="Stefa"/>
    <s v="Dunnan"/>
    <x v="2"/>
    <n v="37"/>
    <s v="8/6/1993"/>
    <s v="Administrative Officer"/>
    <x v="4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8"/>
    <n v="7449"/>
    <n v="218"/>
    <n v="5"/>
    <d v="2017-12-16T00:00:00"/>
    <n v="60.34"/>
    <n v="1"/>
    <n v="1"/>
    <n v="1"/>
    <n v="12.068000000000001"/>
    <n v="482.72"/>
  </r>
  <r>
    <n v="3213"/>
    <s v="Marcile"/>
    <s v="Vasiliev"/>
    <x v="2"/>
    <n v="27"/>
    <s v="9/26/1971"/>
    <s v=""/>
    <x v="9"/>
    <x v="1"/>
    <s v="N"/>
    <s v="0Ã¯Â¸Ã¢Â£ 1Ã¯Â¸Ã¢Â£ 2Ã¯Â¸Ã¢Â£ 3Ã¯Â¸Ã¢Â£ 4Ã¯Â¸Ã¢Â£ 5Ã¯Â¸Ã¢Â£ 6Ã¯Â¸Ã¢Â£ 7Ã¯Â¸Ã¢Â£ 8Ã¯Â¸Ã¢Â£ 9Ã¯Â¸Ã¢Â£ Ã°"/>
    <s v="Yes"/>
    <n v="16"/>
    <n v="7450"/>
    <n v="3213"/>
    <n v="3"/>
    <d v="2017-03-31T00:00:00"/>
    <n v="1228.07"/>
    <n v="1"/>
    <n v="1"/>
    <n v="1"/>
    <n v="409.35666666666663"/>
    <n v="19649.12"/>
  </r>
  <r>
    <n v="377"/>
    <s v="Levy"/>
    <s v="Bonavia"/>
    <x v="1"/>
    <n v="65"/>
    <s v="5/19/1999"/>
    <s v="Staff Scientist"/>
    <x v="6"/>
    <x v="0"/>
    <s v="N"/>
    <s v="ÃƒÂ¥ÃƒÃ¢Ã†Ã‚Â©Ã‹Ã¢Ã‹Ã‚Â¬Ã¢Â¦ÃƒÂ¦"/>
    <s v="No"/>
    <n v="1"/>
    <n v="7451"/>
    <n v="377"/>
    <n v="10"/>
    <d v="2017-07-03T00:00:00"/>
    <n v="1129.1300000000001"/>
    <n v="1"/>
    <n v="1"/>
    <n v="1"/>
    <n v="112.91300000000001"/>
    <n v="1129.1300000000001"/>
  </r>
  <r>
    <n v="865"/>
    <s v="Germain"/>
    <s v="De la Harpe"/>
    <x v="2"/>
    <n v="73"/>
    <s v="4/12/1965"/>
    <s v="Desktop Support Technician"/>
    <x v="9"/>
    <x v="0"/>
    <s v="N"/>
    <s v="Ã°Â¾ Ã° Ã° Ã° Ã° Ã° Ã° Ã°"/>
    <s v="No"/>
    <n v="19"/>
    <n v="7452"/>
    <n v="865"/>
    <n v="4"/>
    <d v="2017-08-18T00:00:00"/>
    <n v="1163.8900000000001"/>
    <n v="1"/>
    <n v="1"/>
    <n v="1"/>
    <n v="290.97250000000003"/>
    <n v="22113.910000000003"/>
  </r>
  <r>
    <n v="2097"/>
    <s v="Web"/>
    <s v="Decaze"/>
    <x v="1"/>
    <n v="38"/>
    <s v="4/8/1988"/>
    <s v="Recruiter"/>
    <x v="9"/>
    <x v="0"/>
    <s v="N"/>
    <s v="Ã…Ã¢Ã‚Â´Ã‚Â®Ã¢Â Ã‚Â¥Ã‚Â¨Ã‹ÃƒÂ¸ÃÃ¢Ã¢"/>
    <s v="No"/>
    <n v="21"/>
    <n v="7453"/>
    <n v="2097"/>
    <n v="5"/>
    <d v="2017-04-26T00:00:00"/>
    <n v="958.74"/>
    <n v="1"/>
    <n v="1"/>
    <n v="1"/>
    <n v="191.74799999999999"/>
    <n v="20133.54"/>
  </r>
  <r>
    <n v="1840"/>
    <s v="Sherman"/>
    <s v="Gullen"/>
    <x v="1"/>
    <n v="22"/>
    <s v="11/4/1977"/>
    <s v="Staff Scientist"/>
    <x v="6"/>
    <x v="2"/>
    <s v="N"/>
    <s v="Ã¢Â£"/>
    <s v="Yes"/>
    <n v="20"/>
    <n v="7454"/>
    <n v="1840"/>
    <n v="6"/>
    <d v="2017-02-27T00:00:00"/>
    <n v="1775.81"/>
    <n v="1"/>
    <n v="1"/>
    <n v="1"/>
    <n v="295.96833333333331"/>
    <n v="35516.199999999997"/>
  </r>
  <r>
    <n v="2258"/>
    <s v="Cathy"/>
    <s v="Powter"/>
    <x v="2"/>
    <n v="63"/>
    <s v="3/21/1974"/>
    <s v="Account Executive"/>
    <x v="2"/>
    <x v="2"/>
    <s v="N"/>
    <s v="Ã¯Â½Ã¯Â½Â¨(Ã‚Â´Ã¢Ã¯Â½Ã¢Â©"/>
    <s v="No"/>
    <n v="7"/>
    <n v="7455"/>
    <n v="2258"/>
    <n v="6"/>
    <d v="2017-11-04T00:00:00"/>
    <n v="1720.7"/>
    <n v="1"/>
    <n v="1"/>
    <n v="1"/>
    <n v="286.78333333333336"/>
    <n v="12044.900000000001"/>
  </r>
  <r>
    <n v="2446"/>
    <s v="Lovell"/>
    <s v="Kiss"/>
    <x v="1"/>
    <n v="33"/>
    <s v="9/7/1956"/>
    <s v=""/>
    <x v="2"/>
    <x v="1"/>
    <s v="N"/>
    <s v="Ã…Ã¢Ã‚Â´Ã‚Â®Ã¢Â Ã‚Â¥Ã‚Â¨Ã‹ÃƒÂ¸ÃÃ¢Ã¢"/>
    <s v="No"/>
    <n v="17"/>
    <n v="7456"/>
    <n v="2446"/>
    <n v="5"/>
    <d v="2017-01-02T00:00:00"/>
    <n v="1777.8"/>
    <n v="1"/>
    <n v="1"/>
    <n v="1"/>
    <n v="355.56"/>
    <n v="30222.6"/>
  </r>
  <r>
    <n v="2223"/>
    <s v="Sarita"/>
    <s v="Georgiev"/>
    <x v="2"/>
    <n v="38"/>
    <s v="1/29/1981"/>
    <s v="Professor"/>
    <x v="0"/>
    <x v="0"/>
    <s v="N"/>
    <s v=""/>
    <s v="No"/>
    <n v="12"/>
    <n v="7457"/>
    <n v="2223"/>
    <n v="6"/>
    <d v="2017-03-16T00:00:00"/>
    <n v="1765.3"/>
    <n v="1"/>
    <n v="1"/>
    <n v="1"/>
    <n v="294.21666666666664"/>
    <n v="21183.599999999999"/>
  </r>
  <r>
    <n v="3192"/>
    <s v="Illa"/>
    <s v="Klemenz"/>
    <x v="2"/>
    <n v="37"/>
    <s v="9/18/1968"/>
    <s v="Payment Adjustment Coordinator"/>
    <x v="1"/>
    <x v="2"/>
    <s v="N"/>
    <s v="Ã¡Â "/>
    <s v="Yes"/>
    <n v="16"/>
    <n v="7458"/>
    <n v="3192"/>
    <n v="2"/>
    <d v="2017-06-25T00:00:00"/>
    <n v="100.35"/>
    <n v="1"/>
    <n v="1"/>
    <n v="1"/>
    <n v="50.174999999999997"/>
    <n v="1605.6"/>
  </r>
  <r>
    <n v="2367"/>
    <s v="Lorne"/>
    <s v="Sabin"/>
    <x v="1"/>
    <n v="40"/>
    <s v="5/22/1957"/>
    <s v="Electrical Engineer"/>
    <x v="5"/>
    <x v="0"/>
    <s v="N"/>
    <s v="../../../../../../../../../../../etc/passwd%00"/>
    <s v="Yes"/>
    <n v="16"/>
    <n v="7459"/>
    <n v="2367"/>
    <n v="6"/>
    <d v="2017-12-05T00:00:00"/>
    <n v="544.04999999999995"/>
    <n v="1"/>
    <n v="1"/>
    <n v="1"/>
    <n v="90.674999999999997"/>
    <n v="8704.7999999999993"/>
  </r>
  <r>
    <n v="1234"/>
    <s v="Rancell"/>
    <s v="Yven"/>
    <x v="1"/>
    <n v="87"/>
    <s v="4/19/1965"/>
    <s v="Geologist I"/>
    <x v="3"/>
    <x v="0"/>
    <s v="N"/>
    <s v="-0.5"/>
    <s v="No"/>
    <n v="17"/>
    <n v="7460"/>
    <n v="1234"/>
    <n v="5"/>
    <d v="2017-02-12T00:00:00"/>
    <n v="1661.92"/>
    <n v="1"/>
    <n v="1"/>
    <n v="1"/>
    <n v="332.38400000000001"/>
    <n v="28252.639999999999"/>
  </r>
  <r>
    <n v="2860"/>
    <s v="Charity"/>
    <s v="Robken"/>
    <x v="2"/>
    <n v="13"/>
    <s v="10/2/1995"/>
    <s v="Physical Therapy Assistant"/>
    <x v="3"/>
    <x v="0"/>
    <s v="N"/>
    <s v="Ã¯Â½Ã¯Â½Â¨(Ã‚Â´Ã¢Ã¯Â½Ã¢Â©"/>
    <s v="No"/>
    <n v="1"/>
    <n v="7461"/>
    <n v="2860"/>
    <n v="7"/>
    <d v="2017-06-29T00:00:00"/>
    <n v="1812.75"/>
    <n v="1"/>
    <n v="1"/>
    <n v="1"/>
    <n v="258.96428571428572"/>
    <n v="1812.75"/>
  </r>
  <r>
    <n v="2136"/>
    <s v="Heather"/>
    <s v="Golsworthy"/>
    <x v="2"/>
    <n v="21"/>
    <s v="7/12/1965"/>
    <s v="Office Assistant I"/>
    <x v="0"/>
    <x v="2"/>
    <s v="N"/>
    <s v="Ã£Ã£Â¼Ã£Ã£Â£Ã£Â¼Ã£Â¸Ã¨Â¡Ã£Ã£ÂªÃ£Ã£"/>
    <s v="Yes"/>
    <n v="5"/>
    <n v="7462"/>
    <n v="2136"/>
    <n v="2"/>
    <d v="2017-10-10T00:00:00"/>
    <n v="1466.68"/>
    <n v="1"/>
    <n v="1"/>
    <n v="1"/>
    <n v="733.34"/>
    <n v="7333.4000000000005"/>
  </r>
  <r>
    <n v="1004"/>
    <s v="Colas"/>
    <s v="Pumfrett"/>
    <x v="1"/>
    <n v="35"/>
    <s v="7/9/1975"/>
    <s v="Business Systems Development Analyst"/>
    <x v="8"/>
    <x v="2"/>
    <s v="N"/>
    <s v="$1.00 "/>
    <s v="No"/>
    <n v="22"/>
    <n v="7463"/>
    <n v="1004"/>
    <n v="5"/>
    <d v="2017-05-09T00:00:00"/>
    <n v="1635.3"/>
    <n v="1"/>
    <n v="1"/>
    <n v="1"/>
    <n v="327.06"/>
    <n v="35976.6"/>
  </r>
  <r>
    <n v="2131"/>
    <s v="Nettle"/>
    <s v="Painter"/>
    <x v="2"/>
    <n v="12"/>
    <s v="3/21/1971"/>
    <s v="Payment Adjustment Coordinator"/>
    <x v="3"/>
    <x v="0"/>
    <s v="N"/>
    <s v="Ã¢"/>
    <s v="Yes"/>
    <n v="7"/>
    <n v="7464"/>
    <n v="2131"/>
    <n v="5"/>
    <d v="2017-01-04T00:00:00"/>
    <n v="416.98"/>
    <n v="1"/>
    <n v="1"/>
    <n v="1"/>
    <n v="83.396000000000001"/>
    <n v="2918.86"/>
  </r>
  <r>
    <n v="2220"/>
    <s v="Curr"/>
    <s v="Jancey"/>
    <x v="1"/>
    <n v="35"/>
    <s v="5/13/1959"/>
    <s v="Legal Assistant"/>
    <x v="1"/>
    <x v="0"/>
    <s v="N"/>
    <s v=",./;'[]\-="/>
    <s v="Yes"/>
    <n v="13"/>
    <n v="7465"/>
    <n v="2220"/>
    <n v="3"/>
    <d v="2017-04-28T00:00:00"/>
    <n v="499.53"/>
    <n v="1"/>
    <n v="1"/>
    <n v="1"/>
    <n v="166.51"/>
    <n v="6493.8899999999994"/>
  </r>
  <r>
    <n v="1339"/>
    <s v="Mariam"/>
    <s v="Guiel"/>
    <x v="2"/>
    <n v="82"/>
    <s v="12/9/1978"/>
    <s v="Editor"/>
    <x v="8"/>
    <x v="2"/>
    <s v="N"/>
    <s v="Ã°Â¾ Ã° Ã° Ã° Ã° Ã° Ã° Ã°Â§"/>
    <s v="No"/>
    <n v="14"/>
    <n v="7466"/>
    <n v="1339"/>
    <n v="3"/>
    <d v="2017-07-19T00:00:00"/>
    <n v="1894.19"/>
    <n v="1"/>
    <n v="1"/>
    <n v="1"/>
    <n v="631.39666666666665"/>
    <n v="26518.66"/>
  </r>
  <r>
    <n v="2221"/>
    <s v="Tye"/>
    <s v="Scottini"/>
    <x v="1"/>
    <n v="80"/>
    <s v="11/7/1995"/>
    <s v="General Manager"/>
    <x v="6"/>
    <x v="1"/>
    <s v="N"/>
    <s v="1"/>
    <s v="No"/>
    <n v="7"/>
    <n v="7467"/>
    <n v="2221"/>
    <n v="4"/>
    <d v="2017-09-10T00:00:00"/>
    <n v="499.53"/>
    <n v="1"/>
    <n v="1"/>
    <n v="1"/>
    <n v="124.88249999999999"/>
    <n v="3496.71"/>
  </r>
  <r>
    <n v="2702"/>
    <s v="Saraann"/>
    <s v="Gilliard"/>
    <x v="2"/>
    <n v="34"/>
    <s v="11/30/1976"/>
    <s v="Electrical Engineer"/>
    <x v="5"/>
    <x v="1"/>
    <s v="N"/>
    <s v="Ã¢ÂªÃ¢ÂªtestÃ¢Âª"/>
    <s v="Yes"/>
    <n v="11"/>
    <n v="7468"/>
    <n v="2702"/>
    <n v="6"/>
    <d v="2017-01-10T00:00:00"/>
    <n v="1793.43"/>
    <n v="1"/>
    <n v="1"/>
    <n v="1"/>
    <n v="298.90500000000003"/>
    <n v="19727.730000000003"/>
  </r>
  <r>
    <n v="3084"/>
    <s v="Birgit"/>
    <s v="Dowers"/>
    <x v="2"/>
    <n v="57"/>
    <s v="7/16/1959"/>
    <s v="Staff Scientist"/>
    <x v="1"/>
    <x v="1"/>
    <s v="N"/>
    <s v="Jan-00"/>
    <s v="Yes"/>
    <n v="16"/>
    <n v="7469"/>
    <n v="3084"/>
    <n v="3"/>
    <d v="2017-12-15T00:00:00"/>
    <n v="1762.96"/>
    <n v="1"/>
    <n v="1"/>
    <n v="1"/>
    <n v="587.65333333333331"/>
    <n v="28207.360000000001"/>
  </r>
  <r>
    <n v="2682"/>
    <s v="Annamarie"/>
    <s v="Bouzan"/>
    <x v="2"/>
    <n v="54"/>
    <s v="11/1/1987"/>
    <s v="Accountant III"/>
    <x v="5"/>
    <x v="2"/>
    <s v="N"/>
    <s v="() { _; } &gt;_[$($())] { touch /tmp/blns.shellshock2.fail; }"/>
    <s v="Yes"/>
    <n v="20"/>
    <n v="7470"/>
    <n v="2682"/>
    <n v="3"/>
    <d v="2017-07-17T00:00:00"/>
    <n v="945.04"/>
    <n v="1"/>
    <n v="1"/>
    <n v="1"/>
    <n v="315.01333333333332"/>
    <n v="18900.8"/>
  </r>
  <r>
    <n v="749"/>
    <s v="Andreas"/>
    <s v="Cosin"/>
    <x v="1"/>
    <n v="47"/>
    <s v="8/1/1972"/>
    <s v="Environmental Specialist"/>
    <x v="6"/>
    <x v="0"/>
    <s v="N"/>
    <s v="(Ã¯Â½Â¡Ã¢ Ã¢ Ã¢Ã¯Â½Â¡)"/>
    <s v="No"/>
    <n v="19"/>
    <n v="7471"/>
    <n v="749"/>
    <n v="7"/>
    <d v="2017-02-20T00:00:00"/>
    <n v="235.63"/>
    <n v="1"/>
    <n v="1"/>
    <n v="1"/>
    <n v="33.661428571428573"/>
    <n v="4476.97"/>
  </r>
  <r>
    <n v="504"/>
    <s v="Vinny"/>
    <s v="Hegley"/>
    <x v="1"/>
    <n v="93"/>
    <s v="4/25/1995"/>
    <s v="Environmental Tech"/>
    <x v="5"/>
    <x v="2"/>
    <s v="N"/>
    <s v="$1.00 "/>
    <s v="Yes"/>
    <n v="7"/>
    <n v="7472"/>
    <n v="504"/>
    <n v="6"/>
    <d v="2017-05-19T00:00:00"/>
    <n v="688.63"/>
    <n v="1"/>
    <n v="1"/>
    <n v="1"/>
    <n v="114.77166666666666"/>
    <n v="4820.41"/>
  </r>
  <r>
    <n v="3387"/>
    <s v="Shel"/>
    <s v="Duke"/>
    <x v="2"/>
    <n v="19"/>
    <s v="7/5/1976"/>
    <s v="General Manager"/>
    <x v="5"/>
    <x v="1"/>
    <s v="N"/>
    <s v="../../../../../../../../../../../etc/hosts"/>
    <s v="Yes"/>
    <n v="15"/>
    <n v="7473"/>
    <n v="3387"/>
    <n v="6"/>
    <d v="2017-10-06T00:00:00"/>
    <n v="2091.4699999999998"/>
    <n v="1"/>
    <n v="1"/>
    <n v="1"/>
    <n v="348.57833333333332"/>
    <n v="31372.049999999996"/>
  </r>
  <r>
    <n v="2398"/>
    <s v="Mirelle"/>
    <s v=""/>
    <x v="2"/>
    <n v="6"/>
    <s v="10/11/2000"/>
    <s v="Administrative Assistant IV"/>
    <x v="1"/>
    <x v="2"/>
    <s v="N"/>
    <s v="Ã£Â½Ã Â¼Â¼Ã ÂºÃ™ÃÃ ÂºÃ Â¼Â½Ã¯Â¾ Ã£Â½Ã Â¼Â¼Ã ÂºÃ™ÃÃ ÂºÃ Â¼Â½Ã¯Â¾"/>
    <s v="Yes"/>
    <n v="1"/>
    <n v="7474"/>
    <n v="2398"/>
    <n v="1"/>
    <d v="2017-09-08T00:00:00"/>
    <n v="227.88"/>
    <n v="1"/>
    <n v="1"/>
    <n v="1"/>
    <n v="227.88"/>
    <n v="227.88"/>
  </r>
  <r>
    <n v="2468"/>
    <s v="Parker"/>
    <s v="Barenskie"/>
    <x v="1"/>
    <n v="51"/>
    <s v="12/12/1995"/>
    <s v="Marketing Assistant"/>
    <x v="2"/>
    <x v="2"/>
    <s v="N"/>
    <s v="Ã¢Â°Ã¢Â´Ã¢ÂµÃ¢Ã¢Ã¢"/>
    <s v="No"/>
    <n v="1"/>
    <n v="7475"/>
    <n v="2468"/>
    <n v="6"/>
    <d v="2017-11-19T00:00:00"/>
    <n v="1198.46"/>
    <n v="1"/>
    <n v="1"/>
    <n v="1"/>
    <n v="199.74333333333334"/>
    <n v="1198.46"/>
  </r>
  <r>
    <n v="1657"/>
    <s v="Stanwood"/>
    <s v="Troillet"/>
    <x v="1"/>
    <n v="11"/>
    <s v="3/8/1977"/>
    <s v="Computer Systems Analyst III"/>
    <x v="1"/>
    <x v="0"/>
    <s v="N"/>
    <s v="Ã¢Â¤Ã¯Â¸ Ã° Ã° Ã° Ã° Ã° Ã° Ã° Ã° Ã° Ã° Ã° Ã° Ã° Ã°"/>
    <s v="No"/>
    <n v="5"/>
    <n v="7476"/>
    <n v="1657"/>
    <n v="4"/>
    <d v="2017-10-30T00:00:00"/>
    <n v="1129.1300000000001"/>
    <n v="1"/>
    <n v="1"/>
    <n v="1"/>
    <n v="282.28250000000003"/>
    <n v="5645.6500000000005"/>
  </r>
  <r>
    <n v="504"/>
    <s v="Vinny"/>
    <s v="Hegley"/>
    <x v="1"/>
    <n v="93"/>
    <s v="4/25/1995"/>
    <s v="Environmental Tech"/>
    <x v="5"/>
    <x v="2"/>
    <s v="N"/>
    <s v="$1.00 "/>
    <s v="Yes"/>
    <n v="7"/>
    <n v="7477"/>
    <n v="504"/>
    <n v="5"/>
    <d v="2017-04-24T00:00:00"/>
    <n v="1065.03"/>
    <n v="1"/>
    <n v="1"/>
    <n v="1"/>
    <n v="213.006"/>
    <n v="7455.21"/>
  </r>
  <r>
    <n v="116"/>
    <s v="Scottie"/>
    <s v="Swiffen"/>
    <x v="1"/>
    <n v="49"/>
    <s v="2/5/1999"/>
    <s v="Assistant Professor"/>
    <x v="5"/>
    <x v="1"/>
    <s v="N"/>
    <s v="Ã°Â¾ Ã° Ã° Ã° Ã° Ã° Ã° Ã°Â§"/>
    <s v="Yes"/>
    <n v="2"/>
    <n v="7478"/>
    <n v="116"/>
    <n v="5"/>
    <d v="2017-12-18T00:00:00"/>
    <n v="100.35"/>
    <n v="1"/>
    <n v="1"/>
    <n v="1"/>
    <n v="20.07"/>
    <n v="200.7"/>
  </r>
  <r>
    <n v="712"/>
    <s v="Norine"/>
    <s v="Antonik"/>
    <x v="2"/>
    <n v="22"/>
    <s v="5/20/1961"/>
    <s v=""/>
    <x v="8"/>
    <x v="0"/>
    <s v="N"/>
    <s v="Ã¢Â«testÃ¢Â«"/>
    <s v="No"/>
    <n v="14"/>
    <n v="7479"/>
    <n v="712"/>
    <n v="6"/>
    <d v="2017-09-22T00:00:00"/>
    <n v="71.489999999999995"/>
    <n v="1"/>
    <n v="1"/>
    <n v="1"/>
    <n v="11.914999999999999"/>
    <n v="1000.8599999999999"/>
  </r>
  <r>
    <n v="2615"/>
    <s v="Cordelia"/>
    <s v=""/>
    <x v="2"/>
    <n v="23"/>
    <s v="8/13/1998"/>
    <s v="Nurse"/>
    <x v="1"/>
    <x v="0"/>
    <s v="N"/>
    <s v="Ã™Â¡Ã™Â¢Ã™Â£"/>
    <s v="Yes"/>
    <n v="1"/>
    <n v="7480"/>
    <n v="2615"/>
    <n v="7"/>
    <d v="2017-02-23T00:00:00"/>
    <n v="2083.94"/>
    <n v="1"/>
    <n v="1"/>
    <n v="1"/>
    <n v="297.70571428571429"/>
    <n v="2083.94"/>
  </r>
  <r>
    <n v="1913"/>
    <s v="Tamiko"/>
    <s v="Fergie"/>
    <x v="2"/>
    <n v="36"/>
    <s v="11/2/1973"/>
    <s v="Dental Hygienist"/>
    <x v="0"/>
    <x v="0"/>
    <s v="N"/>
    <s v="Ã™Â¡Ã™Â¢Ã™Â£"/>
    <s v="Yes"/>
    <n v="17"/>
    <n v="7481"/>
    <n v="1913"/>
    <n v="6"/>
    <d v="2017-06-04T00:00:00"/>
    <n v="958.74"/>
    <n v="1"/>
    <n v="1"/>
    <n v="1"/>
    <n v="159.79"/>
    <n v="16298.58"/>
  </r>
  <r>
    <n v="1937"/>
    <s v="Renaud"/>
    <s v="Gahagan"/>
    <x v="1"/>
    <n v="69"/>
    <s v="1/8/1974"/>
    <s v="Quality Engineer"/>
    <x v="0"/>
    <x v="0"/>
    <s v="N"/>
    <s v="Ã…Ã¢Ã‚Â´Ã‚Â®Ã¢Â Ã‚Â¥Ã‚Â¨Ã‹ÃƒÂ¸ÃÃ¢Ã¢"/>
    <s v="No"/>
    <n v="19"/>
    <n v="7482"/>
    <n v="1937"/>
    <n v="6"/>
    <d v="2017-05-03T00:00:00"/>
    <n v="1775.81"/>
    <n v="1"/>
    <n v="1"/>
    <n v="1"/>
    <n v="295.96833333333331"/>
    <n v="33740.39"/>
  </r>
  <r>
    <n v="1693"/>
    <s v="Ring"/>
    <s v="Birchall"/>
    <x v="1"/>
    <n v="79"/>
    <s v="11/6/1965"/>
    <s v="Accountant I"/>
    <x v="0"/>
    <x v="1"/>
    <s v="N"/>
    <s v="''''&quot;"/>
    <s v="No"/>
    <n v="4"/>
    <n v="7483"/>
    <n v="1693"/>
    <n v="5"/>
    <d v="2017-07-15T00:00:00"/>
    <n v="1057.51"/>
    <n v="1"/>
    <n v="1"/>
    <n v="1"/>
    <n v="211.50200000000001"/>
    <n v="4230.04"/>
  </r>
  <r>
    <n v="2861"/>
    <s v="Cecelia"/>
    <s v="Franzini"/>
    <x v="2"/>
    <n v="4"/>
    <s v="12/24/1974"/>
    <s v="VP Quality Control"/>
    <x v="1"/>
    <x v="0"/>
    <s v="N"/>
    <s v="Ã…Ã¢Ã‚Â´Ã¢Â°Ã‹ÃƒÃ‚Â¨Ã‹ÃƒÃ¢Ã¢Ã¢"/>
    <s v="Yes"/>
    <n v="4"/>
    <n v="7484"/>
    <n v="2861"/>
    <n v="4"/>
    <d v="2017-01-31T00:00:00"/>
    <n v="1228.07"/>
    <n v="1"/>
    <n v="1"/>
    <n v="1"/>
    <n v="307.01749999999998"/>
    <n v="4912.28"/>
  </r>
  <r>
    <n v="1033"/>
    <s v="Jacob"/>
    <s v="Claringbold"/>
    <x v="1"/>
    <n v="70"/>
    <s v="1/6/1995"/>
    <s v=""/>
    <x v="3"/>
    <x v="1"/>
    <s v="N"/>
    <s v="Ã‚Â¡Ã¢Â¢Ã‚Â£Ã‚Â¢Ã¢Ã‚Â§Ã‚Â¶Ã¢Â¢Ã‚ÂªÃ‚ÂºÃ¢Ã¢Â "/>
    <s v="Yes"/>
    <n v="3"/>
    <n v="7485"/>
    <n v="1033"/>
    <n v="4"/>
    <d v="2017-05-15T00:00:00"/>
    <n v="1765.3"/>
    <n v="1"/>
    <n v="1"/>
    <n v="1"/>
    <n v="441.32499999999999"/>
    <n v="5295.9"/>
  </r>
  <r>
    <n v="1169"/>
    <s v="Kessiah"/>
    <s v="Corden"/>
    <x v="2"/>
    <n v="33"/>
    <s v="8/9/1967"/>
    <s v="Actuary"/>
    <x v="1"/>
    <x v="0"/>
    <s v="N"/>
    <s v="1"/>
    <s v="Yes"/>
    <n v="13"/>
    <n v="7486"/>
    <n v="1169"/>
    <n v="5"/>
    <d v="2017-09-26T00:00:00"/>
    <n v="1992.93"/>
    <n v="1"/>
    <n v="1"/>
    <n v="1"/>
    <n v="398.58600000000001"/>
    <n v="25908.09"/>
  </r>
  <r>
    <n v="3124"/>
    <s v="Anastasie"/>
    <s v="Le Grand"/>
    <x v="2"/>
    <n v="73"/>
    <s v="2/3/1981"/>
    <s v="Account Executive"/>
    <x v="2"/>
    <x v="2"/>
    <s v="N"/>
    <s v="Ã™Â¡Ã™Â¢Ã™Â£"/>
    <s v="Yes"/>
    <n v="9"/>
    <n v="7487"/>
    <n v="3124"/>
    <n v="2"/>
    <d v="2017-11-22T00:00:00"/>
    <n v="202.62"/>
    <n v="1"/>
    <n v="1"/>
    <n v="1"/>
    <n v="101.31"/>
    <n v="1823.58"/>
  </r>
  <r>
    <n v="777"/>
    <s v="Wolfgang"/>
    <s v="Tarrier"/>
    <x v="1"/>
    <n v="2"/>
    <s v="1/9/1993"/>
    <s v="Paralegal"/>
    <x v="1"/>
    <x v="2"/>
    <s v="N"/>
    <s v="'&quot;''''&quot;"/>
    <s v="No"/>
    <n v="4"/>
    <n v="7488"/>
    <n v="777"/>
    <n v="6"/>
    <d v="2017-08-14T00:00:00"/>
    <n v="795.34"/>
    <n v="1"/>
    <n v="1"/>
    <n v="1"/>
    <n v="132.55666666666667"/>
    <n v="3181.36"/>
  </r>
  <r>
    <n v="1337"/>
    <s v="Damara"/>
    <s v="Wheatland"/>
    <x v="2"/>
    <n v="15"/>
    <s v="3/8/1988"/>
    <s v="Structural Engineer"/>
    <x v="0"/>
    <x v="0"/>
    <s v="N"/>
    <s v="$1.00 "/>
    <s v="No"/>
    <n v="10"/>
    <n v="7489"/>
    <n v="1337"/>
    <n v="5"/>
    <d v="2017-10-08T00:00:00"/>
    <n v="1362.99"/>
    <n v="1"/>
    <n v="1"/>
    <n v="1"/>
    <n v="272.59800000000001"/>
    <n v="13629.9"/>
  </r>
  <r>
    <n v="3199"/>
    <s v="Florry"/>
    <s v="Neasam"/>
    <x v="2"/>
    <n v="98"/>
    <s v="8/31/1969"/>
    <s v="Product Engineer"/>
    <x v="3"/>
    <x v="0"/>
    <s v="N"/>
    <s v="Ã¢Ã¢Ã¢"/>
    <s v="Yes"/>
    <n v="15"/>
    <n v="7490"/>
    <n v="3199"/>
    <n v="3"/>
    <d v="2017-06-13T00:00:00"/>
    <n v="1555.58"/>
    <n v="1"/>
    <n v="1"/>
    <n v="1"/>
    <n v="518.52666666666664"/>
    <n v="23333.699999999997"/>
  </r>
  <r>
    <n v="743"/>
    <s v="Pattin"/>
    <s v="Morican"/>
    <x v="1"/>
    <n v="89"/>
    <s v="4/6/1981"/>
    <s v="VP Accounting"/>
    <x v="1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3"/>
    <n v="7491"/>
    <n v="743"/>
    <n v="2"/>
    <d v="2017-10-02T00:00:00"/>
    <n v="1071.23"/>
    <n v="1"/>
    <n v="1"/>
    <n v="1"/>
    <n v="535.61500000000001"/>
    <n v="13925.99"/>
  </r>
  <r>
    <n v="362"/>
    <s v="Jamima"/>
    <s v="Pirolini"/>
    <x v="2"/>
    <n v="47"/>
    <s v="11/17/1974"/>
    <s v="Software Engineer IV"/>
    <x v="1"/>
    <x v="2"/>
    <s v="N"/>
    <s v="Ã¬Â¬Ã­ÃªÂ³Â¼Ã­Ã¬ Ã¬Â´Ã­Ã¬Â°ÃªÂµÂ¬Ã¬"/>
    <s v="Yes"/>
    <n v="18"/>
    <n v="7492"/>
    <n v="362"/>
    <n v="5"/>
    <d v="2017-09-08T00:00:00"/>
    <n v="533.51"/>
    <n v="1"/>
    <n v="1"/>
    <n v="1"/>
    <n v="106.702"/>
    <n v="9603.18"/>
  </r>
  <r>
    <n v="3482"/>
    <s v="Roch"/>
    <s v="Rilston"/>
    <x v="2"/>
    <n v="71"/>
    <s v="5/18/2000"/>
    <s v="Clinical Specialist"/>
    <x v="0"/>
    <x v="1"/>
    <s v="N"/>
    <s v="($1.00)"/>
    <s v="Yes"/>
    <n v="2"/>
    <n v="7493"/>
    <n v="3482"/>
    <n v="5"/>
    <d v="2017-04-02T00:00:00"/>
    <n v="1403.5"/>
    <n v="1"/>
    <n v="1"/>
    <n v="1"/>
    <n v="280.7"/>
    <n v="2807"/>
  </r>
  <r>
    <n v="735"/>
    <s v="Khalil"/>
    <s v="Pennings"/>
    <x v="1"/>
    <n v="33"/>
    <s v="4/20/1965"/>
    <s v="Assistant Manager"/>
    <x v="1"/>
    <x v="0"/>
    <s v="N"/>
    <s v="1"/>
    <s v="Yes"/>
    <n v="11"/>
    <n v="7494"/>
    <n v="735"/>
    <n v="2"/>
    <d v="2017-06-15T00:00:00"/>
    <n v="1793.43"/>
    <n v="1"/>
    <n v="1"/>
    <n v="1"/>
    <n v="896.71500000000003"/>
    <n v="19727.73"/>
  </r>
  <r>
    <n v="177"/>
    <s v="Ondrea"/>
    <s v="Pablos"/>
    <x v="2"/>
    <n v="25"/>
    <s v="11/9/1989"/>
    <s v="Professor"/>
    <x v="1"/>
    <x v="2"/>
    <s v="N"/>
    <s v="Ã¬Â¬Ã­ÃªÂ³Â¼Ã­Ã¬ Ã¬Â´Ã­Ã¬Â°ÃªÂµÂ¬Ã¬"/>
    <s v="No"/>
    <n v="4"/>
    <n v="7495"/>
    <n v="177"/>
    <n v="8"/>
    <d v="2017-08-16T00:00:00"/>
    <n v="1890.39"/>
    <n v="1"/>
    <n v="1"/>
    <n v="1"/>
    <n v="236.29875000000001"/>
    <n v="7561.56"/>
  </r>
  <r>
    <n v="2880"/>
    <s v="Ingra"/>
    <s v="Kelby"/>
    <x v="1"/>
    <n v="43"/>
    <s v="11/15/1967"/>
    <s v="Legal Assistant"/>
    <x v="0"/>
    <x v="0"/>
    <s v="N"/>
    <s v="1.00E+96"/>
    <s v="No"/>
    <n v="7"/>
    <n v="7496"/>
    <n v="2880"/>
    <n v="5"/>
    <d v="2017-02-16T00:00:00"/>
    <n v="1842.92"/>
    <n v="1"/>
    <n v="1"/>
    <n v="1"/>
    <n v="368.584"/>
    <n v="12900.44"/>
  </r>
  <r>
    <n v="3460"/>
    <s v="Reinhold"/>
    <s v="Barthrup"/>
    <x v="1"/>
    <n v="22"/>
    <s v="10/10/1999"/>
    <s v="Actuary"/>
    <x v="1"/>
    <x v="0"/>
    <s v="N"/>
    <s v="Ã¢Â¦testÃ¢Â§"/>
    <s v="No"/>
    <n v="2"/>
    <n v="7497"/>
    <n v="3460"/>
    <n v="6"/>
    <d v="2017-07-06T00:00:00"/>
    <n v="1769.64"/>
    <n v="1"/>
    <n v="1"/>
    <n v="1"/>
    <n v="294.94"/>
    <n v="3539.2799999999997"/>
  </r>
  <r>
    <n v="3174"/>
    <s v="Odele"/>
    <s v="Blackmore"/>
    <x v="2"/>
    <n v="67"/>
    <s v="11/16/1976"/>
    <s v="Research Associate"/>
    <x v="1"/>
    <x v="1"/>
    <s v="N"/>
    <s v="Ã¢Â°Ã¢Â´Ã¢Âµ"/>
    <s v="No"/>
    <n v="9"/>
    <n v="7498"/>
    <n v="3174"/>
    <n v="3"/>
    <d v="2017-04-20T00:00:00"/>
    <n v="544.04999999999995"/>
    <n v="1"/>
    <n v="1"/>
    <n v="1"/>
    <n v="181.35"/>
    <n v="4896.45"/>
  </r>
  <r>
    <n v="2073"/>
    <s v="Linea"/>
    <s v=""/>
    <x v="2"/>
    <n v="87"/>
    <s v="1/30/1974"/>
    <s v=""/>
    <x v="5"/>
    <x v="2"/>
    <s v="N"/>
    <s v="&lt;&gt;?:&quot;{}|_+"/>
    <s v="Yes"/>
    <n v="10"/>
    <n v="7499"/>
    <n v="2073"/>
    <n v="2"/>
    <d v="2017-11-04T00:00:00"/>
    <n v="1061.56"/>
    <n v="1"/>
    <n v="1"/>
    <n v="1"/>
    <n v="530.78"/>
    <n v="10615.599999999999"/>
  </r>
  <r>
    <n v="1089"/>
    <s v="Korney"/>
    <s v="Hess"/>
    <x v="2"/>
    <n v="90"/>
    <s v="9/17/1988"/>
    <s v="Product Engineer"/>
    <x v="4"/>
    <x v="1"/>
    <s v="N"/>
    <s v="1'; DROP TABLE users--"/>
    <s v="No"/>
    <n v="12"/>
    <n v="7500"/>
    <n v="1089"/>
    <n v="6"/>
    <d v="2017-05-06T00:00:00"/>
    <n v="590.26"/>
    <n v="1"/>
    <n v="1"/>
    <n v="1"/>
    <n v="98.376666666666665"/>
    <n v="7083.12"/>
  </r>
  <r>
    <n v="2338"/>
    <s v="Clarie"/>
    <s v="Hackworth"/>
    <x v="2"/>
    <n v="13"/>
    <s v="11/28/1986"/>
    <s v="Programmer Analyst IV"/>
    <x v="5"/>
    <x v="0"/>
    <s v="N"/>
    <s v="00Ã‹Ã†$-"/>
    <s v="No"/>
    <n v="5"/>
    <n v="7501"/>
    <n v="2338"/>
    <n v="7"/>
    <d v="2017-05-12T00:00:00"/>
    <n v="478.16"/>
    <n v="1"/>
    <n v="1"/>
    <n v="1"/>
    <n v="68.308571428571426"/>
    <n v="2390.7999999999997"/>
  </r>
  <r>
    <n v="2860"/>
    <s v="Charity"/>
    <s v="Robken"/>
    <x v="2"/>
    <n v="13"/>
    <s v="10/2/1995"/>
    <s v="Physical Therapy Assistant"/>
    <x v="3"/>
    <x v="0"/>
    <s v="N"/>
    <s v="Ã¯Â½Ã¯Â½Â¨(Ã‚Â´Ã¢Ã¯Â½Ã¢Â©"/>
    <s v="No"/>
    <n v="1"/>
    <n v="7502"/>
    <n v="2860"/>
    <n v="6"/>
    <d v="2017-12-22T00:00:00"/>
    <n v="175.89"/>
    <n v="1"/>
    <n v="1"/>
    <n v="1"/>
    <n v="29.314999999999998"/>
    <n v="175.89"/>
  </r>
  <r>
    <n v="2351"/>
    <s v="Felicity"/>
    <s v="Beirne"/>
    <x v="2"/>
    <n v="35"/>
    <s v="3/15/1992"/>
    <s v="Assistant Professor"/>
    <x v="2"/>
    <x v="1"/>
    <s v="N"/>
    <s v="Ã…Ã¢Ã‚Â´Ã‚Â®Ã¢Â Ã‚Â¥Ã‚Â¨Ã‹ÃƒÂ¸ÃÃ¢Ã¢"/>
    <s v="Yes"/>
    <n v="10"/>
    <n v="7503"/>
    <n v="2351"/>
    <n v="6"/>
    <d v="2017-07-24T00:00:00"/>
    <n v="71.489999999999995"/>
    <n v="1"/>
    <n v="1"/>
    <n v="1"/>
    <n v="11.914999999999999"/>
    <n v="714.9"/>
  </r>
  <r>
    <n v="94"/>
    <s v="Wallache"/>
    <s v="Simchenko"/>
    <x v="1"/>
    <n v="33"/>
    <s v="8/7/1974"/>
    <s v="Civil Engineer"/>
    <x v="5"/>
    <x v="0"/>
    <s v="N"/>
    <s v="(Ã¯Â¾Ã Â²Â¥Ã§Ã Â²Â¥Ã¯Â¼Ã¯Â¾Ã¯Â»Â¿ Ã¢Â»Ã¢Ã¢Â»"/>
    <s v="No"/>
    <n v="21"/>
    <n v="7504"/>
    <n v="94"/>
    <n v="4"/>
    <d v="2017-09-12T00:00:00"/>
    <n v="1890.39"/>
    <n v="1"/>
    <n v="1"/>
    <n v="1"/>
    <n v="472.59750000000003"/>
    <n v="39698.19"/>
  </r>
  <r>
    <n v="2035"/>
    <s v="Kylie"/>
    <s v="Terese"/>
    <x v="1"/>
    <n v="40"/>
    <s v="6/1/1979"/>
    <s v="Senior Developer"/>
    <x v="0"/>
    <x v="0"/>
    <s v="N"/>
    <s v=""/>
    <s v="No"/>
    <n v="19"/>
    <n v="7505"/>
    <n v="2035"/>
    <n v="3"/>
    <d v="2017-08-25T00:00:00"/>
    <n v="1198.46"/>
    <n v="1"/>
    <n v="1"/>
    <n v="1"/>
    <n v="399.48666666666668"/>
    <n v="22770.74"/>
  </r>
  <r>
    <n v="1600"/>
    <s v="Priscella"/>
    <s v="Stathers"/>
    <x v="2"/>
    <n v="20"/>
    <s v="5/21/1985"/>
    <s v="Senior Financial Analyst"/>
    <x v="1"/>
    <x v="2"/>
    <s v="N"/>
    <s v="() { _; } &gt;_[$($())] { touch /tmp/blns.shellshock2.fail; }"/>
    <s v="No"/>
    <n v="2"/>
    <n v="7506"/>
    <n v="1600"/>
    <n v="7"/>
    <d v="2017-01-31T00:00:00"/>
    <n v="227.88"/>
    <n v="1"/>
    <n v="1"/>
    <n v="1"/>
    <n v="32.554285714285712"/>
    <n v="455.76"/>
  </r>
  <r>
    <n v="1715"/>
    <s v="Cobb"/>
    <s v="Schrinel"/>
    <x v="1"/>
    <n v="41"/>
    <s v="6/1/1988"/>
    <s v="Web Developer III"/>
    <x v="7"/>
    <x v="0"/>
    <s v="N"/>
    <s v="/dev/null; touch /tmp/blns.fail ; echo"/>
    <s v="Yes"/>
    <n v="12"/>
    <n v="7507"/>
    <n v="1715"/>
    <n v="3"/>
    <d v="2017-08-22T00:00:00"/>
    <n v="1129.1300000000001"/>
    <n v="1"/>
    <n v="1"/>
    <n v="1"/>
    <n v="376.37666666666672"/>
    <n v="13549.560000000001"/>
  </r>
  <r>
    <n v="1718"/>
    <s v="Eada"/>
    <s v="Coaster"/>
    <x v="2"/>
    <n v="13"/>
    <s v="4/19/1994"/>
    <s v="Professor"/>
    <x v="1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4"/>
    <n v="7508"/>
    <n v="1718"/>
    <n v="2"/>
    <d v="2017-12-06T00:00:00"/>
    <n v="575.27"/>
    <n v="1"/>
    <n v="1"/>
    <n v="1"/>
    <n v="287.63499999999999"/>
    <n v="2301.08"/>
  </r>
  <r>
    <n v="2341"/>
    <s v="Caterina"/>
    <s v="Scedall"/>
    <x v="3"/>
    <n v="41"/>
    <s v=""/>
    <s v="Web Designer II"/>
    <x v="8"/>
    <x v="0"/>
    <s v="N"/>
    <s v=""/>
    <s v="Yes"/>
    <m/>
    <n v="7509"/>
    <n v="2341"/>
    <n v="5"/>
    <d v="2017-12-14T00:00:00"/>
    <n v="1992.93"/>
    <n v="1"/>
    <n v="1"/>
    <n v="1"/>
    <n v="398.58600000000001"/>
    <n v="0"/>
  </r>
  <r>
    <n v="1055"/>
    <s v="Danell"/>
    <s v="Rose"/>
    <x v="2"/>
    <n v="30"/>
    <s v="6/8/1988"/>
    <s v="Data Coordiator"/>
    <x v="5"/>
    <x v="0"/>
    <s v="N"/>
    <s v="Ã¯Â¼Ã¯Â¼Ã¯Â¼"/>
    <s v="No"/>
    <n v="12"/>
    <n v="7510"/>
    <n v="1055"/>
    <n v="2"/>
    <d v="2017-04-30T00:00:00"/>
    <n v="175.89"/>
    <n v="1"/>
    <n v="1"/>
    <n v="1"/>
    <n v="87.944999999999993"/>
    <n v="2110.6799999999998"/>
  </r>
  <r>
    <n v="1254"/>
    <s v="Quillan"/>
    <s v="McDuffie"/>
    <x v="1"/>
    <n v="60"/>
    <s v="12/18/1958"/>
    <s v="Graphic Designer"/>
    <x v="2"/>
    <x v="0"/>
    <s v="N"/>
    <s v="null"/>
    <s v="Yes"/>
    <n v="5"/>
    <n v="7511"/>
    <n v="1254"/>
    <n v="5"/>
    <d v="2017-10-14T00:00:00"/>
    <n v="1148.6400000000001"/>
    <n v="1"/>
    <n v="1"/>
    <n v="1"/>
    <n v="229.72800000000001"/>
    <n v="5743.2000000000007"/>
  </r>
  <r>
    <n v="605"/>
    <s v="Bart"/>
    <s v="Creenan"/>
    <x v="1"/>
    <n v="13"/>
    <s v="3/26/1972"/>
    <s v="Electrical Engineer"/>
    <x v="5"/>
    <x v="0"/>
    <s v="N"/>
    <s v="&lt;script&gt;alert('hi')&lt;/script&gt;"/>
    <s v="Yes"/>
    <n v="5"/>
    <n v="7512"/>
    <n v="605"/>
    <n v="5"/>
    <d v="2017-04-15T00:00:00"/>
    <n v="1151.96"/>
    <n v="1"/>
    <n v="1"/>
    <n v="1"/>
    <n v="230.392"/>
    <n v="5759.8"/>
  </r>
  <r>
    <n v="1731"/>
    <s v="Aigneis"/>
    <s v="MacKall"/>
    <x v="2"/>
    <n v="26"/>
    <s v="3/11/1959"/>
    <s v="Health Coach III"/>
    <x v="0"/>
    <x v="2"/>
    <s v="N"/>
    <s v="&lt;&gt;?:&quot;{}|_+"/>
    <s v="Yes"/>
    <n v="19"/>
    <n v="7513"/>
    <n v="1731"/>
    <n v="5"/>
    <d v="2017-09-05T00:00:00"/>
    <n v="441.49"/>
    <n v="1"/>
    <n v="1"/>
    <n v="1"/>
    <n v="88.298000000000002"/>
    <n v="8388.31"/>
  </r>
  <r>
    <n v="986"/>
    <s v="Barnard"/>
    <s v="Stranks"/>
    <x v="1"/>
    <n v="3"/>
    <s v="10/5/1994"/>
    <s v="Office Assistant I"/>
    <x v="5"/>
    <x v="0"/>
    <s v="N"/>
    <s v="Ã¢Â«testÃ¢Â«"/>
    <s v="Yes"/>
    <n v="8"/>
    <n v="7514"/>
    <n v="986"/>
    <n v="5"/>
    <d v="2017-02-25T00:00:00"/>
    <n v="2005.66"/>
    <n v="1"/>
    <n v="1"/>
    <n v="1"/>
    <n v="401.13200000000001"/>
    <n v="16045.28"/>
  </r>
  <r>
    <n v="1207"/>
    <s v="Mabel"/>
    <s v="Marousek"/>
    <x v="2"/>
    <n v="30"/>
    <s v="9/25/1997"/>
    <s v="Engineer IV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"/>
    <n v="7515"/>
    <n v="1207"/>
    <n v="2"/>
    <d v="2017-12-14T00:00:00"/>
    <n v="1240.31"/>
    <n v="1"/>
    <n v="1"/>
    <n v="1"/>
    <n v="620.15499999999997"/>
    <n v="1240.31"/>
  </r>
  <r>
    <n v="1249"/>
    <s v="Tabb"/>
    <s v="McKeowon"/>
    <x v="1"/>
    <n v="11"/>
    <s v="10/31/1967"/>
    <s v=""/>
    <x v="9"/>
    <x v="0"/>
    <s v="N"/>
    <s v="ZÃŒÂ®ÃŒÃÃŒÂ ÃÃAÃŒÂ¥ÃŒÃŒÃÃŒÂ»ÃŒLÃŒÂ£ÃÃÃŒÂ¯ÃŒÂ¹ÃŒÃGÃŒÂ»OÃŒÂ­ÃŒÃŒÂ®"/>
    <s v="No"/>
    <n v="16"/>
    <n v="7516"/>
    <n v="1249"/>
    <n v="4"/>
    <d v="2017-04-13T00:00:00"/>
    <n v="60.34"/>
    <n v="1"/>
    <n v="1"/>
    <n v="1"/>
    <n v="15.085000000000001"/>
    <n v="965.44"/>
  </r>
  <r>
    <n v="1205"/>
    <s v="Barton"/>
    <s v="Baudts"/>
    <x v="1"/>
    <n v="38"/>
    <s v="6/5/1978"/>
    <s v="Business Systems Development Analyst"/>
    <x v="5"/>
    <x v="1"/>
    <s v="N"/>
    <s v="00Ã‹Ã†$-"/>
    <s v="No"/>
    <n v="13"/>
    <n v="7517"/>
    <n v="1205"/>
    <n v="4"/>
    <d v="2017-03-05T00:00:00"/>
    <n v="642.30999999999995"/>
    <n v="1"/>
    <n v="1"/>
    <n v="1"/>
    <n v="160.57749999999999"/>
    <n v="8350.0299999999988"/>
  </r>
  <r>
    <n v="3433"/>
    <s v="Karissa"/>
    <s v="Cabral"/>
    <x v="2"/>
    <n v="10"/>
    <s v="4/28/1998"/>
    <s v="Computer Systems Analyst II"/>
    <x v="4"/>
    <x v="0"/>
    <s v="N"/>
    <s v="Ã…Ã¢Ã‚Â´Ã¢Â°Ã‹ÃƒÃ‚Â¨Ã‹ÃƒÃ¢Ã¢Ã¢"/>
    <s v="No"/>
    <n v="2"/>
    <n v="7518"/>
    <n v="3433"/>
    <n v="5"/>
    <d v="2017-12-30T00:00:00"/>
    <n v="1807.45"/>
    <n v="1"/>
    <n v="1"/>
    <n v="1"/>
    <n v="361.49"/>
    <n v="3614.9"/>
  </r>
  <r>
    <n v="2580"/>
    <s v="Kalinda"/>
    <s v=""/>
    <x v="2"/>
    <n v="27"/>
    <s v="7/4/1988"/>
    <s v="Teacher"/>
    <x v="1"/>
    <x v="0"/>
    <s v="N"/>
    <s v="Ã°Â Ã°Â Â±Ã°Â Â¹Ã°Â Â±Ã°Â Â±Â¸Ã°Â Â²Ã°Â Â³"/>
    <s v="Yes"/>
    <n v="13"/>
    <n v="7519"/>
    <n v="2580"/>
    <n v="5"/>
    <d v="2017-03-02T00:00:00"/>
    <n v="71.489999999999995"/>
    <n v="1"/>
    <n v="1"/>
    <n v="1"/>
    <n v="14.297999999999998"/>
    <n v="929.36999999999989"/>
  </r>
  <r>
    <n v="3208"/>
    <s v="Jeanne"/>
    <s v="O'Meara"/>
    <x v="2"/>
    <n v="53"/>
    <s v="2/6/1967"/>
    <s v="VP Marketing"/>
    <x v="3"/>
    <x v="2"/>
    <s v="N"/>
    <s v="Ã°Â Ã°Â Â±Ã°Â Â¹Ã°Â Â±Ã°Â Â±Â¸Ã°Â Â²Ã°Â Â³"/>
    <s v="No"/>
    <n v="15"/>
    <n v="7520"/>
    <n v="3208"/>
    <n v="3"/>
    <d v="2017-08-03T00:00:00"/>
    <n v="742.54"/>
    <n v="1"/>
    <n v="1"/>
    <n v="1"/>
    <n v="247.51333333333332"/>
    <n v="11138.099999999999"/>
  </r>
  <r>
    <n v="2065"/>
    <s v="Silvio"/>
    <s v="Henrichs"/>
    <x v="1"/>
    <n v="66"/>
    <s v="3/13/1978"/>
    <s v="Technical Writer"/>
    <x v="2"/>
    <x v="0"/>
    <s v="N"/>
    <s v="Ã°"/>
    <s v="Yes"/>
    <n v="12"/>
    <n v="7521"/>
    <n v="2065"/>
    <n v="2"/>
    <d v="2017-02-01T00:00:00"/>
    <n v="945.04"/>
    <n v="1"/>
    <n v="1"/>
    <n v="1"/>
    <n v="472.52"/>
    <n v="11340.48"/>
  </r>
  <r>
    <n v="3293"/>
    <s v="Peg"/>
    <s v="Woodstock"/>
    <x v="2"/>
    <n v="98"/>
    <s v="1/22/1986"/>
    <s v="Automation Specialist IV"/>
    <x v="3"/>
    <x v="2"/>
    <s v="N"/>
    <s v="1'; DROP TABLE users--"/>
    <s v="No"/>
    <n v="17"/>
    <n v="7522"/>
    <n v="3293"/>
    <n v="3"/>
    <d v="2017-06-08T00:00:00"/>
    <n v="912.52"/>
    <n v="1"/>
    <n v="1"/>
    <n v="1"/>
    <n v="304.17333333333335"/>
    <n v="15512.84"/>
  </r>
  <r>
    <n v="911"/>
    <s v="Marcellus"/>
    <s v="Shawcroft"/>
    <x v="1"/>
    <n v="62"/>
    <s v="10/13/1974"/>
    <s v="Structural Analysis Engineer"/>
    <x v="4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3"/>
    <n v="7523"/>
    <n v="911"/>
    <n v="4"/>
    <d v="2017-05-06T00:00:00"/>
    <n v="742.54"/>
    <n v="1"/>
    <n v="1"/>
    <n v="1"/>
    <n v="185.63499999999999"/>
    <n v="2227.62"/>
  </r>
  <r>
    <n v="113"/>
    <s v="Gage"/>
    <s v="Nickless"/>
    <x v="1"/>
    <n v="67"/>
    <s v="5/6/1956"/>
    <s v="Staff Scientist"/>
    <x v="3"/>
    <x v="0"/>
    <s v="N"/>
    <s v="(Ã¯Â½Â¡Ã¢ Ã¢ Ã¢Ã¯Â½Â¡)"/>
    <s v="No"/>
    <n v="20"/>
    <n v="7524"/>
    <n v="113"/>
    <n v="3"/>
    <d v="2017-02-12T00:00:00"/>
    <n v="575.27"/>
    <n v="1"/>
    <n v="1"/>
    <n v="1"/>
    <n v="191.75666666666666"/>
    <n v="11505.4"/>
  </r>
  <r>
    <n v="1641"/>
    <s v="Vasily"/>
    <s v="Sturgeon"/>
    <x v="1"/>
    <n v="29"/>
    <s v="9/1/1972"/>
    <s v="Community Outreach Specialist"/>
    <x v="1"/>
    <x v="0"/>
    <s v="N"/>
    <s v="Ã£Â½Ã Â¼Â¼Ã ÂºÃ™ÃÃ ÂºÃ Â¼Â½Ã¯Â¾ Ã£Â½Ã Â¼Â¼Ã ÂºÃ™ÃÃ ÂºÃ Â¼Â½Ã¯Â¾"/>
    <s v="No"/>
    <n v="14"/>
    <n v="7525"/>
    <n v="1641"/>
    <n v="7"/>
    <d v="2017-08-21T00:00:00"/>
    <n v="1216.1400000000001"/>
    <n v="1"/>
    <n v="1"/>
    <n v="1"/>
    <n v="173.73428571428573"/>
    <n v="17025.960000000003"/>
  </r>
  <r>
    <n v="285"/>
    <s v="Julee"/>
    <s v="Janovsky"/>
    <x v="2"/>
    <n v="3"/>
    <s v="11/19/1977"/>
    <s v="Community Outreach Specialist"/>
    <x v="5"/>
    <x v="0"/>
    <s v="N"/>
    <s v="Ã£Â»(Ã¯Â¿Â£Ã¢Ã¯Â¿Â£)Ã£Â»:*:"/>
    <s v="No"/>
    <n v="12"/>
    <n v="7526"/>
    <n v="285"/>
    <n v="5"/>
    <d v="2017-04-06T00:00:00"/>
    <n v="1703.52"/>
    <n v="1"/>
    <n v="1"/>
    <n v="1"/>
    <n v="340.70400000000001"/>
    <n v="20442.239999999998"/>
  </r>
  <r>
    <n v="3222"/>
    <s v="Caralie"/>
    <s v="Sellors"/>
    <x v="3"/>
    <n v="40"/>
    <s v=""/>
    <s v="Senior Editor"/>
    <x v="8"/>
    <x v="1"/>
    <s v="N"/>
    <s v=""/>
    <s v="No"/>
    <m/>
    <n v="7527"/>
    <n v="3222"/>
    <n v="2"/>
    <d v="2017-01-28T00:00:00"/>
    <n v="1635.3"/>
    <n v="1"/>
    <n v="1"/>
    <n v="1"/>
    <n v="817.65"/>
    <n v="0"/>
  </r>
  <r>
    <n v="1455"/>
    <s v="Cleo"/>
    <s v=""/>
    <x v="2"/>
    <n v="2"/>
    <s v="7/26/1992"/>
    <s v="Software Engineer I"/>
    <x v="4"/>
    <x v="1"/>
    <s v="N"/>
    <s v="-1"/>
    <s v="No"/>
    <n v="8"/>
    <n v="7528"/>
    <n v="1455"/>
    <n v="4"/>
    <d v="2017-08-22T00:00:00"/>
    <n v="1386.84"/>
    <n v="1"/>
    <n v="1"/>
    <n v="1"/>
    <n v="346.71"/>
    <n v="11094.72"/>
  </r>
  <r>
    <n v="2258"/>
    <s v="Cathy"/>
    <s v="Powter"/>
    <x v="2"/>
    <n v="63"/>
    <s v="3/21/1974"/>
    <s v="Account Executive"/>
    <x v="2"/>
    <x v="2"/>
    <s v="N"/>
    <s v="Ã¯Â½Ã¯Â½Â¨(Ã‚Â´Ã¢Ã¯Â½Ã¢Â©"/>
    <s v="No"/>
    <n v="7"/>
    <n v="7529"/>
    <n v="2258"/>
    <n v="5"/>
    <d v="2017-03-05T00:00:00"/>
    <n v="688.63"/>
    <n v="1"/>
    <n v="1"/>
    <n v="1"/>
    <n v="137.726"/>
    <n v="4820.41"/>
  </r>
  <r>
    <n v="3043"/>
    <s v="Kelcey"/>
    <s v="Argontt"/>
    <x v="2"/>
    <n v="21"/>
    <s v="8/3/1981"/>
    <s v="Legal Assistant"/>
    <x v="3"/>
    <x v="0"/>
    <s v="N"/>
    <s v="-1.00E+00"/>
    <s v="Yes"/>
    <n v="18"/>
    <n v="7530"/>
    <n v="3043"/>
    <n v="4"/>
    <d v="2017-12-19T00:00:00"/>
    <n v="1403.5"/>
    <n v="1"/>
    <n v="1"/>
    <n v="1"/>
    <n v="350.875"/>
    <n v="25263"/>
  </r>
  <r>
    <n v="3221"/>
    <s v="Brigid"/>
    <s v="Quigley"/>
    <x v="2"/>
    <n v="59"/>
    <s v="9/25/1959"/>
    <s v="Internal Auditor"/>
    <x v="4"/>
    <x v="2"/>
    <s v="N"/>
    <s v="Ã°Â¾ Ã° Ã° Ã° Ã° Ã° Ã° Ã°"/>
    <s v="Yes"/>
    <n v="11"/>
    <n v="7531"/>
    <n v="3221"/>
    <n v="8"/>
    <d v="2017-06-03T00:00:00"/>
    <n v="2083.94"/>
    <n v="1"/>
    <n v="1"/>
    <n v="1"/>
    <n v="260.49250000000001"/>
    <n v="22923.34"/>
  </r>
  <r>
    <n v="1397"/>
    <s v="Dimitri"/>
    <s v="Durie"/>
    <x v="1"/>
    <n v="29"/>
    <s v="1/21/1979"/>
    <s v="Legal Assistant"/>
    <x v="5"/>
    <x v="0"/>
    <s v="N"/>
    <s v="Ã£Â½Ã Â¼Â¼Ã ÂºÃ™ÃÃ ÂºÃ Â¼Â½Ã¯Â¾ Ã£Â½Ã Â¼Â¼Ã ÂºÃ™ÃÃ ÂºÃ Â¼Â½Ã¯Â¾"/>
    <s v="Yes"/>
    <n v="14"/>
    <n v="7532"/>
    <n v="1397"/>
    <n v="4"/>
    <d v="2017-01-22T00:00:00"/>
    <n v="2091.4699999999998"/>
    <n v="1"/>
    <n v="1"/>
    <n v="1"/>
    <n v="522.86749999999995"/>
    <n v="29280.579999999998"/>
  </r>
  <r>
    <n v="2140"/>
    <s v="Hilario"/>
    <s v="Ramsdell"/>
    <x v="1"/>
    <n v="59"/>
    <s v="9/30/1976"/>
    <s v="Help Desk Operator"/>
    <x v="9"/>
    <x v="2"/>
    <s v="N"/>
    <s v="&lt;svg&gt;&lt;script&gt;0&lt;1&gt;alert('XSS')&lt;/script&gt;"/>
    <s v="No"/>
    <n v="21"/>
    <n v="7533"/>
    <n v="2140"/>
    <n v="4"/>
    <d v="2017-01-29T00:00:00"/>
    <n v="1812.75"/>
    <n v="1"/>
    <n v="1"/>
    <n v="1"/>
    <n v="453.1875"/>
    <n v="38067.75"/>
  </r>
  <r>
    <n v="1527"/>
    <s v="Gerek"/>
    <s v="Chape"/>
    <x v="1"/>
    <n v="23"/>
    <s v="10/15/1997"/>
    <s v="Chemical Engineer"/>
    <x v="5"/>
    <x v="0"/>
    <s v="N"/>
    <s v="NULL"/>
    <s v="No"/>
    <n v="2"/>
    <n v="7534"/>
    <n v="1527"/>
    <n v="4"/>
    <d v="2017-09-10T00:00:00"/>
    <n v="360.4"/>
    <n v="1"/>
    <n v="1"/>
    <n v="1"/>
    <n v="90.1"/>
    <n v="720.8"/>
  </r>
  <r>
    <n v="2182"/>
    <s v="Symon"/>
    <s v="Minchin"/>
    <x v="1"/>
    <n v="47"/>
    <s v="4/23/1967"/>
    <s v="Assistant Media Planner"/>
    <x v="7"/>
    <x v="2"/>
    <s v="N"/>
    <s v="&quot;'"/>
    <s v="Yes"/>
    <n v="16"/>
    <n v="7535"/>
    <n v="2182"/>
    <n v="7"/>
    <d v="2017-03-25T00:00:00"/>
    <n v="958.74"/>
    <n v="1"/>
    <n v="1"/>
    <n v="1"/>
    <n v="136.96285714285713"/>
    <n v="15339.839999999998"/>
  </r>
  <r>
    <n v="2725"/>
    <s v="Sibylla"/>
    <s v="Langmuir"/>
    <x v="2"/>
    <n v="20"/>
    <s v="6/19/1965"/>
    <s v="Senior Quality Engineer"/>
    <x v="4"/>
    <x v="1"/>
    <s v="N"/>
    <s v="0Ã¯Â¸Ã¢Â£ 1Ã¯Â¸Ã¢Â£ 2Ã¯Â¸Ã¢Â£ 3Ã¯Â¸Ã¢Â£ 4Ã¯Â¸Ã¢Â£ 5Ã¯Â¸Ã¢Â£ 6Ã¯Â¸Ã¢Â£ 7Ã¯Â¸Ã¢Â£ 8Ã¯Â¸Ã¢Â£ 9Ã¯Â¸Ã¢Â£ Ã°"/>
    <s v="No"/>
    <n v="11"/>
    <n v="7536"/>
    <n v="2725"/>
    <n v="2"/>
    <d v="2017-04-12T00:00:00"/>
    <n v="202.62"/>
    <n v="1"/>
    <n v="1"/>
    <n v="1"/>
    <n v="101.31"/>
    <n v="2228.8200000000002"/>
  </r>
  <r>
    <n v="2036"/>
    <s v="Alix"/>
    <s v="Gilliland"/>
    <x v="2"/>
    <n v="11"/>
    <s v="4/29/1977"/>
    <s v=""/>
    <x v="3"/>
    <x v="0"/>
    <s v="N"/>
    <s v="Ã¢Â¡"/>
    <s v="No"/>
    <n v="17"/>
    <n v="7537"/>
    <n v="2036"/>
    <n v="9"/>
    <d v="2017-10-02T00:00:00"/>
    <n v="912.52"/>
    <n v="1"/>
    <n v="1"/>
    <n v="1"/>
    <n v="101.39111111111112"/>
    <n v="15512.84"/>
  </r>
  <r>
    <n v="704"/>
    <s v="Lindsay"/>
    <s v="Acaster"/>
    <x v="2"/>
    <n v="49"/>
    <s v="12/8/1998"/>
    <s v="Research Nurse"/>
    <x v="0"/>
    <x v="0"/>
    <s v="N"/>
    <s v="Ã¢Â¢"/>
    <s v="No"/>
    <n v="4"/>
    <n v="7538"/>
    <n v="704"/>
    <n v="6"/>
    <d v="2017-07-28T00:00:00"/>
    <n v="360.4"/>
    <n v="1"/>
    <n v="1"/>
    <n v="1"/>
    <n v="60.066666666666663"/>
    <n v="1441.6"/>
  </r>
  <r>
    <n v="349"/>
    <s v="Vinnie"/>
    <s v="Usherwood"/>
    <x v="2"/>
    <n v="35"/>
    <s v="4/15/1981"/>
    <s v="Computer Systems Analyst IV"/>
    <x v="5"/>
    <x v="2"/>
    <s v="N"/>
    <s v=""/>
    <s v="No"/>
    <n v="4"/>
    <n v="7539"/>
    <n v="349"/>
    <n v="3"/>
    <d v="2017-07-17T00:00:00"/>
    <n v="60.34"/>
    <n v="1"/>
    <n v="1"/>
    <n v="1"/>
    <n v="20.113333333333333"/>
    <n v="241.36"/>
  </r>
  <r>
    <n v="428"/>
    <s v="Freida"/>
    <s v="Everil"/>
    <x v="2"/>
    <n v="0"/>
    <s v="5/3/1977"/>
    <s v="Structural Engineer"/>
    <x v="0"/>
    <x v="2"/>
    <s v="N"/>
    <s v="Ã¢Â¦testÃ¢Â§"/>
    <s v="Yes"/>
    <n v="14"/>
    <n v="7540"/>
    <n v="428"/>
    <n v="6"/>
    <d v="2017-01-10T00:00:00"/>
    <n v="1703.52"/>
    <n v="1"/>
    <n v="1"/>
    <n v="1"/>
    <n v="283.92"/>
    <n v="23849.279999999999"/>
  </r>
  <r>
    <n v="3184"/>
    <s v="Marlee"/>
    <s v="Brundle"/>
    <x v="2"/>
    <n v="2"/>
    <s v="11/8/1976"/>
    <s v="Civil Engineer"/>
    <x v="5"/>
    <x v="1"/>
    <s v="N"/>
    <s v="../../../../../../../../../../../etc/passwd%00"/>
    <s v="Yes"/>
    <n v="7"/>
    <n v="7541"/>
    <n v="3184"/>
    <n v="5"/>
    <d v="2017-02-28T00:00:00"/>
    <n v="574.64"/>
    <n v="1"/>
    <n v="1"/>
    <n v="1"/>
    <n v="114.928"/>
    <n v="4022.48"/>
  </r>
  <r>
    <n v="2760"/>
    <s v="Early"/>
    <s v="Saggs"/>
    <x v="1"/>
    <n v="55"/>
    <s v="4/19/1976"/>
    <s v="Teacher"/>
    <x v="4"/>
    <x v="0"/>
    <s v="N"/>
    <s v="(Ã¯Â¾Ã Â²Â¥Ã§Ã Â²Â¥Ã¯Â¼Ã¯Â¾Ã¯Â»Â¿ Ã¢Â»Ã¢Ã¢Â»"/>
    <s v="No"/>
    <n v="11"/>
    <n v="7542"/>
    <n v="2760"/>
    <n v="3"/>
    <d v="2017-11-29T00:00:00"/>
    <n v="1231.1500000000001"/>
    <n v="1"/>
    <n v="1"/>
    <n v="1"/>
    <n v="410.38333333333338"/>
    <n v="13542.650000000001"/>
  </r>
  <r>
    <n v="151"/>
    <s v="Donnie"/>
    <s v="Brimson"/>
    <x v="1"/>
    <n v="36"/>
    <s v="1/31/1965"/>
    <s v="Marketing Manager"/>
    <x v="5"/>
    <x v="0"/>
    <s v="N"/>
    <s v="Ã¯Â¾Ã¯Â½Â¥Ã¢Â¿Ã£Â¾Ã¢Â²(Ã¯Â½Â¡Ã¢Ã¢Â¿Ã¢Ã¯Â½Â¡)Ã¢Â±Ã¢Â¿Ã¯Â½Â¥Ã¯Â¾"/>
    <s v="Yes"/>
    <n v="13"/>
    <n v="7543"/>
    <n v="151"/>
    <n v="6"/>
    <d v="2017-08-31T00:00:00"/>
    <n v="1311.44"/>
    <n v="1"/>
    <n v="1"/>
    <n v="1"/>
    <n v="218.57333333333335"/>
    <n v="17048.72"/>
  </r>
  <r>
    <n v="811"/>
    <s v="Ive"/>
    <s v="Chapelhow"/>
    <x v="1"/>
    <n v="6"/>
    <s v="1/13/1984"/>
    <s v="Nurse Practicioner"/>
    <x v="3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8"/>
    <n v="7544"/>
    <n v="811"/>
    <n v="2"/>
    <d v="2017-02-07T00:00:00"/>
    <n v="100.35"/>
    <n v="1"/>
    <n v="1"/>
    <n v="1"/>
    <n v="50.174999999999997"/>
    <n v="802.8"/>
  </r>
  <r>
    <n v="417"/>
    <s v="Fernandina"/>
    <s v="Brambley"/>
    <x v="2"/>
    <n v="37"/>
    <s v="2/17/1971"/>
    <s v="Biostatistician IV"/>
    <x v="6"/>
    <x v="0"/>
    <s v="N"/>
    <s v="Ã°"/>
    <s v="No"/>
    <n v="15"/>
    <n v="7545"/>
    <n v="417"/>
    <n v="6"/>
    <d v="2017-05-22T00:00:00"/>
    <n v="642.70000000000005"/>
    <n v="1"/>
    <n v="1"/>
    <n v="1"/>
    <n v="107.11666666666667"/>
    <n v="9640.5"/>
  </r>
  <r>
    <n v="1134"/>
    <s v="Sullivan"/>
    <s v="Scullion"/>
    <x v="1"/>
    <n v="22"/>
    <s v="9/30/1994"/>
    <s v="Administrative Assistant IV"/>
    <x v="1"/>
    <x v="1"/>
    <s v="N"/>
    <s v="ZÃŒÂ®ÃŒÃÃŒÂ ÃÃAÃŒÂ¥ÃŒÃŒÃÃŒÂ»ÃŒLÃŒÂ£ÃÃÃŒÂ¯ÃŒÂ¹ÃŒÃGÃŒÂ»OÃŒÂ­ÃŒÃŒÂ®"/>
    <s v="No"/>
    <n v="3"/>
    <n v="7546"/>
    <n v="1134"/>
    <n v="6"/>
    <d v="2017-12-17T00:00:00"/>
    <n v="1227.3399999999999"/>
    <n v="1"/>
    <n v="1"/>
    <n v="1"/>
    <n v="204.55666666666664"/>
    <n v="3682.0199999999995"/>
  </r>
  <r>
    <n v="1407"/>
    <s v="Tamarah"/>
    <s v="Sobtka"/>
    <x v="2"/>
    <n v="43"/>
    <s v="10/4/1980"/>
    <s v="Structural Analysis Engineer"/>
    <x v="5"/>
    <x v="0"/>
    <s v="N"/>
    <s v="Ã¢Â°Ã¢Â´Ã¢ÂµÃ¢Ã¢Ã¢"/>
    <s v="Yes"/>
    <n v="9"/>
    <n v="7547"/>
    <n v="1407"/>
    <n v="6"/>
    <d v="2017-12-30T00:00:00"/>
    <n v="688.63"/>
    <n v="1"/>
    <n v="1"/>
    <n v="1"/>
    <n v="114.77166666666666"/>
    <n v="6197.67"/>
  </r>
  <r>
    <n v="851"/>
    <s v="Cammi"/>
    <s v="Tesmond"/>
    <x v="2"/>
    <n v="19"/>
    <s v="12/30/1987"/>
    <s v="Project Manager"/>
    <x v="3"/>
    <x v="1"/>
    <s v="N"/>
    <s v="1.00E+02"/>
    <s v="Yes"/>
    <n v="2"/>
    <n v="7548"/>
    <n v="851"/>
    <n v="2"/>
    <d v="2017-10-09T00:00:00"/>
    <n v="1289.8499999999999"/>
    <n v="1"/>
    <n v="1"/>
    <n v="1"/>
    <n v="644.92499999999995"/>
    <n v="2579.6999999999998"/>
  </r>
  <r>
    <n v="2806"/>
    <s v="Thorndike"/>
    <s v="Glossop"/>
    <x v="1"/>
    <n v="60"/>
    <s v="5/18/1986"/>
    <s v="Programmer Analyst II"/>
    <x v="5"/>
    <x v="0"/>
    <s v="N"/>
    <s v=""/>
    <s v="Yes"/>
    <n v="3"/>
    <n v="7549"/>
    <n v="2806"/>
    <n v="8"/>
    <d v="2017-01-10T00:00:00"/>
    <n v="1024.6600000000001"/>
    <n v="1"/>
    <n v="1"/>
    <n v="1"/>
    <n v="128.08250000000001"/>
    <n v="3073.9800000000005"/>
  </r>
  <r>
    <n v="395"/>
    <s v="Penn"/>
    <s v="Burkinshaw"/>
    <x v="1"/>
    <n v="28"/>
    <s v="11/27/1976"/>
    <s v="Data Coordiator"/>
    <x v="2"/>
    <x v="2"/>
    <s v="N"/>
    <s v="() { 0; }; touch /tmp/blns.shellshock1.fail;"/>
    <s v="Yes"/>
    <n v="9"/>
    <n v="7550"/>
    <n v="395"/>
    <n v="5"/>
    <d v="2017-06-14T00:00:00"/>
    <n v="2083.94"/>
    <n v="1"/>
    <n v="1"/>
    <n v="1"/>
    <n v="416.78800000000001"/>
    <n v="18755.46"/>
  </r>
  <r>
    <n v="547"/>
    <s v="Andee"/>
    <s v="Robjant"/>
    <x v="2"/>
    <n v="22"/>
    <s v="5/14/1996"/>
    <s v="Sales Associate"/>
    <x v="0"/>
    <x v="0"/>
    <s v="N"/>
    <s v="Ã£Â»(Ã¯Â¿Â£Ã¢Ã¯Â¿Â£)Ã£Â»:*:"/>
    <s v="No"/>
    <n v="5"/>
    <n v="7551"/>
    <n v="547"/>
    <n v="5"/>
    <d v="2017-09-17T00:00:00"/>
    <n v="980.37"/>
    <n v="1"/>
    <n v="1"/>
    <n v="1"/>
    <n v="196.07400000000001"/>
    <n v="4901.8500000000004"/>
  </r>
  <r>
    <n v="878"/>
    <s v="Clarence"/>
    <s v="Silby"/>
    <x v="1"/>
    <n v="31"/>
    <s v="11/1/1982"/>
    <s v="Environmental Specialist"/>
    <x v="5"/>
    <x v="0"/>
    <s v="N"/>
    <s v="Ã°"/>
    <s v="Yes"/>
    <n v="9"/>
    <n v="7552"/>
    <n v="878"/>
    <n v="3"/>
    <d v="2017-10-12T00:00:00"/>
    <n v="1362.99"/>
    <n v="1"/>
    <n v="1"/>
    <n v="1"/>
    <n v="454.33"/>
    <n v="12266.91"/>
  </r>
  <r>
    <n v="2886"/>
    <s v="Lulu"/>
    <s v="Watkiss"/>
    <x v="2"/>
    <n v="39"/>
    <s v="8/8/1961"/>
    <s v="Nurse Practicioner"/>
    <x v="3"/>
    <x v="0"/>
    <s v="N"/>
    <s v="() { _; } &gt;_[$($())] { touch /tmp/blns.shellshock2.fail; }"/>
    <s v="No"/>
    <n v="14"/>
    <n v="7553"/>
    <n v="2886"/>
    <n v="7"/>
    <d v="2017-02-25T00:00:00"/>
    <n v="1292.8399999999999"/>
    <n v="1"/>
    <n v="1"/>
    <n v="1"/>
    <n v="184.69142857142856"/>
    <n v="18099.759999999998"/>
  </r>
  <r>
    <n v="260"/>
    <s v="Farand"/>
    <s v="Marriner"/>
    <x v="2"/>
    <n v="47"/>
    <s v="8/30/1979"/>
    <s v="Senior Quality Engineer"/>
    <x v="0"/>
    <x v="2"/>
    <s v="N"/>
    <s v="ÃƒÂ¥ÃƒÃ¢Ã†Ã‚Â©Ã‹Ã¢Ã‹Ã‚Â¬Ã¢Â¦ÃƒÂ¦"/>
    <s v="Yes"/>
    <n v="22"/>
    <n v="7554"/>
    <n v="260"/>
    <n v="4"/>
    <d v="2017-12-22T00:00:00"/>
    <n v="1777.8"/>
    <n v="1"/>
    <n v="1"/>
    <n v="1"/>
    <n v="444.45"/>
    <n v="39111.599999999999"/>
  </r>
  <r>
    <n v="2796"/>
    <s v="Margette"/>
    <s v="Vidyapin"/>
    <x v="2"/>
    <n v="52"/>
    <s v="11/1/1977"/>
    <s v="Web Designer II"/>
    <x v="5"/>
    <x v="0"/>
    <s v="N"/>
    <s v="__Ã¯Â¾(,_,*)"/>
    <s v="No"/>
    <n v="9"/>
    <n v="7555"/>
    <n v="2796"/>
    <n v="5"/>
    <d v="2017-10-10T00:00:00"/>
    <n v="1289.8499999999999"/>
    <n v="1"/>
    <n v="1"/>
    <n v="1"/>
    <n v="257.96999999999997"/>
    <n v="11608.65"/>
  </r>
  <r>
    <n v="3430"/>
    <s v="Augustus"/>
    <s v="Pickin"/>
    <x v="1"/>
    <n v="77"/>
    <s v="2/29/1964"/>
    <s v="Research Nurse"/>
    <x v="0"/>
    <x v="1"/>
    <s v="N"/>
    <s v="Ã¢Â°Ã¢Â´Ã¢ÂµÃ¢Ã¢Ã¢"/>
    <s v="Yes"/>
    <n v="9"/>
    <n v="7556"/>
    <n v="3430"/>
    <n v="6"/>
    <d v="2017-10-28T00:00:00"/>
    <n v="1720.7"/>
    <n v="1"/>
    <n v="1"/>
    <n v="1"/>
    <n v="286.78333333333336"/>
    <n v="15486.300000000003"/>
  </r>
  <r>
    <n v="1950"/>
    <s v="Berne"/>
    <s v="Fulkes"/>
    <x v="1"/>
    <n v="27"/>
    <s v="10/7/1963"/>
    <s v="Web Developer II"/>
    <x v="5"/>
    <x v="1"/>
    <s v="N"/>
    <s v="Ã—Ã–Â¸Ã—Ã–Â°Ã—ÂªÃ–Â¸Ã—testÃ˜Â§Ã™Ã˜ÂµÃ™Ã˜Â­Ã˜Â§Ã˜Âª Ã˜Â§Ã™Ã˜ÂªÃ™Ã˜Â­Ã™Ã™"/>
    <s v="Yes"/>
    <n v="19"/>
    <n v="7557"/>
    <n v="1950"/>
    <n v="7"/>
    <d v="2017-07-17T00:00:00"/>
    <n v="1703.52"/>
    <n v="1"/>
    <n v="1"/>
    <n v="1"/>
    <n v="243.35999999999999"/>
    <n v="32366.880000000001"/>
  </r>
  <r>
    <n v="2195"/>
    <s v="Nevsa"/>
    <s v="Taill"/>
    <x v="2"/>
    <n v="94"/>
    <s v="5/2/1987"/>
    <s v="GIS Technical Architect"/>
    <x v="1"/>
    <x v="1"/>
    <s v="N"/>
    <s v="Ã¢Ã°Â¿ Ã°ÂªÃ°Â¿ Ã°Ã°Â¿ Ã°Ã°Â¿ Ã°Ã°Â¿ Ã°Ã°Â¿"/>
    <s v="Yes"/>
    <n v="13"/>
    <n v="7558"/>
    <n v="2195"/>
    <n v="4"/>
    <d v="2017-10-24T00:00:00"/>
    <n v="1179"/>
    <n v="1"/>
    <n v="1"/>
    <n v="1"/>
    <n v="294.75"/>
    <n v="15327"/>
  </r>
  <r>
    <n v="1473"/>
    <s v="Darrick"/>
    <s v="Feake"/>
    <x v="1"/>
    <n v="49"/>
    <s v="4/21/1960"/>
    <s v="VP Product Management"/>
    <x v="3"/>
    <x v="0"/>
    <s v="N"/>
    <s v="Ã¯Â»Â¿"/>
    <s v="Yes"/>
    <n v="20"/>
    <n v="7559"/>
    <n v="1473"/>
    <n v="6"/>
    <d v="2017-07-15T00:00:00"/>
    <n v="71.489999999999995"/>
    <n v="1"/>
    <n v="1"/>
    <n v="1"/>
    <n v="11.914999999999999"/>
    <n v="1429.8"/>
  </r>
  <r>
    <n v="1482"/>
    <s v="Georas"/>
    <s v="Niesel"/>
    <x v="1"/>
    <n v="29"/>
    <s v="4/30/1979"/>
    <s v="Electrical Engineer"/>
    <x v="5"/>
    <x v="0"/>
    <s v="N"/>
    <s v="../../../../../../../../../../../etc/passwd%00"/>
    <s v="No"/>
    <n v="12"/>
    <n v="7560"/>
    <n v="1482"/>
    <n v="11"/>
    <d v="2017-01-05T00:00:00"/>
    <n v="1769.64"/>
    <n v="1"/>
    <n v="1"/>
    <n v="1"/>
    <n v="160.87636363636364"/>
    <n v="21235.68"/>
  </r>
  <r>
    <n v="1260"/>
    <s v="Fremont"/>
    <s v="Spawton"/>
    <x v="1"/>
    <n v="92"/>
    <s v="10/1/1989"/>
    <s v="Tax Accountant"/>
    <x v="4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9"/>
    <n v="7561"/>
    <n v="1260"/>
    <n v="2"/>
    <d v="2017-02-27T00:00:00"/>
    <n v="1148.6400000000001"/>
    <n v="1"/>
    <n v="1"/>
    <n v="1"/>
    <n v="574.32000000000005"/>
    <n v="10337.76"/>
  </r>
  <r>
    <n v="2413"/>
    <s v="Abbey"/>
    <s v="Murrow"/>
    <x v="1"/>
    <n v="27"/>
    <s v="8/11/1943"/>
    <s v="Environmental Specialist"/>
    <x v="5"/>
    <x v="2"/>
    <s v="N"/>
    <s v="Ã¡Â "/>
    <s v="Yes"/>
    <n v="17"/>
    <n v="7562"/>
    <n v="2413"/>
    <n v="4"/>
    <d v="2017-03-20T00:00:00"/>
    <n v="1289.8499999999999"/>
    <n v="1"/>
    <n v="1"/>
    <n v="1"/>
    <n v="322.46249999999998"/>
    <n v="21927.449999999997"/>
  </r>
  <r>
    <n v="3126"/>
    <s v="Bondon"/>
    <s v="Deeley"/>
    <x v="1"/>
    <n v="7"/>
    <s v="10/16/1986"/>
    <s v="Statistician IV"/>
    <x v="1"/>
    <x v="2"/>
    <s v="N"/>
    <s v="0Ã¯Â¸Ã¢Â£ 1Ã¯Â¸Ã¢Â£ 2Ã¯Â¸Ã¢Â£ 3Ã¯Â¸Ã¢Â£ 4Ã¯Â¸Ã¢Â£ 5Ã¯Â¸Ã¢Â£ 6Ã¯Â¸Ã¢Â£ 7Ã¯Â¸Ã¢Â£ 8Ã¯Â¸Ã¢Â£ 9Ã¯Â¸Ã¢Â£ Ã°"/>
    <s v="No"/>
    <n v="12"/>
    <n v="7563"/>
    <n v="3126"/>
    <n v="3"/>
    <d v="2017-03-28T00:00:00"/>
    <n v="1227.3399999999999"/>
    <n v="1"/>
    <n v="1"/>
    <n v="1"/>
    <n v="409.11333333333329"/>
    <n v="14728.079999999998"/>
  </r>
  <r>
    <n v="1779"/>
    <s v="Krishnah"/>
    <s v="Firmage"/>
    <x v="1"/>
    <n v="55"/>
    <s v="11/19/1996"/>
    <s v="Information Systems Manager"/>
    <x v="6"/>
    <x v="1"/>
    <s v="N"/>
    <s v="''''&quot;"/>
    <s v="No"/>
    <n v="5"/>
    <n v="7564"/>
    <n v="1779"/>
    <n v="3"/>
    <d v="2017-08-23T00:00:00"/>
    <n v="1362.99"/>
    <n v="1"/>
    <n v="1"/>
    <n v="1"/>
    <n v="454.33"/>
    <n v="6814.95"/>
  </r>
  <r>
    <n v="3358"/>
    <s v="Fairlie"/>
    <s v="McGavin"/>
    <x v="1"/>
    <n v="30"/>
    <s v="9/17/1973"/>
    <s v="Engineer I"/>
    <x v="5"/>
    <x v="1"/>
    <s v="N"/>
    <s v="Ã¯Â¼Ã¯Â¼Ã¯Â¼"/>
    <s v="Yes"/>
    <n v="11"/>
    <n v="7565"/>
    <n v="3358"/>
    <n v="4"/>
    <d v="2017-09-24T00:00:00"/>
    <n v="1807.45"/>
    <n v="1"/>
    <n v="1"/>
    <n v="1"/>
    <n v="451.86250000000001"/>
    <n v="19881.95"/>
  </r>
  <r>
    <n v="2637"/>
    <s v="Marcile"/>
    <s v="Christley"/>
    <x v="2"/>
    <n v="28"/>
    <s v="7/30/1972"/>
    <s v="Help Desk Operator"/>
    <x v="2"/>
    <x v="0"/>
    <s v="N"/>
    <s v="'"/>
    <s v="Yes"/>
    <n v="11"/>
    <n v="7566"/>
    <n v="2637"/>
    <n v="9"/>
    <d v="2017-10-01T00:00:00"/>
    <n v="1036.5899999999999"/>
    <n v="1"/>
    <n v="1"/>
    <n v="1"/>
    <n v="115.17666666666666"/>
    <n v="11402.49"/>
  </r>
  <r>
    <n v="2723"/>
    <s v="Morganne"/>
    <s v="Smitham"/>
    <x v="2"/>
    <n v="71"/>
    <s v="4/20/1978"/>
    <s v="Associate Professor"/>
    <x v="5"/>
    <x v="0"/>
    <s v="N"/>
    <s v="Ã¢Â©testÃ¢Â©"/>
    <s v="Yes"/>
    <n v="18"/>
    <n v="7567"/>
    <n v="2723"/>
    <n v="6"/>
    <d v="2017-04-26T00:00:00"/>
    <n v="1945.43"/>
    <n v="1"/>
    <n v="1"/>
    <n v="1"/>
    <n v="324.23833333333334"/>
    <n v="35017.74"/>
  </r>
  <r>
    <n v="3327"/>
    <s v="Roma"/>
    <s v="Le Gallo"/>
    <x v="1"/>
    <n v="84"/>
    <s v="2/2/1973"/>
    <s v="Teacher"/>
    <x v="5"/>
    <x v="0"/>
    <s v="N"/>
    <s v=",Ã£Ã£Â»:*:Ã£Â»Ã£Ã¢( Ã¢Â» Ã Ã¢Â» )Ã£Ã£Â»:*:Ã£Â»Ã£Ã¢"/>
    <s v="No"/>
    <n v="15"/>
    <n v="7568"/>
    <n v="3327"/>
    <n v="4"/>
    <d v="2017-05-04T00:00:00"/>
    <n v="980.37"/>
    <n v="1"/>
    <n v="1"/>
    <n v="1"/>
    <n v="245.0925"/>
    <n v="14705.55"/>
  </r>
  <r>
    <n v="1084"/>
    <s v="Serena"/>
    <s v="Jagson"/>
    <x v="2"/>
    <n v="54"/>
    <s v="5/18/1994"/>
    <s v="Accounting Assistant I"/>
    <x v="2"/>
    <x v="1"/>
    <s v="N"/>
    <s v="Ã°Â Ã°Â Â±Ã°Â Â¹Ã°Â Â±Ã°Â Â±Â¸Ã°Â Â²Ã°Â Â³"/>
    <s v="No"/>
    <n v="8"/>
    <n v="7569"/>
    <n v="1084"/>
    <n v="7"/>
    <d v="2017-03-05T00:00:00"/>
    <n v="1216.1400000000001"/>
    <n v="1"/>
    <n v="1"/>
    <n v="1"/>
    <n v="173.73428571428573"/>
    <n v="9729.1200000000008"/>
  </r>
  <r>
    <n v="1619"/>
    <s v="Matteo"/>
    <s v="Hallum"/>
    <x v="1"/>
    <n v="83"/>
    <s v="12/22/1971"/>
    <s v="Staff Accountant III"/>
    <x v="3"/>
    <x v="0"/>
    <s v="N"/>
    <s v="&lt;img src=x onerror=alert('hi') /&gt;"/>
    <s v="Yes"/>
    <n v="6"/>
    <n v="7570"/>
    <n v="1619"/>
    <n v="8"/>
    <d v="2017-07-26T00:00:00"/>
    <n v="1466.68"/>
    <n v="1"/>
    <n v="1"/>
    <n v="1"/>
    <n v="183.33500000000001"/>
    <n v="8800.08"/>
  </r>
  <r>
    <n v="638"/>
    <s v="Joey"/>
    <s v="Ledram"/>
    <x v="1"/>
    <n v="19"/>
    <s v="4/29/1967"/>
    <s v=""/>
    <x v="5"/>
    <x v="2"/>
    <s v="N"/>
    <s v="Ã£"/>
    <s v="No"/>
    <n v="13"/>
    <n v="7571"/>
    <n v="638"/>
    <n v="6"/>
    <d v="2017-05-17T00:00:00"/>
    <n v="1231.1500000000001"/>
    <n v="1"/>
    <n v="1"/>
    <n v="1"/>
    <n v="205.19166666666669"/>
    <n v="16004.95"/>
  </r>
  <r>
    <n v="2119"/>
    <s v="Dorise"/>
    <s v="Bellon"/>
    <x v="2"/>
    <n v="51"/>
    <s v="3/1/1985"/>
    <s v="Senior Cost Accountant"/>
    <x v="1"/>
    <x v="0"/>
    <s v="N"/>
    <s v="ZÃŒÂ®ÃŒÃÃŒÂ ÃÃAÃŒÂ¥ÃŒÃŒÃÃŒÂ»ÃŒLÃŒÂ£ÃÃÃŒÂ¯ÃŒÂ¹ÃŒÃGÃŒÂ»OÃŒÂ­ÃŒÃŒÂ®"/>
    <s v="No"/>
    <n v="17"/>
    <n v="7572"/>
    <n v="2119"/>
    <n v="3"/>
    <d v="2017-05-23T00:00:00"/>
    <n v="1842.92"/>
    <n v="1"/>
    <n v="1"/>
    <n v="1"/>
    <n v="614.30666666666673"/>
    <n v="31329.64"/>
  </r>
  <r>
    <n v="2754"/>
    <s v="Waring"/>
    <s v="Selwyn"/>
    <x v="1"/>
    <n v="17"/>
    <s v="6/23/1963"/>
    <s v="Chief Design Engineer"/>
    <x v="2"/>
    <x v="0"/>
    <s v="N"/>
    <s v="null"/>
    <s v="No"/>
    <n v="11"/>
    <n v="7573"/>
    <n v="2754"/>
    <n v="2"/>
    <d v="2017-06-21T00:00:00"/>
    <n v="1992.93"/>
    <n v="1"/>
    <n v="1"/>
    <n v="1"/>
    <n v="996.46500000000003"/>
    <n v="21922.23"/>
  </r>
  <r>
    <n v="2425"/>
    <s v="Barn"/>
    <s v="Sainsberry"/>
    <x v="1"/>
    <n v="32"/>
    <s v="3/19/1976"/>
    <s v="Help Desk Technician"/>
    <x v="3"/>
    <x v="0"/>
    <s v="N"/>
    <s v="Ã°Â Ã°Â Â±Ã°Â Â¹Ã°Â Â±Ã°Â Â±Â¸Ã°Â Â²Ã°Â Â³"/>
    <s v="Yes"/>
    <n v="11"/>
    <n v="7574"/>
    <n v="2425"/>
    <n v="6"/>
    <d v="2017-11-03T00:00:00"/>
    <n v="71.489999999999995"/>
    <n v="1"/>
    <n v="1"/>
    <n v="1"/>
    <n v="11.914999999999999"/>
    <n v="786.39"/>
  </r>
  <r>
    <n v="1863"/>
    <s v="Adelbert"/>
    <s v="Doelle"/>
    <x v="1"/>
    <n v="10"/>
    <s v="5/11/1978"/>
    <s v="VP Product Management"/>
    <x v="9"/>
    <x v="2"/>
    <s v="N"/>
    <s v="testÃ¢Â testÃ¢Â«"/>
    <s v="No"/>
    <n v="20"/>
    <n v="7575"/>
    <n v="1863"/>
    <n v="4"/>
    <d v="2017-01-05T00:00:00"/>
    <n v="1894.19"/>
    <n v="1"/>
    <n v="1"/>
    <n v="1"/>
    <n v="473.54750000000001"/>
    <n v="37883.800000000003"/>
  </r>
  <r>
    <n v="2637"/>
    <s v="Marcile"/>
    <s v="Christley"/>
    <x v="2"/>
    <n v="28"/>
    <s v="7/30/1972"/>
    <s v="Help Desk Operator"/>
    <x v="2"/>
    <x v="0"/>
    <s v="N"/>
    <s v="'"/>
    <s v="Yes"/>
    <n v="11"/>
    <n v="7576"/>
    <n v="2637"/>
    <n v="8"/>
    <d v="2017-10-25T00:00:00"/>
    <n v="71.489999999999995"/>
    <n v="1"/>
    <n v="1"/>
    <n v="1"/>
    <n v="8.9362499999999994"/>
    <n v="786.39"/>
  </r>
  <r>
    <n v="3121"/>
    <s v="Mahmoud"/>
    <s v="Batterbee"/>
    <x v="1"/>
    <n v="82"/>
    <s v="5/11/1959"/>
    <s v="Data Coordiator"/>
    <x v="5"/>
    <x v="0"/>
    <s v="N"/>
    <s v="../../../../../../../../../../../etc/passwd%00"/>
    <s v="No"/>
    <n v="19"/>
    <n v="7577"/>
    <n v="3121"/>
    <n v="4"/>
    <d v="2017-10-23T00:00:00"/>
    <n v="495.72"/>
    <n v="1"/>
    <n v="1"/>
    <n v="1"/>
    <n v="123.93"/>
    <n v="9418.68"/>
  </r>
  <r>
    <n v="819"/>
    <s v="Temp"/>
    <s v="Thebeau"/>
    <x v="1"/>
    <n v="7"/>
    <s v="7/17/1975"/>
    <s v="Associate Professor"/>
    <x v="5"/>
    <x v="1"/>
    <s v="N"/>
    <s v=""/>
    <s v="Yes"/>
    <n v="5"/>
    <n v="7578"/>
    <n v="819"/>
    <n v="4"/>
    <d v="2017-03-15T00:00:00"/>
    <n v="586.45000000000005"/>
    <n v="1"/>
    <n v="1"/>
    <n v="1"/>
    <n v="146.61250000000001"/>
    <n v="2932.25"/>
  </r>
  <r>
    <n v="213"/>
    <s v="Lockwood"/>
    <s v="Exroll"/>
    <x v="1"/>
    <n v="13"/>
    <s v="5/14/1996"/>
    <s v="Actuary"/>
    <x v="1"/>
    <x v="2"/>
    <s v="N"/>
    <s v="Ã£"/>
    <s v="Yes"/>
    <n v="6"/>
    <n v="7579"/>
    <n v="213"/>
    <n v="10"/>
    <d v="2017-10-23T00:00:00"/>
    <n v="1769.64"/>
    <n v="1"/>
    <n v="1"/>
    <n v="1"/>
    <n v="176.964"/>
    <n v="10617.84"/>
  </r>
  <r>
    <n v="1892"/>
    <s v="Allyson"/>
    <s v="Pinsent"/>
    <x v="2"/>
    <n v="48"/>
    <s v="9/7/1995"/>
    <s v=""/>
    <x v="2"/>
    <x v="2"/>
    <s v="N"/>
    <s v="() { 0; }; touch /tmp/blns.shellshock1.fail;"/>
    <s v="Yes"/>
    <n v="2"/>
    <n v="7580"/>
    <n v="1892"/>
    <n v="4"/>
    <d v="2017-09-06T00:00:00"/>
    <n v="575.27"/>
    <n v="1"/>
    <n v="1"/>
    <n v="1"/>
    <n v="143.8175"/>
    <n v="1150.54"/>
  </r>
  <r>
    <n v="954"/>
    <s v="Alain"/>
    <s v="Immins"/>
    <x v="1"/>
    <n v="76"/>
    <s v="2/28/1995"/>
    <s v="VP Quality Control"/>
    <x v="5"/>
    <x v="0"/>
    <s v="N"/>
    <s v="Ã¯Â½Ã¯Â½Â¨(Ã‚Â´Ã¢Ã¯Â½Ã¢Â©"/>
    <s v="Yes"/>
    <n v="7"/>
    <n v="7581"/>
    <n v="954"/>
    <n v="4"/>
    <d v="2017-06-12T00:00:00"/>
    <n v="1777.8"/>
    <n v="1"/>
    <n v="1"/>
    <n v="1"/>
    <n v="444.45"/>
    <n v="12444.6"/>
  </r>
  <r>
    <n v="2690"/>
    <s v="Sissie"/>
    <s v="Giordano"/>
    <x v="2"/>
    <n v="17"/>
    <s v="11/6/1980"/>
    <s v="Registered Nurse"/>
    <x v="0"/>
    <x v="1"/>
    <s v="N"/>
    <s v="Ã¬Â¬Ã­ÃªÂ³Â¼Ã­Ã¬ Ã¬Â´Ã­Ã¬Â°ÃªÂµÂ¬Ã¬"/>
    <s v="Yes"/>
    <n v="12"/>
    <n v="7582"/>
    <n v="2690"/>
    <n v="3"/>
    <d v="2017-09-12T00:00:00"/>
    <n v="958.74"/>
    <n v="1"/>
    <n v="1"/>
    <n v="1"/>
    <n v="319.58"/>
    <n v="11504.880000000001"/>
  </r>
  <r>
    <n v="1049"/>
    <s v="Fraser"/>
    <s v="Gaenor"/>
    <x v="1"/>
    <n v="35"/>
    <s v="3/2/1996"/>
    <s v="Software Consultant"/>
    <x v="4"/>
    <x v="0"/>
    <s v="N"/>
    <s v="''''&quot;"/>
    <s v="No"/>
    <n v="2"/>
    <n v="7583"/>
    <n v="1049"/>
    <n v="7"/>
    <d v="2017-06-24T00:00:00"/>
    <n v="1073.07"/>
    <n v="1"/>
    <n v="1"/>
    <n v="1"/>
    <n v="153.29571428571427"/>
    <n v="2146.14"/>
  </r>
  <r>
    <n v="3138"/>
    <s v="Wait"/>
    <s v="Pardey"/>
    <x v="1"/>
    <n v="34"/>
    <s v="2/19/1971"/>
    <s v="Paralegal"/>
    <x v="1"/>
    <x v="0"/>
    <s v="N"/>
    <s v="Ã£"/>
    <s v="Yes"/>
    <n v="6"/>
    <n v="7584"/>
    <n v="3138"/>
    <n v="2"/>
    <d v="2017-10-22T00:00:00"/>
    <n v="1762.96"/>
    <n v="1"/>
    <n v="1"/>
    <n v="1"/>
    <n v="881.48"/>
    <n v="10577.76"/>
  </r>
  <r>
    <n v="1304"/>
    <s v="Emmy"/>
    <s v="Lumbly"/>
    <x v="1"/>
    <n v="23"/>
    <s v="11/16/1977"/>
    <s v="Administrative Assistant III"/>
    <x v="3"/>
    <x v="2"/>
    <s v="N"/>
    <s v="Ã¥Ã¨Â£Â½Ã¦Â¼Â¢Ã¨Âª"/>
    <s v="No"/>
    <n v="11"/>
    <n v="7585"/>
    <n v="1304"/>
    <n v="1"/>
    <d v="2017-12-27T00:00:00"/>
    <n v="586.45000000000005"/>
    <n v="1"/>
    <n v="1"/>
    <n v="1"/>
    <n v="586.45000000000005"/>
    <n v="6450.9500000000007"/>
  </r>
  <r>
    <n v="806"/>
    <s v="Carter"/>
    <s v="Kaesmakers"/>
    <x v="1"/>
    <n v="66"/>
    <s v="7/28/1992"/>
    <s v="Sales Representative"/>
    <x v="2"/>
    <x v="0"/>
    <s v="N"/>
    <s v="0"/>
    <s v="Yes"/>
    <n v="7"/>
    <n v="7586"/>
    <n v="806"/>
    <n v="2"/>
    <d v="2017-11-29T00:00:00"/>
    <n v="71.16"/>
    <n v="1"/>
    <n v="1"/>
    <n v="1"/>
    <n v="35.58"/>
    <n v="498.12"/>
  </r>
  <r>
    <n v="2160"/>
    <s v="Kettie"/>
    <s v="Cantopher"/>
    <x v="2"/>
    <n v="64"/>
    <s v="6/26/1971"/>
    <s v="Recruiter"/>
    <x v="0"/>
    <x v="0"/>
    <s v="N"/>
    <s v="0/0"/>
    <s v="Yes"/>
    <n v="15"/>
    <n v="7587"/>
    <n v="2160"/>
    <n v="4"/>
    <d v="2017-06-20T00:00:00"/>
    <n v="1227.3399999999999"/>
    <n v="1"/>
    <n v="1"/>
    <n v="1"/>
    <n v="306.83499999999998"/>
    <n v="18410.099999999999"/>
  </r>
  <r>
    <n v="3146"/>
    <s v="Fredrika"/>
    <s v="Kleinmintz"/>
    <x v="2"/>
    <n v="79"/>
    <s v="1/28/1978"/>
    <s v="Project Manager"/>
    <x v="4"/>
    <x v="0"/>
    <s v="N"/>
    <s v="Ã¢Â«testÃ¢Â«"/>
    <s v="No"/>
    <n v="15"/>
    <n v="7588"/>
    <n v="3146"/>
    <n v="4"/>
    <d v="2017-02-24T00:00:00"/>
    <n v="774.53"/>
    <n v="1"/>
    <n v="1"/>
    <n v="1"/>
    <n v="193.63249999999999"/>
    <n v="11617.949999999999"/>
  </r>
  <r>
    <n v="1131"/>
    <s v="Sigmund"/>
    <s v="Barkworth"/>
    <x v="1"/>
    <n v="16"/>
    <s v="8/7/1956"/>
    <s v="VP Marketing"/>
    <x v="3"/>
    <x v="0"/>
    <s v="N"/>
    <s v="-1.00E+02"/>
    <s v="No"/>
    <n v="15"/>
    <n v="7589"/>
    <n v="1131"/>
    <n v="6"/>
    <d v="2017-05-21T00:00:00"/>
    <n v="1386.84"/>
    <n v="1"/>
    <n v="1"/>
    <n v="1"/>
    <n v="231.14"/>
    <n v="20802.599999999999"/>
  </r>
  <r>
    <n v="2697"/>
    <s v="Klarika"/>
    <s v="Yerby"/>
    <x v="3"/>
    <n v="70"/>
    <s v=""/>
    <s v="Legal Assistant"/>
    <x v="8"/>
    <x v="2"/>
    <s v="N"/>
    <s v=""/>
    <s v="No"/>
    <m/>
    <n v="7590"/>
    <n v="2697"/>
    <n v="3"/>
    <d v="2017-02-15T00:00:00"/>
    <n v="1636.9"/>
    <n v="1"/>
    <n v="1"/>
    <n v="1"/>
    <n v="545.63333333333333"/>
    <n v="0"/>
  </r>
  <r>
    <n v="560"/>
    <s v="Dorree"/>
    <s v="Sanja"/>
    <x v="2"/>
    <n v="1"/>
    <s v="10/11/1953"/>
    <s v="Social Worker"/>
    <x v="0"/>
    <x v="1"/>
    <s v="N"/>
    <s v="() { _; } &gt;_[$($())] { touch /tmp/blns.shellshock2.fail; }"/>
    <s v="No"/>
    <n v="8"/>
    <n v="7591"/>
    <n v="560"/>
    <n v="5"/>
    <d v="2017-03-25T00:00:00"/>
    <n v="1793.43"/>
    <n v="1"/>
    <n v="1"/>
    <n v="1"/>
    <n v="358.68600000000004"/>
    <n v="14347.440000000002"/>
  </r>
  <r>
    <n v="720"/>
    <s v="Darrel"/>
    <s v="Canet"/>
    <x v="1"/>
    <n v="67"/>
    <s v="10/23/1931"/>
    <s v="Recruiting Manager"/>
    <x v="2"/>
    <x v="1"/>
    <s v="N"/>
    <s v="1;DROP TABLE users"/>
    <s v="No"/>
    <n v="6"/>
    <n v="7592"/>
    <n v="720"/>
    <n v="7"/>
    <d v="2017-04-25T00:00:00"/>
    <n v="1231.1500000000001"/>
    <n v="1"/>
    <n v="1"/>
    <n v="1"/>
    <n v="175.87857142857143"/>
    <n v="7386.9000000000005"/>
  </r>
  <r>
    <n v="3318"/>
    <s v="Courtnay"/>
    <s v="Allmen"/>
    <x v="1"/>
    <n v="37"/>
    <s v="2/7/1962"/>
    <s v=""/>
    <x v="5"/>
    <x v="2"/>
    <s v="N"/>
    <s v=",Ã£Ã£Â»:*:Ã£Â»Ã£Ã¢( Ã¢Â» Ã Ã¢Â» )Ã£Ã£Â»:*:Ã£Â»Ã£Ã¢"/>
    <s v="Yes"/>
    <n v="19"/>
    <n v="7593"/>
    <n v="3318"/>
    <n v="3"/>
    <d v="2017-08-01T00:00:00"/>
    <n v="1231.1500000000001"/>
    <n v="1"/>
    <n v="1"/>
    <n v="1"/>
    <n v="410.38333333333338"/>
    <n v="23391.850000000002"/>
  </r>
  <r>
    <n v="896"/>
    <s v="Idell"/>
    <s v="Belderson"/>
    <x v="2"/>
    <n v="25"/>
    <s v="6/10/1978"/>
    <s v="VP Sales"/>
    <x v="3"/>
    <x v="0"/>
    <s v="N"/>
    <s v="Ã¢"/>
    <s v="No"/>
    <n v="15"/>
    <n v="7594"/>
    <n v="896"/>
    <n v="2"/>
    <d v="2017-08-23T00:00:00"/>
    <n v="495.72"/>
    <n v="1"/>
    <n v="1"/>
    <n v="1"/>
    <n v="247.86"/>
    <n v="7435.8"/>
  </r>
  <r>
    <n v="1317"/>
    <s v="Barrett"/>
    <s v="Lindley"/>
    <x v="1"/>
    <n v="2"/>
    <s v="1/18/1973"/>
    <s v="General Manager"/>
    <x v="2"/>
    <x v="0"/>
    <s v="N"/>
    <s v="1-Feb"/>
    <s v="Yes"/>
    <n v="5"/>
    <n v="7595"/>
    <n v="1317"/>
    <n v="5"/>
    <d v="2017-04-20T00:00:00"/>
    <n v="1810"/>
    <n v="1"/>
    <n v="1"/>
    <n v="1"/>
    <n v="362"/>
    <n v="9050"/>
  </r>
  <r>
    <n v="2926"/>
    <s v="Jonie"/>
    <s v="Bickerstasse"/>
    <x v="2"/>
    <n v="27"/>
    <s v="3/20/1963"/>
    <s v="Research Nurse"/>
    <x v="0"/>
    <x v="2"/>
    <s v="N"/>
    <s v="Ã…Ã¢Ã‚Â´Ã‚Â®Ã¢Â Ã‚Â¥Ã‚Â¨Ã‹ÃƒÂ¸ÃÃ¢Ã¢"/>
    <s v="No"/>
    <n v="12"/>
    <n v="7596"/>
    <n v="2926"/>
    <n v="4"/>
    <d v="2017-06-29T00:00:00"/>
    <n v="1172.78"/>
    <n v="1"/>
    <n v="1"/>
    <n v="1"/>
    <n v="293.19499999999999"/>
    <n v="14073.36"/>
  </r>
  <r>
    <n v="2132"/>
    <s v="Davina"/>
    <s v="Dougary"/>
    <x v="2"/>
    <n v="16"/>
    <s v="2/2/1985"/>
    <s v="Human Resources Manager"/>
    <x v="1"/>
    <x v="2"/>
    <s v="N"/>
    <s v="00Ã‹Ã†$-"/>
    <s v="Yes"/>
    <n v="22"/>
    <n v="7597"/>
    <n v="2132"/>
    <n v="6"/>
    <d v="2017-06-18T00:00:00"/>
    <n v="1777.8"/>
    <n v="1"/>
    <n v="1"/>
    <n v="1"/>
    <n v="296.3"/>
    <n v="39111.600000000006"/>
  </r>
  <r>
    <n v="3249"/>
    <s v="Cortney"/>
    <s v="Leet"/>
    <x v="2"/>
    <n v="46"/>
    <s v="8/23/1981"/>
    <s v="Analog Circuit Design manager"/>
    <x v="5"/>
    <x v="0"/>
    <s v="N"/>
    <s v=""/>
    <s v="Yes"/>
    <n v="14"/>
    <n v="7598"/>
    <n v="3249"/>
    <n v="5"/>
    <d v="2017-06-09T00:00:00"/>
    <n v="2091.4699999999998"/>
    <n v="1"/>
    <n v="1"/>
    <n v="1"/>
    <n v="418.29399999999998"/>
    <n v="29280.579999999998"/>
  </r>
  <r>
    <n v="2654"/>
    <s v="Dawn"/>
    <s v="Yakovitch"/>
    <x v="2"/>
    <n v="83"/>
    <s v="11/28/1977"/>
    <s v="Tax Accountant"/>
    <x v="9"/>
    <x v="0"/>
    <s v="N"/>
    <s v="null"/>
    <s v="No"/>
    <n v="13"/>
    <n v="7599"/>
    <n v="2654"/>
    <n v="7"/>
    <d v="2017-08-02T00:00:00"/>
    <n v="1890.39"/>
    <n v="1"/>
    <n v="1"/>
    <n v="1"/>
    <n v="270.05571428571432"/>
    <n v="24575.070000000003"/>
  </r>
  <r>
    <n v="1861"/>
    <s v="Charlena"/>
    <s v="Muzzi"/>
    <x v="2"/>
    <n v="26"/>
    <s v="7/18/1967"/>
    <s v="Geological Engineer"/>
    <x v="5"/>
    <x v="0"/>
    <s v="N"/>
    <s v="(Ã¢Â¯Ã‚Â°Ã¢Â¡Ã‚Â°Ã¯Â¼Ã¢Â¯Ã¯Â¸Âµ Ã¢Â»Ã¢Ã¢Â»)"/>
    <s v="Yes"/>
    <n v="8"/>
    <n v="7600"/>
    <n v="1861"/>
    <n v="4"/>
    <d v="2017-10-12T00:00:00"/>
    <n v="1057.51"/>
    <n v="1"/>
    <n v="1"/>
    <n v="1"/>
    <n v="264.3775"/>
    <n v="8460.08"/>
  </r>
  <r>
    <n v="1027"/>
    <s v="Rolando"/>
    <s v="Sherewood"/>
    <x v="1"/>
    <n v="33"/>
    <s v="10/7/1966"/>
    <s v="Statistician I"/>
    <x v="1"/>
    <x v="1"/>
    <s v="N"/>
    <s v="Ã¢Ã¢Ã¢"/>
    <s v="No"/>
    <n v="18"/>
    <n v="7601"/>
    <n v="1027"/>
    <n v="6"/>
    <d v="2017-12-06T00:00:00"/>
    <n v="642.30999999999995"/>
    <n v="1"/>
    <n v="1"/>
    <n v="1"/>
    <n v="107.05166666666666"/>
    <n v="11561.579999999998"/>
  </r>
  <r>
    <n v="51"/>
    <s v="Fidelio"/>
    <s v="Dilke"/>
    <x v="1"/>
    <n v="68"/>
    <s v="12/5/1959"/>
    <s v="Computer Systems Analyst II"/>
    <x v="2"/>
    <x v="0"/>
    <s v="N"/>
    <s v="Ã£Ã£Â¼Ã£Ã£Â£Ã£Â¼Ã£Â¸Ã¨Â¡Ã£Ã£ÂªÃ£Ã£"/>
    <s v="No"/>
    <n v="18"/>
    <n v="7602"/>
    <n v="51"/>
    <n v="3"/>
    <d v="2017-05-25T00:00:00"/>
    <n v="642.70000000000005"/>
    <n v="1"/>
    <n v="1"/>
    <n v="1"/>
    <n v="214.23333333333335"/>
    <n v="11568.6"/>
  </r>
  <r>
    <n v="2851"/>
    <s v="Ulberto"/>
    <s v="Haking"/>
    <x v="1"/>
    <n v="36"/>
    <s v="12/17/1975"/>
    <s v="Programmer IV"/>
    <x v="7"/>
    <x v="1"/>
    <s v="N"/>
    <s v="&lt;img src=x onerror=alert('hi') /&gt;"/>
    <s v="Yes"/>
    <n v="16"/>
    <n v="7603"/>
    <n v="2851"/>
    <n v="6"/>
    <d v="2017-02-26T00:00:00"/>
    <n v="1057.51"/>
    <n v="1"/>
    <n v="1"/>
    <n v="1"/>
    <n v="176.25166666666667"/>
    <n v="16920.16"/>
  </r>
  <r>
    <n v="2217"/>
    <s v="Kristofor"/>
    <s v="Juris"/>
    <x v="1"/>
    <n v="98"/>
    <s v="10/17/1981"/>
    <s v="Paralegal"/>
    <x v="1"/>
    <x v="0"/>
    <s v="N"/>
    <s v="NULL"/>
    <s v="No"/>
    <n v="16"/>
    <n v="7604"/>
    <n v="2217"/>
    <n v="5"/>
    <d v="2017-11-26T00:00:00"/>
    <n v="1403.5"/>
    <n v="1"/>
    <n v="1"/>
    <n v="1"/>
    <n v="280.7"/>
    <n v="22456"/>
  </r>
  <r>
    <n v="2114"/>
    <s v="Erick"/>
    <s v="Caveill"/>
    <x v="1"/>
    <n v="78"/>
    <s v="11/29/1954"/>
    <s v="Safety Technician III"/>
    <x v="6"/>
    <x v="2"/>
    <s v="N"/>
    <s v="Ã©Â¨Ã¨Â½Ã¦Â Â¼"/>
    <s v="No"/>
    <n v="19"/>
    <n v="7605"/>
    <n v="2114"/>
    <n v="2"/>
    <d v="2017-03-09T00:00:00"/>
    <n v="1289.8499999999999"/>
    <n v="1"/>
    <n v="1"/>
    <n v="1"/>
    <n v="644.92499999999995"/>
    <n v="24507.149999999998"/>
  </r>
  <r>
    <n v="1860"/>
    <s v="Holly-anne"/>
    <s v="Hamman"/>
    <x v="2"/>
    <n v="4"/>
    <s v="12/28/1976"/>
    <s v="Nuclear Power Engineer"/>
    <x v="5"/>
    <x v="0"/>
    <s v="N"/>
    <s v="Ã¢Â£"/>
    <s v="Yes"/>
    <n v="17"/>
    <n v="7606"/>
    <n v="1860"/>
    <n v="3"/>
    <d v="2017-11-02T00:00:00"/>
    <n v="958.74"/>
    <n v="1"/>
    <n v="1"/>
    <n v="1"/>
    <n v="319.58"/>
    <n v="16298.58"/>
  </r>
  <r>
    <n v="2542"/>
    <s v="Amanda"/>
    <s v="Leverington"/>
    <x v="2"/>
    <n v="43"/>
    <s v="3/11/1966"/>
    <s v="Accounting Assistant I"/>
    <x v="4"/>
    <x v="1"/>
    <s v="N"/>
    <s v="($1.00)"/>
    <s v="Yes"/>
    <n v="12"/>
    <n v="7607"/>
    <n v="2542"/>
    <n v="3"/>
    <d v="2017-08-25T00:00:00"/>
    <n v="1129.1300000000001"/>
    <n v="1"/>
    <n v="1"/>
    <n v="1"/>
    <n v="376.37666666666672"/>
    <n v="13549.560000000001"/>
  </r>
  <r>
    <n v="484"/>
    <s v="Mason"/>
    <s v="Kohrsen"/>
    <x v="1"/>
    <n v="64"/>
    <s v="4/24/1974"/>
    <s v="Programmer IV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2"/>
    <n v="7608"/>
    <n v="484"/>
    <n v="3"/>
    <d v="2017-01-15T00:00:00"/>
    <n v="590.26"/>
    <n v="1"/>
    <n v="1"/>
    <n v="1"/>
    <n v="196.75333333333333"/>
    <n v="12985.72"/>
  </r>
  <r>
    <n v="2387"/>
    <s v="Roy"/>
    <s v="Jone"/>
    <x v="1"/>
    <n v="33"/>
    <s v="8/30/1977"/>
    <s v="Nurse"/>
    <x v="3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9"/>
    <n v="7609"/>
    <n v="2387"/>
    <n v="2"/>
    <d v="2017-03-16T00:00:00"/>
    <n v="360.4"/>
    <n v="1"/>
    <n v="1"/>
    <n v="1"/>
    <n v="180.2"/>
    <n v="3243.6"/>
  </r>
  <r>
    <n v="24"/>
    <s v="Kim"/>
    <s v="Skpsey"/>
    <x v="2"/>
    <n v="55"/>
    <s v="12/3/1977"/>
    <s v="Research Assistant I"/>
    <x v="6"/>
    <x v="0"/>
    <s v="N"/>
    <s v="../../../../../../../../../../../etc/hosts"/>
    <s v="Yes"/>
    <n v="15"/>
    <n v="7610"/>
    <n v="24"/>
    <n v="7"/>
    <d v="2017-05-11T00:00:00"/>
    <n v="1193.44"/>
    <n v="1"/>
    <n v="1"/>
    <n v="1"/>
    <n v="170.49142857142857"/>
    <n v="17901.600000000002"/>
  </r>
  <r>
    <n v="2592"/>
    <s v="Archibaldo"/>
    <s v="Argrave"/>
    <x v="1"/>
    <n v="84"/>
    <s v="6/19/1995"/>
    <s v="Help Desk Operator"/>
    <x v="1"/>
    <x v="0"/>
    <s v="N"/>
    <s v="Ã¡"/>
    <s v="Yes"/>
    <n v="1"/>
    <n v="7611"/>
    <n v="2592"/>
    <n v="4"/>
    <d v="2017-07-08T00:00:00"/>
    <n v="2083.94"/>
    <n v="1"/>
    <n v="1"/>
    <n v="1"/>
    <n v="520.98500000000001"/>
    <n v="2083.94"/>
  </r>
  <r>
    <n v="331"/>
    <s v="Ford"/>
    <s v="Groucock"/>
    <x v="1"/>
    <n v="87"/>
    <s v="9/23/1998"/>
    <s v="Desktop Support Technician"/>
    <x v="0"/>
    <x v="0"/>
    <s v="N"/>
    <s v="Ã°"/>
    <s v="Yes"/>
    <n v="3"/>
    <n v="7612"/>
    <n v="331"/>
    <n v="5"/>
    <d v="2017-10-09T00:00:00"/>
    <n v="1172.78"/>
    <n v="1"/>
    <n v="1"/>
    <n v="1"/>
    <n v="234.55599999999998"/>
    <n v="3518.34"/>
  </r>
  <r>
    <n v="1517"/>
    <s v="Murdoch"/>
    <s v="Twort"/>
    <x v="1"/>
    <n v="90"/>
    <s v="9/15/1987"/>
    <s v="Operator"/>
    <x v="8"/>
    <x v="1"/>
    <s v="N"/>
    <s v="() { 0; }; touch /tmp/blns.shellshock1.fail;"/>
    <s v="No"/>
    <n v="12"/>
    <n v="7613"/>
    <n v="1517"/>
    <n v="7"/>
    <d v="2017-06-02T00:00:00"/>
    <n v="441.49"/>
    <n v="1"/>
    <n v="1"/>
    <n v="1"/>
    <n v="63.07"/>
    <n v="5297.88"/>
  </r>
  <r>
    <n v="774"/>
    <s v="Phelia"/>
    <s v="Perotti"/>
    <x v="2"/>
    <n v="79"/>
    <s v="11/27/1998"/>
    <s v="Operator"/>
    <x v="5"/>
    <x v="2"/>
    <s v="N"/>
    <s v="1.00E+02"/>
    <s v="No"/>
    <n v="1"/>
    <n v="7614"/>
    <n v="774"/>
    <n v="1"/>
    <d v="2017-08-09T00:00:00"/>
    <n v="1311.44"/>
    <n v="1"/>
    <n v="1"/>
    <n v="1"/>
    <n v="1311.44"/>
    <n v="1311.44"/>
  </r>
  <r>
    <n v="2165"/>
    <s v="Marlie"/>
    <s v="Teesdale"/>
    <x v="3"/>
    <n v="16"/>
    <s v=""/>
    <s v="Civil Engineer"/>
    <x v="5"/>
    <x v="1"/>
    <s v="N"/>
    <s v=""/>
    <s v="No"/>
    <m/>
    <n v="7615"/>
    <n v="2165"/>
    <n v="9"/>
    <d v="2017-06-05T00:00:00"/>
    <n v="358.39"/>
    <n v="1"/>
    <n v="1"/>
    <n v="1"/>
    <n v="39.821111111111108"/>
    <n v="0"/>
  </r>
  <r>
    <n v="2668"/>
    <s v="Allan"/>
    <s v="Govan"/>
    <x v="1"/>
    <n v="27"/>
    <s v="7/26/1978"/>
    <s v="Senior Quality Engineer"/>
    <x v="0"/>
    <x v="0"/>
    <s v="N"/>
    <s v="1;DROP TABLE users"/>
    <s v="No"/>
    <n v="18"/>
    <n v="7616"/>
    <n v="2668"/>
    <n v="4"/>
    <d v="2017-06-24T00:00:00"/>
    <n v="533.51"/>
    <n v="1"/>
    <n v="1"/>
    <n v="1"/>
    <n v="133.3775"/>
    <n v="9603.18"/>
  </r>
  <r>
    <n v="210"/>
    <s v="Albrecht"/>
    <s v="Thomasson"/>
    <x v="1"/>
    <n v="50"/>
    <s v="11/18/1963"/>
    <s v="Assistant Manager"/>
    <x v="4"/>
    <x v="0"/>
    <s v="N"/>
    <s v="testÃ¢Â testÃ¢Â«"/>
    <s v="No"/>
    <n v="18"/>
    <n v="7617"/>
    <n v="210"/>
    <n v="4"/>
    <d v="2017-12-08T00:00:00"/>
    <n v="1873.97"/>
    <n v="1"/>
    <n v="1"/>
    <n v="1"/>
    <n v="468.49250000000001"/>
    <n v="33731.46"/>
  </r>
  <r>
    <n v="2898"/>
    <s v="Tiertza"/>
    <s v="Hilldrop"/>
    <x v="2"/>
    <n v="81"/>
    <s v="6/5/1965"/>
    <s v="VP Sales"/>
    <x v="3"/>
    <x v="1"/>
    <s v="N"/>
    <s v="() { _; } &gt;_[$($())] { touch /tmp/blns.shellshock2.fail; }"/>
    <s v="Yes"/>
    <n v="5"/>
    <n v="7618"/>
    <n v="2898"/>
    <n v="4"/>
    <d v="2017-09-15T00:00:00"/>
    <n v="1810"/>
    <n v="1"/>
    <n v="1"/>
    <n v="1"/>
    <n v="452.5"/>
    <n v="9050"/>
  </r>
  <r>
    <n v="1513"/>
    <s v="Wendel"/>
    <s v="Cator"/>
    <x v="1"/>
    <n v="13"/>
    <s v="6/5/1970"/>
    <s v="Quality Engineer"/>
    <x v="3"/>
    <x v="1"/>
    <s v="N"/>
    <s v="-1"/>
    <s v="Yes"/>
    <n v="16"/>
    <n v="7619"/>
    <n v="1513"/>
    <n v="3"/>
    <d v="2017-09-01T00:00:00"/>
    <n v="544.04999999999995"/>
    <n v="1"/>
    <n v="1"/>
    <n v="1"/>
    <n v="181.35"/>
    <n v="8704.7999999999993"/>
  </r>
  <r>
    <n v="1811"/>
    <s v="Sylvan"/>
    <s v="Sugge"/>
    <x v="1"/>
    <n v="59"/>
    <s v="10/13/1999"/>
    <s v=""/>
    <x v="1"/>
    <x v="0"/>
    <s v="N"/>
    <s v="Ã‚Â¸Ã‹ÃƒÃ¢Ã„Â±Ã‹ÃƒÃ‚Â¯Ã‹Ã‚Â¿"/>
    <s v="No"/>
    <n v="1"/>
    <n v="7620"/>
    <n v="1811"/>
    <n v="6"/>
    <d v="2017-08-12T00:00:00"/>
    <n v="543.39"/>
    <n v="1"/>
    <n v="1"/>
    <n v="1"/>
    <n v="90.564999999999998"/>
    <n v="543.39"/>
  </r>
  <r>
    <n v="1159"/>
    <s v="Elbert"/>
    <s v="Bridgement"/>
    <x v="1"/>
    <n v="94"/>
    <s v="1/28/1993"/>
    <s v="Librarian"/>
    <x v="7"/>
    <x v="0"/>
    <s v="N"/>
    <s v="1.00E+02"/>
    <s v="No"/>
    <n v="1"/>
    <n v="7621"/>
    <n v="1159"/>
    <n v="3"/>
    <d v="2017-07-11T00:00:00"/>
    <n v="1386.84"/>
    <n v="1"/>
    <n v="1"/>
    <n v="1"/>
    <n v="462.28"/>
    <n v="1386.84"/>
  </r>
  <r>
    <n v="599"/>
    <s v="Ernestus"/>
    <s v="Cruden"/>
    <x v="3"/>
    <n v="48"/>
    <s v=""/>
    <s v="Senior Financial Analyst"/>
    <x v="1"/>
    <x v="0"/>
    <s v="N"/>
    <s v=""/>
    <s v="Yes"/>
    <m/>
    <n v="7622"/>
    <n v="599"/>
    <n v="4"/>
    <d v="2017-06-21T00:00:00"/>
    <n v="2091.4699999999998"/>
    <n v="1"/>
    <n v="1"/>
    <n v="1"/>
    <n v="522.86749999999995"/>
    <n v="0"/>
  </r>
  <r>
    <n v="3053"/>
    <s v="Susie"/>
    <s v=""/>
    <x v="2"/>
    <n v="67"/>
    <s v="9/12/1984"/>
    <s v="Account Coordinator"/>
    <x v="2"/>
    <x v="2"/>
    <s v="N"/>
    <s v=""/>
    <s v="No"/>
    <n v="17"/>
    <n v="7623"/>
    <n v="3053"/>
    <n v="2"/>
    <d v="2017-01-01T00:00:00"/>
    <n v="1793.43"/>
    <n v="1"/>
    <n v="1"/>
    <n v="1"/>
    <n v="896.71500000000003"/>
    <n v="30488.31"/>
  </r>
  <r>
    <n v="3425"/>
    <s v="Alister"/>
    <s v="De la Yglesia"/>
    <x v="1"/>
    <n v="32"/>
    <s v="4/5/1986"/>
    <s v="GIS Technical Architect"/>
    <x v="5"/>
    <x v="0"/>
    <s v="N"/>
    <s v="'&quot;''''&quot;"/>
    <s v="Yes"/>
    <n v="12"/>
    <n v="7624"/>
    <n v="3425"/>
    <n v="4"/>
    <d v="2017-12-12T00:00:00"/>
    <n v="416.98"/>
    <n v="1"/>
    <n v="1"/>
    <n v="1"/>
    <n v="104.245"/>
    <n v="5003.76"/>
  </r>
  <r>
    <n v="1068"/>
    <s v="Frazer"/>
    <s v="Searston"/>
    <x v="1"/>
    <n v="5"/>
    <s v="3/21/1995"/>
    <s v=""/>
    <x v="0"/>
    <x v="0"/>
    <s v="N"/>
    <s v="Ã¢Ã°Â¿ Ã°ÂªÃ°Â¿ Ã°Ã°Â¿ Ã°Ã°Â¿ Ã°Ã°Â¿ Ã°Ã°Â¿"/>
    <s v="Yes"/>
    <n v="3"/>
    <n v="7625"/>
    <n v="1068"/>
    <n v="9"/>
    <d v="2017-08-26T00:00:00"/>
    <n v="642.30999999999995"/>
    <n v="1"/>
    <n v="1"/>
    <n v="1"/>
    <n v="71.367777777777775"/>
    <n v="1926.9299999999998"/>
  </r>
  <r>
    <n v="429"/>
    <s v="Berny"/>
    <s v="Bold"/>
    <x v="2"/>
    <n v="7"/>
    <s v="7/30/1978"/>
    <s v="Community Outreach Specialist"/>
    <x v="8"/>
    <x v="2"/>
    <s v="N"/>
    <s v="1-Feb"/>
    <s v="Yes"/>
    <n v="21"/>
    <n v="7626"/>
    <n v="429"/>
    <n v="7"/>
    <d v="2017-10-12T00:00:00"/>
    <n v="495.72"/>
    <n v="1"/>
    <n v="1"/>
    <n v="1"/>
    <n v="70.817142857142855"/>
    <n v="10410.119999999999"/>
  </r>
  <r>
    <n v="1111"/>
    <s v="Zach"/>
    <s v="Maynard"/>
    <x v="1"/>
    <n v="96"/>
    <s v="3/4/1960"/>
    <s v="Director of Sales"/>
    <x v="3"/>
    <x v="2"/>
    <s v="N"/>
    <s v="Ã©Â¨Ã¨Â½Ã¦Â Â¼"/>
    <s v="Yes"/>
    <n v="18"/>
    <n v="7627"/>
    <n v="1111"/>
    <n v="5"/>
    <d v="2017-11-03T00:00:00"/>
    <n v="495.72"/>
    <n v="1"/>
    <n v="1"/>
    <n v="1"/>
    <n v="99.144000000000005"/>
    <n v="8922.9600000000009"/>
  </r>
  <r>
    <n v="1210"/>
    <s v="Shandie"/>
    <s v="Sprigg"/>
    <x v="3"/>
    <n v="81"/>
    <s v=""/>
    <s v="Programmer II"/>
    <x v="8"/>
    <x v="0"/>
    <s v="N"/>
    <s v=""/>
    <s v="No"/>
    <m/>
    <n v="7628"/>
    <n v="1210"/>
    <n v="7"/>
    <d v="2017-02-13T00:00:00"/>
    <n v="1231.1500000000001"/>
    <n v="1"/>
    <n v="1"/>
    <n v="1"/>
    <n v="175.87857142857143"/>
    <n v="0"/>
  </r>
  <r>
    <n v="1659"/>
    <s v="Olva"/>
    <s v="Sheehy"/>
    <x v="2"/>
    <n v="75"/>
    <s v="11/14/1989"/>
    <s v="Software Consultant"/>
    <x v="4"/>
    <x v="2"/>
    <s v="N"/>
    <s v="-1"/>
    <s v="Yes"/>
    <n v="13"/>
    <n v="7629"/>
    <n v="1659"/>
    <n v="5"/>
    <d v="2017-04-24T00:00:00"/>
    <n v="1807.45"/>
    <n v="1"/>
    <n v="1"/>
    <n v="1"/>
    <n v="361.49"/>
    <n v="23496.850000000002"/>
  </r>
  <r>
    <n v="850"/>
    <s v="Nevin"/>
    <s v="Hanfrey"/>
    <x v="1"/>
    <n v="79"/>
    <s v="9/24/2000"/>
    <s v="Clinical Specialist"/>
    <x v="0"/>
    <x v="0"/>
    <s v="N"/>
    <s v=""/>
    <s v="No"/>
    <n v="1"/>
    <n v="7630"/>
    <n v="850"/>
    <n v="5"/>
    <d v="2017-10-15T00:00:00"/>
    <n v="230.91"/>
    <n v="1"/>
    <n v="1"/>
    <n v="1"/>
    <n v="46.182000000000002"/>
    <n v="230.91000000000003"/>
  </r>
  <r>
    <n v="3221"/>
    <s v="Brigid"/>
    <s v="Quigley"/>
    <x v="2"/>
    <n v="59"/>
    <s v="9/25/1959"/>
    <s v="Internal Auditor"/>
    <x v="4"/>
    <x v="2"/>
    <s v="N"/>
    <s v="Ã°Â¾ Ã° Ã° Ã° Ã° Ã° Ã° Ã°"/>
    <s v="Yes"/>
    <n v="11"/>
    <n v="7631"/>
    <n v="3221"/>
    <n v="7"/>
    <d v="2017-04-19T00:00:00"/>
    <n v="958.74"/>
    <n v="1"/>
    <n v="1"/>
    <n v="1"/>
    <n v="136.96285714285713"/>
    <n v="10546.14"/>
  </r>
  <r>
    <n v="1271"/>
    <s v="Jo-anne"/>
    <s v="Pringer"/>
    <x v="2"/>
    <n v="71"/>
    <s v="7/11/1994"/>
    <s v="Accounting Assistant II"/>
    <x v="9"/>
    <x v="0"/>
    <s v="N"/>
    <s v="Ã™Â¡Ã™Â¢Ã™Â£"/>
    <s v="Yes"/>
    <n v="6"/>
    <n v="7632"/>
    <n v="1271"/>
    <n v="1"/>
    <d v="2017-03-03T00:00:00"/>
    <n v="1577.53"/>
    <n v="1"/>
    <n v="1"/>
    <n v="1"/>
    <n v="1577.53"/>
    <n v="9465.18"/>
  </r>
  <r>
    <n v="648"/>
    <s v="Gardiner"/>
    <s v="Nutley"/>
    <x v="1"/>
    <n v="86"/>
    <s v="6/4/1978"/>
    <s v="Accountant II"/>
    <x v="1"/>
    <x v="0"/>
    <s v="N"/>
    <s v="Ã¯Â¼Ã¯Â¼Ã¯Â¼"/>
    <s v="Yes"/>
    <n v="9"/>
    <n v="7633"/>
    <n v="648"/>
    <n v="5"/>
    <d v="2017-08-06T00:00:00"/>
    <n v="495.72"/>
    <n v="1"/>
    <n v="1"/>
    <n v="1"/>
    <n v="99.144000000000005"/>
    <n v="4461.4800000000005"/>
  </r>
  <r>
    <n v="3481"/>
    <s v="Haley"/>
    <s v="Dessent"/>
    <x v="1"/>
    <n v="37"/>
    <s v="10/12/1997"/>
    <s v="Systems Administrator IV"/>
    <x v="5"/>
    <x v="2"/>
    <s v="N"/>
    <s v="Ã‚Â¡Ã¢Â¢Ã‚Â£Ã‚Â¢Ã¢Ã‚Â§Ã‚Â¶Ã¢Â¢Ã‚ÂªÃ‚ÂºÃ¢Ã¢Â "/>
    <s v="No"/>
    <n v="4"/>
    <n v="7634"/>
    <n v="3481"/>
    <n v="6"/>
    <d v="2017-03-09T00:00:00"/>
    <n v="441.49"/>
    <n v="1"/>
    <n v="1"/>
    <n v="1"/>
    <n v="73.581666666666663"/>
    <n v="1765.96"/>
  </r>
  <r>
    <n v="2607"/>
    <s v="Laurent"/>
    <s v="Ainslee"/>
    <x v="1"/>
    <n v="90"/>
    <s v="5/8/1992"/>
    <s v="Registered Nurse"/>
    <x v="0"/>
    <x v="1"/>
    <s v="N"/>
    <s v="!@#$%^&amp;*()"/>
    <s v="Yes"/>
    <n v="7"/>
    <n v="7635"/>
    <n v="2607"/>
    <n v="8"/>
    <d v="2017-06-04T00:00:00"/>
    <n v="1538.99"/>
    <n v="1"/>
    <n v="1"/>
    <n v="1"/>
    <n v="192.37375"/>
    <n v="10772.93"/>
  </r>
  <r>
    <n v="8"/>
    <s v="Rod"/>
    <s v="Inder"/>
    <x v="1"/>
    <n v="31"/>
    <s v="3/30/1962"/>
    <s v="Media Manager I"/>
    <x v="3"/>
    <x v="0"/>
    <s v="N"/>
    <s v="(Ã¢Â¯Ã‚Â°Ã¢Â¡Ã‚Â°Ã¯Â¼Ã¢Â¯Ã¯Â¸Âµ Ã¢Â»Ã¢Ã¢Â»)"/>
    <s v="No"/>
    <n v="7"/>
    <n v="7636"/>
    <n v="8"/>
    <n v="8"/>
    <d v="2017-07-13T00:00:00"/>
    <n v="774.53"/>
    <n v="1"/>
    <n v="1"/>
    <n v="1"/>
    <n v="96.816249999999997"/>
    <n v="5421.71"/>
  </r>
  <r>
    <n v="2297"/>
    <s v="Pauletta"/>
    <s v="Taffee"/>
    <x v="2"/>
    <n v="16"/>
    <s v="11/27/1971"/>
    <s v="Geological Engineer"/>
    <x v="5"/>
    <x v="1"/>
    <s v="N"/>
    <s v="Ã£Â½Ã Â¼Â¼Ã ÂºÃ™ÃÃ ÂºÃ Â¼Â½Ã¯Â¾ Ã£Â½Ã Â¼Â¼Ã ÂºÃ™ÃÃ ÂºÃ Â¼Â½Ã¯Â¾"/>
    <s v="Yes"/>
    <n v="19"/>
    <n v="7637"/>
    <n v="2297"/>
    <n v="4"/>
    <d v="2017-11-23T00:00:00"/>
    <n v="1458.17"/>
    <n v="1"/>
    <n v="1"/>
    <n v="1"/>
    <n v="364.54250000000002"/>
    <n v="27705.230000000003"/>
  </r>
  <r>
    <n v="1667"/>
    <s v="Jaime"/>
    <s v="Simonnin"/>
    <x v="1"/>
    <n v="67"/>
    <s v="2/18/1955"/>
    <s v="Geological Engineer"/>
    <x v="5"/>
    <x v="2"/>
    <s v="N"/>
    <s v="Ã¢Â¡"/>
    <s v="No"/>
    <n v="18"/>
    <n v="7638"/>
    <n v="1667"/>
    <n v="6"/>
    <d v="2017-09-27T00:00:00"/>
    <n v="912.52"/>
    <n v="1"/>
    <n v="1"/>
    <n v="1"/>
    <n v="152.08666666666667"/>
    <n v="16425.36"/>
  </r>
  <r>
    <n v="3421"/>
    <s v="Ronalda"/>
    <s v="McGeechan"/>
    <x v="2"/>
    <n v="60"/>
    <s v="12/17/1962"/>
    <s v="Computer Systems Analyst II"/>
    <x v="0"/>
    <x v="1"/>
    <s v="N"/>
    <s v="Ã°Â¾ Ã° Ã° Ã° Ã° Ã° Ã° Ã°"/>
    <s v="Yes"/>
    <n v="18"/>
    <n v="7639"/>
    <n v="3421"/>
    <n v="5"/>
    <d v="2017-03-25T00:00:00"/>
    <n v="1163.8900000000001"/>
    <n v="1"/>
    <n v="1"/>
    <n v="1"/>
    <n v="232.77800000000002"/>
    <n v="20950.02"/>
  </r>
  <r>
    <n v="1570"/>
    <s v="Phil"/>
    <s v="Dodle"/>
    <x v="2"/>
    <n v="70"/>
    <s v="11/20/1995"/>
    <s v="Staff Accountant III"/>
    <x v="7"/>
    <x v="0"/>
    <s v="N"/>
    <s v="-1.00E+02"/>
    <s v="No"/>
    <n v="17"/>
    <n v="7640"/>
    <n v="1570"/>
    <n v="6"/>
    <d v="2017-02-13T00:00:00"/>
    <n v="912.52"/>
    <n v="1"/>
    <n v="1"/>
    <n v="1"/>
    <n v="152.08666666666667"/>
    <n v="15512.84"/>
  </r>
  <r>
    <n v="158"/>
    <s v="Hamlin"/>
    <s v="Odams"/>
    <x v="1"/>
    <n v="99"/>
    <s v="9/3/1984"/>
    <s v="Internal Auditor"/>
    <x v="3"/>
    <x v="1"/>
    <s v="N"/>
    <s v="1.00E+02"/>
    <s v="No"/>
    <n v="5"/>
    <n v="7641"/>
    <n v="158"/>
    <n v="2"/>
    <d v="2017-07-20T00:00:00"/>
    <n v="1894.19"/>
    <n v="1"/>
    <n v="1"/>
    <n v="1"/>
    <n v="947.09500000000003"/>
    <n v="9470.9500000000007"/>
  </r>
  <r>
    <n v="1071"/>
    <s v="Chrisy"/>
    <s v="Miranda"/>
    <x v="1"/>
    <n v="68"/>
    <s v="12/29/1986"/>
    <s v=""/>
    <x v="2"/>
    <x v="2"/>
    <s v="N"/>
    <s v="&lt;script&gt;alert('hi')&lt;/script&gt;"/>
    <s v="No"/>
    <n v="1"/>
    <n v="7642"/>
    <n v="1071"/>
    <n v="4"/>
    <d v="2017-02-06T00:00:00"/>
    <n v="688.63"/>
    <n v="1"/>
    <n v="1"/>
    <n v="1"/>
    <n v="172.1575"/>
    <n v="688.63"/>
  </r>
  <r>
    <n v="2799"/>
    <s v="Ilysa"/>
    <s v="Palle"/>
    <x v="2"/>
    <n v="80"/>
    <s v="11/4/1973"/>
    <s v="VP Product Management"/>
    <x v="3"/>
    <x v="0"/>
    <s v="N"/>
    <s v="Ã¢Â¦testÃ¢Â§"/>
    <s v="Yes"/>
    <n v="18"/>
    <n v="7643"/>
    <n v="2799"/>
    <n v="5"/>
    <d v="2017-01-11T00:00:00"/>
    <n v="2091.4699999999998"/>
    <n v="1"/>
    <n v="1"/>
    <n v="1"/>
    <n v="418.29399999999998"/>
    <n v="37646.46"/>
  </r>
  <r>
    <n v="473"/>
    <s v="Benji"/>
    <s v="O'Shirine"/>
    <x v="1"/>
    <n v="2"/>
    <s v="3/13/1977"/>
    <s v="Junior Executive"/>
    <x v="0"/>
    <x v="0"/>
    <s v="N"/>
    <s v="(Ã¯Â½Â¡Ã¢ Ã¢ Ã¢Ã¯Â½Â¡)"/>
    <s v="Yes"/>
    <n v="20"/>
    <n v="7644"/>
    <n v="473"/>
    <n v="3"/>
    <d v="2017-09-05T00:00:00"/>
    <n v="1538.99"/>
    <n v="1"/>
    <n v="1"/>
    <n v="1"/>
    <n v="512.99666666666667"/>
    <n v="30779.8"/>
  </r>
  <r>
    <n v="2364"/>
    <s v="Fielding"/>
    <s v="Linklater"/>
    <x v="1"/>
    <n v="19"/>
    <s v="9/22/1995"/>
    <s v="Speech Pathologist"/>
    <x v="3"/>
    <x v="0"/>
    <s v="N"/>
    <s v="1.00E+02"/>
    <s v="Yes"/>
    <n v="13"/>
    <n v="7645"/>
    <n v="2364"/>
    <n v="4"/>
    <d v="2017-02-13T00:00:00"/>
    <n v="1807.45"/>
    <n v="1"/>
    <n v="1"/>
    <n v="1"/>
    <n v="451.86250000000001"/>
    <n v="23496.850000000002"/>
  </r>
  <r>
    <n v="2499"/>
    <s v="Doll"/>
    <s v="Tschirschky"/>
    <x v="2"/>
    <n v="77"/>
    <s v="8/30/1973"/>
    <s v="Account Representative I"/>
    <x v="2"/>
    <x v="0"/>
    <s v="N"/>
    <s v="Ã—Ã–Â¸Ã—Ã–Â°Ã—ÂªÃ–Â¸Ã—testÃ˜Â§Ã™Ã˜ÂµÃ™Ã˜Â­Ã˜Â§Ã˜Âª Ã˜Â§Ã™Ã˜ÂªÃ™Ã˜Â­Ã™Ã™"/>
    <s v="No"/>
    <n v="14"/>
    <n v="7646"/>
    <n v="2499"/>
    <n v="3"/>
    <d v="2017-06-03T00:00:00"/>
    <n v="795.34"/>
    <n v="1"/>
    <n v="1"/>
    <n v="1"/>
    <n v="265.11333333333334"/>
    <n v="11134.76"/>
  </r>
  <r>
    <n v="2934"/>
    <s v="Candida"/>
    <s v="Hickenbottom"/>
    <x v="2"/>
    <n v="26"/>
    <s v="4/8/1986"/>
    <s v="Media Manager III"/>
    <x v="9"/>
    <x v="0"/>
    <s v="N"/>
    <s v=",Ã£Ã£Â»:*:Ã£Â»Ã£Ã¢( Ã¢Â» Ã Ã¢Â» )Ã£Ã£Â»:*:Ã£Â»Ã£Ã¢"/>
    <s v="Yes"/>
    <n v="9"/>
    <n v="7647"/>
    <n v="2934"/>
    <n v="6"/>
    <d v="2017-01-08T00:00:00"/>
    <n v="1777.8"/>
    <n v="1"/>
    <n v="1"/>
    <n v="1"/>
    <n v="296.3"/>
    <n v="16000.2"/>
  </r>
  <r>
    <n v="3429"/>
    <s v="Alla"/>
    <s v="Hirtzmann"/>
    <x v="2"/>
    <n v="37"/>
    <s v="6/22/1964"/>
    <s v=""/>
    <x v="0"/>
    <x v="2"/>
    <s v="N"/>
    <s v="Ã‚Â¡Ã¢Â¢Ã‚Â£Ã‚Â¢Ã¢Ã‚Â§Ã‚Â¶Ã¢Â¢Ã‚ÂªÃ‚ÂºÃ¢Ã¢Â "/>
    <s v="No"/>
    <n v="15"/>
    <n v="7648"/>
    <n v="3429"/>
    <n v="3"/>
    <d v="2017-05-05T00:00:00"/>
    <n v="1163.8900000000001"/>
    <n v="1"/>
    <n v="1"/>
    <n v="1"/>
    <n v="387.96333333333337"/>
    <n v="17458.350000000002"/>
  </r>
  <r>
    <n v="1092"/>
    <s v="Katlin"/>
    <s v="Creddon"/>
    <x v="2"/>
    <n v="56"/>
    <s v="8/22/1935"/>
    <s v="VP Quality Control"/>
    <x v="2"/>
    <x v="0"/>
    <s v="N"/>
    <s v="Ã¬Â¬Ã­ÃªÂ³Â¼Ã­Ã¬ Ã¬Â´Ã­Ã¬Â°ÃªÂµÂ¬Ã¬"/>
    <s v="No"/>
    <n v="5"/>
    <n v="7649"/>
    <n v="1092"/>
    <n v="2"/>
    <d v="2017-03-21T00:00:00"/>
    <n v="235.63"/>
    <n v="1"/>
    <n v="1"/>
    <n v="1"/>
    <n v="117.815"/>
    <n v="1178.1500000000001"/>
  </r>
  <r>
    <n v="532"/>
    <s v="Row"/>
    <s v="Mawditt"/>
    <x v="2"/>
    <n v="25"/>
    <s v="1/14/1961"/>
    <s v="Community Outreach Specialist"/>
    <x v="1"/>
    <x v="1"/>
    <s v="N"/>
    <s v="Ã¡Â "/>
    <s v="No"/>
    <n v="19"/>
    <n v="7650"/>
    <n v="532"/>
    <n v="5"/>
    <d v="2017-12-02T00:00:00"/>
    <n v="1762.96"/>
    <n v="1"/>
    <n v="1"/>
    <n v="1"/>
    <n v="352.59199999999998"/>
    <n v="33496.239999999998"/>
  </r>
  <r>
    <n v="2402"/>
    <s v="Merrielle"/>
    <s v="Strafen"/>
    <x v="2"/>
    <n v="99"/>
    <s v="6/7/1957"/>
    <s v="Cost Accountant"/>
    <x v="1"/>
    <x v="0"/>
    <s v="N"/>
    <s v="-1.00E+02"/>
    <s v="Yes"/>
    <n v="8"/>
    <n v="7651"/>
    <n v="2402"/>
    <n v="2"/>
    <d v="2017-08-01T00:00:00"/>
    <n v="1775.81"/>
    <n v="1"/>
    <n v="1"/>
    <n v="1"/>
    <n v="887.90499999999997"/>
    <n v="14206.48"/>
  </r>
  <r>
    <n v="229"/>
    <s v="Vaughn"/>
    <s v="Lambis"/>
    <x v="1"/>
    <n v="30"/>
    <s v="3/6/1966"/>
    <s v=""/>
    <x v="4"/>
    <x v="2"/>
    <s v="N"/>
    <s v="'"/>
    <s v="No"/>
    <n v="19"/>
    <n v="7652"/>
    <n v="229"/>
    <n v="3"/>
    <d v="2017-03-23T00:00:00"/>
    <n v="360.4"/>
    <n v="1"/>
    <n v="1"/>
    <n v="1"/>
    <n v="120.13333333333333"/>
    <n v="6847.5999999999995"/>
  </r>
  <r>
    <n v="2938"/>
    <s v="Richardo"/>
    <s v="Cocher"/>
    <x v="1"/>
    <n v="79"/>
    <s v="2/21/2000"/>
    <s v="Assistant Manager"/>
    <x v="6"/>
    <x v="1"/>
    <s v="N"/>
    <s v=""/>
    <s v="No"/>
    <n v="2"/>
    <n v="7653"/>
    <n v="2938"/>
    <n v="4"/>
    <d v="2017-06-29T00:00:00"/>
    <n v="1024.6600000000001"/>
    <n v="1"/>
    <n v="1"/>
    <n v="1"/>
    <n v="256.16500000000002"/>
    <n v="2049.3200000000002"/>
  </r>
  <r>
    <n v="516"/>
    <s v="Craggy"/>
    <s v="Loadsman"/>
    <x v="1"/>
    <n v="23"/>
    <s v="1/7/1958"/>
    <s v="Environmental Tech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n v="7654"/>
    <n v="516"/>
    <n v="8"/>
    <d v="2017-01-19T00:00:00"/>
    <n v="544.04999999999995"/>
    <n v="1"/>
    <n v="1"/>
    <n v="1"/>
    <n v="68.006249999999994"/>
    <n v="10881"/>
  </r>
  <r>
    <n v="2478"/>
    <s v="Andreas"/>
    <s v="Lamke"/>
    <x v="1"/>
    <n v="85"/>
    <s v="7/7/1966"/>
    <s v="Senior Cost Accountant"/>
    <x v="1"/>
    <x v="1"/>
    <s v="N"/>
    <s v="__Ã¯Â¾(,_,*)"/>
    <s v="Yes"/>
    <n v="10"/>
    <n v="7655"/>
    <n v="2478"/>
    <n v="5"/>
    <d v="2017-04-29T00:00:00"/>
    <n v="60.34"/>
    <n v="1"/>
    <n v="1"/>
    <n v="1"/>
    <n v="12.068000000000001"/>
    <n v="603.40000000000009"/>
  </r>
  <r>
    <n v="1561"/>
    <s v="Clemens"/>
    <s v="Rawll"/>
    <x v="1"/>
    <n v="47"/>
    <s v="3/14/1975"/>
    <s v="Graphic Designer"/>
    <x v="5"/>
    <x v="0"/>
    <s v="N"/>
    <s v="Ã¢Â¢"/>
    <s v="Yes"/>
    <n v="14"/>
    <n v="7656"/>
    <n v="1561"/>
    <n v="6"/>
    <d v="2017-11-17T00:00:00"/>
    <n v="1894.19"/>
    <n v="1"/>
    <n v="1"/>
    <n v="1"/>
    <n v="315.69833333333332"/>
    <n v="26518.66"/>
  </r>
  <r>
    <n v="283"/>
    <s v="Sari"/>
    <s v="Noye"/>
    <x v="2"/>
    <n v="34"/>
    <s v="2/4/1991"/>
    <s v="Assistant Manager"/>
    <x v="2"/>
    <x v="0"/>
    <s v="N"/>
    <s v="1;DROP TABLE users"/>
    <s v="No"/>
    <n v="2"/>
    <n v="7657"/>
    <n v="283"/>
    <n v="4"/>
    <d v="2017-09-12T00:00:00"/>
    <n v="774.53"/>
    <n v="1"/>
    <n v="1"/>
    <n v="1"/>
    <n v="193.63249999999999"/>
    <n v="1549.06"/>
  </r>
  <r>
    <n v="1470"/>
    <s v="Albie"/>
    <s v="Pach"/>
    <x v="1"/>
    <n v="62"/>
    <s v="12/4/1995"/>
    <s v="Senior Cost Accountant"/>
    <x v="1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8"/>
    <n v="7658"/>
    <n v="1470"/>
    <n v="5"/>
    <d v="2017-08-30T00:00:00"/>
    <n v="1635.3"/>
    <n v="1"/>
    <n v="1"/>
    <n v="1"/>
    <n v="327.06"/>
    <n v="13082.4"/>
  </r>
  <r>
    <n v="2413"/>
    <s v="Abbey"/>
    <s v="Murrow"/>
    <x v="1"/>
    <n v="27"/>
    <s v="8/11/1943"/>
    <s v="Environmental Specialist"/>
    <x v="5"/>
    <x v="2"/>
    <s v="N"/>
    <s v="Ã¡Â "/>
    <s v="Yes"/>
    <n v="17"/>
    <n v="7659"/>
    <n v="2413"/>
    <n v="3"/>
    <d v="2017-06-17T00:00:00"/>
    <n v="1775.81"/>
    <n v="1"/>
    <n v="1"/>
    <n v="1"/>
    <n v="591.93666666666661"/>
    <n v="30188.77"/>
  </r>
  <r>
    <n v="2436"/>
    <s v="Jaymie"/>
    <s v="Wellesley"/>
    <x v="1"/>
    <n v="37"/>
    <s v="3/21/1986"/>
    <s v="Help Desk Technician"/>
    <x v="8"/>
    <x v="0"/>
    <s v="N"/>
    <s v="&lt;svg&gt;&lt;script&gt;0&lt;1&gt;alert('XSS')&lt;/script&gt;"/>
    <s v="No"/>
    <n v="4"/>
    <n v="7660"/>
    <n v="2436"/>
    <n v="3"/>
    <d v="2017-08-07T00:00:00"/>
    <n v="1362.99"/>
    <n v="1"/>
    <n v="1"/>
    <n v="1"/>
    <n v="454.33"/>
    <n v="5451.96"/>
  </r>
  <r>
    <n v="2254"/>
    <s v="Ann"/>
    <s v="Beek"/>
    <x v="2"/>
    <n v="36"/>
    <s v="10/21/1955"/>
    <s v="Programmer Analyst II"/>
    <x v="0"/>
    <x v="1"/>
    <s v="N"/>
    <s v="Ã°Âµ Ã° Ã° Ã°"/>
    <s v="No"/>
    <n v="18"/>
    <n v="7661"/>
    <n v="2254"/>
    <n v="4"/>
    <d v="2017-05-05T00:00:00"/>
    <n v="1163.8900000000001"/>
    <n v="1"/>
    <n v="1"/>
    <n v="1"/>
    <n v="290.97250000000003"/>
    <n v="20950.02"/>
  </r>
  <r>
    <n v="293"/>
    <s v="Virgilio"/>
    <s v="Willcocks"/>
    <x v="1"/>
    <n v="80"/>
    <s v="12/10/1989"/>
    <s v="Administrative Assistant III"/>
    <x v="5"/>
    <x v="0"/>
    <s v="N"/>
    <s v="Ã°Â©Ã°Â½"/>
    <s v="Yes"/>
    <n v="20"/>
    <n v="7662"/>
    <n v="293"/>
    <n v="4"/>
    <d v="2017-05-06T00:00:00"/>
    <n v="958.74"/>
    <n v="1"/>
    <n v="1"/>
    <n v="1"/>
    <n v="239.685"/>
    <n v="19174.8"/>
  </r>
  <r>
    <n v="1948"/>
    <s v="Elizabeth"/>
    <s v="Applewhaite"/>
    <x v="2"/>
    <n v="30"/>
    <s v="6/8/1964"/>
    <s v=""/>
    <x v="7"/>
    <x v="0"/>
    <s v="N"/>
    <s v="Ã¯Â½Ã¯Â½Â¨(Ã‚Â´Ã¢Ã¯Â½Ã¢Â©"/>
    <s v="No"/>
    <n v="11"/>
    <n v="7663"/>
    <n v="1948"/>
    <n v="5"/>
    <d v="2017-02-27T00:00:00"/>
    <n v="1466.68"/>
    <n v="1"/>
    <n v="1"/>
    <n v="1"/>
    <n v="293.33600000000001"/>
    <n v="16133.480000000001"/>
  </r>
  <r>
    <n v="3038"/>
    <s v="Hermione"/>
    <s v=""/>
    <x v="2"/>
    <n v="45"/>
    <s v="4/8/1958"/>
    <s v="Senior Developer"/>
    <x v="3"/>
    <x v="2"/>
    <s v="N"/>
    <s v="ÃƒÂ¥ÃƒÃ¢Ã†Ã‚Â©Ã‹Ã¢Ã‹Ã‚Â¬Ã¢Â¦ÃƒÂ¦"/>
    <s v="No"/>
    <n v="13"/>
    <n v="7664"/>
    <n v="3038"/>
    <n v="4"/>
    <d v="2017-03-02T00:00:00"/>
    <n v="945.04"/>
    <n v="1"/>
    <n v="1"/>
    <n v="1"/>
    <n v="236.26"/>
    <n v="12285.52"/>
  </r>
  <r>
    <n v="1849"/>
    <s v="Jess"/>
    <s v="Bollans"/>
    <x v="1"/>
    <n v="6"/>
    <s v="7/1/1958"/>
    <s v=""/>
    <x v="2"/>
    <x v="0"/>
    <s v="N"/>
    <s v="!@#$%^&amp;*()"/>
    <s v="Yes"/>
    <n v="5"/>
    <n v="7665"/>
    <n v="1849"/>
    <n v="5"/>
    <d v="2017-06-11T00:00:00"/>
    <n v="1873.97"/>
    <n v="1"/>
    <n v="1"/>
    <n v="1"/>
    <n v="374.79399999999998"/>
    <n v="9369.8499999999985"/>
  </r>
  <r>
    <n v="2155"/>
    <s v="Fayth"/>
    <s v="Millions"/>
    <x v="2"/>
    <n v="24"/>
    <s v="1/9/1964"/>
    <s v="Data Coordiator"/>
    <x v="3"/>
    <x v="0"/>
    <s v="N"/>
    <s v="(Ã¯Â¾Ã Â²Â¥Ã§Ã Â²Â¥Ã¯Â¼Ã¯Â¾Ã¯Â»Â¿ Ã¢Â»Ã¢Ã¢Â»"/>
    <s v="No"/>
    <n v="14"/>
    <n v="7666"/>
    <n v="2155"/>
    <n v="6"/>
    <d v="2017-09-12T00:00:00"/>
    <n v="175.89"/>
    <n v="1"/>
    <n v="1"/>
    <n v="1"/>
    <n v="29.314999999999998"/>
    <n v="2462.46"/>
  </r>
  <r>
    <n v="515"/>
    <s v="Winna"/>
    <s v="Verny"/>
    <x v="2"/>
    <n v="55"/>
    <s v="9/4/1989"/>
    <s v="Help Desk Operator"/>
    <x v="8"/>
    <x v="2"/>
    <s v="N"/>
    <s v="Ã°Â¾ Ã° Ã° Ã° Ã° Ã° Ã° Ã°Â§"/>
    <s v="No"/>
    <n v="8"/>
    <n v="7667"/>
    <n v="515"/>
    <n v="4"/>
    <d v="2017-12-16T00:00:00"/>
    <n v="912.52"/>
    <n v="1"/>
    <n v="1"/>
    <n v="1"/>
    <n v="228.13"/>
    <n v="7300.16"/>
  </r>
  <r>
    <n v="1429"/>
    <s v="Dante"/>
    <s v="Jikylls"/>
    <x v="1"/>
    <n v="94"/>
    <s v="12/3/1980"/>
    <s v="Legal Assistant"/>
    <x v="0"/>
    <x v="0"/>
    <s v="N"/>
    <s v="1.00E+02"/>
    <s v="Yes"/>
    <n v="12"/>
    <n v="7668"/>
    <n v="1429"/>
    <n v="4"/>
    <d v="2017-03-21T00:00:00"/>
    <n v="774.53"/>
    <n v="1"/>
    <n v="1"/>
    <n v="1"/>
    <n v="193.63249999999999"/>
    <n v="9294.36"/>
  </r>
  <r>
    <n v="1708"/>
    <s v="Wenona"/>
    <s v="Mahaddie"/>
    <x v="2"/>
    <n v="39"/>
    <s v="12/30/1988"/>
    <s v="Marketing Manager"/>
    <x v="4"/>
    <x v="2"/>
    <s v="N"/>
    <s v="Ã¡Â "/>
    <s v="No"/>
    <n v="20"/>
    <n v="7669"/>
    <n v="1708"/>
    <n v="4"/>
    <d v="2017-02-08T00:00:00"/>
    <n v="1415.01"/>
    <n v="1"/>
    <n v="1"/>
    <n v="1"/>
    <n v="353.7525"/>
    <n v="28300.2"/>
  </r>
  <r>
    <n v="1822"/>
    <s v="Trudie"/>
    <s v="Capper"/>
    <x v="2"/>
    <n v="67"/>
    <s v="9/18/1962"/>
    <s v=""/>
    <x v="1"/>
    <x v="0"/>
    <s v="N"/>
    <s v="nil"/>
    <s v="No"/>
    <n v="9"/>
    <n v="7670"/>
    <n v="1822"/>
    <n v="2"/>
    <d v="2017-12-28T00:00:00"/>
    <n v="230.91"/>
    <n v="1"/>
    <n v="1"/>
    <n v="1"/>
    <n v="115.455"/>
    <n v="2078.19"/>
  </r>
  <r>
    <n v="3430"/>
    <s v="Augustus"/>
    <s v="Pickin"/>
    <x v="1"/>
    <n v="77"/>
    <s v="2/29/1964"/>
    <s v="Research Nurse"/>
    <x v="0"/>
    <x v="1"/>
    <s v="N"/>
    <s v="Ã¢Â°Ã¢Â´Ã¢ÂµÃ¢Ã¢Ã¢"/>
    <s v="Yes"/>
    <n v="9"/>
    <n v="7671"/>
    <n v="3430"/>
    <n v="5"/>
    <d v="2017-06-04T00:00:00"/>
    <n v="569.55999999999995"/>
    <n v="1"/>
    <n v="1"/>
    <n v="1"/>
    <n v="113.91199999999999"/>
    <n v="5126.0399999999991"/>
  </r>
  <r>
    <n v="2356"/>
    <s v="Arluene"/>
    <s v="Manchester"/>
    <x v="2"/>
    <n v="58"/>
    <s v="12/17/1994"/>
    <s v="Geological Engineer"/>
    <x v="5"/>
    <x v="1"/>
    <s v="N"/>
    <s v="Ã¢Â¢"/>
    <s v="No"/>
    <n v="3"/>
    <n v="7672"/>
    <n v="2356"/>
    <n v="2"/>
    <d v="2017-05-08T00:00:00"/>
    <n v="912.52"/>
    <n v="1"/>
    <n v="1"/>
    <n v="1"/>
    <n v="456.26"/>
    <n v="2737.56"/>
  </r>
  <r>
    <n v="874"/>
    <s v="Howard"/>
    <s v="Oseland"/>
    <x v="1"/>
    <n v="78"/>
    <s v="5/5/2001"/>
    <s v=""/>
    <x v="0"/>
    <x v="0"/>
    <s v="N"/>
    <s v="Ã§Â¤Â¾Ã¦Ã§Â§Ã¥Â­Â¸Ã©Â¢Ã¨ÂªÃ¥Â­Â¸Ã§Â Ã§Â©Â¶Ã¦"/>
    <s v="Yes"/>
    <n v="1"/>
    <n v="7673"/>
    <n v="874"/>
    <n v="4"/>
    <d v="2017-04-29T00:00:00"/>
    <n v="360.4"/>
    <n v="1"/>
    <n v="1"/>
    <n v="1"/>
    <n v="90.1"/>
    <n v="360.4"/>
  </r>
  <r>
    <n v="26"/>
    <s v="Trixi"/>
    <s v="Ginnelly"/>
    <x v="2"/>
    <n v="12"/>
    <s v="6/10/1978"/>
    <s v="Editor"/>
    <x v="1"/>
    <x v="0"/>
    <s v="N"/>
    <s v="&lt;&gt;?:&quot;{}|_+"/>
    <s v="Yes"/>
    <n v="16"/>
    <n v="7674"/>
    <n v="26"/>
    <n v="2"/>
    <d v="2017-04-02T00:00:00"/>
    <n v="1073.07"/>
    <n v="1"/>
    <n v="1"/>
    <n v="1"/>
    <n v="536.53499999999997"/>
    <n v="17169.12"/>
  </r>
  <r>
    <n v="1599"/>
    <s v="Ozzy"/>
    <s v="Silver"/>
    <x v="1"/>
    <n v="65"/>
    <s v="11/24/1999"/>
    <s v=""/>
    <x v="3"/>
    <x v="1"/>
    <s v="N"/>
    <s v="Ã£Â»(Ã¯Â¿Â£Ã¢Ã¯Â¿Â£)Ã£Â»:*:"/>
    <s v="No"/>
    <n v="1"/>
    <n v="7675"/>
    <n v="1599"/>
    <n v="5"/>
    <d v="2017-11-20T00:00:00"/>
    <n v="12.01"/>
    <n v="1"/>
    <n v="1"/>
    <n v="1"/>
    <n v="2.4020000000000001"/>
    <n v="12.010000000000002"/>
  </r>
  <r>
    <n v="2943"/>
    <s v="Caesar"/>
    <s v=""/>
    <x v="1"/>
    <n v="65"/>
    <s v="1/10/1979"/>
    <s v="VP Sales"/>
    <x v="3"/>
    <x v="2"/>
    <s v="N"/>
    <s v="Ã°Â©Ã°Â½"/>
    <s v="No"/>
    <n v="17"/>
    <n v="7676"/>
    <n v="2943"/>
    <n v="6"/>
    <d v="2017-08-24T00:00:00"/>
    <n v="533.51"/>
    <n v="1"/>
    <n v="1"/>
    <n v="1"/>
    <n v="88.918333333333337"/>
    <n v="9069.67"/>
  </r>
  <r>
    <n v="1197"/>
    <s v="Isobel"/>
    <s v="Lampett"/>
    <x v="2"/>
    <n v="44"/>
    <s v="10/16/1997"/>
    <s v="Professor"/>
    <x v="1"/>
    <x v="2"/>
    <s v="N"/>
    <s v="0Ã¯Â¸Ã¢Â£ 1Ã¯Â¸Ã¢Â£ 2Ã¯Â¸Ã¢Â£ 3Ã¯Â¸Ã¢Â£ 4Ã¯Â¸Ã¢Â£ 5Ã¯Â¸Ã¢Â£ 6Ã¯Â¸Ã¢Â£ 7Ã¯Â¸Ã¢Â£ 8Ã¯Â¸Ã¢Â£ 9Ã¯Â¸Ã¢Â£ Ã°"/>
    <s v="Yes"/>
    <n v="5"/>
    <n v="7677"/>
    <n v="1197"/>
    <n v="3"/>
    <d v="2017-10-13T00:00:00"/>
    <n v="175.89"/>
    <n v="1"/>
    <n v="1"/>
    <n v="1"/>
    <n v="58.629999999999995"/>
    <n v="879.44999999999993"/>
  </r>
  <r>
    <n v="1997"/>
    <s v="Tedmund"/>
    <s v="Simonsson"/>
    <x v="1"/>
    <n v="57"/>
    <s v="9/27/1996"/>
    <s v="Structural Engineer"/>
    <x v="3"/>
    <x v="0"/>
    <s v="N"/>
    <s v="&lt;script&gt;alert('hi')&lt;/script&gt;"/>
    <s v="No"/>
    <n v="5"/>
    <n v="7678"/>
    <n v="1997"/>
    <n v="3"/>
    <d v="2017-11-06T00:00:00"/>
    <n v="100.35"/>
    <n v="1"/>
    <n v="1"/>
    <n v="1"/>
    <n v="33.449999999999996"/>
    <n v="501.75"/>
  </r>
  <r>
    <n v="550"/>
    <s v="Emeline"/>
    <s v="Jorioz"/>
    <x v="2"/>
    <n v="16"/>
    <s v="7/10/1976"/>
    <s v=""/>
    <x v="2"/>
    <x v="0"/>
    <s v="N"/>
    <s v="(Ã¢Â¯Ã‚Â°Ã¢Â¡Ã‚Â°Ã¯Â¼Ã¢Â¯Ã¯Â¸Âµ Ã¢Â»Ã¢Ã¢Â»)"/>
    <s v="No"/>
    <n v="15"/>
    <n v="7679"/>
    <n v="550"/>
    <n v="3"/>
    <d v="2017-11-14T00:00:00"/>
    <n v="360.4"/>
    <n v="1"/>
    <n v="1"/>
    <n v="1"/>
    <n v="120.13333333333333"/>
    <n v="5406"/>
  </r>
  <r>
    <n v="1818"/>
    <s v="Katha"/>
    <s v="Lockhurst"/>
    <x v="2"/>
    <n v="64"/>
    <s v="4/1/1967"/>
    <s v="Assistant Media Planner"/>
    <x v="7"/>
    <x v="0"/>
    <s v="N"/>
    <s v="Jan-00"/>
    <s v="Yes"/>
    <n v="11"/>
    <n v="7680"/>
    <n v="1818"/>
    <n v="7"/>
    <d v="2017-05-09T00:00:00"/>
    <n v="1292.8399999999999"/>
    <n v="1"/>
    <n v="1"/>
    <n v="1"/>
    <n v="184.69142857142856"/>
    <n v="14221.24"/>
  </r>
  <r>
    <n v="3404"/>
    <s v="Thomasine"/>
    <s v="McCloch"/>
    <x v="2"/>
    <n v="2"/>
    <s v="8/1/1973"/>
    <s v="GIS Technical Architect"/>
    <x v="4"/>
    <x v="1"/>
    <s v="N"/>
    <s v="Ã¢"/>
    <s v="No"/>
    <n v="22"/>
    <n v="7681"/>
    <n v="3404"/>
    <n v="4"/>
    <d v="2017-11-09T00:00:00"/>
    <n v="1289.8499999999999"/>
    <n v="1"/>
    <n v="1"/>
    <n v="1"/>
    <n v="322.46249999999998"/>
    <n v="28376.699999999997"/>
  </r>
  <r>
    <n v="1554"/>
    <s v="Land"/>
    <s v="Aarons"/>
    <x v="1"/>
    <n v="83"/>
    <s v="8/12/1994"/>
    <s v="Assistant Manager"/>
    <x v="2"/>
    <x v="1"/>
    <s v="N"/>
    <s v="() { 0; }; touch /tmp/blns.shellshock1.fail;"/>
    <s v="No"/>
    <n v="3"/>
    <n v="7682"/>
    <n v="1554"/>
    <n v="4"/>
    <d v="2017-11-11T00:00:00"/>
    <n v="2091.4699999999998"/>
    <n v="1"/>
    <n v="1"/>
    <n v="1"/>
    <n v="522.86749999999995"/>
    <n v="6274.41"/>
  </r>
  <r>
    <n v="2702"/>
    <s v="Saraann"/>
    <s v="Gilliard"/>
    <x v="2"/>
    <n v="34"/>
    <s v="11/30/1976"/>
    <s v="Electrical Engineer"/>
    <x v="5"/>
    <x v="1"/>
    <s v="N"/>
    <s v="Ã¢ÂªÃ¢ÂªtestÃ¢Âª"/>
    <s v="Yes"/>
    <n v="11"/>
    <n v="7683"/>
    <n v="2702"/>
    <n v="5"/>
    <d v="2017-04-27T00:00:00"/>
    <n v="1661.92"/>
    <n v="1"/>
    <n v="1"/>
    <n v="1"/>
    <n v="332.38400000000001"/>
    <n v="18281.120000000003"/>
  </r>
  <r>
    <n v="749"/>
    <s v="Andreas"/>
    <s v="Cosin"/>
    <x v="1"/>
    <n v="47"/>
    <s v="8/1/1972"/>
    <s v="Environmental Specialist"/>
    <x v="6"/>
    <x v="0"/>
    <s v="N"/>
    <s v="(Ã¯Â½Â¡Ã¢ Ã¢ Ã¢Ã¯Â½Â¡)"/>
    <s v="No"/>
    <n v="19"/>
    <n v="7684"/>
    <n v="749"/>
    <n v="6"/>
    <d v="2017-05-03T00:00:00"/>
    <n v="543.39"/>
    <n v="1"/>
    <n v="1"/>
    <n v="1"/>
    <n v="90.564999999999998"/>
    <n v="10324.41"/>
  </r>
  <r>
    <n v="2847"/>
    <s v="Noreen"/>
    <s v="Matelaitis"/>
    <x v="2"/>
    <n v="50"/>
    <s v="3/21/1976"/>
    <s v="Occupational Therapist"/>
    <x v="0"/>
    <x v="0"/>
    <s v="N"/>
    <s v="Ã¢Â¡"/>
    <s v="No"/>
    <n v="12"/>
    <n v="7685"/>
    <n v="2847"/>
    <n v="6"/>
    <d v="2017-11-16T00:00:00"/>
    <n v="358.39"/>
    <n v="1"/>
    <n v="1"/>
    <n v="1"/>
    <n v="59.731666666666662"/>
    <n v="4300.68"/>
  </r>
  <r>
    <n v="2249"/>
    <s v="Kiele"/>
    <s v="Caghan"/>
    <x v="2"/>
    <n v="7"/>
    <s v="11/11/1996"/>
    <s v=""/>
    <x v="1"/>
    <x v="0"/>
    <s v="N"/>
    <s v="Ã¢Â«testÃ¢Â«"/>
    <s v="No"/>
    <n v="5"/>
    <n v="7686"/>
    <n v="2249"/>
    <n v="3"/>
    <d v="2017-07-07T00:00:00"/>
    <n v="1148.6400000000001"/>
    <n v="1"/>
    <n v="1"/>
    <n v="1"/>
    <n v="382.88000000000005"/>
    <n v="5743.2000000000007"/>
  </r>
  <r>
    <n v="2324"/>
    <s v="Jerrold"/>
    <s v="Robben"/>
    <x v="1"/>
    <n v="44"/>
    <s v="8/5/1966"/>
    <s v="Sales Associate"/>
    <x v="5"/>
    <x v="0"/>
    <s v="N"/>
    <s v="Ã—Ã–Â¸Ã—Ã–Â°Ã—ÂªÃ–Â¸Ã—testÃ˜Â§Ã™Ã˜ÂµÃ™Ã˜Â­Ã˜Â§Ã˜Âª Ã˜Â§Ã™Ã˜ÂªÃ™Ã˜Â­Ã™Ã™"/>
    <s v="Yes"/>
    <n v="16"/>
    <n v="7687"/>
    <n v="2324"/>
    <n v="4"/>
    <d v="2017-10-12T00:00:00"/>
    <n v="1311.44"/>
    <n v="1"/>
    <n v="1"/>
    <n v="1"/>
    <n v="327.86"/>
    <n v="20983.040000000001"/>
  </r>
  <r>
    <n v="113"/>
    <s v="Gage"/>
    <s v="Nickless"/>
    <x v="1"/>
    <n v="67"/>
    <s v="5/6/1956"/>
    <s v="Staff Scientist"/>
    <x v="3"/>
    <x v="0"/>
    <s v="N"/>
    <s v="(Ã¯Â½Â¡Ã¢ Ã¢ Ã¢Ã¯Â½Â¡)"/>
    <s v="No"/>
    <n v="20"/>
    <n v="7688"/>
    <n v="113"/>
    <n v="2"/>
    <d v="2017-07-08T00:00:00"/>
    <n v="2083.94"/>
    <n v="1"/>
    <n v="1"/>
    <n v="1"/>
    <n v="1041.97"/>
    <n v="41678.800000000003"/>
  </r>
  <r>
    <n v="971"/>
    <s v="Sarge"/>
    <s v="Lerohan"/>
    <x v="1"/>
    <n v="11"/>
    <s v="10/25/1988"/>
    <s v="Geologist I"/>
    <x v="5"/>
    <x v="2"/>
    <s v="N"/>
    <s v="Ã£Â»(Ã¯Â¿Â£Ã¢Ã¯Â¿Â£)Ã£Â»:*:"/>
    <s v="No"/>
    <n v="22"/>
    <n v="7689"/>
    <n v="971"/>
    <n v="4"/>
    <d v="2017-05-17T00:00:00"/>
    <n v="1362.99"/>
    <n v="1"/>
    <n v="1"/>
    <n v="1"/>
    <n v="340.7475"/>
    <n v="29985.78"/>
  </r>
  <r>
    <n v="433"/>
    <s v="Reinhard"/>
    <s v="Jubert"/>
    <x v="1"/>
    <n v="94"/>
    <s v="3/12/1964"/>
    <s v="Statistician II"/>
    <x v="4"/>
    <x v="1"/>
    <s v="N"/>
    <s v="Ã™Â¡Ã™Â¢Ã™Â£"/>
    <s v="No"/>
    <n v="15"/>
    <n v="7690"/>
    <n v="433"/>
    <n v="8"/>
    <d v="2017-12-06T00:00:00"/>
    <n v="1061.56"/>
    <n v="1"/>
    <n v="1"/>
    <n v="1"/>
    <n v="132.69499999999999"/>
    <n v="15923.4"/>
  </r>
  <r>
    <n v="29"/>
    <s v="Mona"/>
    <s v="Sancraft"/>
    <x v="2"/>
    <n v="62"/>
    <s v="6/22/1968"/>
    <s v="Safety Technician III"/>
    <x v="5"/>
    <x v="0"/>
    <s v="N"/>
    <s v="() { 0; }; touch /tmp/blns.shellshock1.fail;"/>
    <s v="No"/>
    <n v="19"/>
    <n v="7691"/>
    <n v="29"/>
    <n v="6"/>
    <d v="2017-10-12T00:00:00"/>
    <n v="1807.45"/>
    <n v="1"/>
    <n v="1"/>
    <n v="1"/>
    <n v="301.24166666666667"/>
    <n v="34341.550000000003"/>
  </r>
  <r>
    <n v="5"/>
    <s v="Sheila-kathryn"/>
    <s v="Calton"/>
    <x v="2"/>
    <n v="56"/>
    <s v="5/13/1977"/>
    <s v="Senior Editor"/>
    <x v="3"/>
    <x v="1"/>
    <s v="N"/>
    <s v="NIL"/>
    <s v="Yes"/>
    <n v="8"/>
    <n v="7692"/>
    <n v="5"/>
    <n v="3"/>
    <d v="2017-12-14T00:00:00"/>
    <n v="1812.75"/>
    <n v="1"/>
    <n v="1"/>
    <n v="1"/>
    <n v="604.25"/>
    <n v="14502"/>
  </r>
  <r>
    <n v="229"/>
    <s v="Vaughn"/>
    <s v="Lambis"/>
    <x v="1"/>
    <n v="30"/>
    <s v="3/6/1966"/>
    <s v=""/>
    <x v="4"/>
    <x v="2"/>
    <s v="N"/>
    <s v="'"/>
    <s v="No"/>
    <n v="19"/>
    <n v="7693"/>
    <n v="229"/>
    <n v="2"/>
    <d v="2017-10-31T00:00:00"/>
    <n v="363.01"/>
    <n v="1"/>
    <n v="1"/>
    <n v="1"/>
    <n v="181.505"/>
    <n v="6897.19"/>
  </r>
  <r>
    <n v="1647"/>
    <s v="Ivory"/>
    <s v="Roscam"/>
    <x v="2"/>
    <n v="21"/>
    <s v="9/9/1977"/>
    <s v=""/>
    <x v="1"/>
    <x v="2"/>
    <s v="N"/>
    <s v="!@#$%^&amp;*()"/>
    <s v="Yes"/>
    <n v="17"/>
    <n v="7694"/>
    <n v="1647"/>
    <n v="5"/>
    <d v="2017-07-05T00:00:00"/>
    <n v="1807.45"/>
    <n v="1"/>
    <n v="1"/>
    <n v="1"/>
    <n v="361.49"/>
    <n v="30726.65"/>
  </r>
  <r>
    <n v="23"/>
    <s v="Olav"/>
    <s v="Polak"/>
    <x v="1"/>
    <n v="43"/>
    <s v="2/10/1995"/>
    <s v=""/>
    <x v="3"/>
    <x v="2"/>
    <s v="N"/>
    <s v="1-Feb"/>
    <s v="Yes"/>
    <n v="1"/>
    <n v="7695"/>
    <n v="23"/>
    <n v="5"/>
    <d v="2017-04-02T00:00:00"/>
    <n v="2037.77"/>
    <n v="1"/>
    <n v="1"/>
    <n v="1"/>
    <n v="407.55399999999997"/>
    <n v="2037.77"/>
  </r>
  <r>
    <n v="1645"/>
    <s v="Dal"/>
    <s v="Colquhoun"/>
    <x v="1"/>
    <n v="34"/>
    <s v="6/12/1995"/>
    <s v="Research Associate"/>
    <x v="3"/>
    <x v="1"/>
    <s v="N"/>
    <s v="Ã°Â¾ Ã° Ã° Ã° Ã° Ã° Ã° Ã°Â§"/>
    <s v="Yes"/>
    <n v="5"/>
    <n v="7696"/>
    <n v="1645"/>
    <n v="4"/>
    <d v="2017-03-25T00:00:00"/>
    <n v="1777.8"/>
    <n v="1"/>
    <n v="1"/>
    <n v="1"/>
    <n v="444.45"/>
    <n v="8889"/>
  </r>
  <r>
    <n v="1718"/>
    <s v="Eada"/>
    <s v="Coaster"/>
    <x v="2"/>
    <n v="13"/>
    <s v="4/19/1994"/>
    <s v="Professor"/>
    <x v="1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4"/>
    <n v="7697"/>
    <n v="1718"/>
    <n v="1"/>
    <d v="2017-11-27T00:00:00"/>
    <n v="586.45000000000005"/>
    <n v="1"/>
    <n v="1"/>
    <n v="1"/>
    <n v="586.45000000000005"/>
    <n v="2345.8000000000002"/>
  </r>
  <r>
    <n v="816"/>
    <s v="Donni"/>
    <s v="Boor"/>
    <x v="2"/>
    <n v="71"/>
    <s v="1/10/1957"/>
    <s v="Product Engineer"/>
    <x v="5"/>
    <x v="0"/>
    <s v="N"/>
    <s v="`Ã¢Ã¢Â¬Ã¢Â¹Ã¢ÂºÃ¯Â¬Ã¯Â¬Ã¢Â¡Ã‚Â°Ã‚Â·Ã¢Ã¢Ã‚Â±"/>
    <s v="No"/>
    <n v="15"/>
    <n v="7698"/>
    <n v="816"/>
    <n v="4"/>
    <d v="2017-03-12T00:00:00"/>
    <n v="1036.5899999999999"/>
    <n v="1"/>
    <n v="1"/>
    <n v="1"/>
    <n v="259.14749999999998"/>
    <n v="15548.849999999999"/>
  </r>
  <r>
    <n v="2031"/>
    <s v="Philbert"/>
    <s v="Albone"/>
    <x v="1"/>
    <n v="99"/>
    <s v="1/21/1987"/>
    <s v="Geologist III"/>
    <x v="3"/>
    <x v="0"/>
    <s v="N"/>
    <s v="ÃŽÂ©Ã¢ÃƒÂ§Ã¢Ã¢Â«Ã‹Ã‚ÂµÃ¢Â¤Ã¢Â¥ÃƒÂ·"/>
    <s v="No"/>
    <n v="12"/>
    <n v="7699"/>
    <n v="2031"/>
    <n v="3"/>
    <d v="2017-12-11T00:00:00"/>
    <n v="1458.17"/>
    <n v="1"/>
    <n v="1"/>
    <n v="1"/>
    <n v="486.05666666666667"/>
    <n v="17498.04"/>
  </r>
  <r>
    <n v="880"/>
    <s v="Neely"/>
    <s v="Lundon"/>
    <x v="2"/>
    <n v="11"/>
    <s v="12/31/1963"/>
    <s v="Internal Auditor"/>
    <x v="3"/>
    <x v="2"/>
    <s v="N"/>
    <s v="../../../../../../../../../../../etc/hosts"/>
    <s v="Yes"/>
    <n v="10"/>
    <n v="7700"/>
    <n v="880"/>
    <n v="2"/>
    <d v="2017-10-29T00:00:00"/>
    <n v="1228.07"/>
    <n v="1"/>
    <n v="1"/>
    <n v="1"/>
    <n v="614.03499999999997"/>
    <n v="12280.699999999999"/>
  </r>
  <r>
    <n v="1357"/>
    <s v="Waylin"/>
    <s v="Eassom"/>
    <x v="1"/>
    <n v="69"/>
    <s v="5/14/1993"/>
    <s v="Research Nurse"/>
    <x v="0"/>
    <x v="2"/>
    <s v="N"/>
    <s v="NIL"/>
    <s v="No"/>
    <n v="6"/>
    <n v="7701"/>
    <n v="1357"/>
    <n v="10"/>
    <d v="2017-11-02T00:00:00"/>
    <n v="569.55999999999995"/>
    <n v="1"/>
    <n v="1"/>
    <n v="1"/>
    <n v="56.955999999999996"/>
    <n v="3417.3599999999997"/>
  </r>
  <r>
    <n v="169"/>
    <s v="Alfy"/>
    <s v="Bruhnke"/>
    <x v="1"/>
    <n v="20"/>
    <s v="10/19/1957"/>
    <s v="Data Coordiator"/>
    <x v="9"/>
    <x v="2"/>
    <s v="N"/>
    <s v="Ã‚Â¡Ã¢Â¢Ã‚Â£Ã‚Â¢Ã¢Ã‚Â§Ã‚Â¶Ã¢Â¢Ã‚ÂªÃ‚ÂºÃ¢Ã¢Â "/>
    <s v="Yes"/>
    <n v="5"/>
    <n v="7702"/>
    <n v="169"/>
    <n v="2"/>
    <d v="2017-10-30T00:00:00"/>
    <n v="499.53"/>
    <n v="1"/>
    <n v="1"/>
    <n v="1"/>
    <n v="249.76499999999999"/>
    <n v="2497.6499999999996"/>
  </r>
  <r>
    <n v="3009"/>
    <s v="Hephzibah"/>
    <s v="Cliffe"/>
    <x v="2"/>
    <n v="11"/>
    <s v="4/2/1977"/>
    <s v=""/>
    <x v="0"/>
    <x v="2"/>
    <s v="N"/>
    <s v="&lt;script&gt;alert('hi')&lt;/script&gt;"/>
    <s v="Yes"/>
    <n v="14"/>
    <n v="7703"/>
    <n v="3009"/>
    <n v="3"/>
    <d v="2017-04-06T00:00:00"/>
    <n v="1386.84"/>
    <n v="1"/>
    <n v="1"/>
    <n v="1"/>
    <n v="462.28"/>
    <n v="19415.759999999998"/>
  </r>
  <r>
    <n v="3342"/>
    <s v="Henry"/>
    <s v="Phillps"/>
    <x v="1"/>
    <n v="51"/>
    <s v="8/12/1985"/>
    <s v=""/>
    <x v="7"/>
    <x v="0"/>
    <s v="N"/>
    <s v="Ã¯Â¾Ã¯Â½Â¥Ã¢Â¿Ã£Â¾Ã¢Â²(Ã¯Â½Â¡Ã¢Ã¢Â¿Ã¢Ã¯Â½Â¡)Ã¢Â±Ã¢Â¿Ã¯Â½Â¥Ã¯Â¾"/>
    <s v="No"/>
    <n v="7"/>
    <n v="7704"/>
    <n v="3342"/>
    <n v="4"/>
    <d v="2017-02-16T00:00:00"/>
    <n v="1777.8"/>
    <n v="1"/>
    <n v="1"/>
    <n v="1"/>
    <n v="444.45"/>
    <n v="12444.6"/>
  </r>
  <r>
    <n v="2438"/>
    <s v="Lorianne"/>
    <s v="Ethersey"/>
    <x v="2"/>
    <n v="76"/>
    <s v="1/29/1983"/>
    <s v="Speech Pathologist"/>
    <x v="5"/>
    <x v="0"/>
    <s v="N"/>
    <s v="Ã§Â°Ã¤Â¸Â­Ã£Ã£Ã£Â«Ã£Ã£Ã£Â¦Ã¤Â¸Ã£Ã£"/>
    <s v="Yes"/>
    <n v="4"/>
    <n v="7705"/>
    <n v="2438"/>
    <n v="3"/>
    <d v="2017-08-09T00:00:00"/>
    <n v="1403.5"/>
    <n v="1"/>
    <n v="1"/>
    <n v="1"/>
    <n v="467.83333333333331"/>
    <n v="5614"/>
  </r>
  <r>
    <n v="66"/>
    <s v="Anselm"/>
    <s v="Gawne"/>
    <x v="1"/>
    <n v="46"/>
    <s v="3/11/2002"/>
    <s v="Account Executive"/>
    <x v="6"/>
    <x v="2"/>
    <s v="N"/>
    <s v="Ã¯Â½Ã¯Â½Â¨(Ã‚Â´Ã¢Ã¯Â½Ã¢Â©"/>
    <s v="No"/>
    <n v="1"/>
    <n v="7706"/>
    <n v="66"/>
    <n v="3"/>
    <d v="2017-11-17T00:00:00"/>
    <n v="1793.43"/>
    <n v="1"/>
    <n v="1"/>
    <n v="1"/>
    <n v="597.81000000000006"/>
    <n v="1793.4300000000003"/>
  </r>
  <r>
    <n v="2620"/>
    <s v="Henderson"/>
    <s v="Koubek"/>
    <x v="1"/>
    <n v="26"/>
    <s v="4/30/1999"/>
    <s v="Civil Engineer"/>
    <x v="5"/>
    <x v="0"/>
    <s v="N"/>
    <s v="ÃŽÂ©Ã¢ÃƒÂ§Ã¢Ã¢Â«Ã‹Ã‚ÂµÃ¢Â¤Ã¢Â¥ÃƒÂ·"/>
    <s v="No"/>
    <n v="1"/>
    <n v="7707"/>
    <n v="2620"/>
    <n v="6"/>
    <d v="2017-08-22T00:00:00"/>
    <n v="742.54"/>
    <n v="1"/>
    <n v="1"/>
    <n v="1"/>
    <n v="123.75666666666666"/>
    <n v="742.54"/>
  </r>
  <r>
    <n v="365"/>
    <s v="Romona"/>
    <s v="Capitano"/>
    <x v="2"/>
    <n v="98"/>
    <s v="6/27/1976"/>
    <s v="VP Quality Control"/>
    <x v="4"/>
    <x v="2"/>
    <s v="N"/>
    <s v="Ã§Â°Ã¤Â¸Â­Ã£Ã£Ã£Â«Ã£Ã£Ã£Â¦Ã¤Â¸Ã£Ã£"/>
    <s v="No"/>
    <n v="15"/>
    <n v="7708"/>
    <n v="365"/>
    <n v="5"/>
    <d v="2017-02-15T00:00:00"/>
    <n v="1071.23"/>
    <n v="1"/>
    <n v="1"/>
    <n v="1"/>
    <n v="214.24600000000001"/>
    <n v="16068.45"/>
  </r>
  <r>
    <n v="3213"/>
    <s v="Marcile"/>
    <s v="Vasiliev"/>
    <x v="2"/>
    <n v="27"/>
    <s v="9/26/1971"/>
    <s v=""/>
    <x v="9"/>
    <x v="1"/>
    <s v="N"/>
    <s v="0Ã¯Â¸Ã¢Â£ 1Ã¯Â¸Ã¢Â£ 2Ã¯Â¸Ã¢Â£ 3Ã¯Â¸Ã¢Â£ 4Ã¯Â¸Ã¢Â£ 5Ã¯Â¸Ã¢Â£ 6Ã¯Â¸Ã¢Â£ 7Ã¯Â¸Ã¢Â£ 8Ã¯Â¸Ã¢Â£ 9Ã¯Â¸Ã¢Â£ Ã°"/>
    <s v="Yes"/>
    <n v="16"/>
    <n v="7709"/>
    <n v="3213"/>
    <n v="2"/>
    <d v="2017-03-19T00:00:00"/>
    <n v="71.489999999999995"/>
    <n v="1"/>
    <n v="1"/>
    <n v="1"/>
    <n v="35.744999999999997"/>
    <n v="1143.8399999999999"/>
  </r>
  <r>
    <n v="3181"/>
    <s v="Ferd"/>
    <s v="Chominski"/>
    <x v="1"/>
    <n v="39"/>
    <s v="9/29/1976"/>
    <s v="Senior Editor"/>
    <x v="1"/>
    <x v="2"/>
    <s v="N"/>
    <s v="Ã¢"/>
    <s v="No"/>
    <n v="6"/>
    <n v="7710"/>
    <n v="3181"/>
    <n v="5"/>
    <d v="2017-01-05T00:00:00"/>
    <n v="1873.97"/>
    <n v="1"/>
    <n v="1"/>
    <n v="1"/>
    <n v="374.79399999999998"/>
    <n v="11243.82"/>
  </r>
  <r>
    <n v="976"/>
    <s v="Andonis"/>
    <s v="Slimmon"/>
    <x v="1"/>
    <n v="10"/>
    <s v="10/21/1971"/>
    <s v="Graphic Designer"/>
    <x v="1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n v="7711"/>
    <n v="976"/>
    <n v="5"/>
    <d v="2017-07-13T00:00:00"/>
    <n v="1483.2"/>
    <n v="1"/>
    <n v="1"/>
    <n v="1"/>
    <n v="296.64"/>
    <n v="14831.999999999998"/>
  </r>
  <r>
    <n v="167"/>
    <s v="Nathalie"/>
    <s v="Tideswell"/>
    <x v="2"/>
    <n v="95"/>
    <s v="10/27/1969"/>
    <s v=""/>
    <x v="0"/>
    <x v="2"/>
    <s v="N"/>
    <s v="-1"/>
    <s v="Yes"/>
    <n v="17"/>
    <n v="7712"/>
    <n v="167"/>
    <n v="4"/>
    <d v="2017-02-06T00:00:00"/>
    <n v="235.63"/>
    <n v="1"/>
    <n v="1"/>
    <n v="1"/>
    <n v="58.907499999999999"/>
    <n v="4005.71"/>
  </r>
  <r>
    <n v="1157"/>
    <s v="Saunder"/>
    <s v="Camerati"/>
    <x v="1"/>
    <n v="69"/>
    <s v="4/3/1974"/>
    <s v="Research Nurse"/>
    <x v="0"/>
    <x v="1"/>
    <s v="N"/>
    <s v="ÃƒÂ¥ÃƒÃ¢Ã†Ã‚Â©Ã‹Ã¢Ã‹Ã‚Â¬Ã¢Â¦ÃƒÂ¦"/>
    <s v="Yes"/>
    <n v="17"/>
    <n v="7713"/>
    <n v="1157"/>
    <n v="3"/>
    <d v="2017-03-03T00:00:00"/>
    <n v="958.74"/>
    <n v="1"/>
    <n v="1"/>
    <n v="1"/>
    <n v="319.58"/>
    <n v="16298.58"/>
  </r>
  <r>
    <n v="2582"/>
    <s v="Harv"/>
    <s v="Pavey"/>
    <x v="1"/>
    <n v="98"/>
    <s v="8/10/1977"/>
    <s v="Director of Sales"/>
    <x v="0"/>
    <x v="0"/>
    <s v="N"/>
    <s v="Ã°Â¾ Ã° Ã° Ã° Ã° Ã° Ã° Ã°Â§"/>
    <s v="No"/>
    <n v="7"/>
    <n v="7714"/>
    <n v="2582"/>
    <n v="4"/>
    <d v="2017-06-27T00:00:00"/>
    <n v="235.63"/>
    <n v="1"/>
    <n v="1"/>
    <n v="1"/>
    <n v="58.907499999999999"/>
    <n v="1649.4099999999999"/>
  </r>
  <r>
    <n v="1830"/>
    <s v="Nathan"/>
    <s v="Antognazzi"/>
    <x v="1"/>
    <n v="98"/>
    <s v="4/30/1985"/>
    <s v="Software Consultant"/>
    <x v="5"/>
    <x v="2"/>
    <s v="N"/>
    <s v="Ã¯Â½Ã¯Â½Â¨(Ã‚Â´Ã¢Ã¯Â½Ã¢Â©"/>
    <s v="No"/>
    <n v="12"/>
    <n v="7715"/>
    <n v="1830"/>
    <n v="7"/>
    <d v="2017-05-08T00:00:00"/>
    <n v="1073.07"/>
    <n v="1"/>
    <n v="1"/>
    <n v="1"/>
    <n v="153.29571428571427"/>
    <n v="12876.84"/>
  </r>
  <r>
    <n v="343"/>
    <s v="Nicole"/>
    <s v="Johananoff"/>
    <x v="2"/>
    <n v="76"/>
    <s v="8/14/1957"/>
    <s v="Recruiter"/>
    <x v="4"/>
    <x v="1"/>
    <s v="N"/>
    <s v="() { 0; }; touch /tmp/blns.shellshock1.fail;"/>
    <s v="No"/>
    <n v="13"/>
    <n v="7716"/>
    <n v="343"/>
    <n v="5"/>
    <d v="2017-01-23T00:00:00"/>
    <n v="1945.43"/>
    <n v="1"/>
    <n v="1"/>
    <n v="1"/>
    <n v="389.08600000000001"/>
    <n v="25290.59"/>
  </r>
  <r>
    <n v="1262"/>
    <s v="Aindrea"/>
    <s v="MacConchie"/>
    <x v="2"/>
    <n v="90"/>
    <s v="12/7/1967"/>
    <s v="Technical Writer"/>
    <x v="3"/>
    <x v="2"/>
    <s v="N"/>
    <s v="Ã…Ã¢Ã‚Â´Ã¢Â°Ã‹ÃƒÃ‚Â¨Ã‹ÃƒÃ¢Ã¢Ã¢"/>
    <s v="Yes"/>
    <n v="19"/>
    <n v="7717"/>
    <n v="1262"/>
    <n v="2"/>
    <d v="2017-07-20T00:00:00"/>
    <n v="1703.52"/>
    <n v="1"/>
    <n v="1"/>
    <n v="1"/>
    <n v="851.76"/>
    <n v="32366.880000000001"/>
  </r>
  <r>
    <n v="109"/>
    <s v="Cody"/>
    <s v="Blabey"/>
    <x v="1"/>
    <n v="16"/>
    <s v="12/11/1978"/>
    <s v="Marketing Assistant"/>
    <x v="3"/>
    <x v="1"/>
    <s v="N"/>
    <s v="1.00E+02"/>
    <s v="Yes"/>
    <n v="4"/>
    <n v="7718"/>
    <n v="109"/>
    <n v="7"/>
    <d v="2017-02-23T00:00:00"/>
    <n v="1061.56"/>
    <n v="1"/>
    <n v="1"/>
    <n v="1"/>
    <n v="151.65142857142857"/>
    <n v="4246.24"/>
  </r>
  <r>
    <n v="765"/>
    <s v="Valeria"/>
    <s v="Chazette"/>
    <x v="2"/>
    <n v="50"/>
    <s v="8/31/1984"/>
    <s v=""/>
    <x v="2"/>
    <x v="1"/>
    <s v="N"/>
    <s v="(Ã¢Â¯Ã‚Â°Ã¢Â¡Ã‚Â°Ã¯Â¼Ã¢Â¯Ã¯Â¸Âµ Ã¢Â»Ã¢Ã¢Â»)"/>
    <s v="No"/>
    <n v="16"/>
    <n v="7719"/>
    <n v="765"/>
    <n v="7"/>
    <d v="2017-04-08T00:00:00"/>
    <n v="1061.56"/>
    <n v="1"/>
    <n v="1"/>
    <n v="1"/>
    <n v="151.65142857142857"/>
    <n v="16984.96"/>
  </r>
  <r>
    <n v="2865"/>
    <s v="Lila"/>
    <s v="Eyeington"/>
    <x v="2"/>
    <n v="11"/>
    <s v="12/14/1997"/>
    <s v="Electrical Engineer"/>
    <x v="5"/>
    <x v="2"/>
    <s v="N"/>
    <s v="Ã£"/>
    <s v="No"/>
    <n v="3"/>
    <n v="7720"/>
    <n v="2865"/>
    <n v="4"/>
    <d v="2017-12-12T00:00:00"/>
    <n v="1842.92"/>
    <n v="1"/>
    <n v="1"/>
    <n v="1"/>
    <n v="460.73"/>
    <n v="5528.76"/>
  </r>
  <r>
    <n v="765"/>
    <s v="Valeria"/>
    <s v="Chazette"/>
    <x v="2"/>
    <n v="50"/>
    <s v="8/31/1984"/>
    <s v=""/>
    <x v="2"/>
    <x v="1"/>
    <s v="N"/>
    <s v="(Ã¢Â¯Ã‚Â°Ã¢Â¡Ã‚Â°Ã¯Â¼Ã¢Â¯Ã¯Â¸Âµ Ã¢Â»Ã¢Ã¢Â»)"/>
    <s v="No"/>
    <n v="16"/>
    <n v="7721"/>
    <n v="765"/>
    <n v="6"/>
    <d v="2017-08-18T00:00:00"/>
    <n v="12.01"/>
    <n v="1"/>
    <n v="1"/>
    <n v="1"/>
    <n v="2.0016666666666665"/>
    <n v="192.15999999999997"/>
  </r>
  <r>
    <n v="965"/>
    <s v="Meggie"/>
    <s v="Whitchurch"/>
    <x v="2"/>
    <n v="86"/>
    <s v="6/18/1997"/>
    <s v="Structural Engineer"/>
    <x v="2"/>
    <x v="2"/>
    <s v="N"/>
    <s v=""/>
    <s v="Yes"/>
    <n v="5"/>
    <n v="7722"/>
    <n v="965"/>
    <n v="3"/>
    <d v="2017-08-15T00:00:00"/>
    <n v="2091.4699999999998"/>
    <n v="1"/>
    <n v="1"/>
    <n v="1"/>
    <n v="697.15666666666664"/>
    <n v="10457.349999999999"/>
  </r>
  <r>
    <n v="2904"/>
    <s v="Freddi"/>
    <s v="Arrington"/>
    <x v="2"/>
    <n v="26"/>
    <s v="6/30/1977"/>
    <s v="Software Test Engineer III"/>
    <x v="5"/>
    <x v="2"/>
    <s v="N"/>
    <s v="($1.00)"/>
    <s v="Yes"/>
    <n v="11"/>
    <n v="7723"/>
    <n v="2904"/>
    <n v="5"/>
    <d v="2017-03-05T00:00:00"/>
    <n v="175.89"/>
    <n v="1"/>
    <n v="1"/>
    <n v="1"/>
    <n v="35.177999999999997"/>
    <n v="1934.79"/>
  </r>
  <r>
    <n v="1280"/>
    <s v="Horacio"/>
    <s v="Peyntue"/>
    <x v="1"/>
    <n v="71"/>
    <s v="1/24/1978"/>
    <s v="Marketing Assistant"/>
    <x v="5"/>
    <x v="2"/>
    <s v="N"/>
    <s v="__Ã¯Â¾(,_,*)"/>
    <s v="Yes"/>
    <n v="15"/>
    <n v="7724"/>
    <n v="1280"/>
    <n v="2"/>
    <d v="2017-09-15T00:00:00"/>
    <n v="71.489999999999995"/>
    <n v="1"/>
    <n v="1"/>
    <n v="1"/>
    <n v="35.744999999999997"/>
    <n v="1072.3499999999999"/>
  </r>
  <r>
    <n v="236"/>
    <s v="Tybalt"/>
    <s v="Gillingwater"/>
    <x v="1"/>
    <n v="79"/>
    <s v="10/30/1954"/>
    <s v="Research Nurse"/>
    <x v="0"/>
    <x v="1"/>
    <s v="N"/>
    <s v="Ã¢Â©testÃ¢Â©"/>
    <s v="No"/>
    <n v="14"/>
    <n v="7725"/>
    <n v="236"/>
    <n v="4"/>
    <d v="2017-02-11T00:00:00"/>
    <n v="533.51"/>
    <n v="1"/>
    <n v="1"/>
    <n v="1"/>
    <n v="133.3775"/>
    <n v="7469.1399999999994"/>
  </r>
  <r>
    <n v="1957"/>
    <s v="Gary"/>
    <s v="Eager"/>
    <x v="1"/>
    <n v="1"/>
    <s v="9/19/1977"/>
    <s v="Accountant IV"/>
    <x v="4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4"/>
    <n v="7726"/>
    <n v="1957"/>
    <n v="6"/>
    <d v="2017-06-14T00:00:00"/>
    <n v="912.52"/>
    <n v="1"/>
    <n v="1"/>
    <n v="1"/>
    <n v="152.08666666666667"/>
    <n v="3650.08"/>
  </r>
  <r>
    <n v="508"/>
    <s v="Abagail"/>
    <s v="Tordiffe"/>
    <x v="2"/>
    <n v="94"/>
    <s v="1/18/1971"/>
    <s v="Project Manager"/>
    <x v="4"/>
    <x v="0"/>
    <s v="N"/>
    <s v="Ã©Â¨Ã¨Â½Ã¦Â Â¼"/>
    <s v="Yes"/>
    <n v="11"/>
    <n v="7727"/>
    <n v="508"/>
    <n v="4"/>
    <d v="2017-06-04T00:00:00"/>
    <n v="1762.96"/>
    <n v="1"/>
    <n v="1"/>
    <n v="1"/>
    <n v="440.74"/>
    <n v="19392.560000000001"/>
  </r>
  <r>
    <n v="1188"/>
    <s v="Sally"/>
    <s v="Cominoli"/>
    <x v="2"/>
    <n v="14"/>
    <s v="2/23/1984"/>
    <s v="Statistician IV"/>
    <x v="3"/>
    <x v="1"/>
    <s v="N"/>
    <s v="() { 0; }; touch /tmp/blns.shellshock1.fail;"/>
    <s v="Yes"/>
    <n v="4"/>
    <n v="7728"/>
    <n v="1188"/>
    <n v="2"/>
    <d v="2017-12-12T00:00:00"/>
    <n v="1231.1500000000001"/>
    <n v="1"/>
    <n v="1"/>
    <n v="1"/>
    <n v="615.57500000000005"/>
    <n v="4924.6000000000004"/>
  </r>
  <r>
    <n v="2753"/>
    <s v="Bale"/>
    <s v="Ney"/>
    <x v="1"/>
    <n v="26"/>
    <s v="2/12/1985"/>
    <s v="Nuclear Power Engineer"/>
    <x v="5"/>
    <x v="0"/>
    <s v="N"/>
    <s v="`Ã¢Ã¢Â¬Ã¢Â¹Ã¢ÂºÃ¯Â¬Ã¯Â¬Ã¢Â¡Ã‚Â°Ã‚Â·Ã¢Ã¢Ã‚Â±"/>
    <s v="Yes"/>
    <n v="7"/>
    <n v="7729"/>
    <n v="2753"/>
    <n v="6"/>
    <d v="2017-03-30T00:00:00"/>
    <n v="1555.58"/>
    <n v="1"/>
    <n v="1"/>
    <n v="1"/>
    <n v="259.26333333333332"/>
    <n v="10889.06"/>
  </r>
  <r>
    <n v="503"/>
    <s v="Burr"/>
    <s v="Gerb"/>
    <x v="1"/>
    <n v="87"/>
    <s v="7/19/1989"/>
    <s v="Dental Hygienist"/>
    <x v="0"/>
    <x v="1"/>
    <s v="N"/>
    <s v="__Ã¯Â¾(,_,*)"/>
    <s v="Yes"/>
    <n v="10"/>
    <n v="7730"/>
    <n v="503"/>
    <n v="3"/>
    <d v="2017-05-30T00:00:00"/>
    <n v="1349.47"/>
    <n v="1"/>
    <n v="1"/>
    <n v="1"/>
    <n v="449.82333333333332"/>
    <n v="13494.7"/>
  </r>
  <r>
    <n v="565"/>
    <s v="Saleem"/>
    <s v="Meller"/>
    <x v="1"/>
    <n v="30"/>
    <s v="10/2/1959"/>
    <s v="Civil Engineer"/>
    <x v="5"/>
    <x v="0"/>
    <s v="N"/>
    <s v="00Ã‹Ã†$-"/>
    <s v="Yes"/>
    <n v="16"/>
    <n v="7731"/>
    <n v="565"/>
    <n v="7"/>
    <d v="2017-02-02T00:00:00"/>
    <n v="1769.64"/>
    <n v="1"/>
    <n v="1"/>
    <n v="1"/>
    <n v="252.80571428571429"/>
    <n v="28314.240000000002"/>
  </r>
  <r>
    <n v="1733"/>
    <s v="Gothart"/>
    <s v="Coomer"/>
    <x v="1"/>
    <n v="10"/>
    <s v="5/26/1986"/>
    <s v="Associate Professor"/>
    <x v="1"/>
    <x v="2"/>
    <s v="N"/>
    <s v="../../../../../../../../../../../etc/passwd%00"/>
    <s v="No"/>
    <n v="20"/>
    <n v="7732"/>
    <n v="1733"/>
    <n v="2"/>
    <d v="2017-02-03T00:00:00"/>
    <n v="360.4"/>
    <n v="1"/>
    <n v="1"/>
    <n v="1"/>
    <n v="180.2"/>
    <n v="7208"/>
  </r>
  <r>
    <n v="1801"/>
    <s v="Bendix"/>
    <s v="Olivella"/>
    <x v="1"/>
    <n v="48"/>
    <s v="12/23/1976"/>
    <s v="Legal Assistant"/>
    <x v="5"/>
    <x v="1"/>
    <s v="N"/>
    <s v="__Ã¯Â¾(,_,*)"/>
    <s v="No"/>
    <n v="21"/>
    <n v="7733"/>
    <n v="1801"/>
    <n v="7"/>
    <d v="2017-10-06T00:00:00"/>
    <n v="290.62"/>
    <n v="1"/>
    <n v="1"/>
    <n v="1"/>
    <n v="41.517142857142858"/>
    <n v="6103.02"/>
  </r>
  <r>
    <n v="1390"/>
    <s v="Christyna"/>
    <s v="Feldberg"/>
    <x v="2"/>
    <n v="74"/>
    <s v="1/25/2000"/>
    <s v="Accounting Assistant I"/>
    <x v="2"/>
    <x v="2"/>
    <s v="N"/>
    <s v="Ã…Ã¢Ã‚Â´Ã‚Â®Ã¢Â Ã‚Â¥Ã‚Â¨Ã‹ÃƒÂ¸ÃÃ¢Ã¢"/>
    <s v="Yes"/>
    <n v="1"/>
    <n v="7734"/>
    <n v="1390"/>
    <n v="3"/>
    <d v="2017-03-15T00:00:00"/>
    <n v="1240.31"/>
    <n v="1"/>
    <n v="1"/>
    <n v="1"/>
    <n v="413.43666666666667"/>
    <n v="1240.31"/>
  </r>
  <r>
    <n v="989"/>
    <s v="Caralie"/>
    <s v="Morfett"/>
    <x v="2"/>
    <n v="43"/>
    <s v="5/24/1982"/>
    <s v="Project Manager"/>
    <x v="1"/>
    <x v="0"/>
    <s v="N"/>
    <s v=""/>
    <s v="No"/>
    <n v="17"/>
    <n v="7735"/>
    <n v="989"/>
    <n v="4"/>
    <d v="2017-09-29T00:00:00"/>
    <n v="56.21"/>
    <n v="1"/>
    <n v="1"/>
    <n v="1"/>
    <n v="14.0525"/>
    <n v="955.57"/>
  </r>
  <r>
    <n v="2947"/>
    <s v="Standford"/>
    <s v="Sauter"/>
    <x v="1"/>
    <n v="75"/>
    <s v="10/13/1977"/>
    <s v="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n v="7736"/>
    <n v="2947"/>
    <n v="3"/>
    <d v="2017-10-23T00:00:00"/>
    <n v="688.63"/>
    <n v="1"/>
    <n v="1"/>
    <n v="1"/>
    <n v="229.54333333333332"/>
    <n v="7574.93"/>
  </r>
  <r>
    <n v="2039"/>
    <s v="Laureen"/>
    <s v="Blower"/>
    <x v="2"/>
    <n v="38"/>
    <s v="3/26/1978"/>
    <s v="Senior Developer"/>
    <x v="8"/>
    <x v="2"/>
    <s v="N"/>
    <s v="(Ã¯Â½Â¡Ã¢ Ã¢ Ã¢Ã¯Â½Â¡)"/>
    <s v="Yes"/>
    <n v="7"/>
    <n v="7737"/>
    <n v="2039"/>
    <n v="3"/>
    <d v="2017-05-01T00:00:00"/>
    <n v="1061.56"/>
    <n v="1"/>
    <n v="1"/>
    <n v="1"/>
    <n v="353.8533333333333"/>
    <n v="7430.92"/>
  </r>
  <r>
    <n v="714"/>
    <s v="Burtie"/>
    <s v="Scintsbury"/>
    <x v="1"/>
    <n v="12"/>
    <s v="7/13/1964"/>
    <s v=""/>
    <x v="5"/>
    <x v="2"/>
    <s v="N"/>
    <s v="1.00E+02"/>
    <s v="Yes"/>
    <n v="15"/>
    <n v="7738"/>
    <n v="714"/>
    <n v="8"/>
    <d v="2017-08-11T00:00:00"/>
    <n v="100.35"/>
    <n v="1"/>
    <n v="1"/>
    <n v="1"/>
    <n v="12.543749999999999"/>
    <n v="1505.25"/>
  </r>
  <r>
    <n v="1484"/>
    <s v="Willette"/>
    <s v="Boodell"/>
    <x v="2"/>
    <n v="26"/>
    <s v="3/5/1986"/>
    <s v="Administrative Assistant IV"/>
    <x v="3"/>
    <x v="0"/>
    <s v="N"/>
    <s v="Ã©Â¨Ã¨Â½Ã¦Â Â¼"/>
    <s v="No"/>
    <n v="18"/>
    <n v="7739"/>
    <n v="1484"/>
    <n v="5"/>
    <d v="2017-03-14T00:00:00"/>
    <n v="175.89"/>
    <n v="1"/>
    <n v="1"/>
    <n v="1"/>
    <n v="35.177999999999997"/>
    <n v="3166.0199999999995"/>
  </r>
  <r>
    <n v="421"/>
    <s v="Tish"/>
    <s v="Netti"/>
    <x v="2"/>
    <n v="26"/>
    <s v="3/19/1999"/>
    <s v="Sales Representative"/>
    <x v="2"/>
    <x v="0"/>
    <s v="N"/>
    <s v="Ã¯Â»Â¿"/>
    <s v="Yes"/>
    <n v="2"/>
    <n v="7740"/>
    <n v="421"/>
    <n v="4"/>
    <d v="2017-04-18T00:00:00"/>
    <n v="575.27"/>
    <n v="1"/>
    <n v="1"/>
    <n v="1"/>
    <n v="143.8175"/>
    <n v="1150.54"/>
  </r>
  <r>
    <n v="2812"/>
    <s v="Molli"/>
    <s v="Hagergham"/>
    <x v="2"/>
    <n v="16"/>
    <s v="4/1/2001"/>
    <s v="Budget/Accounting Analyst IV"/>
    <x v="3"/>
    <x v="2"/>
    <s v="N"/>
    <s v="Ã…Ã¢Ã‚Â´Ã‚Â®Ã¢Â Ã‚Â¥Ã‚Â¨Ã‹ÃƒÂ¸ÃÃ¢Ã¢"/>
    <s v="Yes"/>
    <n v="1"/>
    <n v="7741"/>
    <n v="2812"/>
    <n v="5"/>
    <d v="2017-07-17T00:00:00"/>
    <n v="945.04"/>
    <n v="1"/>
    <n v="1"/>
    <n v="1"/>
    <n v="189.00799999999998"/>
    <n v="945.04"/>
  </r>
  <r>
    <n v="3315"/>
    <s v="Ninnette"/>
    <s v="Pandey"/>
    <x v="2"/>
    <n v="77"/>
    <s v="9/8/1994"/>
    <s v="Account Executive"/>
    <x v="4"/>
    <x v="0"/>
    <s v="N"/>
    <s v="1.00E+96"/>
    <s v="Yes"/>
    <n v="5"/>
    <n v="7742"/>
    <n v="3315"/>
    <n v="4"/>
    <d v="2017-12-29T00:00:00"/>
    <n v="1151.96"/>
    <n v="1"/>
    <n v="1"/>
    <n v="1"/>
    <n v="287.99"/>
    <n v="5759.8"/>
  </r>
  <r>
    <n v="902"/>
    <s v="Selene"/>
    <s v="Vasiltsov"/>
    <x v="2"/>
    <n v="37"/>
    <s v="7/26/1989"/>
    <s v="Staff Scientist"/>
    <x v="2"/>
    <x v="0"/>
    <s v="N"/>
    <s v="1.00E+02"/>
    <s v="No"/>
    <n v="18"/>
    <n v="7743"/>
    <n v="902"/>
    <n v="5"/>
    <d v="2017-11-05T00:00:00"/>
    <n v="1992.93"/>
    <n v="1"/>
    <n v="1"/>
    <n v="1"/>
    <n v="398.58600000000001"/>
    <n v="35872.74"/>
  </r>
  <r>
    <n v="3336"/>
    <s v="Konstantine"/>
    <s v="Terne"/>
    <x v="1"/>
    <n v="47"/>
    <s v="1/10/1979"/>
    <s v="Research Assistant IV"/>
    <x v="5"/>
    <x v="0"/>
    <s v="N"/>
    <s v="Ã¯Â½Ã¯Â½Â¨(Ã‚Â´Ã¢Ã¯Â½Ã¢Â©"/>
    <s v="Yes"/>
    <n v="8"/>
    <n v="7744"/>
    <n v="3336"/>
    <n v="4"/>
    <d v="2017-07-28T00:00:00"/>
    <n v="2083.94"/>
    <n v="1"/>
    <n v="1"/>
    <n v="1"/>
    <n v="520.98500000000001"/>
    <n v="16671.52"/>
  </r>
  <r>
    <n v="860"/>
    <s v="Ida"/>
    <s v=""/>
    <x v="2"/>
    <n v="80"/>
    <s v="8/12/1980"/>
    <s v=""/>
    <x v="3"/>
    <x v="2"/>
    <s v="N"/>
    <s v="Ã…Ã¢Ã‚Â´Ã¢Â°Ã‹ÃƒÃ‚Â¨Ã‹ÃƒÃ¢Ã¢Ã¢"/>
    <s v="Yes"/>
    <n v="7"/>
    <n v="7745"/>
    <n v="860"/>
    <n v="3"/>
    <d v="2017-01-07T00:00:00"/>
    <n v="1469.44"/>
    <n v="1"/>
    <n v="1"/>
    <n v="1"/>
    <n v="489.81333333333333"/>
    <n v="10286.08"/>
  </r>
  <r>
    <n v="138"/>
    <s v="Onofredo"/>
    <s v="Franc"/>
    <x v="1"/>
    <n v="5"/>
    <s v="4/28/1985"/>
    <s v="Recruiter"/>
    <x v="1"/>
    <x v="1"/>
    <s v="N"/>
    <s v="Ã£Â»(Ã¯Â¿Â£Ã¢Ã¯Â¿Â£)Ã£Â»:*:"/>
    <s v="Yes"/>
    <n v="13"/>
    <n v="7746"/>
    <n v="138"/>
    <n v="4"/>
    <d v="2017-05-08T00:00:00"/>
    <n v="586.45000000000005"/>
    <n v="1"/>
    <n v="1"/>
    <n v="1"/>
    <n v="146.61250000000001"/>
    <n v="7623.85"/>
  </r>
  <r>
    <n v="1025"/>
    <s v="Ario"/>
    <s v="Jeromson"/>
    <x v="1"/>
    <n v="69"/>
    <s v="7/30/1997"/>
    <s v="Quality Engineer"/>
    <x v="8"/>
    <x v="0"/>
    <s v="N"/>
    <s v="Ã™Â¡Ã™Â¢Ã™Â£"/>
    <s v="Yes"/>
    <n v="5"/>
    <n v="7747"/>
    <n v="1025"/>
    <n v="5"/>
    <d v="2017-06-22T00:00:00"/>
    <n v="1311.44"/>
    <n v="1"/>
    <n v="1"/>
    <n v="1"/>
    <n v="262.28800000000001"/>
    <n v="6557.2000000000007"/>
  </r>
  <r>
    <n v="918"/>
    <s v="Mahmud"/>
    <s v="Chiles"/>
    <x v="1"/>
    <n v="73"/>
    <s v="2/26/1975"/>
    <s v="Internal Auditor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3"/>
    <n v="7748"/>
    <n v="918"/>
    <n v="5"/>
    <d v="2017-10-06T00:00:00"/>
    <n v="1198.46"/>
    <n v="1"/>
    <n v="1"/>
    <n v="1"/>
    <n v="239.69200000000001"/>
    <n v="15579.98"/>
  </r>
  <r>
    <n v="2751"/>
    <s v="Cordell"/>
    <s v="Coxhell"/>
    <x v="1"/>
    <n v="94"/>
    <s v="7/27/1979"/>
    <s v="Sales Associate"/>
    <x v="2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2"/>
    <n v="7749"/>
    <n v="2751"/>
    <n v="8"/>
    <d v="2017-06-10T00:00:00"/>
    <n v="1386.84"/>
    <n v="1"/>
    <n v="1"/>
    <n v="1"/>
    <n v="173.35499999999999"/>
    <n v="16642.079999999998"/>
  </r>
  <r>
    <n v="537"/>
    <s v="Raine"/>
    <s v="Sneezum"/>
    <x v="2"/>
    <n v="16"/>
    <s v="3/26/1989"/>
    <s v="Structural Engineer"/>
    <x v="7"/>
    <x v="2"/>
    <s v="N"/>
    <s v="-1.00E+02"/>
    <s v="No"/>
    <n v="7"/>
    <n v="7750"/>
    <n v="537"/>
    <n v="3"/>
    <d v="2017-05-13T00:00:00"/>
    <n v="544.04999999999995"/>
    <n v="1"/>
    <n v="1"/>
    <n v="1"/>
    <n v="181.35"/>
    <n v="3808.3499999999995"/>
  </r>
  <r>
    <n v="716"/>
    <s v="Trescha"/>
    <s v="Preshous"/>
    <x v="2"/>
    <n v="31"/>
    <s v="11/9/1979"/>
    <s v="Social Worker"/>
    <x v="0"/>
    <x v="0"/>
    <s v="N"/>
    <s v="Ã‚Â¸Ã‹ÃƒÃ¢Ã„Â±Ã‹ÃƒÃ‚Â¯Ã‹Ã‚Â¿"/>
    <s v="No"/>
    <n v="11"/>
    <n v="7751"/>
    <n v="716"/>
    <n v="4"/>
    <d v="2017-12-18T00:00:00"/>
    <n v="478.16"/>
    <n v="1"/>
    <n v="1"/>
    <n v="1"/>
    <n v="119.54"/>
    <n v="5259.76"/>
  </r>
  <r>
    <n v="1069"/>
    <s v="Reese"/>
    <s v="Titterington"/>
    <x v="1"/>
    <n v="85"/>
    <s v="4/15/1976"/>
    <s v="Web Designer I"/>
    <x v="9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5"/>
    <n v="7752"/>
    <n v="1069"/>
    <n v="4"/>
    <d v="2017-06-09T00:00:00"/>
    <n v="1073.07"/>
    <n v="1"/>
    <n v="1"/>
    <n v="1"/>
    <n v="268.26749999999998"/>
    <n v="16096.05"/>
  </r>
  <r>
    <n v="1198"/>
    <s v="Alina"/>
    <s v="Rickson"/>
    <x v="2"/>
    <n v="73"/>
    <s v="9/30/1973"/>
    <s v="Sales Representative"/>
    <x v="2"/>
    <x v="2"/>
    <s v="N"/>
    <s v=",./;'[]\-="/>
    <s v="No"/>
    <n v="7"/>
    <n v="7753"/>
    <n v="1198"/>
    <n v="3"/>
    <d v="2017-03-16T00:00:00"/>
    <n v="1812.75"/>
    <n v="1"/>
    <n v="1"/>
    <n v="1"/>
    <n v="604.25"/>
    <n v="12689.25"/>
  </r>
  <r>
    <n v="2948"/>
    <s v="Yank"/>
    <s v="Scarlett"/>
    <x v="1"/>
    <n v="23"/>
    <s v="1/17/1997"/>
    <s v="Internal Auditor"/>
    <x v="5"/>
    <x v="0"/>
    <s v="N"/>
    <s v="() { _; } &gt;_[$($())] { touch /tmp/blns.shellshock2.fail; }"/>
    <s v="Yes"/>
    <n v="2"/>
    <n v="7754"/>
    <n v="2948"/>
    <n v="2"/>
    <d v="2017-01-19T00:00:00"/>
    <n v="202.62"/>
    <n v="1"/>
    <n v="1"/>
    <n v="1"/>
    <n v="101.31"/>
    <n v="405.24"/>
  </r>
  <r>
    <n v="2301"/>
    <s v="Ken"/>
    <s v="Vashchenko"/>
    <x v="1"/>
    <n v="66"/>
    <s v="10/30/1966"/>
    <s v="Senior Cost Accountant"/>
    <x v="1"/>
    <x v="0"/>
    <s v="N"/>
    <s v="00Ã‹Ã†$-"/>
    <s v="Yes"/>
    <n v="19"/>
    <n v="7755"/>
    <n v="2301"/>
    <n v="5"/>
    <d v="2017-10-05T00:00:00"/>
    <n v="1280.28"/>
    <n v="1"/>
    <n v="1"/>
    <n v="1"/>
    <n v="256.05599999999998"/>
    <n v="24325.32"/>
  </r>
  <r>
    <n v="2624"/>
    <s v="Winfield"/>
    <s v="Lampitt"/>
    <x v="1"/>
    <n v="37"/>
    <s v="7/8/1964"/>
    <s v="Community Outreach Specialist"/>
    <x v="2"/>
    <x v="0"/>
    <s v="N"/>
    <s v=""/>
    <s v="Yes"/>
    <n v="11"/>
    <n v="7756"/>
    <n v="2624"/>
    <n v="4"/>
    <d v="2017-07-28T00:00:00"/>
    <n v="1216.1400000000001"/>
    <n v="1"/>
    <n v="1"/>
    <n v="1"/>
    <n v="304.03500000000003"/>
    <n v="13377.54"/>
  </r>
  <r>
    <n v="2255"/>
    <s v="Iorgo"/>
    <s v="Krol"/>
    <x v="1"/>
    <n v="92"/>
    <s v="7/11/1992"/>
    <s v="Dental Hygienist"/>
    <x v="0"/>
    <x v="1"/>
    <s v="N"/>
    <s v="-1"/>
    <s v="Yes"/>
    <n v="5"/>
    <n v="7757"/>
    <n v="2255"/>
    <n v="2"/>
    <d v="2017-08-09T00:00:00"/>
    <n v="1403.5"/>
    <n v="1"/>
    <n v="1"/>
    <n v="1"/>
    <n v="701.75"/>
    <n v="7017.5"/>
  </r>
  <r>
    <n v="1905"/>
    <s v="Corabelle"/>
    <s v=""/>
    <x v="2"/>
    <n v="21"/>
    <s v="9/17/1953"/>
    <s v="Help Desk Technician"/>
    <x v="5"/>
    <x v="1"/>
    <s v="N"/>
    <s v="00Ã‹Ã†$-"/>
    <s v="No"/>
    <n v="15"/>
    <n v="7758"/>
    <n v="1905"/>
    <n v="5"/>
    <d v="2017-02-03T00:00:00"/>
    <n v="1703.52"/>
    <n v="1"/>
    <n v="1"/>
    <n v="1"/>
    <n v="340.70400000000001"/>
    <n v="25552.799999999999"/>
  </r>
  <r>
    <n v="3054"/>
    <s v="Marieann"/>
    <s v="Wickey"/>
    <x v="2"/>
    <n v="94"/>
    <s v="7/14/1965"/>
    <s v="Operator"/>
    <x v="5"/>
    <x v="1"/>
    <s v="N"/>
    <s v="1.00E+02"/>
    <s v="No"/>
    <n v="16"/>
    <n v="7759"/>
    <n v="3054"/>
    <n v="2"/>
    <d v="2017-12-28T00:00:00"/>
    <n v="1538.99"/>
    <n v="1"/>
    <n v="1"/>
    <n v="1"/>
    <n v="769.495"/>
    <n v="24623.84"/>
  </r>
  <r>
    <n v="418"/>
    <s v="Jere"/>
    <s v="Ding"/>
    <x v="2"/>
    <n v="56"/>
    <s v="12/22/1958"/>
    <s v=""/>
    <x v="3"/>
    <x v="0"/>
    <s v="N"/>
    <s v="Ã¢Â£"/>
    <s v="No"/>
    <n v="6"/>
    <n v="7760"/>
    <n v="418"/>
    <n v="4"/>
    <d v="2017-12-02T00:00:00"/>
    <n v="1071.23"/>
    <n v="1"/>
    <n v="1"/>
    <n v="1"/>
    <n v="267.8075"/>
    <n v="6427.38"/>
  </r>
  <r>
    <n v="1918"/>
    <s v="Devin"/>
    <s v="Sandeson"/>
    <x v="3"/>
    <n v="83"/>
    <s v=""/>
    <s v="Staff Accountant II"/>
    <x v="8"/>
    <x v="1"/>
    <s v="N"/>
    <s v=""/>
    <s v="No"/>
    <m/>
    <n v="7761"/>
    <n v="1918"/>
    <n v="4"/>
    <d v="2017-06-06T00:00:00"/>
    <n v="544.04999999999995"/>
    <n v="1"/>
    <n v="1"/>
    <n v="1"/>
    <n v="136.01249999999999"/>
    <n v="0"/>
  </r>
  <r>
    <n v="3133"/>
    <s v="Eda"/>
    <s v="MacCheyne"/>
    <x v="2"/>
    <n v="89"/>
    <s v="5/10/1999"/>
    <s v="Quality Control Specialist"/>
    <x v="5"/>
    <x v="0"/>
    <s v="N"/>
    <s v="NIL"/>
    <s v="No"/>
    <n v="2"/>
    <n v="7762"/>
    <n v="3133"/>
    <n v="6"/>
    <d v="2017-11-26T00:00:00"/>
    <n v="1311.44"/>
    <n v="1"/>
    <n v="1"/>
    <n v="1"/>
    <n v="218.57333333333335"/>
    <n v="2622.88"/>
  </r>
  <r>
    <n v="2158"/>
    <s v="Caesar"/>
    <s v="Begbie"/>
    <x v="1"/>
    <n v="11"/>
    <s v="12/18/1960"/>
    <s v="Physical Therapy Assistant"/>
    <x v="7"/>
    <x v="0"/>
    <s v="N"/>
    <s v="&lt;img src=x onerror=alert('hi') /&gt;"/>
    <s v="No"/>
    <n v="6"/>
    <n v="7763"/>
    <n v="2158"/>
    <n v="2"/>
    <d v="2017-08-29T00:00:00"/>
    <n v="1386.84"/>
    <n v="1"/>
    <n v="1"/>
    <n v="1"/>
    <n v="693.42"/>
    <n v="8321.0399999999991"/>
  </r>
  <r>
    <n v="2630"/>
    <s v="Jonathon"/>
    <s v=""/>
    <x v="1"/>
    <n v="76"/>
    <s v="12/17/1978"/>
    <s v="Senior Sales Associate"/>
    <x v="2"/>
    <x v="0"/>
    <s v="N"/>
    <s v="Ã¬Â¸Ã«Ã«Â°Ã­Â Ã«Â¥Â´"/>
    <s v="No"/>
    <n v="10"/>
    <n v="7764"/>
    <n v="2630"/>
    <n v="8"/>
    <d v="2017-02-11T00:00:00"/>
    <n v="958.74"/>
    <n v="1"/>
    <n v="1"/>
    <n v="1"/>
    <n v="119.8425"/>
    <n v="9587.4"/>
  </r>
  <r>
    <n v="3049"/>
    <s v="Tristam"/>
    <s v="O'Fallone"/>
    <x v="1"/>
    <n v="72"/>
    <s v="7/15/1967"/>
    <s v=""/>
    <x v="4"/>
    <x v="2"/>
    <s v="N"/>
    <s v="ZÃŒÂ®ÃŒÃÃŒÂ ÃÃAÃŒÂ¥ÃŒÃŒÃÃŒÂ»ÃŒLÃŒÂ£ÃÃÃŒÂ¯ÃŒÂ¹ÃŒÃGÃŒÂ»OÃŒÂ­ÃŒÃŒÂ®"/>
    <s v="Yes"/>
    <n v="12"/>
    <n v="7765"/>
    <n v="3049"/>
    <n v="3"/>
    <d v="2017-07-20T00:00:00"/>
    <n v="183.86"/>
    <n v="1"/>
    <n v="1"/>
    <n v="1"/>
    <n v="61.286666666666669"/>
    <n v="2206.3200000000002"/>
  </r>
  <r>
    <n v="2401"/>
    <s v="Drake"/>
    <s v="Riguard"/>
    <x v="1"/>
    <n v="7"/>
    <s v="7/31/1977"/>
    <s v="Staff Scientist"/>
    <x v="3"/>
    <x v="0"/>
    <s v="N"/>
    <s v="Ã¢Â°Ã¢Â´Ã¢Âµ"/>
    <s v="Yes"/>
    <n v="15"/>
    <n v="7766"/>
    <n v="2401"/>
    <n v="7"/>
    <d v="2017-01-20T00:00:00"/>
    <n v="1240.31"/>
    <n v="1"/>
    <n v="1"/>
    <n v="1"/>
    <n v="177.18714285714285"/>
    <n v="18604.649999999998"/>
  </r>
  <r>
    <n v="2072"/>
    <s v="Margie"/>
    <s v="Tillyer"/>
    <x v="2"/>
    <n v="30"/>
    <s v="4/20/1960"/>
    <s v="Environmental Specialist"/>
    <x v="1"/>
    <x v="0"/>
    <s v="N"/>
    <s v="/dev/null; touch /tmp/blns.fail ; echo"/>
    <s v="Yes"/>
    <n v="9"/>
    <n v="7767"/>
    <n v="2072"/>
    <n v="9"/>
    <d v="2017-10-15T00:00:00"/>
    <n v="1163.8900000000001"/>
    <n v="1"/>
    <n v="1"/>
    <n v="1"/>
    <n v="129.32111111111112"/>
    <n v="10475.01"/>
  </r>
  <r>
    <n v="3379"/>
    <s v="Elysee"/>
    <s v="Spurr"/>
    <x v="2"/>
    <n v="51"/>
    <s v="4/30/1999"/>
    <s v="Food Chemist"/>
    <x v="0"/>
    <x v="0"/>
    <s v="N"/>
    <s v="1.00E+02"/>
    <s v="Yes"/>
    <n v="2"/>
    <n v="7768"/>
    <n v="3379"/>
    <n v="4"/>
    <d v="2017-04-06T00:00:00"/>
    <n v="742.54"/>
    <n v="1"/>
    <n v="1"/>
    <n v="1"/>
    <n v="185.63499999999999"/>
    <n v="1485.08"/>
  </r>
  <r>
    <n v="255"/>
    <s v="Keeley"/>
    <s v="Kruger"/>
    <x v="2"/>
    <n v="2"/>
    <s v="1/15/1954"/>
    <s v="Desktop Support Technician"/>
    <x v="8"/>
    <x v="0"/>
    <s v="N"/>
    <s v="Ã¢Ã¢Ã¢"/>
    <s v="No"/>
    <n v="5"/>
    <n v="7769"/>
    <n v="255"/>
    <n v="9"/>
    <d v="2017-03-08T00:00:00"/>
    <n v="1555.58"/>
    <n v="1"/>
    <n v="1"/>
    <n v="1"/>
    <n v="172.8422222222222"/>
    <n v="7777.9"/>
  </r>
  <r>
    <n v="951"/>
    <s v="Meryl"/>
    <s v="Dumbar"/>
    <x v="1"/>
    <n v="44"/>
    <s v="9/29/1999"/>
    <s v="Assistant Media Planner"/>
    <x v="7"/>
    <x v="0"/>
    <s v="N"/>
    <s v="Ã¬Â¸Ã«Ã«Â°Ã­Â Ã«Â¥Â´"/>
    <s v="No"/>
    <n v="1"/>
    <n v="7770"/>
    <n v="951"/>
    <n v="3"/>
    <d v="2017-01-19T00:00:00"/>
    <n v="958.74"/>
    <n v="1"/>
    <n v="1"/>
    <n v="1"/>
    <n v="319.58"/>
    <n v="958.74"/>
  </r>
  <r>
    <n v="849"/>
    <s v="Sylvan"/>
    <s v="Capper"/>
    <x v="1"/>
    <n v="72"/>
    <s v="9/15/1969"/>
    <s v="Librarian"/>
    <x v="7"/>
    <x v="0"/>
    <s v="N"/>
    <s v="nil"/>
    <s v="No"/>
    <n v="10"/>
    <n v="7771"/>
    <n v="849"/>
    <n v="3"/>
    <d v="2017-10-04T00:00:00"/>
    <n v="1231.1500000000001"/>
    <n v="1"/>
    <n v="1"/>
    <n v="1"/>
    <n v="410.38333333333338"/>
    <n v="12311.5"/>
  </r>
  <r>
    <n v="999"/>
    <s v="Dido"/>
    <s v="Leyburn"/>
    <x v="2"/>
    <n v="12"/>
    <s v="4/10/1988"/>
    <s v="Recruiting Manager"/>
    <x v="3"/>
    <x v="2"/>
    <s v="N"/>
    <s v="Ã¢Â¡"/>
    <s v="No"/>
    <n v="4"/>
    <n v="7772"/>
    <n v="999"/>
    <n v="6"/>
    <d v="2017-05-13T00:00:00"/>
    <n v="1577.53"/>
    <n v="1"/>
    <n v="1"/>
    <n v="1"/>
    <n v="262.92166666666668"/>
    <n v="6310.1200000000008"/>
  </r>
  <r>
    <n v="2165"/>
    <s v="Marlie"/>
    <s v="Teesdale"/>
    <x v="3"/>
    <n v="16"/>
    <s v=""/>
    <s v="Civil Engineer"/>
    <x v="5"/>
    <x v="1"/>
    <s v="N"/>
    <s v=""/>
    <s v="No"/>
    <m/>
    <n v="7773"/>
    <n v="2165"/>
    <n v="8"/>
    <d v="2017-04-12T00:00:00"/>
    <n v="1198.46"/>
    <n v="1"/>
    <n v="1"/>
    <n v="1"/>
    <n v="149.8075"/>
    <n v="0"/>
  </r>
  <r>
    <n v="3439"/>
    <s v="Rubie"/>
    <s v="O'Gorman"/>
    <x v="2"/>
    <n v="45"/>
    <s v="10/20/1974"/>
    <s v="Technical Writer"/>
    <x v="3"/>
    <x v="1"/>
    <s v="N"/>
    <s v="-1.00E+02"/>
    <s v="Yes"/>
    <n v="19"/>
    <n v="7774"/>
    <n v="3439"/>
    <n v="5"/>
    <d v="2017-10-09T00:00:00"/>
    <n v="792.9"/>
    <n v="1"/>
    <n v="1"/>
    <n v="1"/>
    <n v="158.57999999999998"/>
    <n v="15065.099999999997"/>
  </r>
  <r>
    <n v="28"/>
    <s v="Fee"/>
    <s v="Zellmer"/>
    <x v="1"/>
    <n v="5"/>
    <s v="9/30/1973"/>
    <s v="Senior Quality Engineer"/>
    <x v="0"/>
    <x v="1"/>
    <s v="N"/>
    <s v=",./;'[]\-="/>
    <s v="Yes"/>
    <n v="21"/>
    <n v="7775"/>
    <n v="28"/>
    <n v="5"/>
    <d v="2017-01-23T00:00:00"/>
    <n v="360.4"/>
    <n v="1"/>
    <n v="1"/>
    <n v="1"/>
    <n v="72.08"/>
    <n v="7568.4"/>
  </r>
  <r>
    <n v="1352"/>
    <s v="Jerald"/>
    <s v="Lesly"/>
    <x v="1"/>
    <n v="53"/>
    <s v="12/28/1954"/>
    <s v="Electrical Engineer"/>
    <x v="5"/>
    <x v="2"/>
    <s v="N"/>
    <s v="Ã¥Ã¨Â£Â½Ã¦Â¼Â¢Ã¨Âª"/>
    <s v="No"/>
    <n v="18"/>
    <n v="7776"/>
    <n v="1352"/>
    <n v="3"/>
    <d v="2017-10-03T00:00:00"/>
    <n v="1538.99"/>
    <n v="1"/>
    <n v="1"/>
    <n v="1"/>
    <n v="512.99666666666667"/>
    <n v="27701.82"/>
  </r>
  <r>
    <n v="1427"/>
    <s v="Jodie"/>
    <s v="Juett"/>
    <x v="1"/>
    <n v="14"/>
    <s v="12/9/1993"/>
    <s v="Environmental Specialist"/>
    <x v="1"/>
    <x v="2"/>
    <s v="N"/>
    <s v="Ã¯Â»Â¿"/>
    <s v="No"/>
    <n v="8"/>
    <n v="7777"/>
    <n v="1427"/>
    <n v="5"/>
    <d v="2017-04-09T00:00:00"/>
    <n v="499.53"/>
    <n v="1"/>
    <n v="1"/>
    <n v="1"/>
    <n v="99.905999999999992"/>
    <n v="3996.24"/>
  </r>
  <r>
    <n v="2258"/>
    <s v="Cathy"/>
    <s v="Powter"/>
    <x v="2"/>
    <n v="63"/>
    <s v="3/21/1974"/>
    <s v="Account Executive"/>
    <x v="2"/>
    <x v="2"/>
    <s v="N"/>
    <s v="Ã¯Â½Ã¯Â½Â¨(Ã‚Â´Ã¢Ã¯Â½Ã¢Â©"/>
    <s v="No"/>
    <n v="7"/>
    <n v="7778"/>
    <n v="2258"/>
    <n v="4"/>
    <d v="2017-06-29T00:00:00"/>
    <n v="416.98"/>
    <n v="1"/>
    <n v="1"/>
    <n v="1"/>
    <n v="104.245"/>
    <n v="2918.86"/>
  </r>
  <r>
    <n v="1898"/>
    <s v="Katalin"/>
    <s v="Mantz"/>
    <x v="2"/>
    <n v="67"/>
    <s v="11/24/1979"/>
    <s v="Developer III"/>
    <x v="5"/>
    <x v="1"/>
    <s v="N"/>
    <s v="ÃŽÂ©Ã¢ÃƒÂ§Ã¢Ã¢Â«Ã‹Ã‚ÂµÃ¢Â¤Ã¢Â¥ÃƒÂ·"/>
    <s v="Yes"/>
    <n v="12"/>
    <n v="7779"/>
    <n v="1898"/>
    <n v="6"/>
    <d v="2017-09-14T00:00:00"/>
    <n v="175.89"/>
    <n v="1"/>
    <n v="1"/>
    <n v="1"/>
    <n v="29.314999999999998"/>
    <n v="2110.6799999999998"/>
  </r>
  <r>
    <n v="1576"/>
    <s v="Reube"/>
    <s v="Roscrigg"/>
    <x v="1"/>
    <n v="77"/>
    <s v="11/10/1985"/>
    <s v="VP Marketing"/>
    <x v="1"/>
    <x v="0"/>
    <s v="N"/>
    <s v="'&quot;''''&quot;"/>
    <s v="No"/>
    <n v="20"/>
    <n v="7780"/>
    <n v="1576"/>
    <n v="5"/>
    <d v="2017-01-25T00:00:00"/>
    <n v="126.36"/>
    <n v="1"/>
    <n v="1"/>
    <n v="1"/>
    <n v="25.271999999999998"/>
    <n v="2527.1999999999998"/>
  </r>
  <r>
    <n v="405"/>
    <s v="Vivien"/>
    <s v="Urion"/>
    <x v="2"/>
    <n v="19"/>
    <s v="9/28/1971"/>
    <s v=""/>
    <x v="5"/>
    <x v="2"/>
    <s v="N"/>
    <s v="Ã¡Â "/>
    <s v="Yes"/>
    <n v="14"/>
    <n v="7781"/>
    <n v="405"/>
    <n v="2"/>
    <d v="2017-09-02T00:00:00"/>
    <n v="1807.45"/>
    <n v="1"/>
    <n v="1"/>
    <n v="1"/>
    <n v="903.72500000000002"/>
    <n v="25304.3"/>
  </r>
  <r>
    <n v="1722"/>
    <s v="Fritz"/>
    <s v="Geare"/>
    <x v="1"/>
    <n v="52"/>
    <s v="7/17/1963"/>
    <s v="Cost Accountant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4"/>
    <n v="7782"/>
    <n v="1722"/>
    <n v="4"/>
    <d v="2017-08-18T00:00:00"/>
    <n v="1292.8399999999999"/>
    <n v="1"/>
    <n v="1"/>
    <n v="1"/>
    <n v="323.20999999999998"/>
    <n v="5171.3599999999997"/>
  </r>
  <r>
    <n v="3430"/>
    <s v="Augustus"/>
    <s v="Pickin"/>
    <x v="1"/>
    <n v="77"/>
    <s v="2/29/1964"/>
    <s v="Research Nurse"/>
    <x v="0"/>
    <x v="1"/>
    <s v="N"/>
    <s v="Ã¢Â°Ã¢Â´Ã¢ÂµÃ¢Ã¢Ã¢"/>
    <s v="Yes"/>
    <n v="9"/>
    <n v="7783"/>
    <n v="3430"/>
    <n v="4"/>
    <d v="2017-01-05T00:00:00"/>
    <n v="12.01"/>
    <n v="1"/>
    <n v="1"/>
    <n v="1"/>
    <n v="3.0024999999999999"/>
    <n v="108.09"/>
  </r>
  <r>
    <n v="568"/>
    <s v="Quinn"/>
    <s v="Fulks"/>
    <x v="1"/>
    <n v="32"/>
    <s v="12/15/1957"/>
    <s v="VP Sales"/>
    <x v="5"/>
    <x v="0"/>
    <s v="N"/>
    <s v="Ã°Â©Ã°Â½"/>
    <s v="No"/>
    <n v="13"/>
    <n v="7784"/>
    <n v="568"/>
    <n v="4"/>
    <d v="2017-09-27T00:00:00"/>
    <n v="533.51"/>
    <n v="1"/>
    <n v="1"/>
    <n v="1"/>
    <n v="133.3775"/>
    <n v="6935.63"/>
  </r>
  <r>
    <n v="1278"/>
    <s v="Betsy"/>
    <s v="Schruurs"/>
    <x v="2"/>
    <n v="14"/>
    <s v="11/15/1998"/>
    <s v="Pharmacist"/>
    <x v="0"/>
    <x v="1"/>
    <s v="N"/>
    <s v="Ã°Â©Ã°Â½"/>
    <s v="No"/>
    <n v="2"/>
    <n v="7785"/>
    <n v="1278"/>
    <n v="2"/>
    <d v="2017-02-28T00:00:00"/>
    <n v="1775.81"/>
    <n v="1"/>
    <n v="1"/>
    <n v="1"/>
    <n v="887.90499999999997"/>
    <n v="3551.62"/>
  </r>
  <r>
    <n v="607"/>
    <s v="Adelaida"/>
    <s v="Redmond"/>
    <x v="2"/>
    <n v="55"/>
    <s v="8/10/1976"/>
    <s v="Dental Hygienist"/>
    <x v="0"/>
    <x v="0"/>
    <s v="N"/>
    <s v="-1.00E+02"/>
    <s v="No"/>
    <n v="15"/>
    <n v="7786"/>
    <n v="607"/>
    <n v="6"/>
    <d v="2017-03-16T00:00:00"/>
    <n v="1945.43"/>
    <n v="1"/>
    <n v="1"/>
    <n v="1"/>
    <n v="324.23833333333334"/>
    <n v="29181.45"/>
  </r>
  <r>
    <n v="418"/>
    <s v="Jere"/>
    <s v="Ding"/>
    <x v="2"/>
    <n v="56"/>
    <s v="12/22/1958"/>
    <s v=""/>
    <x v="3"/>
    <x v="0"/>
    <s v="N"/>
    <s v="Ã¢Â£"/>
    <s v="No"/>
    <n v="6"/>
    <n v="7787"/>
    <n v="418"/>
    <n v="3"/>
    <d v="2017-06-23T00:00:00"/>
    <n v="575.27"/>
    <n v="1"/>
    <n v="1"/>
    <n v="1"/>
    <n v="191.75666666666666"/>
    <n v="3451.62"/>
  </r>
  <r>
    <n v="2176"/>
    <s v="Josie"/>
    <s v="Gallemore"/>
    <x v="2"/>
    <n v="79"/>
    <s v="11/9/1962"/>
    <s v="Accountant II"/>
    <x v="4"/>
    <x v="2"/>
    <s v="N"/>
    <s v="-1"/>
    <s v="Yes"/>
    <n v="12"/>
    <n v="7788"/>
    <n v="2176"/>
    <n v="3"/>
    <d v="2017-12-02T00:00:00"/>
    <n v="1292.8399999999999"/>
    <n v="1"/>
    <n v="1"/>
    <n v="1"/>
    <n v="430.94666666666666"/>
    <n v="15514.079999999998"/>
  </r>
  <r>
    <n v="2288"/>
    <s v="Cirillo"/>
    <s v="Hook"/>
    <x v="1"/>
    <n v="63"/>
    <s v="5/4/1964"/>
    <s v="Staff Scientist"/>
    <x v="5"/>
    <x v="2"/>
    <s v="N"/>
    <s v="Ã£"/>
    <s v="No"/>
    <n v="8"/>
    <n v="7789"/>
    <n v="2288"/>
    <n v="3"/>
    <d v="2017-08-09T00:00:00"/>
    <n v="12.01"/>
    <n v="1"/>
    <n v="1"/>
    <n v="1"/>
    <n v="4.003333333333333"/>
    <n v="96.079999999999984"/>
  </r>
  <r>
    <n v="1039"/>
    <s v="Nona"/>
    <s v="Diamant"/>
    <x v="2"/>
    <n v="24"/>
    <s v="3/14/1975"/>
    <s v=""/>
    <x v="3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5"/>
    <n v="7790"/>
    <n v="1039"/>
    <n v="4"/>
    <d v="2017-07-17T00:00:00"/>
    <n v="1793.43"/>
    <n v="1"/>
    <n v="1"/>
    <n v="1"/>
    <n v="448.35750000000002"/>
    <n v="26901.45"/>
  </r>
  <r>
    <n v="200"/>
    <s v="Hube"/>
    <s v="Weald"/>
    <x v="1"/>
    <n v="7"/>
    <s v="2/4/1957"/>
    <s v="Physical Therapy Assistant"/>
    <x v="4"/>
    <x v="1"/>
    <s v="N"/>
    <s v="Ã¯Â¼Ã¯Â¼Ã¯Â¼"/>
    <s v="Yes"/>
    <n v="19"/>
    <n v="7791"/>
    <n v="200"/>
    <n v="5"/>
    <d v="2017-07-17T00:00:00"/>
    <n v="1793.43"/>
    <n v="1"/>
    <n v="1"/>
    <n v="1"/>
    <n v="358.68600000000004"/>
    <n v="34075.170000000006"/>
  </r>
  <r>
    <n v="2629"/>
    <s v="Nomi"/>
    <s v="Bushell"/>
    <x v="2"/>
    <n v="60"/>
    <s v="8/13/1976"/>
    <s v="Engineer IV"/>
    <x v="7"/>
    <x v="2"/>
    <s v="N"/>
    <s v="Ã°Âµ Ã° Ã° Ã°"/>
    <s v="No"/>
    <n v="19"/>
    <n v="7792"/>
    <n v="2629"/>
    <n v="3"/>
    <d v="2017-07-11T00:00:00"/>
    <n v="441.49"/>
    <n v="1"/>
    <n v="1"/>
    <n v="1"/>
    <n v="147.16333333333333"/>
    <n v="8388.31"/>
  </r>
  <r>
    <n v="936"/>
    <s v="Raffaello"/>
    <s v="Godleman"/>
    <x v="1"/>
    <n v="64"/>
    <s v="5/16/1988"/>
    <s v="Speech Pathologist"/>
    <x v="0"/>
    <x v="2"/>
    <s v="N"/>
    <s v="Ã°"/>
    <s v="No"/>
    <n v="3"/>
    <n v="7793"/>
    <n v="936"/>
    <n v="6"/>
    <d v="2017-10-21T00:00:00"/>
    <n v="795.34"/>
    <n v="1"/>
    <n v="1"/>
    <n v="1"/>
    <n v="132.55666666666667"/>
    <n v="2386.02"/>
  </r>
  <r>
    <n v="2852"/>
    <s v="Clarinda"/>
    <s v="Noen"/>
    <x v="2"/>
    <n v="20"/>
    <s v="7/22/1971"/>
    <s v="Biostatistician I"/>
    <x v="4"/>
    <x v="2"/>
    <s v="N"/>
    <s v="!@#$%^&amp;*()"/>
    <s v="Yes"/>
    <n v="14"/>
    <n v="7794"/>
    <n v="2852"/>
    <n v="4"/>
    <d v="2017-04-07T00:00:00"/>
    <n v="1555.58"/>
    <n v="1"/>
    <n v="1"/>
    <n v="1"/>
    <n v="388.89499999999998"/>
    <n v="21778.12"/>
  </r>
  <r>
    <n v="2000"/>
    <s v="Kain"/>
    <s v="Rene"/>
    <x v="3"/>
    <n v="68"/>
    <s v=""/>
    <s v="Assistant Professor"/>
    <x v="8"/>
    <x v="2"/>
    <s v="N"/>
    <s v=""/>
    <s v="Yes"/>
    <m/>
    <n v="7795"/>
    <n v="2000"/>
    <n v="1"/>
    <d v="2017-11-16T00:00:00"/>
    <n v="1762.96"/>
    <n v="1"/>
    <n v="1"/>
    <n v="1"/>
    <n v="1762.96"/>
    <n v="0"/>
  </r>
  <r>
    <n v="1990"/>
    <s v="Mira"/>
    <s v="Askham"/>
    <x v="3"/>
    <n v="9"/>
    <s v=""/>
    <s v="Senior Financial Analyst"/>
    <x v="1"/>
    <x v="2"/>
    <s v="N"/>
    <s v=""/>
    <s v="No"/>
    <m/>
    <n v="7796"/>
    <n v="1990"/>
    <n v="7"/>
    <d v="2017-12-21T00:00:00"/>
    <n v="230.91"/>
    <n v="1"/>
    <n v="1"/>
    <n v="1"/>
    <n v="32.987142857142857"/>
    <n v="0"/>
  </r>
  <r>
    <n v="57"/>
    <s v="Abba"/>
    <s v="Masedon"/>
    <x v="5"/>
    <n v="87"/>
    <s v="6/13/1988"/>
    <s v="Chief Design Engineer"/>
    <x v="3"/>
    <x v="0"/>
    <s v="N"/>
    <s v="1.00E+02"/>
    <s v="Yes"/>
    <n v="13"/>
    <n v="7797"/>
    <n v="57"/>
    <n v="3"/>
    <d v="2017-11-10T00:00:00"/>
    <n v="1992.93"/>
    <n v="1"/>
    <n v="1"/>
    <n v="1"/>
    <n v="664.31000000000006"/>
    <n v="25908.090000000004"/>
  </r>
  <r>
    <n v="2714"/>
    <s v="Emmy"/>
    <s v="Jenton"/>
    <x v="2"/>
    <n v="50"/>
    <s v="3/17/1998"/>
    <s v="Occupational Therapist"/>
    <x v="0"/>
    <x v="2"/>
    <s v="N"/>
    <s v="1'; DROP TABLE users--"/>
    <s v="Yes"/>
    <n v="1"/>
    <n v="7798"/>
    <n v="2714"/>
    <n v="3"/>
    <d v="2017-08-16T00:00:00"/>
    <n v="227.88"/>
    <n v="1"/>
    <n v="1"/>
    <n v="1"/>
    <n v="75.959999999999994"/>
    <n v="227.88"/>
  </r>
  <r>
    <n v="2260"/>
    <s v="Jarad"/>
    <s v="Barthropp"/>
    <x v="1"/>
    <n v="38"/>
    <s v="2/9/1967"/>
    <s v="Administrative Assistant IV"/>
    <x v="6"/>
    <x v="2"/>
    <s v="N"/>
    <s v="1-Feb"/>
    <s v="No"/>
    <n v="11"/>
    <n v="7799"/>
    <n v="2260"/>
    <n v="3"/>
    <d v="2017-06-25T00:00:00"/>
    <n v="1945.43"/>
    <n v="1"/>
    <n v="1"/>
    <n v="1"/>
    <n v="648.47666666666669"/>
    <n v="21399.73"/>
  </r>
  <r>
    <n v="1467"/>
    <s v="Alysia"/>
    <s v="Cantrill"/>
    <x v="2"/>
    <n v="1"/>
    <s v="12/16/1975"/>
    <s v=""/>
    <x v="5"/>
    <x v="0"/>
    <s v="N"/>
    <s v="Ã¢"/>
    <s v="Yes"/>
    <n v="6"/>
    <n v="7800"/>
    <n v="1467"/>
    <n v="7"/>
    <d v="2017-03-15T00:00:00"/>
    <n v="642.30999999999995"/>
    <n v="1"/>
    <n v="1"/>
    <n v="1"/>
    <n v="91.758571428571415"/>
    <n v="3853.8599999999997"/>
  </r>
  <r>
    <n v="1235"/>
    <s v="Sharon"/>
    <s v="Cranage"/>
    <x v="2"/>
    <n v="24"/>
    <s v="2/28/1969"/>
    <s v="Dental Hygienist"/>
    <x v="0"/>
    <x v="0"/>
    <s v="N"/>
    <s v="Ã°Â©Ã°Â½"/>
    <s v="No"/>
    <n v="9"/>
    <n v="7801"/>
    <n v="1235"/>
    <n v="2"/>
    <d v="2017-03-22T00:00:00"/>
    <n v="2091.4699999999998"/>
    <n v="1"/>
    <n v="1"/>
    <n v="1"/>
    <n v="1045.7349999999999"/>
    <n v="18823.23"/>
  </r>
  <r>
    <n v="1424"/>
    <s v="Allin"/>
    <s v="Arbuckel"/>
    <x v="1"/>
    <n v="56"/>
    <s v="8/3/1974"/>
    <s v="Occupational Therapist"/>
    <x v="0"/>
    <x v="2"/>
    <s v="N"/>
    <s v="ÃƒÂ¥ÃƒÃ¢Ã†Ã‚Â©Ã‹Ã¢Ã‹Ã‚Â¬Ã¢Â¦ÃƒÂ¦"/>
    <s v="Yes"/>
    <n v="14"/>
    <n v="7802"/>
    <n v="1424"/>
    <n v="2"/>
    <d v="2017-04-08T00:00:00"/>
    <n v="1403.5"/>
    <n v="1"/>
    <n v="1"/>
    <n v="1"/>
    <n v="701.75"/>
    <n v="19649"/>
  </r>
  <r>
    <n v="2499"/>
    <s v="Doll"/>
    <s v="Tschirschky"/>
    <x v="2"/>
    <n v="77"/>
    <s v="8/30/1973"/>
    <s v="Account Representative I"/>
    <x v="2"/>
    <x v="0"/>
    <s v="N"/>
    <s v="Ã—Ã–Â¸Ã—Ã–Â°Ã—ÂªÃ–Â¸Ã—testÃ˜Â§Ã™Ã˜ÂµÃ™Ã˜Â­Ã˜Â§Ã˜Âª Ã˜Â§Ã™Ã˜ÂªÃ™Ã˜Â­Ã™Ã™"/>
    <s v="No"/>
    <n v="14"/>
    <n v="7803"/>
    <n v="2499"/>
    <n v="2"/>
    <d v="2017-04-09T00:00:00"/>
    <n v="1777.8"/>
    <n v="1"/>
    <n v="1"/>
    <n v="1"/>
    <n v="888.9"/>
    <n v="24889.200000000001"/>
  </r>
  <r>
    <n v="1990"/>
    <s v="Mira"/>
    <s v="Askham"/>
    <x v="3"/>
    <n v="9"/>
    <s v=""/>
    <s v="Senior Financial Analyst"/>
    <x v="1"/>
    <x v="2"/>
    <s v="N"/>
    <s v=""/>
    <s v="No"/>
    <m/>
    <n v="7804"/>
    <n v="1990"/>
    <n v="6"/>
    <d v="2017-09-08T00:00:00"/>
    <n v="1720.7"/>
    <n v="1"/>
    <n v="1"/>
    <n v="1"/>
    <n v="286.78333333333336"/>
    <n v="0"/>
  </r>
  <r>
    <n v="791"/>
    <s v="Tootsie"/>
    <s v="Hurt"/>
    <x v="2"/>
    <n v="3"/>
    <s v="9/29/1968"/>
    <s v="Professor"/>
    <x v="5"/>
    <x v="0"/>
    <s v="N"/>
    <s v="Ã°Â©Ã°Â½"/>
    <s v="Yes"/>
    <n v="14"/>
    <n v="7805"/>
    <n v="791"/>
    <n v="3"/>
    <d v="2017-08-21T00:00:00"/>
    <n v="1362.99"/>
    <n v="1"/>
    <n v="1"/>
    <n v="1"/>
    <n v="454.33"/>
    <n v="19081.86"/>
  </r>
  <r>
    <n v="555"/>
    <s v="Jarib"/>
    <s v="Senior"/>
    <x v="1"/>
    <n v="99"/>
    <s v="11/8/1970"/>
    <s v="Junior Executive"/>
    <x v="4"/>
    <x v="0"/>
    <s v="N"/>
    <s v="ÃŽÂ©Ã¢ÃƒÂ§Ã¢Ã¢Â«Ã‹Ã‚ÂµÃ¢Â¤Ã¢Â¥ÃƒÂ·"/>
    <s v="No"/>
    <n v="4"/>
    <n v="7806"/>
    <n v="555"/>
    <n v="3"/>
    <d v="2017-04-19T00:00:00"/>
    <n v="1812.75"/>
    <n v="1"/>
    <n v="1"/>
    <n v="1"/>
    <n v="604.25"/>
    <n v="7251"/>
  </r>
  <r>
    <n v="3380"/>
    <s v="Abe"/>
    <s v="Ealam"/>
    <x v="1"/>
    <n v="41"/>
    <s v="1/9/1955"/>
    <s v="Speech Pathologist"/>
    <x v="5"/>
    <x v="2"/>
    <s v="N"/>
    <s v="Ã¢Â¤Ã¯Â¸ Ã° Ã° Ã° Ã° Ã° Ã° Ã° Ã° Ã° Ã° Ã° Ã° Ã° Ã°"/>
    <s v="Yes"/>
    <n v="14"/>
    <n v="7807"/>
    <n v="3380"/>
    <n v="3"/>
    <d v="2017-06-16T00:00:00"/>
    <n v="574.64"/>
    <n v="1"/>
    <n v="1"/>
    <n v="1"/>
    <n v="191.54666666666665"/>
    <n v="8044.96"/>
  </r>
  <r>
    <n v="1126"/>
    <s v="Atlante"/>
    <s v="Sonley"/>
    <x v="2"/>
    <n v="77"/>
    <s v="9/27/1973"/>
    <s v="Executive Secretary"/>
    <x v="3"/>
    <x v="0"/>
    <s v="N"/>
    <s v="Ã£Â»(Ã¯Â¿Â£Ã¢Ã¯Â¿Â£)Ã£Â»:*:"/>
    <s v="No"/>
    <n v="14"/>
    <n v="7808"/>
    <n v="1126"/>
    <n v="2"/>
    <d v="2017-12-11T00:00:00"/>
    <n v="792.9"/>
    <n v="1"/>
    <n v="1"/>
    <n v="1"/>
    <n v="396.45"/>
    <n v="11100.6"/>
  </r>
  <r>
    <n v="2205"/>
    <s v="Birk"/>
    <s v="Elphey"/>
    <x v="3"/>
    <n v="76"/>
    <s v=""/>
    <s v="Accounting Assistant III"/>
    <x v="8"/>
    <x v="0"/>
    <s v="N"/>
    <s v=""/>
    <s v="No"/>
    <m/>
    <n v="7809"/>
    <n v="2205"/>
    <n v="2"/>
    <d v="2017-09-21T00:00:00"/>
    <n v="1073.07"/>
    <n v="1"/>
    <n v="1"/>
    <n v="1"/>
    <n v="536.53499999999997"/>
    <n v="0"/>
  </r>
  <r>
    <n v="1086"/>
    <s v="Ezechiel"/>
    <s v="Parnall"/>
    <x v="1"/>
    <n v="84"/>
    <s v="6/21/1989"/>
    <s v="Statistician IV"/>
    <x v="4"/>
    <x v="0"/>
    <s v="N"/>
    <s v="&lt;&gt;?:&quot;{}|_+"/>
    <s v="Yes"/>
    <n v="4"/>
    <n v="7810"/>
    <n v="1086"/>
    <n v="7"/>
    <d v="2017-10-04T00:00:00"/>
    <n v="1240.31"/>
    <n v="1"/>
    <n v="1"/>
    <n v="1"/>
    <n v="177.18714285714285"/>
    <n v="4961.24"/>
  </r>
  <r>
    <n v="1625"/>
    <s v="Caryl"/>
    <s v="Clara"/>
    <x v="1"/>
    <n v="20"/>
    <s v="12/9/1977"/>
    <s v="Information Systems Manager"/>
    <x v="4"/>
    <x v="0"/>
    <s v="N"/>
    <s v="Ã¢Â£"/>
    <s v="Yes"/>
    <n v="10"/>
    <n v="7811"/>
    <n v="1625"/>
    <n v="7"/>
    <d v="2017-07-21T00:00:00"/>
    <n v="2091.4699999999998"/>
    <n v="1"/>
    <n v="1"/>
    <n v="1"/>
    <n v="298.78142857142853"/>
    <n v="20914.699999999997"/>
  </r>
  <r>
    <n v="1159"/>
    <s v="Elbert"/>
    <s v="Bridgement"/>
    <x v="1"/>
    <n v="94"/>
    <s v="1/28/1993"/>
    <s v="Librarian"/>
    <x v="7"/>
    <x v="0"/>
    <s v="N"/>
    <s v="1.00E+02"/>
    <s v="No"/>
    <n v="1"/>
    <n v="7812"/>
    <n v="1159"/>
    <n v="2"/>
    <d v="2017-06-21T00:00:00"/>
    <n v="1148.6400000000001"/>
    <n v="1"/>
    <n v="1"/>
    <n v="1"/>
    <n v="574.32000000000005"/>
    <n v="1148.6400000000001"/>
  </r>
  <r>
    <n v="2505"/>
    <s v="Myrah"/>
    <s v="McCarry"/>
    <x v="2"/>
    <n v="45"/>
    <s v="8/25/1980"/>
    <s v="VP Marketing"/>
    <x v="1"/>
    <x v="2"/>
    <s v="N"/>
    <s v="-5.00E-01"/>
    <s v="No"/>
    <n v="3"/>
    <n v="7813"/>
    <n v="2505"/>
    <n v="7"/>
    <d v="2017-04-03T00:00:00"/>
    <n v="1071.23"/>
    <n v="1"/>
    <n v="1"/>
    <n v="1"/>
    <n v="153.03285714285715"/>
    <n v="3213.69"/>
  </r>
  <r>
    <n v="478"/>
    <s v="Darcey"/>
    <s v="Harberer"/>
    <x v="2"/>
    <n v="65"/>
    <s v="1/21/1961"/>
    <s v="Chief Design Engineer"/>
    <x v="3"/>
    <x v="1"/>
    <s v="N"/>
    <s v=""/>
    <s v="Yes"/>
    <n v="5"/>
    <n v="7814"/>
    <n v="478"/>
    <n v="6"/>
    <d v="2017-01-29T00:00:00"/>
    <n v="1151.96"/>
    <n v="1"/>
    <n v="1"/>
    <n v="1"/>
    <n v="191.99333333333334"/>
    <n v="5759.8"/>
  </r>
  <r>
    <n v="475"/>
    <s v="Vernor"/>
    <s v=""/>
    <x v="1"/>
    <n v="0"/>
    <s v="11/14/1996"/>
    <s v="Nuclear Power Engineer"/>
    <x v="5"/>
    <x v="1"/>
    <s v="N"/>
    <s v="__Ã¯Â¾(,_,*)"/>
    <s v="No"/>
    <n v="1"/>
    <n v="7815"/>
    <n v="475"/>
    <n v="5"/>
    <d v="2017-01-27T00:00:00"/>
    <n v="183.86"/>
    <n v="1"/>
    <n v="1"/>
    <n v="1"/>
    <n v="36.772000000000006"/>
    <n v="183.86"/>
  </r>
  <r>
    <n v="297"/>
    <s v="Cecile"/>
    <s v="MacLise"/>
    <x v="2"/>
    <n v="33"/>
    <s v="4/27/1959"/>
    <s v="Electrical Engineer"/>
    <x v="5"/>
    <x v="2"/>
    <s v="N"/>
    <s v=""/>
    <s v="No"/>
    <n v="16"/>
    <n v="7816"/>
    <n v="297"/>
    <n v="4"/>
    <d v="2017-03-11T00:00:00"/>
    <n v="1216.1400000000001"/>
    <n v="1"/>
    <n v="1"/>
    <n v="1"/>
    <n v="304.03500000000003"/>
    <n v="19458.240000000002"/>
  </r>
  <r>
    <n v="1194"/>
    <s v="Audry"/>
    <s v="Scurrey"/>
    <x v="2"/>
    <n v="69"/>
    <s v="3/25/1992"/>
    <s v="Junior Executive"/>
    <x v="9"/>
    <x v="1"/>
    <s v="N"/>
    <s v=""/>
    <s v="No"/>
    <n v="3"/>
    <n v="7817"/>
    <n v="1194"/>
    <n v="4"/>
    <d v="2017-06-17T00:00:00"/>
    <n v="1765.3"/>
    <n v="1"/>
    <n v="1"/>
    <n v="1"/>
    <n v="441.32499999999999"/>
    <n v="5295.9"/>
  </r>
  <r>
    <n v="486"/>
    <s v="Prudi"/>
    <s v="Edon"/>
    <x v="2"/>
    <n v="0"/>
    <s v="12/30/1955"/>
    <s v="Technical Writer"/>
    <x v="5"/>
    <x v="1"/>
    <s v="N"/>
    <s v="Ã‚Â¸Ã‹ÃƒÃ¢Ã„Â±Ã‹ÃƒÃ‚Â¯Ã‹Ã‚Â¿"/>
    <s v="Yes"/>
    <n v="15"/>
    <n v="7818"/>
    <n v="486"/>
    <n v="3"/>
    <d v="2017-08-23T00:00:00"/>
    <n v="1065.03"/>
    <n v="1"/>
    <n v="1"/>
    <n v="1"/>
    <n v="355.01"/>
    <n v="15975.449999999999"/>
  </r>
  <r>
    <n v="1079"/>
    <s v="Dennie"/>
    <s v="L' Anglois"/>
    <x v="1"/>
    <n v="70"/>
    <s v="1/3/1978"/>
    <s v="Nurse Practicioner"/>
    <x v="5"/>
    <x v="0"/>
    <s v="N"/>
    <s v="Ã¢Â£"/>
    <s v="No"/>
    <n v="18"/>
    <n v="7819"/>
    <n v="1079"/>
    <n v="2"/>
    <d v="2017-10-26T00:00:00"/>
    <n v="774.53"/>
    <n v="1"/>
    <n v="1"/>
    <n v="1"/>
    <n v="387.26499999999999"/>
    <n v="13941.539999999999"/>
  </r>
  <r>
    <n v="2175"/>
    <s v="Elvyn"/>
    <s v="Bullas"/>
    <x v="1"/>
    <n v="23"/>
    <s v="11/1/1985"/>
    <s v="Web Developer III"/>
    <x v="0"/>
    <x v="0"/>
    <s v="N"/>
    <s v="Ã‚Â¸Ã‹ÃƒÃ¢Ã„Â±Ã‹ÃƒÃ‚Â¯Ã‹Ã‚Â¿"/>
    <s v="No"/>
    <n v="13"/>
    <n v="7820"/>
    <n v="2175"/>
    <n v="3"/>
    <d v="2017-10-21T00:00:00"/>
    <n v="478.16"/>
    <n v="1"/>
    <n v="1"/>
    <n v="1"/>
    <n v="159.38666666666668"/>
    <n v="6216.0800000000008"/>
  </r>
  <r>
    <n v="1294"/>
    <s v="Cari"/>
    <s v="Worling"/>
    <x v="2"/>
    <n v="31"/>
    <s v="9/28/1974"/>
    <s v=""/>
    <x v="5"/>
    <x v="0"/>
    <s v="N"/>
    <s v="ÃƒÂ¥ÃƒÃ¢Ã†Ã‚Â©Ã‹Ã¢Ã‹Ã‚Â¬Ã¢Â¦ÃƒÂ¦"/>
    <s v="Yes"/>
    <n v="15"/>
    <n v="7821"/>
    <n v="1294"/>
    <n v="3"/>
    <d v="2017-02-03T00:00:00"/>
    <n v="71.489999999999995"/>
    <n v="1"/>
    <n v="1"/>
    <n v="1"/>
    <n v="23.83"/>
    <n v="1072.3499999999999"/>
  </r>
  <r>
    <n v="516"/>
    <s v="Craggy"/>
    <s v="Loadsman"/>
    <x v="1"/>
    <n v="23"/>
    <s v="1/7/1958"/>
    <s v="Environmental Tech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n v="7822"/>
    <n v="516"/>
    <n v="7"/>
    <d v="2017-03-08T00:00:00"/>
    <n v="12.01"/>
    <n v="1"/>
    <n v="1"/>
    <n v="1"/>
    <n v="1.7157142857142857"/>
    <n v="240.2"/>
  </r>
  <r>
    <n v="3456"/>
    <s v="Clovis"/>
    <s v="Ortsmann"/>
    <x v="2"/>
    <n v="11"/>
    <s v="11/8/1959"/>
    <s v=""/>
    <x v="3"/>
    <x v="0"/>
    <s v="N"/>
    <s v="(Ã¢Â¯Ã‚Â°Ã¢Â¡Ã‚Â°Ã¯Â¼Ã¢Â¯Ã¯Â¸Âµ Ã¢Â»Ã¢Ã¢Â»)"/>
    <s v="Yes"/>
    <n v="12"/>
    <n v="7823"/>
    <n v="3456"/>
    <n v="3"/>
    <d v="2017-07-23T00:00:00"/>
    <n v="1538.99"/>
    <n v="1"/>
    <n v="1"/>
    <n v="1"/>
    <n v="512.99666666666667"/>
    <n v="18467.88"/>
  </r>
  <r>
    <n v="1999"/>
    <s v="Raquel"/>
    <s v="Bamlett"/>
    <x v="2"/>
    <n v="6"/>
    <s v="8/16/1962"/>
    <s v="Nuclear Power Engineer"/>
    <x v="5"/>
    <x v="0"/>
    <s v="N"/>
    <s v="Ã¢Â°Ã¢Â´Ã¢Âµ"/>
    <s v="Yes"/>
    <n v="7"/>
    <n v="7824"/>
    <n v="1999"/>
    <n v="4"/>
    <d v="2017-12-13T00:00:00"/>
    <n v="1240.31"/>
    <n v="1"/>
    <n v="1"/>
    <n v="1"/>
    <n v="310.07749999999999"/>
    <n v="8682.17"/>
  </r>
  <r>
    <n v="3204"/>
    <s v="Ibby"/>
    <s v="Beedon"/>
    <x v="2"/>
    <n v="51"/>
    <s v="11/26/1994"/>
    <s v="Media Manager III"/>
    <x v="0"/>
    <x v="0"/>
    <s v="N"/>
    <s v="&lt;&gt;?:&quot;{}|_+"/>
    <s v="Yes"/>
    <n v="4"/>
    <n v="7825"/>
    <n v="3204"/>
    <n v="8"/>
    <d v="2017-11-09T00:00:00"/>
    <n v="1577.53"/>
    <n v="1"/>
    <n v="1"/>
    <n v="1"/>
    <n v="197.19125"/>
    <n v="6310.12"/>
  </r>
  <r>
    <n v="782"/>
    <s v="Bevvy"/>
    <s v="Siegertsz"/>
    <x v="2"/>
    <n v="30"/>
    <s v="8/29/1976"/>
    <s v="Geological Engineer"/>
    <x v="5"/>
    <x v="0"/>
    <s v="N"/>
    <s v="Ã…Ã¢Ã‚Â´Ã‚Â®Ã¢Â Ã‚Â¥Ã‚Â¨Ã‹ÃƒÂ¸ÃÃ¢Ã¢"/>
    <s v="No"/>
    <n v="17"/>
    <n v="7826"/>
    <n v="782"/>
    <n v="5"/>
    <d v="2017-07-01T00:00:00"/>
    <n v="2091.4699999999998"/>
    <n v="1"/>
    <n v="1"/>
    <n v="1"/>
    <n v="418.29399999999998"/>
    <n v="35554.99"/>
  </r>
  <r>
    <n v="1672"/>
    <s v="Sharla"/>
    <s v="Creebo"/>
    <x v="2"/>
    <n v="21"/>
    <s v="4/27/1963"/>
    <s v="Design Engineer"/>
    <x v="8"/>
    <x v="1"/>
    <s v="N"/>
    <s v="Ã¡"/>
    <s v="Yes"/>
    <n v="9"/>
    <n v="7827"/>
    <n v="1672"/>
    <n v="8"/>
    <d v="2017-04-26T00:00:00"/>
    <n v="363.01"/>
    <n v="1"/>
    <n v="1"/>
    <n v="1"/>
    <n v="45.376249999999999"/>
    <n v="3267.09"/>
  </r>
  <r>
    <n v="2788"/>
    <s v="Melantha"/>
    <s v="Pickburn"/>
    <x v="2"/>
    <n v="45"/>
    <s v="8/6/1968"/>
    <s v="Social Worker"/>
    <x v="0"/>
    <x v="1"/>
    <s v="N"/>
    <s v="'&quot;''''&quot;"/>
    <s v="No"/>
    <n v="4"/>
    <n v="7828"/>
    <n v="2788"/>
    <n v="7"/>
    <d v="2017-04-08T00:00:00"/>
    <n v="183.86"/>
    <n v="1"/>
    <n v="1"/>
    <n v="1"/>
    <n v="26.265714285714289"/>
    <n v="735.44"/>
  </r>
  <r>
    <n v="906"/>
    <s v="Cammy"/>
    <s v="Marcroft"/>
    <x v="1"/>
    <n v="73"/>
    <s v="12/30/1998"/>
    <s v="Financial Analyst"/>
    <x v="1"/>
    <x v="2"/>
    <s v="N"/>
    <s v="1"/>
    <s v="Yes"/>
    <n v="3"/>
    <n v="7829"/>
    <n v="906"/>
    <n v="5"/>
    <d v="2017-04-28T00:00:00"/>
    <n v="495.72"/>
    <n v="1"/>
    <n v="1"/>
    <n v="1"/>
    <n v="99.144000000000005"/>
    <n v="1487.16"/>
  </r>
  <r>
    <n v="2242"/>
    <s v="Elsy"/>
    <s v="Springell"/>
    <x v="2"/>
    <n v="25"/>
    <s v="9/24/1977"/>
    <s v="VP Sales"/>
    <x v="3"/>
    <x v="0"/>
    <s v="N"/>
    <s v="Ã¢Â«testÃ¢Â«"/>
    <s v="Yes"/>
    <n v="21"/>
    <n v="7830"/>
    <n v="2242"/>
    <n v="2"/>
    <d v="2017-06-20T00:00:00"/>
    <n v="533.51"/>
    <n v="1"/>
    <n v="1"/>
    <n v="1"/>
    <n v="266.755"/>
    <n v="11203.71"/>
  </r>
  <r>
    <n v="442"/>
    <s v="Linc"/>
    <s v="Vedyasov"/>
    <x v="1"/>
    <n v="2"/>
    <s v="10/6/2001"/>
    <s v=""/>
    <x v="1"/>
    <x v="0"/>
    <s v="N"/>
    <s v="&lt;img src=x onerror=alert('hi') /&gt;"/>
    <s v="No"/>
    <n v="1"/>
    <n v="7831"/>
    <n v="442"/>
    <n v="5"/>
    <d v="2017-12-17T00:00:00"/>
    <n v="1024.6600000000001"/>
    <n v="1"/>
    <n v="1"/>
    <n v="1"/>
    <n v="204.93200000000002"/>
    <n v="1024.6600000000001"/>
  </r>
  <r>
    <n v="1970"/>
    <s v="Carl"/>
    <s v="Eyre"/>
    <x v="1"/>
    <n v="51"/>
    <s v="8/23/1982"/>
    <s v="Desktop Support Technician"/>
    <x v="5"/>
    <x v="0"/>
    <s v="N"/>
    <s v="Ã¡"/>
    <s v="No"/>
    <n v="7"/>
    <n v="7832"/>
    <n v="1970"/>
    <n v="6"/>
    <d v="2017-02-07T00:00:00"/>
    <n v="774.53"/>
    <n v="1"/>
    <n v="1"/>
    <n v="1"/>
    <n v="129.08833333333334"/>
    <n v="5421.71"/>
  </r>
  <r>
    <n v="171"/>
    <s v="Halli"/>
    <s v="Davidoff"/>
    <x v="2"/>
    <n v="62"/>
    <s v="12/4/1970"/>
    <s v="Assistant Manager"/>
    <x v="5"/>
    <x v="0"/>
    <s v="N"/>
    <s v="Ã¯Â½Ã¯Â½Â¨(Ã‚Â´Ã¢Ã¯Â½Ã¢Â©"/>
    <s v="No"/>
    <n v="10"/>
    <n v="7833"/>
    <n v="171"/>
    <n v="5"/>
    <d v="2017-02-19T00:00:00"/>
    <n v="1775.81"/>
    <n v="1"/>
    <n v="1"/>
    <n v="1"/>
    <n v="355.16199999999998"/>
    <n v="17758.099999999999"/>
  </r>
  <r>
    <n v="2169"/>
    <s v="Jarrad"/>
    <s v="Atwell"/>
    <x v="1"/>
    <n v="80"/>
    <s v="2/28/1979"/>
    <s v="Senior Financial Analyst"/>
    <x v="1"/>
    <x v="0"/>
    <s v="N"/>
    <s v="Ã¢Â¤Ã¯Â¸ Ã° Ã° Ã° Ã° Ã° Ã° Ã° Ã° Ã° Ã° Ã° Ã° Ã° Ã°"/>
    <s v="No"/>
    <n v="18"/>
    <n v="7834"/>
    <n v="2169"/>
    <n v="4"/>
    <d v="2017-08-18T00:00:00"/>
    <n v="1775.81"/>
    <n v="1"/>
    <n v="1"/>
    <n v="1"/>
    <n v="443.95249999999999"/>
    <n v="31964.579999999998"/>
  </r>
  <r>
    <n v="299"/>
    <s v="Corabelle"/>
    <s v="Hartnell"/>
    <x v="2"/>
    <n v="80"/>
    <s v="9/15/1956"/>
    <s v="Budget/Accounting Analyst I"/>
    <x v="1"/>
    <x v="0"/>
    <s v="N"/>
    <s v="Ã¢Â°Ã¢Â´Ã¢Âµ"/>
    <s v="Yes"/>
    <n v="7"/>
    <n v="7835"/>
    <n v="299"/>
    <n v="4"/>
    <d v="2017-09-06T00:00:00"/>
    <n v="478.16"/>
    <n v="1"/>
    <n v="1"/>
    <n v="1"/>
    <n v="119.54"/>
    <n v="3347.1200000000003"/>
  </r>
  <r>
    <n v="1444"/>
    <s v="Claudian"/>
    <s v="Ruos"/>
    <x v="1"/>
    <n v="97"/>
    <s v="4/14/1975"/>
    <s v="Payment Adjustment Coordinator"/>
    <x v="0"/>
    <x v="0"/>
    <s v="N"/>
    <s v="0Ã¯Â¸Ã¢Â£ 1Ã¯Â¸Ã¢Â£ 2Ã¯Â¸Ã¢Â£ 3Ã¯Â¸Ã¢Â£ 4Ã¯Â¸Ã¢Â£ 5Ã¯Â¸Ã¢Â£ 6Ã¯Â¸Ã¢Â£ 7Ã¯Â¸Ã¢Â£ 8Ã¯Â¸Ã¢Â£ 9Ã¯Â¸Ã¢Â£ Ã°"/>
    <s v="No"/>
    <n v="8"/>
    <n v="7836"/>
    <n v="1444"/>
    <n v="4"/>
    <d v="2017-05-02T00:00:00"/>
    <n v="495.72"/>
    <n v="1"/>
    <n v="1"/>
    <n v="1"/>
    <n v="123.93"/>
    <n v="3965.76"/>
  </r>
  <r>
    <n v="733"/>
    <s v="Ham"/>
    <s v="Mayoh"/>
    <x v="1"/>
    <n v="25"/>
    <s v="11/30/1973"/>
    <s v=""/>
    <x v="5"/>
    <x v="0"/>
    <s v="N"/>
    <s v="-0.5"/>
    <s v="No"/>
    <n v="13"/>
    <n v="7837"/>
    <n v="733"/>
    <n v="7"/>
    <d v="2017-02-16T00:00:00"/>
    <n v="1577.53"/>
    <n v="1"/>
    <n v="1"/>
    <n v="1"/>
    <n v="225.36142857142858"/>
    <n v="20507.89"/>
  </r>
  <r>
    <n v="1634"/>
    <s v="Jordana"/>
    <s v="Beach"/>
    <x v="2"/>
    <n v="20"/>
    <s v="8/31/1970"/>
    <s v="Director of Sales"/>
    <x v="5"/>
    <x v="1"/>
    <s v="N"/>
    <s v="'&quot;''''&quot;"/>
    <s v="No"/>
    <n v="12"/>
    <n v="7838"/>
    <n v="1634"/>
    <n v="3"/>
    <d v="2017-06-13T00:00:00"/>
    <n v="590.26"/>
    <n v="1"/>
    <n v="1"/>
    <n v="1"/>
    <n v="196.75333333333333"/>
    <n v="7083.12"/>
  </r>
  <r>
    <n v="2388"/>
    <s v="Quincy"/>
    <s v="Weben"/>
    <x v="1"/>
    <n v="84"/>
    <s v="5/28/1997"/>
    <s v="Cost Accountant"/>
    <x v="1"/>
    <x v="0"/>
    <s v="N"/>
    <s v="Jan-00"/>
    <s v="No"/>
    <n v="1"/>
    <n v="7839"/>
    <n v="2388"/>
    <n v="4"/>
    <d v="2017-06-24T00:00:00"/>
    <n v="1483.2"/>
    <n v="1"/>
    <n v="1"/>
    <n v="1"/>
    <n v="370.8"/>
    <n v="1483.2"/>
  </r>
  <r>
    <n v="614"/>
    <s v="Nonnah"/>
    <s v="Johns"/>
    <x v="2"/>
    <n v="45"/>
    <s v="9/12/1995"/>
    <s v=""/>
    <x v="5"/>
    <x v="0"/>
    <s v="N"/>
    <s v="1.00E+02"/>
    <s v="Yes"/>
    <n v="11"/>
    <n v="7840"/>
    <n v="614"/>
    <n v="5"/>
    <d v="2017-07-09T00:00:00"/>
    <n v="1636.9"/>
    <n v="1"/>
    <n v="1"/>
    <n v="1"/>
    <n v="327.38"/>
    <n v="18005.900000000001"/>
  </r>
  <r>
    <n v="3152"/>
    <s v="Lettie"/>
    <s v="McGenis"/>
    <x v="2"/>
    <n v="6"/>
    <s v="6/7/1999"/>
    <s v="Teacher"/>
    <x v="1"/>
    <x v="2"/>
    <s v="N"/>
    <s v="Ã°"/>
    <s v="Yes"/>
    <n v="3"/>
    <n v="7841"/>
    <n v="3152"/>
    <n v="5"/>
    <d v="2017-10-01T00:00:00"/>
    <n v="574.64"/>
    <n v="1"/>
    <n v="1"/>
    <n v="1"/>
    <n v="114.928"/>
    <n v="1723.92"/>
  </r>
  <r>
    <n v="2319"/>
    <s v="David"/>
    <s v="Darrigrand"/>
    <x v="1"/>
    <n v="63"/>
    <s v="5/3/1985"/>
    <s v="Librarian"/>
    <x v="7"/>
    <x v="2"/>
    <s v="N"/>
    <s v="1"/>
    <s v="No"/>
    <n v="18"/>
    <n v="7842"/>
    <n v="2319"/>
    <n v="4"/>
    <d v="2017-01-12T00:00:00"/>
    <n v="1894.19"/>
    <n v="1"/>
    <n v="1"/>
    <n v="1"/>
    <n v="473.54750000000001"/>
    <n v="34095.42"/>
  </r>
  <r>
    <n v="366"/>
    <s v="Constance"/>
    <s v="Ucchino"/>
    <x v="2"/>
    <n v="7"/>
    <s v="1/8/1954"/>
    <s v="Librarian"/>
    <x v="7"/>
    <x v="2"/>
    <s v="N"/>
    <s v="Ã¢Â©testÃ¢Â©"/>
    <s v="No"/>
    <n v="19"/>
    <n v="7843"/>
    <n v="366"/>
    <n v="5"/>
    <d v="2017-07-12T00:00:00"/>
    <n v="1240.31"/>
    <n v="1"/>
    <n v="1"/>
    <n v="1"/>
    <n v="248.06199999999998"/>
    <n v="23565.89"/>
  </r>
  <r>
    <n v="1179"/>
    <s v="Kerry"/>
    <s v="Pashenkov"/>
    <x v="1"/>
    <n v="56"/>
    <s v="8/15/1988"/>
    <s v="Media Manager IV"/>
    <x v="1"/>
    <x v="2"/>
    <s v="N"/>
    <s v=""/>
    <s v="Yes"/>
    <n v="13"/>
    <n v="7844"/>
    <n v="1179"/>
    <n v="2"/>
    <d v="2017-12-18T00:00:00"/>
    <n v="1793.43"/>
    <n v="1"/>
    <n v="1"/>
    <n v="1"/>
    <n v="896.71500000000003"/>
    <n v="23314.59"/>
  </r>
  <r>
    <n v="3462"/>
    <s v="Jehanna"/>
    <s v="Sparhawk"/>
    <x v="2"/>
    <n v="96"/>
    <s v="3/3/1957"/>
    <s v="Registered Nurse"/>
    <x v="0"/>
    <x v="2"/>
    <s v="N"/>
    <s v="-1"/>
    <s v="No"/>
    <n v="17"/>
    <n v="7845"/>
    <n v="3462"/>
    <n v="4"/>
    <d v="2017-11-09T00:00:00"/>
    <n v="1289.8499999999999"/>
    <n v="1"/>
    <n v="1"/>
    <n v="1"/>
    <n v="322.46249999999998"/>
    <n v="21927.449999999997"/>
  </r>
  <r>
    <n v="1518"/>
    <s v="Dallon"/>
    <s v="Greatreax"/>
    <x v="1"/>
    <n v="66"/>
    <s v="1/2/1971"/>
    <s v="Safety Technician IV"/>
    <x v="4"/>
    <x v="1"/>
    <s v="N"/>
    <s v="1.00E+02"/>
    <s v="No"/>
    <n v="18"/>
    <n v="7846"/>
    <n v="1518"/>
    <n v="4"/>
    <d v="2017-09-30T00:00:00"/>
    <n v="1635.3"/>
    <n v="1"/>
    <n v="1"/>
    <n v="1"/>
    <n v="408.82499999999999"/>
    <n v="29435.399999999998"/>
  </r>
  <r>
    <n v="2943"/>
    <s v="Caesar"/>
    <s v=""/>
    <x v="1"/>
    <n v="65"/>
    <s v="1/10/1979"/>
    <s v="VP Sales"/>
    <x v="3"/>
    <x v="2"/>
    <s v="N"/>
    <s v="Ã°Â©Ã°Â½"/>
    <s v="No"/>
    <n v="17"/>
    <n v="7847"/>
    <n v="2943"/>
    <n v="5"/>
    <d v="2017-04-09T00:00:00"/>
    <n v="1240.31"/>
    <n v="1"/>
    <n v="1"/>
    <n v="1"/>
    <n v="248.06199999999998"/>
    <n v="21085.27"/>
  </r>
  <r>
    <n v="952"/>
    <s v="Marina"/>
    <s v="Andresen"/>
    <x v="2"/>
    <n v="34"/>
    <s v="6/13/1971"/>
    <s v="VP Sales"/>
    <x v="1"/>
    <x v="1"/>
    <s v="N"/>
    <s v=""/>
    <s v="Yes"/>
    <n v="6"/>
    <n v="7848"/>
    <n v="952"/>
    <n v="3"/>
    <d v="2017-03-17T00:00:00"/>
    <n v="1403.5"/>
    <n v="1"/>
    <n v="1"/>
    <n v="1"/>
    <n v="467.83333333333331"/>
    <n v="8421"/>
  </r>
  <r>
    <n v="831"/>
    <s v="Teddy"/>
    <s v="Keijser"/>
    <x v="1"/>
    <n v="4"/>
    <s v="4/20/1973"/>
    <s v="Paralegal"/>
    <x v="1"/>
    <x v="1"/>
    <s v="N"/>
    <s v="Ã©Â¨Ã¨Â½Ã¦Â Â¼"/>
    <s v="No"/>
    <n v="11"/>
    <n v="7849"/>
    <n v="831"/>
    <n v="3"/>
    <d v="2017-04-28T00:00:00"/>
    <n v="290.62"/>
    <n v="1"/>
    <n v="1"/>
    <n v="1"/>
    <n v="96.873333333333335"/>
    <n v="3196.82"/>
  </r>
  <r>
    <n v="2931"/>
    <s v="Efren"/>
    <s v="Twiddell"/>
    <x v="1"/>
    <n v="61"/>
    <s v="1/27/1979"/>
    <s v="Executive Secretary"/>
    <x v="8"/>
    <x v="0"/>
    <s v="N"/>
    <s v="ZÃŒÂ®ÃŒÃÃŒÂ ÃÃAÃŒÂ¥ÃŒÃŒÃÃŒÂ»ÃŒLÃŒÂ£ÃÃÃŒÂ¯ÃŒÂ¹ÃŒÃGÃŒÂ»OÃŒÂ­ÃŒÃŒÂ®"/>
    <s v="Yes"/>
    <n v="6"/>
    <n v="7850"/>
    <n v="2931"/>
    <n v="5"/>
    <d v="2017-09-15T00:00:00"/>
    <n v="230.91"/>
    <n v="1"/>
    <n v="1"/>
    <n v="1"/>
    <n v="46.182000000000002"/>
    <n v="1385.46"/>
  </r>
  <r>
    <n v="2598"/>
    <s v="Lindsay"/>
    <s v="Maydway"/>
    <x v="1"/>
    <n v="23"/>
    <s v="3/26/1980"/>
    <s v="Senior Developer"/>
    <x v="5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9"/>
    <n v="7851"/>
    <n v="2598"/>
    <n v="5"/>
    <d v="2017-04-27T00:00:00"/>
    <n v="1300.96"/>
    <n v="1"/>
    <n v="1"/>
    <n v="1"/>
    <n v="260.19200000000001"/>
    <n v="11708.64"/>
  </r>
  <r>
    <n v="1091"/>
    <s v="Keith"/>
    <s v="Housden"/>
    <x v="1"/>
    <n v="19"/>
    <s v="4/15/1980"/>
    <s v=""/>
    <x v="0"/>
    <x v="0"/>
    <s v="N"/>
    <s v="../../../../../../../../../../../etc/passwd%00"/>
    <s v="No"/>
    <n v="15"/>
    <n v="7852"/>
    <n v="1091"/>
    <n v="5"/>
    <d v="2017-04-03T00:00:00"/>
    <n v="1415.01"/>
    <n v="1"/>
    <n v="1"/>
    <n v="1"/>
    <n v="283.00200000000001"/>
    <n v="21225.15"/>
  </r>
  <r>
    <n v="2550"/>
    <s v="Dionysus"/>
    <s v="Elmhurst"/>
    <x v="1"/>
    <n v="34"/>
    <s v="8/12/1997"/>
    <s v="Pharmacist"/>
    <x v="0"/>
    <x v="0"/>
    <s v="N"/>
    <s v="ÃƒÂ¥ÃƒÃ¢Ã†Ã‚Â©Ã‹Ã¢Ã‹Ã‚Â¬Ã¢Â¦ÃƒÂ¦"/>
    <s v="Yes"/>
    <n v="4"/>
    <n v="7853"/>
    <n v="2550"/>
    <n v="3"/>
    <d v="2017-12-19T00:00:00"/>
    <n v="1793.43"/>
    <n v="1"/>
    <n v="1"/>
    <n v="1"/>
    <n v="597.81000000000006"/>
    <n v="7173.7200000000012"/>
  </r>
  <r>
    <n v="507"/>
    <s v="Gwen"/>
    <s v="Jakubczyk"/>
    <x v="2"/>
    <n v="98"/>
    <s v="7/5/1971"/>
    <s v=""/>
    <x v="0"/>
    <x v="0"/>
    <s v="N"/>
    <s v="Ã¢"/>
    <s v="No"/>
    <n v="7"/>
    <n v="7854"/>
    <n v="507"/>
    <n v="6"/>
    <d v="2017-09-01T00:00:00"/>
    <n v="1992.93"/>
    <n v="1"/>
    <n v="1"/>
    <n v="1"/>
    <n v="332.15500000000003"/>
    <n v="13950.510000000002"/>
  </r>
  <r>
    <n v="2368"/>
    <s v="Rowe"/>
    <s v="Losbie"/>
    <x v="2"/>
    <n v="98"/>
    <s v="1/22/1993"/>
    <s v="Chemical Engineer"/>
    <x v="5"/>
    <x v="0"/>
    <s v="N"/>
    <s v="ÃƒÃƒÃƒÃƒÃ‹ÃƒÃƒÃ¯Â£Â¿ÃƒÃƒÃƒÃ¢"/>
    <s v="No"/>
    <n v="10"/>
    <n v="7855"/>
    <n v="2368"/>
    <n v="3"/>
    <d v="2017-07-18T00:00:00"/>
    <n v="1073.07"/>
    <n v="1"/>
    <n v="1"/>
    <n v="1"/>
    <n v="357.69"/>
    <n v="10730.699999999999"/>
  </r>
  <r>
    <n v="2560"/>
    <s v="Sherm"/>
    <s v="Tythe"/>
    <x v="1"/>
    <n v="7"/>
    <s v="10/1/1980"/>
    <s v="Developer IV"/>
    <x v="3"/>
    <x v="0"/>
    <s v="N"/>
    <s v="Ã…Ã¢Ã‚Â´Ã‚Â®Ã¢Â Ã‚Â¥Ã‚Â¨Ã‹ÃƒÂ¸ÃÃ¢Ã¢"/>
    <s v="No"/>
    <n v="21"/>
    <n v="7856"/>
    <n v="2560"/>
    <n v="8"/>
    <d v="2017-11-15T00:00:00"/>
    <n v="795.34"/>
    <n v="1"/>
    <n v="1"/>
    <n v="1"/>
    <n v="99.417500000000004"/>
    <n v="16702.14"/>
  </r>
  <r>
    <n v="1285"/>
    <s v="Tomkin"/>
    <s v="Fudge"/>
    <x v="1"/>
    <n v="44"/>
    <s v="5/23/1973"/>
    <s v="Office Assistant III"/>
    <x v="5"/>
    <x v="0"/>
    <s v="N"/>
    <s v="null"/>
    <s v="Yes"/>
    <n v="12"/>
    <n v="7857"/>
    <n v="1285"/>
    <n v="8"/>
    <d v="2017-03-15T00:00:00"/>
    <n v="1810"/>
    <n v="1"/>
    <n v="1"/>
    <n v="1"/>
    <n v="226.25"/>
    <n v="21720"/>
  </r>
  <r>
    <n v="2879"/>
    <s v="Tatum"/>
    <s v="Askem"/>
    <x v="2"/>
    <n v="62"/>
    <s v="4/9/1974"/>
    <s v="Executive Secretary"/>
    <x v="6"/>
    <x v="0"/>
    <s v="N"/>
    <s v="Ã¢Â°Ã¢Â´Ã¢Âµ"/>
    <s v="Yes"/>
    <n v="5"/>
    <n v="7858"/>
    <n v="2879"/>
    <n v="6"/>
    <d v="2017-08-19T00:00:00"/>
    <n v="1231.1500000000001"/>
    <n v="1"/>
    <n v="1"/>
    <n v="1"/>
    <n v="205.19166666666669"/>
    <n v="6155.75"/>
  </r>
  <r>
    <n v="3062"/>
    <s v="Lesley"/>
    <s v="Ruskin"/>
    <x v="1"/>
    <n v="78"/>
    <s v="11/9/1962"/>
    <s v="Civil Engineer"/>
    <x v="5"/>
    <x v="0"/>
    <s v="N"/>
    <s v="Ã°Â Ã°Â Â±Ã°Â Â¹Ã°Â Â±Ã°Â Â±Â¸Ã°Â Â²Ã°Â Â³"/>
    <s v="No"/>
    <n v="13"/>
    <n v="7859"/>
    <n v="3062"/>
    <n v="5"/>
    <d v="2017-03-05T00:00:00"/>
    <n v="358.39"/>
    <n v="1"/>
    <n v="1"/>
    <n v="1"/>
    <n v="71.677999999999997"/>
    <n v="4659.07"/>
  </r>
  <r>
    <n v="1086"/>
    <s v="Ezechiel"/>
    <s v="Parnall"/>
    <x v="1"/>
    <n v="84"/>
    <s v="6/21/1989"/>
    <s v="Statistician IV"/>
    <x v="4"/>
    <x v="0"/>
    <s v="N"/>
    <s v="&lt;&gt;?:&quot;{}|_+"/>
    <s v="Yes"/>
    <n v="4"/>
    <n v="7860"/>
    <n v="1086"/>
    <n v="6"/>
    <d v="2017-05-06T00:00:00"/>
    <n v="290.62"/>
    <n v="1"/>
    <n v="1"/>
    <n v="1"/>
    <n v="48.436666666666667"/>
    <n v="1162.48"/>
  </r>
  <r>
    <n v="1882"/>
    <s v="Justin"/>
    <s v="Ragless"/>
    <x v="1"/>
    <n v="86"/>
    <s v="5/5/1964"/>
    <s v="Account Executive"/>
    <x v="5"/>
    <x v="1"/>
    <s v="N"/>
    <s v=""/>
    <s v="No"/>
    <n v="10"/>
    <n v="7861"/>
    <n v="1882"/>
    <n v="5"/>
    <d v="2017-02-24T00:00:00"/>
    <n v="363.01"/>
    <n v="1"/>
    <n v="1"/>
    <n v="1"/>
    <n v="72.602000000000004"/>
    <n v="3630.1"/>
  </r>
  <r>
    <n v="1982"/>
    <s v="Julee"/>
    <s v="Hallewell"/>
    <x v="2"/>
    <n v="80"/>
    <s v="3/30/1968"/>
    <s v="Senior Cost Accountant"/>
    <x v="1"/>
    <x v="2"/>
    <s v="N"/>
    <s v=""/>
    <s v="Yes"/>
    <n v="16"/>
    <n v="7862"/>
    <n v="1982"/>
    <n v="8"/>
    <d v="2017-08-11T00:00:00"/>
    <n v="1977.36"/>
    <n v="1"/>
    <n v="1"/>
    <n v="1"/>
    <n v="247.17"/>
    <n v="31637.759999999998"/>
  </r>
  <r>
    <n v="2235"/>
    <s v="Maxine"/>
    <s v="Cauldwell"/>
    <x v="2"/>
    <n v="75"/>
    <s v="10/2/1979"/>
    <s v="Social Worker"/>
    <x v="0"/>
    <x v="1"/>
    <s v="N"/>
    <s v="Ã¢ÂªÃ¢ÂªtestÃ¢Âª"/>
    <s v="No"/>
    <n v="16"/>
    <n v="7863"/>
    <n v="2235"/>
    <n v="6"/>
    <d v="2017-07-22T00:00:00"/>
    <n v="363.01"/>
    <n v="1"/>
    <n v="1"/>
    <n v="1"/>
    <n v="60.501666666666665"/>
    <n v="5808.16"/>
  </r>
  <r>
    <n v="1895"/>
    <s v="Leese"/>
    <s v="Lohan"/>
    <x v="2"/>
    <n v="53"/>
    <s v="9/2/1975"/>
    <s v="Technical Writer"/>
    <x v="5"/>
    <x v="0"/>
    <s v="N"/>
    <s v="Ã¡"/>
    <s v="No"/>
    <n v="15"/>
    <n v="7864"/>
    <n v="1895"/>
    <n v="5"/>
    <d v="2017-02-28T00:00:00"/>
    <n v="544.04999999999995"/>
    <n v="1"/>
    <n v="1"/>
    <n v="1"/>
    <n v="108.80999999999999"/>
    <n v="8160.7499999999991"/>
  </r>
  <r>
    <n v="270"/>
    <s v="Auberta"/>
    <s v="Roundtree"/>
    <x v="2"/>
    <n v="38"/>
    <s v="12/10/1970"/>
    <s v="Budget/Accounting Analyst III"/>
    <x v="3"/>
    <x v="0"/>
    <s v="N"/>
    <s v="Ã£Ã£Â¼Ã£Ã£Â£Ã£Â¼Ã£Â¸Ã¨Â¡Ã£Ã£ÂªÃ£Ã£"/>
    <s v="Yes"/>
    <n v="17"/>
    <n v="7865"/>
    <n v="270"/>
    <n v="4"/>
    <d v="2017-09-26T00:00:00"/>
    <n v="478.16"/>
    <n v="1"/>
    <n v="1"/>
    <n v="1"/>
    <n v="119.54"/>
    <n v="8128.72"/>
  </r>
  <r>
    <n v="483"/>
    <s v="Bertrand"/>
    <s v="Penkethman"/>
    <x v="1"/>
    <n v="35"/>
    <s v="5/2/1973"/>
    <s v="Sales Representative"/>
    <x v="2"/>
    <x v="1"/>
    <s v="N"/>
    <s v="'"/>
    <s v="No"/>
    <n v="9"/>
    <n v="7866"/>
    <n v="483"/>
    <n v="5"/>
    <d v="2017-11-20T00:00:00"/>
    <n v="569.55999999999995"/>
    <n v="1"/>
    <n v="1"/>
    <n v="1"/>
    <n v="113.91199999999999"/>
    <n v="5126.0399999999991"/>
  </r>
  <r>
    <n v="2110"/>
    <s v="Gard"/>
    <s v="Marris"/>
    <x v="1"/>
    <n v="29"/>
    <s v="7/31/1973"/>
    <s v="Human Resources Assistant III"/>
    <x v="5"/>
    <x v="2"/>
    <s v="N"/>
    <s v="$1.00 "/>
    <s v="No"/>
    <n v="14"/>
    <n v="7867"/>
    <n v="2110"/>
    <n v="5"/>
    <d v="2017-12-04T00:00:00"/>
    <n v="1720.7"/>
    <n v="1"/>
    <n v="1"/>
    <n v="1"/>
    <n v="344.14"/>
    <n v="24089.799999999996"/>
  </r>
  <r>
    <n v="1969"/>
    <s v="Dimitry"/>
    <s v="Kunkler"/>
    <x v="1"/>
    <n v="54"/>
    <s v="7/6/1961"/>
    <s v="Teacher"/>
    <x v="8"/>
    <x v="0"/>
    <s v="N"/>
    <s v="() { _; } &gt;_[$($())] { touch /tmp/blns.shellshock2.fail; }"/>
    <s v="Yes"/>
    <n v="19"/>
    <n v="7868"/>
    <n v="1969"/>
    <n v="5"/>
    <d v="2017-05-07T00:00:00"/>
    <n v="227.88"/>
    <n v="1"/>
    <n v="1"/>
    <n v="1"/>
    <n v="45.576000000000001"/>
    <n v="4329.72"/>
  </r>
  <r>
    <n v="980"/>
    <s v="Max"/>
    <s v="Gronaver"/>
    <x v="2"/>
    <n v="19"/>
    <s v="1/23/1978"/>
    <s v="Registered Nurse"/>
    <x v="0"/>
    <x v="0"/>
    <s v="N"/>
    <s v="Ã¢"/>
    <s v="No"/>
    <n v="8"/>
    <n v="7869"/>
    <n v="980"/>
    <n v="5"/>
    <d v="2017-07-06T00:00:00"/>
    <n v="1163.8900000000001"/>
    <n v="1"/>
    <n v="1"/>
    <n v="1"/>
    <n v="232.77800000000002"/>
    <n v="9311.1200000000008"/>
  </r>
  <r>
    <n v="1654"/>
    <s v="Melli"/>
    <s v="Sperwell"/>
    <x v="2"/>
    <n v="67"/>
    <s v="3/5/1989"/>
    <s v="Professor"/>
    <x v="8"/>
    <x v="2"/>
    <s v="N"/>
    <s v="testÃ¢Â testÃ¢Â«"/>
    <s v="Yes"/>
    <n v="9"/>
    <n v="7870"/>
    <n v="1654"/>
    <n v="4"/>
    <d v="2017-06-19T00:00:00"/>
    <n v="1661.92"/>
    <n v="1"/>
    <n v="1"/>
    <n v="1"/>
    <n v="415.48"/>
    <n v="14957.28"/>
  </r>
  <r>
    <n v="2112"/>
    <s v="Aubrie"/>
    <s v="Glaum"/>
    <x v="2"/>
    <n v="64"/>
    <s v="5/17/1993"/>
    <s v="Accounting Assistant I"/>
    <x v="1"/>
    <x v="0"/>
    <s v="N"/>
    <s v="ÃƒÃƒÃƒÃƒÃ‹ÃƒÃƒÃ¯Â£Â¿ÃƒÃƒÃƒÃ¢"/>
    <s v="Yes"/>
    <n v="6"/>
    <n v="7871"/>
    <n v="2112"/>
    <n v="3"/>
    <d v="2017-09-22T00:00:00"/>
    <n v="1024.6600000000001"/>
    <n v="1"/>
    <n v="1"/>
    <n v="1"/>
    <n v="341.55333333333334"/>
    <n v="6147.9600000000009"/>
  </r>
  <r>
    <n v="3256"/>
    <s v="Collen"/>
    <s v="Kew"/>
    <x v="2"/>
    <n v="76"/>
    <s v="2/6/1986"/>
    <s v="Professor"/>
    <x v="1"/>
    <x v="1"/>
    <s v="N"/>
    <s v="Ã¢Â¦testÃ¢Â§"/>
    <s v="No"/>
    <n v="6"/>
    <n v="7872"/>
    <n v="3256"/>
    <n v="5"/>
    <d v="2017-08-13T00:00:00"/>
    <n v="175.89"/>
    <n v="1"/>
    <n v="1"/>
    <n v="1"/>
    <n v="35.177999999999997"/>
    <n v="1055.3399999999999"/>
  </r>
  <r>
    <n v="3459"/>
    <s v="Emelda"/>
    <s v="Ramsdell"/>
    <x v="2"/>
    <n v="62"/>
    <s v="11/24/2000"/>
    <s v=""/>
    <x v="7"/>
    <x v="0"/>
    <s v="N"/>
    <s v="''''&quot;"/>
    <s v="Yes"/>
    <n v="2"/>
    <n v="7873"/>
    <n v="3459"/>
    <n v="3"/>
    <d v="2017-07-04T00:00:00"/>
    <n v="1216.1400000000001"/>
    <n v="1"/>
    <n v="1"/>
    <n v="1"/>
    <n v="405.38000000000005"/>
    <n v="2432.2800000000002"/>
  </r>
  <r>
    <n v="802"/>
    <s v="Ailyn"/>
    <s v="Carberry"/>
    <x v="2"/>
    <n v="50"/>
    <s v="2/20/1986"/>
    <s v="Financial Analyst"/>
    <x v="1"/>
    <x v="0"/>
    <s v="N"/>
    <s v="Ã¢"/>
    <s v="No"/>
    <n v="3"/>
    <n v="7874"/>
    <n v="802"/>
    <n v="4"/>
    <d v="2017-09-26T00:00:00"/>
    <n v="358.39"/>
    <n v="1"/>
    <n v="1"/>
    <n v="1"/>
    <n v="89.597499999999997"/>
    <n v="1075.17"/>
  </r>
  <r>
    <n v="345"/>
    <s v="Tish"/>
    <s v="Oleksiak"/>
    <x v="2"/>
    <n v="74"/>
    <s v="2/3/1989"/>
    <s v="Senior Sales Associate"/>
    <x v="0"/>
    <x v="2"/>
    <s v="N"/>
    <s v="1"/>
    <s v="Yes"/>
    <n v="17"/>
    <n v="7875"/>
    <n v="345"/>
    <n v="5"/>
    <d v="2017-08-03T00:00:00"/>
    <n v="1577.53"/>
    <n v="1"/>
    <n v="1"/>
    <n v="1"/>
    <n v="315.50599999999997"/>
    <n v="26818.009999999995"/>
  </r>
  <r>
    <n v="132"/>
    <s v="Celesta"/>
    <s v="Willavoys"/>
    <x v="2"/>
    <n v="5"/>
    <s v="7/7/1963"/>
    <s v="Web Designer I"/>
    <x v="5"/>
    <x v="0"/>
    <s v="N"/>
    <s v="`Ã¢Ã¢Â¬Ã¢Â¹Ã¢ÂºÃ¯Â¬Ã¯Â¬Ã¢Â¡Ã‚Â°Ã‚Â·Ã¢Ã¢Ã‚Â±"/>
    <s v="Yes"/>
    <n v="9"/>
    <n v="7876"/>
    <n v="132"/>
    <n v="3"/>
    <d v="2017-07-11T00:00:00"/>
    <n v="1635.3"/>
    <n v="1"/>
    <n v="1"/>
    <n v="1"/>
    <n v="545.1"/>
    <n v="14717.7"/>
  </r>
  <r>
    <n v="1340"/>
    <s v="Crawford"/>
    <s v="Dreini"/>
    <x v="1"/>
    <n v="16"/>
    <s v="11/5/1977"/>
    <s v="Statistician I"/>
    <x v="3"/>
    <x v="2"/>
    <s v="N"/>
    <s v="1"/>
    <s v="No"/>
    <n v="18"/>
    <n v="7877"/>
    <n v="1340"/>
    <n v="6"/>
    <d v="2017-07-26T00:00:00"/>
    <n v="1403.5"/>
    <n v="1"/>
    <n v="1"/>
    <n v="1"/>
    <n v="233.91666666666666"/>
    <n v="25263"/>
  </r>
  <r>
    <n v="2363"/>
    <s v="Bobby"/>
    <s v="Farmiloe"/>
    <x v="1"/>
    <n v="92"/>
    <s v="12/30/1983"/>
    <s v="Nurse"/>
    <x v="7"/>
    <x v="0"/>
    <s v="N"/>
    <s v="testÃ¢Â testÃ¢Â«"/>
    <s v="Yes"/>
    <n v="16"/>
    <n v="7878"/>
    <n v="2363"/>
    <n v="4"/>
    <d v="2017-10-13T00:00:00"/>
    <n v="1179"/>
    <n v="1"/>
    <n v="1"/>
    <n v="1"/>
    <n v="294.75"/>
    <n v="18864"/>
  </r>
  <r>
    <n v="1732"/>
    <s v="Elihu"/>
    <s v="Cudworth"/>
    <x v="1"/>
    <n v="95"/>
    <s v="7/7/1978"/>
    <s v="Desktop Support Technician"/>
    <x v="6"/>
    <x v="0"/>
    <s v="N"/>
    <s v="Ã™Â¡Ã™Â¢Ã™Â£"/>
    <s v="Yes"/>
    <n v="10"/>
    <n v="7879"/>
    <n v="1732"/>
    <n v="3"/>
    <d v="2017-09-24T00:00:00"/>
    <n v="60.34"/>
    <n v="1"/>
    <n v="1"/>
    <n v="1"/>
    <n v="20.113333333333333"/>
    <n v="603.40000000000009"/>
  </r>
  <r>
    <n v="585"/>
    <s v="Tiphany"/>
    <s v="Bonnier"/>
    <x v="2"/>
    <n v="66"/>
    <s v="4/20/1978"/>
    <s v="Pharmacist"/>
    <x v="0"/>
    <x v="0"/>
    <s v="N"/>
    <s v=""/>
    <s v="Yes"/>
    <n v="10"/>
    <n v="7880"/>
    <n v="585"/>
    <n v="4"/>
    <d v="2017-07-04T00:00:00"/>
    <n v="748.17"/>
    <n v="1"/>
    <n v="1"/>
    <n v="1"/>
    <n v="187.04249999999999"/>
    <n v="7481.7"/>
  </r>
  <r>
    <n v="478"/>
    <s v="Darcey"/>
    <s v="Harberer"/>
    <x v="2"/>
    <n v="65"/>
    <s v="1/21/1961"/>
    <s v="Chief Design Engineer"/>
    <x v="3"/>
    <x v="1"/>
    <s v="N"/>
    <s v=""/>
    <s v="Yes"/>
    <n v="5"/>
    <n v="7881"/>
    <n v="478"/>
    <n v="5"/>
    <d v="2017-03-16T00:00:00"/>
    <n v="586.45000000000005"/>
    <n v="1"/>
    <n v="1"/>
    <n v="1"/>
    <n v="117.29"/>
    <n v="2932.25"/>
  </r>
  <r>
    <n v="2358"/>
    <s v="Ave"/>
    <s v="Peatt"/>
    <x v="1"/>
    <n v="26"/>
    <s v="5/1/1959"/>
    <s v="Senior Sales Associate"/>
    <x v="2"/>
    <x v="2"/>
    <s v="N"/>
    <s v="ÃƒÃƒÃƒÃƒÃ‹ÃƒÃƒÃ¯Â£Â¿ÃƒÃƒÃƒÃ¢"/>
    <s v="Yes"/>
    <n v="15"/>
    <n v="7882"/>
    <n v="2358"/>
    <n v="7"/>
    <d v="2017-08-27T00:00:00"/>
    <n v="71.489999999999995"/>
    <n v="1"/>
    <n v="1"/>
    <n v="1"/>
    <n v="10.212857142857143"/>
    <n v="1072.3499999999999"/>
  </r>
  <r>
    <n v="509"/>
    <s v="Tobe"/>
    <s v="Vamplew"/>
    <x v="1"/>
    <n v="64"/>
    <s v="8/6/1979"/>
    <s v="Developer II"/>
    <x v="1"/>
    <x v="1"/>
    <s v="N"/>
    <s v=",./;'[]\-="/>
    <s v="Yes"/>
    <n v="21"/>
    <n v="7883"/>
    <n v="509"/>
    <n v="5"/>
    <d v="2017-02-25T00:00:00"/>
    <n v="183.86"/>
    <n v="1"/>
    <n v="1"/>
    <n v="1"/>
    <n v="36.772000000000006"/>
    <n v="3861.0600000000004"/>
  </r>
  <r>
    <n v="1820"/>
    <s v="Yard"/>
    <s v="Teeney"/>
    <x v="1"/>
    <n v="12"/>
    <s v="4/2/1996"/>
    <s v="Software Engineer II"/>
    <x v="8"/>
    <x v="1"/>
    <s v="N"/>
    <s v="Ã¢Â¦testÃ¢Â§"/>
    <s v="No"/>
    <n v="5"/>
    <n v="7884"/>
    <n v="1820"/>
    <n v="5"/>
    <d v="2017-02-18T00:00:00"/>
    <n v="1073.07"/>
    <n v="1"/>
    <n v="1"/>
    <n v="1"/>
    <n v="214.61399999999998"/>
    <n v="5365.3499999999995"/>
  </r>
  <r>
    <n v="3155"/>
    <s v="Tiphani"/>
    <s v="Fritz"/>
    <x v="2"/>
    <n v="88"/>
    <s v="12/25/1976"/>
    <s v="Office Assistant I"/>
    <x v="8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1"/>
    <n v="7885"/>
    <n v="3155"/>
    <n v="3"/>
    <d v="2017-04-27T00:00:00"/>
    <n v="175.89"/>
    <n v="1"/>
    <n v="1"/>
    <n v="1"/>
    <n v="58.629999999999995"/>
    <n v="3693.6899999999996"/>
  </r>
  <r>
    <n v="146"/>
    <s v="Ricoriki"/>
    <s v="Matlock"/>
    <x v="1"/>
    <n v="34"/>
    <s v="4/8/1985"/>
    <s v="Quality Control Specialist"/>
    <x v="5"/>
    <x v="0"/>
    <s v="N"/>
    <s v="() { 0; }; touch /tmp/blns.shellshock1.fail;"/>
    <s v="No"/>
    <n v="8"/>
    <n v="7886"/>
    <n v="146"/>
    <n v="1"/>
    <d v="2017-06-19T00:00:00"/>
    <n v="586.45000000000005"/>
    <n v="1"/>
    <n v="1"/>
    <n v="1"/>
    <n v="586.45000000000005"/>
    <n v="4691.6000000000004"/>
  </r>
  <r>
    <n v="2806"/>
    <s v="Thorndike"/>
    <s v="Glossop"/>
    <x v="1"/>
    <n v="60"/>
    <s v="5/18/1986"/>
    <s v="Programmer Analyst II"/>
    <x v="5"/>
    <x v="0"/>
    <s v="N"/>
    <s v=""/>
    <s v="Yes"/>
    <n v="3"/>
    <n v="7887"/>
    <n v="2806"/>
    <n v="7"/>
    <d v="2017-01-20T00:00:00"/>
    <n v="1777.8"/>
    <n v="1"/>
    <n v="1"/>
    <n v="1"/>
    <n v="253.97142857142856"/>
    <n v="5333.4"/>
  </r>
  <r>
    <n v="1993"/>
    <s v="Agustin"/>
    <s v="Isworth"/>
    <x v="1"/>
    <n v="82"/>
    <s v="7/27/1980"/>
    <s v="Accounting Assistant II"/>
    <x v="3"/>
    <x v="2"/>
    <s v="N"/>
    <s v="Ã£Â½Ã Â¼Â¼Ã ÂºÃ™ÃÃ ÂºÃ Â¼Â½Ã¯Â¾ Ã£Â½Ã Â¼Â¼Ã ÂºÃ™ÃÃ ÂºÃ Â¼Â½Ã¯Â¾"/>
    <s v="Yes"/>
    <n v="3"/>
    <n v="7888"/>
    <n v="1993"/>
    <n v="6"/>
    <d v="2017-06-11T00:00:00"/>
    <n v="290.62"/>
    <n v="1"/>
    <n v="1"/>
    <n v="1"/>
    <n v="48.436666666666667"/>
    <n v="871.86"/>
  </r>
  <r>
    <n v="43"/>
    <s v="Indira"/>
    <s v="Belt"/>
    <x v="2"/>
    <n v="38"/>
    <s v="3/1/1983"/>
    <s v="Director of Sales"/>
    <x v="2"/>
    <x v="0"/>
    <s v="N"/>
    <s v="Ã¢Â°Ã¢Â´Ã¢Âµ"/>
    <s v="No"/>
    <n v="5"/>
    <n v="7889"/>
    <n v="43"/>
    <n v="6"/>
    <d v="2017-07-13T00:00:00"/>
    <n v="1274.93"/>
    <n v="1"/>
    <n v="1"/>
    <n v="1"/>
    <n v="212.48833333333334"/>
    <n v="6374.6500000000005"/>
  </r>
  <r>
    <n v="136"/>
    <s v="Mel"/>
    <s v="Bennet"/>
    <x v="1"/>
    <n v="46"/>
    <s v="5/26/1973"/>
    <s v="Senior Developer"/>
    <x v="5"/>
    <x v="2"/>
    <s v="N"/>
    <s v="(Ã¢Â¯Ã‚Â°Ã¢Â¡Ã‚Â°Ã¯Â¼Ã¢Â¯Ã¯Â¸Âµ Ã¢Â»Ã¢Ã¢Â»)"/>
    <s v="Yes"/>
    <n v="7"/>
    <n v="7890"/>
    <n v="136"/>
    <n v="7"/>
    <d v="2017-07-09T00:00:00"/>
    <n v="1977.36"/>
    <n v="1"/>
    <n v="1"/>
    <n v="1"/>
    <n v="282.47999999999996"/>
    <n v="13841.519999999997"/>
  </r>
  <r>
    <n v="1980"/>
    <s v="Kenneth"/>
    <s v="Viall"/>
    <x v="1"/>
    <n v="97"/>
    <s v="6/20/1992"/>
    <s v="Food Chemist"/>
    <x v="0"/>
    <x v="2"/>
    <s v="N"/>
    <s v="Ã¥Ã¨Â£Â½Ã¦Â¼Â¢Ã¨Âª"/>
    <s v="Yes"/>
    <n v="7"/>
    <n v="7891"/>
    <n v="1980"/>
    <n v="2"/>
    <d v="2017-04-09T00:00:00"/>
    <n v="1061.56"/>
    <n v="1"/>
    <n v="1"/>
    <n v="1"/>
    <n v="530.78"/>
    <n v="7430.92"/>
  </r>
  <r>
    <n v="1508"/>
    <s v="Orv"/>
    <s v="Milland"/>
    <x v="1"/>
    <n v="80"/>
    <s v="8/28/1986"/>
    <s v="Clinical Specialist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1"/>
    <n v="7892"/>
    <n v="1508"/>
    <n v="3"/>
    <d v="2017-09-08T00:00:00"/>
    <n v="1289.8499999999999"/>
    <n v="1"/>
    <n v="1"/>
    <n v="1"/>
    <n v="429.95"/>
    <n v="14188.349999999999"/>
  </r>
  <r>
    <n v="1229"/>
    <s v="Sebastian"/>
    <s v="Trass"/>
    <x v="1"/>
    <n v="38"/>
    <s v="1/8/2000"/>
    <s v="GIS Technical Architect"/>
    <x v="5"/>
    <x v="1"/>
    <s v="N"/>
    <s v="-1"/>
    <s v="Yes"/>
    <n v="1"/>
    <n v="7893"/>
    <n v="1229"/>
    <n v="6"/>
    <d v="2017-12-11T00:00:00"/>
    <n v="12.01"/>
    <n v="1"/>
    <n v="1"/>
    <n v="1"/>
    <n v="2.0016666666666665"/>
    <n v="12.009999999999998"/>
  </r>
  <r>
    <n v="230"/>
    <s v="Maegan"/>
    <s v="Scyone"/>
    <x v="2"/>
    <n v="74"/>
    <s v="6/24/1954"/>
    <s v="Internal Auditor"/>
    <x v="4"/>
    <x v="2"/>
    <s v="N"/>
    <s v="Ã¢Â©testÃ¢Â©"/>
    <s v="No"/>
    <n v="11"/>
    <n v="7894"/>
    <n v="230"/>
    <n v="8"/>
    <d v="2017-05-11T00:00:00"/>
    <n v="1163.8900000000001"/>
    <n v="1"/>
    <n v="1"/>
    <n v="1"/>
    <n v="145.48625000000001"/>
    <n v="12802.79"/>
  </r>
  <r>
    <n v="543"/>
    <s v="Mikey"/>
    <s v="Rizzetti"/>
    <x v="1"/>
    <n v="9"/>
    <s v="8/3/1973"/>
    <s v="Account Coordinator"/>
    <x v="2"/>
    <x v="1"/>
    <s v="N"/>
    <s v="Ã™Â¡Ã™Â¢Ã™Â£"/>
    <s v="Yes"/>
    <n v="17"/>
    <n v="7895"/>
    <n v="543"/>
    <n v="3"/>
    <d v="2017-01-17T00:00:00"/>
    <n v="543.39"/>
    <n v="1"/>
    <n v="1"/>
    <n v="1"/>
    <n v="181.13"/>
    <n v="9237.6299999999992"/>
  </r>
  <r>
    <n v="15"/>
    <s v="Erroll"/>
    <s v="Radage"/>
    <x v="1"/>
    <n v="91"/>
    <s v="7/13/2000"/>
    <s v="Junior Executive"/>
    <x v="5"/>
    <x v="0"/>
    <s v="N"/>
    <s v="Ã°"/>
    <s v="No"/>
    <n v="1"/>
    <n v="7896"/>
    <n v="15"/>
    <n v="5"/>
    <d v="2017-07-30T00:00:00"/>
    <n v="1992.93"/>
    <n v="1"/>
    <n v="1"/>
    <n v="1"/>
    <n v="398.58600000000001"/>
    <n v="1992.93"/>
  </r>
  <r>
    <n v="424"/>
    <s v="Dennie"/>
    <s v="Eunson"/>
    <x v="1"/>
    <n v="77"/>
    <s v="1/25/1978"/>
    <s v="Research Nurse"/>
    <x v="0"/>
    <x v="2"/>
    <s v="N"/>
    <s v="null"/>
    <s v="No"/>
    <n v="9"/>
    <n v="7897"/>
    <n v="424"/>
    <n v="5"/>
    <d v="2017-10-17T00:00:00"/>
    <n v="1458.17"/>
    <n v="1"/>
    <n v="1"/>
    <n v="1"/>
    <n v="291.63400000000001"/>
    <n v="13123.53"/>
  </r>
  <r>
    <n v="3080"/>
    <s v="Christoforo"/>
    <s v="Santus"/>
    <x v="1"/>
    <n v="87"/>
    <s v="10/6/1958"/>
    <s v="Graphic Designer"/>
    <x v="1"/>
    <x v="2"/>
    <s v="N"/>
    <s v="../../../../../../../../../../../etc/hosts"/>
    <s v="No"/>
    <n v="10"/>
    <n v="7898"/>
    <n v="3080"/>
    <n v="5"/>
    <d v="2017-06-23T00:00:00"/>
    <n v="1458.17"/>
    <n v="1"/>
    <n v="1"/>
    <n v="1"/>
    <n v="291.63400000000001"/>
    <n v="14581.7"/>
  </r>
  <r>
    <n v="433"/>
    <s v="Reinhard"/>
    <s v="Jubert"/>
    <x v="1"/>
    <n v="94"/>
    <s v="3/12/1964"/>
    <s v="Statistician II"/>
    <x v="4"/>
    <x v="1"/>
    <s v="N"/>
    <s v="Ã™Â¡Ã™Â¢Ã™Â£"/>
    <s v="No"/>
    <n v="15"/>
    <n v="7899"/>
    <n v="433"/>
    <n v="7"/>
    <d v="2017-07-03T00:00:00"/>
    <n v="574.64"/>
    <n v="1"/>
    <n v="1"/>
    <n v="1"/>
    <n v="82.091428571428565"/>
    <n v="8619.6"/>
  </r>
  <r>
    <n v="1880"/>
    <s v="Garrett"/>
    <s v="Dommett"/>
    <x v="1"/>
    <n v="50"/>
    <s v="8/11/1972"/>
    <s v=""/>
    <x v="3"/>
    <x v="2"/>
    <s v="N"/>
    <s v="1"/>
    <s v="No"/>
    <n v="17"/>
    <n v="7900"/>
    <n v="1880"/>
    <n v="1"/>
    <d v="2017-07-20T00:00:00"/>
    <n v="1292.8399999999999"/>
    <n v="1"/>
    <n v="1"/>
    <n v="1"/>
    <n v="1292.8399999999999"/>
    <n v="21978.28"/>
  </r>
  <r>
    <n v="587"/>
    <s v="Adolphus"/>
    <s v="Seers"/>
    <x v="1"/>
    <n v="43"/>
    <s v="5/27/1966"/>
    <s v="Registered Nurse"/>
    <x v="0"/>
    <x v="0"/>
    <s v="N"/>
    <s v="&quot;'"/>
    <s v="Yes"/>
    <n v="19"/>
    <n v="7901"/>
    <n v="587"/>
    <n v="7"/>
    <d v="2017-05-26T00:00:00"/>
    <n v="1873.97"/>
    <n v="1"/>
    <n v="1"/>
    <n v="1"/>
    <n v="267.70999999999998"/>
    <n v="35605.429999999993"/>
  </r>
  <r>
    <n v="2995"/>
    <s v="Garvin"/>
    <s v="Cunradi"/>
    <x v="1"/>
    <n v="60"/>
    <s v="1/14/1997"/>
    <s v=""/>
    <x v="0"/>
    <x v="0"/>
    <s v="N"/>
    <s v="ÃŽÂ©Ã¢ÃƒÂ§Ã¢Ã¢Â«Ã‹Ã‚ÂµÃ¢Â¤Ã¢Â¥ÃƒÂ·"/>
    <s v="Yes"/>
    <n v="2"/>
    <n v="7902"/>
    <n v="2995"/>
    <n v="4"/>
    <d v="2017-12-20T00:00:00"/>
    <n v="1415.01"/>
    <n v="1"/>
    <n v="1"/>
    <n v="1"/>
    <n v="353.7525"/>
    <n v="2830.02"/>
  </r>
  <r>
    <n v="1641"/>
    <s v="Vasily"/>
    <s v="Sturgeon"/>
    <x v="1"/>
    <n v="29"/>
    <s v="9/1/1972"/>
    <s v="Community Outreach Specialist"/>
    <x v="1"/>
    <x v="0"/>
    <s v="N"/>
    <s v="Ã£Â½Ã Â¼Â¼Ã ÂºÃ™ÃÃ ÂºÃ Â¼Â½Ã¯Â¾ Ã£Â½Ã Â¼Â¼Ã ÂºÃ™ÃÃ ÂºÃ Â¼Â½Ã¯Â¾"/>
    <s v="No"/>
    <n v="14"/>
    <n v="7903"/>
    <n v="1641"/>
    <n v="6"/>
    <d v="2017-02-09T00:00:00"/>
    <n v="1466.68"/>
    <n v="1"/>
    <n v="1"/>
    <n v="1"/>
    <n v="244.44666666666669"/>
    <n v="20533.52"/>
  </r>
  <r>
    <n v="987"/>
    <s v="Lars"/>
    <s v="Keher"/>
    <x v="1"/>
    <n v="89"/>
    <s v="8/29/1974"/>
    <s v="Senior Cost Accountant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1"/>
    <n v="7904"/>
    <n v="987"/>
    <n v="5"/>
    <d v="2017-08-17T00:00:00"/>
    <n v="748.17"/>
    <n v="1"/>
    <n v="1"/>
    <n v="1"/>
    <n v="149.63399999999999"/>
    <n v="8229.869999999999"/>
  </r>
  <r>
    <n v="180"/>
    <s v="Trisha"/>
    <s v="Neasham"/>
    <x v="2"/>
    <n v="16"/>
    <s v="9/17/1971"/>
    <s v="Web Designer III"/>
    <x v="6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4"/>
    <n v="7905"/>
    <n v="180"/>
    <n v="5"/>
    <d v="2017-07-25T00:00:00"/>
    <n v="12.01"/>
    <n v="1"/>
    <n v="1"/>
    <n v="1"/>
    <n v="2.4020000000000001"/>
    <n v="168.14000000000001"/>
  </r>
  <r>
    <n v="446"/>
    <s v="Marilee"/>
    <s v="Oosthout de Vree"/>
    <x v="2"/>
    <n v="73"/>
    <s v="7/2/1978"/>
    <s v="Tax Accountant"/>
    <x v="8"/>
    <x v="1"/>
    <s v="N"/>
    <s v="(Ã¯Â¾Ã Â²Â¥Ã§Ã Â²Â¥Ã¯Â¼Ã¯Â¾Ã¯Â»Â¿ Ã¢Â»Ã¢Ã¢Â»"/>
    <s v="Yes"/>
    <n v="4"/>
    <n v="7906"/>
    <n v="446"/>
    <n v="4"/>
    <d v="2017-07-02T00:00:00"/>
    <n v="1403.5"/>
    <n v="1"/>
    <n v="1"/>
    <n v="1"/>
    <n v="350.875"/>
    <n v="5614"/>
  </r>
  <r>
    <n v="96"/>
    <s v="Heath"/>
    <s v="Olford"/>
    <x v="1"/>
    <n v="33"/>
    <s v="8/31/1968"/>
    <s v="Nuclear Power Engineer"/>
    <x v="5"/>
    <x v="0"/>
    <s v="N"/>
    <s v="Ã¥Ã¨Â£Â½Ã¦Â¼Â¢Ã¨Âª"/>
    <s v="No"/>
    <n v="15"/>
    <n v="7907"/>
    <n v="96"/>
    <n v="3"/>
    <d v="2017-02-16T00:00:00"/>
    <n v="1061.56"/>
    <n v="1"/>
    <n v="1"/>
    <n v="1"/>
    <n v="353.8533333333333"/>
    <n v="15923.4"/>
  </r>
  <r>
    <n v="3453"/>
    <s v="Jammie"/>
    <s v="McEvon"/>
    <x v="2"/>
    <n v="57"/>
    <s v="3/12/1989"/>
    <s v="Product Engineer"/>
    <x v="2"/>
    <x v="1"/>
    <s v="N"/>
    <s v="ÃŽÂ©Ã¢ÃƒÂ§Ã¢Ã¢Â«Ã‹Ã‚ÂµÃ¢Â¤Ã¢Â¥ÃƒÂ·"/>
    <s v="No"/>
    <n v="14"/>
    <n v="7908"/>
    <n v="3453"/>
    <n v="5"/>
    <d v="2017-06-13T00:00:00"/>
    <n v="1129.1300000000001"/>
    <n v="1"/>
    <n v="1"/>
    <n v="1"/>
    <n v="225.82600000000002"/>
    <n v="15807.820000000002"/>
  </r>
  <r>
    <n v="2892"/>
    <s v="Paulie"/>
    <s v="Wolffers"/>
    <x v="1"/>
    <n v="59"/>
    <s v="5/9/1965"/>
    <s v="Junior Executive"/>
    <x v="5"/>
    <x v="1"/>
    <s v="N"/>
    <s v="nil"/>
    <s v="Yes"/>
    <n v="7"/>
    <n v="7909"/>
    <n v="2892"/>
    <n v="4"/>
    <d v="2017-02-18T00:00:00"/>
    <n v="912.52"/>
    <n v="1"/>
    <n v="1"/>
    <n v="1"/>
    <n v="228.13"/>
    <n v="6387.6399999999994"/>
  </r>
  <r>
    <n v="2476"/>
    <s v="Hal"/>
    <s v="Braddon"/>
    <x v="1"/>
    <n v="13"/>
    <s v="9/25/1956"/>
    <s v="Administrative Officer"/>
    <x v="4"/>
    <x v="2"/>
    <s v="N"/>
    <s v="`Ã¢Ã¢Â¬Ã¢Â¹Ã¢ÂºÃ¯Â¬Ã¯Â¬Ã¢Â¡Ã‚Â°Ã‚Â·Ã¢Ã¢Ã‚Â±"/>
    <s v="No"/>
    <n v="17"/>
    <n v="7910"/>
    <n v="2476"/>
    <n v="12"/>
    <d v="2017-10-28T00:00:00"/>
    <n v="945.04"/>
    <n v="1"/>
    <n v="1"/>
    <n v="1"/>
    <n v="78.75333333333333"/>
    <n v="16065.68"/>
  </r>
  <r>
    <n v="1177"/>
    <s v="Bobbette"/>
    <s v="Pozzi"/>
    <x v="2"/>
    <n v="47"/>
    <s v="8/31/1953"/>
    <s v="Food Chemist"/>
    <x v="0"/>
    <x v="1"/>
    <s v="N"/>
    <s v="1.00E+02"/>
    <s v="Yes"/>
    <n v="6"/>
    <n v="7911"/>
    <n v="1177"/>
    <n v="3"/>
    <d v="2017-09-11T00:00:00"/>
    <n v="748.17"/>
    <n v="1"/>
    <n v="1"/>
    <n v="1"/>
    <n v="249.39"/>
    <n v="4489.0199999999995"/>
  </r>
  <r>
    <n v="554"/>
    <s v="Esmaria"/>
    <s v="Dobbison"/>
    <x v="2"/>
    <n v="33"/>
    <s v="5/6/1955"/>
    <s v="Graphic Designer"/>
    <x v="0"/>
    <x v="0"/>
    <s v="N"/>
    <s v="Ã¢Ã¢Ã¢"/>
    <s v="Yes"/>
    <n v="7"/>
    <n v="7912"/>
    <n v="554"/>
    <n v="3"/>
    <d v="2017-08-05T00:00:00"/>
    <n v="1289.8499999999999"/>
    <n v="1"/>
    <n v="1"/>
    <n v="1"/>
    <n v="429.95"/>
    <n v="9028.9499999999989"/>
  </r>
  <r>
    <n v="1044"/>
    <s v="Frederico"/>
    <s v="Whilder"/>
    <x v="3"/>
    <n v="4"/>
    <s v=""/>
    <s v="Food Chemist"/>
    <x v="0"/>
    <x v="2"/>
    <s v="N"/>
    <s v=""/>
    <s v="No"/>
    <m/>
    <n v="7913"/>
    <n v="1044"/>
    <n v="5"/>
    <d v="2017-01-23T00:00:00"/>
    <n v="586.45000000000005"/>
    <n v="1"/>
    <n v="1"/>
    <n v="1"/>
    <n v="117.29"/>
    <n v="0"/>
  </r>
  <r>
    <n v="2218"/>
    <s v="Madelena"/>
    <s v="Blincoe"/>
    <x v="2"/>
    <n v="94"/>
    <s v="5/27/1992"/>
    <s v="Senior Sales Associate"/>
    <x v="0"/>
    <x v="1"/>
    <s v="N"/>
    <s v="0/0"/>
    <s v="No"/>
    <n v="4"/>
    <n v="7914"/>
    <n v="2218"/>
    <n v="2"/>
    <d v="2017-02-09T00:00:00"/>
    <n v="1466.68"/>
    <n v="1"/>
    <n v="1"/>
    <n v="1"/>
    <n v="733.34"/>
    <n v="5866.72"/>
  </r>
  <r>
    <n v="3000"/>
    <s v="Tann"/>
    <s v="McCard"/>
    <x v="1"/>
    <n v="28"/>
    <s v="5/15/1974"/>
    <s v="Compensation Analyst"/>
    <x v="1"/>
    <x v="1"/>
    <s v="N"/>
    <s v="testÃ¢Â testÃ¢Â«"/>
    <s v="No"/>
    <n v="22"/>
    <n v="7915"/>
    <n v="3000"/>
    <n v="4"/>
    <d v="2017-04-07T00:00:00"/>
    <n v="1289.8499999999999"/>
    <n v="1"/>
    <n v="1"/>
    <n v="1"/>
    <n v="322.46249999999998"/>
    <n v="28376.699999999997"/>
  </r>
  <r>
    <n v="1049"/>
    <s v="Fraser"/>
    <s v="Gaenor"/>
    <x v="1"/>
    <n v="35"/>
    <s v="3/2/1996"/>
    <s v="Software Consultant"/>
    <x v="4"/>
    <x v="0"/>
    <s v="N"/>
    <s v="''''&quot;"/>
    <s v="No"/>
    <n v="2"/>
    <n v="7916"/>
    <n v="1049"/>
    <n v="6"/>
    <d v="2017-03-17T00:00:00"/>
    <n v="1216.1400000000001"/>
    <n v="1"/>
    <n v="1"/>
    <n v="1"/>
    <n v="202.69000000000003"/>
    <n v="2432.2800000000002"/>
  </r>
  <r>
    <n v="1307"/>
    <s v="Emlyn"/>
    <s v="Musgrave"/>
    <x v="2"/>
    <n v="73"/>
    <s v="9/6/1970"/>
    <s v="Dental Hygienist"/>
    <x v="0"/>
    <x v="2"/>
    <s v="N"/>
    <s v="Ã°"/>
    <s v="Yes"/>
    <n v="10"/>
    <n v="7917"/>
    <n v="1307"/>
    <n v="7"/>
    <d v="2017-05-23T00:00:00"/>
    <n v="1765.3"/>
    <n v="1"/>
    <n v="1"/>
    <n v="1"/>
    <n v="252.18571428571428"/>
    <n v="17653"/>
  </r>
  <r>
    <n v="651"/>
    <s v="Minni"/>
    <s v="Deegin"/>
    <x v="2"/>
    <n v="76"/>
    <s v="10/24/1973"/>
    <s v="Tax Accountant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3"/>
    <n v="7918"/>
    <n v="651"/>
    <n v="3"/>
    <d v="2017-12-12T00:00:00"/>
    <n v="1765.3"/>
    <n v="1"/>
    <n v="1"/>
    <n v="1"/>
    <n v="588.43333333333328"/>
    <n v="22948.899999999998"/>
  </r>
  <r>
    <n v="279"/>
    <s v="Tamera"/>
    <s v="Hinckes"/>
    <x v="2"/>
    <n v="0"/>
    <s v="9/9/1981"/>
    <s v="Web Designer I"/>
    <x v="5"/>
    <x v="0"/>
    <s v="N"/>
    <s v="Ã¢Â°Ã¢Â´Ã¢Âµ"/>
    <s v="No"/>
    <n v="11"/>
    <n v="7919"/>
    <n v="279"/>
    <n v="4"/>
    <d v="2017-02-01T00:00:00"/>
    <n v="590.26"/>
    <n v="1"/>
    <n v="1"/>
    <n v="1"/>
    <n v="147.565"/>
    <n v="6492.86"/>
  </r>
  <r>
    <n v="1957"/>
    <s v="Gary"/>
    <s v="Eager"/>
    <x v="1"/>
    <n v="1"/>
    <s v="9/19/1977"/>
    <s v="Accountant IV"/>
    <x v="4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4"/>
    <n v="7920"/>
    <n v="1957"/>
    <n v="5"/>
    <d v="2017-01-16T00:00:00"/>
    <n v="230.91"/>
    <n v="1"/>
    <n v="1"/>
    <n v="1"/>
    <n v="46.182000000000002"/>
    <n v="923.6400000000001"/>
  </r>
  <r>
    <n v="1167"/>
    <s v="Elberta"/>
    <s v="Crickett"/>
    <x v="2"/>
    <n v="20"/>
    <s v="6/3/1996"/>
    <s v="Software Test Engineer III"/>
    <x v="0"/>
    <x v="0"/>
    <s v="N"/>
    <s v="Ã¢Ã¢Ã¢"/>
    <s v="No"/>
    <n v="4"/>
    <n v="7921"/>
    <n v="1167"/>
    <n v="3"/>
    <d v="2017-09-04T00:00:00"/>
    <n v="1945.43"/>
    <n v="1"/>
    <n v="1"/>
    <n v="1"/>
    <n v="648.47666666666669"/>
    <n v="7781.72"/>
  </r>
  <r>
    <n v="1982"/>
    <s v="Julee"/>
    <s v="Hallewell"/>
    <x v="2"/>
    <n v="80"/>
    <s v="3/30/1968"/>
    <s v="Senior Cost Accountant"/>
    <x v="1"/>
    <x v="2"/>
    <s v="N"/>
    <s v=""/>
    <s v="Yes"/>
    <n v="16"/>
    <n v="7922"/>
    <n v="1982"/>
    <n v="7"/>
    <d v="2017-02-07T00:00:00"/>
    <n v="1555.58"/>
    <n v="1"/>
    <n v="1"/>
    <n v="1"/>
    <n v="222.22571428571428"/>
    <n v="24889.279999999999"/>
  </r>
  <r>
    <n v="2028"/>
    <s v="Cathy"/>
    <s v="Parmley"/>
    <x v="2"/>
    <n v="25"/>
    <s v="12/10/1976"/>
    <s v="Director of Sales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8"/>
    <n v="7923"/>
    <n v="2028"/>
    <n v="5"/>
    <d v="2017-11-20T00:00:00"/>
    <n v="1810"/>
    <n v="1"/>
    <n v="1"/>
    <n v="1"/>
    <n v="362"/>
    <n v="32580"/>
  </r>
  <r>
    <n v="1534"/>
    <s v="Rosabelle"/>
    <s v="Hollington"/>
    <x v="2"/>
    <n v="74"/>
    <s v="11/30/1998"/>
    <s v="Human Resources Assistant I"/>
    <x v="5"/>
    <x v="0"/>
    <s v="N"/>
    <s v="ÃƒÂ¥ÃƒÃ¢Ã†Ã‚Â©Ã‹Ã¢Ã‹Ã‚Â¬Ã¢Â¦ÃƒÂ¦"/>
    <s v="No"/>
    <n v="4"/>
    <n v="7924"/>
    <n v="1534"/>
    <n v="4"/>
    <d v="2017-08-30T00:00:00"/>
    <n v="980.37"/>
    <n v="1"/>
    <n v="1"/>
    <n v="1"/>
    <n v="245.0925"/>
    <n v="3921.48"/>
  </r>
  <r>
    <n v="1349"/>
    <s v="Curran"/>
    <s v="Gush"/>
    <x v="1"/>
    <n v="83"/>
    <s v="5/7/1997"/>
    <s v="Electrical Engineer"/>
    <x v="5"/>
    <x v="1"/>
    <s v="N"/>
    <s v="ÃƒÃƒÃƒÃƒÃ‹ÃƒÃƒÃ¯Â£Â¿ÃƒÃƒÃƒÃ¢"/>
    <s v="No"/>
    <n v="1"/>
    <n v="7925"/>
    <n v="1349"/>
    <n v="5"/>
    <d v="2017-08-26T00:00:00"/>
    <n v="742.54"/>
    <n v="1"/>
    <n v="1"/>
    <n v="1"/>
    <n v="148.50799999999998"/>
    <n v="742.54"/>
  </r>
  <r>
    <n v="1864"/>
    <s v="Anet"/>
    <s v="Pellitt"/>
    <x v="2"/>
    <n v="45"/>
    <s v="7/3/1960"/>
    <s v="Senior Quality Engineer"/>
    <x v="2"/>
    <x v="0"/>
    <s v="N"/>
    <s v="&lt;&gt;?:&quot;{}|_+"/>
    <s v="No"/>
    <n v="18"/>
    <n v="7926"/>
    <n v="1864"/>
    <n v="8"/>
    <d v="2017-11-29T00:00:00"/>
    <n v="175.89"/>
    <n v="1"/>
    <n v="1"/>
    <n v="1"/>
    <n v="21.986249999999998"/>
    <n v="3166.0199999999995"/>
  </r>
  <r>
    <n v="182"/>
    <s v="Lydon"/>
    <s v="Dahlman"/>
    <x v="1"/>
    <n v="99"/>
    <s v="11/20/1992"/>
    <s v="Sales Associate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7"/>
    <n v="7927"/>
    <n v="182"/>
    <n v="3"/>
    <d v="2017-02-06T00:00:00"/>
    <n v="1362.99"/>
    <n v="1"/>
    <n v="1"/>
    <n v="1"/>
    <n v="454.33"/>
    <n v="9540.93"/>
  </r>
  <r>
    <n v="3219"/>
    <s v="Denyse"/>
    <s v="Scutts"/>
    <x v="2"/>
    <n v="94"/>
    <s v="1/6/1998"/>
    <s v="Web Developer III"/>
    <x v="1"/>
    <x v="0"/>
    <s v="N"/>
    <s v="1.00E+02"/>
    <s v="No"/>
    <n v="3"/>
    <n v="7928"/>
    <n v="3219"/>
    <n v="5"/>
    <d v="2017-12-03T00:00:00"/>
    <n v="1720.7"/>
    <n v="1"/>
    <n v="1"/>
    <n v="1"/>
    <n v="344.14"/>
    <n v="5162.0999999999995"/>
  </r>
  <r>
    <n v="280"/>
    <s v="Welch"/>
    <s v="MacAllaster"/>
    <x v="1"/>
    <n v="15"/>
    <s v="3/22/1995"/>
    <s v="Geologist I"/>
    <x v="3"/>
    <x v="1"/>
    <s v="N"/>
    <s v="ÃƒÃƒÃƒÃƒÃ‹ÃƒÃƒÃ¯Â£Â¿ÃƒÃƒÃƒÃ¢"/>
    <s v="Yes"/>
    <n v="5"/>
    <n v="7929"/>
    <n v="280"/>
    <n v="8"/>
    <d v="2017-07-02T00:00:00"/>
    <n v="980.37"/>
    <n v="1"/>
    <n v="1"/>
    <n v="1"/>
    <n v="122.54625"/>
    <n v="4901.8500000000004"/>
  </r>
  <r>
    <n v="2921"/>
    <s v="Astrid"/>
    <s v="Mac Giolla Pheadair"/>
    <x v="2"/>
    <n v="15"/>
    <s v="4/12/1976"/>
    <s v=""/>
    <x v="1"/>
    <x v="0"/>
    <s v="N"/>
    <s v="ÃŽÂ©Ã¢ÃƒÂ§Ã¢Ã¢Â«Ã‹Ã‚ÂµÃ¢Â¤Ã¢Â¥ÃƒÂ·"/>
    <s v="No"/>
    <n v="7"/>
    <n v="7930"/>
    <n v="2921"/>
    <n v="5"/>
    <d v="2017-08-07T00:00:00"/>
    <n v="752.64"/>
    <n v="1"/>
    <n v="1"/>
    <n v="1"/>
    <n v="150.52799999999999"/>
    <n v="5268.48"/>
  </r>
  <r>
    <n v="641"/>
    <s v="Foster"/>
    <s v="Haysar"/>
    <x v="1"/>
    <n v="86"/>
    <s v="11/21/1974"/>
    <s v="Accounting Assistant I"/>
    <x v="5"/>
    <x v="1"/>
    <s v="N"/>
    <s v="''''&quot;"/>
    <s v="No"/>
    <n v="3"/>
    <n v="7931"/>
    <n v="641"/>
    <n v="3"/>
    <d v="2017-06-11T00:00:00"/>
    <n v="575.27"/>
    <n v="1"/>
    <n v="1"/>
    <n v="1"/>
    <n v="191.75666666666666"/>
    <n v="1725.81"/>
  </r>
  <r>
    <n v="149"/>
    <s v="Drucy"/>
    <s v="Kausche"/>
    <x v="2"/>
    <n v="41"/>
    <s v="1/31/1995"/>
    <s v="Research Nurse"/>
    <x v="0"/>
    <x v="0"/>
    <s v="N"/>
    <s v="Jan-00"/>
    <s v="Yes"/>
    <n v="1"/>
    <n v="7932"/>
    <n v="149"/>
    <n v="3"/>
    <d v="2017-01-14T00:00:00"/>
    <n v="1073.07"/>
    <n v="1"/>
    <n v="1"/>
    <n v="1"/>
    <n v="357.69"/>
    <n v="1073.07"/>
  </r>
  <r>
    <n v="891"/>
    <s v="Talbot"/>
    <s v="Andrioni"/>
    <x v="1"/>
    <n v="21"/>
    <s v="8/6/1981"/>
    <s v="Occupational Therapist"/>
    <x v="0"/>
    <x v="2"/>
    <s v="N"/>
    <s v="Ã£"/>
    <s v="Yes"/>
    <n v="9"/>
    <n v="7933"/>
    <n v="891"/>
    <n v="5"/>
    <d v="2017-07-29T00:00:00"/>
    <n v="1577.53"/>
    <n v="1"/>
    <n v="1"/>
    <n v="1"/>
    <n v="315.50599999999997"/>
    <n v="14197.769999999997"/>
  </r>
  <r>
    <n v="2112"/>
    <s v="Aubrie"/>
    <s v="Glaum"/>
    <x v="2"/>
    <n v="64"/>
    <s v="5/17/1993"/>
    <s v="Accounting Assistant I"/>
    <x v="1"/>
    <x v="0"/>
    <s v="N"/>
    <s v="ÃƒÃƒÃƒÃƒÃ‹ÃƒÃƒÃ¯Â£Â¿ÃƒÃƒÃƒÃ¢"/>
    <s v="Yes"/>
    <n v="6"/>
    <n v="7934"/>
    <n v="2112"/>
    <n v="2"/>
    <d v="2017-12-28T00:00:00"/>
    <n v="1992.93"/>
    <n v="1"/>
    <n v="1"/>
    <n v="1"/>
    <n v="996.46500000000003"/>
    <n v="11957.58"/>
  </r>
  <r>
    <n v="1346"/>
    <s v="Woody"/>
    <s v="Dowthwaite"/>
    <x v="1"/>
    <n v="9"/>
    <s v="6/19/1970"/>
    <s v="Administrative Assistant IV"/>
    <x v="9"/>
    <x v="0"/>
    <s v="N"/>
    <s v=",./;'[]\-="/>
    <s v="No"/>
    <n v="19"/>
    <n v="7935"/>
    <n v="1346"/>
    <n v="8"/>
    <d v="2017-11-07T00:00:00"/>
    <n v="748.17"/>
    <n v="1"/>
    <n v="1"/>
    <n v="1"/>
    <n v="93.521249999999995"/>
    <n v="14215.23"/>
  </r>
  <r>
    <n v="963"/>
    <s v="Valery"/>
    <s v="Haresign"/>
    <x v="2"/>
    <n v="56"/>
    <s v="7/28/1968"/>
    <s v="Budget/Accounting Analyst I"/>
    <x v="3"/>
    <x v="2"/>
    <s v="N"/>
    <s v="Ã¢Â¦testÃ¢Â§"/>
    <s v="Yes"/>
    <n v="16"/>
    <n v="7936"/>
    <n v="963"/>
    <n v="9"/>
    <d v="2017-03-25T00:00:00"/>
    <n v="1415.01"/>
    <n v="1"/>
    <n v="1"/>
    <n v="1"/>
    <n v="157.22333333333333"/>
    <n v="22640.16"/>
  </r>
  <r>
    <n v="2654"/>
    <s v="Dawn"/>
    <s v="Yakovitch"/>
    <x v="2"/>
    <n v="83"/>
    <s v="11/28/1977"/>
    <s v="Tax Accountant"/>
    <x v="9"/>
    <x v="0"/>
    <s v="N"/>
    <s v="null"/>
    <s v="No"/>
    <n v="13"/>
    <n v="7937"/>
    <n v="2654"/>
    <n v="6"/>
    <d v="2017-06-01T00:00:00"/>
    <n v="774.53"/>
    <n v="1"/>
    <n v="1"/>
    <n v="1"/>
    <n v="129.08833333333334"/>
    <n v="10068.89"/>
  </r>
  <r>
    <n v="245"/>
    <s v="Noell"/>
    <s v="Grahlmans"/>
    <x v="2"/>
    <n v="6"/>
    <s v="9/26/2001"/>
    <s v="Associate Professor"/>
    <x v="1"/>
    <x v="1"/>
    <s v="N"/>
    <s v="Ã°Â¾ Ã° Ã° Ã° Ã° Ã° Ã° Ã°"/>
    <s v="No"/>
    <n v="1"/>
    <n v="7938"/>
    <n v="245"/>
    <n v="3"/>
    <d v="2017-06-02T00:00:00"/>
    <n v="1807.45"/>
    <n v="1"/>
    <n v="1"/>
    <n v="1"/>
    <n v="602.48333333333335"/>
    <n v="1807.45"/>
  </r>
  <r>
    <n v="2976"/>
    <s v="Lindsay"/>
    <s v="Beausang"/>
    <x v="1"/>
    <n v="16"/>
    <s v="8/7/1964"/>
    <s v="Tax Accountant"/>
    <x v="0"/>
    <x v="0"/>
    <s v="N"/>
    <s v="() { _; } &gt;_[$($())] { touch /tmp/blns.shellshock2.fail; }"/>
    <s v="Yes"/>
    <n v="8"/>
    <n v="7939"/>
    <n v="2976"/>
    <n v="3"/>
    <d v="2017-10-24T00:00:00"/>
    <n v="1807.45"/>
    <n v="1"/>
    <n v="1"/>
    <n v="1"/>
    <n v="602.48333333333335"/>
    <n v="14459.6"/>
  </r>
  <r>
    <n v="1765"/>
    <s v="Sibella"/>
    <s v="O' Mara"/>
    <x v="2"/>
    <n v="48"/>
    <s v="2/13/1967"/>
    <s v="Senior Quality Engineer"/>
    <x v="3"/>
    <x v="2"/>
    <s v="N"/>
    <s v="/dev/null; touch /tmp/blns.fail ; echo"/>
    <s v="No"/>
    <n v="10"/>
    <n v="7940"/>
    <n v="1765"/>
    <n v="5"/>
    <d v="2017-11-14T00:00:00"/>
    <n v="2083.94"/>
    <n v="1"/>
    <n v="1"/>
    <n v="1"/>
    <n v="416.78800000000001"/>
    <n v="20839.400000000001"/>
  </r>
  <r>
    <n v="3409"/>
    <s v="Abbey"/>
    <s v="Nellen"/>
    <x v="2"/>
    <n v="75"/>
    <s v="4/29/1977"/>
    <s v="Desktop Support Technician"/>
    <x v="6"/>
    <x v="0"/>
    <s v="N"/>
    <s v="($1.00)"/>
    <s v="No"/>
    <n v="16"/>
    <n v="7941"/>
    <n v="3409"/>
    <n v="3"/>
    <d v="2017-07-11T00:00:00"/>
    <n v="1636.9"/>
    <n v="1"/>
    <n v="1"/>
    <n v="1"/>
    <n v="545.63333333333333"/>
    <n v="26190.400000000001"/>
  </r>
  <r>
    <n v="742"/>
    <s v="Dexter"/>
    <s v="Robelin"/>
    <x v="1"/>
    <n v="55"/>
    <s v="4/24/1966"/>
    <s v="Senior Developer"/>
    <x v="5"/>
    <x v="0"/>
    <s v="N"/>
    <s v="1"/>
    <s v="No"/>
    <n v="15"/>
    <n v="7942"/>
    <n v="742"/>
    <n v="4"/>
    <d v="2017-01-22T00:00:00"/>
    <n v="792.9"/>
    <n v="1"/>
    <n v="1"/>
    <n v="1"/>
    <n v="198.22499999999999"/>
    <n v="11893.5"/>
  </r>
  <r>
    <n v="2986"/>
    <s v="Ettore"/>
    <s v="Bere"/>
    <x v="1"/>
    <n v="60"/>
    <s v="9/1/1980"/>
    <s v=""/>
    <x v="1"/>
    <x v="0"/>
    <s v="N"/>
    <s v="-1.00E+02"/>
    <s v="No"/>
    <n v="13"/>
    <n v="7943"/>
    <n v="2986"/>
    <n v="6"/>
    <d v="2017-06-04T00:00:00"/>
    <n v="1458.17"/>
    <n v="1"/>
    <n v="1"/>
    <n v="1"/>
    <n v="243.02833333333334"/>
    <n v="18956.21"/>
  </r>
  <r>
    <n v="2464"/>
    <s v="Cleve"/>
    <s v="Jindrak"/>
    <x v="1"/>
    <n v="78"/>
    <s v="4/6/1983"/>
    <s v="Speech Pathologist"/>
    <x v="2"/>
    <x v="0"/>
    <s v="N"/>
    <s v="Ã¢Â¦testÃ¢Â§"/>
    <s v="No"/>
    <n v="6"/>
    <n v="7944"/>
    <n v="2464"/>
    <n v="10"/>
    <d v="2017-05-29T00:00:00"/>
    <n v="533.51"/>
    <n v="1"/>
    <n v="1"/>
    <n v="1"/>
    <n v="53.350999999999999"/>
    <n v="3201.06"/>
  </r>
  <r>
    <n v="1561"/>
    <s v="Clemens"/>
    <s v="Rawll"/>
    <x v="1"/>
    <n v="47"/>
    <s v="3/14/1975"/>
    <s v="Graphic Designer"/>
    <x v="5"/>
    <x v="0"/>
    <s v="N"/>
    <s v="Ã¢Â¢"/>
    <s v="Yes"/>
    <n v="14"/>
    <n v="7945"/>
    <n v="1561"/>
    <n v="5"/>
    <d v="2017-04-28T00:00:00"/>
    <n v="1635.3"/>
    <n v="1"/>
    <n v="1"/>
    <n v="1"/>
    <n v="327.06"/>
    <n v="22894.2"/>
  </r>
  <r>
    <n v="2103"/>
    <s v="Jayme"/>
    <s v="Hendin"/>
    <x v="1"/>
    <n v="94"/>
    <s v="9/22/1975"/>
    <s v="Business Systems Development Analyst"/>
    <x v="1"/>
    <x v="1"/>
    <s v="N"/>
    <s v="Ã°Â Ã°Â Â±Ã°Â Â¹Ã°Â Â±Ã°Â Â±Â¸Ã°Â Â²Ã°Â Â³"/>
    <s v="No"/>
    <n v="18"/>
    <n v="7946"/>
    <n v="2103"/>
    <n v="8"/>
    <d v="2017-08-20T00:00:00"/>
    <n v="1227.3399999999999"/>
    <n v="1"/>
    <n v="1"/>
    <n v="1"/>
    <n v="153.41749999999999"/>
    <n v="22092.12"/>
  </r>
  <r>
    <n v="1232"/>
    <s v="Stillmann"/>
    <s v="Wilfling"/>
    <x v="1"/>
    <n v="83"/>
    <s v="9/12/1959"/>
    <s v="Help Desk Operator"/>
    <x v="4"/>
    <x v="1"/>
    <s v="N"/>
    <s v="Ã§Â¤Â¾Ã¦Ã§Â§Ã¥Â­Â¸Ã©Â¢Ã¨ÂªÃ¥Â­Â¸Ã§Â Ã§Â©Â¶Ã¦"/>
    <s v="No"/>
    <n v="20"/>
    <n v="7947"/>
    <n v="1232"/>
    <n v="6"/>
    <d v="2017-12-26T00:00:00"/>
    <n v="230.91"/>
    <n v="1"/>
    <n v="1"/>
    <n v="1"/>
    <n v="38.484999999999999"/>
    <n v="4618.2"/>
  </r>
  <r>
    <n v="1165"/>
    <s v="Fanni"/>
    <s v="Wakelin"/>
    <x v="2"/>
    <n v="58"/>
    <s v="6/23/1993"/>
    <s v="Administrative Assistant IV"/>
    <x v="1"/>
    <x v="2"/>
    <s v="N"/>
    <s v="'"/>
    <s v="No"/>
    <n v="2"/>
    <n v="7948"/>
    <n v="1165"/>
    <n v="7"/>
    <d v="2017-08-20T00:00:00"/>
    <n v="1231.1500000000001"/>
    <n v="1"/>
    <n v="1"/>
    <n v="1"/>
    <n v="175.87857142857143"/>
    <n v="2462.3000000000002"/>
  </r>
  <r>
    <n v="26"/>
    <s v="Trixi"/>
    <s v="Ginnelly"/>
    <x v="2"/>
    <n v="12"/>
    <s v="6/10/1978"/>
    <s v="Editor"/>
    <x v="1"/>
    <x v="0"/>
    <s v="N"/>
    <s v="&lt;&gt;?:&quot;{}|_+"/>
    <s v="Yes"/>
    <n v="16"/>
    <n v="7949"/>
    <n v="26"/>
    <n v="1"/>
    <d v="2017-09-08T00:00:00"/>
    <n v="1697.27"/>
    <n v="1"/>
    <n v="1"/>
    <n v="1"/>
    <n v="1697.27"/>
    <n v="27156.32"/>
  </r>
  <r>
    <n v="2427"/>
    <s v="Myrta"/>
    <s v="Whibley"/>
    <x v="2"/>
    <n v="20"/>
    <s v="10/15/1998"/>
    <s v="Senior Developer"/>
    <x v="3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"/>
    <n v="7950"/>
    <n v="2427"/>
    <n v="4"/>
    <d v="2017-09-12T00:00:00"/>
    <n v="2083.94"/>
    <n v="1"/>
    <n v="1"/>
    <n v="1"/>
    <n v="520.98500000000001"/>
    <n v="4167.88"/>
  </r>
  <r>
    <n v="23"/>
    <s v="Olav"/>
    <s v="Polak"/>
    <x v="1"/>
    <n v="43"/>
    <s v="2/10/1995"/>
    <s v=""/>
    <x v="3"/>
    <x v="2"/>
    <s v="N"/>
    <s v="1-Feb"/>
    <s v="Yes"/>
    <n v="1"/>
    <n v="7951"/>
    <n v="23"/>
    <n v="4"/>
    <d v="2017-08-03T00:00:00"/>
    <n v="574.64"/>
    <n v="1"/>
    <n v="1"/>
    <n v="1"/>
    <n v="143.66"/>
    <n v="574.64"/>
  </r>
  <r>
    <n v="1625"/>
    <s v="Caryl"/>
    <s v="Clara"/>
    <x v="1"/>
    <n v="20"/>
    <s v="12/9/1977"/>
    <s v="Information Systems Manager"/>
    <x v="4"/>
    <x v="0"/>
    <s v="N"/>
    <s v="Ã¢Â£"/>
    <s v="Yes"/>
    <n v="10"/>
    <n v="7952"/>
    <n v="1625"/>
    <n v="6"/>
    <d v="2017-07-18T00:00:00"/>
    <n v="1555.58"/>
    <n v="1"/>
    <n v="1"/>
    <n v="1"/>
    <n v="259.26333333333332"/>
    <n v="15555.8"/>
  </r>
  <r>
    <n v="1727"/>
    <s v="Everard"/>
    <s v=""/>
    <x v="1"/>
    <n v="43"/>
    <s v="5/10/1978"/>
    <s v="Assistant Media Planner"/>
    <x v="7"/>
    <x v="2"/>
    <s v="N"/>
    <s v="Ã—Ã–Â¸Ã—Ã–Â°Ã—ÂªÃ–Â¸Ã—testÃ˜Â§Ã™Ã˜ÂµÃ™Ã˜Â­Ã˜Â§Ã˜Âª Ã˜Â§Ã™Ã˜ÂªÃ™Ã˜Â­Ã™Ã™"/>
    <s v="No"/>
    <n v="6"/>
    <n v="7953"/>
    <n v="1727"/>
    <n v="3"/>
    <d v="2017-07-10T00:00:00"/>
    <n v="230.91"/>
    <n v="1"/>
    <n v="1"/>
    <n v="1"/>
    <n v="76.97"/>
    <n v="1385.46"/>
  </r>
  <r>
    <n v="3048"/>
    <s v="Kenon"/>
    <s v="Messruther"/>
    <x v="1"/>
    <n v="38"/>
    <s v="5/27/1969"/>
    <s v="Legal Assistant"/>
    <x v="5"/>
    <x v="0"/>
    <s v="N"/>
    <s v="() { 0; }; touch /tmp/blns.shellshock1.fail;"/>
    <s v="No"/>
    <n v="16"/>
    <n v="7954"/>
    <n v="3048"/>
    <n v="10"/>
    <d v="2017-05-02T00:00:00"/>
    <n v="1024.6600000000001"/>
    <n v="1"/>
    <n v="1"/>
    <n v="1"/>
    <n v="102.46600000000001"/>
    <n v="16394.560000000001"/>
  </r>
  <r>
    <n v="3484"/>
    <s v="Hedi"/>
    <s v="Mowday"/>
    <x v="2"/>
    <n v="10"/>
    <s v="10/24/1976"/>
    <s v="Information Systems Manager"/>
    <x v="1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0"/>
    <n v="7955"/>
    <n v="3484"/>
    <n v="3"/>
    <d v="2017-02-27T00:00:00"/>
    <n v="1762.96"/>
    <n v="1"/>
    <n v="1"/>
    <n v="1"/>
    <n v="587.65333333333331"/>
    <n v="35259.199999999997"/>
  </r>
  <r>
    <n v="577"/>
    <s v="Nadean"/>
    <s v="Fielding"/>
    <x v="2"/>
    <n v="41"/>
    <s v="4/8/1956"/>
    <s v=""/>
    <x v="4"/>
    <x v="0"/>
    <s v="N"/>
    <s v="NULL"/>
    <s v="Yes"/>
    <n v="19"/>
    <n v="7956"/>
    <n v="577"/>
    <n v="8"/>
    <d v="2017-03-25T00:00:00"/>
    <n v="227.88"/>
    <n v="1"/>
    <n v="1"/>
    <n v="1"/>
    <n v="28.484999999999999"/>
    <n v="4329.72"/>
  </r>
  <r>
    <n v="1471"/>
    <s v="Berri"/>
    <s v="Farr"/>
    <x v="2"/>
    <n v="88"/>
    <s v="2/24/1978"/>
    <s v=""/>
    <x v="1"/>
    <x v="0"/>
    <s v="N"/>
    <s v="!@#$%^&amp;*()"/>
    <s v="No"/>
    <n v="15"/>
    <n v="7957"/>
    <n v="1471"/>
    <n v="4"/>
    <d v="2017-04-16T00:00:00"/>
    <n v="1071.23"/>
    <n v="1"/>
    <n v="1"/>
    <n v="1"/>
    <n v="267.8075"/>
    <n v="16068.45"/>
  </r>
  <r>
    <n v="2374"/>
    <s v="Dolf"/>
    <s v="Baudichon"/>
    <x v="1"/>
    <n v="6"/>
    <s v="6/15/1993"/>
    <s v="Design Engineer"/>
    <x v="1"/>
    <x v="0"/>
    <s v="N"/>
    <s v="Ã°"/>
    <s v="No"/>
    <n v="9"/>
    <n v="7958"/>
    <n v="2374"/>
    <n v="4"/>
    <d v="2017-05-30T00:00:00"/>
    <n v="12.01"/>
    <n v="1"/>
    <n v="1"/>
    <n v="1"/>
    <n v="3.0024999999999999"/>
    <n v="108.09"/>
  </r>
  <r>
    <n v="1678"/>
    <s v="Dale"/>
    <s v="Hursey"/>
    <x v="2"/>
    <n v="20"/>
    <s v="10/7/1977"/>
    <s v=""/>
    <x v="1"/>
    <x v="2"/>
    <s v="N"/>
    <s v="Ã‚Â¡Ã¢Â¢Ã‚Â£Ã‚Â¢Ã¢Ã‚Â§Ã‚Â¶Ã¢Â¢Ã‚ÂªÃ‚ÂºÃ¢Ã¢Â "/>
    <s v="Yes"/>
    <n v="13"/>
    <n v="7959"/>
    <n v="1678"/>
    <n v="8"/>
    <d v="2017-05-28T00:00:00"/>
    <n v="71.489999999999995"/>
    <n v="1"/>
    <n v="1"/>
    <n v="1"/>
    <n v="8.9362499999999994"/>
    <n v="929.36999999999989"/>
  </r>
  <r>
    <n v="308"/>
    <s v="Iver"/>
    <s v="Dobsons"/>
    <x v="1"/>
    <n v="2"/>
    <s v="3/9/1983"/>
    <s v="Database Administrator I"/>
    <x v="8"/>
    <x v="2"/>
    <s v="N"/>
    <s v="Ã¯Â½Ã¯Â½Â¨(Ã‚Â´Ã¢Ã¯Â½Ã¢Â©"/>
    <s v="No"/>
    <n v="4"/>
    <n v="7960"/>
    <n v="308"/>
    <n v="4"/>
    <d v="2017-09-19T00:00:00"/>
    <n v="2091.4699999999998"/>
    <n v="1"/>
    <n v="1"/>
    <n v="1"/>
    <n v="522.86749999999995"/>
    <n v="8365.8799999999992"/>
  </r>
  <r>
    <n v="1087"/>
    <s v="Lian"/>
    <s v="Madrell"/>
    <x v="2"/>
    <n v="39"/>
    <s v="9/18/1979"/>
    <s v="Financial Analyst"/>
    <x v="1"/>
    <x v="0"/>
    <s v="N"/>
    <s v="nil"/>
    <s v="Yes"/>
    <n v="8"/>
    <n v="7961"/>
    <n v="1087"/>
    <n v="3"/>
    <d v="2017-09-01T00:00:00"/>
    <n v="1024.6600000000001"/>
    <n v="1"/>
    <n v="1"/>
    <n v="1"/>
    <n v="341.55333333333334"/>
    <n v="8197.2800000000007"/>
  </r>
  <r>
    <n v="464"/>
    <s v="Karel"/>
    <s v="Dimelow"/>
    <x v="2"/>
    <n v="32"/>
    <s v="3/23/1958"/>
    <s v=""/>
    <x v="3"/>
    <x v="0"/>
    <s v="N"/>
    <s v="Ã¢Â°Ã¢Â´Ã¢Âµ"/>
    <s v="Yes"/>
    <n v="10"/>
    <n v="7962"/>
    <n v="464"/>
    <n v="6"/>
    <d v="2017-12-17T00:00:00"/>
    <n v="1538.99"/>
    <n v="1"/>
    <n v="1"/>
    <n v="1"/>
    <n v="256.49833333333333"/>
    <n v="15389.9"/>
  </r>
  <r>
    <n v="3422"/>
    <s v="Lucine"/>
    <s v="Virgin"/>
    <x v="2"/>
    <n v="38"/>
    <s v="5/6/1978"/>
    <s v="Professor"/>
    <x v="5"/>
    <x v="0"/>
    <s v="N"/>
    <s v="'"/>
    <s v="No"/>
    <n v="5"/>
    <n v="7963"/>
    <n v="3422"/>
    <n v="5"/>
    <d v="2017-11-28T00:00:00"/>
    <n v="1538.99"/>
    <n v="1"/>
    <n v="1"/>
    <n v="1"/>
    <n v="307.798"/>
    <n v="7694.95"/>
  </r>
  <r>
    <n v="2990"/>
    <s v="Brice"/>
    <s v="Martinuzzi"/>
    <x v="1"/>
    <n v="65"/>
    <s v="3/16/1978"/>
    <s v="GIS Technical Architect"/>
    <x v="6"/>
    <x v="2"/>
    <s v="N"/>
    <s v="Ã¢Â¤Ã¯Â¸ Ã° Ã° Ã° Ã° Ã° Ã° Ã° Ã° Ã° Ã° Ã° Ã° Ã° Ã°"/>
    <s v="No"/>
    <n v="8"/>
    <n v="7964"/>
    <n v="2990"/>
    <n v="5"/>
    <d v="2017-02-06T00:00:00"/>
    <n v="12.01"/>
    <n v="1"/>
    <n v="1"/>
    <n v="1"/>
    <n v="2.4020000000000001"/>
    <n v="96.080000000000013"/>
  </r>
  <r>
    <n v="1613"/>
    <s v="Ernesta"/>
    <s v="Billany"/>
    <x v="2"/>
    <n v="18"/>
    <s v="5/25/1977"/>
    <s v=""/>
    <x v="4"/>
    <x v="0"/>
    <s v="N"/>
    <s v="Ã¢Â¤Ã¯Â¸ Ã° Ã° Ã° Ã° Ã° Ã° Ã° Ã° Ã° Ã° Ã° Ã° Ã° Ã°"/>
    <s v="No"/>
    <n v="19"/>
    <n v="7965"/>
    <n v="1613"/>
    <n v="5"/>
    <d v="2017-07-06T00:00:00"/>
    <n v="358.39"/>
    <n v="1"/>
    <n v="1"/>
    <n v="1"/>
    <n v="71.677999999999997"/>
    <n v="6809.41"/>
  </r>
  <r>
    <n v="2399"/>
    <s v="Devonne"/>
    <s v="McPolin"/>
    <x v="2"/>
    <n v="20"/>
    <s v="6/11/1980"/>
    <s v="Software Consultant"/>
    <x v="5"/>
    <x v="2"/>
    <s v="N"/>
    <s v="null"/>
    <s v="Yes"/>
    <n v="14"/>
    <n v="7966"/>
    <n v="2399"/>
    <n v="3"/>
    <d v="2017-02-14T00:00:00"/>
    <n v="1458.17"/>
    <n v="1"/>
    <n v="1"/>
    <n v="1"/>
    <n v="486.05666666666667"/>
    <n v="20414.38"/>
  </r>
  <r>
    <n v="1437"/>
    <s v="Gearalt"/>
    <s v="Challis"/>
    <x v="1"/>
    <n v="35"/>
    <s v="9/12/1974"/>
    <s v="Electrical Engineer"/>
    <x v="5"/>
    <x v="1"/>
    <s v="N"/>
    <s v="1"/>
    <s v="No"/>
    <n v="20"/>
    <n v="7967"/>
    <n v="1437"/>
    <n v="3"/>
    <d v="2017-08-09T00:00:00"/>
    <n v="1469.44"/>
    <n v="1"/>
    <n v="1"/>
    <n v="1"/>
    <n v="489.81333333333333"/>
    <n v="29388.800000000003"/>
  </r>
  <r>
    <n v="2684"/>
    <s v="Erastus"/>
    <s v="Payley"/>
    <x v="1"/>
    <n v="96"/>
    <s v="3/14/1964"/>
    <s v="Health Coach IV"/>
    <x v="0"/>
    <x v="0"/>
    <s v="N"/>
    <s v="1'; DROP TABLE users--"/>
    <s v="Yes"/>
    <n v="12"/>
    <n v="7968"/>
    <n v="2684"/>
    <n v="5"/>
    <d v="2017-07-26T00:00:00"/>
    <n v="363.01"/>
    <n v="1"/>
    <n v="1"/>
    <n v="1"/>
    <n v="72.602000000000004"/>
    <n v="4356.12"/>
  </r>
  <r>
    <n v="1867"/>
    <s v="Tonya"/>
    <s v="Ritmeier"/>
    <x v="2"/>
    <n v="96"/>
    <s v="4/16/1986"/>
    <s v="Senior Developer"/>
    <x v="3"/>
    <x v="1"/>
    <s v="N"/>
    <s v="Ã¯Â¾Ã¯Â½Â¥Ã¢Â¿Ã£Â¾Ã¢Â²(Ã¯Â½Â¡Ã¢Ã¢Â¿Ã¢Ã¯Â½Â¡)Ã¢Â±Ã¢Â¿Ã¯Â½Â¥Ã¯Â¾"/>
    <s v="No"/>
    <n v="3"/>
    <n v="7969"/>
    <n v="1867"/>
    <n v="5"/>
    <d v="2017-06-01T00:00:00"/>
    <n v="1842.92"/>
    <n v="1"/>
    <n v="1"/>
    <n v="1"/>
    <n v="368.584"/>
    <n v="5528.76"/>
  </r>
  <r>
    <n v="725"/>
    <s v="Gage"/>
    <s v="Crossan"/>
    <x v="1"/>
    <n v="61"/>
    <s v="8/27/1965"/>
    <s v="Design Engineer"/>
    <x v="0"/>
    <x v="2"/>
    <s v="N"/>
    <s v="-1.00E+02"/>
    <s v="Yes"/>
    <n v="19"/>
    <n v="7970"/>
    <n v="725"/>
    <n v="10"/>
    <d v="2017-02-01T00:00:00"/>
    <n v="1577.53"/>
    <n v="1"/>
    <n v="1"/>
    <n v="1"/>
    <n v="157.75299999999999"/>
    <n v="29973.069999999996"/>
  </r>
  <r>
    <n v="103"/>
    <s v="Ethyl"/>
    <s v="Runham"/>
    <x v="2"/>
    <n v="49"/>
    <s v="4/21/1997"/>
    <s v="Product Engineer"/>
    <x v="1"/>
    <x v="1"/>
    <s v="N"/>
    <s v="Ã£Â½Ã Â¼Â¼Ã ÂºÃ™ÃÃ ÂºÃ Â¼Â½Ã¯Â¾ Ã£Â½Ã Â¼Â¼Ã ÂºÃ™ÃÃ ÂºÃ Â¼Â½Ã¯Â¾"/>
    <s v="Yes"/>
    <n v="4"/>
    <n v="7971"/>
    <n v="103"/>
    <n v="2"/>
    <d v="2017-01-14T00:00:00"/>
    <n v="1810"/>
    <n v="1"/>
    <n v="1"/>
    <n v="1"/>
    <n v="905"/>
    <n v="7240"/>
  </r>
  <r>
    <n v="3074"/>
    <s v="Tracie"/>
    <s v="Grishaev"/>
    <x v="1"/>
    <n v="31"/>
    <s v="2/18/1969"/>
    <s v="VP Quality Control"/>
    <x v="0"/>
    <x v="0"/>
    <s v="N"/>
    <s v="Ã¯Â¼Ã¯Â¼Ã¯Â¼"/>
    <s v="Yes"/>
    <n v="12"/>
    <n v="7972"/>
    <n v="3074"/>
    <n v="5"/>
    <d v="2017-06-24T00:00:00"/>
    <n v="1945.43"/>
    <n v="1"/>
    <n v="1"/>
    <n v="1"/>
    <n v="389.08600000000001"/>
    <n v="23345.16"/>
  </r>
  <r>
    <n v="891"/>
    <s v="Talbot"/>
    <s v="Andrioni"/>
    <x v="1"/>
    <n v="21"/>
    <s v="8/6/1981"/>
    <s v="Occupational Therapist"/>
    <x v="0"/>
    <x v="2"/>
    <s v="N"/>
    <s v="Ã£"/>
    <s v="Yes"/>
    <n v="9"/>
    <n v="7973"/>
    <n v="891"/>
    <n v="4"/>
    <d v="2017-12-10T00:00:00"/>
    <n v="1810"/>
    <n v="1"/>
    <n v="1"/>
    <n v="1"/>
    <n v="452.5"/>
    <n v="16290"/>
  </r>
  <r>
    <n v="942"/>
    <s v="Shirley"/>
    <s v="Brook"/>
    <x v="2"/>
    <n v="31"/>
    <s v="2/7/1974"/>
    <s v="Director of Sales"/>
    <x v="1"/>
    <x v="0"/>
    <s v="N"/>
    <s v="1"/>
    <s v="Yes"/>
    <n v="14"/>
    <n v="7974"/>
    <n v="942"/>
    <n v="3"/>
    <d v="2017-02-17T00:00:00"/>
    <n v="774.53"/>
    <n v="1"/>
    <n v="1"/>
    <n v="1"/>
    <n v="258.17666666666668"/>
    <n v="10843.42"/>
  </r>
  <r>
    <n v="1195"/>
    <s v="Ally"/>
    <s v="Folliott"/>
    <x v="2"/>
    <n v="0"/>
    <s v="3/22/1978"/>
    <s v="VP Marketing"/>
    <x v="9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8"/>
    <n v="7975"/>
    <n v="1195"/>
    <n v="4"/>
    <d v="2017-11-01T00:00:00"/>
    <n v="792.9"/>
    <n v="1"/>
    <n v="1"/>
    <n v="1"/>
    <n v="198.22499999999999"/>
    <n v="14272.199999999999"/>
  </r>
  <r>
    <n v="3359"/>
    <s v="Duffy"/>
    <s v="Cotillard"/>
    <x v="1"/>
    <n v="82"/>
    <s v="12/13/1991"/>
    <s v="Developer III"/>
    <x v="3"/>
    <x v="0"/>
    <s v="N"/>
    <s v=""/>
    <s v="No"/>
    <n v="3"/>
    <n v="7976"/>
    <n v="3359"/>
    <n v="3"/>
    <d v="2017-04-10T00:00:00"/>
    <n v="1577.53"/>
    <n v="1"/>
    <n v="1"/>
    <n v="1"/>
    <n v="525.84333333333336"/>
    <n v="4732.59"/>
  </r>
  <r>
    <n v="3118"/>
    <s v="Cleveland"/>
    <s v="Coxon"/>
    <x v="1"/>
    <n v="54"/>
    <s v="1/22/1993"/>
    <s v="Occupational Therapist"/>
    <x v="0"/>
    <x v="2"/>
    <s v="N"/>
    <s v="Ã°Â¾ Ã° Ã° Ã° Ã° Ã° Ã° Ã°"/>
    <s v="No"/>
    <n v="9"/>
    <n v="7977"/>
    <n v="3118"/>
    <n v="5"/>
    <d v="2017-11-30T00:00:00"/>
    <n v="1289.8499999999999"/>
    <n v="1"/>
    <n v="1"/>
    <n v="1"/>
    <n v="257.96999999999997"/>
    <n v="11608.65"/>
  </r>
  <r>
    <n v="2942"/>
    <s v="Garner"/>
    <s v="Arnolds"/>
    <x v="1"/>
    <n v="10"/>
    <s v="7/15/1970"/>
    <s v="Software Engineer III"/>
    <x v="3"/>
    <x v="2"/>
    <s v="N"/>
    <s v="-1.00E+02"/>
    <s v="No"/>
    <n v="10"/>
    <n v="7978"/>
    <n v="2942"/>
    <n v="8"/>
    <d v="2017-02-17T00:00:00"/>
    <n v="1793.43"/>
    <n v="1"/>
    <n v="1"/>
    <n v="1"/>
    <n v="224.17875000000001"/>
    <n v="17934.3"/>
  </r>
  <r>
    <n v="1158"/>
    <s v="Butch"/>
    <s v="Geertje"/>
    <x v="1"/>
    <n v="85"/>
    <s v="2/17/1985"/>
    <s v="Senior Quality Engineer"/>
    <x v="3"/>
    <x v="0"/>
    <s v="N"/>
    <s v=",Ã£Ã£Â»:*:Ã£Â»Ã£Ã¢( Ã¢Â» Ã Ã¢Â» )Ã£Ã£Â»:*:Ã£Â»Ã£Ã¢"/>
    <s v="Yes"/>
    <n v="19"/>
    <n v="7979"/>
    <n v="1158"/>
    <n v="6"/>
    <d v="2017-07-05T00:00:00"/>
    <n v="60.34"/>
    <n v="1"/>
    <n v="1"/>
    <n v="1"/>
    <n v="10.056666666666667"/>
    <n v="1146.46"/>
  </r>
  <r>
    <n v="2645"/>
    <s v="Ado"/>
    <s v="Yaldren"/>
    <x v="1"/>
    <n v="20"/>
    <s v="6/26/2000"/>
    <s v="Technical Writer"/>
    <x v="8"/>
    <x v="2"/>
    <s v="N"/>
    <s v="NIL"/>
    <s v="Yes"/>
    <n v="1"/>
    <n v="7980"/>
    <n v="2645"/>
    <n v="3"/>
    <d v="2017-02-23T00:00:00"/>
    <n v="441.49"/>
    <n v="1"/>
    <n v="1"/>
    <n v="1"/>
    <n v="147.16333333333333"/>
    <n v="441.49"/>
  </r>
  <r>
    <n v="1987"/>
    <s v="Jacobo"/>
    <s v="Rosenblum"/>
    <x v="1"/>
    <n v="56"/>
    <s v="6/8/1956"/>
    <s v="Research Associate"/>
    <x v="0"/>
    <x v="1"/>
    <s v="N"/>
    <s v="-0.5"/>
    <s v="No"/>
    <n v="8"/>
    <n v="7981"/>
    <n v="1987"/>
    <n v="3"/>
    <d v="2017-06-09T00:00:00"/>
    <n v="1231.1500000000001"/>
    <n v="1"/>
    <n v="1"/>
    <n v="1"/>
    <n v="410.38333333333338"/>
    <n v="9849.2000000000007"/>
  </r>
  <r>
    <n v="3242"/>
    <s v="Lib"/>
    <s v="Schohier"/>
    <x v="2"/>
    <n v="4"/>
    <s v="3/7/1958"/>
    <s v="General Manager"/>
    <x v="5"/>
    <x v="1"/>
    <s v="N"/>
    <s v="Ã¯Â»Â¿"/>
    <s v="Yes"/>
    <n v="14"/>
    <n v="7982"/>
    <n v="3242"/>
    <n v="2"/>
    <d v="2017-03-26T00:00:00"/>
    <n v="1065.03"/>
    <n v="1"/>
    <n v="1"/>
    <n v="1"/>
    <n v="532.51499999999999"/>
    <n v="14910.42"/>
  </r>
  <r>
    <n v="2184"/>
    <s v="Lamar"/>
    <s v="Gladman"/>
    <x v="1"/>
    <n v="49"/>
    <s v="12/5/1971"/>
    <s v="Statistician III"/>
    <x v="0"/>
    <x v="0"/>
    <s v="N"/>
    <s v="Ã¢Ã°Â¿ Ã°ÂªÃ°Â¿ Ã°Ã°Â¿ Ã°Ã°Â¿ Ã°Ã°Â¿ Ã°Ã°Â¿"/>
    <s v="No"/>
    <n v="11"/>
    <n v="7983"/>
    <n v="2184"/>
    <n v="6"/>
    <d v="2017-10-17T00:00:00"/>
    <n v="1777.8"/>
    <n v="1"/>
    <n v="1"/>
    <n v="1"/>
    <n v="296.3"/>
    <n v="19555.800000000003"/>
  </r>
  <r>
    <n v="272"/>
    <s v="Arlie"/>
    <s v="Crean"/>
    <x v="2"/>
    <n v="22"/>
    <s v="6/6/1987"/>
    <s v="Product Engineer"/>
    <x v="2"/>
    <x v="0"/>
    <s v="N"/>
    <s v="1"/>
    <s v="Yes"/>
    <n v="1"/>
    <n v="7984"/>
    <n v="272"/>
    <n v="4"/>
    <d v="2017-09-30T00:00:00"/>
    <n v="100.35"/>
    <n v="1"/>
    <n v="1"/>
    <n v="1"/>
    <n v="25.087499999999999"/>
    <n v="100.35"/>
  </r>
  <r>
    <n v="3347"/>
    <s v="Nichols"/>
    <s v=""/>
    <x v="1"/>
    <n v="99"/>
    <s v="11/8/1985"/>
    <s v="Computer Systems Analyst II"/>
    <x v="7"/>
    <x v="2"/>
    <s v="N"/>
    <s v="null"/>
    <s v="Yes"/>
    <n v="18"/>
    <n v="7985"/>
    <n v="3347"/>
    <n v="3"/>
    <d v="2017-05-04T00:00:00"/>
    <n v="499.53"/>
    <n v="1"/>
    <n v="1"/>
    <n v="1"/>
    <n v="166.51"/>
    <n v="8991.5399999999991"/>
  </r>
  <r>
    <n v="1313"/>
    <s v="Hughie"/>
    <s v="Laboune"/>
    <x v="1"/>
    <n v="59"/>
    <s v="2/9/1986"/>
    <s v="Analyst Programmer"/>
    <x v="4"/>
    <x v="0"/>
    <s v="N"/>
    <s v="Ã¯Â¼Ã¯Â¼Ã¯Â¼"/>
    <s v="No"/>
    <n v="22"/>
    <n v="7986"/>
    <n v="1313"/>
    <n v="6"/>
    <d v="2017-02-15T00:00:00"/>
    <n v="1873.97"/>
    <n v="1"/>
    <n v="1"/>
    <n v="1"/>
    <n v="312.32833333333332"/>
    <n v="41227.339999999997"/>
  </r>
  <r>
    <n v="2119"/>
    <s v="Dorise"/>
    <s v="Bellon"/>
    <x v="2"/>
    <n v="51"/>
    <s v="3/1/1985"/>
    <s v="Senior Cost Accountant"/>
    <x v="1"/>
    <x v="0"/>
    <s v="N"/>
    <s v="ZÃŒÂ®ÃŒÃÃŒÂ ÃÃAÃŒÂ¥ÃŒÃŒÃÃŒÂ»ÃŒLÃŒÂ£ÃÃÃŒÂ¯ÃŒÂ¹ÃŒÃGÃŒÂ»OÃŒÂ­ÃŒÃŒÂ®"/>
    <s v="No"/>
    <n v="17"/>
    <n v="7987"/>
    <n v="2119"/>
    <n v="2"/>
    <d v="2017-01-09T00:00:00"/>
    <n v="1280.28"/>
    <n v="1"/>
    <n v="1"/>
    <n v="1"/>
    <n v="640.14"/>
    <n v="21764.76"/>
  </r>
  <r>
    <n v="307"/>
    <s v="Ruben"/>
    <s v="Handlin"/>
    <x v="1"/>
    <n v="55"/>
    <s v="8/18/1984"/>
    <s v="Clinical Specialist"/>
    <x v="0"/>
    <x v="1"/>
    <s v="N"/>
    <s v="&lt;img src=x onerror=alert('hi') /&gt;"/>
    <s v="Yes"/>
    <n v="12"/>
    <n v="7988"/>
    <n v="307"/>
    <n v="6"/>
    <d v="2017-11-06T00:00:00"/>
    <n v="1775.81"/>
    <n v="1"/>
    <n v="1"/>
    <n v="1"/>
    <n v="295.96833333333331"/>
    <n v="21309.72"/>
  </r>
  <r>
    <n v="3169"/>
    <s v="Maxim"/>
    <s v="Chavrin"/>
    <x v="1"/>
    <n v="96"/>
    <s v="1/12/1964"/>
    <s v="Payment Adjustment Coordinator"/>
    <x v="8"/>
    <x v="0"/>
    <s v="N"/>
    <s v="(Ã¢Â¯Ã‚Â°Ã¢Â¡Ã‚Â°Ã¯Â¼Ã¢Â¯Ã¯Â¸Âµ Ã¢Â»Ã¢Ã¢Â»)"/>
    <s v="Yes"/>
    <n v="19"/>
    <n v="7989"/>
    <n v="3169"/>
    <n v="6"/>
    <d v="2017-02-17T00:00:00"/>
    <n v="575.27"/>
    <n v="1"/>
    <n v="1"/>
    <n v="1"/>
    <n v="95.87833333333333"/>
    <n v="10930.13"/>
  </r>
  <r>
    <n v="2293"/>
    <s v="Engracia"/>
    <s v="Newcom"/>
    <x v="2"/>
    <n v="70"/>
    <s v="3/7/1958"/>
    <s v="Financial Advisor"/>
    <x v="1"/>
    <x v="1"/>
    <s v="N"/>
    <s v="/dev/null; touch /tmp/blns.fail ; echo"/>
    <s v="No"/>
    <n v="16"/>
    <n v="7990"/>
    <n v="2293"/>
    <n v="5"/>
    <d v="2017-01-18T00:00:00"/>
    <n v="358.39"/>
    <n v="1"/>
    <n v="1"/>
    <n v="1"/>
    <n v="71.677999999999997"/>
    <n v="5734.24"/>
  </r>
  <r>
    <n v="2440"/>
    <s v="Lethia"/>
    <s v="Juanes"/>
    <x v="2"/>
    <n v="17"/>
    <s v="9/21/1959"/>
    <s v="Engineer II"/>
    <x v="5"/>
    <x v="1"/>
    <s v="N"/>
    <s v="Ã¢Ã°Â¿ Ã°ÂªÃ°Â¿ Ã°Ã°Â¿ Ã°Ã°Â¿ Ã°Ã°Â¿ Ã°Ã°Â¿"/>
    <s v="No"/>
    <n v="8"/>
    <n v="7991"/>
    <n v="2440"/>
    <n v="2"/>
    <d v="2017-10-09T00:00:00"/>
    <n v="2005.66"/>
    <n v="1"/>
    <n v="1"/>
    <n v="1"/>
    <n v="1002.83"/>
    <n v="16045.28"/>
  </r>
  <r>
    <n v="994"/>
    <s v="Rhetta"/>
    <s v="Kupker"/>
    <x v="2"/>
    <n v="62"/>
    <s v="11/14/1977"/>
    <s v="Librarian"/>
    <x v="7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5"/>
    <n v="7992"/>
    <n v="994"/>
    <n v="3"/>
    <d v="2017-06-30T00:00:00"/>
    <n v="1762.96"/>
    <n v="1"/>
    <n v="1"/>
    <n v="1"/>
    <n v="587.65333333333331"/>
    <n v="8814.7999999999993"/>
  </r>
  <r>
    <n v="1181"/>
    <s v="Brita"/>
    <s v="Plant"/>
    <x v="2"/>
    <n v="2"/>
    <s v="6/6/1978"/>
    <s v="Tax Accountant"/>
    <x v="6"/>
    <x v="0"/>
    <s v="N"/>
    <s v="() { _; } &gt;_[$($())] { touch /tmp/blns.shellshock2.fail; }"/>
    <s v="No"/>
    <n v="8"/>
    <n v="7993"/>
    <n v="1181"/>
    <n v="7"/>
    <d v="2017-04-19T00:00:00"/>
    <n v="1555.58"/>
    <n v="1"/>
    <n v="1"/>
    <n v="1"/>
    <n v="222.22571428571428"/>
    <n v="12444.64"/>
  </r>
  <r>
    <n v="1914"/>
    <s v="Clyve"/>
    <s v="Sandwick"/>
    <x v="1"/>
    <n v="72"/>
    <s v="6/21/1968"/>
    <s v="VP Product Management"/>
    <x v="1"/>
    <x v="0"/>
    <s v="N"/>
    <s v="Ã§Â¤Â¾Ã¦Ã§Â§Ã¥Â­Â¸Ã©Â¢Ã¨ÂªÃ¥Â­Â¸Ã§Â Ã§Â©Â¶Ã¦"/>
    <s v="No"/>
    <n v="5"/>
    <n v="7994"/>
    <n v="1914"/>
    <n v="4"/>
    <d v="2017-10-28T00:00:00"/>
    <n v="1179"/>
    <n v="1"/>
    <n v="1"/>
    <n v="1"/>
    <n v="294.75"/>
    <n v="5895"/>
  </r>
  <r>
    <n v="2139"/>
    <s v="Carolina"/>
    <s v="Brands"/>
    <x v="2"/>
    <n v="87"/>
    <s v="2/6/1982"/>
    <s v="Accountant II"/>
    <x v="8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7"/>
    <n v="7995"/>
    <n v="2139"/>
    <n v="4"/>
    <d v="2017-04-18T00:00:00"/>
    <n v="980.37"/>
    <n v="1"/>
    <n v="1"/>
    <n v="1"/>
    <n v="245.0925"/>
    <n v="6862.59"/>
  </r>
  <r>
    <n v="2130"/>
    <s v="Evangelina"/>
    <s v="Coxhell"/>
    <x v="2"/>
    <n v="95"/>
    <s v="1/1/1990"/>
    <s v="Structural Engineer"/>
    <x v="4"/>
    <x v="2"/>
    <s v="N"/>
    <s v="__Ã¯Â¾(,_,*)"/>
    <s v="Yes"/>
    <n v="16"/>
    <n v="7996"/>
    <n v="2130"/>
    <n v="5"/>
    <d v="2017-09-09T00:00:00"/>
    <n v="499.53"/>
    <n v="1"/>
    <n v="1"/>
    <n v="1"/>
    <n v="99.905999999999992"/>
    <n v="7992.48"/>
  </r>
  <r>
    <n v="2454"/>
    <s v="Gene"/>
    <s v="Brome"/>
    <x v="2"/>
    <n v="81"/>
    <s v="2/13/1960"/>
    <s v="Senior Sales Associate"/>
    <x v="4"/>
    <x v="0"/>
    <s v="N"/>
    <s v="Ã¯Â¾Ã¯Â½Â¥Ã¢Â¿Ã£Â¾Ã¢Â²(Ã¯Â½Â¡Ã¢Ã¢Â¿Ã¢Ã¯Â½Â¡)Ã¢Â±Ã¢Â¿Ã¯Â½Â¥Ã¯Â¾"/>
    <s v="Yes"/>
    <n v="12"/>
    <n v="7997"/>
    <n v="2454"/>
    <n v="5"/>
    <d v="2017-11-20T00:00:00"/>
    <n v="1775.81"/>
    <n v="1"/>
    <n v="1"/>
    <n v="1"/>
    <n v="355.16199999999998"/>
    <n v="21309.72"/>
  </r>
  <r>
    <n v="1272"/>
    <s v="Nettie"/>
    <s v="Bulfit"/>
    <x v="2"/>
    <n v="2"/>
    <s v="4/4/1985"/>
    <s v=""/>
    <x v="5"/>
    <x v="1"/>
    <s v="N"/>
    <s v="-1.00E+02"/>
    <s v="No"/>
    <n v="17"/>
    <n v="7998"/>
    <n v="1272"/>
    <n v="6"/>
    <d v="2017-06-18T00:00:00"/>
    <n v="1071.23"/>
    <n v="1"/>
    <n v="1"/>
    <n v="1"/>
    <n v="178.53833333333333"/>
    <n v="18210.91"/>
  </r>
  <r>
    <n v="1780"/>
    <s v="Maude"/>
    <s v="Tixier"/>
    <x v="3"/>
    <n v="52"/>
    <s v=""/>
    <s v="Research Associate"/>
    <x v="8"/>
    <x v="0"/>
    <s v="N"/>
    <s v=""/>
    <s v="No"/>
    <m/>
    <n v="7999"/>
    <n v="1780"/>
    <n v="3"/>
    <d v="2017-07-30T00:00:00"/>
    <n v="1386.84"/>
    <n v="1"/>
    <n v="1"/>
    <n v="1"/>
    <n v="462.28"/>
    <n v="0"/>
  </r>
  <r>
    <n v="2257"/>
    <s v="Siward"/>
    <s v="Corradino"/>
    <x v="1"/>
    <n v="27"/>
    <s v="10/13/1977"/>
    <s v="Librarian"/>
    <x v="7"/>
    <x v="0"/>
    <s v="N"/>
    <s v="Ã¢Â«testÃ¢Â«"/>
    <s v="No"/>
    <n v="15"/>
    <n v="8000"/>
    <n v="2257"/>
    <n v="3"/>
    <d v="2017-05-21T00:00:00"/>
    <n v="1458.17"/>
    <n v="1"/>
    <n v="1"/>
    <n v="1"/>
    <n v="486.05666666666667"/>
    <n v="21872.550000000003"/>
  </r>
  <r>
    <n v="3263"/>
    <s v="Quentin"/>
    <s v="Forte"/>
    <x v="2"/>
    <n v="37"/>
    <s v="8/21/1981"/>
    <s v="Business Systems Development Analyst"/>
    <x v="5"/>
    <x v="1"/>
    <s v="N"/>
    <s v="(Ã¯Â¾Ã Â²Â¥Ã§Ã Â²Â¥Ã¯Â¼Ã¯Â¾Ã¯Â»Â¿ Ã¢Â»Ã¢Ã¢Â»"/>
    <s v="No"/>
    <n v="5"/>
    <n v="8001"/>
    <n v="3263"/>
    <n v="4"/>
    <d v="2017-03-13T00:00:00"/>
    <n v="533.51"/>
    <n v="1"/>
    <n v="1"/>
    <n v="1"/>
    <n v="133.3775"/>
    <n v="2667.55"/>
  </r>
  <r>
    <n v="705"/>
    <s v="Eddie"/>
    <s v="Yekel"/>
    <x v="1"/>
    <n v="48"/>
    <s v="1/16/1964"/>
    <s v="Quality Engineer"/>
    <x v="2"/>
    <x v="2"/>
    <s v="N"/>
    <s v="-1.00E+02"/>
    <s v="No"/>
    <n v="14"/>
    <n v="8002"/>
    <n v="705"/>
    <n v="4"/>
    <d v="2017-08-01T00:00:00"/>
    <n v="575.27"/>
    <n v="1"/>
    <n v="1"/>
    <n v="1"/>
    <n v="143.8175"/>
    <n v="8053.78"/>
  </r>
  <r>
    <n v="1845"/>
    <s v="Pascal"/>
    <s v="Veronique"/>
    <x v="1"/>
    <n v="34"/>
    <s v="1/16/1978"/>
    <s v="General Manager"/>
    <x v="1"/>
    <x v="0"/>
    <s v="N"/>
    <s v="Ã¢Â©testÃ¢Â©"/>
    <s v="No"/>
    <n v="6"/>
    <n v="8003"/>
    <n v="1845"/>
    <n v="5"/>
    <d v="2017-12-09T00:00:00"/>
    <n v="752.64"/>
    <n v="1"/>
    <n v="1"/>
    <n v="1"/>
    <n v="150.52799999999999"/>
    <n v="4515.84"/>
  </r>
  <r>
    <n v="1854"/>
    <s v="Mandie"/>
    <s v="Jeger"/>
    <x v="2"/>
    <n v="11"/>
    <s v="9/12/1978"/>
    <s v="Community Outreach Specialist"/>
    <x v="3"/>
    <x v="2"/>
    <s v="N"/>
    <s v="&quot;'"/>
    <s v="Yes"/>
    <n v="17"/>
    <n v="8004"/>
    <n v="1854"/>
    <n v="2"/>
    <d v="2017-07-20T00:00:00"/>
    <n v="590.26"/>
    <n v="1"/>
    <n v="1"/>
    <n v="1"/>
    <n v="295.13"/>
    <n v="10034.42"/>
  </r>
  <r>
    <n v="2476"/>
    <s v="Hal"/>
    <s v="Braddon"/>
    <x v="1"/>
    <n v="13"/>
    <s v="9/25/1956"/>
    <s v="Administrative Officer"/>
    <x v="4"/>
    <x v="2"/>
    <s v="N"/>
    <s v="`Ã¢Ã¢Â¬Ã¢Â¹Ã¢ÂºÃ¯Â¬Ã¯Â¬Ã¢Â¡Ã‚Â°Ã‚Â·Ã¢Ã¢Ã‚Â±"/>
    <s v="No"/>
    <n v="17"/>
    <n v="8005"/>
    <n v="2476"/>
    <n v="11"/>
    <d v="2017-11-17T00:00:00"/>
    <n v="175.89"/>
    <n v="1"/>
    <n v="1"/>
    <n v="1"/>
    <n v="15.989999999999998"/>
    <n v="2990.1299999999997"/>
  </r>
  <r>
    <n v="3205"/>
    <s v="Egan"/>
    <s v="Flockhart"/>
    <x v="1"/>
    <n v="35"/>
    <s v="4/20/1959"/>
    <s v="Account Executive"/>
    <x v="3"/>
    <x v="0"/>
    <s v="N"/>
    <s v="&lt;&gt;?:&quot;{}|_+"/>
    <s v="No"/>
    <n v="20"/>
    <n v="8006"/>
    <n v="3205"/>
    <n v="3"/>
    <d v="2017-04-08T00:00:00"/>
    <n v="1073.07"/>
    <n v="1"/>
    <n v="1"/>
    <n v="1"/>
    <n v="357.69"/>
    <n v="21461.399999999998"/>
  </r>
  <r>
    <n v="665"/>
    <s v="Chan"/>
    <s v="Kirckman"/>
    <x v="1"/>
    <n v="82"/>
    <s v="4/19/1997"/>
    <s v="Human Resources Assistant I"/>
    <x v="3"/>
    <x v="0"/>
    <s v="N"/>
    <s v="1.00E+96"/>
    <s v="No"/>
    <n v="5"/>
    <n v="8007"/>
    <n v="665"/>
    <n v="5"/>
    <d v="2017-07-24T00:00:00"/>
    <n v="2083.94"/>
    <n v="1"/>
    <n v="1"/>
    <n v="1"/>
    <n v="416.78800000000001"/>
    <n v="10419.700000000001"/>
  </r>
  <r>
    <n v="2596"/>
    <s v="Lexis"/>
    <s v="Deason"/>
    <x v="2"/>
    <n v="51"/>
    <s v="8/20/1976"/>
    <s v="Assistant Professor"/>
    <x v="3"/>
    <x v="1"/>
    <s v="N"/>
    <s v="Ã£Ã£Â¼Ã£Ã£Â£Ã£Â¼Ã£Â¸Ã¨Â¡Ã£Ã£ÂªÃ£Ã£"/>
    <s v="Yes"/>
    <n v="13"/>
    <n v="8008"/>
    <n v="2596"/>
    <n v="3"/>
    <d v="2017-06-23T00:00:00"/>
    <n v="1703.52"/>
    <n v="1"/>
    <n v="1"/>
    <n v="1"/>
    <n v="567.84"/>
    <n v="22145.759999999998"/>
  </r>
  <r>
    <n v="1418"/>
    <s v="Valaria"/>
    <s v="Hugh"/>
    <x v="2"/>
    <n v="80"/>
    <s v="11/29/1976"/>
    <s v="Senior Sales Associate"/>
    <x v="8"/>
    <x v="1"/>
    <s v="N"/>
    <s v="Ã§Â¤Â¾Ã¦Ã§Â§Ã¥Â­Â¸Ã©Â¢Ã¨ÂªÃ¥Â­Â¸Ã§Â Ã§Â©Â¶Ã¦"/>
    <s v="Yes"/>
    <n v="21"/>
    <n v="8009"/>
    <n v="1418"/>
    <n v="2"/>
    <d v="2017-02-02T00:00:00"/>
    <n v="980.37"/>
    <n v="1"/>
    <n v="1"/>
    <n v="1"/>
    <n v="490.185"/>
    <n v="20587.77"/>
  </r>
  <r>
    <n v="2075"/>
    <s v="Devondra"/>
    <s v="Jovis"/>
    <x v="2"/>
    <n v="95"/>
    <s v="4/23/1973"/>
    <s v="Environmental Tech"/>
    <x v="5"/>
    <x v="0"/>
    <s v="N"/>
    <s v="1.00E+02"/>
    <s v="No"/>
    <n v="8"/>
    <n v="8010"/>
    <n v="2075"/>
    <n v="3"/>
    <d v="2017-07-19T00:00:00"/>
    <n v="1179"/>
    <n v="1"/>
    <n v="1"/>
    <n v="1"/>
    <n v="393"/>
    <n v="9432"/>
  </r>
  <r>
    <n v="3440"/>
    <s v="Retha"/>
    <s v="Kahane"/>
    <x v="2"/>
    <n v="18"/>
    <s v="5/15/1958"/>
    <s v="Senior Sales Associate"/>
    <x v="5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5"/>
    <n v="8011"/>
    <n v="3440"/>
    <n v="3"/>
    <d v="2017-10-10T00:00:00"/>
    <n v="533.51"/>
    <n v="1"/>
    <n v="1"/>
    <n v="1"/>
    <n v="177.83666666666667"/>
    <n v="2667.55"/>
  </r>
  <r>
    <n v="3359"/>
    <s v="Duffy"/>
    <s v="Cotillard"/>
    <x v="1"/>
    <n v="82"/>
    <s v="12/13/1991"/>
    <s v="Developer III"/>
    <x v="3"/>
    <x v="0"/>
    <s v="N"/>
    <s v=""/>
    <s v="No"/>
    <n v="3"/>
    <n v="8012"/>
    <n v="3359"/>
    <n v="2"/>
    <d v="2017-05-22T00:00:00"/>
    <n v="574.64"/>
    <n v="1"/>
    <n v="1"/>
    <n v="1"/>
    <n v="287.32"/>
    <n v="1723.92"/>
  </r>
  <r>
    <n v="2369"/>
    <s v="Averyl"/>
    <s v="Gosz"/>
    <x v="2"/>
    <n v="80"/>
    <s v="10/28/1996"/>
    <s v="Financial Analyst"/>
    <x v="1"/>
    <x v="0"/>
    <s v="N"/>
    <s v="1"/>
    <s v="Yes"/>
    <n v="1"/>
    <n v="8013"/>
    <n v="2369"/>
    <n v="5"/>
    <d v="2017-03-06T00:00:00"/>
    <n v="1274.93"/>
    <n v="1"/>
    <n v="1"/>
    <n v="1"/>
    <n v="254.98600000000002"/>
    <n v="1274.93"/>
  </r>
  <r>
    <n v="439"/>
    <s v="Lida"/>
    <s v="Wych"/>
    <x v="2"/>
    <n v="26"/>
    <s v="7/8/1974"/>
    <s v="GIS Technical Architect"/>
    <x v="3"/>
    <x v="1"/>
    <s v="N"/>
    <s v="Ã¢Â°Ã¢Â´Ã¢Âµ"/>
    <s v="No"/>
    <n v="10"/>
    <n v="8014"/>
    <n v="439"/>
    <n v="4"/>
    <d v="2017-09-22T00:00:00"/>
    <n v="1807.45"/>
    <n v="1"/>
    <n v="1"/>
    <n v="1"/>
    <n v="451.86250000000001"/>
    <n v="18074.5"/>
  </r>
  <r>
    <n v="768"/>
    <s v="Alexia"/>
    <s v="Wolford"/>
    <x v="2"/>
    <n v="5"/>
    <s v="1/14/1974"/>
    <s v="Web Developer IV"/>
    <x v="6"/>
    <x v="1"/>
    <s v="N"/>
    <s v="&quot;'"/>
    <s v="Yes"/>
    <n v="21"/>
    <n v="8015"/>
    <n v="768"/>
    <n v="7"/>
    <d v="2017-09-26T00:00:00"/>
    <n v="1061.56"/>
    <n v="1"/>
    <n v="1"/>
    <n v="1"/>
    <n v="151.65142857142857"/>
    <n v="22292.76"/>
  </r>
  <r>
    <n v="2921"/>
    <s v="Astrid"/>
    <s v="Mac Giolla Pheadair"/>
    <x v="2"/>
    <n v="15"/>
    <s v="4/12/1976"/>
    <s v=""/>
    <x v="1"/>
    <x v="0"/>
    <s v="N"/>
    <s v="ÃŽÂ©Ã¢ÃƒÂ§Ã¢Ã¢Â«Ã‹Ã‚ÂµÃ¢Â¤Ã¢Â¥ÃƒÂ·"/>
    <s v="No"/>
    <n v="7"/>
    <n v="8016"/>
    <n v="2921"/>
    <n v="4"/>
    <d v="2017-11-03T00:00:00"/>
    <n v="1636.9"/>
    <n v="1"/>
    <n v="1"/>
    <n v="1"/>
    <n v="409.22500000000002"/>
    <n v="11458.300000000001"/>
  </r>
  <r>
    <n v="2608"/>
    <s v="Fenelia"/>
    <s v="Dockrell"/>
    <x v="2"/>
    <n v="44"/>
    <s v="11/5/1975"/>
    <s v="Budget/Accounting Analyst III"/>
    <x v="0"/>
    <x v="1"/>
    <s v="N"/>
    <s v=",Ã£Ã£Â»:*:Ã£Â»Ã£Ã¢( Ã¢Â» Ã Ã¢Â» )Ã£Ã£Â»:*:Ã£Â»Ã£Ã¢"/>
    <s v="Yes"/>
    <n v="6"/>
    <n v="8017"/>
    <n v="2608"/>
    <n v="6"/>
    <d v="2017-10-11T00:00:00"/>
    <n v="1555.58"/>
    <n v="1"/>
    <n v="1"/>
    <n v="1"/>
    <n v="259.26333333333332"/>
    <n v="9333.48"/>
  </r>
  <r>
    <n v="1223"/>
    <s v="Kristyn"/>
    <s v=""/>
    <x v="2"/>
    <n v="19"/>
    <s v="1/5/1965"/>
    <s v="Senior Sales Associate"/>
    <x v="5"/>
    <x v="0"/>
    <s v="N"/>
    <s v="Ã¬Â¸Ã«Ã«Â°Ã­Â Ã«Â¥Â´"/>
    <s v="Yes"/>
    <n v="16"/>
    <n v="8018"/>
    <n v="1223"/>
    <n v="5"/>
    <d v="2017-08-19T00:00:00"/>
    <n v="1148.6400000000001"/>
    <n v="1"/>
    <n v="1"/>
    <n v="1"/>
    <n v="229.72800000000001"/>
    <n v="18378.240000000002"/>
  </r>
  <r>
    <n v="363"/>
    <s v="Sabrina"/>
    <s v="Caddy"/>
    <x v="2"/>
    <n v="82"/>
    <s v="3/4/1988"/>
    <s v="Project Manager"/>
    <x v="2"/>
    <x v="0"/>
    <s v="N"/>
    <s v="Ã°Â¾ Ã° Ã° Ã° Ã° Ã° Ã° Ã°"/>
    <s v="Yes"/>
    <n v="7"/>
    <n v="8019"/>
    <n v="363"/>
    <n v="4"/>
    <d v="2017-08-28T00:00:00"/>
    <n v="1769.64"/>
    <n v="1"/>
    <n v="1"/>
    <n v="1"/>
    <n v="442.41"/>
    <n v="12387.480000000001"/>
  </r>
  <r>
    <n v="3286"/>
    <s v="Kent"/>
    <s v="Hatter"/>
    <x v="1"/>
    <n v="23"/>
    <s v="6/2/1961"/>
    <s v="Assistant Media Planner"/>
    <x v="7"/>
    <x v="0"/>
    <s v="N"/>
    <s v="Ã—Ã–Â¸Ã—Ã–Â°Ã—ÂªÃ–Â¸Ã—testÃ˜Â§Ã™Ã˜ÂµÃ™Ã˜Â­Ã˜Â§Ã˜Âª Ã˜Â§Ã™Ã˜ÂªÃ™Ã˜Â­Ã™Ã™"/>
    <s v="No"/>
    <n v="20"/>
    <n v="8020"/>
    <n v="3286"/>
    <n v="8"/>
    <d v="2017-10-13T00:00:00"/>
    <n v="71.16"/>
    <n v="1"/>
    <n v="1"/>
    <n v="1"/>
    <n v="8.8949999999999996"/>
    <n v="1423.1999999999998"/>
  </r>
  <r>
    <n v="2362"/>
    <s v="Herbie"/>
    <s v="Machans"/>
    <x v="1"/>
    <n v="49"/>
    <s v="6/5/1972"/>
    <s v="Developer II"/>
    <x v="1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9"/>
    <n v="8021"/>
    <n v="2362"/>
    <n v="2"/>
    <d v="2017-11-15T00:00:00"/>
    <n v="1762.96"/>
    <n v="1"/>
    <n v="1"/>
    <n v="1"/>
    <n v="881.48"/>
    <n v="33496.239999999998"/>
  </r>
  <r>
    <n v="1425"/>
    <s v="Chrisy"/>
    <s v="Sivess"/>
    <x v="1"/>
    <n v="20"/>
    <s v="7/6/1986"/>
    <s v="General Manager"/>
    <x v="2"/>
    <x v="2"/>
    <s v="N"/>
    <s v="Ã…Ã¢Ã‚Â´Ã¢Â°Ã‹ÃƒÃ‚Â¨Ã‹ÃƒÃ¢Ã¢Ã¢"/>
    <s v="Yes"/>
    <n v="11"/>
    <n v="8022"/>
    <n v="1425"/>
    <n v="2"/>
    <d v="2017-04-27T00:00:00"/>
    <n v="590.26"/>
    <n v="1"/>
    <n v="1"/>
    <n v="1"/>
    <n v="295.13"/>
    <n v="6492.86"/>
  </r>
  <r>
    <n v="2496"/>
    <s v="Lew"/>
    <s v="Wittleton"/>
    <x v="1"/>
    <n v="29"/>
    <s v="8/26/1980"/>
    <s v="Web Developer II"/>
    <x v="5"/>
    <x v="0"/>
    <s v="N"/>
    <s v="00Ã‹Ã†$-"/>
    <s v="Yes"/>
    <n v="21"/>
    <n v="8023"/>
    <n v="2496"/>
    <n v="5"/>
    <d v="2017-06-17T00:00:00"/>
    <n v="100.35"/>
    <n v="1"/>
    <n v="1"/>
    <n v="1"/>
    <n v="20.07"/>
    <n v="2107.35"/>
  </r>
  <r>
    <n v="803"/>
    <s v="Nina"/>
    <s v="Murcutt"/>
    <x v="2"/>
    <n v="96"/>
    <s v="11/11/1999"/>
    <s v="Nuclear Power Engineer"/>
    <x v="5"/>
    <x v="2"/>
    <s v="N"/>
    <s v="Ã¯Â½Ã¯Â½Â¨(Ã‚Â´Ã¢Ã¯Â½Ã¢Â©"/>
    <s v="No"/>
    <n v="3"/>
    <n v="8024"/>
    <n v="803"/>
    <n v="4"/>
    <d v="2017-04-09T00:00:00"/>
    <n v="290.62"/>
    <n v="1"/>
    <n v="1"/>
    <n v="1"/>
    <n v="72.655000000000001"/>
    <n v="871.86"/>
  </r>
  <r>
    <n v="3326"/>
    <s v="Wes"/>
    <s v="Crotch"/>
    <x v="1"/>
    <n v="83"/>
    <s v="4/13/1975"/>
    <s v="Nurse"/>
    <x v="5"/>
    <x v="2"/>
    <s v="N"/>
    <s v="Ã¡Â "/>
    <s v="Yes"/>
    <n v="22"/>
    <n v="8025"/>
    <n v="3326"/>
    <n v="8"/>
    <d v="2017-11-07T00:00:00"/>
    <n v="1483.2"/>
    <n v="1"/>
    <n v="1"/>
    <n v="1"/>
    <n v="185.4"/>
    <n v="32630.400000000001"/>
  </r>
  <r>
    <n v="3068"/>
    <s v="Gill"/>
    <s v="Branney"/>
    <x v="2"/>
    <n v="88"/>
    <s v="12/7/1990"/>
    <s v="Automation Specialist I"/>
    <x v="5"/>
    <x v="1"/>
    <s v="N"/>
    <s v="Ã§Â°Ã¤Â¸Â­Ã£Ã£Ã£Â«Ã£Ã£Ã£Â¦Ã¤Â¸Ã£Ã£"/>
    <s v="No"/>
    <n v="1"/>
    <n v="8026"/>
    <n v="3068"/>
    <n v="4"/>
    <d v="2017-10-03T00:00:00"/>
    <n v="1057.51"/>
    <n v="1"/>
    <n v="1"/>
    <n v="1"/>
    <n v="264.3775"/>
    <n v="1057.51"/>
  </r>
  <r>
    <n v="920"/>
    <s v="Stefano"/>
    <s v="Thornborrow"/>
    <x v="1"/>
    <n v="89"/>
    <s v="1/19/1976"/>
    <s v="Software Test Engineer IV"/>
    <x v="0"/>
    <x v="0"/>
    <s v="N"/>
    <s v="Ã§Â°Ã¤Â¸Â­Ã£Ã£Ã£Â«Ã£Ã£Ã£Â¦Ã¤Â¸Ã£Ã£"/>
    <s v="Yes"/>
    <n v="19"/>
    <n v="8027"/>
    <n v="920"/>
    <n v="4"/>
    <d v="2017-02-08T00:00:00"/>
    <n v="958.74"/>
    <n v="1"/>
    <n v="1"/>
    <n v="1"/>
    <n v="239.685"/>
    <n v="18216.060000000001"/>
  </r>
  <r>
    <n v="1657"/>
    <s v="Stanwood"/>
    <s v="Troillet"/>
    <x v="1"/>
    <n v="11"/>
    <s v="3/8/1977"/>
    <s v="Computer Systems Analyst III"/>
    <x v="1"/>
    <x v="0"/>
    <s v="N"/>
    <s v="Ã¢Â¤Ã¯Â¸ Ã° Ã° Ã° Ã° Ã° Ã° Ã° Ã° Ã° Ã° Ã° Ã° Ã° Ã°"/>
    <s v="No"/>
    <n v="5"/>
    <n v="8028"/>
    <n v="1657"/>
    <n v="3"/>
    <d v="2017-09-27T00:00:00"/>
    <n v="416.98"/>
    <n v="1"/>
    <n v="1"/>
    <n v="1"/>
    <n v="138.99333333333334"/>
    <n v="2084.9"/>
  </r>
  <r>
    <n v="283"/>
    <s v="Sari"/>
    <s v="Noye"/>
    <x v="2"/>
    <n v="34"/>
    <s v="2/4/1991"/>
    <s v="Assistant Manager"/>
    <x v="2"/>
    <x v="0"/>
    <s v="N"/>
    <s v="1;DROP TABLE users"/>
    <s v="No"/>
    <n v="2"/>
    <n v="8029"/>
    <n v="283"/>
    <n v="3"/>
    <d v="2017-04-14T00:00:00"/>
    <n v="1216.1400000000001"/>
    <n v="1"/>
    <n v="1"/>
    <n v="1"/>
    <n v="405.38000000000005"/>
    <n v="2432.2800000000002"/>
  </r>
  <r>
    <n v="2638"/>
    <s v="Moritz"/>
    <s v="Brognot"/>
    <x v="1"/>
    <n v="1"/>
    <s v="2/10/1977"/>
    <s v="Budget/Accounting Analyst III"/>
    <x v="8"/>
    <x v="0"/>
    <s v="N"/>
    <s v="Ã…Ã¢Ã‚Â´Ã¢Â°Ã‹ÃƒÃ‚Â¨Ã‹ÃƒÃ¢Ã¢Ã¢"/>
    <s v="Yes"/>
    <n v="15"/>
    <n v="8030"/>
    <n v="2638"/>
    <n v="8"/>
    <d v="2017-01-23T00:00:00"/>
    <n v="230.91"/>
    <n v="1"/>
    <n v="1"/>
    <n v="1"/>
    <n v="28.86375"/>
    <n v="3463.65"/>
  </r>
  <r>
    <n v="3288"/>
    <s v="Fair"/>
    <s v="Dewen"/>
    <x v="3"/>
    <n v="47"/>
    <s v=""/>
    <s v="Engineer III"/>
    <x v="8"/>
    <x v="2"/>
    <s v="N"/>
    <s v=""/>
    <s v="No"/>
    <m/>
    <n v="8031"/>
    <n v="3288"/>
    <n v="3"/>
    <d v="2017-04-11T00:00:00"/>
    <n v="1240.31"/>
    <n v="1"/>
    <n v="1"/>
    <n v="1"/>
    <n v="413.43666666666667"/>
    <n v="0"/>
  </r>
  <r>
    <n v="1830"/>
    <s v="Nathan"/>
    <s v="Antognazzi"/>
    <x v="1"/>
    <n v="98"/>
    <s v="4/30/1985"/>
    <s v="Software Consultant"/>
    <x v="5"/>
    <x v="2"/>
    <s v="N"/>
    <s v="Ã¯Â½Ã¯Â½Â¨(Ã‚Â´Ã¢Ã¯Â½Ã¢Â©"/>
    <s v="No"/>
    <n v="12"/>
    <n v="8032"/>
    <n v="1830"/>
    <n v="6"/>
    <d v="2017-06-11T00:00:00"/>
    <n v="575.27"/>
    <n v="1"/>
    <n v="1"/>
    <n v="1"/>
    <n v="95.87833333333333"/>
    <n v="6903.24"/>
  </r>
  <r>
    <n v="2815"/>
    <s v="Emery"/>
    <s v="Carlett"/>
    <x v="1"/>
    <n v="50"/>
    <s v="10/30/1954"/>
    <s v=""/>
    <x v="0"/>
    <x v="0"/>
    <s v="N"/>
    <s v="-1.00E+02"/>
    <s v="No"/>
    <n v="19"/>
    <n v="8033"/>
    <n v="2815"/>
    <n v="5"/>
    <d v="2017-01-07T00:00:00"/>
    <n v="543.39"/>
    <n v="1"/>
    <n v="1"/>
    <n v="1"/>
    <n v="108.678"/>
    <n v="10324.41"/>
  </r>
  <r>
    <n v="624"/>
    <s v="Winny"/>
    <s v="Girtin"/>
    <x v="1"/>
    <n v="44"/>
    <s v="1/13/1976"/>
    <s v="Research Assistant II"/>
    <x v="5"/>
    <x v="0"/>
    <s v="N"/>
    <s v="Jan-00"/>
    <s v="Yes"/>
    <n v="13"/>
    <n v="8034"/>
    <n v="624"/>
    <n v="2"/>
    <d v="2017-10-01T00:00:00"/>
    <n v="1945.43"/>
    <n v="1"/>
    <n v="1"/>
    <n v="1"/>
    <n v="972.71500000000003"/>
    <n v="25290.59"/>
  </r>
  <r>
    <n v="652"/>
    <s v="Edee"/>
    <s v="Stoker"/>
    <x v="2"/>
    <n v="62"/>
    <s v="11/24/1996"/>
    <s v="Staff Scientist"/>
    <x v="1"/>
    <x v="2"/>
    <s v="N"/>
    <s v=""/>
    <s v="Yes"/>
    <n v="1"/>
    <n v="8035"/>
    <n v="652"/>
    <n v="6"/>
    <d v="2017-09-24T00:00:00"/>
    <n v="1216.1400000000001"/>
    <n v="1"/>
    <n v="1"/>
    <n v="1"/>
    <n v="202.69000000000003"/>
    <n v="1216.1400000000001"/>
  </r>
  <r>
    <n v="404"/>
    <s v="Sinclair"/>
    <s v="Sustins"/>
    <x v="1"/>
    <n v="92"/>
    <s v="12/17/1995"/>
    <s v="Geologist I"/>
    <x v="1"/>
    <x v="1"/>
    <s v="N"/>
    <s v="Ã§Â°Ã¤Â¸Â­Ã£Ã£Ã£Â«Ã£Ã£Ã£Â¦Ã¤Â¸Ã£Ã£"/>
    <s v="Yes"/>
    <n v="4"/>
    <n v="8036"/>
    <n v="404"/>
    <n v="6"/>
    <d v="2017-08-22T00:00:00"/>
    <n v="642.70000000000005"/>
    <n v="1"/>
    <n v="1"/>
    <n v="1"/>
    <n v="107.11666666666667"/>
    <n v="2570.8000000000002"/>
  </r>
  <r>
    <n v="1960"/>
    <s v="Falkner"/>
    <s v="Jochens"/>
    <x v="1"/>
    <n v="86"/>
    <s v="7/3/1978"/>
    <s v="Software Engineer II"/>
    <x v="3"/>
    <x v="0"/>
    <s v="N"/>
    <s v="1.00E+02"/>
    <s v="Yes"/>
    <n v="10"/>
    <n v="8037"/>
    <n v="1960"/>
    <n v="3"/>
    <d v="2017-07-19T00:00:00"/>
    <n v="1172.78"/>
    <n v="1"/>
    <n v="1"/>
    <n v="1"/>
    <n v="390.92666666666668"/>
    <n v="11727.8"/>
  </r>
  <r>
    <n v="1495"/>
    <s v="Charmion"/>
    <s v="Dobsons"/>
    <x v="2"/>
    <n v="4"/>
    <s v="8/14/1989"/>
    <s v="Physical Therapy Assistant"/>
    <x v="0"/>
    <x v="2"/>
    <s v="N"/>
    <s v="Ã£"/>
    <s v="Yes"/>
    <n v="8"/>
    <n v="8038"/>
    <n v="1495"/>
    <n v="1"/>
    <d v="2017-09-11T00:00:00"/>
    <n v="642.70000000000005"/>
    <n v="1"/>
    <n v="1"/>
    <n v="1"/>
    <n v="642.70000000000005"/>
    <n v="5141.6000000000004"/>
  </r>
  <r>
    <n v="949"/>
    <s v="Jarid"/>
    <s v="Grebner"/>
    <x v="1"/>
    <n v="18"/>
    <s v="9/7/1975"/>
    <s v="Executive Secretary"/>
    <x v="0"/>
    <x v="0"/>
    <s v="N"/>
    <s v="Ã¢Â°Ã¢Â´Ã¢ÂµÃ¢Ã¢Ã¢"/>
    <s v="Yes"/>
    <n v="3"/>
    <n v="8039"/>
    <n v="949"/>
    <n v="5"/>
    <d v="2017-07-14T00:00:00"/>
    <n v="2091.4699999999998"/>
    <n v="1"/>
    <n v="1"/>
    <n v="1"/>
    <n v="418.29399999999998"/>
    <n v="6274.41"/>
  </r>
  <r>
    <n v="3406"/>
    <s v="Lucy"/>
    <s v="Lackmann"/>
    <x v="2"/>
    <n v="35"/>
    <s v="4/28/1979"/>
    <s v="Business Systems Development Analyst"/>
    <x v="8"/>
    <x v="0"/>
    <s v="N"/>
    <s v="Ã£Â»(Ã¯Â¿Â£Ã¢Ã¯Â¿Â£)Ã£Â»:*:"/>
    <s v="Yes"/>
    <n v="10"/>
    <n v="8040"/>
    <n v="3406"/>
    <n v="5"/>
    <d v="2017-09-07T00:00:00"/>
    <n v="574.64"/>
    <n v="1"/>
    <n v="1"/>
    <n v="1"/>
    <n v="114.928"/>
    <n v="5746.4"/>
  </r>
  <r>
    <n v="3388"/>
    <s v="Urbanus"/>
    <s v="Pichan"/>
    <x v="1"/>
    <n v="81"/>
    <s v="10/25/1986"/>
    <s v="VP Marketing"/>
    <x v="2"/>
    <x v="0"/>
    <s v="N"/>
    <s v="Ã¢Â°Ã¢Â´Ã¢Âµ"/>
    <s v="No"/>
    <n v="7"/>
    <n v="8041"/>
    <n v="3388"/>
    <n v="5"/>
    <d v="2017-12-05T00:00:00"/>
    <n v="495.72"/>
    <n v="1"/>
    <n v="1"/>
    <n v="1"/>
    <n v="99.144000000000005"/>
    <n v="3470.04"/>
  </r>
  <r>
    <n v="1010"/>
    <s v="Leighton"/>
    <s v="Ebbles"/>
    <x v="1"/>
    <n v="24"/>
    <s v="1/26/1963"/>
    <s v="Nurse"/>
    <x v="1"/>
    <x v="1"/>
    <s v="N"/>
    <s v="Ã¬Â¬Ã­ÃªÂ³Â¼Ã­Ã¬ Ã¬Â´Ã­Ã¬Â°ÃªÂµÂ¬Ã¬"/>
    <s v="No"/>
    <n v="17"/>
    <n v="8042"/>
    <n v="1010"/>
    <n v="4"/>
    <d v="2017-05-28T00:00:00"/>
    <n v="183.86"/>
    <n v="1"/>
    <n v="1"/>
    <n v="1"/>
    <n v="45.965000000000003"/>
    <n v="3125.6200000000003"/>
  </r>
  <r>
    <n v="457"/>
    <s v="Querida"/>
    <s v="Danilchev"/>
    <x v="2"/>
    <n v="70"/>
    <s v="12/14/1980"/>
    <s v="Recruiting Manager"/>
    <x v="1"/>
    <x v="2"/>
    <s v="N"/>
    <s v="__Ã¯Â¾(,_,*)"/>
    <s v="Yes"/>
    <n v="17"/>
    <n v="8043"/>
    <n v="457"/>
    <n v="4"/>
    <d v="2017-09-03T00:00:00"/>
    <n v="2091.4699999999998"/>
    <n v="1"/>
    <n v="1"/>
    <n v="1"/>
    <n v="522.86749999999995"/>
    <n v="35554.99"/>
  </r>
  <r>
    <n v="1261"/>
    <s v="Candice"/>
    <s v="Lohde"/>
    <x v="2"/>
    <n v="61"/>
    <s v="2/16/1971"/>
    <s v="Legal Assistant"/>
    <x v="5"/>
    <x v="0"/>
    <s v="N"/>
    <s v="Ã¯Â»Â¿"/>
    <s v="No"/>
    <n v="4"/>
    <n v="8044"/>
    <n v="1261"/>
    <n v="5"/>
    <d v="2017-08-13T00:00:00"/>
    <n v="1216.1400000000001"/>
    <n v="1"/>
    <n v="1"/>
    <n v="1"/>
    <n v="243.22800000000001"/>
    <n v="4864.5600000000004"/>
  </r>
  <r>
    <n v="1738"/>
    <s v="Frankie"/>
    <s v="Seydlitz"/>
    <x v="1"/>
    <n v="39"/>
    <s v="4/24/1985"/>
    <s v="Engineer II"/>
    <x v="6"/>
    <x v="2"/>
    <s v="N"/>
    <s v="NULL"/>
    <s v="Yes"/>
    <n v="14"/>
    <n v="8045"/>
    <n v="1738"/>
    <n v="3"/>
    <d v="2017-08-09T00:00:00"/>
    <n v="1289.8499999999999"/>
    <n v="1"/>
    <n v="1"/>
    <n v="1"/>
    <n v="429.95"/>
    <n v="18057.899999999998"/>
  </r>
  <r>
    <n v="151"/>
    <s v="Donnie"/>
    <s v="Brimson"/>
    <x v="1"/>
    <n v="36"/>
    <s v="1/31/1965"/>
    <s v="Marketing Manager"/>
    <x v="5"/>
    <x v="0"/>
    <s v="N"/>
    <s v="Ã¯Â¾Ã¯Â½Â¥Ã¢Â¿Ã£Â¾Ã¢Â²(Ã¯Â½Â¡Ã¢Ã¢Â¿Ã¢Ã¯Â½Â¡)Ã¢Â±Ã¢Â¿Ã¯Â½Â¥Ã¯Â¾"/>
    <s v="Yes"/>
    <n v="13"/>
    <n v="8046"/>
    <n v="151"/>
    <n v="5"/>
    <d v="2017-07-07T00:00:00"/>
    <n v="1992.93"/>
    <n v="1"/>
    <n v="1"/>
    <n v="1"/>
    <n v="398.58600000000001"/>
    <n v="25908.09"/>
  </r>
  <r>
    <n v="3371"/>
    <s v="Josey"/>
    <s v="Alves"/>
    <x v="2"/>
    <n v="56"/>
    <s v="10/30/1977"/>
    <s v="Analyst Programmer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7"/>
    <n v="8047"/>
    <n v="3371"/>
    <n v="6"/>
    <d v="2017-09-04T00:00:00"/>
    <n v="1071.23"/>
    <n v="1"/>
    <n v="1"/>
    <n v="1"/>
    <n v="178.53833333333333"/>
    <n v="18210.91"/>
  </r>
  <r>
    <n v="1226"/>
    <s v="Constantia"/>
    <s v="Sirr"/>
    <x v="2"/>
    <n v="32"/>
    <s v="3/16/1981"/>
    <s v="Director of Sales"/>
    <x v="0"/>
    <x v="0"/>
    <s v="N"/>
    <s v="/dev/null; touch /tmp/blns.fail ; echo"/>
    <s v="Yes"/>
    <n v="13"/>
    <n v="8048"/>
    <n v="1226"/>
    <n v="5"/>
    <d v="2017-10-08T00:00:00"/>
    <n v="543.39"/>
    <n v="1"/>
    <n v="1"/>
    <n v="1"/>
    <n v="108.678"/>
    <n v="7064.07"/>
  </r>
  <r>
    <n v="738"/>
    <s v="Bunnie"/>
    <s v="Whines"/>
    <x v="2"/>
    <n v="51"/>
    <s v="12/8/1984"/>
    <s v=""/>
    <x v="6"/>
    <x v="0"/>
    <s v="N"/>
    <s v=",./;'[]\-="/>
    <s v="Yes"/>
    <n v="9"/>
    <n v="8049"/>
    <n v="738"/>
    <n v="5"/>
    <d v="2017-03-13T00:00:00"/>
    <n v="1469.44"/>
    <n v="1"/>
    <n v="1"/>
    <n v="1"/>
    <n v="293.88800000000003"/>
    <n v="13224.960000000001"/>
  </r>
  <r>
    <n v="491"/>
    <s v="Andrea"/>
    <s v="Funcheon"/>
    <x v="1"/>
    <n v="45"/>
    <s v="2/20/1976"/>
    <s v="Speech Pathologist"/>
    <x v="4"/>
    <x v="1"/>
    <s v="N"/>
    <s v="&lt;&gt;?:&quot;{}|_+"/>
    <s v="Yes"/>
    <n v="19"/>
    <n v="8050"/>
    <n v="491"/>
    <n v="6"/>
    <d v="2017-10-02T00:00:00"/>
    <n v="416.98"/>
    <n v="1"/>
    <n v="1"/>
    <n v="1"/>
    <n v="69.49666666666667"/>
    <n v="7922.6200000000008"/>
  </r>
  <r>
    <n v="2618"/>
    <s v="Jay"/>
    <s v="Prue"/>
    <x v="1"/>
    <n v="85"/>
    <s v="12/14/1977"/>
    <s v="Administrative Assistant IV"/>
    <x v="3"/>
    <x v="0"/>
    <s v="N"/>
    <s v="Ã°Â©Ã°Â½"/>
    <s v="No"/>
    <n v="4"/>
    <n v="8051"/>
    <n v="2618"/>
    <n v="5"/>
    <d v="2017-08-20T00:00:00"/>
    <n v="792.9"/>
    <n v="1"/>
    <n v="1"/>
    <n v="1"/>
    <n v="158.57999999999998"/>
    <n v="3171.5999999999995"/>
  </r>
  <r>
    <n v="3157"/>
    <s v="Hurlee"/>
    <s v="Fasson"/>
    <x v="1"/>
    <n v="46"/>
    <s v="7/19/1997"/>
    <s v=""/>
    <x v="2"/>
    <x v="0"/>
    <s v="N"/>
    <s v="$1.00 "/>
    <s v="Yes"/>
    <n v="1"/>
    <n v="8052"/>
    <n v="3157"/>
    <n v="6"/>
    <d v="2017-10-29T00:00:00"/>
    <n v="1151.96"/>
    <n v="1"/>
    <n v="1"/>
    <n v="1"/>
    <n v="191.99333333333334"/>
    <n v="1151.96"/>
  </r>
  <r>
    <n v="3386"/>
    <s v="Cliff"/>
    <s v="Nolin"/>
    <x v="1"/>
    <n v="24"/>
    <s v="7/28/1999"/>
    <s v="Structural Engineer"/>
    <x v="8"/>
    <x v="2"/>
    <s v="N"/>
    <s v="Ã¢Â°Ã¢Â´Ã¢Âµ"/>
    <s v="Yes"/>
    <n v="2"/>
    <n v="8053"/>
    <n v="3386"/>
    <n v="4"/>
    <d v="2017-02-06T00:00:00"/>
    <n v="499.53"/>
    <n v="1"/>
    <n v="1"/>
    <n v="1"/>
    <n v="124.88249999999999"/>
    <n v="999.06"/>
  </r>
  <r>
    <n v="1835"/>
    <s v="Rodrigo"/>
    <s v="Felce"/>
    <x v="1"/>
    <n v="48"/>
    <s v="6/30/1993"/>
    <s v="Financial Advisor"/>
    <x v="1"/>
    <x v="1"/>
    <s v="N"/>
    <s v="Ã¯Â½Ã¯Â½Â¨(Ã‚Â´Ã¢Ã¯Â½Ã¢Â©"/>
    <s v="Yes"/>
    <n v="1"/>
    <n v="8054"/>
    <n v="1835"/>
    <n v="4"/>
    <d v="2017-12-05T00:00:00"/>
    <n v="543.39"/>
    <n v="1"/>
    <n v="1"/>
    <n v="1"/>
    <n v="135.8475"/>
    <n v="543.39"/>
  </r>
  <r>
    <n v="3233"/>
    <s v="Xever"/>
    <s v="Feeley"/>
    <x v="1"/>
    <n v="7"/>
    <s v="1/6/1959"/>
    <s v="Tax Accountant"/>
    <x v="1"/>
    <x v="0"/>
    <s v="N"/>
    <s v="0Ã¯Â¸Ã¢Â£ 1Ã¯Â¸Ã¢Â£ 2Ã¯Â¸Ã¢Â£ 3Ã¯Â¸Ã¢Â£ 4Ã¯Â¸Ã¢Â£ 5Ã¯Â¸Ã¢Â£ 6Ã¯Â¸Ã¢Â£ 7Ã¯Â¸Ã¢Â£ 8Ã¯Â¸Ã¢Â£ 9Ã¯Â¸Ã¢Â£ Ã°"/>
    <s v="Yes"/>
    <n v="17"/>
    <n v="8055"/>
    <n v="3233"/>
    <n v="2"/>
    <d v="2017-02-08T00:00:00"/>
    <n v="12.01"/>
    <n v="1"/>
    <n v="1"/>
    <n v="1"/>
    <n v="6.0049999999999999"/>
    <n v="204.17"/>
  </r>
  <r>
    <n v="1103"/>
    <s v="Glynnis"/>
    <s v="Sailor"/>
    <x v="2"/>
    <n v="76"/>
    <s v="1/30/1978"/>
    <s v="Financial Advisor"/>
    <x v="1"/>
    <x v="2"/>
    <s v="N"/>
    <s v="Ã—Ã–Â¸Ã—Ã–Â°Ã—ÂªÃ–Â¸Ã—testÃ˜Â§Ã™Ã˜ÂµÃ™Ã˜Â­Ã˜Â§Ã˜Âª Ã˜Â§Ã™Ã˜ÂªÃ™Ã˜Â­Ã™Ã™"/>
    <s v="Yes"/>
    <n v="20"/>
    <n v="8056"/>
    <n v="1103"/>
    <n v="5"/>
    <d v="2017-07-29T00:00:00"/>
    <n v="1458.17"/>
    <n v="1"/>
    <n v="1"/>
    <n v="1"/>
    <n v="291.63400000000001"/>
    <n v="29163.4"/>
  </r>
  <r>
    <n v="3289"/>
    <s v="Frederico"/>
    <s v="Spearman"/>
    <x v="1"/>
    <n v="43"/>
    <s v="1/4/1978"/>
    <s v="Assistant Manager"/>
    <x v="4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2"/>
    <n v="8057"/>
    <n v="3289"/>
    <n v="2"/>
    <d v="2017-04-04T00:00:00"/>
    <n v="1538.99"/>
    <n v="1"/>
    <n v="1"/>
    <n v="1"/>
    <n v="769.495"/>
    <n v="18467.88"/>
  </r>
  <r>
    <n v="2221"/>
    <s v="Tye"/>
    <s v="Scottini"/>
    <x v="1"/>
    <n v="80"/>
    <s v="11/7/1995"/>
    <s v="General Manager"/>
    <x v="6"/>
    <x v="1"/>
    <s v="N"/>
    <s v="1"/>
    <s v="No"/>
    <n v="7"/>
    <n v="8058"/>
    <n v="2221"/>
    <n v="3"/>
    <d v="2017-03-27T00:00:00"/>
    <n v="1765.3"/>
    <n v="1"/>
    <n v="1"/>
    <n v="1"/>
    <n v="588.43333333333328"/>
    <n v="12357.099999999999"/>
  </r>
  <r>
    <n v="1576"/>
    <s v="Reube"/>
    <s v="Roscrigg"/>
    <x v="1"/>
    <n v="77"/>
    <s v="11/10/1985"/>
    <s v="VP Marketing"/>
    <x v="1"/>
    <x v="0"/>
    <s v="N"/>
    <s v="'&quot;''''&quot;"/>
    <s v="No"/>
    <n v="20"/>
    <n v="8059"/>
    <n v="1576"/>
    <n v="4"/>
    <d v="2017-07-21T00:00:00"/>
    <n v="795.34"/>
    <n v="1"/>
    <n v="1"/>
    <n v="1"/>
    <n v="198.83500000000001"/>
    <n v="15906.800000000001"/>
  </r>
  <r>
    <n v="1244"/>
    <s v="Glenn"/>
    <s v="Tinham"/>
    <x v="3"/>
    <n v="80"/>
    <s v=""/>
    <s v="Financial Analyst"/>
    <x v="1"/>
    <x v="0"/>
    <s v="N"/>
    <s v=""/>
    <s v="Yes"/>
    <m/>
    <n v="8060"/>
    <n v="1244"/>
    <n v="4"/>
    <d v="2017-04-16T00:00:00"/>
    <n v="742.54"/>
    <n v="1"/>
    <n v="1"/>
    <n v="1"/>
    <n v="185.63499999999999"/>
    <n v="0"/>
  </r>
  <r>
    <n v="2456"/>
    <s v="Reidar"/>
    <s v="Pullin"/>
    <x v="1"/>
    <n v="9"/>
    <s v="5/29/1991"/>
    <s v="Sales Associate"/>
    <x v="3"/>
    <x v="0"/>
    <s v="N"/>
    <s v="Ã¯Â¾Ã¯Â½Â¥Ã¢Â¿Ã£Â¾Ã¢Â²(Ã¯Â½Â¡Ã¢Ã¢Â¿Ã¢Ã¯Â½Â¡)Ã¢Â±Ã¢Â¿Ã¯Â½Â¥Ã¯Â¾"/>
    <s v="No"/>
    <n v="10"/>
    <n v="8061"/>
    <n v="2456"/>
    <n v="4"/>
    <d v="2017-01-09T00:00:00"/>
    <n v="1227.3399999999999"/>
    <n v="1"/>
    <n v="1"/>
    <n v="1"/>
    <n v="306.83499999999998"/>
    <n v="12273.4"/>
  </r>
  <r>
    <n v="3481"/>
    <s v="Haley"/>
    <s v="Dessent"/>
    <x v="1"/>
    <n v="37"/>
    <s v="10/12/1997"/>
    <s v="Systems Administrator IV"/>
    <x v="5"/>
    <x v="2"/>
    <s v="N"/>
    <s v="Ã‚Â¡Ã¢Â¢Ã‚Â£Ã‚Â¢Ã¢Ã‚Â§Ã‚Â¶Ã¢Â¢Ã‚ÂªÃ‚ÂºÃ¢Ã¢Â "/>
    <s v="No"/>
    <n v="4"/>
    <n v="8062"/>
    <n v="3481"/>
    <n v="5"/>
    <d v="2017-07-11T00:00:00"/>
    <n v="230.91"/>
    <n v="1"/>
    <n v="1"/>
    <n v="1"/>
    <n v="46.182000000000002"/>
    <n v="923.6400000000001"/>
  </r>
  <r>
    <n v="3398"/>
    <s v="Alberik"/>
    <s v="Looks"/>
    <x v="1"/>
    <n v="69"/>
    <s v="7/1/1971"/>
    <s v=""/>
    <x v="3"/>
    <x v="2"/>
    <s v="N"/>
    <s v=""/>
    <s v="Yes"/>
    <n v="7"/>
    <n v="8063"/>
    <n v="3398"/>
    <n v="3"/>
    <d v="2017-10-26T00:00:00"/>
    <n v="1469.44"/>
    <n v="1"/>
    <n v="1"/>
    <n v="1"/>
    <n v="489.81333333333333"/>
    <n v="10286.08"/>
  </r>
  <r>
    <n v="2023"/>
    <s v="Marco"/>
    <s v="Denziloe"/>
    <x v="1"/>
    <n v="15"/>
    <s v="1/11/1971"/>
    <s v="Associate Professor"/>
    <x v="3"/>
    <x v="2"/>
    <s v="N"/>
    <s v="/dev/null; touch /tmp/blns.fail ; echo"/>
    <s v="No"/>
    <n v="10"/>
    <n v="8064"/>
    <n v="2023"/>
    <n v="9"/>
    <d v="2017-08-26T00:00:00"/>
    <n v="1228.07"/>
    <n v="1"/>
    <n v="1"/>
    <n v="1"/>
    <n v="136.45222222222222"/>
    <n v="12280.699999999999"/>
  </r>
  <r>
    <n v="70"/>
    <s v="Foster"/>
    <s v="Vannoort"/>
    <x v="1"/>
    <n v="78"/>
    <s v="2/27/1993"/>
    <s v="Paralegal"/>
    <x v="1"/>
    <x v="1"/>
    <s v="N"/>
    <s v="Ã°"/>
    <s v="No"/>
    <n v="8"/>
    <n v="8065"/>
    <n v="70"/>
    <n v="5"/>
    <d v="2017-07-13T00:00:00"/>
    <n v="1894.19"/>
    <n v="1"/>
    <n v="1"/>
    <n v="1"/>
    <n v="378.83800000000002"/>
    <n v="15153.52"/>
  </r>
  <r>
    <n v="2245"/>
    <s v="Elsinore"/>
    <s v="Banbrook"/>
    <x v="2"/>
    <n v="11"/>
    <s v="4/21/1980"/>
    <s v="Marketing Manager"/>
    <x v="6"/>
    <x v="0"/>
    <s v="N"/>
    <s v="ZÃŒÂ®ÃŒÃÃŒÂ ÃÃAÃŒÂ¥ÃŒÃŒÃÃŒÂ»ÃŒLÃŒÂ£ÃÃÃŒÂ¯ÃŒÂ¹ÃŒÃGÃŒÂ»OÃŒÂ­ÃŒÃŒÂ®"/>
    <s v="No"/>
    <n v="3"/>
    <n v="8066"/>
    <n v="2245"/>
    <n v="4"/>
    <d v="2017-08-05T00:00:00"/>
    <n v="688.63"/>
    <n v="1"/>
    <n v="1"/>
    <n v="1"/>
    <n v="172.1575"/>
    <n v="2065.89"/>
  </r>
  <r>
    <n v="88"/>
    <s v="Malynda"/>
    <s v="Tumber"/>
    <x v="2"/>
    <n v="41"/>
    <s v="2/3/1966"/>
    <s v="Help Desk Operator"/>
    <x v="4"/>
    <x v="2"/>
    <s v="N"/>
    <s v="Ã™Â¡Ã™Â¢Ã™Â£"/>
    <s v="Yes"/>
    <n v="7"/>
    <n v="8067"/>
    <n v="88"/>
    <n v="6"/>
    <d v="2017-06-15T00:00:00"/>
    <n v="1720.7"/>
    <n v="1"/>
    <n v="1"/>
    <n v="1"/>
    <n v="286.78333333333336"/>
    <n v="12044.900000000001"/>
  </r>
  <r>
    <n v="1926"/>
    <s v="Stefano"/>
    <s v="Menhenitt"/>
    <x v="1"/>
    <n v="72"/>
    <s v="11/15/1957"/>
    <s v="Senior Cost Accountant"/>
    <x v="1"/>
    <x v="2"/>
    <s v="N"/>
    <s v=",./;'[]\-="/>
    <s v="Yes"/>
    <n v="10"/>
    <n v="8068"/>
    <n v="1926"/>
    <n v="2"/>
    <d v="2017-12-25T00:00:00"/>
    <n v="1890.39"/>
    <n v="1"/>
    <n v="1"/>
    <n v="1"/>
    <n v="945.19500000000005"/>
    <n v="18903.900000000001"/>
  </r>
  <r>
    <n v="1834"/>
    <s v="Otes"/>
    <s v="Gottelier"/>
    <x v="1"/>
    <n v="84"/>
    <s v="6/30/1977"/>
    <s v="Director of Sales"/>
    <x v="1"/>
    <x v="2"/>
    <s v="N"/>
    <s v="Ã¢Ã°Â¿ Ã°ÂªÃ°Â¿ Ã°Ã°Â¿ Ã°Ã°Â¿ Ã°Ã°Â¿ Ã°Ã°Â¿"/>
    <s v="Yes"/>
    <n v="11"/>
    <n v="8069"/>
    <n v="1834"/>
    <n v="3"/>
    <d v="2017-05-12T00:00:00"/>
    <n v="1945.43"/>
    <n v="1"/>
    <n v="1"/>
    <n v="1"/>
    <n v="648.47666666666669"/>
    <n v="21399.73"/>
  </r>
  <r>
    <n v="1616"/>
    <s v="Shamus"/>
    <s v="Attenbrough"/>
    <x v="1"/>
    <n v="75"/>
    <s v="8/16/1955"/>
    <s v="Media Manager II"/>
    <x v="2"/>
    <x v="2"/>
    <s v="N"/>
    <s v="Ã‚Â¡Ã¢Â¢Ã‚Â£Ã‚Â¢Ã¢Ã‚Â§Ã‚Â¶Ã¢Â¢Ã‚ÂªÃ‚ÂºÃ¢Ã¢Â "/>
    <s v="Yes"/>
    <n v="19"/>
    <n v="8070"/>
    <n v="1616"/>
    <n v="5"/>
    <d v="2017-12-07T00:00:00"/>
    <n v="2091.4699999999998"/>
    <n v="1"/>
    <n v="1"/>
    <n v="1"/>
    <n v="418.29399999999998"/>
    <n v="39737.929999999993"/>
  </r>
  <r>
    <n v="2155"/>
    <s v="Fayth"/>
    <s v="Millions"/>
    <x v="2"/>
    <n v="24"/>
    <s v="1/9/1964"/>
    <s v="Data Coordiator"/>
    <x v="3"/>
    <x v="0"/>
    <s v="N"/>
    <s v="(Ã¯Â¾Ã Â²Â¥Ã§Ã Â²Â¥Ã¯Â¼Ã¯Â¾Ã¯Â»Â¿ Ã¢Â»Ã¢Ã¢Â»"/>
    <s v="No"/>
    <n v="14"/>
    <n v="8071"/>
    <n v="2155"/>
    <n v="5"/>
    <d v="2017-05-23T00:00:00"/>
    <n v="642.30999999999995"/>
    <n v="1"/>
    <n v="1"/>
    <n v="1"/>
    <n v="128.46199999999999"/>
    <n v="8992.34"/>
  </r>
  <r>
    <n v="2705"/>
    <s v="Madalena"/>
    <s v="MacCaughey"/>
    <x v="2"/>
    <n v="11"/>
    <s v="10/20/1996"/>
    <s v="Nuclear Power Engineer"/>
    <x v="5"/>
    <x v="0"/>
    <s v="N"/>
    <s v="!@#$%^&amp;*()"/>
    <s v="No"/>
    <n v="3"/>
    <n v="8072"/>
    <n v="2705"/>
    <n v="6"/>
    <d v="2017-10-17T00:00:00"/>
    <n v="1807.45"/>
    <n v="1"/>
    <n v="1"/>
    <n v="1"/>
    <n v="301.24166666666667"/>
    <n v="5422.35"/>
  </r>
  <r>
    <n v="3277"/>
    <s v="Demetris"/>
    <s v="Shapcote"/>
    <x v="1"/>
    <n v="92"/>
    <s v="4/20/1962"/>
    <s v="Computer Systems Analyst I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0"/>
    <n v="8073"/>
    <n v="3277"/>
    <n v="3"/>
    <d v="2017-05-21T00:00:00"/>
    <n v="1403.5"/>
    <n v="1"/>
    <n v="1"/>
    <n v="1"/>
    <n v="467.83333333333331"/>
    <n v="14035"/>
  </r>
  <r>
    <n v="1288"/>
    <s v="Abra"/>
    <s v="Cuardall"/>
    <x v="2"/>
    <n v="51"/>
    <s v="10/7/1979"/>
    <s v="Desktop Support Technician"/>
    <x v="1"/>
    <x v="1"/>
    <s v="N"/>
    <s v="Ã¯Â»Â¿"/>
    <s v="Yes"/>
    <n v="18"/>
    <n v="8074"/>
    <n v="1288"/>
    <n v="3"/>
    <d v="2017-10-13T00:00:00"/>
    <n v="2091.4699999999998"/>
    <n v="1"/>
    <n v="1"/>
    <n v="1"/>
    <n v="697.15666666666664"/>
    <n v="37646.46"/>
  </r>
  <r>
    <n v="2704"/>
    <s v="Orlando"/>
    <s v="Gniewosz"/>
    <x v="1"/>
    <n v="6"/>
    <s v="2/8/1999"/>
    <s v="Account Representative IV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3"/>
    <n v="8075"/>
    <n v="2704"/>
    <n v="3"/>
    <d v="2017-04-04T00:00:00"/>
    <n v="543.39"/>
    <n v="1"/>
    <n v="1"/>
    <n v="1"/>
    <n v="181.13"/>
    <n v="1630.17"/>
  </r>
  <r>
    <n v="3188"/>
    <s v="Boyd"/>
    <s v=""/>
    <x v="1"/>
    <n v="94"/>
    <s v="7/7/1999"/>
    <s v="Actuary"/>
    <x v="1"/>
    <x v="0"/>
    <s v="N"/>
    <s v="Ã°Âµ Ã° Ã° Ã°"/>
    <s v="No"/>
    <n v="1"/>
    <n v="8076"/>
    <n v="3188"/>
    <n v="4"/>
    <d v="2017-02-22T00:00:00"/>
    <n v="1635.3"/>
    <n v="1"/>
    <n v="1"/>
    <n v="1"/>
    <n v="408.82499999999999"/>
    <n v="1635.3"/>
  </r>
  <r>
    <n v="2638"/>
    <s v="Moritz"/>
    <s v="Brognot"/>
    <x v="1"/>
    <n v="1"/>
    <s v="2/10/1977"/>
    <s v="Budget/Accounting Analyst III"/>
    <x v="8"/>
    <x v="0"/>
    <s v="N"/>
    <s v="Ã…Ã¢Ã‚Â´Ã¢Â°Ã‹ÃƒÃ‚Â¨Ã‹ÃƒÃ¢Ã¢Ã¢"/>
    <s v="Yes"/>
    <n v="15"/>
    <n v="8077"/>
    <n v="2638"/>
    <n v="7"/>
    <d v="2017-05-22T00:00:00"/>
    <n v="1415.01"/>
    <n v="1"/>
    <n v="1"/>
    <n v="1"/>
    <n v="202.1442857142857"/>
    <n v="21225.15"/>
  </r>
  <r>
    <n v="2898"/>
    <s v="Tiertza"/>
    <s v="Hilldrop"/>
    <x v="2"/>
    <n v="81"/>
    <s v="6/5/1965"/>
    <s v="VP Sales"/>
    <x v="3"/>
    <x v="1"/>
    <s v="N"/>
    <s v="() { _; } &gt;_[$($())] { touch /tmp/blns.shellshock2.fail; }"/>
    <s v="Yes"/>
    <n v="5"/>
    <n v="8078"/>
    <n v="2898"/>
    <n v="3"/>
    <d v="2017-09-14T00:00:00"/>
    <n v="12.01"/>
    <n v="1"/>
    <n v="1"/>
    <n v="1"/>
    <n v="4.003333333333333"/>
    <n v="60.04999999999999"/>
  </r>
  <r>
    <n v="1603"/>
    <s v="Osgood"/>
    <s v="Emerine"/>
    <x v="1"/>
    <n v="89"/>
    <s v="11/20/1988"/>
    <s v="Quality Engineer"/>
    <x v="5"/>
    <x v="1"/>
    <s v="N"/>
    <s v="Ã¬Â¬Ã­ÃªÂ³Â¼Ã­Ã¬ Ã¬Â´Ã­Ã¬Â°ÃªÂµÂ¬Ã¬"/>
    <s v="Yes"/>
    <n v="20"/>
    <n v="8079"/>
    <n v="1603"/>
    <n v="3"/>
    <d v="2017-10-15T00:00:00"/>
    <n v="1720.7"/>
    <n v="1"/>
    <n v="1"/>
    <n v="1"/>
    <n v="573.56666666666672"/>
    <n v="34414.000000000007"/>
  </r>
  <r>
    <n v="716"/>
    <s v="Trescha"/>
    <s v="Preshous"/>
    <x v="2"/>
    <n v="31"/>
    <s v="11/9/1979"/>
    <s v="Social Worker"/>
    <x v="0"/>
    <x v="0"/>
    <s v="N"/>
    <s v="Ã‚Â¸Ã‹ÃƒÃ¢Ã„Â±Ã‹ÃƒÃ‚Â¯Ã‹Ã‚Â¿"/>
    <s v="No"/>
    <n v="11"/>
    <n v="8080"/>
    <n v="716"/>
    <n v="3"/>
    <d v="2017-06-25T00:00:00"/>
    <n v="290.62"/>
    <n v="1"/>
    <n v="1"/>
    <n v="1"/>
    <n v="96.873333333333335"/>
    <n v="3196.82"/>
  </r>
  <r>
    <n v="2180"/>
    <s v="Urbanus"/>
    <s v="Trevaskus"/>
    <x v="1"/>
    <n v="98"/>
    <s v="1/11/1960"/>
    <s v="Chief Design Engineer"/>
    <x v="3"/>
    <x v="2"/>
    <s v="N"/>
    <s v="Ã¬Â¸Ã«Ã«Â°Ã­Â Ã«Â¥Â´"/>
    <s v="Yes"/>
    <n v="13"/>
    <n v="8081"/>
    <n v="2180"/>
    <n v="5"/>
    <d v="2017-06-29T00:00:00"/>
    <n v="642.70000000000005"/>
    <n v="1"/>
    <n v="1"/>
    <n v="1"/>
    <n v="128.54000000000002"/>
    <n v="8355.1"/>
  </r>
  <r>
    <n v="1161"/>
    <s v="Sibylle"/>
    <s v="Cutsforth"/>
    <x v="2"/>
    <n v="86"/>
    <s v="1/14/1977"/>
    <s v="Senior Quality Engineer"/>
    <x v="2"/>
    <x v="0"/>
    <s v="N"/>
    <s v="() { 0; }; touch /tmp/blns.shellshock1.fail;"/>
    <s v="No"/>
    <n v="15"/>
    <n v="8082"/>
    <n v="1161"/>
    <n v="2"/>
    <d v="2017-06-16T00:00:00"/>
    <n v="1458.17"/>
    <n v="1"/>
    <n v="1"/>
    <n v="1"/>
    <n v="729.08500000000004"/>
    <n v="21872.550000000003"/>
  </r>
  <r>
    <n v="1137"/>
    <s v="Jermayne"/>
    <s v="Hryniewicki"/>
    <x v="1"/>
    <n v="46"/>
    <s v="7/3/1977"/>
    <s v="Business Systems Development Analyst"/>
    <x v="3"/>
    <x v="0"/>
    <s v="N"/>
    <s v="00Ã‹Ã†$-"/>
    <s v="No"/>
    <n v="18"/>
    <n v="8083"/>
    <n v="1137"/>
    <n v="7"/>
    <d v="2017-08-07T00:00:00"/>
    <n v="1280.28"/>
    <n v="1"/>
    <n v="1"/>
    <n v="1"/>
    <n v="182.89714285714285"/>
    <n v="23045.040000000001"/>
  </r>
  <r>
    <n v="1774"/>
    <s v="Vidovik"/>
    <s v="Astall"/>
    <x v="1"/>
    <n v="48"/>
    <s v="11/1/1978"/>
    <s v="Compensation Analyst"/>
    <x v="1"/>
    <x v="0"/>
    <s v="N"/>
    <s v="Ã°Â¾ Ã° Ã° Ã° Ã° Ã° Ã° Ã°"/>
    <s v="Yes"/>
    <n v="18"/>
    <n v="8084"/>
    <n v="1774"/>
    <n v="2"/>
    <d v="2017-02-12T00:00:00"/>
    <n v="590.26"/>
    <n v="1"/>
    <n v="1"/>
    <n v="1"/>
    <n v="295.13"/>
    <n v="10624.68"/>
  </r>
  <r>
    <n v="211"/>
    <s v="Beitris"/>
    <s v=""/>
    <x v="2"/>
    <n v="6"/>
    <s v="3/4/1974"/>
    <s v="VP Marketing"/>
    <x v="5"/>
    <x v="0"/>
    <s v="N"/>
    <s v="-0.5"/>
    <s v="Yes"/>
    <n v="5"/>
    <n v="8085"/>
    <n v="211"/>
    <n v="6"/>
    <d v="2017-05-24T00:00:00"/>
    <n v="495.72"/>
    <n v="1"/>
    <n v="1"/>
    <n v="1"/>
    <n v="82.62"/>
    <n v="2478.6000000000004"/>
  </r>
  <r>
    <n v="981"/>
    <s v="Bud"/>
    <s v="Smittoune"/>
    <x v="1"/>
    <n v="0"/>
    <s v="2/19/1973"/>
    <s v=""/>
    <x v="2"/>
    <x v="0"/>
    <s v="N"/>
    <s v="1"/>
    <s v="No"/>
    <n v="11"/>
    <n v="8086"/>
    <n v="981"/>
    <n v="6"/>
    <d v="2017-05-19T00:00:00"/>
    <n v="1538.99"/>
    <n v="1"/>
    <n v="1"/>
    <n v="1"/>
    <n v="256.49833333333333"/>
    <n v="16928.89"/>
  </r>
  <r>
    <n v="2131"/>
    <s v="Nettle"/>
    <s v="Painter"/>
    <x v="2"/>
    <n v="12"/>
    <s v="3/21/1971"/>
    <s v="Payment Adjustment Coordinator"/>
    <x v="3"/>
    <x v="0"/>
    <s v="N"/>
    <s v="Ã¢"/>
    <s v="Yes"/>
    <n v="7"/>
    <n v="8087"/>
    <n v="2131"/>
    <n v="4"/>
    <d v="2017-04-09T00:00:00"/>
    <n v="1775.81"/>
    <n v="1"/>
    <n v="1"/>
    <n v="1"/>
    <n v="443.95249999999999"/>
    <n v="12430.67"/>
  </r>
  <r>
    <n v="3030"/>
    <s v="Flor"/>
    <s v="Agnew"/>
    <x v="2"/>
    <n v="68"/>
    <s v="5/21/1998"/>
    <s v="Technical Writer"/>
    <x v="5"/>
    <x v="1"/>
    <s v="N"/>
    <s v="Ã‚Â¸Ã‹ÃƒÃ¢Ã„Â±Ã‹ÃƒÃ‚Â¯Ã‹Ã‚Â¿"/>
    <s v="No"/>
    <n v="3"/>
    <n v="8088"/>
    <n v="3030"/>
    <n v="5"/>
    <d v="2017-09-14T00:00:00"/>
    <n v="1403.5"/>
    <n v="1"/>
    <n v="1"/>
    <n v="1"/>
    <n v="280.7"/>
    <n v="4210.5"/>
  </r>
  <r>
    <n v="3065"/>
    <s v="Winna"/>
    <s v="Brusle"/>
    <x v="2"/>
    <n v="88"/>
    <s v="1/5/1978"/>
    <s v="Recruiter"/>
    <x v="1"/>
    <x v="2"/>
    <s v="N"/>
    <s v="Ã¯Â½Ã¯Â½Â¨(Ã‚Â´Ã¢Ã¯Â½Ã¢Â©"/>
    <s v="Yes"/>
    <n v="13"/>
    <n v="8089"/>
    <n v="3065"/>
    <n v="4"/>
    <d v="2017-06-30T00:00:00"/>
    <n v="1703.52"/>
    <n v="1"/>
    <n v="1"/>
    <n v="1"/>
    <n v="425.88"/>
    <n v="22145.759999999998"/>
  </r>
  <r>
    <n v="585"/>
    <s v="Tiphany"/>
    <s v="Bonnier"/>
    <x v="2"/>
    <n v="66"/>
    <s v="4/20/1978"/>
    <s v="Pharmacist"/>
    <x v="0"/>
    <x v="0"/>
    <s v="N"/>
    <s v=""/>
    <s v="Yes"/>
    <n v="10"/>
    <n v="8090"/>
    <n v="585"/>
    <n v="3"/>
    <d v="2017-02-23T00:00:00"/>
    <n v="1148.6400000000001"/>
    <n v="1"/>
    <n v="1"/>
    <n v="1"/>
    <n v="382.88000000000005"/>
    <n v="11486.400000000001"/>
  </r>
  <r>
    <n v="2256"/>
    <s v="Mara"/>
    <s v="Rosterne"/>
    <x v="2"/>
    <n v="28"/>
    <s v="2/26/1978"/>
    <s v="Marketing Manager"/>
    <x v="2"/>
    <x v="0"/>
    <s v="N"/>
    <s v="0/0"/>
    <s v="No"/>
    <n v="15"/>
    <n v="8091"/>
    <n v="2256"/>
    <n v="2"/>
    <d v="2017-03-08T00:00:00"/>
    <n v="1775.81"/>
    <n v="1"/>
    <n v="1"/>
    <n v="1"/>
    <n v="887.90499999999997"/>
    <n v="26637.149999999998"/>
  </r>
  <r>
    <n v="2318"/>
    <s v="Willa"/>
    <s v="Malyan"/>
    <x v="2"/>
    <n v="30"/>
    <s v="3/1/1988"/>
    <s v="Automation Specialist I"/>
    <x v="5"/>
    <x v="0"/>
    <s v="N"/>
    <s v="Ã¢Â°Ã¢Â´Ã¢Âµ"/>
    <s v="Yes"/>
    <n v="6"/>
    <n v="8092"/>
    <n v="2318"/>
    <n v="4"/>
    <d v="2017-06-18T00:00:00"/>
    <n v="642.30999999999995"/>
    <n v="1"/>
    <n v="1"/>
    <n v="1"/>
    <n v="160.57749999999999"/>
    <n v="3853.8599999999997"/>
  </r>
  <r>
    <n v="2621"/>
    <s v="Moreen"/>
    <s v="Zoren"/>
    <x v="2"/>
    <n v="24"/>
    <s v="2/21/1974"/>
    <s v="Assistant Media Planner"/>
    <x v="7"/>
    <x v="2"/>
    <s v="N"/>
    <s v="1.00E+02"/>
    <s v="No"/>
    <n v="15"/>
    <n v="8093"/>
    <n v="2621"/>
    <n v="5"/>
    <d v="2017-08-21T00:00:00"/>
    <n v="1065.03"/>
    <n v="1"/>
    <n v="1"/>
    <n v="1"/>
    <n v="213.006"/>
    <n v="15975.449999999999"/>
  </r>
  <r>
    <n v="1323"/>
    <s v="Kristofor"/>
    <s v="Mockes"/>
    <x v="1"/>
    <n v="27"/>
    <s v="4/4/1988"/>
    <s v="Account Executive"/>
    <x v="3"/>
    <x v="2"/>
    <s v="N"/>
    <s v="1-Feb"/>
    <s v="Yes"/>
    <n v="9"/>
    <n v="8094"/>
    <n v="1323"/>
    <n v="3"/>
    <d v="2017-10-12T00:00:00"/>
    <n v="544.04999999999995"/>
    <n v="1"/>
    <n v="1"/>
    <n v="1"/>
    <n v="181.35"/>
    <n v="4896.45"/>
  </r>
  <r>
    <n v="3184"/>
    <s v="Marlee"/>
    <s v="Brundle"/>
    <x v="2"/>
    <n v="2"/>
    <s v="11/8/1976"/>
    <s v="Civil Engineer"/>
    <x v="5"/>
    <x v="1"/>
    <s v="N"/>
    <s v="../../../../../../../../../../../etc/passwd%00"/>
    <s v="Yes"/>
    <n v="7"/>
    <n v="8095"/>
    <n v="3184"/>
    <n v="4"/>
    <d v="2017-04-16T00:00:00"/>
    <n v="1769.64"/>
    <n v="1"/>
    <n v="1"/>
    <n v="1"/>
    <n v="442.41"/>
    <n v="12387.480000000001"/>
  </r>
  <r>
    <n v="438"/>
    <s v="Ebenezer"/>
    <s v="Bottelstone"/>
    <x v="1"/>
    <n v="25"/>
    <s v="8/17/1989"/>
    <s v="Internal Auditor"/>
    <x v="4"/>
    <x v="2"/>
    <s v="N"/>
    <s v="Ã¡"/>
    <s v="Yes"/>
    <n v="13"/>
    <n v="8096"/>
    <n v="438"/>
    <n v="7"/>
    <d v="2017-07-04T00:00:00"/>
    <n v="1720.7"/>
    <n v="1"/>
    <n v="1"/>
    <n v="1"/>
    <n v="245.81428571428572"/>
    <n v="22369.100000000002"/>
  </r>
  <r>
    <n v="2139"/>
    <s v="Carolina"/>
    <s v="Brands"/>
    <x v="2"/>
    <n v="87"/>
    <s v="2/6/1982"/>
    <s v="Accountant II"/>
    <x v="8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7"/>
    <n v="8097"/>
    <n v="2139"/>
    <n v="3"/>
    <d v="2017-10-23T00:00:00"/>
    <n v="980.37"/>
    <n v="1"/>
    <n v="1"/>
    <n v="1"/>
    <n v="326.79000000000002"/>
    <n v="6862.5900000000011"/>
  </r>
  <r>
    <n v="3445"/>
    <s v="Craggy"/>
    <s v=""/>
    <x v="1"/>
    <n v="62"/>
    <s v="6/23/1966"/>
    <s v="Database Administrator I"/>
    <x v="1"/>
    <x v="1"/>
    <s v="N"/>
    <s v="Ã¯Â»Â¿"/>
    <s v="Yes"/>
    <n v="11"/>
    <n v="8098"/>
    <n v="3445"/>
    <n v="6"/>
    <d v="2017-02-05T00:00:00"/>
    <n v="1227.3399999999999"/>
    <n v="1"/>
    <n v="1"/>
    <n v="1"/>
    <n v="204.55666666666664"/>
    <n v="13500.74"/>
  </r>
  <r>
    <n v="2901"/>
    <s v="Banky"/>
    <s v="Baudichon"/>
    <x v="1"/>
    <n v="77"/>
    <s v="6/11/1995"/>
    <s v=""/>
    <x v="5"/>
    <x v="0"/>
    <s v="N"/>
    <s v="nil"/>
    <s v="Yes"/>
    <n v="6"/>
    <n v="8099"/>
    <n v="2901"/>
    <n v="4"/>
    <d v="2017-09-26T00:00:00"/>
    <n v="1945.43"/>
    <n v="1"/>
    <n v="1"/>
    <n v="1"/>
    <n v="486.35750000000002"/>
    <n v="11672.58"/>
  </r>
  <r>
    <n v="2018"/>
    <s v="Richie"/>
    <s v="Matts"/>
    <x v="1"/>
    <n v="80"/>
    <s v="1/30/1963"/>
    <s v="Senior Developer"/>
    <x v="1"/>
    <x v="1"/>
    <s v="N"/>
    <s v="Jan-00"/>
    <s v="No"/>
    <n v="12"/>
    <n v="8100"/>
    <n v="2018"/>
    <n v="4"/>
    <d v="2017-03-13T00:00:00"/>
    <n v="290.62"/>
    <n v="1"/>
    <n v="1"/>
    <n v="1"/>
    <n v="72.655000000000001"/>
    <n v="3487.44"/>
  </r>
  <r>
    <n v="1037"/>
    <s v="Sissie"/>
    <s v="Rielly"/>
    <x v="2"/>
    <n v="95"/>
    <s v="8/8/1956"/>
    <s v="Human Resources Assistant II"/>
    <x v="1"/>
    <x v="0"/>
    <s v="N"/>
    <s v="1.00E+02"/>
    <s v="No"/>
    <n v="10"/>
    <n v="8101"/>
    <n v="1037"/>
    <n v="6"/>
    <d v="2017-03-01T00:00:00"/>
    <n v="363.01"/>
    <n v="1"/>
    <n v="1"/>
    <n v="1"/>
    <n v="60.501666666666665"/>
    <n v="3630.1"/>
  </r>
  <r>
    <n v="1163"/>
    <s v="Manolo"/>
    <s v="Dwire"/>
    <x v="1"/>
    <n v="77"/>
    <s v="11/13/1981"/>
    <s v="Cost Accountant"/>
    <x v="1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8"/>
    <n v="8102"/>
    <n v="1163"/>
    <n v="4"/>
    <d v="2017-07-14T00:00:00"/>
    <n v="230.91"/>
    <n v="1"/>
    <n v="1"/>
    <n v="1"/>
    <n v="57.727499999999999"/>
    <n v="1847.28"/>
  </r>
  <r>
    <n v="2444"/>
    <s v="Emmet"/>
    <s v="Cristoforo"/>
    <x v="1"/>
    <n v="22"/>
    <s v="5/13/1977"/>
    <s v="Associate Professor"/>
    <x v="5"/>
    <x v="2"/>
    <s v="N"/>
    <s v="1.00E+96"/>
    <s v="No"/>
    <n v="11"/>
    <n v="8103"/>
    <n v="2444"/>
    <n v="3"/>
    <d v="2017-02-07T00:00:00"/>
    <n v="1289.8499999999999"/>
    <n v="1"/>
    <n v="1"/>
    <n v="1"/>
    <n v="429.95"/>
    <n v="14188.349999999999"/>
  </r>
  <r>
    <n v="346"/>
    <s v="Timmie"/>
    <s v="Eisikowitz"/>
    <x v="1"/>
    <n v="68"/>
    <s v="3/15/1981"/>
    <s v="Financial Analyst"/>
    <x v="1"/>
    <x v="0"/>
    <s v="N"/>
    <s v="($1.00)"/>
    <s v="No"/>
    <n v="3"/>
    <n v="8104"/>
    <n v="346"/>
    <n v="6"/>
    <d v="2017-12-18T00:00:00"/>
    <n v="642.30999999999995"/>
    <n v="1"/>
    <n v="1"/>
    <n v="1"/>
    <n v="107.05166666666666"/>
    <n v="1926.9299999999998"/>
  </r>
  <r>
    <n v="2094"/>
    <s v="Merle"/>
    <s v="Pesticcio"/>
    <x v="1"/>
    <n v="15"/>
    <s v="1/27/1984"/>
    <s v="Biostatistician IV"/>
    <x v="3"/>
    <x v="0"/>
    <s v="N"/>
    <s v="../../../../../../../../../../../etc/hosts"/>
    <s v="No"/>
    <n v="16"/>
    <n v="8105"/>
    <n v="2094"/>
    <n v="3"/>
    <d v="2017-08-17T00:00:00"/>
    <n v="100.35"/>
    <n v="1"/>
    <n v="1"/>
    <n v="1"/>
    <n v="33.449999999999996"/>
    <n v="1605.6"/>
  </r>
  <r>
    <n v="58"/>
    <s v="Dalenna"/>
    <s v="Pinnock"/>
    <x v="2"/>
    <n v="26"/>
    <s v="7/4/1967"/>
    <s v="Office Assistant III"/>
    <x v="1"/>
    <x v="1"/>
    <s v="N"/>
    <s v="1;DROP TABLE users"/>
    <s v="Yes"/>
    <n v="17"/>
    <n v="8106"/>
    <n v="58"/>
    <n v="4"/>
    <d v="2017-12-10T00:00:00"/>
    <n v="363.01"/>
    <n v="1"/>
    <n v="1"/>
    <n v="1"/>
    <n v="90.752499999999998"/>
    <n v="6171.17"/>
  </r>
  <r>
    <n v="2150"/>
    <s v="Huntlee"/>
    <s v="Pashba"/>
    <x v="1"/>
    <n v="75"/>
    <s v="9/5/1959"/>
    <s v=""/>
    <x v="2"/>
    <x v="1"/>
    <s v="N"/>
    <s v="(Ã¢Â¯Ã‚Â°Ã¢Â¡Ã‚Â°Ã¯Â¼Ã¢Â¯Ã¯Â¸Âµ Ã¢Â»Ã¢Ã¢Â»)"/>
    <s v="Yes"/>
    <n v="8"/>
    <n v="8107"/>
    <n v="2150"/>
    <n v="4"/>
    <d v="2017-03-21T00:00:00"/>
    <n v="1071.23"/>
    <n v="1"/>
    <n v="1"/>
    <n v="1"/>
    <n v="267.8075"/>
    <n v="8569.84"/>
  </r>
  <r>
    <n v="2905"/>
    <s v="Emily"/>
    <s v="Shackel"/>
    <x v="2"/>
    <n v="34"/>
    <s v="5/18/1964"/>
    <s v="Account Representative I"/>
    <x v="3"/>
    <x v="0"/>
    <s v="N"/>
    <s v="Ã°Â¾ Ã° Ã° Ã° Ã° Ã° Ã° Ã°Â§"/>
    <s v="No"/>
    <n v="14"/>
    <n v="8108"/>
    <n v="2905"/>
    <n v="3"/>
    <d v="2017-10-16T00:00:00"/>
    <n v="100.35"/>
    <n v="1"/>
    <n v="1"/>
    <n v="1"/>
    <n v="33.449999999999996"/>
    <n v="1404.8999999999999"/>
  </r>
  <r>
    <n v="2388"/>
    <s v="Quincy"/>
    <s v="Weben"/>
    <x v="1"/>
    <n v="84"/>
    <s v="5/28/1997"/>
    <s v="Cost Accountant"/>
    <x v="1"/>
    <x v="0"/>
    <s v="N"/>
    <s v="Jan-00"/>
    <s v="No"/>
    <n v="1"/>
    <n v="8109"/>
    <n v="2388"/>
    <n v="3"/>
    <d v="2017-01-05T00:00:00"/>
    <n v="1703.52"/>
    <n v="1"/>
    <n v="1"/>
    <n v="1"/>
    <n v="567.84"/>
    <n v="1703.52"/>
  </r>
  <r>
    <n v="1379"/>
    <s v="Lou"/>
    <s v="Drews"/>
    <x v="2"/>
    <n v="63"/>
    <s v="6/16/1989"/>
    <s v="Legal Assistant"/>
    <x v="1"/>
    <x v="0"/>
    <s v="N"/>
    <s v="Ã…Ã¢Ã‚Â´Ã‚Â®Ã¢Â Ã‚Â¥Ã‚Â¨Ã‹ÃƒÂ¸ÃÃ¢Ã¢"/>
    <s v="Yes"/>
    <n v="7"/>
    <n v="8110"/>
    <n v="1379"/>
    <n v="1"/>
    <d v="2017-03-11T00:00:00"/>
    <n v="441.49"/>
    <n v="1"/>
    <n v="1"/>
    <n v="1"/>
    <n v="441.49"/>
    <n v="3090.4300000000003"/>
  </r>
  <r>
    <n v="1970"/>
    <s v="Carl"/>
    <s v="Eyre"/>
    <x v="1"/>
    <n v="51"/>
    <s v="8/23/1982"/>
    <s v="Desktop Support Technician"/>
    <x v="5"/>
    <x v="0"/>
    <s v="N"/>
    <s v="Ã¡"/>
    <s v="No"/>
    <n v="7"/>
    <n v="8111"/>
    <n v="1970"/>
    <n v="5"/>
    <d v="2017-12-30T00:00:00"/>
    <n v="1555.58"/>
    <n v="1"/>
    <n v="1"/>
    <n v="1"/>
    <n v="311.11599999999999"/>
    <n v="10889.06"/>
  </r>
  <r>
    <n v="1338"/>
    <s v="Giuseppe"/>
    <s v="Tezure"/>
    <x v="1"/>
    <n v="53"/>
    <s v="11/24/1980"/>
    <s v="Product Engineer"/>
    <x v="3"/>
    <x v="2"/>
    <s v="N"/>
    <s v="ÃƒÂ¥ÃƒÃ¢Ã†Ã‚Â©Ã‹Ã¢Ã‹Ã‚Â¬Ã¢Â¦ÃƒÂ¦"/>
    <s v="No"/>
    <n v="14"/>
    <n v="8112"/>
    <n v="1338"/>
    <n v="2"/>
    <d v="2017-01-20T00:00:00"/>
    <n v="360.4"/>
    <n v="1"/>
    <n v="1"/>
    <n v="1"/>
    <n v="180.2"/>
    <n v="5045.5999999999995"/>
  </r>
  <r>
    <n v="1222"/>
    <s v="Barbey"/>
    <s v="Ville"/>
    <x v="2"/>
    <n v="83"/>
    <s v="11/1/1970"/>
    <s v="Account Executive"/>
    <x v="4"/>
    <x v="0"/>
    <s v="N"/>
    <s v="() { 0; }; touch /tmp/blns.shellshock1.fail;"/>
    <s v="No"/>
    <n v="19"/>
    <n v="8113"/>
    <n v="1222"/>
    <n v="2"/>
    <d v="2017-03-07T00:00:00"/>
    <n v="748.17"/>
    <n v="1"/>
    <n v="1"/>
    <n v="1"/>
    <n v="374.08499999999998"/>
    <n v="14215.23"/>
  </r>
  <r>
    <n v="1473"/>
    <s v="Darrick"/>
    <s v="Feake"/>
    <x v="1"/>
    <n v="49"/>
    <s v="4/21/1960"/>
    <s v="VP Product Management"/>
    <x v="3"/>
    <x v="0"/>
    <s v="N"/>
    <s v="Ã¯Â»Â¿"/>
    <s v="Yes"/>
    <n v="20"/>
    <n v="8114"/>
    <n v="1473"/>
    <n v="5"/>
    <d v="2017-11-28T00:00:00"/>
    <n v="441.49"/>
    <n v="1"/>
    <n v="1"/>
    <n v="1"/>
    <n v="88.298000000000002"/>
    <n v="8829.7999999999993"/>
  </r>
  <r>
    <n v="1629"/>
    <s v="Edsel"/>
    <s v="Lester"/>
    <x v="1"/>
    <n v="46"/>
    <s v="8/21/1974"/>
    <s v="VP Accounting"/>
    <x v="1"/>
    <x v="0"/>
    <s v="N"/>
    <s v="&lt;svg&gt;&lt;script&gt;0&lt;1&gt;alert('XSS')&lt;/script&gt;"/>
    <s v="No"/>
    <n v="14"/>
    <n v="8115"/>
    <n v="1629"/>
    <n v="3"/>
    <d v="2017-08-10T00:00:00"/>
    <n v="1769.64"/>
    <n v="1"/>
    <n v="1"/>
    <n v="1"/>
    <n v="589.88"/>
    <n v="24774.959999999999"/>
  </r>
  <r>
    <n v="3383"/>
    <s v="Dane"/>
    <s v="Swansbury"/>
    <x v="1"/>
    <n v="47"/>
    <s v="4/5/1982"/>
    <s v="Financial Analyst"/>
    <x v="1"/>
    <x v="1"/>
    <s v="N"/>
    <s v="Ã¡Â "/>
    <s v="Yes"/>
    <n v="10"/>
    <n v="8116"/>
    <n v="3383"/>
    <n v="3"/>
    <d v="2017-07-03T00:00:00"/>
    <n v="958.74"/>
    <n v="1"/>
    <n v="1"/>
    <n v="1"/>
    <n v="319.58"/>
    <n v="9587.4"/>
  </r>
  <r>
    <n v="1428"/>
    <s v="Morissa"/>
    <s v="Ozintsev"/>
    <x v="2"/>
    <n v="93"/>
    <s v="11/15/1998"/>
    <s v="Sales Representative"/>
    <x v="2"/>
    <x v="2"/>
    <s v="N"/>
    <s v="$1.00 "/>
    <s v="No"/>
    <n v="1"/>
    <n v="8117"/>
    <n v="1428"/>
    <n v="6"/>
    <d v="2017-03-02T00:00:00"/>
    <n v="2083.94"/>
    <n v="1"/>
    <n v="1"/>
    <n v="1"/>
    <n v="347.32333333333332"/>
    <n v="2083.94"/>
  </r>
  <r>
    <n v="2689"/>
    <s v="Tore"/>
    <s v="Doerr"/>
    <x v="1"/>
    <n v="17"/>
    <s v="3/23/1978"/>
    <s v="Senior Developer"/>
    <x v="3"/>
    <x v="0"/>
    <s v="N"/>
    <s v="&quot;'"/>
    <s v="No"/>
    <n v="10"/>
    <n v="8118"/>
    <n v="2689"/>
    <n v="3"/>
    <d v="2017-08-13T00:00:00"/>
    <n v="1216.1400000000001"/>
    <n v="1"/>
    <n v="1"/>
    <n v="1"/>
    <n v="405.38000000000005"/>
    <n v="12161.400000000001"/>
  </r>
  <r>
    <n v="2184"/>
    <s v="Lamar"/>
    <s v="Gladman"/>
    <x v="1"/>
    <n v="49"/>
    <s v="12/5/1971"/>
    <s v="Statistician III"/>
    <x v="0"/>
    <x v="0"/>
    <s v="N"/>
    <s v="Ã¢Ã°Â¿ Ã°ÂªÃ°Â¿ Ã°Ã°Â¿ Ã°Ã°Â¿ Ã°Ã°Â¿ Ã°Ã°Â¿"/>
    <s v="No"/>
    <n v="11"/>
    <n v="8119"/>
    <n v="2184"/>
    <n v="5"/>
    <d v="2017-11-23T00:00:00"/>
    <n v="1469.44"/>
    <n v="1"/>
    <n v="1"/>
    <n v="1"/>
    <n v="293.88800000000003"/>
    <n v="16163.84"/>
  </r>
  <r>
    <n v="1354"/>
    <s v="Karee"/>
    <s v="Hyman"/>
    <x v="2"/>
    <n v="0"/>
    <s v="10/15/2000"/>
    <s v="Analyst Programmer"/>
    <x v="1"/>
    <x v="1"/>
    <s v="N"/>
    <s v="Ã¯Â¼Ã¯Â¼Ã¯Â¼"/>
    <s v="No"/>
    <n v="2"/>
    <n v="8120"/>
    <n v="1354"/>
    <n v="1"/>
    <d v="2017-08-12T00:00:00"/>
    <n v="912.52"/>
    <n v="1"/>
    <n v="1"/>
    <n v="1"/>
    <n v="912.52"/>
    <n v="1825.04"/>
  </r>
  <r>
    <n v="2409"/>
    <s v="Carolan"/>
    <s v="Ortler"/>
    <x v="2"/>
    <n v="23"/>
    <s v="7/13/1989"/>
    <s v=""/>
    <x v="0"/>
    <x v="0"/>
    <s v="N"/>
    <s v="ZÃŒÂ®ÃŒÃÃŒÂ ÃÃAÃŒÂ¥ÃŒÃŒÃÃŒÂ»ÃŒLÃŒÂ£ÃÃÃŒÂ¯ÃŒÂ¹ÃŒÃGÃŒÂ»OÃŒÂ­ÃŒÃŒÂ®"/>
    <s v="No"/>
    <n v="12"/>
    <n v="8121"/>
    <n v="2409"/>
    <n v="5"/>
    <d v="2017-02-27T00:00:00"/>
    <n v="1777.8"/>
    <n v="1"/>
    <n v="1"/>
    <n v="1"/>
    <n v="355.56"/>
    <n v="21333.599999999999"/>
  </r>
  <r>
    <n v="935"/>
    <s v="Aldin"/>
    <s v="Cracker"/>
    <x v="1"/>
    <n v="76"/>
    <s v="9/12/1994"/>
    <s v="Marketing Manager"/>
    <x v="3"/>
    <x v="0"/>
    <s v="N"/>
    <s v="$1.00 "/>
    <s v="Yes"/>
    <n v="3"/>
    <n v="8122"/>
    <n v="935"/>
    <n v="3"/>
    <d v="2017-07-27T00:00:00"/>
    <n v="1057.51"/>
    <n v="1"/>
    <n v="1"/>
    <n v="1"/>
    <n v="352.50333333333333"/>
    <n v="3172.5299999999997"/>
  </r>
  <r>
    <n v="206"/>
    <s v="Mari"/>
    <s v="Chevolleau"/>
    <x v="2"/>
    <n v="98"/>
    <s v="7/19/1954"/>
    <s v="Statistician I"/>
    <x v="3"/>
    <x v="0"/>
    <s v="N"/>
    <s v="Ã§Â°Ã¤Â¸Â­Ã£Ã£Ã£Â«Ã£Ã£Ã£Â¦Ã¤Â¸Ã£Ã£"/>
    <s v="Yes"/>
    <n v="14"/>
    <n v="8123"/>
    <n v="206"/>
    <n v="4"/>
    <d v="2017-10-05T00:00:00"/>
    <n v="1362.99"/>
    <n v="1"/>
    <n v="1"/>
    <n v="1"/>
    <n v="340.7475"/>
    <n v="19081.86"/>
  </r>
  <r>
    <n v="1171"/>
    <s v="Ilise"/>
    <s v="Solloway"/>
    <x v="2"/>
    <n v="32"/>
    <s v="8/15/1971"/>
    <s v="Human Resources Manager"/>
    <x v="3"/>
    <x v="1"/>
    <s v="N"/>
    <s v="($1.00)"/>
    <s v="Yes"/>
    <n v="8"/>
    <n v="8124"/>
    <n v="1171"/>
    <n v="5"/>
    <d v="2017-08-24T00:00:00"/>
    <n v="792.9"/>
    <n v="1"/>
    <n v="1"/>
    <n v="1"/>
    <n v="158.57999999999998"/>
    <n v="6343.1999999999989"/>
  </r>
  <r>
    <n v="380"/>
    <s v="Teriann"/>
    <s v="Birdsey"/>
    <x v="2"/>
    <n v="66"/>
    <s v="5/15/1956"/>
    <s v="Structural Engineer"/>
    <x v="4"/>
    <x v="0"/>
    <s v="N"/>
    <s v="Ã¢Â£"/>
    <s v="No"/>
    <n v="17"/>
    <n v="8125"/>
    <n v="380"/>
    <n v="6"/>
    <d v="2017-11-25T00:00:00"/>
    <n v="1538.99"/>
    <n v="1"/>
    <n v="1"/>
    <n v="1"/>
    <n v="256.49833333333333"/>
    <n v="26162.83"/>
  </r>
  <r>
    <n v="3447"/>
    <s v="Linell"/>
    <s v=""/>
    <x v="2"/>
    <n v="43"/>
    <s v="11/23/1977"/>
    <s v=""/>
    <x v="1"/>
    <x v="2"/>
    <s v="N"/>
    <s v="&quot;'"/>
    <s v="No"/>
    <n v="17"/>
    <n v="8126"/>
    <n v="3447"/>
    <n v="9"/>
    <d v="2017-04-15T00:00:00"/>
    <n v="1703.52"/>
    <n v="1"/>
    <n v="1"/>
    <n v="1"/>
    <n v="189.28"/>
    <n v="28959.84"/>
  </r>
  <r>
    <n v="134"/>
    <s v="Merna"/>
    <s v="McCulloch"/>
    <x v="2"/>
    <n v="34"/>
    <s v="8/1/1997"/>
    <s v="Legal Assistant"/>
    <x v="9"/>
    <x v="1"/>
    <s v="N"/>
    <s v="Ã‚Â¡Ã¢Â¢Ã‚Â£Ã‚Â¢Ã¢Ã‚Â§Ã‚Â¶Ã¢Â¢Ã‚ÂªÃ‚ÂºÃ¢Ã¢Â "/>
    <s v="Yes"/>
    <n v="5"/>
    <n v="8127"/>
    <n v="134"/>
    <n v="4"/>
    <d v="2017-10-10T00:00:00"/>
    <n v="71.489999999999995"/>
    <n v="1"/>
    <n v="1"/>
    <n v="1"/>
    <n v="17.872499999999999"/>
    <n v="357.45"/>
  </r>
  <r>
    <n v="2339"/>
    <s v="Damien"/>
    <s v="Haddeston"/>
    <x v="1"/>
    <n v="3"/>
    <s v="12/28/1958"/>
    <s v="Web Designer II"/>
    <x v="4"/>
    <x v="1"/>
    <s v="N"/>
    <s v="Ã¡"/>
    <s v="Yes"/>
    <n v="16"/>
    <n v="8128"/>
    <n v="2339"/>
    <n v="6"/>
    <d v="2017-02-05T00:00:00"/>
    <n v="363.01"/>
    <n v="1"/>
    <n v="1"/>
    <n v="1"/>
    <n v="60.501666666666665"/>
    <n v="5808.16"/>
  </r>
  <r>
    <n v="3443"/>
    <s v="Fran"/>
    <s v=""/>
    <x v="1"/>
    <n v="11"/>
    <s v="4/12/1995"/>
    <s v="Technical Writer"/>
    <x v="3"/>
    <x v="0"/>
    <s v="N"/>
    <s v="Ã¬Â¬Ã­ÃªÂ³Â¼Ã­Ã¬ Ã¬Â´Ã­Ã¬Â°ÃªÂµÂ¬Ã¬"/>
    <s v="Yes"/>
    <n v="5"/>
    <n v="8129"/>
    <n v="3443"/>
    <n v="4"/>
    <d v="2017-12-01T00:00:00"/>
    <n v="1403.5"/>
    <n v="1"/>
    <n v="1"/>
    <n v="1"/>
    <n v="350.875"/>
    <n v="7017.5"/>
  </r>
  <r>
    <n v="2351"/>
    <s v="Felicity"/>
    <s v="Beirne"/>
    <x v="2"/>
    <n v="35"/>
    <s v="3/15/1992"/>
    <s v="Assistant Professor"/>
    <x v="2"/>
    <x v="1"/>
    <s v="N"/>
    <s v="Ã…Ã¢Ã‚Â´Ã‚Â®Ã¢Â Ã‚Â¥Ã‚Â¨Ã‹ÃƒÂ¸ÃÃ¢Ã¢"/>
    <s v="Yes"/>
    <n v="10"/>
    <n v="8130"/>
    <n v="2351"/>
    <n v="5"/>
    <d v="2017-02-15T00:00:00"/>
    <n v="752.64"/>
    <n v="1"/>
    <n v="1"/>
    <n v="1"/>
    <n v="150.52799999999999"/>
    <n v="7526.4"/>
  </r>
  <r>
    <n v="723"/>
    <s v="Madelina"/>
    <s v="Marte"/>
    <x v="2"/>
    <n v="41"/>
    <s v="8/20/1963"/>
    <s v="Food Chemist"/>
    <x v="0"/>
    <x v="0"/>
    <s v="N"/>
    <s v="&lt;script&gt;alert('hi')&lt;/script&gt;"/>
    <s v="Yes"/>
    <n v="6"/>
    <n v="8131"/>
    <n v="723"/>
    <n v="3"/>
    <d v="2017-02-14T00:00:00"/>
    <n v="1289.8499999999999"/>
    <n v="1"/>
    <n v="1"/>
    <n v="1"/>
    <n v="429.95"/>
    <n v="7739.0999999999995"/>
  </r>
  <r>
    <n v="2531"/>
    <s v="Brendan"/>
    <s v="Verbeke"/>
    <x v="1"/>
    <n v="48"/>
    <s v="8/20/1981"/>
    <s v="Teacher"/>
    <x v="4"/>
    <x v="2"/>
    <s v="N"/>
    <s v="Ã°Â Ã°Â Â±Ã°Â Â¹Ã°Â Â±Ã°Â Â±Â¸Ã°Â Â²Ã°Â Â³"/>
    <s v="Yes"/>
    <n v="8"/>
    <n v="8132"/>
    <n v="2531"/>
    <n v="6"/>
    <d v="2017-11-21T00:00:00"/>
    <n v="575.27"/>
    <n v="1"/>
    <n v="1"/>
    <n v="1"/>
    <n v="95.87833333333333"/>
    <n v="4602.16"/>
  </r>
  <r>
    <n v="1086"/>
    <s v="Ezechiel"/>
    <s v="Parnall"/>
    <x v="1"/>
    <n v="84"/>
    <s v="6/21/1989"/>
    <s v="Statistician IV"/>
    <x v="4"/>
    <x v="0"/>
    <s v="N"/>
    <s v="&lt;&gt;?:&quot;{}|_+"/>
    <s v="Yes"/>
    <n v="4"/>
    <n v="8133"/>
    <n v="1086"/>
    <n v="5"/>
    <d v="2017-10-06T00:00:00"/>
    <n v="1151.96"/>
    <n v="1"/>
    <n v="1"/>
    <n v="1"/>
    <n v="230.392"/>
    <n v="4607.84"/>
  </r>
  <r>
    <n v="525"/>
    <s v="Lennard"/>
    <s v="Donizeau"/>
    <x v="1"/>
    <n v="64"/>
    <s v="2/12/1980"/>
    <s v="Chemical Engineer"/>
    <x v="5"/>
    <x v="0"/>
    <s v="N"/>
    <s v="Ã¢Â°Ã¢Â´Ã¢Âµ"/>
    <s v="Yes"/>
    <n v="9"/>
    <n v="8134"/>
    <n v="525"/>
    <n v="4"/>
    <d v="2017-08-11T00:00:00"/>
    <n v="71.489999999999995"/>
    <n v="1"/>
    <n v="1"/>
    <n v="1"/>
    <n v="17.872499999999999"/>
    <n v="643.41"/>
  </r>
  <r>
    <n v="2133"/>
    <s v="Clarissa"/>
    <s v="Blaisdale"/>
    <x v="2"/>
    <n v="44"/>
    <s v="1/20/1998"/>
    <s v="General Manager"/>
    <x v="1"/>
    <x v="2"/>
    <s v="N"/>
    <s v="__Ã¯Â¾(,_,*)"/>
    <s v="No"/>
    <n v="3"/>
    <n v="8135"/>
    <n v="2133"/>
    <n v="2"/>
    <d v="2017-01-26T00:00:00"/>
    <n v="1386.84"/>
    <n v="1"/>
    <n v="1"/>
    <n v="1"/>
    <n v="693.42"/>
    <n v="4160.5199999999995"/>
  </r>
  <r>
    <n v="1070"/>
    <s v="Albert"/>
    <s v="Gomery"/>
    <x v="1"/>
    <n v="5"/>
    <s v="6/4/1995"/>
    <s v="Account Representative IV"/>
    <x v="3"/>
    <x v="0"/>
    <s v="N"/>
    <s v="Ã°"/>
    <s v="No"/>
    <n v="1"/>
    <n v="8136"/>
    <n v="1070"/>
    <n v="3"/>
    <d v="2017-04-19T00:00:00"/>
    <n v="1555.58"/>
    <n v="1"/>
    <n v="1"/>
    <n v="1"/>
    <n v="518.52666666666664"/>
    <n v="1555.58"/>
  </r>
  <r>
    <n v="384"/>
    <s v="Friederike"/>
    <s v="Bestar"/>
    <x v="2"/>
    <n v="70"/>
    <s v="8/6/1976"/>
    <s v=""/>
    <x v="1"/>
    <x v="1"/>
    <s v="N"/>
    <s v="Ã¡Â "/>
    <s v="No"/>
    <n v="17"/>
    <n v="8137"/>
    <n v="384"/>
    <n v="3"/>
    <d v="2017-03-03T00:00:00"/>
    <n v="1793.43"/>
    <n v="1"/>
    <n v="1"/>
    <n v="1"/>
    <n v="597.81000000000006"/>
    <n v="30488.310000000005"/>
  </r>
  <r>
    <n v="2154"/>
    <s v="Bird"/>
    <s v="Bolf"/>
    <x v="2"/>
    <n v="86"/>
    <s v="1/8/1980"/>
    <s v="Chemical Engineer"/>
    <x v="5"/>
    <x v="2"/>
    <s v="N"/>
    <s v="Ã…Ã¢Ã‚Â´Ã¢Â°Ã‹ÃƒÃ‚Â¨Ã‹ÃƒÃ¢Ã¢Ã¢"/>
    <s v="No"/>
    <n v="6"/>
    <n v="8138"/>
    <n v="2154"/>
    <n v="5"/>
    <d v="2017-05-28T00:00:00"/>
    <n v="543.39"/>
    <n v="1"/>
    <n v="1"/>
    <n v="1"/>
    <n v="108.678"/>
    <n v="3260.34"/>
  </r>
  <r>
    <n v="28"/>
    <s v="Fee"/>
    <s v="Zellmer"/>
    <x v="1"/>
    <n v="5"/>
    <s v="9/30/1973"/>
    <s v="Senior Quality Engineer"/>
    <x v="0"/>
    <x v="1"/>
    <s v="N"/>
    <s v=",./;'[]\-="/>
    <s v="Yes"/>
    <n v="21"/>
    <n v="8139"/>
    <n v="28"/>
    <n v="4"/>
    <d v="2017-01-31T00:00:00"/>
    <n v="495.72"/>
    <n v="1"/>
    <n v="1"/>
    <n v="1"/>
    <n v="123.93"/>
    <n v="10410.120000000001"/>
  </r>
  <r>
    <n v="3360"/>
    <s v="Joelie"/>
    <s v="Sherlaw"/>
    <x v="2"/>
    <n v="77"/>
    <s v="3/23/1963"/>
    <s v="Quality Engineer"/>
    <x v="0"/>
    <x v="1"/>
    <s v="N"/>
    <s v="1.00E+96"/>
    <s v="No"/>
    <n v="5"/>
    <n v="8140"/>
    <n v="3360"/>
    <n v="6"/>
    <d v="2017-03-03T00:00:00"/>
    <n v="71.16"/>
    <n v="1"/>
    <n v="1"/>
    <n v="1"/>
    <n v="11.86"/>
    <n v="355.79999999999995"/>
  </r>
  <r>
    <n v="2958"/>
    <s v="Regan"/>
    <s v="Botly"/>
    <x v="1"/>
    <n v="10"/>
    <s v="11/23/1975"/>
    <s v="Health Coach II"/>
    <x v="5"/>
    <x v="1"/>
    <s v="N"/>
    <s v="Ã¢Â°Ã¢Â´Ã¢ÂµÃ¢Ã¢Ã¢"/>
    <s v="Yes"/>
    <n v="14"/>
    <n v="8141"/>
    <n v="2958"/>
    <n v="6"/>
    <d v="2017-02-19T00:00:00"/>
    <n v="1635.3"/>
    <n v="1"/>
    <n v="1"/>
    <n v="1"/>
    <n v="272.55"/>
    <n v="22894.200000000004"/>
  </r>
  <r>
    <n v="2471"/>
    <s v="Noland"/>
    <s v="Bresland"/>
    <x v="1"/>
    <n v="55"/>
    <s v="12/20/1978"/>
    <s v="Geological Engineer"/>
    <x v="5"/>
    <x v="0"/>
    <s v="N"/>
    <s v="Ã™Â¡Ã™Â¢Ã™Â£"/>
    <s v="Yes"/>
    <n v="8"/>
    <n v="8142"/>
    <n v="2471"/>
    <n v="2"/>
    <d v="2017-12-17T00:00:00"/>
    <n v="1555.58"/>
    <n v="1"/>
    <n v="1"/>
    <n v="1"/>
    <n v="777.79"/>
    <n v="12444.64"/>
  </r>
  <r>
    <n v="3219"/>
    <s v="Denyse"/>
    <s v="Scutts"/>
    <x v="2"/>
    <n v="94"/>
    <s v="1/6/1998"/>
    <s v="Web Developer III"/>
    <x v="1"/>
    <x v="0"/>
    <s v="N"/>
    <s v="1.00E+02"/>
    <s v="No"/>
    <n v="3"/>
    <n v="8143"/>
    <n v="3219"/>
    <n v="4"/>
    <d v="2017-05-23T00:00:00"/>
    <n v="748.17"/>
    <n v="1"/>
    <n v="1"/>
    <n v="1"/>
    <n v="187.04249999999999"/>
    <n v="2244.5099999999998"/>
  </r>
  <r>
    <n v="2537"/>
    <s v="Peggi"/>
    <s v="Tolan"/>
    <x v="2"/>
    <n v="8"/>
    <s v="9/6/1989"/>
    <s v="Senior Quality Engineer"/>
    <x v="3"/>
    <x v="1"/>
    <s v="N"/>
    <s v=""/>
    <s v="Yes"/>
    <n v="12"/>
    <n v="8144"/>
    <n v="2537"/>
    <n v="7"/>
    <d v="2017-12-08T00:00:00"/>
    <n v="1179"/>
    <n v="1"/>
    <n v="1"/>
    <n v="1"/>
    <n v="168.42857142857142"/>
    <n v="14148"/>
  </r>
  <r>
    <n v="2800"/>
    <s v="Dominga"/>
    <s v="Planke"/>
    <x v="2"/>
    <n v="29"/>
    <s v="1/9/1988"/>
    <s v="Cost Accountant"/>
    <x v="1"/>
    <x v="0"/>
    <s v="N"/>
    <s v="Ã¯Â¼Ã¯Â¼Ã¯Â¼"/>
    <s v="No"/>
    <n v="2"/>
    <n v="8145"/>
    <n v="2800"/>
    <n v="4"/>
    <d v="2017-11-19T00:00:00"/>
    <n v="230.91"/>
    <n v="1"/>
    <n v="1"/>
    <n v="1"/>
    <n v="57.727499999999999"/>
    <n v="461.82"/>
  </r>
  <r>
    <n v="728"/>
    <s v="Winthrop"/>
    <s v="Corser"/>
    <x v="1"/>
    <n v="60"/>
    <s v="10/3/1956"/>
    <s v="VP Accounting"/>
    <x v="1"/>
    <x v="0"/>
    <s v="N"/>
    <s v="() { _; } &gt;_[$($())] { touch /tmp/blns.shellshock2.fail; }"/>
    <s v="Yes"/>
    <n v="8"/>
    <n v="8146"/>
    <n v="728"/>
    <n v="6"/>
    <d v="2017-10-22T00:00:00"/>
    <n v="363.01"/>
    <n v="1"/>
    <n v="1"/>
    <n v="1"/>
    <n v="60.501666666666665"/>
    <n v="2904.08"/>
  </r>
  <r>
    <n v="2481"/>
    <s v="Amber"/>
    <s v="Ruslin"/>
    <x v="2"/>
    <n v="71"/>
    <s v="1/20/1979"/>
    <s v="Chief Design Engineer"/>
    <x v="5"/>
    <x v="0"/>
    <s v="N"/>
    <s v="Ã¢"/>
    <s v="Yes"/>
    <n v="12"/>
    <n v="8147"/>
    <n v="2481"/>
    <n v="1"/>
    <d v="2017-01-03T00:00:00"/>
    <n v="363.01"/>
    <n v="1"/>
    <n v="1"/>
    <n v="1"/>
    <n v="363.01"/>
    <n v="4356.12"/>
  </r>
  <r>
    <n v="1165"/>
    <s v="Fanni"/>
    <s v="Wakelin"/>
    <x v="2"/>
    <n v="58"/>
    <s v="6/23/1993"/>
    <s v="Administrative Assistant IV"/>
    <x v="1"/>
    <x v="2"/>
    <s v="N"/>
    <s v="'"/>
    <s v="No"/>
    <n v="2"/>
    <n v="8148"/>
    <n v="1165"/>
    <n v="6"/>
    <d v="2017-01-23T00:00:00"/>
    <n v="230.91"/>
    <n v="1"/>
    <n v="1"/>
    <n v="1"/>
    <n v="38.484999999999999"/>
    <n v="461.82"/>
  </r>
  <r>
    <n v="689"/>
    <s v="Hamnet"/>
    <s v="Berford"/>
    <x v="1"/>
    <n v="91"/>
    <s v="5/19/1966"/>
    <s v="Senior Developer"/>
    <x v="7"/>
    <x v="2"/>
    <s v="N"/>
    <s v="../../../../../../../../../../../etc/passwd%00"/>
    <s v="Yes"/>
    <n v="16"/>
    <n v="8149"/>
    <n v="689"/>
    <n v="2"/>
    <d v="2017-12-18T00:00:00"/>
    <n v="495.72"/>
    <n v="1"/>
    <n v="1"/>
    <n v="1"/>
    <n v="247.86"/>
    <n v="7931.52"/>
  </r>
  <r>
    <n v="1585"/>
    <s v="Stillman"/>
    <s v="Sackur"/>
    <x v="1"/>
    <n v="87"/>
    <s v="4/7/1961"/>
    <s v="Pharmacist"/>
    <x v="0"/>
    <x v="0"/>
    <s v="N"/>
    <s v="Ã¢Â¦testÃ¢Â§"/>
    <s v="Yes"/>
    <n v="5"/>
    <n v="8150"/>
    <n v="1585"/>
    <n v="5"/>
    <d v="2017-03-28T00:00:00"/>
    <n v="1163.8900000000001"/>
    <n v="1"/>
    <n v="1"/>
    <n v="1"/>
    <n v="232.77800000000002"/>
    <n v="5819.4500000000007"/>
  </r>
  <r>
    <n v="76"/>
    <s v="Rea"/>
    <s v="Hasser"/>
    <x v="2"/>
    <n v="20"/>
    <s v="1/23/1978"/>
    <s v="Statistician II"/>
    <x v="2"/>
    <x v="2"/>
    <s v="N"/>
    <s v="Ã¢Â¢"/>
    <s v="Yes"/>
    <n v="18"/>
    <n v="8151"/>
    <n v="76"/>
    <n v="7"/>
    <d v="2017-05-19T00:00:00"/>
    <n v="1274.93"/>
    <n v="1"/>
    <n v="1"/>
    <n v="1"/>
    <n v="182.13285714285715"/>
    <n v="22948.74"/>
  </r>
  <r>
    <n v="3300"/>
    <s v="Quintus"/>
    <s v="Gouldthorpe"/>
    <x v="1"/>
    <n v="47"/>
    <s v="5/22/1961"/>
    <s v="Executive Secretary"/>
    <x v="2"/>
    <x v="0"/>
    <s v="N"/>
    <s v="Ã…Ã¢Ã‚Â´Ã¢Â°Ã‹ÃƒÃ‚Â¨Ã‹ÃƒÃ¢Ã¢Ã¢"/>
    <s v="No"/>
    <n v="14"/>
    <n v="8152"/>
    <n v="3300"/>
    <n v="6"/>
    <d v="2017-12-09T00:00:00"/>
    <n v="1386.84"/>
    <n v="1"/>
    <n v="1"/>
    <n v="1"/>
    <n v="231.14"/>
    <n v="19415.759999999998"/>
  </r>
  <r>
    <n v="2336"/>
    <s v="Karney"/>
    <s v="Labrone"/>
    <x v="1"/>
    <n v="59"/>
    <s v="1/19/1978"/>
    <s v="Dental Hygienist"/>
    <x v="0"/>
    <x v="1"/>
    <s v="N"/>
    <s v="1"/>
    <s v="No"/>
    <n v="17"/>
    <n v="8153"/>
    <n v="2336"/>
    <n v="4"/>
    <d v="2017-05-23T00:00:00"/>
    <n v="1469.44"/>
    <n v="1"/>
    <n v="1"/>
    <n v="1"/>
    <n v="367.36"/>
    <n v="24980.48"/>
  </r>
  <r>
    <n v="106"/>
    <s v="Glyn"/>
    <s v=""/>
    <x v="1"/>
    <n v="54"/>
    <s v="7/3/1966"/>
    <s v="Software Test Engineer III"/>
    <x v="0"/>
    <x v="2"/>
    <s v="N"/>
    <s v="Ã£Ã£Â¼Ã£Ã£Â£Ã£Â¼Ã£Â¸Ã¨Â¡Ã£Ã£ÂªÃ£Ã£"/>
    <s v="Yes"/>
    <n v="18"/>
    <n v="8154"/>
    <n v="106"/>
    <n v="2"/>
    <d v="2017-09-09T00:00:00"/>
    <n v="1065.03"/>
    <n v="1"/>
    <n v="1"/>
    <n v="1"/>
    <n v="532.51499999999999"/>
    <n v="19170.54"/>
  </r>
  <r>
    <n v="746"/>
    <s v="Aldo"/>
    <s v="Waistall"/>
    <x v="1"/>
    <n v="47"/>
    <s v="7/29/1964"/>
    <s v="Business Systems Development Analyst"/>
    <x v="3"/>
    <x v="1"/>
    <s v="N"/>
    <s v="Ã°Â Ã°Â Â±Ã°Â Â¹Ã°Â Â±Ã°Â Â±Â¸Ã°Â Â²Ã°Â Â³"/>
    <s v="Yes"/>
    <n v="17"/>
    <n v="8155"/>
    <n v="746"/>
    <n v="4"/>
    <d v="2017-08-16T00:00:00"/>
    <n v="1129.1300000000001"/>
    <n v="1"/>
    <n v="1"/>
    <n v="1"/>
    <n v="282.28250000000003"/>
    <n v="19195.210000000003"/>
  </r>
  <r>
    <n v="572"/>
    <s v="Clementius"/>
    <s v="Everington"/>
    <x v="1"/>
    <n v="0"/>
    <s v="5/1/1967"/>
    <s v="Clinical Specialist"/>
    <x v="0"/>
    <x v="2"/>
    <s v="N"/>
    <s v="Ã¯Â½Ã¯Â½Â¨(Ã‚Â´Ã¢Ã¯Â½Ã¢Â©"/>
    <s v="Yes"/>
    <n v="5"/>
    <n v="8156"/>
    <n v="572"/>
    <n v="4"/>
    <d v="2017-08-18T00:00:00"/>
    <n v="1024.6600000000001"/>
    <n v="1"/>
    <n v="1"/>
    <n v="1"/>
    <n v="256.16500000000002"/>
    <n v="5123.3"/>
  </r>
  <r>
    <n v="187"/>
    <s v="Pincas"/>
    <s v="Ather"/>
    <x v="1"/>
    <n v="97"/>
    <s v="1/28/1954"/>
    <s v="Structural Engineer"/>
    <x v="3"/>
    <x v="0"/>
    <s v="N"/>
    <s v="(Ã¯Â¾Ã Â²Â¥Ã§Ã Â²Â¥Ã¯Â¼Ã¯Â¾Ã¯Â»Â¿ Ã¢Â»Ã¢Ã¢Â»"/>
    <s v="No"/>
    <n v="11"/>
    <n v="8157"/>
    <n v="187"/>
    <n v="5"/>
    <d v="2017-11-12T00:00:00"/>
    <n v="235.63"/>
    <n v="1"/>
    <n v="1"/>
    <n v="1"/>
    <n v="47.125999999999998"/>
    <n v="2591.9299999999998"/>
  </r>
  <r>
    <n v="504"/>
    <s v="Vinny"/>
    <s v="Hegley"/>
    <x v="1"/>
    <n v="93"/>
    <s v="4/25/1995"/>
    <s v="Environmental Tech"/>
    <x v="5"/>
    <x v="2"/>
    <s v="N"/>
    <s v="$1.00 "/>
    <s v="Yes"/>
    <n v="7"/>
    <n v="8158"/>
    <n v="504"/>
    <n v="4"/>
    <d v="2017-08-16T00:00:00"/>
    <n v="71.16"/>
    <n v="1"/>
    <n v="1"/>
    <n v="1"/>
    <n v="17.79"/>
    <n v="498.12"/>
  </r>
  <r>
    <n v="1227"/>
    <s v="Carlina"/>
    <s v="Pencot"/>
    <x v="2"/>
    <n v="63"/>
    <s v="9/30/1989"/>
    <s v="Software Engineer I"/>
    <x v="8"/>
    <x v="1"/>
    <s v="N"/>
    <s v="Ã§Â°Ã¤Â¸Â­Ã£Ã£Ã£Â«Ã£Ã£Ã£Â¦Ã¤Â¸Ã£Ã£"/>
    <s v="Yes"/>
    <n v="12"/>
    <n v="8159"/>
    <n v="1227"/>
    <n v="8"/>
    <d v="2017-10-11T00:00:00"/>
    <n v="1458.17"/>
    <n v="1"/>
    <n v="1"/>
    <n v="1"/>
    <n v="182.27125000000001"/>
    <n v="17498.04"/>
  </r>
  <r>
    <n v="1075"/>
    <s v="Cullin"/>
    <s v="Elcoate"/>
    <x v="1"/>
    <n v="26"/>
    <s v="7/25/1967"/>
    <s v="Administrative Officer"/>
    <x v="5"/>
    <x v="2"/>
    <s v="N"/>
    <s v="Ã¯Â¼Ã¯Â¼Ã¯Â¼"/>
    <s v="No"/>
    <n v="7"/>
    <n v="8160"/>
    <n v="1075"/>
    <n v="6"/>
    <d v="2017-07-31T00:00:00"/>
    <n v="26.15"/>
    <n v="1"/>
    <n v="1"/>
    <n v="1"/>
    <n v="4.3583333333333334"/>
    <n v="183.04999999999998"/>
  </r>
  <r>
    <n v="3352"/>
    <s v="Fredek"/>
    <s v="Lobley"/>
    <x v="1"/>
    <n v="14"/>
    <s v="12/28/1994"/>
    <s v="Human Resources Assistant IV"/>
    <x v="5"/>
    <x v="1"/>
    <s v="N"/>
    <s v="-1.00E+02"/>
    <s v="No"/>
    <n v="1"/>
    <n v="8161"/>
    <n v="3352"/>
    <n v="3"/>
    <d v="2017-11-30T00:00:00"/>
    <n v="202.62"/>
    <n v="1"/>
    <n v="1"/>
    <n v="1"/>
    <n v="67.540000000000006"/>
    <n v="202.62"/>
  </r>
  <r>
    <n v="265"/>
    <s v="Pennie"/>
    <s v="Stoile"/>
    <x v="1"/>
    <n v="74"/>
    <s v="10/5/1965"/>
    <s v="Sales Representative"/>
    <x v="2"/>
    <x v="2"/>
    <s v="N"/>
    <s v="Ã§Â°Ã¤Â¸Â­Ã£Ã£Ã£Â«Ã£Ã£Ã£Â¦Ã¤Â¸Ã£Ã£"/>
    <s v="Yes"/>
    <n v="18"/>
    <n v="8162"/>
    <n v="265"/>
    <n v="4"/>
    <d v="2017-09-23T00:00:00"/>
    <n v="1469.44"/>
    <n v="1"/>
    <n v="1"/>
    <n v="1"/>
    <n v="367.36"/>
    <n v="26449.920000000002"/>
  </r>
  <r>
    <n v="359"/>
    <s v="Dulcine"/>
    <s v="Gauson"/>
    <x v="2"/>
    <n v="2"/>
    <s v="11/28/1958"/>
    <s v="Legal Assistant"/>
    <x v="5"/>
    <x v="1"/>
    <s v="N"/>
    <s v="nil"/>
    <s v="Yes"/>
    <n v="6"/>
    <n v="8163"/>
    <n v="359"/>
    <n v="8"/>
    <d v="2017-09-03T00:00:00"/>
    <n v="1386.84"/>
    <n v="1"/>
    <n v="1"/>
    <n v="1"/>
    <n v="173.35499999999999"/>
    <n v="8321.0399999999991"/>
  </r>
  <r>
    <n v="30"/>
    <s v="Darrick"/>
    <s v="Helleckas"/>
    <x v="1"/>
    <n v="18"/>
    <s v="10/18/1961"/>
    <s v=""/>
    <x v="8"/>
    <x v="1"/>
    <s v="N"/>
    <s v="Ã¬Â¬Ã­ÃªÂ³Â¼Ã­Ã¬ Ã¬Â´Ã­Ã¬Â°ÃªÂµÂ¬Ã¬"/>
    <s v="Yes"/>
    <n v="6"/>
    <n v="8164"/>
    <n v="30"/>
    <n v="1"/>
    <d v="2017-12-19T00:00:00"/>
    <n v="1228.07"/>
    <n v="1"/>
    <n v="1"/>
    <n v="1"/>
    <n v="1228.07"/>
    <n v="7368.42"/>
  </r>
  <r>
    <n v="980"/>
    <s v="Max"/>
    <s v="Gronaver"/>
    <x v="2"/>
    <n v="19"/>
    <s v="1/23/1978"/>
    <s v="Registered Nurse"/>
    <x v="0"/>
    <x v="0"/>
    <s v="N"/>
    <s v="Ã¢"/>
    <s v="No"/>
    <n v="8"/>
    <n v="8165"/>
    <n v="980"/>
    <n v="4"/>
    <d v="2017-07-05T00:00:00"/>
    <n v="642.70000000000005"/>
    <n v="1"/>
    <n v="1"/>
    <n v="1"/>
    <n v="160.67500000000001"/>
    <n v="5141.6000000000004"/>
  </r>
  <r>
    <n v="3377"/>
    <s v="Jamal"/>
    <s v="MacRury"/>
    <x v="1"/>
    <n v="12"/>
    <s v="6/23/1988"/>
    <s v=""/>
    <x v="5"/>
    <x v="0"/>
    <s v="N"/>
    <s v=""/>
    <s v="Yes"/>
    <n v="7"/>
    <n v="8166"/>
    <n v="3377"/>
    <n v="5"/>
    <d v="2017-02-20T00:00:00"/>
    <n v="1577.53"/>
    <n v="1"/>
    <n v="1"/>
    <n v="1"/>
    <n v="315.50599999999997"/>
    <n v="11042.71"/>
  </r>
  <r>
    <n v="748"/>
    <s v="Linet"/>
    <s v="Postill"/>
    <x v="2"/>
    <n v="51"/>
    <s v="4/21/1981"/>
    <s v="VP Marketing"/>
    <x v="1"/>
    <x v="2"/>
    <s v="N"/>
    <s v="Ã—Ã–Â¸Ã—Ã–Â°Ã—ÂªÃ–Â¸Ã—testÃ˜Â§Ã™Ã˜ÂµÃ™Ã˜Â­Ã˜Â§Ã˜Âª Ã˜Â§Ã™Ã˜ÂªÃ™Ã˜Â­Ã™Ã™"/>
    <s v="No"/>
    <n v="7"/>
    <n v="8167"/>
    <n v="748"/>
    <n v="7"/>
    <d v="2017-06-06T00:00:00"/>
    <n v="1036.5899999999999"/>
    <n v="1"/>
    <n v="1"/>
    <n v="1"/>
    <n v="148.0842857142857"/>
    <n v="7256.1299999999992"/>
  </r>
  <r>
    <n v="3014"/>
    <s v="Terrijo"/>
    <s v="Merlin"/>
    <x v="2"/>
    <n v="59"/>
    <s v="3/30/2001"/>
    <s v="Software Engineer II"/>
    <x v="3"/>
    <x v="2"/>
    <s v="N"/>
    <s v="0Ã¯Â¸Ã¢Â£ 1Ã¯Â¸Ã¢Â£ 2Ã¯Â¸Ã¢Â£ 3Ã¯Â¸Ã¢Â£ 4Ã¯Â¸Ã¢Â£ 5Ã¯Â¸Ã¢Â£ 6Ã¯Â¸Ã¢Â£ 7Ã¯Â¸Ã¢Â£ 8Ã¯Â¸Ã¢Â£ 9Ã¯Â¸Ã¢Â£ Ã°"/>
    <s v="No"/>
    <n v="1"/>
    <n v="8168"/>
    <n v="3014"/>
    <n v="8"/>
    <d v="2017-06-16T00:00:00"/>
    <n v="1386.84"/>
    <n v="1"/>
    <n v="1"/>
    <n v="1"/>
    <n v="173.35499999999999"/>
    <n v="1386.84"/>
  </r>
  <r>
    <n v="2794"/>
    <s v="Megen"/>
    <s v="Lorenc"/>
    <x v="2"/>
    <n v="41"/>
    <s v="11/6/1975"/>
    <s v="Social Worker"/>
    <x v="0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n v="8169"/>
    <n v="2794"/>
    <n v="3"/>
    <d v="2017-03-28T00:00:00"/>
    <n v="1769.64"/>
    <n v="1"/>
    <n v="1"/>
    <n v="1"/>
    <n v="589.88"/>
    <n v="31853.519999999997"/>
  </r>
  <r>
    <n v="2691"/>
    <s v="Stearn"/>
    <s v="Boutton"/>
    <x v="1"/>
    <n v="41"/>
    <s v="11/3/1975"/>
    <s v="Librarian"/>
    <x v="7"/>
    <x v="0"/>
    <s v="N"/>
    <s v="-1"/>
    <s v="No"/>
    <n v="18"/>
    <n v="8170"/>
    <n v="2691"/>
    <n v="4"/>
    <d v="2017-10-31T00:00:00"/>
    <n v="752.64"/>
    <n v="1"/>
    <n v="1"/>
    <n v="1"/>
    <n v="188.16"/>
    <n v="13547.52"/>
  </r>
  <r>
    <n v="749"/>
    <s v="Andreas"/>
    <s v="Cosin"/>
    <x v="1"/>
    <n v="47"/>
    <s v="8/1/1972"/>
    <s v="Environmental Specialist"/>
    <x v="6"/>
    <x v="0"/>
    <s v="N"/>
    <s v="(Ã¯Â½Â¡Ã¢ Ã¢ Ã¢Ã¯Â½Â¡)"/>
    <s v="No"/>
    <n v="19"/>
    <n v="8171"/>
    <n v="749"/>
    <n v="5"/>
    <d v="2017-10-11T00:00:00"/>
    <n v="1720.7"/>
    <n v="1"/>
    <n v="1"/>
    <n v="1"/>
    <n v="344.14"/>
    <n v="32693.299999999996"/>
  </r>
  <r>
    <n v="1806"/>
    <s v="Gil"/>
    <s v="De Gregorio"/>
    <x v="3"/>
    <n v="95"/>
    <s v=""/>
    <s v="Software Test Engineer IV"/>
    <x v="8"/>
    <x v="0"/>
    <s v="N"/>
    <s v=""/>
    <s v="No"/>
    <m/>
    <n v="8172"/>
    <n v="1806"/>
    <n v="6"/>
    <d v="2017-11-23T00:00:00"/>
    <n v="1024.6600000000001"/>
    <n v="1"/>
    <n v="1"/>
    <n v="1"/>
    <n v="170.77666666666667"/>
    <n v="0"/>
  </r>
  <r>
    <n v="1119"/>
    <s v="Lemmy"/>
    <s v="Bennit"/>
    <x v="1"/>
    <n v="43"/>
    <s v="10/9/1976"/>
    <s v=""/>
    <x v="7"/>
    <x v="0"/>
    <s v="N"/>
    <s v="Ã°Â¾ Ã° Ã° Ã° Ã° Ã° Ã° Ã°"/>
    <s v="Yes"/>
    <n v="19"/>
    <n v="8173"/>
    <n v="1119"/>
    <n v="4"/>
    <d v="2017-09-23T00:00:00"/>
    <n v="1977.36"/>
    <n v="1"/>
    <n v="1"/>
    <n v="1"/>
    <n v="494.34"/>
    <n v="37569.839999999997"/>
  </r>
  <r>
    <n v="3023"/>
    <s v="Rikki"/>
    <s v="Bernet"/>
    <x v="2"/>
    <n v="37"/>
    <s v="12/9/1994"/>
    <s v="Accountant I"/>
    <x v="8"/>
    <x v="2"/>
    <s v="N"/>
    <s v="Ã¬Â¬Ã­ÃªÂ³Â¼Ã­Ã¬ Ã¬Â´Ã­Ã¬Â°ÃªÂµÂ¬Ã¬"/>
    <s v="Yes"/>
    <n v="7"/>
    <n v="8174"/>
    <n v="3023"/>
    <n v="3"/>
    <d v="2017-03-02T00:00:00"/>
    <n v="416.98"/>
    <n v="1"/>
    <n v="1"/>
    <n v="1"/>
    <n v="138.99333333333334"/>
    <n v="2918.86"/>
  </r>
  <r>
    <n v="1033"/>
    <s v="Jacob"/>
    <s v="Claringbold"/>
    <x v="1"/>
    <n v="70"/>
    <s v="1/6/1995"/>
    <s v=""/>
    <x v="3"/>
    <x v="1"/>
    <s v="N"/>
    <s v="Ã‚Â¡Ã¢Â¢Ã‚Â£Ã‚Â¢Ã¢Ã‚Â§Ã‚Â¶Ã¢Â¢Ã‚ÂªÃ‚ÂºÃ¢Ã¢Â "/>
    <s v="Yes"/>
    <n v="3"/>
    <n v="8175"/>
    <n v="1033"/>
    <n v="3"/>
    <d v="2017-01-07T00:00:00"/>
    <n v="688.63"/>
    <n v="1"/>
    <n v="1"/>
    <n v="1"/>
    <n v="229.54333333333332"/>
    <n v="2065.89"/>
  </r>
  <r>
    <n v="656"/>
    <s v="Marty"/>
    <s v="Lebreton"/>
    <x v="2"/>
    <n v="80"/>
    <s v="11/17/1978"/>
    <s v="Automation Specialist III"/>
    <x v="5"/>
    <x v="2"/>
    <s v="N"/>
    <s v="0/0"/>
    <s v="Yes"/>
    <n v="8"/>
    <n v="8176"/>
    <n v="656"/>
    <n v="6"/>
    <d v="2017-05-07T00:00:00"/>
    <n v="574.64"/>
    <n v="1"/>
    <n v="1"/>
    <n v="1"/>
    <n v="95.773333333333326"/>
    <n v="4597.12"/>
  </r>
  <r>
    <n v="3282"/>
    <s v="Helga"/>
    <s v="Nuzzi"/>
    <x v="2"/>
    <n v="8"/>
    <s v="4/24/1959"/>
    <s v="Clinical Specialist"/>
    <x v="0"/>
    <x v="2"/>
    <s v="N"/>
    <s v="() { 0; }; touch /tmp/blns.shellshock1.fail;"/>
    <s v="No"/>
    <n v="13"/>
    <n v="8177"/>
    <n v="3282"/>
    <n v="3"/>
    <d v="2017-12-14T00:00:00"/>
    <n v="60.34"/>
    <n v="1"/>
    <n v="1"/>
    <n v="1"/>
    <n v="20.113333333333333"/>
    <n v="784.42000000000007"/>
  </r>
  <r>
    <n v="3118"/>
    <s v="Cleveland"/>
    <s v="Coxon"/>
    <x v="1"/>
    <n v="54"/>
    <s v="1/22/1993"/>
    <s v="Occupational Therapist"/>
    <x v="0"/>
    <x v="2"/>
    <s v="N"/>
    <s v="Ã°Â¾ Ã° Ã° Ã° Ã° Ã° Ã° Ã°"/>
    <s v="No"/>
    <n v="9"/>
    <n v="8178"/>
    <n v="3118"/>
    <n v="4"/>
    <d v="2017-08-31T00:00:00"/>
    <n v="1538.99"/>
    <n v="1"/>
    <n v="1"/>
    <n v="1"/>
    <n v="384.7475"/>
    <n v="13850.91"/>
  </r>
  <r>
    <n v="499"/>
    <s v="Dalli"/>
    <s v="Baggally"/>
    <x v="1"/>
    <n v="39"/>
    <s v="3/15/1961"/>
    <s v="Budget/Accounting Analyst III"/>
    <x v="1"/>
    <x v="1"/>
    <s v="N"/>
    <s v="nil"/>
    <s v="No"/>
    <n v="19"/>
    <n v="8179"/>
    <n v="499"/>
    <n v="8"/>
    <d v="2017-08-09T00:00:00"/>
    <n v="71.489999999999995"/>
    <n v="1"/>
    <n v="1"/>
    <n v="1"/>
    <n v="8.9362499999999994"/>
    <n v="1358.31"/>
  </r>
  <r>
    <n v="2489"/>
    <s v="Emma"/>
    <s v="Mates"/>
    <x v="2"/>
    <n v="42"/>
    <s v="6/12/1976"/>
    <s v="Speech Pathologist"/>
    <x v="2"/>
    <x v="0"/>
    <s v="N"/>
    <s v="/dev/null; touch /tmp/blns.fail ; echo"/>
    <s v="No"/>
    <n v="15"/>
    <n v="8180"/>
    <n v="2489"/>
    <n v="7"/>
    <d v="2017-11-20T00:00:00"/>
    <n v="1179"/>
    <n v="1"/>
    <n v="1"/>
    <n v="1"/>
    <n v="168.42857142857142"/>
    <n v="17685"/>
  </r>
  <r>
    <n v="1797"/>
    <s v="Basile"/>
    <s v="Le Floch"/>
    <x v="1"/>
    <n v="49"/>
    <s v="5/16/1974"/>
    <s v="Assistant Professor"/>
    <x v="3"/>
    <x v="0"/>
    <s v="N"/>
    <s v="(Ã¢Â¯Ã‚Â°Ã¢Â¡Ã‚Â°Ã¯Â¼Ã¢Â¯Ã¯Â¸Âµ Ã¢Â»Ã¢Ã¢Â»)"/>
    <s v="No"/>
    <n v="8"/>
    <n v="8181"/>
    <n v="1797"/>
    <n v="7"/>
    <d v="2017-07-25T00:00:00"/>
    <n v="795.34"/>
    <n v="1"/>
    <n v="1"/>
    <n v="1"/>
    <n v="113.62"/>
    <n v="6362.72"/>
  </r>
  <r>
    <n v="2252"/>
    <s v="Darcey"/>
    <s v="Annis"/>
    <x v="3"/>
    <n v="31"/>
    <s v=""/>
    <s v="Teacher"/>
    <x v="8"/>
    <x v="2"/>
    <s v="N"/>
    <s v=""/>
    <s v="Yes"/>
    <m/>
    <n v="8182"/>
    <n v="2252"/>
    <n v="3"/>
    <d v="2017-06-02T00:00:00"/>
    <n v="1661.92"/>
    <n v="1"/>
    <n v="1"/>
    <n v="1"/>
    <n v="553.97333333333336"/>
    <n v="0"/>
  </r>
  <r>
    <n v="180"/>
    <s v="Trisha"/>
    <s v="Neasham"/>
    <x v="2"/>
    <n v="16"/>
    <s v="9/17/1971"/>
    <s v="Web Designer III"/>
    <x v="6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4"/>
    <n v="8183"/>
    <n v="180"/>
    <n v="4"/>
    <d v="2017-01-30T00:00:00"/>
    <n v="1466.68"/>
    <n v="1"/>
    <n v="1"/>
    <n v="1"/>
    <n v="366.67"/>
    <n v="20533.52"/>
  </r>
  <r>
    <n v="3098"/>
    <s v="Tiff"/>
    <s v="Ovett"/>
    <x v="2"/>
    <n v="77"/>
    <s v="7/15/1980"/>
    <s v="Dental Hygienist"/>
    <x v="0"/>
    <x v="0"/>
    <s v="N"/>
    <s v="-1.00E+02"/>
    <s v="No"/>
    <n v="12"/>
    <n v="8184"/>
    <n v="3098"/>
    <n v="4"/>
    <d v="2017-01-06T00:00:00"/>
    <n v="1179"/>
    <n v="1"/>
    <n v="1"/>
    <n v="1"/>
    <n v="294.75"/>
    <n v="14148"/>
  </r>
  <r>
    <n v="1178"/>
    <s v="Angelo"/>
    <s v="Byne"/>
    <x v="1"/>
    <n v="1"/>
    <s v="5/26/1970"/>
    <s v="Pharmacist"/>
    <x v="0"/>
    <x v="0"/>
    <s v="N"/>
    <s v="Ã°Â Ã°Â Â±Ã°Â Â¹Ã°Â Â±Ã°Â Â±Â¸Ã°Â Â²Ã°Â Â³"/>
    <s v="No"/>
    <n v="13"/>
    <n v="8185"/>
    <n v="1178"/>
    <n v="5"/>
    <d v="2017-09-07T00:00:00"/>
    <n v="1577.53"/>
    <n v="1"/>
    <n v="1"/>
    <n v="1"/>
    <n v="315.50599999999997"/>
    <n v="20507.889999999996"/>
  </r>
  <r>
    <n v="2894"/>
    <s v="Gilburt"/>
    <s v=""/>
    <x v="1"/>
    <n v="91"/>
    <s v="4/19/1977"/>
    <s v="Geologist III"/>
    <x v="1"/>
    <x v="0"/>
    <s v="N"/>
    <s v="-1.00E+02"/>
    <s v="Yes"/>
    <n v="22"/>
    <n v="8186"/>
    <n v="2894"/>
    <n v="4"/>
    <d v="2017-02-14T00:00:00"/>
    <n v="2083.94"/>
    <n v="1"/>
    <n v="1"/>
    <n v="1"/>
    <n v="520.98500000000001"/>
    <n v="45846.68"/>
  </r>
  <r>
    <n v="3440"/>
    <s v="Retha"/>
    <s v="Kahane"/>
    <x v="2"/>
    <n v="18"/>
    <s v="5/15/1958"/>
    <s v="Senior Sales Associate"/>
    <x v="5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5"/>
    <n v="8187"/>
    <n v="3440"/>
    <n v="2"/>
    <d v="2017-08-23T00:00:00"/>
    <n v="1073.07"/>
    <n v="1"/>
    <n v="1"/>
    <n v="1"/>
    <n v="536.53499999999997"/>
    <n v="5365.3499999999995"/>
  </r>
  <r>
    <n v="2462"/>
    <s v="Fletcher"/>
    <s v="Hutchens"/>
    <x v="1"/>
    <n v="17"/>
    <s v="7/5/1980"/>
    <s v="Assistant Media Planner"/>
    <x v="7"/>
    <x v="1"/>
    <s v="N"/>
    <s v="&lt;script&gt;alert('hi')&lt;/script&gt;"/>
    <s v="No"/>
    <n v="21"/>
    <n v="8188"/>
    <n v="2462"/>
    <n v="3"/>
    <d v="2017-11-18T00:00:00"/>
    <n v="235.63"/>
    <n v="1"/>
    <n v="1"/>
    <n v="1"/>
    <n v="78.543333333333337"/>
    <n v="4948.2299999999996"/>
  </r>
  <r>
    <n v="603"/>
    <s v="Alidia"/>
    <s v="Durrett"/>
    <x v="2"/>
    <n v="28"/>
    <s v="4/18/1987"/>
    <s v="Marketing Assistant"/>
    <x v="1"/>
    <x v="1"/>
    <s v="N"/>
    <s v="Ã¢ÂªÃ¢ÂªtestÃ¢Âª"/>
    <s v="No"/>
    <n v="11"/>
    <n v="8189"/>
    <n v="603"/>
    <n v="7"/>
    <d v="2017-02-18T00:00:00"/>
    <n v="230.91"/>
    <n v="1"/>
    <n v="1"/>
    <n v="1"/>
    <n v="32.987142857142857"/>
    <n v="2540.0099999999998"/>
  </r>
  <r>
    <n v="2640"/>
    <s v="Curran"/>
    <s v="McMeekan"/>
    <x v="1"/>
    <n v="75"/>
    <s v="8/24/1978"/>
    <s v="Computer Systems Analyst IV"/>
    <x v="3"/>
    <x v="1"/>
    <s v="N"/>
    <s v="&lt;svg&gt;&lt;script&gt;0&lt;1&gt;alert('XSS')&lt;/script&gt;"/>
    <s v="No"/>
    <n v="12"/>
    <n v="8190"/>
    <n v="2640"/>
    <n v="9"/>
    <d v="2017-05-04T00:00:00"/>
    <n v="1151.96"/>
    <n v="1"/>
    <n v="1"/>
    <n v="1"/>
    <n v="127.99555555555555"/>
    <n v="13823.52"/>
  </r>
  <r>
    <n v="267"/>
    <s v="Edgar"/>
    <s v="Buckler"/>
    <x v="3"/>
    <n v="53"/>
    <s v=""/>
    <s v=""/>
    <x v="8"/>
    <x v="2"/>
    <s v="N"/>
    <s v=""/>
    <s v="No"/>
    <m/>
    <n v="8191"/>
    <n v="267"/>
    <n v="3"/>
    <d v="2017-01-18T00:00:00"/>
    <n v="792.9"/>
    <n v="1"/>
    <n v="1"/>
    <n v="1"/>
    <n v="264.3"/>
    <n v="0"/>
  </r>
  <r>
    <n v="3126"/>
    <s v="Bondon"/>
    <s v="Deeley"/>
    <x v="1"/>
    <n v="7"/>
    <s v="10/16/1986"/>
    <s v="Statistician IV"/>
    <x v="1"/>
    <x v="2"/>
    <s v="N"/>
    <s v="0Ã¯Â¸Ã¢Â£ 1Ã¯Â¸Ã¢Â£ 2Ã¯Â¸Ã¢Â£ 3Ã¯Â¸Ã¢Â£ 4Ã¯Â¸Ã¢Â£ 5Ã¯Â¸Ã¢Â£ 6Ã¯Â¸Ã¢Â£ 7Ã¯Â¸Ã¢Â£ 8Ã¯Â¸Ã¢Â£ 9Ã¯Â¸Ã¢Â£ Ã°"/>
    <s v="No"/>
    <n v="12"/>
    <n v="8192"/>
    <n v="3126"/>
    <n v="2"/>
    <d v="2017-09-06T00:00:00"/>
    <n v="1777.8"/>
    <n v="1"/>
    <n v="1"/>
    <n v="1"/>
    <n v="888.9"/>
    <n v="21333.599999999999"/>
  </r>
  <r>
    <n v="48"/>
    <s v="Rebbecca"/>
    <s v="Casone"/>
    <x v="2"/>
    <n v="46"/>
    <s v="8/15/1975"/>
    <s v="Biostatistician II"/>
    <x v="3"/>
    <x v="0"/>
    <s v="N"/>
    <s v="../../../../../../../../../../../etc/hosts"/>
    <s v="Yes"/>
    <n v="8"/>
    <n v="8193"/>
    <n v="48"/>
    <n v="6"/>
    <d v="2017-05-20T00:00:00"/>
    <n v="1061.56"/>
    <n v="1"/>
    <n v="1"/>
    <n v="1"/>
    <n v="176.92666666666665"/>
    <n v="8492.48"/>
  </r>
  <r>
    <n v="2955"/>
    <s v="Stuart"/>
    <s v="Dutnell"/>
    <x v="1"/>
    <n v="74"/>
    <s v="3/19/1990"/>
    <s v="Community Outreach Specialist"/>
    <x v="1"/>
    <x v="2"/>
    <s v="N"/>
    <s v="Ã¢Â©testÃ¢Â©"/>
    <s v="No"/>
    <n v="13"/>
    <n v="8194"/>
    <n v="2955"/>
    <n v="5"/>
    <d v="2017-08-04T00:00:00"/>
    <n v="1362.99"/>
    <n v="1"/>
    <n v="1"/>
    <n v="1"/>
    <n v="272.59800000000001"/>
    <n v="17718.87"/>
  </r>
  <r>
    <n v="1885"/>
    <s v="Jerome"/>
    <s v="Sheavills"/>
    <x v="1"/>
    <n v="18"/>
    <s v="10/27/1982"/>
    <s v="Software Consultant"/>
    <x v="0"/>
    <x v="2"/>
    <s v="N"/>
    <s v="Ã—Ã–Â¸Ã—Ã–Â°Ã—ÂªÃ–Â¸Ã—testÃ˜Â§Ã™Ã˜ÂµÃ™Ã˜Â­Ã˜Â§Ã˜Âª Ã˜Â§Ã™Ã˜ÂªÃ™Ã˜Â­Ã™Ã™"/>
    <s v="Yes"/>
    <n v="11"/>
    <n v="8195"/>
    <n v="1885"/>
    <n v="7"/>
    <d v="2017-03-23T00:00:00"/>
    <n v="1403.5"/>
    <n v="1"/>
    <n v="1"/>
    <n v="1"/>
    <n v="200.5"/>
    <n v="15438.5"/>
  </r>
  <r>
    <n v="1351"/>
    <s v="Lorettalorna"/>
    <s v=""/>
    <x v="3"/>
    <n v="32"/>
    <s v=""/>
    <s v="Office Assistant IV"/>
    <x v="8"/>
    <x v="2"/>
    <s v="N"/>
    <s v=""/>
    <s v="No"/>
    <m/>
    <n v="8196"/>
    <n v="1351"/>
    <n v="4"/>
    <d v="2017-12-13T00:00:00"/>
    <n v="1172.78"/>
    <n v="1"/>
    <n v="1"/>
    <n v="1"/>
    <n v="293.19499999999999"/>
    <n v="0"/>
  </r>
  <r>
    <n v="1308"/>
    <s v="Andrey"/>
    <s v="Conre"/>
    <x v="1"/>
    <n v="34"/>
    <s v="8/27/1976"/>
    <s v="Analog Circuit Design manager"/>
    <x v="3"/>
    <x v="1"/>
    <s v="N"/>
    <s v="0/0"/>
    <s v="Yes"/>
    <n v="18"/>
    <n v="8197"/>
    <n v="1308"/>
    <n v="4"/>
    <d v="2017-12-15T00:00:00"/>
    <n v="1890.39"/>
    <n v="1"/>
    <n v="1"/>
    <n v="1"/>
    <n v="472.59750000000003"/>
    <n v="34027.020000000004"/>
  </r>
  <r>
    <n v="107"/>
    <s v="Pris"/>
    <s v="Stallebrass"/>
    <x v="2"/>
    <n v="97"/>
    <s v="7/1/1990"/>
    <s v="Nurse Practicioner"/>
    <x v="1"/>
    <x v="0"/>
    <s v="N"/>
    <s v="Ã¯Â½Ã¯Â½Â¨(Ã‚Â´Ã¢Ã¯Â½Ã¢Â©"/>
    <s v="Yes"/>
    <n v="9"/>
    <n v="8198"/>
    <n v="107"/>
    <n v="4"/>
    <d v="2017-10-10T00:00:00"/>
    <n v="1466.68"/>
    <n v="1"/>
    <n v="1"/>
    <n v="1"/>
    <n v="366.67"/>
    <n v="13200.12"/>
  </r>
  <r>
    <n v="55"/>
    <s v="Linc"/>
    <s v="Jillions"/>
    <x v="1"/>
    <n v="48"/>
    <s v="9/24/1956"/>
    <s v="Paralegal"/>
    <x v="1"/>
    <x v="1"/>
    <s v="N"/>
    <s v="ZÃŒÂ®ÃŒÃÃŒÂ ÃÃAÃŒÂ¥ÃŒÃŒÃÃŒÂ»ÃŒLÃŒÂ£ÃÃÃŒÂ¯ÃŒÂ¹ÃŒÃGÃŒÂ»OÃŒÂ­ÃŒÃŒÂ®"/>
    <s v="Yes"/>
    <n v="7"/>
    <n v="8199"/>
    <n v="55"/>
    <n v="4"/>
    <d v="2017-11-14T00:00:00"/>
    <n v="1842.92"/>
    <n v="1"/>
    <n v="1"/>
    <n v="1"/>
    <n v="460.73"/>
    <n v="12900.44"/>
  </r>
  <r>
    <n v="2585"/>
    <s v="Sly"/>
    <s v="Passo"/>
    <x v="1"/>
    <n v="15"/>
    <s v="6/22/1994"/>
    <s v="Geologist III"/>
    <x v="3"/>
    <x v="1"/>
    <s v="N"/>
    <s v="`Ã¢Ã¢Â¬Ã¢Â¹Ã¢ÂºÃ¯Â¬Ã¯Â¬Ã¢Â¡Ã‚Â°Ã‚Â·Ã¢Ã¢Ã‚Â±"/>
    <s v="No"/>
    <n v="7"/>
    <n v="8200"/>
    <n v="2585"/>
    <n v="5"/>
    <d v="2017-02-17T00:00:00"/>
    <n v="1873.97"/>
    <n v="1"/>
    <n v="1"/>
    <n v="1"/>
    <n v="374.79399999999998"/>
    <n v="13117.789999999999"/>
  </r>
  <r>
    <n v="1458"/>
    <s v="Ashley"/>
    <s v="Behneke"/>
    <x v="1"/>
    <n v="40"/>
    <s v="10/22/1956"/>
    <s v="Account Representative IV"/>
    <x v="9"/>
    <x v="1"/>
    <s v="N"/>
    <s v=""/>
    <s v="No"/>
    <n v="11"/>
    <n v="8201"/>
    <n v="1458"/>
    <n v="2"/>
    <d v="2017-06-15T00:00:00"/>
    <n v="1769.64"/>
    <n v="1"/>
    <n v="1"/>
    <n v="1"/>
    <n v="884.82"/>
    <n v="19466.04"/>
  </r>
  <r>
    <n v="1307"/>
    <s v="Emlyn"/>
    <s v="Musgrave"/>
    <x v="2"/>
    <n v="73"/>
    <s v="9/6/1970"/>
    <s v="Dental Hygienist"/>
    <x v="0"/>
    <x v="2"/>
    <s v="N"/>
    <s v="Ã°"/>
    <s v="Yes"/>
    <n v="10"/>
    <n v="8202"/>
    <n v="1307"/>
    <n v="6"/>
    <d v="2017-03-14T00:00:00"/>
    <n v="958.74"/>
    <n v="1"/>
    <n v="1"/>
    <n v="1"/>
    <n v="159.79"/>
    <n v="9587.4"/>
  </r>
  <r>
    <n v="2975"/>
    <s v="Deva"/>
    <s v="Carnow"/>
    <x v="2"/>
    <n v="67"/>
    <s v="3/9/1981"/>
    <s v="Senior Cost Accountant"/>
    <x v="1"/>
    <x v="0"/>
    <s v="N"/>
    <s v="00Ã‹Ã†$-"/>
    <s v="No"/>
    <n v="14"/>
    <n v="8203"/>
    <n v="2975"/>
    <n v="2"/>
    <d v="2017-05-18T00:00:00"/>
    <n v="792.9"/>
    <n v="1"/>
    <n v="1"/>
    <n v="1"/>
    <n v="396.45"/>
    <n v="11100.6"/>
  </r>
  <r>
    <n v="6"/>
    <s v="Curr"/>
    <s v="Duckhouse"/>
    <x v="1"/>
    <n v="35"/>
    <s v="9/16/1966"/>
    <s v=""/>
    <x v="2"/>
    <x v="2"/>
    <s v="N"/>
    <s v="Ã°Âµ Ã° Ã° Ã°"/>
    <s v="Yes"/>
    <n v="13"/>
    <n v="8204"/>
    <n v="6"/>
    <n v="1"/>
    <d v="2017-02-06T00:00:00"/>
    <n v="1765.3"/>
    <n v="1"/>
    <n v="1"/>
    <n v="1"/>
    <n v="1765.3"/>
    <n v="22948.899999999998"/>
  </r>
  <r>
    <n v="2286"/>
    <s v="Katuscha"/>
    <s v="Sapsed"/>
    <x v="2"/>
    <n v="20"/>
    <s v="6/2/1995"/>
    <s v="Staff Scientist"/>
    <x v="5"/>
    <x v="2"/>
    <s v="N"/>
    <s v="'&quot;''''&quot;"/>
    <s v="No"/>
    <n v="5"/>
    <n v="8205"/>
    <n v="2286"/>
    <n v="3"/>
    <d v="2017-09-19T00:00:00"/>
    <n v="642.30999999999995"/>
    <n v="1"/>
    <n v="1"/>
    <n v="1"/>
    <n v="214.10333333333332"/>
    <n v="3211.5499999999997"/>
  </r>
  <r>
    <n v="858"/>
    <s v="Barby"/>
    <s v="Charlwood"/>
    <x v="2"/>
    <n v="79"/>
    <s v="6/2/1980"/>
    <s v="Internal Auditor"/>
    <x v="1"/>
    <x v="2"/>
    <s v="N"/>
    <s v="-1"/>
    <s v="Yes"/>
    <n v="9"/>
    <n v="8206"/>
    <n v="858"/>
    <n v="4"/>
    <d v="2017-04-16T00:00:00"/>
    <n v="1810"/>
    <n v="1"/>
    <n v="1"/>
    <n v="1"/>
    <n v="452.5"/>
    <n v="16290"/>
  </r>
  <r>
    <n v="22"/>
    <s v="Deeanne"/>
    <s v="Durtnell"/>
    <x v="2"/>
    <n v="79"/>
    <s v="12/10/1962"/>
    <s v=""/>
    <x v="8"/>
    <x v="0"/>
    <s v="N"/>
    <s v="Ã¯Â¼Ã¯Â¼Ã¯Â¼"/>
    <s v="No"/>
    <n v="11"/>
    <n v="8207"/>
    <n v="22"/>
    <n v="4"/>
    <d v="2017-09-19T00:00:00"/>
    <n v="795.34"/>
    <n v="1"/>
    <n v="1"/>
    <n v="1"/>
    <n v="198.83500000000001"/>
    <n v="8748.74"/>
  </r>
  <r>
    <n v="2607"/>
    <s v="Laurent"/>
    <s v="Ainslee"/>
    <x v="1"/>
    <n v="90"/>
    <s v="5/8/1992"/>
    <s v="Registered Nurse"/>
    <x v="0"/>
    <x v="1"/>
    <s v="N"/>
    <s v="!@#$%^&amp;*()"/>
    <s v="Yes"/>
    <n v="7"/>
    <n v="8208"/>
    <n v="2607"/>
    <n v="7"/>
    <d v="2017-06-08T00:00:00"/>
    <n v="1073.07"/>
    <n v="1"/>
    <n v="1"/>
    <n v="1"/>
    <n v="153.29571428571427"/>
    <n v="7511.49"/>
  </r>
  <r>
    <n v="340"/>
    <s v="Joshuah"/>
    <s v="Purvey"/>
    <x v="1"/>
    <n v="39"/>
    <s v="7/31/1973"/>
    <s v=""/>
    <x v="6"/>
    <x v="0"/>
    <s v="N"/>
    <s v=""/>
    <s v="Yes"/>
    <n v="17"/>
    <n v="8209"/>
    <n v="340"/>
    <n v="6"/>
    <d v="2017-01-02T00:00:00"/>
    <n v="1280.28"/>
    <n v="1"/>
    <n v="1"/>
    <n v="1"/>
    <n v="213.38"/>
    <n v="21764.76"/>
  </r>
  <r>
    <n v="2534"/>
    <s v="Estelle"/>
    <s v="Lithgow"/>
    <x v="2"/>
    <n v="70"/>
    <s v="6/21/1965"/>
    <s v="Research Associate"/>
    <x v="5"/>
    <x v="1"/>
    <s v="N"/>
    <s v="NIL"/>
    <s v="Yes"/>
    <n v="12"/>
    <n v="8210"/>
    <n v="2534"/>
    <n v="4"/>
    <d v="2017-10-28T00:00:00"/>
    <n v="1073.07"/>
    <n v="1"/>
    <n v="1"/>
    <n v="1"/>
    <n v="268.26749999999998"/>
    <n v="12876.84"/>
  </r>
  <r>
    <n v="1491"/>
    <s v="Agneta"/>
    <s v="Swiggs"/>
    <x v="2"/>
    <n v="96"/>
    <s v="8/3/1997"/>
    <s v="Senior Sales Associate"/>
    <x v="0"/>
    <x v="0"/>
    <s v="N"/>
    <s v="0/0"/>
    <s v="Yes"/>
    <n v="4"/>
    <n v="8211"/>
    <n v="1491"/>
    <n v="2"/>
    <d v="2017-06-25T00:00:00"/>
    <n v="575.27"/>
    <n v="1"/>
    <n v="1"/>
    <n v="1"/>
    <n v="287.63499999999999"/>
    <n v="2301.08"/>
  </r>
  <r>
    <n v="642"/>
    <s v="Les"/>
    <s v="Mines"/>
    <x v="1"/>
    <n v="9"/>
    <s v="12/19/1972"/>
    <s v="Automation Specialist IV"/>
    <x v="4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2"/>
    <n v="8212"/>
    <n v="642"/>
    <n v="7"/>
    <d v="2017-08-01T00:00:00"/>
    <n v="60.34"/>
    <n v="1"/>
    <n v="1"/>
    <n v="1"/>
    <n v="8.620000000000001"/>
    <n v="724.08"/>
  </r>
  <r>
    <n v="3070"/>
    <s v="Malissia"/>
    <s v="Minthorpe"/>
    <x v="2"/>
    <n v="74"/>
    <s v="7/27/1998"/>
    <s v="Account Executive"/>
    <x v="0"/>
    <x v="1"/>
    <s v="N"/>
    <s v="Ã¢Â¦testÃ¢Â§"/>
    <s v="Yes"/>
    <n v="1"/>
    <n v="8213"/>
    <n v="3070"/>
    <n v="3"/>
    <d v="2017-02-03T00:00:00"/>
    <n v="590.26"/>
    <n v="1"/>
    <n v="1"/>
    <n v="1"/>
    <n v="196.75333333333333"/>
    <n v="590.26"/>
  </r>
  <r>
    <n v="2891"/>
    <s v="Renae"/>
    <s v="Ughetti"/>
    <x v="2"/>
    <n v="5"/>
    <s v="2/22/1987"/>
    <s v="Nuclear Power Engineer"/>
    <x v="5"/>
    <x v="2"/>
    <s v="N"/>
    <s v="Ã¯Â¼Ã¯Â¼Ã¯Â¼"/>
    <s v="Yes"/>
    <n v="12"/>
    <n v="8214"/>
    <n v="2891"/>
    <n v="4"/>
    <d v="2017-04-10T00:00:00"/>
    <n v="1769.64"/>
    <n v="1"/>
    <n v="1"/>
    <n v="1"/>
    <n v="442.41"/>
    <n v="21235.68"/>
  </r>
  <r>
    <n v="1235"/>
    <s v="Sharon"/>
    <s v="Cranage"/>
    <x v="2"/>
    <n v="24"/>
    <s v="2/28/1969"/>
    <s v="Dental Hygienist"/>
    <x v="0"/>
    <x v="0"/>
    <s v="N"/>
    <s v="Ã°Â©Ã°Â½"/>
    <s v="No"/>
    <n v="9"/>
    <n v="8215"/>
    <n v="1235"/>
    <n v="1"/>
    <d v="2017-06-11T00:00:00"/>
    <n v="358.39"/>
    <n v="1"/>
    <n v="1"/>
    <n v="1"/>
    <n v="358.39"/>
    <n v="3225.5099999999998"/>
  </r>
  <r>
    <n v="1729"/>
    <s v="Alla"/>
    <s v="Kyles"/>
    <x v="2"/>
    <n v="37"/>
    <s v="11/16/1987"/>
    <s v="Mechanical Systems Engineer"/>
    <x v="6"/>
    <x v="2"/>
    <s v="N"/>
    <s v="Ã¯Â¼Ã¯Â¼Ã¯Â¼"/>
    <s v="No"/>
    <n v="7"/>
    <n v="8216"/>
    <n v="1729"/>
    <n v="5"/>
    <d v="2017-10-28T00:00:00"/>
    <n v="875.99"/>
    <n v="1"/>
    <n v="1"/>
    <n v="1"/>
    <n v="175.19800000000001"/>
    <n v="6131.93"/>
  </r>
  <r>
    <n v="2390"/>
    <s v="Tonya"/>
    <s v="Nealand"/>
    <x v="2"/>
    <n v="48"/>
    <s v="5/6/1964"/>
    <s v="Legal Assistant"/>
    <x v="4"/>
    <x v="0"/>
    <s v="N"/>
    <s v="1;DROP TABLE users"/>
    <s v="No"/>
    <n v="12"/>
    <n v="8217"/>
    <n v="2390"/>
    <n v="5"/>
    <d v="2017-09-17T00:00:00"/>
    <n v="1057.51"/>
    <n v="1"/>
    <n v="1"/>
    <n v="1"/>
    <n v="211.50200000000001"/>
    <n v="12690.119999999999"/>
  </r>
  <r>
    <n v="1686"/>
    <s v="Fremont"/>
    <s v="Trundle"/>
    <x v="1"/>
    <n v="95"/>
    <s v="7/6/1980"/>
    <s v="Account Representative IV"/>
    <x v="6"/>
    <x v="0"/>
    <s v="N"/>
    <s v="&lt;svg&gt;&lt;script&gt;0&lt;1&gt;alert('XSS')&lt;/script&gt;"/>
    <s v="Yes"/>
    <n v="16"/>
    <n v="8218"/>
    <n v="1686"/>
    <n v="8"/>
    <d v="2017-08-30T00:00:00"/>
    <n v="1765.3"/>
    <n v="1"/>
    <n v="1"/>
    <n v="1"/>
    <n v="220.66249999999999"/>
    <n v="28244.799999999999"/>
  </r>
  <r>
    <n v="1705"/>
    <s v="Nelle"/>
    <s v="Haworth"/>
    <x v="2"/>
    <n v="1"/>
    <s v="8/14/1979"/>
    <s v="Research Associate"/>
    <x v="1"/>
    <x v="0"/>
    <s v="N"/>
    <s v="&lt;script&gt;alert('hi')&lt;/script&gt;"/>
    <s v="Yes"/>
    <n v="9"/>
    <n v="8219"/>
    <n v="1705"/>
    <n v="4"/>
    <d v="2017-11-23T00:00:00"/>
    <n v="1807.45"/>
    <n v="1"/>
    <n v="1"/>
    <n v="1"/>
    <n v="451.86250000000001"/>
    <n v="16267.050000000001"/>
  </r>
  <r>
    <n v="378"/>
    <s v="Raquela"/>
    <s v="Yuille"/>
    <x v="2"/>
    <n v="98"/>
    <s v="5/4/1974"/>
    <s v="Senior Developer"/>
    <x v="2"/>
    <x v="0"/>
    <s v="N"/>
    <s v="Ã™Â¡Ã™Â¢Ã™Â£"/>
    <s v="No"/>
    <n v="17"/>
    <n v="8220"/>
    <n v="378"/>
    <n v="4"/>
    <d v="2017-04-25T00:00:00"/>
    <n v="958.74"/>
    <n v="1"/>
    <n v="1"/>
    <n v="1"/>
    <n v="239.685"/>
    <n v="16298.58"/>
  </r>
  <r>
    <n v="1259"/>
    <s v="Emmi"/>
    <s v="Dymock"/>
    <x v="2"/>
    <n v="23"/>
    <s v="11/24/1973"/>
    <s v="Assistant Professor"/>
    <x v="1"/>
    <x v="0"/>
    <s v="N"/>
    <s v="Ã£Â»(Ã¯Â¿Â£Ã¢Ã¯Â¿Â£)Ã£Â»:*:"/>
    <s v="No"/>
    <n v="9"/>
    <n v="8221"/>
    <n v="1259"/>
    <n v="4"/>
    <d v="2017-09-23T00:00:00"/>
    <n v="1415.01"/>
    <n v="1"/>
    <n v="1"/>
    <n v="1"/>
    <n v="353.7525"/>
    <n v="12735.09"/>
  </r>
  <r>
    <n v="1638"/>
    <s v="Zachery"/>
    <s v="Monkhouse"/>
    <x v="1"/>
    <n v="55"/>
    <s v="5/12/1992"/>
    <s v="Speech Pathologist"/>
    <x v="1"/>
    <x v="0"/>
    <s v="N"/>
    <s v="Ã¢Â¡"/>
    <s v="Yes"/>
    <n v="10"/>
    <n v="8222"/>
    <n v="1638"/>
    <n v="2"/>
    <d v="2017-06-17T00:00:00"/>
    <n v="1065.03"/>
    <n v="1"/>
    <n v="1"/>
    <n v="1"/>
    <n v="532.51499999999999"/>
    <n v="10650.3"/>
  </r>
  <r>
    <n v="2572"/>
    <s v="Sheila"/>
    <s v="McInulty"/>
    <x v="2"/>
    <n v="30"/>
    <s v="12/30/1980"/>
    <s v="Engineer III"/>
    <x v="1"/>
    <x v="0"/>
    <s v="N"/>
    <s v="'"/>
    <s v="No"/>
    <n v="13"/>
    <n v="8223"/>
    <n v="2572"/>
    <n v="6"/>
    <d v="2017-08-07T00:00:00"/>
    <n v="1061.56"/>
    <n v="1"/>
    <n v="1"/>
    <n v="1"/>
    <n v="176.92666666666665"/>
    <n v="13800.279999999999"/>
  </r>
  <r>
    <n v="759"/>
    <s v="Mitchel"/>
    <s v="Schimek"/>
    <x v="1"/>
    <n v="89"/>
    <s v="4/18/1963"/>
    <s v="Clinical Specialist"/>
    <x v="0"/>
    <x v="2"/>
    <s v="N"/>
    <s v="Ã°Â Ã°Â Â±Ã°Â Â¹Ã°Â Â±Ã°Â Â±Â¸Ã°Â Â²Ã°Â Â³"/>
    <s v="No"/>
    <n v="13"/>
    <n v="8224"/>
    <n v="759"/>
    <n v="4"/>
    <d v="2017-07-13T00:00:00"/>
    <n v="945.04"/>
    <n v="1"/>
    <n v="1"/>
    <n v="1"/>
    <n v="236.26"/>
    <n v="12285.52"/>
  </r>
  <r>
    <n v="2826"/>
    <s v="Loise"/>
    <s v="Mulvany"/>
    <x v="2"/>
    <n v="73"/>
    <s v="4/30/1962"/>
    <s v="Web Developer II"/>
    <x v="3"/>
    <x v="0"/>
    <s v="N"/>
    <s v="Ã¢Â°Ã¢Â´Ã¢ÂµÃ¢Ã¢Ã¢"/>
    <s v="No"/>
    <n v="15"/>
    <n v="8225"/>
    <n v="2826"/>
    <n v="7"/>
    <d v="2017-01-14T00:00:00"/>
    <n v="290.62"/>
    <n v="1"/>
    <n v="1"/>
    <n v="1"/>
    <n v="41.517142857142858"/>
    <n v="4359.3"/>
  </r>
  <r>
    <n v="1178"/>
    <s v="Angelo"/>
    <s v="Byne"/>
    <x v="1"/>
    <n v="1"/>
    <s v="5/26/1970"/>
    <s v="Pharmacist"/>
    <x v="0"/>
    <x v="0"/>
    <s v="N"/>
    <s v="Ã°Â Ã°Â Â±Ã°Â Â¹Ã°Â Â±Ã°Â Â±Â¸Ã°Â Â²Ã°Â Â³"/>
    <s v="No"/>
    <n v="13"/>
    <n v="8226"/>
    <n v="1178"/>
    <n v="4"/>
    <d v="2017-10-13T00:00:00"/>
    <n v="2091.4699999999998"/>
    <n v="1"/>
    <n v="1"/>
    <n v="1"/>
    <n v="522.86749999999995"/>
    <n v="27189.109999999997"/>
  </r>
  <r>
    <n v="437"/>
    <s v="Sayres"/>
    <s v="Duthie"/>
    <x v="1"/>
    <n v="24"/>
    <s v="8/14/1976"/>
    <s v="Systems Administrator III"/>
    <x v="5"/>
    <x v="1"/>
    <s v="N"/>
    <s v="Ã¢Â°Ã¢Â´Ã¢Âµ"/>
    <s v="Yes"/>
    <n v="17"/>
    <n v="8227"/>
    <n v="437"/>
    <n v="3"/>
    <d v="2017-08-16T00:00:00"/>
    <n v="1894.19"/>
    <n v="1"/>
    <n v="1"/>
    <n v="1"/>
    <n v="631.39666666666665"/>
    <n v="32201.23"/>
  </r>
  <r>
    <n v="1647"/>
    <s v="Ivory"/>
    <s v="Roscam"/>
    <x v="2"/>
    <n v="21"/>
    <s v="9/9/1977"/>
    <s v=""/>
    <x v="1"/>
    <x v="2"/>
    <s v="N"/>
    <s v="!@#$%^&amp;*()"/>
    <s v="Yes"/>
    <n v="17"/>
    <n v="8228"/>
    <n v="1647"/>
    <n v="4"/>
    <d v="2017-04-07T00:00:00"/>
    <n v="958.74"/>
    <n v="1"/>
    <n v="1"/>
    <n v="1"/>
    <n v="239.685"/>
    <n v="16298.58"/>
  </r>
  <r>
    <n v="1765"/>
    <s v="Sibella"/>
    <s v="O' Mara"/>
    <x v="2"/>
    <n v="48"/>
    <s v="2/13/1967"/>
    <s v="Senior Quality Engineer"/>
    <x v="3"/>
    <x v="2"/>
    <s v="N"/>
    <s v="/dev/null; touch /tmp/blns.fail ; echo"/>
    <s v="No"/>
    <n v="10"/>
    <n v="8229"/>
    <n v="1765"/>
    <n v="4"/>
    <d v="2017-08-27T00:00:00"/>
    <n v="1555.58"/>
    <n v="1"/>
    <n v="1"/>
    <n v="1"/>
    <n v="388.89499999999998"/>
    <n v="15555.8"/>
  </r>
  <r>
    <n v="1971"/>
    <s v="Mariel"/>
    <s v="Dyke"/>
    <x v="2"/>
    <n v="49"/>
    <s v="2/10/1998"/>
    <s v=""/>
    <x v="5"/>
    <x v="0"/>
    <s v="N"/>
    <s v=""/>
    <s v="Yes"/>
    <n v="4"/>
    <n v="8230"/>
    <n v="1971"/>
    <n v="6"/>
    <d v="2017-03-25T00:00:00"/>
    <n v="1231.1500000000001"/>
    <n v="1"/>
    <n v="1"/>
    <n v="1"/>
    <n v="205.19166666666669"/>
    <n v="4924.6000000000004"/>
  </r>
  <r>
    <n v="2862"/>
    <s v="Normand"/>
    <s v="Pattillo"/>
    <x v="1"/>
    <n v="46"/>
    <s v="12/23/1987"/>
    <s v="Cost Accountant"/>
    <x v="1"/>
    <x v="0"/>
    <s v="N"/>
    <s v="Ã§Â°Ã¤Â¸Â­Ã£Ã£Ã£Â«Ã£Ã£Ã£Â¦Ã¤Â¸Ã£Ã£"/>
    <s v="No"/>
    <n v="10"/>
    <n v="8231"/>
    <n v="2862"/>
    <n v="5"/>
    <d v="2017-08-03T00:00:00"/>
    <n v="495.72"/>
    <n v="1"/>
    <n v="1"/>
    <n v="1"/>
    <n v="99.144000000000005"/>
    <n v="4957.2000000000007"/>
  </r>
  <r>
    <n v="1923"/>
    <s v="Immanuel"/>
    <s v="Farlamb"/>
    <x v="1"/>
    <n v="52"/>
    <s v="8/23/1970"/>
    <s v="Health Coach IV"/>
    <x v="0"/>
    <x v="0"/>
    <s v="N"/>
    <s v="-1.00E+02"/>
    <s v="No"/>
    <n v="9"/>
    <n v="8232"/>
    <n v="1923"/>
    <n v="2"/>
    <d v="2017-10-16T00:00:00"/>
    <n v="1483.2"/>
    <n v="1"/>
    <n v="1"/>
    <n v="1"/>
    <n v="741.6"/>
    <n v="13348.800000000001"/>
  </r>
  <r>
    <n v="2147"/>
    <s v="Franzen"/>
    <s v="Kielty"/>
    <x v="1"/>
    <n v="42"/>
    <s v="11/4/1998"/>
    <s v="Engineer IV"/>
    <x v="3"/>
    <x v="2"/>
    <s v="N"/>
    <s v="$1.00 "/>
    <s v="Yes"/>
    <n v="1"/>
    <n v="8233"/>
    <n v="2147"/>
    <n v="2"/>
    <d v="2017-05-12T00:00:00"/>
    <n v="590.26"/>
    <n v="1"/>
    <n v="1"/>
    <n v="1"/>
    <n v="295.13"/>
    <n v="590.26"/>
  </r>
  <r>
    <n v="3355"/>
    <s v="Cherin"/>
    <s v="Thireau"/>
    <x v="2"/>
    <n v="50"/>
    <s v="2/19/1990"/>
    <s v="Staff Accountant I"/>
    <x v="5"/>
    <x v="0"/>
    <s v="N"/>
    <s v="-1"/>
    <s v="No"/>
    <n v="3"/>
    <n v="8234"/>
    <n v="3355"/>
    <n v="4"/>
    <d v="2017-03-16T00:00:00"/>
    <n v="1415.01"/>
    <n v="1"/>
    <n v="1"/>
    <n v="1"/>
    <n v="353.7525"/>
    <n v="4245.03"/>
  </r>
  <r>
    <n v="797"/>
    <s v="Meridel"/>
    <s v="Rawet"/>
    <x v="2"/>
    <n v="51"/>
    <s v="10/20/1973"/>
    <s v="Internal Auditor"/>
    <x v="1"/>
    <x v="0"/>
    <s v="N"/>
    <s v="Ã¯Â½Ã¯Â½Â¨(Ã‚Â´Ã¢Ã¯Â½Ã¢Â©"/>
    <s v="No"/>
    <n v="19"/>
    <n v="8235"/>
    <n v="797"/>
    <n v="3"/>
    <d v="2017-01-18T00:00:00"/>
    <n v="945.04"/>
    <n v="1"/>
    <n v="1"/>
    <n v="1"/>
    <n v="315.01333333333332"/>
    <n v="17955.759999999998"/>
  </r>
  <r>
    <n v="1279"/>
    <s v="Burr"/>
    <s v="Lygoe"/>
    <x v="1"/>
    <n v="30"/>
    <s v="8/12/1962"/>
    <s v="Staff Accountant I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0"/>
    <n v="8236"/>
    <n v="1279"/>
    <n v="5"/>
    <d v="2017-10-06T00:00:00"/>
    <n v="1469.44"/>
    <n v="1"/>
    <n v="1"/>
    <n v="1"/>
    <n v="293.88800000000003"/>
    <n v="29388.800000000003"/>
  </r>
  <r>
    <n v="1624"/>
    <s v="Hakim"/>
    <s v="Burnhard"/>
    <x v="1"/>
    <n v="18"/>
    <s v="5/4/1980"/>
    <s v="Compensation Analyst"/>
    <x v="1"/>
    <x v="0"/>
    <s v="N"/>
    <s v="Ã©Â¨Ã¨Â½Ã¦Â Â¼"/>
    <s v="Yes"/>
    <n v="6"/>
    <n v="8237"/>
    <n v="1624"/>
    <n v="5"/>
    <d v="2017-06-22T00:00:00"/>
    <n v="1065.03"/>
    <n v="1"/>
    <n v="1"/>
    <n v="1"/>
    <n v="213.006"/>
    <n v="6390.18"/>
  </r>
  <r>
    <n v="2731"/>
    <s v="Meagan"/>
    <s v="Ferry"/>
    <x v="2"/>
    <n v="74"/>
    <s v="5/18/2000"/>
    <s v="Accounting Assistant III"/>
    <x v="2"/>
    <x v="0"/>
    <s v="N"/>
    <s v="&lt;img src=x onerror=alert('hi') /&gt;"/>
    <s v="Yes"/>
    <n v="1"/>
    <n v="8238"/>
    <n v="2731"/>
    <n v="2"/>
    <d v="2017-07-13T00:00:00"/>
    <n v="230.91"/>
    <n v="1"/>
    <n v="1"/>
    <n v="1"/>
    <n v="115.455"/>
    <n v="230.91"/>
  </r>
  <r>
    <n v="2097"/>
    <s v="Web"/>
    <s v="Decaze"/>
    <x v="1"/>
    <n v="38"/>
    <s v="4/8/1988"/>
    <s v="Recruiter"/>
    <x v="9"/>
    <x v="0"/>
    <s v="N"/>
    <s v="Ã…Ã¢Ã‚Â´Ã‚Â®Ã¢Â Ã‚Â¥Ã‚Â¨Ã‹ÃƒÂ¸ÃÃ¢Ã¢"/>
    <s v="No"/>
    <n v="21"/>
    <n v="8239"/>
    <n v="2097"/>
    <n v="4"/>
    <d v="2017-05-05T00:00:00"/>
    <n v="1231.1500000000001"/>
    <n v="1"/>
    <n v="1"/>
    <n v="1"/>
    <n v="307.78750000000002"/>
    <n v="25854.15"/>
  </r>
  <r>
    <n v="982"/>
    <s v="Tibold"/>
    <s v="Bonwell"/>
    <x v="1"/>
    <n v="14"/>
    <s v="2/12/1960"/>
    <s v="Geologist III"/>
    <x v="0"/>
    <x v="2"/>
    <s v="N"/>
    <s v="Ã¢Â«testÃ¢Â«"/>
    <s v="Yes"/>
    <n v="6"/>
    <n v="8240"/>
    <n v="982"/>
    <n v="3"/>
    <d v="2017-11-05T00:00:00"/>
    <n v="71.489999999999995"/>
    <n v="1"/>
    <n v="1"/>
    <n v="1"/>
    <n v="23.83"/>
    <n v="428.93999999999994"/>
  </r>
  <r>
    <n v="2379"/>
    <s v="Trixie"/>
    <s v="Piscopiello"/>
    <x v="2"/>
    <n v="85"/>
    <s v="5/5/1981"/>
    <s v="Occupational Therapist"/>
    <x v="0"/>
    <x v="1"/>
    <s v="N"/>
    <s v="Ã¯Â»Â¿"/>
    <s v="Yes"/>
    <n v="15"/>
    <n v="8241"/>
    <n v="2379"/>
    <n v="9"/>
    <d v="2017-02-14T00:00:00"/>
    <n v="912.52"/>
    <n v="1"/>
    <n v="1"/>
    <n v="1"/>
    <n v="101.39111111111112"/>
    <n v="13687.8"/>
  </r>
  <r>
    <n v="1482"/>
    <s v="Georas"/>
    <s v="Niesel"/>
    <x v="1"/>
    <n v="29"/>
    <s v="4/30/1979"/>
    <s v="Electrical Engineer"/>
    <x v="5"/>
    <x v="0"/>
    <s v="N"/>
    <s v="../../../../../../../../../../../etc/passwd%00"/>
    <s v="No"/>
    <n v="12"/>
    <n v="8242"/>
    <n v="1482"/>
    <n v="10"/>
    <d v="2017-03-31T00:00:00"/>
    <n v="574.64"/>
    <n v="1"/>
    <n v="1"/>
    <n v="1"/>
    <n v="57.463999999999999"/>
    <n v="6895.68"/>
  </r>
  <r>
    <n v="1024"/>
    <s v="Rhodia"/>
    <s v="D'Onise"/>
    <x v="2"/>
    <n v="17"/>
    <s v="6/5/1992"/>
    <s v="Social Worker"/>
    <x v="0"/>
    <x v="2"/>
    <s v="N"/>
    <s v=""/>
    <s v="Yes"/>
    <n v="2"/>
    <n v="8243"/>
    <n v="1024"/>
    <n v="6"/>
    <d v="2017-04-20T00:00:00"/>
    <n v="1071.23"/>
    <n v="1"/>
    <n v="1"/>
    <n v="1"/>
    <n v="178.53833333333333"/>
    <n v="2142.46"/>
  </r>
  <r>
    <n v="2901"/>
    <s v="Banky"/>
    <s v="Baudichon"/>
    <x v="1"/>
    <n v="77"/>
    <s v="6/11/1995"/>
    <s v=""/>
    <x v="5"/>
    <x v="0"/>
    <s v="N"/>
    <s v="nil"/>
    <s v="Yes"/>
    <n v="6"/>
    <n v="8244"/>
    <n v="2901"/>
    <n v="3"/>
    <d v="2017-07-25T00:00:00"/>
    <n v="1151.96"/>
    <n v="1"/>
    <n v="1"/>
    <n v="1"/>
    <n v="383.98666666666668"/>
    <n v="6911.76"/>
  </r>
  <r>
    <n v="235"/>
    <s v="Leona"/>
    <s v="Phateplace"/>
    <x v="2"/>
    <n v="30"/>
    <s v="12/26/1976"/>
    <s v="Social Worker"/>
    <x v="0"/>
    <x v="0"/>
    <s v="N"/>
    <s v="1-Feb"/>
    <s v="No"/>
    <n v="15"/>
    <n v="8245"/>
    <n v="235"/>
    <n v="8"/>
    <d v="2017-07-07T00:00:00"/>
    <n v="574.64"/>
    <n v="1"/>
    <n v="1"/>
    <n v="1"/>
    <n v="71.83"/>
    <n v="8619.6"/>
  </r>
  <r>
    <n v="3445"/>
    <s v="Craggy"/>
    <s v=""/>
    <x v="1"/>
    <n v="62"/>
    <s v="6/23/1966"/>
    <s v="Database Administrator I"/>
    <x v="1"/>
    <x v="1"/>
    <s v="N"/>
    <s v="Ã¯Â»Â¿"/>
    <s v="Yes"/>
    <n v="11"/>
    <n v="8246"/>
    <n v="3445"/>
    <n v="5"/>
    <d v="2017-02-17T00:00:00"/>
    <n v="1311.44"/>
    <n v="1"/>
    <n v="1"/>
    <n v="1"/>
    <n v="262.28800000000001"/>
    <n v="14425.84"/>
  </r>
  <r>
    <n v="987"/>
    <s v="Lars"/>
    <s v="Keher"/>
    <x v="1"/>
    <n v="89"/>
    <s v="8/29/1974"/>
    <s v="Senior Cost Accountant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1"/>
    <n v="8247"/>
    <n v="987"/>
    <n v="4"/>
    <d v="2017-07-18T00:00:00"/>
    <n v="235.63"/>
    <n v="1"/>
    <n v="1"/>
    <n v="1"/>
    <n v="58.907499999999999"/>
    <n v="2591.9299999999998"/>
  </r>
  <r>
    <n v="629"/>
    <s v="Basil"/>
    <s v="Brellin"/>
    <x v="1"/>
    <n v="29"/>
    <s v="12/6/1960"/>
    <s v="Chemical Engineer"/>
    <x v="5"/>
    <x v="2"/>
    <s v="N"/>
    <s v="__Ã¯Â¾(,_,*)"/>
    <s v="No"/>
    <n v="6"/>
    <n v="8248"/>
    <n v="629"/>
    <n v="3"/>
    <d v="2017-10-27T00:00:00"/>
    <n v="590.26"/>
    <n v="1"/>
    <n v="1"/>
    <n v="1"/>
    <n v="196.75333333333333"/>
    <n v="3541.56"/>
  </r>
  <r>
    <n v="789"/>
    <s v="Gabrielle"/>
    <s v="Giraudot"/>
    <x v="2"/>
    <n v="69"/>
    <s v="4/28/1978"/>
    <s v="Geological Engineer"/>
    <x v="5"/>
    <x v="1"/>
    <s v="N"/>
    <s v="0"/>
    <s v="Yes"/>
    <n v="14"/>
    <n v="8249"/>
    <n v="789"/>
    <n v="7"/>
    <d v="2017-03-23T00:00:00"/>
    <n v="227.88"/>
    <n v="1"/>
    <n v="1"/>
    <n v="1"/>
    <n v="32.554285714285712"/>
    <n v="3190.3199999999997"/>
  </r>
  <r>
    <n v="2635"/>
    <s v="Arty"/>
    <s v="Mac Geaney"/>
    <x v="1"/>
    <n v="45"/>
    <s v="1/3/1959"/>
    <s v="Nurse"/>
    <x v="2"/>
    <x v="0"/>
    <s v="N"/>
    <s v="null"/>
    <s v="No"/>
    <n v="14"/>
    <n v="8250"/>
    <n v="2635"/>
    <n v="5"/>
    <d v="2017-08-26T00:00:00"/>
    <n v="1992.93"/>
    <n v="1"/>
    <n v="1"/>
    <n v="1"/>
    <n v="398.58600000000001"/>
    <n v="27901.02"/>
  </r>
  <r>
    <n v="2446"/>
    <s v="Lovell"/>
    <s v="Kiss"/>
    <x v="1"/>
    <n v="33"/>
    <s v="9/7/1956"/>
    <s v=""/>
    <x v="2"/>
    <x v="1"/>
    <s v="N"/>
    <s v="Ã…Ã¢Ã‚Â´Ã‚Â®Ã¢Â Ã‚Â¥Ã‚Â¨Ã‹ÃƒÂ¸ÃÃ¢Ã¢"/>
    <s v="No"/>
    <n v="17"/>
    <n v="8251"/>
    <n v="2446"/>
    <n v="4"/>
    <d v="2017-04-11T00:00:00"/>
    <n v="795.34"/>
    <n v="1"/>
    <n v="1"/>
    <n v="1"/>
    <n v="198.83500000000001"/>
    <n v="13520.78"/>
  </r>
  <r>
    <n v="366"/>
    <s v="Constance"/>
    <s v="Ucchino"/>
    <x v="2"/>
    <n v="7"/>
    <s v="1/8/1954"/>
    <s v="Librarian"/>
    <x v="7"/>
    <x v="2"/>
    <s v="N"/>
    <s v="Ã¢Â©testÃ¢Â©"/>
    <s v="No"/>
    <n v="19"/>
    <n v="8252"/>
    <n v="366"/>
    <n v="4"/>
    <d v="2017-01-01T00:00:00"/>
    <n v="1057.51"/>
    <n v="1"/>
    <n v="1"/>
    <n v="1"/>
    <n v="264.3775"/>
    <n v="20092.689999999999"/>
  </r>
  <r>
    <n v="1751"/>
    <s v="Sara-ann"/>
    <s v="Haddick"/>
    <x v="2"/>
    <n v="49"/>
    <s v="3/23/1969"/>
    <s v=""/>
    <x v="0"/>
    <x v="0"/>
    <s v="N"/>
    <s v=""/>
    <s v="No"/>
    <n v="4"/>
    <n v="8253"/>
    <n v="1751"/>
    <n v="4"/>
    <d v="2017-10-09T00:00:00"/>
    <n v="1635.3"/>
    <n v="1"/>
    <n v="1"/>
    <n v="1"/>
    <n v="408.82499999999999"/>
    <n v="6541.2"/>
  </r>
  <r>
    <n v="1866"/>
    <s v="Huberto"/>
    <s v="Bazylets"/>
    <x v="1"/>
    <n v="27"/>
    <s v="10/7/1992"/>
    <s v="Marketing Manager"/>
    <x v="5"/>
    <x v="0"/>
    <s v="N"/>
    <s v="ZÃŒÂ®ÃŒÃÃŒÂ ÃÃAÃŒÂ¥ÃŒÃŒÃÃŒÂ»ÃŒLÃŒÂ£ÃÃÃŒÂ¯ÃŒÂ¹ÃŒÃGÃŒÂ»OÃŒÂ­ÃŒÃŒÂ®"/>
    <s v="No"/>
    <n v="2"/>
    <n v="8254"/>
    <n v="1866"/>
    <n v="8"/>
    <d v="2017-03-08T00:00:00"/>
    <n v="1807.45"/>
    <n v="1"/>
    <n v="1"/>
    <n v="1"/>
    <n v="225.93125000000001"/>
    <n v="3614.9"/>
  </r>
  <r>
    <n v="1561"/>
    <s v="Clemens"/>
    <s v="Rawll"/>
    <x v="1"/>
    <n v="47"/>
    <s v="3/14/1975"/>
    <s v="Graphic Designer"/>
    <x v="5"/>
    <x v="0"/>
    <s v="N"/>
    <s v="Ã¢Â¢"/>
    <s v="Yes"/>
    <n v="14"/>
    <n v="8255"/>
    <n v="1561"/>
    <n v="4"/>
    <d v="2017-02-09T00:00:00"/>
    <n v="912.52"/>
    <n v="1"/>
    <n v="1"/>
    <n v="1"/>
    <n v="228.13"/>
    <n v="12775.279999999999"/>
  </r>
  <r>
    <n v="2045"/>
    <s v="Hermina"/>
    <s v="Franzel"/>
    <x v="2"/>
    <n v="15"/>
    <s v="7/3/1984"/>
    <s v="VP Sales"/>
    <x v="1"/>
    <x v="2"/>
    <s v="N"/>
    <s v="-1.00E+02"/>
    <s v="No"/>
    <n v="15"/>
    <n v="8256"/>
    <n v="2045"/>
    <n v="5"/>
    <d v="2017-05-17T00:00:00"/>
    <n v="230.91"/>
    <n v="1"/>
    <n v="1"/>
    <n v="1"/>
    <n v="46.182000000000002"/>
    <n v="3463.6500000000005"/>
  </r>
  <r>
    <n v="529"/>
    <s v="Sandor"/>
    <s v="Tumber"/>
    <x v="1"/>
    <n v="18"/>
    <s v="7/21/1989"/>
    <s v="Operator"/>
    <x v="2"/>
    <x v="1"/>
    <s v="N"/>
    <s v="Ã…Ã¢Ã‚Â´Ã¢Â°Ã‹ÃƒÃ‚Â¨Ã‹ÃƒÃ¢Ã¢Ã¢"/>
    <s v="Yes"/>
    <n v="10"/>
    <n v="8257"/>
    <n v="529"/>
    <n v="4"/>
    <d v="2017-12-18T00:00:00"/>
    <n v="1172.78"/>
    <n v="1"/>
    <n v="1"/>
    <n v="1"/>
    <n v="293.19499999999999"/>
    <n v="11727.8"/>
  </r>
  <r>
    <n v="2733"/>
    <s v="Jordanna"/>
    <s v="Skyme"/>
    <x v="2"/>
    <n v="89"/>
    <s v="3/7/1985"/>
    <s v="Analog Circuit Design manager"/>
    <x v="5"/>
    <x v="0"/>
    <s v="N"/>
    <s v="0/0"/>
    <s v="Yes"/>
    <n v="17"/>
    <n v="8258"/>
    <n v="2733"/>
    <n v="8"/>
    <d v="2017-01-08T00:00:00"/>
    <n v="495.72"/>
    <n v="1"/>
    <n v="1"/>
    <n v="1"/>
    <n v="61.965000000000003"/>
    <n v="8427.24"/>
  </r>
  <r>
    <n v="3335"/>
    <s v="Damian"/>
    <s v="Dutt"/>
    <x v="1"/>
    <n v="47"/>
    <s v="12/15/1979"/>
    <s v="Editor"/>
    <x v="0"/>
    <x v="0"/>
    <s v="N"/>
    <s v="Ã¢Ã¢Ã¢"/>
    <s v="No"/>
    <n v="16"/>
    <n v="8259"/>
    <n v="3335"/>
    <n v="5"/>
    <d v="2017-04-01T00:00:00"/>
    <n v="71.489999999999995"/>
    <n v="1"/>
    <n v="1"/>
    <n v="1"/>
    <n v="14.297999999999998"/>
    <n v="1143.8399999999999"/>
  </r>
  <r>
    <n v="1104"/>
    <s v="Jewelle"/>
    <s v="Pincott"/>
    <x v="2"/>
    <n v="82"/>
    <s v="12/31/1959"/>
    <s v="Programmer III"/>
    <x v="2"/>
    <x v="0"/>
    <s v="N"/>
    <s v="1.00E+00"/>
    <s v="No"/>
    <n v="8"/>
    <n v="8260"/>
    <n v="1104"/>
    <n v="5"/>
    <d v="2017-07-09T00:00:00"/>
    <n v="1415.01"/>
    <n v="1"/>
    <n v="1"/>
    <n v="1"/>
    <n v="283.00200000000001"/>
    <n v="11320.08"/>
  </r>
  <r>
    <n v="513"/>
    <s v="Kienan"/>
    <s v="Soar"/>
    <x v="3"/>
    <n v="30"/>
    <s v=""/>
    <s v="Tax Accountant"/>
    <x v="8"/>
    <x v="0"/>
    <s v="N"/>
    <s v=""/>
    <s v="No"/>
    <m/>
    <n v="8261"/>
    <n v="513"/>
    <n v="3"/>
    <d v="2017-12-16T00:00:00"/>
    <n v="1793.43"/>
    <n v="1"/>
    <n v="1"/>
    <n v="1"/>
    <n v="597.81000000000006"/>
    <n v="0"/>
  </r>
  <r>
    <n v="3157"/>
    <s v="Hurlee"/>
    <s v="Fasson"/>
    <x v="1"/>
    <n v="46"/>
    <s v="7/19/1997"/>
    <s v=""/>
    <x v="2"/>
    <x v="0"/>
    <s v="N"/>
    <s v="$1.00 "/>
    <s v="Yes"/>
    <n v="1"/>
    <n v="8262"/>
    <n v="3157"/>
    <n v="5"/>
    <d v="2017-07-27T00:00:00"/>
    <n v="958.74"/>
    <n v="1"/>
    <n v="1"/>
    <n v="1"/>
    <n v="191.74799999999999"/>
    <n v="958.74"/>
  </r>
  <r>
    <n v="2454"/>
    <s v="Gene"/>
    <s v="Brome"/>
    <x v="2"/>
    <n v="81"/>
    <s v="2/13/1960"/>
    <s v="Senior Sales Associate"/>
    <x v="4"/>
    <x v="0"/>
    <s v="N"/>
    <s v="Ã¯Â¾Ã¯Â½Â¥Ã¢Â¿Ã£Â¾Ã¢Â²(Ã¯Â½Â¡Ã¢Ã¢Â¿Ã¢Ã¯Â½Â¡)Ã¢Â±Ã¢Â¿Ã¯Â½Â¥Ã¯Â¾"/>
    <s v="Yes"/>
    <n v="12"/>
    <n v="8263"/>
    <n v="2454"/>
    <n v="4"/>
    <d v="2017-03-15T00:00:00"/>
    <n v="499.53"/>
    <n v="1"/>
    <n v="1"/>
    <n v="1"/>
    <n v="124.88249999999999"/>
    <n v="5994.36"/>
  </r>
  <r>
    <n v="2989"/>
    <s v="Mort"/>
    <s v=""/>
    <x v="1"/>
    <n v="37"/>
    <s v="10/25/2000"/>
    <s v="Dental Hygienist"/>
    <x v="0"/>
    <x v="2"/>
    <s v="N"/>
    <s v="Ã‚Â¸Ã‹ÃƒÃ¢Ã„Â±Ã‹ÃƒÃ‚Â¯Ã‹Ã‚Â¿"/>
    <s v="Yes"/>
    <n v="2"/>
    <n v="8264"/>
    <n v="2989"/>
    <n v="7"/>
    <d v="2017-05-24T00:00:00"/>
    <n v="1555.58"/>
    <n v="1"/>
    <n v="1"/>
    <n v="1"/>
    <n v="222.22571428571428"/>
    <n v="3111.16"/>
  </r>
  <r>
    <n v="3483"/>
    <s v="Emlyn"/>
    <s v="Burnel"/>
    <x v="1"/>
    <n v="19"/>
    <s v="10/2/1956"/>
    <s v="Senior Sales Associate"/>
    <x v="0"/>
    <x v="2"/>
    <s v="N"/>
    <s v="1.00E+02"/>
    <s v="Yes"/>
    <n v="15"/>
    <n v="8265"/>
    <n v="3483"/>
    <n v="2"/>
    <d v="2017-04-01T00:00:00"/>
    <n v="1386.84"/>
    <n v="1"/>
    <n v="1"/>
    <n v="1"/>
    <n v="693.42"/>
    <n v="20802.599999999999"/>
  </r>
  <r>
    <n v="2253"/>
    <s v="Gracie"/>
    <s v="Kubacki"/>
    <x v="2"/>
    <n v="28"/>
    <s v="2/8/1959"/>
    <s v="Office Assistant I"/>
    <x v="5"/>
    <x v="1"/>
    <s v="N"/>
    <s v="ÃƒÃƒÃƒÃƒÃ‹ÃƒÃƒÃ¯Â£Â¿ÃƒÃƒÃƒÃ¢"/>
    <s v="Yes"/>
    <n v="13"/>
    <n v="8266"/>
    <n v="2253"/>
    <n v="4"/>
    <d v="2017-05-14T00:00:00"/>
    <n v="958.74"/>
    <n v="1"/>
    <n v="1"/>
    <n v="1"/>
    <n v="239.685"/>
    <n v="12463.62"/>
  </r>
  <r>
    <n v="419"/>
    <s v="Chrissie"/>
    <s v="Bernardini"/>
    <x v="2"/>
    <n v="34"/>
    <s v="1/26/1981"/>
    <s v="VP Marketing"/>
    <x v="5"/>
    <x v="1"/>
    <s v="N"/>
    <s v="../../../../../../../../../../../etc/passwd%00"/>
    <s v="No"/>
    <n v="17"/>
    <n v="8267"/>
    <n v="419"/>
    <n v="3"/>
    <d v="2017-07-10T00:00:00"/>
    <n v="1458.17"/>
    <n v="1"/>
    <n v="1"/>
    <n v="1"/>
    <n v="486.05666666666667"/>
    <n v="24788.89"/>
  </r>
  <r>
    <n v="2625"/>
    <s v="Kristal"/>
    <s v="McRobbie"/>
    <x v="2"/>
    <n v="45"/>
    <s v="3/16/1972"/>
    <s v="Research Assistant I"/>
    <x v="5"/>
    <x v="1"/>
    <s v="N"/>
    <s v="1.00E+02"/>
    <s v="Yes"/>
    <n v="8"/>
    <n v="8268"/>
    <n v="2625"/>
    <n v="3"/>
    <d v="2017-10-07T00:00:00"/>
    <n v="912.52"/>
    <n v="1"/>
    <n v="1"/>
    <n v="1"/>
    <n v="304.17333333333335"/>
    <n v="7300.16"/>
  </r>
  <r>
    <n v="753"/>
    <s v="Josy"/>
    <s v="St. Quentin"/>
    <x v="2"/>
    <n v="82"/>
    <s v="3/7/1970"/>
    <s v="Food Chemist"/>
    <x v="0"/>
    <x v="1"/>
    <s v="Y"/>
    <s v="-0.5"/>
    <s v="Yes"/>
    <n v="6"/>
    <n v="8269"/>
    <n v="753"/>
    <n v="6"/>
    <d v="2017-07-15T00:00:00"/>
    <n v="1793.43"/>
    <n v="1"/>
    <n v="1"/>
    <n v="1"/>
    <n v="298.90500000000003"/>
    <n v="10760.580000000002"/>
  </r>
  <r>
    <n v="197"/>
    <s v="Avis"/>
    <s v=""/>
    <x v="2"/>
    <n v="32"/>
    <s v="1/27/1977"/>
    <s v=""/>
    <x v="3"/>
    <x v="2"/>
    <s v="N"/>
    <s v=""/>
    <s v="No"/>
    <n v="5"/>
    <n v="8270"/>
    <n v="197"/>
    <n v="6"/>
    <d v="2017-03-05T00:00:00"/>
    <n v="100.35"/>
    <n v="1"/>
    <n v="1"/>
    <n v="1"/>
    <n v="16.724999999999998"/>
    <n v="501.75"/>
  </r>
  <r>
    <n v="3183"/>
    <s v="Craig"/>
    <s v="Phethean"/>
    <x v="1"/>
    <n v="64"/>
    <s v="6/19/1974"/>
    <s v="Junior Executive"/>
    <x v="0"/>
    <x v="0"/>
    <s v="N"/>
    <s v="&lt;svg&gt;&lt;script&gt;0&lt;1&gt;alert('XSS')&lt;/script&gt;"/>
    <s v="No"/>
    <n v="14"/>
    <n v="8271"/>
    <n v="3183"/>
    <n v="6"/>
    <d v="2017-03-24T00:00:00"/>
    <n v="544.04999999999995"/>
    <n v="1"/>
    <n v="1"/>
    <n v="1"/>
    <n v="90.674999999999997"/>
    <n v="7616.6999999999989"/>
  </r>
  <r>
    <n v="3060"/>
    <s v="Milton"/>
    <s v="Gorini"/>
    <x v="1"/>
    <n v="28"/>
    <s v="9/14/1982"/>
    <s v="VP Accounting"/>
    <x v="1"/>
    <x v="0"/>
    <s v="N"/>
    <s v="Ã£Ã£Â¼Ã£Ã£Â£Ã£Â¼Ã£Â¸Ã¨Â¡Ã£Ã£ÂªÃ£Ã£"/>
    <s v="Yes"/>
    <n v="6"/>
    <n v="8272"/>
    <n v="3060"/>
    <n v="9"/>
    <d v="2017-07-19T00:00:00"/>
    <n v="1894.19"/>
    <n v="1"/>
    <n v="1"/>
    <n v="1"/>
    <n v="210.46555555555557"/>
    <n v="11365.14"/>
  </r>
  <r>
    <n v="3047"/>
    <s v="Eddy"/>
    <s v="Cossans"/>
    <x v="1"/>
    <n v="20"/>
    <s v="1/14/1962"/>
    <s v="Speech Pathologist"/>
    <x v="2"/>
    <x v="0"/>
    <s v="N"/>
    <s v="Ã¬Â¸Ã«Ã«Â°Ã­Â Ã«Â¥Â´"/>
    <s v="Yes"/>
    <n v="19"/>
    <n v="8273"/>
    <n v="3047"/>
    <n v="4"/>
    <d v="2017-01-09T00:00:00"/>
    <n v="574.64"/>
    <n v="1"/>
    <n v="1"/>
    <n v="1"/>
    <n v="143.66"/>
    <n v="10918.16"/>
  </r>
  <r>
    <n v="1787"/>
    <s v="Tull"/>
    <s v="Godehard.sf"/>
    <x v="1"/>
    <n v="2"/>
    <s v="11/21/1976"/>
    <s v="Executive Secretary"/>
    <x v="2"/>
    <x v="2"/>
    <s v="N"/>
    <s v="1"/>
    <s v="Yes"/>
    <n v="13"/>
    <n v="8274"/>
    <n v="1787"/>
    <n v="4"/>
    <d v="2017-11-19T00:00:00"/>
    <n v="1769.64"/>
    <n v="1"/>
    <n v="1"/>
    <n v="1"/>
    <n v="442.41"/>
    <n v="23005.32"/>
  </r>
  <r>
    <n v="1259"/>
    <s v="Emmi"/>
    <s v="Dymock"/>
    <x v="2"/>
    <n v="23"/>
    <s v="11/24/1973"/>
    <s v="Assistant Professor"/>
    <x v="1"/>
    <x v="0"/>
    <s v="N"/>
    <s v="Ã£Â»(Ã¯Â¿Â£Ã¢Ã¯Â¿Â£)Ã£Â»:*:"/>
    <s v="No"/>
    <n v="9"/>
    <n v="8275"/>
    <n v="1259"/>
    <n v="3"/>
    <d v="2017-04-27T00:00:00"/>
    <n v="1842.92"/>
    <n v="1"/>
    <n v="1"/>
    <n v="1"/>
    <n v="614.30666666666673"/>
    <n v="16586.28"/>
  </r>
  <r>
    <n v="3497"/>
    <s v="Thia"/>
    <s v="O'Day"/>
    <x v="2"/>
    <n v="73"/>
    <s v="5/3/1986"/>
    <s v="Administrative Assistant IV"/>
    <x v="5"/>
    <x v="1"/>
    <s v="N"/>
    <s v="Ã£Ã£Â¼Ã£Ã£Â£Ã£Â¼Ã£Â¸Ã¨Â¡Ã£Ã£ÂªÃ£Ã£"/>
    <s v="Yes"/>
    <n v="18"/>
    <n v="8276"/>
    <n v="3497"/>
    <n v="2"/>
    <d v="2017-09-01T00:00:00"/>
    <n v="575.27"/>
    <n v="1"/>
    <n v="1"/>
    <n v="1"/>
    <n v="287.63499999999999"/>
    <n v="10354.86"/>
  </r>
  <r>
    <n v="524"/>
    <s v="Florence"/>
    <s v="Held"/>
    <x v="2"/>
    <n v="16"/>
    <s v="9/9/1962"/>
    <s v="Nurse"/>
    <x v="2"/>
    <x v="0"/>
    <s v="N"/>
    <s v="Ã¯Â¾Ã¯Â½Â¥Ã¢Â¿Ã£Â¾Ã¢Â²(Ã¯Â½Â¡Ã¢Ã¢Â¿Ã¢Ã¯Â½Â¡)Ã¢Â±Ã¢Â¿Ã¯Â½Â¥Ã¯Â¾"/>
    <s v="No"/>
    <n v="11"/>
    <n v="8277"/>
    <n v="524"/>
    <n v="3"/>
    <d v="2017-05-24T00:00:00"/>
    <n v="742.54"/>
    <n v="1"/>
    <n v="1"/>
    <n v="1"/>
    <n v="247.51333333333332"/>
    <n v="8167.94"/>
  </r>
  <r>
    <n v="2836"/>
    <s v="Matilda"/>
    <s v="Yellowley"/>
    <x v="2"/>
    <n v="80"/>
    <s v="11/14/1963"/>
    <s v="Clinical Specialist"/>
    <x v="0"/>
    <x v="0"/>
    <s v="N"/>
    <s v="NULL"/>
    <s v="No"/>
    <n v="16"/>
    <n v="8278"/>
    <n v="2836"/>
    <n v="7"/>
    <d v="2017-03-24T00:00:00"/>
    <n v="1635.3"/>
    <n v="1"/>
    <n v="1"/>
    <n v="1"/>
    <n v="233.6142857142857"/>
    <n v="26164.799999999999"/>
  </r>
  <r>
    <n v="2467"/>
    <s v="Ynez"/>
    <s v="Fawloe"/>
    <x v="2"/>
    <n v="71"/>
    <s v="7/15/1975"/>
    <s v="Engineer III"/>
    <x v="5"/>
    <x v="1"/>
    <s v="N"/>
    <s v="Ã©Â¨Ã¨Â½Ã¦Â Â¼"/>
    <s v="Yes"/>
    <n v="4"/>
    <n v="8279"/>
    <n v="2467"/>
    <n v="4"/>
    <d v="2017-10-18T00:00:00"/>
    <n v="71.489999999999995"/>
    <n v="1"/>
    <n v="1"/>
    <n v="1"/>
    <n v="17.872499999999999"/>
    <n v="285.95999999999998"/>
  </r>
  <r>
    <n v="2086"/>
    <s v="Gayle"/>
    <s v="Cockerell"/>
    <x v="1"/>
    <n v="68"/>
    <s v="1/3/1997"/>
    <s v="Senior Cost Accountant"/>
    <x v="1"/>
    <x v="2"/>
    <s v="N"/>
    <s v="Ã¢"/>
    <s v="No"/>
    <n v="1"/>
    <n v="8280"/>
    <n v="2086"/>
    <n v="3"/>
    <d v="2017-03-21T00:00:00"/>
    <n v="544.04999999999995"/>
    <n v="1"/>
    <n v="1"/>
    <n v="1"/>
    <n v="181.35"/>
    <n v="544.04999999999995"/>
  </r>
  <r>
    <n v="1185"/>
    <s v="Xena"/>
    <s v="Rossbrooke"/>
    <x v="2"/>
    <n v="17"/>
    <s v="7/23/2000"/>
    <s v="VP Product Management"/>
    <x v="3"/>
    <x v="0"/>
    <s v="N"/>
    <s v="Ã…Ã¢Ã‚Â´Ã‚Â®Ã¢Â Ã‚Â¥Ã‚Â¨Ã‹ÃƒÂ¸ÃÃ¢Ã¢"/>
    <s v="Yes"/>
    <n v="2"/>
    <n v="8281"/>
    <n v="1185"/>
    <n v="2"/>
    <d v="2017-06-21T00:00:00"/>
    <n v="1148.6400000000001"/>
    <n v="1"/>
    <n v="1"/>
    <n v="1"/>
    <n v="574.32000000000005"/>
    <n v="2297.2800000000002"/>
  </r>
  <r>
    <n v="2801"/>
    <s v="Danella"/>
    <s v="Lines"/>
    <x v="2"/>
    <n v="15"/>
    <s v="1/26/1965"/>
    <s v=""/>
    <x v="0"/>
    <x v="0"/>
    <s v="N"/>
    <s v=""/>
    <s v="No"/>
    <n v="10"/>
    <n v="8282"/>
    <n v="2801"/>
    <n v="2"/>
    <d v="2017-02-04T00:00:00"/>
    <n v="60.34"/>
    <n v="1"/>
    <n v="1"/>
    <n v="1"/>
    <n v="30.17"/>
    <n v="603.40000000000009"/>
  </r>
  <r>
    <n v="53"/>
    <s v="Agnella"/>
    <s v="Gocke"/>
    <x v="2"/>
    <n v="22"/>
    <s v="4/18/1954"/>
    <s v="Software Test Engineer II"/>
    <x v="1"/>
    <x v="0"/>
    <s v="N"/>
    <s v="1.00E+00"/>
    <s v="No"/>
    <n v="16"/>
    <n v="8283"/>
    <n v="53"/>
    <n v="4"/>
    <d v="2017-01-07T00:00:00"/>
    <n v="1065.03"/>
    <n v="1"/>
    <n v="1"/>
    <n v="1"/>
    <n v="266.25749999999999"/>
    <n v="17040.48"/>
  </r>
  <r>
    <n v="2336"/>
    <s v="Karney"/>
    <s v="Labrone"/>
    <x v="1"/>
    <n v="59"/>
    <s v="1/19/1978"/>
    <s v="Dental Hygienist"/>
    <x v="0"/>
    <x v="1"/>
    <s v="N"/>
    <s v="1"/>
    <s v="No"/>
    <n v="17"/>
    <n v="8284"/>
    <n v="2336"/>
    <n v="3"/>
    <d v="2017-01-28T00:00:00"/>
    <n v="1386.84"/>
    <n v="1"/>
    <n v="1"/>
    <n v="1"/>
    <n v="462.28"/>
    <n v="23576.28"/>
  </r>
  <r>
    <n v="544"/>
    <s v="Giacomo"/>
    <s v="Johanning"/>
    <x v="1"/>
    <n v="51"/>
    <s v="10/12/1990"/>
    <s v="Structural Engineer"/>
    <x v="5"/>
    <x v="2"/>
    <s v="N"/>
    <s v="Ã©Â¨Ã¨Â½Ã¦Â Â¼"/>
    <s v="Yes"/>
    <n v="5"/>
    <n v="8285"/>
    <n v="544"/>
    <n v="2"/>
    <d v="2017-01-09T00:00:00"/>
    <n v="742.54"/>
    <n v="1"/>
    <n v="1"/>
    <n v="1"/>
    <n v="371.27"/>
    <n v="3712.7"/>
  </r>
  <r>
    <n v="109"/>
    <s v="Cody"/>
    <s v="Blabey"/>
    <x v="1"/>
    <n v="16"/>
    <s v="12/11/1978"/>
    <s v="Marketing Assistant"/>
    <x v="3"/>
    <x v="1"/>
    <s v="N"/>
    <s v="1.00E+02"/>
    <s v="Yes"/>
    <n v="4"/>
    <n v="8286"/>
    <n v="109"/>
    <n v="6"/>
    <d v="2017-03-07T00:00:00"/>
    <n v="543.39"/>
    <n v="1"/>
    <n v="1"/>
    <n v="1"/>
    <n v="90.564999999999998"/>
    <n v="2173.56"/>
  </r>
  <r>
    <n v="407"/>
    <s v="Chryste"/>
    <s v="Acum"/>
    <x v="2"/>
    <n v="82"/>
    <s v="1/12/1979"/>
    <s v="Structural Analysis Engineer"/>
    <x v="3"/>
    <x v="2"/>
    <s v="N"/>
    <s v="(Ã¯Â¾Ã Â²Â¥Ã§Ã Â²Â¥Ã¯Â¼Ã¯Â¾Ã¯Â»Â¿ Ã¢Â»Ã¢Ã¢Â»"/>
    <s v="Yes"/>
    <n v="15"/>
    <n v="8287"/>
    <n v="407"/>
    <n v="7"/>
    <d v="2017-08-24T00:00:00"/>
    <n v="1812.75"/>
    <n v="1"/>
    <n v="1"/>
    <n v="1"/>
    <n v="258.96428571428572"/>
    <n v="27191.25"/>
  </r>
  <r>
    <n v="847"/>
    <s v="Kelci"/>
    <s v="Morrison"/>
    <x v="2"/>
    <n v="66"/>
    <s v="5/26/1991"/>
    <s v="Chief Design Engineer"/>
    <x v="2"/>
    <x v="2"/>
    <s v="N"/>
    <s v="Ã¥Ã¨Â£Â½Ã¦Â¼Â¢Ã¨Âª"/>
    <s v="No"/>
    <n v="9"/>
    <n v="8288"/>
    <n v="847"/>
    <n v="4"/>
    <d v="2017-09-07T00:00:00"/>
    <n v="1793.43"/>
    <n v="1"/>
    <n v="1"/>
    <n v="1"/>
    <n v="448.35750000000002"/>
    <n v="16140.87"/>
  </r>
  <r>
    <n v="656"/>
    <s v="Marty"/>
    <s v="Lebreton"/>
    <x v="2"/>
    <n v="80"/>
    <s v="11/17/1978"/>
    <s v="Automation Specialist III"/>
    <x v="5"/>
    <x v="2"/>
    <s v="N"/>
    <s v="0/0"/>
    <s v="Yes"/>
    <n v="8"/>
    <n v="8289"/>
    <n v="656"/>
    <n v="5"/>
    <d v="2017-11-03T00:00:00"/>
    <n v="543.39"/>
    <n v="1"/>
    <n v="1"/>
    <n v="1"/>
    <n v="108.678"/>
    <n v="4347.12"/>
  </r>
  <r>
    <n v="811"/>
    <s v="Ive"/>
    <s v="Chapelhow"/>
    <x v="1"/>
    <n v="6"/>
    <s v="1/13/1984"/>
    <s v="Nurse Practicioner"/>
    <x v="3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8"/>
    <n v="8290"/>
    <n v="811"/>
    <n v="1"/>
    <d v="2017-06-24T00:00:00"/>
    <n v="60.34"/>
    <n v="1"/>
    <n v="1"/>
    <n v="1"/>
    <n v="60.34"/>
    <n v="482.72"/>
  </r>
  <r>
    <n v="1593"/>
    <s v="Tommy"/>
    <s v="Kupisz"/>
    <x v="2"/>
    <n v="69"/>
    <s v="10/11/1979"/>
    <s v="Tax Accountant"/>
    <x v="8"/>
    <x v="0"/>
    <s v="N"/>
    <s v="Ã¢Â°Ã¢Â´Ã¢ÂµÃ¢Ã¢Ã¢"/>
    <s v="No"/>
    <n v="17"/>
    <n v="8291"/>
    <n v="1593"/>
    <n v="4"/>
    <d v="2017-06-24T00:00:00"/>
    <n v="1762.96"/>
    <n v="1"/>
    <n v="1"/>
    <n v="1"/>
    <n v="440.74"/>
    <n v="29970.32"/>
  </r>
  <r>
    <n v="1409"/>
    <s v="Tiffi"/>
    <s v="Hartless"/>
    <x v="2"/>
    <n v="69"/>
    <s v="5/7/1996"/>
    <s v="Help Desk Technician"/>
    <x v="3"/>
    <x v="0"/>
    <s v="N"/>
    <s v="null"/>
    <s v="No"/>
    <n v="4"/>
    <n v="8292"/>
    <n v="1409"/>
    <n v="1"/>
    <d v="2017-12-08T00:00:00"/>
    <n v="792.9"/>
    <n v="1"/>
    <n v="1"/>
    <n v="1"/>
    <n v="792.9"/>
    <n v="3171.6"/>
  </r>
  <r>
    <n v="177"/>
    <s v="Ondrea"/>
    <s v="Pablos"/>
    <x v="2"/>
    <n v="25"/>
    <s v="11/9/1989"/>
    <s v="Professor"/>
    <x v="1"/>
    <x v="2"/>
    <s v="N"/>
    <s v="Ã¬Â¬Ã­ÃªÂ³Â¼Ã­Ã¬ Ã¬Â´Ã­Ã¬Â°ÃªÂµÂ¬Ã¬"/>
    <s v="No"/>
    <n v="4"/>
    <n v="8293"/>
    <n v="177"/>
    <n v="7"/>
    <d v="2017-06-01T00:00:00"/>
    <n v="642.30999999999995"/>
    <n v="1"/>
    <n v="1"/>
    <n v="1"/>
    <n v="91.758571428571415"/>
    <n v="2569.2399999999998"/>
  </r>
  <r>
    <n v="2997"/>
    <s v="Jo-ann"/>
    <s v="Carlile"/>
    <x v="2"/>
    <n v="57"/>
    <s v="5/17/1973"/>
    <s v="Computer Systems Analyst II"/>
    <x v="0"/>
    <x v="1"/>
    <s v="N"/>
    <s v="1.00E+02"/>
    <s v="No"/>
    <n v="10"/>
    <n v="8294"/>
    <n v="2997"/>
    <n v="5"/>
    <d v="2017-02-26T00:00:00"/>
    <n v="1466.68"/>
    <n v="1"/>
    <n v="1"/>
    <n v="1"/>
    <n v="293.33600000000001"/>
    <n v="14666.800000000001"/>
  </r>
  <r>
    <n v="1622"/>
    <s v="Pietrek"/>
    <s v="Crowe"/>
    <x v="1"/>
    <n v="44"/>
    <s v="5/30/1978"/>
    <s v="Senior Quality Engineer"/>
    <x v="3"/>
    <x v="2"/>
    <s v="N"/>
    <s v="Ã£Ã£Â¼Ã£Ã£Â£Ã£Â¼Ã£Â¸Ã¨Â¡Ã£Ã£ÂªÃ£Ã£"/>
    <s v="No"/>
    <n v="16"/>
    <n v="8295"/>
    <n v="1622"/>
    <n v="2"/>
    <d v="2017-11-13T00:00:00"/>
    <n v="230.91"/>
    <n v="1"/>
    <n v="1"/>
    <n v="1"/>
    <n v="115.455"/>
    <n v="3694.56"/>
  </r>
  <r>
    <n v="2275"/>
    <s v="Ursulina"/>
    <s v="Carter"/>
    <x v="2"/>
    <n v="77"/>
    <s v="7/19/1992"/>
    <s v="Human Resources Assistant II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8"/>
    <n v="8296"/>
    <n v="2275"/>
    <n v="5"/>
    <d v="2017-05-11T00:00:00"/>
    <n v="2091.4699999999998"/>
    <n v="1"/>
    <n v="1"/>
    <n v="1"/>
    <n v="418.29399999999998"/>
    <n v="16731.759999999998"/>
  </r>
  <r>
    <n v="1722"/>
    <s v="Fritz"/>
    <s v="Geare"/>
    <x v="1"/>
    <n v="52"/>
    <s v="7/17/1963"/>
    <s v="Cost Accountant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4"/>
    <n v="8297"/>
    <n v="1722"/>
    <n v="3"/>
    <d v="2017-12-26T00:00:00"/>
    <n v="1765.3"/>
    <n v="1"/>
    <n v="1"/>
    <n v="1"/>
    <n v="588.43333333333328"/>
    <n v="7061.1999999999989"/>
  </r>
  <r>
    <n v="1204"/>
    <s v="Trudy"/>
    <s v="Huffy"/>
    <x v="2"/>
    <n v="12"/>
    <s v="3/24/1971"/>
    <s v="Senior Developer"/>
    <x v="5"/>
    <x v="1"/>
    <s v="N"/>
    <s v="Ã¢Â°Ã¢Â´Ã¢ÂµÃ¢Ã¢Ã¢"/>
    <s v="Yes"/>
    <n v="16"/>
    <n v="8298"/>
    <n v="1204"/>
    <n v="2"/>
    <d v="2017-11-16T00:00:00"/>
    <n v="1862.82"/>
    <n v="1"/>
    <n v="1"/>
    <n v="1"/>
    <n v="931.41"/>
    <n v="29805.119999999999"/>
  </r>
  <r>
    <n v="115"/>
    <s v="Alberik"/>
    <s v="Mereweather"/>
    <x v="1"/>
    <n v="77"/>
    <s v="12/21/1981"/>
    <s v="Account Executive"/>
    <x v="0"/>
    <x v="0"/>
    <s v="N"/>
    <s v="null"/>
    <s v="No"/>
    <n v="18"/>
    <n v="8299"/>
    <n v="115"/>
    <n v="6"/>
    <d v="2017-10-20T00:00:00"/>
    <n v="290.62"/>
    <n v="1"/>
    <n v="1"/>
    <n v="1"/>
    <n v="48.436666666666667"/>
    <n v="5231.16"/>
  </r>
  <r>
    <n v="2905"/>
    <s v="Emily"/>
    <s v="Shackel"/>
    <x v="2"/>
    <n v="34"/>
    <s v="5/18/1964"/>
    <s v="Account Representative I"/>
    <x v="3"/>
    <x v="0"/>
    <s v="N"/>
    <s v="Ã°Â¾ Ã° Ã° Ã° Ã° Ã° Ã° Ã°Â§"/>
    <s v="No"/>
    <n v="14"/>
    <n v="8300"/>
    <n v="2905"/>
    <n v="2"/>
    <d v="2017-09-27T00:00:00"/>
    <n v="1386.84"/>
    <n v="1"/>
    <n v="1"/>
    <n v="1"/>
    <n v="693.42"/>
    <n v="19415.759999999998"/>
  </r>
  <r>
    <n v="1450"/>
    <s v="Floris"/>
    <s v="Dunkerley"/>
    <x v="2"/>
    <n v="23"/>
    <s v="1/24/1964"/>
    <s v="Statistician I"/>
    <x v="5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6"/>
    <n v="8301"/>
    <n v="1450"/>
    <n v="7"/>
    <d v="2017-11-18T00:00:00"/>
    <n v="360.4"/>
    <n v="1"/>
    <n v="1"/>
    <n v="1"/>
    <n v="51.48571428571428"/>
    <n v="2162.3999999999996"/>
  </r>
  <r>
    <n v="1473"/>
    <s v="Darrick"/>
    <s v="Feake"/>
    <x v="1"/>
    <n v="49"/>
    <s v="4/21/1960"/>
    <s v="VP Product Management"/>
    <x v="3"/>
    <x v="0"/>
    <s v="N"/>
    <s v="Ã¯Â»Â¿"/>
    <s v="Yes"/>
    <n v="20"/>
    <n v="8302"/>
    <n v="1473"/>
    <n v="4"/>
    <d v="2017-03-23T00:00:00"/>
    <n v="100.35"/>
    <n v="1"/>
    <n v="1"/>
    <n v="1"/>
    <n v="25.087499999999999"/>
    <n v="2007"/>
  </r>
  <r>
    <n v="1032"/>
    <s v="Maribelle"/>
    <s v="Werndly"/>
    <x v="2"/>
    <n v="36"/>
    <s v="7/18/1978"/>
    <s v="Executive Secretary"/>
    <x v="3"/>
    <x v="0"/>
    <s v="N"/>
    <s v=""/>
    <s v="Yes"/>
    <n v="18"/>
    <n v="8303"/>
    <n v="1032"/>
    <n v="4"/>
    <d v="2017-11-14T00:00:00"/>
    <n v="792.9"/>
    <n v="1"/>
    <n v="1"/>
    <n v="1"/>
    <n v="198.22499999999999"/>
    <n v="14272.199999999999"/>
  </r>
  <r>
    <n v="2309"/>
    <s v="Herc"/>
    <s v="McIlhone"/>
    <x v="1"/>
    <n v="40"/>
    <s v="1/13/1985"/>
    <s v="Accounting Assistant I"/>
    <x v="5"/>
    <x v="1"/>
    <s v="N"/>
    <s v="Ã£Ã£Â¼Ã£Ã£Â£Ã£Â¼Ã£Â¸Ã¨Â¡Ã£Ã£ÂªÃ£Ã£"/>
    <s v="No"/>
    <n v="14"/>
    <n v="8304"/>
    <n v="2309"/>
    <n v="9"/>
    <d v="2017-04-02T00:00:00"/>
    <n v="2091.4699999999998"/>
    <n v="1"/>
    <n v="1"/>
    <n v="1"/>
    <n v="232.38555555555553"/>
    <n v="29280.579999999998"/>
  </r>
  <r>
    <n v="465"/>
    <s v="Alina"/>
    <s v="Wilsey"/>
    <x v="2"/>
    <n v="54"/>
    <s v="3/27/1976"/>
    <s v="Developer III"/>
    <x v="1"/>
    <x v="1"/>
    <s v="N"/>
    <s v="0Ã¯Â¸Ã¢Â£ 1Ã¯Â¸Ã¢Â£ 2Ã¯Â¸Ã¢Â£ 3Ã¯Â¸Ã¢Â£ 4Ã¯Â¸Ã¢Â£ 5Ã¯Â¸Ã¢Â£ 6Ã¯Â¸Ã¢Â£ 7Ã¯Â¸Ã¢Â£ 8Ã¯Â¸Ã¢Â£ 9Ã¯Â¸Ã¢Â£ Ã°"/>
    <s v="Yes"/>
    <n v="14"/>
    <n v="8305"/>
    <n v="465"/>
    <n v="4"/>
    <d v="2017-08-02T00:00:00"/>
    <n v="980.37"/>
    <n v="1"/>
    <n v="1"/>
    <n v="1"/>
    <n v="245.0925"/>
    <n v="13725.18"/>
  </r>
  <r>
    <n v="2730"/>
    <s v="Taddeo"/>
    <s v="Karlicek"/>
    <x v="1"/>
    <n v="15"/>
    <s v="11/27/1960"/>
    <s v="Senior Financial Analyst"/>
    <x v="1"/>
    <x v="0"/>
    <s v="N"/>
    <s v="() { 0; }; touch /tmp/blns.shellshock1.fail;"/>
    <s v="No"/>
    <n v="11"/>
    <n v="8306"/>
    <n v="2730"/>
    <n v="4"/>
    <d v="2017-12-09T00:00:00"/>
    <n v="495.72"/>
    <n v="1"/>
    <n v="1"/>
    <n v="1"/>
    <n v="123.93"/>
    <n v="5452.92"/>
  </r>
  <r>
    <n v="2591"/>
    <s v="Estevan"/>
    <s v="Rylett"/>
    <x v="1"/>
    <n v="50"/>
    <s v="2/4/1974"/>
    <s v=""/>
    <x v="2"/>
    <x v="2"/>
    <s v="N"/>
    <s v="0"/>
    <s v="No"/>
    <n v="13"/>
    <n v="8307"/>
    <n v="2591"/>
    <n v="3"/>
    <d v="2017-10-18T00:00:00"/>
    <n v="1793.43"/>
    <n v="1"/>
    <n v="1"/>
    <n v="1"/>
    <n v="597.81000000000006"/>
    <n v="23314.590000000004"/>
  </r>
  <r>
    <n v="1767"/>
    <s v="Cicely"/>
    <s v="Millier"/>
    <x v="2"/>
    <n v="28"/>
    <s v="3/10/1959"/>
    <s v="Software Engineer IV"/>
    <x v="5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9"/>
    <n v="8308"/>
    <n v="1767"/>
    <n v="3"/>
    <d v="2017-12-26T00:00:00"/>
    <n v="1415.01"/>
    <n v="1"/>
    <n v="1"/>
    <n v="1"/>
    <n v="471.67"/>
    <n v="26885.19"/>
  </r>
  <r>
    <n v="2522"/>
    <s v="Benton"/>
    <s v="MacGragh"/>
    <x v="1"/>
    <n v="42"/>
    <s v="2/3/1977"/>
    <s v=""/>
    <x v="3"/>
    <x v="2"/>
    <s v="N"/>
    <s v=""/>
    <s v="No"/>
    <n v="14"/>
    <n v="8309"/>
    <n v="2522"/>
    <n v="6"/>
    <d v="2017-08-14T00:00:00"/>
    <n v="1280.28"/>
    <n v="1"/>
    <n v="1"/>
    <n v="1"/>
    <n v="213.38"/>
    <n v="17923.919999999998"/>
  </r>
  <r>
    <n v="3451"/>
    <s v="Ruprecht"/>
    <s v="Loreit"/>
    <x v="1"/>
    <n v="88"/>
    <s v="5/1/1970"/>
    <s v="Sales Associate"/>
    <x v="3"/>
    <x v="2"/>
    <s v="N"/>
    <s v="Ã°Â¾ Ã° Ã° Ã° Ã° Ã° Ã° Ã°Â§"/>
    <s v="No"/>
    <n v="10"/>
    <n v="8310"/>
    <n v="3451"/>
    <n v="6"/>
    <d v="2017-10-29T00:00:00"/>
    <n v="533.51"/>
    <n v="1"/>
    <n v="1"/>
    <n v="1"/>
    <n v="88.918333333333337"/>
    <n v="5335.1"/>
  </r>
  <r>
    <n v="469"/>
    <s v="Levi"/>
    <s v="Cartmell"/>
    <x v="1"/>
    <n v="91"/>
    <s v="5/3/1996"/>
    <s v="Actuary"/>
    <x v="1"/>
    <x v="2"/>
    <s v="N"/>
    <s v="1.00E+02"/>
    <s v="Yes"/>
    <n v="3"/>
    <n v="8311"/>
    <n v="469"/>
    <n v="7"/>
    <d v="2017-05-09T00:00:00"/>
    <n v="795.34"/>
    <n v="1"/>
    <n v="1"/>
    <n v="1"/>
    <n v="113.62"/>
    <n v="2386.02"/>
  </r>
  <r>
    <n v="717"/>
    <s v="Basilius"/>
    <s v="Spieck"/>
    <x v="1"/>
    <n v="65"/>
    <s v="11/20/1976"/>
    <s v="VP Product Management"/>
    <x v="5"/>
    <x v="0"/>
    <s v="N"/>
    <s v="''''&quot;"/>
    <s v="Yes"/>
    <n v="11"/>
    <n v="8312"/>
    <n v="717"/>
    <n v="4"/>
    <d v="2017-12-16T00:00:00"/>
    <n v="688.63"/>
    <n v="1"/>
    <n v="1"/>
    <n v="1"/>
    <n v="172.1575"/>
    <n v="7574.93"/>
  </r>
  <r>
    <n v="2797"/>
    <s v="Agatha"/>
    <s v="Vowden"/>
    <x v="2"/>
    <n v="6"/>
    <s v="9/10/1985"/>
    <s v=""/>
    <x v="8"/>
    <x v="0"/>
    <s v="N"/>
    <s v="-1.00E+00"/>
    <s v="Yes"/>
    <n v="14"/>
    <n v="8313"/>
    <n v="2797"/>
    <n v="2"/>
    <d v="2017-05-06T00:00:00"/>
    <n v="574.64"/>
    <n v="1"/>
    <n v="1"/>
    <n v="1"/>
    <n v="287.32"/>
    <n v="8044.96"/>
  </r>
  <r>
    <n v="1567"/>
    <s v="Florri"/>
    <s v="Ramsdell"/>
    <x v="2"/>
    <n v="18"/>
    <s v="12/16/1971"/>
    <s v="Teacher"/>
    <x v="3"/>
    <x v="0"/>
    <s v="N"/>
    <s v="Ã¢ÂªÃ¢ÂªtestÃ¢Âª"/>
    <s v="No"/>
    <n v="16"/>
    <n v="8314"/>
    <n v="1567"/>
    <n v="5"/>
    <d v="2017-08-19T00:00:00"/>
    <n v="1810"/>
    <n v="1"/>
    <n v="1"/>
    <n v="1"/>
    <n v="362"/>
    <n v="28960"/>
  </r>
  <r>
    <n v="3412"/>
    <s v="Almira"/>
    <s v="Ethelstone"/>
    <x v="2"/>
    <n v="66"/>
    <s v="8/18/1973"/>
    <s v="Office Assistant IV"/>
    <x v="3"/>
    <x v="0"/>
    <s v="N"/>
    <s v="Jan-00"/>
    <s v="Yes"/>
    <n v="7"/>
    <n v="8315"/>
    <n v="3412"/>
    <n v="3"/>
    <d v="2017-11-16T00:00:00"/>
    <n v="1129.1300000000001"/>
    <n v="1"/>
    <n v="1"/>
    <n v="1"/>
    <n v="376.37666666666672"/>
    <n v="7903.9100000000008"/>
  </r>
  <r>
    <n v="594"/>
    <s v="Humfrey"/>
    <s v="Frankland"/>
    <x v="1"/>
    <n v="74"/>
    <s v="7/22/1980"/>
    <s v="Office Assistant II"/>
    <x v="3"/>
    <x v="0"/>
    <s v="N"/>
    <s v="Ã°Â Ã°Â Â±Ã°Â Â¹Ã°Â Â±Ã°Â Â±Â¸Ã°Â Â²Ã°Â Â³"/>
    <s v="No"/>
    <n v="13"/>
    <n v="8316"/>
    <n v="594"/>
    <n v="8"/>
    <d v="2017-07-17T00:00:00"/>
    <n v="1769.64"/>
    <n v="1"/>
    <n v="1"/>
    <n v="1"/>
    <n v="221.20500000000001"/>
    <n v="23005.32"/>
  </r>
  <r>
    <n v="498"/>
    <s v="Emmalee"/>
    <s v="Sketcher"/>
    <x v="2"/>
    <n v="58"/>
    <s v="4/30/1978"/>
    <s v="VP Sales"/>
    <x v="5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0"/>
    <n v="8317"/>
    <n v="498"/>
    <n v="5"/>
    <d v="2017-08-23T00:00:00"/>
    <n v="1977.36"/>
    <n v="1"/>
    <n v="1"/>
    <n v="1"/>
    <n v="395.47199999999998"/>
    <n v="19773.599999999999"/>
  </r>
  <r>
    <n v="1377"/>
    <s v="Giacomo"/>
    <s v="Roseburgh"/>
    <x v="1"/>
    <n v="86"/>
    <s v="5/11/1989"/>
    <s v="Mechanical Systems Engineer"/>
    <x v="2"/>
    <x v="0"/>
    <s v="N"/>
    <s v="Ã¢Â£"/>
    <s v="Yes"/>
    <n v="2"/>
    <n v="8318"/>
    <n v="1377"/>
    <n v="5"/>
    <d v="2017-10-16T00:00:00"/>
    <n v="1240.31"/>
    <n v="1"/>
    <n v="1"/>
    <n v="1"/>
    <n v="248.06199999999998"/>
    <n v="2480.62"/>
  </r>
  <r>
    <n v="1648"/>
    <s v="Prissie"/>
    <s v="Dyde"/>
    <x v="2"/>
    <n v="22"/>
    <s v="6/9/1981"/>
    <s v="VP Accounting"/>
    <x v="1"/>
    <x v="0"/>
    <s v="N"/>
    <s v="Ã§Â¤Â¾Ã¦Ã§Â§Ã¥Â­Â¸Ã©Â¢Ã¨ÂªÃ¥Â­Â¸Ã§Â Ã§Â©Â¶Ã¦"/>
    <s v="No"/>
    <n v="8"/>
    <n v="8319"/>
    <n v="1648"/>
    <n v="4"/>
    <d v="2017-05-13T00:00:00"/>
    <n v="1403.5"/>
    <n v="1"/>
    <n v="1"/>
    <n v="1"/>
    <n v="350.875"/>
    <n v="11228"/>
  </r>
  <r>
    <n v="2439"/>
    <s v="Shelly"/>
    <s v="Yakebovitch"/>
    <x v="2"/>
    <n v="44"/>
    <s v="10/2/1967"/>
    <s v=""/>
    <x v="5"/>
    <x v="1"/>
    <s v="N"/>
    <s v="Ã¢Â¡"/>
    <s v="No"/>
    <n v="15"/>
    <n v="8320"/>
    <n v="2439"/>
    <n v="4"/>
    <d v="2017-08-30T00:00:00"/>
    <n v="416.98"/>
    <n v="1"/>
    <n v="1"/>
    <n v="1"/>
    <n v="104.245"/>
    <n v="6254.7000000000007"/>
  </r>
  <r>
    <n v="2428"/>
    <s v="Pauly"/>
    <s v="Keightley"/>
    <x v="1"/>
    <n v="74"/>
    <s v="7/26/1968"/>
    <s v="Help Desk Operator"/>
    <x v="3"/>
    <x v="0"/>
    <s v="N"/>
    <s v="ÃŽÂ©Ã¢ÃƒÂ§Ã¢Ã¢Â«Ã‹Ã‚ÂµÃ¢Â¤Ã¢Â¥ÃƒÂ·"/>
    <s v="Yes"/>
    <n v="9"/>
    <n v="8321"/>
    <n v="2428"/>
    <n v="7"/>
    <d v="2017-08-13T00:00:00"/>
    <n v="1179"/>
    <n v="1"/>
    <n v="1"/>
    <n v="1"/>
    <n v="168.42857142857142"/>
    <n v="10611"/>
  </r>
  <r>
    <n v="1488"/>
    <s v="Donnamarie"/>
    <s v="Andrieu"/>
    <x v="2"/>
    <n v="82"/>
    <s v="9/30/1986"/>
    <s v="Assistant Manager"/>
    <x v="3"/>
    <x v="0"/>
    <s v="N"/>
    <s v="Ã¥Ã¨Â£Â½Ã¦Â¼Â¢Ã¨Âª"/>
    <s v="Yes"/>
    <n v="17"/>
    <n v="8322"/>
    <n v="1488"/>
    <n v="1"/>
    <d v="2017-11-12T00:00:00"/>
    <n v="2028.26"/>
    <n v="1"/>
    <n v="1"/>
    <n v="1"/>
    <n v="2028.26"/>
    <n v="34480.42"/>
  </r>
  <r>
    <n v="3078"/>
    <s v="Mariel"/>
    <s v="Blacksell"/>
    <x v="2"/>
    <n v="54"/>
    <s v="8/16/1982"/>
    <s v="Safety Technician III"/>
    <x v="2"/>
    <x v="0"/>
    <s v="N"/>
    <s v="-1"/>
    <s v="No"/>
    <n v="7"/>
    <n v="8323"/>
    <n v="3078"/>
    <n v="2"/>
    <d v="2017-07-14T00:00:00"/>
    <n v="533.51"/>
    <n v="1"/>
    <n v="1"/>
    <n v="1"/>
    <n v="266.755"/>
    <n v="3734.5699999999997"/>
  </r>
  <r>
    <n v="2848"/>
    <s v="Callie"/>
    <s v="Garthshore"/>
    <x v="2"/>
    <n v="42"/>
    <s v="1/17/1967"/>
    <s v="Analyst Programmer"/>
    <x v="4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3"/>
    <n v="8324"/>
    <n v="2848"/>
    <n v="2"/>
    <d v="2017-09-08T00:00:00"/>
    <n v="2091.4699999999998"/>
    <n v="1"/>
    <n v="1"/>
    <n v="1"/>
    <n v="1045.7349999999999"/>
    <n v="27189.109999999997"/>
  </r>
  <r>
    <n v="3371"/>
    <s v="Josey"/>
    <s v="Alves"/>
    <x v="2"/>
    <n v="56"/>
    <s v="10/30/1977"/>
    <s v="Analyst Programmer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7"/>
    <n v="8325"/>
    <n v="3371"/>
    <n v="5"/>
    <d v="2017-05-04T00:00:00"/>
    <n v="230.91"/>
    <n v="1"/>
    <n v="1"/>
    <n v="1"/>
    <n v="46.182000000000002"/>
    <n v="3925.4700000000003"/>
  </r>
  <r>
    <n v="3022"/>
    <s v="Gert"/>
    <s v="Kurtis"/>
    <x v="2"/>
    <n v="21"/>
    <s v="8/23/1988"/>
    <s v=""/>
    <x v="3"/>
    <x v="2"/>
    <s v="N"/>
    <s v=""/>
    <s v="No"/>
    <n v="8"/>
    <n v="8326"/>
    <n v="3022"/>
    <n v="5"/>
    <d v="2017-08-18T00:00:00"/>
    <n v="363.01"/>
    <n v="1"/>
    <n v="1"/>
    <n v="1"/>
    <n v="72.602000000000004"/>
    <n v="2904.08"/>
  </r>
  <r>
    <n v="235"/>
    <s v="Leona"/>
    <s v="Phateplace"/>
    <x v="2"/>
    <n v="30"/>
    <s v="12/26/1976"/>
    <s v="Social Worker"/>
    <x v="0"/>
    <x v="0"/>
    <s v="N"/>
    <s v="1-Feb"/>
    <s v="No"/>
    <n v="15"/>
    <n v="8327"/>
    <n v="235"/>
    <n v="7"/>
    <d v="2017-06-12T00:00:00"/>
    <n v="358.39"/>
    <n v="1"/>
    <n v="1"/>
    <n v="1"/>
    <n v="51.198571428571427"/>
    <n v="5375.8499999999995"/>
  </r>
  <r>
    <n v="2634"/>
    <s v="Silvester"/>
    <s v="Scowcroft"/>
    <x v="1"/>
    <n v="85"/>
    <s v="7/14/1980"/>
    <s v="Quality Engineer"/>
    <x v="1"/>
    <x v="2"/>
    <s v="N"/>
    <s v="Ã¢ÂªÃ¢ÂªtestÃ¢Âª"/>
    <s v="No"/>
    <n v="15"/>
    <n v="8328"/>
    <n v="2634"/>
    <n v="3"/>
    <d v="2017-01-25T00:00:00"/>
    <n v="792.9"/>
    <n v="1"/>
    <n v="1"/>
    <n v="1"/>
    <n v="264.3"/>
    <n v="11893.500000000002"/>
  </r>
  <r>
    <n v="1920"/>
    <s v="Rutter"/>
    <s v="Marlen"/>
    <x v="1"/>
    <n v="29"/>
    <s v="1/6/1988"/>
    <s v="Sales Associate"/>
    <x v="1"/>
    <x v="0"/>
    <s v="N"/>
    <s v="Ã¢Â¢"/>
    <s v="No"/>
    <n v="13"/>
    <n v="8329"/>
    <n v="1920"/>
    <n v="1"/>
    <d v="2017-10-25T00:00:00"/>
    <n v="678.25"/>
    <n v="1"/>
    <n v="1"/>
    <n v="1"/>
    <n v="678.25"/>
    <n v="8817.25"/>
  </r>
  <r>
    <n v="439"/>
    <s v="Lida"/>
    <s v="Wych"/>
    <x v="2"/>
    <n v="26"/>
    <s v="7/8/1974"/>
    <s v="GIS Technical Architect"/>
    <x v="3"/>
    <x v="1"/>
    <s v="N"/>
    <s v="Ã¢Â°Ã¢Â´Ã¢Âµ"/>
    <s v="No"/>
    <n v="10"/>
    <n v="8330"/>
    <n v="439"/>
    <n v="3"/>
    <d v="2017-03-17T00:00:00"/>
    <n v="478.16"/>
    <n v="1"/>
    <n v="1"/>
    <n v="1"/>
    <n v="159.38666666666668"/>
    <n v="4781.6000000000004"/>
  </r>
  <r>
    <n v="3029"/>
    <s v="Timmie"/>
    <s v="Gori"/>
    <x v="1"/>
    <n v="85"/>
    <s v="7/17/1978"/>
    <s v="Business Systems Development Analyst"/>
    <x v="5"/>
    <x v="0"/>
    <s v="N"/>
    <s v="0"/>
    <s v="No"/>
    <n v="13"/>
    <n v="8331"/>
    <n v="3029"/>
    <n v="3"/>
    <d v="2017-05-19T00:00:00"/>
    <n v="1311.44"/>
    <n v="1"/>
    <n v="1"/>
    <n v="1"/>
    <n v="437.1466666666667"/>
    <n v="17048.72"/>
  </r>
  <r>
    <n v="2281"/>
    <s v="Valaria"/>
    <s v="Abrehart"/>
    <x v="2"/>
    <n v="56"/>
    <s v="5/10/1989"/>
    <s v=""/>
    <x v="3"/>
    <x v="2"/>
    <s v="N"/>
    <s v="0.00E+00"/>
    <s v="Yes"/>
    <n v="14"/>
    <n v="8332"/>
    <n v="2281"/>
    <n v="4"/>
    <d v="2017-11-22T00:00:00"/>
    <n v="1765.3"/>
    <n v="1"/>
    <n v="1"/>
    <n v="1"/>
    <n v="441.32499999999999"/>
    <n v="24714.2"/>
  </r>
  <r>
    <n v="3217"/>
    <s v="Lorena"/>
    <s v="Titterrell"/>
    <x v="2"/>
    <n v="95"/>
    <s v="3/12/1968"/>
    <s v="Physical Therapy Assistant"/>
    <x v="5"/>
    <x v="0"/>
    <s v="N"/>
    <s v="0/0"/>
    <s v="No"/>
    <n v="8"/>
    <n v="8333"/>
    <n v="3217"/>
    <n v="10"/>
    <d v="2017-02-22T00:00:00"/>
    <n v="543.39"/>
    <n v="1"/>
    <n v="1"/>
    <n v="1"/>
    <n v="54.338999999999999"/>
    <n v="4347.12"/>
  </r>
  <r>
    <n v="3084"/>
    <s v="Birgit"/>
    <s v="Dowers"/>
    <x v="2"/>
    <n v="57"/>
    <s v="7/16/1959"/>
    <s v="Staff Scientist"/>
    <x v="1"/>
    <x v="1"/>
    <s v="N"/>
    <s v="Jan-00"/>
    <s v="Yes"/>
    <n v="16"/>
    <n v="8334"/>
    <n v="3084"/>
    <n v="2"/>
    <d v="2017-07-18T00:00:00"/>
    <n v="1274.93"/>
    <n v="1"/>
    <n v="1"/>
    <n v="1"/>
    <n v="637.46500000000003"/>
    <n v="20398.88"/>
  </r>
  <r>
    <n v="687"/>
    <s v="Welby"/>
    <s v="Ninnotti"/>
    <x v="1"/>
    <n v="25"/>
    <s v="2/10/1959"/>
    <s v="Executive Secretary"/>
    <x v="2"/>
    <x v="2"/>
    <s v="N"/>
    <s v="Ã¢Â°Ã¢Â´Ã¢Âµ"/>
    <s v="Yes"/>
    <n v="5"/>
    <n v="8335"/>
    <n v="687"/>
    <n v="6"/>
    <d v="2017-03-23T00:00:00"/>
    <n v="495.72"/>
    <n v="1"/>
    <n v="1"/>
    <n v="1"/>
    <n v="82.62"/>
    <n v="2478.6000000000004"/>
  </r>
  <r>
    <n v="2492"/>
    <s v="Gayelord"/>
    <s v="Lipman"/>
    <x v="1"/>
    <n v="35"/>
    <s v="2/1/1974"/>
    <s v="Design Engineer"/>
    <x v="5"/>
    <x v="2"/>
    <s v="N"/>
    <s v="Ã¢Ã°Â¿ Ã°ÂªÃ°Â¿ Ã°Ã°Â¿ Ã°Ã°Â¿ Ã°Ã°Â¿ Ã°Ã°Â¿"/>
    <s v="No"/>
    <n v="9"/>
    <n v="8336"/>
    <n v="2492"/>
    <n v="7"/>
    <d v="2017-11-19T00:00:00"/>
    <n v="363.01"/>
    <n v="1"/>
    <n v="1"/>
    <n v="1"/>
    <n v="51.85857142857143"/>
    <n v="3267.09"/>
  </r>
  <r>
    <n v="928"/>
    <s v="Porty"/>
    <s v="Clemmitt"/>
    <x v="1"/>
    <n v="61"/>
    <s v="5/14/1973"/>
    <s v="Associate Professor"/>
    <x v="3"/>
    <x v="2"/>
    <s v="N"/>
    <s v="Ã°Â¾ Ã° Ã° Ã° Ã° Ã° Ã° Ã°"/>
    <s v="Yes"/>
    <n v="18"/>
    <n v="8337"/>
    <n v="928"/>
    <n v="3"/>
    <d v="2017-12-19T00:00:00"/>
    <n v="688.63"/>
    <n v="1"/>
    <n v="1"/>
    <n v="1"/>
    <n v="229.54333333333332"/>
    <n v="12395.34"/>
  </r>
  <r>
    <n v="3152"/>
    <s v="Lettie"/>
    <s v="McGenis"/>
    <x v="2"/>
    <n v="6"/>
    <s v="6/7/1999"/>
    <s v="Teacher"/>
    <x v="1"/>
    <x v="2"/>
    <s v="N"/>
    <s v="Ã°"/>
    <s v="Yes"/>
    <n v="3"/>
    <n v="8338"/>
    <n v="3152"/>
    <n v="4"/>
    <d v="2017-12-05T00:00:00"/>
    <n v="1280.28"/>
    <n v="1"/>
    <n v="1"/>
    <n v="1"/>
    <n v="320.07"/>
    <n v="3840.84"/>
  </r>
  <r>
    <n v="3381"/>
    <s v="Bruce"/>
    <s v="Lackie"/>
    <x v="1"/>
    <n v="26"/>
    <s v="11/20/1993"/>
    <s v="Computer Systems Analyst IV"/>
    <x v="3"/>
    <x v="0"/>
    <s v="N"/>
    <s v="Ã¯Â¼Ã¯Â¼Ã¯Â¼"/>
    <s v="No"/>
    <n v="4"/>
    <n v="8339"/>
    <n v="3381"/>
    <n v="3"/>
    <d v="2017-01-02T00:00:00"/>
    <n v="2083.94"/>
    <n v="1"/>
    <n v="1"/>
    <n v="1"/>
    <n v="694.64666666666665"/>
    <n v="8335.76"/>
  </r>
  <r>
    <n v="2427"/>
    <s v="Myrta"/>
    <s v="Whibley"/>
    <x v="2"/>
    <n v="20"/>
    <s v="10/15/1998"/>
    <s v="Senior Developer"/>
    <x v="3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"/>
    <n v="8340"/>
    <n v="2427"/>
    <n v="3"/>
    <d v="2017-10-30T00:00:00"/>
    <n v="748.17"/>
    <n v="1"/>
    <n v="1"/>
    <n v="1"/>
    <n v="249.39"/>
    <n v="1496.34"/>
  </r>
  <r>
    <n v="2360"/>
    <s v="Karleen"/>
    <s v="McGenn"/>
    <x v="2"/>
    <n v="0"/>
    <s v="11/3/1974"/>
    <s v="VP Accounting"/>
    <x v="1"/>
    <x v="2"/>
    <s v="N"/>
    <s v="1.00E+02"/>
    <s v="Yes"/>
    <n v="5"/>
    <n v="8341"/>
    <n v="2360"/>
    <n v="5"/>
    <d v="2017-06-23T00:00:00"/>
    <n v="1274.93"/>
    <n v="1"/>
    <n v="1"/>
    <n v="1"/>
    <n v="254.98600000000002"/>
    <n v="6374.6500000000005"/>
  </r>
  <r>
    <n v="1984"/>
    <s v="Hewett"/>
    <s v="Alessandretti"/>
    <x v="1"/>
    <n v="70"/>
    <s v="6/1/1999"/>
    <s v="Information Systems Manager"/>
    <x v="0"/>
    <x v="0"/>
    <s v="N"/>
    <s v="Ã¢Â°Ã¢Â´Ã¢ÂµÃ¢Ã¢Ã¢"/>
    <s v="Yes"/>
    <n v="1"/>
    <n v="8342"/>
    <n v="1984"/>
    <n v="5"/>
    <d v="2017-10-10T00:00:00"/>
    <n v="1240.31"/>
    <n v="1"/>
    <n v="1"/>
    <n v="1"/>
    <n v="248.06199999999998"/>
    <n v="1240.31"/>
  </r>
  <r>
    <n v="786"/>
    <s v="Francklin"/>
    <s v="Ubanks"/>
    <x v="1"/>
    <n v="34"/>
    <s v="2/14/1985"/>
    <s v=""/>
    <x v="1"/>
    <x v="1"/>
    <s v="N"/>
    <s v="Ã¡"/>
    <s v="No"/>
    <n v="16"/>
    <n v="8343"/>
    <n v="786"/>
    <n v="5"/>
    <d v="2017-01-21T00:00:00"/>
    <n v="586.45000000000005"/>
    <n v="1"/>
    <n v="1"/>
    <n v="1"/>
    <n v="117.29"/>
    <n v="9383.2000000000007"/>
  </r>
  <r>
    <n v="2076"/>
    <s v="Beatriz"/>
    <s v="Tweddle"/>
    <x v="2"/>
    <n v="73"/>
    <s v="6/3/1969"/>
    <s v="Assistant Manager"/>
    <x v="5"/>
    <x v="0"/>
    <s v="N"/>
    <s v="1"/>
    <s v="Yes"/>
    <n v="5"/>
    <n v="8344"/>
    <n v="2076"/>
    <n v="7"/>
    <d v="2017-02-10T00:00:00"/>
    <n v="2091.4699999999998"/>
    <n v="1"/>
    <n v="1"/>
    <n v="1"/>
    <n v="298.78142857142853"/>
    <n v="10457.349999999999"/>
  </r>
  <r>
    <n v="2616"/>
    <s v="Andee"/>
    <s v="Ormrod"/>
    <x v="2"/>
    <n v="28"/>
    <s v="6/11/1970"/>
    <s v="Nurse"/>
    <x v="3"/>
    <x v="2"/>
    <s v="N"/>
    <s v="-1.00E+02"/>
    <s v="Yes"/>
    <n v="13"/>
    <n v="8345"/>
    <n v="2616"/>
    <n v="5"/>
    <d v="2017-10-24T00:00:00"/>
    <n v="688.63"/>
    <n v="1"/>
    <n v="1"/>
    <n v="1"/>
    <n v="137.726"/>
    <n v="8952.19"/>
  </r>
  <r>
    <n v="2282"/>
    <s v="Dominic"/>
    <s v="Gregoletti"/>
    <x v="1"/>
    <n v="81"/>
    <s v="2/25/1957"/>
    <s v="Senior Financial Analyst"/>
    <x v="1"/>
    <x v="1"/>
    <s v="N"/>
    <s v="1.00E+02"/>
    <s v="Yes"/>
    <n v="7"/>
    <n v="8346"/>
    <n v="2282"/>
    <n v="4"/>
    <d v="2017-12-16T00:00:00"/>
    <n v="1129.1300000000001"/>
    <n v="1"/>
    <n v="1"/>
    <n v="1"/>
    <n v="282.28250000000003"/>
    <n v="7903.9100000000008"/>
  </r>
  <r>
    <n v="3347"/>
    <s v="Nichols"/>
    <s v=""/>
    <x v="1"/>
    <n v="99"/>
    <s v="11/8/1985"/>
    <s v="Computer Systems Analyst II"/>
    <x v="7"/>
    <x v="2"/>
    <s v="N"/>
    <s v="null"/>
    <s v="Yes"/>
    <n v="18"/>
    <n v="8347"/>
    <n v="3347"/>
    <n v="2"/>
    <d v="2017-02-19T00:00:00"/>
    <n v="495.72"/>
    <n v="1"/>
    <n v="1"/>
    <n v="1"/>
    <n v="247.86"/>
    <n v="8922.9600000000009"/>
  </r>
  <r>
    <n v="36"/>
    <s v="Lurette"/>
    <s v="Stonnell"/>
    <x v="2"/>
    <n v="33"/>
    <s v="11/9/1977"/>
    <s v="VP Quality Control"/>
    <x v="3"/>
    <x v="1"/>
    <s v="N"/>
    <s v="&lt;&gt;?:&quot;{}|_+"/>
    <s v="No"/>
    <n v="22"/>
    <n v="8348"/>
    <n v="36"/>
    <n v="1"/>
    <d v="2017-07-20T00:00:00"/>
    <n v="1720.7"/>
    <n v="1"/>
    <n v="1"/>
    <n v="1"/>
    <n v="1720.7"/>
    <n v="37855.4"/>
  </r>
  <r>
    <n v="2181"/>
    <s v="Tobe"/>
    <s v="Roxby"/>
    <x v="1"/>
    <n v="99"/>
    <s v="7/17/1974"/>
    <s v="Account Executive"/>
    <x v="8"/>
    <x v="0"/>
    <s v="N"/>
    <s v="Ã…Ã¢Ã‚Â´Ã¢Â°Ã‹ÃƒÃ‚Â¨Ã‹ÃƒÃ¢Ã¢Ã¢"/>
    <s v="Yes"/>
    <n v="8"/>
    <n v="8349"/>
    <n v="2181"/>
    <n v="6"/>
    <d v="2017-11-09T00:00:00"/>
    <n v="1151.96"/>
    <n v="1"/>
    <n v="1"/>
    <n v="1"/>
    <n v="191.99333333333334"/>
    <n v="9215.68"/>
  </r>
  <r>
    <n v="90"/>
    <s v="Cary"/>
    <s v="Garron"/>
    <x v="1"/>
    <n v="76"/>
    <s v="11/12/1984"/>
    <s v="Quality Control Specialist"/>
    <x v="5"/>
    <x v="0"/>
    <s v="N"/>
    <s v="!@#$%^&amp;*()"/>
    <s v="No"/>
    <n v="11"/>
    <n v="8350"/>
    <n v="90"/>
    <n v="6"/>
    <d v="2017-03-09T00:00:00"/>
    <n v="1227.3399999999999"/>
    <n v="1"/>
    <n v="1"/>
    <n v="1"/>
    <n v="204.55666666666664"/>
    <n v="13500.74"/>
  </r>
  <r>
    <n v="2709"/>
    <s v="Simone"/>
    <s v="Boanas"/>
    <x v="1"/>
    <n v="6"/>
    <s v="3/20/1995"/>
    <s v=""/>
    <x v="1"/>
    <x v="2"/>
    <s v="N"/>
    <s v="Ã‚Â¸Ã‹ÃƒÃ¢Ã„Â±Ã‹ÃƒÃ‚Â¯Ã‹Ã‚Â¿"/>
    <s v="No"/>
    <n v="6"/>
    <n v="8351"/>
    <n v="2709"/>
    <n v="4"/>
    <d v="2017-12-28T00:00:00"/>
    <n v="1216.1400000000001"/>
    <n v="1"/>
    <n v="1"/>
    <n v="1"/>
    <n v="304.03500000000003"/>
    <n v="7296.84"/>
  </r>
  <r>
    <n v="3262"/>
    <s v="Maynord"/>
    <s v="L'Episcopi"/>
    <x v="1"/>
    <n v="65"/>
    <s v="10/14/1959"/>
    <s v="Product Engineer"/>
    <x v="7"/>
    <x v="0"/>
    <s v="N"/>
    <s v="'&quot;''''&quot;"/>
    <s v="No"/>
    <n v="12"/>
    <n v="8352"/>
    <n v="3262"/>
    <n v="3"/>
    <d v="2017-12-29T00:00:00"/>
    <n v="1227.3399999999999"/>
    <n v="1"/>
    <n v="1"/>
    <n v="1"/>
    <n v="409.11333333333329"/>
    <n v="14728.079999999998"/>
  </r>
  <r>
    <n v="3339"/>
    <s v="Andrea"/>
    <s v="Rand"/>
    <x v="1"/>
    <n v="76"/>
    <s v="5/8/1986"/>
    <s v="Programmer Analyst III"/>
    <x v="0"/>
    <x v="0"/>
    <s v="N"/>
    <s v="1-Feb"/>
    <s v="No"/>
    <n v="21"/>
    <n v="8353"/>
    <n v="3339"/>
    <n v="3"/>
    <d v="2017-10-28T00:00:00"/>
    <n v="478.16"/>
    <n v="1"/>
    <n v="1"/>
    <n v="1"/>
    <n v="159.38666666666668"/>
    <n v="10041.360000000002"/>
  </r>
  <r>
    <n v="3022"/>
    <s v="Gert"/>
    <s v="Kurtis"/>
    <x v="2"/>
    <n v="21"/>
    <s v="8/23/1988"/>
    <s v=""/>
    <x v="3"/>
    <x v="2"/>
    <s v="N"/>
    <s v=""/>
    <s v="No"/>
    <n v="8"/>
    <n v="8354"/>
    <n v="3022"/>
    <n v="4"/>
    <d v="2017-08-30T00:00:00"/>
    <n v="360.4"/>
    <n v="1"/>
    <n v="1"/>
    <n v="1"/>
    <n v="90.1"/>
    <n v="2883.2"/>
  </r>
  <r>
    <n v="220"/>
    <s v="Jeniffer"/>
    <s v="Apark"/>
    <x v="2"/>
    <n v="79"/>
    <s v="5/10/1954"/>
    <s v="Electrical Engineer"/>
    <x v="5"/>
    <x v="2"/>
    <s v="N"/>
    <s v="-0.5"/>
    <s v="No"/>
    <n v="9"/>
    <n v="8355"/>
    <n v="220"/>
    <n v="4"/>
    <d v="2017-02-08T00:00:00"/>
    <n v="1061.56"/>
    <n v="1"/>
    <n v="1"/>
    <n v="1"/>
    <n v="265.39"/>
    <n v="9554.0399999999991"/>
  </r>
  <r>
    <n v="1839"/>
    <s v="Faythe"/>
    <s v="Rance"/>
    <x v="2"/>
    <n v="60"/>
    <s v="5/8/1987"/>
    <s v="Internal Auditor"/>
    <x v="7"/>
    <x v="2"/>
    <s v="N"/>
    <s v="ÃŽÂ©Ã¢ÃƒÂ§Ã¢Ã¢Â«Ã‹Ã‚ÂµÃ¢Â¤Ã¢Â¥ÃƒÂ·"/>
    <s v="Yes"/>
    <n v="5"/>
    <n v="8356"/>
    <n v="1839"/>
    <n v="3"/>
    <d v="2017-06-25T00:00:00"/>
    <n v="1289.8499999999999"/>
    <n v="1"/>
    <n v="1"/>
    <n v="1"/>
    <n v="429.95"/>
    <n v="6449.25"/>
  </r>
  <r>
    <n v="3405"/>
    <s v="Gavra"/>
    <s v="Robez"/>
    <x v="2"/>
    <n v="89"/>
    <s v="8/18/1996"/>
    <s v="Project Manager"/>
    <x v="1"/>
    <x v="0"/>
    <s v="N"/>
    <s v=""/>
    <s v="Yes"/>
    <n v="3"/>
    <n v="8357"/>
    <n v="3405"/>
    <n v="6"/>
    <d v="2017-04-18T00:00:00"/>
    <n v="795.34"/>
    <n v="1"/>
    <n v="1"/>
    <n v="1"/>
    <n v="132.55666666666667"/>
    <n v="2386.02"/>
  </r>
  <r>
    <n v="2046"/>
    <s v="Charis"/>
    <s v="Maas"/>
    <x v="2"/>
    <n v="3"/>
    <s v="7/27/1959"/>
    <s v="Marketing Manager"/>
    <x v="3"/>
    <x v="0"/>
    <s v="N"/>
    <s v="NIL"/>
    <s v="Yes"/>
    <n v="13"/>
    <n v="8358"/>
    <n v="2046"/>
    <n v="4"/>
    <d v="2017-06-03T00:00:00"/>
    <n v="1280.28"/>
    <n v="1"/>
    <n v="1"/>
    <n v="1"/>
    <n v="320.07"/>
    <n v="16643.64"/>
  </r>
  <r>
    <n v="528"/>
    <s v="Gayel"/>
    <s v="Downs"/>
    <x v="2"/>
    <n v="10"/>
    <s v="6/6/1979"/>
    <s v="Registered Nurse"/>
    <x v="0"/>
    <x v="0"/>
    <s v="N"/>
    <s v="Jan-00"/>
    <s v="No"/>
    <n v="4"/>
    <n v="8359"/>
    <n v="528"/>
    <n v="4"/>
    <d v="2017-07-06T00:00:00"/>
    <n v="100.35"/>
    <n v="1"/>
    <n v="1"/>
    <n v="1"/>
    <n v="25.087499999999999"/>
    <n v="401.4"/>
  </r>
  <r>
    <n v="777"/>
    <s v="Wolfgang"/>
    <s v="Tarrier"/>
    <x v="1"/>
    <n v="2"/>
    <s v="1/9/1993"/>
    <s v="Paralegal"/>
    <x v="1"/>
    <x v="2"/>
    <s v="N"/>
    <s v="'&quot;''''&quot;"/>
    <s v="No"/>
    <n v="4"/>
    <n v="8360"/>
    <n v="777"/>
    <n v="5"/>
    <d v="2017-07-04T00:00:00"/>
    <n v="1065.03"/>
    <n v="1"/>
    <n v="1"/>
    <n v="1"/>
    <n v="213.006"/>
    <n v="4260.12"/>
  </r>
  <r>
    <n v="2117"/>
    <s v="Llywellyn"/>
    <s v="Christall"/>
    <x v="1"/>
    <n v="76"/>
    <s v="6/14/1995"/>
    <s v="Computer Systems Analyst I"/>
    <x v="0"/>
    <x v="1"/>
    <s v="N"/>
    <s v="-1.00E+02"/>
    <s v="No"/>
    <n v="3"/>
    <n v="8361"/>
    <n v="2117"/>
    <n v="3"/>
    <d v="2017-12-06T00:00:00"/>
    <n v="358.39"/>
    <n v="1"/>
    <n v="1"/>
    <n v="1"/>
    <n v="119.46333333333332"/>
    <n v="1075.17"/>
  </r>
  <r>
    <n v="3194"/>
    <s v="Hakeem"/>
    <s v="Bernardinelli"/>
    <x v="1"/>
    <n v="38"/>
    <s v="3/11/1978"/>
    <s v="Physical Therapy Assistant"/>
    <x v="5"/>
    <x v="0"/>
    <s v="N"/>
    <s v="Ã¢Â°Ã¢Â´Ã¢Âµ"/>
    <s v="No"/>
    <n v="11"/>
    <n v="8362"/>
    <n v="3194"/>
    <n v="2"/>
    <d v="2017-02-26T00:00:00"/>
    <n v="1129.1300000000001"/>
    <n v="1"/>
    <n v="1"/>
    <n v="1"/>
    <n v="564.56500000000005"/>
    <n v="12420.43"/>
  </r>
  <r>
    <n v="868"/>
    <s v="Effie"/>
    <s v="Duddy"/>
    <x v="2"/>
    <n v="84"/>
    <s v="7/18/1979"/>
    <s v="VP Accounting"/>
    <x v="1"/>
    <x v="0"/>
    <s v="N"/>
    <s v=""/>
    <s v="Yes"/>
    <n v="11"/>
    <n v="8363"/>
    <n v="868"/>
    <n v="5"/>
    <d v="2017-03-31T00:00:00"/>
    <n v="748.17"/>
    <n v="1"/>
    <n v="1"/>
    <n v="1"/>
    <n v="149.63399999999999"/>
    <n v="8229.869999999999"/>
  </r>
  <r>
    <n v="762"/>
    <s v="Kerwin"/>
    <s v="Jossel"/>
    <x v="1"/>
    <n v="91"/>
    <s v="3/6/1980"/>
    <s v="Environmental Specialist"/>
    <x v="3"/>
    <x v="0"/>
    <s v="N"/>
    <s v="Ã°Â Ã°Â Â±Ã°Â Â¹Ã°Â Â±Ã°Â Â±Â¸Ã°Â Â²Ã°Â Â³"/>
    <s v="Yes"/>
    <n v="22"/>
    <n v="8364"/>
    <n v="762"/>
    <n v="3"/>
    <d v="2017-02-10T00:00:00"/>
    <n v="363.01"/>
    <n v="1"/>
    <n v="1"/>
    <n v="1"/>
    <n v="121.00333333333333"/>
    <n v="7986.2199999999993"/>
  </r>
  <r>
    <n v="1039"/>
    <s v="Nona"/>
    <s v="Diamant"/>
    <x v="2"/>
    <n v="24"/>
    <s v="3/14/1975"/>
    <s v=""/>
    <x v="3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5"/>
    <n v="8365"/>
    <n v="1039"/>
    <n v="3"/>
    <d v="2017-10-30T00:00:00"/>
    <n v="1274.93"/>
    <n v="1"/>
    <n v="1"/>
    <n v="1"/>
    <n v="424.97666666666669"/>
    <n v="19123.95"/>
  </r>
  <r>
    <n v="3080"/>
    <s v="Christoforo"/>
    <s v="Santus"/>
    <x v="1"/>
    <n v="87"/>
    <s v="10/6/1958"/>
    <s v="Graphic Designer"/>
    <x v="1"/>
    <x v="2"/>
    <s v="N"/>
    <s v="../../../../../../../../../../../etc/hosts"/>
    <s v="No"/>
    <n v="10"/>
    <n v="8366"/>
    <n v="3080"/>
    <n v="4"/>
    <d v="2017-06-30T00:00:00"/>
    <n v="1458.17"/>
    <n v="1"/>
    <n v="1"/>
    <n v="1"/>
    <n v="364.54250000000002"/>
    <n v="14581.7"/>
  </r>
  <r>
    <n v="3368"/>
    <s v="Tanya"/>
    <s v="Boddis"/>
    <x v="2"/>
    <n v="7"/>
    <s v="7/17/1967"/>
    <s v="Technical Writer"/>
    <x v="1"/>
    <x v="1"/>
    <s v="N"/>
    <s v="-1.00E+02"/>
    <s v="No"/>
    <n v="16"/>
    <n v="8367"/>
    <n v="3368"/>
    <n v="4"/>
    <d v="2017-12-01T00:00:00"/>
    <n v="1807.45"/>
    <n v="1"/>
    <n v="1"/>
    <n v="1"/>
    <n v="451.86250000000001"/>
    <n v="28919.200000000001"/>
  </r>
  <r>
    <n v="3227"/>
    <s v="Costa"/>
    <s v="Sharpin"/>
    <x v="1"/>
    <n v="37"/>
    <s v="12/6/1995"/>
    <s v=""/>
    <x v="5"/>
    <x v="1"/>
    <s v="N"/>
    <s v="1;DROP TABLE users"/>
    <s v="No"/>
    <n v="2"/>
    <n v="8368"/>
    <n v="3227"/>
    <n v="5"/>
    <d v="2017-06-10T00:00:00"/>
    <n v="358.39"/>
    <n v="1"/>
    <n v="1"/>
    <n v="1"/>
    <n v="71.677999999999997"/>
    <n v="716.78"/>
  </r>
  <r>
    <n v="3224"/>
    <s v="Darell"/>
    <s v="Mulqueeny"/>
    <x v="2"/>
    <n v="67"/>
    <s v="3/12/1996"/>
    <s v="Automation Specialist III"/>
    <x v="5"/>
    <x v="1"/>
    <s v="N"/>
    <s v="Ã¯Â½Ã¯Â½Â¨(Ã‚Â´Ã¢Ã¯Â½Ã¢Â©"/>
    <s v="No"/>
    <n v="3"/>
    <n v="8369"/>
    <n v="3224"/>
    <n v="5"/>
    <d v="2017-04-30T00:00:00"/>
    <n v="1635.3"/>
    <n v="1"/>
    <n v="1"/>
    <n v="1"/>
    <n v="327.06"/>
    <n v="4905.8999999999996"/>
  </r>
  <r>
    <n v="1450"/>
    <s v="Floris"/>
    <s v="Dunkerley"/>
    <x v="2"/>
    <n v="23"/>
    <s v="1/24/1964"/>
    <s v="Statistician I"/>
    <x v="5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6"/>
    <n v="8370"/>
    <n v="1450"/>
    <n v="6"/>
    <d v="2017-05-08T00:00:00"/>
    <n v="1661.92"/>
    <n v="1"/>
    <n v="1"/>
    <n v="1"/>
    <n v="276.98666666666668"/>
    <n v="9971.52"/>
  </r>
  <r>
    <n v="3401"/>
    <s v="Cristie"/>
    <s v=""/>
    <x v="2"/>
    <n v="92"/>
    <s v="7/28/1993"/>
    <s v="Tax Accountant"/>
    <x v="9"/>
    <x v="0"/>
    <s v="N"/>
    <s v="__Ã¯Â¾(,_,*)"/>
    <s v="Yes"/>
    <n v="4"/>
    <n v="8371"/>
    <n v="3401"/>
    <n v="6"/>
    <d v="2017-05-26T00:00:00"/>
    <n v="1483.2"/>
    <n v="1"/>
    <n v="1"/>
    <n v="1"/>
    <n v="247.20000000000002"/>
    <n v="5932.8"/>
  </r>
  <r>
    <n v="2424"/>
    <s v="Loren"/>
    <s v="Batkin"/>
    <x v="1"/>
    <n v="17"/>
    <s v="1/6/1982"/>
    <s v=""/>
    <x v="3"/>
    <x v="1"/>
    <s v="N"/>
    <s v="ÃƒÂ¥ÃƒÃ¢Ã†Ã‚Â©Ã‹Ã¢Ã‹Ã‚Â¬Ã¢Â¦ÃƒÂ¦"/>
    <s v="Yes"/>
    <n v="15"/>
    <n v="8372"/>
    <n v="2424"/>
    <n v="6"/>
    <d v="2017-07-23T00:00:00"/>
    <n v="574.64"/>
    <n v="1"/>
    <n v="1"/>
    <n v="1"/>
    <n v="95.773333333333326"/>
    <n v="8619.6"/>
  </r>
  <r>
    <n v="2476"/>
    <s v="Hal"/>
    <s v="Braddon"/>
    <x v="1"/>
    <n v="13"/>
    <s v="9/25/1956"/>
    <s v="Administrative Officer"/>
    <x v="4"/>
    <x v="2"/>
    <s v="N"/>
    <s v="`Ã¢Ã¢Â¬Ã¢Â¹Ã¢ÂºÃ¯Â¬Ã¯Â¬Ã¢Â¡Ã‚Â°Ã‚Â·Ã¢Ã¢Ã‚Â±"/>
    <s v="No"/>
    <n v="17"/>
    <n v="8373"/>
    <n v="2476"/>
    <n v="10"/>
    <d v="2017-02-14T00:00:00"/>
    <n v="1661.92"/>
    <n v="1"/>
    <n v="1"/>
    <n v="1"/>
    <n v="166.19200000000001"/>
    <n v="28252.639999999999"/>
  </r>
  <r>
    <n v="2856"/>
    <s v="Milissent"/>
    <s v="Deinert"/>
    <x v="2"/>
    <n v="53"/>
    <s v="9/25/1976"/>
    <s v="Marketing Manager"/>
    <x v="1"/>
    <x v="0"/>
    <s v="N"/>
    <s v="(Ã¢Â¯Ã‚Â°Ã¢Â¡Ã‚Â°Ã¯Â¼Ã¢Â¯Ã¯Â¸Âµ Ã¢Â»Ã¢Ã¢Â»)"/>
    <s v="Yes"/>
    <n v="13"/>
    <n v="8374"/>
    <n v="2856"/>
    <n v="5"/>
    <d v="2017-04-17T00:00:00"/>
    <n v="575.27"/>
    <n v="1"/>
    <n v="1"/>
    <n v="1"/>
    <n v="115.054"/>
    <n v="7478.51"/>
  </r>
  <r>
    <n v="577"/>
    <s v="Nadean"/>
    <s v="Fielding"/>
    <x v="2"/>
    <n v="41"/>
    <s v="4/8/1956"/>
    <s v=""/>
    <x v="4"/>
    <x v="0"/>
    <s v="N"/>
    <s v="NULL"/>
    <s v="Yes"/>
    <n v="19"/>
    <n v="8375"/>
    <n v="577"/>
    <n v="7"/>
    <d v="2017-07-14T00:00:00"/>
    <n v="569.55999999999995"/>
    <n v="1"/>
    <n v="1"/>
    <n v="1"/>
    <n v="81.365714285714276"/>
    <n v="10821.64"/>
  </r>
  <r>
    <n v="2494"/>
    <s v="Donella"/>
    <s v="Emm"/>
    <x v="2"/>
    <n v="98"/>
    <s v="8/8/1974"/>
    <s v="Senior Sales Associate"/>
    <x v="5"/>
    <x v="2"/>
    <s v="N"/>
    <s v="(Ã¯Â½Â¡Ã¢ Ã¢ Ã¢Ã¯Â½Â¡)"/>
    <s v="No"/>
    <n v="16"/>
    <n v="8376"/>
    <n v="2494"/>
    <n v="4"/>
    <d v="2017-06-15T00:00:00"/>
    <n v="945.04"/>
    <n v="1"/>
    <n v="1"/>
    <n v="1"/>
    <n v="236.26"/>
    <n v="15120.64"/>
  </r>
  <r>
    <n v="1725"/>
    <s v="Corena"/>
    <s v="Postlewhite"/>
    <x v="2"/>
    <n v="80"/>
    <s v="7/19/1979"/>
    <s v="Junior Executive"/>
    <x v="5"/>
    <x v="2"/>
    <s v="N"/>
    <s v="Ã‚Â¸Ã‹ÃƒÃ¢Ã„Â±Ã‹ÃƒÃ‚Â¯Ã‹Ã‚Â¿"/>
    <s v="Yes"/>
    <n v="16"/>
    <n v="8377"/>
    <n v="1725"/>
    <n v="2"/>
    <d v="2017-04-01T00:00:00"/>
    <n v="1362.99"/>
    <n v="1"/>
    <n v="1"/>
    <n v="1"/>
    <n v="681.495"/>
    <n v="21807.84"/>
  </r>
  <r>
    <n v="605"/>
    <s v="Bart"/>
    <s v="Creenan"/>
    <x v="1"/>
    <n v="13"/>
    <s v="3/26/1972"/>
    <s v="Electrical Engineer"/>
    <x v="5"/>
    <x v="0"/>
    <s v="N"/>
    <s v="&lt;script&gt;alert('hi')&lt;/script&gt;"/>
    <s v="Yes"/>
    <n v="5"/>
    <n v="8378"/>
    <n v="605"/>
    <n v="4"/>
    <d v="2017-11-19T00:00:00"/>
    <n v="1061.56"/>
    <n v="1"/>
    <n v="1"/>
    <n v="1"/>
    <n v="265.39"/>
    <n v="5307.7999999999993"/>
  </r>
  <r>
    <n v="560"/>
    <s v="Dorree"/>
    <s v="Sanja"/>
    <x v="2"/>
    <n v="1"/>
    <s v="10/11/1953"/>
    <s v="Social Worker"/>
    <x v="0"/>
    <x v="1"/>
    <s v="N"/>
    <s v="() { _; } &gt;_[$($())] { touch /tmp/blns.shellshock2.fail; }"/>
    <s v="No"/>
    <n v="8"/>
    <n v="8379"/>
    <n v="560"/>
    <n v="4"/>
    <d v="2017-05-08T00:00:00"/>
    <n v="1635.3"/>
    <n v="1"/>
    <n v="1"/>
    <n v="1"/>
    <n v="408.82499999999999"/>
    <n v="13082.4"/>
  </r>
  <r>
    <n v="3358"/>
    <s v="Fairlie"/>
    <s v="McGavin"/>
    <x v="1"/>
    <n v="30"/>
    <s v="9/17/1973"/>
    <s v="Engineer I"/>
    <x v="5"/>
    <x v="1"/>
    <s v="N"/>
    <s v="Ã¯Â¼Ã¯Â¼Ã¯Â¼"/>
    <s v="Yes"/>
    <n v="11"/>
    <n v="8380"/>
    <n v="3358"/>
    <n v="3"/>
    <d v="2017-06-08T00:00:00"/>
    <n v="1538.99"/>
    <n v="1"/>
    <n v="1"/>
    <n v="1"/>
    <n v="512.99666666666667"/>
    <n v="16928.89"/>
  </r>
  <r>
    <n v="2183"/>
    <s v="Jillie"/>
    <s v="Fyndon"/>
    <x v="2"/>
    <n v="61"/>
    <s v="2/7/1972"/>
    <s v="Programmer Analyst IV"/>
    <x v="5"/>
    <x v="0"/>
    <s v="N"/>
    <s v="Ã¯Â¼Ã¯Â¼Ã¯Â¼"/>
    <s v="Yes"/>
    <n v="7"/>
    <n v="8381"/>
    <n v="2183"/>
    <n v="8"/>
    <d v="2017-06-01T00:00:00"/>
    <n v="1129.1300000000001"/>
    <n v="1"/>
    <n v="1"/>
    <n v="1"/>
    <n v="141.14125000000001"/>
    <n v="7903.9100000000008"/>
  </r>
  <r>
    <n v="2193"/>
    <s v="Roldan"/>
    <s v="Carrington"/>
    <x v="1"/>
    <n v="66"/>
    <s v="12/16/1955"/>
    <s v="Developer III"/>
    <x v="3"/>
    <x v="0"/>
    <s v="N"/>
    <s v="Ã§Â¤Â¾Ã¦Ã§Â§Ã¥Â­Â¸Ã©Â¢Ã¨ÂªÃ¥Â­Â¸Ã§Â Ã§Â©Â¶Ã¦"/>
    <s v="Yes"/>
    <n v="6"/>
    <n v="8382"/>
    <n v="2193"/>
    <n v="3"/>
    <d v="2017-11-06T00:00:00"/>
    <n v="1890.39"/>
    <n v="1"/>
    <n v="1"/>
    <n v="1"/>
    <n v="630.13"/>
    <n v="11342.34"/>
  </r>
  <r>
    <n v="1300"/>
    <s v="Sisely"/>
    <s v="Strelitzer"/>
    <x v="2"/>
    <n v="0"/>
    <s v="3/10/1991"/>
    <s v="Physical Therapy Assistant"/>
    <x v="1"/>
    <x v="1"/>
    <s v="N"/>
    <s v="ÃƒÂ¥ÃƒÃ¢Ã†Ã‚Â©Ã‹Ã¢Ã‹Ã‚Â¬Ã¢Â¦ÃƒÂ¦"/>
    <s v="Yes"/>
    <n v="9"/>
    <n v="8383"/>
    <n v="1300"/>
    <n v="5"/>
    <d v="2017-04-01T00:00:00"/>
    <n v="1807.45"/>
    <n v="1"/>
    <n v="1"/>
    <n v="1"/>
    <n v="361.49"/>
    <n v="16267.050000000001"/>
  </r>
  <r>
    <n v="691"/>
    <s v="Carver"/>
    <s v="Carwardine"/>
    <x v="1"/>
    <n v="29"/>
    <s v="8/25/1954"/>
    <s v="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n v="8384"/>
    <n v="691"/>
    <n v="8"/>
    <d v="2017-02-10T00:00:00"/>
    <n v="2091.4699999999998"/>
    <n v="1"/>
    <n v="1"/>
    <n v="1"/>
    <n v="261.43374999999997"/>
    <n v="10457.349999999999"/>
  </r>
  <r>
    <n v="630"/>
    <s v="D'arcy"/>
    <s v="Rowden"/>
    <x v="1"/>
    <n v="90"/>
    <s v="8/11/1986"/>
    <s v="Statistician III"/>
    <x v="4"/>
    <x v="1"/>
    <s v="N"/>
    <s v="1"/>
    <s v="Yes"/>
    <n v="17"/>
    <n v="8385"/>
    <n v="630"/>
    <n v="5"/>
    <d v="2017-02-22T00:00:00"/>
    <n v="1311.44"/>
    <n v="1"/>
    <n v="1"/>
    <n v="1"/>
    <n v="262.28800000000001"/>
    <n v="22294.48"/>
  </r>
  <r>
    <n v="3477"/>
    <s v="Jaquelin"/>
    <s v="Leek"/>
    <x v="2"/>
    <n v="90"/>
    <s v="1/24/1996"/>
    <s v="Senior Developer"/>
    <x v="1"/>
    <x v="1"/>
    <s v="N"/>
    <s v="-1.00E+02"/>
    <s v="Yes"/>
    <n v="7"/>
    <n v="8386"/>
    <n v="3477"/>
    <n v="4"/>
    <d v="2017-09-25T00:00:00"/>
    <n v="1403.5"/>
    <n v="1"/>
    <n v="1"/>
    <n v="1"/>
    <n v="350.875"/>
    <n v="9824.5"/>
  </r>
  <r>
    <n v="2235"/>
    <s v="Maxine"/>
    <s v="Cauldwell"/>
    <x v="2"/>
    <n v="75"/>
    <s v="10/2/1979"/>
    <s v="Social Worker"/>
    <x v="0"/>
    <x v="1"/>
    <s v="N"/>
    <s v="Ã¢ÂªÃ¢ÂªtestÃ¢Âª"/>
    <s v="No"/>
    <n v="16"/>
    <n v="8387"/>
    <n v="2235"/>
    <n v="5"/>
    <d v="2017-04-24T00:00:00"/>
    <n v="1810"/>
    <n v="1"/>
    <n v="1"/>
    <n v="1"/>
    <n v="362"/>
    <n v="28960"/>
  </r>
  <r>
    <n v="88"/>
    <s v="Malynda"/>
    <s v="Tumber"/>
    <x v="2"/>
    <n v="41"/>
    <s v="2/3/1966"/>
    <s v="Help Desk Operator"/>
    <x v="4"/>
    <x v="2"/>
    <s v="N"/>
    <s v="Ã™Â¡Ã™Â¢Ã™Â£"/>
    <s v="Yes"/>
    <n v="7"/>
    <n v="8388"/>
    <n v="88"/>
    <n v="5"/>
    <d v="2017-09-12T00:00:00"/>
    <n v="774.53"/>
    <n v="1"/>
    <n v="1"/>
    <n v="1"/>
    <n v="154.90600000000001"/>
    <n v="5421.71"/>
  </r>
  <r>
    <n v="1003"/>
    <s v="Mariann"/>
    <s v="O'Geaney"/>
    <x v="2"/>
    <n v="35"/>
    <s v="2/3/1968"/>
    <s v="Paralegal"/>
    <x v="1"/>
    <x v="2"/>
    <s v="N"/>
    <s v="Ã¢Â¦testÃ¢Â§"/>
    <s v="No"/>
    <n v="18"/>
    <n v="8389"/>
    <n v="1003"/>
    <n v="7"/>
    <d v="2017-11-13T00:00:00"/>
    <n v="742.54"/>
    <n v="1"/>
    <n v="1"/>
    <n v="1"/>
    <n v="106.07714285714285"/>
    <n v="13365.72"/>
  </r>
  <r>
    <n v="1321"/>
    <s v="Bree"/>
    <s v="Domenge"/>
    <x v="2"/>
    <n v="29"/>
    <s v="7/5/1994"/>
    <s v="Editor"/>
    <x v="6"/>
    <x v="1"/>
    <s v="N"/>
    <s v="ZÃŒÂ®ÃŒÃÃŒÂ ÃÃAÃŒÂ¥ÃŒÃŒÃÃŒÂ»ÃŒLÃŒÂ£ÃÃÃŒÂ¯ÃŒÂ¹ÃŒÃGÃŒÂ»OÃŒÂ­ÃŒÃŒÂ®"/>
    <s v="No"/>
    <n v="8"/>
    <n v="8390"/>
    <n v="1321"/>
    <n v="2"/>
    <d v="2017-05-31T00:00:00"/>
    <n v="1635.3"/>
    <n v="1"/>
    <n v="1"/>
    <n v="1"/>
    <n v="817.65"/>
    <n v="13082.4"/>
  </r>
  <r>
    <n v="1559"/>
    <s v="Hilton"/>
    <s v="Gladwell"/>
    <x v="1"/>
    <n v="63"/>
    <s v="10/14/1975"/>
    <s v=""/>
    <x v="0"/>
    <x v="2"/>
    <s v="N"/>
    <s v="0"/>
    <s v="Yes"/>
    <n v="12"/>
    <n v="8391"/>
    <n v="1559"/>
    <n v="4"/>
    <d v="2017-10-02T00:00:00"/>
    <n v="2091.4699999999998"/>
    <n v="1"/>
    <n v="1"/>
    <n v="1"/>
    <n v="522.86749999999995"/>
    <n v="25097.64"/>
  </r>
  <r>
    <n v="2113"/>
    <s v="Nita"/>
    <s v="Bushell"/>
    <x v="2"/>
    <n v="91"/>
    <s v="1/6/1972"/>
    <s v="Internal Auditor"/>
    <x v="5"/>
    <x v="1"/>
    <s v="N"/>
    <s v="1'; DROP TABLE users--"/>
    <s v="No"/>
    <n v="17"/>
    <n v="8392"/>
    <n v="2113"/>
    <n v="4"/>
    <d v="2017-03-25T00:00:00"/>
    <n v="945.04"/>
    <n v="1"/>
    <n v="1"/>
    <n v="1"/>
    <n v="236.26"/>
    <n v="16065.68"/>
  </r>
  <r>
    <n v="264"/>
    <s v="Jedd"/>
    <s v="Spiby"/>
    <x v="1"/>
    <n v="31"/>
    <s v="12/7/1977"/>
    <s v="Technical Writer"/>
    <x v="0"/>
    <x v="0"/>
    <s v="N"/>
    <s v="1"/>
    <s v="No"/>
    <n v="11"/>
    <n v="8393"/>
    <n v="264"/>
    <n v="4"/>
    <d v="2017-08-22T00:00:00"/>
    <n v="290.62"/>
    <n v="1"/>
    <n v="1"/>
    <n v="1"/>
    <n v="72.655000000000001"/>
    <n v="3196.82"/>
  </r>
  <r>
    <n v="3046"/>
    <s v="Shela"/>
    <s v="Ridgers"/>
    <x v="2"/>
    <n v="53"/>
    <s v="6/7/1964"/>
    <s v="Programmer Analyst III"/>
    <x v="5"/>
    <x v="1"/>
    <s v="N"/>
    <s v="Ã¢ÂªÃ¢ÂªtestÃ¢Âª"/>
    <s v="No"/>
    <n v="18"/>
    <n v="8394"/>
    <n v="3046"/>
    <n v="3"/>
    <d v="2017-05-16T00:00:00"/>
    <n v="1812.75"/>
    <n v="1"/>
    <n v="1"/>
    <n v="1"/>
    <n v="604.25"/>
    <n v="32629.5"/>
  </r>
  <r>
    <n v="2938"/>
    <s v="Richardo"/>
    <s v="Cocher"/>
    <x v="1"/>
    <n v="79"/>
    <s v="2/21/2000"/>
    <s v="Assistant Manager"/>
    <x v="6"/>
    <x v="1"/>
    <s v="N"/>
    <s v=""/>
    <s v="No"/>
    <n v="2"/>
    <n v="8395"/>
    <n v="2938"/>
    <n v="3"/>
    <d v="2017-05-26T00:00:00"/>
    <n v="2091.4699999999998"/>
    <n v="1"/>
    <n v="1"/>
    <n v="1"/>
    <n v="697.15666666666664"/>
    <n v="4182.9399999999996"/>
  </r>
  <r>
    <n v="855"/>
    <s v="Bennie"/>
    <s v="Llywarch"/>
    <x v="2"/>
    <n v="74"/>
    <s v="10/26/1974"/>
    <s v="General Manager"/>
    <x v="2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6"/>
    <n v="8396"/>
    <n v="855"/>
    <n v="2"/>
    <d v="2017-02-20T00:00:00"/>
    <n v="1775.81"/>
    <n v="1"/>
    <n v="1"/>
    <n v="1"/>
    <n v="887.90499999999997"/>
    <n v="28412.959999999999"/>
  </r>
  <r>
    <n v="2003"/>
    <s v="Lilli"/>
    <s v="Hargey"/>
    <x v="2"/>
    <n v="80"/>
    <s v="6/21/1962"/>
    <s v="Statistician III"/>
    <x v="5"/>
    <x v="2"/>
    <s v="N"/>
    <s v="() { 0; }; touch /tmp/blns.shellshock1.fail;"/>
    <s v="Yes"/>
    <n v="8"/>
    <n v="8397"/>
    <n v="2003"/>
    <n v="1"/>
    <d v="2017-05-25T00:00:00"/>
    <n v="100.35"/>
    <n v="1"/>
    <n v="1"/>
    <n v="1"/>
    <n v="100.35"/>
    <n v="802.8"/>
  </r>
  <r>
    <n v="428"/>
    <s v="Freida"/>
    <s v="Everil"/>
    <x v="2"/>
    <n v="0"/>
    <s v="5/3/1977"/>
    <s v="Structural Engineer"/>
    <x v="0"/>
    <x v="2"/>
    <s v="N"/>
    <s v="Ã¢Â¦testÃ¢Â§"/>
    <s v="Yes"/>
    <n v="14"/>
    <n v="8398"/>
    <n v="428"/>
    <n v="5"/>
    <d v="2017-07-11T00:00:00"/>
    <n v="1577.53"/>
    <n v="1"/>
    <n v="1"/>
    <n v="1"/>
    <n v="315.50599999999997"/>
    <n v="22085.42"/>
  </r>
  <r>
    <n v="51"/>
    <s v="Fidelio"/>
    <s v="Dilke"/>
    <x v="1"/>
    <n v="68"/>
    <s v="12/5/1959"/>
    <s v="Computer Systems Analyst II"/>
    <x v="2"/>
    <x v="0"/>
    <s v="N"/>
    <s v="Ã£Ã£Â¼Ã£Ã£Â£Ã£Â¼Ã£Â¸Ã¨Â¡Ã£Ã£ÂªÃ£Ã£"/>
    <s v="No"/>
    <n v="18"/>
    <n v="8399"/>
    <n v="51"/>
    <n v="2"/>
    <d v="2017-11-05T00:00:00"/>
    <n v="1842.92"/>
    <n v="1"/>
    <n v="1"/>
    <n v="1"/>
    <n v="921.46"/>
    <n v="33172.559999999998"/>
  </r>
  <r>
    <n v="2752"/>
    <s v="Cissiee"/>
    <s v="Jobern"/>
    <x v="2"/>
    <n v="11"/>
    <s v="5/10/1960"/>
    <s v="Sales Representative"/>
    <x v="2"/>
    <x v="1"/>
    <s v="N"/>
    <s v="!@#$%^&amp;*()"/>
    <s v="Yes"/>
    <n v="14"/>
    <n v="8400"/>
    <n v="2752"/>
    <n v="4"/>
    <d v="2017-05-10T00:00:00"/>
    <n v="290.62"/>
    <n v="1"/>
    <n v="1"/>
    <n v="1"/>
    <n v="72.655000000000001"/>
    <n v="4068.6800000000003"/>
  </r>
  <r>
    <n v="438"/>
    <s v="Ebenezer"/>
    <s v="Bottelstone"/>
    <x v="1"/>
    <n v="25"/>
    <s v="8/17/1989"/>
    <s v="Internal Auditor"/>
    <x v="4"/>
    <x v="2"/>
    <s v="N"/>
    <s v="Ã¡"/>
    <s v="Yes"/>
    <n v="13"/>
    <n v="8401"/>
    <n v="438"/>
    <n v="6"/>
    <d v="2017-01-09T00:00:00"/>
    <n v="1992.93"/>
    <n v="1"/>
    <n v="1"/>
    <n v="1"/>
    <n v="332.15500000000003"/>
    <n v="25908.090000000004"/>
  </r>
  <r>
    <n v="3031"/>
    <s v="Diego"/>
    <s v="Bertelmot"/>
    <x v="1"/>
    <n v="95"/>
    <s v="2/2/1996"/>
    <s v="Staff Scientist"/>
    <x v="0"/>
    <x v="0"/>
    <s v="N"/>
    <s v="''''&quot;"/>
    <s v="Yes"/>
    <n v="5"/>
    <n v="8402"/>
    <n v="3031"/>
    <n v="4"/>
    <d v="2017-04-14T00:00:00"/>
    <n v="586.45000000000005"/>
    <n v="1"/>
    <n v="1"/>
    <n v="1"/>
    <n v="146.61250000000001"/>
    <n v="2932.25"/>
  </r>
  <r>
    <n v="2220"/>
    <s v="Curr"/>
    <s v="Jancey"/>
    <x v="1"/>
    <n v="35"/>
    <s v="5/13/1959"/>
    <s v="Legal Assistant"/>
    <x v="1"/>
    <x v="0"/>
    <s v="N"/>
    <s v=",./;'[]\-="/>
    <s v="Yes"/>
    <n v="13"/>
    <n v="8403"/>
    <n v="2220"/>
    <n v="2"/>
    <d v="2017-10-06T00:00:00"/>
    <n v="1274.93"/>
    <n v="1"/>
    <n v="1"/>
    <n v="1"/>
    <n v="637.46500000000003"/>
    <n v="16574.09"/>
  </r>
  <r>
    <n v="122"/>
    <s v="Colver"/>
    <s v="Itter"/>
    <x v="1"/>
    <n v="87"/>
    <s v="4/19/1979"/>
    <s v="Quality Control Specialist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2"/>
    <n v="8404"/>
    <n v="122"/>
    <n v="4"/>
    <d v="2017-12-22T00:00:00"/>
    <n v="1172.78"/>
    <n v="1"/>
    <n v="1"/>
    <n v="1"/>
    <n v="293.19499999999999"/>
    <n v="14073.36"/>
  </r>
  <r>
    <n v="1485"/>
    <s v="Meredeth"/>
    <s v="Luck"/>
    <x v="1"/>
    <n v="50"/>
    <s v="8/2/1969"/>
    <s v="Food Chemist"/>
    <x v="0"/>
    <x v="0"/>
    <s v="N"/>
    <s v="Ã™Â¡Ã™Â¢Ã™Â£"/>
    <s v="Yes"/>
    <n v="6"/>
    <n v="8405"/>
    <n v="1485"/>
    <n v="2"/>
    <d v="2017-12-21T00:00:00"/>
    <n v="742.54"/>
    <n v="1"/>
    <n v="1"/>
    <n v="1"/>
    <n v="371.27"/>
    <n v="4455.24"/>
  </r>
  <r>
    <n v="1422"/>
    <s v="Georgy"/>
    <s v="Rickwood"/>
    <x v="1"/>
    <n v="31"/>
    <s v="3/13/1972"/>
    <s v="Nuclear Power Engineer"/>
    <x v="5"/>
    <x v="1"/>
    <s v="N"/>
    <s v="Ã—Ã–Â¸Ã—Ã–Â°Ã—ÂªÃ–Â¸Ã—testÃ˜Â§Ã™Ã˜ÂµÃ™Ã˜Â­Ã˜Â§Ã˜Âª Ã˜Â§Ã™Ã˜ÂªÃ™Ã˜Â­Ã™Ã™"/>
    <s v="Yes"/>
    <n v="16"/>
    <n v="8406"/>
    <n v="1422"/>
    <n v="3"/>
    <d v="2017-11-22T00:00:00"/>
    <n v="1311.44"/>
    <n v="1"/>
    <n v="1"/>
    <n v="1"/>
    <n v="437.1466666666667"/>
    <n v="20983.040000000001"/>
  </r>
  <r>
    <n v="1420"/>
    <s v="Minni"/>
    <s v="Hanner"/>
    <x v="2"/>
    <n v="14"/>
    <s v="10/12/1959"/>
    <s v="Dental Hygienist"/>
    <x v="0"/>
    <x v="0"/>
    <s v="N"/>
    <s v="-1"/>
    <s v="No"/>
    <n v="11"/>
    <n v="8407"/>
    <n v="1420"/>
    <n v="3"/>
    <d v="2017-10-14T00:00:00"/>
    <n v="1227.3399999999999"/>
    <n v="1"/>
    <n v="1"/>
    <n v="1"/>
    <n v="409.11333333333329"/>
    <n v="13500.74"/>
  </r>
  <r>
    <n v="1176"/>
    <s v="Celia"/>
    <s v="Dockerty"/>
    <x v="2"/>
    <n v="7"/>
    <s v="1/16/1976"/>
    <s v="Software Engineer IV"/>
    <x v="3"/>
    <x v="1"/>
    <s v="N"/>
    <s v=""/>
    <s v="Yes"/>
    <n v="7"/>
    <n v="8408"/>
    <n v="1176"/>
    <n v="3"/>
    <d v="2017-08-04T00:00:00"/>
    <n v="574.64"/>
    <n v="1"/>
    <n v="1"/>
    <n v="1"/>
    <n v="191.54666666666665"/>
    <n v="4022.48"/>
  </r>
  <r>
    <n v="796"/>
    <s v="Ira"/>
    <s v="Lamlin"/>
    <x v="2"/>
    <n v="8"/>
    <s v="5/27/1997"/>
    <s v="Financial Analyst"/>
    <x v="1"/>
    <x v="0"/>
    <s v="N"/>
    <s v="-0.5"/>
    <s v="No"/>
    <n v="2"/>
    <n v="8409"/>
    <n v="796"/>
    <n v="4"/>
    <d v="2017-05-22T00:00:00"/>
    <n v="1894.19"/>
    <n v="1"/>
    <n v="1"/>
    <n v="1"/>
    <n v="473.54750000000001"/>
    <n v="3788.38"/>
  </r>
  <r>
    <n v="2366"/>
    <s v="Idette"/>
    <s v="Mapam"/>
    <x v="2"/>
    <n v="51"/>
    <s v="6/15/1975"/>
    <s v="Web Designer I"/>
    <x v="0"/>
    <x v="0"/>
    <s v="N"/>
    <s v="Ã¢ÂªÃ¢ÂªtestÃ¢Âª"/>
    <s v="Yes"/>
    <n v="15"/>
    <n v="8410"/>
    <n v="2366"/>
    <n v="5"/>
    <d v="2017-11-02T00:00:00"/>
    <n v="1538.99"/>
    <n v="1"/>
    <n v="1"/>
    <n v="1"/>
    <n v="307.798"/>
    <n v="23084.85"/>
  </r>
  <r>
    <n v="3394"/>
    <s v="Barde"/>
    <s v="Spoward"/>
    <x v="1"/>
    <n v="39"/>
    <s v="6/26/1974"/>
    <s v="Environmental Specialist"/>
    <x v="0"/>
    <x v="0"/>
    <s v="N"/>
    <s v="1.00E+02"/>
    <s v="No"/>
    <n v="22"/>
    <n v="8411"/>
    <n v="3394"/>
    <n v="4"/>
    <d v="2017-05-25T00:00:00"/>
    <n v="1362.99"/>
    <n v="1"/>
    <n v="1"/>
    <n v="1"/>
    <n v="340.7475"/>
    <n v="29985.78"/>
  </r>
  <r>
    <n v="429"/>
    <s v="Berny"/>
    <s v="Bold"/>
    <x v="2"/>
    <n v="7"/>
    <s v="7/30/1978"/>
    <s v="Community Outreach Specialist"/>
    <x v="8"/>
    <x v="2"/>
    <s v="N"/>
    <s v="1-Feb"/>
    <s v="Yes"/>
    <n v="21"/>
    <n v="8412"/>
    <n v="429"/>
    <n v="6"/>
    <d v="2017-01-11T00:00:00"/>
    <n v="1661.92"/>
    <n v="1"/>
    <n v="1"/>
    <n v="1"/>
    <n v="276.98666666666668"/>
    <n v="34900.32"/>
  </r>
  <r>
    <n v="1312"/>
    <s v="Magda"/>
    <s v="Baugh"/>
    <x v="2"/>
    <n v="96"/>
    <s v="7/16/1994"/>
    <s v="Food Chemist"/>
    <x v="0"/>
    <x v="1"/>
    <s v="N"/>
    <s v="Ã¢Ã°Â¿ Ã°ÂªÃ°Â¿ Ã°Ã°Â¿ Ã°Ã°Â¿ Ã°Ã°Â¿ Ã°Ã°Â¿"/>
    <s v="No"/>
    <n v="8"/>
    <n v="8413"/>
    <n v="1312"/>
    <n v="2"/>
    <d v="2017-04-25T00:00:00"/>
    <n v="183.86"/>
    <n v="1"/>
    <n v="1"/>
    <n v="1"/>
    <n v="91.93"/>
    <n v="1470.88"/>
  </r>
  <r>
    <n v="3300"/>
    <s v="Quintus"/>
    <s v="Gouldthorpe"/>
    <x v="1"/>
    <n v="47"/>
    <s v="5/22/1961"/>
    <s v="Executive Secretary"/>
    <x v="2"/>
    <x v="0"/>
    <s v="N"/>
    <s v="Ã…Ã¢Ã‚Â´Ã¢Â°Ã‹ÃƒÃ‚Â¨Ã‹ÃƒÃ¢Ã¢Ã¢"/>
    <s v="No"/>
    <n v="14"/>
    <n v="8414"/>
    <n v="3300"/>
    <n v="5"/>
    <d v="2017-06-11T00:00:00"/>
    <n v="1812.75"/>
    <n v="1"/>
    <n v="1"/>
    <n v="1"/>
    <n v="362.55"/>
    <n v="25378.5"/>
  </r>
  <r>
    <n v="8"/>
    <s v="Rod"/>
    <s v="Inder"/>
    <x v="1"/>
    <n v="31"/>
    <s v="3/30/1962"/>
    <s v="Media Manager I"/>
    <x v="3"/>
    <x v="0"/>
    <s v="N"/>
    <s v="(Ã¢Â¯Ã‚Â°Ã¢Â¡Ã‚Â°Ã¯Â¼Ã¢Â¯Ã¯Â¸Âµ Ã¢Â»Ã¢Ã¢Â»)"/>
    <s v="No"/>
    <n v="7"/>
    <n v="8415"/>
    <n v="8"/>
    <n v="7"/>
    <d v="2017-04-11T00:00:00"/>
    <n v="642.30999999999995"/>
    <n v="1"/>
    <n v="1"/>
    <n v="1"/>
    <n v="91.758571428571415"/>
    <n v="4496.17"/>
  </r>
  <r>
    <n v="3500"/>
    <s v="Josy"/>
    <s v="Fleeman"/>
    <x v="2"/>
    <n v="71"/>
    <s v="7/21/1967"/>
    <s v=""/>
    <x v="7"/>
    <x v="1"/>
    <s v="N"/>
    <s v="Ã‚Â¡Ã¢Â¢Ã‚Â£Ã‚Â¢Ã¢Ã‚Â§Ã‚Â¶Ã¢Â¢Ã‚ÂªÃ‚ÂºÃ¢Ã¢Â "/>
    <s v="No"/>
    <n v="17"/>
    <n v="8416"/>
    <n v="3500"/>
    <n v="4"/>
    <d v="2017-02-16T00:00:00"/>
    <n v="1228.07"/>
    <n v="1"/>
    <n v="1"/>
    <n v="1"/>
    <n v="307.01749999999998"/>
    <n v="20877.189999999999"/>
  </r>
  <r>
    <n v="1233"/>
    <s v="Keeley"/>
    <s v="Hawsby"/>
    <x v="2"/>
    <n v="17"/>
    <s v="7/7/1978"/>
    <s v=""/>
    <x v="2"/>
    <x v="1"/>
    <s v="N"/>
    <s v="Ã¡"/>
    <s v="Yes"/>
    <n v="16"/>
    <n v="8417"/>
    <n v="1233"/>
    <n v="5"/>
    <d v="2017-10-01T00:00:00"/>
    <n v="533.51"/>
    <n v="1"/>
    <n v="1"/>
    <n v="1"/>
    <n v="106.702"/>
    <n v="8536.16"/>
  </r>
  <r>
    <n v="509"/>
    <s v="Tobe"/>
    <s v="Vamplew"/>
    <x v="1"/>
    <n v="64"/>
    <s v="8/6/1979"/>
    <s v="Developer II"/>
    <x v="1"/>
    <x v="1"/>
    <s v="N"/>
    <s v=",./;'[]\-="/>
    <s v="Yes"/>
    <n v="21"/>
    <n v="8418"/>
    <n v="509"/>
    <n v="4"/>
    <d v="2017-07-27T00:00:00"/>
    <n v="1894.19"/>
    <n v="1"/>
    <n v="1"/>
    <n v="1"/>
    <n v="473.54750000000001"/>
    <n v="39777.99"/>
  </r>
  <r>
    <n v="1192"/>
    <s v="Hollyanne"/>
    <s v="McCarter"/>
    <x v="2"/>
    <n v="31"/>
    <s v="12/12/1969"/>
    <s v="VP Quality Control"/>
    <x v="5"/>
    <x v="0"/>
    <s v="N"/>
    <s v="Ã¢Â«testÃ¢Â«"/>
    <s v="No"/>
    <n v="16"/>
    <n v="8419"/>
    <n v="1192"/>
    <n v="3"/>
    <d v="2017-01-03T00:00:00"/>
    <n v="1775.81"/>
    <n v="1"/>
    <n v="1"/>
    <n v="1"/>
    <n v="591.93666666666661"/>
    <n v="28412.959999999999"/>
  </r>
  <r>
    <n v="2722"/>
    <s v="Faustine"/>
    <s v="Peert"/>
    <x v="2"/>
    <n v="1"/>
    <s v="3/28/1987"/>
    <s v=""/>
    <x v="0"/>
    <x v="0"/>
    <s v="N"/>
    <s v="1.00E+96"/>
    <s v="No"/>
    <n v="8"/>
    <n v="8420"/>
    <n v="2722"/>
    <n v="5"/>
    <d v="2017-07-31T00:00:00"/>
    <n v="290.62"/>
    <n v="1"/>
    <n v="1"/>
    <n v="1"/>
    <n v="58.124000000000002"/>
    <n v="2324.96"/>
  </r>
  <r>
    <n v="2001"/>
    <s v="Mada"/>
    <s v="Martinho"/>
    <x v="2"/>
    <n v="21"/>
    <s v="10/6/1977"/>
    <s v="Analog Circuit Design manager"/>
    <x v="5"/>
    <x v="0"/>
    <s v="N"/>
    <s v="Ã©Â¨Ã¨Â½Ã¦Â Â¼"/>
    <s v="Yes"/>
    <n v="3"/>
    <n v="8421"/>
    <n v="2001"/>
    <n v="6"/>
    <d v="2017-09-02T00:00:00"/>
    <n v="1469.44"/>
    <n v="1"/>
    <n v="1"/>
    <n v="1"/>
    <n v="244.90666666666667"/>
    <n v="4408.32"/>
  </r>
  <r>
    <n v="28"/>
    <s v="Fee"/>
    <s v="Zellmer"/>
    <x v="1"/>
    <n v="5"/>
    <s v="9/30/1973"/>
    <s v="Senior Quality Engineer"/>
    <x v="0"/>
    <x v="1"/>
    <s v="N"/>
    <s v=",./;'[]\-="/>
    <s v="Yes"/>
    <n v="21"/>
    <n v="8422"/>
    <n v="28"/>
    <n v="3"/>
    <d v="2017-07-21T00:00:00"/>
    <n v="12.01"/>
    <n v="1"/>
    <n v="1"/>
    <n v="1"/>
    <n v="4.003333333333333"/>
    <n v="252.20999999999995"/>
  </r>
  <r>
    <n v="201"/>
    <s v="Salem"/>
    <s v="Huie"/>
    <x v="1"/>
    <n v="45"/>
    <s v="4/20/1966"/>
    <s v="Design Engineer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1"/>
    <n v="8423"/>
    <n v="201"/>
    <n v="5"/>
    <d v="2017-07-13T00:00:00"/>
    <n v="958.74"/>
    <n v="1"/>
    <n v="1"/>
    <n v="1"/>
    <n v="191.74799999999999"/>
    <n v="10546.14"/>
  </r>
  <r>
    <n v="1343"/>
    <s v="Creight"/>
    <s v="Deery"/>
    <x v="1"/>
    <n v="67"/>
    <s v="12/10/1979"/>
    <s v="Dental Hygienist"/>
    <x v="0"/>
    <x v="2"/>
    <s v="N"/>
    <s v="NIL"/>
    <s v="No"/>
    <n v="5"/>
    <n v="8424"/>
    <n v="1343"/>
    <n v="2"/>
    <d v="2017-12-02T00:00:00"/>
    <n v="890.28"/>
    <n v="1"/>
    <n v="1"/>
    <n v="1"/>
    <n v="445.14"/>
    <n v="4451.3999999999996"/>
  </r>
  <r>
    <n v="1013"/>
    <s v="Corissa"/>
    <s v="Zienkiewicz"/>
    <x v="2"/>
    <n v="53"/>
    <s v="9/6/1976"/>
    <s v="Physical Therapy Assistant"/>
    <x v="2"/>
    <x v="2"/>
    <s v="N"/>
    <s v="1.00E+96"/>
    <s v="No"/>
    <n v="17"/>
    <n v="8425"/>
    <n v="1013"/>
    <n v="2"/>
    <d v="2017-02-02T00:00:00"/>
    <n v="1415.01"/>
    <n v="1"/>
    <n v="1"/>
    <n v="1"/>
    <n v="707.505"/>
    <n v="24055.17"/>
  </r>
  <r>
    <n v="250"/>
    <s v="Kristofer"/>
    <s v=""/>
    <x v="1"/>
    <n v="53"/>
    <s v="4/15/1988"/>
    <s v="Legal Assistant"/>
    <x v="0"/>
    <x v="0"/>
    <s v="N"/>
    <s v="Ã™Â¡Ã™Â¢Ã™Â£"/>
    <s v="Yes"/>
    <n v="13"/>
    <n v="8426"/>
    <n v="250"/>
    <n v="7"/>
    <d v="2017-01-31T00:00:00"/>
    <n v="1661.92"/>
    <n v="1"/>
    <n v="1"/>
    <n v="1"/>
    <n v="237.41714285714286"/>
    <n v="21604.959999999999"/>
  </r>
  <r>
    <n v="111"/>
    <s v="Cele"/>
    <s v="Evason"/>
    <x v="2"/>
    <n v="65"/>
    <s v="8/29/1993"/>
    <s v="Analyst Programmer"/>
    <x v="3"/>
    <x v="0"/>
    <s v="N"/>
    <s v="ÃƒÃƒÃƒÃƒÃ‹ÃƒÃƒÃ¯Â£Â¿ÃƒÃƒÃƒÃ¢"/>
    <s v="No"/>
    <n v="2"/>
    <n v="8427"/>
    <n v="111"/>
    <n v="3"/>
    <d v="2017-04-24T00:00:00"/>
    <n v="1289.8499999999999"/>
    <n v="1"/>
    <n v="1"/>
    <n v="1"/>
    <n v="429.95"/>
    <n v="2579.6999999999998"/>
  </r>
  <r>
    <n v="639"/>
    <s v="Mayor"/>
    <s v="Ismay"/>
    <x v="1"/>
    <n v="51"/>
    <s v="6/3/1974"/>
    <s v="Nuclear Power Engineer"/>
    <x v="5"/>
    <x v="0"/>
    <s v="N"/>
    <s v="Ã¡"/>
    <s v="No"/>
    <n v="16"/>
    <n v="8428"/>
    <n v="639"/>
    <n v="3"/>
    <d v="2017-12-22T00:00:00"/>
    <n v="202.62"/>
    <n v="1"/>
    <n v="1"/>
    <n v="1"/>
    <n v="67.540000000000006"/>
    <n v="3241.92"/>
  </r>
  <r>
    <n v="1661"/>
    <s v="Meggy"/>
    <s v="Delgadillo"/>
    <x v="2"/>
    <n v="21"/>
    <s v="6/2/1979"/>
    <s v="Administrative Assistant IV"/>
    <x v="0"/>
    <x v="1"/>
    <s v="N"/>
    <s v="&lt;img src=x onerror=alert('hi') /&gt;"/>
    <s v="No"/>
    <n v="10"/>
    <n v="8429"/>
    <n v="1661"/>
    <n v="6"/>
    <d v="2017-04-12T00:00:00"/>
    <n v="1362.99"/>
    <n v="1"/>
    <n v="1"/>
    <n v="1"/>
    <n v="227.16499999999999"/>
    <n v="13629.9"/>
  </r>
  <r>
    <n v="2908"/>
    <s v="Tiffy"/>
    <s v="Feenan"/>
    <x v="2"/>
    <n v="42"/>
    <s v="9/21/1955"/>
    <s v="Social Worker"/>
    <x v="0"/>
    <x v="1"/>
    <s v="N"/>
    <s v="Ã§Â°Ã¤Â¸Â­Ã£Ã£Ã£Â«Ã£Ã£Ã£Â¦Ã¤Â¸Ã£Ã£"/>
    <s v="Yes"/>
    <n v="11"/>
    <n v="8430"/>
    <n v="2908"/>
    <n v="3"/>
    <d v="2017-02-12T00:00:00"/>
    <n v="175.89"/>
    <n v="1"/>
    <n v="1"/>
    <n v="1"/>
    <n v="58.629999999999995"/>
    <n v="1934.79"/>
  </r>
  <r>
    <n v="2117"/>
    <s v="Llywellyn"/>
    <s v="Christall"/>
    <x v="1"/>
    <n v="76"/>
    <s v="6/14/1995"/>
    <s v="Computer Systems Analyst I"/>
    <x v="0"/>
    <x v="1"/>
    <s v="N"/>
    <s v="-1.00E+02"/>
    <s v="No"/>
    <n v="3"/>
    <n v="8431"/>
    <n v="2117"/>
    <n v="2"/>
    <d v="2017-05-06T00:00:00"/>
    <n v="441.49"/>
    <n v="1"/>
    <n v="1"/>
    <n v="1"/>
    <n v="220.745"/>
    <n v="1324.47"/>
  </r>
  <r>
    <n v="3332"/>
    <s v="Cissy"/>
    <s v="Jeffress"/>
    <x v="2"/>
    <n v="43"/>
    <s v="9/24/1998"/>
    <s v="Account Representative III"/>
    <x v="0"/>
    <x v="0"/>
    <s v="N"/>
    <s v="Ã™Â¡Ã™Â¢Ã™Â£"/>
    <s v="No"/>
    <n v="3"/>
    <n v="8432"/>
    <n v="3332"/>
    <n v="5"/>
    <d v="2017-01-22T00:00:00"/>
    <n v="71.16"/>
    <n v="1"/>
    <n v="1"/>
    <n v="1"/>
    <n v="14.231999999999999"/>
    <n v="213.48"/>
  </r>
  <r>
    <n v="2048"/>
    <s v="Sorcha"/>
    <s v="Genthner"/>
    <x v="2"/>
    <n v="22"/>
    <s v="4/13/1960"/>
    <s v="Financial Advisor"/>
    <x v="1"/>
    <x v="2"/>
    <s v="N"/>
    <s v="Ã¯Â½Ã¯Â½Â¨(Ã‚Â´Ã¢Ã¯Â½Ã¢Â©"/>
    <s v="No"/>
    <n v="13"/>
    <n v="8433"/>
    <n v="2048"/>
    <n v="3"/>
    <d v="2017-02-25T00:00:00"/>
    <n v="1894.19"/>
    <n v="1"/>
    <n v="1"/>
    <n v="1"/>
    <n v="631.39666666666665"/>
    <n v="24624.47"/>
  </r>
  <r>
    <n v="3069"/>
    <s v="Phylis"/>
    <s v="Traves"/>
    <x v="2"/>
    <n v="59"/>
    <s v="8/12/1988"/>
    <s v="Senior Cost Accountant"/>
    <x v="1"/>
    <x v="1"/>
    <s v="N"/>
    <s v="&lt;svg&gt;&lt;script&gt;0&lt;1&gt;alert('XSS')&lt;/script&gt;"/>
    <s v="No"/>
    <n v="12"/>
    <n v="8434"/>
    <n v="3069"/>
    <n v="2"/>
    <d v="2017-03-15T00:00:00"/>
    <n v="1240.31"/>
    <n v="1"/>
    <n v="1"/>
    <n v="1"/>
    <n v="620.15499999999997"/>
    <n v="14883.72"/>
  </r>
  <r>
    <n v="2918"/>
    <s v="Elli"/>
    <s v=""/>
    <x v="2"/>
    <n v="58"/>
    <s v="2/15/1989"/>
    <s v=""/>
    <x v="1"/>
    <x v="0"/>
    <s v="N"/>
    <s v="Ã¢Â°Ã¢Â´Ã¢Âµ"/>
    <s v="Yes"/>
    <n v="5"/>
    <n v="8435"/>
    <n v="2918"/>
    <n v="4"/>
    <d v="2017-08-16T00:00:00"/>
    <n v="495.72"/>
    <n v="1"/>
    <n v="1"/>
    <n v="1"/>
    <n v="123.93"/>
    <n v="2478.6000000000004"/>
  </r>
  <r>
    <n v="2233"/>
    <s v="Cassi"/>
    <s v="Killingworth"/>
    <x v="2"/>
    <n v="49"/>
    <s v="9/4/1973"/>
    <s v="Sales Associate"/>
    <x v="3"/>
    <x v="0"/>
    <s v="N"/>
    <s v="Ã¢ÂªÃ¢ÂªtestÃ¢Âª"/>
    <s v="Yes"/>
    <n v="8"/>
    <n v="8436"/>
    <n v="2233"/>
    <n v="3"/>
    <d v="2017-07-07T00:00:00"/>
    <n v="642.30999999999995"/>
    <n v="1"/>
    <n v="1"/>
    <n v="1"/>
    <n v="214.10333333333332"/>
    <n v="5138.4799999999996"/>
  </r>
  <r>
    <n v="2883"/>
    <s v="Ulick"/>
    <s v="Bruty"/>
    <x v="1"/>
    <n v="84"/>
    <s v="5/19/1995"/>
    <s v="Paralegal"/>
    <x v="1"/>
    <x v="0"/>
    <s v="N"/>
    <s v="nil"/>
    <s v="Yes"/>
    <n v="2"/>
    <n v="8437"/>
    <n v="2883"/>
    <n v="5"/>
    <d v="2017-11-11T00:00:00"/>
    <n v="1065.03"/>
    <n v="1"/>
    <n v="1"/>
    <n v="1"/>
    <n v="213.006"/>
    <n v="2130.06"/>
  </r>
  <r>
    <n v="3416"/>
    <s v="Evanne"/>
    <s v="Bentote"/>
    <x v="2"/>
    <n v="6"/>
    <s v="1/18/1976"/>
    <s v=""/>
    <x v="5"/>
    <x v="0"/>
    <s v="N"/>
    <s v="Ã¢Â«testÃ¢Â«"/>
    <s v="Yes"/>
    <n v="11"/>
    <n v="8438"/>
    <n v="3416"/>
    <n v="3"/>
    <d v="2017-05-07T00:00:00"/>
    <n v="590.26"/>
    <n v="1"/>
    <n v="1"/>
    <n v="1"/>
    <n v="196.75333333333333"/>
    <n v="6492.86"/>
  </r>
  <r>
    <n v="2254"/>
    <s v="Ann"/>
    <s v="Beek"/>
    <x v="2"/>
    <n v="36"/>
    <s v="10/21/1955"/>
    <s v="Programmer Analyst II"/>
    <x v="0"/>
    <x v="1"/>
    <s v="N"/>
    <s v="Ã°Âµ Ã° Ã° Ã°"/>
    <s v="No"/>
    <n v="18"/>
    <n v="8439"/>
    <n v="2254"/>
    <n v="3"/>
    <d v="2017-12-27T00:00:00"/>
    <n v="1469.44"/>
    <n v="1"/>
    <n v="1"/>
    <n v="1"/>
    <n v="489.81333333333333"/>
    <n v="26449.920000000002"/>
  </r>
  <r>
    <n v="3129"/>
    <s v="Leola"/>
    <s v="Mandrier"/>
    <x v="2"/>
    <n v="44"/>
    <s v="9/25/1955"/>
    <s v="Analog Circuit Design manager"/>
    <x v="4"/>
    <x v="2"/>
    <s v="N"/>
    <s v="(Ã¢Â¯Ã‚Â°Ã¢Â¡Ã‚Â°Ã¯Â¼Ã¢Â¯Ã¯Â¸Âµ Ã¢Â»Ã¢Ã¢Â»)"/>
    <s v="Yes"/>
    <n v="11"/>
    <n v="8440"/>
    <n v="3129"/>
    <n v="3"/>
    <d v="2017-12-14T00:00:00"/>
    <n v="1793.43"/>
    <n v="1"/>
    <n v="1"/>
    <n v="1"/>
    <n v="597.81000000000006"/>
    <n v="19727.730000000003"/>
  </r>
  <r>
    <n v="1290"/>
    <s v="Vassily"/>
    <s v="Ramalho"/>
    <x v="1"/>
    <n v="49"/>
    <s v="8/8/1967"/>
    <s v="VP Marketing"/>
    <x v="1"/>
    <x v="2"/>
    <s v="N"/>
    <s v="Ã¢Â¢"/>
    <s v="Yes"/>
    <n v="6"/>
    <n v="8441"/>
    <n v="1290"/>
    <n v="5"/>
    <d v="2017-08-07T00:00:00"/>
    <n v="1769.64"/>
    <n v="1"/>
    <n v="1"/>
    <n v="1"/>
    <n v="353.928"/>
    <n v="10617.84"/>
  </r>
  <r>
    <n v="79"/>
    <s v="Tybi"/>
    <s v="Silliman"/>
    <x v="2"/>
    <n v="76"/>
    <s v="10/2/1968"/>
    <s v="Account Executive"/>
    <x v="5"/>
    <x v="0"/>
    <s v="N"/>
    <s v="Ã£Ã£Â¼Ã£Ã£Â£Ã£Â¼Ã£Â¸Ã¨Â¡Ã£Ã£ÂªÃ£Ã£"/>
    <s v="No"/>
    <n v="18"/>
    <n v="8442"/>
    <n v="79"/>
    <n v="3"/>
    <d v="2017-03-01T00:00:00"/>
    <n v="642.70000000000005"/>
    <n v="1"/>
    <n v="1"/>
    <n v="1"/>
    <n v="214.23333333333335"/>
    <n v="11568.6"/>
  </r>
  <r>
    <n v="690"/>
    <s v="Lindsey"/>
    <s v=""/>
    <x v="1"/>
    <n v="95"/>
    <s v="3/27/1987"/>
    <s v="Assistant Professor"/>
    <x v="3"/>
    <x v="1"/>
    <s v="N"/>
    <s v="Ã¢Â¡"/>
    <s v="Yes"/>
    <n v="17"/>
    <n v="8443"/>
    <n v="690"/>
    <n v="4"/>
    <d v="2017-09-22T00:00:00"/>
    <n v="183.86"/>
    <n v="1"/>
    <n v="1"/>
    <n v="1"/>
    <n v="45.965000000000003"/>
    <n v="3125.6200000000003"/>
  </r>
  <r>
    <n v="381"/>
    <s v="Leesa"/>
    <s v="Castleman"/>
    <x v="2"/>
    <n v="99"/>
    <s v="11/30/1996"/>
    <s v="Sales Associate"/>
    <x v="3"/>
    <x v="1"/>
    <s v="N"/>
    <s v="Ã‚Â¡Ã¢Â¢Ã‚Â£Ã‚Â¢Ã¢Ã‚Â§Ã‚Â¶Ã¢Â¢Ã‚ÂªÃ‚ÂºÃ¢Ã¢Â "/>
    <s v="No"/>
    <n v="1"/>
    <n v="8444"/>
    <n v="381"/>
    <n v="7"/>
    <d v="2017-08-30T00:00:00"/>
    <n v="175.89"/>
    <n v="1"/>
    <n v="1"/>
    <n v="1"/>
    <n v="25.127142857142854"/>
    <n v="175.89"/>
  </r>
  <r>
    <n v="3442"/>
    <s v="Adrianne"/>
    <s v="Petrecz"/>
    <x v="2"/>
    <n v="17"/>
    <s v="5/22/1962"/>
    <s v="Research Associate"/>
    <x v="2"/>
    <x v="0"/>
    <s v="N"/>
    <s v="Ã‚Â¸Ã‹ÃƒÃ¢Ã„Â±Ã‹ÃƒÃ‚Â¯Ã‹Ã‚Â¿"/>
    <s v="Yes"/>
    <n v="14"/>
    <n v="8445"/>
    <n v="3442"/>
    <n v="3"/>
    <d v="2017-05-24T00:00:00"/>
    <n v="1240.31"/>
    <n v="1"/>
    <n v="1"/>
    <n v="1"/>
    <n v="413.43666666666667"/>
    <n v="17364.34"/>
  </r>
  <r>
    <n v="1046"/>
    <s v="Shir"/>
    <s v="Clevely"/>
    <x v="2"/>
    <n v="0"/>
    <s v="7/23/1955"/>
    <s v="Budget/Accounting Analyst II"/>
    <x v="3"/>
    <x v="1"/>
    <s v="N"/>
    <s v="Ã—Ã–Â¸Ã—Ã–Â°Ã—ÂªÃ–Â¸Ã—testÃ˜Â§Ã™Ã˜ÂµÃ™Ã˜Â­Ã˜Â§Ã˜Âª Ã˜Â§Ã™Ã˜ÂªÃ™Ã˜Â­Ã™Ã™"/>
    <s v="No"/>
    <n v="11"/>
    <n v="8446"/>
    <n v="1046"/>
    <n v="4"/>
    <d v="2017-09-10T00:00:00"/>
    <n v="533.51"/>
    <n v="1"/>
    <n v="1"/>
    <n v="1"/>
    <n v="133.3775"/>
    <n v="5868.61"/>
  </r>
  <r>
    <n v="1850"/>
    <s v="Dare"/>
    <s v="Wasling"/>
    <x v="1"/>
    <n v="4"/>
    <s v="5/16/1978"/>
    <s v="Biostatistician II"/>
    <x v="5"/>
    <x v="2"/>
    <s v="N"/>
    <s v="(Ã¢Â¯Ã‚Â°Ã¢Â¡Ã‚Â°Ã¯Â¼Ã¢Â¯Ã¯Â¸Âµ Ã¢Â»Ã¢Ã¢Â»)"/>
    <s v="No"/>
    <n v="7"/>
    <n v="8447"/>
    <n v="1850"/>
    <n v="3"/>
    <d v="2017-07-04T00:00:00"/>
    <n v="1057.51"/>
    <n v="1"/>
    <n v="1"/>
    <n v="1"/>
    <n v="352.50333333333333"/>
    <n v="7402.57"/>
  </r>
  <r>
    <n v="2887"/>
    <s v="Gardiner"/>
    <s v="Spehr"/>
    <x v="1"/>
    <n v="42"/>
    <s v="2/24/1974"/>
    <s v="Speech Pathologist"/>
    <x v="1"/>
    <x v="2"/>
    <s v="N"/>
    <s v="Ã©Â¨Ã¨Â½Ã¦Â Â¼"/>
    <s v="Yes"/>
    <n v="18"/>
    <n v="8448"/>
    <n v="2887"/>
    <n v="8"/>
    <d v="2017-02-12T00:00:00"/>
    <n v="1198.46"/>
    <n v="1"/>
    <n v="1"/>
    <n v="1"/>
    <n v="149.8075"/>
    <n v="21572.28"/>
  </r>
  <r>
    <n v="742"/>
    <s v="Dexter"/>
    <s v="Robelin"/>
    <x v="1"/>
    <n v="55"/>
    <s v="4/24/1966"/>
    <s v="Senior Developer"/>
    <x v="5"/>
    <x v="0"/>
    <s v="N"/>
    <s v="1"/>
    <s v="No"/>
    <n v="15"/>
    <n v="8449"/>
    <n v="742"/>
    <n v="3"/>
    <d v="2017-05-08T00:00:00"/>
    <n v="1703.52"/>
    <n v="1"/>
    <n v="1"/>
    <n v="1"/>
    <n v="567.84"/>
    <n v="25552.799999999999"/>
  </r>
  <r>
    <n v="708"/>
    <s v="Idalina"/>
    <s v="Wilcot"/>
    <x v="2"/>
    <n v="31"/>
    <s v="2/15/1987"/>
    <s v="Safety Technician II"/>
    <x v="8"/>
    <x v="0"/>
    <s v="N"/>
    <s v="&lt;img src=x onerror=alert('hi') /&gt;"/>
    <s v="Yes"/>
    <n v="10"/>
    <n v="8450"/>
    <n v="708"/>
    <n v="2"/>
    <d v="2017-03-08T00:00:00"/>
    <n v="1057.51"/>
    <n v="1"/>
    <n v="1"/>
    <n v="1"/>
    <n v="528.755"/>
    <n v="10575.1"/>
  </r>
  <r>
    <n v="736"/>
    <s v="Sansone"/>
    <s v="Eastcourt"/>
    <x v="1"/>
    <n v="41"/>
    <s v="5/24/1974"/>
    <s v="Help Desk Operator"/>
    <x v="3"/>
    <x v="2"/>
    <s v="N"/>
    <s v="Ã¢Â¤Ã¯Â¸ Ã° Ã° Ã° Ã° Ã° Ã° Ã° Ã° Ã° Ã° Ã° Ã° Ã° Ã°"/>
    <s v="No"/>
    <n v="8"/>
    <n v="8451"/>
    <n v="736"/>
    <n v="3"/>
    <d v="2017-05-02T00:00:00"/>
    <n v="1765.3"/>
    <n v="1"/>
    <n v="1"/>
    <n v="1"/>
    <n v="588.43333333333328"/>
    <n v="14122.399999999998"/>
  </r>
  <r>
    <n v="789"/>
    <s v="Gabrielle"/>
    <s v="Giraudot"/>
    <x v="2"/>
    <n v="69"/>
    <s v="4/28/1978"/>
    <s v="Geological Engineer"/>
    <x v="5"/>
    <x v="1"/>
    <s v="N"/>
    <s v="0"/>
    <s v="Yes"/>
    <n v="14"/>
    <n v="8452"/>
    <n v="789"/>
    <n v="6"/>
    <d v="2017-12-26T00:00:00"/>
    <n v="12.01"/>
    <n v="1"/>
    <n v="1"/>
    <n v="1"/>
    <n v="2.0016666666666665"/>
    <n v="168.14"/>
  </r>
  <r>
    <n v="944"/>
    <s v="Anderea"/>
    <s v="Dallewater"/>
    <x v="2"/>
    <n v="53"/>
    <s v="1/12/1976"/>
    <s v=""/>
    <x v="5"/>
    <x v="0"/>
    <s v="N"/>
    <s v="Jan-00"/>
    <s v="No"/>
    <n v="15"/>
    <n v="8453"/>
    <n v="944"/>
    <n v="7"/>
    <d v="2017-10-06T00:00:00"/>
    <n v="175.89"/>
    <n v="1"/>
    <n v="1"/>
    <n v="1"/>
    <n v="25.127142857142854"/>
    <n v="2638.35"/>
  </r>
  <r>
    <n v="3000"/>
    <s v="Tann"/>
    <s v="McCard"/>
    <x v="1"/>
    <n v="28"/>
    <s v="5/15/1974"/>
    <s v="Compensation Analyst"/>
    <x v="1"/>
    <x v="1"/>
    <s v="N"/>
    <s v="testÃ¢Â testÃ¢Â«"/>
    <s v="No"/>
    <n v="22"/>
    <n v="8454"/>
    <n v="3000"/>
    <n v="3"/>
    <d v="2017-09-22T00:00:00"/>
    <n v="1636.9"/>
    <n v="1"/>
    <n v="1"/>
    <n v="1"/>
    <n v="545.63333333333333"/>
    <n v="36011.800000000003"/>
  </r>
  <r>
    <n v="1730"/>
    <s v="Tildi"/>
    <s v="Kirkup"/>
    <x v="2"/>
    <n v="29"/>
    <s v="12/21/1985"/>
    <s v="Senior Financial Analyst"/>
    <x v="1"/>
    <x v="0"/>
    <s v="N"/>
    <s v="1.00E+02"/>
    <s v="No"/>
    <n v="20"/>
    <n v="8455"/>
    <n v="1730"/>
    <n v="3"/>
    <d v="2017-12-10T00:00:00"/>
    <n v="1415.01"/>
    <n v="1"/>
    <n v="1"/>
    <n v="1"/>
    <n v="471.67"/>
    <n v="28300.2"/>
  </r>
  <r>
    <n v="1993"/>
    <s v="Agustin"/>
    <s v="Isworth"/>
    <x v="1"/>
    <n v="82"/>
    <s v="7/27/1980"/>
    <s v="Accounting Assistant II"/>
    <x v="3"/>
    <x v="2"/>
    <s v="N"/>
    <s v="Ã£Â½Ã Â¼Â¼Ã ÂºÃ™ÃÃ ÂºÃ Â¼Â½Ã¯Â¾ Ã£Â½Ã Â¼Â¼Ã ÂºÃ™ÃÃ ÂºÃ Â¼Â½Ã¯Â¾"/>
    <s v="Yes"/>
    <n v="3"/>
    <n v="8456"/>
    <n v="1993"/>
    <n v="5"/>
    <d v="2017-06-03T00:00:00"/>
    <n v="1071.23"/>
    <n v="1"/>
    <n v="1"/>
    <n v="1"/>
    <n v="214.24600000000001"/>
    <n v="3213.69"/>
  </r>
  <r>
    <n v="1398"/>
    <s v="Anderea"/>
    <s v="Pulteneye"/>
    <x v="2"/>
    <n v="11"/>
    <s v="11/29/1966"/>
    <s v="Project Manager"/>
    <x v="5"/>
    <x v="0"/>
    <s v="N"/>
    <s v="Ã…Ã¢Ã‚Â´Ã¢Â°Ã‹ÃƒÃ‚Â¨Ã‹ÃƒÃ¢Ã¢Ã¢"/>
    <s v="No"/>
    <n v="17"/>
    <n v="8457"/>
    <n v="1398"/>
    <n v="4"/>
    <d v="2017-05-06T00:00:00"/>
    <n v="795.34"/>
    <n v="1"/>
    <n v="1"/>
    <n v="1"/>
    <n v="198.83500000000001"/>
    <n v="13520.78"/>
  </r>
  <r>
    <n v="2630"/>
    <s v="Jonathon"/>
    <s v=""/>
    <x v="1"/>
    <n v="76"/>
    <s v="12/17/1978"/>
    <s v="Senior Sales Associate"/>
    <x v="2"/>
    <x v="0"/>
    <s v="N"/>
    <s v="Ã¬Â¸Ã«Ã«Â°Ã­Â Ã«Â¥Â´"/>
    <s v="No"/>
    <n v="10"/>
    <n v="8458"/>
    <n v="2630"/>
    <n v="7"/>
    <d v="2017-02-28T00:00:00"/>
    <n v="1179"/>
    <n v="1"/>
    <n v="1"/>
    <n v="1"/>
    <n v="168.42857142857142"/>
    <n v="11790"/>
  </r>
  <r>
    <n v="231"/>
    <s v="Basile"/>
    <s v="Winsor"/>
    <x v="1"/>
    <n v="48"/>
    <s v="8/5/1995"/>
    <s v="Design Engineer"/>
    <x v="1"/>
    <x v="0"/>
    <s v="N"/>
    <s v="Ã¢Â£"/>
    <s v="Yes"/>
    <n v="3"/>
    <n v="8459"/>
    <n v="231"/>
    <n v="4"/>
    <d v="2017-11-15T00:00:00"/>
    <n v="544.04999999999995"/>
    <n v="1"/>
    <n v="1"/>
    <n v="1"/>
    <n v="136.01249999999999"/>
    <n v="1632.1499999999999"/>
  </r>
  <r>
    <n v="3176"/>
    <s v="Rafe"/>
    <s v="Antoniak"/>
    <x v="1"/>
    <n v="60"/>
    <s v="12/4/1977"/>
    <s v="Physical Therapy Assistant"/>
    <x v="3"/>
    <x v="1"/>
    <s v="N"/>
    <s v="Ã¢Â«testÃ¢Â«"/>
    <s v="No"/>
    <n v="16"/>
    <n v="8460"/>
    <n v="3176"/>
    <n v="7"/>
    <d v="2017-10-31T00:00:00"/>
    <n v="742.54"/>
    <n v="1"/>
    <n v="1"/>
    <n v="1"/>
    <n v="106.07714285714285"/>
    <n v="11880.64"/>
  </r>
  <r>
    <n v="1873"/>
    <s v="Raul"/>
    <s v="Cabrer"/>
    <x v="1"/>
    <n v="49"/>
    <s v="7/9/1992"/>
    <s v="General Manager"/>
    <x v="5"/>
    <x v="1"/>
    <s v="N"/>
    <s v="ÃƒÃƒÃƒÃƒÃ‹ÃƒÃƒÃ¯Â£Â¿ÃƒÃƒÃƒÃ¢"/>
    <s v="Yes"/>
    <n v="4"/>
    <n v="8461"/>
    <n v="1873"/>
    <n v="2"/>
    <d v="2017-03-23T00:00:00"/>
    <n v="1810"/>
    <n v="1"/>
    <n v="1"/>
    <n v="1"/>
    <n v="905"/>
    <n v="7240"/>
  </r>
  <r>
    <n v="789"/>
    <s v="Gabrielle"/>
    <s v="Giraudot"/>
    <x v="2"/>
    <n v="69"/>
    <s v="4/28/1978"/>
    <s v="Geological Engineer"/>
    <x v="5"/>
    <x v="1"/>
    <s v="N"/>
    <s v="0"/>
    <s v="Yes"/>
    <n v="14"/>
    <n v="8462"/>
    <n v="789"/>
    <n v="5"/>
    <d v="2017-08-23T00:00:00"/>
    <n v="1483.2"/>
    <n v="1"/>
    <n v="1"/>
    <n v="1"/>
    <n v="296.64"/>
    <n v="20764.799999999996"/>
  </r>
  <r>
    <n v="848"/>
    <s v="Lannie"/>
    <s v="Chat"/>
    <x v="1"/>
    <n v="79"/>
    <s v="6/25/1979"/>
    <s v="VP Product Management"/>
    <x v="5"/>
    <x v="0"/>
    <s v="N"/>
    <s v="`Ã¢Ã¢Â¬Ã¢Â¹Ã¢ÂºÃ¯Â¬Ã¯Â¬Ã¢Â¡Ã‚Â°Ã‚Â·Ã¢Ã¢Ã‚Â±"/>
    <s v="No"/>
    <n v="13"/>
    <n v="8463"/>
    <n v="848"/>
    <n v="2"/>
    <d v="2017-01-12T00:00:00"/>
    <n v="1240.31"/>
    <n v="1"/>
    <n v="1"/>
    <n v="1"/>
    <n v="620.15499999999997"/>
    <n v="16124.029999999999"/>
  </r>
  <r>
    <n v="1671"/>
    <s v="Nerty"/>
    <s v="Renak"/>
    <x v="2"/>
    <n v="69"/>
    <s v="1/23/1957"/>
    <s v="Account Executive"/>
    <x v="4"/>
    <x v="0"/>
    <s v="N"/>
    <s v="-0.5"/>
    <s v="Yes"/>
    <n v="14"/>
    <n v="8464"/>
    <n v="1671"/>
    <n v="1"/>
    <d v="2017-11-06T00:00:00"/>
    <n v="183.86"/>
    <n v="1"/>
    <n v="1"/>
    <n v="1"/>
    <n v="183.86"/>
    <n v="2574.04"/>
  </r>
  <r>
    <n v="359"/>
    <s v="Dulcine"/>
    <s v="Gauson"/>
    <x v="2"/>
    <n v="2"/>
    <s v="11/28/1958"/>
    <s v="Legal Assistant"/>
    <x v="5"/>
    <x v="1"/>
    <s v="N"/>
    <s v="nil"/>
    <s v="Yes"/>
    <n v="6"/>
    <n v="8465"/>
    <n v="359"/>
    <n v="7"/>
    <d v="2017-01-19T00:00:00"/>
    <n v="1227.3399999999999"/>
    <n v="1"/>
    <n v="1"/>
    <n v="1"/>
    <n v="175.3342857142857"/>
    <n v="7364.0399999999991"/>
  </r>
  <r>
    <n v="3060"/>
    <s v="Milton"/>
    <s v="Gorini"/>
    <x v="1"/>
    <n v="28"/>
    <s v="9/14/1982"/>
    <s v="VP Accounting"/>
    <x v="1"/>
    <x v="0"/>
    <s v="N"/>
    <s v="Ã£Ã£Â¼Ã£Ã£Â£Ã£Â¼Ã£Â¸Ã¨Â¡Ã£Ã£ÂªÃ£Ã£"/>
    <s v="Yes"/>
    <n v="6"/>
    <n v="8466"/>
    <n v="3060"/>
    <n v="8"/>
    <d v="2017-12-01T00:00:00"/>
    <n v="1635.3"/>
    <n v="1"/>
    <n v="1"/>
    <n v="1"/>
    <n v="204.41249999999999"/>
    <n v="9811.7999999999993"/>
  </r>
  <r>
    <n v="1389"/>
    <s v="Reina"/>
    <s v="Drever"/>
    <x v="2"/>
    <n v="27"/>
    <s v="5/14/1962"/>
    <s v=""/>
    <x v="0"/>
    <x v="1"/>
    <s v="N"/>
    <s v="Ã¡"/>
    <s v="No"/>
    <n v="15"/>
    <n v="8467"/>
    <n v="1389"/>
    <n v="6"/>
    <d v="2017-05-13T00:00:00"/>
    <n v="1163.8900000000001"/>
    <n v="1"/>
    <n v="1"/>
    <n v="1"/>
    <n v="193.98166666666668"/>
    <n v="17458.350000000002"/>
  </r>
  <r>
    <n v="1243"/>
    <s v="Robbert"/>
    <s v="Blakey"/>
    <x v="1"/>
    <n v="73"/>
    <s v="8/9/1953"/>
    <s v="Research Assistant II"/>
    <x v="2"/>
    <x v="0"/>
    <s v="N"/>
    <s v="&quot;'"/>
    <s v="No"/>
    <n v="8"/>
    <n v="8468"/>
    <n v="1243"/>
    <n v="7"/>
    <d v="2017-01-18T00:00:00"/>
    <n v="574.64"/>
    <n v="1"/>
    <n v="1"/>
    <n v="1"/>
    <n v="82.091428571428565"/>
    <n v="4597.12"/>
  </r>
  <r>
    <n v="2683"/>
    <s v="Myrta"/>
    <s v="Rentilll"/>
    <x v="2"/>
    <n v="81"/>
    <s v="4/14/1965"/>
    <s v="Biostatistician II"/>
    <x v="3"/>
    <x v="1"/>
    <s v="N"/>
    <s v=",Ã£Ã£Â»:*:Ã£Â»Ã£Ã¢( Ã¢Â» Ã Ã¢Â» )Ã£Ã£Â»:*:Ã£Â»Ã£Ã¢"/>
    <s v="Yes"/>
    <n v="6"/>
    <n v="8469"/>
    <n v="2683"/>
    <n v="4"/>
    <d v="2017-01-03T00:00:00"/>
    <n v="1151.96"/>
    <n v="1"/>
    <n v="1"/>
    <n v="1"/>
    <n v="287.99"/>
    <n v="6911.76"/>
  </r>
  <r>
    <n v="2132"/>
    <s v="Davina"/>
    <s v="Dougary"/>
    <x v="2"/>
    <n v="16"/>
    <s v="2/2/1985"/>
    <s v="Human Resources Manager"/>
    <x v="1"/>
    <x v="2"/>
    <s v="N"/>
    <s v="00Ã‹Ã†$-"/>
    <s v="Yes"/>
    <n v="22"/>
    <n v="8470"/>
    <n v="2132"/>
    <n v="5"/>
    <d v="2017-03-28T00:00:00"/>
    <n v="1129.1300000000001"/>
    <n v="1"/>
    <n v="1"/>
    <n v="1"/>
    <n v="225.82600000000002"/>
    <n v="24840.86"/>
  </r>
  <r>
    <n v="2765"/>
    <s v="Bartholomew"/>
    <s v="Gowdy"/>
    <x v="1"/>
    <n v="68"/>
    <s v="4/12/1985"/>
    <s v=""/>
    <x v="8"/>
    <x v="0"/>
    <s v="N"/>
    <s v="(Ã¯Â½Â¡Ã¢ Ã¢ Ã¢Ã¯Â½Â¡)"/>
    <s v="Yes"/>
    <n v="7"/>
    <n v="8471"/>
    <n v="2765"/>
    <n v="4"/>
    <d v="2017-03-15T00:00:00"/>
    <n v="1061.56"/>
    <n v="1"/>
    <n v="1"/>
    <n v="1"/>
    <n v="265.39"/>
    <n v="7430.92"/>
  </r>
  <r>
    <n v="3256"/>
    <s v="Collen"/>
    <s v="Kew"/>
    <x v="2"/>
    <n v="76"/>
    <s v="2/6/1986"/>
    <s v="Professor"/>
    <x v="1"/>
    <x v="1"/>
    <s v="N"/>
    <s v="Ã¢Â¦testÃ¢Â§"/>
    <s v="No"/>
    <n v="6"/>
    <n v="8472"/>
    <n v="3256"/>
    <n v="4"/>
    <d v="2017-06-06T00:00:00"/>
    <n v="2091.4699999999998"/>
    <n v="1"/>
    <n v="1"/>
    <n v="1"/>
    <n v="522.86749999999995"/>
    <n v="12548.82"/>
  </r>
  <r>
    <n v="365"/>
    <s v="Romona"/>
    <s v="Capitano"/>
    <x v="2"/>
    <n v="98"/>
    <s v="6/27/1976"/>
    <s v="VP Quality Control"/>
    <x v="4"/>
    <x v="2"/>
    <s v="N"/>
    <s v="Ã§Â°Ã¤Â¸Â­Ã£Ã£Ã£Â«Ã£Ã£Ã£Â¦Ã¤Â¸Ã£Ã£"/>
    <s v="No"/>
    <n v="15"/>
    <n v="8473"/>
    <n v="365"/>
    <n v="4"/>
    <d v="2017-11-05T00:00:00"/>
    <n v="774.53"/>
    <n v="1"/>
    <n v="1"/>
    <n v="1"/>
    <n v="193.63249999999999"/>
    <n v="11617.949999999999"/>
  </r>
  <r>
    <n v="2072"/>
    <s v="Margie"/>
    <s v="Tillyer"/>
    <x v="2"/>
    <n v="30"/>
    <s v="4/20/1960"/>
    <s v="Environmental Specialist"/>
    <x v="1"/>
    <x v="0"/>
    <s v="N"/>
    <s v="/dev/null; touch /tmp/blns.fail ; echo"/>
    <s v="Yes"/>
    <n v="9"/>
    <n v="8474"/>
    <n v="2072"/>
    <n v="8"/>
    <d v="2017-10-10T00:00:00"/>
    <n v="2091.4699999999998"/>
    <n v="1"/>
    <n v="1"/>
    <n v="1"/>
    <n v="261.43374999999997"/>
    <n v="18823.23"/>
  </r>
  <r>
    <n v="993"/>
    <s v="Reine"/>
    <s v="Semken"/>
    <x v="2"/>
    <n v="71"/>
    <s v="2/18/1977"/>
    <s v="Account Coordinator"/>
    <x v="6"/>
    <x v="2"/>
    <s v="N"/>
    <s v="/dev/null; touch /tmp/blns.fail ; echo"/>
    <s v="No"/>
    <n v="17"/>
    <n v="8475"/>
    <n v="993"/>
    <n v="4"/>
    <d v="2017-06-16T00:00:00"/>
    <n v="1661.92"/>
    <n v="1"/>
    <n v="1"/>
    <n v="1"/>
    <n v="415.48"/>
    <n v="28252.639999999999"/>
  </r>
  <r>
    <n v="1009"/>
    <s v="Nolie"/>
    <s v="Orring"/>
    <x v="2"/>
    <n v="16"/>
    <s v="5/9/1957"/>
    <s v="Research Associate"/>
    <x v="5"/>
    <x v="2"/>
    <s v="N"/>
    <s v="Ã¢"/>
    <s v="Yes"/>
    <n v="13"/>
    <n v="8476"/>
    <n v="1009"/>
    <n v="4"/>
    <d v="2017-07-11T00:00:00"/>
    <n v="1894.19"/>
    <n v="1"/>
    <n v="1"/>
    <n v="1"/>
    <n v="473.54750000000001"/>
    <n v="24624.47"/>
  </r>
  <r>
    <n v="187"/>
    <s v="Pincas"/>
    <s v="Ather"/>
    <x v="1"/>
    <n v="97"/>
    <s v="1/28/1954"/>
    <s v="Structural Engineer"/>
    <x v="3"/>
    <x v="0"/>
    <s v="N"/>
    <s v="(Ã¯Â¾Ã Â²Â¥Ã§Ã Â²Â¥Ã¯Â¼Ã¯Â¾Ã¯Â»Â¿ Ã¢Â»Ã¢Ã¢Â»"/>
    <s v="No"/>
    <n v="11"/>
    <n v="8477"/>
    <n v="187"/>
    <n v="4"/>
    <d v="2017-12-16T00:00:00"/>
    <n v="748.17"/>
    <n v="1"/>
    <n v="1"/>
    <n v="1"/>
    <n v="187.04249999999999"/>
    <n v="8229.869999999999"/>
  </r>
  <r>
    <n v="1023"/>
    <s v="Iseabal"/>
    <s v="Fullbrook"/>
    <x v="2"/>
    <n v="16"/>
    <s v="7/23/1991"/>
    <s v=""/>
    <x v="1"/>
    <x v="1"/>
    <s v="N"/>
    <s v="1-Feb"/>
    <s v="Yes"/>
    <n v="6"/>
    <n v="8478"/>
    <n v="1023"/>
    <n v="1"/>
    <d v="2017-08-20T00:00:00"/>
    <n v="1403.5"/>
    <n v="1"/>
    <n v="1"/>
    <n v="1"/>
    <n v="1403.5"/>
    <n v="8421"/>
  </r>
  <r>
    <n v="1099"/>
    <s v="Jarrett"/>
    <s v="Maffia"/>
    <x v="1"/>
    <n v="12"/>
    <s v="1/13/1975"/>
    <s v="Tax Accountant"/>
    <x v="5"/>
    <x v="1"/>
    <s v="N"/>
    <s v="Ã¢Â¢"/>
    <s v="Yes"/>
    <n v="11"/>
    <n v="8479"/>
    <n v="1099"/>
    <n v="2"/>
    <d v="2017-01-01T00:00:00"/>
    <n v="175.89"/>
    <n v="1"/>
    <n v="1"/>
    <n v="1"/>
    <n v="87.944999999999993"/>
    <n v="1934.79"/>
  </r>
  <r>
    <n v="1792"/>
    <s v="Dunstan"/>
    <s v="Kegley"/>
    <x v="1"/>
    <n v="1"/>
    <s v="4/7/1988"/>
    <s v=""/>
    <x v="1"/>
    <x v="0"/>
    <s v="N"/>
    <s v="-1"/>
    <s v="No"/>
    <n v="15"/>
    <n v="8480"/>
    <n v="1792"/>
    <n v="9"/>
    <d v="2017-07-20T00:00:00"/>
    <n v="441.49"/>
    <n v="1"/>
    <n v="1"/>
    <n v="1"/>
    <n v="49.054444444444442"/>
    <n v="6622.35"/>
  </r>
  <r>
    <n v="1410"/>
    <s v="Althea"/>
    <s v="Macvey"/>
    <x v="2"/>
    <n v="10"/>
    <s v="1/22/1997"/>
    <s v="Marketing Manager"/>
    <x v="2"/>
    <x v="2"/>
    <s v="N"/>
    <s v="''''&quot;"/>
    <s v="Yes"/>
    <n v="6"/>
    <n v="8481"/>
    <n v="1410"/>
    <n v="5"/>
    <d v="2017-04-30T00:00:00"/>
    <n v="1311.44"/>
    <n v="1"/>
    <n v="1"/>
    <n v="1"/>
    <n v="262.28800000000001"/>
    <n v="7868.64"/>
  </r>
  <r>
    <n v="2035"/>
    <s v="Kylie"/>
    <s v="Terese"/>
    <x v="1"/>
    <n v="40"/>
    <s v="6/1/1979"/>
    <s v="Senior Developer"/>
    <x v="0"/>
    <x v="0"/>
    <s v="N"/>
    <s v=""/>
    <s v="No"/>
    <n v="19"/>
    <n v="8482"/>
    <n v="2035"/>
    <n v="2"/>
    <d v="2017-01-31T00:00:00"/>
    <n v="358.39"/>
    <n v="1"/>
    <n v="1"/>
    <n v="1"/>
    <n v="179.19499999999999"/>
    <n v="6809.41"/>
  </r>
  <r>
    <n v="194"/>
    <s v="Ursala"/>
    <s v="Ferrai"/>
    <x v="2"/>
    <n v="4"/>
    <s v="11/16/1974"/>
    <s v="Web Developer III"/>
    <x v="1"/>
    <x v="1"/>
    <s v="N"/>
    <s v="Ã¯Â¾Ã¯Â½Â¥Ã¢Â¿Ã£Â¾Ã¢Â²(Ã¯Â½Â¡Ã¢Ã¢Â¿Ã¢Ã¯Â½Â¡)Ã¢Â±Ã¢Â¿Ã¯Â½Â¥Ã¯Â¾"/>
    <s v="No"/>
    <n v="10"/>
    <n v="8483"/>
    <n v="194"/>
    <n v="3"/>
    <d v="2017-09-13T00:00:00"/>
    <n v="1274.93"/>
    <n v="1"/>
    <n v="1"/>
    <n v="1"/>
    <n v="424.97666666666669"/>
    <n v="12749.300000000001"/>
  </r>
  <r>
    <n v="1313"/>
    <s v="Hughie"/>
    <s v="Laboune"/>
    <x v="1"/>
    <n v="59"/>
    <s v="2/9/1986"/>
    <s v="Analyst Programmer"/>
    <x v="4"/>
    <x v="0"/>
    <s v="N"/>
    <s v="Ã¯Â¼Ã¯Â¼Ã¯Â¼"/>
    <s v="No"/>
    <n v="22"/>
    <n v="8484"/>
    <n v="1313"/>
    <n v="5"/>
    <d v="2017-12-23T00:00:00"/>
    <n v="1362.99"/>
    <n v="1"/>
    <n v="1"/>
    <n v="1"/>
    <n v="272.59800000000001"/>
    <n v="29985.78"/>
  </r>
  <r>
    <n v="1162"/>
    <s v="Ambrose"/>
    <s v="Raiston"/>
    <x v="1"/>
    <n v="29"/>
    <s v="4/13/1990"/>
    <s v="Marketing Assistant"/>
    <x v="3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7"/>
    <n v="8485"/>
    <n v="1162"/>
    <n v="3"/>
    <d v="2017-08-05T00:00:00"/>
    <n v="980.37"/>
    <n v="1"/>
    <n v="1"/>
    <n v="1"/>
    <n v="326.79000000000002"/>
    <n v="6862.5900000000011"/>
  </r>
  <r>
    <n v="14"/>
    <s v="Rayshell"/>
    <s v="Kitteman"/>
    <x v="2"/>
    <n v="85"/>
    <s v="3/25/1983"/>
    <s v="Account Executive"/>
    <x v="1"/>
    <x v="1"/>
    <s v="N"/>
    <s v="Ã¢Â°Ã¢Â´Ã¢Âµ"/>
    <s v="No"/>
    <n v="6"/>
    <n v="8486"/>
    <n v="14"/>
    <n v="3"/>
    <d v="2017-08-16T00:00:00"/>
    <n v="1084.18"/>
    <n v="1"/>
    <n v="1"/>
    <n v="1"/>
    <n v="361.39333333333337"/>
    <n v="6505.08"/>
  </r>
  <r>
    <n v="431"/>
    <s v="Gale"/>
    <s v="Done"/>
    <x v="1"/>
    <n v="8"/>
    <s v="3/26/1956"/>
    <s v="Research Nurse"/>
    <x v="0"/>
    <x v="1"/>
    <s v="N"/>
    <s v="Ã…Ã¢Ã‚Â´Ã‚Â®Ã¢Â Ã‚Â¥Ã‚Â¨Ã‹ÃƒÂ¸ÃÃ¢Ã¢"/>
    <s v="Yes"/>
    <n v="18"/>
    <n v="8487"/>
    <n v="431"/>
    <n v="1"/>
    <d v="2017-08-14T00:00:00"/>
    <n v="1289.8499999999999"/>
    <n v="1"/>
    <n v="1"/>
    <n v="1"/>
    <n v="1289.8499999999999"/>
    <n v="23217.3"/>
  </r>
  <r>
    <n v="1954"/>
    <s v="Greg"/>
    <s v="Iacovo"/>
    <x v="1"/>
    <n v="88"/>
    <s v="11/29/1967"/>
    <s v="VP Sales"/>
    <x v="5"/>
    <x v="1"/>
    <s v="N"/>
    <s v="Ã¢Ã°Â¿ Ã°ÂªÃ°Â¿ Ã°Ã°Â¿ Ã°Ã°Â¿ Ã°Ã°Â¿ Ã°Ã°Â¿"/>
    <s v="No"/>
    <n v="5"/>
    <n v="8488"/>
    <n v="1954"/>
    <n v="6"/>
    <d v="2017-08-24T00:00:00"/>
    <n v="1636.9"/>
    <n v="1"/>
    <n v="1"/>
    <n v="1"/>
    <n v="272.81666666666666"/>
    <n v="8184.5"/>
  </r>
  <r>
    <n v="773"/>
    <s v="Robbie"/>
    <s v="Handaside"/>
    <x v="1"/>
    <n v="77"/>
    <s v="2/12/1985"/>
    <s v=""/>
    <x v="1"/>
    <x v="1"/>
    <s v="N"/>
    <s v="(Ã¯Â¾Ã Â²Â¥Ã§Ã Â²Â¥Ã¯Â¼Ã¯Â¾Ã¯Â»Â¿ Ã¢Â»Ã¢Ã¢Â»"/>
    <s v="Yes"/>
    <n v="20"/>
    <n v="8489"/>
    <n v="773"/>
    <n v="4"/>
    <d v="2017-06-10T00:00:00"/>
    <n v="958.74"/>
    <n v="1"/>
    <n v="1"/>
    <n v="1"/>
    <n v="239.685"/>
    <n v="19174.8"/>
  </r>
  <r>
    <n v="525"/>
    <s v="Lennard"/>
    <s v="Donizeau"/>
    <x v="1"/>
    <n v="64"/>
    <s v="2/12/1980"/>
    <s v="Chemical Engineer"/>
    <x v="5"/>
    <x v="0"/>
    <s v="N"/>
    <s v="Ã¢Â°Ã¢Â´Ã¢Âµ"/>
    <s v="Yes"/>
    <n v="9"/>
    <n v="8490"/>
    <n v="525"/>
    <n v="3"/>
    <d v="2017-05-21T00:00:00"/>
    <n v="2005.66"/>
    <n v="1"/>
    <n v="1"/>
    <n v="1"/>
    <n v="668.5533333333334"/>
    <n v="18050.940000000002"/>
  </r>
  <r>
    <n v="2095"/>
    <s v="Anette"/>
    <s v="Guerreiro"/>
    <x v="2"/>
    <n v="69"/>
    <s v="11/13/1989"/>
    <s v="Account Executive"/>
    <x v="5"/>
    <x v="1"/>
    <s v="N"/>
    <s v="1.00E+96"/>
    <s v="No"/>
    <n v="8"/>
    <n v="8491"/>
    <n v="2095"/>
    <n v="8"/>
    <d v="2017-02-20T00:00:00"/>
    <n v="100.35"/>
    <n v="1"/>
    <n v="1"/>
    <n v="1"/>
    <n v="12.543749999999999"/>
    <n v="802.8"/>
  </r>
  <r>
    <n v="1686"/>
    <s v="Fremont"/>
    <s v="Trundle"/>
    <x v="1"/>
    <n v="95"/>
    <s v="7/6/1980"/>
    <s v="Account Representative IV"/>
    <x v="6"/>
    <x v="0"/>
    <s v="N"/>
    <s v="&lt;svg&gt;&lt;script&gt;0&lt;1&gt;alert('XSS')&lt;/script&gt;"/>
    <s v="Yes"/>
    <n v="16"/>
    <n v="8492"/>
    <n v="1686"/>
    <n v="7"/>
    <d v="2017-03-07T00:00:00"/>
    <n v="1403.5"/>
    <n v="1"/>
    <n v="1"/>
    <n v="1"/>
    <n v="200.5"/>
    <n v="22456"/>
  </r>
  <r>
    <n v="1780"/>
    <s v="Maude"/>
    <s v="Tixier"/>
    <x v="3"/>
    <n v="52"/>
    <s v=""/>
    <s v="Research Associate"/>
    <x v="8"/>
    <x v="0"/>
    <s v="N"/>
    <s v=""/>
    <s v="No"/>
    <m/>
    <n v="8493"/>
    <n v="1780"/>
    <n v="2"/>
    <d v="2017-11-22T00:00:00"/>
    <n v="586.45000000000005"/>
    <n v="1"/>
    <n v="1"/>
    <n v="1"/>
    <n v="293.22500000000002"/>
    <n v="0"/>
  </r>
  <r>
    <n v="1465"/>
    <s v="Wilona"/>
    <s v="Osgood"/>
    <x v="2"/>
    <n v="53"/>
    <s v="2/18/1971"/>
    <s v="Mechanical Systems Engineer"/>
    <x v="1"/>
    <x v="0"/>
    <s v="N"/>
    <s v="Ã…Ã¢Ã‚Â´Ã¢Â°Ã‹ÃƒÃ‚Â¨Ã‹ÃƒÃ¢Ã¢Ã¢"/>
    <s v="Yes"/>
    <n v="5"/>
    <n v="8494"/>
    <n v="1465"/>
    <n v="2"/>
    <d v="2017-05-08T00:00:00"/>
    <n v="183.86"/>
    <n v="1"/>
    <n v="1"/>
    <n v="1"/>
    <n v="91.93"/>
    <n v="919.30000000000007"/>
  </r>
  <r>
    <n v="2098"/>
    <s v="Ame"/>
    <s v="Tossell"/>
    <x v="2"/>
    <n v="82"/>
    <s v="12/13/1969"/>
    <s v="Dental Hygienist"/>
    <x v="0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8495"/>
    <n v="2098"/>
    <n v="4"/>
    <d v="2017-11-15T00:00:00"/>
    <n v="1274.93"/>
    <n v="1"/>
    <n v="1"/>
    <n v="1"/>
    <n v="318.73250000000002"/>
    <n v="20398.88"/>
  </r>
  <r>
    <n v="3484"/>
    <s v="Hedi"/>
    <s v="Mowday"/>
    <x v="2"/>
    <n v="10"/>
    <s v="10/24/1976"/>
    <s v="Information Systems Manager"/>
    <x v="1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0"/>
    <n v="8496"/>
    <n v="3484"/>
    <n v="2"/>
    <d v="2017-02-28T00:00:00"/>
    <n v="1198.46"/>
    <n v="1"/>
    <n v="1"/>
    <n v="1"/>
    <n v="599.23"/>
    <n v="23969.200000000001"/>
  </r>
  <r>
    <n v="1226"/>
    <s v="Constantia"/>
    <s v="Sirr"/>
    <x v="2"/>
    <n v="32"/>
    <s v="3/16/1981"/>
    <s v="Director of Sales"/>
    <x v="0"/>
    <x v="0"/>
    <s v="N"/>
    <s v="/dev/null; touch /tmp/blns.fail ; echo"/>
    <s v="Yes"/>
    <n v="13"/>
    <n v="8497"/>
    <n v="1226"/>
    <n v="4"/>
    <d v="2017-12-06T00:00:00"/>
    <n v="1661.92"/>
    <n v="1"/>
    <n v="1"/>
    <n v="1"/>
    <n v="415.48"/>
    <n v="21604.959999999999"/>
  </r>
  <r>
    <n v="86"/>
    <s v="Job"/>
    <s v="Sleney"/>
    <x v="1"/>
    <n v="75"/>
    <s v="3/4/1989"/>
    <s v="Occupational Therapist"/>
    <x v="0"/>
    <x v="2"/>
    <s v="N"/>
    <s v="1"/>
    <s v="Yes"/>
    <n v="7"/>
    <n v="8498"/>
    <n v="86"/>
    <n v="5"/>
    <d v="2017-06-13T00:00:00"/>
    <n v="1065.03"/>
    <n v="1"/>
    <n v="1"/>
    <n v="1"/>
    <n v="213.006"/>
    <n v="7455.21"/>
  </r>
  <r>
    <n v="2392"/>
    <s v="Isadora"/>
    <s v="Gronaller"/>
    <x v="2"/>
    <n v="48"/>
    <s v="1/11/2001"/>
    <s v="Marketing Assistant"/>
    <x v="5"/>
    <x v="1"/>
    <s v="N"/>
    <s v="Ã£"/>
    <s v="No"/>
    <n v="2"/>
    <n v="8499"/>
    <n v="2392"/>
    <n v="3"/>
    <d v="2017-06-30T00:00:00"/>
    <n v="363.01"/>
    <n v="1"/>
    <n v="1"/>
    <n v="1"/>
    <n v="121.00333333333333"/>
    <n v="726.02"/>
  </r>
  <r>
    <n v="458"/>
    <s v="Osborn"/>
    <s v="Pentony"/>
    <x v="1"/>
    <n v="57"/>
    <s v="4/21/1969"/>
    <s v="Account Representative IV"/>
    <x v="5"/>
    <x v="1"/>
    <s v="N"/>
    <s v="Ã©Â¨Ã¨Â½Ã¦Â Â¼"/>
    <s v="Yes"/>
    <n v="18"/>
    <n v="8500"/>
    <n v="458"/>
    <n v="3"/>
    <d v="2017-11-18T00:00:00"/>
    <n v="12.01"/>
    <n v="1"/>
    <n v="1"/>
    <n v="1"/>
    <n v="4.003333333333333"/>
    <n v="216.17999999999995"/>
  </r>
  <r>
    <n v="1515"/>
    <s v="Dietrich"/>
    <s v="Escott"/>
    <x v="1"/>
    <n v="80"/>
    <s v="8/19/1990"/>
    <s v="Geological Engineer"/>
    <x v="5"/>
    <x v="0"/>
    <s v="N"/>
    <s v="'"/>
    <s v="Yes"/>
    <n v="2"/>
    <n v="8501"/>
    <n v="1515"/>
    <n v="6"/>
    <d v="2017-10-09T00:00:00"/>
    <n v="1151.96"/>
    <n v="1"/>
    <n v="1"/>
    <n v="1"/>
    <n v="191.99333333333334"/>
    <n v="2303.92"/>
  </r>
  <r>
    <n v="3025"/>
    <s v="Osgood"/>
    <s v="Stolting"/>
    <x v="1"/>
    <n v="27"/>
    <s v="4/23/1977"/>
    <s v="Compensation Analyst"/>
    <x v="1"/>
    <x v="0"/>
    <s v="N"/>
    <s v="Ã©Â¨Ã¨Â½Ã¦Â Â¼"/>
    <s v="Yes"/>
    <n v="9"/>
    <n v="8502"/>
    <n v="3025"/>
    <n v="1"/>
    <d v="2017-08-27T00:00:00"/>
    <n v="1198.46"/>
    <n v="1"/>
    <n v="1"/>
    <n v="1"/>
    <n v="1198.46"/>
    <n v="10786.14"/>
  </r>
  <r>
    <n v="1733"/>
    <s v="Gothart"/>
    <s v="Coomer"/>
    <x v="1"/>
    <n v="10"/>
    <s v="5/26/1986"/>
    <s v="Associate Professor"/>
    <x v="1"/>
    <x v="2"/>
    <s v="N"/>
    <s v="../../../../../../../../../../../etc/passwd%00"/>
    <s v="No"/>
    <n v="20"/>
    <n v="8503"/>
    <n v="1733"/>
    <n v="1"/>
    <d v="2017-08-15T00:00:00"/>
    <n v="416.98"/>
    <n v="1"/>
    <n v="1"/>
    <n v="1"/>
    <n v="416.98"/>
    <n v="8339.6"/>
  </r>
  <r>
    <n v="2931"/>
    <s v="Efren"/>
    <s v="Twiddell"/>
    <x v="1"/>
    <n v="61"/>
    <s v="1/27/1979"/>
    <s v="Executive Secretary"/>
    <x v="8"/>
    <x v="0"/>
    <s v="N"/>
    <s v="ZÃŒÂ®ÃŒÃÃŒÂ ÃÃAÃŒÂ¥ÃŒÃŒÃÃŒÂ»ÃŒLÃŒÂ£ÃÃÃŒÂ¯ÃŒÂ¹ÃŒÃGÃŒÂ»OÃŒÂ­ÃŒÃŒÂ®"/>
    <s v="Yes"/>
    <n v="6"/>
    <n v="8504"/>
    <n v="2931"/>
    <n v="4"/>
    <d v="2017-11-03T00:00:00"/>
    <n v="71.489999999999995"/>
    <n v="1"/>
    <n v="1"/>
    <n v="1"/>
    <n v="17.872499999999999"/>
    <n v="428.93999999999994"/>
  </r>
  <r>
    <n v="1360"/>
    <s v="Maurice"/>
    <s v="Blas"/>
    <x v="1"/>
    <n v="41"/>
    <s v="7/4/1970"/>
    <s v="Design Engineer"/>
    <x v="5"/>
    <x v="0"/>
    <s v="N"/>
    <s v="ÃŽÂ©Ã¢ÃƒÂ§Ã¢Ã¢Â«Ã‹Ã‚ÂµÃ¢Â¤Ã¢Â¥ÃƒÂ·"/>
    <s v="Yes"/>
    <n v="15"/>
    <n v="8505"/>
    <n v="1360"/>
    <n v="1"/>
    <d v="2017-05-06T00:00:00"/>
    <n v="642.30999999999995"/>
    <n v="1"/>
    <n v="1"/>
    <n v="1"/>
    <n v="642.30999999999995"/>
    <n v="9634.65"/>
  </r>
  <r>
    <n v="2886"/>
    <s v="Lulu"/>
    <s v="Watkiss"/>
    <x v="2"/>
    <n v="39"/>
    <s v="8/8/1961"/>
    <s v="Nurse Practicioner"/>
    <x v="3"/>
    <x v="0"/>
    <s v="N"/>
    <s v="() { _; } &gt;_[$($())] { touch /tmp/blns.shellshock2.fail; }"/>
    <s v="No"/>
    <n v="14"/>
    <n v="8506"/>
    <n v="2886"/>
    <n v="6"/>
    <d v="2017-10-08T00:00:00"/>
    <n v="1061.56"/>
    <n v="1"/>
    <n v="1"/>
    <n v="1"/>
    <n v="176.92666666666665"/>
    <n v="14861.84"/>
  </r>
  <r>
    <n v="1882"/>
    <s v="Justin"/>
    <s v="Ragless"/>
    <x v="1"/>
    <n v="86"/>
    <s v="5/5/1964"/>
    <s v="Account Executive"/>
    <x v="5"/>
    <x v="1"/>
    <s v="N"/>
    <s v=""/>
    <s v="No"/>
    <n v="10"/>
    <n v="8507"/>
    <n v="1882"/>
    <n v="4"/>
    <d v="2017-03-18T00:00:00"/>
    <n v="230.91"/>
    <n v="1"/>
    <n v="1"/>
    <n v="1"/>
    <n v="57.727499999999999"/>
    <n v="2309.1"/>
  </r>
  <r>
    <n v="1697"/>
    <s v="Eddi"/>
    <s v="Mansbridge"/>
    <x v="2"/>
    <n v="44"/>
    <s v="3/29/1969"/>
    <s v="Occupational Therapist"/>
    <x v="0"/>
    <x v="0"/>
    <s v="N"/>
    <s v="Ã¢"/>
    <s v="Yes"/>
    <n v="12"/>
    <n v="8508"/>
    <n v="1697"/>
    <n v="2"/>
    <d v="2017-01-02T00:00:00"/>
    <n v="363.01"/>
    <n v="1"/>
    <n v="1"/>
    <n v="1"/>
    <n v="181.505"/>
    <n v="4356.12"/>
  </r>
  <r>
    <n v="1694"/>
    <s v="Tonnie"/>
    <s v="McLinden"/>
    <x v="1"/>
    <n v="11"/>
    <s v="10/11/1959"/>
    <s v=""/>
    <x v="8"/>
    <x v="0"/>
    <s v="N"/>
    <s v="Ã¡"/>
    <s v="Yes"/>
    <n v="19"/>
    <n v="8509"/>
    <n v="1694"/>
    <n v="5"/>
    <d v="2017-03-20T00:00:00"/>
    <n v="1415.01"/>
    <n v="1"/>
    <n v="1"/>
    <n v="1"/>
    <n v="283.00200000000001"/>
    <n v="26885.19"/>
  </r>
  <r>
    <n v="190"/>
    <s v="Hayley"/>
    <s v="Girardengo"/>
    <x v="2"/>
    <n v="42"/>
    <s v="2/4/1979"/>
    <s v="Registered Nurse"/>
    <x v="0"/>
    <x v="1"/>
    <s v="N"/>
    <s v="-1"/>
    <s v="No"/>
    <n v="10"/>
    <n v="8510"/>
    <n v="190"/>
    <n v="3"/>
    <d v="2017-12-01T00:00:00"/>
    <n v="12.01"/>
    <n v="1"/>
    <n v="1"/>
    <n v="1"/>
    <n v="4.003333333333333"/>
    <n v="120.09999999999998"/>
  </r>
  <r>
    <n v="2717"/>
    <s v="Frederic"/>
    <s v="McGown"/>
    <x v="1"/>
    <n v="31"/>
    <s v="3/25/1981"/>
    <s v="Registered Nurse"/>
    <x v="0"/>
    <x v="0"/>
    <s v="N"/>
    <s v="(Ã¯Â½Â¡Ã¢ Ã¢ Ã¢Ã¯Â½Â¡)"/>
    <s v="No"/>
    <n v="13"/>
    <n v="8511"/>
    <n v="2717"/>
    <n v="4"/>
    <d v="2017-02-28T00:00:00"/>
    <n v="183.86"/>
    <n v="1"/>
    <n v="1"/>
    <n v="1"/>
    <n v="45.965000000000003"/>
    <n v="2390.1800000000003"/>
  </r>
  <r>
    <n v="2335"/>
    <s v="Payton"/>
    <s v="Sheach"/>
    <x v="3"/>
    <n v="42"/>
    <s v=""/>
    <s v="Account Executive"/>
    <x v="8"/>
    <x v="0"/>
    <s v="N"/>
    <s v=""/>
    <s v="No"/>
    <m/>
    <n v="8512"/>
    <n v="2335"/>
    <n v="7"/>
    <d v="2017-08-06T00:00:00"/>
    <n v="1890.39"/>
    <n v="1"/>
    <n v="1"/>
    <n v="1"/>
    <n v="270.05571428571432"/>
    <n v="0"/>
  </r>
  <r>
    <n v="1237"/>
    <s v="Junia"/>
    <s v="Humerstone"/>
    <x v="2"/>
    <n v="6"/>
    <s v="12/31/1969"/>
    <s v="Research Nurse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6"/>
    <n v="8513"/>
    <n v="1237"/>
    <n v="8"/>
    <d v="2017-08-10T00:00:00"/>
    <n v="1977.36"/>
    <n v="1"/>
    <n v="1"/>
    <n v="1"/>
    <n v="247.17"/>
    <n v="31637.759999999998"/>
  </r>
  <r>
    <n v="1417"/>
    <s v="Micki"/>
    <s v="Russel"/>
    <x v="2"/>
    <n v="12"/>
    <s v="11/14/1959"/>
    <s v=""/>
    <x v="5"/>
    <x v="2"/>
    <s v="N"/>
    <s v="Ã¢Â°Ã¢Â´Ã¢ÂµÃ¢Ã¢Ã¢"/>
    <s v="Yes"/>
    <n v="20"/>
    <n v="8514"/>
    <n v="1417"/>
    <n v="4"/>
    <d v="2017-04-06T00:00:00"/>
    <n v="1842.92"/>
    <n v="1"/>
    <n v="1"/>
    <n v="1"/>
    <n v="460.73"/>
    <n v="36858.400000000001"/>
  </r>
  <r>
    <n v="284"/>
    <s v="Seth"/>
    <s v="Moorman"/>
    <x v="1"/>
    <n v="38"/>
    <s v="4/11/1986"/>
    <s v="Financial Analyst"/>
    <x v="1"/>
    <x v="2"/>
    <s v="N"/>
    <s v="Ã‚Â¡Ã¢Â¢Ã‚Â£Ã‚Â¢Ã¢Ã‚Â§Ã‚Â¶Ã¢Â¢Ã‚ÂªÃ‚ÂºÃ¢Ã¢Â "/>
    <s v="Yes"/>
    <n v="9"/>
    <n v="8515"/>
    <n v="284"/>
    <n v="5"/>
    <d v="2017-07-29T00:00:00"/>
    <n v="1992.93"/>
    <n v="1"/>
    <n v="1"/>
    <n v="1"/>
    <n v="398.58600000000001"/>
    <n v="17936.37"/>
  </r>
  <r>
    <n v="1995"/>
    <s v="Mabel"/>
    <s v="Sallter"/>
    <x v="2"/>
    <n v="6"/>
    <s v="3/26/1969"/>
    <s v="Automation Specialist II"/>
    <x v="3"/>
    <x v="0"/>
    <s v="N"/>
    <s v="'"/>
    <s v="Yes"/>
    <n v="11"/>
    <n v="8516"/>
    <n v="1995"/>
    <n v="3"/>
    <d v="2017-06-30T00:00:00"/>
    <n v="360.4"/>
    <n v="1"/>
    <n v="1"/>
    <n v="1"/>
    <n v="120.13333333333333"/>
    <n v="3964.3999999999996"/>
  </r>
  <r>
    <n v="909"/>
    <s v="Suzette"/>
    <s v="Surgison"/>
    <x v="2"/>
    <n v="77"/>
    <s v="1/4/1960"/>
    <s v="Operator"/>
    <x v="3"/>
    <x v="2"/>
    <s v="N"/>
    <s v="Ã¢Â¢"/>
    <s v="Yes"/>
    <n v="8"/>
    <n v="8517"/>
    <n v="909"/>
    <n v="3"/>
    <d v="2017-03-20T00:00:00"/>
    <n v="1945.43"/>
    <n v="1"/>
    <n v="1"/>
    <n v="1"/>
    <n v="648.47666666666669"/>
    <n v="15563.44"/>
  </r>
  <r>
    <n v="603"/>
    <s v="Alidia"/>
    <s v="Durrett"/>
    <x v="2"/>
    <n v="28"/>
    <s v="4/18/1987"/>
    <s v="Marketing Assistant"/>
    <x v="1"/>
    <x v="1"/>
    <s v="N"/>
    <s v="Ã¢ÂªÃ¢ÂªtestÃ¢Âª"/>
    <s v="No"/>
    <n v="11"/>
    <n v="8518"/>
    <n v="603"/>
    <n v="6"/>
    <d v="2017-02-12T00:00:00"/>
    <n v="1577.53"/>
    <n v="1"/>
    <n v="1"/>
    <n v="1"/>
    <n v="262.92166666666668"/>
    <n v="17352.830000000002"/>
  </r>
  <r>
    <n v="124"/>
    <s v="Kath"/>
    <s v="Cunney"/>
    <x v="2"/>
    <n v="27"/>
    <s v="5/3/1995"/>
    <s v="Administrative Assistant II"/>
    <x v="0"/>
    <x v="2"/>
    <s v="N"/>
    <s v="Ã§Â°Ã¤Â¸Â­Ã£Ã£Ã£Â«Ã£Ã£Ã£Â¦Ã¤Â¸Ã£Ã£"/>
    <s v="Yes"/>
    <n v="5"/>
    <n v="8519"/>
    <n v="124"/>
    <n v="3"/>
    <d v="2017-10-08T00:00:00"/>
    <n v="363.01"/>
    <n v="1"/>
    <n v="1"/>
    <n v="1"/>
    <n v="121.00333333333333"/>
    <n v="1815.05"/>
  </r>
  <r>
    <n v="2058"/>
    <s v="Ronna"/>
    <s v="Wickersham"/>
    <x v="2"/>
    <n v="99"/>
    <s v="2/4/1978"/>
    <s v="Database Administrator I"/>
    <x v="6"/>
    <x v="2"/>
    <s v="N"/>
    <s v="(Ã¯Â½Â¡Ã¢ Ã¢ Ã¢Ã¯Â½Â¡)"/>
    <s v="No"/>
    <n v="7"/>
    <n v="8520"/>
    <n v="2058"/>
    <n v="5"/>
    <d v="2017-02-02T00:00:00"/>
    <n v="358.39"/>
    <n v="1"/>
    <n v="1"/>
    <n v="1"/>
    <n v="71.677999999999997"/>
    <n v="2508.73"/>
  </r>
  <r>
    <n v="2841"/>
    <s v="Bibby"/>
    <s v="Carnson"/>
    <x v="2"/>
    <n v="19"/>
    <s v="1/31/1963"/>
    <s v="Recruiting Manager"/>
    <x v="3"/>
    <x v="0"/>
    <s v="N"/>
    <s v="Ã§Â°Ã¤Â¸Â­Ã£Ã£Ã£Â«Ã£Ã£Ã£Â¦Ã¤Â¸Ã£Ã£"/>
    <s v="No"/>
    <n v="16"/>
    <n v="8521"/>
    <n v="2841"/>
    <n v="5"/>
    <d v="2017-12-14T00:00:00"/>
    <n v="980.37"/>
    <n v="1"/>
    <n v="1"/>
    <n v="1"/>
    <n v="196.07400000000001"/>
    <n v="15685.920000000002"/>
  </r>
  <r>
    <n v="892"/>
    <s v="Conroy"/>
    <s v="Healy"/>
    <x v="3"/>
    <n v="22"/>
    <s v=""/>
    <s v="Office Assistant II"/>
    <x v="8"/>
    <x v="0"/>
    <s v="N"/>
    <s v=""/>
    <s v="Yes"/>
    <m/>
    <n v="8522"/>
    <n v="892"/>
    <n v="6"/>
    <d v="2017-06-13T00:00:00"/>
    <n v="1466.68"/>
    <n v="1"/>
    <n v="1"/>
    <n v="1"/>
    <n v="244.44666666666669"/>
    <n v="0"/>
  </r>
  <r>
    <n v="2627"/>
    <s v="Hildegaard"/>
    <s v="Gennrich"/>
    <x v="2"/>
    <n v="7"/>
    <s v="10/29/1971"/>
    <s v="Budget/Accounting Analyst II"/>
    <x v="2"/>
    <x v="0"/>
    <s v="N"/>
    <s v="Ã¬Â¸Ã«Ã«Â°Ã­Â Ã«Â¥Â´"/>
    <s v="Yes"/>
    <n v="12"/>
    <n v="8523"/>
    <n v="2627"/>
    <n v="3"/>
    <d v="2017-05-31T00:00:00"/>
    <n v="1775.81"/>
    <n v="1"/>
    <n v="1"/>
    <n v="1"/>
    <n v="591.93666666666661"/>
    <n v="21309.72"/>
  </r>
  <r>
    <n v="1960"/>
    <s v="Falkner"/>
    <s v="Jochens"/>
    <x v="1"/>
    <n v="86"/>
    <s v="7/3/1978"/>
    <s v="Software Engineer II"/>
    <x v="3"/>
    <x v="0"/>
    <s v="N"/>
    <s v="1.00E+02"/>
    <s v="Yes"/>
    <n v="10"/>
    <n v="8524"/>
    <n v="1960"/>
    <n v="2"/>
    <d v="2017-10-03T00:00:00"/>
    <n v="1793.43"/>
    <n v="1"/>
    <n v="1"/>
    <n v="1"/>
    <n v="896.71500000000003"/>
    <n v="17934.3"/>
  </r>
  <r>
    <n v="1652"/>
    <s v="Ulrikaumeko"/>
    <s v="Heffernon"/>
    <x v="2"/>
    <n v="53"/>
    <s v="9/24/1981"/>
    <s v="Operator"/>
    <x v="5"/>
    <x v="2"/>
    <s v="N"/>
    <s v="1-Feb"/>
    <s v="Yes"/>
    <n v="7"/>
    <n v="8525"/>
    <n v="1652"/>
    <n v="5"/>
    <d v="2017-07-06T00:00:00"/>
    <n v="1810"/>
    <n v="1"/>
    <n v="1"/>
    <n v="1"/>
    <n v="362"/>
    <n v="12670"/>
  </r>
  <r>
    <n v="2711"/>
    <s v="Steven"/>
    <s v="Keetley"/>
    <x v="1"/>
    <n v="52"/>
    <s v="8/31/1970"/>
    <s v="Biostatistician II"/>
    <x v="0"/>
    <x v="1"/>
    <s v="N"/>
    <s v="Ã…Ã¢Ã‚Â´Ã‚Â®Ã¢Â Ã‚Â¥Ã‚Â¨Ã‹ÃƒÂ¸ÃÃ¢Ã¢"/>
    <s v="No"/>
    <n v="6"/>
    <n v="8526"/>
    <n v="2711"/>
    <n v="3"/>
    <d v="2017-06-20T00:00:00"/>
    <n v="235.63"/>
    <n v="1"/>
    <n v="1"/>
    <n v="1"/>
    <n v="78.543333333333337"/>
    <n v="1413.78"/>
  </r>
  <r>
    <n v="218"/>
    <s v="Stefa"/>
    <s v="Dunnan"/>
    <x v="2"/>
    <n v="37"/>
    <s v="8/6/1993"/>
    <s v="Administrative Officer"/>
    <x v="4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8"/>
    <n v="8527"/>
    <n v="218"/>
    <n v="4"/>
    <d v="2017-03-26T00:00:00"/>
    <n v="1107.08"/>
    <n v="1"/>
    <n v="1"/>
    <n v="1"/>
    <n v="276.77"/>
    <n v="8856.64"/>
  </r>
  <r>
    <n v="54"/>
    <s v="Loralyn"/>
    <s v="Wonfor"/>
    <x v="4"/>
    <n v="2"/>
    <s v="7/24/1966"/>
    <s v="Sales Associate"/>
    <x v="4"/>
    <x v="0"/>
    <s v="N"/>
    <s v="-0.5"/>
    <s v="Yes"/>
    <n v="18"/>
    <n v="8528"/>
    <n v="54"/>
    <n v="6"/>
    <d v="2017-08-24T00:00:00"/>
    <n v="1636.9"/>
    <n v="1"/>
    <n v="1"/>
    <n v="1"/>
    <n v="272.81666666666666"/>
    <n v="29464.2"/>
  </r>
  <r>
    <n v="1540"/>
    <s v="Ilene"/>
    <s v="Agett"/>
    <x v="2"/>
    <n v="53"/>
    <s v="3/17/1962"/>
    <s v="Mechanical Systems Engineer"/>
    <x v="4"/>
    <x v="0"/>
    <s v="N"/>
    <s v="-1.00E+02"/>
    <s v="Yes"/>
    <n v="19"/>
    <n v="8529"/>
    <n v="1540"/>
    <n v="3"/>
    <d v="2017-11-24T00:00:00"/>
    <n v="742.54"/>
    <n v="1"/>
    <n v="1"/>
    <n v="1"/>
    <n v="247.51333333333332"/>
    <n v="14108.259999999998"/>
  </r>
  <r>
    <n v="1307"/>
    <s v="Emlyn"/>
    <s v="Musgrave"/>
    <x v="2"/>
    <n v="73"/>
    <s v="9/6/1970"/>
    <s v="Dental Hygienist"/>
    <x v="0"/>
    <x v="2"/>
    <s v="N"/>
    <s v="Ã°"/>
    <s v="Yes"/>
    <n v="10"/>
    <n v="8530"/>
    <n v="1307"/>
    <n v="5"/>
    <d v="2017-03-20T00:00:00"/>
    <n v="1151.96"/>
    <n v="1"/>
    <n v="1"/>
    <n v="1"/>
    <n v="230.392"/>
    <n v="11519.6"/>
  </r>
  <r>
    <n v="1961"/>
    <s v="Licha"/>
    <s v="Lyes"/>
    <x v="2"/>
    <n v="10"/>
    <s v="11/22/1960"/>
    <s v="Physical Therapy Assistant"/>
    <x v="3"/>
    <x v="0"/>
    <s v="N"/>
    <s v="Ã§Â¤Â¾Ã¦Ã§Â§Ã¥Â­Â¸Ã©Â¢Ã¨ÂªÃ¥Â­Â¸Ã§Â Ã§Â©Â¶Ã¦"/>
    <s v="Yes"/>
    <n v="15"/>
    <n v="8531"/>
    <n v="1961"/>
    <n v="2"/>
    <d v="2017-12-05T00:00:00"/>
    <n v="1636.9"/>
    <n v="1"/>
    <n v="1"/>
    <n v="1"/>
    <n v="818.45"/>
    <n v="24553.5"/>
  </r>
  <r>
    <n v="565"/>
    <s v="Saleem"/>
    <s v="Meller"/>
    <x v="1"/>
    <n v="30"/>
    <s v="10/2/1959"/>
    <s v="Civil Engineer"/>
    <x v="5"/>
    <x v="0"/>
    <s v="N"/>
    <s v="00Ã‹Ã†$-"/>
    <s v="Yes"/>
    <n v="16"/>
    <n v="8532"/>
    <n v="565"/>
    <n v="6"/>
    <d v="2017-08-03T00:00:00"/>
    <n v="1977.36"/>
    <n v="1"/>
    <n v="1"/>
    <n v="1"/>
    <n v="329.56"/>
    <n v="31637.760000000002"/>
  </r>
  <r>
    <n v="958"/>
    <s v="Kristofor"/>
    <s v="Saulter"/>
    <x v="1"/>
    <n v="15"/>
    <s v="1/14/1964"/>
    <s v="Biostatistician IV"/>
    <x v="0"/>
    <x v="2"/>
    <s v="N"/>
    <s v="$1.00 "/>
    <s v="No"/>
    <n v="18"/>
    <n v="8533"/>
    <n v="958"/>
    <n v="3"/>
    <d v="2017-07-20T00:00:00"/>
    <n v="1274.93"/>
    <n v="1"/>
    <n v="1"/>
    <n v="1"/>
    <n v="424.97666666666669"/>
    <n v="22948.74"/>
  </r>
  <r>
    <n v="608"/>
    <s v="Alisun"/>
    <s v="Heinecke"/>
    <x v="2"/>
    <n v="55"/>
    <s v="1/8/1980"/>
    <s v="Accounting Assistant I"/>
    <x v="2"/>
    <x v="2"/>
    <s v="N"/>
    <s v="Ã¢"/>
    <s v="Yes"/>
    <n v="12"/>
    <n v="8534"/>
    <n v="608"/>
    <n v="5"/>
    <d v="2017-04-09T00:00:00"/>
    <n v="1172.78"/>
    <n v="1"/>
    <n v="1"/>
    <n v="1"/>
    <n v="234.55599999999998"/>
    <n v="14073.36"/>
  </r>
  <r>
    <n v="2552"/>
    <s v="Allard"/>
    <s v="Skipton"/>
    <x v="1"/>
    <n v="1"/>
    <s v="11/2/1973"/>
    <s v=""/>
    <x v="5"/>
    <x v="1"/>
    <s v="N"/>
    <s v="(Ã¯Â½Â¡Ã¢ Ã¢ Ã¢Ã¯Â½Â¡)"/>
    <s v="Yes"/>
    <n v="17"/>
    <n v="8535"/>
    <n v="2552"/>
    <n v="4"/>
    <d v="2017-07-05T00:00:00"/>
    <n v="1762.96"/>
    <n v="1"/>
    <n v="1"/>
    <n v="1"/>
    <n v="440.74"/>
    <n v="29970.32"/>
  </r>
  <r>
    <n v="755"/>
    <s v="Baily"/>
    <s v="Imison"/>
    <x v="1"/>
    <n v="31"/>
    <s v="7/13/1993"/>
    <s v="Senior Cost Accountant"/>
    <x v="1"/>
    <x v="0"/>
    <s v="N"/>
    <s v="() { _; } &gt;_[$($())] { touch /tmp/blns.shellshock2.fail; }"/>
    <s v="No"/>
    <n v="4"/>
    <n v="8536"/>
    <n v="755"/>
    <n v="2"/>
    <d v="2017-08-23T00:00:00"/>
    <n v="752.64"/>
    <n v="1"/>
    <n v="1"/>
    <n v="1"/>
    <n v="376.32"/>
    <n v="3010.56"/>
  </r>
  <r>
    <n v="759"/>
    <s v="Mitchel"/>
    <s v="Schimek"/>
    <x v="1"/>
    <n v="89"/>
    <s v="4/18/1963"/>
    <s v="Clinical Specialist"/>
    <x v="0"/>
    <x v="2"/>
    <s v="N"/>
    <s v="Ã°Â Ã°Â Â±Ã°Â Â¹Ã°Â Â±Ã°Â Â±Â¸Ã°Â Â²Ã°Â Â³"/>
    <s v="No"/>
    <n v="13"/>
    <n v="8537"/>
    <n v="759"/>
    <n v="3"/>
    <d v="2017-02-15T00:00:00"/>
    <n v="688.63"/>
    <n v="1"/>
    <n v="1"/>
    <n v="1"/>
    <n v="229.54333333333332"/>
    <n v="8952.19"/>
  </r>
  <r>
    <n v="1763"/>
    <s v="Suzie"/>
    <s v="Ornillos"/>
    <x v="2"/>
    <n v="96"/>
    <s v="10/30/1994"/>
    <s v="Automation Specialist I"/>
    <x v="5"/>
    <x v="1"/>
    <s v="N"/>
    <s v="&lt;script&gt;alert('hi')&lt;/script&gt;"/>
    <s v="Yes"/>
    <n v="7"/>
    <n v="8538"/>
    <n v="1763"/>
    <n v="6"/>
    <d v="2017-09-13T00:00:00"/>
    <n v="1842.92"/>
    <n v="1"/>
    <n v="1"/>
    <n v="1"/>
    <n v="307.15333333333336"/>
    <n v="12900.44"/>
  </r>
  <r>
    <n v="3202"/>
    <s v="Garry"/>
    <s v="Gadson"/>
    <x v="1"/>
    <n v="74"/>
    <s v="9/10/1994"/>
    <s v="Office Assistant IV"/>
    <x v="1"/>
    <x v="0"/>
    <s v="N"/>
    <s v="__Ã¯Â¾(,_,*)"/>
    <s v="Yes"/>
    <n v="2"/>
    <n v="8539"/>
    <n v="3202"/>
    <n v="6"/>
    <d v="2017-11-09T00:00:00"/>
    <n v="1061.56"/>
    <n v="1"/>
    <n v="1"/>
    <n v="1"/>
    <n v="176.92666666666665"/>
    <n v="2123.12"/>
  </r>
  <r>
    <n v="3174"/>
    <s v="Odele"/>
    <s v="Blackmore"/>
    <x v="2"/>
    <n v="67"/>
    <s v="11/16/1976"/>
    <s v="Research Associate"/>
    <x v="1"/>
    <x v="1"/>
    <s v="N"/>
    <s v="Ã¢Â°Ã¢Â´Ã¢Âµ"/>
    <s v="No"/>
    <n v="9"/>
    <n v="8540"/>
    <n v="3174"/>
    <n v="2"/>
    <d v="2017-09-27T00:00:00"/>
    <n v="1151.96"/>
    <n v="1"/>
    <n v="1"/>
    <n v="1"/>
    <n v="575.98"/>
    <n v="10367.64"/>
  </r>
  <r>
    <n v="129"/>
    <s v="Weidar"/>
    <s v="Silkstone"/>
    <x v="1"/>
    <n v="64"/>
    <s v="7/20/1985"/>
    <s v="Financial Advisor"/>
    <x v="1"/>
    <x v="2"/>
    <s v="N"/>
    <s v="__Ã¯Â¾(,_,*)"/>
    <s v="Yes"/>
    <n v="19"/>
    <n v="8541"/>
    <n v="129"/>
    <n v="4"/>
    <d v="2017-02-15T00:00:00"/>
    <n v="1636.9"/>
    <n v="1"/>
    <n v="1"/>
    <n v="1"/>
    <n v="409.22500000000002"/>
    <n v="31101.100000000002"/>
  </r>
  <r>
    <n v="2638"/>
    <s v="Moritz"/>
    <s v="Brognot"/>
    <x v="1"/>
    <n v="1"/>
    <s v="2/10/1977"/>
    <s v="Budget/Accounting Analyst III"/>
    <x v="8"/>
    <x v="0"/>
    <s v="N"/>
    <s v="Ã…Ã¢Ã‚Â´Ã¢Â°Ã‹ÃƒÃ‚Â¨Ã‹ÃƒÃ¢Ã¢Ã¢"/>
    <s v="Yes"/>
    <n v="15"/>
    <n v="8542"/>
    <n v="2638"/>
    <n v="6"/>
    <d v="2017-03-30T00:00:00"/>
    <n v="1469.44"/>
    <n v="1"/>
    <n v="1"/>
    <n v="1"/>
    <n v="244.90666666666667"/>
    <n v="22041.600000000002"/>
  </r>
  <r>
    <n v="1935"/>
    <s v="Galvan"/>
    <s v=""/>
    <x v="1"/>
    <n v="72"/>
    <s v="11/13/1974"/>
    <s v="Senior Sales Associate"/>
    <x v="3"/>
    <x v="0"/>
    <s v="N"/>
    <s v="NIL"/>
    <s v="No"/>
    <n v="9"/>
    <n v="8543"/>
    <n v="1935"/>
    <n v="2"/>
    <d v="2017-01-01T00:00:00"/>
    <n v="1024.6600000000001"/>
    <n v="1"/>
    <n v="1"/>
    <n v="1"/>
    <n v="512.33000000000004"/>
    <n v="9221.94"/>
  </r>
  <r>
    <n v="2270"/>
    <s v="Augustus"/>
    <s v="Edleston"/>
    <x v="1"/>
    <n v="50"/>
    <s v="9/28/1966"/>
    <s v="Information Systems Manager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9"/>
    <n v="8544"/>
    <n v="2270"/>
    <n v="4"/>
    <d v="2017-06-28T00:00:00"/>
    <n v="2091.4699999999998"/>
    <n v="1"/>
    <n v="1"/>
    <n v="1"/>
    <n v="522.86749999999995"/>
    <n v="18823.23"/>
  </r>
  <r>
    <n v="195"/>
    <s v="Talyah"/>
    <s v="Rylatt"/>
    <x v="2"/>
    <n v="34"/>
    <s v="11/14/1958"/>
    <s v="Project Manager"/>
    <x v="5"/>
    <x v="0"/>
    <s v="N"/>
    <s v="Ã¬Â¸Ã«Ã«Â°Ã­Â Ã«Â¥Â´"/>
    <s v="No"/>
    <n v="6"/>
    <n v="8545"/>
    <n v="195"/>
    <n v="7"/>
    <d v="2017-05-24T00:00:00"/>
    <n v="2091.4699999999998"/>
    <n v="1"/>
    <n v="1"/>
    <n v="1"/>
    <n v="298.78142857142853"/>
    <n v="12548.82"/>
  </r>
  <r>
    <n v="1936"/>
    <s v="Gisella"/>
    <s v="Scad"/>
    <x v="2"/>
    <n v="36"/>
    <s v="7/8/1964"/>
    <s v="Junior Executive"/>
    <x v="5"/>
    <x v="0"/>
    <s v="N"/>
    <s v="'"/>
    <s v="Yes"/>
    <n v="12"/>
    <n v="8546"/>
    <n v="1936"/>
    <n v="6"/>
    <d v="2017-03-15T00:00:00"/>
    <n v="752.64"/>
    <n v="1"/>
    <n v="1"/>
    <n v="1"/>
    <n v="125.44"/>
    <n v="9031.68"/>
  </r>
  <r>
    <n v="1925"/>
    <s v="Amaleta"/>
    <s v="Dickens"/>
    <x v="2"/>
    <n v="34"/>
    <s v="1/28/1982"/>
    <s v=""/>
    <x v="3"/>
    <x v="0"/>
    <s v="N"/>
    <s v="Ã‚Â¡Ã¢Â¢Ã‚Â£Ã‚Â¢Ã¢Ã‚Â§Ã‚Â¶Ã¢Â¢Ã‚ÂªÃ‚ÂºÃ¢Ã¢Â "/>
    <s v="Yes"/>
    <n v="7"/>
    <n v="8547"/>
    <n v="1925"/>
    <n v="4"/>
    <d v="2017-07-05T00:00:00"/>
    <n v="499.53"/>
    <n v="1"/>
    <n v="1"/>
    <n v="1"/>
    <n v="124.88249999999999"/>
    <n v="3496.71"/>
  </r>
  <r>
    <n v="2755"/>
    <s v="Karen"/>
    <s v="La Wille"/>
    <x v="2"/>
    <n v="66"/>
    <s v="7/28/1999"/>
    <s v="Automation Specialist I"/>
    <x v="5"/>
    <x v="0"/>
    <s v="N"/>
    <s v="Ã°"/>
    <s v="Yes"/>
    <n v="1"/>
    <n v="8548"/>
    <n v="2755"/>
    <n v="7"/>
    <d v="2017-02-09T00:00:00"/>
    <n v="586.45000000000005"/>
    <n v="1"/>
    <n v="1"/>
    <n v="1"/>
    <n v="83.778571428571439"/>
    <n v="586.45000000000005"/>
  </r>
  <r>
    <n v="2155"/>
    <s v="Fayth"/>
    <s v="Millions"/>
    <x v="2"/>
    <n v="24"/>
    <s v="1/9/1964"/>
    <s v="Data Coordiator"/>
    <x v="3"/>
    <x v="0"/>
    <s v="N"/>
    <s v="(Ã¯Â¾Ã Â²Â¥Ã§Ã Â²Â¥Ã¯Â¼Ã¯Â¾Ã¯Â»Â¿ Ã¢Â»Ã¢Ã¢Â»"/>
    <s v="No"/>
    <n v="14"/>
    <n v="8549"/>
    <n v="2155"/>
    <n v="4"/>
    <d v="2017-06-09T00:00:00"/>
    <n v="1073.07"/>
    <n v="1"/>
    <n v="1"/>
    <n v="1"/>
    <n v="268.26749999999998"/>
    <n v="15022.98"/>
  </r>
  <r>
    <n v="345"/>
    <s v="Tish"/>
    <s v="Oleksiak"/>
    <x v="2"/>
    <n v="74"/>
    <s v="2/3/1989"/>
    <s v="Senior Sales Associate"/>
    <x v="0"/>
    <x v="2"/>
    <s v="N"/>
    <s v="1"/>
    <s v="Yes"/>
    <n v="17"/>
    <n v="8550"/>
    <n v="345"/>
    <n v="4"/>
    <d v="2017-03-18T00:00:00"/>
    <n v="499.53"/>
    <n v="1"/>
    <n v="1"/>
    <n v="1"/>
    <n v="124.88249999999999"/>
    <n v="8492.01"/>
  </r>
  <r>
    <n v="1076"/>
    <s v="Siegfried"/>
    <s v="Trattles"/>
    <x v="1"/>
    <n v="33"/>
    <s v="6/6/2000"/>
    <s v="Pharmacist"/>
    <x v="0"/>
    <x v="1"/>
    <s v="N"/>
    <s v="&lt;img src=x onerror=alert('hi') /&gt;"/>
    <s v="No"/>
    <n v="2"/>
    <n v="8551"/>
    <n v="1076"/>
    <n v="8"/>
    <d v="2017-10-06T00:00:00"/>
    <n v="1810"/>
    <n v="1"/>
    <n v="1"/>
    <n v="1"/>
    <n v="226.25"/>
    <n v="3620"/>
  </r>
  <r>
    <n v="1014"/>
    <s v="Miller"/>
    <s v="Faloon"/>
    <x v="1"/>
    <n v="60"/>
    <s v="10/14/1960"/>
    <s v="Senior Developer"/>
    <x v="4"/>
    <x v="0"/>
    <s v="N"/>
    <s v="($1.00)"/>
    <s v="Yes"/>
    <n v="8"/>
    <n v="8552"/>
    <n v="1014"/>
    <n v="5"/>
    <d v="2017-04-20T00:00:00"/>
    <n v="1289.8499999999999"/>
    <n v="1"/>
    <n v="1"/>
    <n v="1"/>
    <n v="257.96999999999997"/>
    <n v="10318.799999999999"/>
  </r>
  <r>
    <n v="1341"/>
    <s v="Parry"/>
    <s v="Rigolle"/>
    <x v="1"/>
    <n v="65"/>
    <s v="5/18/1986"/>
    <s v="Computer Systems Analyst I"/>
    <x v="1"/>
    <x v="1"/>
    <s v="N"/>
    <s v="ÃŽÂ©Ã¢ÃƒÂ§Ã¢Ã¢Â«Ã‹Ã‚ÂµÃ¢Â¤Ã¢Â¥ÃƒÂ·"/>
    <s v="No"/>
    <n v="15"/>
    <n v="8553"/>
    <n v="1341"/>
    <n v="2"/>
    <d v="2017-12-20T00:00:00"/>
    <n v="543.39"/>
    <n v="1"/>
    <n v="1"/>
    <n v="1"/>
    <n v="271.69499999999999"/>
    <n v="8150.8499999999995"/>
  </r>
  <r>
    <n v="794"/>
    <s v="Scott"/>
    <s v="Ommundsen"/>
    <x v="1"/>
    <n v="99"/>
    <s v="5/12/1955"/>
    <s v="Compensation Analyst"/>
    <x v="1"/>
    <x v="1"/>
    <s v="N"/>
    <s v="-1.00E+02"/>
    <s v="Yes"/>
    <n v="16"/>
    <n v="8554"/>
    <n v="794"/>
    <n v="2"/>
    <d v="2017-12-08T00:00:00"/>
    <n v="441.49"/>
    <n v="1"/>
    <n v="1"/>
    <n v="1"/>
    <n v="220.745"/>
    <n v="7063.84"/>
  </r>
  <r>
    <n v="882"/>
    <s v="Esmaria"/>
    <s v="Lythgoe"/>
    <x v="2"/>
    <n v="59"/>
    <s v="9/29/1965"/>
    <s v=""/>
    <x v="4"/>
    <x v="0"/>
    <s v="N"/>
    <s v="Ã¢Â«testÃ¢Â«"/>
    <s v="Yes"/>
    <n v="11"/>
    <n v="8555"/>
    <n v="882"/>
    <n v="3"/>
    <d v="2017-07-23T00:00:00"/>
    <n v="1769.64"/>
    <n v="1"/>
    <n v="1"/>
    <n v="1"/>
    <n v="589.88"/>
    <n v="19466.039999999997"/>
  </r>
  <r>
    <n v="2632"/>
    <s v="Krishna"/>
    <s v="Frood"/>
    <x v="1"/>
    <n v="18"/>
    <s v="9/29/1965"/>
    <s v=""/>
    <x v="6"/>
    <x v="0"/>
    <s v="N"/>
    <s v="Ã°Â©Ã°Â½"/>
    <s v="No"/>
    <n v="16"/>
    <n v="8556"/>
    <n v="2632"/>
    <n v="4"/>
    <d v="2017-05-13T00:00:00"/>
    <n v="1890.39"/>
    <n v="1"/>
    <n v="1"/>
    <n v="1"/>
    <n v="472.59750000000003"/>
    <n v="30246.240000000002"/>
  </r>
  <r>
    <n v="2379"/>
    <s v="Trixie"/>
    <s v="Piscopiello"/>
    <x v="2"/>
    <n v="85"/>
    <s v="5/5/1981"/>
    <s v="Occupational Therapist"/>
    <x v="0"/>
    <x v="1"/>
    <s v="N"/>
    <s v="Ã¯Â»Â¿"/>
    <s v="Yes"/>
    <n v="15"/>
    <n v="8557"/>
    <n v="2379"/>
    <n v="8"/>
    <d v="2017-12-27T00:00:00"/>
    <n v="1292.8399999999999"/>
    <n v="1"/>
    <n v="1"/>
    <n v="1"/>
    <n v="161.60499999999999"/>
    <n v="19392.599999999999"/>
  </r>
  <r>
    <n v="3228"/>
    <s v="Margette"/>
    <s v="Donaghie"/>
    <x v="2"/>
    <n v="36"/>
    <s v="8/16/1964"/>
    <s v="Social Worker"/>
    <x v="0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3"/>
    <n v="8558"/>
    <n v="3228"/>
    <n v="4"/>
    <d v="2017-02-18T00:00:00"/>
    <n v="1231.1500000000001"/>
    <n v="1"/>
    <n v="1"/>
    <n v="1"/>
    <n v="307.78750000000002"/>
    <n v="16004.95"/>
  </r>
  <r>
    <n v="3326"/>
    <s v="Wes"/>
    <s v="Crotch"/>
    <x v="1"/>
    <n v="83"/>
    <s v="4/13/1975"/>
    <s v="Nurse"/>
    <x v="5"/>
    <x v="2"/>
    <s v="N"/>
    <s v="Ã¡Â "/>
    <s v="Yes"/>
    <n v="22"/>
    <n v="8559"/>
    <n v="3326"/>
    <n v="7"/>
    <d v="2017-01-20T00:00:00"/>
    <n v="1469.44"/>
    <n v="1"/>
    <n v="1"/>
    <n v="1"/>
    <n v="209.92000000000002"/>
    <n v="32327.68"/>
  </r>
  <r>
    <n v="2017"/>
    <s v="Ezri"/>
    <s v="Sadry"/>
    <x v="1"/>
    <n v="67"/>
    <s v="2/11/1995"/>
    <s v="Programmer II"/>
    <x v="1"/>
    <x v="1"/>
    <s v="N"/>
    <s v="../../../../../../../../../../../etc/hosts"/>
    <s v="Yes"/>
    <n v="6"/>
    <n v="8560"/>
    <n v="2017"/>
    <n v="4"/>
    <d v="2017-06-17T00:00:00"/>
    <n v="2091.4699999999998"/>
    <n v="1"/>
    <n v="1"/>
    <n v="1"/>
    <n v="522.86749999999995"/>
    <n v="12548.82"/>
  </r>
  <r>
    <n v="2266"/>
    <s v="Jeth"/>
    <s v="Tomes"/>
    <x v="1"/>
    <n v="74"/>
    <s v="10/11/1998"/>
    <s v=""/>
    <x v="2"/>
    <x v="2"/>
    <s v="N"/>
    <s v="../../../../../../../../../../../etc/passwd%00"/>
    <s v="No"/>
    <n v="1"/>
    <n v="8561"/>
    <n v="2266"/>
    <n v="5"/>
    <d v="2017-09-12T00:00:00"/>
    <n v="688.63"/>
    <n v="1"/>
    <n v="1"/>
    <n v="1"/>
    <n v="137.726"/>
    <n v="688.63"/>
  </r>
  <r>
    <n v="3500"/>
    <s v="Josy"/>
    <s v="Fleeman"/>
    <x v="2"/>
    <n v="71"/>
    <s v="7/21/1967"/>
    <s v=""/>
    <x v="7"/>
    <x v="1"/>
    <s v="N"/>
    <s v="Ã‚Â¡Ã¢Â¢Ã‚Â£Ã‚Â¢Ã¢Ã‚Â§Ã‚Â¶Ã¢Â¢Ã‚ÂªÃ‚ÂºÃ¢Ã¢Â "/>
    <s v="No"/>
    <n v="17"/>
    <n v="8562"/>
    <n v="3500"/>
    <n v="3"/>
    <d v="2017-08-08T00:00:00"/>
    <n v="1311.44"/>
    <n v="1"/>
    <n v="1"/>
    <n v="1"/>
    <n v="437.1466666666667"/>
    <n v="22294.48"/>
  </r>
  <r>
    <n v="1780"/>
    <s v="Maude"/>
    <s v="Tixier"/>
    <x v="3"/>
    <n v="52"/>
    <s v=""/>
    <s v="Research Associate"/>
    <x v="8"/>
    <x v="0"/>
    <s v="N"/>
    <s v=""/>
    <s v="No"/>
    <m/>
    <n v="8563"/>
    <n v="1780"/>
    <n v="1"/>
    <d v="2017-06-14T00:00:00"/>
    <n v="2083.94"/>
    <n v="1"/>
    <n v="1"/>
    <n v="1"/>
    <n v="2083.94"/>
    <n v="0"/>
  </r>
  <r>
    <n v="2345"/>
    <s v="Arden"/>
    <s v="Godard"/>
    <x v="2"/>
    <n v="50"/>
    <s v="7/15/1986"/>
    <s v="Systems Administrator I"/>
    <x v="2"/>
    <x v="1"/>
    <s v="N"/>
    <s v="&lt;svg&gt;&lt;script&gt;0&lt;1&gt;alert('XSS')&lt;/script&gt;"/>
    <s v="Yes"/>
    <n v="3"/>
    <n v="8564"/>
    <n v="2345"/>
    <n v="5"/>
    <d v="2017-05-09T00:00:00"/>
    <n v="2005.66"/>
    <n v="1"/>
    <n v="1"/>
    <n v="1"/>
    <n v="401.13200000000001"/>
    <n v="6016.9800000000005"/>
  </r>
  <r>
    <n v="2712"/>
    <s v="Carissa"/>
    <s v="Hassent"/>
    <x v="2"/>
    <n v="0"/>
    <s v="6/26/1987"/>
    <s v="Tax Accountant"/>
    <x v="5"/>
    <x v="2"/>
    <s v="N"/>
    <s v="Ã¢Ã°Â¿ Ã°ÂªÃ°Â¿ Ã°Ã°Â¿ Ã°Ã°Â¿ Ã°Ã°Â¿ Ã°Ã°Â¿"/>
    <s v="Yes"/>
    <n v="11"/>
    <n v="8565"/>
    <n v="2712"/>
    <n v="4"/>
    <d v="2017-12-14T00:00:00"/>
    <n v="544.04999999999995"/>
    <n v="1"/>
    <n v="1"/>
    <n v="1"/>
    <n v="136.01249999999999"/>
    <n v="5984.5499999999993"/>
  </r>
  <r>
    <n v="711"/>
    <s v="Audrey"/>
    <s v="Vickerman"/>
    <x v="2"/>
    <n v="60"/>
    <s v="3/3/1972"/>
    <s v=""/>
    <x v="3"/>
    <x v="1"/>
    <s v="N"/>
    <s v="0"/>
    <s v="No"/>
    <n v="7"/>
    <n v="8566"/>
    <n v="711"/>
    <n v="2"/>
    <d v="2017-05-30T00:00:00"/>
    <n v="1292.8399999999999"/>
    <n v="1"/>
    <n v="1"/>
    <n v="1"/>
    <n v="646.41999999999996"/>
    <n v="9049.8799999999992"/>
  </r>
  <r>
    <n v="2063"/>
    <s v="Benny"/>
    <s v="Crudge"/>
    <x v="1"/>
    <n v="55"/>
    <s v="6/17/1963"/>
    <s v="Clinical Specialist"/>
    <x v="0"/>
    <x v="1"/>
    <s v="N"/>
    <s v="1'; DROP TABLE users--"/>
    <s v="No"/>
    <n v="16"/>
    <n v="8567"/>
    <n v="2063"/>
    <n v="5"/>
    <d v="2017-04-03T00:00:00"/>
    <n v="980.37"/>
    <n v="1"/>
    <n v="1"/>
    <n v="1"/>
    <n v="196.07400000000001"/>
    <n v="15685.920000000002"/>
  </r>
  <r>
    <n v="2263"/>
    <s v="Lois"/>
    <s v="Sorel"/>
    <x v="2"/>
    <n v="79"/>
    <s v="2/6/1987"/>
    <s v="Professor"/>
    <x v="6"/>
    <x v="0"/>
    <s v="N"/>
    <s v="Ã¢Â°Ã¢Â´Ã¢ÂµÃ¢Ã¢Ã¢"/>
    <s v="Yes"/>
    <n v="21"/>
    <n v="8568"/>
    <n v="2263"/>
    <n v="4"/>
    <d v="2017-07-20T00:00:00"/>
    <n v="71.489999999999995"/>
    <n v="1"/>
    <n v="1"/>
    <n v="1"/>
    <n v="17.872499999999999"/>
    <n v="1501.29"/>
  </r>
  <r>
    <n v="2066"/>
    <s v="Skipp"/>
    <s v="McLarens"/>
    <x v="1"/>
    <n v="91"/>
    <s v="12/21/1969"/>
    <s v="Food Chemist"/>
    <x v="0"/>
    <x v="2"/>
    <s v="N"/>
    <s v="-1"/>
    <s v="Yes"/>
    <n v="12"/>
    <n v="8569"/>
    <n v="2066"/>
    <n v="4"/>
    <d v="2017-02-03T00:00:00"/>
    <n v="363.01"/>
    <n v="1"/>
    <n v="1"/>
    <n v="1"/>
    <n v="90.752499999999998"/>
    <n v="4356.12"/>
  </r>
  <r>
    <n v="2995"/>
    <s v="Garvin"/>
    <s v="Cunradi"/>
    <x v="1"/>
    <n v="60"/>
    <s v="1/14/1997"/>
    <s v=""/>
    <x v="0"/>
    <x v="0"/>
    <s v="N"/>
    <s v="ÃŽÂ©Ã¢ÃƒÂ§Ã¢Ã¢Â«Ã‹Ã‚ÂµÃ¢Â¤Ã¢Â¥ÃƒÂ·"/>
    <s v="Yes"/>
    <n v="2"/>
    <n v="8570"/>
    <n v="2995"/>
    <n v="3"/>
    <d v="2017-03-27T00:00:00"/>
    <n v="60.34"/>
    <n v="1"/>
    <n v="1"/>
    <n v="1"/>
    <n v="20.113333333333333"/>
    <n v="120.68"/>
  </r>
  <r>
    <n v="1712"/>
    <s v="Chad"/>
    <s v=""/>
    <x v="2"/>
    <n v="63"/>
    <s v="10/12/1976"/>
    <s v="Dental Hygienist"/>
    <x v="0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7"/>
    <n v="8571"/>
    <n v="1712"/>
    <n v="2"/>
    <d v="2017-02-01T00:00:00"/>
    <n v="774.53"/>
    <n v="1"/>
    <n v="1"/>
    <n v="1"/>
    <n v="387.26499999999999"/>
    <n v="5421.71"/>
  </r>
  <r>
    <n v="2862"/>
    <s v="Normand"/>
    <s v="Pattillo"/>
    <x v="1"/>
    <n v="46"/>
    <s v="12/23/1987"/>
    <s v="Cost Accountant"/>
    <x v="1"/>
    <x v="0"/>
    <s v="N"/>
    <s v="Ã§Â°Ã¤Â¸Â­Ã£Ã£Ã£Â«Ã£Ã£Ã£Â¦Ã¤Â¸Ã£Ã£"/>
    <s v="No"/>
    <n v="10"/>
    <n v="8572"/>
    <n v="2862"/>
    <n v="4"/>
    <d v="2017-05-13T00:00:00"/>
    <n v="533.51"/>
    <n v="1"/>
    <n v="1"/>
    <n v="1"/>
    <n v="133.3775"/>
    <n v="5335.1"/>
  </r>
  <r>
    <n v="950"/>
    <s v="Bret"/>
    <s v="Ivakhnov"/>
    <x v="3"/>
    <n v="24"/>
    <s v=""/>
    <s v="Recruiter"/>
    <x v="8"/>
    <x v="2"/>
    <s v="N"/>
    <s v=""/>
    <s v="Yes"/>
    <m/>
    <n v="8573"/>
    <n v="950"/>
    <n v="5"/>
    <d v="2017-07-13T00:00:00"/>
    <n v="1812.75"/>
    <n v="1"/>
    <n v="1"/>
    <n v="1"/>
    <n v="362.55"/>
    <n v="0"/>
  </r>
  <r>
    <n v="929"/>
    <s v="Kippy"/>
    <s v="Conerding"/>
    <x v="1"/>
    <n v="0"/>
    <s v="9/4/1965"/>
    <s v="Database Administrator III"/>
    <x v="1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3"/>
    <n v="8574"/>
    <n v="929"/>
    <n v="4"/>
    <d v="2017-11-04T00:00:00"/>
    <n v="2091.4699999999998"/>
    <n v="1"/>
    <n v="1"/>
    <n v="1"/>
    <n v="522.86749999999995"/>
    <n v="27189.109999999997"/>
  </r>
  <r>
    <n v="3438"/>
    <s v="Gaylor"/>
    <s v="Carbry"/>
    <x v="1"/>
    <n v="11"/>
    <s v="2/16/1996"/>
    <s v="Project Manager"/>
    <x v="5"/>
    <x v="0"/>
    <s v="N"/>
    <s v="0/0"/>
    <s v="No"/>
    <n v="2"/>
    <n v="8575"/>
    <n v="3438"/>
    <n v="3"/>
    <d v="2017-07-09T00:00:00"/>
    <n v="495.72"/>
    <n v="1"/>
    <n v="1"/>
    <n v="1"/>
    <n v="165.24"/>
    <n v="991.44"/>
  </r>
  <r>
    <n v="131"/>
    <s v="Jana"/>
    <s v="Renyard"/>
    <x v="2"/>
    <n v="57"/>
    <s v="10/16/1964"/>
    <s v="Administrative Officer"/>
    <x v="2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n v="8576"/>
    <n v="131"/>
    <n v="5"/>
    <d v="2017-06-08T00:00:00"/>
    <n v="1992.93"/>
    <n v="1"/>
    <n v="1"/>
    <n v="1"/>
    <n v="398.58600000000001"/>
    <n v="15943.44"/>
  </r>
  <r>
    <n v="1129"/>
    <s v="Hercule"/>
    <s v=""/>
    <x v="1"/>
    <n v="2"/>
    <s v="6/29/1977"/>
    <s v="VP Marketing"/>
    <x v="7"/>
    <x v="0"/>
    <s v="N"/>
    <s v="1.00E+02"/>
    <s v="Yes"/>
    <n v="9"/>
    <n v="8577"/>
    <n v="1129"/>
    <n v="8"/>
    <d v="2017-09-29T00:00:00"/>
    <n v="1577.53"/>
    <n v="1"/>
    <n v="1"/>
    <n v="1"/>
    <n v="197.19125"/>
    <n v="14197.77"/>
  </r>
  <r>
    <n v="909"/>
    <s v="Suzette"/>
    <s v="Surgison"/>
    <x v="2"/>
    <n v="77"/>
    <s v="1/4/1960"/>
    <s v="Operator"/>
    <x v="3"/>
    <x v="2"/>
    <s v="N"/>
    <s v="Ã¢Â¢"/>
    <s v="Yes"/>
    <n v="8"/>
    <n v="8578"/>
    <n v="909"/>
    <n v="2"/>
    <d v="2017-01-05T00:00:00"/>
    <n v="2091.4699999999998"/>
    <n v="1"/>
    <n v="1"/>
    <n v="1"/>
    <n v="1045.7349999999999"/>
    <n v="16731.759999999998"/>
  </r>
  <r>
    <n v="411"/>
    <s v="Cathyleen"/>
    <s v="Bern"/>
    <x v="2"/>
    <n v="84"/>
    <s v="3/31/1977"/>
    <s v="Director of Sales"/>
    <x v="1"/>
    <x v="2"/>
    <s v="N"/>
    <s v="(Ã¢Â¯Ã‚Â°Ã¢Â¡Ã‚Â°Ã¯Â¼Ã¢Â¯Ã¯Â¸Âµ Ã¢Â»Ã¢Ã¢Â»)"/>
    <s v="No"/>
    <n v="12"/>
    <n v="8579"/>
    <n v="411"/>
    <n v="3"/>
    <d v="2017-06-26T00:00:00"/>
    <n v="1172.78"/>
    <n v="1"/>
    <n v="1"/>
    <n v="1"/>
    <n v="390.92666666666668"/>
    <n v="14073.36"/>
  </r>
  <r>
    <n v="142"/>
    <s v="Bentley"/>
    <s v="Fortesquieu"/>
    <x v="1"/>
    <n v="57"/>
    <s v="8/7/1967"/>
    <s v="Quality Engineer"/>
    <x v="0"/>
    <x v="1"/>
    <s v="N"/>
    <s v="../../../../../../../../../../../etc/passwd%00"/>
    <s v="No"/>
    <n v="17"/>
    <n v="8580"/>
    <n v="142"/>
    <n v="6"/>
    <d v="2017-05-14T00:00:00"/>
    <n v="752.64"/>
    <n v="1"/>
    <n v="1"/>
    <n v="1"/>
    <n v="125.44"/>
    <n v="12794.88"/>
  </r>
  <r>
    <n v="587"/>
    <s v="Adolphus"/>
    <s v="Seers"/>
    <x v="1"/>
    <n v="43"/>
    <s v="5/27/1966"/>
    <s v="Registered Nurse"/>
    <x v="0"/>
    <x v="0"/>
    <s v="N"/>
    <s v="&quot;'"/>
    <s v="Yes"/>
    <n v="19"/>
    <n v="8581"/>
    <n v="587"/>
    <n v="6"/>
    <d v="2017-07-25T00:00:00"/>
    <n v="1992.93"/>
    <n v="1"/>
    <n v="1"/>
    <n v="1"/>
    <n v="332.15500000000003"/>
    <n v="37865.670000000006"/>
  </r>
  <r>
    <n v="247"/>
    <s v="Kristal"/>
    <s v="Joysey"/>
    <x v="2"/>
    <n v="62"/>
    <s v="5/6/1983"/>
    <s v="Staff Accountant II"/>
    <x v="1"/>
    <x v="2"/>
    <s v="N"/>
    <s v="Ã¯Â½Ã¯Â½Â¨(Ã‚Â´Ã¢Ã¯Â½Ã¢Â©"/>
    <s v="Yes"/>
    <n v="13"/>
    <n v="8582"/>
    <n v="247"/>
    <n v="1"/>
    <d v="2017-08-23T00:00:00"/>
    <n v="1415.01"/>
    <n v="1"/>
    <n v="1"/>
    <n v="1"/>
    <n v="1415.01"/>
    <n v="18395.13"/>
  </r>
  <r>
    <n v="2959"/>
    <s v="Max"/>
    <s v="Gonthier"/>
    <x v="2"/>
    <n v="1"/>
    <s v="11/23/1953"/>
    <s v="Registered Nurse"/>
    <x v="0"/>
    <x v="0"/>
    <s v="N"/>
    <s v=",./;'[]\-="/>
    <s v="Yes"/>
    <n v="11"/>
    <n v="8583"/>
    <n v="2959"/>
    <n v="1"/>
    <d v="2017-05-09T00:00:00"/>
    <n v="1894.19"/>
    <n v="1"/>
    <n v="1"/>
    <n v="1"/>
    <n v="1894.19"/>
    <n v="20836.09"/>
  </r>
  <r>
    <n v="585"/>
    <s v="Tiphany"/>
    <s v="Bonnier"/>
    <x v="2"/>
    <n v="66"/>
    <s v="4/20/1978"/>
    <s v="Pharmacist"/>
    <x v="0"/>
    <x v="0"/>
    <s v="N"/>
    <s v=""/>
    <s v="Yes"/>
    <n v="10"/>
    <n v="8584"/>
    <n v="585"/>
    <n v="2"/>
    <d v="2017-05-21T00:00:00"/>
    <n v="1703.52"/>
    <n v="1"/>
    <n v="1"/>
    <n v="1"/>
    <n v="851.76"/>
    <n v="17035.2"/>
  </r>
  <r>
    <n v="1020"/>
    <s v="Natala"/>
    <s v="Thorndale"/>
    <x v="2"/>
    <n v="29"/>
    <s v="11/10/1975"/>
    <s v=""/>
    <x v="8"/>
    <x v="1"/>
    <s v="N"/>
    <s v="$1.00 "/>
    <s v="No"/>
    <n v="13"/>
    <n v="8585"/>
    <n v="1020"/>
    <n v="2"/>
    <d v="2017-05-11T00:00:00"/>
    <n v="478.16"/>
    <n v="1"/>
    <n v="1"/>
    <n v="1"/>
    <n v="239.08"/>
    <n v="6216.08"/>
  </r>
  <r>
    <n v="587"/>
    <s v="Adolphus"/>
    <s v="Seers"/>
    <x v="1"/>
    <n v="43"/>
    <s v="5/27/1966"/>
    <s v="Registered Nurse"/>
    <x v="0"/>
    <x v="0"/>
    <s v="N"/>
    <s v="&quot;'"/>
    <s v="Yes"/>
    <n v="19"/>
    <n v="8586"/>
    <n v="587"/>
    <n v="5"/>
    <d v="2017-10-31T00:00:00"/>
    <n v="1790.31"/>
    <n v="1"/>
    <n v="1"/>
    <n v="1"/>
    <n v="358.06200000000001"/>
    <n v="34015.89"/>
  </r>
  <r>
    <n v="1470"/>
    <s v="Albie"/>
    <s v="Pach"/>
    <x v="1"/>
    <n v="62"/>
    <s v="12/4/1995"/>
    <s v="Senior Cost Accountant"/>
    <x v="1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8"/>
    <n v="8587"/>
    <n v="1470"/>
    <n v="4"/>
    <d v="2017-08-19T00:00:00"/>
    <n v="1812.75"/>
    <n v="1"/>
    <n v="1"/>
    <n v="1"/>
    <n v="453.1875"/>
    <n v="14502"/>
  </r>
  <r>
    <n v="2752"/>
    <s v="Cissiee"/>
    <s v="Jobern"/>
    <x v="2"/>
    <n v="11"/>
    <s v="5/10/1960"/>
    <s v="Sales Representative"/>
    <x v="2"/>
    <x v="1"/>
    <s v="N"/>
    <s v="!@#$%^&amp;*()"/>
    <s v="Yes"/>
    <n v="14"/>
    <n v="8588"/>
    <n v="2752"/>
    <n v="3"/>
    <d v="2017-12-18T00:00:00"/>
    <n v="1555.58"/>
    <n v="1"/>
    <n v="1"/>
    <n v="1"/>
    <n v="518.52666666666664"/>
    <n v="21778.12"/>
  </r>
  <r>
    <n v="1501"/>
    <s v="Shelby"/>
    <s v="Trayhorn"/>
    <x v="2"/>
    <n v="74"/>
    <s v="7/31/1973"/>
    <s v="Account Executive"/>
    <x v="4"/>
    <x v="0"/>
    <s v="N"/>
    <s v="NULL"/>
    <s v="Yes"/>
    <n v="14"/>
    <n v="8589"/>
    <n v="1501"/>
    <n v="4"/>
    <d v="2017-05-15T00:00:00"/>
    <n v="1635.3"/>
    <n v="1"/>
    <n v="1"/>
    <n v="1"/>
    <n v="408.82499999999999"/>
    <n v="22894.2"/>
  </r>
  <r>
    <n v="925"/>
    <s v="Nicko"/>
    <s v="Pembridge"/>
    <x v="1"/>
    <n v="42"/>
    <s v="8/7/1978"/>
    <s v="Accountant IV"/>
    <x v="5"/>
    <x v="1"/>
    <s v="N"/>
    <s v="!@#$%^&amp;*()"/>
    <s v="No"/>
    <n v="16"/>
    <n v="8590"/>
    <n v="925"/>
    <n v="8"/>
    <d v="2017-12-18T00:00:00"/>
    <n v="1703.52"/>
    <n v="1"/>
    <n v="1"/>
    <n v="1"/>
    <n v="212.94"/>
    <n v="27256.32"/>
  </r>
  <r>
    <n v="9"/>
    <s v="Mala"/>
    <s v="Lind"/>
    <x v="2"/>
    <n v="97"/>
    <s v="3/10/1973"/>
    <s v="Business Systems Development Analyst"/>
    <x v="6"/>
    <x v="1"/>
    <s v="N"/>
    <s v="0/0"/>
    <s v="Yes"/>
    <n v="8"/>
    <n v="8591"/>
    <n v="9"/>
    <n v="3"/>
    <d v="2017-02-04T00:00:00"/>
    <n v="792.9"/>
    <n v="1"/>
    <n v="1"/>
    <n v="1"/>
    <n v="264.3"/>
    <n v="6343.2000000000007"/>
  </r>
  <r>
    <n v="138"/>
    <s v="Onofredo"/>
    <s v="Franc"/>
    <x v="1"/>
    <n v="5"/>
    <s v="4/28/1985"/>
    <s v="Recruiter"/>
    <x v="1"/>
    <x v="1"/>
    <s v="N"/>
    <s v="Ã£Â»(Ã¯Â¿Â£Ã¢Ã¯Â¿Â£)Ã£Â»:*:"/>
    <s v="Yes"/>
    <n v="13"/>
    <n v="8592"/>
    <n v="138"/>
    <n v="3"/>
    <d v="2017-09-26T00:00:00"/>
    <n v="71.489999999999995"/>
    <n v="1"/>
    <n v="1"/>
    <n v="1"/>
    <n v="23.83"/>
    <n v="929.36999999999989"/>
  </r>
  <r>
    <n v="1662"/>
    <s v="Xenia"/>
    <s v="Willmett"/>
    <x v="2"/>
    <n v="40"/>
    <s v="4/1/1956"/>
    <s v="Electrical Engineer"/>
    <x v="5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n v="8593"/>
    <n v="1662"/>
    <n v="3"/>
    <d v="2017-05-01T00:00:00"/>
    <n v="290.62"/>
    <n v="1"/>
    <n v="1"/>
    <n v="1"/>
    <n v="96.873333333333335"/>
    <n v="3196.82"/>
  </r>
  <r>
    <n v="2395"/>
    <s v="Ashlin"/>
    <s v="Kesby"/>
    <x v="1"/>
    <n v="23"/>
    <s v="2/26/1966"/>
    <s v="Executive Secretary"/>
    <x v="3"/>
    <x v="2"/>
    <s v="N"/>
    <s v="nil"/>
    <s v="No"/>
    <n v="16"/>
    <n v="8594"/>
    <n v="2395"/>
    <n v="1"/>
    <d v="2017-10-29T00:00:00"/>
    <n v="230.91"/>
    <n v="1"/>
    <n v="1"/>
    <n v="1"/>
    <n v="230.91"/>
    <n v="3694.56"/>
  </r>
  <r>
    <n v="186"/>
    <s v="Mireielle"/>
    <s v="Jeppe"/>
    <x v="2"/>
    <n v="46"/>
    <s v="5/6/1974"/>
    <s v="Software Test Engineer I"/>
    <x v="1"/>
    <x v="0"/>
    <s v="N"/>
    <s v="-1.00E+02"/>
    <s v="No"/>
    <n v="3"/>
    <n v="8595"/>
    <n v="186"/>
    <n v="5"/>
    <d v="2017-12-07T00:00:00"/>
    <n v="363.01"/>
    <n v="1"/>
    <n v="1"/>
    <n v="1"/>
    <n v="72.602000000000004"/>
    <n v="1089.03"/>
  </r>
  <r>
    <n v="1274"/>
    <s v="Emmerich"/>
    <s v="Tinkler"/>
    <x v="1"/>
    <n v="12"/>
    <s v="11/16/1977"/>
    <s v="Mechanical Systems Engineer"/>
    <x v="5"/>
    <x v="0"/>
    <s v="N"/>
    <s v="(Ã¢Â¯Ã‚Â°Ã¢Â¡Ã‚Â°Ã¯Â¼Ã¢Â¯Ã¯Â¸Âµ Ã¢Â»Ã¢Ã¢Â»)"/>
    <s v="No"/>
    <n v="20"/>
    <n v="8596"/>
    <n v="1274"/>
    <n v="6"/>
    <d v="2017-11-15T00:00:00"/>
    <n v="235.63"/>
    <n v="1"/>
    <n v="1"/>
    <n v="1"/>
    <n v="39.271666666666668"/>
    <n v="4712.6000000000004"/>
  </r>
  <r>
    <n v="1951"/>
    <s v="Rockie"/>
    <s v="MacCosty"/>
    <x v="1"/>
    <n v="93"/>
    <s v="6/7/2000"/>
    <s v="Health Coach II"/>
    <x v="5"/>
    <x v="0"/>
    <s v="N"/>
    <s v="Ã¢Â¡"/>
    <s v="Yes"/>
    <n v="2"/>
    <n v="8597"/>
    <n v="1951"/>
    <n v="6"/>
    <d v="2017-03-09T00:00:00"/>
    <n v="1292.8399999999999"/>
    <n v="1"/>
    <n v="1"/>
    <n v="1"/>
    <n v="215.47333333333333"/>
    <n v="2585.6799999999998"/>
  </r>
  <r>
    <n v="1617"/>
    <s v="Jannelle"/>
    <s v="Ort"/>
    <x v="2"/>
    <n v="97"/>
    <s v="7/6/1978"/>
    <s v="Compensation Analyst"/>
    <x v="1"/>
    <x v="1"/>
    <s v="N"/>
    <s v="Ã‚Â¡Ã¢Â¢Ã‚Â£Ã‚Â¢Ã¢Ã‚Â§Ã‚Â¶Ã¢Â¢Ã‚ÂªÃ‚ÂºÃ¢Ã¢Â "/>
    <s v="No"/>
    <n v="10"/>
    <n v="8598"/>
    <n v="1617"/>
    <n v="3"/>
    <d v="2017-12-25T00:00:00"/>
    <n v="1842.92"/>
    <n v="1"/>
    <n v="1"/>
    <n v="1"/>
    <n v="614.30666666666673"/>
    <n v="18429.2"/>
  </r>
  <r>
    <n v="682"/>
    <s v="Ole"/>
    <s v="Euplate"/>
    <x v="1"/>
    <n v="53"/>
    <s v="3/16/1971"/>
    <s v="Health Coach IV"/>
    <x v="0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7"/>
    <n v="8599"/>
    <n v="682"/>
    <n v="3"/>
    <d v="2017-11-02T00:00:00"/>
    <n v="12.01"/>
    <n v="1"/>
    <n v="1"/>
    <n v="1"/>
    <n v="4.003333333333333"/>
    <n v="84.07"/>
  </r>
  <r>
    <n v="1475"/>
    <s v="Aristotle"/>
    <s v="Jess"/>
    <x v="1"/>
    <n v="41"/>
    <s v="7/21/1985"/>
    <s v="Recruiting Manager"/>
    <x v="2"/>
    <x v="1"/>
    <s v="N"/>
    <s v="Ã¢Â°Ã¢Â´Ã¢ÂµÃ¢Ã¢Ã¢"/>
    <s v="Yes"/>
    <n v="7"/>
    <n v="8600"/>
    <n v="1475"/>
    <n v="8"/>
    <d v="2017-09-16T00:00:00"/>
    <n v="2083.94"/>
    <n v="1"/>
    <n v="1"/>
    <n v="1"/>
    <n v="260.49250000000001"/>
    <n v="14587.58"/>
  </r>
  <r>
    <n v="2479"/>
    <s v="Helge"/>
    <s v="Voller"/>
    <x v="2"/>
    <n v="81"/>
    <s v="11/6/1996"/>
    <s v="Community Outreach Specialist"/>
    <x v="2"/>
    <x v="0"/>
    <s v="N"/>
    <s v="Ã£Ã£Â¼Ã£Ã£Â£Ã£Â¼Ã£Â¸Ã¨Â¡Ã£Ã£ÂªÃ£Ã£"/>
    <s v="No"/>
    <n v="5"/>
    <n v="8601"/>
    <n v="2479"/>
    <n v="4"/>
    <d v="2017-03-07T00:00:00"/>
    <n v="202.62"/>
    <n v="1"/>
    <n v="1"/>
    <n v="1"/>
    <n v="50.655000000000001"/>
    <n v="1013.1"/>
  </r>
  <r>
    <n v="461"/>
    <s v="Jsandye"/>
    <s v="Melendez"/>
    <x v="2"/>
    <n v="19"/>
    <s v="10/9/1979"/>
    <s v="Social Worker"/>
    <x v="0"/>
    <x v="0"/>
    <s v="N"/>
    <s v="&quot;'"/>
    <s v="Yes"/>
    <n v="14"/>
    <n v="8602"/>
    <n v="461"/>
    <n v="4"/>
    <d v="2017-08-21T00:00:00"/>
    <n v="1362.99"/>
    <n v="1"/>
    <n v="1"/>
    <n v="1"/>
    <n v="340.7475"/>
    <n v="19081.86"/>
  </r>
  <r>
    <n v="666"/>
    <s v="Anselma"/>
    <s v="Ricardon"/>
    <x v="2"/>
    <n v="82"/>
    <s v="11/1/1983"/>
    <s v="Social Worker"/>
    <x v="0"/>
    <x v="2"/>
    <s v="N"/>
    <s v="00Ã‹Ã†$-"/>
    <s v="Yes"/>
    <n v="15"/>
    <n v="8603"/>
    <n v="666"/>
    <n v="1"/>
    <d v="2017-05-22T00:00:00"/>
    <n v="1311.44"/>
    <n v="1"/>
    <n v="1"/>
    <n v="1"/>
    <n v="1311.44"/>
    <n v="19671.600000000002"/>
  </r>
  <r>
    <n v="760"/>
    <s v="Shamus"/>
    <s v="Fyndon"/>
    <x v="1"/>
    <n v="46"/>
    <s v="3/2/1978"/>
    <s v="Assistant Professor"/>
    <x v="3"/>
    <x v="0"/>
    <s v="N"/>
    <s v="Ã¯Â½Ã¯Â½Â¨(Ã‚Â´Ã¢Ã¯Â½Ã¢Â©"/>
    <s v="Yes"/>
    <n v="18"/>
    <n v="8604"/>
    <n v="760"/>
    <n v="6"/>
    <d v="2017-12-04T00:00:00"/>
    <n v="1945.43"/>
    <n v="1"/>
    <n v="1"/>
    <n v="1"/>
    <n v="324.23833333333334"/>
    <n v="35017.74"/>
  </r>
  <r>
    <n v="352"/>
    <s v="Orrin"/>
    <s v="Finding"/>
    <x v="1"/>
    <n v="12"/>
    <s v="7/8/1979"/>
    <s v="Sales Representative"/>
    <x v="2"/>
    <x v="0"/>
    <s v="N"/>
    <s v="Ã¢"/>
    <s v="No"/>
    <n v="4"/>
    <n v="8605"/>
    <n v="352"/>
    <n v="2"/>
    <d v="2017-12-05T00:00:00"/>
    <n v="1240.31"/>
    <n v="1"/>
    <n v="1"/>
    <n v="1"/>
    <n v="620.15499999999997"/>
    <n v="4961.24"/>
  </r>
  <r>
    <n v="396"/>
    <s v="Peria"/>
    <s v="Iscowitz"/>
    <x v="2"/>
    <n v="98"/>
    <s v="1/25/1967"/>
    <s v="Systems Administrator III"/>
    <x v="9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6"/>
    <n v="8606"/>
    <n v="396"/>
    <n v="3"/>
    <d v="2017-12-01T00:00:00"/>
    <n v="1403.5"/>
    <n v="1"/>
    <n v="1"/>
    <n v="1"/>
    <n v="467.83333333333331"/>
    <n v="22456"/>
  </r>
  <r>
    <n v="2182"/>
    <s v="Symon"/>
    <s v="Minchin"/>
    <x v="1"/>
    <n v="47"/>
    <s v="4/23/1967"/>
    <s v="Assistant Media Planner"/>
    <x v="7"/>
    <x v="2"/>
    <s v="N"/>
    <s v="&quot;'"/>
    <s v="Yes"/>
    <n v="16"/>
    <n v="8607"/>
    <n v="2182"/>
    <n v="6"/>
    <d v="2017-02-06T00:00:00"/>
    <n v="1148.6400000000001"/>
    <n v="1"/>
    <n v="1"/>
    <n v="1"/>
    <n v="191.44000000000003"/>
    <n v="18378.240000000002"/>
  </r>
  <r>
    <n v="3228"/>
    <s v="Margette"/>
    <s v="Donaghie"/>
    <x v="2"/>
    <n v="36"/>
    <s v="8/16/1964"/>
    <s v="Social Worker"/>
    <x v="0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3"/>
    <n v="8608"/>
    <n v="3228"/>
    <n v="3"/>
    <d v="2017-11-09T00:00:00"/>
    <n v="544.04999999999995"/>
    <n v="1"/>
    <n v="1"/>
    <n v="1"/>
    <n v="181.35"/>
    <n v="7072.65"/>
  </r>
  <r>
    <n v="613"/>
    <s v="Carolann"/>
    <s v="O'Hallagan"/>
    <x v="2"/>
    <n v="4"/>
    <s v="11/14/1989"/>
    <s v="Analyst Programmer"/>
    <x v="4"/>
    <x v="2"/>
    <s v="N"/>
    <s v="1.00E+02"/>
    <s v="No"/>
    <n v="17"/>
    <n v="8609"/>
    <n v="613"/>
    <n v="5"/>
    <d v="2017-12-04T00:00:00"/>
    <n v="748.17"/>
    <n v="1"/>
    <n v="1"/>
    <n v="1"/>
    <n v="149.63399999999999"/>
    <n v="12718.89"/>
  </r>
  <r>
    <n v="1479"/>
    <s v="Avrom"/>
    <s v="Clougher"/>
    <x v="1"/>
    <n v="25"/>
    <s v="10/20/1977"/>
    <s v="Help Desk Technician"/>
    <x v="6"/>
    <x v="0"/>
    <s v="N"/>
    <s v="Ã¢Â¦testÃ¢Â§"/>
    <s v="No"/>
    <n v="21"/>
    <n v="8610"/>
    <n v="1479"/>
    <n v="4"/>
    <d v="2017-12-15T00:00:00"/>
    <n v="724.37"/>
    <n v="1"/>
    <n v="1"/>
    <n v="1"/>
    <n v="181.0925"/>
    <n v="15211.77"/>
  </r>
  <r>
    <n v="2553"/>
    <s v="Buddy"/>
    <s v="Morfell"/>
    <x v="1"/>
    <n v="42"/>
    <s v="10/9/1981"/>
    <s v=""/>
    <x v="3"/>
    <x v="2"/>
    <s v="N"/>
    <s v="Ã°Âµ Ã° Ã° Ã°"/>
    <s v="Yes"/>
    <n v="13"/>
    <n v="8611"/>
    <n v="2553"/>
    <n v="5"/>
    <d v="2017-03-07T00:00:00"/>
    <n v="1095.6500000000001"/>
    <n v="1"/>
    <n v="1"/>
    <n v="1"/>
    <n v="219.13000000000002"/>
    <n v="14243.45"/>
  </r>
  <r>
    <n v="1522"/>
    <s v="Hubie"/>
    <s v="Thunnerclef"/>
    <x v="1"/>
    <n v="57"/>
    <s v="6/13/1994"/>
    <s v="Paralegal"/>
    <x v="1"/>
    <x v="0"/>
    <s v="N"/>
    <s v="Ã¬Â¬Ã­ÃªÂ³Â¼Ã­Ã¬ Ã¬Â´Ã­Ã¬Â°ÃªÂµÂ¬Ã¬"/>
    <s v="No"/>
    <n v="7"/>
    <n v="8612"/>
    <n v="1522"/>
    <n v="2"/>
    <d v="2017-07-31T00:00:00"/>
    <n v="1873.97"/>
    <n v="1"/>
    <n v="1"/>
    <n v="1"/>
    <n v="936.98500000000001"/>
    <n v="13117.79"/>
  </r>
  <r>
    <n v="2651"/>
    <s v="Silvan"/>
    <s v="Ellison"/>
    <x v="1"/>
    <n v="10"/>
    <s v="10/20/1978"/>
    <s v="Nuclear Power Engineer"/>
    <x v="5"/>
    <x v="0"/>
    <s v="N"/>
    <s v="0/0"/>
    <s v="Yes"/>
    <n v="10"/>
    <n v="8613"/>
    <n v="2651"/>
    <n v="4"/>
    <d v="2017-03-02T00:00:00"/>
    <n v="1636.9"/>
    <n v="1"/>
    <n v="1"/>
    <n v="1"/>
    <n v="409.22500000000002"/>
    <n v="16369"/>
  </r>
  <r>
    <n v="1287"/>
    <s v="Nicko"/>
    <s v="Saddleton"/>
    <x v="1"/>
    <n v="72"/>
    <s v="10/23/1960"/>
    <s v="Systems Administrator I"/>
    <x v="1"/>
    <x v="0"/>
    <s v="N"/>
    <s v="Ã¡Â "/>
    <s v="Yes"/>
    <n v="20"/>
    <n v="8614"/>
    <n v="1287"/>
    <n v="6"/>
    <d v="2017-09-05T00:00:00"/>
    <n v="1362.99"/>
    <n v="1"/>
    <n v="1"/>
    <n v="1"/>
    <n v="227.16499999999999"/>
    <n v="27259.8"/>
  </r>
  <r>
    <n v="2381"/>
    <s v="Dulsea"/>
    <s v="Pladen"/>
    <x v="2"/>
    <n v="91"/>
    <s v="2/12/1973"/>
    <s v="Programmer I"/>
    <x v="6"/>
    <x v="1"/>
    <s v="N"/>
    <s v="(Ã¯Â¾Ã Â²Â¥Ã§Ã Â²Â¥Ã¯Â¼Ã¯Â¾Ã¯Â»Â¿ Ã¢Â»Ã¢Ã¢Â»"/>
    <s v="Yes"/>
    <n v="5"/>
    <n v="8615"/>
    <n v="2381"/>
    <n v="3"/>
    <d v="2017-10-17T00:00:00"/>
    <n v="1720.7"/>
    <n v="1"/>
    <n v="1"/>
    <n v="1"/>
    <n v="573.56666666666672"/>
    <n v="8603.5000000000018"/>
  </r>
  <r>
    <n v="2059"/>
    <s v="Kylen"/>
    <s v="Gimson"/>
    <x v="2"/>
    <n v="21"/>
    <s v="2/15/1977"/>
    <s v="Graphic Designer"/>
    <x v="3"/>
    <x v="2"/>
    <s v="N"/>
    <s v="$1.00 "/>
    <s v="No"/>
    <n v="12"/>
    <n v="8616"/>
    <n v="2059"/>
    <n v="3"/>
    <d v="2017-05-09T00:00:00"/>
    <n v="1894.19"/>
    <n v="1"/>
    <n v="1"/>
    <n v="1"/>
    <n v="631.39666666666665"/>
    <n v="22730.28"/>
  </r>
  <r>
    <n v="2452"/>
    <s v="Sophronia"/>
    <s v="Yerrill"/>
    <x v="2"/>
    <n v="93"/>
    <s v="7/24/1975"/>
    <s v="Chemical Engineer"/>
    <x v="5"/>
    <x v="0"/>
    <s v="N"/>
    <s v="Ã¡"/>
    <s v="Yes"/>
    <n v="17"/>
    <n v="8617"/>
    <n v="2452"/>
    <n v="3"/>
    <d v="2017-03-03T00:00:00"/>
    <n v="1386.84"/>
    <n v="1"/>
    <n v="1"/>
    <n v="1"/>
    <n v="462.28"/>
    <n v="23576.28"/>
  </r>
  <r>
    <n v="1620"/>
    <s v="Jerrold"/>
    <s v="Bernetti"/>
    <x v="1"/>
    <n v="18"/>
    <s v="7/27/1992"/>
    <s v="Structural Analysis Engineer"/>
    <x v="3"/>
    <x v="2"/>
    <s v="N"/>
    <s v="ÃƒÃƒÃƒÃƒÃ‹ÃƒÃƒÃ¯Â£Â¿ÃƒÃƒÃƒÃ¢"/>
    <s v="Yes"/>
    <n v="2"/>
    <n v="8618"/>
    <n v="1620"/>
    <n v="2"/>
    <d v="2017-05-28T00:00:00"/>
    <n v="1073.07"/>
    <n v="1"/>
    <n v="1"/>
    <n v="1"/>
    <n v="536.53499999999997"/>
    <n v="2146.14"/>
  </r>
  <r>
    <n v="2677"/>
    <s v="Zollie"/>
    <s v="Exell"/>
    <x v="1"/>
    <n v="34"/>
    <s v="10/8/1954"/>
    <s v=""/>
    <x v="1"/>
    <x v="0"/>
    <s v="N"/>
    <s v="/dev/null; touch /tmp/blns.fail ; echo"/>
    <s v="No"/>
    <n v="10"/>
    <n v="8619"/>
    <n v="2677"/>
    <n v="5"/>
    <d v="2017-12-03T00:00:00"/>
    <n v="575.27"/>
    <n v="1"/>
    <n v="1"/>
    <n v="1"/>
    <n v="115.054"/>
    <n v="5752.7"/>
  </r>
  <r>
    <n v="1021"/>
    <s v="Elvis"/>
    <s v="Rixon"/>
    <x v="1"/>
    <n v="16"/>
    <s v="10/2/1977"/>
    <s v="Mechanical Systems Engineer"/>
    <x v="2"/>
    <x v="2"/>
    <s v="N"/>
    <s v="-1.00E+02"/>
    <s v="No"/>
    <n v="7"/>
    <n v="8620"/>
    <n v="1021"/>
    <n v="7"/>
    <d v="2017-12-02T00:00:00"/>
    <n v="1292.8399999999999"/>
    <n v="1"/>
    <n v="1"/>
    <n v="1"/>
    <n v="184.69142857142856"/>
    <n v="9049.8799999999992"/>
  </r>
  <r>
    <n v="345"/>
    <s v="Tish"/>
    <s v="Oleksiak"/>
    <x v="2"/>
    <n v="74"/>
    <s v="2/3/1989"/>
    <s v="Senior Sales Associate"/>
    <x v="0"/>
    <x v="2"/>
    <s v="N"/>
    <s v="1"/>
    <s v="Yes"/>
    <n v="17"/>
    <n v="8621"/>
    <n v="345"/>
    <n v="3"/>
    <d v="2017-12-11T00:00:00"/>
    <n v="1073.07"/>
    <n v="1"/>
    <n v="1"/>
    <n v="1"/>
    <n v="357.69"/>
    <n v="18242.189999999999"/>
  </r>
  <r>
    <n v="18"/>
    <s v="Marjie"/>
    <s v="Neasham"/>
    <x v="2"/>
    <n v="79"/>
    <s v="7/6/1967"/>
    <s v="Professor"/>
    <x v="3"/>
    <x v="1"/>
    <s v="N"/>
    <s v="ÃŽÂ©Ã¢ÃƒÂ§Ã¢Ã¢Â«Ã‹Ã‚ÂµÃ¢Â¤Ã¢Â¥ÃƒÂ·"/>
    <s v="No"/>
    <n v="11"/>
    <n v="8622"/>
    <n v="18"/>
    <n v="4"/>
    <d v="2017-05-16T00:00:00"/>
    <n v="1635.3"/>
    <n v="1"/>
    <n v="1"/>
    <n v="1"/>
    <n v="408.82499999999999"/>
    <n v="17988.3"/>
  </r>
  <r>
    <n v="1811"/>
    <s v="Sylvan"/>
    <s v="Sugge"/>
    <x v="1"/>
    <n v="59"/>
    <s v="10/13/1999"/>
    <s v=""/>
    <x v="1"/>
    <x v="0"/>
    <s v="N"/>
    <s v="Ã‚Â¸Ã‹ÃƒÃ¢Ã„Â±Ã‹ÃƒÃ‚Â¯Ã‹Ã‚Â¿"/>
    <s v="No"/>
    <n v="1"/>
    <n v="8623"/>
    <n v="1811"/>
    <n v="5"/>
    <d v="2017-10-27T00:00:00"/>
    <n v="1065.03"/>
    <n v="1"/>
    <n v="1"/>
    <n v="1"/>
    <n v="213.006"/>
    <n v="1065.03"/>
  </r>
  <r>
    <n v="343"/>
    <s v="Nicole"/>
    <s v="Johananoff"/>
    <x v="2"/>
    <n v="76"/>
    <s v="8/14/1957"/>
    <s v="Recruiter"/>
    <x v="4"/>
    <x v="1"/>
    <s v="N"/>
    <s v="() { 0; }; touch /tmp/blns.shellshock1.fail;"/>
    <s v="No"/>
    <n v="13"/>
    <n v="8624"/>
    <n v="343"/>
    <n v="4"/>
    <d v="2017-04-03T00:00:00"/>
    <n v="1762.96"/>
    <n v="1"/>
    <n v="1"/>
    <n v="1"/>
    <n v="440.74"/>
    <n v="22918.48"/>
  </r>
  <r>
    <n v="2832"/>
    <s v="Tedmund"/>
    <s v="Plumm"/>
    <x v="1"/>
    <n v="9"/>
    <s v="9/25/1976"/>
    <s v="Recruiter"/>
    <x v="9"/>
    <x v="0"/>
    <s v="N"/>
    <s v="../../../../../../../../../../../etc/hosts"/>
    <s v="Yes"/>
    <n v="9"/>
    <n v="8625"/>
    <n v="2832"/>
    <n v="7"/>
    <d v="2017-12-06T00:00:00"/>
    <n v="1274.93"/>
    <n v="1"/>
    <n v="1"/>
    <n v="1"/>
    <n v="182.13285714285715"/>
    <n v="11474.37"/>
  </r>
  <r>
    <n v="2390"/>
    <s v="Tonya"/>
    <s v="Nealand"/>
    <x v="2"/>
    <n v="48"/>
    <s v="5/6/1964"/>
    <s v="Legal Assistant"/>
    <x v="4"/>
    <x v="0"/>
    <s v="N"/>
    <s v="1;DROP TABLE users"/>
    <s v="No"/>
    <n v="12"/>
    <n v="8626"/>
    <n v="2390"/>
    <n v="4"/>
    <d v="2017-04-01T00:00:00"/>
    <n v="1777.8"/>
    <n v="1"/>
    <n v="1"/>
    <n v="1"/>
    <n v="444.45"/>
    <n v="21333.599999999999"/>
  </r>
  <r>
    <n v="362"/>
    <s v="Jamima"/>
    <s v="Pirolini"/>
    <x v="2"/>
    <n v="47"/>
    <s v="11/17/1974"/>
    <s v="Software Engineer IV"/>
    <x v="1"/>
    <x v="2"/>
    <s v="N"/>
    <s v="Ã¬Â¬Ã­ÃªÂ³Â¼Ã­Ã¬ Ã¬Â´Ã­Ã¬Â°ÃªÂµÂ¬Ã¬"/>
    <s v="Yes"/>
    <n v="18"/>
    <n v="8627"/>
    <n v="362"/>
    <n v="4"/>
    <d v="2017-07-03T00:00:00"/>
    <n v="478.16"/>
    <n v="1"/>
    <n v="1"/>
    <n v="1"/>
    <n v="119.54"/>
    <n v="8606.880000000001"/>
  </r>
  <r>
    <n v="956"/>
    <s v="Ezechiel"/>
    <s v="Pettecrew"/>
    <x v="1"/>
    <n v="19"/>
    <s v="9/26/1960"/>
    <s v="Nuclear Power Engineer"/>
    <x v="5"/>
    <x v="0"/>
    <s v="N"/>
    <s v="$1.00 "/>
    <s v="Yes"/>
    <n v="9"/>
    <n v="8628"/>
    <n v="956"/>
    <n v="3"/>
    <d v="2017-01-07T00:00:00"/>
    <n v="1227.3399999999999"/>
    <n v="1"/>
    <n v="1"/>
    <n v="1"/>
    <n v="409.11333333333329"/>
    <n v="11046.06"/>
  </r>
  <r>
    <n v="3265"/>
    <s v="Isaak"/>
    <s v="Higounet"/>
    <x v="1"/>
    <n v="64"/>
    <s v="6/2/1967"/>
    <s v="Clinical Specialist"/>
    <x v="0"/>
    <x v="2"/>
    <s v="N"/>
    <s v="null"/>
    <s v="No"/>
    <n v="11"/>
    <n v="8629"/>
    <n v="3265"/>
    <n v="4"/>
    <d v="2017-05-24T00:00:00"/>
    <n v="416.98"/>
    <n v="1"/>
    <n v="1"/>
    <n v="1"/>
    <n v="104.245"/>
    <n v="4586.7800000000007"/>
  </r>
  <r>
    <n v="3079"/>
    <s v="Yorker"/>
    <s v="McKevany"/>
    <x v="1"/>
    <n v="34"/>
    <s v="11/18/1959"/>
    <s v="Legal Assistant"/>
    <x v="2"/>
    <x v="0"/>
    <s v="N"/>
    <s v="-0.5"/>
    <s v="Yes"/>
    <n v="20"/>
    <n v="8630"/>
    <n v="3079"/>
    <n v="2"/>
    <d v="2017-08-21T00:00:00"/>
    <n v="688.63"/>
    <n v="1"/>
    <n v="1"/>
    <n v="1"/>
    <n v="344.315"/>
    <n v="13772.6"/>
  </r>
  <r>
    <n v="2841"/>
    <s v="Bibby"/>
    <s v="Carnson"/>
    <x v="2"/>
    <n v="19"/>
    <s v="1/31/1963"/>
    <s v="Recruiting Manager"/>
    <x v="3"/>
    <x v="0"/>
    <s v="N"/>
    <s v="Ã§Â°Ã¤Â¸Â­Ã£Ã£Ã£Â«Ã£Ã£Ã£Â¦Ã¤Â¸Ã£Ã£"/>
    <s v="No"/>
    <n v="16"/>
    <n v="8631"/>
    <n v="2841"/>
    <n v="4"/>
    <d v="2017-12-07T00:00:00"/>
    <n v="2091.4699999999998"/>
    <n v="1"/>
    <n v="1"/>
    <n v="1"/>
    <n v="522.86749999999995"/>
    <n v="33463.519999999997"/>
  </r>
  <r>
    <n v="1346"/>
    <s v="Woody"/>
    <s v="Dowthwaite"/>
    <x v="1"/>
    <n v="9"/>
    <s v="6/19/1970"/>
    <s v="Administrative Assistant IV"/>
    <x v="9"/>
    <x v="0"/>
    <s v="N"/>
    <s v=",./;'[]\-="/>
    <s v="No"/>
    <n v="19"/>
    <n v="8632"/>
    <n v="1346"/>
    <n v="7"/>
    <d v="2017-06-12T00:00:00"/>
    <n v="1762.96"/>
    <n v="1"/>
    <n v="1"/>
    <n v="1"/>
    <n v="251.85142857142858"/>
    <n v="33496.239999999998"/>
  </r>
  <r>
    <n v="2979"/>
    <s v="Louella"/>
    <s v="Mandifield"/>
    <x v="2"/>
    <n v="39"/>
    <s v="7/25/1976"/>
    <s v="Tax Accountant"/>
    <x v="2"/>
    <x v="0"/>
    <s v="N"/>
    <s v="'&quot;''''&quot;"/>
    <s v="No"/>
    <n v="18"/>
    <n v="8633"/>
    <n v="2979"/>
    <n v="2"/>
    <d v="2017-08-25T00:00:00"/>
    <n v="1151.96"/>
    <n v="1"/>
    <n v="1"/>
    <n v="1"/>
    <n v="575.98"/>
    <n v="20735.28"/>
  </r>
  <r>
    <n v="312"/>
    <s v="Garek"/>
    <s v="Prattin"/>
    <x v="1"/>
    <n v="44"/>
    <s v="3/17/1958"/>
    <s v="Desktop Support Technician"/>
    <x v="1"/>
    <x v="1"/>
    <s v="N"/>
    <s v="0Ã¯Â¸Ã¢Â£ 1Ã¯Â¸Ã¢Â£ 2Ã¯Â¸Ã¢Â£ 3Ã¯Â¸Ã¢Â£ 4Ã¯Â¸Ã¢Â£ 5Ã¯Â¸Ã¢Â£ 6Ã¯Â¸Ã¢Â£ 7Ã¯Â¸Ã¢Â£ 8Ã¯Â¸Ã¢Â£ 9Ã¯Â¸Ã¢Â£ Ã°"/>
    <s v="Yes"/>
    <n v="6"/>
    <n v="8634"/>
    <n v="312"/>
    <n v="3"/>
    <d v="2017-04-30T00:00:00"/>
    <n v="1636.9"/>
    <n v="1"/>
    <n v="1"/>
    <n v="1"/>
    <n v="545.63333333333333"/>
    <n v="9821.4000000000015"/>
  </r>
  <r>
    <n v="3343"/>
    <s v="Cristabel"/>
    <s v="Bim"/>
    <x v="3"/>
    <n v="3"/>
    <s v=""/>
    <s v="Recruiter"/>
    <x v="8"/>
    <x v="0"/>
    <s v="N"/>
    <s v=""/>
    <s v="Yes"/>
    <m/>
    <n v="8635"/>
    <n v="3343"/>
    <n v="4"/>
    <d v="2017-10-13T00:00:00"/>
    <n v="586.45000000000005"/>
    <n v="1"/>
    <n v="1"/>
    <n v="1"/>
    <n v="146.61250000000001"/>
    <n v="0"/>
  </r>
  <r>
    <n v="739"/>
    <s v="Arnie"/>
    <s v="Zorn"/>
    <x v="1"/>
    <n v="36"/>
    <s v="12/13/1964"/>
    <s v="Senior Editor"/>
    <x v="5"/>
    <x v="0"/>
    <s v="N"/>
    <s v="Ã™Â¡Ã™Â¢Ã™Â£"/>
    <s v="No"/>
    <n v="8"/>
    <n v="8636"/>
    <n v="739"/>
    <n v="7"/>
    <d v="2017-10-02T00:00:00"/>
    <n v="1274.93"/>
    <n v="1"/>
    <n v="1"/>
    <n v="1"/>
    <n v="182.13285714285715"/>
    <n v="10199.44"/>
  </r>
  <r>
    <n v="2453"/>
    <s v="Ruthe"/>
    <s v="Campe"/>
    <x v="2"/>
    <n v="22"/>
    <s v="8/5/1992"/>
    <s v="Safety Technician II"/>
    <x v="9"/>
    <x v="2"/>
    <s v="N"/>
    <s v="$1.00 "/>
    <s v="No"/>
    <n v="9"/>
    <n v="8637"/>
    <n v="2453"/>
    <n v="5"/>
    <d v="2017-10-27T00:00:00"/>
    <n v="1065.03"/>
    <n v="1"/>
    <n v="1"/>
    <n v="1"/>
    <n v="213.006"/>
    <n v="9585.27"/>
  </r>
  <r>
    <n v="516"/>
    <s v="Craggy"/>
    <s v="Loadsman"/>
    <x v="1"/>
    <n v="23"/>
    <s v="1/7/1958"/>
    <s v="Environmental Tech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n v="8638"/>
    <n v="516"/>
    <n v="6"/>
    <d v="2017-12-11T00:00:00"/>
    <n v="795.34"/>
    <n v="1"/>
    <n v="1"/>
    <n v="1"/>
    <n v="132.55666666666667"/>
    <n v="15906.800000000001"/>
  </r>
  <r>
    <n v="1218"/>
    <s v="Marlie"/>
    <s v="Lister"/>
    <x v="2"/>
    <n v="12"/>
    <s v="1/9/1982"/>
    <s v=""/>
    <x v="3"/>
    <x v="0"/>
    <s v="N"/>
    <s v="Ã£Â»(Ã¯Â¿Â£Ã¢Ã¯Â¿Â£)Ã£Â»:*:"/>
    <s v="Yes"/>
    <n v="7"/>
    <n v="8639"/>
    <n v="1218"/>
    <n v="5"/>
    <d v="2017-11-10T00:00:00"/>
    <n v="1061.56"/>
    <n v="1"/>
    <n v="1"/>
    <n v="1"/>
    <n v="212.31199999999998"/>
    <n v="7430.92"/>
  </r>
  <r>
    <n v="111"/>
    <s v="Cele"/>
    <s v="Evason"/>
    <x v="2"/>
    <n v="65"/>
    <s v="8/29/1993"/>
    <s v="Analyst Programmer"/>
    <x v="3"/>
    <x v="0"/>
    <s v="N"/>
    <s v="ÃƒÃƒÃƒÃƒÃ‹ÃƒÃƒÃ¯Â£Â¿ÃƒÃƒÃƒÃ¢"/>
    <s v="No"/>
    <n v="2"/>
    <n v="8640"/>
    <n v="111"/>
    <n v="2"/>
    <d v="2017-04-05T00:00:00"/>
    <n v="1777.8"/>
    <n v="1"/>
    <n v="1"/>
    <n v="1"/>
    <n v="888.9"/>
    <n v="3555.6"/>
  </r>
  <r>
    <n v="1979"/>
    <s v="Ephrem"/>
    <s v="Cariss"/>
    <x v="1"/>
    <n v="98"/>
    <s v="5/15/1960"/>
    <s v="Statistician III"/>
    <x v="5"/>
    <x v="0"/>
    <s v="N"/>
    <s v=""/>
    <s v="Yes"/>
    <n v="11"/>
    <n v="8641"/>
    <n v="1979"/>
    <n v="2"/>
    <d v="2017-05-28T00:00:00"/>
    <n v="1403.5"/>
    <n v="1"/>
    <n v="1"/>
    <n v="1"/>
    <n v="701.75"/>
    <n v="15438.5"/>
  </r>
  <r>
    <n v="2630"/>
    <s v="Jonathon"/>
    <s v=""/>
    <x v="1"/>
    <n v="76"/>
    <s v="12/17/1978"/>
    <s v="Senior Sales Associate"/>
    <x v="2"/>
    <x v="0"/>
    <s v="N"/>
    <s v="Ã¬Â¸Ã«Ã«Â°Ã­Â Ã«Â¥Â´"/>
    <s v="No"/>
    <n v="10"/>
    <n v="8642"/>
    <n v="2630"/>
    <n v="6"/>
    <d v="2017-05-14T00:00:00"/>
    <n v="1198.46"/>
    <n v="1"/>
    <n v="1"/>
    <n v="1"/>
    <n v="199.74333333333334"/>
    <n v="11984.6"/>
  </r>
  <r>
    <n v="642"/>
    <s v="Les"/>
    <s v="Mines"/>
    <x v="1"/>
    <n v="9"/>
    <s v="12/19/1972"/>
    <s v="Automation Specialist IV"/>
    <x v="4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2"/>
    <n v="8643"/>
    <n v="642"/>
    <n v="6"/>
    <d v="2017-03-26T00:00:00"/>
    <n v="2005.66"/>
    <n v="1"/>
    <n v="1"/>
    <n v="1"/>
    <n v="334.2766666666667"/>
    <n v="24067.920000000006"/>
  </r>
  <r>
    <n v="117"/>
    <s v="Nance"/>
    <s v="Suttling"/>
    <x v="2"/>
    <n v="75"/>
    <s v="2/23/1982"/>
    <s v="Marketing Manager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5"/>
    <n v="8644"/>
    <n v="117"/>
    <n v="8"/>
    <d v="2017-04-28T00:00:00"/>
    <n v="1466.68"/>
    <n v="1"/>
    <n v="1"/>
    <n v="1"/>
    <n v="183.33500000000001"/>
    <n v="22000.2"/>
  </r>
  <r>
    <n v="767"/>
    <s v="Gustav"/>
    <s v="Kos"/>
    <x v="1"/>
    <n v="70"/>
    <s v="12/16/1955"/>
    <s v="Budget/Accounting Analyst II"/>
    <x v="5"/>
    <x v="2"/>
    <s v="N"/>
    <s v="$1.00 "/>
    <s v="No"/>
    <n v="11"/>
    <n v="8645"/>
    <n v="767"/>
    <n v="3"/>
    <d v="2017-05-02T00:00:00"/>
    <n v="1945.43"/>
    <n v="1"/>
    <n v="1"/>
    <n v="1"/>
    <n v="648.47666666666669"/>
    <n v="21399.73"/>
  </r>
  <r>
    <n v="684"/>
    <s v="Malvin"/>
    <s v=""/>
    <x v="1"/>
    <n v="88"/>
    <s v="7/3/1987"/>
    <s v="Desktop Support Technician"/>
    <x v="1"/>
    <x v="0"/>
    <s v="N"/>
    <s v="&lt;&gt;?:&quot;{}|_+"/>
    <s v="No"/>
    <n v="14"/>
    <n v="8646"/>
    <n v="684"/>
    <n v="5"/>
    <d v="2017-03-11T00:00:00"/>
    <n v="1231.1500000000001"/>
    <n v="1"/>
    <n v="1"/>
    <n v="1"/>
    <n v="246.23000000000002"/>
    <n v="17236.100000000002"/>
  </r>
  <r>
    <n v="1154"/>
    <s v="Chase"/>
    <s v="Youd"/>
    <x v="1"/>
    <n v="26"/>
    <s v="11/24/1974"/>
    <s v="Research Nurse"/>
    <x v="0"/>
    <x v="0"/>
    <s v="N"/>
    <s v="Ã‚Â¡Ã¢Â¢Ã‚Â£Ã‚Â¢Ã¢Ã‚Â§Ã‚Â¶Ã¢Â¢Ã‚ÂªÃ‚ÂºÃ¢Ã¢Â "/>
    <s v="Yes"/>
    <n v="20"/>
    <n v="8647"/>
    <n v="1154"/>
    <n v="5"/>
    <d v="2017-08-21T00:00:00"/>
    <n v="227.88"/>
    <n v="1"/>
    <n v="1"/>
    <n v="1"/>
    <n v="45.576000000000001"/>
    <n v="4557.6000000000004"/>
  </r>
  <r>
    <n v="3286"/>
    <s v="Kent"/>
    <s v="Hatter"/>
    <x v="1"/>
    <n v="23"/>
    <s v="6/2/1961"/>
    <s v="Assistant Media Planner"/>
    <x v="7"/>
    <x v="0"/>
    <s v="N"/>
    <s v="Ã—Ã–Â¸Ã—Ã–Â°Ã—ÂªÃ–Â¸Ã—testÃ˜Â§Ã™Ã˜ÂµÃ™Ã˜Â­Ã˜Â§Ã˜Âª Ã˜Â§Ã™Ã˜ÂªÃ™Ã˜Â­Ã™Ã™"/>
    <s v="No"/>
    <n v="20"/>
    <n v="8648"/>
    <n v="3286"/>
    <n v="7"/>
    <d v="2017-12-20T00:00:00"/>
    <n v="1538.99"/>
    <n v="1"/>
    <n v="1"/>
    <n v="1"/>
    <n v="219.8557142857143"/>
    <n v="30779.8"/>
  </r>
  <r>
    <n v="423"/>
    <s v="Orville"/>
    <s v="Akerman"/>
    <x v="1"/>
    <n v="43"/>
    <s v="11/8/1956"/>
    <s v="Senior Quality Engineer"/>
    <x v="3"/>
    <x v="0"/>
    <s v="N"/>
    <s v="Ã°Âµ Ã° Ã° Ã°"/>
    <s v="No"/>
    <n v="9"/>
    <n v="8649"/>
    <n v="423"/>
    <n v="3"/>
    <d v="2017-05-28T00:00:00"/>
    <n v="1386.84"/>
    <n v="1"/>
    <n v="1"/>
    <n v="1"/>
    <n v="462.28"/>
    <n v="12481.56"/>
  </r>
  <r>
    <n v="2662"/>
    <s v="Louisette"/>
    <s v="Cullimore"/>
    <x v="2"/>
    <n v="53"/>
    <s v="12/21/1977"/>
    <s v="Accountant IV"/>
    <x v="4"/>
    <x v="0"/>
    <s v="N"/>
    <s v="-1.00E+02"/>
    <s v="Yes"/>
    <n v="16"/>
    <n v="8650"/>
    <n v="2662"/>
    <n v="8"/>
    <d v="2017-02-16T00:00:00"/>
    <n v="71.16"/>
    <n v="1"/>
    <n v="1"/>
    <n v="1"/>
    <n v="8.8949999999999996"/>
    <n v="1138.56"/>
  </r>
  <r>
    <n v="1448"/>
    <s v="Hinze"/>
    <s v="Bullent"/>
    <x v="1"/>
    <n v="40"/>
    <s v="8/9/1988"/>
    <s v="VP Product Management"/>
    <x v="4"/>
    <x v="0"/>
    <s v="N"/>
    <s v="0Ã¯Â¸Ã¢Â£ 1Ã¯Â¸Ã¢Â£ 2Ã¯Â¸Ã¢Â£ 3Ã¯Â¸Ã¢Â£ 4Ã¯Â¸Ã¢Â£ 5Ã¯Â¸Ã¢Â£ 6Ã¯Â¸Ã¢Â£ 7Ã¯Â¸Ã¢Â£ 8Ã¯Â¸Ã¢Â£ 9Ã¯Â¸Ã¢Â£ Ã°"/>
    <s v="No"/>
    <n v="20"/>
    <n v="8651"/>
    <n v="1448"/>
    <n v="1"/>
    <d v="2017-05-07T00:00:00"/>
    <n v="642.30999999999995"/>
    <n v="1"/>
    <n v="1"/>
    <n v="1"/>
    <n v="642.30999999999995"/>
    <n v="12846.199999999999"/>
  </r>
  <r>
    <n v="2397"/>
    <s v="Cassius"/>
    <s v="Birchenough"/>
    <x v="1"/>
    <n v="33"/>
    <s v="6/10/1985"/>
    <s v="Analyst Programmer"/>
    <x v="2"/>
    <x v="1"/>
    <s v="N"/>
    <s v="1'; DROP TABLE users--"/>
    <s v="Yes"/>
    <n v="4"/>
    <n v="8652"/>
    <n v="2397"/>
    <n v="6"/>
    <d v="2017-09-10T00:00:00"/>
    <n v="544.04999999999995"/>
    <n v="1"/>
    <n v="1"/>
    <n v="1"/>
    <n v="90.674999999999997"/>
    <n v="2176.1999999999998"/>
  </r>
  <r>
    <n v="2487"/>
    <s v="Elton"/>
    <s v="Piggford"/>
    <x v="1"/>
    <n v="92"/>
    <s v="1/13/1978"/>
    <s v="Operator"/>
    <x v="8"/>
    <x v="1"/>
    <s v="N"/>
    <s v="`Ã¢Ã¢Â¬Ã¢Â¹Ã¢ÂºÃ¯Â¬Ã¯Â¬Ã¢Â¡Ã‚Â°Ã‚Â·Ã¢Ã¢Ã‚Â±"/>
    <s v="Yes"/>
    <n v="14"/>
    <n v="8653"/>
    <n v="2487"/>
    <n v="3"/>
    <d v="2017-09-23T00:00:00"/>
    <n v="912.52"/>
    <n v="1"/>
    <n v="1"/>
    <n v="1"/>
    <n v="304.17333333333335"/>
    <n v="12775.279999999999"/>
  </r>
  <r>
    <n v="2855"/>
    <s v="Kim"/>
    <s v="Tineman"/>
    <x v="2"/>
    <n v="81"/>
    <s v="9/13/1975"/>
    <s v="Nurse Practicioner"/>
    <x v="5"/>
    <x v="0"/>
    <s v="N"/>
    <s v="ZÃŒÂ®ÃŒÃÃŒÂ ÃÃAÃŒÂ¥ÃŒÃŒÃÃŒÂ»ÃŒLÃŒÂ£ÃÃÃŒÂ¯ÃŒÂ¹ÃŒÃGÃŒÂ»OÃŒÂ­ÃŒÃŒÂ®"/>
    <s v="Yes"/>
    <n v="17"/>
    <n v="8654"/>
    <n v="2855"/>
    <n v="2"/>
    <d v="2017-11-21T00:00:00"/>
    <n v="71.489999999999995"/>
    <n v="1"/>
    <n v="1"/>
    <n v="1"/>
    <n v="35.744999999999997"/>
    <n v="1215.33"/>
  </r>
  <r>
    <n v="639"/>
    <s v="Mayor"/>
    <s v="Ismay"/>
    <x v="1"/>
    <n v="51"/>
    <s v="6/3/1974"/>
    <s v="Nuclear Power Engineer"/>
    <x v="5"/>
    <x v="0"/>
    <s v="N"/>
    <s v="Ã¡"/>
    <s v="No"/>
    <n v="16"/>
    <n v="8655"/>
    <n v="639"/>
    <n v="2"/>
    <d v="2017-08-01T00:00:00"/>
    <n v="774.53"/>
    <n v="1"/>
    <n v="1"/>
    <n v="1"/>
    <n v="387.26499999999999"/>
    <n v="12392.48"/>
  </r>
  <r>
    <n v="2390"/>
    <s v="Tonya"/>
    <s v="Nealand"/>
    <x v="2"/>
    <n v="48"/>
    <s v="5/6/1964"/>
    <s v="Legal Assistant"/>
    <x v="4"/>
    <x v="0"/>
    <s v="N"/>
    <s v="1;DROP TABLE users"/>
    <s v="No"/>
    <n v="12"/>
    <n v="8656"/>
    <n v="2390"/>
    <n v="3"/>
    <d v="2017-02-18T00:00:00"/>
    <n v="748.17"/>
    <n v="1"/>
    <n v="1"/>
    <n v="1"/>
    <n v="249.39"/>
    <n v="8978.0399999999991"/>
  </r>
  <r>
    <n v="3371"/>
    <s v="Josey"/>
    <s v="Alves"/>
    <x v="2"/>
    <n v="56"/>
    <s v="10/30/1977"/>
    <s v="Analyst Programmer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7"/>
    <n v="8657"/>
    <n v="3371"/>
    <n v="4"/>
    <d v="2017-06-11T00:00:00"/>
    <n v="590.26"/>
    <n v="1"/>
    <n v="1"/>
    <n v="1"/>
    <n v="147.565"/>
    <n v="10034.42"/>
  </r>
  <r>
    <n v="3481"/>
    <s v="Haley"/>
    <s v="Dessent"/>
    <x v="1"/>
    <n v="37"/>
    <s v="10/12/1997"/>
    <s v="Systems Administrator IV"/>
    <x v="5"/>
    <x v="2"/>
    <s v="N"/>
    <s v="Ã‚Â¡Ã¢Â¢Ã‚Â£Ã‚Â¢Ã¢Ã‚Â§Ã‚Â¶Ã¢Â¢Ã‚ÂªÃ‚ÂºÃ¢Ã¢Â "/>
    <s v="No"/>
    <n v="4"/>
    <n v="8658"/>
    <n v="3481"/>
    <n v="4"/>
    <d v="2017-11-06T00:00:00"/>
    <n v="1762.96"/>
    <n v="1"/>
    <n v="1"/>
    <n v="1"/>
    <n v="440.74"/>
    <n v="7051.84"/>
  </r>
  <r>
    <n v="2495"/>
    <s v="Gwenore"/>
    <s v="Suero"/>
    <x v="2"/>
    <n v="89"/>
    <s v="11/12/1953"/>
    <s v="Assistant Professor"/>
    <x v="8"/>
    <x v="1"/>
    <s v="N"/>
    <s v="&lt;img src=x onerror=alert('hi') /&gt;"/>
    <s v="No"/>
    <n v="17"/>
    <n v="8659"/>
    <n v="2495"/>
    <n v="4"/>
    <d v="2017-10-25T00:00:00"/>
    <n v="71.16"/>
    <n v="1"/>
    <n v="1"/>
    <n v="1"/>
    <n v="17.79"/>
    <n v="1209.72"/>
  </r>
  <r>
    <n v="919"/>
    <s v="Grove"/>
    <s v="Peltzer"/>
    <x v="1"/>
    <n v="48"/>
    <s v="7/17/1987"/>
    <s v="Registered Nurse"/>
    <x v="0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3"/>
    <n v="8660"/>
    <n v="919"/>
    <n v="6"/>
    <d v="2017-10-05T00:00:00"/>
    <n v="12.01"/>
    <n v="1"/>
    <n v="1"/>
    <n v="1"/>
    <n v="2.0016666666666665"/>
    <n v="156.12999999999997"/>
  </r>
  <r>
    <n v="1759"/>
    <s v="Quillan"/>
    <s v="Shortland"/>
    <x v="1"/>
    <n v="52"/>
    <s v="6/2/1969"/>
    <s v="Biostatistician IV"/>
    <x v="1"/>
    <x v="2"/>
    <s v="N"/>
    <s v="Ã¡"/>
    <s v="No"/>
    <n v="15"/>
    <n v="8661"/>
    <n v="1759"/>
    <n v="5"/>
    <d v="2017-12-12T00:00:00"/>
    <n v="752.64"/>
    <n v="1"/>
    <n v="1"/>
    <n v="1"/>
    <n v="150.52799999999999"/>
    <n v="11289.6"/>
  </r>
  <r>
    <n v="2690"/>
    <s v="Sissie"/>
    <s v="Giordano"/>
    <x v="2"/>
    <n v="17"/>
    <s v="11/6/1980"/>
    <s v="Registered Nurse"/>
    <x v="0"/>
    <x v="1"/>
    <s v="N"/>
    <s v="Ã¬Â¬Ã­ÃªÂ³Â¼Ã­Ã¬ Ã¬Â´Ã­Ã¬Â°ÃªÂµÂ¬Ã¬"/>
    <s v="Yes"/>
    <n v="12"/>
    <n v="8662"/>
    <n v="2690"/>
    <n v="2"/>
    <d v="2017-07-15T00:00:00"/>
    <n v="1775.81"/>
    <n v="1"/>
    <n v="1"/>
    <n v="1"/>
    <n v="887.90499999999997"/>
    <n v="21309.72"/>
  </r>
  <r>
    <n v="3201"/>
    <s v="Zed"/>
    <s v="Blanckley"/>
    <x v="1"/>
    <n v="61"/>
    <s v="3/31/2000"/>
    <s v="Assistant Professor"/>
    <x v="1"/>
    <x v="0"/>
    <s v="N"/>
    <s v="Ã°Â¾ Ã° Ã° Ã° Ã° Ã° Ã° Ã°Â§"/>
    <s v="Yes"/>
    <n v="1"/>
    <n v="8663"/>
    <n v="3201"/>
    <n v="5"/>
    <d v="2017-10-01T00:00:00"/>
    <n v="1403.5"/>
    <n v="1"/>
    <n v="1"/>
    <n v="1"/>
    <n v="280.7"/>
    <n v="1403.5"/>
  </r>
  <r>
    <n v="2600"/>
    <s v="Darnell"/>
    <s v="Wistance"/>
    <x v="1"/>
    <n v="55"/>
    <s v="3/3/2001"/>
    <s v="Senior Financial Analyst"/>
    <x v="1"/>
    <x v="0"/>
    <s v="N"/>
    <s v="1;DROP TABLE users"/>
    <s v="Yes"/>
    <n v="1"/>
    <n v="8664"/>
    <n v="2600"/>
    <n v="3"/>
    <d v="2017-06-04T00:00:00"/>
    <n v="1720.7"/>
    <n v="1"/>
    <n v="1"/>
    <n v="1"/>
    <n v="573.56666666666672"/>
    <n v="1720.7000000000003"/>
  </r>
  <r>
    <n v="1599"/>
    <s v="Ozzy"/>
    <s v="Silver"/>
    <x v="1"/>
    <n v="65"/>
    <s v="11/24/1999"/>
    <s v=""/>
    <x v="3"/>
    <x v="1"/>
    <s v="N"/>
    <s v="Ã£Â»(Ã¯Â¿Â£Ã¢Ã¯Â¿Â£)Ã£Â»:*:"/>
    <s v="No"/>
    <n v="1"/>
    <n v="8665"/>
    <n v="1599"/>
    <n v="4"/>
    <d v="2017-07-12T00:00:00"/>
    <n v="100.35"/>
    <n v="1"/>
    <n v="1"/>
    <n v="1"/>
    <n v="25.087499999999999"/>
    <n v="100.35"/>
  </r>
  <r>
    <n v="1392"/>
    <s v="Marris"/>
    <s v="Waison"/>
    <x v="2"/>
    <n v="28"/>
    <s v="1/15/2000"/>
    <s v="Human Resources Manager"/>
    <x v="1"/>
    <x v="0"/>
    <s v="N"/>
    <s v="Ã¢Ã¢Ã¢"/>
    <s v="No"/>
    <n v="1"/>
    <n v="8666"/>
    <n v="1392"/>
    <n v="2"/>
    <d v="2017-08-17T00:00:00"/>
    <n v="2091.4699999999998"/>
    <n v="1"/>
    <n v="1"/>
    <n v="1"/>
    <n v="1045.7349999999999"/>
    <n v="2091.4699999999998"/>
  </r>
  <r>
    <n v="2990"/>
    <s v="Brice"/>
    <s v="Martinuzzi"/>
    <x v="1"/>
    <n v="65"/>
    <s v="3/16/1978"/>
    <s v="GIS Technical Architect"/>
    <x v="6"/>
    <x v="2"/>
    <s v="N"/>
    <s v="Ã¢Â¤Ã¯Â¸ Ã° Ã° Ã° Ã° Ã° Ã° Ã° Ã° Ã° Ã° Ã° Ã° Ã° Ã°"/>
    <s v="No"/>
    <n v="8"/>
    <n v="8667"/>
    <n v="2990"/>
    <n v="4"/>
    <d v="2017-10-03T00:00:00"/>
    <n v="1945.43"/>
    <n v="1"/>
    <n v="1"/>
    <n v="1"/>
    <n v="486.35750000000002"/>
    <n v="15563.44"/>
  </r>
  <r>
    <n v="2537"/>
    <s v="Peggi"/>
    <s v="Tolan"/>
    <x v="2"/>
    <n v="8"/>
    <s v="9/6/1989"/>
    <s v="Senior Quality Engineer"/>
    <x v="3"/>
    <x v="1"/>
    <s v="N"/>
    <s v=""/>
    <s v="Yes"/>
    <n v="12"/>
    <n v="8668"/>
    <n v="2537"/>
    <n v="6"/>
    <d v="2017-01-29T00:00:00"/>
    <n v="71.489999999999995"/>
    <n v="1"/>
    <n v="1"/>
    <n v="1"/>
    <n v="11.914999999999999"/>
    <n v="857.87999999999988"/>
  </r>
  <r>
    <n v="1827"/>
    <s v="Stormie"/>
    <s v="Smyth"/>
    <x v="2"/>
    <n v="92"/>
    <s v="1/15/1978"/>
    <s v="Sales Representative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8"/>
    <n v="8669"/>
    <n v="1827"/>
    <n v="4"/>
    <d v="2017-11-22T00:00:00"/>
    <n v="1129.1300000000001"/>
    <n v="1"/>
    <n v="1"/>
    <n v="1"/>
    <n v="282.28250000000003"/>
    <n v="20324.340000000004"/>
  </r>
  <r>
    <n v="3105"/>
    <s v="Bryn"/>
    <s v="Rycraft"/>
    <x v="1"/>
    <n v="88"/>
    <s v="10/14/1965"/>
    <s v="Teacher"/>
    <x v="0"/>
    <x v="0"/>
    <s v="N"/>
    <s v="ÃƒÃƒÃƒÃƒÃ‹ÃƒÃƒÃ¯Â£Â¿ÃƒÃƒÃƒÃ¢"/>
    <s v="No"/>
    <n v="12"/>
    <n v="8670"/>
    <n v="3105"/>
    <n v="5"/>
    <d v="2017-05-09T00:00:00"/>
    <n v="1635.3"/>
    <n v="1"/>
    <n v="1"/>
    <n v="1"/>
    <n v="327.06"/>
    <n v="19623.599999999999"/>
  </r>
  <r>
    <n v="3295"/>
    <s v="Cleavland"/>
    <s v="Karchowski"/>
    <x v="1"/>
    <n v="14"/>
    <s v="5/26/1964"/>
    <s v="Human Resources Assistant III"/>
    <x v="2"/>
    <x v="2"/>
    <s v="N"/>
    <s v="__Ã¯Â¾(,_,*)"/>
    <s v="Yes"/>
    <n v="9"/>
    <n v="8671"/>
    <n v="3295"/>
    <n v="5"/>
    <d v="2017-12-11T00:00:00"/>
    <n v="1894.19"/>
    <n v="1"/>
    <n v="1"/>
    <n v="1"/>
    <n v="378.83800000000002"/>
    <n v="17047.71"/>
  </r>
  <r>
    <n v="88"/>
    <s v="Malynda"/>
    <s v="Tumber"/>
    <x v="2"/>
    <n v="41"/>
    <s v="2/3/1966"/>
    <s v="Help Desk Operator"/>
    <x v="4"/>
    <x v="2"/>
    <s v="N"/>
    <s v="Ã™Â¡Ã™Â¢Ã™Â£"/>
    <s v="Yes"/>
    <n v="7"/>
    <n v="8672"/>
    <n v="88"/>
    <n v="4"/>
    <d v="2017-10-17T00:00:00"/>
    <n v="1179"/>
    <n v="1"/>
    <n v="1"/>
    <n v="1"/>
    <n v="294.75"/>
    <n v="8253"/>
  </r>
  <r>
    <n v="2453"/>
    <s v="Ruthe"/>
    <s v="Campe"/>
    <x v="2"/>
    <n v="22"/>
    <s v="8/5/1992"/>
    <s v="Safety Technician II"/>
    <x v="9"/>
    <x v="2"/>
    <s v="N"/>
    <s v="$1.00 "/>
    <s v="No"/>
    <n v="9"/>
    <n v="8673"/>
    <n v="2453"/>
    <n v="4"/>
    <d v="2017-11-04T00:00:00"/>
    <n v="642.30999999999995"/>
    <n v="1"/>
    <n v="1"/>
    <n v="1"/>
    <n v="160.57749999999999"/>
    <n v="5780.7899999999991"/>
  </r>
  <r>
    <n v="1474"/>
    <s v="Farley"/>
    <s v="Rosen"/>
    <x v="1"/>
    <n v="54"/>
    <s v="5/27/1986"/>
    <s v="Structural Analysis Engineer"/>
    <x v="0"/>
    <x v="0"/>
    <s v="N"/>
    <s v="00Ã‹Ã†$-"/>
    <s v="Yes"/>
    <n v="21"/>
    <n v="8674"/>
    <n v="1474"/>
    <n v="4"/>
    <d v="2017-03-21T00:00:00"/>
    <n v="1240.31"/>
    <n v="1"/>
    <n v="1"/>
    <n v="1"/>
    <n v="310.07749999999999"/>
    <n v="26046.51"/>
  </r>
  <r>
    <n v="1858"/>
    <s v="Gabriella"/>
    <s v=""/>
    <x v="2"/>
    <n v="30"/>
    <s v="4/26/1957"/>
    <s v="Senior Sales Associate"/>
    <x v="5"/>
    <x v="2"/>
    <s v="N"/>
    <s v="Ã¡"/>
    <s v="Yes"/>
    <n v="11"/>
    <n v="8675"/>
    <n v="1858"/>
    <n v="5"/>
    <d v="2017-09-11T00:00:00"/>
    <n v="1403.5"/>
    <n v="1"/>
    <n v="1"/>
    <n v="1"/>
    <n v="280.7"/>
    <n v="15438.5"/>
  </r>
  <r>
    <n v="1092"/>
    <s v="Katlin"/>
    <s v="Creddon"/>
    <x v="2"/>
    <n v="56"/>
    <s v="8/22/1935"/>
    <s v="VP Quality Control"/>
    <x v="2"/>
    <x v="0"/>
    <s v="N"/>
    <s v="Ã¬Â¬Ã­ÃªÂ³Â¼Ã­Ã¬ Ã¬Â´Ã­Ã¬Â°ÃªÂµÂ¬Ã¬"/>
    <s v="No"/>
    <n v="5"/>
    <n v="8676"/>
    <n v="1092"/>
    <n v="1"/>
    <d v="2017-04-03T00:00:00"/>
    <n v="1555.58"/>
    <n v="1"/>
    <n v="1"/>
    <n v="1"/>
    <n v="1555.58"/>
    <n v="7777.9"/>
  </r>
  <r>
    <n v="911"/>
    <s v="Marcellus"/>
    <s v="Shawcroft"/>
    <x v="1"/>
    <n v="62"/>
    <s v="10/13/1974"/>
    <s v="Structural Analysis Engineer"/>
    <x v="4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3"/>
    <n v="8677"/>
    <n v="911"/>
    <n v="3"/>
    <d v="2017-01-04T00:00:00"/>
    <n v="227.88"/>
    <n v="1"/>
    <n v="1"/>
    <n v="1"/>
    <n v="75.959999999999994"/>
    <n v="683.64"/>
  </r>
  <r>
    <n v="1511"/>
    <s v="Yves"/>
    <s v="Trehearne"/>
    <x v="1"/>
    <n v="97"/>
    <s v="7/8/1990"/>
    <s v="Internal Auditor"/>
    <x v="1"/>
    <x v="0"/>
    <s v="N"/>
    <s v="(Ã¯Â½Â¡Ã¢ Ã¢ Ã¢Ã¯Â½Â¡)"/>
    <s v="No"/>
    <n v="4"/>
    <n v="8678"/>
    <n v="1511"/>
    <n v="8"/>
    <d v="2017-07-08T00:00:00"/>
    <n v="230.91"/>
    <n v="1"/>
    <n v="1"/>
    <n v="1"/>
    <n v="28.86375"/>
    <n v="923.64"/>
  </r>
  <r>
    <n v="2202"/>
    <s v="Diannne"/>
    <s v="Neissen"/>
    <x v="2"/>
    <n v="46"/>
    <s v="8/19/1977"/>
    <s v="Physical Therapy Assistant"/>
    <x v="1"/>
    <x v="1"/>
    <s v="N"/>
    <s v="!@#$%^&amp;*()"/>
    <s v="Yes"/>
    <n v="8"/>
    <n v="8679"/>
    <n v="2202"/>
    <n v="5"/>
    <d v="2017-08-02T00:00:00"/>
    <n v="71.489999999999995"/>
    <n v="1"/>
    <n v="1"/>
    <n v="1"/>
    <n v="14.297999999999998"/>
    <n v="571.91999999999996"/>
  </r>
  <r>
    <n v="1496"/>
    <s v="Cordie"/>
    <s v="Disbrow"/>
    <x v="2"/>
    <n v="22"/>
    <s v="5/2/1998"/>
    <s v="Human Resources Manager"/>
    <x v="8"/>
    <x v="1"/>
    <s v="N"/>
    <s v="Ã°Â¾ Ã° Ã° Ã° Ã° Ã° Ã° Ã°Â§"/>
    <s v="No"/>
    <n v="3"/>
    <n v="8680"/>
    <n v="1496"/>
    <n v="4"/>
    <d v="2017-03-16T00:00:00"/>
    <n v="1661.92"/>
    <n v="1"/>
    <n v="1"/>
    <n v="1"/>
    <n v="415.48"/>
    <n v="4985.76"/>
  </r>
  <r>
    <n v="1288"/>
    <s v="Abra"/>
    <s v="Cuardall"/>
    <x v="2"/>
    <n v="51"/>
    <s v="10/7/1979"/>
    <s v="Desktop Support Technician"/>
    <x v="1"/>
    <x v="1"/>
    <s v="N"/>
    <s v="Ã¯Â»Â¿"/>
    <s v="Yes"/>
    <n v="18"/>
    <n v="8681"/>
    <n v="1288"/>
    <n v="2"/>
    <d v="2017-04-29T00:00:00"/>
    <n v="1386.84"/>
    <n v="1"/>
    <n v="1"/>
    <n v="1"/>
    <n v="693.42"/>
    <n v="24963.119999999999"/>
  </r>
  <r>
    <n v="411"/>
    <s v="Cathyleen"/>
    <s v="Bern"/>
    <x v="2"/>
    <n v="84"/>
    <s v="3/31/1977"/>
    <s v="Director of Sales"/>
    <x v="1"/>
    <x v="2"/>
    <s v="N"/>
    <s v="(Ã¢Â¯Ã‚Â°Ã¢Â¡Ã‚Â°Ã¯Â¼Ã¢Â¯Ã¯Â¸Âµ Ã¢Â»Ã¢Ã¢Â»)"/>
    <s v="No"/>
    <n v="12"/>
    <n v="8682"/>
    <n v="411"/>
    <n v="2"/>
    <d v="2017-05-29T00:00:00"/>
    <n v="912.52"/>
    <n v="1"/>
    <n v="1"/>
    <n v="1"/>
    <n v="456.26"/>
    <n v="10950.24"/>
  </r>
  <r>
    <n v="3135"/>
    <s v="Titus"/>
    <s v="Worsall"/>
    <x v="1"/>
    <n v="83"/>
    <s v="1/14/1962"/>
    <s v="Staff Scientist"/>
    <x v="1"/>
    <x v="0"/>
    <s v="N"/>
    <s v="Ã¢Â°Ã¢Â´Ã¢ÂµÃ¢Ã¢Ã¢"/>
    <s v="No"/>
    <n v="16"/>
    <n v="8683"/>
    <n v="3135"/>
    <n v="4"/>
    <d v="2017-05-17T00:00:00"/>
    <n v="1061.56"/>
    <n v="1"/>
    <n v="1"/>
    <n v="1"/>
    <n v="265.39"/>
    <n v="16984.96"/>
  </r>
  <r>
    <n v="3013"/>
    <s v="Lorain"/>
    <s v="Eddisforth"/>
    <x v="2"/>
    <n v="94"/>
    <s v="7/28/1968"/>
    <s v="Office Assistant III"/>
    <x v="4"/>
    <x v="2"/>
    <s v="N"/>
    <s v="ÃŽÂ©Ã¢ÃƒÂ§Ã¢Ã¢Â«Ã‹Ã‚ÂµÃ¢Â¤Ã¢Â¥ÃƒÂ·"/>
    <s v="No"/>
    <n v="6"/>
    <n v="8684"/>
    <n v="3013"/>
    <n v="6"/>
    <d v="2017-05-13T00:00:00"/>
    <n v="71.489999999999995"/>
    <n v="1"/>
    <n v="1"/>
    <n v="1"/>
    <n v="11.914999999999999"/>
    <n v="428.93999999999994"/>
  </r>
  <r>
    <n v="364"/>
    <s v="Leontyne"/>
    <s v="Simpkiss"/>
    <x v="2"/>
    <n v="96"/>
    <s v="9/30/1976"/>
    <s v="Database Administrator III"/>
    <x v="1"/>
    <x v="1"/>
    <s v="N"/>
    <s v="Ã¢Ã¢Ã¢"/>
    <s v="No"/>
    <n v="11"/>
    <n v="8685"/>
    <n v="364"/>
    <n v="3"/>
    <d v="2017-06-20T00:00:00"/>
    <n v="544.04999999999995"/>
    <n v="1"/>
    <n v="1"/>
    <n v="1"/>
    <n v="181.35"/>
    <n v="5984.5499999999993"/>
  </r>
  <r>
    <n v="406"/>
    <s v="Rhona"/>
    <s v="Spilsburie"/>
    <x v="2"/>
    <n v="58"/>
    <s v="6/16/1987"/>
    <s v="Financial Analyst"/>
    <x v="1"/>
    <x v="2"/>
    <s v="N"/>
    <s v="(Ã¯Â¾Ã Â²Â¥Ã§Ã Â²Â¥Ã¯Â¼Ã¯Â¾Ã¯Â»Â¿ Ã¢Â»Ã¢Ã¢Â»"/>
    <s v="No"/>
    <n v="12"/>
    <n v="8686"/>
    <n v="406"/>
    <n v="4"/>
    <d v="2017-09-15T00:00:00"/>
    <n v="1538.99"/>
    <n v="1"/>
    <n v="1"/>
    <n v="1"/>
    <n v="384.7475"/>
    <n v="18467.88"/>
  </r>
  <r>
    <n v="2367"/>
    <s v="Lorne"/>
    <s v="Sabin"/>
    <x v="1"/>
    <n v="40"/>
    <s v="5/22/1957"/>
    <s v="Electrical Engineer"/>
    <x v="5"/>
    <x v="0"/>
    <s v="N"/>
    <s v="../../../../../../../../../../../etc/passwd%00"/>
    <s v="Yes"/>
    <n v="16"/>
    <n v="8687"/>
    <n v="2367"/>
    <n v="5"/>
    <d v="2017-04-29T00:00:00"/>
    <n v="1061.56"/>
    <n v="1"/>
    <n v="1"/>
    <n v="1"/>
    <n v="212.31199999999998"/>
    <n v="16984.96"/>
  </r>
  <r>
    <n v="1901"/>
    <s v="Vail"/>
    <s v="Southernwood"/>
    <x v="1"/>
    <n v="40"/>
    <s v="8/22/1977"/>
    <s v="Budget/Accounting Analyst I"/>
    <x v="6"/>
    <x v="1"/>
    <s v="N"/>
    <s v="1.00E+02"/>
    <s v="No"/>
    <n v="8"/>
    <n v="8688"/>
    <n v="1901"/>
    <n v="6"/>
    <d v="2017-08-25T00:00:00"/>
    <n v="1945.43"/>
    <n v="1"/>
    <n v="1"/>
    <n v="1"/>
    <n v="324.23833333333334"/>
    <n v="15563.44"/>
  </r>
  <r>
    <n v="1722"/>
    <s v="Fritz"/>
    <s v="Geare"/>
    <x v="1"/>
    <n v="52"/>
    <s v="7/17/1963"/>
    <s v="Cost Accountant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4"/>
    <n v="8689"/>
    <n v="1722"/>
    <n v="2"/>
    <d v="2017-02-17T00:00:00"/>
    <n v="1216.1400000000001"/>
    <n v="1"/>
    <n v="1"/>
    <n v="1"/>
    <n v="608.07000000000005"/>
    <n v="4864.5600000000004"/>
  </r>
  <r>
    <n v="1773"/>
    <s v="Nickolas"/>
    <s v="Guittet"/>
    <x v="3"/>
    <n v="82"/>
    <s v=""/>
    <s v=""/>
    <x v="8"/>
    <x v="0"/>
    <s v="N"/>
    <s v=""/>
    <s v="Yes"/>
    <m/>
    <n v="8690"/>
    <n v="1773"/>
    <n v="5"/>
    <d v="2017-07-24T00:00:00"/>
    <n v="2083.94"/>
    <n v="1"/>
    <n v="1"/>
    <n v="1"/>
    <n v="416.78800000000001"/>
    <n v="0"/>
  </r>
  <r>
    <n v="2187"/>
    <s v="Brunhilde"/>
    <s v="Kendall"/>
    <x v="2"/>
    <n v="52"/>
    <s v="12/27/1997"/>
    <s v="Budget/Accounting Analyst I"/>
    <x v="0"/>
    <x v="0"/>
    <s v="N"/>
    <s v="-1"/>
    <s v="No"/>
    <n v="2"/>
    <n v="8691"/>
    <n v="2187"/>
    <n v="5"/>
    <d v="2017-10-28T00:00:00"/>
    <n v="1466.68"/>
    <n v="1"/>
    <n v="1"/>
    <n v="1"/>
    <n v="293.33600000000001"/>
    <n v="2933.36"/>
  </r>
  <r>
    <n v="1310"/>
    <s v="Keane"/>
    <s v="Leebeter"/>
    <x v="1"/>
    <n v="38"/>
    <s v="12/20/1986"/>
    <s v="Geological Engineer"/>
    <x v="5"/>
    <x v="2"/>
    <s v="N"/>
    <s v="Jan-00"/>
    <s v="Yes"/>
    <n v="13"/>
    <n v="8692"/>
    <n v="1310"/>
    <n v="4"/>
    <d v="2017-12-10T00:00:00"/>
    <n v="1148.6400000000001"/>
    <n v="1"/>
    <n v="1"/>
    <n v="1"/>
    <n v="287.16000000000003"/>
    <n v="14932.320000000002"/>
  </r>
  <r>
    <n v="2587"/>
    <s v="Maren"/>
    <s v="Dachs"/>
    <x v="2"/>
    <n v="76"/>
    <s v="3/30/1979"/>
    <s v="Data Coordiator"/>
    <x v="3"/>
    <x v="1"/>
    <s v="N"/>
    <s v="-1"/>
    <s v="No"/>
    <n v="4"/>
    <n v="8693"/>
    <n v="2587"/>
    <n v="6"/>
    <d v="2017-09-08T00:00:00"/>
    <n v="1163.8900000000001"/>
    <n v="1"/>
    <n v="1"/>
    <n v="1"/>
    <n v="193.98166666666668"/>
    <n v="4655.5600000000004"/>
  </r>
  <r>
    <n v="3116"/>
    <s v="Correy"/>
    <s v="Loynes"/>
    <x v="1"/>
    <n v="16"/>
    <s v="6/29/1978"/>
    <s v=""/>
    <x v="0"/>
    <x v="0"/>
    <s v="N"/>
    <s v="Ã™Â¡Ã™Â¢Ã™Â£"/>
    <s v="No"/>
    <n v="7"/>
    <n v="8694"/>
    <n v="3116"/>
    <n v="5"/>
    <d v="2017-10-04T00:00:00"/>
    <n v="1289.8499999999999"/>
    <n v="1"/>
    <n v="1"/>
    <n v="1"/>
    <n v="257.96999999999997"/>
    <n v="9028.9499999999989"/>
  </r>
  <r>
    <n v="2683"/>
    <s v="Myrta"/>
    <s v="Rentilll"/>
    <x v="2"/>
    <n v="81"/>
    <s v="4/14/1965"/>
    <s v="Biostatistician II"/>
    <x v="3"/>
    <x v="1"/>
    <s v="N"/>
    <s v=",Ã£Ã£Â»:*:Ã£Â»Ã£Ã¢( Ã¢Â» Ã Ã¢Â» )Ã£Ã£Â»:*:Ã£Â»Ã£Ã¢"/>
    <s v="Yes"/>
    <n v="6"/>
    <n v="8695"/>
    <n v="2683"/>
    <n v="3"/>
    <d v="2017-03-23T00:00:00"/>
    <n v="1231.1500000000001"/>
    <n v="1"/>
    <n v="1"/>
    <n v="1"/>
    <n v="410.38333333333338"/>
    <n v="7386.9000000000005"/>
  </r>
  <r>
    <n v="1098"/>
    <s v="Maure"/>
    <s v="Crow"/>
    <x v="2"/>
    <n v="99"/>
    <s v="2/1/1989"/>
    <s v="Administrative Assistant IV"/>
    <x v="1"/>
    <x v="0"/>
    <s v="N"/>
    <s v="Ã§Â°Ã¤Â¸Â­Ã£Ã£Ã£Â«Ã£Ã£Ã£Â¦Ã¤Â¸Ã£Ã£"/>
    <s v="Yes"/>
    <n v="12"/>
    <n v="8696"/>
    <n v="1098"/>
    <n v="6"/>
    <d v="2017-01-15T00:00:00"/>
    <n v="441.49"/>
    <n v="1"/>
    <n v="1"/>
    <n v="1"/>
    <n v="73.581666666666663"/>
    <n v="5297.88"/>
  </r>
  <r>
    <n v="867"/>
    <s v="Lura"/>
    <s v="MacKim"/>
    <x v="2"/>
    <n v="12"/>
    <s v="5/10/1973"/>
    <s v="VP Marketing"/>
    <x v="3"/>
    <x v="0"/>
    <s v="N"/>
    <s v="Jan-00"/>
    <s v="No"/>
    <n v="17"/>
    <n v="8697"/>
    <n v="867"/>
    <n v="3"/>
    <d v="2017-03-12T00:00:00"/>
    <n v="2005.66"/>
    <n v="1"/>
    <n v="1"/>
    <n v="1"/>
    <n v="668.5533333333334"/>
    <n v="34096.220000000008"/>
  </r>
  <r>
    <n v="1196"/>
    <s v="Phillie"/>
    <s v="Bradforth"/>
    <x v="2"/>
    <n v="23"/>
    <s v="3/19/1998"/>
    <s v="Research Nurse"/>
    <x v="0"/>
    <x v="0"/>
    <s v="N"/>
    <s v="''''&quot;"/>
    <s v="No"/>
    <n v="2"/>
    <n v="8698"/>
    <n v="1196"/>
    <n v="4"/>
    <d v="2017-01-31T00:00:00"/>
    <n v="71.489999999999995"/>
    <n v="1"/>
    <n v="1"/>
    <n v="1"/>
    <n v="17.872499999999999"/>
    <n v="142.97999999999999"/>
  </r>
  <r>
    <n v="807"/>
    <s v="Lorne"/>
    <s v="Quested"/>
    <x v="2"/>
    <n v="48"/>
    <s v="11/25/1980"/>
    <s v="Safety Technician I"/>
    <x v="3"/>
    <x v="1"/>
    <s v="N"/>
    <s v="Ã°Â¾ Ã° Ã° Ã° Ã° Ã° Ã° Ã°Â§"/>
    <s v="No"/>
    <n v="16"/>
    <n v="8699"/>
    <n v="807"/>
    <n v="3"/>
    <d v="2017-04-04T00:00:00"/>
    <n v="590.26"/>
    <n v="1"/>
    <n v="1"/>
    <n v="1"/>
    <n v="196.75333333333333"/>
    <n v="9444.16"/>
  </r>
  <r>
    <n v="1032"/>
    <s v="Maribelle"/>
    <s v="Werndly"/>
    <x v="2"/>
    <n v="36"/>
    <s v="7/18/1978"/>
    <s v="Executive Secretary"/>
    <x v="3"/>
    <x v="0"/>
    <s v="N"/>
    <s v=""/>
    <s v="Yes"/>
    <n v="18"/>
    <n v="8700"/>
    <n v="1032"/>
    <n v="3"/>
    <d v="2017-11-30T00:00:00"/>
    <n v="1061.56"/>
    <n v="1"/>
    <n v="1"/>
    <n v="1"/>
    <n v="353.8533333333333"/>
    <n v="19108.079999999998"/>
  </r>
  <r>
    <n v="2888"/>
    <s v="Hamel"/>
    <s v="Crosser"/>
    <x v="1"/>
    <n v="37"/>
    <s v="5/23/1962"/>
    <s v="Project Manager"/>
    <x v="8"/>
    <x v="2"/>
    <s v="N"/>
    <s v="Ã¢Â£"/>
    <s v="Yes"/>
    <n v="16"/>
    <n v="8701"/>
    <n v="2888"/>
    <n v="3"/>
    <d v="2017-11-06T00:00:00"/>
    <n v="1216.1400000000001"/>
    <n v="1"/>
    <n v="1"/>
    <n v="1"/>
    <n v="405.38000000000005"/>
    <n v="19458.240000000002"/>
  </r>
  <r>
    <n v="3396"/>
    <s v="Arin"/>
    <s v="Nappin"/>
    <x v="1"/>
    <n v="18"/>
    <s v="6/28/1960"/>
    <s v="Research Assistant I"/>
    <x v="5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9"/>
    <n v="8702"/>
    <n v="3396"/>
    <n v="2"/>
    <d v="2017-04-24T00:00:00"/>
    <n v="12.01"/>
    <n v="1"/>
    <n v="1"/>
    <n v="1"/>
    <n v="6.0049999999999999"/>
    <n v="108.09"/>
  </r>
  <r>
    <n v="80"/>
    <s v="Pablo"/>
    <s v="Small"/>
    <x v="1"/>
    <n v="11"/>
    <s v="4/24/1978"/>
    <s v="Data Coordiator"/>
    <x v="7"/>
    <x v="0"/>
    <s v="N"/>
    <s v="nil"/>
    <s v="No"/>
    <n v="13"/>
    <n v="8703"/>
    <n v="80"/>
    <n v="6"/>
    <d v="2017-07-01T00:00:00"/>
    <n v="1810"/>
    <n v="1"/>
    <n v="1"/>
    <n v="1"/>
    <n v="301.66666666666669"/>
    <n v="23530"/>
  </r>
  <r>
    <n v="613"/>
    <s v="Carolann"/>
    <s v="O'Hallagan"/>
    <x v="2"/>
    <n v="4"/>
    <s v="11/14/1989"/>
    <s v="Analyst Programmer"/>
    <x v="4"/>
    <x v="2"/>
    <s v="N"/>
    <s v="1.00E+02"/>
    <s v="No"/>
    <n v="17"/>
    <n v="8704"/>
    <n v="613"/>
    <n v="4"/>
    <d v="2017-04-16T00:00:00"/>
    <n v="1458.17"/>
    <n v="1"/>
    <n v="1"/>
    <n v="1"/>
    <n v="364.54250000000002"/>
    <n v="24788.89"/>
  </r>
  <r>
    <n v="2814"/>
    <s v="Mandel"/>
    <s v="Hellyar"/>
    <x v="1"/>
    <n v="42"/>
    <s v="1/18/1986"/>
    <s v="Junior Executive"/>
    <x v="4"/>
    <x v="2"/>
    <s v="N"/>
    <s v=",./;'[]\-="/>
    <s v="Yes"/>
    <n v="18"/>
    <n v="8705"/>
    <n v="2814"/>
    <n v="3"/>
    <d v="2017-01-13T00:00:00"/>
    <n v="544.04999999999995"/>
    <n v="1"/>
    <n v="1"/>
    <n v="1"/>
    <n v="181.35"/>
    <n v="9792.9"/>
  </r>
  <r>
    <n v="1162"/>
    <s v="Ambrose"/>
    <s v="Raiston"/>
    <x v="1"/>
    <n v="29"/>
    <s v="4/13/1990"/>
    <s v="Marketing Assistant"/>
    <x v="3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7"/>
    <n v="8706"/>
    <n v="1162"/>
    <n v="2"/>
    <d v="2017-07-17T00:00:00"/>
    <n v="1163.8900000000001"/>
    <n v="1"/>
    <n v="1"/>
    <n v="1"/>
    <n v="581.94500000000005"/>
    <n v="8147.2300000000005"/>
  </r>
  <r>
    <n v="1899"/>
    <s v="Lambert"/>
    <s v="Vardey"/>
    <x v="1"/>
    <n v="29"/>
    <s v="9/2/1997"/>
    <s v=""/>
    <x v="2"/>
    <x v="1"/>
    <s v="N"/>
    <s v="Ã£Â½Ã Â¼Â¼Ã ÂºÃ™ÃÃ ÂºÃ Â¼Â½Ã¯Â¾ Ã£Â½Ã Â¼Â¼Ã ÂºÃ™ÃÃ ÂºÃ Â¼Â½Ã¯Â¾"/>
    <s v="Yes"/>
    <n v="4"/>
    <n v="8707"/>
    <n v="1899"/>
    <n v="4"/>
    <d v="2017-04-18T00:00:00"/>
    <n v="642.70000000000005"/>
    <n v="1"/>
    <n v="1"/>
    <n v="1"/>
    <n v="160.67500000000001"/>
    <n v="2570.8000000000002"/>
  </r>
  <r>
    <n v="232"/>
    <s v="Zaria"/>
    <s v="Koeppke"/>
    <x v="2"/>
    <n v="94"/>
    <s v="11/11/1987"/>
    <s v="Professor"/>
    <x v="2"/>
    <x v="0"/>
    <s v="N"/>
    <s v="ÃŽÂ©Ã¢ÃƒÂ§Ã¢Ã¢Â«Ã‹Ã‚ÂµÃ¢Â¤Ã¢Â¥ÃƒÂ·"/>
    <s v="No"/>
    <n v="12"/>
    <n v="8709"/>
    <n v="232"/>
    <n v="3"/>
    <d v="2017-08-08T00:00:00"/>
    <n v="1945.43"/>
    <n v="1"/>
    <n v="1"/>
    <n v="1"/>
    <n v="648.47666666666669"/>
    <n v="23345.16"/>
  </r>
  <r>
    <n v="629"/>
    <s v="Basil"/>
    <s v="Brellin"/>
    <x v="1"/>
    <n v="29"/>
    <s v="12/6/1960"/>
    <s v="Chemical Engineer"/>
    <x v="5"/>
    <x v="2"/>
    <s v="N"/>
    <s v="__Ã¯Â¾(,_,*)"/>
    <s v="No"/>
    <n v="6"/>
    <n v="8710"/>
    <n v="629"/>
    <n v="2"/>
    <d v="2017-08-23T00:00:00"/>
    <n v="416.98"/>
    <n v="1"/>
    <n v="1"/>
    <n v="1"/>
    <n v="208.49"/>
    <n v="2501.88"/>
  </r>
  <r>
    <n v="565"/>
    <s v="Saleem"/>
    <s v="Meller"/>
    <x v="1"/>
    <n v="30"/>
    <s v="10/2/1959"/>
    <s v="Civil Engineer"/>
    <x v="5"/>
    <x v="0"/>
    <s v="N"/>
    <s v="00Ã‹Ã†$-"/>
    <s v="Yes"/>
    <n v="16"/>
    <n v="8711"/>
    <n v="565"/>
    <n v="5"/>
    <d v="2017-03-16T00:00:00"/>
    <n v="642.30999999999995"/>
    <n v="1"/>
    <n v="1"/>
    <n v="1"/>
    <n v="128.46199999999999"/>
    <n v="10276.959999999999"/>
  </r>
  <r>
    <n v="2194"/>
    <s v="Johnette"/>
    <s v="O'Fergus"/>
    <x v="2"/>
    <n v="79"/>
    <s v="9/10/1958"/>
    <s v="Electrical Engineer"/>
    <x v="5"/>
    <x v="1"/>
    <s v="N"/>
    <s v="Ã¢Â°Ã¢Â´Ã¢ÂµÃ¢Ã¢Ã¢"/>
    <s v="Yes"/>
    <n v="11"/>
    <n v="8712"/>
    <n v="2194"/>
    <n v="6"/>
    <d v="2017-05-20T00:00:00"/>
    <n v="71.489999999999995"/>
    <n v="1"/>
    <n v="1"/>
    <n v="1"/>
    <n v="11.914999999999999"/>
    <n v="786.39"/>
  </r>
  <r>
    <n v="1877"/>
    <s v="Radcliffe"/>
    <s v="Bartolomeoni"/>
    <x v="1"/>
    <n v="13"/>
    <s v="9/9/1966"/>
    <s v="Associate Professor"/>
    <x v="1"/>
    <x v="2"/>
    <s v="N"/>
    <s v="'"/>
    <s v="Yes"/>
    <n v="16"/>
    <n v="8713"/>
    <n v="1877"/>
    <n v="4"/>
    <d v="2017-10-11T00:00:00"/>
    <n v="742.54"/>
    <n v="1"/>
    <n v="1"/>
    <n v="1"/>
    <n v="185.63499999999999"/>
    <n v="11880.64"/>
  </r>
  <r>
    <n v="2768"/>
    <s v="Forest"/>
    <s v="Knowling"/>
    <x v="1"/>
    <n v="86"/>
    <s v="9/26/1995"/>
    <s v="Executive Secretary"/>
    <x v="5"/>
    <x v="0"/>
    <s v="N"/>
    <s v="!@#$%^&amp;*()"/>
    <s v="No"/>
    <n v="3"/>
    <n v="8714"/>
    <n v="2768"/>
    <n v="2"/>
    <d v="2017-12-07T00:00:00"/>
    <n v="71.489999999999995"/>
    <n v="1"/>
    <n v="1"/>
    <n v="1"/>
    <n v="35.744999999999997"/>
    <n v="214.46999999999997"/>
  </r>
  <r>
    <n v="684"/>
    <s v="Malvin"/>
    <s v=""/>
    <x v="1"/>
    <n v="88"/>
    <s v="7/3/1987"/>
    <s v="Desktop Support Technician"/>
    <x v="1"/>
    <x v="0"/>
    <s v="N"/>
    <s v="&lt;&gt;?:&quot;{}|_+"/>
    <s v="No"/>
    <n v="14"/>
    <n v="8715"/>
    <n v="684"/>
    <n v="4"/>
    <d v="2017-09-26T00:00:00"/>
    <n v="227.88"/>
    <n v="1"/>
    <n v="1"/>
    <n v="1"/>
    <n v="56.97"/>
    <n v="3190.3199999999997"/>
  </r>
  <r>
    <n v="324"/>
    <s v="Franz"/>
    <s v="Lyptrit"/>
    <x v="1"/>
    <n v="97"/>
    <s v="8/5/1986"/>
    <s v="Computer Systems Analyst I"/>
    <x v="8"/>
    <x v="0"/>
    <s v="N"/>
    <s v="ZÃŒÂ®ÃŒÃÃŒÂ ÃÃAÃŒÂ¥ÃŒÃŒÃÃŒÂ»ÃŒLÃŒÂ£ÃÃÃŒÂ¯ÃŒÂ¹ÃŒÃGÃŒÂ»OÃŒÂ­ÃŒÃŒÂ®"/>
    <s v="Yes"/>
    <n v="15"/>
    <n v="8716"/>
    <n v="324"/>
    <n v="4"/>
    <d v="2017-01-06T00:00:00"/>
    <n v="748.17"/>
    <n v="1"/>
    <n v="1"/>
    <n v="1"/>
    <n v="187.04249999999999"/>
    <n v="11222.55"/>
  </r>
  <r>
    <n v="972"/>
    <s v="Dena"/>
    <s v="Crewdson"/>
    <x v="2"/>
    <n v="81"/>
    <s v="7/23/1981"/>
    <s v="Project Manager"/>
    <x v="2"/>
    <x v="0"/>
    <s v="N"/>
    <s v=",Ã£Ã£Â»:*:Ã£Â»Ã£Ã¢( Ã¢Â» Ã Ã¢Â» )Ã£Ã£Â»:*:Ã£Â»Ã£Ã¢"/>
    <s v="Yes"/>
    <n v="10"/>
    <n v="8717"/>
    <n v="972"/>
    <n v="1"/>
    <d v="2017-03-14T00:00:00"/>
    <n v="2091.4699999999998"/>
    <n v="1"/>
    <n v="1"/>
    <n v="1"/>
    <n v="2091.4699999999998"/>
    <n v="20914.699999999997"/>
  </r>
  <r>
    <n v="444"/>
    <s v="Britteny"/>
    <s v="Falconer-Taylor"/>
    <x v="2"/>
    <n v="32"/>
    <s v="2/24/1967"/>
    <s v="Staff Scientist"/>
    <x v="5"/>
    <x v="0"/>
    <s v="N"/>
    <s v="1"/>
    <s v="Yes"/>
    <n v="8"/>
    <n v="8718"/>
    <n v="444"/>
    <n v="6"/>
    <d v="2017-10-17T00:00:00"/>
    <n v="1635.3"/>
    <n v="1"/>
    <n v="1"/>
    <n v="1"/>
    <n v="272.55"/>
    <n v="13082.400000000001"/>
  </r>
  <r>
    <n v="957"/>
    <s v="Jamima"/>
    <s v="Gannan"/>
    <x v="2"/>
    <n v="80"/>
    <s v="8/20/1994"/>
    <s v="Automation Specialist I"/>
    <x v="5"/>
    <x v="1"/>
    <s v="N"/>
    <s v="1-Feb"/>
    <s v="Yes"/>
    <n v="7"/>
    <n v="8719"/>
    <n v="957"/>
    <n v="3"/>
    <d v="2017-08-29T00:00:00"/>
    <n v="1163.8900000000001"/>
    <n v="1"/>
    <n v="1"/>
    <n v="1"/>
    <n v="387.96333333333337"/>
    <n v="8147.2300000000005"/>
  </r>
  <r>
    <n v="2017"/>
    <s v="Ezri"/>
    <s v="Sadry"/>
    <x v="1"/>
    <n v="67"/>
    <s v="2/11/1995"/>
    <s v="Programmer II"/>
    <x v="1"/>
    <x v="1"/>
    <s v="N"/>
    <s v="../../../../../../../../../../../etc/hosts"/>
    <s v="Yes"/>
    <n v="6"/>
    <n v="8720"/>
    <n v="2017"/>
    <n v="3"/>
    <d v="2017-05-17T00:00:00"/>
    <n v="363.01"/>
    <n v="1"/>
    <n v="1"/>
    <n v="1"/>
    <n v="121.00333333333333"/>
    <n v="2178.06"/>
  </r>
  <r>
    <n v="1888"/>
    <s v="Sibyl"/>
    <s v="Scholtz"/>
    <x v="2"/>
    <n v="67"/>
    <s v="1/26/2002"/>
    <s v="Food Chemist"/>
    <x v="0"/>
    <x v="0"/>
    <s v="N"/>
    <s v="NULL"/>
    <s v="Yes"/>
    <n v="1"/>
    <n v="8721"/>
    <n v="1888"/>
    <n v="4"/>
    <d v="2017-06-14T00:00:00"/>
    <n v="1555.58"/>
    <n v="1"/>
    <n v="1"/>
    <n v="1"/>
    <n v="388.89499999999998"/>
    <n v="1555.58"/>
  </r>
  <r>
    <n v="3317"/>
    <s v="Ric"/>
    <s v="Kondrachenko"/>
    <x v="1"/>
    <n v="35"/>
    <s v="7/8/1970"/>
    <s v="Actuary"/>
    <x v="1"/>
    <x v="0"/>
    <s v="N"/>
    <s v="Ã¢Â¦testÃ¢Â§"/>
    <s v="Yes"/>
    <n v="11"/>
    <n v="8722"/>
    <n v="3317"/>
    <n v="4"/>
    <d v="2017-03-16T00:00:00"/>
    <n v="441.49"/>
    <n v="1"/>
    <n v="1"/>
    <n v="1"/>
    <n v="110.3725"/>
    <n v="4856.3900000000003"/>
  </r>
  <r>
    <n v="3344"/>
    <s v="Clerissa"/>
    <s v="Columbell"/>
    <x v="2"/>
    <n v="66"/>
    <s v="2/14/1995"/>
    <s v="GIS Technical Architect"/>
    <x v="3"/>
    <x v="1"/>
    <s v="N"/>
    <s v="Ã¯Â¼Ã¯Â¼Ã¯Â¼"/>
    <s v="Yes"/>
    <n v="1"/>
    <n v="8723"/>
    <n v="3344"/>
    <n v="4"/>
    <d v="2017-11-27T00:00:00"/>
    <n v="590.26"/>
    <n v="1"/>
    <n v="1"/>
    <n v="1"/>
    <n v="147.565"/>
    <n v="590.26"/>
  </r>
  <r>
    <n v="607"/>
    <s v="Adelaida"/>
    <s v="Redmond"/>
    <x v="2"/>
    <n v="55"/>
    <s v="8/10/1976"/>
    <s v="Dental Hygienist"/>
    <x v="0"/>
    <x v="0"/>
    <s v="N"/>
    <s v="-1.00E+02"/>
    <s v="No"/>
    <n v="15"/>
    <n v="8724"/>
    <n v="607"/>
    <n v="5"/>
    <d v="2017-01-12T00:00:00"/>
    <n v="1992.93"/>
    <n v="1"/>
    <n v="1"/>
    <n v="1"/>
    <n v="398.58600000000001"/>
    <n v="29893.95"/>
  </r>
  <r>
    <n v="2641"/>
    <s v="Vina"/>
    <s v="Tackell"/>
    <x v="2"/>
    <n v="71"/>
    <s v="3/22/1977"/>
    <s v="Software Test Engineer I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2"/>
    <n v="8725"/>
    <n v="2641"/>
    <n v="6"/>
    <d v="2017-06-19T00:00:00"/>
    <n v="1703.52"/>
    <n v="1"/>
    <n v="1"/>
    <n v="1"/>
    <n v="283.92"/>
    <n v="20442.239999999998"/>
  </r>
  <r>
    <n v="1794"/>
    <s v="Caro"/>
    <s v="McKirton"/>
    <x v="2"/>
    <n v="53"/>
    <s v="3/10/1969"/>
    <s v="Administrative Officer"/>
    <x v="4"/>
    <x v="0"/>
    <s v="N"/>
    <s v="Ã§Â¤Â¾Ã¦Ã§Â§Ã¥Â­Â¸Ã©Â¢Ã¨ÂªÃ¥Â­Â¸Ã§Â Ã§Â©Â¶Ã¦"/>
    <s v="No"/>
    <n v="8"/>
    <n v="8726"/>
    <n v="1794"/>
    <n v="4"/>
    <d v="2017-05-02T00:00:00"/>
    <n v="60.34"/>
    <n v="1"/>
    <n v="1"/>
    <n v="1"/>
    <n v="15.085000000000001"/>
    <n v="482.72"/>
  </r>
  <r>
    <n v="1982"/>
    <s v="Julee"/>
    <s v="Hallewell"/>
    <x v="2"/>
    <n v="80"/>
    <s v="3/30/1968"/>
    <s v="Senior Cost Accountant"/>
    <x v="1"/>
    <x v="2"/>
    <s v="N"/>
    <s v=""/>
    <s v="Yes"/>
    <n v="16"/>
    <n v="8727"/>
    <n v="1982"/>
    <n v="6"/>
    <d v="2017-11-10T00:00:00"/>
    <n v="1807.45"/>
    <n v="1"/>
    <n v="1"/>
    <n v="1"/>
    <n v="301.24166666666667"/>
    <n v="28919.200000000001"/>
  </r>
  <r>
    <n v="2598"/>
    <s v="Lindsay"/>
    <s v="Maydway"/>
    <x v="1"/>
    <n v="23"/>
    <s v="3/26/1980"/>
    <s v="Senior Developer"/>
    <x v="5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9"/>
    <n v="8728"/>
    <n v="2598"/>
    <n v="4"/>
    <d v="2017-06-11T00:00:00"/>
    <n v="1769.64"/>
    <n v="1"/>
    <n v="1"/>
    <n v="1"/>
    <n v="442.41"/>
    <n v="15926.76"/>
  </r>
  <r>
    <n v="1141"/>
    <s v="Shannah"/>
    <s v="Gritsaev"/>
    <x v="2"/>
    <n v="70"/>
    <s v="9/19/1981"/>
    <s v=""/>
    <x v="1"/>
    <x v="2"/>
    <s v="N"/>
    <s v="Ã¢Â°Ã¢Â´Ã¢Âµ"/>
    <s v="Yes"/>
    <n v="4"/>
    <n v="8729"/>
    <n v="1141"/>
    <n v="4"/>
    <d v="2017-08-19T00:00:00"/>
    <n v="742.54"/>
    <n v="1"/>
    <n v="1"/>
    <n v="1"/>
    <n v="185.63499999999999"/>
    <n v="2970.16"/>
  </r>
  <r>
    <n v="3023"/>
    <s v="Rikki"/>
    <s v="Bernet"/>
    <x v="2"/>
    <n v="37"/>
    <s v="12/9/1994"/>
    <s v="Accountant I"/>
    <x v="8"/>
    <x v="2"/>
    <s v="N"/>
    <s v="Ã¬Â¬Ã­ÃªÂ³Â¼Ã­Ã¬ Ã¬Â´Ã­Ã¬Â°ÃªÂµÂ¬Ã¬"/>
    <s v="Yes"/>
    <n v="7"/>
    <n v="8730"/>
    <n v="3023"/>
    <n v="2"/>
    <d v="2017-08-20T00:00:00"/>
    <n v="1403.5"/>
    <n v="1"/>
    <n v="1"/>
    <n v="1"/>
    <n v="701.75"/>
    <n v="9824.5"/>
  </r>
  <r>
    <n v="224"/>
    <s v="Morgun"/>
    <s v="Girvan"/>
    <x v="1"/>
    <n v="2"/>
    <s v="12/3/1967"/>
    <s v="Compensation Analyst"/>
    <x v="1"/>
    <x v="1"/>
    <s v="N"/>
    <s v="0"/>
    <s v="No"/>
    <n v="17"/>
    <n v="8731"/>
    <n v="224"/>
    <n v="5"/>
    <d v="2017-04-26T00:00:00"/>
    <n v="1992.93"/>
    <n v="1"/>
    <n v="1"/>
    <n v="1"/>
    <n v="398.58600000000001"/>
    <n v="33879.81"/>
  </r>
  <r>
    <n v="1358"/>
    <s v="Gerome"/>
    <s v="Whittock"/>
    <x v="1"/>
    <n v="8"/>
    <s v="4/11/1994"/>
    <s v="Dental Hygienist"/>
    <x v="0"/>
    <x v="2"/>
    <s v="N"/>
    <s v="&lt;&gt;?:&quot;{}|_+"/>
    <s v="No"/>
    <n v="6"/>
    <n v="8732"/>
    <n v="1358"/>
    <n v="7"/>
    <d v="2017-04-16T00:00:00"/>
    <n v="642.30999999999995"/>
    <n v="1"/>
    <n v="1"/>
    <n v="1"/>
    <n v="91.758571428571415"/>
    <n v="3853.8599999999997"/>
  </r>
  <r>
    <n v="2300"/>
    <s v="Cary"/>
    <s v="Cockerham"/>
    <x v="1"/>
    <n v="20"/>
    <s v="9/26/1998"/>
    <s v=""/>
    <x v="1"/>
    <x v="0"/>
    <s v="N"/>
    <s v="-1"/>
    <s v="Yes"/>
    <n v="3"/>
    <n v="8733"/>
    <n v="2300"/>
    <n v="4"/>
    <d v="2017-11-22T00:00:00"/>
    <n v="2005.66"/>
    <n v="1"/>
    <n v="1"/>
    <n v="1"/>
    <n v="501.41500000000002"/>
    <n v="6016.9800000000005"/>
  </r>
  <r>
    <n v="3485"/>
    <s v="Berthe"/>
    <s v="Ludwell"/>
    <x v="2"/>
    <n v="11"/>
    <s v="5/21/1981"/>
    <s v="Account Representative II"/>
    <x v="1"/>
    <x v="2"/>
    <s v="N"/>
    <s v="0/0"/>
    <s v="Yes"/>
    <n v="9"/>
    <n v="8734"/>
    <n v="3485"/>
    <n v="3"/>
    <d v="2017-12-05T00:00:00"/>
    <n v="1890.39"/>
    <n v="1"/>
    <n v="1"/>
    <n v="1"/>
    <n v="630.13"/>
    <n v="17013.509999999998"/>
  </r>
  <r>
    <n v="32"/>
    <s v="Marion"/>
    <s v="Vanichkin"/>
    <x v="2"/>
    <n v="17"/>
    <s v="4/20/1995"/>
    <s v="Legal Assistant"/>
    <x v="5"/>
    <x v="1"/>
    <s v="N"/>
    <s v="0Ã¯Â¸Ã¢Â£ 1Ã¯Â¸Ã¢Â£ 2Ã¯Â¸Ã¢Â£ 3Ã¯Â¸Ã¢Â£ 4Ã¯Â¸Ã¢Â£ 5Ã¯Â¸Ã¢Â£ 6Ã¯Â¸Ã¢Â£ 7Ã¯Â¸Ã¢Â£ 8Ã¯Â¸Ã¢Â£ 9Ã¯Â¸Ã¢Â£ Ã°"/>
    <s v="No"/>
    <n v="4"/>
    <n v="8735"/>
    <n v="32"/>
    <n v="5"/>
    <d v="2017-08-14T00:00:00"/>
    <n v="1538.99"/>
    <n v="1"/>
    <n v="1"/>
    <n v="1"/>
    <n v="307.798"/>
    <n v="6155.96"/>
  </r>
  <r>
    <n v="613"/>
    <s v="Carolann"/>
    <s v="O'Hallagan"/>
    <x v="2"/>
    <n v="4"/>
    <s v="11/14/1989"/>
    <s v="Analyst Programmer"/>
    <x v="4"/>
    <x v="2"/>
    <s v="N"/>
    <s v="1.00E+02"/>
    <s v="No"/>
    <n v="17"/>
    <n v="8736"/>
    <n v="613"/>
    <n v="3"/>
    <d v="2017-10-31T00:00:00"/>
    <n v="227.88"/>
    <n v="1"/>
    <n v="1"/>
    <n v="1"/>
    <n v="75.959999999999994"/>
    <n v="3873.96"/>
  </r>
  <r>
    <n v="1086"/>
    <s v="Ezechiel"/>
    <s v="Parnall"/>
    <x v="1"/>
    <n v="84"/>
    <s v="6/21/1989"/>
    <s v="Statistician IV"/>
    <x v="4"/>
    <x v="0"/>
    <s v="N"/>
    <s v="&lt;&gt;?:&quot;{}|_+"/>
    <s v="Yes"/>
    <n v="4"/>
    <n v="8737"/>
    <n v="1086"/>
    <n v="4"/>
    <d v="2017-10-16T00:00:00"/>
    <n v="1228.07"/>
    <n v="1"/>
    <n v="1"/>
    <n v="1"/>
    <n v="307.01749999999998"/>
    <n v="4912.28"/>
  </r>
  <r>
    <n v="396"/>
    <s v="Peria"/>
    <s v="Iscowitz"/>
    <x v="2"/>
    <n v="98"/>
    <s v="1/25/1967"/>
    <s v="Systems Administrator III"/>
    <x v="9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6"/>
    <n v="8738"/>
    <n v="396"/>
    <n v="2"/>
    <d v="2017-01-19T00:00:00"/>
    <n v="1231.1500000000001"/>
    <n v="1"/>
    <n v="1"/>
    <n v="1"/>
    <n v="615.57500000000005"/>
    <n v="19698.400000000001"/>
  </r>
  <r>
    <n v="3486"/>
    <s v="Reece"/>
    <s v="Crewther"/>
    <x v="1"/>
    <n v="67"/>
    <s v="7/25/1956"/>
    <s v="Business Systems Development Analyst"/>
    <x v="5"/>
    <x v="0"/>
    <s v="N"/>
    <s v="(Ã¯Â½Â¡Ã¢ Ã¢ Ã¢Ã¯Â½Â¡)"/>
    <s v="No"/>
    <n v="18"/>
    <n v="8739"/>
    <n v="3486"/>
    <n v="3"/>
    <d v="2017-06-24T00:00:00"/>
    <n v="1228.07"/>
    <n v="1"/>
    <n v="1"/>
    <n v="1"/>
    <n v="409.35666666666663"/>
    <n v="22105.26"/>
  </r>
  <r>
    <n v="3122"/>
    <s v="Cthrine"/>
    <s v="Orans"/>
    <x v="2"/>
    <n v="17"/>
    <s v="8/17/1980"/>
    <s v=""/>
    <x v="5"/>
    <x v="2"/>
    <s v="N"/>
    <s v="null"/>
    <s v="Yes"/>
    <n v="15"/>
    <n v="8740"/>
    <n v="3122"/>
    <n v="5"/>
    <d v="2017-08-09T00:00:00"/>
    <n v="1198.46"/>
    <n v="1"/>
    <n v="1"/>
    <n v="1"/>
    <n v="239.69200000000001"/>
    <n v="17976.900000000001"/>
  </r>
  <r>
    <n v="2555"/>
    <s v="Brad"/>
    <s v="Tenman"/>
    <x v="1"/>
    <n v="43"/>
    <s v="9/19/1976"/>
    <s v="Health Coach IV"/>
    <x v="0"/>
    <x v="1"/>
    <s v="N"/>
    <s v="`Ã¢Ã¢Â¬Ã¢Â¹Ã¢ÂºÃ¯Â¬Ã¯Â¬Ã¢Â¡Ã‚Â°Ã‚Â·Ã¢Ã¢Ã‚Â±"/>
    <s v="No"/>
    <n v="11"/>
    <n v="8741"/>
    <n v="2555"/>
    <n v="4"/>
    <d v="2017-05-27T00:00:00"/>
    <n v="1945.43"/>
    <n v="1"/>
    <n v="1"/>
    <n v="1"/>
    <n v="486.35750000000002"/>
    <n v="21399.73"/>
  </r>
  <r>
    <n v="710"/>
    <s v="Benton"/>
    <s v="Oakly"/>
    <x v="1"/>
    <n v="76"/>
    <s v="3/1/1970"/>
    <s v="Sales Representative"/>
    <x v="2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3"/>
    <n v="8742"/>
    <n v="710"/>
    <n v="5"/>
    <d v="2017-10-22T00:00:00"/>
    <n v="12.01"/>
    <n v="1"/>
    <n v="1"/>
    <n v="1"/>
    <n v="2.4020000000000001"/>
    <n v="156.13000000000002"/>
  </r>
  <r>
    <n v="3147"/>
    <s v="Bonnee"/>
    <s v="Farley"/>
    <x v="2"/>
    <n v="21"/>
    <s v="10/2/1976"/>
    <s v=""/>
    <x v="2"/>
    <x v="1"/>
    <s v="N"/>
    <s v="!@#$%^&amp;*()"/>
    <s v="Yes"/>
    <n v="17"/>
    <n v="8743"/>
    <n v="3147"/>
    <n v="5"/>
    <d v="2017-07-11T00:00:00"/>
    <n v="569.55999999999995"/>
    <n v="1"/>
    <n v="1"/>
    <n v="1"/>
    <n v="113.91199999999999"/>
    <n v="9682.5199999999986"/>
  </r>
  <r>
    <n v="1894"/>
    <s v="Patten"/>
    <s v="Laytham"/>
    <x v="1"/>
    <n v="86"/>
    <s v="4/1/1976"/>
    <s v="Automation Specialist III"/>
    <x v="5"/>
    <x v="2"/>
    <s v="N"/>
    <s v="null"/>
    <s v="Yes"/>
    <n v="17"/>
    <n v="8744"/>
    <n v="1894"/>
    <n v="3"/>
    <d v="2017-11-24T00:00:00"/>
    <n v="71.489999999999995"/>
    <n v="1"/>
    <n v="1"/>
    <n v="1"/>
    <n v="23.83"/>
    <n v="1215.33"/>
  </r>
  <r>
    <n v="349"/>
    <s v="Vinnie"/>
    <s v="Usherwood"/>
    <x v="2"/>
    <n v="35"/>
    <s v="4/15/1981"/>
    <s v="Computer Systems Analyst IV"/>
    <x v="5"/>
    <x v="2"/>
    <s v="N"/>
    <s v=""/>
    <s v="No"/>
    <n v="4"/>
    <n v="8745"/>
    <n v="349"/>
    <n v="2"/>
    <d v="2017-01-17T00:00:00"/>
    <n v="574.64"/>
    <n v="1"/>
    <n v="1"/>
    <n v="1"/>
    <n v="287.32"/>
    <n v="2298.56"/>
  </r>
  <r>
    <n v="2468"/>
    <s v="Parker"/>
    <s v="Barenskie"/>
    <x v="1"/>
    <n v="51"/>
    <s v="12/12/1995"/>
    <s v="Marketing Assistant"/>
    <x v="2"/>
    <x v="2"/>
    <s v="N"/>
    <s v="Ã¢Â°Ã¢Â´Ã¢ÂµÃ¢Ã¢Ã¢"/>
    <s v="No"/>
    <n v="1"/>
    <n v="8746"/>
    <n v="2468"/>
    <n v="5"/>
    <d v="2017-08-21T00:00:00"/>
    <n v="574.64"/>
    <n v="1"/>
    <n v="1"/>
    <n v="1"/>
    <n v="114.928"/>
    <n v="574.64"/>
  </r>
  <r>
    <n v="608"/>
    <s v="Alisun"/>
    <s v="Heinecke"/>
    <x v="2"/>
    <n v="55"/>
    <s v="1/8/1980"/>
    <s v="Accounting Assistant I"/>
    <x v="2"/>
    <x v="2"/>
    <s v="N"/>
    <s v="Ã¢"/>
    <s v="Yes"/>
    <n v="12"/>
    <n v="8747"/>
    <n v="608"/>
    <n v="4"/>
    <d v="2017-08-20T00:00:00"/>
    <n v="230.91"/>
    <n v="1"/>
    <n v="1"/>
    <n v="1"/>
    <n v="57.727499999999999"/>
    <n v="2770.92"/>
  </r>
  <r>
    <n v="2921"/>
    <s v="Astrid"/>
    <s v="Mac Giolla Pheadair"/>
    <x v="2"/>
    <n v="15"/>
    <s v="4/12/1976"/>
    <s v=""/>
    <x v="1"/>
    <x v="0"/>
    <s v="N"/>
    <s v="ÃŽÂ©Ã¢ÃƒÂ§Ã¢Ã¢Â«Ã‹Ã‚ÂµÃ¢Â¤Ã¢Â¥ÃƒÂ·"/>
    <s v="No"/>
    <n v="7"/>
    <n v="8748"/>
    <n v="2921"/>
    <n v="3"/>
    <d v="2017-06-30T00:00:00"/>
    <n v="1977.36"/>
    <n v="1"/>
    <n v="1"/>
    <n v="1"/>
    <n v="659.12"/>
    <n v="13841.52"/>
  </r>
  <r>
    <n v="1063"/>
    <s v="Terrence"/>
    <s v="Geck"/>
    <x v="1"/>
    <n v="22"/>
    <s v="3/1/1987"/>
    <s v="Actuary"/>
    <x v="1"/>
    <x v="1"/>
    <s v="N"/>
    <s v="-1"/>
    <s v="Yes"/>
    <n v="13"/>
    <n v="8749"/>
    <n v="1063"/>
    <n v="3"/>
    <d v="2017-06-10T00:00:00"/>
    <n v="1057.51"/>
    <n v="1"/>
    <n v="1"/>
    <n v="1"/>
    <n v="352.50333333333333"/>
    <n v="13747.63"/>
  </r>
  <r>
    <n v="1075"/>
    <s v="Cullin"/>
    <s v="Elcoate"/>
    <x v="1"/>
    <n v="26"/>
    <s v="7/25/1967"/>
    <s v="Administrative Officer"/>
    <x v="5"/>
    <x v="2"/>
    <s v="N"/>
    <s v="Ã¯Â¼Ã¯Â¼Ã¯Â¼"/>
    <s v="No"/>
    <n v="7"/>
    <n v="8750"/>
    <n v="1075"/>
    <n v="5"/>
    <d v="2017-10-24T00:00:00"/>
    <n v="958.74"/>
    <n v="1"/>
    <n v="1"/>
    <n v="1"/>
    <n v="191.74799999999999"/>
    <n v="6711.18"/>
  </r>
  <r>
    <n v="2568"/>
    <s v="Anna-diana"/>
    <s v="Slyne"/>
    <x v="2"/>
    <n v="42"/>
    <s v="2/16/1983"/>
    <s v="Staff Scientist"/>
    <x v="5"/>
    <x v="0"/>
    <s v="N"/>
    <s v="`Ã¢Ã¢Â¬Ã¢Â¹Ã¢ÂºÃ¯Â¬Ã¯Â¬Ã¢Â¡Ã‚Â°Ã‚Â·Ã¢Ã¢Ã‚Â±"/>
    <s v="No"/>
    <n v="18"/>
    <n v="8751"/>
    <n v="2568"/>
    <n v="4"/>
    <d v="2017-10-19T00:00:00"/>
    <n v="748.17"/>
    <n v="1"/>
    <n v="1"/>
    <n v="1"/>
    <n v="187.04249999999999"/>
    <n v="13467.06"/>
  </r>
  <r>
    <n v="2428"/>
    <s v="Pauly"/>
    <s v="Keightley"/>
    <x v="1"/>
    <n v="74"/>
    <s v="7/26/1968"/>
    <s v="Help Desk Operator"/>
    <x v="3"/>
    <x v="0"/>
    <s v="N"/>
    <s v="ÃŽÂ©Ã¢ÃƒÂ§Ã¢Ã¢Â«Ã‹Ã‚ÂµÃ¢Â¤Ã¢Â¥ÃƒÂ·"/>
    <s v="Yes"/>
    <n v="9"/>
    <n v="8752"/>
    <n v="2428"/>
    <n v="6"/>
    <d v="2017-11-01T00:00:00"/>
    <n v="478.16"/>
    <n v="1"/>
    <n v="1"/>
    <n v="1"/>
    <n v="79.693333333333342"/>
    <n v="4303.4400000000005"/>
  </r>
  <r>
    <n v="977"/>
    <s v="Olga"/>
    <s v="Dyke"/>
    <x v="2"/>
    <n v="65"/>
    <s v="11/30/1959"/>
    <s v="Staff Accountant III"/>
    <x v="3"/>
    <x v="2"/>
    <s v="N"/>
    <s v="Ã°Â¾ Ã° Ã° Ã° Ã° Ã° Ã° Ã°"/>
    <s v="Yes"/>
    <n v="13"/>
    <n v="8753"/>
    <n v="977"/>
    <n v="3"/>
    <d v="2017-02-09T00:00:00"/>
    <n v="1071.23"/>
    <n v="1"/>
    <n v="1"/>
    <n v="1"/>
    <n v="357.07666666666665"/>
    <n v="13925.99"/>
  </r>
  <r>
    <n v="3258"/>
    <s v="Hettie"/>
    <s v="Godden"/>
    <x v="2"/>
    <n v="77"/>
    <s v="12/10/1978"/>
    <s v="Sales Representative"/>
    <x v="2"/>
    <x v="0"/>
    <s v="N"/>
    <s v="ZÃŒÂ®ÃŒÃÃŒÂ ÃÃAÃŒÂ¥ÃŒÃŒÃÃŒÂ»ÃŒLÃŒÂ£ÃÃÃŒÂ¯ÃŒÂ¹ÃŒÃGÃŒÂ»OÃŒÂ­ÃŒÃŒÂ®"/>
    <s v="Yes"/>
    <n v="18"/>
    <n v="8754"/>
    <n v="3258"/>
    <n v="5"/>
    <d v="2017-03-23T00:00:00"/>
    <n v="1812.75"/>
    <n v="1"/>
    <n v="1"/>
    <n v="1"/>
    <n v="362.55"/>
    <n v="32629.5"/>
  </r>
  <r>
    <n v="614"/>
    <s v="Nonnah"/>
    <s v="Johns"/>
    <x v="2"/>
    <n v="45"/>
    <s v="9/12/1995"/>
    <s v=""/>
    <x v="5"/>
    <x v="0"/>
    <s v="N"/>
    <s v="1.00E+02"/>
    <s v="Yes"/>
    <n v="11"/>
    <n v="8755"/>
    <n v="614"/>
    <n v="4"/>
    <d v="2017-02-07T00:00:00"/>
    <n v="912.52"/>
    <n v="1"/>
    <n v="1"/>
    <n v="1"/>
    <n v="228.13"/>
    <n v="10037.719999999999"/>
  </r>
  <r>
    <n v="2539"/>
    <s v="Tracie"/>
    <s v="Ashdown"/>
    <x v="1"/>
    <n v="68"/>
    <s v="4/22/1967"/>
    <s v="Nuclear Power Engineer"/>
    <x v="5"/>
    <x v="1"/>
    <s v="N"/>
    <s v="Ã¯Â½Ã¯Â½Â¨(Ã‚Â´Ã¢Ã¯Â½Ã¢Â©"/>
    <s v="Yes"/>
    <n v="12"/>
    <n v="8756"/>
    <n v="2539"/>
    <n v="2"/>
    <d v="2017-11-20T00:00:00"/>
    <n v="1777.8"/>
    <n v="1"/>
    <n v="1"/>
    <n v="1"/>
    <n v="888.9"/>
    <n v="21333.599999999999"/>
  </r>
  <r>
    <n v="444"/>
    <s v="Britteny"/>
    <s v="Falconer-Taylor"/>
    <x v="2"/>
    <n v="32"/>
    <s v="2/24/1967"/>
    <s v="Staff Scientist"/>
    <x v="5"/>
    <x v="0"/>
    <s v="N"/>
    <s v="1"/>
    <s v="Yes"/>
    <n v="8"/>
    <n v="8757"/>
    <n v="444"/>
    <n v="5"/>
    <d v="2017-04-10T00:00:00"/>
    <n v="100.35"/>
    <n v="1"/>
    <n v="1"/>
    <n v="1"/>
    <n v="20.07"/>
    <n v="802.8"/>
  </r>
  <r>
    <n v="117"/>
    <s v="Nance"/>
    <s v="Suttling"/>
    <x v="2"/>
    <n v="75"/>
    <s v="2/23/1982"/>
    <s v="Marketing Manager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5"/>
    <n v="8758"/>
    <n v="117"/>
    <n v="7"/>
    <d v="2017-12-19T00:00:00"/>
    <n v="1483.2"/>
    <n v="1"/>
    <n v="1"/>
    <n v="1"/>
    <n v="211.8857142857143"/>
    <n v="22248"/>
  </r>
  <r>
    <n v="668"/>
    <s v="Ebony"/>
    <s v="Threadgall"/>
    <x v="2"/>
    <n v="61"/>
    <s v="8/26/1966"/>
    <s v="Junior Executive"/>
    <x v="0"/>
    <x v="0"/>
    <s v="N"/>
    <s v="Ã—Ã–Â¸Ã—Ã–Â°Ã—ÂªÃ–Â¸Ã—testÃ˜Â§Ã™Ã˜ÂµÃ™Ã˜Â­Ã˜Â§Ã˜Âª Ã˜Â§Ã™Ã˜ÂªÃ™Ã˜Â­Ã™Ã™"/>
    <s v="No"/>
    <n v="7"/>
    <n v="8759"/>
    <n v="668"/>
    <n v="4"/>
    <d v="2017-04-19T00:00:00"/>
    <n v="60.34"/>
    <n v="1"/>
    <n v="1"/>
    <n v="1"/>
    <n v="15.085000000000001"/>
    <n v="422.38"/>
  </r>
  <r>
    <n v="3301"/>
    <s v="Guntar"/>
    <s v="O'Halloran"/>
    <x v="1"/>
    <n v="5"/>
    <s v="3/21/1987"/>
    <s v="Associate Professor"/>
    <x v="3"/>
    <x v="0"/>
    <s v="N"/>
    <s v="Ã‚Â¸Ã‹ÃƒÃ¢Ã„Â±Ã‹ÃƒÃ‚Â¯Ã‹Ã‚Â¿"/>
    <s v="Yes"/>
    <n v="6"/>
    <n v="8760"/>
    <n v="3301"/>
    <n v="3"/>
    <d v="2017-03-18T00:00:00"/>
    <n v="1216.1400000000001"/>
    <n v="1"/>
    <n v="1"/>
    <n v="1"/>
    <n v="405.38000000000005"/>
    <n v="7296.84"/>
  </r>
  <r>
    <n v="903"/>
    <s v="Hewe"/>
    <s v="Lidgley"/>
    <x v="1"/>
    <n v="46"/>
    <s v="7/3/1961"/>
    <s v=""/>
    <x v="1"/>
    <x v="0"/>
    <s v="N"/>
    <s v="Ã¢Â£"/>
    <s v="No"/>
    <n v="14"/>
    <n v="8761"/>
    <n v="903"/>
    <n v="8"/>
    <d v="2017-05-02T00:00:00"/>
    <n v="1148.6400000000001"/>
    <n v="1"/>
    <n v="1"/>
    <n v="1"/>
    <n v="143.58000000000001"/>
    <n v="16080.960000000001"/>
  </r>
  <r>
    <n v="2838"/>
    <s v="Lydie"/>
    <s v="Scholfield"/>
    <x v="2"/>
    <n v="14"/>
    <s v="3/1/1977"/>
    <s v="Payment Adjustment Coordinator"/>
    <x v="2"/>
    <x v="2"/>
    <s v="N"/>
    <s v="../../../../../../../../../../../etc/passwd%00"/>
    <s v="No"/>
    <n v="21"/>
    <n v="8762"/>
    <n v="2838"/>
    <n v="2"/>
    <d v="2017-12-15T00:00:00"/>
    <n v="774.53"/>
    <n v="1"/>
    <n v="1"/>
    <n v="1"/>
    <n v="387.26499999999999"/>
    <n v="16265.13"/>
  </r>
  <r>
    <n v="799"/>
    <s v="Harland"/>
    <s v="Spilisy"/>
    <x v="3"/>
    <n v="39"/>
    <s v=""/>
    <s v="Programmer I"/>
    <x v="8"/>
    <x v="0"/>
    <s v="N"/>
    <s v=""/>
    <s v="Yes"/>
    <m/>
    <n v="8763"/>
    <n v="799"/>
    <n v="8"/>
    <d v="2017-07-01T00:00:00"/>
    <n v="1163.8900000000001"/>
    <n v="1"/>
    <n v="1"/>
    <n v="1"/>
    <n v="145.48625000000001"/>
    <n v="0"/>
  </r>
  <r>
    <n v="243"/>
    <s v="Barbara"/>
    <s v="Croxley"/>
    <x v="2"/>
    <n v="94"/>
    <s v="9/2/1976"/>
    <s v="Teacher"/>
    <x v="5"/>
    <x v="2"/>
    <s v="N"/>
    <s v="$1.00 "/>
    <s v="Yes"/>
    <n v="14"/>
    <n v="8764"/>
    <n v="243"/>
    <n v="5"/>
    <d v="2017-08-10T00:00:00"/>
    <n v="1703.52"/>
    <n v="1"/>
    <n v="1"/>
    <n v="1"/>
    <n v="340.70400000000001"/>
    <n v="23849.279999999999"/>
  </r>
  <r>
    <n v="1544"/>
    <s v="Keane"/>
    <s v="Moneypenny"/>
    <x v="1"/>
    <n v="75"/>
    <s v="8/22/1963"/>
    <s v="Dental Hygienist"/>
    <x v="0"/>
    <x v="1"/>
    <s v="N"/>
    <s v="Ã¢Â£"/>
    <s v="Yes"/>
    <n v="11"/>
    <n v="8765"/>
    <n v="1544"/>
    <n v="1"/>
    <d v="2017-02-04T00:00:00"/>
    <n v="1057.51"/>
    <n v="1"/>
    <n v="1"/>
    <n v="1"/>
    <n v="1057.51"/>
    <n v="11632.61"/>
  </r>
  <r>
    <n v="1953"/>
    <s v="Luisa"/>
    <s v="McGlue"/>
    <x v="2"/>
    <n v="23"/>
    <s v="6/5/1978"/>
    <s v="Paralegal"/>
    <x v="1"/>
    <x v="2"/>
    <s v="N"/>
    <s v="ÃƒÃƒÃƒÃƒÃ‹ÃƒÃƒÃ¯Â£Â¿ÃƒÃƒÃƒÃ¢"/>
    <s v="No"/>
    <n v="12"/>
    <n v="8766"/>
    <n v="1953"/>
    <n v="5"/>
    <d v="2017-08-12T00:00:00"/>
    <n v="1769.64"/>
    <n v="1"/>
    <n v="1"/>
    <n v="1"/>
    <n v="353.928"/>
    <n v="21235.68"/>
  </r>
  <r>
    <n v="1953"/>
    <s v="Luisa"/>
    <s v="McGlue"/>
    <x v="2"/>
    <n v="23"/>
    <s v="6/5/1978"/>
    <s v="Paralegal"/>
    <x v="1"/>
    <x v="2"/>
    <s v="N"/>
    <s v="ÃƒÃƒÃƒÃƒÃ‹ÃƒÃƒÃ¯Â£Â¿ÃƒÃƒÃƒÃ¢"/>
    <s v="No"/>
    <n v="12"/>
    <n v="8767"/>
    <n v="1953"/>
    <n v="4"/>
    <d v="2017-04-11T00:00:00"/>
    <n v="100.35"/>
    <n v="1"/>
    <n v="1"/>
    <n v="1"/>
    <n v="25.087499999999999"/>
    <n v="1204.1999999999998"/>
  </r>
  <r>
    <n v="2773"/>
    <s v="Page"/>
    <s v="Farthin"/>
    <x v="1"/>
    <n v="69"/>
    <s v="3/21/1976"/>
    <s v="Structural Engineer"/>
    <x v="5"/>
    <x v="0"/>
    <s v="N"/>
    <s v="0"/>
    <s v="Yes"/>
    <n v="20"/>
    <n v="8768"/>
    <n v="2773"/>
    <n v="3"/>
    <d v="2017-03-31T00:00:00"/>
    <n v="1228.07"/>
    <n v="1"/>
    <n v="1"/>
    <n v="1"/>
    <n v="409.35666666666663"/>
    <n v="24561.399999999998"/>
  </r>
  <r>
    <n v="1629"/>
    <s v="Edsel"/>
    <s v="Lester"/>
    <x v="1"/>
    <n v="46"/>
    <s v="8/21/1974"/>
    <s v="VP Accounting"/>
    <x v="1"/>
    <x v="0"/>
    <s v="N"/>
    <s v="&lt;svg&gt;&lt;script&gt;0&lt;1&gt;alert('XSS')&lt;/script&gt;"/>
    <s v="No"/>
    <n v="14"/>
    <n v="8769"/>
    <n v="1629"/>
    <n v="2"/>
    <d v="2017-12-04T00:00:00"/>
    <n v="2083.94"/>
    <n v="1"/>
    <n v="1"/>
    <n v="1"/>
    <n v="1041.97"/>
    <n v="29175.16"/>
  </r>
  <r>
    <n v="283"/>
    <s v="Sari"/>
    <s v="Noye"/>
    <x v="2"/>
    <n v="34"/>
    <s v="2/4/1991"/>
    <s v="Assistant Manager"/>
    <x v="2"/>
    <x v="0"/>
    <s v="N"/>
    <s v="1;DROP TABLE users"/>
    <s v="No"/>
    <n v="2"/>
    <n v="8770"/>
    <n v="283"/>
    <n v="2"/>
    <d v="2017-06-25T00:00:00"/>
    <n v="1240.31"/>
    <n v="1"/>
    <n v="1"/>
    <n v="1"/>
    <n v="620.15499999999997"/>
    <n v="2480.62"/>
  </r>
  <r>
    <n v="2174"/>
    <s v="Rock"/>
    <s v="Vickerstaff"/>
    <x v="1"/>
    <n v="32"/>
    <s v="9/21/1962"/>
    <s v="Account Executive"/>
    <x v="6"/>
    <x v="2"/>
    <s v="N"/>
    <s v="Jan-00"/>
    <s v="No"/>
    <n v="11"/>
    <n v="8771"/>
    <n v="2174"/>
    <n v="2"/>
    <d v="2017-10-10T00:00:00"/>
    <n v="795.34"/>
    <n v="1"/>
    <n v="1"/>
    <n v="1"/>
    <n v="397.67"/>
    <n v="8748.74"/>
  </r>
  <r>
    <n v="204"/>
    <s v="Thorny"/>
    <s v="Hackworth"/>
    <x v="1"/>
    <n v="56"/>
    <s v="10/1/1976"/>
    <s v="Editor"/>
    <x v="1"/>
    <x v="0"/>
    <s v="N"/>
    <s v=",Ã£Ã£Â»:*:Ã£Â»Ã£Ã¢( Ã¢Â» Ã Ã¢Â» )Ã£Ã£Â»:*:Ã£Â»Ã£Ã¢"/>
    <s v="No"/>
    <n v="5"/>
    <n v="8772"/>
    <n v="204"/>
    <n v="6"/>
    <d v="2017-07-09T00:00:00"/>
    <n v="478.16"/>
    <n v="1"/>
    <n v="1"/>
    <n v="1"/>
    <n v="79.693333333333342"/>
    <n v="2390.8000000000002"/>
  </r>
  <r>
    <n v="1830"/>
    <s v="Nathan"/>
    <s v="Antognazzi"/>
    <x v="1"/>
    <n v="98"/>
    <s v="4/30/1985"/>
    <s v="Software Consultant"/>
    <x v="5"/>
    <x v="2"/>
    <s v="N"/>
    <s v="Ã¯Â½Ã¯Â½Â¨(Ã‚Â´Ã¢Ã¯Â½Ã¢Â©"/>
    <s v="No"/>
    <n v="12"/>
    <n v="8773"/>
    <n v="1830"/>
    <n v="5"/>
    <d v="2017-08-23T00:00:00"/>
    <n v="2083.94"/>
    <n v="1"/>
    <n v="1"/>
    <n v="1"/>
    <n v="416.78800000000001"/>
    <n v="25007.279999999999"/>
  </r>
  <r>
    <n v="2733"/>
    <s v="Jordanna"/>
    <s v="Skyme"/>
    <x v="2"/>
    <n v="89"/>
    <s v="3/7/1985"/>
    <s v="Analog Circuit Design manager"/>
    <x v="5"/>
    <x v="0"/>
    <s v="N"/>
    <s v="0/0"/>
    <s v="Yes"/>
    <n v="17"/>
    <n v="8774"/>
    <n v="2733"/>
    <n v="7"/>
    <d v="2017-04-30T00:00:00"/>
    <n v="1228.07"/>
    <n v="1"/>
    <n v="1"/>
    <n v="1"/>
    <n v="175.43857142857141"/>
    <n v="20877.189999999999"/>
  </r>
  <r>
    <n v="1812"/>
    <s v="Daffi"/>
    <s v="Sewley"/>
    <x v="2"/>
    <n v="20"/>
    <s v="7/11/1959"/>
    <s v="Clinical Specialist"/>
    <x v="0"/>
    <x v="1"/>
    <s v="N"/>
    <s v="0Ã¯Â¸Ã¢Â£ 1Ã¯Â¸Ã¢Â£ 2Ã¯Â¸Ã¢Â£ 3Ã¯Â¸Ã¢Â£ 4Ã¯Â¸Ã¢Â£ 5Ã¯Â¸Ã¢Â£ 6Ã¯Â¸Ã¢Â£ 7Ã¯Â¸Ã¢Â£ 8Ã¯Â¸Ã¢Â£ 9Ã¯Â¸Ã¢Â£ Ã°"/>
    <s v="No"/>
    <n v="14"/>
    <n v="8775"/>
    <n v="1812"/>
    <n v="7"/>
    <d v="2017-12-08T00:00:00"/>
    <n v="1703.52"/>
    <n v="1"/>
    <n v="1"/>
    <n v="1"/>
    <n v="243.35999999999999"/>
    <n v="23849.279999999999"/>
  </r>
  <r>
    <n v="2544"/>
    <s v="Ellery"/>
    <s v="Bowra"/>
    <x v="1"/>
    <n v="73"/>
    <s v="1/31/1988"/>
    <s v="VP Marketing"/>
    <x v="5"/>
    <x v="0"/>
    <s v="N"/>
    <s v="Ã¯Â»Â¿"/>
    <s v="Yes"/>
    <n v="16"/>
    <n v="8776"/>
    <n v="2544"/>
    <n v="4"/>
    <d v="2017-03-07T00:00:00"/>
    <n v="1775.81"/>
    <n v="1"/>
    <n v="1"/>
    <n v="1"/>
    <n v="443.95249999999999"/>
    <n v="28412.959999999999"/>
  </r>
  <r>
    <n v="502"/>
    <s v="Rica"/>
    <s v="Raveau"/>
    <x v="2"/>
    <n v="39"/>
    <s v="12/24/1970"/>
    <s v="Teacher"/>
    <x v="5"/>
    <x v="0"/>
    <s v="N"/>
    <s v="nil"/>
    <s v="No"/>
    <n v="18"/>
    <n v="8777"/>
    <n v="502"/>
    <n v="4"/>
    <d v="2017-03-06T00:00:00"/>
    <n v="1231.1500000000001"/>
    <n v="1"/>
    <n v="1"/>
    <n v="1"/>
    <n v="307.78750000000002"/>
    <n v="22160.7"/>
  </r>
  <r>
    <n v="2049"/>
    <s v="Jud"/>
    <s v="Purchon"/>
    <x v="1"/>
    <n v="21"/>
    <s v="2/12/1962"/>
    <s v="Assistant Professor"/>
    <x v="5"/>
    <x v="2"/>
    <s v="N"/>
    <s v="Ã§Â°Ã¤Â¸Â­Ã£Ã£Ã£Â«Ã£Ã£Ã£Â¦Ã¤Â¸Ã£Ã£"/>
    <s v="No"/>
    <n v="5"/>
    <n v="8778"/>
    <n v="2049"/>
    <n v="3"/>
    <d v="2017-08-08T00:00:00"/>
    <n v="748.17"/>
    <n v="1"/>
    <n v="1"/>
    <n v="1"/>
    <n v="249.39"/>
    <n v="3740.85"/>
  </r>
  <r>
    <n v="76"/>
    <s v="Rea"/>
    <s v="Hasser"/>
    <x v="2"/>
    <n v="20"/>
    <s v="1/23/1978"/>
    <s v="Statistician II"/>
    <x v="2"/>
    <x v="2"/>
    <s v="N"/>
    <s v="Ã¢Â¢"/>
    <s v="Yes"/>
    <n v="18"/>
    <n v="8779"/>
    <n v="76"/>
    <n v="6"/>
    <d v="2017-11-13T00:00:00"/>
    <n v="1280.28"/>
    <n v="1"/>
    <n v="1"/>
    <n v="1"/>
    <n v="213.38"/>
    <n v="23045.040000000001"/>
  </r>
  <r>
    <n v="613"/>
    <s v="Carolann"/>
    <s v="O'Hallagan"/>
    <x v="2"/>
    <n v="4"/>
    <s v="11/14/1989"/>
    <s v="Analyst Programmer"/>
    <x v="4"/>
    <x v="2"/>
    <s v="N"/>
    <s v="1.00E+02"/>
    <s v="No"/>
    <n v="17"/>
    <n v="8780"/>
    <n v="613"/>
    <n v="2"/>
    <d v="2017-12-27T00:00:00"/>
    <n v="1228.07"/>
    <n v="1"/>
    <n v="1"/>
    <n v="1"/>
    <n v="614.03499999999997"/>
    <n v="20877.189999999999"/>
  </r>
  <r>
    <n v="1547"/>
    <s v="Chiquita"/>
    <s v="Billyard"/>
    <x v="2"/>
    <n v="82"/>
    <s v="2/26/1990"/>
    <s v="Account Coordinator"/>
    <x v="3"/>
    <x v="0"/>
    <s v="N"/>
    <s v="&lt;&gt;?:&quot;{}|_+"/>
    <s v="Yes"/>
    <n v="12"/>
    <n v="8781"/>
    <n v="1547"/>
    <n v="6"/>
    <d v="2017-12-03T00:00:00"/>
    <n v="1762.96"/>
    <n v="1"/>
    <n v="1"/>
    <n v="1"/>
    <n v="293.82666666666665"/>
    <n v="21155.52"/>
  </r>
  <r>
    <n v="2696"/>
    <s v="Isabelle"/>
    <s v="Bursnoll"/>
    <x v="3"/>
    <n v="42"/>
    <s v=""/>
    <s v="Social Worker"/>
    <x v="0"/>
    <x v="0"/>
    <s v="N"/>
    <s v=""/>
    <s v="Yes"/>
    <m/>
    <n v="8782"/>
    <n v="2696"/>
    <n v="3"/>
    <d v="2017-02-09T00:00:00"/>
    <n v="1636.9"/>
    <n v="1"/>
    <n v="1"/>
    <n v="1"/>
    <n v="545.63333333333333"/>
    <n v="0"/>
  </r>
  <r>
    <n v="269"/>
    <s v="Zacherie"/>
    <s v="Grindley"/>
    <x v="1"/>
    <n v="55"/>
    <s v="9/19/1954"/>
    <s v="Nurse Practicioner"/>
    <x v="4"/>
    <x v="0"/>
    <s v="N"/>
    <s v="/dev/null; touch /tmp/blns.fail ; echo"/>
    <s v="Yes"/>
    <n v="9"/>
    <n v="8783"/>
    <n v="269"/>
    <n v="3"/>
    <d v="2017-04-24T00:00:00"/>
    <n v="1403.5"/>
    <n v="1"/>
    <n v="1"/>
    <n v="1"/>
    <n v="467.83333333333331"/>
    <n v="12631.5"/>
  </r>
  <r>
    <n v="1578"/>
    <s v="Andreas"/>
    <s v="Bazely"/>
    <x v="1"/>
    <n v="60"/>
    <s v="4/14/1978"/>
    <s v=""/>
    <x v="0"/>
    <x v="2"/>
    <s v="N"/>
    <s v="nil"/>
    <s v="Yes"/>
    <n v="11"/>
    <n v="8784"/>
    <n v="1578"/>
    <n v="5"/>
    <d v="2017-07-09T00:00:00"/>
    <n v="2091.4699999999998"/>
    <n v="1"/>
    <n v="1"/>
    <n v="1"/>
    <n v="418.29399999999998"/>
    <n v="23006.17"/>
  </r>
  <r>
    <n v="3330"/>
    <s v="Tina"/>
    <s v="Pristnor"/>
    <x v="2"/>
    <n v="70"/>
    <s v="11/6/1955"/>
    <s v=""/>
    <x v="0"/>
    <x v="0"/>
    <s v="N"/>
    <s v="nil"/>
    <s v="Yes"/>
    <n v="18"/>
    <n v="8785"/>
    <n v="3330"/>
    <n v="5"/>
    <d v="2017-06-10T00:00:00"/>
    <n v="1415.01"/>
    <n v="1"/>
    <n v="1"/>
    <n v="1"/>
    <n v="283.00200000000001"/>
    <n v="25470.18"/>
  </r>
  <r>
    <n v="1983"/>
    <s v="Kimberlee"/>
    <s v="Soonhouse"/>
    <x v="2"/>
    <n v="6"/>
    <s v="3/10/1963"/>
    <s v="Assistant Media Planner"/>
    <x v="7"/>
    <x v="1"/>
    <s v="N"/>
    <s v="NIL"/>
    <s v="Yes"/>
    <n v="18"/>
    <n v="8786"/>
    <n v="1983"/>
    <n v="2"/>
    <d v="2017-12-28T00:00:00"/>
    <n v="1873.97"/>
    <n v="1"/>
    <n v="1"/>
    <n v="1"/>
    <n v="936.98500000000001"/>
    <n v="33731.46"/>
  </r>
  <r>
    <n v="610"/>
    <s v="Hyatt"/>
    <s v="Craine"/>
    <x v="1"/>
    <n v="45"/>
    <s v="3/16/1958"/>
    <s v="Help Desk Technician"/>
    <x v="1"/>
    <x v="0"/>
    <s v="N"/>
    <s v="Ã§Â°Ã¤Â¸Â­Ã£Ã£Ã£Â«Ã£Ã£Ã£Â¦Ã¤Â¸Ã£Ã£"/>
    <s v="Yes"/>
    <n v="15"/>
    <n v="8787"/>
    <n v="610"/>
    <n v="6"/>
    <d v="2017-11-14T00:00:00"/>
    <n v="774.53"/>
    <n v="1"/>
    <n v="1"/>
    <n v="1"/>
    <n v="129.08833333333334"/>
    <n v="11617.949999999999"/>
  </r>
  <r>
    <n v="3268"/>
    <s v="Estelle"/>
    <s v="Sam"/>
    <x v="2"/>
    <n v="93"/>
    <s v="5/31/1986"/>
    <s v="General Manager"/>
    <x v="5"/>
    <x v="0"/>
    <s v="N"/>
    <s v="() { _; } &gt;_[$($())] { touch /tmp/blns.shellshock2.fail; }"/>
    <s v="No"/>
    <n v="20"/>
    <n v="8788"/>
    <n v="3268"/>
    <n v="2"/>
    <d v="2017-07-24T00:00:00"/>
    <n v="1129.1300000000001"/>
    <n v="1"/>
    <n v="1"/>
    <n v="1"/>
    <n v="564.56500000000005"/>
    <n v="22582.600000000002"/>
  </r>
  <r>
    <n v="215"/>
    <s v="Debera"/>
    <s v="Foxworthy"/>
    <x v="2"/>
    <n v="37"/>
    <s v="6/24/1974"/>
    <s v="Assistant Professor"/>
    <x v="2"/>
    <x v="2"/>
    <s v="N"/>
    <s v="Ã¥Ã¨Â£Â½Ã¦Â¼Â¢Ã¨Âª"/>
    <s v="Yes"/>
    <n v="18"/>
    <n v="8789"/>
    <n v="215"/>
    <n v="6"/>
    <d v="2017-04-02T00:00:00"/>
    <n v="1231.1500000000001"/>
    <n v="1"/>
    <n v="1"/>
    <n v="1"/>
    <n v="205.19166666666669"/>
    <n v="22160.7"/>
  </r>
  <r>
    <n v="356"/>
    <s v="Nichole"/>
    <s v=""/>
    <x v="2"/>
    <n v="10"/>
    <s v="3/30/1975"/>
    <s v="Librarian"/>
    <x v="7"/>
    <x v="2"/>
    <s v="N"/>
    <s v="-1"/>
    <s v="No"/>
    <n v="5"/>
    <n v="8790"/>
    <n v="356"/>
    <n v="3"/>
    <d v="2017-04-30T00:00:00"/>
    <n v="795.34"/>
    <n v="1"/>
    <n v="1"/>
    <n v="1"/>
    <n v="265.11333333333334"/>
    <n v="3976.7000000000003"/>
  </r>
  <r>
    <n v="420"/>
    <s v="Clem"/>
    <s v="Leek"/>
    <x v="1"/>
    <n v="93"/>
    <s v="7/5/1958"/>
    <s v="Help Desk Operator"/>
    <x v="7"/>
    <x v="2"/>
    <s v="N"/>
    <s v="() { _; } &gt;_[$($())] { touch /tmp/blns.shellshock2.fail; }"/>
    <s v="No"/>
    <n v="7"/>
    <n v="8791"/>
    <n v="420"/>
    <n v="7"/>
    <d v="2017-08-02T00:00:00"/>
    <n v="586.45000000000005"/>
    <n v="1"/>
    <n v="1"/>
    <n v="1"/>
    <n v="83.778571428571439"/>
    <n v="4105.1500000000005"/>
  </r>
  <r>
    <n v="1905"/>
    <s v="Corabelle"/>
    <s v=""/>
    <x v="2"/>
    <n v="21"/>
    <s v="9/17/1953"/>
    <s v="Help Desk Technician"/>
    <x v="5"/>
    <x v="1"/>
    <s v="N"/>
    <s v="00Ã‹Ã†$-"/>
    <s v="No"/>
    <n v="15"/>
    <n v="8792"/>
    <n v="1905"/>
    <n v="4"/>
    <d v="2017-01-31T00:00:00"/>
    <n v="1289.8499999999999"/>
    <n v="1"/>
    <n v="1"/>
    <n v="1"/>
    <n v="322.46249999999998"/>
    <n v="19347.75"/>
  </r>
  <r>
    <n v="2093"/>
    <s v="Salem"/>
    <s v="Doiley"/>
    <x v="1"/>
    <n v="94"/>
    <s v="9/10/1999"/>
    <s v="Programmer II"/>
    <x v="1"/>
    <x v="2"/>
    <s v="N"/>
    <s v="() { _; } &gt;_[$($())] { touch /tmp/blns.shellshock2.fail; }"/>
    <s v="No"/>
    <n v="2"/>
    <n v="8793"/>
    <n v="2093"/>
    <n v="4"/>
    <d v="2017-02-20T00:00:00"/>
    <n v="2005.66"/>
    <n v="1"/>
    <n v="1"/>
    <n v="1"/>
    <n v="501.41500000000002"/>
    <n v="4011.32"/>
  </r>
  <r>
    <n v="1337"/>
    <s v="Damara"/>
    <s v="Wheatland"/>
    <x v="2"/>
    <n v="15"/>
    <s v="3/8/1988"/>
    <s v="Structural Engineer"/>
    <x v="0"/>
    <x v="0"/>
    <s v="N"/>
    <s v="$1.00 "/>
    <s v="No"/>
    <n v="10"/>
    <n v="8794"/>
    <n v="1337"/>
    <n v="4"/>
    <d v="2017-07-16T00:00:00"/>
    <n v="1061.56"/>
    <n v="1"/>
    <n v="1"/>
    <n v="1"/>
    <n v="265.39"/>
    <n v="10615.599999999999"/>
  </r>
  <r>
    <n v="2399"/>
    <s v="Devonne"/>
    <s v="McPolin"/>
    <x v="2"/>
    <n v="20"/>
    <s v="6/11/1980"/>
    <s v="Software Consultant"/>
    <x v="5"/>
    <x v="2"/>
    <s v="N"/>
    <s v="null"/>
    <s v="Yes"/>
    <n v="14"/>
    <n v="8795"/>
    <n v="2399"/>
    <n v="2"/>
    <d v="2017-04-08T00:00:00"/>
    <n v="1765.3"/>
    <n v="1"/>
    <n v="1"/>
    <n v="1"/>
    <n v="882.65"/>
    <n v="24714.2"/>
  </r>
  <r>
    <n v="622"/>
    <s v="Arri"/>
    <s v="Lamden"/>
    <x v="1"/>
    <n v="18"/>
    <s v="10/18/1968"/>
    <s v=""/>
    <x v="1"/>
    <x v="0"/>
    <s v="N"/>
    <s v="Ã¢ÂªÃ¢ÂªtestÃ¢Âª"/>
    <s v="No"/>
    <n v="17"/>
    <n v="8796"/>
    <n v="622"/>
    <n v="2"/>
    <d v="2017-03-15T00:00:00"/>
    <n v="1555.58"/>
    <n v="1"/>
    <n v="1"/>
    <n v="1"/>
    <n v="777.79"/>
    <n v="26444.86"/>
  </r>
  <r>
    <n v="1990"/>
    <s v="Mira"/>
    <s v="Askham"/>
    <x v="3"/>
    <n v="9"/>
    <s v=""/>
    <s v="Senior Financial Analyst"/>
    <x v="1"/>
    <x v="2"/>
    <s v="N"/>
    <s v=""/>
    <s v="No"/>
    <m/>
    <n v="8797"/>
    <n v="1990"/>
    <n v="5"/>
    <d v="2017-12-20T00:00:00"/>
    <n v="1036.5899999999999"/>
    <n v="1"/>
    <n v="1"/>
    <n v="1"/>
    <n v="207.31799999999998"/>
    <n v="0"/>
  </r>
  <r>
    <n v="3032"/>
    <s v="Renado"/>
    <s v="Wonfor"/>
    <x v="1"/>
    <n v="53"/>
    <s v="8/2/1992"/>
    <s v="Analog Circuit Design manager"/>
    <x v="0"/>
    <x v="1"/>
    <s v="N"/>
    <s v="Ã§Â°Ã¤Â¸Â­Ã£Ã£Ã£Â«Ã£Ã£Ã£Â¦Ã¤Â¸Ã£Ã£"/>
    <s v="Yes"/>
    <n v="5"/>
    <n v="8798"/>
    <n v="3032"/>
    <n v="5"/>
    <d v="2017-07-05T00:00:00"/>
    <n v="1842.92"/>
    <n v="1"/>
    <n v="1"/>
    <n v="1"/>
    <n v="368.584"/>
    <n v="9214.6"/>
  </r>
  <r>
    <n v="140"/>
    <s v="Morrie"/>
    <s v="Flaxon"/>
    <x v="1"/>
    <n v="9"/>
    <s v="5/20/1994"/>
    <s v="Programmer Analyst III"/>
    <x v="5"/>
    <x v="0"/>
    <s v="N"/>
    <s v="Jan-00"/>
    <s v="No"/>
    <n v="2"/>
    <n v="8799"/>
    <n v="140"/>
    <n v="3"/>
    <d v="2017-12-27T00:00:00"/>
    <n v="1977.36"/>
    <n v="1"/>
    <n v="1"/>
    <n v="1"/>
    <n v="659.12"/>
    <n v="3954.7200000000003"/>
  </r>
  <r>
    <n v="981"/>
    <s v="Bud"/>
    <s v="Smittoune"/>
    <x v="1"/>
    <n v="0"/>
    <s v="2/19/1973"/>
    <s v=""/>
    <x v="2"/>
    <x v="0"/>
    <s v="N"/>
    <s v="1"/>
    <s v="No"/>
    <n v="11"/>
    <n v="8800"/>
    <n v="981"/>
    <n v="5"/>
    <d v="2017-12-05T00:00:00"/>
    <n v="1762.96"/>
    <n v="1"/>
    <n v="1"/>
    <n v="1"/>
    <n v="352.59199999999998"/>
    <n v="19392.560000000001"/>
  </r>
  <r>
    <n v="900"/>
    <s v="Clevey"/>
    <s v="Ivamy"/>
    <x v="1"/>
    <n v="48"/>
    <s v="8/7/1990"/>
    <s v="Associate Professor"/>
    <x v="5"/>
    <x v="0"/>
    <s v="N"/>
    <s v="Ã¢Â°Ã¢Â´Ã¢ÂµÃ¢Ã¢Ã¢"/>
    <s v="Yes"/>
    <n v="5"/>
    <n v="8801"/>
    <n v="900"/>
    <n v="4"/>
    <d v="2017-09-22T00:00:00"/>
    <n v="688.63"/>
    <n v="1"/>
    <n v="1"/>
    <n v="1"/>
    <n v="172.1575"/>
    <n v="3443.15"/>
  </r>
  <r>
    <n v="871"/>
    <s v="Janka"/>
    <s v="Yesinin"/>
    <x v="2"/>
    <n v="40"/>
    <s v="1/20/1992"/>
    <s v=""/>
    <x v="3"/>
    <x v="0"/>
    <s v="N"/>
    <s v="Ã¢Â°Ã¢Â´Ã¢Âµ"/>
    <s v="Yes"/>
    <n v="5"/>
    <n v="8802"/>
    <n v="871"/>
    <n v="5"/>
    <d v="2017-03-10T00:00:00"/>
    <n v="1311.44"/>
    <n v="1"/>
    <n v="1"/>
    <n v="1"/>
    <n v="262.28800000000001"/>
    <n v="6557.2000000000007"/>
  </r>
  <r>
    <n v="3003"/>
    <s v="Brita"/>
    <s v="Tupie"/>
    <x v="2"/>
    <n v="72"/>
    <s v="5/2/1963"/>
    <s v="Web Developer I"/>
    <x v="2"/>
    <x v="0"/>
    <s v="N"/>
    <s v=",Ã£Ã£Â»:*:Ã£Â»Ã£Ã¢( Ã¢Â» Ã Ã¢Â» )Ã£Ã£Â»:*:Ã£Â»Ã£Ã¢"/>
    <s v="Yes"/>
    <n v="4"/>
    <n v="8803"/>
    <n v="3003"/>
    <n v="7"/>
    <d v="2017-07-30T00:00:00"/>
    <n v="1777.8"/>
    <n v="1"/>
    <n v="1"/>
    <n v="1"/>
    <n v="253.97142857142856"/>
    <n v="7111.2"/>
  </r>
  <r>
    <n v="2877"/>
    <s v="Vaughan"/>
    <s v="Frank"/>
    <x v="1"/>
    <n v="59"/>
    <s v="11/1/1967"/>
    <s v="Senior Sales Associate"/>
    <x v="4"/>
    <x v="1"/>
    <s v="N"/>
    <s v="Ã¢ÂªÃ¢ÂªtestÃ¢Âª"/>
    <s v="Yes"/>
    <n v="18"/>
    <n v="8804"/>
    <n v="2877"/>
    <n v="5"/>
    <d v="2017-11-19T00:00:00"/>
    <n v="1538.99"/>
    <n v="1"/>
    <n v="1"/>
    <n v="1"/>
    <n v="307.798"/>
    <n v="27701.82"/>
  </r>
  <r>
    <n v="304"/>
    <s v="Paddy"/>
    <s v="Mumbray"/>
    <x v="1"/>
    <n v="36"/>
    <s v="3/27/1969"/>
    <s v="VP Marketing"/>
    <x v="5"/>
    <x v="0"/>
    <s v="N"/>
    <s v="Ã™Â¡Ã™Â¢Ã™Â£"/>
    <s v="Yes"/>
    <n v="15"/>
    <n v="8805"/>
    <n v="304"/>
    <n v="7"/>
    <d v="2017-05-15T00:00:00"/>
    <n v="742.54"/>
    <n v="1"/>
    <n v="1"/>
    <n v="1"/>
    <n v="106.07714285714285"/>
    <n v="11138.099999999999"/>
  </r>
  <r>
    <n v="2023"/>
    <s v="Marco"/>
    <s v="Denziloe"/>
    <x v="1"/>
    <n v="15"/>
    <s v="1/11/1971"/>
    <s v="Associate Professor"/>
    <x v="3"/>
    <x v="2"/>
    <s v="N"/>
    <s v="/dev/null; touch /tmp/blns.fail ; echo"/>
    <s v="No"/>
    <n v="10"/>
    <n v="8806"/>
    <n v="2023"/>
    <n v="8"/>
    <d v="2017-06-15T00:00:00"/>
    <n v="1538.99"/>
    <n v="1"/>
    <n v="1"/>
    <n v="1"/>
    <n v="192.37375"/>
    <n v="15389.9"/>
  </r>
  <r>
    <n v="2822"/>
    <s v="Rebecca"/>
    <s v="Shaughnessy"/>
    <x v="2"/>
    <n v="83"/>
    <s v="5/14/1981"/>
    <s v="Professor"/>
    <x v="3"/>
    <x v="0"/>
    <s v="N"/>
    <s v="Ã¢Â°Ã¢Â´Ã¢Âµ"/>
    <s v="No"/>
    <n v="3"/>
    <n v="8807"/>
    <n v="2822"/>
    <n v="5"/>
    <d v="2017-10-02T00:00:00"/>
    <n v="980.37"/>
    <n v="1"/>
    <n v="1"/>
    <n v="1"/>
    <n v="196.07400000000001"/>
    <n v="2941.1100000000006"/>
  </r>
  <r>
    <n v="2097"/>
    <s v="Web"/>
    <s v="Decaze"/>
    <x v="1"/>
    <n v="38"/>
    <s v="4/8/1988"/>
    <s v="Recruiter"/>
    <x v="9"/>
    <x v="0"/>
    <s v="N"/>
    <s v="Ã…Ã¢Ã‚Â´Ã‚Â®Ã¢Â Ã‚Â¥Ã‚Â¨Ã‹ÃƒÂ¸ÃÃ¢Ã¢"/>
    <s v="No"/>
    <n v="21"/>
    <n v="8808"/>
    <n v="2097"/>
    <n v="3"/>
    <d v="2017-11-22T00:00:00"/>
    <n v="1231.1500000000001"/>
    <n v="1"/>
    <n v="1"/>
    <n v="1"/>
    <n v="410.38333333333338"/>
    <n v="25854.15"/>
  </r>
  <r>
    <n v="1450"/>
    <s v="Floris"/>
    <s v="Dunkerley"/>
    <x v="2"/>
    <n v="23"/>
    <s v="1/24/1964"/>
    <s v="Statistician I"/>
    <x v="5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6"/>
    <n v="8809"/>
    <n v="1450"/>
    <n v="5"/>
    <d v="2017-08-31T00:00:00"/>
    <n v="227.88"/>
    <n v="1"/>
    <n v="1"/>
    <n v="1"/>
    <n v="45.576000000000001"/>
    <n v="1367.28"/>
  </r>
  <r>
    <n v="1242"/>
    <s v="Bartholomeo"/>
    <s v="Meeke"/>
    <x v="1"/>
    <n v="36"/>
    <s v="2/4/1973"/>
    <s v="Human Resources Assistant III"/>
    <x v="4"/>
    <x v="2"/>
    <s v="N"/>
    <s v="&lt;&gt;?:&quot;{}|_+"/>
    <s v="Yes"/>
    <n v="18"/>
    <n v="8810"/>
    <n v="1242"/>
    <n v="2"/>
    <d v="2017-06-28T00:00:00"/>
    <n v="60.34"/>
    <n v="1"/>
    <n v="1"/>
    <n v="1"/>
    <n v="30.17"/>
    <n v="1086.1200000000001"/>
  </r>
  <r>
    <n v="3003"/>
    <s v="Brita"/>
    <s v="Tupie"/>
    <x v="2"/>
    <n v="72"/>
    <s v="5/2/1963"/>
    <s v="Web Developer I"/>
    <x v="2"/>
    <x v="0"/>
    <s v="N"/>
    <s v=",Ã£Ã£Â»:*:Ã£Â»Ã£Ã¢( Ã¢Â» Ã Ã¢Â» )Ã£Ã£Â»:*:Ã£Â»Ã£Ã¢"/>
    <s v="Yes"/>
    <n v="4"/>
    <n v="8811"/>
    <n v="3003"/>
    <n v="6"/>
    <d v="2017-08-21T00:00:00"/>
    <n v="1179"/>
    <n v="1"/>
    <n v="1"/>
    <n v="1"/>
    <n v="196.5"/>
    <n v="4716"/>
  </r>
  <r>
    <n v="2805"/>
    <s v="Laverna"/>
    <s v="Shiril"/>
    <x v="2"/>
    <n v="0"/>
    <s v="6/27/1992"/>
    <s v=""/>
    <x v="5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4"/>
    <n v="8812"/>
    <n v="2805"/>
    <n v="5"/>
    <d v="2017-10-28T00:00:00"/>
    <n v="1793.43"/>
    <n v="1"/>
    <n v="1"/>
    <n v="1"/>
    <n v="358.68600000000004"/>
    <n v="7173.7200000000012"/>
  </r>
  <r>
    <n v="1567"/>
    <s v="Florri"/>
    <s v="Ramsdell"/>
    <x v="2"/>
    <n v="18"/>
    <s v="12/16/1971"/>
    <s v="Teacher"/>
    <x v="3"/>
    <x v="0"/>
    <s v="N"/>
    <s v="Ã¢ÂªÃ¢ÂªtestÃ¢Âª"/>
    <s v="No"/>
    <n v="16"/>
    <n v="8813"/>
    <n v="1567"/>
    <n v="4"/>
    <d v="2017-10-24T00:00:00"/>
    <n v="2091.4699999999998"/>
    <n v="1"/>
    <n v="1"/>
    <n v="1"/>
    <n v="522.86749999999995"/>
    <n v="33463.519999999997"/>
  </r>
  <r>
    <n v="980"/>
    <s v="Max"/>
    <s v="Gronaver"/>
    <x v="2"/>
    <n v="19"/>
    <s v="1/23/1978"/>
    <s v="Registered Nurse"/>
    <x v="0"/>
    <x v="0"/>
    <s v="N"/>
    <s v="Ã¢"/>
    <s v="No"/>
    <n v="8"/>
    <n v="8814"/>
    <n v="980"/>
    <n v="3"/>
    <d v="2017-02-23T00:00:00"/>
    <n v="1762.96"/>
    <n v="1"/>
    <n v="1"/>
    <n v="1"/>
    <n v="587.65333333333331"/>
    <n v="14103.68"/>
  </r>
  <r>
    <n v="338"/>
    <s v="Hilliary"/>
    <s v="Littrell"/>
    <x v="2"/>
    <n v="33"/>
    <s v="3/14/1958"/>
    <s v=""/>
    <x v="0"/>
    <x v="0"/>
    <s v="N"/>
    <s v="Ã¡Â "/>
    <s v="No"/>
    <n v="19"/>
    <n v="8815"/>
    <n v="338"/>
    <n v="5"/>
    <d v="2017-12-20T00:00:00"/>
    <n v="1280.28"/>
    <n v="1"/>
    <n v="1"/>
    <n v="1"/>
    <n v="256.05599999999998"/>
    <n v="24325.32"/>
  </r>
  <r>
    <n v="1827"/>
    <s v="Stormie"/>
    <s v="Smyth"/>
    <x v="2"/>
    <n v="92"/>
    <s v="1/15/1978"/>
    <s v="Sales Representative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8"/>
    <n v="8816"/>
    <n v="1827"/>
    <n v="3"/>
    <d v="2017-06-22T00:00:00"/>
    <n v="590.26"/>
    <n v="1"/>
    <n v="1"/>
    <n v="1"/>
    <n v="196.75333333333333"/>
    <n v="10624.68"/>
  </r>
  <r>
    <n v="3056"/>
    <s v="Catlin"/>
    <s v="Storm"/>
    <x v="2"/>
    <n v="43"/>
    <s v="5/27/1968"/>
    <s v="Health Coach II"/>
    <x v="7"/>
    <x v="0"/>
    <s v="N"/>
    <s v="-1.00E+00"/>
    <s v="No"/>
    <n v="18"/>
    <n v="8817"/>
    <n v="3056"/>
    <n v="3"/>
    <d v="2017-12-11T00:00:00"/>
    <n v="1151.96"/>
    <n v="1"/>
    <n v="1"/>
    <n v="1"/>
    <n v="383.98666666666668"/>
    <n v="20735.28"/>
  </r>
  <r>
    <n v="2099"/>
    <s v="Mikel"/>
    <s v="McKechnie"/>
    <x v="1"/>
    <n v="40"/>
    <s v="10/3/1959"/>
    <s v="Senior Cost Accountant"/>
    <x v="1"/>
    <x v="2"/>
    <s v="N"/>
    <s v="00Ã‹Ã†$-"/>
    <s v="Yes"/>
    <n v="19"/>
    <n v="8818"/>
    <n v="2099"/>
    <n v="4"/>
    <d v="2017-02-14T00:00:00"/>
    <n v="1810"/>
    <n v="1"/>
    <n v="1"/>
    <n v="1"/>
    <n v="452.5"/>
    <n v="34390"/>
  </r>
  <r>
    <n v="3274"/>
    <s v="Tory"/>
    <s v="Dosdell"/>
    <x v="2"/>
    <n v="44"/>
    <s v="4/26/1973"/>
    <s v=""/>
    <x v="1"/>
    <x v="0"/>
    <s v="N"/>
    <s v="__Ã¯Â¾(,_,*)"/>
    <s v="Yes"/>
    <n v="18"/>
    <n v="8819"/>
    <n v="3274"/>
    <n v="4"/>
    <d v="2017-04-12T00:00:00"/>
    <n v="363.01"/>
    <n v="1"/>
    <n v="1"/>
    <n v="1"/>
    <n v="90.752499999999998"/>
    <n v="6534.18"/>
  </r>
  <r>
    <n v="357"/>
    <s v="Betta"/>
    <s v="Shrimpton"/>
    <x v="2"/>
    <n v="21"/>
    <s v="1/25/1969"/>
    <s v="Director of Sales"/>
    <x v="3"/>
    <x v="1"/>
    <s v="N"/>
    <s v=""/>
    <s v="No"/>
    <n v="18"/>
    <n v="8820"/>
    <n v="357"/>
    <n v="6"/>
    <d v="2017-02-08T00:00:00"/>
    <n v="1777.8"/>
    <n v="1"/>
    <n v="1"/>
    <n v="1"/>
    <n v="296.3"/>
    <n v="32000.400000000001"/>
  </r>
  <r>
    <n v="505"/>
    <s v="Wylma"/>
    <s v="Elsy"/>
    <x v="2"/>
    <n v="40"/>
    <s v="12/1/1966"/>
    <s v=""/>
    <x v="3"/>
    <x v="2"/>
    <s v="N"/>
    <s v="1.00E+96"/>
    <s v="Yes"/>
    <n v="10"/>
    <n v="8821"/>
    <n v="505"/>
    <n v="3"/>
    <d v="2017-11-17T00:00:00"/>
    <n v="1762.96"/>
    <n v="1"/>
    <n v="1"/>
    <n v="1"/>
    <n v="587.65333333333331"/>
    <n v="17629.599999999999"/>
  </r>
  <r>
    <n v="2404"/>
    <s v="Conney"/>
    <s v="Grouse"/>
    <x v="1"/>
    <n v="13"/>
    <s v="3/14/1960"/>
    <s v="Graphic Designer"/>
    <x v="2"/>
    <x v="0"/>
    <s v="N"/>
    <s v="Jan-00"/>
    <s v="No"/>
    <n v="6"/>
    <n v="8822"/>
    <n v="2404"/>
    <n v="2"/>
    <d v="2017-04-27T00:00:00"/>
    <n v="360.4"/>
    <n v="1"/>
    <n v="1"/>
    <n v="1"/>
    <n v="180.2"/>
    <n v="2162.3999999999996"/>
  </r>
  <r>
    <n v="2540"/>
    <s v="Donavon"/>
    <s v=""/>
    <x v="3"/>
    <n v="14"/>
    <s v=""/>
    <s v="Executive Secretary"/>
    <x v="8"/>
    <x v="0"/>
    <s v="N"/>
    <s v=""/>
    <s v="Yes"/>
    <m/>
    <n v="8823"/>
    <n v="2540"/>
    <n v="6"/>
    <d v="2017-10-28T00:00:00"/>
    <n v="1810"/>
    <n v="1"/>
    <n v="1"/>
    <n v="1"/>
    <n v="301.66666666666669"/>
    <n v="0"/>
  </r>
  <r>
    <n v="1825"/>
    <s v="Arv"/>
    <s v="Whitsey"/>
    <x v="1"/>
    <n v="82"/>
    <s v="2/14/1967"/>
    <s v="VP Quality Control"/>
    <x v="1"/>
    <x v="0"/>
    <s v="N"/>
    <s v="1.00E+02"/>
    <s v="Yes"/>
    <n v="17"/>
    <n v="8824"/>
    <n v="1825"/>
    <n v="4"/>
    <d v="2017-11-20T00:00:00"/>
    <n v="912.52"/>
    <n v="1"/>
    <n v="1"/>
    <n v="1"/>
    <n v="228.13"/>
    <n v="15512.84"/>
  </r>
  <r>
    <n v="2639"/>
    <s v="Mufi"/>
    <s v="O'Kielt"/>
    <x v="2"/>
    <n v="70"/>
    <s v="7/3/1986"/>
    <s v="Geologist IV"/>
    <x v="7"/>
    <x v="0"/>
    <s v="N"/>
    <s v="ÃƒÃƒÃƒÃƒÃ‹ÃƒÃƒÃ¯Â£Â¿ÃƒÃƒÃƒÃ¢"/>
    <s v="Yes"/>
    <n v="10"/>
    <n v="8825"/>
    <n v="2639"/>
    <n v="2"/>
    <d v="2017-01-16T00:00:00"/>
    <n v="574.64"/>
    <n v="1"/>
    <n v="1"/>
    <n v="1"/>
    <n v="287.32"/>
    <n v="5746.4"/>
  </r>
  <r>
    <n v="514"/>
    <s v="Trent"/>
    <s v=""/>
    <x v="1"/>
    <n v="9"/>
    <s v="6/20/1996"/>
    <s v="Associate Professor"/>
    <x v="1"/>
    <x v="0"/>
    <s v="N"/>
    <s v="Ã£Â½Ã Â¼Â¼Ã ÂºÃ™ÃÃ ÂºÃ Â¼Â½Ã¯Â¾ Ã£Â½Ã Â¼Â¼Ã ÂºÃ™ÃÃ ÂºÃ Â¼Â½Ã¯Â¾"/>
    <s v="Yes"/>
    <n v="4"/>
    <n v="8826"/>
    <n v="514"/>
    <n v="2"/>
    <d v="2017-08-10T00:00:00"/>
    <n v="1720.7"/>
    <n v="1"/>
    <n v="1"/>
    <n v="1"/>
    <n v="860.35"/>
    <n v="6882.8"/>
  </r>
  <r>
    <n v="187"/>
    <s v="Pincas"/>
    <s v="Ather"/>
    <x v="1"/>
    <n v="97"/>
    <s v="1/28/1954"/>
    <s v="Structural Engineer"/>
    <x v="3"/>
    <x v="0"/>
    <s v="N"/>
    <s v="(Ã¯Â¾Ã Â²Â¥Ã§Ã Â²Â¥Ã¯Â¼Ã¯Â¾Ã¯Â»Â¿ Ã¢Â»Ã¢Ã¢Â»"/>
    <s v="No"/>
    <n v="11"/>
    <n v="8827"/>
    <n v="187"/>
    <n v="3"/>
    <d v="2017-03-22T00:00:00"/>
    <n v="1311.44"/>
    <n v="1"/>
    <n v="1"/>
    <n v="1"/>
    <n v="437.1466666666667"/>
    <n v="14425.84"/>
  </r>
  <r>
    <n v="644"/>
    <s v="Tomlin"/>
    <s v="Hastwall"/>
    <x v="1"/>
    <n v="59"/>
    <s v="12/22/1999"/>
    <s v="Administrative Officer"/>
    <x v="0"/>
    <x v="1"/>
    <s v="N"/>
    <s v="Ã¡"/>
    <s v="No"/>
    <n v="2"/>
    <n v="8828"/>
    <n v="644"/>
    <n v="1"/>
    <d v="2017-03-24T00:00:00"/>
    <n v="1403.5"/>
    <n v="1"/>
    <n v="1"/>
    <n v="1"/>
    <n v="1403.5"/>
    <n v="2807"/>
  </r>
  <r>
    <n v="2537"/>
    <s v="Peggi"/>
    <s v="Tolan"/>
    <x v="2"/>
    <n v="8"/>
    <s v="9/6/1989"/>
    <s v="Senior Quality Engineer"/>
    <x v="3"/>
    <x v="1"/>
    <s v="N"/>
    <s v=""/>
    <s v="Yes"/>
    <n v="12"/>
    <n v="8829"/>
    <n v="2537"/>
    <n v="5"/>
    <d v="2017-06-09T00:00:00"/>
    <n v="748.17"/>
    <n v="1"/>
    <n v="1"/>
    <n v="1"/>
    <n v="149.63399999999999"/>
    <n v="8978.0399999999991"/>
  </r>
  <r>
    <n v="3364"/>
    <s v="Trueman"/>
    <s v=""/>
    <x v="1"/>
    <n v="77"/>
    <s v="8/19/1993"/>
    <s v="Engineer IV"/>
    <x v="5"/>
    <x v="0"/>
    <s v="N"/>
    <s v="(Ã¢Â¯Ã‚Â°Ã¢Â¡Ã‚Â°Ã¯Â¼Ã¢Â¯Ã¯Â¸Âµ Ã¢Â»Ã¢Ã¢Â»)"/>
    <s v="Yes"/>
    <n v="3"/>
    <n v="8830"/>
    <n v="3364"/>
    <n v="3"/>
    <d v="2017-09-01T00:00:00"/>
    <n v="642.70000000000005"/>
    <n v="1"/>
    <n v="1"/>
    <n v="1"/>
    <n v="214.23333333333335"/>
    <n v="1928.1000000000001"/>
  </r>
  <r>
    <n v="2339"/>
    <s v="Damien"/>
    <s v="Haddeston"/>
    <x v="1"/>
    <n v="3"/>
    <s v="12/28/1958"/>
    <s v="Web Designer II"/>
    <x v="4"/>
    <x v="1"/>
    <s v="N"/>
    <s v="Ã¡"/>
    <s v="Yes"/>
    <n v="16"/>
    <n v="8831"/>
    <n v="2339"/>
    <n v="5"/>
    <d v="2017-11-05T00:00:00"/>
    <n v="1661.92"/>
    <n v="1"/>
    <n v="1"/>
    <n v="1"/>
    <n v="332.38400000000001"/>
    <n v="26590.720000000001"/>
  </r>
  <r>
    <n v="989"/>
    <s v="Caralie"/>
    <s v="Morfett"/>
    <x v="2"/>
    <n v="43"/>
    <s v="5/24/1982"/>
    <s v="Project Manager"/>
    <x v="1"/>
    <x v="0"/>
    <s v="N"/>
    <s v=""/>
    <s v="No"/>
    <n v="17"/>
    <n v="8832"/>
    <n v="989"/>
    <n v="3"/>
    <d v="2017-11-10T00:00:00"/>
    <n v="1812.75"/>
    <n v="1"/>
    <n v="1"/>
    <n v="1"/>
    <n v="604.25"/>
    <n v="30816.75"/>
  </r>
  <r>
    <n v="1519"/>
    <s v="Marwin"/>
    <s v="Jeyness"/>
    <x v="1"/>
    <n v="35"/>
    <s v="11/30/2001"/>
    <s v="Administrative Assistant IV"/>
    <x v="9"/>
    <x v="2"/>
    <s v="N"/>
    <s v="Ã¢Â©testÃ¢Â©"/>
    <s v="Yes"/>
    <n v="1"/>
    <n v="8833"/>
    <n v="1519"/>
    <n v="9"/>
    <d v="2017-07-18T00:00:00"/>
    <n v="1073.07"/>
    <n v="1"/>
    <n v="1"/>
    <n v="1"/>
    <n v="119.22999999999999"/>
    <n v="1073.07"/>
  </r>
  <r>
    <n v="1330"/>
    <s v="Gery"/>
    <s v="Headrick"/>
    <x v="1"/>
    <n v="20"/>
    <s v="8/2/1985"/>
    <s v="Technical Writer"/>
    <x v="3"/>
    <x v="1"/>
    <s v="N"/>
    <s v="-1"/>
    <s v="No"/>
    <n v="19"/>
    <n v="8834"/>
    <n v="1330"/>
    <n v="4"/>
    <d v="2017-08-19T00:00:00"/>
    <n v="1992.93"/>
    <n v="1"/>
    <n v="1"/>
    <n v="1"/>
    <n v="498.23250000000002"/>
    <n v="37865.67"/>
  </r>
  <r>
    <n v="270"/>
    <s v="Auberta"/>
    <s v="Roundtree"/>
    <x v="2"/>
    <n v="38"/>
    <s v="12/10/1970"/>
    <s v="Budget/Accounting Analyst III"/>
    <x v="3"/>
    <x v="0"/>
    <s v="N"/>
    <s v="Ã£Ã£Â¼Ã£Ã£Â£Ã£Â¼Ã£Â¸Ã¨Â¡Ã£Ã£ÂªÃ£Ã£"/>
    <s v="Yes"/>
    <n v="17"/>
    <n v="8835"/>
    <n v="270"/>
    <n v="3"/>
    <d v="2017-08-27T00:00:00"/>
    <n v="642.70000000000005"/>
    <n v="1"/>
    <n v="1"/>
    <n v="1"/>
    <n v="214.23333333333335"/>
    <n v="10925.900000000001"/>
  </r>
  <r>
    <n v="547"/>
    <s v="Andee"/>
    <s v="Robjant"/>
    <x v="2"/>
    <n v="22"/>
    <s v="5/14/1996"/>
    <s v="Sales Associate"/>
    <x v="0"/>
    <x v="0"/>
    <s v="N"/>
    <s v="Ã£Â»(Ã¯Â¿Â£Ã¢Ã¯Â¿Â£)Ã£Â»:*:"/>
    <s v="No"/>
    <n v="5"/>
    <n v="8836"/>
    <n v="547"/>
    <n v="4"/>
    <d v="2017-03-13T00:00:00"/>
    <n v="202.62"/>
    <n v="1"/>
    <n v="1"/>
    <n v="1"/>
    <n v="50.655000000000001"/>
    <n v="1013.1"/>
  </r>
  <r>
    <n v="2025"/>
    <s v="Agosto"/>
    <s v="Thon"/>
    <x v="1"/>
    <n v="59"/>
    <s v="4/15/1982"/>
    <s v="VP Quality Control"/>
    <x v="3"/>
    <x v="0"/>
    <s v="N"/>
    <s v="../../../../../../../../../../../etc/hosts"/>
    <s v="Yes"/>
    <n v="3"/>
    <n v="8837"/>
    <n v="2025"/>
    <n v="2"/>
    <d v="2017-08-14T00:00:00"/>
    <n v="235.63"/>
    <n v="1"/>
    <n v="1"/>
    <n v="1"/>
    <n v="117.815"/>
    <n v="706.89"/>
  </r>
  <r>
    <n v="1437"/>
    <s v="Gearalt"/>
    <s v="Challis"/>
    <x v="1"/>
    <n v="35"/>
    <s v="9/12/1974"/>
    <s v="Electrical Engineer"/>
    <x v="5"/>
    <x v="1"/>
    <s v="N"/>
    <s v="1"/>
    <s v="No"/>
    <n v="20"/>
    <n v="8838"/>
    <n v="1437"/>
    <n v="2"/>
    <d v="2017-06-23T00:00:00"/>
    <n v="1231.1500000000001"/>
    <n v="1"/>
    <n v="1"/>
    <n v="1"/>
    <n v="615.57500000000005"/>
    <n v="24623"/>
  </r>
  <r>
    <n v="977"/>
    <s v="Olga"/>
    <s v="Dyke"/>
    <x v="2"/>
    <n v="65"/>
    <s v="11/30/1959"/>
    <s v="Staff Accountant III"/>
    <x v="3"/>
    <x v="2"/>
    <s v="N"/>
    <s v="Ã°Â¾ Ã° Ã° Ã° Ã° Ã° Ã° Ã°"/>
    <s v="Yes"/>
    <n v="13"/>
    <n v="8839"/>
    <n v="977"/>
    <n v="2"/>
    <d v="2017-06-05T00:00:00"/>
    <n v="1071.23"/>
    <n v="1"/>
    <n v="1"/>
    <n v="1"/>
    <n v="535.61500000000001"/>
    <n v="13925.99"/>
  </r>
  <r>
    <n v="1621"/>
    <s v="Sibley"/>
    <s v="Eliyahu"/>
    <x v="2"/>
    <n v="10"/>
    <s v="9/9/1974"/>
    <s v="Social Worker"/>
    <x v="0"/>
    <x v="0"/>
    <s v="N"/>
    <s v="`Ã¢Ã¢Â¬Ã¢Â¹Ã¢ÂºÃ¯Â¬Ã¯Â¬Ã¢Â¡Ã‚Â°Ã‚Â·Ã¢Ã¢Ã‚Â±"/>
    <s v="No"/>
    <n v="22"/>
    <n v="8840"/>
    <n v="1621"/>
    <n v="5"/>
    <d v="2017-02-15T00:00:00"/>
    <n v="360.4"/>
    <n v="1"/>
    <n v="1"/>
    <n v="1"/>
    <n v="72.08"/>
    <n v="7928.7999999999993"/>
  </r>
  <r>
    <n v="2365"/>
    <s v="Lauretta"/>
    <s v="Furmonger"/>
    <x v="2"/>
    <n v="2"/>
    <s v="10/18/1998"/>
    <s v="Structural Analysis Engineer"/>
    <x v="6"/>
    <x v="0"/>
    <s v="N"/>
    <s v="Ã§Â°Ã¤Â¸Â­Ã£Ã£Ã£Â«Ã£Ã£Ã£Â¦Ã¤Â¸Ã£Ã£"/>
    <s v="Yes"/>
    <n v="3"/>
    <n v="8841"/>
    <n v="2365"/>
    <n v="2"/>
    <d v="2017-04-27T00:00:00"/>
    <n v="1577.53"/>
    <n v="1"/>
    <n v="1"/>
    <n v="1"/>
    <n v="788.76499999999999"/>
    <n v="4732.59"/>
  </r>
  <r>
    <n v="1772"/>
    <s v="Michael"/>
    <s v="Foulis"/>
    <x v="1"/>
    <n v="98"/>
    <s v="7/7/1984"/>
    <s v="Financial Analyst"/>
    <x v="1"/>
    <x v="2"/>
    <s v="N"/>
    <s v="''''&quot;"/>
    <s v="Yes"/>
    <n v="14"/>
    <n v="8842"/>
    <n v="1772"/>
    <n v="4"/>
    <d v="2017-01-14T00:00:00"/>
    <n v="544.04999999999995"/>
    <n v="1"/>
    <n v="1"/>
    <n v="1"/>
    <n v="136.01249999999999"/>
    <n v="7616.6999999999989"/>
  </r>
  <r>
    <n v="570"/>
    <s v="Xever"/>
    <s v="Baldetti"/>
    <x v="1"/>
    <n v="14"/>
    <s v="6/24/1978"/>
    <s v="VP Product Management"/>
    <x v="1"/>
    <x v="0"/>
    <s v="N"/>
    <s v="Jan-00"/>
    <s v="Yes"/>
    <n v="15"/>
    <n v="8843"/>
    <n v="570"/>
    <n v="5"/>
    <d v="2017-11-02T00:00:00"/>
    <n v="1992.93"/>
    <n v="1"/>
    <n v="1"/>
    <n v="1"/>
    <n v="398.58600000000001"/>
    <n v="29893.95"/>
  </r>
  <r>
    <n v="1110"/>
    <s v="Lazar"/>
    <s v="Cherryman"/>
    <x v="1"/>
    <n v="73"/>
    <s v="3/17/1991"/>
    <s v="Information Systems Manager"/>
    <x v="2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2"/>
    <n v="8844"/>
    <n v="1110"/>
    <n v="5"/>
    <d v="2017-05-05T00:00:00"/>
    <n v="441.49"/>
    <n v="1"/>
    <n v="1"/>
    <n v="1"/>
    <n v="88.298000000000002"/>
    <n v="5297.88"/>
  </r>
  <r>
    <n v="1746"/>
    <s v="Kev"/>
    <s v=""/>
    <x v="1"/>
    <n v="58"/>
    <s v="1/5/1962"/>
    <s v="Operator"/>
    <x v="8"/>
    <x v="2"/>
    <s v="N"/>
    <s v="(Ã¯Â¾Ã Â²Â¥Ã§Ã Â²Â¥Ã¯Â¼Ã¯Â¾Ã¯Â»Â¿ Ã¢Â»Ã¢Ã¢Â»"/>
    <s v="No"/>
    <n v="6"/>
    <n v="8845"/>
    <n v="1746"/>
    <n v="4"/>
    <d v="2017-01-29T00:00:00"/>
    <n v="1635.3"/>
    <n v="1"/>
    <n v="1"/>
    <n v="1"/>
    <n v="408.82499999999999"/>
    <n v="9811.7999999999993"/>
  </r>
  <r>
    <n v="422"/>
    <s v="Vito"/>
    <s v="Norker"/>
    <x v="1"/>
    <n v="78"/>
    <s v="1/6/2002"/>
    <s v=""/>
    <x v="5"/>
    <x v="1"/>
    <s v="N"/>
    <s v="Ã°Âµ Ã° Ã° Ã°"/>
    <s v="No"/>
    <n v="1"/>
    <n v="8846"/>
    <n v="422"/>
    <n v="2"/>
    <d v="2017-08-19T00:00:00"/>
    <n v="2083.94"/>
    <n v="1"/>
    <n v="1"/>
    <n v="1"/>
    <n v="1041.97"/>
    <n v="2083.94"/>
  </r>
  <r>
    <n v="2821"/>
    <s v="Fairlie"/>
    <s v="Alasdair"/>
    <x v="1"/>
    <n v="13"/>
    <s v="1/23/1985"/>
    <s v="Human Resources Assistant III"/>
    <x v="4"/>
    <x v="1"/>
    <s v="N"/>
    <s v="0"/>
    <s v="No"/>
    <n v="11"/>
    <n v="8847"/>
    <n v="2821"/>
    <n v="3"/>
    <d v="2017-08-11T00:00:00"/>
    <n v="202.62"/>
    <n v="1"/>
    <n v="1"/>
    <n v="1"/>
    <n v="67.540000000000006"/>
    <n v="2228.8200000000002"/>
  </r>
  <r>
    <n v="255"/>
    <s v="Keeley"/>
    <s v="Kruger"/>
    <x v="2"/>
    <n v="2"/>
    <s v="1/15/1954"/>
    <s v="Desktop Support Technician"/>
    <x v="8"/>
    <x v="0"/>
    <s v="N"/>
    <s v="Ã¢Ã¢Ã¢"/>
    <s v="No"/>
    <n v="5"/>
    <n v="8848"/>
    <n v="255"/>
    <n v="8"/>
    <d v="2017-03-30T00:00:00"/>
    <n v="543.39"/>
    <n v="1"/>
    <n v="1"/>
    <n v="1"/>
    <n v="67.923749999999998"/>
    <n v="2716.95"/>
  </r>
  <r>
    <n v="1767"/>
    <s v="Cicely"/>
    <s v="Millier"/>
    <x v="2"/>
    <n v="28"/>
    <s v="3/10/1959"/>
    <s v="Software Engineer IV"/>
    <x v="5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9"/>
    <n v="8849"/>
    <n v="1767"/>
    <n v="2"/>
    <d v="2017-11-20T00:00:00"/>
    <n v="1765.3"/>
    <n v="1"/>
    <n v="1"/>
    <n v="1"/>
    <n v="882.65"/>
    <n v="33540.699999999997"/>
  </r>
  <r>
    <n v="1497"/>
    <s v="Karole"/>
    <s v="Grinin"/>
    <x v="2"/>
    <n v="70"/>
    <s v="11/8/1973"/>
    <s v="Marketing Assistant"/>
    <x v="2"/>
    <x v="2"/>
    <s v="N"/>
    <s v="Ã£Ã£Â¼Ã£Ã£Â£Ã£Â¼Ã£Â¸Ã¨Â¡Ã£Ã£ÂªÃ£Ã£"/>
    <s v="No"/>
    <n v="14"/>
    <n v="8850"/>
    <n v="1497"/>
    <n v="5"/>
    <d v="2017-05-10T00:00:00"/>
    <n v="495.72"/>
    <n v="1"/>
    <n v="1"/>
    <n v="1"/>
    <n v="99.144000000000005"/>
    <n v="6940.08"/>
  </r>
  <r>
    <n v="2380"/>
    <s v="Merissa"/>
    <s v="Milella"/>
    <x v="2"/>
    <n v="44"/>
    <s v="4/9/1956"/>
    <s v="Technical Writer"/>
    <x v="2"/>
    <x v="0"/>
    <s v="N"/>
    <s v="Ã°Â Ã°Â Â±Ã°Â Â¹Ã°Â Â±Ã°Â Â±Â¸Ã°Â Â²Ã°Â Â³"/>
    <s v="Yes"/>
    <n v="15"/>
    <n v="8851"/>
    <n v="2380"/>
    <n v="6"/>
    <d v="2017-02-04T00:00:00"/>
    <n v="1777.8"/>
    <n v="1"/>
    <n v="1"/>
    <n v="1"/>
    <n v="296.3"/>
    <n v="26667.000000000004"/>
  </r>
  <r>
    <n v="2685"/>
    <s v="Demetria"/>
    <s v="Shoobridge"/>
    <x v="2"/>
    <n v="42"/>
    <s v="8/6/1978"/>
    <s v=""/>
    <x v="3"/>
    <x v="0"/>
    <s v="N"/>
    <s v="Ã°Â¾ Ã° Ã° Ã° Ã° Ã° Ã° Ã°Â§"/>
    <s v="No"/>
    <n v="9"/>
    <n v="8852"/>
    <n v="2685"/>
    <n v="4"/>
    <d v="2017-10-26T00:00:00"/>
    <n v="290.62"/>
    <n v="1"/>
    <n v="1"/>
    <n v="1"/>
    <n v="72.655000000000001"/>
    <n v="2615.58"/>
  </r>
  <r>
    <n v="3264"/>
    <s v="Garret"/>
    <s v="Higginbottam"/>
    <x v="1"/>
    <n v="88"/>
    <s v="8/19/1978"/>
    <s v=""/>
    <x v="1"/>
    <x v="0"/>
    <s v="N"/>
    <s v="Ã£Â½Ã Â¼Â¼Ã ÂºÃ™ÃÃ ÂºÃ Â¼Â½Ã¯Â¾ Ã£Â½Ã Â¼Â¼Ã ÂºÃ™ÃÃ ÂºÃ Â¼Â½Ã¯Â¾"/>
    <s v="Yes"/>
    <n v="17"/>
    <n v="8853"/>
    <n v="3264"/>
    <n v="6"/>
    <d v="2017-02-24T00:00:00"/>
    <n v="290.62"/>
    <n v="1"/>
    <n v="1"/>
    <n v="1"/>
    <n v="48.436666666666667"/>
    <n v="4940.54"/>
  </r>
  <r>
    <n v="1761"/>
    <s v="Kassi"/>
    <s v="List"/>
    <x v="2"/>
    <n v="96"/>
    <s v="8/29/1974"/>
    <s v="Legal Assistant"/>
    <x v="5"/>
    <x v="0"/>
    <s v="N"/>
    <s v="Ã°Âµ Ã° Ã° Ã°"/>
    <s v="Yes"/>
    <n v="14"/>
    <n v="8854"/>
    <n v="1761"/>
    <n v="3"/>
    <d v="2017-11-10T00:00:00"/>
    <n v="1274.93"/>
    <n v="1"/>
    <n v="1"/>
    <n v="1"/>
    <n v="424.97666666666669"/>
    <n v="17849.02"/>
  </r>
  <r>
    <n v="522"/>
    <s v="Lynnelle"/>
    <s v="Comettoi"/>
    <x v="2"/>
    <n v="64"/>
    <s v="11/5/1976"/>
    <s v=""/>
    <x v="3"/>
    <x v="1"/>
    <s v="N"/>
    <s v="NULL"/>
    <s v="Yes"/>
    <n v="16"/>
    <n v="8855"/>
    <n v="522"/>
    <n v="3"/>
    <d v="2017-02-24T00:00:00"/>
    <n v="1555.58"/>
    <n v="1"/>
    <n v="1"/>
    <n v="1"/>
    <n v="518.52666666666664"/>
    <n v="24889.279999999999"/>
  </r>
  <r>
    <n v="1970"/>
    <s v="Carl"/>
    <s v="Eyre"/>
    <x v="1"/>
    <n v="51"/>
    <s v="8/23/1982"/>
    <s v="Desktop Support Technician"/>
    <x v="5"/>
    <x v="0"/>
    <s v="N"/>
    <s v="Ã¡"/>
    <s v="No"/>
    <n v="7"/>
    <n v="8856"/>
    <n v="1970"/>
    <n v="4"/>
    <d v="2017-12-20T00:00:00"/>
    <n v="1216.1400000000001"/>
    <n v="1"/>
    <n v="1"/>
    <n v="1"/>
    <n v="304.03500000000003"/>
    <n v="8512.9800000000014"/>
  </r>
  <r>
    <n v="2247"/>
    <s v="Gweneth"/>
    <s v="Wilkins"/>
    <x v="2"/>
    <n v="17"/>
    <s v="1/20/1995"/>
    <s v="Teacher"/>
    <x v="2"/>
    <x v="2"/>
    <s v="N"/>
    <s v="Ã—Ã–Â¸Ã—Ã–Â°Ã—ÂªÃ–Â¸Ã—testÃ˜Â§Ã™Ã˜ÂµÃ™Ã˜Â­Ã˜Â§Ã˜Âª Ã˜Â§Ã™Ã˜ÂªÃ™Ã˜Â­Ã™Ã™"/>
    <s v="Yes"/>
    <n v="1"/>
    <n v="8857"/>
    <n v="2247"/>
    <n v="4"/>
    <d v="2017-06-16T00:00:00"/>
    <n v="1873.97"/>
    <n v="1"/>
    <n v="1"/>
    <n v="1"/>
    <n v="468.49250000000001"/>
    <n v="1873.97"/>
  </r>
  <r>
    <n v="3433"/>
    <s v="Karissa"/>
    <s v="Cabral"/>
    <x v="2"/>
    <n v="10"/>
    <s v="4/28/1998"/>
    <s v="Computer Systems Analyst II"/>
    <x v="4"/>
    <x v="0"/>
    <s v="N"/>
    <s v="Ã…Ã¢Ã‚Â´Ã¢Â°Ã‹ÃƒÃ‚Â¨Ã‹ÃƒÃ¢Ã¢Ã¢"/>
    <s v="No"/>
    <n v="2"/>
    <n v="8858"/>
    <n v="3433"/>
    <n v="4"/>
    <d v="2017-01-22T00:00:00"/>
    <n v="1636.9"/>
    <n v="1"/>
    <n v="1"/>
    <n v="1"/>
    <n v="409.22500000000002"/>
    <n v="3273.8"/>
  </r>
  <r>
    <n v="2634"/>
    <s v="Silvester"/>
    <s v="Scowcroft"/>
    <x v="1"/>
    <n v="85"/>
    <s v="7/14/1980"/>
    <s v="Quality Engineer"/>
    <x v="1"/>
    <x v="2"/>
    <s v="N"/>
    <s v="Ã¢ÂªÃ¢ÂªtestÃ¢Âª"/>
    <s v="No"/>
    <n v="15"/>
    <n v="8859"/>
    <n v="2634"/>
    <n v="2"/>
    <d v="2017-06-24T00:00:00"/>
    <n v="1179"/>
    <n v="1"/>
    <n v="1"/>
    <n v="1"/>
    <n v="589.5"/>
    <n v="17685"/>
  </r>
  <r>
    <n v="610"/>
    <s v="Hyatt"/>
    <s v="Craine"/>
    <x v="1"/>
    <n v="45"/>
    <s v="3/16/1958"/>
    <s v="Help Desk Technician"/>
    <x v="1"/>
    <x v="0"/>
    <s v="N"/>
    <s v="Ã§Â°Ã¤Â¸Â­Ã£Ã£Ã£Â«Ã£Ã£Ã£Â¦Ã¤Â¸Ã£Ã£"/>
    <s v="Yes"/>
    <n v="15"/>
    <n v="8860"/>
    <n v="610"/>
    <n v="5"/>
    <d v="2017-04-04T00:00:00"/>
    <n v="71.16"/>
    <n v="1"/>
    <n v="1"/>
    <n v="1"/>
    <n v="14.231999999999999"/>
    <n v="1067.3999999999999"/>
  </r>
  <r>
    <n v="771"/>
    <s v="Lammond"/>
    <s v="MacGeffen"/>
    <x v="1"/>
    <n v="12"/>
    <s v="3/12/1964"/>
    <s v=""/>
    <x v="3"/>
    <x v="1"/>
    <s v="N"/>
    <s v="Ã¢Â«testÃ¢Â«"/>
    <s v="Yes"/>
    <n v="8"/>
    <n v="8861"/>
    <n v="771"/>
    <n v="6"/>
    <d v="2017-03-30T00:00:00"/>
    <n v="71.16"/>
    <n v="1"/>
    <n v="1"/>
    <n v="1"/>
    <n v="11.86"/>
    <n v="569.28"/>
  </r>
  <r>
    <n v="1946"/>
    <s v="Brannon"/>
    <s v="Gladman"/>
    <x v="1"/>
    <n v="37"/>
    <s v="1/4/1959"/>
    <s v="Systems Administrator III"/>
    <x v="3"/>
    <x v="0"/>
    <s v="N"/>
    <s v="Ã¢Ã¢Ã¢"/>
    <s v="No"/>
    <n v="8"/>
    <n v="8862"/>
    <n v="1946"/>
    <n v="5"/>
    <d v="2017-10-03T00:00:00"/>
    <n v="752.64"/>
    <n v="1"/>
    <n v="1"/>
    <n v="1"/>
    <n v="150.52799999999999"/>
    <n v="6021.12"/>
  </r>
  <r>
    <n v="960"/>
    <s v="Lannie"/>
    <s v="Crumley"/>
    <x v="1"/>
    <n v="1"/>
    <s v="10/10/1968"/>
    <s v="GIS Technical Architect"/>
    <x v="0"/>
    <x v="0"/>
    <s v="N"/>
    <s v="`Ã¢Ã¢Â¬Ã¢Â¹Ã¢ÂºÃ¯Â¬Ã¯Â¬Ã¢Â¡Ã‚Â°Ã‚Â·Ã¢Ã¢Ã‚Â±"/>
    <s v="Yes"/>
    <n v="12"/>
    <n v="8863"/>
    <n v="960"/>
    <n v="3"/>
    <d v="2017-03-07T00:00:00"/>
    <n v="1216.1400000000001"/>
    <n v="1"/>
    <n v="1"/>
    <n v="1"/>
    <n v="405.38000000000005"/>
    <n v="14593.68"/>
  </r>
  <r>
    <n v="857"/>
    <s v="Theo"/>
    <s v=""/>
    <x v="2"/>
    <n v="15"/>
    <s v="8/14/1964"/>
    <s v="General Manager"/>
    <x v="3"/>
    <x v="2"/>
    <s v="N"/>
    <s v=""/>
    <s v="No"/>
    <n v="4"/>
    <n v="8864"/>
    <n v="857"/>
    <n v="3"/>
    <d v="2017-03-18T00:00:00"/>
    <n v="752.64"/>
    <n v="1"/>
    <n v="1"/>
    <n v="1"/>
    <n v="250.88"/>
    <n v="3010.56"/>
  </r>
  <r>
    <n v="1821"/>
    <s v="Fields"/>
    <s v="Bayne"/>
    <x v="1"/>
    <n v="89"/>
    <s v="3/9/1972"/>
    <s v="Web Developer IV"/>
    <x v="7"/>
    <x v="2"/>
    <s v="N"/>
    <s v="Ã¢Â£"/>
    <s v="Yes"/>
    <n v="15"/>
    <n v="8865"/>
    <n v="1821"/>
    <n v="7"/>
    <d v="2017-11-14T00:00:00"/>
    <n v="1362.99"/>
    <n v="1"/>
    <n v="1"/>
    <n v="1"/>
    <n v="194.71285714285713"/>
    <n v="20444.849999999999"/>
  </r>
  <r>
    <n v="19"/>
    <s v="Sorcha"/>
    <s v="Keyson"/>
    <x v="2"/>
    <n v="76"/>
    <s v="4/15/2001"/>
    <s v="Geological Engineer"/>
    <x v="5"/>
    <x v="2"/>
    <s v="N"/>
    <s v="Ã…Ã¢Ã‚Â´Ã¢Â°Ã‹ÃƒÃ‚Â¨Ã‹ÃƒÃ¢Ã¢Ã¢"/>
    <s v="No"/>
    <n v="1"/>
    <n v="8866"/>
    <n v="19"/>
    <n v="2"/>
    <d v="2017-09-19T00:00:00"/>
    <n v="1289.8499999999999"/>
    <n v="1"/>
    <n v="1"/>
    <n v="1"/>
    <n v="644.92499999999995"/>
    <n v="1289.8499999999999"/>
  </r>
  <r>
    <n v="84"/>
    <s v="Rich"/>
    <s v="Mathiasen"/>
    <x v="1"/>
    <n v="78"/>
    <s v="2/7/1958"/>
    <s v="Accountant III"/>
    <x v="3"/>
    <x v="0"/>
    <s v="N"/>
    <s v="Ã¬Â¬Ã­ÃªÂ³Â¼Ã­Ã¬ Ã¬Â´Ã­Ã¬Â°ÃªÂµÂ¬Ã¬"/>
    <s v="Yes"/>
    <n v="14"/>
    <n v="8867"/>
    <n v="84"/>
    <n v="4"/>
    <d v="2017-12-02T00:00:00"/>
    <n v="71.16"/>
    <n v="1"/>
    <n v="1"/>
    <n v="1"/>
    <n v="17.79"/>
    <n v="996.24"/>
  </r>
  <r>
    <n v="1915"/>
    <s v="Dusty"/>
    <s v="Tesimon"/>
    <x v="2"/>
    <n v="40"/>
    <s v="10/12/1953"/>
    <s v="Social Worker"/>
    <x v="0"/>
    <x v="0"/>
    <s v="N"/>
    <s v="Ã°Âµ Ã° Ã° Ã°"/>
    <s v="Yes"/>
    <n v="12"/>
    <n v="8868"/>
    <n v="1915"/>
    <n v="5"/>
    <d v="2017-10-30T00:00:00"/>
    <n v="2091.4699999999998"/>
    <n v="1"/>
    <n v="1"/>
    <n v="1"/>
    <n v="418.29399999999998"/>
    <n v="25097.64"/>
  </r>
  <r>
    <n v="2465"/>
    <s v="Paloma"/>
    <s v="Nilles"/>
    <x v="2"/>
    <n v="31"/>
    <s v="6/12/1984"/>
    <s v="Senior Editor"/>
    <x v="3"/>
    <x v="0"/>
    <s v="N"/>
    <s v="-1.00E+00"/>
    <s v="Yes"/>
    <n v="2"/>
    <n v="8869"/>
    <n v="2465"/>
    <n v="6"/>
    <d v="2017-06-13T00:00:00"/>
    <n v="1458.17"/>
    <n v="1"/>
    <n v="1"/>
    <n v="1"/>
    <n v="243.02833333333334"/>
    <n v="2916.34"/>
  </r>
  <r>
    <n v="2253"/>
    <s v="Gracie"/>
    <s v="Kubacki"/>
    <x v="2"/>
    <n v="28"/>
    <s v="2/8/1959"/>
    <s v="Office Assistant I"/>
    <x v="5"/>
    <x v="1"/>
    <s v="N"/>
    <s v="ÃƒÃƒÃƒÃƒÃ‹ÃƒÃƒÃ¯Â£Â¿ÃƒÃƒÃƒÃ¢"/>
    <s v="Yes"/>
    <n v="13"/>
    <n v="8870"/>
    <n v="2253"/>
    <n v="3"/>
    <d v="2017-05-17T00:00:00"/>
    <n v="1720.7"/>
    <n v="1"/>
    <n v="1"/>
    <n v="1"/>
    <n v="573.56666666666672"/>
    <n v="22369.100000000002"/>
  </r>
  <r>
    <n v="682"/>
    <s v="Ole"/>
    <s v="Euplate"/>
    <x v="1"/>
    <n v="53"/>
    <s v="3/16/1971"/>
    <s v="Health Coach IV"/>
    <x v="0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7"/>
    <n v="8871"/>
    <n v="682"/>
    <n v="2"/>
    <d v="2017-04-05T00:00:00"/>
    <n v="1793.43"/>
    <n v="1"/>
    <n v="1"/>
    <n v="1"/>
    <n v="896.71500000000003"/>
    <n v="12554.01"/>
  </r>
  <r>
    <n v="2097"/>
    <s v="Web"/>
    <s v="Decaze"/>
    <x v="1"/>
    <n v="38"/>
    <s v="4/8/1988"/>
    <s v="Recruiter"/>
    <x v="9"/>
    <x v="0"/>
    <s v="N"/>
    <s v="Ã…Ã¢Ã‚Â´Ã‚Â®Ã¢Â Ã‚Â¥Ã‚Â¨Ã‹ÃƒÂ¸ÃÃ¢Ã¢"/>
    <s v="No"/>
    <n v="21"/>
    <n v="8872"/>
    <n v="2097"/>
    <n v="2"/>
    <d v="2017-05-22T00:00:00"/>
    <n v="1466.68"/>
    <n v="1"/>
    <n v="1"/>
    <n v="1"/>
    <n v="733.34"/>
    <n v="30800.280000000002"/>
  </r>
  <r>
    <n v="109"/>
    <s v="Cody"/>
    <s v="Blabey"/>
    <x v="1"/>
    <n v="16"/>
    <s v="12/11/1978"/>
    <s v="Marketing Assistant"/>
    <x v="3"/>
    <x v="1"/>
    <s v="N"/>
    <s v="1.00E+02"/>
    <s v="Yes"/>
    <n v="4"/>
    <n v="8873"/>
    <n v="109"/>
    <n v="5"/>
    <d v="2017-06-21T00:00:00"/>
    <n v="1720.7"/>
    <n v="1"/>
    <n v="1"/>
    <n v="1"/>
    <n v="344.14"/>
    <n v="6882.7999999999993"/>
  </r>
  <r>
    <n v="1938"/>
    <s v="Austin"/>
    <s v="Toopin"/>
    <x v="3"/>
    <n v="47"/>
    <s v=""/>
    <s v="Automation Specialist IV"/>
    <x v="8"/>
    <x v="0"/>
    <s v="N"/>
    <s v=""/>
    <s v="Yes"/>
    <m/>
    <n v="8874"/>
    <n v="1938"/>
    <n v="4"/>
    <d v="2017-03-20T00:00:00"/>
    <n v="1415.01"/>
    <n v="1"/>
    <n v="1"/>
    <n v="1"/>
    <n v="353.7525"/>
    <n v="0"/>
  </r>
  <r>
    <n v="831"/>
    <s v="Teddy"/>
    <s v="Keijser"/>
    <x v="1"/>
    <n v="4"/>
    <s v="4/20/1973"/>
    <s v="Paralegal"/>
    <x v="1"/>
    <x v="1"/>
    <s v="N"/>
    <s v="Ã©Â¨Ã¨Â½Ã¦Â Â¼"/>
    <s v="No"/>
    <n v="11"/>
    <n v="8875"/>
    <n v="831"/>
    <n v="2"/>
    <d v="2017-03-05T00:00:00"/>
    <n v="183.86"/>
    <n v="1"/>
    <n v="1"/>
    <n v="1"/>
    <n v="91.93"/>
    <n v="2022.46"/>
  </r>
  <r>
    <n v="2012"/>
    <s v="Maisey"/>
    <s v="Lavell"/>
    <x v="2"/>
    <n v="55"/>
    <s v="9/7/1972"/>
    <s v="Health Coach I"/>
    <x v="0"/>
    <x v="2"/>
    <s v="N"/>
    <s v="__Ã¯Â¾(,_,*)"/>
    <s v="No"/>
    <n v="4"/>
    <n v="8876"/>
    <n v="2012"/>
    <n v="3"/>
    <d v="2017-12-17T00:00:00"/>
    <n v="1179"/>
    <n v="1"/>
    <n v="1"/>
    <n v="1"/>
    <n v="393"/>
    <n v="4716"/>
  </r>
  <r>
    <n v="495"/>
    <s v="Lucius"/>
    <s v="Prescott"/>
    <x v="1"/>
    <n v="91"/>
    <s v="2/21/1959"/>
    <s v="VP Accounting"/>
    <x v="1"/>
    <x v="0"/>
    <s v="N"/>
    <s v="Ã£"/>
    <s v="Yes"/>
    <n v="6"/>
    <n v="8877"/>
    <n v="495"/>
    <n v="3"/>
    <d v="2017-01-03T00:00:00"/>
    <n v="12.01"/>
    <n v="1"/>
    <n v="1"/>
    <n v="1"/>
    <n v="4.003333333333333"/>
    <n v="72.059999999999988"/>
  </r>
  <r>
    <n v="2867"/>
    <s v="Lem"/>
    <s v="Meegan"/>
    <x v="1"/>
    <n v="53"/>
    <s v="10/19/1955"/>
    <s v="Sales Associate"/>
    <x v="3"/>
    <x v="2"/>
    <s v="N"/>
    <s v="Ã¢"/>
    <s v="No"/>
    <n v="12"/>
    <n v="8878"/>
    <n v="2867"/>
    <n v="3"/>
    <d v="2017-07-14T00:00:00"/>
    <n v="71.489999999999995"/>
    <n v="1"/>
    <n v="1"/>
    <n v="1"/>
    <n v="23.83"/>
    <n v="857.87999999999988"/>
  </r>
  <r>
    <n v="239"/>
    <s v="Wells"/>
    <s v="Pressman"/>
    <x v="1"/>
    <n v="62"/>
    <s v="12/13/1992"/>
    <s v="Registered Nurse"/>
    <x v="0"/>
    <x v="1"/>
    <s v="N"/>
    <s v="1.00E+96"/>
    <s v="No"/>
    <n v="3"/>
    <n v="8879"/>
    <n v="239"/>
    <n v="7"/>
    <d v="2017-03-18T00:00:00"/>
    <n v="1386.84"/>
    <n v="1"/>
    <n v="1"/>
    <n v="1"/>
    <n v="198.11999999999998"/>
    <n v="4160.5199999999995"/>
  </r>
  <r>
    <n v="2295"/>
    <s v="Farris"/>
    <s v="Hazelby"/>
    <x v="3"/>
    <n v="35"/>
    <s v=""/>
    <s v="Internal Auditor"/>
    <x v="8"/>
    <x v="0"/>
    <s v="N"/>
    <s v=""/>
    <s v="Yes"/>
    <m/>
    <n v="8880"/>
    <n v="2295"/>
    <n v="2"/>
    <d v="2017-08-30T00:00:00"/>
    <n v="912.52"/>
    <n v="1"/>
    <n v="1"/>
    <n v="1"/>
    <n v="456.26"/>
    <n v="0"/>
  </r>
  <r>
    <n v="2374"/>
    <s v="Dolf"/>
    <s v="Baudichon"/>
    <x v="1"/>
    <n v="6"/>
    <s v="6/15/1993"/>
    <s v="Design Engineer"/>
    <x v="1"/>
    <x v="0"/>
    <s v="N"/>
    <s v="Ã°"/>
    <s v="No"/>
    <n v="9"/>
    <n v="8881"/>
    <n v="2374"/>
    <n v="3"/>
    <d v="2017-12-16T00:00:00"/>
    <n v="1842.92"/>
    <n v="1"/>
    <n v="1"/>
    <n v="1"/>
    <n v="614.30666666666673"/>
    <n v="16586.28"/>
  </r>
  <r>
    <n v="1217"/>
    <s v="Dulcinea"/>
    <s v="Janssen"/>
    <x v="2"/>
    <n v="67"/>
    <s v="8/19/1968"/>
    <s v="Structural Engineer"/>
    <x v="5"/>
    <x v="2"/>
    <s v="N"/>
    <s v="'"/>
    <s v="No"/>
    <n v="16"/>
    <n v="8882"/>
    <n v="1217"/>
    <n v="5"/>
    <d v="2017-08-16T00:00:00"/>
    <n v="1661.92"/>
    <n v="1"/>
    <n v="1"/>
    <n v="1"/>
    <n v="332.38400000000001"/>
    <n v="26590.720000000001"/>
  </r>
  <r>
    <n v="385"/>
    <s v="Kendall"/>
    <s v="Humes"/>
    <x v="1"/>
    <n v="69"/>
    <s v="12/7/1966"/>
    <s v="Project Manager"/>
    <x v="0"/>
    <x v="2"/>
    <s v="N"/>
    <s v="Ã¢"/>
    <s v="No"/>
    <n v="9"/>
    <n v="8883"/>
    <n v="385"/>
    <n v="4"/>
    <d v="2017-10-13T00:00:00"/>
    <n v="2005.66"/>
    <n v="1"/>
    <n v="1"/>
    <n v="1"/>
    <n v="501.41500000000002"/>
    <n v="18050.940000000002"/>
  </r>
  <r>
    <n v="2370"/>
    <s v="Juliane"/>
    <s v="Calltone"/>
    <x v="2"/>
    <n v="35"/>
    <s v="3/19/1996"/>
    <s v="Analyst Programmer"/>
    <x v="4"/>
    <x v="2"/>
    <s v="N"/>
    <s v="Ã¢Â©testÃ¢Â©"/>
    <s v="No"/>
    <n v="7"/>
    <n v="8884"/>
    <n v="2370"/>
    <n v="3"/>
    <d v="2017-12-10T00:00:00"/>
    <n v="642.30999999999995"/>
    <n v="1"/>
    <n v="1"/>
    <n v="1"/>
    <n v="214.10333333333332"/>
    <n v="4496.17"/>
  </r>
  <r>
    <n v="978"/>
    <s v="Erena"/>
    <s v="Escalero"/>
    <x v="2"/>
    <n v="40"/>
    <s v="1/31/1982"/>
    <s v="Nurse Practicioner"/>
    <x v="3"/>
    <x v="2"/>
    <s v="N"/>
    <s v="Ã¢Â°Ã¢Â´Ã¢ÂµÃ¢Ã¢Ã¢"/>
    <s v="No"/>
    <n v="15"/>
    <n v="8885"/>
    <n v="978"/>
    <n v="4"/>
    <d v="2017-05-29T00:00:00"/>
    <n v="1292.8399999999999"/>
    <n v="1"/>
    <n v="1"/>
    <n v="1"/>
    <n v="323.20999999999998"/>
    <n v="19392.599999999999"/>
  </r>
  <r>
    <n v="1691"/>
    <s v="Tomlin"/>
    <s v=""/>
    <x v="1"/>
    <n v="50"/>
    <s v="11/16/1979"/>
    <s v="Account Coordinator"/>
    <x v="3"/>
    <x v="2"/>
    <s v="N"/>
    <s v="''''&quot;"/>
    <s v="Yes"/>
    <n v="7"/>
    <n v="8886"/>
    <n v="1691"/>
    <n v="4"/>
    <d v="2017-01-01T00:00:00"/>
    <n v="1280.28"/>
    <n v="1"/>
    <n v="1"/>
    <n v="1"/>
    <n v="320.07"/>
    <n v="8961.9599999999991"/>
  </r>
  <r>
    <n v="875"/>
    <s v="Caryl"/>
    <s v="Linnett"/>
    <x v="1"/>
    <n v="34"/>
    <s v="2/23/1999"/>
    <s v="Recruiting Manager"/>
    <x v="1"/>
    <x v="0"/>
    <s v="N"/>
    <s v="&lt;svg&gt;&lt;script&gt;0&lt;1&gt;alert('XSS')&lt;/script&gt;"/>
    <s v="Yes"/>
    <n v="2"/>
    <n v="8887"/>
    <n v="875"/>
    <n v="3"/>
    <d v="2017-04-26T00:00:00"/>
    <n v="980.37"/>
    <n v="1"/>
    <n v="1"/>
    <n v="1"/>
    <n v="326.79000000000002"/>
    <n v="1960.7400000000002"/>
  </r>
  <r>
    <n v="622"/>
    <s v="Arri"/>
    <s v="Lamden"/>
    <x v="1"/>
    <n v="18"/>
    <s v="10/18/1968"/>
    <s v=""/>
    <x v="1"/>
    <x v="0"/>
    <s v="N"/>
    <s v="Ã¢ÂªÃ¢ÂªtestÃ¢Âª"/>
    <s v="No"/>
    <n v="17"/>
    <n v="8888"/>
    <n v="622"/>
    <n v="1"/>
    <d v="2017-04-08T00:00:00"/>
    <n v="1555.58"/>
    <n v="1"/>
    <n v="1"/>
    <n v="1"/>
    <n v="1555.58"/>
    <n v="26444.86"/>
  </r>
  <r>
    <n v="1873"/>
    <s v="Raul"/>
    <s v="Cabrer"/>
    <x v="1"/>
    <n v="49"/>
    <s v="7/9/1992"/>
    <s v="General Manager"/>
    <x v="5"/>
    <x v="1"/>
    <s v="N"/>
    <s v="ÃƒÃƒÃƒÃƒÃ‹ÃƒÃƒÃ¯Â£Â¿ÃƒÃƒÃƒÃ¢"/>
    <s v="Yes"/>
    <n v="4"/>
    <n v="8889"/>
    <n v="1873"/>
    <n v="1"/>
    <d v="2017-08-31T00:00:00"/>
    <n v="1057.51"/>
    <n v="1"/>
    <n v="1"/>
    <n v="1"/>
    <n v="1057.51"/>
    <n v="4230.04"/>
  </r>
  <r>
    <n v="770"/>
    <s v="Zara"/>
    <s v="Maccaddie"/>
    <x v="2"/>
    <n v="10"/>
    <s v="2/5/1984"/>
    <s v="Software Consultant"/>
    <x v="8"/>
    <x v="2"/>
    <s v="N"/>
    <s v="Ã°Â¾ Ã° Ã° Ã° Ã° Ã° Ã° Ã°"/>
    <s v="Yes"/>
    <n v="13"/>
    <n v="8890"/>
    <n v="770"/>
    <n v="3"/>
    <d v="2017-10-05T00:00:00"/>
    <n v="183.86"/>
    <n v="1"/>
    <n v="1"/>
    <n v="1"/>
    <n v="61.286666666666669"/>
    <n v="2390.1800000000003"/>
  </r>
  <r>
    <n v="1688"/>
    <s v="Charmaine"/>
    <s v="Suller"/>
    <x v="2"/>
    <n v="80"/>
    <s v="12/5/1978"/>
    <s v="Systems Administrator II"/>
    <x v="3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5"/>
    <n v="8891"/>
    <n v="1688"/>
    <n v="6"/>
    <d v="2017-06-22T00:00:00"/>
    <n v="1240.31"/>
    <n v="1"/>
    <n v="1"/>
    <n v="1"/>
    <n v="206.71833333333333"/>
    <n v="18604.649999999998"/>
  </r>
  <r>
    <n v="1743"/>
    <s v="Pall"/>
    <s v="Creek"/>
    <x v="1"/>
    <n v="80"/>
    <s v="7/25/1981"/>
    <s v="Director of Sales"/>
    <x v="5"/>
    <x v="1"/>
    <s v="N"/>
    <s v="'"/>
    <s v="Yes"/>
    <n v="8"/>
    <n v="8892"/>
    <n v="1743"/>
    <n v="5"/>
    <d v="2017-06-19T00:00:00"/>
    <n v="1945.43"/>
    <n v="1"/>
    <n v="1"/>
    <n v="1"/>
    <n v="389.08600000000001"/>
    <n v="15563.44"/>
  </r>
  <r>
    <n v="776"/>
    <s v="Stanley"/>
    <s v="Seven"/>
    <x v="1"/>
    <n v="30"/>
    <s v="9/24/1980"/>
    <s v="Financial Analyst"/>
    <x v="1"/>
    <x v="2"/>
    <s v="N"/>
    <s v="Ã¢Â©testÃ¢Â©"/>
    <s v="No"/>
    <n v="20"/>
    <n v="8893"/>
    <n v="776"/>
    <n v="6"/>
    <d v="2017-11-14T00:00:00"/>
    <n v="1977.36"/>
    <n v="1"/>
    <n v="1"/>
    <n v="1"/>
    <n v="329.56"/>
    <n v="39547.200000000004"/>
  </r>
  <r>
    <n v="1838"/>
    <s v="Jobina"/>
    <s v="Dudenie"/>
    <x v="2"/>
    <n v="14"/>
    <s v="11/25/1964"/>
    <s v="Business Systems Development Analyst"/>
    <x v="1"/>
    <x v="1"/>
    <s v="N"/>
    <s v="1.00E+02"/>
    <s v="Yes"/>
    <n v="12"/>
    <n v="8894"/>
    <n v="1838"/>
    <n v="4"/>
    <d v="2017-04-23T00:00:00"/>
    <n v="1057.51"/>
    <n v="1"/>
    <n v="1"/>
    <n v="1"/>
    <n v="264.3775"/>
    <n v="12690.119999999999"/>
  </r>
  <r>
    <n v="2062"/>
    <s v="Guillermo"/>
    <s v="Kolakovic"/>
    <x v="1"/>
    <n v="67"/>
    <s v="8/19/1976"/>
    <s v="Junior Executive"/>
    <x v="2"/>
    <x v="0"/>
    <s v="N"/>
    <s v="Ã¢"/>
    <s v="No"/>
    <n v="18"/>
    <n v="8895"/>
    <n v="2062"/>
    <n v="3"/>
    <d v="2017-04-08T00:00:00"/>
    <n v="2005.66"/>
    <n v="1"/>
    <n v="1"/>
    <n v="1"/>
    <n v="668.5533333333334"/>
    <n v="36101.880000000005"/>
  </r>
  <r>
    <n v="1736"/>
    <s v="Garrek"/>
    <s v="Rowbotham"/>
    <x v="1"/>
    <n v="83"/>
    <s v="5/10/1998"/>
    <s v="Associate Professor"/>
    <x v="8"/>
    <x v="1"/>
    <s v="N"/>
    <s v="Ã¢Â©testÃ¢Â©"/>
    <s v="No"/>
    <n v="4"/>
    <n v="8896"/>
    <n v="1736"/>
    <n v="4"/>
    <d v="2017-04-10T00:00:00"/>
    <n v="1403.5"/>
    <n v="1"/>
    <n v="1"/>
    <n v="1"/>
    <n v="350.875"/>
    <n v="5614"/>
  </r>
  <r>
    <n v="2436"/>
    <s v="Jaymie"/>
    <s v="Wellesley"/>
    <x v="1"/>
    <n v="37"/>
    <s v="3/21/1986"/>
    <s v="Help Desk Technician"/>
    <x v="8"/>
    <x v="0"/>
    <s v="N"/>
    <s v="&lt;svg&gt;&lt;script&gt;0&lt;1&gt;alert('XSS')&lt;/script&gt;"/>
    <s v="No"/>
    <n v="4"/>
    <n v="8897"/>
    <n v="2436"/>
    <n v="2"/>
    <d v="2017-01-15T00:00:00"/>
    <n v="642.30999999999995"/>
    <n v="1"/>
    <n v="1"/>
    <n v="1"/>
    <n v="321.15499999999997"/>
    <n v="2569.2399999999998"/>
  </r>
  <r>
    <n v="254"/>
    <s v="Barbie"/>
    <s v="Rubi"/>
    <x v="2"/>
    <n v="98"/>
    <s v="9/22/1961"/>
    <s v="Information Systems Manager"/>
    <x v="2"/>
    <x v="0"/>
    <s v="N"/>
    <s v="`Ã¢Ã¢Â¬Ã¢Â¹Ã¢ÂºÃ¯Â¬Ã¯Â¬Ã¢Â¡Ã‚Â°Ã‚Â·Ã¢Ã¢Ã‚Â±"/>
    <s v="No"/>
    <n v="14"/>
    <n v="8898"/>
    <n v="254"/>
    <n v="5"/>
    <d v="2017-04-14T00:00:00"/>
    <n v="1538.99"/>
    <n v="1"/>
    <n v="1"/>
    <n v="1"/>
    <n v="307.798"/>
    <n v="21545.86"/>
  </r>
  <r>
    <n v="3074"/>
    <s v="Tracie"/>
    <s v="Grishaev"/>
    <x v="1"/>
    <n v="31"/>
    <s v="2/18/1969"/>
    <s v="VP Quality Control"/>
    <x v="0"/>
    <x v="0"/>
    <s v="N"/>
    <s v="Ã¯Â¼Ã¯Â¼Ã¯Â¼"/>
    <s v="Yes"/>
    <n v="12"/>
    <n v="8899"/>
    <n v="3074"/>
    <n v="4"/>
    <d v="2017-12-20T00:00:00"/>
    <n v="1977.36"/>
    <n v="1"/>
    <n v="1"/>
    <n v="1"/>
    <n v="494.34"/>
    <n v="23728.32"/>
  </r>
  <r>
    <n v="3181"/>
    <s v="Ferd"/>
    <s v="Chominski"/>
    <x v="1"/>
    <n v="39"/>
    <s v="9/29/1976"/>
    <s v="Senior Editor"/>
    <x v="1"/>
    <x v="2"/>
    <s v="N"/>
    <s v="Ã¢"/>
    <s v="No"/>
    <n v="6"/>
    <n v="8900"/>
    <n v="3181"/>
    <n v="4"/>
    <d v="2017-11-29T00:00:00"/>
    <n v="1231.1500000000001"/>
    <n v="1"/>
    <n v="1"/>
    <n v="1"/>
    <n v="307.78750000000002"/>
    <n v="7386.9000000000005"/>
  </r>
  <r>
    <n v="701"/>
    <s v="Ransell"/>
    <s v="Ruler"/>
    <x v="1"/>
    <n v="18"/>
    <s v="5/1/1956"/>
    <s v="Food Chemist"/>
    <x v="0"/>
    <x v="0"/>
    <s v="N"/>
    <s v="Ã°Â©Ã°Â½"/>
    <s v="Yes"/>
    <n v="8"/>
    <n v="8901"/>
    <n v="701"/>
    <n v="4"/>
    <d v="2017-11-28T00:00:00"/>
    <n v="1890.39"/>
    <n v="1"/>
    <n v="1"/>
    <n v="1"/>
    <n v="472.59750000000003"/>
    <n v="15123.12"/>
  </r>
  <r>
    <n v="2684"/>
    <s v="Erastus"/>
    <s v="Payley"/>
    <x v="1"/>
    <n v="96"/>
    <s v="3/14/1964"/>
    <s v="Health Coach IV"/>
    <x v="0"/>
    <x v="0"/>
    <s v="N"/>
    <s v="1'; DROP TABLE users--"/>
    <s v="Yes"/>
    <n v="12"/>
    <n v="8902"/>
    <n v="2684"/>
    <n v="4"/>
    <d v="2017-11-22T00:00:00"/>
    <n v="1073.07"/>
    <n v="1"/>
    <n v="1"/>
    <n v="1"/>
    <n v="268.26749999999998"/>
    <n v="12876.84"/>
  </r>
  <r>
    <n v="1536"/>
    <s v="Tiffany"/>
    <s v="Fanshaw"/>
    <x v="2"/>
    <n v="28"/>
    <s v="10/4/1979"/>
    <s v="Software Consultant"/>
    <x v="1"/>
    <x v="1"/>
    <s v="N"/>
    <s v="Ã¢Â¦testÃ¢Â§"/>
    <s v="Yes"/>
    <n v="15"/>
    <n v="8903"/>
    <n v="1536"/>
    <n v="4"/>
    <d v="2017-11-25T00:00:00"/>
    <n v="12.01"/>
    <n v="1"/>
    <n v="1"/>
    <n v="1"/>
    <n v="3.0024999999999999"/>
    <n v="180.15"/>
  </r>
  <r>
    <n v="2798"/>
    <s v="Barclay"/>
    <s v="Gricks"/>
    <x v="1"/>
    <n v="59"/>
    <s v="2/19/1965"/>
    <s v="Recruiter"/>
    <x v="6"/>
    <x v="2"/>
    <s v="N"/>
    <s v="NIL"/>
    <s v="Yes"/>
    <n v="5"/>
    <n v="8904"/>
    <n v="2798"/>
    <n v="3"/>
    <d v="2017-07-08T00:00:00"/>
    <n v="1386.84"/>
    <n v="1"/>
    <n v="1"/>
    <n v="1"/>
    <n v="462.28"/>
    <n v="6934.2"/>
  </r>
  <r>
    <n v="13"/>
    <s v="Gabriele"/>
    <s v="Norcross"/>
    <x v="1"/>
    <n v="38"/>
    <s v="2/15/1955"/>
    <s v="Developer I"/>
    <x v="1"/>
    <x v="2"/>
    <s v="N"/>
    <s v="-1.00E+02"/>
    <s v="Yes"/>
    <n v="8"/>
    <n v="8905"/>
    <n v="13"/>
    <n v="7"/>
    <d v="2017-02-16T00:00:00"/>
    <n v="1163.8900000000001"/>
    <n v="1"/>
    <n v="1"/>
    <n v="1"/>
    <n v="166.27"/>
    <n v="9311.1200000000008"/>
  </r>
  <r>
    <n v="508"/>
    <s v="Abagail"/>
    <s v="Tordiffe"/>
    <x v="2"/>
    <n v="94"/>
    <s v="1/18/1971"/>
    <s v="Project Manager"/>
    <x v="4"/>
    <x v="0"/>
    <s v="N"/>
    <s v="Ã©Â¨Ã¨Â½Ã¦Â Â¼"/>
    <s v="Yes"/>
    <n v="11"/>
    <n v="8906"/>
    <n v="508"/>
    <n v="3"/>
    <d v="2017-07-28T00:00:00"/>
    <n v="1812.75"/>
    <n v="1"/>
    <n v="1"/>
    <n v="1"/>
    <n v="604.25"/>
    <n v="19940.25"/>
  </r>
  <r>
    <n v="1343"/>
    <s v="Creight"/>
    <s v="Deery"/>
    <x v="1"/>
    <n v="67"/>
    <s v="12/10/1979"/>
    <s v="Dental Hygienist"/>
    <x v="0"/>
    <x v="2"/>
    <s v="N"/>
    <s v="NIL"/>
    <s v="No"/>
    <n v="5"/>
    <n v="8907"/>
    <n v="1343"/>
    <n v="1"/>
    <d v="2017-01-07T00:00:00"/>
    <n v="1386.84"/>
    <n v="1"/>
    <n v="1"/>
    <n v="1"/>
    <n v="1386.84"/>
    <n v="6934.2"/>
  </r>
  <r>
    <n v="2166"/>
    <s v="Mareah"/>
    <s v="Woodnutt"/>
    <x v="2"/>
    <n v="78"/>
    <s v="11/9/1984"/>
    <s v="Nurse"/>
    <x v="4"/>
    <x v="0"/>
    <s v="N"/>
    <s v="Ã°"/>
    <s v="No"/>
    <n v="16"/>
    <n v="8908"/>
    <n v="2166"/>
    <n v="4"/>
    <d v="2017-10-15T00:00:00"/>
    <n v="495.72"/>
    <n v="1"/>
    <n v="1"/>
    <n v="1"/>
    <n v="123.93"/>
    <n v="7931.52"/>
  </r>
  <r>
    <n v="2009"/>
    <s v="Neilla"/>
    <s v="Castrillo"/>
    <x v="2"/>
    <n v="19"/>
    <s v="3/16/1960"/>
    <s v="Staff Accountant IV"/>
    <x v="0"/>
    <x v="1"/>
    <s v="N"/>
    <s v="&quot;'"/>
    <s v="Yes"/>
    <n v="19"/>
    <n v="8909"/>
    <n v="2009"/>
    <n v="5"/>
    <d v="2017-04-08T00:00:00"/>
    <n v="1793.43"/>
    <n v="1"/>
    <n v="1"/>
    <n v="1"/>
    <n v="358.68600000000004"/>
    <n v="34075.170000000006"/>
  </r>
  <r>
    <n v="3262"/>
    <s v="Maynord"/>
    <s v="L'Episcopi"/>
    <x v="1"/>
    <n v="65"/>
    <s v="10/14/1959"/>
    <s v="Product Engineer"/>
    <x v="7"/>
    <x v="0"/>
    <s v="N"/>
    <s v="'&quot;''''&quot;"/>
    <s v="No"/>
    <n v="12"/>
    <n v="8910"/>
    <n v="3262"/>
    <n v="2"/>
    <d v="2017-10-14T00:00:00"/>
    <n v="1129.1300000000001"/>
    <n v="1"/>
    <n v="1"/>
    <n v="1"/>
    <n v="564.56500000000005"/>
    <n v="13549.560000000001"/>
  </r>
  <r>
    <n v="194"/>
    <s v="Ursala"/>
    <s v="Ferrai"/>
    <x v="2"/>
    <n v="4"/>
    <s v="11/16/1974"/>
    <s v="Web Developer III"/>
    <x v="1"/>
    <x v="1"/>
    <s v="N"/>
    <s v="Ã¯Â¾Ã¯Â½Â¥Ã¢Â¿Ã£Â¾Ã¢Â²(Ã¯Â½Â¡Ã¢Ã¢Â¿Ã¢Ã¯Â½Â¡)Ã¢Â±Ã¢Â¿Ã¯Â½Â¥Ã¯Â¾"/>
    <s v="No"/>
    <n v="10"/>
    <n v="8911"/>
    <n v="194"/>
    <n v="2"/>
    <d v="2017-02-09T00:00:00"/>
    <n v="1807.45"/>
    <n v="1"/>
    <n v="1"/>
    <n v="1"/>
    <n v="903.72500000000002"/>
    <n v="18074.5"/>
  </r>
  <r>
    <n v="674"/>
    <s v="Dalila"/>
    <s v="Rosel"/>
    <x v="2"/>
    <n v="61"/>
    <s v="8/22/1954"/>
    <s v="Developer II"/>
    <x v="3"/>
    <x v="0"/>
    <s v="N"/>
    <s v="Ã¢Â©testÃ¢Â©"/>
    <s v="No"/>
    <n v="5"/>
    <n v="8912"/>
    <n v="674"/>
    <n v="5"/>
    <d v="2017-08-30T00:00:00"/>
    <n v="183.86"/>
    <n v="1"/>
    <n v="1"/>
    <n v="1"/>
    <n v="36.772000000000006"/>
    <n v="919.30000000000007"/>
  </r>
  <r>
    <n v="2185"/>
    <s v="Gayle"/>
    <s v="Gridley"/>
    <x v="2"/>
    <n v="40"/>
    <s v="10/15/1963"/>
    <s v="Human Resources Assistant II"/>
    <x v="4"/>
    <x v="0"/>
    <s v="N"/>
    <s v="(Ã¯Â¾Ã Â²Â¥Ã§Ã Â²Â¥Ã¯Â¼Ã¯Â¾Ã¯Â»Â¿ Ã¢Â»Ã¢Ã¢Â»"/>
    <s v="No"/>
    <n v="19"/>
    <n v="8913"/>
    <n v="2185"/>
    <n v="4"/>
    <d v="2017-08-06T00:00:00"/>
    <n v="441.49"/>
    <n v="1"/>
    <n v="1"/>
    <n v="1"/>
    <n v="110.3725"/>
    <n v="8388.31"/>
  </r>
  <r>
    <n v="669"/>
    <s v="Fleur"/>
    <s v="Whittlesea"/>
    <x v="2"/>
    <n v="73"/>
    <s v="11/2/1980"/>
    <s v="Research Associate"/>
    <x v="3"/>
    <x v="0"/>
    <s v="N"/>
    <s v="Ã¢Â£"/>
    <s v="No"/>
    <n v="3"/>
    <n v="8914"/>
    <n v="669"/>
    <n v="6"/>
    <d v="2017-08-02T00:00:00"/>
    <n v="1362.99"/>
    <n v="1"/>
    <n v="1"/>
    <n v="1"/>
    <n v="227.16499999999999"/>
    <n v="4088.9700000000003"/>
  </r>
  <r>
    <n v="21"/>
    <s v="Mile"/>
    <s v="Cammocke"/>
    <x v="1"/>
    <n v="74"/>
    <s v="9/20/1980"/>
    <s v="Safety Technician I"/>
    <x v="5"/>
    <x v="1"/>
    <s v="N"/>
    <s v="-1.00E+02"/>
    <s v="Yes"/>
    <n v="16"/>
    <n v="8915"/>
    <n v="21"/>
    <n v="3"/>
    <d v="2017-12-24T00:00:00"/>
    <n v="360.4"/>
    <n v="1"/>
    <n v="1"/>
    <n v="1"/>
    <n v="120.13333333333333"/>
    <n v="5766.4"/>
  </r>
  <r>
    <n v="2911"/>
    <s v="Janenna"/>
    <s v="Knowlman"/>
    <x v="2"/>
    <n v="55"/>
    <s v="4/26/1968"/>
    <s v="Assistant Media Planner"/>
    <x v="7"/>
    <x v="0"/>
    <s v="N"/>
    <s v="Ã°Â Ã°Â Â±Ã°Â Â¹Ã°Â Â±Ã°Â Â±Â¸Ã°Â Â²Ã°Â Â³"/>
    <s v="No"/>
    <n v="11"/>
    <n v="8916"/>
    <n v="2911"/>
    <n v="1"/>
    <d v="2017-01-15T00:00:00"/>
    <n v="1458.17"/>
    <n v="1"/>
    <n v="1"/>
    <n v="1"/>
    <n v="1458.17"/>
    <n v="16039.87"/>
  </r>
  <r>
    <n v="2445"/>
    <s v="Johnnie"/>
    <s v="Prujean"/>
    <x v="1"/>
    <n v="46"/>
    <s v="3/11/1976"/>
    <s v="Quality Control Specialist"/>
    <x v="2"/>
    <x v="1"/>
    <s v="N"/>
    <s v="Ã©Â¨Ã¨Â½Ã¦Â Â¼"/>
    <s v="No"/>
    <n v="18"/>
    <n v="8917"/>
    <n v="2445"/>
    <n v="4"/>
    <d v="2017-10-17T00:00:00"/>
    <n v="1458.17"/>
    <n v="1"/>
    <n v="1"/>
    <n v="1"/>
    <n v="364.54250000000002"/>
    <n v="26247.06"/>
  </r>
  <r>
    <n v="2232"/>
    <s v="Nev"/>
    <s v="Malone"/>
    <x v="1"/>
    <n v="69"/>
    <s v="5/7/1990"/>
    <s v="Help Desk Technician"/>
    <x v="3"/>
    <x v="0"/>
    <s v="N"/>
    <s v="-1.00E+02"/>
    <s v="Yes"/>
    <n v="11"/>
    <n v="8918"/>
    <n v="2232"/>
    <n v="5"/>
    <d v="2017-02-26T00:00:00"/>
    <n v="1762.96"/>
    <n v="1"/>
    <n v="1"/>
    <n v="1"/>
    <n v="352.59199999999998"/>
    <n v="19392.560000000001"/>
  </r>
  <r>
    <n v="625"/>
    <s v="Abra"/>
    <s v="Probets"/>
    <x v="2"/>
    <n v="33"/>
    <s v="11/27/1974"/>
    <s v="Assistant Media Planner"/>
    <x v="7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7"/>
    <n v="8919"/>
    <n v="625"/>
    <n v="5"/>
    <d v="2017-04-15T00:00:00"/>
    <n v="774.53"/>
    <n v="1"/>
    <n v="1"/>
    <n v="1"/>
    <n v="154.90600000000001"/>
    <n v="5421.71"/>
  </r>
  <r>
    <n v="2524"/>
    <s v="Rustie"/>
    <s v="Kingsland"/>
    <x v="1"/>
    <n v="84"/>
    <s v="5/29/1969"/>
    <s v="Help Desk Technician"/>
    <x v="2"/>
    <x v="0"/>
    <s v="N"/>
    <s v="nil"/>
    <s v="Yes"/>
    <n v="8"/>
    <n v="8920"/>
    <n v="2524"/>
    <n v="3"/>
    <d v="2017-03-28T00:00:00"/>
    <n v="235.63"/>
    <n v="1"/>
    <n v="1"/>
    <n v="1"/>
    <n v="78.543333333333337"/>
    <n v="1885.04"/>
  </r>
  <r>
    <n v="3377"/>
    <s v="Jamal"/>
    <s v="MacRury"/>
    <x v="1"/>
    <n v="12"/>
    <s v="6/23/1988"/>
    <s v=""/>
    <x v="5"/>
    <x v="0"/>
    <s v="N"/>
    <s v=""/>
    <s v="Yes"/>
    <n v="7"/>
    <n v="8921"/>
    <n v="3377"/>
    <n v="4"/>
    <d v="2017-06-08T00:00:00"/>
    <n v="1057.51"/>
    <n v="1"/>
    <n v="1"/>
    <n v="1"/>
    <n v="264.3775"/>
    <n v="7402.57"/>
  </r>
  <r>
    <n v="413"/>
    <s v="Simone"/>
    <s v="Denys"/>
    <x v="1"/>
    <n v="79"/>
    <s v="12/22/1957"/>
    <s v="VP Quality Control"/>
    <x v="3"/>
    <x v="2"/>
    <s v="N"/>
    <s v="Ã¥Ã¨Â£Â½Ã¦Â¼Â¢Ã¨Âª"/>
    <s v="Yes"/>
    <n v="19"/>
    <n v="8922"/>
    <n v="413"/>
    <n v="3"/>
    <d v="2017-07-16T00:00:00"/>
    <n v="1636.9"/>
    <n v="1"/>
    <n v="1"/>
    <n v="1"/>
    <n v="545.63333333333333"/>
    <n v="31101.100000000002"/>
  </r>
  <r>
    <n v="1104"/>
    <s v="Jewelle"/>
    <s v="Pincott"/>
    <x v="2"/>
    <n v="82"/>
    <s v="12/31/1959"/>
    <s v="Programmer III"/>
    <x v="2"/>
    <x v="0"/>
    <s v="N"/>
    <s v="1.00E+00"/>
    <s v="No"/>
    <n v="8"/>
    <n v="8923"/>
    <n v="1104"/>
    <n v="4"/>
    <d v="2017-03-09T00:00:00"/>
    <n v="227.88"/>
    <n v="1"/>
    <n v="1"/>
    <n v="1"/>
    <n v="56.97"/>
    <n v="1823.04"/>
  </r>
  <r>
    <n v="3048"/>
    <s v="Kenon"/>
    <s v="Messruther"/>
    <x v="1"/>
    <n v="38"/>
    <s v="5/27/1969"/>
    <s v="Legal Assistant"/>
    <x v="5"/>
    <x v="0"/>
    <s v="N"/>
    <s v="() { 0; }; touch /tmp/blns.shellshock1.fail;"/>
    <s v="No"/>
    <n v="16"/>
    <n v="8924"/>
    <n v="3048"/>
    <n v="9"/>
    <d v="2017-11-19T00:00:00"/>
    <n v="1292.8399999999999"/>
    <n v="1"/>
    <n v="1"/>
    <n v="1"/>
    <n v="143.64888888888888"/>
    <n v="20685.439999999999"/>
  </r>
  <r>
    <n v="719"/>
    <s v="Pattin"/>
    <s v="Weathey"/>
    <x v="1"/>
    <n v="2"/>
    <s v="12/30/1953"/>
    <s v="Administrative Officer"/>
    <x v="2"/>
    <x v="0"/>
    <s v="N"/>
    <s v="-1.00E+02"/>
    <s v="No"/>
    <n v="14"/>
    <n v="8925"/>
    <n v="719"/>
    <n v="6"/>
    <d v="2017-09-11T00:00:00"/>
    <n v="1223.24"/>
    <n v="1"/>
    <n v="1"/>
    <n v="1"/>
    <n v="203.87333333333333"/>
    <n v="17125.36"/>
  </r>
  <r>
    <n v="1090"/>
    <s v="Lorettalorna"/>
    <s v=""/>
    <x v="2"/>
    <n v="15"/>
    <s v="7/15/1975"/>
    <s v="Computer Systems Analyst II"/>
    <x v="9"/>
    <x v="1"/>
    <s v="N"/>
    <s v="1.00E+96"/>
    <s v="No"/>
    <n v="17"/>
    <n v="8926"/>
    <n v="1090"/>
    <n v="6"/>
    <d v="2017-10-20T00:00:00"/>
    <n v="1172.78"/>
    <n v="1"/>
    <n v="1"/>
    <n v="1"/>
    <n v="195.46333333333334"/>
    <n v="19937.259999999998"/>
  </r>
  <r>
    <n v="1400"/>
    <s v="Rikki"/>
    <s v="Eytel"/>
    <x v="2"/>
    <n v="51"/>
    <s v="5/23/1982"/>
    <s v="Senior Developer"/>
    <x v="5"/>
    <x v="1"/>
    <s v="N"/>
    <s v=",Ã£Ã£Â»:*:Ã£Â»Ã£Ã¢( Ã¢Â» Ã Ã¢Â» )Ã£Ã£Â»:*:Ã£Â»Ã£Ã¢"/>
    <s v="Yes"/>
    <n v="7"/>
    <n v="8927"/>
    <n v="1400"/>
    <n v="5"/>
    <d v="2017-01-07T00:00:00"/>
    <n v="1765.3"/>
    <n v="1"/>
    <n v="1"/>
    <n v="1"/>
    <n v="353.06"/>
    <n v="12357.1"/>
  </r>
  <r>
    <n v="1952"/>
    <s v="Patrica"/>
    <s v="Donativo"/>
    <x v="2"/>
    <n v="35"/>
    <s v="1/29/1974"/>
    <s v="Payment Adjustment Coordinator"/>
    <x v="0"/>
    <x v="0"/>
    <s v="N"/>
    <s v="-1.00E+02"/>
    <s v="Yes"/>
    <n v="9"/>
    <n v="8928"/>
    <n v="1952"/>
    <n v="7"/>
    <d v="2017-02-02T00:00:00"/>
    <n v="1777.8"/>
    <n v="1"/>
    <n v="1"/>
    <n v="1"/>
    <n v="253.97142857142856"/>
    <n v="16000.199999999999"/>
  </r>
  <r>
    <n v="1227"/>
    <s v="Carlina"/>
    <s v="Pencot"/>
    <x v="2"/>
    <n v="63"/>
    <s v="9/30/1989"/>
    <s v="Software Engineer I"/>
    <x v="8"/>
    <x v="1"/>
    <s v="N"/>
    <s v="Ã§Â°Ã¤Â¸Â­Ã£Ã£Ã£Â«Ã£Ã£Ã£Â¦Ã¤Â¸Ã£Ã£"/>
    <s v="Yes"/>
    <n v="12"/>
    <n v="8929"/>
    <n v="1227"/>
    <n v="7"/>
    <d v="2017-04-15T00:00:00"/>
    <n v="202.62"/>
    <n v="1"/>
    <n v="1"/>
    <n v="1"/>
    <n v="28.945714285714285"/>
    <n v="2431.44"/>
  </r>
  <r>
    <n v="3250"/>
    <s v="Hussein"/>
    <s v="Ticic"/>
    <x v="1"/>
    <n v="27"/>
    <s v="4/16/1992"/>
    <s v=""/>
    <x v="6"/>
    <x v="2"/>
    <s v="N"/>
    <s v="(Ã¯Â¾Ã Â²Â¥Ã§Ã Â²Â¥Ã¯Â¼Ã¯Â¾Ã¯Â»Â¿ Ã¢Â»Ã¢Ã¢Â»"/>
    <s v="Yes"/>
    <n v="4"/>
    <n v="8930"/>
    <n v="3250"/>
    <n v="4"/>
    <d v="2017-10-06T00:00:00"/>
    <n v="795.34"/>
    <n v="1"/>
    <n v="1"/>
    <n v="1"/>
    <n v="198.83500000000001"/>
    <n v="3181.36"/>
  </r>
  <r>
    <n v="669"/>
    <s v="Fleur"/>
    <s v="Whittlesea"/>
    <x v="2"/>
    <n v="73"/>
    <s v="11/2/1980"/>
    <s v="Research Associate"/>
    <x v="3"/>
    <x v="0"/>
    <s v="N"/>
    <s v="Ã¢Â£"/>
    <s v="No"/>
    <n v="3"/>
    <n v="8931"/>
    <n v="669"/>
    <n v="5"/>
    <d v="2017-12-22T00:00:00"/>
    <n v="1057.51"/>
    <n v="1"/>
    <n v="1"/>
    <n v="1"/>
    <n v="211.50200000000001"/>
    <n v="3172.5299999999997"/>
  </r>
  <r>
    <n v="2565"/>
    <s v="Joannes"/>
    <s v="Harbron"/>
    <x v="2"/>
    <n v="62"/>
    <s v="8/17/1969"/>
    <s v="Junior Executive"/>
    <x v="0"/>
    <x v="1"/>
    <s v="N"/>
    <s v="''''&quot;"/>
    <s v="Yes"/>
    <n v="9"/>
    <n v="8932"/>
    <n v="2565"/>
    <n v="8"/>
    <d v="2017-09-06T00:00:00"/>
    <n v="499.53"/>
    <n v="1"/>
    <n v="1"/>
    <n v="1"/>
    <n v="62.441249999999997"/>
    <n v="4495.7699999999995"/>
  </r>
  <r>
    <n v="1124"/>
    <s v="Eben"/>
    <s v="Threader"/>
    <x v="1"/>
    <n v="36"/>
    <s v="2/3/1965"/>
    <s v="Health Coach III"/>
    <x v="0"/>
    <x v="1"/>
    <s v="N"/>
    <s v="ÃƒÂ¥ÃƒÃ¢Ã†Ã‚Â©Ã‹Ã¢Ã‹Ã‚Â¬Ã¢Â¦ÃƒÂ¦"/>
    <s v="Yes"/>
    <n v="9"/>
    <n v="8933"/>
    <n v="1124"/>
    <n v="2"/>
    <d v="2017-04-13T00:00:00"/>
    <n v="1894.19"/>
    <n v="1"/>
    <n v="1"/>
    <n v="1"/>
    <n v="947.09500000000003"/>
    <n v="17047.71"/>
  </r>
  <r>
    <n v="1812"/>
    <s v="Daffi"/>
    <s v="Sewley"/>
    <x v="2"/>
    <n v="20"/>
    <s v="7/11/1959"/>
    <s v="Clinical Specialist"/>
    <x v="0"/>
    <x v="1"/>
    <s v="N"/>
    <s v="0Ã¯Â¸Ã¢Â£ 1Ã¯Â¸Ã¢Â£ 2Ã¯Â¸Ã¢Â£ 3Ã¯Â¸Ã¢Â£ 4Ã¯Â¸Ã¢Â£ 5Ã¯Â¸Ã¢Â£ 6Ã¯Â¸Ã¢Â£ 7Ã¯Â¸Ã¢Â£ 8Ã¯Â¸Ã¢Â£ 9Ã¯Â¸Ã¢Â£ Ã°"/>
    <s v="No"/>
    <n v="14"/>
    <n v="8934"/>
    <n v="1812"/>
    <n v="6"/>
    <d v="2017-01-22T00:00:00"/>
    <n v="416.98"/>
    <n v="1"/>
    <n v="1"/>
    <n v="1"/>
    <n v="69.49666666666667"/>
    <n v="5837.72"/>
  </r>
  <r>
    <n v="2476"/>
    <s v="Hal"/>
    <s v="Braddon"/>
    <x v="1"/>
    <n v="13"/>
    <s v="9/25/1956"/>
    <s v="Administrative Officer"/>
    <x v="4"/>
    <x v="2"/>
    <s v="N"/>
    <s v="`Ã¢Ã¢Â¬Ã¢Â¹Ã¢ÂºÃ¯Â¬Ã¯Â¬Ã¢Â¡Ã‚Â°Ã‚Â·Ã¢Ã¢Ã‚Â±"/>
    <s v="No"/>
    <n v="17"/>
    <n v="8935"/>
    <n v="2476"/>
    <n v="9"/>
    <d v="2017-12-04T00:00:00"/>
    <n v="1163.8900000000001"/>
    <n v="1"/>
    <n v="1"/>
    <n v="1"/>
    <n v="129.32111111111112"/>
    <n v="19786.13"/>
  </r>
  <r>
    <n v="1988"/>
    <s v="Kelwin"/>
    <s v="Goldsmith"/>
    <x v="1"/>
    <n v="27"/>
    <s v="4/15/1957"/>
    <s v="Recruiting Manager"/>
    <x v="4"/>
    <x v="0"/>
    <s v="N"/>
    <s v="Ã¢Â¦testÃ¢Â§"/>
    <s v="No"/>
    <n v="8"/>
    <n v="8936"/>
    <n v="1988"/>
    <n v="5"/>
    <d v="2017-07-13T00:00:00"/>
    <n v="748.17"/>
    <n v="1"/>
    <n v="1"/>
    <n v="1"/>
    <n v="149.63399999999999"/>
    <n v="5985.36"/>
  </r>
  <r>
    <n v="1154"/>
    <s v="Chase"/>
    <s v="Youd"/>
    <x v="1"/>
    <n v="26"/>
    <s v="11/24/1974"/>
    <s v="Research Nurse"/>
    <x v="0"/>
    <x v="0"/>
    <s v="N"/>
    <s v="Ã‚Â¡Ã¢Â¢Ã‚Â£Ã‚Â¢Ã¢Ã‚Â§Ã‚Â¶Ã¢Â¢Ã‚ÂªÃ‚ÂºÃ¢Ã¢Â "/>
    <s v="Yes"/>
    <n v="20"/>
    <n v="8937"/>
    <n v="1154"/>
    <n v="4"/>
    <d v="2017-02-22T00:00:00"/>
    <n v="478.16"/>
    <n v="1"/>
    <n v="1"/>
    <n v="1"/>
    <n v="119.54"/>
    <n v="9563.2000000000007"/>
  </r>
  <r>
    <n v="2351"/>
    <s v="Felicity"/>
    <s v="Beirne"/>
    <x v="2"/>
    <n v="35"/>
    <s v="3/15/1992"/>
    <s v="Assistant Professor"/>
    <x v="2"/>
    <x v="1"/>
    <s v="N"/>
    <s v="Ã…Ã¢Ã‚Â´Ã‚Â®Ã¢Â Ã‚Â¥Ã‚Â¨Ã‹ÃƒÂ¸ÃÃ¢Ã¢"/>
    <s v="Yes"/>
    <n v="10"/>
    <n v="8938"/>
    <n v="2351"/>
    <n v="4"/>
    <d v="2017-05-15T00:00:00"/>
    <n v="71.16"/>
    <n v="1"/>
    <n v="1"/>
    <n v="1"/>
    <n v="17.79"/>
    <n v="711.59999999999991"/>
  </r>
  <r>
    <n v="2556"/>
    <s v="Chucho"/>
    <s v="Francey"/>
    <x v="1"/>
    <n v="39"/>
    <s v="8/11/1988"/>
    <s v=""/>
    <x v="0"/>
    <x v="0"/>
    <s v="N"/>
    <s v="../../../../../../../../../../../etc/passwd%00"/>
    <s v="Yes"/>
    <n v="15"/>
    <n v="8939"/>
    <n v="2556"/>
    <n v="1"/>
    <d v="2017-12-16T00:00:00"/>
    <n v="958.74"/>
    <n v="1"/>
    <n v="1"/>
    <n v="1"/>
    <n v="958.74"/>
    <n v="14381.1"/>
  </r>
  <r>
    <n v="2462"/>
    <s v="Fletcher"/>
    <s v="Hutchens"/>
    <x v="1"/>
    <n v="17"/>
    <s v="7/5/1980"/>
    <s v="Assistant Media Planner"/>
    <x v="7"/>
    <x v="1"/>
    <s v="N"/>
    <s v="&lt;script&gt;alert('hi')&lt;/script&gt;"/>
    <s v="No"/>
    <n v="21"/>
    <n v="8940"/>
    <n v="2462"/>
    <n v="2"/>
    <d v="2017-09-12T00:00:00"/>
    <n v="100.35"/>
    <n v="1"/>
    <n v="1"/>
    <n v="1"/>
    <n v="50.174999999999997"/>
    <n v="2107.35"/>
  </r>
  <r>
    <n v="1619"/>
    <s v="Matteo"/>
    <s v="Hallum"/>
    <x v="1"/>
    <n v="83"/>
    <s v="12/22/1971"/>
    <s v="Staff Accountant III"/>
    <x v="3"/>
    <x v="0"/>
    <s v="N"/>
    <s v="&lt;img src=x onerror=alert('hi') /&gt;"/>
    <s v="Yes"/>
    <n v="6"/>
    <n v="8941"/>
    <n v="1619"/>
    <n v="7"/>
    <d v="2017-03-22T00:00:00"/>
    <n v="363.01"/>
    <n v="1"/>
    <n v="1"/>
    <n v="1"/>
    <n v="51.85857142857143"/>
    <n v="2178.06"/>
  </r>
  <r>
    <n v="3177"/>
    <s v="Titos"/>
    <s v="Scanes"/>
    <x v="1"/>
    <n v="93"/>
    <s v="5/7/1978"/>
    <s v="Database Administrator IV"/>
    <x v="3"/>
    <x v="1"/>
    <s v="N"/>
    <s v="Ã¢ÂªÃ¢ÂªtestÃ¢Âª"/>
    <s v="No"/>
    <n v="6"/>
    <n v="8942"/>
    <n v="3177"/>
    <n v="4"/>
    <d v="2017-02-05T00:00:00"/>
    <n v="1024.6600000000001"/>
    <n v="1"/>
    <n v="1"/>
    <n v="1"/>
    <n v="256.16500000000002"/>
    <n v="6147.9600000000009"/>
  </r>
  <r>
    <n v="3189"/>
    <s v="Abbott"/>
    <s v="Knaggs"/>
    <x v="1"/>
    <n v="40"/>
    <s v="3/1/1963"/>
    <s v="Environmental Specialist"/>
    <x v="1"/>
    <x v="0"/>
    <s v="N"/>
    <s v="NIL"/>
    <s v="No"/>
    <n v="11"/>
    <n v="8943"/>
    <n v="3189"/>
    <n v="2"/>
    <d v="2017-11-04T00:00:00"/>
    <n v="100.35"/>
    <n v="1"/>
    <n v="1"/>
    <n v="1"/>
    <n v="50.174999999999997"/>
    <n v="1103.8499999999999"/>
  </r>
  <r>
    <n v="2082"/>
    <s v="Sybyl"/>
    <s v="Beekman"/>
    <x v="2"/>
    <n v="38"/>
    <s v="12/7/1979"/>
    <s v="Legal Assistant"/>
    <x v="0"/>
    <x v="1"/>
    <s v="N"/>
    <s v="Ã£Â½Ã Â¼Â¼Ã ÂºÃ™ÃÃ ÂºÃ Â¼Â½Ã¯Â¾ Ã£Â½Ã Â¼Â¼Ã ÂºÃ™ÃÃ ÂºÃ Â¼Â½Ã¯Â¾"/>
    <s v="Yes"/>
    <n v="19"/>
    <n v="8944"/>
    <n v="2082"/>
    <n v="5"/>
    <d v="2017-01-22T00:00:00"/>
    <n v="1362.99"/>
    <n v="1"/>
    <n v="1"/>
    <n v="1"/>
    <n v="272.59800000000001"/>
    <n v="25896.81"/>
  </r>
  <r>
    <n v="2635"/>
    <s v="Arty"/>
    <s v="Mac Geaney"/>
    <x v="1"/>
    <n v="45"/>
    <s v="1/3/1959"/>
    <s v="Nurse"/>
    <x v="2"/>
    <x v="0"/>
    <s v="N"/>
    <s v="null"/>
    <s v="No"/>
    <n v="14"/>
    <n v="8945"/>
    <n v="2635"/>
    <n v="4"/>
    <d v="2017-10-17T00:00:00"/>
    <n v="1231.1500000000001"/>
    <n v="1"/>
    <n v="1"/>
    <n v="1"/>
    <n v="307.78750000000002"/>
    <n v="17236.100000000002"/>
  </r>
  <r>
    <n v="52"/>
    <s v="Curran"/>
    <s v="Bentson"/>
    <x v="1"/>
    <n v="57"/>
    <s v="6/22/1988"/>
    <s v=""/>
    <x v="1"/>
    <x v="0"/>
    <s v="N"/>
    <s v="1-Feb"/>
    <s v="Yes"/>
    <n v="13"/>
    <n v="8946"/>
    <n v="52"/>
    <n v="4"/>
    <d v="2017-09-05T00:00:00"/>
    <n v="1228.07"/>
    <n v="1"/>
    <n v="1"/>
    <n v="1"/>
    <n v="307.01749999999998"/>
    <n v="15964.91"/>
  </r>
  <r>
    <n v="148"/>
    <s v="Jaquith"/>
    <s v="Maffey"/>
    <x v="2"/>
    <n v="69"/>
    <s v="5/8/1981"/>
    <s v="Programmer Analyst III"/>
    <x v="3"/>
    <x v="0"/>
    <s v="N"/>
    <s v="Ã§Â°Ã¤Â¸Â­Ã£Ã£Ã£Â«Ã£Ã£Ã£Â¦Ã¤Â¸Ã£Ã£"/>
    <s v="Yes"/>
    <n v="5"/>
    <n v="8947"/>
    <n v="148"/>
    <n v="4"/>
    <d v="2017-01-17T00:00:00"/>
    <n v="227.88"/>
    <n v="1"/>
    <n v="1"/>
    <n v="1"/>
    <n v="56.97"/>
    <n v="1139.4000000000001"/>
  </r>
  <r>
    <n v="1371"/>
    <s v="Aretha"/>
    <s v="Joscelyn"/>
    <x v="2"/>
    <n v="39"/>
    <s v="8/2/1959"/>
    <s v="Design Engineer"/>
    <x v="2"/>
    <x v="0"/>
    <s v="N"/>
    <s v="Ã…Ã¢Ã‚Â´Ã¢Â°Ã‹ÃƒÃ‚Â¨Ã‹ÃƒÃ¢Ã¢Ã¢"/>
    <s v="Yes"/>
    <n v="13"/>
    <n v="8948"/>
    <n v="1371"/>
    <n v="2"/>
    <d v="2017-12-04T00:00:00"/>
    <n v="1403.5"/>
    <n v="1"/>
    <n v="1"/>
    <n v="1"/>
    <n v="701.75"/>
    <n v="18245.5"/>
  </r>
  <r>
    <n v="3067"/>
    <s v="Veronique"/>
    <s v="Wash"/>
    <x v="2"/>
    <n v="8"/>
    <s v="1/13/1991"/>
    <s v="Chief Design Engineer"/>
    <x v="5"/>
    <x v="0"/>
    <s v="N"/>
    <s v="Ã¯Â¾Ã¯Â½Â¥Ã¢Â¿Ã£Â¾Ã¢Â²(Ã¯Â½Â¡Ã¢Ã¢Â¿Ã¢Ã¯Â½Â¡)Ã¢Â±Ã¢Â¿Ã¯Â½Â¥Ã¯Â¾"/>
    <s v="Yes"/>
    <n v="9"/>
    <n v="8949"/>
    <n v="3067"/>
    <n v="4"/>
    <d v="2017-05-19T00:00:00"/>
    <n v="1129.1300000000001"/>
    <n v="1"/>
    <n v="1"/>
    <n v="1"/>
    <n v="282.28250000000003"/>
    <n v="10162.170000000002"/>
  </r>
  <r>
    <n v="3302"/>
    <s v="Faulkner"/>
    <s v="McKiernan"/>
    <x v="1"/>
    <n v="17"/>
    <s v="10/30/1956"/>
    <s v="Compensation Analyst"/>
    <x v="1"/>
    <x v="1"/>
    <s v="N"/>
    <s v="Ã—Ã–Â¸Ã—Ã–Â°Ã—ÂªÃ–Â¸Ã—testÃ˜Â§Ã™Ã˜ÂµÃ™Ã˜Â­Ã˜Â§Ã˜Âª Ã˜Â§Ã™Ã˜ÂªÃ™Ã˜Â­Ã™Ã™"/>
    <s v="No"/>
    <n v="19"/>
    <n v="8950"/>
    <n v="3302"/>
    <n v="4"/>
    <d v="2017-02-03T00:00:00"/>
    <n v="1812.75"/>
    <n v="1"/>
    <n v="1"/>
    <n v="1"/>
    <n v="453.1875"/>
    <n v="34442.25"/>
  </r>
  <r>
    <n v="2202"/>
    <s v="Diannne"/>
    <s v="Neissen"/>
    <x v="2"/>
    <n v="46"/>
    <s v="8/19/1977"/>
    <s v="Physical Therapy Assistant"/>
    <x v="1"/>
    <x v="1"/>
    <s v="N"/>
    <s v="!@#$%^&amp;*()"/>
    <s v="Yes"/>
    <n v="8"/>
    <n v="8951"/>
    <n v="2202"/>
    <n v="4"/>
    <d v="2017-03-31T00:00:00"/>
    <n v="1793.43"/>
    <n v="1"/>
    <n v="1"/>
    <n v="1"/>
    <n v="448.35750000000002"/>
    <n v="14347.44"/>
  </r>
  <r>
    <n v="556"/>
    <s v="Oralia"/>
    <s v="Gifford"/>
    <x v="2"/>
    <n v="69"/>
    <s v="9/8/1957"/>
    <s v="Junior Executive"/>
    <x v="3"/>
    <x v="0"/>
    <s v="N"/>
    <s v="ÃƒÃƒÃƒÃƒÃ‹ÃƒÃƒÃ¯Â£Â¿ÃƒÃƒÃƒÃ¢"/>
    <s v="No"/>
    <n v="11"/>
    <n v="8952"/>
    <n v="556"/>
    <n v="4"/>
    <d v="2017-06-25T00:00:00"/>
    <n v="748.17"/>
    <n v="1"/>
    <n v="1"/>
    <n v="1"/>
    <n v="187.04249999999999"/>
    <n v="8229.869999999999"/>
  </r>
  <r>
    <n v="436"/>
    <s v="Erwin"/>
    <s v="Pendre"/>
    <x v="1"/>
    <n v="75"/>
    <s v="12/24/1957"/>
    <s v="Internal Auditor"/>
    <x v="8"/>
    <x v="0"/>
    <s v="N"/>
    <s v="testÃ¢Â testÃ¢Â«"/>
    <s v="No"/>
    <n v="18"/>
    <n v="8953"/>
    <n v="436"/>
    <n v="2"/>
    <d v="2017-11-10T00:00:00"/>
    <n v="543.39"/>
    <n v="1"/>
    <n v="1"/>
    <n v="1"/>
    <n v="271.69499999999999"/>
    <n v="9781.02"/>
  </r>
  <r>
    <n v="750"/>
    <s v="Izaak"/>
    <s v="Gisborne"/>
    <x v="1"/>
    <n v="42"/>
    <s v="4/8/1995"/>
    <s v="Analyst Programmer"/>
    <x v="2"/>
    <x v="1"/>
    <s v="N"/>
    <s v="1;DROP TABLE users"/>
    <s v="Yes"/>
    <n v="7"/>
    <n v="8954"/>
    <n v="750"/>
    <n v="3"/>
    <d v="2017-07-27T00:00:00"/>
    <n v="227.88"/>
    <n v="1"/>
    <n v="1"/>
    <n v="1"/>
    <n v="75.959999999999994"/>
    <n v="1595.1599999999999"/>
  </r>
  <r>
    <n v="2572"/>
    <s v="Sheila"/>
    <s v="McInulty"/>
    <x v="2"/>
    <n v="30"/>
    <s v="12/30/1980"/>
    <s v="Engineer III"/>
    <x v="1"/>
    <x v="0"/>
    <s v="N"/>
    <s v="'"/>
    <s v="No"/>
    <n v="13"/>
    <n v="8955"/>
    <n v="2572"/>
    <n v="5"/>
    <d v="2017-05-12T00:00:00"/>
    <n v="1231.1500000000001"/>
    <n v="1"/>
    <n v="1"/>
    <n v="1"/>
    <n v="246.23000000000002"/>
    <n v="16004.95"/>
  </r>
  <r>
    <n v="2832"/>
    <s v="Tedmund"/>
    <s v="Plumm"/>
    <x v="1"/>
    <n v="9"/>
    <s v="9/25/1976"/>
    <s v="Recruiter"/>
    <x v="9"/>
    <x v="0"/>
    <s v="N"/>
    <s v="../../../../../../../../../../../etc/hosts"/>
    <s v="Yes"/>
    <n v="9"/>
    <n v="8956"/>
    <n v="2832"/>
    <n v="6"/>
    <d v="2017-06-20T00:00:00"/>
    <n v="541.44000000000005"/>
    <n v="1"/>
    <n v="1"/>
    <n v="1"/>
    <n v="90.240000000000009"/>
    <n v="4872.9600000000009"/>
  </r>
  <r>
    <n v="2530"/>
    <s v="Engracia"/>
    <s v="Foulcher"/>
    <x v="2"/>
    <n v="63"/>
    <s v="8/3/1960"/>
    <s v="Business Systems Development Analyst"/>
    <x v="4"/>
    <x v="0"/>
    <s v="N"/>
    <s v="1"/>
    <s v="Yes"/>
    <n v="18"/>
    <n v="8957"/>
    <n v="2530"/>
    <n v="5"/>
    <d v="2017-08-20T00:00:00"/>
    <n v="227.88"/>
    <n v="1"/>
    <n v="1"/>
    <n v="1"/>
    <n v="45.576000000000001"/>
    <n v="4101.84"/>
  </r>
  <r>
    <n v="1640"/>
    <s v="Erie"/>
    <s v="Worswick"/>
    <x v="1"/>
    <n v="37"/>
    <s v="2/17/1995"/>
    <s v="Accountant I"/>
    <x v="3"/>
    <x v="2"/>
    <s v="N"/>
    <s v="ÃƒÂ¥ÃƒÃ¢Ã†Ã‚Â©Ã‹Ã¢Ã‹Ã‚Â¬Ã¢Â¦ÃƒÂ¦"/>
    <s v="Yes"/>
    <n v="3"/>
    <n v="8958"/>
    <n v="1640"/>
    <n v="4"/>
    <d v="2017-03-24T00:00:00"/>
    <n v="533.51"/>
    <n v="1"/>
    <n v="1"/>
    <n v="1"/>
    <n v="133.3775"/>
    <n v="1600.53"/>
  </r>
  <r>
    <n v="928"/>
    <s v="Porty"/>
    <s v="Clemmitt"/>
    <x v="1"/>
    <n v="61"/>
    <s v="5/14/1973"/>
    <s v="Associate Professor"/>
    <x v="3"/>
    <x v="2"/>
    <s v="N"/>
    <s v="Ã°Â¾ Ã° Ã° Ã° Ã° Ã° Ã° Ã°"/>
    <s v="Yes"/>
    <n v="18"/>
    <n v="8959"/>
    <n v="928"/>
    <n v="2"/>
    <d v="2017-10-04T00:00:00"/>
    <n v="1403.5"/>
    <n v="1"/>
    <n v="1"/>
    <n v="1"/>
    <n v="701.75"/>
    <n v="25263"/>
  </r>
  <r>
    <n v="730"/>
    <s v="Robb"/>
    <s v="Poll"/>
    <x v="1"/>
    <n v="42"/>
    <s v="7/25/1968"/>
    <s v="Web Designer IV"/>
    <x v="3"/>
    <x v="0"/>
    <s v="N"/>
    <s v="''''&quot;"/>
    <s v="No"/>
    <n v="14"/>
    <n v="8960"/>
    <n v="730"/>
    <n v="6"/>
    <d v="2017-08-15T00:00:00"/>
    <n v="202.62"/>
    <n v="1"/>
    <n v="1"/>
    <n v="1"/>
    <n v="33.770000000000003"/>
    <n v="2836.6800000000003"/>
  </r>
  <r>
    <n v="1181"/>
    <s v="Brita"/>
    <s v="Plant"/>
    <x v="2"/>
    <n v="2"/>
    <s v="6/6/1978"/>
    <s v="Tax Accountant"/>
    <x v="6"/>
    <x v="0"/>
    <s v="N"/>
    <s v="() { _; } &gt;_[$($())] { touch /tmp/blns.shellshock2.fail; }"/>
    <s v="No"/>
    <n v="8"/>
    <n v="8961"/>
    <n v="1181"/>
    <n v="6"/>
    <d v="2017-03-05T00:00:00"/>
    <n v="543.39"/>
    <n v="1"/>
    <n v="1"/>
    <n v="1"/>
    <n v="90.564999999999998"/>
    <n v="4347.12"/>
  </r>
  <r>
    <n v="3061"/>
    <s v="Evie"/>
    <s v="Bendtsen"/>
    <x v="2"/>
    <n v="51"/>
    <s v="3/18/1991"/>
    <s v="Office Assistant IV"/>
    <x v="5"/>
    <x v="1"/>
    <s v="N"/>
    <s v="&lt;&gt;?:&quot;{}|_+"/>
    <s v="Yes"/>
    <n v="3"/>
    <n v="8962"/>
    <n v="3061"/>
    <n v="8"/>
    <d v="2017-09-22T00:00:00"/>
    <n v="1812.75"/>
    <n v="1"/>
    <n v="1"/>
    <n v="1"/>
    <n v="226.59375"/>
    <n v="5438.25"/>
  </r>
  <r>
    <n v="1695"/>
    <s v="Blanch"/>
    <s v="Leyshon"/>
    <x v="2"/>
    <n v="11"/>
    <s v="5/18/1991"/>
    <s v="Environmental Specialist"/>
    <x v="3"/>
    <x v="2"/>
    <s v="N"/>
    <s v=",Ã£Ã£Â»:*:Ã£Â»Ã£Ã¢( Ã¢Â» Ã Ã¢Â» )Ã£Ã£Â»:*:Ã£Â»Ã£Ã¢"/>
    <s v="Yes"/>
    <n v="4"/>
    <n v="8963"/>
    <n v="1695"/>
    <n v="3"/>
    <d v="2017-09-28T00:00:00"/>
    <n v="1661.92"/>
    <n v="1"/>
    <n v="1"/>
    <n v="1"/>
    <n v="553.97333333333336"/>
    <n v="6647.68"/>
  </r>
  <r>
    <n v="941"/>
    <s v="Tye"/>
    <s v="Doohan"/>
    <x v="1"/>
    <n v="13"/>
    <s v="2/2/1995"/>
    <s v="Recruiting Manager"/>
    <x v="1"/>
    <x v="1"/>
    <s v="N"/>
    <s v="Ã¡"/>
    <s v="Yes"/>
    <n v="1"/>
    <n v="8964"/>
    <n v="941"/>
    <n v="6"/>
    <d v="2017-11-25T00:00:00"/>
    <n v="1945.43"/>
    <n v="1"/>
    <n v="1"/>
    <n v="1"/>
    <n v="324.23833333333334"/>
    <n v="1945.43"/>
  </r>
  <r>
    <n v="2629"/>
    <s v="Nomi"/>
    <s v="Bushell"/>
    <x v="2"/>
    <n v="60"/>
    <s v="8/13/1976"/>
    <s v="Engineer IV"/>
    <x v="7"/>
    <x v="2"/>
    <s v="N"/>
    <s v="Ã°Âµ Ã° Ã° Ã°"/>
    <s v="No"/>
    <n v="19"/>
    <n v="8965"/>
    <n v="2629"/>
    <n v="2"/>
    <d v="2017-11-16T00:00:00"/>
    <n v="1466.68"/>
    <n v="1"/>
    <n v="1"/>
    <n v="1"/>
    <n v="733.34"/>
    <n v="27866.920000000002"/>
  </r>
  <r>
    <n v="985"/>
    <s v="Aryn"/>
    <s v="O'Halloran"/>
    <x v="2"/>
    <n v="29"/>
    <s v="9/30/1970"/>
    <s v="Help Desk Operator"/>
    <x v="2"/>
    <x v="2"/>
    <s v="N"/>
    <s v="Ã¬Â¬Ã­ÃªÂ³Â¼Ã­Ã¬ Ã¬Â´Ã­Ã¬Â°ÃªÂµÂ¬Ã¬"/>
    <s v="No"/>
    <n v="15"/>
    <n v="8966"/>
    <n v="985"/>
    <n v="2"/>
    <d v="2017-12-16T00:00:00"/>
    <n v="1810"/>
    <n v="1"/>
    <n v="1"/>
    <n v="1"/>
    <n v="905"/>
    <n v="27150"/>
  </r>
  <r>
    <n v="1636"/>
    <s v="Karly"/>
    <s v="Ackenhead"/>
    <x v="2"/>
    <n v="65"/>
    <s v="5/12/1980"/>
    <s v="Chemical Engineer"/>
    <x v="5"/>
    <x v="2"/>
    <s v="N"/>
    <s v="Ã¢Â¤Ã¯Â¸ Ã° Ã° Ã° Ã° Ã° Ã° Ã° Ã° Ã° Ã° Ã° Ã° Ã° Ã°"/>
    <s v="Yes"/>
    <n v="5"/>
    <n v="8967"/>
    <n v="1636"/>
    <n v="5"/>
    <d v="2017-05-14T00:00:00"/>
    <n v="363.01"/>
    <n v="1"/>
    <n v="1"/>
    <n v="1"/>
    <n v="72.602000000000004"/>
    <n v="1815.05"/>
  </r>
  <r>
    <n v="1422"/>
    <s v="Georgy"/>
    <s v="Rickwood"/>
    <x v="1"/>
    <n v="31"/>
    <s v="3/13/1972"/>
    <s v="Nuclear Power Engineer"/>
    <x v="5"/>
    <x v="1"/>
    <s v="N"/>
    <s v="Ã—Ã–Â¸Ã—Ã–Â°Ã—ÂªÃ–Â¸Ã—testÃ˜Â§Ã™Ã˜ÂµÃ™Ã˜Â­Ã˜Â§Ã˜Âª Ã˜Â§Ã™Ã˜ÂªÃ™Ã˜Â­Ã™Ã™"/>
    <s v="Yes"/>
    <n v="16"/>
    <n v="8968"/>
    <n v="1422"/>
    <n v="2"/>
    <d v="2017-11-13T00:00:00"/>
    <n v="774.53"/>
    <n v="1"/>
    <n v="1"/>
    <n v="1"/>
    <n v="387.26499999999999"/>
    <n v="12392.48"/>
  </r>
  <r>
    <n v="1165"/>
    <s v="Fanni"/>
    <s v="Wakelin"/>
    <x v="2"/>
    <n v="58"/>
    <s v="6/23/1993"/>
    <s v="Administrative Assistant IV"/>
    <x v="1"/>
    <x v="2"/>
    <s v="N"/>
    <s v="'"/>
    <s v="No"/>
    <n v="2"/>
    <n v="8969"/>
    <n v="1165"/>
    <n v="5"/>
    <d v="2017-10-11T00:00:00"/>
    <n v="358.39"/>
    <n v="1"/>
    <n v="1"/>
    <n v="1"/>
    <n v="71.677999999999997"/>
    <n v="716.78"/>
  </r>
  <r>
    <n v="1054"/>
    <s v="Natal"/>
    <s v="Matiewe"/>
    <x v="1"/>
    <n v="27"/>
    <s v="8/9/1983"/>
    <s v="Nuclear Power Engineer"/>
    <x v="5"/>
    <x v="0"/>
    <s v="N"/>
    <s v=""/>
    <s v="Yes"/>
    <n v="13"/>
    <n v="8970"/>
    <n v="1054"/>
    <n v="6"/>
    <d v="2017-04-28T00:00:00"/>
    <n v="1873.97"/>
    <n v="1"/>
    <n v="1"/>
    <n v="1"/>
    <n v="312.32833333333332"/>
    <n v="24361.609999999997"/>
  </r>
  <r>
    <n v="2625"/>
    <s v="Kristal"/>
    <s v="McRobbie"/>
    <x v="2"/>
    <n v="45"/>
    <s v="3/16/1972"/>
    <s v="Research Assistant I"/>
    <x v="5"/>
    <x v="1"/>
    <s v="N"/>
    <s v="1.00E+02"/>
    <s v="Yes"/>
    <n v="8"/>
    <n v="8971"/>
    <n v="2625"/>
    <n v="2"/>
    <d v="2017-01-23T00:00:00"/>
    <n v="945.04"/>
    <n v="1"/>
    <n v="1"/>
    <n v="1"/>
    <n v="472.52"/>
    <n v="7560.32"/>
  </r>
  <r>
    <n v="1675"/>
    <s v="Luke"/>
    <s v="Wombwell"/>
    <x v="1"/>
    <n v="76"/>
    <s v="8/14/1955"/>
    <s v="Engineer I"/>
    <x v="5"/>
    <x v="1"/>
    <s v="N"/>
    <s v="ZÃŒÂ®ÃŒÃÃŒÂ ÃÃAÃŒÂ¥ÃŒÃŒÃÃŒÂ»ÃŒLÃŒÂ£ÃÃÃŒÂ¯ÃŒÂ¹ÃŒÃGÃŒÂ»OÃŒÂ­ÃŒÃŒÂ®"/>
    <s v="Yes"/>
    <n v="14"/>
    <n v="8972"/>
    <n v="1675"/>
    <n v="1"/>
    <d v="2017-01-17T00:00:00"/>
    <n v="1483.2"/>
    <n v="1"/>
    <n v="1"/>
    <n v="1"/>
    <n v="1483.2"/>
    <n v="20764.8"/>
  </r>
  <r>
    <n v="2573"/>
    <s v="Tera"/>
    <s v="Van Weedenburg"/>
    <x v="2"/>
    <n v="72"/>
    <s v="9/23/1954"/>
    <s v="Software Engineer I"/>
    <x v="3"/>
    <x v="0"/>
    <s v="N"/>
    <s v="Ã¢Â¡"/>
    <s v="No"/>
    <n v="10"/>
    <n v="8973"/>
    <n v="2573"/>
    <n v="1"/>
    <d v="2017-11-15T00:00:00"/>
    <n v="290.62"/>
    <n v="1"/>
    <n v="1"/>
    <n v="1"/>
    <n v="290.62"/>
    <n v="2906.2"/>
  </r>
  <r>
    <n v="2329"/>
    <s v="Donny"/>
    <s v="Stiven"/>
    <x v="2"/>
    <n v="7"/>
    <s v="12/19/1957"/>
    <s v="Computer Systems Analyst II"/>
    <x v="8"/>
    <x v="1"/>
    <s v="N"/>
    <s v="&quot;'"/>
    <s v="No"/>
    <n v="20"/>
    <n v="8974"/>
    <n v="2329"/>
    <n v="4"/>
    <d v="2017-12-20T00:00:00"/>
    <n v="358.39"/>
    <n v="1"/>
    <n v="1"/>
    <n v="1"/>
    <n v="89.597499999999997"/>
    <n v="7167.7999999999993"/>
  </r>
  <r>
    <n v="3086"/>
    <s v="Pieter"/>
    <s v="Gadesby"/>
    <x v="3"/>
    <n v="18"/>
    <s v=""/>
    <s v="Biostatistician I"/>
    <x v="8"/>
    <x v="2"/>
    <s v="N"/>
    <s v=""/>
    <s v="No"/>
    <m/>
    <n v="8975"/>
    <n v="3086"/>
    <n v="7"/>
    <d v="2017-11-18T00:00:00"/>
    <n v="1311.44"/>
    <n v="1"/>
    <n v="1"/>
    <n v="1"/>
    <n v="187.34857142857143"/>
    <n v="0"/>
  </r>
  <r>
    <n v="3426"/>
    <s v="Ron"/>
    <s v="Dilon"/>
    <x v="1"/>
    <n v="40"/>
    <s v="4/18/1959"/>
    <s v="Assistant Media Planner"/>
    <x v="7"/>
    <x v="0"/>
    <s v="N"/>
    <s v="ÃƒÂ¥ÃƒÃ¢Ã†Ã‚Â©Ã‹Ã¢Ã‹Ã‚Â¬Ã¢Â¦ÃƒÂ¦"/>
    <s v="No"/>
    <n v="17"/>
    <n v="8976"/>
    <n v="3426"/>
    <n v="6"/>
    <d v="2017-11-15T00:00:00"/>
    <n v="1977.36"/>
    <n v="1"/>
    <n v="1"/>
    <n v="1"/>
    <n v="329.56"/>
    <n v="33615.120000000003"/>
  </r>
  <r>
    <n v="2182"/>
    <s v="Symon"/>
    <s v="Minchin"/>
    <x v="1"/>
    <n v="47"/>
    <s v="4/23/1967"/>
    <s v="Assistant Media Planner"/>
    <x v="7"/>
    <x v="2"/>
    <s v="N"/>
    <s v="&quot;'"/>
    <s v="Yes"/>
    <n v="16"/>
    <n v="8977"/>
    <n v="2182"/>
    <n v="5"/>
    <d v="2017-02-02T00:00:00"/>
    <n v="1065.03"/>
    <n v="1"/>
    <n v="1"/>
    <n v="1"/>
    <n v="213.006"/>
    <n v="17040.48"/>
  </r>
  <r>
    <n v="358"/>
    <s v="Kippie"/>
    <s v="Crimpe"/>
    <x v="2"/>
    <n v="54"/>
    <s v="12/27/1985"/>
    <s v="Accounting Assistant IV"/>
    <x v="3"/>
    <x v="0"/>
    <s v="N"/>
    <s v="ÃƒÂ¥ÃƒÃ¢Ã†Ã‚Â©Ã‹Ã¢Ã‹Ã‚Â¬Ã¢Â¦ÃƒÂ¦"/>
    <s v="No"/>
    <n v="18"/>
    <n v="8978"/>
    <n v="358"/>
    <n v="1"/>
    <d v="2017-02-27T00:00:00"/>
    <n v="235.63"/>
    <n v="1"/>
    <n v="1"/>
    <n v="1"/>
    <n v="235.63"/>
    <n v="4241.34"/>
  </r>
  <r>
    <n v="1956"/>
    <s v="Omero"/>
    <s v="Murra"/>
    <x v="1"/>
    <n v="36"/>
    <s v="7/8/1994"/>
    <s v="Human Resources Assistant I"/>
    <x v="0"/>
    <x v="1"/>
    <s v="N"/>
    <s v=""/>
    <s v="Yes"/>
    <n v="3"/>
    <n v="8979"/>
    <n v="1956"/>
    <n v="3"/>
    <d v="2017-11-27T00:00:00"/>
    <n v="1179"/>
    <n v="1"/>
    <n v="1"/>
    <n v="1"/>
    <n v="393"/>
    <n v="3537"/>
  </r>
  <r>
    <n v="2641"/>
    <s v="Vina"/>
    <s v="Tackell"/>
    <x v="2"/>
    <n v="71"/>
    <s v="3/22/1977"/>
    <s v="Software Test Engineer I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2"/>
    <n v="8980"/>
    <n v="2641"/>
    <n v="5"/>
    <d v="2017-10-11T00:00:00"/>
    <n v="499.53"/>
    <n v="1"/>
    <n v="1"/>
    <n v="1"/>
    <n v="99.905999999999992"/>
    <n v="5994.36"/>
  </r>
  <r>
    <n v="584"/>
    <s v="Fiona"/>
    <s v="Clines"/>
    <x v="2"/>
    <n v="10"/>
    <s v="9/15/1995"/>
    <s v="Tax Accountant"/>
    <x v="5"/>
    <x v="1"/>
    <s v="N"/>
    <s v="Ã…Ã¢Ã‚Â´Ã¢Â°Ã‹ÃƒÃ‚Â¨Ã‹ÃƒÃ¢Ã¢Ã¢"/>
    <s v="Yes"/>
    <n v="19"/>
    <n v="8981"/>
    <n v="584"/>
    <n v="4"/>
    <d v="2017-08-20T00:00:00"/>
    <n v="1386.84"/>
    <n v="1"/>
    <n v="1"/>
    <n v="1"/>
    <n v="346.71"/>
    <n v="26349.96"/>
  </r>
  <r>
    <n v="353"/>
    <s v="Antonia"/>
    <s v="Cardis"/>
    <x v="2"/>
    <n v="9"/>
    <s v="10/9/1980"/>
    <s v="Information Systems Manager"/>
    <x v="3"/>
    <x v="0"/>
    <s v="N"/>
    <s v="Ã°Â©Ã°Â½"/>
    <s v="No"/>
    <n v="3"/>
    <n v="8982"/>
    <n v="353"/>
    <n v="8"/>
    <d v="2017-03-28T00:00:00"/>
    <n v="1024.6600000000001"/>
    <n v="1"/>
    <n v="1"/>
    <n v="1"/>
    <n v="128.08250000000001"/>
    <n v="3073.9800000000005"/>
  </r>
  <r>
    <n v="1595"/>
    <s v="Kora"/>
    <s v="Paoli"/>
    <x v="2"/>
    <n v="15"/>
    <s v="2/21/1976"/>
    <s v="Senior Financial Analyst"/>
    <x v="1"/>
    <x v="2"/>
    <s v="N"/>
    <s v="Ã¢ÂªÃ¢ÂªtestÃ¢Âª"/>
    <s v="Yes"/>
    <n v="11"/>
    <n v="8983"/>
    <n v="1595"/>
    <n v="5"/>
    <d v="2017-05-11T00:00:00"/>
    <n v="1228.07"/>
    <n v="1"/>
    <n v="1"/>
    <n v="1"/>
    <n v="245.61399999999998"/>
    <n v="13508.769999999999"/>
  </r>
  <r>
    <n v="1731"/>
    <s v="Aigneis"/>
    <s v="MacKall"/>
    <x v="2"/>
    <n v="26"/>
    <s v="3/11/1959"/>
    <s v="Health Coach III"/>
    <x v="0"/>
    <x v="2"/>
    <s v="N"/>
    <s v="&lt;&gt;?:&quot;{}|_+"/>
    <s v="Yes"/>
    <n v="19"/>
    <n v="8984"/>
    <n v="1731"/>
    <n v="4"/>
    <d v="2017-10-27T00:00:00"/>
    <n v="363.01"/>
    <n v="1"/>
    <n v="1"/>
    <n v="1"/>
    <n v="90.752499999999998"/>
    <n v="6897.19"/>
  </r>
  <r>
    <n v="863"/>
    <s v="Kessiah"/>
    <s v="Logg"/>
    <x v="2"/>
    <n v="19"/>
    <s v="9/10/1961"/>
    <s v="Senior Financial Analyst"/>
    <x v="1"/>
    <x v="1"/>
    <s v="N"/>
    <s v="ÃƒÂ¥ÃƒÃ¢Ã†Ã‚Â©Ã‹Ã¢Ã‹Ã‚Â¬Ã¢Â¦ÃƒÂ¦"/>
    <s v="No"/>
    <n v="5"/>
    <n v="8985"/>
    <n v="863"/>
    <n v="4"/>
    <d v="2017-06-20T00:00:00"/>
    <n v="1240.31"/>
    <n v="1"/>
    <n v="1"/>
    <n v="1"/>
    <n v="310.07749999999999"/>
    <n v="6201.5499999999993"/>
  </r>
  <r>
    <n v="1095"/>
    <s v="Emelda"/>
    <s v="Gerler"/>
    <x v="2"/>
    <n v="2"/>
    <s v="8/29/1958"/>
    <s v="Project Manager"/>
    <x v="0"/>
    <x v="0"/>
    <s v="N"/>
    <s v="Ã°Â¾ Ã° Ã° Ã° Ã° Ã° Ã° Ã°Â§"/>
    <s v="No"/>
    <n v="6"/>
    <n v="8986"/>
    <n v="1095"/>
    <n v="2"/>
    <d v="2017-12-16T00:00:00"/>
    <n v="2091.4699999999998"/>
    <n v="1"/>
    <n v="1"/>
    <n v="1"/>
    <n v="1045.7349999999999"/>
    <n v="12548.82"/>
  </r>
  <r>
    <n v="2386"/>
    <s v="Adrianne"/>
    <s v="Lowerson"/>
    <x v="2"/>
    <n v="93"/>
    <s v="7/6/1997"/>
    <s v="Compensation Analyst"/>
    <x v="1"/>
    <x v="0"/>
    <s v="N"/>
    <s v="0Ã¯Â¸Ã¢Â£ 1Ã¯Â¸Ã¢Â£ 2Ã¯Â¸Ã¢Â£ 3Ã¯Â¸Ã¢Â£ 4Ã¯Â¸Ã¢Â£ 5Ã¯Â¸Ã¢Â£ 6Ã¯Â¸Ã¢Â£ 7Ã¯Â¸Ã¢Â£ 8Ã¯Â¸Ã¢Â£ 9Ã¯Â¸Ã¢Â£ Ã°"/>
    <s v="No"/>
    <n v="2"/>
    <n v="8987"/>
    <n v="2386"/>
    <n v="4"/>
    <d v="2017-10-07T00:00:00"/>
    <n v="1945.43"/>
    <n v="1"/>
    <n v="1"/>
    <n v="1"/>
    <n v="486.35750000000002"/>
    <n v="3890.86"/>
  </r>
  <r>
    <n v="1084"/>
    <s v="Serena"/>
    <s v="Jagson"/>
    <x v="2"/>
    <n v="54"/>
    <s v="5/18/1994"/>
    <s v="Accounting Assistant I"/>
    <x v="2"/>
    <x v="1"/>
    <s v="N"/>
    <s v="Ã°Â Ã°Â Â±Ã°Â Â¹Ã°Â Â±Ã°Â Â±Â¸Ã°Â Â²Ã°Â Â³"/>
    <s v="No"/>
    <n v="8"/>
    <n v="8988"/>
    <n v="1084"/>
    <n v="6"/>
    <d v="2017-04-02T00:00:00"/>
    <n v="1216.1400000000001"/>
    <n v="1"/>
    <n v="1"/>
    <n v="1"/>
    <n v="202.69000000000003"/>
    <n v="9729.1200000000008"/>
  </r>
  <r>
    <n v="621"/>
    <s v="Constantin"/>
    <s v="Giacobbo"/>
    <x v="1"/>
    <n v="78"/>
    <s v="11/29/1964"/>
    <s v="Systems Administrator III"/>
    <x v="3"/>
    <x v="2"/>
    <s v="N"/>
    <s v="Ã¢Ã¢Ã¢"/>
    <s v="No"/>
    <n v="14"/>
    <n v="8989"/>
    <n v="621"/>
    <n v="4"/>
    <d v="2017-06-26T00:00:00"/>
    <n v="569.55999999999995"/>
    <n v="1"/>
    <n v="1"/>
    <n v="1"/>
    <n v="142.38999999999999"/>
    <n v="7973.8399999999992"/>
  </r>
  <r>
    <n v="1439"/>
    <s v="Leupold"/>
    <s v="Detoc"/>
    <x v="1"/>
    <n v="97"/>
    <s v="7/28/1965"/>
    <s v="GIS Technical Architect"/>
    <x v="2"/>
    <x v="0"/>
    <s v="N"/>
    <s v="testÃ¢Â testÃ¢Â«"/>
    <s v="No"/>
    <n v="19"/>
    <n v="8990"/>
    <n v="1439"/>
    <n v="4"/>
    <d v="2017-08-15T00:00:00"/>
    <n v="441.49"/>
    <n v="1"/>
    <n v="1"/>
    <n v="1"/>
    <n v="110.3725"/>
    <n v="8388.31"/>
  </r>
  <r>
    <n v="3066"/>
    <s v="Renell"/>
    <s v="Bellocht"/>
    <x v="2"/>
    <n v="29"/>
    <s v="1/14/1995"/>
    <s v="Paralegal"/>
    <x v="1"/>
    <x v="1"/>
    <s v="N"/>
    <s v="ZÃŒÂ®ÃŒÃÃŒÂ ÃÃAÃŒÂ¥ÃŒÃŒÃÃŒÂ»ÃŒLÃŒÂ£ÃÃÃŒÂ¯ÃŒÂ¹ÃŒÃGÃŒÂ»OÃŒÂ­ÃŒÃŒÂ®"/>
    <s v="Yes"/>
    <n v="2"/>
    <n v="8991"/>
    <n v="3066"/>
    <n v="4"/>
    <d v="2017-05-12T00:00:00"/>
    <n v="230.91"/>
    <n v="1"/>
    <n v="1"/>
    <n v="1"/>
    <n v="57.727499999999999"/>
    <n v="461.82"/>
  </r>
  <r>
    <n v="960"/>
    <s v="Lannie"/>
    <s v="Crumley"/>
    <x v="1"/>
    <n v="1"/>
    <s v="10/10/1968"/>
    <s v="GIS Technical Architect"/>
    <x v="0"/>
    <x v="0"/>
    <s v="N"/>
    <s v="`Ã¢Ã¢Â¬Ã¢Â¹Ã¢ÂºÃ¯Â¬Ã¯Â¬Ã¢Â¡Ã‚Â°Ã‚Â·Ã¢Ã¢Ã‚Â±"/>
    <s v="Yes"/>
    <n v="12"/>
    <n v="8992"/>
    <n v="960"/>
    <n v="2"/>
    <d v="2017-10-13T00:00:00"/>
    <n v="1992.93"/>
    <n v="1"/>
    <n v="1"/>
    <n v="1"/>
    <n v="996.46500000000003"/>
    <n v="23915.16"/>
  </r>
  <r>
    <n v="2806"/>
    <s v="Thorndike"/>
    <s v="Glossop"/>
    <x v="1"/>
    <n v="60"/>
    <s v="5/18/1986"/>
    <s v="Programmer Analyst II"/>
    <x v="5"/>
    <x v="0"/>
    <s v="N"/>
    <s v=""/>
    <s v="Yes"/>
    <n v="3"/>
    <n v="8993"/>
    <n v="2806"/>
    <n v="6"/>
    <d v="2017-06-08T00:00:00"/>
    <n v="1403.5"/>
    <n v="1"/>
    <n v="1"/>
    <n v="1"/>
    <n v="233.91666666666666"/>
    <n v="4210.5"/>
  </r>
  <r>
    <n v="1790"/>
    <s v="Vite"/>
    <s v="Molyneux"/>
    <x v="1"/>
    <n v="90"/>
    <s v="9/25/1993"/>
    <s v="Budget/Accounting Analyst IV"/>
    <x v="0"/>
    <x v="1"/>
    <s v="N"/>
    <s v="`Ã¢Ã¢Â¬Ã¢Â¹Ã¢ÂºÃ¯Â¬Ã¯Â¬Ã¢Â¡Ã‚Â°Ã‚Â·Ã¢Ã¢Ã‚Â±"/>
    <s v="No"/>
    <n v="1"/>
    <n v="8994"/>
    <n v="1790"/>
    <n v="4"/>
    <d v="2017-09-21T00:00:00"/>
    <n v="912.52"/>
    <n v="1"/>
    <n v="1"/>
    <n v="1"/>
    <n v="228.13"/>
    <n v="912.52"/>
  </r>
  <r>
    <n v="2968"/>
    <s v="Lek"/>
    <s v="Viel"/>
    <x v="1"/>
    <n v="38"/>
    <s v="11/25/1977"/>
    <s v="Human Resources Assistant III"/>
    <x v="2"/>
    <x v="2"/>
    <s v="N"/>
    <s v="Ã‚Â¡Ã¢Â¢Ã‚Â£Ã‚Â¢Ã¢Ã‚Â§Ã‚Â¶Ã¢Â¢Ã‚ÂªÃ‚ÂºÃ¢Ã¢Â "/>
    <s v="No"/>
    <n v="16"/>
    <n v="8995"/>
    <n v="2968"/>
    <n v="4"/>
    <d v="2017-07-12T00:00:00"/>
    <n v="1842.92"/>
    <n v="1"/>
    <n v="1"/>
    <n v="1"/>
    <n v="460.73"/>
    <n v="29486.720000000001"/>
  </r>
  <r>
    <n v="2726"/>
    <s v="Bradford"/>
    <s v="Monkton"/>
    <x v="1"/>
    <n v="49"/>
    <s v="3/18/1976"/>
    <s v="Administrative Officer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4"/>
    <n v="8996"/>
    <n v="2726"/>
    <n v="6"/>
    <d v="2017-05-30T00:00:00"/>
    <n v="1890.39"/>
    <n v="1"/>
    <n v="1"/>
    <n v="1"/>
    <n v="315.065"/>
    <n v="7561.5599999999995"/>
  </r>
  <r>
    <n v="377"/>
    <s v="Levy"/>
    <s v="Bonavia"/>
    <x v="1"/>
    <n v="65"/>
    <s v="5/19/1999"/>
    <s v="Staff Scientist"/>
    <x v="6"/>
    <x v="0"/>
    <s v="N"/>
    <s v="ÃƒÂ¥ÃƒÃ¢Ã†Ã‚Â©Ã‹Ã¢Ã‹Ã‚Â¬Ã¢Â¦ÃƒÂ¦"/>
    <s v="No"/>
    <n v="1"/>
    <n v="8997"/>
    <n v="377"/>
    <n v="9"/>
    <d v="2017-07-05T00:00:00"/>
    <n v="590.26"/>
    <n v="1"/>
    <n v="1"/>
    <n v="1"/>
    <n v="65.584444444444443"/>
    <n v="590.26"/>
  </r>
  <r>
    <n v="1185"/>
    <s v="Xena"/>
    <s v="Rossbrooke"/>
    <x v="2"/>
    <n v="17"/>
    <s v="7/23/2000"/>
    <s v="VP Product Management"/>
    <x v="3"/>
    <x v="0"/>
    <s v="N"/>
    <s v="Ã…Ã¢Ã‚Â´Ã‚Â®Ã¢Â Ã‚Â¥Ã‚Â¨Ã‹ÃƒÂ¸ÃÃ¢Ã¢"/>
    <s v="Yes"/>
    <n v="2"/>
    <n v="8998"/>
    <n v="1185"/>
    <n v="1"/>
    <d v="2017-01-13T00:00:00"/>
    <n v="60.34"/>
    <n v="1"/>
    <n v="1"/>
    <n v="1"/>
    <n v="60.34"/>
    <n v="120.68"/>
  </r>
  <r>
    <n v="1728"/>
    <s v="Pryce"/>
    <s v="Larner"/>
    <x v="1"/>
    <n v="41"/>
    <s v="5/4/1977"/>
    <s v="Paralegal"/>
    <x v="1"/>
    <x v="1"/>
    <s v="N"/>
    <s v="1"/>
    <s v="No"/>
    <n v="22"/>
    <n v="8999"/>
    <n v="1728"/>
    <n v="6"/>
    <d v="2017-09-24T00:00:00"/>
    <n v="543.39"/>
    <n v="1"/>
    <n v="1"/>
    <n v="1"/>
    <n v="90.564999999999998"/>
    <n v="11954.58"/>
  </r>
  <r>
    <n v="3109"/>
    <s v="Jeralee"/>
    <s v="Domleo"/>
    <x v="2"/>
    <n v="75"/>
    <s v="6/23/1958"/>
    <s v="Automation Specialist II"/>
    <x v="0"/>
    <x v="0"/>
    <s v="N"/>
    <s v="Ã¢Ã°Â¿ Ã°ÂªÃ°Â¿ Ã°Ã°Â¿ Ã°Ã°Â¿ Ã°Ã°Â¿ Ã°Ã°Â¿"/>
    <s v="Yes"/>
    <n v="10"/>
    <n v="9000"/>
    <n v="3109"/>
    <n v="3"/>
    <d v="2017-03-23T00:00:00"/>
    <n v="1810"/>
    <n v="1"/>
    <n v="1"/>
    <n v="1"/>
    <n v="603.33333333333337"/>
    <n v="18100"/>
  </r>
  <r>
    <n v="2414"/>
    <s v="Basile"/>
    <s v="Bowlas"/>
    <x v="3"/>
    <n v="18"/>
    <s v=""/>
    <s v="Registered Nurse"/>
    <x v="0"/>
    <x v="0"/>
    <s v="N"/>
    <s v=""/>
    <s v="Yes"/>
    <m/>
    <n v="9001"/>
    <n v="2414"/>
    <n v="3"/>
    <d v="2017-12-26T00:00:00"/>
    <n v="1810"/>
    <n v="1"/>
    <n v="1"/>
    <n v="1"/>
    <n v="603.33333333333337"/>
    <n v="0"/>
  </r>
  <r>
    <n v="1419"/>
    <s v="Roddy"/>
    <s v="Ollerton"/>
    <x v="1"/>
    <n v="5"/>
    <s v="1/11/1967"/>
    <s v="Physical Therapy Assistant"/>
    <x v="1"/>
    <x v="0"/>
    <s v="N"/>
    <s v="1"/>
    <s v="Yes"/>
    <n v="4"/>
    <n v="9002"/>
    <n v="1419"/>
    <n v="3"/>
    <d v="2017-02-14T00:00:00"/>
    <n v="1538.99"/>
    <n v="1"/>
    <n v="1"/>
    <n v="1"/>
    <n v="512.99666666666667"/>
    <n v="6155.96"/>
  </r>
  <r>
    <n v="3327"/>
    <s v="Roma"/>
    <s v="Le Gallo"/>
    <x v="1"/>
    <n v="84"/>
    <s v="2/2/1973"/>
    <s v="Teacher"/>
    <x v="5"/>
    <x v="0"/>
    <s v="N"/>
    <s v=",Ã£Ã£Â»:*:Ã£Â»Ã£Ã¢( Ã¢Â» Ã Ã¢Â» )Ã£Ã£Â»:*:Ã£Â»Ã£Ã¢"/>
    <s v="No"/>
    <n v="15"/>
    <n v="9003"/>
    <n v="3327"/>
    <n v="3"/>
    <d v="2017-10-11T00:00:00"/>
    <n v="1065.03"/>
    <n v="1"/>
    <n v="1"/>
    <n v="1"/>
    <n v="355.01"/>
    <n v="15975.449999999999"/>
  </r>
  <r>
    <n v="2132"/>
    <s v="Davina"/>
    <s v="Dougary"/>
    <x v="2"/>
    <n v="16"/>
    <s v="2/2/1985"/>
    <s v="Human Resources Manager"/>
    <x v="1"/>
    <x v="2"/>
    <s v="N"/>
    <s v="00Ã‹Ã†$-"/>
    <s v="Yes"/>
    <n v="22"/>
    <n v="9004"/>
    <n v="2132"/>
    <n v="4"/>
    <d v="2017-11-11T00:00:00"/>
    <n v="2091.4699999999998"/>
    <n v="1"/>
    <n v="1"/>
    <n v="1"/>
    <n v="522.86749999999995"/>
    <n v="46012.34"/>
  </r>
  <r>
    <n v="2730"/>
    <s v="Taddeo"/>
    <s v="Karlicek"/>
    <x v="1"/>
    <n v="15"/>
    <s v="11/27/1960"/>
    <s v="Senior Financial Analyst"/>
    <x v="1"/>
    <x v="0"/>
    <s v="N"/>
    <s v="() { 0; }; touch /tmp/blns.shellshock1.fail;"/>
    <s v="No"/>
    <n v="11"/>
    <n v="9005"/>
    <n v="2730"/>
    <n v="3"/>
    <d v="2017-07-07T00:00:00"/>
    <n v="175.89"/>
    <n v="1"/>
    <n v="1"/>
    <n v="1"/>
    <n v="58.629999999999995"/>
    <n v="1934.79"/>
  </r>
  <r>
    <n v="3283"/>
    <s v="Rowe"/>
    <s v="Barbary"/>
    <x v="2"/>
    <n v="46"/>
    <s v="1/15/1979"/>
    <s v="Administrative Officer"/>
    <x v="4"/>
    <x v="0"/>
    <s v="N"/>
    <s v="Ã¯Â»Â¿"/>
    <s v="Yes"/>
    <n v="6"/>
    <n v="9006"/>
    <n v="3283"/>
    <n v="4"/>
    <d v="2017-11-16T00:00:00"/>
    <n v="1769.64"/>
    <n v="1"/>
    <n v="1"/>
    <n v="1"/>
    <n v="442.41"/>
    <n v="10617.84"/>
  </r>
  <r>
    <n v="1929"/>
    <s v="Elka"/>
    <s v="Crossgrove"/>
    <x v="2"/>
    <n v="79"/>
    <s v="10/12/1986"/>
    <s v="Food Chemist"/>
    <x v="0"/>
    <x v="1"/>
    <s v="N"/>
    <s v="''''&quot;"/>
    <s v="No"/>
    <n v="20"/>
    <n v="9007"/>
    <n v="1929"/>
    <n v="3"/>
    <d v="2017-01-08T00:00:00"/>
    <n v="2083.94"/>
    <n v="1"/>
    <n v="1"/>
    <n v="1"/>
    <n v="694.64666666666665"/>
    <n v="41678.800000000003"/>
  </r>
  <r>
    <n v="3293"/>
    <s v="Peg"/>
    <s v="Woodstock"/>
    <x v="2"/>
    <n v="98"/>
    <s v="1/22/1986"/>
    <s v="Automation Specialist IV"/>
    <x v="3"/>
    <x v="2"/>
    <s v="N"/>
    <s v="1'; DROP TABLE users--"/>
    <s v="No"/>
    <n v="17"/>
    <n v="9008"/>
    <n v="3293"/>
    <n v="2"/>
    <d v="2017-11-25T00:00:00"/>
    <n v="2083.94"/>
    <n v="1"/>
    <n v="1"/>
    <n v="1"/>
    <n v="1041.97"/>
    <n v="35426.980000000003"/>
  </r>
  <r>
    <n v="1969"/>
    <s v="Dimitry"/>
    <s v="Kunkler"/>
    <x v="1"/>
    <n v="54"/>
    <s v="7/6/1961"/>
    <s v="Teacher"/>
    <x v="8"/>
    <x v="0"/>
    <s v="N"/>
    <s v="() { _; } &gt;_[$($())] { touch /tmp/blns.shellshock2.fail; }"/>
    <s v="Yes"/>
    <n v="19"/>
    <n v="9009"/>
    <n v="1969"/>
    <n v="4"/>
    <d v="2017-10-30T00:00:00"/>
    <n v="1403.5"/>
    <n v="1"/>
    <n v="1"/>
    <n v="1"/>
    <n v="350.875"/>
    <n v="26666.5"/>
  </r>
  <r>
    <n v="2401"/>
    <s v="Drake"/>
    <s v="Riguard"/>
    <x v="1"/>
    <n v="7"/>
    <s v="7/31/1977"/>
    <s v="Staff Scientist"/>
    <x v="3"/>
    <x v="0"/>
    <s v="N"/>
    <s v="Ã¢Â°Ã¢Â´Ã¢Âµ"/>
    <s v="Yes"/>
    <n v="15"/>
    <n v="9010"/>
    <n v="2401"/>
    <n v="6"/>
    <d v="2017-09-16T00:00:00"/>
    <n v="1466.68"/>
    <n v="1"/>
    <n v="1"/>
    <n v="1"/>
    <n v="244.44666666666669"/>
    <n v="22000.2"/>
  </r>
  <r>
    <n v="1533"/>
    <s v="Sonia"/>
    <s v="Rous"/>
    <x v="2"/>
    <n v="59"/>
    <s v="7/2/1977"/>
    <s v="Social Worker"/>
    <x v="0"/>
    <x v="1"/>
    <s v="N"/>
    <s v="Ã™Â¡Ã™Â¢Ã™Â£"/>
    <s v="Yes"/>
    <n v="8"/>
    <n v="9011"/>
    <n v="1533"/>
    <n v="4"/>
    <d v="2017-01-05T00:00:00"/>
    <n v="235.63"/>
    <n v="1"/>
    <n v="1"/>
    <n v="1"/>
    <n v="58.907499999999999"/>
    <n v="1885.04"/>
  </r>
  <r>
    <n v="1022"/>
    <s v="Suzann"/>
    <s v="Wilks"/>
    <x v="2"/>
    <n v="56"/>
    <s v="3/4/1990"/>
    <s v="Assistant Manager"/>
    <x v="1"/>
    <x v="1"/>
    <s v="N"/>
    <s v="Ã¢"/>
    <s v="Yes"/>
    <n v="14"/>
    <n v="9012"/>
    <n v="1022"/>
    <n v="2"/>
    <d v="2017-10-08T00:00:00"/>
    <n v="1890.39"/>
    <n v="1"/>
    <n v="1"/>
    <n v="1"/>
    <n v="945.19500000000005"/>
    <n v="26465.460000000003"/>
  </r>
  <r>
    <n v="3169"/>
    <s v="Maxim"/>
    <s v="Chavrin"/>
    <x v="1"/>
    <n v="96"/>
    <s v="1/12/1964"/>
    <s v="Payment Adjustment Coordinator"/>
    <x v="8"/>
    <x v="0"/>
    <s v="N"/>
    <s v="(Ã¢Â¯Ã‚Â°Ã¢Â¡Ã‚Â°Ã¯Â¼Ã¢Â¯Ã¯Â¸Âµ Ã¢Â»Ã¢Ã¢Â»)"/>
    <s v="Yes"/>
    <n v="19"/>
    <n v="9013"/>
    <n v="3169"/>
    <n v="5"/>
    <d v="2017-01-05T00:00:00"/>
    <n v="1769.64"/>
    <n v="1"/>
    <n v="1"/>
    <n v="1"/>
    <n v="353.928"/>
    <n v="33623.159999999996"/>
  </r>
  <r>
    <n v="853"/>
    <s v="Nolana"/>
    <s v="Rotter"/>
    <x v="2"/>
    <n v="26"/>
    <s v="10/4/1981"/>
    <s v="Media Manager I"/>
    <x v="2"/>
    <x v="0"/>
    <s v="N"/>
    <s v="1.00E+02"/>
    <s v="Yes"/>
    <n v="16"/>
    <n v="9014"/>
    <n v="853"/>
    <n v="7"/>
    <d v="2017-01-08T00:00:00"/>
    <n v="795.34"/>
    <n v="1"/>
    <n v="1"/>
    <n v="1"/>
    <n v="113.62"/>
    <n v="12725.44"/>
  </r>
  <r>
    <n v="2560"/>
    <s v="Sherm"/>
    <s v="Tythe"/>
    <x v="1"/>
    <n v="7"/>
    <s v="10/1/1980"/>
    <s v="Developer IV"/>
    <x v="3"/>
    <x v="0"/>
    <s v="N"/>
    <s v="Ã…Ã¢Ã‚Â´Ã‚Â®Ã¢Â Ã‚Â¥Ã‚Â¨Ã‹ÃƒÂ¸ÃÃ¢Ã¢"/>
    <s v="No"/>
    <n v="21"/>
    <n v="9015"/>
    <n v="2560"/>
    <n v="7"/>
    <d v="2017-04-21T00:00:00"/>
    <n v="1777.8"/>
    <n v="1"/>
    <n v="1"/>
    <n v="1"/>
    <n v="253.97142857142856"/>
    <n v="37333.799999999996"/>
  </r>
  <r>
    <n v="1482"/>
    <s v="Georas"/>
    <s v="Niesel"/>
    <x v="1"/>
    <n v="29"/>
    <s v="4/30/1979"/>
    <s v="Electrical Engineer"/>
    <x v="5"/>
    <x v="0"/>
    <s v="N"/>
    <s v="../../../../../../../../../../../etc/passwd%00"/>
    <s v="No"/>
    <n v="12"/>
    <n v="9016"/>
    <n v="1482"/>
    <n v="9"/>
    <d v="2017-10-23T00:00:00"/>
    <n v="1151.96"/>
    <n v="1"/>
    <n v="1"/>
    <n v="1"/>
    <n v="127.99555555555555"/>
    <n v="13823.52"/>
  </r>
  <r>
    <n v="3133"/>
    <s v="Eda"/>
    <s v="MacCheyne"/>
    <x v="2"/>
    <n v="89"/>
    <s v="5/10/1999"/>
    <s v="Quality Control Specialist"/>
    <x v="5"/>
    <x v="0"/>
    <s v="N"/>
    <s v="NIL"/>
    <s v="No"/>
    <n v="2"/>
    <n v="9017"/>
    <n v="3133"/>
    <n v="5"/>
    <d v="2017-04-21T00:00:00"/>
    <n v="1810"/>
    <n v="1"/>
    <n v="1"/>
    <n v="1"/>
    <n v="362"/>
    <n v="3620"/>
  </r>
  <r>
    <n v="432"/>
    <s v="Amby"/>
    <s v="Pentin"/>
    <x v="1"/>
    <n v="83"/>
    <s v="2/12/1990"/>
    <s v="Nuclear Power Engineer"/>
    <x v="5"/>
    <x v="1"/>
    <s v="N"/>
    <s v="Ã¢"/>
    <s v="Yes"/>
    <n v="10"/>
    <n v="9018"/>
    <n v="432"/>
    <n v="7"/>
    <d v="2017-05-15T00:00:00"/>
    <n v="544.04999999999995"/>
    <n v="1"/>
    <n v="1"/>
    <n v="1"/>
    <n v="77.721428571428561"/>
    <n v="5440.5"/>
  </r>
  <r>
    <n v="2993"/>
    <s v="Blinnie"/>
    <s v="Hazelden"/>
    <x v="2"/>
    <n v="85"/>
    <s v="3/7/1995"/>
    <s v="Graphic Designer"/>
    <x v="1"/>
    <x v="1"/>
    <s v="N"/>
    <s v="1.00E+02"/>
    <s v="No"/>
    <n v="4"/>
    <n v="9019"/>
    <n v="2993"/>
    <n v="4"/>
    <d v="2017-05-15T00:00:00"/>
    <n v="1362.99"/>
    <n v="1"/>
    <n v="1"/>
    <n v="1"/>
    <n v="340.7475"/>
    <n v="5451.96"/>
  </r>
  <r>
    <n v="3014"/>
    <s v="Terrijo"/>
    <s v="Merlin"/>
    <x v="2"/>
    <n v="59"/>
    <s v="3/30/2001"/>
    <s v="Software Engineer II"/>
    <x v="3"/>
    <x v="2"/>
    <s v="N"/>
    <s v="0Ã¯Â¸Ã¢Â£ 1Ã¯Â¸Ã¢Â£ 2Ã¯Â¸Ã¢Â£ 3Ã¯Â¸Ã¢Â£ 4Ã¯Â¸Ã¢Â£ 5Ã¯Â¸Ã¢Â£ 6Ã¯Â¸Ã¢Â£ 7Ã¯Â¸Ã¢Â£ 8Ã¯Â¸Ã¢Â£ 9Ã¯Â¸Ã¢Â£ Ã°"/>
    <s v="No"/>
    <n v="1"/>
    <n v="9020"/>
    <n v="3014"/>
    <n v="7"/>
    <d v="2017-09-29T00:00:00"/>
    <n v="958.74"/>
    <n v="1"/>
    <n v="1"/>
    <n v="1"/>
    <n v="136.96285714285713"/>
    <n v="958.7399999999999"/>
  </r>
  <r>
    <n v="3434"/>
    <s v="Stesha"/>
    <s v="Miners"/>
    <x v="2"/>
    <n v="20"/>
    <s v="12/5/1973"/>
    <s v="Account Coordinator"/>
    <x v="0"/>
    <x v="0"/>
    <s v="N"/>
    <s v="'"/>
    <s v="No"/>
    <n v="16"/>
    <n v="9021"/>
    <n v="3434"/>
    <n v="5"/>
    <d v="2017-10-27T00:00:00"/>
    <n v="1703.52"/>
    <n v="1"/>
    <n v="1"/>
    <n v="1"/>
    <n v="340.70400000000001"/>
    <n v="27256.32"/>
  </r>
  <r>
    <n v="1546"/>
    <s v="Natalya"/>
    <s v="Moscone"/>
    <x v="2"/>
    <n v="22"/>
    <s v="10/28/1956"/>
    <s v="Compensation Analyst"/>
    <x v="1"/>
    <x v="0"/>
    <s v="N"/>
    <s v="-1.00E+02"/>
    <s v="Yes"/>
    <n v="8"/>
    <n v="9022"/>
    <n v="1546"/>
    <n v="5"/>
    <d v="2017-03-03T00:00:00"/>
    <n v="1198.46"/>
    <n v="1"/>
    <n v="1"/>
    <n v="1"/>
    <n v="239.69200000000001"/>
    <n v="9587.68"/>
  </r>
  <r>
    <n v="474"/>
    <s v="Consolata"/>
    <s v="Clacson"/>
    <x v="2"/>
    <n v="86"/>
    <s v="1/15/1983"/>
    <s v="Geologist IV"/>
    <x v="7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8"/>
    <n v="9023"/>
    <n v="474"/>
    <n v="2"/>
    <d v="2017-09-24T00:00:00"/>
    <n v="1071.23"/>
    <n v="1"/>
    <n v="1"/>
    <n v="1"/>
    <n v="535.61500000000001"/>
    <n v="19282.14"/>
  </r>
  <r>
    <n v="635"/>
    <s v="Joelle"/>
    <s v="Prior"/>
    <x v="2"/>
    <n v="78"/>
    <s v="9/25/1976"/>
    <s v="Programmer Analyst IV"/>
    <x v="3"/>
    <x v="0"/>
    <s v="N"/>
    <s v="0/0"/>
    <s v="Yes"/>
    <n v="9"/>
    <n v="9024"/>
    <n v="635"/>
    <n v="1"/>
    <d v="2017-09-14T00:00:00"/>
    <n v="71.489999999999995"/>
    <n v="1"/>
    <n v="1"/>
    <n v="1"/>
    <n v="71.489999999999995"/>
    <n v="643.41"/>
  </r>
  <r>
    <n v="1348"/>
    <s v="Lowe"/>
    <s v="Hinckes"/>
    <x v="1"/>
    <n v="88"/>
    <s v="4/10/1984"/>
    <s v="VP Sales"/>
    <x v="3"/>
    <x v="2"/>
    <s v="N"/>
    <s v="0Ã¯Â¸Ã¢Â£ 1Ã¯Â¸Ã¢Â£ 2Ã¯Â¸Ã¢Â£ 3Ã¯Â¸Ã¢Â£ 4Ã¯Â¸Ã¢Â£ 5Ã¯Â¸Ã¢Â£ 6Ã¯Â¸Ã¢Â£ 7Ã¯Â¸Ã¢Â£ 8Ã¯Â¸Ã¢Â£ 9Ã¯Â¸Ã¢Â£ Ã°"/>
    <s v="No"/>
    <n v="13"/>
    <n v="9025"/>
    <n v="1348"/>
    <n v="1"/>
    <d v="2017-09-07T00:00:00"/>
    <n v="1793.43"/>
    <n v="1"/>
    <n v="1"/>
    <n v="1"/>
    <n v="1793.43"/>
    <n v="23314.59"/>
  </r>
  <r>
    <n v="2630"/>
    <s v="Jonathon"/>
    <s v=""/>
    <x v="1"/>
    <n v="76"/>
    <s v="12/17/1978"/>
    <s v="Senior Sales Associate"/>
    <x v="2"/>
    <x v="0"/>
    <s v="N"/>
    <s v="Ã¬Â¸Ã«Ã«Â°Ã­Â Ã«Â¥Â´"/>
    <s v="No"/>
    <n v="10"/>
    <n v="9026"/>
    <n v="2630"/>
    <n v="5"/>
    <d v="2017-04-07T00:00:00"/>
    <n v="360.4"/>
    <n v="1"/>
    <n v="1"/>
    <n v="1"/>
    <n v="72.08"/>
    <n v="3604"/>
  </r>
  <r>
    <n v="1527"/>
    <s v="Gerek"/>
    <s v="Chape"/>
    <x v="1"/>
    <n v="23"/>
    <s v="10/15/1997"/>
    <s v="Chemical Engineer"/>
    <x v="5"/>
    <x v="0"/>
    <s v="N"/>
    <s v="NULL"/>
    <s v="No"/>
    <n v="2"/>
    <n v="9027"/>
    <n v="1527"/>
    <n v="3"/>
    <d v="2017-02-04T00:00:00"/>
    <n v="1577.53"/>
    <n v="1"/>
    <n v="1"/>
    <n v="1"/>
    <n v="525.84333333333336"/>
    <n v="3155.0600000000004"/>
  </r>
  <r>
    <n v="218"/>
    <s v="Stefa"/>
    <s v="Dunnan"/>
    <x v="2"/>
    <n v="37"/>
    <s v="8/6/1993"/>
    <s v="Administrative Officer"/>
    <x v="4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8"/>
    <n v="9028"/>
    <n v="218"/>
    <n v="3"/>
    <d v="2017-07-02T00:00:00"/>
    <n v="1415.01"/>
    <n v="1"/>
    <n v="1"/>
    <n v="1"/>
    <n v="471.67"/>
    <n v="11320.08"/>
  </r>
  <r>
    <n v="1000"/>
    <s v="Paulie"/>
    <s v="Castelot"/>
    <x v="2"/>
    <n v="44"/>
    <s v="8/7/1978"/>
    <s v="Compensation Analyst"/>
    <x v="1"/>
    <x v="0"/>
    <s v="N"/>
    <s v=""/>
    <s v="No"/>
    <n v="11"/>
    <n v="9029"/>
    <n v="1000"/>
    <n v="6"/>
    <d v="2017-10-21T00:00:00"/>
    <n v="1762.96"/>
    <n v="1"/>
    <n v="1"/>
    <n v="1"/>
    <n v="293.82666666666665"/>
    <n v="19392.560000000001"/>
  </r>
  <r>
    <n v="2036"/>
    <s v="Alix"/>
    <s v="Gilliland"/>
    <x v="2"/>
    <n v="11"/>
    <s v="4/29/1977"/>
    <s v=""/>
    <x v="3"/>
    <x v="0"/>
    <s v="N"/>
    <s v="Ã¢Â¡"/>
    <s v="No"/>
    <n v="17"/>
    <n v="9030"/>
    <n v="2036"/>
    <n v="8"/>
    <d v="2017-12-05T00:00:00"/>
    <n v="1762.96"/>
    <n v="1"/>
    <n v="1"/>
    <n v="1"/>
    <n v="220.37"/>
    <n v="29970.32"/>
  </r>
  <r>
    <n v="748"/>
    <s v="Linet"/>
    <s v="Postill"/>
    <x v="2"/>
    <n v="51"/>
    <s v="4/21/1981"/>
    <s v="VP Marketing"/>
    <x v="1"/>
    <x v="2"/>
    <s v="N"/>
    <s v="Ã—Ã–Â¸Ã—Ã–Â°Ã—ÂªÃ–Â¸Ã—testÃ˜Â§Ã™Ã˜ÂµÃ™Ã˜Â­Ã˜Â§Ã˜Âª Ã˜Â§Ã™Ã˜ÂªÃ™Ã˜Â­Ã™Ã™"/>
    <s v="No"/>
    <n v="7"/>
    <n v="9031"/>
    <n v="748"/>
    <n v="6"/>
    <d v="2017-04-27T00:00:00"/>
    <n v="1179"/>
    <n v="1"/>
    <n v="1"/>
    <n v="1"/>
    <n v="196.5"/>
    <n v="8253"/>
  </r>
  <r>
    <n v="2333"/>
    <s v="Ives"/>
    <s v="Adolfson"/>
    <x v="1"/>
    <n v="82"/>
    <s v="4/19/1966"/>
    <s v="Structural Analysis Engineer"/>
    <x v="1"/>
    <x v="0"/>
    <s v="N"/>
    <s v="__Ã¯Â¾(,_,*)"/>
    <s v="Yes"/>
    <n v="10"/>
    <n v="9032"/>
    <n v="2333"/>
    <n v="3"/>
    <d v="2017-05-08T00:00:00"/>
    <n v="1024.6600000000001"/>
    <n v="1"/>
    <n v="1"/>
    <n v="1"/>
    <n v="341.55333333333334"/>
    <n v="10246.6"/>
  </r>
  <r>
    <n v="2088"/>
    <s v="Ernie"/>
    <s v="Wankel"/>
    <x v="1"/>
    <n v="2"/>
    <s v="10/9/1969"/>
    <s v="Senior Financial Analyst"/>
    <x v="1"/>
    <x v="0"/>
    <s v="N"/>
    <s v="/dev/null; touch /tmp/blns.fail ; echo"/>
    <s v="Yes"/>
    <n v="14"/>
    <n v="9033"/>
    <n v="2088"/>
    <n v="4"/>
    <d v="2017-12-21T00:00:00"/>
    <n v="230.91"/>
    <n v="1"/>
    <n v="1"/>
    <n v="1"/>
    <n v="57.727499999999999"/>
    <n v="3232.74"/>
  </r>
  <r>
    <n v="2737"/>
    <s v="Andras"/>
    <s v="Yurocjkin"/>
    <x v="1"/>
    <n v="28"/>
    <s v="7/20/1998"/>
    <s v=""/>
    <x v="2"/>
    <x v="0"/>
    <s v="N"/>
    <s v="1'; DROP TABLE users--"/>
    <s v="Yes"/>
    <n v="3"/>
    <n v="9034"/>
    <n v="2737"/>
    <n v="8"/>
    <d v="2017-09-05T00:00:00"/>
    <n v="1415.01"/>
    <n v="1"/>
    <n v="1"/>
    <n v="1"/>
    <n v="176.87625"/>
    <n v="4245.03"/>
  </r>
  <r>
    <n v="3245"/>
    <s v="Wainwright"/>
    <s v="Succamore"/>
    <x v="1"/>
    <n v="86"/>
    <s v="3/27/1959"/>
    <s v="Graphic Designer"/>
    <x v="8"/>
    <x v="2"/>
    <s v="N"/>
    <s v="Ã°Â¾ Ã° Ã° Ã° Ã° Ã° Ã° Ã°"/>
    <s v="No"/>
    <n v="7"/>
    <n v="9035"/>
    <n v="3245"/>
    <n v="4"/>
    <d v="2017-07-28T00:00:00"/>
    <n v="688.63"/>
    <n v="1"/>
    <n v="1"/>
    <n v="1"/>
    <n v="172.1575"/>
    <n v="4820.41"/>
  </r>
  <r>
    <n v="818"/>
    <s v="Beverie"/>
    <s v="Bosanko"/>
    <x v="2"/>
    <n v="17"/>
    <s v="12/21/1973"/>
    <s v="Chemical Engineer"/>
    <x v="5"/>
    <x v="0"/>
    <s v="N"/>
    <s v="ÃƒÂ¥ÃƒÃ¢Ã†Ã‚Â©Ã‹Ã¢Ã‹Ã‚Â¬Ã¢Â¦ÃƒÂ¦"/>
    <s v="No"/>
    <n v="11"/>
    <n v="9036"/>
    <n v="818"/>
    <n v="3"/>
    <d v="2017-10-03T00:00:00"/>
    <n v="586.45000000000005"/>
    <n v="1"/>
    <n v="1"/>
    <n v="1"/>
    <n v="195.48333333333335"/>
    <n v="6450.9500000000007"/>
  </r>
  <r>
    <n v="892"/>
    <s v="Conroy"/>
    <s v="Healy"/>
    <x v="3"/>
    <n v="22"/>
    <s v=""/>
    <s v="Office Assistant II"/>
    <x v="8"/>
    <x v="0"/>
    <s v="N"/>
    <s v=""/>
    <s v="Yes"/>
    <m/>
    <n v="9037"/>
    <n v="892"/>
    <n v="5"/>
    <d v="2017-01-02T00:00:00"/>
    <n v="533.51"/>
    <n v="1"/>
    <n v="1"/>
    <n v="1"/>
    <n v="106.702"/>
    <n v="0"/>
  </r>
  <r>
    <n v="3165"/>
    <s v="Vyky"/>
    <s v="Coppen"/>
    <x v="2"/>
    <n v="56"/>
    <s v="5/18/1975"/>
    <s v="Business Systems Development Analyst"/>
    <x v="5"/>
    <x v="1"/>
    <s v="N"/>
    <s v="(Ã¯Â¾Ã Â²Â¥Ã§Ã Â²Â¥Ã¯Â¼Ã¯Â¾Ã¯Â»Â¿ Ã¢Â»Ã¢Ã¢Â»"/>
    <s v="Yes"/>
    <n v="10"/>
    <n v="9038"/>
    <n v="3165"/>
    <n v="6"/>
    <d v="2017-03-05T00:00:00"/>
    <n v="1403.5"/>
    <n v="1"/>
    <n v="1"/>
    <n v="1"/>
    <n v="233.91666666666666"/>
    <n v="14035"/>
  </r>
  <r>
    <n v="8"/>
    <s v="Rod"/>
    <s v="Inder"/>
    <x v="1"/>
    <n v="31"/>
    <s v="3/30/1962"/>
    <s v="Media Manager I"/>
    <x v="3"/>
    <x v="0"/>
    <s v="N"/>
    <s v="(Ã¢Â¯Ã‚Â°Ã¢Â¡Ã‚Â°Ã¯Â¼Ã¢Â¯Ã¯Â¸Âµ Ã¢Â»Ã¢Ã¢Â»)"/>
    <s v="No"/>
    <n v="7"/>
    <n v="9039"/>
    <n v="8"/>
    <n v="6"/>
    <d v="2017-10-21T00:00:00"/>
    <n v="1129.1300000000001"/>
    <n v="1"/>
    <n v="1"/>
    <n v="1"/>
    <n v="188.18833333333336"/>
    <n v="7903.9100000000008"/>
  </r>
  <r>
    <n v="2860"/>
    <s v="Charity"/>
    <s v="Robken"/>
    <x v="2"/>
    <n v="13"/>
    <s v="10/2/1995"/>
    <s v="Physical Therapy Assistant"/>
    <x v="3"/>
    <x v="0"/>
    <s v="N"/>
    <s v="Ã¯Â½Ã¯Â½Â¨(Ã‚Â´Ã¢Ã¯Â½Ã¢Â©"/>
    <s v="No"/>
    <n v="1"/>
    <n v="9040"/>
    <n v="2860"/>
    <n v="5"/>
    <d v="2017-01-08T00:00:00"/>
    <n v="1807.45"/>
    <n v="1"/>
    <n v="1"/>
    <n v="1"/>
    <n v="361.49"/>
    <n v="1807.45"/>
  </r>
  <r>
    <n v="1153"/>
    <s v="Mirilla"/>
    <s v="Lothlorien"/>
    <x v="2"/>
    <n v="53"/>
    <s v="1/17/1995"/>
    <s v="Desktop Support Technician"/>
    <x v="0"/>
    <x v="0"/>
    <s v="N"/>
    <s v="Ã‚Â¡Ã¢Â¢Ã‚Â£Ã‚Â¢Ã¢Ã‚Â§Ã‚Â¶Ã¢Â¢Ã‚ÂªÃ‚ÂºÃ¢Ã¢Â "/>
    <s v="Yes"/>
    <n v="3"/>
    <n v="9041"/>
    <n v="1153"/>
    <n v="2"/>
    <d v="2017-12-13T00:00:00"/>
    <n v="227.88"/>
    <n v="1"/>
    <n v="1"/>
    <n v="1"/>
    <n v="113.94"/>
    <n v="683.64"/>
  </r>
  <r>
    <n v="1957"/>
    <s v="Gary"/>
    <s v="Eager"/>
    <x v="1"/>
    <n v="1"/>
    <s v="9/19/1977"/>
    <s v="Accountant IV"/>
    <x v="4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4"/>
    <n v="9042"/>
    <n v="1957"/>
    <n v="4"/>
    <d v="2017-10-10T00:00:00"/>
    <n v="958.74"/>
    <n v="1"/>
    <n v="1"/>
    <n v="1"/>
    <n v="239.685"/>
    <n v="3834.96"/>
  </r>
  <r>
    <n v="2943"/>
    <s v="Caesar"/>
    <s v=""/>
    <x v="1"/>
    <n v="65"/>
    <s v="1/10/1979"/>
    <s v="VP Sales"/>
    <x v="3"/>
    <x v="2"/>
    <s v="N"/>
    <s v="Ã°Â©Ã°Â½"/>
    <s v="No"/>
    <n v="17"/>
    <n v="9043"/>
    <n v="2943"/>
    <n v="4"/>
    <d v="2017-05-26T00:00:00"/>
    <n v="1842.92"/>
    <n v="1"/>
    <n v="1"/>
    <n v="1"/>
    <n v="460.73"/>
    <n v="31329.64"/>
  </r>
  <r>
    <n v="34"/>
    <s v="Jephthah"/>
    <s v="Bachmann"/>
    <x v="3"/>
    <n v="59"/>
    <s v="1843-12-21"/>
    <s v="Legal Assistant"/>
    <x v="8"/>
    <x v="1"/>
    <s v="N"/>
    <s v=""/>
    <s v="No"/>
    <n v="20"/>
    <n v="9044"/>
    <n v="34"/>
    <n v="6"/>
    <d v="2017-02-13T00:00:00"/>
    <n v="1231.1500000000001"/>
    <n v="1"/>
    <n v="1"/>
    <n v="1"/>
    <n v="205.19166666666669"/>
    <n v="24623"/>
  </r>
  <r>
    <n v="418"/>
    <s v="Jere"/>
    <s v="Ding"/>
    <x v="2"/>
    <n v="56"/>
    <s v="12/22/1958"/>
    <s v=""/>
    <x v="3"/>
    <x v="0"/>
    <s v="N"/>
    <s v="Ã¢Â£"/>
    <s v="No"/>
    <n v="6"/>
    <n v="9045"/>
    <n v="418"/>
    <n v="2"/>
    <d v="2017-01-26T00:00:00"/>
    <n v="1765.3"/>
    <n v="1"/>
    <n v="1"/>
    <n v="1"/>
    <n v="882.65"/>
    <n v="10591.8"/>
  </r>
  <r>
    <n v="1720"/>
    <s v="Matilda"/>
    <s v="Milton"/>
    <x v="2"/>
    <n v="96"/>
    <s v="10/6/1986"/>
    <s v="Staff Accountant II"/>
    <x v="1"/>
    <x v="0"/>
    <s v="N"/>
    <s v="-1.00E+02"/>
    <s v="Yes"/>
    <n v="13"/>
    <n v="9046"/>
    <n v="1720"/>
    <n v="1"/>
    <d v="2017-07-17T00:00:00"/>
    <n v="1065.03"/>
    <n v="1"/>
    <n v="1"/>
    <n v="1"/>
    <n v="1065.03"/>
    <n v="13845.39"/>
  </r>
  <r>
    <n v="2951"/>
    <s v="Duffy"/>
    <s v="Godbehere"/>
    <x v="1"/>
    <n v="13"/>
    <s v="9/25/1977"/>
    <s v="Community Outreach Specialist"/>
    <x v="1"/>
    <x v="2"/>
    <s v="N"/>
    <s v="Ã¬Â¸Ã«Ã«Â°Ã­Â Ã«Â¥Â´"/>
    <s v="No"/>
    <n v="12"/>
    <n v="9047"/>
    <n v="2951"/>
    <n v="7"/>
    <d v="2017-03-21T00:00:00"/>
    <n v="1362.99"/>
    <n v="1"/>
    <n v="1"/>
    <n v="1"/>
    <n v="194.71285714285713"/>
    <n v="16355.880000000001"/>
  </r>
  <r>
    <n v="2127"/>
    <s v="Wanids"/>
    <s v="Baudet"/>
    <x v="2"/>
    <n v="66"/>
    <s v="2/15/1974"/>
    <s v="Web Designer I"/>
    <x v="5"/>
    <x v="0"/>
    <s v="N"/>
    <s v="Ã¬Â¸Ã«Ã«Â°Ã­Â Ã«Â¥Â´"/>
    <s v="No"/>
    <n v="7"/>
    <n v="9048"/>
    <n v="2127"/>
    <n v="3"/>
    <d v="2017-11-28T00:00:00"/>
    <n v="1720.7"/>
    <n v="1"/>
    <n v="1"/>
    <n v="1"/>
    <n v="573.56666666666672"/>
    <n v="12044.900000000001"/>
  </r>
  <r>
    <n v="1985"/>
    <s v="Chrysler"/>
    <s v="Longstaffe"/>
    <x v="2"/>
    <n v="1"/>
    <s v="12/2/1978"/>
    <s v="Computer Systems Analyst I"/>
    <x v="3"/>
    <x v="0"/>
    <s v="N"/>
    <s v="Ã¢Â©testÃ¢Â©"/>
    <s v="Yes"/>
    <n v="16"/>
    <n v="9049"/>
    <n v="1985"/>
    <n v="5"/>
    <d v="2017-01-12T00:00:00"/>
    <n v="1216.1400000000001"/>
    <n v="1"/>
    <n v="1"/>
    <n v="1"/>
    <n v="243.22800000000001"/>
    <n v="19458.240000000002"/>
  </r>
  <r>
    <n v="2550"/>
    <s v="Dionysus"/>
    <s v="Elmhurst"/>
    <x v="1"/>
    <n v="34"/>
    <s v="8/12/1997"/>
    <s v="Pharmacist"/>
    <x v="0"/>
    <x v="0"/>
    <s v="N"/>
    <s v="ÃƒÂ¥ÃƒÃ¢Ã†Ã‚Â©Ã‹Ã¢Ã‹Ã‚Â¬Ã¢Â¦ÃƒÂ¦"/>
    <s v="Yes"/>
    <n v="4"/>
    <n v="9050"/>
    <n v="2550"/>
    <n v="2"/>
    <d v="2017-06-09T00:00:00"/>
    <n v="533.51"/>
    <n v="1"/>
    <n v="1"/>
    <n v="1"/>
    <n v="266.755"/>
    <n v="2134.04"/>
  </r>
  <r>
    <n v="1694"/>
    <s v="Tonnie"/>
    <s v="McLinden"/>
    <x v="1"/>
    <n v="11"/>
    <s v="10/11/1959"/>
    <s v=""/>
    <x v="8"/>
    <x v="0"/>
    <s v="N"/>
    <s v="Ã¡"/>
    <s v="Yes"/>
    <n v="19"/>
    <n v="9051"/>
    <n v="1694"/>
    <n v="4"/>
    <d v="2017-09-10T00:00:00"/>
    <n v="1769.64"/>
    <n v="1"/>
    <n v="1"/>
    <n v="1"/>
    <n v="442.41"/>
    <n v="33623.160000000003"/>
  </r>
  <r>
    <n v="2067"/>
    <s v="Slade"/>
    <s v="Mulvin"/>
    <x v="1"/>
    <n v="81"/>
    <s v="5/5/1979"/>
    <s v="Registered Nurse"/>
    <x v="0"/>
    <x v="0"/>
    <s v="N"/>
    <s v="1-Feb"/>
    <s v="No"/>
    <n v="17"/>
    <n v="9052"/>
    <n v="2067"/>
    <n v="6"/>
    <d v="2017-09-28T00:00:00"/>
    <n v="1227.3399999999999"/>
    <n v="1"/>
    <n v="1"/>
    <n v="1"/>
    <n v="204.55666666666664"/>
    <n v="20864.78"/>
  </r>
  <r>
    <n v="662"/>
    <s v="Bonnibelle"/>
    <s v="Imos"/>
    <x v="2"/>
    <n v="41"/>
    <s v="7/4/1967"/>
    <s v="Chemical Engineer"/>
    <x v="5"/>
    <x v="0"/>
    <s v="N"/>
    <s v="Ã£Â»(Ã¯Â¿Â£Ã¢Ã¯Â¿Â£)Ã£Â»:*:"/>
    <s v="Yes"/>
    <n v="5"/>
    <n v="9053"/>
    <n v="662"/>
    <n v="6"/>
    <d v="2017-04-21T00:00:00"/>
    <n v="358.39"/>
    <n v="1"/>
    <n v="1"/>
    <n v="1"/>
    <n v="59.731666666666662"/>
    <n v="1791.9499999999998"/>
  </r>
  <r>
    <n v="3182"/>
    <s v="Catherina"/>
    <s v="Hammel"/>
    <x v="2"/>
    <n v="50"/>
    <s v="10/3/1967"/>
    <s v=""/>
    <x v="1"/>
    <x v="1"/>
    <s v="N"/>
    <s v="0"/>
    <s v="No"/>
    <n v="15"/>
    <n v="9054"/>
    <n v="3182"/>
    <n v="3"/>
    <d v="2017-03-09T00:00:00"/>
    <n v="71.489999999999995"/>
    <n v="1"/>
    <n v="1"/>
    <n v="1"/>
    <n v="23.83"/>
    <n v="1072.3499999999999"/>
  </r>
  <r>
    <n v="706"/>
    <s v="Kane"/>
    <s v="Gaffer"/>
    <x v="1"/>
    <n v="44"/>
    <s v="1/6/1990"/>
    <s v="Media Manager IV"/>
    <x v="1"/>
    <x v="2"/>
    <s v="N"/>
    <s v="Ã¯Â¾Ã¯Â½Â¥Ã¢Â¿Ã£Â¾Ã¢Â²(Ã¯Â½Â¡Ã¢Ã¢Â¿Ã¢Ã¯Â½Â¡)Ã¢Â±Ã¢Â¿Ã¯Â½Â¥Ã¯Â¾"/>
    <s v="Yes"/>
    <n v="5"/>
    <n v="9055"/>
    <n v="706"/>
    <n v="6"/>
    <d v="2017-07-30T00:00:00"/>
    <n v="1148.6400000000001"/>
    <n v="1"/>
    <n v="1"/>
    <n v="1"/>
    <n v="191.44000000000003"/>
    <n v="5743.2000000000007"/>
  </r>
  <r>
    <n v="2285"/>
    <s v="Maritsa"/>
    <s v="Bellison"/>
    <x v="2"/>
    <n v="71"/>
    <s v="10/27/1973"/>
    <s v="Quality Control Specialist"/>
    <x v="0"/>
    <x v="2"/>
    <s v="N"/>
    <s v="Ã©Â¨Ã¨Â½Ã¦Â Â¼"/>
    <s v="No"/>
    <n v="5"/>
    <n v="9056"/>
    <n v="2285"/>
    <n v="4"/>
    <d v="2017-07-11T00:00:00"/>
    <n v="575.27"/>
    <n v="1"/>
    <n v="1"/>
    <n v="1"/>
    <n v="143.8175"/>
    <n v="2876.35"/>
  </r>
  <r>
    <n v="302"/>
    <s v="Laurice"/>
    <s v="Colgrave"/>
    <x v="2"/>
    <n v="32"/>
    <s v="3/27/1977"/>
    <s v=""/>
    <x v="0"/>
    <x v="0"/>
    <s v="N"/>
    <s v="Ã¢ÂªÃ¢ÂªtestÃ¢Âª"/>
    <s v="No"/>
    <n v="13"/>
    <n v="9057"/>
    <n v="302"/>
    <n v="1"/>
    <d v="2017-01-20T00:00:00"/>
    <n v="363.01"/>
    <n v="1"/>
    <n v="1"/>
    <n v="1"/>
    <n v="363.01"/>
    <n v="4719.13"/>
  </r>
  <r>
    <n v="761"/>
    <s v="Vaughan"/>
    <s v="McCromley"/>
    <x v="1"/>
    <n v="12"/>
    <s v="11/27/1977"/>
    <s v="Media Manager II"/>
    <x v="0"/>
    <x v="1"/>
    <s v="N"/>
    <s v="$1.00 "/>
    <s v="Yes"/>
    <n v="4"/>
    <n v="9058"/>
    <n v="761"/>
    <n v="3"/>
    <d v="2017-07-24T00:00:00"/>
    <n v="1071.23"/>
    <n v="1"/>
    <n v="1"/>
    <n v="1"/>
    <n v="357.07666666666665"/>
    <n v="4284.92"/>
  </r>
  <r>
    <n v="619"/>
    <s v="Finn"/>
    <s v="Dahlman"/>
    <x v="1"/>
    <n v="39"/>
    <s v="8/14/1977"/>
    <s v="Speech Pathologist"/>
    <x v="4"/>
    <x v="0"/>
    <s v="N"/>
    <s v="`Ã¢Ã¢Â¬Ã¢Â¹Ã¢ÂºÃ¯Â¬Ã¯Â¬Ã¢Â¡Ã‚Â°Ã‚Â·Ã¢Ã¢Ã‚Â±"/>
    <s v="No"/>
    <n v="20"/>
    <n v="9059"/>
    <n v="619"/>
    <n v="7"/>
    <d v="2017-02-25T00:00:00"/>
    <n v="1386.84"/>
    <n v="1"/>
    <n v="1"/>
    <n v="1"/>
    <n v="198.11999999999998"/>
    <n v="27736.799999999999"/>
  </r>
  <r>
    <n v="1398"/>
    <s v="Anderea"/>
    <s v="Pulteneye"/>
    <x v="2"/>
    <n v="11"/>
    <s v="11/29/1966"/>
    <s v="Project Manager"/>
    <x v="5"/>
    <x v="0"/>
    <s v="N"/>
    <s v="Ã…Ã¢Ã‚Â´Ã¢Â°Ã‹ÃƒÃ‚Â¨Ã‹ÃƒÃ¢Ã¢Ã¢"/>
    <s v="No"/>
    <n v="17"/>
    <n v="9060"/>
    <n v="1398"/>
    <n v="3"/>
    <d v="2017-07-06T00:00:00"/>
    <n v="1071.23"/>
    <n v="1"/>
    <n v="1"/>
    <n v="1"/>
    <n v="357.07666666666665"/>
    <n v="18210.91"/>
  </r>
  <r>
    <n v="2796"/>
    <s v="Margette"/>
    <s v="Vidyapin"/>
    <x v="2"/>
    <n v="52"/>
    <s v="11/1/1977"/>
    <s v="Web Designer II"/>
    <x v="5"/>
    <x v="0"/>
    <s v="N"/>
    <s v="__Ã¯Â¾(,_,*)"/>
    <s v="No"/>
    <n v="9"/>
    <n v="9061"/>
    <n v="2796"/>
    <n v="4"/>
    <d v="2017-01-02T00:00:00"/>
    <n v="1635.3"/>
    <n v="1"/>
    <n v="1"/>
    <n v="1"/>
    <n v="408.82499999999999"/>
    <n v="14717.699999999999"/>
  </r>
  <r>
    <n v="1959"/>
    <s v="Arlen"/>
    <s v="Klossek"/>
    <x v="1"/>
    <n v="3"/>
    <s v="9/18/1978"/>
    <s v="Director of Sales"/>
    <x v="0"/>
    <x v="0"/>
    <s v="N"/>
    <s v="() { 0; }; touch /tmp/blns.shellshock1.fail;"/>
    <s v="Yes"/>
    <n v="16"/>
    <n v="9062"/>
    <n v="1959"/>
    <n v="6"/>
    <d v="2017-05-10T00:00:00"/>
    <n v="1228.07"/>
    <n v="1"/>
    <n v="1"/>
    <n v="1"/>
    <n v="204.67833333333331"/>
    <n v="19649.12"/>
  </r>
  <r>
    <n v="913"/>
    <s v="Dayle"/>
    <s v="Spearman"/>
    <x v="2"/>
    <n v="67"/>
    <s v="10/28/2000"/>
    <s v=""/>
    <x v="1"/>
    <x v="0"/>
    <s v="N"/>
    <s v="Ã£Â½Ã Â¼Â¼Ã ÂºÃ™ÃÃ ÂºÃ Â¼Â½Ã¯Â¾ Ã£Â½Ã Â¼Â¼Ã ÂºÃ™ÃÃ ÂºÃ Â¼Â½Ã¯Â¾"/>
    <s v="No"/>
    <n v="1"/>
    <n v="9063"/>
    <n v="913"/>
    <n v="3"/>
    <d v="2017-09-08T00:00:00"/>
    <n v="1227.3399999999999"/>
    <n v="1"/>
    <n v="1"/>
    <n v="1"/>
    <n v="409.11333333333329"/>
    <n v="1227.3399999999999"/>
  </r>
  <r>
    <n v="1602"/>
    <s v="Shamus"/>
    <s v="Dennerly"/>
    <x v="1"/>
    <n v="68"/>
    <s v="1/9/1979"/>
    <s v="Professor"/>
    <x v="2"/>
    <x v="0"/>
    <s v="N"/>
    <s v=""/>
    <s v="No"/>
    <n v="15"/>
    <n v="9064"/>
    <n v="1602"/>
    <n v="4"/>
    <d v="2017-10-13T00:00:00"/>
    <n v="1065.03"/>
    <n v="1"/>
    <n v="1"/>
    <n v="1"/>
    <n v="266.25749999999999"/>
    <n v="15975.449999999999"/>
  </r>
  <r>
    <n v="3447"/>
    <s v="Linell"/>
    <s v=""/>
    <x v="2"/>
    <n v="43"/>
    <s v="11/23/1977"/>
    <s v=""/>
    <x v="1"/>
    <x v="2"/>
    <s v="N"/>
    <s v="&quot;'"/>
    <s v="No"/>
    <n v="17"/>
    <n v="9065"/>
    <n v="3447"/>
    <n v="8"/>
    <d v="2017-03-17T00:00:00"/>
    <n v="1129.1300000000001"/>
    <n v="1"/>
    <n v="1"/>
    <n v="1"/>
    <n v="141.14125000000001"/>
    <n v="19195.210000000003"/>
  </r>
  <r>
    <n v="1539"/>
    <s v="Filberte"/>
    <s v="Godmer"/>
    <x v="1"/>
    <n v="3"/>
    <s v="11/17/1977"/>
    <s v="Account Executive"/>
    <x v="3"/>
    <x v="0"/>
    <s v="N"/>
    <s v="1"/>
    <s v="Yes"/>
    <n v="16"/>
    <n v="9066"/>
    <n v="1539"/>
    <n v="6"/>
    <d v="2017-07-17T00:00:00"/>
    <n v="495.72"/>
    <n v="1"/>
    <n v="1"/>
    <n v="1"/>
    <n v="82.62"/>
    <n v="7931.52"/>
  </r>
  <r>
    <n v="2720"/>
    <s v="Shirline"/>
    <s v="Yellowlee"/>
    <x v="2"/>
    <n v="0"/>
    <s v="9/2/1983"/>
    <s v="Account Coordinator"/>
    <x v="2"/>
    <x v="2"/>
    <s v="N"/>
    <s v="Jan-00"/>
    <s v="No"/>
    <n v="10"/>
    <n v="9067"/>
    <n v="2720"/>
    <n v="4"/>
    <d v="2017-08-04T00:00:00"/>
    <n v="1311.44"/>
    <n v="1"/>
    <n v="1"/>
    <n v="1"/>
    <n v="327.86"/>
    <n v="13114.400000000001"/>
  </r>
  <r>
    <n v="2145"/>
    <s v="Adrea"/>
    <s v="Quittonden"/>
    <x v="2"/>
    <n v="44"/>
    <s v="11/11/1959"/>
    <s v="Librarian"/>
    <x v="7"/>
    <x v="1"/>
    <s v="N"/>
    <s v="Ã©Â¨Ã¨Â½Ã¦Â Â¼"/>
    <s v="Yes"/>
    <n v="19"/>
    <n v="9068"/>
    <n v="2145"/>
    <n v="1"/>
    <d v="2017-06-19T00:00:00"/>
    <n v="748.17"/>
    <n v="1"/>
    <n v="1"/>
    <n v="1"/>
    <n v="748.17"/>
    <n v="14215.23"/>
  </r>
  <r>
    <n v="3264"/>
    <s v="Garret"/>
    <s v="Higginbottam"/>
    <x v="1"/>
    <n v="88"/>
    <s v="8/19/1978"/>
    <s v=""/>
    <x v="1"/>
    <x v="0"/>
    <s v="N"/>
    <s v="Ã£Â½Ã Â¼Â¼Ã ÂºÃ™ÃÃ ÂºÃ Â¼Â½Ã¯Â¾ Ã£Â½Ã Â¼Â¼Ã ÂºÃ™ÃÃ ÂºÃ Â¼Â½Ã¯Â¾"/>
    <s v="Yes"/>
    <n v="17"/>
    <n v="9069"/>
    <n v="3264"/>
    <n v="5"/>
    <d v="2017-02-13T00:00:00"/>
    <n v="586.45000000000005"/>
    <n v="1"/>
    <n v="1"/>
    <n v="1"/>
    <n v="117.29"/>
    <n v="9969.6500000000015"/>
  </r>
  <r>
    <n v="2230"/>
    <s v="Gertruda"/>
    <s v="Shrimpling"/>
    <x v="2"/>
    <n v="53"/>
    <s v="12/22/1977"/>
    <s v=""/>
    <x v="3"/>
    <x v="0"/>
    <s v="N"/>
    <s v="Ã°Â¾ Ã° Ã° Ã° Ã° Ã° Ã° Ã°Â§"/>
    <s v="No"/>
    <n v="19"/>
    <n v="9070"/>
    <n v="2230"/>
    <n v="6"/>
    <d v="2017-10-26T00:00:00"/>
    <n v="980.37"/>
    <n v="1"/>
    <n v="1"/>
    <n v="1"/>
    <n v="163.39500000000001"/>
    <n v="18627.030000000002"/>
  </r>
  <r>
    <n v="823"/>
    <s v="Stesha"/>
    <s v="Morecombe"/>
    <x v="2"/>
    <n v="91"/>
    <s v="2/17/1990"/>
    <s v="Internal Auditor"/>
    <x v="5"/>
    <x v="1"/>
    <s v="N"/>
    <s v="Ã‚Â¸Ã‹ÃƒÃ¢Ã„Â±Ã‹ÃƒÃ‚Â¯Ã‹Ã‚Â¿"/>
    <s v="No"/>
    <n v="9"/>
    <n v="9071"/>
    <n v="823"/>
    <n v="2"/>
    <d v="2017-10-14T00:00:00"/>
    <n v="1793.43"/>
    <n v="1"/>
    <n v="1"/>
    <n v="1"/>
    <n v="896.71500000000003"/>
    <n v="16140.87"/>
  </r>
  <r>
    <n v="2431"/>
    <s v="Alvy"/>
    <s v="Tyndall"/>
    <x v="1"/>
    <n v="15"/>
    <s v="12/24/1999"/>
    <s v="Senior Cost Accountant"/>
    <x v="1"/>
    <x v="0"/>
    <s v="N"/>
    <s v="Jan-00"/>
    <s v="Yes"/>
    <n v="2"/>
    <n v="9072"/>
    <n v="2431"/>
    <n v="2"/>
    <d v="2017-05-26T00:00:00"/>
    <n v="1386.84"/>
    <n v="1"/>
    <n v="1"/>
    <n v="1"/>
    <n v="693.42"/>
    <n v="2773.68"/>
  </r>
  <r>
    <n v="979"/>
    <s v="Kayla"/>
    <s v="Falkingham"/>
    <x v="2"/>
    <n v="42"/>
    <s v="12/25/1959"/>
    <s v="Budget/Accounting Analyst I"/>
    <x v="5"/>
    <x v="2"/>
    <s v="N"/>
    <s v="0Ã¯Â¸Ã¢Â£ 1Ã¯Â¸Ã¢Â£ 2Ã¯Â¸Ã¢Â£ 3Ã¯Â¸Ã¢Â£ 4Ã¯Â¸Ã¢Â£ 5Ã¯Â¸Ã¢Â£ 6Ã¯Â¸Ã¢Â£ 7Ã¯Â¸Ã¢Â£ 8Ã¯Â¸Ã¢Â£ 9Ã¯Â¸Ã¢Â£ Ã°"/>
    <s v="No"/>
    <n v="12"/>
    <n v="9073"/>
    <n v="979"/>
    <n v="3"/>
    <d v="2017-06-03T00:00:00"/>
    <n v="1148.6400000000001"/>
    <n v="1"/>
    <n v="1"/>
    <n v="1"/>
    <n v="382.88000000000005"/>
    <n v="13783.68"/>
  </r>
  <r>
    <n v="1014"/>
    <s v="Miller"/>
    <s v="Faloon"/>
    <x v="1"/>
    <n v="60"/>
    <s v="10/14/1960"/>
    <s v="Senior Developer"/>
    <x v="4"/>
    <x v="0"/>
    <s v="N"/>
    <s v="($1.00)"/>
    <s v="Yes"/>
    <n v="8"/>
    <n v="9074"/>
    <n v="1014"/>
    <n v="4"/>
    <d v="2017-09-22T00:00:00"/>
    <n v="1812.75"/>
    <n v="1"/>
    <n v="1"/>
    <n v="1"/>
    <n v="453.1875"/>
    <n v="14502"/>
  </r>
  <r>
    <n v="172"/>
    <s v="Hilton"/>
    <s v="Carney"/>
    <x v="1"/>
    <n v="54"/>
    <s v="9/12/1988"/>
    <s v="Editor"/>
    <x v="5"/>
    <x v="1"/>
    <s v="N"/>
    <s v="NIL"/>
    <s v="Yes"/>
    <n v="6"/>
    <n v="9075"/>
    <n v="172"/>
    <n v="4"/>
    <d v="2017-12-19T00:00:00"/>
    <n v="1403.5"/>
    <n v="1"/>
    <n v="1"/>
    <n v="1"/>
    <n v="350.875"/>
    <n v="8421"/>
  </r>
  <r>
    <n v="1906"/>
    <s v="Waylan"/>
    <s v="Katte"/>
    <x v="1"/>
    <n v="69"/>
    <s v="4/24/1988"/>
    <s v="Product Engineer"/>
    <x v="2"/>
    <x v="0"/>
    <s v="N"/>
    <s v=""/>
    <s v="No"/>
    <n v="22"/>
    <n v="9076"/>
    <n v="1906"/>
    <n v="5"/>
    <d v="2017-05-24T00:00:00"/>
    <n v="958.74"/>
    <n v="1"/>
    <n v="1"/>
    <n v="1"/>
    <n v="191.74799999999999"/>
    <n v="21092.28"/>
  </r>
  <r>
    <n v="3151"/>
    <s v="Thorn"/>
    <s v="Choffin"/>
    <x v="3"/>
    <n v="20"/>
    <s v=""/>
    <s v="Senior Developer"/>
    <x v="8"/>
    <x v="1"/>
    <s v="N"/>
    <s v=""/>
    <s v="Yes"/>
    <m/>
    <n v="9077"/>
    <n v="3151"/>
    <n v="3"/>
    <d v="2017-03-25T00:00:00"/>
    <n v="1720.7"/>
    <n v="1"/>
    <n v="1"/>
    <n v="1"/>
    <n v="573.56666666666672"/>
    <n v="0"/>
  </r>
  <r>
    <n v="329"/>
    <s v="Garvy"/>
    <s v="Berthel"/>
    <x v="1"/>
    <n v="25"/>
    <s v="11/20/1984"/>
    <s v="Account Representative IV"/>
    <x v="7"/>
    <x v="2"/>
    <s v="N"/>
    <s v="$1.00 "/>
    <s v="Yes"/>
    <n v="12"/>
    <n v="9078"/>
    <n v="329"/>
    <n v="2"/>
    <d v="2017-05-19T00:00:00"/>
    <n v="642.30999999999995"/>
    <n v="1"/>
    <n v="1"/>
    <n v="1"/>
    <n v="321.15499999999997"/>
    <n v="7707.7199999999993"/>
  </r>
  <r>
    <n v="2351"/>
    <s v="Felicity"/>
    <s v="Beirne"/>
    <x v="2"/>
    <n v="35"/>
    <s v="3/15/1992"/>
    <s v="Assistant Professor"/>
    <x v="2"/>
    <x v="1"/>
    <s v="N"/>
    <s v="Ã…Ã¢Ã‚Â´Ã‚Â®Ã¢Â Ã‚Â¥Ã‚Â¨Ã‹ÃƒÂ¸ÃÃ¢Ã¢"/>
    <s v="Yes"/>
    <n v="10"/>
    <n v="9079"/>
    <n v="2351"/>
    <n v="3"/>
    <d v="2017-01-22T00:00:00"/>
    <n v="1555.58"/>
    <n v="1"/>
    <n v="1"/>
    <n v="1"/>
    <n v="518.52666666666664"/>
    <n v="15555.8"/>
  </r>
  <r>
    <n v="2909"/>
    <s v="Jayme"/>
    <s v="Rowthorn"/>
    <x v="2"/>
    <n v="31"/>
    <s v="9/5/1979"/>
    <s v="Associate Professor"/>
    <x v="7"/>
    <x v="2"/>
    <s v="N"/>
    <s v="'"/>
    <s v="No"/>
    <n v="6"/>
    <n v="9080"/>
    <n v="2909"/>
    <n v="7"/>
    <d v="2017-01-15T00:00:00"/>
    <n v="642.70000000000005"/>
    <n v="1"/>
    <n v="1"/>
    <n v="1"/>
    <n v="91.814285714285717"/>
    <n v="3856.2000000000003"/>
  </r>
  <r>
    <n v="328"/>
    <s v="Bernice"/>
    <s v="Kings"/>
    <x v="2"/>
    <n v="87"/>
    <s v="4/11/1991"/>
    <s v="Senior Developer"/>
    <x v="5"/>
    <x v="0"/>
    <s v="N"/>
    <s v="Ã£"/>
    <s v="No"/>
    <n v="12"/>
    <n v="9081"/>
    <n v="328"/>
    <n v="5"/>
    <d v="2017-10-25T00:00:00"/>
    <n v="642.70000000000005"/>
    <n v="1"/>
    <n v="1"/>
    <n v="1"/>
    <n v="128.54000000000002"/>
    <n v="7712.4000000000005"/>
  </r>
  <r>
    <n v="963"/>
    <s v="Valery"/>
    <s v="Haresign"/>
    <x v="2"/>
    <n v="56"/>
    <s v="7/28/1968"/>
    <s v="Budget/Accounting Analyst I"/>
    <x v="3"/>
    <x v="2"/>
    <s v="N"/>
    <s v="Ã¢Â¦testÃ¢Â§"/>
    <s v="Yes"/>
    <n v="16"/>
    <n v="9082"/>
    <n v="963"/>
    <n v="8"/>
    <d v="2017-07-04T00:00:00"/>
    <n v="1163.8900000000001"/>
    <n v="1"/>
    <n v="1"/>
    <n v="1"/>
    <n v="145.48625000000001"/>
    <n v="18622.240000000002"/>
  </r>
  <r>
    <n v="1346"/>
    <s v="Woody"/>
    <s v="Dowthwaite"/>
    <x v="1"/>
    <n v="9"/>
    <s v="6/19/1970"/>
    <s v="Administrative Assistant IV"/>
    <x v="9"/>
    <x v="0"/>
    <s v="N"/>
    <s v=",./;'[]\-="/>
    <s v="No"/>
    <n v="19"/>
    <n v="9083"/>
    <n v="1346"/>
    <n v="6"/>
    <d v="2017-12-15T00:00:00"/>
    <n v="360.4"/>
    <n v="1"/>
    <n v="1"/>
    <n v="1"/>
    <n v="60.066666666666663"/>
    <n v="6847.5999999999995"/>
  </r>
  <r>
    <n v="2686"/>
    <s v="Cully"/>
    <s v="Takos"/>
    <x v="1"/>
    <n v="63"/>
    <s v="5/21/1996"/>
    <s v="Automation Specialist II"/>
    <x v="1"/>
    <x v="1"/>
    <s v="N"/>
    <s v="Ã…Ã¢Ã‚Â´Ã‚Â®Ã¢Â Ã‚Â¥Ã‚Â¨Ã‹ÃƒÂ¸ÃÃ¢Ã¢"/>
    <s v="No"/>
    <n v="4"/>
    <n v="9084"/>
    <n v="2686"/>
    <n v="10"/>
    <d v="2017-12-01T00:00:00"/>
    <n v="1793.43"/>
    <n v="1"/>
    <n v="1"/>
    <n v="1"/>
    <n v="179.34300000000002"/>
    <n v="7173.7200000000012"/>
  </r>
  <r>
    <n v="1455"/>
    <s v="Cleo"/>
    <s v=""/>
    <x v="2"/>
    <n v="2"/>
    <s v="7/26/1992"/>
    <s v="Software Engineer I"/>
    <x v="4"/>
    <x v="1"/>
    <s v="N"/>
    <s v="-1"/>
    <s v="No"/>
    <n v="8"/>
    <n v="9085"/>
    <n v="1455"/>
    <n v="3"/>
    <d v="2017-11-28T00:00:00"/>
    <n v="416.98"/>
    <n v="1"/>
    <n v="1"/>
    <n v="1"/>
    <n v="138.99333333333334"/>
    <n v="3335.84"/>
  </r>
  <r>
    <n v="1356"/>
    <s v="Ofella"/>
    <s v="Walbrook"/>
    <x v="2"/>
    <n v="12"/>
    <s v="2/24/1981"/>
    <s v="Account Representative I"/>
    <x v="3"/>
    <x v="2"/>
    <s v="N"/>
    <s v="Jan-00"/>
    <s v="No"/>
    <n v="13"/>
    <n v="9086"/>
    <n v="1356"/>
    <n v="5"/>
    <d v="2017-12-08T00:00:00"/>
    <n v="1240.31"/>
    <n v="1"/>
    <n v="1"/>
    <n v="1"/>
    <n v="248.06199999999998"/>
    <n v="16124.029999999999"/>
  </r>
  <r>
    <n v="878"/>
    <s v="Clarence"/>
    <s v="Silby"/>
    <x v="1"/>
    <n v="31"/>
    <s v="11/1/1982"/>
    <s v="Environmental Specialist"/>
    <x v="5"/>
    <x v="0"/>
    <s v="N"/>
    <s v="Ã°"/>
    <s v="Yes"/>
    <n v="9"/>
    <n v="9087"/>
    <n v="878"/>
    <n v="2"/>
    <d v="2017-06-24T00:00:00"/>
    <n v="1765.3"/>
    <n v="1"/>
    <n v="1"/>
    <n v="1"/>
    <n v="882.65"/>
    <n v="15887.699999999999"/>
  </r>
  <r>
    <n v="601"/>
    <s v="Ken"/>
    <s v="Renfree"/>
    <x v="1"/>
    <n v="56"/>
    <s v="12/4/1992"/>
    <s v="Senior Quality Engineer"/>
    <x v="2"/>
    <x v="2"/>
    <s v="N"/>
    <s v="&quot;'"/>
    <s v="Yes"/>
    <n v="4"/>
    <n v="9088"/>
    <n v="601"/>
    <n v="4"/>
    <d v="2017-11-02T00:00:00"/>
    <n v="945.04"/>
    <n v="1"/>
    <n v="1"/>
    <n v="1"/>
    <n v="236.26"/>
    <n v="3780.16"/>
  </r>
  <r>
    <n v="2301"/>
    <s v="Ken"/>
    <s v="Vashchenko"/>
    <x v="1"/>
    <n v="66"/>
    <s v="10/30/1966"/>
    <s v="Senior Cost Accountant"/>
    <x v="1"/>
    <x v="0"/>
    <s v="N"/>
    <s v="00Ã‹Ã†$-"/>
    <s v="Yes"/>
    <n v="19"/>
    <n v="9089"/>
    <n v="2301"/>
    <n v="4"/>
    <d v="2017-07-13T00:00:00"/>
    <n v="1762.96"/>
    <n v="1"/>
    <n v="1"/>
    <n v="1"/>
    <n v="440.74"/>
    <n v="33496.239999999998"/>
  </r>
  <r>
    <n v="2886"/>
    <s v="Lulu"/>
    <s v="Watkiss"/>
    <x v="2"/>
    <n v="39"/>
    <s v="8/8/1961"/>
    <s v="Nurse Practicioner"/>
    <x v="3"/>
    <x v="0"/>
    <s v="N"/>
    <s v="() { _; } &gt;_[$($())] { touch /tmp/blns.shellshock2.fail; }"/>
    <s v="No"/>
    <n v="14"/>
    <n v="9090"/>
    <n v="2886"/>
    <n v="5"/>
    <d v="2017-05-24T00:00:00"/>
    <n v="2005.66"/>
    <n v="1"/>
    <n v="1"/>
    <n v="1"/>
    <n v="401.13200000000001"/>
    <n v="28079.24"/>
  </r>
  <r>
    <n v="2720"/>
    <s v="Shirline"/>
    <s v="Yellowlee"/>
    <x v="2"/>
    <n v="0"/>
    <s v="9/2/1983"/>
    <s v="Account Coordinator"/>
    <x v="2"/>
    <x v="2"/>
    <s v="N"/>
    <s v="Jan-00"/>
    <s v="No"/>
    <n v="10"/>
    <n v="9091"/>
    <n v="2720"/>
    <n v="3"/>
    <d v="2017-07-04T00:00:00"/>
    <n v="1403.5"/>
    <n v="1"/>
    <n v="1"/>
    <n v="1"/>
    <n v="467.83333333333331"/>
    <n v="14035"/>
  </r>
  <r>
    <n v="882"/>
    <s v="Esmaria"/>
    <s v="Lythgoe"/>
    <x v="2"/>
    <n v="59"/>
    <s v="9/29/1965"/>
    <s v=""/>
    <x v="4"/>
    <x v="0"/>
    <s v="N"/>
    <s v="Ã¢Â«testÃ¢Â«"/>
    <s v="Yes"/>
    <n v="11"/>
    <n v="9092"/>
    <n v="882"/>
    <n v="2"/>
    <d v="2017-04-11T00:00:00"/>
    <n v="71.16"/>
    <n v="1"/>
    <n v="1"/>
    <n v="1"/>
    <n v="35.58"/>
    <n v="782.76"/>
  </r>
  <r>
    <n v="91"/>
    <s v="Dylan"/>
    <s v="Meaker"/>
    <x v="1"/>
    <n v="69"/>
    <s v="2/24/1955"/>
    <s v="Senior Financial Analyst"/>
    <x v="1"/>
    <x v="1"/>
    <s v="N"/>
    <s v="0Ã¯Â¸Ã¢Â£ 1Ã¯Â¸Ã¢Â£ 2Ã¯Â¸Ã¢Â£ 3Ã¯Â¸Ã¢Â£ 4Ã¯Â¸Ã¢Â£ 5Ã¯Â¸Ã¢Â£ 6Ã¯Â¸Ã¢Â£ 7Ã¯Â¸Ã¢Â£ 8Ã¯Â¸Ã¢Â£ 9Ã¯Â¸Ã¢Â£ Ã°"/>
    <s v="Yes"/>
    <n v="17"/>
    <n v="9093"/>
    <n v="91"/>
    <n v="3"/>
    <d v="2017-12-15T00:00:00"/>
    <n v="1890.39"/>
    <n v="1"/>
    <n v="1"/>
    <n v="1"/>
    <n v="630.13"/>
    <n v="32136.629999999997"/>
  </r>
  <r>
    <n v="498"/>
    <s v="Emmalee"/>
    <s v="Sketcher"/>
    <x v="2"/>
    <n v="58"/>
    <s v="4/30/1978"/>
    <s v="VP Sales"/>
    <x v="5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0"/>
    <n v="9094"/>
    <n v="498"/>
    <n v="4"/>
    <d v="2017-11-09T00:00:00"/>
    <n v="586.45000000000005"/>
    <n v="1"/>
    <n v="1"/>
    <n v="1"/>
    <n v="146.61250000000001"/>
    <n v="5864.5"/>
  </r>
  <r>
    <n v="526"/>
    <s v="Ardelle"/>
    <s v=""/>
    <x v="3"/>
    <n v="9"/>
    <s v=""/>
    <s v="Social Worker"/>
    <x v="0"/>
    <x v="0"/>
    <s v="N"/>
    <s v=""/>
    <s v="Yes"/>
    <m/>
    <n v="9095"/>
    <n v="526"/>
    <n v="3"/>
    <d v="2017-07-29T00:00:00"/>
    <n v="748.17"/>
    <n v="1"/>
    <n v="1"/>
    <n v="1"/>
    <n v="249.39"/>
    <n v="0"/>
  </r>
  <r>
    <n v="3075"/>
    <s v="Corty"/>
    <s v="Debell"/>
    <x v="1"/>
    <n v="36"/>
    <s v="10/24/1959"/>
    <s v=""/>
    <x v="7"/>
    <x v="0"/>
    <s v="N"/>
    <s v="Ã¢Â¡"/>
    <s v="Yes"/>
    <n v="16"/>
    <n v="9096"/>
    <n v="3075"/>
    <n v="4"/>
    <d v="2017-09-16T00:00:00"/>
    <n v="1555.58"/>
    <n v="1"/>
    <n v="1"/>
    <n v="1"/>
    <n v="388.89499999999998"/>
    <n v="24889.279999999999"/>
  </r>
  <r>
    <n v="2172"/>
    <s v="Emmery"/>
    <s v="Angrock"/>
    <x v="1"/>
    <n v="6"/>
    <s v="1/5/1979"/>
    <s v="Information Systems Manager"/>
    <x v="0"/>
    <x v="1"/>
    <s v="N"/>
    <s v="Ã£Â»(Ã¯Â¿Â£Ã¢Ã¯Â¿Â£)Ã£Â»:*:"/>
    <s v="Yes"/>
    <n v="13"/>
    <n v="9097"/>
    <n v="2172"/>
    <n v="4"/>
    <d v="2017-02-08T00:00:00"/>
    <n v="1024.6600000000001"/>
    <n v="1"/>
    <n v="1"/>
    <n v="1"/>
    <n v="256.16500000000002"/>
    <n v="13320.580000000002"/>
  </r>
  <r>
    <n v="1074"/>
    <s v="Griswold"/>
    <s v="Juett"/>
    <x v="1"/>
    <n v="43"/>
    <s v="7/14/1974"/>
    <s v="Accounting Assistant IV"/>
    <x v="3"/>
    <x v="2"/>
    <s v="N"/>
    <s v="-1"/>
    <s v="Yes"/>
    <n v="18"/>
    <n v="9098"/>
    <n v="1074"/>
    <n v="2"/>
    <d v="2017-11-29T00:00:00"/>
    <n v="175.89"/>
    <n v="1"/>
    <n v="1"/>
    <n v="1"/>
    <n v="87.944999999999993"/>
    <n v="3166.0199999999995"/>
  </r>
  <r>
    <n v="860"/>
    <s v="Ida"/>
    <s v=""/>
    <x v="2"/>
    <n v="80"/>
    <s v="8/12/1980"/>
    <s v=""/>
    <x v="3"/>
    <x v="2"/>
    <s v="N"/>
    <s v="Ã…Ã¢Ã‚Â´Ã¢Â°Ã‹ÃƒÃ‚Â¨Ã‹ÃƒÃ¢Ã¢Ã¢"/>
    <s v="Yes"/>
    <n v="7"/>
    <n v="9099"/>
    <n v="860"/>
    <n v="2"/>
    <d v="2017-09-03T00:00:00"/>
    <n v="2091.4699999999998"/>
    <n v="1"/>
    <n v="1"/>
    <n v="1"/>
    <n v="1045.7349999999999"/>
    <n v="14640.289999999999"/>
  </r>
  <r>
    <n v="1389"/>
    <s v="Reina"/>
    <s v="Drever"/>
    <x v="2"/>
    <n v="27"/>
    <s v="5/14/1962"/>
    <s v=""/>
    <x v="0"/>
    <x v="1"/>
    <s v="N"/>
    <s v="Ã¡"/>
    <s v="No"/>
    <n v="15"/>
    <n v="9100"/>
    <n v="1389"/>
    <n v="5"/>
    <d v="2017-02-19T00:00:00"/>
    <n v="1065.03"/>
    <n v="1"/>
    <n v="1"/>
    <n v="1"/>
    <n v="213.006"/>
    <n v="15975.449999999999"/>
  </r>
  <r>
    <n v="744"/>
    <s v="Heinrik"/>
    <s v=""/>
    <x v="1"/>
    <n v="54"/>
    <s v="8/30/1977"/>
    <s v="Graphic Designer"/>
    <x v="5"/>
    <x v="1"/>
    <s v="N"/>
    <s v="Ã¯Â½Ã¯Â½Â¨(Ã‚Â´Ã¢Ã¯Â½Ã¢Â©"/>
    <s v="Yes"/>
    <n v="14"/>
    <n v="9101"/>
    <n v="744"/>
    <n v="4"/>
    <d v="2017-04-24T00:00:00"/>
    <n v="748.17"/>
    <n v="1"/>
    <n v="1"/>
    <n v="1"/>
    <n v="187.04249999999999"/>
    <n v="10474.379999999999"/>
  </r>
  <r>
    <n v="2480"/>
    <s v="Adey"/>
    <s v="Shevlin"/>
    <x v="2"/>
    <n v="3"/>
    <s v="12/26/1971"/>
    <s v="Nuclear Power Engineer"/>
    <x v="5"/>
    <x v="2"/>
    <s v="N"/>
    <s v=""/>
    <s v="Yes"/>
    <n v="16"/>
    <n v="9102"/>
    <n v="2480"/>
    <n v="3"/>
    <d v="2017-07-04T00:00:00"/>
    <n v="1151.96"/>
    <n v="1"/>
    <n v="1"/>
    <n v="1"/>
    <n v="383.98666666666668"/>
    <n v="18431.36"/>
  </r>
  <r>
    <n v="739"/>
    <s v="Arnie"/>
    <s v="Zorn"/>
    <x v="1"/>
    <n v="36"/>
    <s v="12/13/1964"/>
    <s v="Senior Editor"/>
    <x v="5"/>
    <x v="0"/>
    <s v="N"/>
    <s v="Ã™Â¡Ã™Â¢Ã™Â£"/>
    <s v="No"/>
    <n v="8"/>
    <n v="9103"/>
    <n v="739"/>
    <n v="6"/>
    <d v="2017-10-12T00:00:00"/>
    <n v="12.01"/>
    <n v="1"/>
    <n v="1"/>
    <n v="1"/>
    <n v="2.0016666666666665"/>
    <n v="96.079999999999984"/>
  </r>
  <r>
    <n v="3195"/>
    <s v="Vickie"/>
    <s v="West"/>
    <x v="2"/>
    <n v="4"/>
    <s v="3/30/1981"/>
    <s v="Tax Accountant"/>
    <x v="5"/>
    <x v="0"/>
    <s v="N"/>
    <s v="Ã¢Â¡"/>
    <s v="No"/>
    <n v="18"/>
    <n v="9104"/>
    <n v="3195"/>
    <n v="5"/>
    <d v="2017-11-11T00:00:00"/>
    <n v="495.72"/>
    <n v="1"/>
    <n v="1"/>
    <n v="1"/>
    <n v="99.144000000000005"/>
    <n v="8922.9600000000009"/>
  </r>
  <r>
    <n v="2549"/>
    <s v="Mike"/>
    <s v="Geggus"/>
    <x v="1"/>
    <n v="12"/>
    <s v="8/7/1998"/>
    <s v="Pharmacist"/>
    <x v="0"/>
    <x v="0"/>
    <s v="N"/>
    <s v="Ã¢Ã°Â¿ Ã°ÂªÃ°Â¿ Ã°Ã°Â¿ Ã°Ã°Â¿ Ã°Ã°Â¿ Ã°Ã°Â¿"/>
    <s v="Yes"/>
    <n v="4"/>
    <n v="9105"/>
    <n v="2549"/>
    <n v="2"/>
    <d v="2017-11-03T00:00:00"/>
    <n v="1810"/>
    <n v="1"/>
    <n v="1"/>
    <n v="1"/>
    <n v="905"/>
    <n v="7240"/>
  </r>
  <r>
    <n v="153"/>
    <s v="Lorilyn"/>
    <s v="Walshe"/>
    <x v="2"/>
    <n v="73"/>
    <s v="7/28/1977"/>
    <s v="Assistant Media Planner"/>
    <x v="7"/>
    <x v="0"/>
    <s v="N"/>
    <s v="Ã¬Â¬Ã­ÃªÂ³Â¼Ã­Ã¬ Ã¬Â´Ã­Ã¬Â°ÃªÂµÂ¬Ã¬"/>
    <s v="Yes"/>
    <n v="12"/>
    <n v="9106"/>
    <n v="153"/>
    <n v="3"/>
    <d v="2017-05-02T00:00:00"/>
    <n v="533.51"/>
    <n v="1"/>
    <n v="1"/>
    <n v="1"/>
    <n v="177.83666666666667"/>
    <n v="6402.12"/>
  </r>
  <r>
    <n v="1221"/>
    <s v="Byrom"/>
    <s v="Draisey"/>
    <x v="1"/>
    <n v="75"/>
    <s v="9/25/1995"/>
    <s v="VP Product Management"/>
    <x v="0"/>
    <x v="2"/>
    <s v="N"/>
    <s v="Ã…Ã¢Ã‚Â´Ã¢Â°Ã‹ÃƒÃ‚Â¨Ã‹ÃƒÃ¢Ã¢Ã¢"/>
    <s v="Yes"/>
    <n v="14"/>
    <n v="9107"/>
    <n v="1221"/>
    <n v="6"/>
    <d v="2017-11-16T00:00:00"/>
    <n v="1151.96"/>
    <n v="1"/>
    <n v="1"/>
    <n v="1"/>
    <n v="191.99333333333334"/>
    <n v="16127.44"/>
  </r>
  <r>
    <n v="2418"/>
    <s v="Elspeth"/>
    <s v="Brazil"/>
    <x v="2"/>
    <n v="82"/>
    <s v="4/5/1970"/>
    <s v="Software Engineer III"/>
    <x v="4"/>
    <x v="0"/>
    <s v="N"/>
    <s v="../../../../../../../../../../../etc/hosts"/>
    <s v="Yes"/>
    <n v="13"/>
    <n v="9108"/>
    <n v="2418"/>
    <n v="3"/>
    <d v="2017-11-07T00:00:00"/>
    <n v="1386.84"/>
    <n v="1"/>
    <n v="1"/>
    <n v="1"/>
    <n v="462.28"/>
    <n v="18028.919999999998"/>
  </r>
  <r>
    <n v="1585"/>
    <s v="Stillman"/>
    <s v="Sackur"/>
    <x v="1"/>
    <n v="87"/>
    <s v="4/7/1961"/>
    <s v="Pharmacist"/>
    <x v="0"/>
    <x v="0"/>
    <s v="N"/>
    <s v="Ã¢Â¦testÃ¢Â§"/>
    <s v="Yes"/>
    <n v="5"/>
    <n v="9109"/>
    <n v="1585"/>
    <n v="4"/>
    <d v="2017-07-08T00:00:00"/>
    <n v="1151.96"/>
    <n v="1"/>
    <n v="1"/>
    <n v="1"/>
    <n v="287.99"/>
    <n v="5759.8"/>
  </r>
  <r>
    <n v="1286"/>
    <s v="Mina"/>
    <s v="Clawley"/>
    <x v="2"/>
    <n v="83"/>
    <s v="6/28/1975"/>
    <s v="Senior Quality Engineer"/>
    <x v="5"/>
    <x v="2"/>
    <s v="N"/>
    <s v="-0.5"/>
    <s v="Yes"/>
    <n v="16"/>
    <n v="9110"/>
    <n v="1286"/>
    <n v="3"/>
    <d v="2017-10-30T00:00:00"/>
    <n v="1577.53"/>
    <n v="1"/>
    <n v="1"/>
    <n v="1"/>
    <n v="525.84333333333336"/>
    <n v="25240.480000000003"/>
  </r>
  <r>
    <n v="2576"/>
    <s v="Lotty"/>
    <s v="Szubert"/>
    <x v="2"/>
    <n v="15"/>
    <s v="5/30/1959"/>
    <s v="Associate Professor"/>
    <x v="5"/>
    <x v="0"/>
    <s v="N"/>
    <s v="Ã™Â¡Ã™Â¢Ã™Â£"/>
    <s v="No"/>
    <n v="13"/>
    <n v="9111"/>
    <n v="2576"/>
    <n v="6"/>
    <d v="2017-09-26T00:00:00"/>
    <n v="1274.93"/>
    <n v="1"/>
    <n v="1"/>
    <n v="1"/>
    <n v="212.48833333333334"/>
    <n v="16574.09"/>
  </r>
  <r>
    <n v="2483"/>
    <s v="Greta"/>
    <s v="Cotterrill"/>
    <x v="2"/>
    <n v="54"/>
    <s v="6/6/1987"/>
    <s v=""/>
    <x v="5"/>
    <x v="0"/>
    <s v="N"/>
    <s v="Ã°"/>
    <s v="No"/>
    <n v="10"/>
    <n v="9112"/>
    <n v="2483"/>
    <n v="4"/>
    <d v="2017-04-17T00:00:00"/>
    <n v="183.86"/>
    <n v="1"/>
    <n v="1"/>
    <n v="1"/>
    <n v="45.965000000000003"/>
    <n v="1838.6000000000001"/>
  </r>
  <r>
    <n v="3364"/>
    <s v="Trueman"/>
    <s v=""/>
    <x v="1"/>
    <n v="77"/>
    <s v="8/19/1993"/>
    <s v="Engineer IV"/>
    <x v="5"/>
    <x v="0"/>
    <s v="N"/>
    <s v="(Ã¢Â¯Ã‚Â°Ã¢Â¡Ã‚Â°Ã¯Â¼Ã¢Â¯Ã¯Â¸Âµ Ã¢Â»Ã¢Ã¢Â»)"/>
    <s v="Yes"/>
    <n v="3"/>
    <n v="9113"/>
    <n v="3364"/>
    <n v="2"/>
    <d v="2017-02-07T00:00:00"/>
    <n v="1057.51"/>
    <n v="1"/>
    <n v="1"/>
    <n v="1"/>
    <n v="528.755"/>
    <n v="3172.5299999999997"/>
  </r>
  <r>
    <n v="1710"/>
    <s v="Matilde"/>
    <s v="MacKeeg"/>
    <x v="2"/>
    <n v="49"/>
    <s v="6/30/1954"/>
    <s v="Health Coach IV"/>
    <x v="0"/>
    <x v="2"/>
    <s v="N"/>
    <s v="Ã£Ã£Â¼Ã£Ã£Â£Ã£Â¼Ã£Â¸Ã¨Â¡Ã£Ã£ÂªÃ£Ã£"/>
    <s v="No"/>
    <n v="17"/>
    <n v="9114"/>
    <n v="1710"/>
    <n v="2"/>
    <d v="2017-10-11T00:00:00"/>
    <n v="1992.93"/>
    <n v="1"/>
    <n v="1"/>
    <n v="1"/>
    <n v="996.46500000000003"/>
    <n v="33879.81"/>
  </r>
  <r>
    <n v="2889"/>
    <s v="Ximenes"/>
    <s v="Patmore"/>
    <x v="1"/>
    <n v="55"/>
    <s v="4/1/1986"/>
    <s v="Assistant Professor"/>
    <x v="3"/>
    <x v="0"/>
    <s v="N"/>
    <s v="Ã¡Â "/>
    <s v="Yes"/>
    <n v="8"/>
    <n v="9115"/>
    <n v="2889"/>
    <n v="3"/>
    <d v="2017-03-15T00:00:00"/>
    <n v="360.4"/>
    <n v="1"/>
    <n v="1"/>
    <n v="1"/>
    <n v="120.13333333333333"/>
    <n v="2883.2"/>
  </r>
  <r>
    <n v="123"/>
    <s v="Almeta"/>
    <s v="Kalinsky"/>
    <x v="2"/>
    <n v="85"/>
    <s v="12/3/1988"/>
    <s v="Analyst Programmer"/>
    <x v="1"/>
    <x v="2"/>
    <s v="N"/>
    <s v="1.00E+96"/>
    <s v="No"/>
    <n v="15"/>
    <n v="9116"/>
    <n v="123"/>
    <n v="2"/>
    <d v="2017-02-09T00:00:00"/>
    <n v="1577.53"/>
    <n v="1"/>
    <n v="1"/>
    <n v="1"/>
    <n v="788.76499999999999"/>
    <n v="23662.95"/>
  </r>
  <r>
    <n v="3307"/>
    <s v="Portia"/>
    <s v="Thirlwall"/>
    <x v="2"/>
    <n v="96"/>
    <s v="9/2/1978"/>
    <s v="Analyst Programmer"/>
    <x v="0"/>
    <x v="2"/>
    <s v="N"/>
    <s v="Ã¢Ã¢Ã¢"/>
    <s v="No"/>
    <n v="14"/>
    <n v="9117"/>
    <n v="3307"/>
    <n v="3"/>
    <d v="2017-05-31T00:00:00"/>
    <n v="642.70000000000005"/>
    <n v="1"/>
    <n v="1"/>
    <n v="1"/>
    <n v="214.23333333333335"/>
    <n v="8997.8000000000011"/>
  </r>
  <r>
    <n v="266"/>
    <s v="Lelia"/>
    <s v="Garatty"/>
    <x v="2"/>
    <n v="69"/>
    <s v="7/19/1989"/>
    <s v="Account Executive"/>
    <x v="2"/>
    <x v="1"/>
    <s v="N"/>
    <s v="00Ã‹Ã†$-"/>
    <s v="No"/>
    <n v="18"/>
    <n v="9118"/>
    <n v="266"/>
    <n v="2"/>
    <d v="2017-11-24T00:00:00"/>
    <n v="1151.96"/>
    <n v="1"/>
    <n v="1"/>
    <n v="1"/>
    <n v="575.98"/>
    <n v="20735.28"/>
  </r>
  <r>
    <n v="668"/>
    <s v="Ebony"/>
    <s v="Threadgall"/>
    <x v="2"/>
    <n v="61"/>
    <s v="8/26/1966"/>
    <s v="Junior Executive"/>
    <x v="0"/>
    <x v="0"/>
    <s v="N"/>
    <s v="Ã—Ã–Â¸Ã—Ã–Â°Ã—ÂªÃ–Â¸Ã—testÃ˜Â§Ã™Ã˜ÂµÃ™Ã˜Â­Ã˜Â§Ã˜Âª Ã˜Â§Ã™Ã˜ÂªÃ™Ã˜Â­Ã™Ã™"/>
    <s v="No"/>
    <n v="7"/>
    <n v="9119"/>
    <n v="668"/>
    <n v="3"/>
    <d v="2017-09-22T00:00:00"/>
    <n v="1577.53"/>
    <n v="1"/>
    <n v="1"/>
    <n v="1"/>
    <n v="525.84333333333336"/>
    <n v="11042.710000000001"/>
  </r>
  <r>
    <n v="2627"/>
    <s v="Hildegaard"/>
    <s v="Gennrich"/>
    <x v="2"/>
    <n v="7"/>
    <s v="10/29/1971"/>
    <s v="Budget/Accounting Analyst II"/>
    <x v="2"/>
    <x v="0"/>
    <s v="N"/>
    <s v="Ã¬Â¸Ã«Ã«Â°Ã­Â Ã«Â¥Â´"/>
    <s v="Yes"/>
    <n v="12"/>
    <n v="9120"/>
    <n v="2627"/>
    <n v="2"/>
    <d v="2017-11-06T00:00:00"/>
    <n v="1073.07"/>
    <n v="1"/>
    <n v="1"/>
    <n v="1"/>
    <n v="536.53499999999997"/>
    <n v="12876.84"/>
  </r>
  <r>
    <n v="2695"/>
    <s v="Kippy"/>
    <s v="Heater"/>
    <x v="2"/>
    <n v="88"/>
    <s v="8/16/1976"/>
    <s v="Statistician II"/>
    <x v="5"/>
    <x v="0"/>
    <s v="N"/>
    <s v="Ã…Ã¢Ã‚Â´Ã‚Â®Ã¢Â Ã‚Â¥Ã‚Â¨Ã‹ÃƒÂ¸ÃÃ¢Ã¢"/>
    <s v="Yes"/>
    <n v="19"/>
    <n v="9121"/>
    <n v="2695"/>
    <n v="8"/>
    <d v="2017-12-17T00:00:00"/>
    <n v="1163.8900000000001"/>
    <n v="1"/>
    <n v="1"/>
    <n v="1"/>
    <n v="145.48625000000001"/>
    <n v="22113.910000000003"/>
  </r>
  <r>
    <n v="2614"/>
    <s v="Anatollo"/>
    <s v="Stendell"/>
    <x v="1"/>
    <n v="65"/>
    <s v="10/16/1957"/>
    <s v=""/>
    <x v="2"/>
    <x v="2"/>
    <s v="N"/>
    <s v="1.00E+02"/>
    <s v="No"/>
    <n v="18"/>
    <n v="9122"/>
    <n v="2614"/>
    <n v="4"/>
    <d v="2017-12-10T00:00:00"/>
    <n v="1842.92"/>
    <n v="1"/>
    <n v="1"/>
    <n v="1"/>
    <n v="460.73"/>
    <n v="33172.559999999998"/>
  </r>
  <r>
    <n v="790"/>
    <s v="Yvonne"/>
    <s v=""/>
    <x v="2"/>
    <n v="22"/>
    <s v="3/24/1968"/>
    <s v="Senior Editor"/>
    <x v="3"/>
    <x v="1"/>
    <s v="N"/>
    <s v="Ã¯Â¼Ã¯Â¼Ã¯Â¼"/>
    <s v="No"/>
    <n v="15"/>
    <n v="9123"/>
    <n v="790"/>
    <n v="4"/>
    <d v="2017-03-01T00:00:00"/>
    <n v="1403.5"/>
    <n v="1"/>
    <n v="1"/>
    <n v="1"/>
    <n v="350.875"/>
    <n v="21052.5"/>
  </r>
  <r>
    <n v="830"/>
    <s v="Jayson"/>
    <s v="Chilcott"/>
    <x v="1"/>
    <n v="58"/>
    <s v="5/31/1981"/>
    <s v="VP Quality Control"/>
    <x v="5"/>
    <x v="1"/>
    <s v="N"/>
    <s v="'&quot;''''&quot;"/>
    <s v="No"/>
    <n v="6"/>
    <n v="9124"/>
    <n v="830"/>
    <n v="4"/>
    <d v="2017-07-23T00:00:00"/>
    <n v="478.16"/>
    <n v="1"/>
    <n v="1"/>
    <n v="1"/>
    <n v="119.54"/>
    <n v="2868.96"/>
  </r>
  <r>
    <n v="235"/>
    <s v="Leona"/>
    <s v="Phateplace"/>
    <x v="2"/>
    <n v="30"/>
    <s v="12/26/1976"/>
    <s v="Social Worker"/>
    <x v="0"/>
    <x v="0"/>
    <s v="N"/>
    <s v="1-Feb"/>
    <s v="No"/>
    <n v="15"/>
    <n v="9125"/>
    <n v="235"/>
    <n v="6"/>
    <d v="2017-12-28T00:00:00"/>
    <n v="958.74"/>
    <n v="1"/>
    <n v="1"/>
    <n v="1"/>
    <n v="159.79"/>
    <n v="14381.1"/>
  </r>
  <r>
    <n v="1076"/>
    <s v="Siegfried"/>
    <s v="Trattles"/>
    <x v="1"/>
    <n v="33"/>
    <s v="6/6/2000"/>
    <s v="Pharmacist"/>
    <x v="0"/>
    <x v="1"/>
    <s v="N"/>
    <s v="&lt;img src=x onerror=alert('hi') /&gt;"/>
    <s v="No"/>
    <n v="2"/>
    <n v="9126"/>
    <n v="1076"/>
    <n v="7"/>
    <d v="2017-07-15T00:00:00"/>
    <n v="642.70000000000005"/>
    <n v="1"/>
    <n v="1"/>
    <n v="1"/>
    <n v="91.814285714285717"/>
    <n v="1285.4000000000001"/>
  </r>
  <r>
    <n v="1826"/>
    <s v="Jareb"/>
    <s v="Langcaster"/>
    <x v="1"/>
    <n v="33"/>
    <s v="1/10/1961"/>
    <s v="Chemical Engineer"/>
    <x v="5"/>
    <x v="2"/>
    <s v="N"/>
    <s v="Ã—Ã–Â¸Ã—Ã–Â°Ã—ÂªÃ–Â¸Ã—testÃ˜Â§Ã™Ã˜ÂµÃ™Ã˜Â­Ã˜Â§Ã˜Âª Ã˜Â§Ã™Ã˜ÂªÃ™Ã˜Â­Ã™Ã™"/>
    <s v="Yes"/>
    <n v="7"/>
    <n v="9127"/>
    <n v="1826"/>
    <n v="2"/>
    <d v="2017-08-12T00:00:00"/>
    <n v="60.34"/>
    <n v="1"/>
    <n v="1"/>
    <n v="1"/>
    <n v="30.17"/>
    <n v="422.38"/>
  </r>
  <r>
    <n v="1451"/>
    <s v="Courtney"/>
    <s v="Meas"/>
    <x v="2"/>
    <n v="32"/>
    <s v="2/1/1977"/>
    <s v="Junior Executive"/>
    <x v="6"/>
    <x v="0"/>
    <s v="N"/>
    <s v="../../../../../../../../../../../etc/passwd%00"/>
    <s v="Yes"/>
    <n v="16"/>
    <n v="9128"/>
    <n v="1451"/>
    <n v="6"/>
    <d v="2017-10-08T00:00:00"/>
    <n v="1483.2"/>
    <n v="1"/>
    <n v="1"/>
    <n v="1"/>
    <n v="247.20000000000002"/>
    <n v="23731.200000000001"/>
  </r>
  <r>
    <n v="3486"/>
    <s v="Reece"/>
    <s v="Crewther"/>
    <x v="1"/>
    <n v="67"/>
    <s v="7/25/1956"/>
    <s v="Business Systems Development Analyst"/>
    <x v="5"/>
    <x v="0"/>
    <s v="N"/>
    <s v="(Ã¯Â½Â¡Ã¢ Ã¢ Ã¢Ã¯Â½Â¡)"/>
    <s v="No"/>
    <n v="18"/>
    <n v="9129"/>
    <n v="3486"/>
    <n v="2"/>
    <d v="2017-04-27T00:00:00"/>
    <n v="1362.99"/>
    <n v="1"/>
    <n v="1"/>
    <n v="1"/>
    <n v="681.495"/>
    <n v="24533.82"/>
  </r>
  <r>
    <n v="865"/>
    <s v="Germain"/>
    <s v="De la Harpe"/>
    <x v="2"/>
    <n v="73"/>
    <s v="4/12/1965"/>
    <s v="Desktop Support Technician"/>
    <x v="9"/>
    <x v="0"/>
    <s v="N"/>
    <s v="Ã°Â¾ Ã° Ã° Ã° Ã° Ã° Ã° Ã°"/>
    <s v="No"/>
    <n v="19"/>
    <n v="9130"/>
    <n v="865"/>
    <n v="3"/>
    <d v="2017-06-10T00:00:00"/>
    <n v="1057.51"/>
    <n v="1"/>
    <n v="1"/>
    <n v="1"/>
    <n v="352.50333333333333"/>
    <n v="20092.689999999999"/>
  </r>
  <r>
    <n v="2830"/>
    <s v="Bjorn"/>
    <s v="Simioli"/>
    <x v="1"/>
    <n v="39"/>
    <s v="12/19/1958"/>
    <s v="Computer Systems Analyst II"/>
    <x v="5"/>
    <x v="2"/>
    <s v="N"/>
    <s v="Ã…Ã¢Ã‚Â´Ã‚Â®Ã¢Â Ã‚Â¥Ã‚Â¨Ã‹ÃƒÂ¸ÃÃ¢Ã¢"/>
    <s v="No"/>
    <n v="9"/>
    <n v="9131"/>
    <n v="2830"/>
    <n v="2"/>
    <d v="2017-05-30T00:00:00"/>
    <n v="1057.51"/>
    <n v="1"/>
    <n v="1"/>
    <n v="1"/>
    <n v="528.755"/>
    <n v="9517.59"/>
  </r>
  <r>
    <n v="2150"/>
    <s v="Huntlee"/>
    <s v="Pashba"/>
    <x v="1"/>
    <n v="75"/>
    <s v="9/5/1959"/>
    <s v=""/>
    <x v="2"/>
    <x v="1"/>
    <s v="N"/>
    <s v="(Ã¢Â¯Ã‚Â°Ã¢Â¡Ã‚Â°Ã¯Â¼Ã¢Â¯Ã¯Â¸Âµ Ã¢Â»Ã¢Ã¢Â»)"/>
    <s v="Yes"/>
    <n v="8"/>
    <n v="9132"/>
    <n v="2150"/>
    <n v="3"/>
    <d v="2017-01-03T00:00:00"/>
    <n v="958.74"/>
    <n v="1"/>
    <n v="1"/>
    <n v="1"/>
    <n v="319.58"/>
    <n v="7669.92"/>
  </r>
  <r>
    <n v="1630"/>
    <s v="Sonni"/>
    <s v="Lindstedt"/>
    <x v="2"/>
    <n v="63"/>
    <s v="9/16/1984"/>
    <s v="Professor"/>
    <x v="5"/>
    <x v="0"/>
    <s v="N"/>
    <s v="-1.00E+02"/>
    <s v="No"/>
    <n v="16"/>
    <n v="9133"/>
    <n v="1630"/>
    <n v="2"/>
    <d v="2017-10-19T00:00:00"/>
    <n v="1635.3"/>
    <n v="1"/>
    <n v="1"/>
    <n v="1"/>
    <n v="817.65"/>
    <n v="26164.799999999999"/>
  </r>
  <r>
    <n v="2122"/>
    <s v="Osborne"/>
    <s v="Nawton"/>
    <x v="1"/>
    <n v="85"/>
    <s v="1/27/1973"/>
    <s v="Registered Nurse"/>
    <x v="0"/>
    <x v="2"/>
    <s v="N"/>
    <s v="null"/>
    <s v="Yes"/>
    <n v="11"/>
    <n v="9134"/>
    <n v="2122"/>
    <n v="3"/>
    <d v="2017-12-07T00:00:00"/>
    <n v="363.01"/>
    <n v="1"/>
    <n v="1"/>
    <n v="1"/>
    <n v="121.00333333333333"/>
    <n v="3993.1099999999997"/>
  </r>
  <r>
    <n v="1973"/>
    <s v="Fanni"/>
    <s v="Liffe"/>
    <x v="2"/>
    <n v="52"/>
    <s v="1/11/1980"/>
    <s v="Media Manager IV"/>
    <x v="1"/>
    <x v="2"/>
    <s v="N"/>
    <s v="Ã¢Â«testÃ¢Â«"/>
    <s v="No"/>
    <n v="5"/>
    <n v="9135"/>
    <n v="1973"/>
    <n v="3"/>
    <d v="2017-08-06T00:00:00"/>
    <n v="586.45000000000005"/>
    <n v="1"/>
    <n v="1"/>
    <n v="1"/>
    <n v="195.48333333333335"/>
    <n v="2932.25"/>
  </r>
  <r>
    <n v="598"/>
    <s v="Zebulen"/>
    <s v="Swadon"/>
    <x v="1"/>
    <n v="25"/>
    <s v="6/27/1967"/>
    <s v="Financial Advisor"/>
    <x v="1"/>
    <x v="2"/>
    <s v="N"/>
    <s v="Ã…Ã¢Ã‚Â´Ã‚Â®Ã¢Â Ã‚Â¥Ã‚Â¨Ã‹ÃƒÂ¸ÃÃ¢Ã¢"/>
    <s v="No"/>
    <n v="12"/>
    <n v="9136"/>
    <n v="598"/>
    <n v="6"/>
    <d v="2017-04-06T00:00:00"/>
    <n v="958.74"/>
    <n v="1"/>
    <n v="1"/>
    <n v="1"/>
    <n v="159.79"/>
    <n v="11504.880000000001"/>
  </r>
  <r>
    <n v="1377"/>
    <s v="Giacomo"/>
    <s v="Roseburgh"/>
    <x v="1"/>
    <n v="86"/>
    <s v="5/11/1989"/>
    <s v="Mechanical Systems Engineer"/>
    <x v="2"/>
    <x v="0"/>
    <s v="N"/>
    <s v="Ã¢Â£"/>
    <s v="Yes"/>
    <n v="2"/>
    <n v="9137"/>
    <n v="1377"/>
    <n v="4"/>
    <d v="2017-04-16T00:00:00"/>
    <n v="1538.99"/>
    <n v="1"/>
    <n v="1"/>
    <n v="1"/>
    <n v="384.7475"/>
    <n v="3077.98"/>
  </r>
  <r>
    <n v="787"/>
    <s v="Norma"/>
    <s v="Batrim"/>
    <x v="2"/>
    <n v="29"/>
    <s v="12/15/1996"/>
    <s v="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n v="9138"/>
    <n v="787"/>
    <n v="3"/>
    <d v="2017-10-16T00:00:00"/>
    <n v="230.91"/>
    <n v="1"/>
    <n v="1"/>
    <n v="1"/>
    <n v="76.97"/>
    <n v="461.82"/>
  </r>
  <r>
    <n v="2847"/>
    <s v="Noreen"/>
    <s v="Matelaitis"/>
    <x v="2"/>
    <n v="50"/>
    <s v="3/21/1976"/>
    <s v="Occupational Therapist"/>
    <x v="0"/>
    <x v="0"/>
    <s v="N"/>
    <s v="Ã¢Â¡"/>
    <s v="No"/>
    <n v="12"/>
    <n v="9139"/>
    <n v="2847"/>
    <n v="5"/>
    <d v="2017-10-13T00:00:00"/>
    <n v="1894.19"/>
    <n v="1"/>
    <n v="1"/>
    <n v="1"/>
    <n v="378.83800000000002"/>
    <n v="22730.28"/>
  </r>
  <r>
    <n v="1212"/>
    <s v="Cindy"/>
    <s v="Freeborn"/>
    <x v="2"/>
    <n v="28"/>
    <s v="10/24/1968"/>
    <s v="Legal Assistant"/>
    <x v="4"/>
    <x v="1"/>
    <s v="N"/>
    <s v="Ã¢Â¡"/>
    <s v="No"/>
    <n v="13"/>
    <n v="9140"/>
    <n v="1212"/>
    <n v="2"/>
    <d v="2017-10-20T00:00:00"/>
    <n v="792.9"/>
    <n v="1"/>
    <n v="1"/>
    <n v="1"/>
    <n v="396.45"/>
    <n v="10307.699999999999"/>
  </r>
  <r>
    <n v="556"/>
    <s v="Oralia"/>
    <s v="Gifford"/>
    <x v="2"/>
    <n v="69"/>
    <s v="9/8/1957"/>
    <s v="Junior Executive"/>
    <x v="3"/>
    <x v="0"/>
    <s v="N"/>
    <s v="ÃƒÃƒÃƒÃƒÃ‹ÃƒÃƒÃ¯Â£Â¿ÃƒÃƒÃƒÃ¢"/>
    <s v="No"/>
    <n v="11"/>
    <n v="9141"/>
    <n v="556"/>
    <n v="3"/>
    <d v="2017-06-04T00:00:00"/>
    <n v="1151.96"/>
    <n v="1"/>
    <n v="1"/>
    <n v="1"/>
    <n v="383.98666666666668"/>
    <n v="12671.560000000001"/>
  </r>
  <r>
    <n v="793"/>
    <s v="Kissie"/>
    <s v="Delong"/>
    <x v="2"/>
    <n v="97"/>
    <s v="1/30/1989"/>
    <s v="Actuary"/>
    <x v="1"/>
    <x v="2"/>
    <s v="N"/>
    <s v=""/>
    <s v="Yes"/>
    <n v="9"/>
    <n v="9142"/>
    <n v="793"/>
    <n v="8"/>
    <d v="2017-01-12T00:00:00"/>
    <n v="1703.52"/>
    <n v="1"/>
    <n v="1"/>
    <n v="1"/>
    <n v="212.94"/>
    <n v="15331.68"/>
  </r>
  <r>
    <n v="88"/>
    <s v="Malynda"/>
    <s v="Tumber"/>
    <x v="2"/>
    <n v="41"/>
    <s v="2/3/1966"/>
    <s v="Help Desk Operator"/>
    <x v="4"/>
    <x v="2"/>
    <s v="N"/>
    <s v="Ã™Â¡Ã™Â¢Ã™Â£"/>
    <s v="Yes"/>
    <n v="7"/>
    <n v="9143"/>
    <n v="88"/>
    <n v="3"/>
    <d v="2017-08-06T00:00:00"/>
    <n v="1793.43"/>
    <n v="1"/>
    <n v="1"/>
    <n v="1"/>
    <n v="597.81000000000006"/>
    <n v="12554.010000000002"/>
  </r>
  <r>
    <n v="1524"/>
    <s v="Bonni"/>
    <s v="Drakers"/>
    <x v="2"/>
    <n v="7"/>
    <s v="4/29/1975"/>
    <s v="Administrative Officer"/>
    <x v="1"/>
    <x v="0"/>
    <s v="N"/>
    <s v="1;DROP TABLE users"/>
    <s v="Yes"/>
    <n v="16"/>
    <n v="9144"/>
    <n v="1524"/>
    <n v="4"/>
    <d v="2017-05-18T00:00:00"/>
    <n v="1240.31"/>
    <n v="1"/>
    <n v="1"/>
    <n v="1"/>
    <n v="310.07749999999999"/>
    <n v="19844.96"/>
  </r>
  <r>
    <n v="3343"/>
    <s v="Cristabel"/>
    <s v="Bim"/>
    <x v="3"/>
    <n v="3"/>
    <s v=""/>
    <s v="Recruiter"/>
    <x v="8"/>
    <x v="0"/>
    <s v="N"/>
    <s v=""/>
    <s v="Yes"/>
    <m/>
    <n v="9145"/>
    <n v="3343"/>
    <n v="3"/>
    <d v="2017-01-27T00:00:00"/>
    <n v="1280.28"/>
    <n v="1"/>
    <n v="1"/>
    <n v="1"/>
    <n v="426.76"/>
    <n v="0"/>
  </r>
  <r>
    <n v="2207"/>
    <s v="Junia"/>
    <s v="Gall"/>
    <x v="2"/>
    <n v="93"/>
    <s v="1/26/1979"/>
    <s v="Web Designer IV"/>
    <x v="5"/>
    <x v="0"/>
    <s v="N"/>
    <s v=",./;'[]\-="/>
    <s v="Yes"/>
    <n v="16"/>
    <n v="9146"/>
    <n v="2207"/>
    <n v="3"/>
    <d v="2017-09-21T00:00:00"/>
    <n v="1129.1300000000001"/>
    <n v="1"/>
    <n v="1"/>
    <n v="1"/>
    <n v="376.37666666666672"/>
    <n v="18066.080000000002"/>
  </r>
  <r>
    <n v="2149"/>
    <s v="Lana"/>
    <s v="Druce"/>
    <x v="2"/>
    <n v="26"/>
    <s v="5/19/1978"/>
    <s v="Professor"/>
    <x v="3"/>
    <x v="2"/>
    <s v="N"/>
    <s v="-1.00E+02"/>
    <s v="No"/>
    <n v="6"/>
    <n v="9147"/>
    <n v="2149"/>
    <n v="7"/>
    <d v="2017-12-19T00:00:00"/>
    <n v="478.16"/>
    <n v="1"/>
    <n v="1"/>
    <n v="1"/>
    <n v="68.308571428571426"/>
    <n v="2868.96"/>
  </r>
  <r>
    <n v="2722"/>
    <s v="Faustine"/>
    <s v="Peert"/>
    <x v="2"/>
    <n v="1"/>
    <s v="3/28/1987"/>
    <s v=""/>
    <x v="0"/>
    <x v="0"/>
    <s v="N"/>
    <s v="1.00E+96"/>
    <s v="No"/>
    <n v="8"/>
    <n v="9148"/>
    <n v="2722"/>
    <n v="4"/>
    <d v="2017-06-12T00:00:00"/>
    <n v="792.9"/>
    <n v="1"/>
    <n v="1"/>
    <n v="1"/>
    <n v="198.22499999999999"/>
    <n v="6343.2"/>
  </r>
  <r>
    <n v="2522"/>
    <s v="Benton"/>
    <s v="MacGragh"/>
    <x v="1"/>
    <n v="42"/>
    <s v="2/3/1977"/>
    <s v=""/>
    <x v="3"/>
    <x v="2"/>
    <s v="N"/>
    <s v=""/>
    <s v="No"/>
    <n v="14"/>
    <n v="9149"/>
    <n v="2522"/>
    <n v="5"/>
    <d v="2017-12-06T00:00:00"/>
    <n v="1227.3399999999999"/>
    <n v="1"/>
    <n v="1"/>
    <n v="1"/>
    <n v="245.46799999999999"/>
    <n v="17182.759999999998"/>
  </r>
  <r>
    <n v="234"/>
    <s v="Mead"/>
    <s v="Alpes"/>
    <x v="2"/>
    <n v="71"/>
    <s v="8/12/1969"/>
    <s v="Chief Design Engineer"/>
    <x v="2"/>
    <x v="2"/>
    <s v="N"/>
    <s v="Ã—Ã–Â¸Ã—Ã–Â°Ã—ÂªÃ–Â¸Ã—testÃ˜Â§Ã™Ã˜ÂµÃ™Ã˜Â­Ã˜Â§Ã˜Âª Ã˜Â§Ã™Ã˜ÂªÃ™Ã˜Â­Ã™Ã™"/>
    <s v="No"/>
    <n v="12"/>
    <n v="9150"/>
    <n v="234"/>
    <n v="8"/>
    <d v="2017-08-03T00:00:00"/>
    <n v="1458.17"/>
    <n v="1"/>
    <n v="1"/>
    <n v="1"/>
    <n v="182.27125000000001"/>
    <n v="17498.04"/>
  </r>
  <r>
    <n v="1615"/>
    <s v="Evvie"/>
    <s v="Crack"/>
    <x v="2"/>
    <n v="75"/>
    <s v="2/4/1971"/>
    <s v=""/>
    <x v="7"/>
    <x v="0"/>
    <s v="N"/>
    <s v="Ã¢Â°Ã¢Â´Ã¢Âµ"/>
    <s v="Yes"/>
    <n v="7"/>
    <n v="9151"/>
    <n v="1615"/>
    <n v="2"/>
    <d v="2017-03-24T00:00:00"/>
    <n v="1992.93"/>
    <n v="1"/>
    <n v="1"/>
    <n v="1"/>
    <n v="996.46500000000003"/>
    <n v="13950.51"/>
  </r>
  <r>
    <n v="254"/>
    <s v="Barbie"/>
    <s v="Rubi"/>
    <x v="2"/>
    <n v="98"/>
    <s v="9/22/1961"/>
    <s v="Information Systems Manager"/>
    <x v="2"/>
    <x v="0"/>
    <s v="N"/>
    <s v="`Ã¢Ã¢Â¬Ã¢Â¹Ã¢ÂºÃ¯Â¬Ã¯Â¬Ã¢Â¡Ã‚Â°Ã‚Â·Ã¢Ã¢Ã‚Â±"/>
    <s v="No"/>
    <n v="14"/>
    <n v="9152"/>
    <n v="254"/>
    <n v="4"/>
    <d v="2017-08-27T00:00:00"/>
    <n v="2091.4699999999998"/>
    <n v="1"/>
    <n v="1"/>
    <n v="1"/>
    <n v="522.86749999999995"/>
    <n v="29280.579999999998"/>
  </r>
  <r>
    <n v="3143"/>
    <s v="Corabelle"/>
    <s v="Streatfeild"/>
    <x v="2"/>
    <n v="0"/>
    <s v="10/24/1996"/>
    <s v="Chief Design Engineer"/>
    <x v="5"/>
    <x v="0"/>
    <s v="N"/>
    <s v="!@#$%^&amp;*()"/>
    <s v="No"/>
    <n v="5"/>
    <n v="9153"/>
    <n v="3143"/>
    <n v="8"/>
    <d v="2017-09-05T00:00:00"/>
    <n v="590.26"/>
    <n v="1"/>
    <n v="1"/>
    <n v="1"/>
    <n v="73.782499999999999"/>
    <n v="2951.3"/>
  </r>
  <r>
    <n v="3451"/>
    <s v="Ruprecht"/>
    <s v="Loreit"/>
    <x v="1"/>
    <n v="88"/>
    <s v="5/1/1970"/>
    <s v="Sales Associate"/>
    <x v="3"/>
    <x v="2"/>
    <s v="N"/>
    <s v="Ã°Â¾ Ã° Ã° Ã° Ã° Ã° Ã° Ã°Â§"/>
    <s v="No"/>
    <n v="10"/>
    <n v="9154"/>
    <n v="3451"/>
    <n v="5"/>
    <d v="2017-12-15T00:00:00"/>
    <n v="1466.68"/>
    <n v="1"/>
    <n v="1"/>
    <n v="1"/>
    <n v="293.33600000000001"/>
    <n v="14666.800000000001"/>
  </r>
  <r>
    <n v="3120"/>
    <s v="Lauree"/>
    <s v="O'Donnell"/>
    <x v="2"/>
    <n v="89"/>
    <s v="2/4/1979"/>
    <s v="Clinical Specialist"/>
    <x v="0"/>
    <x v="0"/>
    <s v="N"/>
    <s v="ZÃŒÂ®ÃŒÃÃŒÂ ÃÃAÃŒÂ¥ÃŒÃŒÃÃŒÂ»ÃŒLÃŒÂ£ÃÃÃŒÂ¯ÃŒÂ¹ÃŒÃGÃŒÂ»OÃŒÂ­ÃŒÃŒÂ®"/>
    <s v="Yes"/>
    <n v="10"/>
    <n v="9155"/>
    <n v="3120"/>
    <n v="5"/>
    <d v="2017-10-30T00:00:00"/>
    <n v="100.35"/>
    <n v="1"/>
    <n v="1"/>
    <n v="1"/>
    <n v="20.07"/>
    <n v="1003.5"/>
  </r>
  <r>
    <n v="2349"/>
    <s v="Julee"/>
    <s v="Garwell"/>
    <x v="2"/>
    <n v="23"/>
    <s v="3/5/1979"/>
    <s v="Executive Secretary"/>
    <x v="9"/>
    <x v="2"/>
    <s v="N"/>
    <s v="Ã¡Â "/>
    <s v="No"/>
    <n v="3"/>
    <n v="9156"/>
    <n v="2349"/>
    <n v="3"/>
    <d v="2017-01-17T00:00:00"/>
    <n v="71.489999999999995"/>
    <n v="1"/>
    <n v="1"/>
    <n v="1"/>
    <n v="23.83"/>
    <n v="214.46999999999997"/>
  </r>
  <r>
    <n v="974"/>
    <s v="Mellicent"/>
    <s v="Dollin"/>
    <x v="2"/>
    <n v="92"/>
    <s v="6/7/1991"/>
    <s v="Administrative Assistant IV"/>
    <x v="3"/>
    <x v="0"/>
    <s v="N"/>
    <s v="../../../../../../../../../../../etc/hosts"/>
    <s v="Yes"/>
    <n v="4"/>
    <n v="9157"/>
    <n v="974"/>
    <n v="5"/>
    <d v="2017-12-24T00:00:00"/>
    <n v="478.16"/>
    <n v="1"/>
    <n v="1"/>
    <n v="1"/>
    <n v="95.632000000000005"/>
    <n v="1912.64"/>
  </r>
  <r>
    <n v="86"/>
    <s v="Job"/>
    <s v="Sleney"/>
    <x v="1"/>
    <n v="75"/>
    <s v="3/4/1989"/>
    <s v="Occupational Therapist"/>
    <x v="0"/>
    <x v="2"/>
    <s v="N"/>
    <s v="1"/>
    <s v="Yes"/>
    <n v="7"/>
    <n v="9158"/>
    <n v="86"/>
    <n v="4"/>
    <d v="2017-12-30T00:00:00"/>
    <n v="1661.92"/>
    <n v="1"/>
    <n v="1"/>
    <n v="1"/>
    <n v="415.48"/>
    <n v="11633.44"/>
  </r>
  <r>
    <n v="717"/>
    <s v="Basilius"/>
    <s v="Spieck"/>
    <x v="1"/>
    <n v="65"/>
    <s v="11/20/1976"/>
    <s v="VP Product Management"/>
    <x v="5"/>
    <x v="0"/>
    <s v="N"/>
    <s v="''''&quot;"/>
    <s v="Yes"/>
    <n v="11"/>
    <n v="9159"/>
    <n v="717"/>
    <n v="3"/>
    <d v="2017-08-18T00:00:00"/>
    <n v="1057.51"/>
    <n v="1"/>
    <n v="1"/>
    <n v="1"/>
    <n v="352.50333333333333"/>
    <n v="11632.61"/>
  </r>
  <r>
    <n v="1837"/>
    <s v="Tirrell"/>
    <s v="Cosgreave"/>
    <x v="1"/>
    <n v="9"/>
    <s v="12/29/1973"/>
    <s v="Account Coordinator"/>
    <x v="5"/>
    <x v="0"/>
    <s v="N"/>
    <s v="Ã¯Â½Ã¯Â½Â¨(Ã‚Â´Ã¢Ã¯Â½Ã¢Â©"/>
    <s v="Yes"/>
    <n v="19"/>
    <n v="9160"/>
    <n v="1837"/>
    <n v="5"/>
    <d v="2017-11-10T00:00:00"/>
    <n v="2091.4699999999998"/>
    <n v="1"/>
    <n v="1"/>
    <n v="1"/>
    <n v="418.29399999999998"/>
    <n v="39737.929999999993"/>
  </r>
  <r>
    <n v="1588"/>
    <s v="Dukey"/>
    <s v="McCrie"/>
    <x v="1"/>
    <n v="24"/>
    <s v="1/28/1983"/>
    <s v="Administrative Officer"/>
    <x v="8"/>
    <x v="2"/>
    <s v="N"/>
    <s v="ÃƒÃƒÃƒÃƒÃ‹ÃƒÃƒÃ¯Â£Â¿ÃƒÃƒÃƒÃ¢"/>
    <s v="Yes"/>
    <n v="7"/>
    <n v="9161"/>
    <n v="1588"/>
    <n v="5"/>
    <d v="2017-11-26T00:00:00"/>
    <n v="1793.43"/>
    <n v="1"/>
    <n v="1"/>
    <n v="1"/>
    <n v="358.68600000000004"/>
    <n v="12554.010000000002"/>
  </r>
  <r>
    <n v="408"/>
    <s v="Kurtis"/>
    <s v="Baistow"/>
    <x v="1"/>
    <n v="79"/>
    <s v="8/31/1991"/>
    <s v="Senior Financial Analyst"/>
    <x v="1"/>
    <x v="1"/>
    <s v="N"/>
    <s v=",./;'[]\-="/>
    <s v="No"/>
    <n v="11"/>
    <n v="9162"/>
    <n v="408"/>
    <n v="3"/>
    <d v="2017-07-08T00:00:00"/>
    <n v="499.53"/>
    <n v="1"/>
    <n v="1"/>
    <n v="1"/>
    <n v="166.51"/>
    <n v="5494.83"/>
  </r>
  <r>
    <n v="1061"/>
    <s v="Anderson"/>
    <s v=""/>
    <x v="1"/>
    <n v="34"/>
    <s v="11/7/1988"/>
    <s v="Speech Pathologist"/>
    <x v="1"/>
    <x v="0"/>
    <s v="N"/>
    <s v="testÃ¢Â testÃ¢Â«"/>
    <s v="No"/>
    <n v="19"/>
    <n v="9163"/>
    <n v="1061"/>
    <n v="3"/>
    <d v="2017-12-02T00:00:00"/>
    <n v="71.489999999999995"/>
    <n v="1"/>
    <n v="1"/>
    <n v="1"/>
    <n v="23.83"/>
    <n v="1358.31"/>
  </r>
  <r>
    <n v="377"/>
    <s v="Levy"/>
    <s v="Bonavia"/>
    <x v="1"/>
    <n v="65"/>
    <s v="5/19/1999"/>
    <s v="Staff Scientist"/>
    <x v="6"/>
    <x v="0"/>
    <s v="N"/>
    <s v="ÃƒÂ¥ÃƒÃ¢Ã†Ã‚Â©Ã‹Ã¢Ã‹Ã‚Â¬Ã¢Â¦ÃƒÂ¦"/>
    <s v="No"/>
    <n v="1"/>
    <n v="9164"/>
    <n v="377"/>
    <n v="8"/>
    <d v="2017-12-24T00:00:00"/>
    <n v="574.64"/>
    <n v="1"/>
    <n v="1"/>
    <n v="1"/>
    <n v="71.83"/>
    <n v="574.64"/>
  </r>
  <r>
    <n v="1719"/>
    <s v="Devy"/>
    <s v="Hannum"/>
    <x v="1"/>
    <n v="71"/>
    <s v="7/4/1973"/>
    <s v="Media Manager IV"/>
    <x v="1"/>
    <x v="2"/>
    <s v="N"/>
    <s v="Ã‚Â¸Ã‹ÃƒÃ¢Ã„Â±Ã‹ÃƒÃ‚Â¯Ã‹Ã‚Â¿"/>
    <s v="No"/>
    <n v="18"/>
    <n v="9165"/>
    <n v="1719"/>
    <n v="3"/>
    <d v="2017-05-09T00:00:00"/>
    <n v="478.16"/>
    <n v="1"/>
    <n v="1"/>
    <n v="1"/>
    <n v="159.38666666666668"/>
    <n v="8606.880000000001"/>
  </r>
  <r>
    <n v="1445"/>
    <s v="Bettine"/>
    <s v="Yoselevitch"/>
    <x v="2"/>
    <n v="57"/>
    <s v="3/29/1973"/>
    <s v="Web Designer II"/>
    <x v="8"/>
    <x v="1"/>
    <s v="N"/>
    <s v="Ã¢ÂªÃ¢ÂªtestÃ¢Âª"/>
    <s v="No"/>
    <n v="18"/>
    <n v="9166"/>
    <n v="1445"/>
    <n v="3"/>
    <d v="2017-10-03T00:00:00"/>
    <n v="1810"/>
    <n v="1"/>
    <n v="1"/>
    <n v="1"/>
    <n v="603.33333333333337"/>
    <n v="32580"/>
  </r>
  <r>
    <n v="2282"/>
    <s v="Dominic"/>
    <s v="Gregoletti"/>
    <x v="1"/>
    <n v="81"/>
    <s v="2/25/1957"/>
    <s v="Senior Financial Analyst"/>
    <x v="1"/>
    <x v="1"/>
    <s v="N"/>
    <s v="1.00E+02"/>
    <s v="Yes"/>
    <n v="7"/>
    <n v="9167"/>
    <n v="2282"/>
    <n v="3"/>
    <d v="2017-06-27T00:00:00"/>
    <n v="1057.51"/>
    <n v="1"/>
    <n v="1"/>
    <n v="1"/>
    <n v="352.50333333333333"/>
    <n v="7402.57"/>
  </r>
  <r>
    <n v="1840"/>
    <s v="Sherman"/>
    <s v="Gullen"/>
    <x v="1"/>
    <n v="22"/>
    <s v="11/4/1977"/>
    <s v="Staff Scientist"/>
    <x v="6"/>
    <x v="2"/>
    <s v="N"/>
    <s v="Ã¢Â£"/>
    <s v="Yes"/>
    <n v="20"/>
    <n v="9168"/>
    <n v="1840"/>
    <n v="5"/>
    <d v="2017-09-23T00:00:00"/>
    <n v="235.63"/>
    <n v="1"/>
    <n v="1"/>
    <n v="1"/>
    <n v="47.125999999999998"/>
    <n v="4712.6000000000004"/>
  </r>
  <r>
    <n v="990"/>
    <s v="Melissa"/>
    <s v="Purple"/>
    <x v="2"/>
    <n v="56"/>
    <s v="4/13/1976"/>
    <s v="Administrative Officer"/>
    <x v="5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4"/>
    <n v="9169"/>
    <n v="990"/>
    <n v="4"/>
    <d v="2017-10-14T00:00:00"/>
    <n v="1762.96"/>
    <n v="1"/>
    <n v="1"/>
    <n v="1"/>
    <n v="440.74"/>
    <n v="24681.440000000002"/>
  </r>
  <r>
    <n v="1798"/>
    <s v="Eunice"/>
    <s v="Risom"/>
    <x v="2"/>
    <n v="46"/>
    <s v="10/11/2000"/>
    <s v="Electrical Engineer"/>
    <x v="5"/>
    <x v="2"/>
    <s v="N"/>
    <s v="Ã¬Â¸Ã«Ã«Â°Ã­Â Ã«Â¥Â´"/>
    <s v="Yes"/>
    <n v="1"/>
    <n v="9170"/>
    <n v="1798"/>
    <n v="4"/>
    <d v="2017-04-12T00:00:00"/>
    <n v="1765.3"/>
    <n v="1"/>
    <n v="1"/>
    <n v="1"/>
    <n v="441.32499999999999"/>
    <n v="1765.3"/>
  </r>
  <r>
    <n v="2341"/>
    <s v="Caterina"/>
    <s v="Scedall"/>
    <x v="3"/>
    <n v="41"/>
    <s v=""/>
    <s v="Web Designer II"/>
    <x v="8"/>
    <x v="0"/>
    <s v="N"/>
    <s v=""/>
    <s v="Yes"/>
    <m/>
    <n v="9171"/>
    <n v="2341"/>
    <n v="4"/>
    <d v="2017-04-15T00:00:00"/>
    <n v="1720.7"/>
    <n v="1"/>
    <n v="1"/>
    <n v="1"/>
    <n v="430.17500000000001"/>
    <n v="0"/>
  </r>
  <r>
    <n v="2515"/>
    <s v="Manya"/>
    <s v=""/>
    <x v="2"/>
    <n v="24"/>
    <s v="3/7/1995"/>
    <s v=""/>
    <x v="2"/>
    <x v="1"/>
    <s v="N"/>
    <s v="&lt;script&gt;alert('hi')&lt;/script&gt;"/>
    <s v="Yes"/>
    <n v="3"/>
    <n v="9172"/>
    <n v="2515"/>
    <n v="3"/>
    <d v="2017-02-11T00:00:00"/>
    <n v="1289.8499999999999"/>
    <n v="1"/>
    <n v="1"/>
    <n v="1"/>
    <n v="429.95"/>
    <n v="3869.5499999999997"/>
  </r>
  <r>
    <n v="1223"/>
    <s v="Kristyn"/>
    <s v=""/>
    <x v="2"/>
    <n v="19"/>
    <s v="1/5/1965"/>
    <s v="Senior Sales Associate"/>
    <x v="5"/>
    <x v="0"/>
    <s v="N"/>
    <s v="Ã¬Â¸Ã«Ã«Â°Ã­Â Ã«Â¥Â´"/>
    <s v="Yes"/>
    <n v="16"/>
    <n v="9173"/>
    <n v="1223"/>
    <n v="4"/>
    <d v="2017-08-04T00:00:00"/>
    <n v="533.51"/>
    <n v="1"/>
    <n v="1"/>
    <n v="1"/>
    <n v="133.3775"/>
    <n v="8536.16"/>
  </r>
  <r>
    <n v="3132"/>
    <s v="Nicko"/>
    <s v="Artois"/>
    <x v="1"/>
    <n v="33"/>
    <s v="4/15/1975"/>
    <s v="Sales Representative"/>
    <x v="2"/>
    <x v="0"/>
    <s v="N"/>
    <s v="1.00E+02"/>
    <s v="Yes"/>
    <n v="7"/>
    <n v="9174"/>
    <n v="3132"/>
    <n v="1"/>
    <d v="2017-08-21T00:00:00"/>
    <n v="569.55999999999995"/>
    <n v="1"/>
    <n v="1"/>
    <n v="1"/>
    <n v="569.55999999999995"/>
    <n v="3986.9199999999996"/>
  </r>
  <r>
    <n v="551"/>
    <s v="Florence"/>
    <s v="Muldoon"/>
    <x v="2"/>
    <n v="8"/>
    <s v="8/10/1987"/>
    <s v="Structural Engineer"/>
    <x v="1"/>
    <x v="2"/>
    <s v="N"/>
    <s v="Ã¢Â¤Ã¯Â¸ Ã° Ã° Ã° Ã° Ã° Ã° Ã° Ã° Ã° Ã° Ã° Ã° Ã° Ã°"/>
    <s v="No"/>
    <n v="9"/>
    <n v="9175"/>
    <n v="551"/>
    <n v="2"/>
    <d v="2017-06-09T00:00:00"/>
    <n v="183.86"/>
    <n v="1"/>
    <n v="1"/>
    <n v="1"/>
    <n v="91.93"/>
    <n v="1654.7400000000002"/>
  </r>
  <r>
    <n v="3325"/>
    <s v="Sylas"/>
    <s v=""/>
    <x v="1"/>
    <n v="80"/>
    <s v="10/8/1996"/>
    <s v="Database Administrator IV"/>
    <x v="5"/>
    <x v="2"/>
    <s v="N"/>
    <s v="(Ã¯Â¾Ã Â²Â¥Ã§Ã Â²Â¥Ã¯Â¼Ã¯Â¾Ã¯Â»Â¿ Ã¢Â»Ã¢Ã¢Â»"/>
    <s v="No"/>
    <n v="1"/>
    <n v="9176"/>
    <n v="3325"/>
    <n v="1"/>
    <d v="2017-07-08T00:00:00"/>
    <n v="533.51"/>
    <n v="1"/>
    <n v="1"/>
    <n v="1"/>
    <n v="533.51"/>
    <n v="533.51"/>
  </r>
  <r>
    <n v="3068"/>
    <s v="Gill"/>
    <s v="Branney"/>
    <x v="2"/>
    <n v="88"/>
    <s v="12/7/1990"/>
    <s v="Automation Specialist I"/>
    <x v="5"/>
    <x v="1"/>
    <s v="N"/>
    <s v="Ã§Â°Ã¤Â¸Â­Ã£Ã£Ã£Â«Ã£Ã£Ã£Â¦Ã¤Â¸Ã£Ã£"/>
    <s v="No"/>
    <n v="1"/>
    <n v="9177"/>
    <n v="3068"/>
    <n v="3"/>
    <d v="2017-01-18T00:00:00"/>
    <n v="71.489999999999995"/>
    <n v="1"/>
    <n v="1"/>
    <n v="1"/>
    <n v="23.83"/>
    <n v="71.489999999999995"/>
  </r>
  <r>
    <n v="486"/>
    <s v="Prudi"/>
    <s v="Edon"/>
    <x v="2"/>
    <n v="0"/>
    <s v="12/30/1955"/>
    <s v="Technical Writer"/>
    <x v="5"/>
    <x v="1"/>
    <s v="N"/>
    <s v="Ã‚Â¸Ã‹ÃƒÃ¢Ã„Â±Ã‹ÃƒÃ‚Â¯Ã‹Ã‚Â¿"/>
    <s v="Yes"/>
    <n v="15"/>
    <n v="9178"/>
    <n v="486"/>
    <n v="2"/>
    <d v="2017-09-30T00:00:00"/>
    <n v="912.52"/>
    <n v="1"/>
    <n v="1"/>
    <n v="1"/>
    <n v="456.26"/>
    <n v="13687.8"/>
  </r>
  <r>
    <n v="538"/>
    <s v="Millicent"/>
    <s v="Wiffler"/>
    <x v="2"/>
    <n v="33"/>
    <s v="10/21/1956"/>
    <s v="Chemical Engineer"/>
    <x v="5"/>
    <x v="0"/>
    <s v="N"/>
    <s v="Ã£Â»(Ã¯Â¿Â£Ã¢Ã¯Â¿Â£)Ã£Â»:*:"/>
    <s v="Yes"/>
    <n v="5"/>
    <n v="9179"/>
    <n v="538"/>
    <n v="6"/>
    <d v="2017-03-10T00:00:00"/>
    <n v="1483.2"/>
    <n v="1"/>
    <n v="1"/>
    <n v="1"/>
    <n v="247.20000000000002"/>
    <n v="7416"/>
  </r>
  <r>
    <n v="1464"/>
    <s v="Mac"/>
    <s v="Leguay"/>
    <x v="1"/>
    <n v="20"/>
    <s v="10/3/1984"/>
    <s v="Office Assistant II"/>
    <x v="3"/>
    <x v="1"/>
    <s v="N"/>
    <s v="(Ã¢Â¯Ã‚Â°Ã¢Â¡Ã‚Â°Ã¯Â¼Ã¢Â¯Ã¯Â¸Âµ Ã¢Â»Ã¢Ã¢Â»)"/>
    <s v="Yes"/>
    <n v="10"/>
    <n v="9180"/>
    <n v="1464"/>
    <n v="5"/>
    <d v="2017-08-06T00:00:00"/>
    <n v="1894.19"/>
    <n v="1"/>
    <n v="1"/>
    <n v="1"/>
    <n v="378.83800000000002"/>
    <n v="18941.900000000001"/>
  </r>
  <r>
    <n v="671"/>
    <s v="Aristotle"/>
    <s v="Vanni"/>
    <x v="1"/>
    <n v="49"/>
    <s v="7/25/1984"/>
    <s v=""/>
    <x v="6"/>
    <x v="0"/>
    <s v="N"/>
    <s v="Ã¢Â¦testÃ¢Â§"/>
    <s v="No"/>
    <n v="5"/>
    <n v="9181"/>
    <n v="671"/>
    <n v="5"/>
    <d v="2017-02-04T00:00:00"/>
    <n v="1466.68"/>
    <n v="1"/>
    <n v="1"/>
    <n v="1"/>
    <n v="293.33600000000001"/>
    <n v="7333.4000000000005"/>
  </r>
  <r>
    <n v="2648"/>
    <s v="Saunder"/>
    <s v="Newens"/>
    <x v="1"/>
    <n v="60"/>
    <s v="5/9/1998"/>
    <s v="Account Representative I"/>
    <x v="3"/>
    <x v="1"/>
    <s v="N"/>
    <s v="($1.00)"/>
    <s v="No"/>
    <n v="1"/>
    <n v="9182"/>
    <n v="2648"/>
    <n v="2"/>
    <d v="2017-01-16T00:00:00"/>
    <n v="752.64"/>
    <n v="1"/>
    <n v="1"/>
    <n v="1"/>
    <n v="376.32"/>
    <n v="752.64"/>
  </r>
  <r>
    <n v="597"/>
    <s v="Cassandra"/>
    <s v="Aucoate"/>
    <x v="2"/>
    <n v="6"/>
    <s v="12/10/1954"/>
    <s v="Recruiter"/>
    <x v="5"/>
    <x v="0"/>
    <s v="N"/>
    <s v="Ã°Â¾ Ã° Ã° Ã° Ã° Ã° Ã° Ã°"/>
    <s v="No"/>
    <n v="6"/>
    <n v="9183"/>
    <n v="597"/>
    <n v="4"/>
    <d v="2017-05-25T00:00:00"/>
    <n v="1129.1300000000001"/>
    <n v="1"/>
    <n v="1"/>
    <n v="1"/>
    <n v="282.28250000000003"/>
    <n v="6774.7800000000007"/>
  </r>
  <r>
    <n v="656"/>
    <s v="Marty"/>
    <s v="Lebreton"/>
    <x v="2"/>
    <n v="80"/>
    <s v="11/17/1978"/>
    <s v="Automation Specialist III"/>
    <x v="5"/>
    <x v="2"/>
    <s v="N"/>
    <s v="0/0"/>
    <s v="Yes"/>
    <n v="8"/>
    <n v="9184"/>
    <n v="656"/>
    <n v="4"/>
    <d v="2017-06-13T00:00:00"/>
    <n v="1240.31"/>
    <n v="1"/>
    <n v="1"/>
    <n v="1"/>
    <n v="310.07749999999999"/>
    <n v="9922.48"/>
  </r>
  <r>
    <n v="3309"/>
    <s v="Christie"/>
    <s v="Bremeyer"/>
    <x v="1"/>
    <n v="34"/>
    <s v="12/14/1974"/>
    <s v="Senior Sales Associate"/>
    <x v="3"/>
    <x v="2"/>
    <s v="N"/>
    <s v="0/0"/>
    <s v="Yes"/>
    <n v="3"/>
    <n v="9185"/>
    <n v="3309"/>
    <n v="3"/>
    <d v="2017-07-21T00:00:00"/>
    <n v="2005.66"/>
    <n v="1"/>
    <n v="1"/>
    <n v="1"/>
    <n v="668.5533333333334"/>
    <n v="6016.9800000000014"/>
  </r>
  <r>
    <n v="1346"/>
    <s v="Woody"/>
    <s v="Dowthwaite"/>
    <x v="1"/>
    <n v="9"/>
    <s v="6/19/1970"/>
    <s v="Administrative Assistant IV"/>
    <x v="9"/>
    <x v="0"/>
    <s v="N"/>
    <s v=",./;'[]\-="/>
    <s v="No"/>
    <n v="19"/>
    <n v="9186"/>
    <n v="1346"/>
    <n v="5"/>
    <d v="2017-01-13T00:00:00"/>
    <n v="1842.92"/>
    <n v="1"/>
    <n v="1"/>
    <n v="1"/>
    <n v="368.584"/>
    <n v="35015.480000000003"/>
  </r>
  <r>
    <n v="2844"/>
    <s v="Amie"/>
    <s v="Felgate"/>
    <x v="2"/>
    <n v="98"/>
    <s v="11/22/1975"/>
    <s v=""/>
    <x v="1"/>
    <x v="0"/>
    <s v="N"/>
    <s v="Ã¢Ã¢Ã¢"/>
    <s v="Yes"/>
    <n v="13"/>
    <n v="9187"/>
    <n v="2844"/>
    <n v="4"/>
    <d v="2017-10-22T00:00:00"/>
    <n v="470.07"/>
    <n v="1"/>
    <n v="1"/>
    <n v="1"/>
    <n v="117.5175"/>
    <n v="6110.91"/>
  </r>
  <r>
    <n v="3314"/>
    <s v="Blakelee"/>
    <s v="Tassel"/>
    <x v="2"/>
    <n v="50"/>
    <s v="10/31/1972"/>
    <s v=""/>
    <x v="1"/>
    <x v="0"/>
    <s v="N"/>
    <s v="1.00E+02"/>
    <s v="Yes"/>
    <n v="12"/>
    <n v="9188"/>
    <n v="3314"/>
    <n v="3"/>
    <d v="2017-03-08T00:00:00"/>
    <n v="1777.8"/>
    <n v="1"/>
    <n v="1"/>
    <n v="1"/>
    <n v="592.6"/>
    <n v="21333.600000000002"/>
  </r>
  <r>
    <n v="3251"/>
    <s v="Cammie"/>
    <s v="Edridge"/>
    <x v="2"/>
    <n v="95"/>
    <s v="8/27/1976"/>
    <s v="Safety Technician II"/>
    <x v="1"/>
    <x v="2"/>
    <s v="N"/>
    <s v="-0.5"/>
    <s v="Yes"/>
    <n v="8"/>
    <n v="9189"/>
    <n v="3251"/>
    <n v="8"/>
    <d v="2017-12-15T00:00:00"/>
    <n v="363.01"/>
    <n v="1"/>
    <n v="1"/>
    <n v="1"/>
    <n v="45.376249999999999"/>
    <n v="2904.08"/>
  </r>
  <r>
    <n v="1557"/>
    <s v="Efren"/>
    <s v="Castanos"/>
    <x v="1"/>
    <n v="64"/>
    <s v="8/14/1975"/>
    <s v="Speech Pathologist"/>
    <x v="1"/>
    <x v="0"/>
    <s v="N"/>
    <s v="1.00E+96"/>
    <s v="No"/>
    <n v="6"/>
    <n v="9190"/>
    <n v="1557"/>
    <n v="7"/>
    <d v="2017-10-16T00:00:00"/>
    <n v="543.39"/>
    <n v="1"/>
    <n v="1"/>
    <n v="1"/>
    <n v="77.627142857142857"/>
    <n v="3260.34"/>
  </r>
  <r>
    <n v="2999"/>
    <s v="Rinaldo"/>
    <s v="Diggin"/>
    <x v="3"/>
    <n v="28"/>
    <s v=""/>
    <s v="Business Systems Development Analyst"/>
    <x v="8"/>
    <x v="1"/>
    <s v="N"/>
    <s v=""/>
    <s v="Yes"/>
    <m/>
    <n v="9191"/>
    <n v="2999"/>
    <n v="5"/>
    <d v="2017-05-02T00:00:00"/>
    <n v="12.01"/>
    <n v="1"/>
    <n v="1"/>
    <n v="1"/>
    <n v="2.4020000000000001"/>
    <n v="0"/>
  </r>
  <r>
    <n v="850"/>
    <s v="Nevin"/>
    <s v="Hanfrey"/>
    <x v="1"/>
    <n v="79"/>
    <s v="9/24/2000"/>
    <s v="Clinical Specialist"/>
    <x v="0"/>
    <x v="0"/>
    <s v="N"/>
    <s v=""/>
    <s v="No"/>
    <n v="1"/>
    <n v="9192"/>
    <n v="850"/>
    <n v="4"/>
    <d v="2017-11-26T00:00:00"/>
    <n v="1311.44"/>
    <n v="1"/>
    <n v="1"/>
    <n v="1"/>
    <n v="327.86"/>
    <n v="1311.44"/>
  </r>
  <r>
    <n v="25"/>
    <s v="Geoff"/>
    <s v="Assaf"/>
    <x v="1"/>
    <n v="72"/>
    <s v="12/2/1976"/>
    <s v="Accounting Assistant III"/>
    <x v="1"/>
    <x v="0"/>
    <s v="N"/>
    <s v="Ã—Ã–Â¸Ã—Ã–Â°Ã—ÂªÃ–Â¸Ã—testÃ˜Â§Ã™Ã˜ÂµÃ™Ã˜Â­Ã˜Â§Ã˜Âª Ã˜Â§Ã™Ã˜ÂªÃ™Ã˜Â­Ã™Ã™"/>
    <s v="Yes"/>
    <n v="21"/>
    <n v="9193"/>
    <n v="25"/>
    <n v="7"/>
    <d v="2017-09-17T00:00:00"/>
    <n v="227.88"/>
    <n v="1"/>
    <n v="1"/>
    <n v="1"/>
    <n v="32.554285714285712"/>
    <n v="4785.4799999999996"/>
  </r>
  <r>
    <n v="2575"/>
    <s v="Hagan"/>
    <s v="Abrahmer"/>
    <x v="1"/>
    <n v="87"/>
    <s v="6/7/1974"/>
    <s v="Business Systems Development Analyst"/>
    <x v="1"/>
    <x v="2"/>
    <s v="N"/>
    <s v="Ã¢Â«testÃ¢Â«"/>
    <s v="Yes"/>
    <n v="16"/>
    <n v="9194"/>
    <n v="2575"/>
    <n v="2"/>
    <d v="2017-07-18T00:00:00"/>
    <n v="416.98"/>
    <n v="1"/>
    <n v="1"/>
    <n v="1"/>
    <n v="208.49"/>
    <n v="6671.68"/>
  </r>
  <r>
    <n v="324"/>
    <s v="Franz"/>
    <s v="Lyptrit"/>
    <x v="1"/>
    <n v="97"/>
    <s v="8/5/1986"/>
    <s v="Computer Systems Analyst I"/>
    <x v="8"/>
    <x v="0"/>
    <s v="N"/>
    <s v="ZÃŒÂ®ÃŒÃÃŒÂ ÃÃAÃŒÂ¥ÃŒÃŒÃÃŒÂ»ÃŒLÃŒÂ£ÃÃÃŒÂ¯ÃŒÂ¹ÃŒÃGÃŒÂ»OÃŒÂ­ÃŒÃŒÂ®"/>
    <s v="Yes"/>
    <n v="15"/>
    <n v="9195"/>
    <n v="324"/>
    <n v="3"/>
    <d v="2017-04-30T00:00:00"/>
    <n v="363.01"/>
    <n v="1"/>
    <n v="1"/>
    <n v="1"/>
    <n v="121.00333333333333"/>
    <n v="5445.15"/>
  </r>
  <r>
    <n v="364"/>
    <s v="Leontyne"/>
    <s v="Simpkiss"/>
    <x v="2"/>
    <n v="96"/>
    <s v="9/30/1976"/>
    <s v="Database Administrator III"/>
    <x v="1"/>
    <x v="1"/>
    <s v="N"/>
    <s v="Ã¢Ã¢Ã¢"/>
    <s v="No"/>
    <n v="11"/>
    <n v="9196"/>
    <n v="364"/>
    <n v="2"/>
    <d v="2017-03-15T00:00:00"/>
    <n v="2005.66"/>
    <n v="1"/>
    <n v="1"/>
    <n v="1"/>
    <n v="1002.83"/>
    <n v="22062.260000000002"/>
  </r>
  <r>
    <n v="3481"/>
    <s v="Haley"/>
    <s v="Dessent"/>
    <x v="1"/>
    <n v="37"/>
    <s v="10/12/1997"/>
    <s v="Systems Administrator IV"/>
    <x v="5"/>
    <x v="2"/>
    <s v="N"/>
    <s v="Ã‚Â¡Ã¢Â¢Ã‚Â£Ã‚Â¢Ã¢Ã‚Â§Ã‚Â¶Ã¢Â¢Ã‚ÂªÃ‚ÂºÃ¢Ã¢Â "/>
    <s v="No"/>
    <n v="4"/>
    <n v="9197"/>
    <n v="3481"/>
    <n v="3"/>
    <d v="2017-05-04T00:00:00"/>
    <n v="235.63"/>
    <n v="1"/>
    <n v="1"/>
    <n v="1"/>
    <n v="78.543333333333337"/>
    <n v="942.52"/>
  </r>
  <r>
    <n v="2562"/>
    <s v="Boonie"/>
    <s v="Withams"/>
    <x v="1"/>
    <n v="98"/>
    <s v="9/26/1980"/>
    <s v="Internal Auditor"/>
    <x v="2"/>
    <x v="0"/>
    <s v="N"/>
    <s v="../../../../../../../../../../../etc/hosts"/>
    <s v="No"/>
    <n v="13"/>
    <n v="9198"/>
    <n v="2562"/>
    <n v="5"/>
    <d v="2017-09-04T00:00:00"/>
    <n v="752.64"/>
    <n v="1"/>
    <n v="1"/>
    <n v="1"/>
    <n v="150.52799999999999"/>
    <n v="9784.32"/>
  </r>
  <r>
    <n v="2637"/>
    <s v="Marcile"/>
    <s v="Christley"/>
    <x v="2"/>
    <n v="28"/>
    <s v="7/30/1972"/>
    <s v="Help Desk Operator"/>
    <x v="2"/>
    <x v="0"/>
    <s v="N"/>
    <s v="'"/>
    <s v="Yes"/>
    <n v="11"/>
    <n v="9199"/>
    <n v="2637"/>
    <n v="7"/>
    <d v="2017-10-18T00:00:00"/>
    <n v="1636.9"/>
    <n v="1"/>
    <n v="1"/>
    <n v="1"/>
    <n v="233.84285714285716"/>
    <n v="18005.900000000001"/>
  </r>
  <r>
    <n v="3127"/>
    <s v="Tucker"/>
    <s v="Lewsley"/>
    <x v="1"/>
    <n v="39"/>
    <s v="1/31/1971"/>
    <s v="Research Nurse"/>
    <x v="0"/>
    <x v="0"/>
    <s v="N"/>
    <s v="Ã¡"/>
    <s v="No"/>
    <n v="10"/>
    <n v="9200"/>
    <n v="3127"/>
    <n v="3"/>
    <d v="2017-08-15T00:00:00"/>
    <n v="1280.28"/>
    <n v="1"/>
    <n v="1"/>
    <n v="1"/>
    <n v="426.76"/>
    <n v="12802.8"/>
  </r>
  <r>
    <n v="348"/>
    <s v="Gan"/>
    <s v="Devoy"/>
    <x v="1"/>
    <n v="20"/>
    <s v="11/1/1980"/>
    <s v="Assistant Professor"/>
    <x v="2"/>
    <x v="0"/>
    <s v="N"/>
    <s v="Ã©Â¨Ã¨Â½Ã¦Â Â¼"/>
    <s v="Yes"/>
    <n v="9"/>
    <n v="9201"/>
    <n v="348"/>
    <n v="3"/>
    <d v="2017-06-22T00:00:00"/>
    <n v="495.72"/>
    <n v="1"/>
    <n v="1"/>
    <n v="1"/>
    <n v="165.24"/>
    <n v="4461.4800000000005"/>
  </r>
  <r>
    <n v="1597"/>
    <s v="Jeffry"/>
    <s v="Slowly"/>
    <x v="1"/>
    <n v="93"/>
    <s v="2/1/1977"/>
    <s v="Nurse Practicioner"/>
    <x v="2"/>
    <x v="1"/>
    <s v="N"/>
    <s v="Ã¯Â¼Ã¯Â¼Ã¯Â¼"/>
    <s v="No"/>
    <n v="14"/>
    <n v="9202"/>
    <n v="1597"/>
    <n v="7"/>
    <d v="2017-12-04T00:00:00"/>
    <n v="1769.64"/>
    <n v="1"/>
    <n v="1"/>
    <n v="1"/>
    <n v="252.80571428571429"/>
    <n v="24774.960000000003"/>
  </r>
  <r>
    <n v="235"/>
    <s v="Leona"/>
    <s v="Phateplace"/>
    <x v="2"/>
    <n v="30"/>
    <s v="12/26/1976"/>
    <s v="Social Worker"/>
    <x v="0"/>
    <x v="0"/>
    <s v="N"/>
    <s v="1-Feb"/>
    <s v="No"/>
    <n v="15"/>
    <n v="9203"/>
    <n v="235"/>
    <n v="5"/>
    <d v="2017-06-18T00:00:00"/>
    <n v="533.51"/>
    <n v="1"/>
    <n v="1"/>
    <n v="1"/>
    <n v="106.702"/>
    <n v="8002.65"/>
  </r>
  <r>
    <n v="802"/>
    <s v="Ailyn"/>
    <s v="Carberry"/>
    <x v="2"/>
    <n v="50"/>
    <s v="2/20/1986"/>
    <s v="Financial Analyst"/>
    <x v="1"/>
    <x v="0"/>
    <s v="N"/>
    <s v="Ã¢"/>
    <s v="No"/>
    <n v="3"/>
    <n v="9204"/>
    <n v="802"/>
    <n v="3"/>
    <d v="2017-06-07T00:00:00"/>
    <n v="1227.3399999999999"/>
    <n v="1"/>
    <n v="1"/>
    <n v="1"/>
    <n v="409.11333333333329"/>
    <n v="3682.0199999999995"/>
  </r>
  <r>
    <n v="404"/>
    <s v="Sinclair"/>
    <s v="Sustins"/>
    <x v="1"/>
    <n v="92"/>
    <s v="12/17/1995"/>
    <s v="Geologist I"/>
    <x v="1"/>
    <x v="1"/>
    <s v="N"/>
    <s v="Ã§Â°Ã¤Â¸Â­Ã£Ã£Ã£Â«Ã£Ã£Ã£Â¦Ã¤Â¸Ã£Ã£"/>
    <s v="Yes"/>
    <n v="4"/>
    <n v="9205"/>
    <n v="404"/>
    <n v="5"/>
    <d v="2017-01-25T00:00:00"/>
    <n v="71.489999999999995"/>
    <n v="1"/>
    <n v="1"/>
    <n v="1"/>
    <n v="14.297999999999998"/>
    <n v="285.95999999999998"/>
  </r>
  <r>
    <n v="3061"/>
    <s v="Evie"/>
    <s v="Bendtsen"/>
    <x v="2"/>
    <n v="51"/>
    <s v="3/18/1991"/>
    <s v="Office Assistant IV"/>
    <x v="5"/>
    <x v="1"/>
    <s v="N"/>
    <s v="&lt;&gt;?:&quot;{}|_+"/>
    <s v="Yes"/>
    <n v="3"/>
    <n v="9206"/>
    <n v="3061"/>
    <n v="7"/>
    <d v="2017-07-23T00:00:00"/>
    <n v="1386.84"/>
    <n v="1"/>
    <n v="1"/>
    <n v="1"/>
    <n v="198.11999999999998"/>
    <n v="4160.5199999999995"/>
  </r>
  <r>
    <n v="56"/>
    <s v="Reese"/>
    <s v="Ensor"/>
    <x v="1"/>
    <n v="44"/>
    <s v="7/4/1996"/>
    <s v="VP Sales"/>
    <x v="4"/>
    <x v="0"/>
    <s v="N"/>
    <s v="Ã£"/>
    <s v="Yes"/>
    <n v="4"/>
    <n v="9207"/>
    <n v="56"/>
    <n v="4"/>
    <d v="2017-03-14T00:00:00"/>
    <n v="235.63"/>
    <n v="1"/>
    <n v="1"/>
    <n v="1"/>
    <n v="58.907499999999999"/>
    <n v="942.52"/>
  </r>
  <r>
    <n v="3060"/>
    <s v="Milton"/>
    <s v="Gorini"/>
    <x v="1"/>
    <n v="28"/>
    <s v="9/14/1982"/>
    <s v="VP Accounting"/>
    <x v="1"/>
    <x v="0"/>
    <s v="N"/>
    <s v="Ã£Ã£Â¼Ã£Ã£Â£Ã£Â¼Ã£Â¸Ã¨Â¡Ã£Ã£ÂªÃ£Ã£"/>
    <s v="Yes"/>
    <n v="6"/>
    <n v="9208"/>
    <n v="3060"/>
    <n v="7"/>
    <d v="2017-03-12T00:00:00"/>
    <n v="1024.6600000000001"/>
    <n v="1"/>
    <n v="1"/>
    <n v="1"/>
    <n v="146.38000000000002"/>
    <n v="6147.9600000000009"/>
  </r>
  <r>
    <n v="3188"/>
    <s v="Boyd"/>
    <s v=""/>
    <x v="1"/>
    <n v="94"/>
    <s v="7/7/1999"/>
    <s v="Actuary"/>
    <x v="1"/>
    <x v="0"/>
    <s v="N"/>
    <s v="Ã°Âµ Ã° Ã° Ã°"/>
    <s v="No"/>
    <n v="1"/>
    <n v="9209"/>
    <n v="3188"/>
    <n v="3"/>
    <d v="2017-01-22T00:00:00"/>
    <n v="642.70000000000005"/>
    <n v="1"/>
    <n v="1"/>
    <n v="1"/>
    <n v="214.23333333333335"/>
    <n v="642.70000000000005"/>
  </r>
  <r>
    <n v="3465"/>
    <s v="Hadria"/>
    <s v="Pizer"/>
    <x v="2"/>
    <n v="71"/>
    <s v="2/1/1978"/>
    <s v="Chemical Engineer"/>
    <x v="5"/>
    <x v="2"/>
    <s v="N"/>
    <s v="($1.00)"/>
    <s v="Yes"/>
    <n v="7"/>
    <n v="9210"/>
    <n v="3465"/>
    <n v="8"/>
    <d v="2017-04-21T00:00:00"/>
    <n v="1810"/>
    <n v="1"/>
    <n v="1"/>
    <n v="1"/>
    <n v="226.25"/>
    <n v="12670"/>
  </r>
  <r>
    <n v="986"/>
    <s v="Barnard"/>
    <s v="Stranks"/>
    <x v="1"/>
    <n v="3"/>
    <s v="10/5/1994"/>
    <s v="Office Assistant I"/>
    <x v="5"/>
    <x v="0"/>
    <s v="N"/>
    <s v="Ã¢Â«testÃ¢Â«"/>
    <s v="Yes"/>
    <n v="8"/>
    <n v="9211"/>
    <n v="986"/>
    <n v="4"/>
    <d v="2017-09-10T00:00:00"/>
    <n v="71.489999999999995"/>
    <n v="1"/>
    <n v="1"/>
    <n v="1"/>
    <n v="17.872499999999999"/>
    <n v="571.91999999999996"/>
  </r>
  <r>
    <n v="2777"/>
    <s v="Dita"/>
    <s v="Darlison"/>
    <x v="2"/>
    <n v="0"/>
    <s v="2/26/1997"/>
    <s v="Safety Technician III"/>
    <x v="0"/>
    <x v="0"/>
    <s v="N"/>
    <s v="Ã¢Â©testÃ¢Â©"/>
    <s v="Yes"/>
    <n v="1"/>
    <n v="9212"/>
    <n v="2777"/>
    <n v="3"/>
    <d v="2017-05-18T00:00:00"/>
    <n v="748.17"/>
    <n v="1"/>
    <n v="1"/>
    <n v="1"/>
    <n v="249.39"/>
    <n v="748.17"/>
  </r>
  <r>
    <n v="177"/>
    <s v="Ondrea"/>
    <s v="Pablos"/>
    <x v="2"/>
    <n v="25"/>
    <s v="11/9/1989"/>
    <s v="Professor"/>
    <x v="1"/>
    <x v="2"/>
    <s v="N"/>
    <s v="Ã¬Â¬Ã­ÃªÂ³Â¼Ã­Ã¬ Ã¬Â´Ã­Ã¬Â°ÃªÂµÂ¬Ã¬"/>
    <s v="No"/>
    <n v="4"/>
    <n v="9213"/>
    <n v="177"/>
    <n v="6"/>
    <d v="2017-09-23T00:00:00"/>
    <n v="586.45000000000005"/>
    <n v="1"/>
    <n v="1"/>
    <n v="1"/>
    <n v="97.741666666666674"/>
    <n v="2345.8000000000002"/>
  </r>
  <r>
    <n v="3203"/>
    <s v="Swen"/>
    <s v="Merioth"/>
    <x v="1"/>
    <n v="25"/>
    <s v="2/5/1985"/>
    <s v="GIS Technical Architect"/>
    <x v="3"/>
    <x v="1"/>
    <s v="N"/>
    <s v="1.00E+02"/>
    <s v="Yes"/>
    <n v="7"/>
    <n v="9214"/>
    <n v="3203"/>
    <n v="2"/>
    <d v="2017-07-26T00:00:00"/>
    <n v="1198.46"/>
    <n v="1"/>
    <n v="1"/>
    <n v="1"/>
    <n v="599.23"/>
    <n v="8389.2200000000012"/>
  </r>
  <r>
    <n v="1551"/>
    <s v="Joell"/>
    <s v="Balfe"/>
    <x v="2"/>
    <n v="37"/>
    <s v="5/30/1975"/>
    <s v="Computer Systems Analyst I"/>
    <x v="7"/>
    <x v="1"/>
    <s v="N"/>
    <s v="1"/>
    <s v="No"/>
    <n v="17"/>
    <n v="9215"/>
    <n v="1551"/>
    <n v="6"/>
    <d v="2017-10-17T00:00:00"/>
    <n v="1073.07"/>
    <n v="1"/>
    <n v="1"/>
    <n v="1"/>
    <n v="178.845"/>
    <n v="18242.189999999999"/>
  </r>
  <r>
    <n v="2086"/>
    <s v="Gayle"/>
    <s v="Cockerell"/>
    <x v="1"/>
    <n v="68"/>
    <s v="1/3/1997"/>
    <s v="Senior Cost Accountant"/>
    <x v="1"/>
    <x v="2"/>
    <s v="N"/>
    <s v="Ã¢"/>
    <s v="No"/>
    <n v="1"/>
    <n v="9216"/>
    <n v="2086"/>
    <n v="2"/>
    <d v="2017-03-25T00:00:00"/>
    <n v="1458.17"/>
    <n v="1"/>
    <n v="1"/>
    <n v="1"/>
    <n v="729.08500000000004"/>
    <n v="1458.17"/>
  </r>
  <r>
    <n v="684"/>
    <s v="Malvin"/>
    <s v=""/>
    <x v="1"/>
    <n v="88"/>
    <s v="7/3/1987"/>
    <s v="Desktop Support Technician"/>
    <x v="1"/>
    <x v="0"/>
    <s v="N"/>
    <s v="&lt;&gt;?:&quot;{}|_+"/>
    <s v="No"/>
    <n v="14"/>
    <n v="9217"/>
    <n v="684"/>
    <n v="3"/>
    <d v="2017-11-18T00:00:00"/>
    <n v="912.52"/>
    <n v="1"/>
    <n v="1"/>
    <n v="1"/>
    <n v="304.17333333333335"/>
    <n v="12775.279999999999"/>
  </r>
  <r>
    <n v="2633"/>
    <s v="Shayla"/>
    <s v="Colnett"/>
    <x v="2"/>
    <n v="47"/>
    <s v="1/18/1969"/>
    <s v=""/>
    <x v="4"/>
    <x v="0"/>
    <s v="N"/>
    <s v=",Ã£Ã£Â»:*:Ã£Â»Ã£Ã¢( Ã¢Â» Ã Ã¢Â» )Ã£Ã£Â»:*:Ã£Â»Ã£Ã¢"/>
    <s v="Yes"/>
    <n v="12"/>
    <n v="9218"/>
    <n v="2633"/>
    <n v="6"/>
    <d v="2017-05-07T00:00:00"/>
    <n v="642.70000000000005"/>
    <n v="1"/>
    <n v="1"/>
    <n v="1"/>
    <n v="107.11666666666667"/>
    <n v="7712.4000000000005"/>
  </r>
  <r>
    <n v="3278"/>
    <s v="Marcel"/>
    <s v="Eddolls"/>
    <x v="1"/>
    <n v="66"/>
    <s v="6/22/1982"/>
    <s v="VP Product Management"/>
    <x v="1"/>
    <x v="1"/>
    <s v="N"/>
    <s v="Ã™Â¡Ã™Â¢Ã™Â£"/>
    <s v="No"/>
    <n v="9"/>
    <n v="9219"/>
    <n v="3278"/>
    <n v="2"/>
    <d v="2017-12-08T00:00:00"/>
    <n v="1198.46"/>
    <n v="1"/>
    <n v="1"/>
    <n v="1"/>
    <n v="599.23"/>
    <n v="10786.14"/>
  </r>
  <r>
    <n v="1156"/>
    <s v="Breena"/>
    <s v="Risebrow"/>
    <x v="2"/>
    <n v="22"/>
    <s v="10/16/1997"/>
    <s v="Marketing Assistant"/>
    <x v="6"/>
    <x v="0"/>
    <s v="N"/>
    <s v="Ã¯Â»Â¿"/>
    <s v="Yes"/>
    <n v="1"/>
    <n v="9220"/>
    <n v="1156"/>
    <n v="4"/>
    <d v="2017-08-17T00:00:00"/>
    <n v="1555.58"/>
    <n v="1"/>
    <n v="1"/>
    <n v="1"/>
    <n v="388.89499999999998"/>
    <n v="1555.58"/>
  </r>
  <r>
    <n v="317"/>
    <s v="Elicia"/>
    <s v="Dahler"/>
    <x v="2"/>
    <n v="26"/>
    <s v="2/10/1974"/>
    <s v="Automation Specialist II"/>
    <x v="7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4"/>
    <n v="9221"/>
    <n v="317"/>
    <n v="5"/>
    <d v="2017-10-11T00:00:00"/>
    <n v="230.91"/>
    <n v="1"/>
    <n v="1"/>
    <n v="1"/>
    <n v="46.182000000000002"/>
    <n v="3232.7400000000002"/>
  </r>
  <r>
    <n v="2017"/>
    <s v="Ezri"/>
    <s v="Sadry"/>
    <x v="1"/>
    <n v="67"/>
    <s v="2/11/1995"/>
    <s v="Programmer II"/>
    <x v="1"/>
    <x v="1"/>
    <s v="N"/>
    <s v="../../../../../../../../../../../etc/hosts"/>
    <s v="Yes"/>
    <n v="6"/>
    <n v="9222"/>
    <n v="2017"/>
    <n v="2"/>
    <d v="2017-02-15T00:00:00"/>
    <n v="642.70000000000005"/>
    <n v="1"/>
    <n v="1"/>
    <n v="1"/>
    <n v="321.35000000000002"/>
    <n v="3856.2000000000003"/>
  </r>
  <r>
    <n v="1556"/>
    <s v="Bartram"/>
    <s v="Brownstein"/>
    <x v="1"/>
    <n v="30"/>
    <s v="3/25/1986"/>
    <s v="Web Developer III"/>
    <x v="5"/>
    <x v="0"/>
    <s v="N"/>
    <s v="'&quot;''''&quot;"/>
    <s v="Yes"/>
    <n v="6"/>
    <n v="9223"/>
    <n v="1556"/>
    <n v="4"/>
    <d v="2017-09-02T00:00:00"/>
    <n v="1148.6400000000001"/>
    <n v="1"/>
    <n v="1"/>
    <n v="1"/>
    <n v="287.16000000000003"/>
    <n v="6891.84"/>
  </r>
  <r>
    <n v="724"/>
    <s v="Heinrik"/>
    <s v="Norcock"/>
    <x v="1"/>
    <n v="7"/>
    <s v="8/5/1975"/>
    <s v="Analog Circuit Design manager"/>
    <x v="1"/>
    <x v="0"/>
    <s v="N"/>
    <s v="&lt;svg&gt;&lt;script&gt;0&lt;1&gt;alert('XSS')&lt;/script&gt;"/>
    <s v="Yes"/>
    <n v="4"/>
    <n v="9224"/>
    <n v="724"/>
    <n v="5"/>
    <d v="2017-11-12T00:00:00"/>
    <n v="945.04"/>
    <n v="1"/>
    <n v="1"/>
    <n v="1"/>
    <n v="189.00799999999998"/>
    <n v="3780.16"/>
  </r>
  <r>
    <n v="2401"/>
    <s v="Drake"/>
    <s v="Riguard"/>
    <x v="1"/>
    <n v="7"/>
    <s v="7/31/1977"/>
    <s v="Staff Scientist"/>
    <x v="3"/>
    <x v="0"/>
    <s v="N"/>
    <s v="Ã¢Â°Ã¢Â´Ã¢Âµ"/>
    <s v="Yes"/>
    <n v="15"/>
    <n v="9225"/>
    <n v="2401"/>
    <n v="5"/>
    <d v="2017-09-07T00:00:00"/>
    <n v="774.53"/>
    <n v="1"/>
    <n v="1"/>
    <n v="1"/>
    <n v="154.90600000000001"/>
    <n v="11617.949999999999"/>
  </r>
  <r>
    <n v="578"/>
    <s v="Charyl"/>
    <s v="Haimes"/>
    <x v="2"/>
    <n v="72"/>
    <s v="1/24/1995"/>
    <s v="Web Developer I"/>
    <x v="3"/>
    <x v="2"/>
    <s v="N"/>
    <s v="'&quot;''''&quot;"/>
    <s v="Yes"/>
    <n v="3"/>
    <n v="9226"/>
    <n v="578"/>
    <n v="4"/>
    <d v="2017-05-02T00:00:00"/>
    <n v="71.489999999999995"/>
    <n v="1"/>
    <n v="1"/>
    <n v="1"/>
    <n v="17.872499999999999"/>
    <n v="214.46999999999997"/>
  </r>
  <r>
    <n v="267"/>
    <s v="Edgar"/>
    <s v="Buckler"/>
    <x v="3"/>
    <n v="53"/>
    <s v=""/>
    <s v=""/>
    <x v="8"/>
    <x v="2"/>
    <s v="N"/>
    <s v=""/>
    <s v="No"/>
    <m/>
    <n v="9227"/>
    <n v="267"/>
    <n v="2"/>
    <d v="2017-01-23T00:00:00"/>
    <n v="1762.96"/>
    <n v="1"/>
    <n v="1"/>
    <n v="1"/>
    <n v="881.48"/>
    <n v="0"/>
  </r>
  <r>
    <n v="2676"/>
    <s v="Stinky"/>
    <s v="Marlen"/>
    <x v="1"/>
    <n v="33"/>
    <s v="1/21/1957"/>
    <s v="Product Engineer"/>
    <x v="2"/>
    <x v="0"/>
    <s v="N"/>
    <s v="Ã¢Ã¢Ã¢"/>
    <s v="Yes"/>
    <n v="12"/>
    <n v="9228"/>
    <n v="2676"/>
    <n v="4"/>
    <d v="2017-03-25T00:00:00"/>
    <n v="1894.19"/>
    <n v="1"/>
    <n v="1"/>
    <n v="1"/>
    <n v="473.54750000000001"/>
    <n v="22730.28"/>
  </r>
  <r>
    <n v="507"/>
    <s v="Gwen"/>
    <s v="Jakubczyk"/>
    <x v="2"/>
    <n v="98"/>
    <s v="7/5/1971"/>
    <s v=""/>
    <x v="0"/>
    <x v="0"/>
    <s v="N"/>
    <s v="Ã¢"/>
    <s v="No"/>
    <n v="7"/>
    <n v="9229"/>
    <n v="507"/>
    <n v="5"/>
    <d v="2017-02-10T00:00:00"/>
    <n v="752.64"/>
    <n v="1"/>
    <n v="1"/>
    <n v="1"/>
    <n v="150.52799999999999"/>
    <n v="5268.48"/>
  </r>
  <r>
    <n v="2845"/>
    <s v="Benni"/>
    <s v="Ilem"/>
    <x v="2"/>
    <n v="1"/>
    <s v="6/16/1974"/>
    <s v="Staff Accountant III"/>
    <x v="3"/>
    <x v="0"/>
    <s v="N"/>
    <s v="../../../../../../../../../../../etc/hosts"/>
    <s v="No"/>
    <n v="11"/>
    <n v="9230"/>
    <n v="2845"/>
    <n v="6"/>
    <d v="2017-07-31T00:00:00"/>
    <n v="1720.7"/>
    <n v="1"/>
    <n v="1"/>
    <n v="1"/>
    <n v="286.78333333333336"/>
    <n v="18927.700000000004"/>
  </r>
  <r>
    <n v="3138"/>
    <s v="Wait"/>
    <s v="Pardey"/>
    <x v="1"/>
    <n v="34"/>
    <s v="2/19/1971"/>
    <s v="Paralegal"/>
    <x v="1"/>
    <x v="0"/>
    <s v="N"/>
    <s v="Ã£"/>
    <s v="Yes"/>
    <n v="6"/>
    <n v="9231"/>
    <n v="3138"/>
    <n v="1"/>
    <d v="2017-02-25T00:00:00"/>
    <n v="2052.92"/>
    <n v="1"/>
    <n v="1"/>
    <n v="1"/>
    <n v="2052.92"/>
    <n v="12317.52"/>
  </r>
  <r>
    <n v="3496"/>
    <s v="Danya"/>
    <s v="Burnyeat"/>
    <x v="1"/>
    <n v="99"/>
    <s v="4/25/1986"/>
    <s v="Editor"/>
    <x v="5"/>
    <x v="0"/>
    <s v="N"/>
    <s v="Ã¢ÂªÃ¢ÂªtestÃ¢Âª"/>
    <s v="Yes"/>
    <n v="19"/>
    <n v="9232"/>
    <n v="3496"/>
    <n v="3"/>
    <d v="2017-04-15T00:00:00"/>
    <n v="543.39"/>
    <n v="1"/>
    <n v="1"/>
    <n v="1"/>
    <n v="181.13"/>
    <n v="10324.41"/>
  </r>
  <r>
    <n v="1608"/>
    <s v="Fernande"/>
    <s v="Petzolt"/>
    <x v="2"/>
    <n v="87"/>
    <s v="9/21/1958"/>
    <s v="Software Engineer III"/>
    <x v="3"/>
    <x v="0"/>
    <s v="N"/>
    <s v="Ã¯Â»Â¿"/>
    <s v="Yes"/>
    <n v="6"/>
    <n v="9233"/>
    <n v="1608"/>
    <n v="2"/>
    <d v="2017-02-26T00:00:00"/>
    <n v="533.51"/>
    <n v="1"/>
    <n v="1"/>
    <n v="1"/>
    <n v="266.755"/>
    <n v="3201.06"/>
  </r>
  <r>
    <n v="1039"/>
    <s v="Nona"/>
    <s v="Diamant"/>
    <x v="2"/>
    <n v="24"/>
    <s v="3/14/1975"/>
    <s v=""/>
    <x v="3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5"/>
    <n v="9234"/>
    <n v="1039"/>
    <n v="2"/>
    <d v="2017-01-20T00:00:00"/>
    <n v="2091.4699999999998"/>
    <n v="1"/>
    <n v="1"/>
    <n v="1"/>
    <n v="1045.7349999999999"/>
    <n v="31372.049999999996"/>
  </r>
  <r>
    <n v="2566"/>
    <s v="Nani"/>
    <s v="Brilleman"/>
    <x v="2"/>
    <n v="48"/>
    <s v="10/29/1996"/>
    <s v="Accountant II"/>
    <x v="7"/>
    <x v="1"/>
    <s v="N"/>
    <s v="Ã¢Ã°Â¿ Ã°ÂªÃ°Â¿ Ã°Ã°Â¿ Ã°Ã°Â¿ Ã°Ã°Â¿ Ã°Ã°Â¿"/>
    <s v="Yes"/>
    <n v="6"/>
    <n v="9235"/>
    <n v="2566"/>
    <n v="7"/>
    <d v="2017-10-04T00:00:00"/>
    <n v="1386.84"/>
    <n v="1"/>
    <n v="1"/>
    <n v="1"/>
    <n v="198.11999999999998"/>
    <n v="8321.0399999999991"/>
  </r>
  <r>
    <n v="895"/>
    <s v="Juli"/>
    <s v="Curness"/>
    <x v="2"/>
    <n v="58"/>
    <s v="9/3/1966"/>
    <s v=""/>
    <x v="3"/>
    <x v="0"/>
    <s v="N"/>
    <s v="&lt;svg&gt;&lt;script&gt;0&lt;1&gt;alert('XSS')&lt;/script&gt;"/>
    <s v="Yes"/>
    <n v="12"/>
    <n v="9236"/>
    <n v="895"/>
    <n v="2"/>
    <d v="2017-03-06T00:00:00"/>
    <n v="290.62"/>
    <n v="1"/>
    <n v="1"/>
    <n v="1"/>
    <n v="145.31"/>
    <n v="3487.44"/>
  </r>
  <r>
    <n v="1460"/>
    <s v="Morley"/>
    <s v="Shutt"/>
    <x v="1"/>
    <n v="92"/>
    <s v="7/3/1973"/>
    <s v="Information Systems Manager"/>
    <x v="1"/>
    <x v="2"/>
    <s v="N"/>
    <s v="1'; DROP TABLE users--"/>
    <s v="Yes"/>
    <n v="13"/>
    <n v="9237"/>
    <n v="1460"/>
    <n v="4"/>
    <d v="2017-12-18T00:00:00"/>
    <n v="2091.4699999999998"/>
    <n v="1"/>
    <n v="1"/>
    <n v="1"/>
    <n v="522.86749999999995"/>
    <n v="27189.109999999997"/>
  </r>
  <r>
    <n v="619"/>
    <s v="Finn"/>
    <s v="Dahlman"/>
    <x v="1"/>
    <n v="39"/>
    <s v="8/14/1977"/>
    <s v="Speech Pathologist"/>
    <x v="4"/>
    <x v="0"/>
    <s v="N"/>
    <s v="`Ã¢Ã¢Â¬Ã¢Â¹Ã¢ÂºÃ¯Â¬Ã¯Â¬Ã¢Â¡Ã‚Â°Ã‚Â·Ã¢Ã¢Ã‚Â±"/>
    <s v="No"/>
    <n v="20"/>
    <n v="9238"/>
    <n v="619"/>
    <n v="6"/>
    <d v="2017-02-05T00:00:00"/>
    <n v="795.34"/>
    <n v="1"/>
    <n v="1"/>
    <n v="1"/>
    <n v="132.55666666666667"/>
    <n v="15906.800000000001"/>
  </r>
  <r>
    <n v="2439"/>
    <s v="Shelly"/>
    <s v="Yakebovitch"/>
    <x v="2"/>
    <n v="44"/>
    <s v="10/2/1967"/>
    <s v=""/>
    <x v="5"/>
    <x v="1"/>
    <s v="N"/>
    <s v="Ã¢Â¡"/>
    <s v="No"/>
    <n v="15"/>
    <n v="9239"/>
    <n v="2439"/>
    <n v="3"/>
    <d v="2017-12-12T00:00:00"/>
    <n v="1577.53"/>
    <n v="1"/>
    <n v="1"/>
    <n v="1"/>
    <n v="525.84333333333336"/>
    <n v="23662.950000000004"/>
  </r>
  <r>
    <n v="11"/>
    <s v="Uriah"/>
    <s v="Bisatt"/>
    <x v="1"/>
    <n v="99"/>
    <s v="4/30/1954"/>
    <s v=""/>
    <x v="4"/>
    <x v="0"/>
    <s v="N"/>
    <s v="Ã…Ã¢Ã‚Â´Ã‚Â®Ã¢Â Ã‚Â¥Ã‚Â¨Ã‹ÃƒÂ¸ÃÃ¢Ã¢"/>
    <s v="No"/>
    <n v="9"/>
    <n v="9240"/>
    <n v="11"/>
    <n v="5"/>
    <d v="2017-10-30T00:00:00"/>
    <n v="1466.68"/>
    <n v="1"/>
    <n v="1"/>
    <n v="1"/>
    <n v="293.33600000000001"/>
    <n v="13200.12"/>
  </r>
  <r>
    <n v="1384"/>
    <s v="Marcile"/>
    <s v="Carren"/>
    <x v="2"/>
    <n v="48"/>
    <s v="9/9/1998"/>
    <s v="Quality Control Specialist"/>
    <x v="5"/>
    <x v="0"/>
    <s v="N"/>
    <s v="Ã‚Â¸Ã‹ÃƒÃ¢Ã„Â±Ã‹ÃƒÃ‚Â¯Ã‹Ã‚Â¿"/>
    <s v="No"/>
    <n v="2"/>
    <n v="9241"/>
    <n v="1384"/>
    <n v="6"/>
    <d v="2017-03-03T00:00:00"/>
    <n v="742.54"/>
    <n v="1"/>
    <n v="1"/>
    <n v="1"/>
    <n v="123.75666666666666"/>
    <n v="1485.08"/>
  </r>
  <r>
    <n v="262"/>
    <s v="Cordie"/>
    <s v="Petrelli"/>
    <x v="1"/>
    <n v="97"/>
    <s v="12/23/1977"/>
    <s v=""/>
    <x v="0"/>
    <x v="2"/>
    <s v="N"/>
    <s v="../../../../../../../../../../../etc/passwd%00"/>
    <s v="Yes"/>
    <n v="10"/>
    <n v="9242"/>
    <n v="262"/>
    <n v="3"/>
    <d v="2017-06-15T00:00:00"/>
    <n v="642.30999999999995"/>
    <n v="1"/>
    <n v="1"/>
    <n v="1"/>
    <n v="214.10333333333332"/>
    <n v="6423.0999999999995"/>
  </r>
  <r>
    <n v="2845"/>
    <s v="Benni"/>
    <s v="Ilem"/>
    <x v="2"/>
    <n v="1"/>
    <s v="6/16/1974"/>
    <s v="Staff Accountant III"/>
    <x v="3"/>
    <x v="0"/>
    <s v="N"/>
    <s v="../../../../../../../../../../../etc/hosts"/>
    <s v="No"/>
    <n v="11"/>
    <n v="9243"/>
    <n v="2845"/>
    <n v="5"/>
    <d v="2017-11-07T00:00:00"/>
    <n v="1227.3399999999999"/>
    <n v="1"/>
    <n v="1"/>
    <n v="1"/>
    <n v="245.46799999999999"/>
    <n v="13500.74"/>
  </r>
  <r>
    <n v="1976"/>
    <s v="Letitia"/>
    <s v="Coan"/>
    <x v="2"/>
    <n v="84"/>
    <s v="8/16/1975"/>
    <s v="Product Engineer"/>
    <x v="5"/>
    <x v="0"/>
    <s v="N"/>
    <s v="null"/>
    <s v="No"/>
    <n v="11"/>
    <n v="9244"/>
    <n v="1976"/>
    <n v="3"/>
    <d v="2017-03-28T00:00:00"/>
    <n v="1842.92"/>
    <n v="1"/>
    <n v="1"/>
    <n v="1"/>
    <n v="614.30666666666673"/>
    <n v="20272.120000000003"/>
  </r>
  <r>
    <n v="1713"/>
    <s v="Jennica"/>
    <s v="Jeeks"/>
    <x v="2"/>
    <n v="89"/>
    <s v="11/8/1988"/>
    <s v="Teacher"/>
    <x v="2"/>
    <x v="2"/>
    <s v="N"/>
    <s v="Ã°Âµ Ã° Ã° Ã°"/>
    <s v="Yes"/>
    <n v="21"/>
    <n v="9245"/>
    <n v="1713"/>
    <n v="2"/>
    <d v="2017-01-28T00:00:00"/>
    <n v="1945.43"/>
    <n v="1"/>
    <n v="1"/>
    <n v="1"/>
    <n v="972.71500000000003"/>
    <n v="40854.03"/>
  </r>
  <r>
    <n v="204"/>
    <s v="Thorny"/>
    <s v="Hackworth"/>
    <x v="1"/>
    <n v="56"/>
    <s v="10/1/1976"/>
    <s v="Editor"/>
    <x v="1"/>
    <x v="0"/>
    <s v="N"/>
    <s v=",Ã£Ã£Â»:*:Ã£Â»Ã£Ã¢( Ã¢Â» Ã Ã¢Â» )Ã£Ã£Â»:*:Ã£Â»Ã£Ã¢"/>
    <s v="No"/>
    <n v="5"/>
    <n v="9246"/>
    <n v="204"/>
    <n v="5"/>
    <d v="2017-05-21T00:00:00"/>
    <n v="1812.75"/>
    <n v="1"/>
    <n v="1"/>
    <n v="1"/>
    <n v="362.55"/>
    <n v="9063.75"/>
  </r>
  <r>
    <n v="1482"/>
    <s v="Georas"/>
    <s v="Niesel"/>
    <x v="1"/>
    <n v="29"/>
    <s v="4/30/1979"/>
    <s v="Electrical Engineer"/>
    <x v="5"/>
    <x v="0"/>
    <s v="N"/>
    <s v="../../../../../../../../../../../etc/passwd%00"/>
    <s v="No"/>
    <n v="12"/>
    <n v="9247"/>
    <n v="1482"/>
    <n v="8"/>
    <d v="2017-03-24T00:00:00"/>
    <n v="441.49"/>
    <n v="1"/>
    <n v="1"/>
    <n v="1"/>
    <n v="55.186250000000001"/>
    <n v="5297.88"/>
  </r>
  <r>
    <n v="1122"/>
    <s v="Gerladina"/>
    <s v="Carney"/>
    <x v="2"/>
    <n v="59"/>
    <s v="12/19/1985"/>
    <s v=""/>
    <x v="3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1"/>
    <n v="9248"/>
    <n v="1122"/>
    <n v="3"/>
    <d v="2017-09-05T00:00:00"/>
    <n v="1198.46"/>
    <n v="1"/>
    <n v="1"/>
    <n v="1"/>
    <n v="399.48666666666668"/>
    <n v="13183.060000000001"/>
  </r>
  <r>
    <n v="24"/>
    <s v="Kim"/>
    <s v="Skpsey"/>
    <x v="2"/>
    <n v="55"/>
    <s v="12/3/1977"/>
    <s v="Research Assistant I"/>
    <x v="6"/>
    <x v="0"/>
    <s v="N"/>
    <s v="../../../../../../../../../../../etc/hosts"/>
    <s v="Yes"/>
    <n v="15"/>
    <n v="9249"/>
    <n v="24"/>
    <n v="6"/>
    <d v="2017-11-13T00:00:00"/>
    <n v="1280.28"/>
    <n v="1"/>
    <n v="1"/>
    <n v="1"/>
    <n v="213.38"/>
    <n v="19204.2"/>
  </r>
  <r>
    <n v="366"/>
    <s v="Constance"/>
    <s v="Ucchino"/>
    <x v="2"/>
    <n v="7"/>
    <s v="1/8/1954"/>
    <s v="Librarian"/>
    <x v="7"/>
    <x v="2"/>
    <s v="N"/>
    <s v="Ã¢Â©testÃ¢Â©"/>
    <s v="No"/>
    <n v="19"/>
    <n v="9250"/>
    <n v="366"/>
    <n v="3"/>
    <d v="2017-03-14T00:00:00"/>
    <n v="363.01"/>
    <n v="1"/>
    <n v="1"/>
    <n v="1"/>
    <n v="121.00333333333333"/>
    <n v="6897.19"/>
  </r>
  <r>
    <n v="1625"/>
    <s v="Caryl"/>
    <s v="Clara"/>
    <x v="1"/>
    <n v="20"/>
    <s v="12/9/1977"/>
    <s v="Information Systems Manager"/>
    <x v="4"/>
    <x v="0"/>
    <s v="N"/>
    <s v="Ã¢Â£"/>
    <s v="Yes"/>
    <n v="10"/>
    <n v="9251"/>
    <n v="1625"/>
    <n v="5"/>
    <d v="2017-05-13T00:00:00"/>
    <n v="1057.51"/>
    <n v="1"/>
    <n v="1"/>
    <n v="1"/>
    <n v="211.50200000000001"/>
    <n v="10575.1"/>
  </r>
  <r>
    <n v="3111"/>
    <s v="Maxwell"/>
    <s v="Blabber"/>
    <x v="1"/>
    <n v="42"/>
    <s v="3/11/1997"/>
    <s v="Associate Professor"/>
    <x v="1"/>
    <x v="0"/>
    <s v="N"/>
    <s v="Ã¢ÂªÃ¢ÂªtestÃ¢Âª"/>
    <s v="Yes"/>
    <n v="4"/>
    <n v="9252"/>
    <n v="3111"/>
    <n v="4"/>
    <d v="2017-11-12T00:00:00"/>
    <n v="416.98"/>
    <n v="1"/>
    <n v="1"/>
    <n v="1"/>
    <n v="104.245"/>
    <n v="1667.92"/>
  </r>
  <r>
    <n v="2147"/>
    <s v="Franzen"/>
    <s v="Kielty"/>
    <x v="1"/>
    <n v="42"/>
    <s v="11/4/1998"/>
    <s v="Engineer IV"/>
    <x v="3"/>
    <x v="2"/>
    <s v="N"/>
    <s v="$1.00 "/>
    <s v="Yes"/>
    <n v="1"/>
    <n v="9253"/>
    <n v="2147"/>
    <n v="1"/>
    <d v="2017-08-27T00:00:00"/>
    <n v="1073.07"/>
    <n v="1"/>
    <n v="1"/>
    <n v="1"/>
    <n v="1073.07"/>
    <n v="1073.07"/>
  </r>
  <r>
    <n v="946"/>
    <s v="Bettina"/>
    <s v="Farrer"/>
    <x v="2"/>
    <n v="16"/>
    <s v="7/17/1961"/>
    <s v="Research Associate"/>
    <x v="5"/>
    <x v="2"/>
    <s v="N"/>
    <s v="`Ã¢Ã¢Â¬Ã¢Â¹Ã¢ÂºÃ¯Â¬Ã¯Â¬Ã¢Â¡Ã‚Â°Ã‚Â·Ã¢Ã¢Ã‚Â±"/>
    <s v="No"/>
    <n v="12"/>
    <n v="9254"/>
    <n v="946"/>
    <n v="5"/>
    <d v="2017-09-16T00:00:00"/>
    <n v="2083.94"/>
    <n v="1"/>
    <n v="1"/>
    <n v="1"/>
    <n v="416.78800000000001"/>
    <n v="25007.279999999999"/>
  </r>
  <r>
    <n v="1645"/>
    <s v="Dal"/>
    <s v="Colquhoun"/>
    <x v="1"/>
    <n v="34"/>
    <s v="6/12/1995"/>
    <s v="Research Associate"/>
    <x v="3"/>
    <x v="1"/>
    <s v="N"/>
    <s v="Ã°Â¾ Ã° Ã° Ã° Ã° Ã° Ã° Ã°Â§"/>
    <s v="Yes"/>
    <n v="5"/>
    <n v="9255"/>
    <n v="1645"/>
    <n v="3"/>
    <d v="2017-03-18T00:00:00"/>
    <n v="71.16"/>
    <n v="1"/>
    <n v="1"/>
    <n v="1"/>
    <n v="23.72"/>
    <n v="355.79999999999995"/>
  </r>
  <r>
    <n v="1087"/>
    <s v="Lian"/>
    <s v="Madrell"/>
    <x v="2"/>
    <n v="39"/>
    <s v="9/18/1979"/>
    <s v="Financial Analyst"/>
    <x v="1"/>
    <x v="0"/>
    <s v="N"/>
    <s v="nil"/>
    <s v="Yes"/>
    <n v="8"/>
    <n v="9256"/>
    <n v="1087"/>
    <n v="2"/>
    <d v="2017-12-16T00:00:00"/>
    <n v="1762.96"/>
    <n v="1"/>
    <n v="1"/>
    <n v="1"/>
    <n v="881.48"/>
    <n v="14103.68"/>
  </r>
  <r>
    <n v="1329"/>
    <s v="Wendy"/>
    <s v="Randlesome"/>
    <x v="2"/>
    <n v="65"/>
    <s v="7/15/1989"/>
    <s v="Database Administrator IV"/>
    <x v="3"/>
    <x v="0"/>
    <s v="N"/>
    <s v="__Ã¯Â¾(,_,*)"/>
    <s v="No"/>
    <n v="11"/>
    <n v="9257"/>
    <n v="1329"/>
    <n v="5"/>
    <d v="2017-06-13T00:00:00"/>
    <n v="1148.6400000000001"/>
    <n v="1"/>
    <n v="1"/>
    <n v="1"/>
    <n v="229.72800000000001"/>
    <n v="12635.04"/>
  </r>
  <r>
    <n v="65"/>
    <s v="Yale"/>
    <s v="Tanser"/>
    <x v="1"/>
    <n v="21"/>
    <s v="4/1/1976"/>
    <s v="Information Systems Manager"/>
    <x v="1"/>
    <x v="1"/>
    <s v="N"/>
    <s v="Jan-00"/>
    <s v="Yes"/>
    <n v="15"/>
    <n v="9258"/>
    <n v="65"/>
    <n v="2"/>
    <d v="2017-08-16T00:00:00"/>
    <n v="586.45000000000005"/>
    <n v="1"/>
    <n v="1"/>
    <n v="1"/>
    <n v="293.22500000000002"/>
    <n v="8796.75"/>
  </r>
  <r>
    <n v="2931"/>
    <s v="Efren"/>
    <s v="Twiddell"/>
    <x v="1"/>
    <n v="61"/>
    <s v="1/27/1979"/>
    <s v="Executive Secretary"/>
    <x v="8"/>
    <x v="0"/>
    <s v="N"/>
    <s v="ZÃŒÂ®ÃŒÃÃŒÂ ÃÃAÃŒÂ¥ÃŒÃŒÃÃŒÂ»ÃŒLÃŒÂ£ÃÃÃŒÂ¯ÃŒÂ¹ÃŒÃGÃŒÂ»OÃŒÂ­ÃŒÃŒÂ®"/>
    <s v="Yes"/>
    <n v="6"/>
    <n v="9259"/>
    <n v="2931"/>
    <n v="3"/>
    <d v="2017-06-19T00:00:00"/>
    <n v="1216.1400000000001"/>
    <n v="1"/>
    <n v="1"/>
    <n v="1"/>
    <n v="405.38000000000005"/>
    <n v="7296.84"/>
  </r>
  <r>
    <n v="2687"/>
    <s v="Fabe"/>
    <s v="Smallbone"/>
    <x v="1"/>
    <n v="67"/>
    <s v="1/28/1962"/>
    <s v="Chemical Engineer"/>
    <x v="5"/>
    <x v="2"/>
    <s v="N"/>
    <s v="Ã¢Â°Ã¢Â´Ã¢Âµ"/>
    <s v="Yes"/>
    <n v="20"/>
    <n v="9260"/>
    <n v="2687"/>
    <n v="4"/>
    <d v="2017-06-25T00:00:00"/>
    <n v="1873.97"/>
    <n v="1"/>
    <n v="1"/>
    <n v="1"/>
    <n v="468.49250000000001"/>
    <n v="37479.4"/>
  </r>
  <r>
    <n v="584"/>
    <s v="Fiona"/>
    <s v="Clines"/>
    <x v="2"/>
    <n v="10"/>
    <s v="9/15/1995"/>
    <s v="Tax Accountant"/>
    <x v="5"/>
    <x v="1"/>
    <s v="N"/>
    <s v="Ã…Ã¢Ã‚Â´Ã¢Â°Ã‹ÃƒÃ‚Â¨Ã‹ÃƒÃ¢Ã¢Ã¢"/>
    <s v="Yes"/>
    <n v="19"/>
    <n v="9261"/>
    <n v="584"/>
    <n v="3"/>
    <d v="2017-01-09T00:00:00"/>
    <n v="175.89"/>
    <n v="1"/>
    <n v="1"/>
    <n v="1"/>
    <n v="58.629999999999995"/>
    <n v="3341.91"/>
  </r>
  <r>
    <n v="3048"/>
    <s v="Kenon"/>
    <s v="Messruther"/>
    <x v="1"/>
    <n v="38"/>
    <s v="5/27/1969"/>
    <s v="Legal Assistant"/>
    <x v="5"/>
    <x v="0"/>
    <s v="N"/>
    <s v="() { 0; }; touch /tmp/blns.shellshock1.fail;"/>
    <s v="No"/>
    <n v="16"/>
    <n v="9262"/>
    <n v="3048"/>
    <n v="8"/>
    <d v="2017-11-26T00:00:00"/>
    <n v="1793.43"/>
    <n v="1"/>
    <n v="1"/>
    <n v="1"/>
    <n v="224.17875000000001"/>
    <n v="28694.880000000001"/>
  </r>
  <r>
    <n v="248"/>
    <s v="Inger"/>
    <s v="Eskell"/>
    <x v="2"/>
    <n v="76"/>
    <s v="4/15/1978"/>
    <s v="Clinical Specialist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n v="9263"/>
    <n v="248"/>
    <n v="5"/>
    <d v="2017-08-11T00:00:00"/>
    <n v="478.16"/>
    <n v="1"/>
    <n v="1"/>
    <n v="1"/>
    <n v="95.632000000000005"/>
    <n v="5737.92"/>
  </r>
  <r>
    <n v="523"/>
    <s v="Elberta"/>
    <s v="Tixall"/>
    <x v="2"/>
    <n v="44"/>
    <s v="11/24/1974"/>
    <s v="Senior Financial Analyst"/>
    <x v="1"/>
    <x v="1"/>
    <s v="N"/>
    <s v="&lt;img src=x onerror=alert('hi') /&gt;"/>
    <s v="Yes"/>
    <n v="16"/>
    <n v="9264"/>
    <n v="523"/>
    <n v="3"/>
    <d v="2017-05-15T00:00:00"/>
    <n v="1163.8900000000001"/>
    <n v="1"/>
    <n v="1"/>
    <n v="1"/>
    <n v="387.96333333333337"/>
    <n v="18622.240000000002"/>
  </r>
  <r>
    <n v="1571"/>
    <s v="Tadeas"/>
    <s v="McUre"/>
    <x v="1"/>
    <n v="19"/>
    <s v="9/8/1980"/>
    <s v="Clinical Specialist"/>
    <x v="0"/>
    <x v="0"/>
    <s v="N"/>
    <s v="Ã£Â½Ã Â¼Â¼Ã ÂºÃ™ÃÃ ÂºÃ Â¼Â½Ã¯Â¾ Ã£Â½Ã Â¼Â¼Ã ÂºÃ™ÃÃ ÂºÃ Â¼Â½Ã¯Â¾"/>
    <s v="Yes"/>
    <n v="22"/>
    <n v="9265"/>
    <n v="1571"/>
    <n v="2"/>
    <d v="2017-12-27T00:00:00"/>
    <n v="1071.23"/>
    <n v="1"/>
    <n v="1"/>
    <n v="1"/>
    <n v="535.61500000000001"/>
    <n v="23567.06"/>
  </r>
  <r>
    <n v="704"/>
    <s v="Lindsay"/>
    <s v="Acaster"/>
    <x v="2"/>
    <n v="49"/>
    <s v="12/8/1998"/>
    <s v="Research Nurse"/>
    <x v="0"/>
    <x v="0"/>
    <s v="N"/>
    <s v="Ã¢Â¢"/>
    <s v="No"/>
    <n v="4"/>
    <n v="9266"/>
    <n v="704"/>
    <n v="5"/>
    <d v="2017-02-24T00:00:00"/>
    <n v="1812.75"/>
    <n v="1"/>
    <n v="1"/>
    <n v="1"/>
    <n v="362.55"/>
    <n v="7251"/>
  </r>
  <r>
    <n v="1232"/>
    <s v="Stillmann"/>
    <s v="Wilfling"/>
    <x v="1"/>
    <n v="83"/>
    <s v="9/12/1959"/>
    <s v="Help Desk Operator"/>
    <x v="4"/>
    <x v="1"/>
    <s v="N"/>
    <s v="Ã§Â¤Â¾Ã¦Ã§Â§Ã¥Â­Â¸Ã©Â¢Ã¨ÂªÃ¥Â­Â¸Ã§Â Ã§Â©Â¶Ã¦"/>
    <s v="No"/>
    <n v="20"/>
    <n v="9267"/>
    <n v="1232"/>
    <n v="5"/>
    <d v="2017-08-27T00:00:00"/>
    <n v="1057.51"/>
    <n v="1"/>
    <n v="1"/>
    <n v="1"/>
    <n v="211.50200000000001"/>
    <n v="21150.2"/>
  </r>
  <r>
    <n v="2064"/>
    <s v="Reynard"/>
    <s v="Jaffrey"/>
    <x v="1"/>
    <n v="99"/>
    <s v="5/19/1969"/>
    <s v="VP Marketing"/>
    <x v="0"/>
    <x v="0"/>
    <s v="N"/>
    <s v="Ã¢Â°Ã¢Â´Ã¢ÂµÃ¢Ã¢Ã¢"/>
    <s v="Yes"/>
    <n v="18"/>
    <n v="9268"/>
    <n v="2064"/>
    <n v="4"/>
    <d v="2017-05-06T00:00:00"/>
    <n v="1661.92"/>
    <n v="1"/>
    <n v="1"/>
    <n v="1"/>
    <n v="415.48"/>
    <n v="29914.560000000001"/>
  </r>
  <r>
    <n v="986"/>
    <s v="Barnard"/>
    <s v="Stranks"/>
    <x v="1"/>
    <n v="3"/>
    <s v="10/5/1994"/>
    <s v="Office Assistant I"/>
    <x v="5"/>
    <x v="0"/>
    <s v="N"/>
    <s v="Ã¢Â«testÃ¢Â«"/>
    <s v="Yes"/>
    <n v="8"/>
    <n v="9269"/>
    <n v="986"/>
    <n v="3"/>
    <d v="2017-09-14T00:00:00"/>
    <n v="642.30999999999995"/>
    <n v="1"/>
    <n v="1"/>
    <n v="1"/>
    <n v="214.10333333333332"/>
    <n v="5138.4799999999996"/>
  </r>
  <r>
    <n v="529"/>
    <s v="Sandor"/>
    <s v="Tumber"/>
    <x v="1"/>
    <n v="18"/>
    <s v="7/21/1989"/>
    <s v="Operator"/>
    <x v="2"/>
    <x v="1"/>
    <s v="N"/>
    <s v="Ã…Ã¢Ã‚Â´Ã¢Â°Ã‹ÃƒÃ‚Â¨Ã‹ÃƒÃ¢Ã¢Ã¢"/>
    <s v="Yes"/>
    <n v="10"/>
    <n v="9270"/>
    <n v="529"/>
    <n v="3"/>
    <d v="2017-03-20T00:00:00"/>
    <n v="533.51"/>
    <n v="1"/>
    <n v="1"/>
    <n v="1"/>
    <n v="177.83666666666667"/>
    <n v="5335.1"/>
  </r>
  <r>
    <n v="1623"/>
    <s v="Katy"/>
    <s v="Taffee"/>
    <x v="2"/>
    <n v="29"/>
    <s v="12/24/1997"/>
    <s v="Software Test Engineer III"/>
    <x v="7"/>
    <x v="2"/>
    <s v="N"/>
    <s v="Ã¬Â¸Ã«Ã«Â°Ã­Â Ã«Â¥Â´"/>
    <s v="Yes"/>
    <n v="2"/>
    <n v="9271"/>
    <n v="1623"/>
    <n v="3"/>
    <d v="2017-05-23T00:00:00"/>
    <n v="1992.93"/>
    <n v="1"/>
    <n v="1"/>
    <n v="1"/>
    <n v="664.31000000000006"/>
    <n v="3985.8600000000006"/>
  </r>
  <r>
    <n v="2221"/>
    <s v="Tye"/>
    <s v="Scottini"/>
    <x v="1"/>
    <n v="80"/>
    <s v="11/7/1995"/>
    <s v="General Manager"/>
    <x v="6"/>
    <x v="1"/>
    <s v="N"/>
    <s v="1"/>
    <s v="No"/>
    <n v="7"/>
    <n v="9272"/>
    <n v="2221"/>
    <n v="2"/>
    <d v="2017-08-13T00:00:00"/>
    <n v="1362.99"/>
    <n v="1"/>
    <n v="1"/>
    <n v="1"/>
    <n v="681.495"/>
    <n v="9540.93"/>
  </r>
  <r>
    <n v="3077"/>
    <s v="Emelen"/>
    <s v="Gillopp"/>
    <x v="1"/>
    <n v="19"/>
    <s v="8/11/2000"/>
    <s v="Information Systems Manager"/>
    <x v="5"/>
    <x v="1"/>
    <s v="N"/>
    <s v="Ã¢Â°Ã¢Â´Ã¢ÂµÃ¢Ã¢Ã¢"/>
    <s v="No"/>
    <n v="2"/>
    <n v="9273"/>
    <n v="3077"/>
    <n v="5"/>
    <d v="2017-11-06T00:00:00"/>
    <n v="1151.96"/>
    <n v="1"/>
    <n v="1"/>
    <n v="1"/>
    <n v="230.392"/>
    <n v="2303.92"/>
  </r>
  <r>
    <n v="1025"/>
    <s v="Ario"/>
    <s v="Jeromson"/>
    <x v="1"/>
    <n v="69"/>
    <s v="7/30/1997"/>
    <s v="Quality Engineer"/>
    <x v="8"/>
    <x v="0"/>
    <s v="N"/>
    <s v="Ã™Â¡Ã™Â¢Ã™Â£"/>
    <s v="Yes"/>
    <n v="5"/>
    <n v="9274"/>
    <n v="1025"/>
    <n v="4"/>
    <d v="2017-06-13T00:00:00"/>
    <n v="1311.44"/>
    <n v="1"/>
    <n v="1"/>
    <n v="1"/>
    <n v="327.86"/>
    <n v="6557.2000000000007"/>
  </r>
  <r>
    <n v="2570"/>
    <s v="Hirsch"/>
    <s v="Peele"/>
    <x v="1"/>
    <n v="13"/>
    <s v="9/10/1977"/>
    <s v="Professor"/>
    <x v="1"/>
    <x v="0"/>
    <s v="N"/>
    <s v="Ã°Â©Ã°Â½"/>
    <s v="Yes"/>
    <n v="18"/>
    <n v="9275"/>
    <n v="2570"/>
    <n v="5"/>
    <d v="2017-03-10T00:00:00"/>
    <n v="290.62"/>
    <n v="1"/>
    <n v="1"/>
    <n v="1"/>
    <n v="58.124000000000002"/>
    <n v="5231.16"/>
  </r>
  <r>
    <n v="731"/>
    <s v="Lorenza"/>
    <s v="Cawthorne"/>
    <x v="2"/>
    <n v="57"/>
    <s v="12/4/1969"/>
    <s v=""/>
    <x v="3"/>
    <x v="0"/>
    <s v="N"/>
    <s v="0"/>
    <s v="No"/>
    <n v="6"/>
    <n v="9276"/>
    <n v="731"/>
    <n v="3"/>
    <d v="2017-07-15T00:00:00"/>
    <n v="1817.13"/>
    <n v="1"/>
    <n v="1"/>
    <n v="1"/>
    <n v="605.71"/>
    <n v="10902.78"/>
  </r>
  <r>
    <n v="2585"/>
    <s v="Sly"/>
    <s v="Passo"/>
    <x v="1"/>
    <n v="15"/>
    <s v="6/22/1994"/>
    <s v="Geologist III"/>
    <x v="3"/>
    <x v="1"/>
    <s v="N"/>
    <s v="`Ã¢Ã¢Â¬Ã¢Â¹Ã¢ÂºÃ¯Â¬Ã¯Â¬Ã¢Â¡Ã‚Â°Ã‚Â·Ã¢Ã¢Ã‚Â±"/>
    <s v="No"/>
    <n v="7"/>
    <n v="9277"/>
    <n v="2585"/>
    <n v="4"/>
    <d v="2017-08-11T00:00:00"/>
    <n v="586.45000000000005"/>
    <n v="1"/>
    <n v="1"/>
    <n v="1"/>
    <n v="146.61250000000001"/>
    <n v="4105.1500000000005"/>
  </r>
  <r>
    <n v="1218"/>
    <s v="Marlie"/>
    <s v="Lister"/>
    <x v="2"/>
    <n v="12"/>
    <s v="1/9/1982"/>
    <s v=""/>
    <x v="3"/>
    <x v="0"/>
    <s v="N"/>
    <s v="Ã£Â»(Ã¯Â¿Â£Ã¢Ã¯Â¿Â£)Ã£Â»:*:"/>
    <s v="Yes"/>
    <n v="7"/>
    <n v="9278"/>
    <n v="1218"/>
    <n v="4"/>
    <d v="2017-10-12T00:00:00"/>
    <n v="1179"/>
    <n v="1"/>
    <n v="1"/>
    <n v="1"/>
    <n v="294.75"/>
    <n v="8253"/>
  </r>
  <r>
    <n v="2647"/>
    <s v="Marcelia"/>
    <s v="Blannin"/>
    <x v="3"/>
    <n v="1"/>
    <s v=""/>
    <s v="Physical Therapy Assistant"/>
    <x v="8"/>
    <x v="2"/>
    <s v="N"/>
    <s v=""/>
    <s v="No"/>
    <m/>
    <n v="9279"/>
    <n v="2647"/>
    <n v="6"/>
    <d v="2017-10-31T00:00:00"/>
    <n v="235.63"/>
    <n v="1"/>
    <n v="1"/>
    <n v="1"/>
    <n v="39.271666666666668"/>
    <n v="0"/>
  </r>
  <r>
    <n v="1017"/>
    <s v="Jacquenette"/>
    <s v="Pluthero"/>
    <x v="2"/>
    <n v="88"/>
    <s v="1/9/1979"/>
    <s v="Assistant Media Planner"/>
    <x v="7"/>
    <x v="2"/>
    <s v="N"/>
    <s v="ÃƒÂ¥ÃƒÃ¢Ã†Ã‚Â©Ã‹Ã¢Ã‹Ã‚Â¬Ã¢Â¦ÃƒÂ¦"/>
    <s v="No"/>
    <n v="16"/>
    <n v="9280"/>
    <n v="1017"/>
    <n v="2"/>
    <d v="2017-01-10T00:00:00"/>
    <n v="1894.19"/>
    <n v="1"/>
    <n v="1"/>
    <n v="1"/>
    <n v="947.09500000000003"/>
    <n v="30307.040000000001"/>
  </r>
  <r>
    <n v="304"/>
    <s v="Paddy"/>
    <s v="Mumbray"/>
    <x v="1"/>
    <n v="36"/>
    <s v="3/27/1969"/>
    <s v="VP Marketing"/>
    <x v="5"/>
    <x v="0"/>
    <s v="N"/>
    <s v="Ã™Â¡Ã™Â¢Ã™Â£"/>
    <s v="Yes"/>
    <n v="15"/>
    <n v="9281"/>
    <n v="304"/>
    <n v="6"/>
    <d v="2017-06-26T00:00:00"/>
    <n v="590.26"/>
    <n v="1"/>
    <n v="1"/>
    <n v="1"/>
    <n v="98.376666666666665"/>
    <n v="8853.9"/>
  </r>
  <r>
    <n v="2761"/>
    <s v="Agathe"/>
    <s v="Weafer"/>
    <x v="2"/>
    <n v="78"/>
    <s v="11/11/1961"/>
    <s v="Information Systems Manager"/>
    <x v="1"/>
    <x v="0"/>
    <s v="N"/>
    <s v="NULL"/>
    <s v="No"/>
    <n v="19"/>
    <n v="9282"/>
    <n v="2761"/>
    <n v="7"/>
    <d v="2017-08-22T00:00:00"/>
    <n v="1812.75"/>
    <n v="1"/>
    <n v="1"/>
    <n v="1"/>
    <n v="258.96428571428572"/>
    <n v="34442.25"/>
  </r>
  <r>
    <n v="479"/>
    <s v="Blythe"/>
    <s v="Keighley"/>
    <x v="2"/>
    <n v="11"/>
    <s v="8/4/1994"/>
    <s v=""/>
    <x v="8"/>
    <x v="0"/>
    <s v="N"/>
    <s v="ZÃŒÂ®ÃŒÃÃŒÂ ÃÃAÃŒÂ¥ÃŒÃŒÃÃŒÂ»ÃŒLÃŒÂ£ÃÃÃŒÂ¯ÃŒÂ¹ÃŒÃGÃŒÂ»OÃŒÂ­ÃŒÃŒÂ®"/>
    <s v="Yes"/>
    <n v="4"/>
    <n v="9283"/>
    <n v="479"/>
    <n v="3"/>
    <d v="2017-10-15T00:00:00"/>
    <n v="1577.53"/>
    <n v="1"/>
    <n v="1"/>
    <n v="1"/>
    <n v="525.84333333333336"/>
    <n v="6310.1200000000008"/>
  </r>
  <r>
    <n v="1594"/>
    <s v="Rolando"/>
    <s v="Amyes"/>
    <x v="1"/>
    <n v="62"/>
    <s v="11/26/1981"/>
    <s v="Human Resources Manager"/>
    <x v="4"/>
    <x v="0"/>
    <s v="N"/>
    <s v="Ã¯Â½Ã¯Â½Â¨(Ã‚Â´Ã¢Ã¯Â½Ã¢Â©"/>
    <s v="No"/>
    <n v="7"/>
    <n v="9284"/>
    <n v="1594"/>
    <n v="4"/>
    <d v="2017-10-16T00:00:00"/>
    <n v="2091.4699999999998"/>
    <n v="1"/>
    <n v="1"/>
    <n v="1"/>
    <n v="522.86749999999995"/>
    <n v="14640.289999999999"/>
  </r>
  <r>
    <n v="213"/>
    <s v="Lockwood"/>
    <s v="Exroll"/>
    <x v="1"/>
    <n v="13"/>
    <s v="5/14/1996"/>
    <s v="Actuary"/>
    <x v="1"/>
    <x v="2"/>
    <s v="N"/>
    <s v="Ã£"/>
    <s v="Yes"/>
    <n v="6"/>
    <n v="9285"/>
    <n v="213"/>
    <n v="9"/>
    <d v="2017-07-17T00:00:00"/>
    <n v="980.37"/>
    <n v="1"/>
    <n v="1"/>
    <n v="1"/>
    <n v="108.93"/>
    <n v="5882.2200000000012"/>
  </r>
  <r>
    <n v="1303"/>
    <s v="Nollie"/>
    <s v="Guilliatt"/>
    <x v="1"/>
    <n v="64"/>
    <s v="4/27/1972"/>
    <s v=""/>
    <x v="6"/>
    <x v="0"/>
    <s v="N"/>
    <s v="../../../../../../../../../../../etc/hosts"/>
    <s v="No"/>
    <n v="15"/>
    <n v="9286"/>
    <n v="1303"/>
    <n v="5"/>
    <d v="2017-10-15T00:00:00"/>
    <n v="1765.3"/>
    <n v="1"/>
    <n v="1"/>
    <n v="1"/>
    <n v="353.06"/>
    <n v="26479.5"/>
  </r>
  <r>
    <n v="315"/>
    <s v="Lisa"/>
    <s v="Odlin"/>
    <x v="2"/>
    <n v="67"/>
    <s v="4/16/1958"/>
    <s v="Chief Design Engineer"/>
    <x v="5"/>
    <x v="1"/>
    <s v="N"/>
    <s v="Ã¡Â "/>
    <s v="No"/>
    <n v="12"/>
    <n v="9287"/>
    <n v="315"/>
    <n v="8"/>
    <d v="2017-02-04T00:00:00"/>
    <n v="1280.28"/>
    <n v="1"/>
    <n v="1"/>
    <n v="1"/>
    <n v="160.035"/>
    <n v="15363.36"/>
  </r>
  <r>
    <n v="896"/>
    <s v="Idell"/>
    <s v="Belderson"/>
    <x v="2"/>
    <n v="25"/>
    <s v="6/10/1978"/>
    <s v="VP Sales"/>
    <x v="3"/>
    <x v="0"/>
    <s v="N"/>
    <s v="Ã¢"/>
    <s v="No"/>
    <n v="15"/>
    <n v="9288"/>
    <n v="896"/>
    <n v="1"/>
    <d v="2017-05-12T00:00:00"/>
    <n v="183.86"/>
    <n v="1"/>
    <n v="1"/>
    <n v="1"/>
    <n v="183.86"/>
    <n v="2757.9"/>
  </r>
  <r>
    <n v="978"/>
    <s v="Erena"/>
    <s v="Escalero"/>
    <x v="2"/>
    <n v="40"/>
    <s v="1/31/1982"/>
    <s v="Nurse Practicioner"/>
    <x v="3"/>
    <x v="2"/>
    <s v="N"/>
    <s v="Ã¢Â°Ã¢Â´Ã¢ÂµÃ¢Ã¢Ã¢"/>
    <s v="No"/>
    <n v="15"/>
    <n v="9289"/>
    <n v="978"/>
    <n v="3"/>
    <d v="2017-06-21T00:00:00"/>
    <n v="795.34"/>
    <n v="1"/>
    <n v="1"/>
    <n v="1"/>
    <n v="265.11333333333334"/>
    <n v="11930.1"/>
  </r>
  <r>
    <n v="2937"/>
    <s v="Belia"/>
    <s v="Mitchener"/>
    <x v="2"/>
    <n v="47"/>
    <s v="7/29/1974"/>
    <s v="Computer Systems Analyst I"/>
    <x v="1"/>
    <x v="0"/>
    <s v="N"/>
    <s v="Ã¯Â»Â¿"/>
    <s v="No"/>
    <n v="15"/>
    <n v="9290"/>
    <n v="2937"/>
    <n v="3"/>
    <d v="2017-09-16T00:00:00"/>
    <n v="1151.96"/>
    <n v="1"/>
    <n v="1"/>
    <n v="1"/>
    <n v="383.98666666666668"/>
    <n v="17279.400000000001"/>
  </r>
  <r>
    <n v="2095"/>
    <s v="Anette"/>
    <s v="Guerreiro"/>
    <x v="2"/>
    <n v="69"/>
    <s v="11/13/1989"/>
    <s v="Account Executive"/>
    <x v="5"/>
    <x v="1"/>
    <s v="N"/>
    <s v="1.00E+96"/>
    <s v="No"/>
    <n v="8"/>
    <n v="9291"/>
    <n v="2095"/>
    <n v="7"/>
    <d v="2017-05-24T00:00:00"/>
    <n v="1036.5899999999999"/>
    <n v="1"/>
    <n v="1"/>
    <n v="1"/>
    <n v="148.0842857142857"/>
    <n v="8292.7199999999993"/>
  </r>
  <r>
    <n v="3083"/>
    <s v="Cirillo"/>
    <s v="Duprey"/>
    <x v="1"/>
    <n v="44"/>
    <s v="10/17/1971"/>
    <s v=""/>
    <x v="3"/>
    <x v="0"/>
    <s v="N"/>
    <s v="&lt;img src=x onerror=alert('hi') /&gt;"/>
    <s v="Yes"/>
    <n v="12"/>
    <n v="9292"/>
    <n v="3083"/>
    <n v="2"/>
    <d v="2017-09-24T00:00:00"/>
    <n v="71.489999999999995"/>
    <n v="1"/>
    <n v="1"/>
    <n v="1"/>
    <n v="35.744999999999997"/>
    <n v="857.87999999999988"/>
  </r>
  <r>
    <n v="2587"/>
    <s v="Maren"/>
    <s v="Dachs"/>
    <x v="2"/>
    <n v="76"/>
    <s v="3/30/1979"/>
    <s v="Data Coordiator"/>
    <x v="3"/>
    <x v="1"/>
    <s v="N"/>
    <s v="-1"/>
    <s v="No"/>
    <n v="4"/>
    <n v="9293"/>
    <n v="2587"/>
    <n v="5"/>
    <d v="2017-05-13T00:00:00"/>
    <n v="1289.8499999999999"/>
    <n v="1"/>
    <n v="1"/>
    <n v="1"/>
    <n v="257.96999999999997"/>
    <n v="5159.3999999999996"/>
  </r>
  <r>
    <n v="3373"/>
    <s v="Inna"/>
    <s v="Atack"/>
    <x v="2"/>
    <n v="19"/>
    <s v="1/25/1991"/>
    <s v="Research Associate"/>
    <x v="0"/>
    <x v="0"/>
    <s v="N"/>
    <s v="-1.00E+02"/>
    <s v="No"/>
    <n v="5"/>
    <n v="9294"/>
    <n v="3373"/>
    <n v="4"/>
    <d v="2017-11-16T00:00:00"/>
    <n v="441.49"/>
    <n v="1"/>
    <n v="1"/>
    <n v="1"/>
    <n v="110.3725"/>
    <n v="2207.4499999999998"/>
  </r>
  <r>
    <n v="679"/>
    <s v="Yolande"/>
    <s v="Whild"/>
    <x v="2"/>
    <n v="29"/>
    <s v="10/21/1974"/>
    <s v="Registered Nurse"/>
    <x v="0"/>
    <x v="0"/>
    <s v="N"/>
    <s v="Ã¢Â¦testÃ¢Â§"/>
    <s v="No"/>
    <n v="12"/>
    <n v="9295"/>
    <n v="679"/>
    <n v="6"/>
    <d v="2017-08-26T00:00:00"/>
    <n v="1415.01"/>
    <n v="1"/>
    <n v="1"/>
    <n v="1"/>
    <n v="235.83500000000001"/>
    <n v="16980.12"/>
  </r>
  <r>
    <n v="1340"/>
    <s v="Crawford"/>
    <s v="Dreini"/>
    <x v="1"/>
    <n v="16"/>
    <s v="11/5/1977"/>
    <s v="Statistician I"/>
    <x v="3"/>
    <x v="2"/>
    <s v="N"/>
    <s v="1"/>
    <s v="No"/>
    <n v="18"/>
    <n v="9296"/>
    <n v="1340"/>
    <n v="5"/>
    <d v="2017-10-25T00:00:00"/>
    <n v="1148.6400000000001"/>
    <n v="1"/>
    <n v="1"/>
    <n v="1"/>
    <n v="229.72800000000001"/>
    <n v="20675.52"/>
  </r>
  <r>
    <n v="2048"/>
    <s v="Sorcha"/>
    <s v="Genthner"/>
    <x v="2"/>
    <n v="22"/>
    <s v="4/13/1960"/>
    <s v="Financial Advisor"/>
    <x v="1"/>
    <x v="2"/>
    <s v="N"/>
    <s v="Ã¯Â½Ã¯Â½Â¨(Ã‚Â´Ã¢Ã¯Â½Ã¢Â©"/>
    <s v="No"/>
    <n v="13"/>
    <n v="9297"/>
    <n v="2048"/>
    <n v="2"/>
    <d v="2017-04-04T00:00:00"/>
    <n v="1793.43"/>
    <n v="1"/>
    <n v="1"/>
    <n v="1"/>
    <n v="896.71500000000003"/>
    <n v="23314.59"/>
  </r>
  <r>
    <n v="1807"/>
    <s v="Pollyanna"/>
    <s v="Serjeantson"/>
    <x v="2"/>
    <n v="45"/>
    <s v="3/15/1955"/>
    <s v="Help Desk Operator"/>
    <x v="3"/>
    <x v="2"/>
    <s v="N"/>
    <s v="1.00E+02"/>
    <s v="Yes"/>
    <n v="16"/>
    <n v="9298"/>
    <n v="1807"/>
    <n v="4"/>
    <d v="2017-10-28T00:00:00"/>
    <n v="1403.5"/>
    <n v="1"/>
    <n v="1"/>
    <n v="1"/>
    <n v="350.875"/>
    <n v="22456"/>
  </r>
  <r>
    <n v="1555"/>
    <s v="Marcello"/>
    <s v="Spenclay"/>
    <x v="1"/>
    <n v="60"/>
    <s v="8/19/1962"/>
    <s v="Tax Accountant"/>
    <x v="0"/>
    <x v="2"/>
    <s v="N"/>
    <s v="Ã¢Â¡"/>
    <s v="No"/>
    <n v="15"/>
    <n v="9299"/>
    <n v="1555"/>
    <n v="6"/>
    <d v="2017-02-27T00:00:00"/>
    <n v="574.64"/>
    <n v="1"/>
    <n v="1"/>
    <n v="1"/>
    <n v="95.773333333333326"/>
    <n v="8619.6"/>
  </r>
  <r>
    <n v="94"/>
    <s v="Wallache"/>
    <s v="Simchenko"/>
    <x v="1"/>
    <n v="33"/>
    <s v="8/7/1974"/>
    <s v="Civil Engineer"/>
    <x v="5"/>
    <x v="0"/>
    <s v="N"/>
    <s v="(Ã¯Â¾Ã Â²Â¥Ã§Ã Â²Â¥Ã¯Â¼Ã¯Â¾Ã¯Â»Â¿ Ã¢Â»Ã¢Ã¢Â»"/>
    <s v="No"/>
    <n v="21"/>
    <n v="9300"/>
    <n v="94"/>
    <n v="3"/>
    <d v="2017-08-18T00:00:00"/>
    <n v="1386.84"/>
    <n v="1"/>
    <n v="1"/>
    <n v="1"/>
    <n v="462.28"/>
    <n v="29123.64"/>
  </r>
  <r>
    <n v="3390"/>
    <s v="Fayth"/>
    <s v="Baudins"/>
    <x v="2"/>
    <n v="20"/>
    <s v="1/27/1969"/>
    <s v=""/>
    <x v="3"/>
    <x v="2"/>
    <s v="N"/>
    <s v="Ã¢Â£"/>
    <s v="No"/>
    <n v="7"/>
    <n v="9301"/>
    <n v="3390"/>
    <n v="4"/>
    <d v="2017-06-20T00:00:00"/>
    <n v="1793.43"/>
    <n v="1"/>
    <n v="1"/>
    <n v="1"/>
    <n v="448.35750000000002"/>
    <n v="12554.01"/>
  </r>
  <r>
    <n v="730"/>
    <s v="Robb"/>
    <s v="Poll"/>
    <x v="1"/>
    <n v="42"/>
    <s v="7/25/1968"/>
    <s v="Web Designer IV"/>
    <x v="3"/>
    <x v="0"/>
    <s v="N"/>
    <s v="''''&quot;"/>
    <s v="No"/>
    <n v="14"/>
    <n v="9302"/>
    <n v="730"/>
    <n v="5"/>
    <d v="2017-07-25T00:00:00"/>
    <n v="1362.99"/>
    <n v="1"/>
    <n v="1"/>
    <n v="1"/>
    <n v="272.59800000000001"/>
    <n v="19081.86"/>
  </r>
  <r>
    <n v="3073"/>
    <s v="Hernando"/>
    <s v="Farnham"/>
    <x v="1"/>
    <n v="16"/>
    <s v="4/12/1967"/>
    <s v="Nurse"/>
    <x v="9"/>
    <x v="1"/>
    <s v="N"/>
    <s v="$1.00 "/>
    <s v="No"/>
    <n v="17"/>
    <n v="9303"/>
    <n v="3073"/>
    <n v="2"/>
    <d v="2017-01-01T00:00:00"/>
    <n v="1216.1400000000001"/>
    <n v="1"/>
    <n v="1"/>
    <n v="1"/>
    <n v="608.07000000000005"/>
    <n v="20674.38"/>
  </r>
  <r>
    <n v="258"/>
    <s v="Othella"/>
    <s v="Keher"/>
    <x v="2"/>
    <n v="24"/>
    <s v="5/3/1992"/>
    <s v="Administrative Officer"/>
    <x v="5"/>
    <x v="2"/>
    <s v="N"/>
    <s v="Ã§Â¤Â¾Ã¦Ã§Â§Ã¥Â­Â¸Ã©Â¢Ã¨ÂªÃ¥Â­Â¸Ã§Â Ã§Â©Â¶Ã¦"/>
    <s v="No"/>
    <n v="9"/>
    <n v="9304"/>
    <n v="258"/>
    <n v="4"/>
    <d v="2017-01-04T00:00:00"/>
    <n v="1073.07"/>
    <n v="1"/>
    <n v="1"/>
    <n v="1"/>
    <n v="268.26749999999998"/>
    <n v="9657.6299999999992"/>
  </r>
  <r>
    <n v="924"/>
    <s v="Clementius"/>
    <s v="Hambric"/>
    <x v="1"/>
    <n v="33"/>
    <s v="11/8/1976"/>
    <s v="Computer Systems Analyst II"/>
    <x v="3"/>
    <x v="1"/>
    <s v="N"/>
    <s v="Ã¢Â¦testÃ¢Â§"/>
    <s v="No"/>
    <n v="13"/>
    <n v="9305"/>
    <n v="924"/>
    <n v="7"/>
    <d v="2017-03-18T00:00:00"/>
    <n v="1775.81"/>
    <n v="1"/>
    <n v="1"/>
    <n v="1"/>
    <n v="253.68714285714285"/>
    <n v="23085.53"/>
  </r>
  <r>
    <n v="289"/>
    <s v="Modestia"/>
    <s v="Lithgow"/>
    <x v="2"/>
    <n v="43"/>
    <s v="4/12/1970"/>
    <s v="Clinical Specialist"/>
    <x v="0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0"/>
    <n v="9306"/>
    <n v="289"/>
    <n v="6"/>
    <d v="2017-03-03T00:00:00"/>
    <n v="1992.93"/>
    <n v="1"/>
    <n v="1"/>
    <n v="1"/>
    <n v="332.15500000000003"/>
    <n v="19929.300000000003"/>
  </r>
  <r>
    <n v="2144"/>
    <s v="Maureene"/>
    <s v="Kingstne"/>
    <x v="2"/>
    <n v="12"/>
    <s v="4/11/1978"/>
    <s v="Office Assistant IV"/>
    <x v="4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9"/>
    <n v="9307"/>
    <n v="2144"/>
    <n v="6"/>
    <d v="2017-05-22T00:00:00"/>
    <n v="1842.92"/>
    <n v="1"/>
    <n v="1"/>
    <n v="1"/>
    <n v="307.15333333333336"/>
    <n v="16586.28"/>
  </r>
  <r>
    <n v="3406"/>
    <s v="Lucy"/>
    <s v="Lackmann"/>
    <x v="2"/>
    <n v="35"/>
    <s v="4/28/1979"/>
    <s v="Business Systems Development Analyst"/>
    <x v="8"/>
    <x v="0"/>
    <s v="N"/>
    <s v="Ã£Â»(Ã¯Â¿Â£Ã¢Ã¯Â¿Â£)Ã£Â»:*:"/>
    <s v="Yes"/>
    <n v="10"/>
    <n v="9308"/>
    <n v="3406"/>
    <n v="4"/>
    <d v="2017-09-18T00:00:00"/>
    <n v="1216.1400000000001"/>
    <n v="1"/>
    <n v="1"/>
    <n v="1"/>
    <n v="304.03500000000003"/>
    <n v="12161.400000000001"/>
  </r>
  <r>
    <n v="1330"/>
    <s v="Gery"/>
    <s v="Headrick"/>
    <x v="1"/>
    <n v="20"/>
    <s v="8/2/1985"/>
    <s v="Technical Writer"/>
    <x v="3"/>
    <x v="1"/>
    <s v="N"/>
    <s v="-1"/>
    <s v="No"/>
    <n v="19"/>
    <n v="9309"/>
    <n v="1330"/>
    <n v="3"/>
    <d v="2017-03-14T00:00:00"/>
    <n v="1386.84"/>
    <n v="1"/>
    <n v="1"/>
    <n v="1"/>
    <n v="462.28"/>
    <n v="26349.96"/>
  </r>
  <r>
    <n v="1451"/>
    <s v="Courtney"/>
    <s v="Meas"/>
    <x v="2"/>
    <n v="32"/>
    <s v="2/1/1977"/>
    <s v="Junior Executive"/>
    <x v="6"/>
    <x v="0"/>
    <s v="N"/>
    <s v="../../../../../../../../../../../etc/passwd%00"/>
    <s v="Yes"/>
    <n v="16"/>
    <n v="9310"/>
    <n v="1451"/>
    <n v="5"/>
    <d v="2017-01-13T00:00:00"/>
    <n v="1071.23"/>
    <n v="1"/>
    <n v="1"/>
    <n v="1"/>
    <n v="214.24600000000001"/>
    <n v="17139.68"/>
  </r>
  <r>
    <n v="1344"/>
    <s v="Renelle"/>
    <s v="Tutin"/>
    <x v="2"/>
    <n v="20"/>
    <s v="11/2/1995"/>
    <s v="Tax Accountant"/>
    <x v="5"/>
    <x v="0"/>
    <s v="N"/>
    <s v="Ã¡Â "/>
    <s v="No"/>
    <n v="4"/>
    <n v="9311"/>
    <n v="1344"/>
    <n v="2"/>
    <d v="2017-11-06T00:00:00"/>
    <n v="945.04"/>
    <n v="1"/>
    <n v="1"/>
    <n v="1"/>
    <n v="472.52"/>
    <n v="3780.16"/>
  </r>
  <r>
    <n v="1576"/>
    <s v="Reube"/>
    <s v="Roscrigg"/>
    <x v="1"/>
    <n v="77"/>
    <s v="11/10/1985"/>
    <s v="VP Marketing"/>
    <x v="1"/>
    <x v="0"/>
    <s v="N"/>
    <s v="'&quot;''''&quot;"/>
    <s v="No"/>
    <n v="20"/>
    <n v="9312"/>
    <n v="1576"/>
    <n v="3"/>
    <d v="2017-06-26T00:00:00"/>
    <n v="569.55999999999995"/>
    <n v="1"/>
    <n v="1"/>
    <n v="1"/>
    <n v="189.85333333333332"/>
    <n v="11391.199999999999"/>
  </r>
  <r>
    <n v="3266"/>
    <s v="Lambert"/>
    <s v="Edser"/>
    <x v="1"/>
    <n v="68"/>
    <s v="5/21/1995"/>
    <s v="Account Representative III"/>
    <x v="3"/>
    <x v="0"/>
    <s v="N"/>
    <s v="(Ã¯Â½Â¡Ã¢ Ã¢ Ã¢Ã¯Â½Â¡)"/>
    <s v="Yes"/>
    <n v="5"/>
    <n v="9313"/>
    <n v="3266"/>
    <n v="5"/>
    <d v="2017-02-21T00:00:00"/>
    <n v="1274.93"/>
    <n v="1"/>
    <n v="1"/>
    <n v="1"/>
    <n v="254.98600000000002"/>
    <n v="6374.6500000000005"/>
  </r>
  <r>
    <n v="3351"/>
    <s v="Chryste"/>
    <s v="Nornable"/>
    <x v="2"/>
    <n v="13"/>
    <s v="4/13/1982"/>
    <s v="Accounting Assistant II"/>
    <x v="3"/>
    <x v="1"/>
    <s v="N"/>
    <s v="1'; DROP TABLE users--"/>
    <s v="No"/>
    <n v="15"/>
    <n v="9314"/>
    <n v="3351"/>
    <n v="5"/>
    <d v="2017-04-25T00:00:00"/>
    <n v="742.54"/>
    <n v="1"/>
    <n v="1"/>
    <n v="1"/>
    <n v="148.50799999999998"/>
    <n v="11138.099999999999"/>
  </r>
  <r>
    <n v="541"/>
    <s v="Annissa"/>
    <s v="Balmforth"/>
    <x v="2"/>
    <n v="23"/>
    <s v="1/1/1966"/>
    <s v=""/>
    <x v="5"/>
    <x v="1"/>
    <s v="N"/>
    <s v="00Ã‹Ã†$-"/>
    <s v="Yes"/>
    <n v="13"/>
    <n v="9315"/>
    <n v="541"/>
    <n v="4"/>
    <d v="2017-03-13T00:00:00"/>
    <n v="1240.31"/>
    <n v="1"/>
    <n v="1"/>
    <n v="1"/>
    <n v="310.07749999999999"/>
    <n v="16124.029999999999"/>
  </r>
  <r>
    <n v="815"/>
    <s v="Caryn"/>
    <s v="Sampey"/>
    <x v="2"/>
    <n v="47"/>
    <s v="7/6/1974"/>
    <s v=""/>
    <x v="5"/>
    <x v="0"/>
    <s v="N"/>
    <s v="&lt;img src=x onerror=alert('hi') /&gt;"/>
    <s v="Yes"/>
    <n v="22"/>
    <n v="9316"/>
    <n v="815"/>
    <n v="4"/>
    <d v="2017-09-14T00:00:00"/>
    <n v="1469.44"/>
    <n v="1"/>
    <n v="1"/>
    <n v="1"/>
    <n v="367.36"/>
    <n v="32327.68"/>
  </r>
  <r>
    <n v="662"/>
    <s v="Bonnibelle"/>
    <s v="Imos"/>
    <x v="2"/>
    <n v="41"/>
    <s v="7/4/1967"/>
    <s v="Chemical Engineer"/>
    <x v="5"/>
    <x v="0"/>
    <s v="N"/>
    <s v="Ã£Â»(Ã¯Â¿Â£Ã¢Ã¯Â¿Â£)Ã£Â»:*:"/>
    <s v="Yes"/>
    <n v="5"/>
    <n v="9317"/>
    <n v="662"/>
    <n v="5"/>
    <d v="2017-03-28T00:00:00"/>
    <n v="1762.96"/>
    <n v="1"/>
    <n v="1"/>
    <n v="1"/>
    <n v="352.59199999999998"/>
    <n v="8814.7999999999993"/>
  </r>
  <r>
    <n v="2618"/>
    <s v="Jay"/>
    <s v="Prue"/>
    <x v="1"/>
    <n v="85"/>
    <s v="12/14/1977"/>
    <s v="Administrative Assistant IV"/>
    <x v="3"/>
    <x v="0"/>
    <s v="N"/>
    <s v="Ã°Â©Ã°Â½"/>
    <s v="No"/>
    <n v="4"/>
    <n v="9318"/>
    <n v="2618"/>
    <n v="4"/>
    <d v="2017-06-22T00:00:00"/>
    <n v="544.04999999999995"/>
    <n v="1"/>
    <n v="1"/>
    <n v="1"/>
    <n v="136.01249999999999"/>
    <n v="2176.1999999999998"/>
  </r>
  <r>
    <n v="1663"/>
    <s v="Analiese"/>
    <s v="Grimsditch"/>
    <x v="2"/>
    <n v="68"/>
    <s v="1/30/1978"/>
    <s v="VP Quality Control"/>
    <x v="4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9"/>
    <n v="9319"/>
    <n v="1663"/>
    <n v="3"/>
    <d v="2017-11-16T00:00:00"/>
    <n v="1216.1400000000001"/>
    <n v="1"/>
    <n v="1"/>
    <n v="1"/>
    <n v="405.38000000000005"/>
    <n v="10945.26"/>
  </r>
  <r>
    <n v="1084"/>
    <s v="Serena"/>
    <s v="Jagson"/>
    <x v="2"/>
    <n v="54"/>
    <s v="5/18/1994"/>
    <s v="Accounting Assistant I"/>
    <x v="2"/>
    <x v="1"/>
    <s v="N"/>
    <s v="Ã°Â Ã°Â Â±Ã°Â Â¹Ã°Â Â±Ã°Â Â±Â¸Ã°Â Â²Ã°Â Â³"/>
    <s v="No"/>
    <n v="8"/>
    <n v="9320"/>
    <n v="1084"/>
    <n v="5"/>
    <d v="2017-09-25T00:00:00"/>
    <n v="230.91"/>
    <n v="1"/>
    <n v="1"/>
    <n v="1"/>
    <n v="46.182000000000002"/>
    <n v="1847.2800000000002"/>
  </r>
  <r>
    <n v="1477"/>
    <s v="Leo"/>
    <s v="Balharry"/>
    <x v="3"/>
    <n v="42"/>
    <s v=""/>
    <s v="Actuary"/>
    <x v="1"/>
    <x v="0"/>
    <s v="N"/>
    <s v=""/>
    <s v="Yes"/>
    <m/>
    <n v="9321"/>
    <n v="1477"/>
    <n v="4"/>
    <d v="2017-05-03T00:00:00"/>
    <n v="183.86"/>
    <n v="1"/>
    <n v="1"/>
    <n v="1"/>
    <n v="45.965000000000003"/>
    <n v="0"/>
  </r>
  <r>
    <n v="1600"/>
    <s v="Priscella"/>
    <s v="Stathers"/>
    <x v="2"/>
    <n v="20"/>
    <s v="5/21/1985"/>
    <s v="Senior Financial Analyst"/>
    <x v="1"/>
    <x v="2"/>
    <s v="N"/>
    <s v="() { _; } &gt;_[$($())] { touch /tmp/blns.shellshock2.fail; }"/>
    <s v="No"/>
    <n v="2"/>
    <n v="9322"/>
    <n v="1600"/>
    <n v="6"/>
    <d v="2017-06-10T00:00:00"/>
    <n v="642.70000000000005"/>
    <n v="1"/>
    <n v="1"/>
    <n v="1"/>
    <n v="107.11666666666667"/>
    <n v="1285.4000000000001"/>
  </r>
  <r>
    <n v="3300"/>
    <s v="Quintus"/>
    <s v="Gouldthorpe"/>
    <x v="1"/>
    <n v="47"/>
    <s v="5/22/1961"/>
    <s v="Executive Secretary"/>
    <x v="2"/>
    <x v="0"/>
    <s v="N"/>
    <s v="Ã…Ã¢Ã‚Â´Ã¢Â°Ã‹ÃƒÃ‚Â¨Ã‹ÃƒÃ¢Ã¢Ã¢"/>
    <s v="No"/>
    <n v="14"/>
    <n v="9323"/>
    <n v="3300"/>
    <n v="4"/>
    <d v="2017-12-11T00:00:00"/>
    <n v="748.17"/>
    <n v="1"/>
    <n v="1"/>
    <n v="1"/>
    <n v="187.04249999999999"/>
    <n v="10474.379999999999"/>
  </r>
  <r>
    <n v="1131"/>
    <s v="Sigmund"/>
    <s v="Barkworth"/>
    <x v="1"/>
    <n v="16"/>
    <s v="8/7/1956"/>
    <s v="VP Marketing"/>
    <x v="3"/>
    <x v="0"/>
    <s v="N"/>
    <s v="-1.00E+02"/>
    <s v="No"/>
    <n v="15"/>
    <n v="9324"/>
    <n v="1131"/>
    <n v="5"/>
    <d v="2017-01-06T00:00:00"/>
    <n v="1635.3"/>
    <n v="1"/>
    <n v="1"/>
    <n v="1"/>
    <n v="327.06"/>
    <n v="24529.5"/>
  </r>
  <r>
    <n v="1635"/>
    <s v="Indira"/>
    <s v="Robotham"/>
    <x v="2"/>
    <n v="36"/>
    <s v="9/2/1971"/>
    <s v="Safety Technician IV"/>
    <x v="1"/>
    <x v="0"/>
    <s v="N"/>
    <s v="Ã¯Â½Ã¯Â½Â¨(Ã‚Â´Ã¢Ã¯Â½Ã¢Â©"/>
    <s v="No"/>
    <n v="7"/>
    <n v="9325"/>
    <n v="1635"/>
    <n v="2"/>
    <d v="2017-08-13T00:00:00"/>
    <n v="1977.36"/>
    <n v="1"/>
    <n v="1"/>
    <n v="1"/>
    <n v="988.68"/>
    <n v="13841.519999999999"/>
  </r>
  <r>
    <n v="2310"/>
    <s v="Jed"/>
    <s v="Humpherston"/>
    <x v="1"/>
    <n v="12"/>
    <s v="2/10/1970"/>
    <s v="Executive Secretary"/>
    <x v="3"/>
    <x v="2"/>
    <s v="N"/>
    <s v="Ã™Â¡Ã™Â¢Ã™Â£"/>
    <s v="Yes"/>
    <n v="11"/>
    <n v="9326"/>
    <n v="2310"/>
    <n v="4"/>
    <d v="2017-10-25T00:00:00"/>
    <n v="1473.09"/>
    <n v="1"/>
    <n v="1"/>
    <n v="1"/>
    <n v="368.27249999999998"/>
    <n v="16203.99"/>
  </r>
  <r>
    <n v="182"/>
    <s v="Lydon"/>
    <s v="Dahlman"/>
    <x v="1"/>
    <n v="99"/>
    <s v="11/20/1992"/>
    <s v="Sales Associate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7"/>
    <n v="9327"/>
    <n v="182"/>
    <n v="2"/>
    <d v="2017-07-01T00:00:00"/>
    <n v="574.64"/>
    <n v="1"/>
    <n v="1"/>
    <n v="1"/>
    <n v="287.32"/>
    <n v="4022.48"/>
  </r>
  <r>
    <n v="2732"/>
    <s v="Clarine"/>
    <s v="Yushkin"/>
    <x v="2"/>
    <n v="36"/>
    <s v="3/1/1961"/>
    <s v="Help Desk Operator"/>
    <x v="0"/>
    <x v="0"/>
    <s v="N"/>
    <s v="Ã°Â¾ Ã° Ã° Ã° Ã° Ã° Ã° Ã°Â§"/>
    <s v="No"/>
    <n v="7"/>
    <n v="9328"/>
    <n v="2732"/>
    <n v="6"/>
    <d v="2017-06-28T00:00:00"/>
    <n v="1765.3"/>
    <n v="1"/>
    <n v="1"/>
    <n v="1"/>
    <n v="294.21666666666664"/>
    <n v="12357.099999999999"/>
  </r>
  <r>
    <n v="2787"/>
    <s v="Teressa"/>
    <s v="Tague"/>
    <x v="2"/>
    <n v="92"/>
    <s v="9/26/1980"/>
    <s v="Marketing Assistant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6"/>
    <n v="9329"/>
    <n v="2787"/>
    <n v="5"/>
    <d v="2017-04-09T00:00:00"/>
    <n v="1703.52"/>
    <n v="1"/>
    <n v="1"/>
    <n v="1"/>
    <n v="340.70400000000001"/>
    <n v="10221.119999999999"/>
  </r>
  <r>
    <n v="3247"/>
    <s v="Bellanca"/>
    <s v="Raymond"/>
    <x v="2"/>
    <n v="0"/>
    <s v="4/9/1985"/>
    <s v="Structural Engineer"/>
    <x v="5"/>
    <x v="0"/>
    <s v="N"/>
    <s v="!@#$%^&amp;*()"/>
    <s v="Yes"/>
    <n v="5"/>
    <n v="9330"/>
    <n v="3247"/>
    <n v="5"/>
    <d v="2017-10-27T00:00:00"/>
    <n v="1466.68"/>
    <n v="1"/>
    <n v="1"/>
    <n v="1"/>
    <n v="293.33600000000001"/>
    <n v="7333.4000000000005"/>
  </r>
  <r>
    <n v="3318"/>
    <s v="Courtnay"/>
    <s v="Allmen"/>
    <x v="1"/>
    <n v="37"/>
    <s v="2/7/1962"/>
    <s v=""/>
    <x v="5"/>
    <x v="2"/>
    <s v="N"/>
    <s v=",Ã£Ã£Â»:*:Ã£Â»Ã£Ã¢( Ã¢Â» Ã Ã¢Â» )Ã£Ã£Â»:*:Ã£Â»Ã£Ã¢"/>
    <s v="Yes"/>
    <n v="19"/>
    <n v="9331"/>
    <n v="3318"/>
    <n v="2"/>
    <d v="2017-06-16T00:00:00"/>
    <n v="1292.8399999999999"/>
    <n v="1"/>
    <n v="1"/>
    <n v="1"/>
    <n v="646.41999999999996"/>
    <n v="24563.96"/>
  </r>
  <r>
    <n v="685"/>
    <s v="Booth"/>
    <s v="Birkin"/>
    <x v="3"/>
    <n v="28"/>
    <s v=""/>
    <s v="Senior Developer"/>
    <x v="8"/>
    <x v="0"/>
    <s v="N"/>
    <s v=""/>
    <s v="No"/>
    <m/>
    <n v="9332"/>
    <n v="685"/>
    <n v="2"/>
    <d v="2017-09-09T00:00:00"/>
    <n v="590.26"/>
    <n v="1"/>
    <n v="1"/>
    <n v="1"/>
    <n v="295.13"/>
    <n v="0"/>
  </r>
  <r>
    <n v="1450"/>
    <s v="Floris"/>
    <s v="Dunkerley"/>
    <x v="2"/>
    <n v="23"/>
    <s v="1/24/1964"/>
    <s v="Statistician I"/>
    <x v="5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6"/>
    <n v="9333"/>
    <n v="1450"/>
    <n v="4"/>
    <d v="2017-01-19T00:00:00"/>
    <n v="2005.66"/>
    <n v="1"/>
    <n v="1"/>
    <n v="1"/>
    <n v="501.41500000000002"/>
    <n v="12033.960000000001"/>
  </r>
  <r>
    <n v="505"/>
    <s v="Wylma"/>
    <s v="Elsy"/>
    <x v="2"/>
    <n v="40"/>
    <s v="12/1/1966"/>
    <s v=""/>
    <x v="3"/>
    <x v="2"/>
    <s v="N"/>
    <s v="1.00E+96"/>
    <s v="Yes"/>
    <n v="10"/>
    <n v="9334"/>
    <n v="505"/>
    <n v="2"/>
    <d v="2017-08-30T00:00:00"/>
    <n v="441.49"/>
    <n v="1"/>
    <n v="1"/>
    <n v="1"/>
    <n v="220.745"/>
    <n v="4414.8999999999996"/>
  </r>
  <r>
    <n v="856"/>
    <s v="Peyton"/>
    <s v="Monkeman"/>
    <x v="1"/>
    <n v="63"/>
    <s v="10/1/1988"/>
    <s v="Quality Engineer"/>
    <x v="1"/>
    <x v="0"/>
    <s v="N"/>
    <s v="!@#$%^&amp;*()"/>
    <s v="Yes"/>
    <n v="9"/>
    <n v="9335"/>
    <n v="856"/>
    <n v="5"/>
    <d v="2017-12-19T00:00:00"/>
    <n v="1762.96"/>
    <n v="1"/>
    <n v="1"/>
    <n v="1"/>
    <n v="352.59199999999998"/>
    <n v="15866.64"/>
  </r>
  <r>
    <n v="3479"/>
    <s v="Pierette"/>
    <s v="O' Ronan"/>
    <x v="2"/>
    <n v="39"/>
    <s v="8/9/1964"/>
    <s v=""/>
    <x v="8"/>
    <x v="0"/>
    <s v="N"/>
    <s v="Ã¢"/>
    <s v="No"/>
    <n v="13"/>
    <n v="9336"/>
    <n v="3479"/>
    <n v="4"/>
    <d v="2017-05-26T00:00:00"/>
    <n v="290.62"/>
    <n v="1"/>
    <n v="1"/>
    <n v="1"/>
    <n v="72.655000000000001"/>
    <n v="3778.06"/>
  </r>
  <r>
    <n v="1706"/>
    <s v="Slade"/>
    <s v="Semark"/>
    <x v="1"/>
    <n v="32"/>
    <s v="8/19/1961"/>
    <s v=""/>
    <x v="1"/>
    <x v="2"/>
    <s v="N"/>
    <s v="Ã£Ã£Â¼Ã£Ã£Â£Ã£Â¼Ã£Â¸Ã¨Â¡Ã£Ã£ÂªÃ£Ã£"/>
    <s v="Yes"/>
    <n v="10"/>
    <n v="9337"/>
    <n v="1706"/>
    <n v="5"/>
    <d v="2017-10-14T00:00:00"/>
    <n v="1469.44"/>
    <n v="1"/>
    <n v="1"/>
    <n v="1"/>
    <n v="293.88800000000003"/>
    <n v="14694.400000000001"/>
  </r>
  <r>
    <n v="2406"/>
    <s v="Randal"/>
    <s v="Messager"/>
    <x v="1"/>
    <n v="34"/>
    <s v="6/11/1973"/>
    <s v="Executive Secretary"/>
    <x v="3"/>
    <x v="1"/>
    <s v="N"/>
    <s v="Ã¢Â©testÃ¢Â©"/>
    <s v="Yes"/>
    <n v="9"/>
    <n v="9338"/>
    <n v="2406"/>
    <n v="2"/>
    <d v="2017-03-22T00:00:00"/>
    <n v="478.16"/>
    <n v="1"/>
    <n v="1"/>
    <n v="1"/>
    <n v="239.08"/>
    <n v="4303.4400000000005"/>
  </r>
  <r>
    <n v="3102"/>
    <s v="Paquito"/>
    <s v="Maitland"/>
    <x v="1"/>
    <n v="37"/>
    <s v="6/4/1990"/>
    <s v="Assistant Manager"/>
    <x v="4"/>
    <x v="1"/>
    <s v="N"/>
    <s v="`Ã¢Ã¢Â¬Ã¢Â¹Ã¢ÂºÃ¯Â¬Ã¯Â¬Ã¢Â¡Ã‚Â°Ã‚Â·Ã¢Ã¢Ã‚Â±"/>
    <s v="No"/>
    <n v="2"/>
    <n v="9339"/>
    <n v="3102"/>
    <n v="1"/>
    <d v="2017-09-15T00:00:00"/>
    <n v="569.55999999999995"/>
    <n v="1"/>
    <n v="1"/>
    <n v="1"/>
    <n v="569.55999999999995"/>
    <n v="1139.1199999999999"/>
  </r>
  <r>
    <n v="97"/>
    <s v="Arne"/>
    <s v="Corain"/>
    <x v="1"/>
    <n v="16"/>
    <s v="7/27/1979"/>
    <s v="Community Outreach Specialist"/>
    <x v="1"/>
    <x v="0"/>
    <s v="N"/>
    <s v="../../../../../../../../../../../etc/hosts"/>
    <s v="Yes"/>
    <n v="10"/>
    <n v="9340"/>
    <n v="97"/>
    <n v="6"/>
    <d v="2017-09-19T00:00:00"/>
    <n v="1403.5"/>
    <n v="1"/>
    <n v="1"/>
    <n v="1"/>
    <n v="233.91666666666666"/>
    <n v="14035"/>
  </r>
  <r>
    <n v="3368"/>
    <s v="Tanya"/>
    <s v="Boddis"/>
    <x v="2"/>
    <n v="7"/>
    <s v="7/17/1967"/>
    <s v="Technical Writer"/>
    <x v="1"/>
    <x v="1"/>
    <s v="N"/>
    <s v="-1.00E+02"/>
    <s v="No"/>
    <n v="16"/>
    <n v="9341"/>
    <n v="3368"/>
    <n v="3"/>
    <d v="2017-11-17T00:00:00"/>
    <n v="1216.1400000000001"/>
    <n v="1"/>
    <n v="1"/>
    <n v="1"/>
    <n v="405.38000000000005"/>
    <n v="19458.240000000002"/>
  </r>
  <r>
    <n v="559"/>
    <s v="Erma"/>
    <s v="Vyel"/>
    <x v="2"/>
    <n v="39"/>
    <s v="3/5/1988"/>
    <s v="Payment Adjustment Coordinator"/>
    <x v="2"/>
    <x v="2"/>
    <s v="N"/>
    <s v="ÃŽÂ©Ã¢ÃƒÂ§Ã¢Ã¢Â«Ã‹Ã‚ÂµÃ¢Â¤Ã¢Â¥ÃƒÂ·"/>
    <s v="Yes"/>
    <n v="16"/>
    <n v="9342"/>
    <n v="559"/>
    <n v="2"/>
    <d v="2017-04-19T00:00:00"/>
    <n v="71.16"/>
    <n v="1"/>
    <n v="1"/>
    <n v="1"/>
    <n v="35.58"/>
    <n v="1138.56"/>
  </r>
  <r>
    <n v="1497"/>
    <s v="Karole"/>
    <s v="Grinin"/>
    <x v="2"/>
    <n v="70"/>
    <s v="11/8/1973"/>
    <s v="Marketing Assistant"/>
    <x v="2"/>
    <x v="2"/>
    <s v="N"/>
    <s v="Ã£Ã£Â¼Ã£Ã£Â£Ã£Â¼Ã£Â¸Ã¨Â¡Ã£Ã£ÂªÃ£Ã£"/>
    <s v="No"/>
    <n v="14"/>
    <n v="9343"/>
    <n v="1497"/>
    <n v="4"/>
    <d v="2017-05-21T00:00:00"/>
    <n v="1703.52"/>
    <n v="1"/>
    <n v="1"/>
    <n v="1"/>
    <n v="425.88"/>
    <n v="23849.279999999999"/>
  </r>
  <r>
    <n v="1187"/>
    <s v="Antonino"/>
    <s v="Hogben"/>
    <x v="1"/>
    <n v="65"/>
    <s v="10/21/1998"/>
    <s v=""/>
    <x v="1"/>
    <x v="0"/>
    <s v="N"/>
    <s v="Ã°Â Ã°Â Â±Ã°Â Â¹Ã°Â Â±Ã°Â Â±Â¸Ã°Â Â²Ã°Â Â³"/>
    <s v="No"/>
    <n v="1"/>
    <n v="9344"/>
    <n v="1187"/>
    <n v="4"/>
    <d v="2017-01-21T00:00:00"/>
    <n v="1071.23"/>
    <n v="1"/>
    <n v="1"/>
    <n v="1"/>
    <n v="267.8075"/>
    <n v="1071.23"/>
  </r>
  <r>
    <n v="3167"/>
    <s v="Vernor"/>
    <s v="Stedall"/>
    <x v="1"/>
    <n v="36"/>
    <s v="1/20/1995"/>
    <s v="Web Designer IV"/>
    <x v="4"/>
    <x v="0"/>
    <s v="N"/>
    <s v="Ã£Ã£Â¼Ã£Ã£Â£Ã£Â¼Ã£Â¸Ã¨Â¡Ã£Ã£ÂªÃ£Ã£"/>
    <s v="No"/>
    <n v="5"/>
    <n v="9345"/>
    <n v="3167"/>
    <n v="3"/>
    <d v="2017-04-24T00:00:00"/>
    <n v="1812.75"/>
    <n v="1"/>
    <n v="1"/>
    <n v="1"/>
    <n v="604.25"/>
    <n v="9063.75"/>
  </r>
  <r>
    <n v="2023"/>
    <s v="Marco"/>
    <s v="Denziloe"/>
    <x v="1"/>
    <n v="15"/>
    <s v="1/11/1971"/>
    <s v="Associate Professor"/>
    <x v="3"/>
    <x v="2"/>
    <s v="N"/>
    <s v="/dev/null; touch /tmp/blns.fail ; echo"/>
    <s v="No"/>
    <n v="10"/>
    <n v="9346"/>
    <n v="2023"/>
    <n v="7"/>
    <d v="2017-03-25T00:00:00"/>
    <n v="71.489999999999995"/>
    <n v="1"/>
    <n v="1"/>
    <n v="1"/>
    <n v="10.212857142857143"/>
    <n v="714.9"/>
  </r>
  <r>
    <n v="3469"/>
    <s v="Arabele"/>
    <s v="Lantoph"/>
    <x v="2"/>
    <n v="90"/>
    <s v="8/24/1987"/>
    <s v="Nurse Practicioner"/>
    <x v="0"/>
    <x v="0"/>
    <s v="N"/>
    <s v="1"/>
    <s v="Yes"/>
    <n v="5"/>
    <n v="9347"/>
    <n v="3469"/>
    <n v="1"/>
    <d v="2017-08-06T00:00:00"/>
    <n v="1703.52"/>
    <n v="1"/>
    <n v="1"/>
    <n v="1"/>
    <n v="1703.52"/>
    <n v="8517.6"/>
  </r>
  <r>
    <n v="3044"/>
    <s v="Russell"/>
    <s v="Brittoner"/>
    <x v="1"/>
    <n v="59"/>
    <s v="4/11/1990"/>
    <s v="Occupational Therapist"/>
    <x v="0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9"/>
    <n v="9348"/>
    <n v="3044"/>
    <n v="7"/>
    <d v="2017-08-31T00:00:00"/>
    <n v="175.89"/>
    <n v="1"/>
    <n v="1"/>
    <n v="1"/>
    <n v="25.127142857142854"/>
    <n v="3341.91"/>
  </r>
  <r>
    <n v="669"/>
    <s v="Fleur"/>
    <s v="Whittlesea"/>
    <x v="2"/>
    <n v="73"/>
    <s v="11/2/1980"/>
    <s v="Research Associate"/>
    <x v="3"/>
    <x v="0"/>
    <s v="N"/>
    <s v="Ã¢Â£"/>
    <s v="No"/>
    <n v="3"/>
    <n v="9349"/>
    <n v="669"/>
    <n v="4"/>
    <d v="2017-10-25T00:00:00"/>
    <n v="441.49"/>
    <n v="1"/>
    <n v="1"/>
    <n v="1"/>
    <n v="110.3725"/>
    <n v="1324.47"/>
  </r>
  <r>
    <n v="1654"/>
    <s v="Melli"/>
    <s v="Sperwell"/>
    <x v="2"/>
    <n v="67"/>
    <s v="3/5/1989"/>
    <s v="Professor"/>
    <x v="8"/>
    <x v="2"/>
    <s v="N"/>
    <s v="testÃ¢Â testÃ¢Â«"/>
    <s v="Yes"/>
    <n v="9"/>
    <n v="9350"/>
    <n v="1654"/>
    <n v="3"/>
    <d v="2017-08-26T00:00:00"/>
    <n v="586.45000000000005"/>
    <n v="1"/>
    <n v="1"/>
    <n v="1"/>
    <n v="195.48333333333335"/>
    <n v="5278.05"/>
  </r>
  <r>
    <n v="2672"/>
    <s v="Talbert"/>
    <s v="Folliss"/>
    <x v="1"/>
    <n v="21"/>
    <s v="1/16/1986"/>
    <s v="Clinical Specialist"/>
    <x v="0"/>
    <x v="1"/>
    <s v="N"/>
    <s v="() { 0; }; touch /tmp/blns.shellshock1.fail;"/>
    <s v="No"/>
    <n v="4"/>
    <n v="9351"/>
    <n v="2672"/>
    <n v="5"/>
    <d v="2017-07-01T00:00:00"/>
    <n v="1227.3399999999999"/>
    <n v="1"/>
    <n v="1"/>
    <n v="1"/>
    <n v="245.46799999999999"/>
    <n v="4909.3599999999997"/>
  </r>
  <r>
    <n v="1970"/>
    <s v="Carl"/>
    <s v="Eyre"/>
    <x v="1"/>
    <n v="51"/>
    <s v="8/23/1982"/>
    <s v="Desktop Support Technician"/>
    <x v="5"/>
    <x v="0"/>
    <s v="N"/>
    <s v="Ã¡"/>
    <s v="No"/>
    <n v="7"/>
    <n v="9352"/>
    <n v="1970"/>
    <n v="3"/>
    <d v="2017-03-16T00:00:00"/>
    <n v="792.9"/>
    <n v="1"/>
    <n v="1"/>
    <n v="1"/>
    <n v="264.3"/>
    <n v="5550.3000000000011"/>
  </r>
  <r>
    <n v="2317"/>
    <s v="Alwin"/>
    <s v="Cuberley"/>
    <x v="1"/>
    <n v="97"/>
    <s v="12/7/1976"/>
    <s v="Tax Accountant"/>
    <x v="0"/>
    <x v="0"/>
    <s v="N"/>
    <s v="../../../../../../../../../../../etc/passwd%00"/>
    <s v="Yes"/>
    <n v="16"/>
    <n v="9353"/>
    <n v="2317"/>
    <n v="4"/>
    <d v="2017-07-11T00:00:00"/>
    <n v="441.49"/>
    <n v="1"/>
    <n v="1"/>
    <n v="1"/>
    <n v="110.3725"/>
    <n v="7063.84"/>
  </r>
  <r>
    <n v="2187"/>
    <s v="Brunhilde"/>
    <s v="Kendall"/>
    <x v="2"/>
    <n v="52"/>
    <s v="12/27/1997"/>
    <s v="Budget/Accounting Analyst I"/>
    <x v="0"/>
    <x v="0"/>
    <s v="N"/>
    <s v="-1"/>
    <s v="No"/>
    <n v="2"/>
    <n v="9354"/>
    <n v="2187"/>
    <n v="4"/>
    <d v="2017-04-06T00:00:00"/>
    <n v="358.39"/>
    <n v="1"/>
    <n v="1"/>
    <n v="1"/>
    <n v="89.597499999999997"/>
    <n v="716.78"/>
  </r>
  <r>
    <n v="1093"/>
    <s v="Clarita"/>
    <s v="Penright"/>
    <x v="2"/>
    <n v="63"/>
    <s v="9/13/1996"/>
    <s v="Business Systems Development Analyst"/>
    <x v="3"/>
    <x v="1"/>
    <s v="N"/>
    <s v="00Ã‹Ã†$-"/>
    <s v="No"/>
    <n v="5"/>
    <n v="9355"/>
    <n v="1093"/>
    <n v="5"/>
    <d v="2017-06-27T00:00:00"/>
    <n v="1240.31"/>
    <n v="1"/>
    <n v="1"/>
    <n v="1"/>
    <n v="248.06199999999998"/>
    <n v="6201.5499999999993"/>
  </r>
  <r>
    <n v="469"/>
    <s v="Levi"/>
    <s v="Cartmell"/>
    <x v="1"/>
    <n v="91"/>
    <s v="5/3/1996"/>
    <s v="Actuary"/>
    <x v="1"/>
    <x v="2"/>
    <s v="N"/>
    <s v="1.00E+02"/>
    <s v="Yes"/>
    <n v="3"/>
    <n v="9356"/>
    <n v="469"/>
    <n v="6"/>
    <d v="2017-06-18T00:00:00"/>
    <n v="360.4"/>
    <n v="1"/>
    <n v="1"/>
    <n v="1"/>
    <n v="60.066666666666663"/>
    <n v="1081.1999999999998"/>
  </r>
  <r>
    <n v="3118"/>
    <s v="Cleveland"/>
    <s v="Coxon"/>
    <x v="1"/>
    <n v="54"/>
    <s v="1/22/1993"/>
    <s v="Occupational Therapist"/>
    <x v="0"/>
    <x v="2"/>
    <s v="N"/>
    <s v="Ã°Â¾ Ã° Ã° Ã° Ã° Ã° Ã° Ã°"/>
    <s v="No"/>
    <n v="9"/>
    <n v="9357"/>
    <n v="3118"/>
    <n v="3"/>
    <d v="2017-06-24T00:00:00"/>
    <n v="1810"/>
    <n v="1"/>
    <n v="1"/>
    <n v="1"/>
    <n v="603.33333333333337"/>
    <n v="16290"/>
  </r>
  <r>
    <n v="3147"/>
    <s v="Bonnee"/>
    <s v="Farley"/>
    <x v="2"/>
    <n v="21"/>
    <s v="10/2/1976"/>
    <s v=""/>
    <x v="2"/>
    <x v="1"/>
    <s v="N"/>
    <s v="!@#$%^&amp;*()"/>
    <s v="Yes"/>
    <n v="17"/>
    <n v="9358"/>
    <n v="3147"/>
    <n v="4"/>
    <d v="2017-08-21T00:00:00"/>
    <n v="416.98"/>
    <n v="1"/>
    <n v="1"/>
    <n v="1"/>
    <n v="104.245"/>
    <n v="7088.66"/>
  </r>
  <r>
    <n v="3115"/>
    <s v="Rip"/>
    <s v="Spiers"/>
    <x v="1"/>
    <n v="40"/>
    <s v="2/26/1981"/>
    <s v="Nuclear Power Engineer"/>
    <x v="5"/>
    <x v="0"/>
    <s v="N"/>
    <s v="Ã¯Â¾Ã¯Â½Â¥Ã¢Â¿Ã£Â¾Ã¢Â²(Ã¯Â½Â¡Ã¢Ã¢Â¿Ã¢Ã¯Â½Â¡)Ã¢Â±Ã¢Â¿Ã¯Â½Â¥Ã¯Â¾"/>
    <s v="No"/>
    <n v="8"/>
    <n v="9359"/>
    <n v="3115"/>
    <n v="4"/>
    <d v="2017-04-13T00:00:00"/>
    <n v="1812.75"/>
    <n v="1"/>
    <n v="1"/>
    <n v="1"/>
    <n v="453.1875"/>
    <n v="14502"/>
  </r>
  <r>
    <n v="2316"/>
    <s v="Vernen"/>
    <s v="Bourgaize"/>
    <x v="1"/>
    <n v="79"/>
    <s v="3/21/1978"/>
    <s v="Computer Systems Analyst IV"/>
    <x v="1"/>
    <x v="1"/>
    <s v="N"/>
    <s v="0Ã¯Â¸Ã¢Â£ 1Ã¯Â¸Ã¢Â£ 2Ã¯Â¸Ã¢Â£ 3Ã¯Â¸Ã¢Â£ 4Ã¯Â¸Ã¢Â£ 5Ã¯Â¸Ã¢Â£ 6Ã¯Â¸Ã¢Â£ 7Ã¯Â¸Ã¢Â£ 8Ã¯Â¸Ã¢Â£ 9Ã¯Â¸Ã¢Â£ Ã°"/>
    <s v="Yes"/>
    <n v="11"/>
    <n v="9360"/>
    <n v="2316"/>
    <n v="2"/>
    <d v="2017-07-10T00:00:00"/>
    <n v="544.04999999999995"/>
    <n v="1"/>
    <n v="1"/>
    <n v="1"/>
    <n v="272.02499999999998"/>
    <n v="5984.5499999999993"/>
  </r>
  <r>
    <n v="3282"/>
    <s v="Helga"/>
    <s v="Nuzzi"/>
    <x v="2"/>
    <n v="8"/>
    <s v="4/24/1959"/>
    <s v="Clinical Specialist"/>
    <x v="0"/>
    <x v="2"/>
    <s v="N"/>
    <s v="() { 0; }; touch /tmp/blns.shellshock1.fail;"/>
    <s v="No"/>
    <n v="13"/>
    <n v="9361"/>
    <n v="3282"/>
    <n v="2"/>
    <d v="2017-08-19T00:00:00"/>
    <n v="1179"/>
    <n v="1"/>
    <n v="1"/>
    <n v="1"/>
    <n v="589.5"/>
    <n v="15327"/>
  </r>
  <r>
    <n v="558"/>
    <s v="Allene"/>
    <s v="Claypole"/>
    <x v="2"/>
    <n v="96"/>
    <s v="5/25/1973"/>
    <s v="Programmer Analyst III"/>
    <x v="3"/>
    <x v="0"/>
    <s v="N"/>
    <s v="ZÃŒÂ®ÃŒÃÃŒÂ ÃÃAÃŒÂ¥ÃŒÃŒÃÃŒÂ»ÃŒLÃŒÂ£ÃÃÃŒÂ¯ÃŒÂ¹ÃŒÃGÃŒÂ»OÃŒÂ­ÃŒÃŒÂ®"/>
    <s v="No"/>
    <n v="8"/>
    <n v="9362"/>
    <n v="558"/>
    <n v="5"/>
    <d v="2017-02-06T00:00:00"/>
    <n v="1311.44"/>
    <n v="1"/>
    <n v="1"/>
    <n v="1"/>
    <n v="262.28800000000001"/>
    <n v="10491.52"/>
  </r>
  <r>
    <n v="871"/>
    <s v="Janka"/>
    <s v="Yesinin"/>
    <x v="2"/>
    <n v="40"/>
    <s v="1/20/1992"/>
    <s v=""/>
    <x v="3"/>
    <x v="0"/>
    <s v="N"/>
    <s v="Ã¢Â°Ã¢Â´Ã¢Âµ"/>
    <s v="Yes"/>
    <n v="5"/>
    <n v="9363"/>
    <n v="871"/>
    <n v="4"/>
    <d v="2017-01-01T00:00:00"/>
    <n v="478.16"/>
    <n v="1"/>
    <n v="1"/>
    <n v="1"/>
    <n v="119.54"/>
    <n v="2390.8000000000002"/>
  </r>
  <r>
    <n v="1383"/>
    <s v="Coriss"/>
    <s v="Casarino"/>
    <x v="2"/>
    <n v="81"/>
    <s v="10/29/1957"/>
    <s v="Software Consultant"/>
    <x v="8"/>
    <x v="1"/>
    <s v="N"/>
    <s v=""/>
    <s v="No"/>
    <n v="8"/>
    <n v="9364"/>
    <n v="1383"/>
    <n v="3"/>
    <d v="2017-05-17T00:00:00"/>
    <n v="100.35"/>
    <n v="1"/>
    <n v="1"/>
    <n v="1"/>
    <n v="33.449999999999996"/>
    <n v="802.8"/>
  </r>
  <r>
    <n v="1670"/>
    <s v="Gisella"/>
    <s v="Ravens"/>
    <x v="2"/>
    <n v="30"/>
    <s v="8/12/1978"/>
    <s v="Web Designer II"/>
    <x v="2"/>
    <x v="0"/>
    <s v="N"/>
    <s v="Ã¢Â©testÃ¢Â©"/>
    <s v="No"/>
    <n v="19"/>
    <n v="9365"/>
    <n v="1670"/>
    <n v="6"/>
    <d v="2017-10-27T00:00:00"/>
    <n v="1228.07"/>
    <n v="1"/>
    <n v="1"/>
    <n v="1"/>
    <n v="204.67833333333331"/>
    <n v="23333.329999999998"/>
  </r>
  <r>
    <n v="2785"/>
    <s v="Gennifer"/>
    <s v="Baily"/>
    <x v="2"/>
    <n v="9"/>
    <s v="7/31/1981"/>
    <s v="Human Resources Manager"/>
    <x v="1"/>
    <x v="0"/>
    <s v="N"/>
    <s v="(Ã¯Â½Â¡Ã¢ Ã¢ Ã¢Ã¯Â½Â¡)"/>
    <s v="No"/>
    <n v="8"/>
    <n v="9366"/>
    <n v="2785"/>
    <n v="5"/>
    <d v="2017-09-13T00:00:00"/>
    <n v="574.64"/>
    <n v="1"/>
    <n v="1"/>
    <n v="1"/>
    <n v="114.928"/>
    <n v="4597.12"/>
  </r>
  <r>
    <n v="1254"/>
    <s v="Quillan"/>
    <s v="McDuffie"/>
    <x v="1"/>
    <n v="60"/>
    <s v="12/18/1958"/>
    <s v="Graphic Designer"/>
    <x v="2"/>
    <x v="0"/>
    <s v="N"/>
    <s v="null"/>
    <s v="Yes"/>
    <n v="5"/>
    <n v="9367"/>
    <n v="1254"/>
    <n v="4"/>
    <d v="2017-11-23T00:00:00"/>
    <n v="945.04"/>
    <n v="1"/>
    <n v="1"/>
    <n v="1"/>
    <n v="236.26"/>
    <n v="4725.2"/>
  </r>
  <r>
    <n v="1693"/>
    <s v="Ring"/>
    <s v="Birchall"/>
    <x v="1"/>
    <n v="79"/>
    <s v="11/6/1965"/>
    <s v="Accountant I"/>
    <x v="0"/>
    <x v="1"/>
    <s v="N"/>
    <s v="''''&quot;"/>
    <s v="No"/>
    <n v="4"/>
    <n v="9368"/>
    <n v="1693"/>
    <n v="4"/>
    <d v="2017-06-16T00:00:00"/>
    <n v="1992.93"/>
    <n v="1"/>
    <n v="1"/>
    <n v="1"/>
    <n v="498.23250000000002"/>
    <n v="7971.72"/>
  </r>
  <r>
    <n v="1948"/>
    <s v="Elizabeth"/>
    <s v="Applewhaite"/>
    <x v="2"/>
    <n v="30"/>
    <s v="6/8/1964"/>
    <s v=""/>
    <x v="7"/>
    <x v="0"/>
    <s v="N"/>
    <s v="Ã¯Â½Ã¯Â½Â¨(Ã‚Â´Ã¢Ã¯Â½Ã¢Â©"/>
    <s v="No"/>
    <n v="11"/>
    <n v="9369"/>
    <n v="1948"/>
    <n v="4"/>
    <d v="2017-07-15T00:00:00"/>
    <n v="642.30999999999995"/>
    <n v="1"/>
    <n v="1"/>
    <n v="1"/>
    <n v="160.57749999999999"/>
    <n v="7065.41"/>
  </r>
  <r>
    <n v="2409"/>
    <s v="Carolan"/>
    <s v="Ortler"/>
    <x v="2"/>
    <n v="23"/>
    <s v="7/13/1989"/>
    <s v=""/>
    <x v="0"/>
    <x v="0"/>
    <s v="N"/>
    <s v="ZÃŒÂ®ÃŒÃÃŒÂ ÃÃAÃŒÂ¥ÃŒÃŒÃÃŒÂ»ÃŒLÃŒÂ£ÃÃÃŒÂ¯ÃŒÂ¹ÃŒÃGÃŒÂ»OÃŒÂ­ÃŒÃŒÂ®"/>
    <s v="No"/>
    <n v="12"/>
    <n v="9370"/>
    <n v="2409"/>
    <n v="4"/>
    <d v="2017-03-13T00:00:00"/>
    <n v="363.01"/>
    <n v="1"/>
    <n v="1"/>
    <n v="1"/>
    <n v="90.752499999999998"/>
    <n v="4356.12"/>
  </r>
  <r>
    <n v="2584"/>
    <s v="Sharia"/>
    <s v=""/>
    <x v="2"/>
    <n v="86"/>
    <s v="7/7/1980"/>
    <s v="Technical Writer"/>
    <x v="1"/>
    <x v="2"/>
    <s v="N"/>
    <s v="Ã¢Â°Ã¢Â´Ã¢ÂµÃ¢Ã¢Ã¢"/>
    <s v="No"/>
    <n v="12"/>
    <n v="9371"/>
    <n v="2584"/>
    <n v="4"/>
    <d v="2017-03-16T00:00:00"/>
    <n v="569.55999999999995"/>
    <n v="1"/>
    <n v="1"/>
    <n v="1"/>
    <n v="142.38999999999999"/>
    <n v="6834.7199999999993"/>
  </r>
  <r>
    <n v="1480"/>
    <s v="Bird"/>
    <s v="Diess"/>
    <x v="2"/>
    <n v="83"/>
    <s v="5/21/1995"/>
    <s v="Legal Assistant"/>
    <x v="3"/>
    <x v="2"/>
    <s v="N"/>
    <s v="../../../../../../../../../../../etc/passwd%00"/>
    <s v="Yes"/>
    <n v="5"/>
    <n v="9372"/>
    <n v="1480"/>
    <n v="5"/>
    <d v="2017-06-25T00:00:00"/>
    <n v="1577.53"/>
    <n v="1"/>
    <n v="1"/>
    <n v="1"/>
    <n v="315.50599999999997"/>
    <n v="7887.6499999999987"/>
  </r>
  <r>
    <n v="677"/>
    <s v="El"/>
    <s v="Toupe"/>
    <x v="1"/>
    <n v="59"/>
    <s v="7/28/1997"/>
    <s v="Senior Cost Accountant"/>
    <x v="1"/>
    <x v="0"/>
    <s v="N"/>
    <s v="Ã¢Â¢"/>
    <s v="No"/>
    <n v="5"/>
    <n v="9373"/>
    <n v="677"/>
    <n v="3"/>
    <d v="2017-06-26T00:00:00"/>
    <n v="1073.07"/>
    <n v="1"/>
    <n v="1"/>
    <n v="1"/>
    <n v="357.69"/>
    <n v="5365.3499999999995"/>
  </r>
  <r>
    <n v="2688"/>
    <s v="Shelden"/>
    <s v="Lorent"/>
    <x v="1"/>
    <n v="53"/>
    <s v="5/18/1977"/>
    <s v="Database Administrator III"/>
    <x v="4"/>
    <x v="0"/>
    <s v="N"/>
    <s v="1"/>
    <s v="No"/>
    <n v="13"/>
    <n v="9374"/>
    <n v="2688"/>
    <n v="1"/>
    <d v="2017-07-24T00:00:00"/>
    <n v="1151.96"/>
    <n v="1"/>
    <n v="1"/>
    <n v="1"/>
    <n v="1151.96"/>
    <n v="14975.48"/>
  </r>
  <r>
    <n v="1584"/>
    <s v="Susanetta"/>
    <s v=""/>
    <x v="2"/>
    <n v="93"/>
    <s v="4/27/1992"/>
    <s v="Legal Assistant"/>
    <x v="5"/>
    <x v="0"/>
    <s v="N"/>
    <s v="Ã¢Â¤Ã¯Â¸ Ã° Ã° Ã° Ã° Ã° Ã° Ã° Ã° Ã° Ã° Ã° Ã° Ã° Ã°"/>
    <s v="No"/>
    <n v="9"/>
    <n v="9375"/>
    <n v="1584"/>
    <n v="1"/>
    <d v="2017-12-28T00:00:00"/>
    <n v="1280.28"/>
    <n v="1"/>
    <n v="1"/>
    <n v="1"/>
    <n v="1280.28"/>
    <n v="11522.52"/>
  </r>
  <r>
    <n v="1881"/>
    <s v="Gherardo"/>
    <s v="Lahy"/>
    <x v="1"/>
    <n v="61"/>
    <s v="12/10/1957"/>
    <s v="Quality Control Specialist"/>
    <x v="3"/>
    <x v="1"/>
    <s v="N"/>
    <s v="ÃƒÃƒÃƒÃƒÃ‹ÃƒÃƒÃ¯Â£Â¿ÃƒÃƒÃƒÃ¢"/>
    <s v="Yes"/>
    <n v="12"/>
    <n v="9376"/>
    <n v="1881"/>
    <n v="4"/>
    <d v="2017-11-25T00:00:00"/>
    <n v="945.04"/>
    <n v="1"/>
    <n v="1"/>
    <n v="1"/>
    <n v="236.26"/>
    <n v="11340.48"/>
  </r>
  <r>
    <n v="430"/>
    <s v="Janice"/>
    <s v="Himsworth"/>
    <x v="2"/>
    <n v="46"/>
    <s v="4/26/1973"/>
    <s v="Paralegal"/>
    <x v="1"/>
    <x v="2"/>
    <s v="N"/>
    <s v="Ã°Â Ã°Â Â±Ã°Â Â¹Ã°Â Â±Ã°Â Â±Â¸Ã°Â Â²Ã°Â Â³"/>
    <s v="Yes"/>
    <n v="11"/>
    <n v="9377"/>
    <n v="430"/>
    <n v="3"/>
    <d v="2017-10-26T00:00:00"/>
    <n v="1198.46"/>
    <n v="1"/>
    <n v="1"/>
    <n v="1"/>
    <n v="399.48666666666668"/>
    <n v="13183.060000000001"/>
  </r>
  <r>
    <n v="1053"/>
    <s v="Davon"/>
    <s v="Stanyland"/>
    <x v="1"/>
    <n v="98"/>
    <s v="5/20/1962"/>
    <s v=""/>
    <x v="5"/>
    <x v="0"/>
    <s v="N"/>
    <s v="NIL"/>
    <s v="Yes"/>
    <n v="8"/>
    <n v="9378"/>
    <n v="1053"/>
    <n v="3"/>
    <d v="2017-04-01T00:00:00"/>
    <n v="12.01"/>
    <n v="1"/>
    <n v="1"/>
    <n v="1"/>
    <n v="4.003333333333333"/>
    <n v="96.079999999999984"/>
  </r>
  <r>
    <n v="3306"/>
    <s v="Iggy"/>
    <s v="Whorton"/>
    <x v="1"/>
    <n v="50"/>
    <s v="5/17/1991"/>
    <s v="Compensation Analyst"/>
    <x v="1"/>
    <x v="0"/>
    <s v="N"/>
    <s v="ÃŽÂ©Ã¢ÃƒÂ§Ã¢Ã¢Â«Ã‹Ã‚ÂµÃ¢Â¤Ã¢Â¥ÃƒÂ·"/>
    <s v="No"/>
    <n v="7"/>
    <n v="9379"/>
    <n v="3306"/>
    <n v="4"/>
    <d v="2017-08-10T00:00:00"/>
    <n v="1992.93"/>
    <n v="1"/>
    <n v="1"/>
    <n v="1"/>
    <n v="498.23250000000002"/>
    <n v="13950.51"/>
  </r>
  <r>
    <n v="1872"/>
    <s v="Leif"/>
    <s v="Feeney"/>
    <x v="1"/>
    <n v="75"/>
    <s v="5/28/1973"/>
    <s v="Help Desk Technician"/>
    <x v="5"/>
    <x v="0"/>
    <s v="N"/>
    <s v="Ã¯Â½Ã¯Â½Â¨(Ã‚Â´Ã¢Ã¯Â½Ã¢Â©"/>
    <s v="Yes"/>
    <n v="14"/>
    <n v="9380"/>
    <n v="1872"/>
    <n v="4"/>
    <d v="2017-05-07T00:00:00"/>
    <n v="71.489999999999995"/>
    <n v="1"/>
    <n v="1"/>
    <n v="1"/>
    <n v="17.872499999999999"/>
    <n v="1000.8599999999999"/>
  </r>
  <r>
    <n v="1472"/>
    <s v="Demeter"/>
    <s v="Robbeke"/>
    <x v="2"/>
    <n v="3"/>
    <s v="3/3/1964"/>
    <s v="Environmental Specialist"/>
    <x v="1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7"/>
    <n v="9381"/>
    <n v="1472"/>
    <n v="6"/>
    <d v="2017-02-14T00:00:00"/>
    <n v="1024.6600000000001"/>
    <n v="1"/>
    <n v="1"/>
    <n v="1"/>
    <n v="170.77666666666667"/>
    <n v="17419.22"/>
  </r>
  <r>
    <n v="3134"/>
    <s v="Pierette"/>
    <s v="Roseman"/>
    <x v="2"/>
    <n v="53"/>
    <s v="1/20/1995"/>
    <s v=""/>
    <x v="5"/>
    <x v="0"/>
    <s v="N"/>
    <s v="Ã¢Â©testÃ¢Â©"/>
    <s v="No"/>
    <n v="5"/>
    <n v="9382"/>
    <n v="3134"/>
    <n v="5"/>
    <d v="2017-10-27T00:00:00"/>
    <n v="1483.2"/>
    <n v="1"/>
    <n v="1"/>
    <n v="1"/>
    <n v="296.64"/>
    <n v="7415.9999999999991"/>
  </r>
  <r>
    <n v="3145"/>
    <s v="Gar"/>
    <s v="Barnewille"/>
    <x v="1"/>
    <n v="17"/>
    <s v="6/17/1978"/>
    <s v="Paralegal"/>
    <x v="1"/>
    <x v="2"/>
    <s v="N"/>
    <s v="Ã°"/>
    <s v="Yes"/>
    <n v="7"/>
    <n v="9383"/>
    <n v="3145"/>
    <n v="5"/>
    <d v="2017-04-05T00:00:00"/>
    <n v="478.16"/>
    <n v="1"/>
    <n v="1"/>
    <n v="1"/>
    <n v="95.632000000000005"/>
    <n v="3347.1200000000003"/>
  </r>
  <r>
    <n v="2027"/>
    <s v="Whitney"/>
    <s v="Dahle"/>
    <x v="1"/>
    <n v="89"/>
    <s v="9/2/1964"/>
    <s v="VP Product Management"/>
    <x v="3"/>
    <x v="2"/>
    <s v="N"/>
    <s v="`Ã¢Ã¢Â¬Ã¢Â¹Ã¢ÂºÃ¯Â¬Ã¯Â¬Ã¢Â¡Ã‚Â°Ã‚Â·Ã¢Ã¢Ã‚Â±"/>
    <s v="No"/>
    <n v="10"/>
    <n v="9384"/>
    <n v="2027"/>
    <n v="6"/>
    <d v="2017-02-08T00:00:00"/>
    <n v="980.37"/>
    <n v="1"/>
    <n v="1"/>
    <n v="1"/>
    <n v="163.39500000000001"/>
    <n v="9803.7000000000007"/>
  </r>
  <r>
    <n v="3135"/>
    <s v="Titus"/>
    <s v="Worsall"/>
    <x v="1"/>
    <n v="83"/>
    <s v="1/14/1962"/>
    <s v="Staff Scientist"/>
    <x v="1"/>
    <x v="0"/>
    <s v="N"/>
    <s v="Ã¢Â°Ã¢Â´Ã¢ÂµÃ¢Ã¢Ã¢"/>
    <s v="No"/>
    <n v="16"/>
    <n v="9385"/>
    <n v="3135"/>
    <n v="3"/>
    <d v="2017-05-18T00:00:00"/>
    <n v="1945.43"/>
    <n v="1"/>
    <n v="1"/>
    <n v="1"/>
    <n v="648.47666666666669"/>
    <n v="31126.880000000001"/>
  </r>
  <r>
    <n v="710"/>
    <s v="Benton"/>
    <s v="Oakly"/>
    <x v="1"/>
    <n v="76"/>
    <s v="3/1/1970"/>
    <s v="Sales Representative"/>
    <x v="2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3"/>
    <n v="9386"/>
    <n v="710"/>
    <n v="4"/>
    <d v="2017-08-28T00:00:00"/>
    <n v="1992.93"/>
    <n v="1"/>
    <n v="1"/>
    <n v="1"/>
    <n v="498.23250000000002"/>
    <n v="25908.09"/>
  </r>
  <r>
    <n v="3223"/>
    <s v="Tiffi"/>
    <s v="Wortt"/>
    <x v="3"/>
    <n v="44"/>
    <s v=""/>
    <s v="Database Administrator III"/>
    <x v="8"/>
    <x v="0"/>
    <s v="N"/>
    <s v=""/>
    <s v="Yes"/>
    <m/>
    <n v="9387"/>
    <n v="3223"/>
    <n v="7"/>
    <d v="2017-05-25T00:00:00"/>
    <n v="1240.31"/>
    <n v="1"/>
    <n v="1"/>
    <n v="1"/>
    <n v="177.18714285714285"/>
    <n v="0"/>
  </r>
  <r>
    <n v="2548"/>
    <s v="Kristien"/>
    <s v="Robberts"/>
    <x v="2"/>
    <n v="11"/>
    <s v="7/30/1971"/>
    <s v="Chief Design Engineer"/>
    <x v="3"/>
    <x v="0"/>
    <s v="N"/>
    <s v="1.00E+00"/>
    <s v="No"/>
    <n v="13"/>
    <n v="9388"/>
    <n v="2548"/>
    <n v="11"/>
    <d v="2017-05-30T00:00:00"/>
    <n v="1065.03"/>
    <n v="1"/>
    <n v="1"/>
    <n v="1"/>
    <n v="96.820909090909083"/>
    <n v="13845.39"/>
  </r>
  <r>
    <n v="1537"/>
    <s v="Andres"/>
    <s v="Beranek"/>
    <x v="1"/>
    <n v="23"/>
    <s v="11/17/1969"/>
    <s v="Librarian"/>
    <x v="7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0"/>
    <n v="9389"/>
    <n v="1537"/>
    <n v="7"/>
    <d v="2017-07-09T00:00:00"/>
    <n v="795.34"/>
    <n v="1"/>
    <n v="1"/>
    <n v="1"/>
    <n v="113.62"/>
    <n v="7953.4000000000005"/>
  </r>
  <r>
    <n v="1938"/>
    <s v="Austin"/>
    <s v="Toopin"/>
    <x v="3"/>
    <n v="47"/>
    <s v=""/>
    <s v="Automation Specialist IV"/>
    <x v="8"/>
    <x v="0"/>
    <s v="N"/>
    <s v=""/>
    <s v="Yes"/>
    <m/>
    <n v="9390"/>
    <n v="1938"/>
    <n v="3"/>
    <d v="2017-05-15T00:00:00"/>
    <n v="1483.2"/>
    <n v="1"/>
    <n v="1"/>
    <n v="1"/>
    <n v="494.40000000000003"/>
    <n v="0"/>
  </r>
  <r>
    <n v="531"/>
    <s v="Modesty"/>
    <s v="Fletcher"/>
    <x v="2"/>
    <n v="94"/>
    <s v="8/26/1993"/>
    <s v="Senior Cost Accountant"/>
    <x v="1"/>
    <x v="2"/>
    <s v="N"/>
    <s v="nil"/>
    <s v="No"/>
    <n v="1"/>
    <n v="9391"/>
    <n v="531"/>
    <n v="2"/>
    <d v="2017-08-18T00:00:00"/>
    <n v="543.39"/>
    <n v="1"/>
    <n v="1"/>
    <n v="1"/>
    <n v="271.69499999999999"/>
    <n v="543.39"/>
  </r>
  <r>
    <n v="3191"/>
    <s v="Bobbette"/>
    <s v="Amps"/>
    <x v="2"/>
    <n v="29"/>
    <s v="7/8/1959"/>
    <s v="Director of Sales"/>
    <x v="1"/>
    <x v="1"/>
    <s v="N"/>
    <s v="Ã™Â¡Ã™Â¢Ã™Â£"/>
    <s v="Yes"/>
    <n v="12"/>
    <n v="9392"/>
    <n v="3191"/>
    <n v="6"/>
    <d v="2017-12-23T00:00:00"/>
    <n v="1065.03"/>
    <n v="1"/>
    <n v="1"/>
    <n v="1"/>
    <n v="177.505"/>
    <n v="12780.36"/>
  </r>
  <r>
    <n v="2404"/>
    <s v="Conney"/>
    <s v="Grouse"/>
    <x v="1"/>
    <n v="13"/>
    <s v="3/14/1960"/>
    <s v="Graphic Designer"/>
    <x v="2"/>
    <x v="0"/>
    <s v="N"/>
    <s v="Jan-00"/>
    <s v="No"/>
    <n v="6"/>
    <n v="9393"/>
    <n v="2404"/>
    <n v="1"/>
    <d v="2017-02-23T00:00:00"/>
    <n v="1415.01"/>
    <n v="1"/>
    <n v="1"/>
    <n v="1"/>
    <n v="1415.01"/>
    <n v="8490.06"/>
  </r>
  <r>
    <n v="1835"/>
    <s v="Rodrigo"/>
    <s v="Felce"/>
    <x v="1"/>
    <n v="48"/>
    <s v="6/30/1993"/>
    <s v="Financial Advisor"/>
    <x v="1"/>
    <x v="1"/>
    <s v="N"/>
    <s v="Ã¯Â½Ã¯Â½Â¨(Ã‚Â´Ã¢Ã¯Â½Ã¢Â©"/>
    <s v="Yes"/>
    <n v="1"/>
    <n v="9394"/>
    <n v="1835"/>
    <n v="3"/>
    <d v="2017-06-26T00:00:00"/>
    <n v="1403.5"/>
    <n v="1"/>
    <n v="1"/>
    <n v="1"/>
    <n v="467.83333333333331"/>
    <n v="1403.5"/>
  </r>
  <r>
    <n v="762"/>
    <s v="Kerwin"/>
    <s v="Jossel"/>
    <x v="1"/>
    <n v="91"/>
    <s v="3/6/1980"/>
    <s v="Environmental Specialist"/>
    <x v="3"/>
    <x v="0"/>
    <s v="N"/>
    <s v="Ã°Â Ã°Â Â±Ã°Â Â¹Ã°Â Â±Ã°Â Â±Â¸Ã°Â Â²Ã°Â Â³"/>
    <s v="Yes"/>
    <n v="22"/>
    <n v="9395"/>
    <n v="762"/>
    <n v="2"/>
    <d v="2017-04-05T00:00:00"/>
    <n v="358.39"/>
    <n v="1"/>
    <n v="1"/>
    <n v="1"/>
    <n v="179.19499999999999"/>
    <n v="7884.58"/>
  </r>
  <r>
    <n v="111"/>
    <s v="Cele"/>
    <s v="Evason"/>
    <x v="2"/>
    <n v="65"/>
    <s v="8/29/1993"/>
    <s v="Analyst Programmer"/>
    <x v="3"/>
    <x v="0"/>
    <s v="N"/>
    <s v="ÃƒÃƒÃƒÃƒÃ‹ÃƒÃƒÃ¯Â£Â¿ÃƒÃƒÃƒÃ¢"/>
    <s v="No"/>
    <n v="2"/>
    <n v="9396"/>
    <n v="111"/>
    <n v="1"/>
    <d v="2017-07-26T00:00:00"/>
    <n v="1577.53"/>
    <n v="1"/>
    <n v="1"/>
    <n v="1"/>
    <n v="1577.53"/>
    <n v="3155.06"/>
  </r>
  <r>
    <n v="2595"/>
    <s v="Land"/>
    <s v="Bangley"/>
    <x v="1"/>
    <n v="56"/>
    <s v="8/17/1977"/>
    <s v="Nurse Practicioner"/>
    <x v="3"/>
    <x v="1"/>
    <s v="N"/>
    <s v=",./;'[]\-="/>
    <s v="Yes"/>
    <n v="8"/>
    <n v="9397"/>
    <n v="2595"/>
    <n v="6"/>
    <d v="2017-11-16T00:00:00"/>
    <n v="1198.46"/>
    <n v="1"/>
    <n v="1"/>
    <n v="1"/>
    <n v="199.74333333333334"/>
    <n v="9587.68"/>
  </r>
  <r>
    <n v="1971"/>
    <s v="Mariel"/>
    <s v="Dyke"/>
    <x v="2"/>
    <n v="49"/>
    <s v="2/10/1998"/>
    <s v=""/>
    <x v="5"/>
    <x v="0"/>
    <s v="N"/>
    <s v=""/>
    <s v="Yes"/>
    <n v="4"/>
    <n v="9398"/>
    <n v="1971"/>
    <n v="5"/>
    <d v="2017-10-29T00:00:00"/>
    <n v="2091.4699999999998"/>
    <n v="1"/>
    <n v="1"/>
    <n v="1"/>
    <n v="418.29399999999998"/>
    <n v="8365.8799999999992"/>
  </r>
  <r>
    <n v="2837"/>
    <s v="Caitrin"/>
    <s v="MacTavish"/>
    <x v="2"/>
    <n v="81"/>
    <s v="12/4/1987"/>
    <s v=""/>
    <x v="2"/>
    <x v="0"/>
    <s v="N"/>
    <s v="&quot;'"/>
    <s v="No"/>
    <n v="10"/>
    <n v="9399"/>
    <n v="2837"/>
    <n v="5"/>
    <d v="2017-07-15T00:00:00"/>
    <n v="1810"/>
    <n v="1"/>
    <n v="1"/>
    <n v="1"/>
    <n v="362"/>
    <n v="18100"/>
  </r>
  <r>
    <n v="2755"/>
    <s v="Karen"/>
    <s v="La Wille"/>
    <x v="2"/>
    <n v="66"/>
    <s v="7/28/1999"/>
    <s v="Automation Specialist I"/>
    <x v="5"/>
    <x v="0"/>
    <s v="N"/>
    <s v="Ã°"/>
    <s v="Yes"/>
    <n v="1"/>
    <n v="9400"/>
    <n v="2755"/>
    <n v="6"/>
    <d v="2017-05-25T00:00:00"/>
    <n v="1769.64"/>
    <n v="1"/>
    <n v="1"/>
    <n v="1"/>
    <n v="294.94"/>
    <n v="1769.6399999999999"/>
  </r>
  <r>
    <n v="1081"/>
    <s v="Marga"/>
    <s v="Cradduck"/>
    <x v="2"/>
    <n v="25"/>
    <s v="10/21/1985"/>
    <s v="Social Worker"/>
    <x v="0"/>
    <x v="0"/>
    <s v="N"/>
    <s v="-1.00E+02"/>
    <s v="No"/>
    <n v="16"/>
    <n v="9401"/>
    <n v="1081"/>
    <n v="3"/>
    <d v="2017-03-28T00:00:00"/>
    <n v="795.34"/>
    <n v="1"/>
    <n v="1"/>
    <n v="1"/>
    <n v="265.11333333333334"/>
    <n v="12725.44"/>
  </r>
  <r>
    <n v="1213"/>
    <s v="Matthieu"/>
    <s v="Schruur"/>
    <x v="1"/>
    <n v="80"/>
    <s v="10/21/1973"/>
    <s v="Accounting Assistant II"/>
    <x v="3"/>
    <x v="2"/>
    <s v="N"/>
    <s v=""/>
    <s v="No"/>
    <n v="15"/>
    <n v="9402"/>
    <n v="1213"/>
    <n v="5"/>
    <d v="2017-09-04T00:00:00"/>
    <n v="1065.03"/>
    <n v="1"/>
    <n v="1"/>
    <n v="1"/>
    <n v="213.006"/>
    <n v="15975.449999999999"/>
  </r>
  <r>
    <n v="1422"/>
    <s v="Georgy"/>
    <s v="Rickwood"/>
    <x v="1"/>
    <n v="31"/>
    <s v="3/13/1972"/>
    <s v="Nuclear Power Engineer"/>
    <x v="5"/>
    <x v="1"/>
    <s v="N"/>
    <s v="Ã—Ã–Â¸Ã—Ã–Â°Ã—ÂªÃ–Â¸Ã—testÃ˜Â§Ã™Ã˜ÂµÃ™Ã˜Â­Ã˜Â§Ã˜Âª Ã˜Â§Ã™Ã˜ÂªÃ™Ã˜Â­Ã™Ã™"/>
    <s v="Yes"/>
    <n v="16"/>
    <n v="9403"/>
    <n v="1422"/>
    <n v="1"/>
    <d v="2017-06-19T00:00:00"/>
    <n v="1065.03"/>
    <n v="1"/>
    <n v="1"/>
    <n v="1"/>
    <n v="1065.03"/>
    <n v="17040.48"/>
  </r>
  <r>
    <n v="2717"/>
    <s v="Frederic"/>
    <s v="McGown"/>
    <x v="1"/>
    <n v="31"/>
    <s v="3/25/1981"/>
    <s v="Registered Nurse"/>
    <x v="0"/>
    <x v="0"/>
    <s v="N"/>
    <s v="(Ã¯Â½Â¡Ã¢ Ã¢ Ã¢Ã¯Â½Â¡)"/>
    <s v="No"/>
    <n v="13"/>
    <n v="9404"/>
    <n v="2717"/>
    <n v="3"/>
    <d v="2017-07-12T00:00:00"/>
    <n v="590.26"/>
    <n v="1"/>
    <n v="1"/>
    <n v="1"/>
    <n v="196.75333333333333"/>
    <n v="7673.38"/>
  </r>
  <r>
    <n v="9"/>
    <s v="Mala"/>
    <s v="Lind"/>
    <x v="2"/>
    <n v="97"/>
    <s v="3/10/1973"/>
    <s v="Business Systems Development Analyst"/>
    <x v="6"/>
    <x v="1"/>
    <s v="N"/>
    <s v="0/0"/>
    <s v="Yes"/>
    <n v="8"/>
    <n v="9405"/>
    <n v="9"/>
    <n v="2"/>
    <d v="2017-08-20T00:00:00"/>
    <n v="227.88"/>
    <n v="1"/>
    <n v="1"/>
    <n v="1"/>
    <n v="113.94"/>
    <n v="1823.04"/>
  </r>
  <r>
    <n v="1474"/>
    <s v="Farley"/>
    <s v="Rosen"/>
    <x v="1"/>
    <n v="54"/>
    <s v="5/27/1986"/>
    <s v="Structural Analysis Engineer"/>
    <x v="0"/>
    <x v="0"/>
    <s v="N"/>
    <s v="00Ã‹Ã†$-"/>
    <s v="Yes"/>
    <n v="21"/>
    <n v="9406"/>
    <n v="1474"/>
    <n v="3"/>
    <d v="2017-01-15T00:00:00"/>
    <n v="574.64"/>
    <n v="1"/>
    <n v="1"/>
    <n v="1"/>
    <n v="191.54666666666665"/>
    <n v="12067.44"/>
  </r>
  <r>
    <n v="1298"/>
    <s v="Guglielmo"/>
    <s v="Yele"/>
    <x v="1"/>
    <n v="35"/>
    <s v="4/6/1974"/>
    <s v="Research Nurse"/>
    <x v="0"/>
    <x v="0"/>
    <s v="N"/>
    <s v="Ã¯Â¾Ã¯Â½Â¥Ã¢Â¿Ã£Â¾Ã¢Â²(Ã¯Â½Â¡Ã¢Ã¢Â¿Ã¢Ã¯Â½Â¡)Ã¢Â±Ã¢Â¿Ã¯Â½Â¥Ã¯Â¾"/>
    <s v="No"/>
    <n v="16"/>
    <n v="9407"/>
    <n v="1298"/>
    <n v="2"/>
    <d v="2017-08-11T00:00:00"/>
    <n v="1793.43"/>
    <n v="1"/>
    <n v="1"/>
    <n v="1"/>
    <n v="896.71500000000003"/>
    <n v="28694.880000000001"/>
  </r>
  <r>
    <n v="2655"/>
    <s v="York"/>
    <s v="Strongman"/>
    <x v="1"/>
    <n v="56"/>
    <s v="6/11/1966"/>
    <s v="Nuclear Power Engineer"/>
    <x v="5"/>
    <x v="0"/>
    <s v="N"/>
    <s v="&lt;&gt;?:&quot;{}|_+"/>
    <s v="No"/>
    <n v="15"/>
    <n v="9408"/>
    <n v="2655"/>
    <n v="5"/>
    <d v="2017-03-24T00:00:00"/>
    <n v="100.35"/>
    <n v="1"/>
    <n v="1"/>
    <n v="1"/>
    <n v="20.07"/>
    <n v="1505.25"/>
  </r>
  <r>
    <n v="1006"/>
    <s v="Norbert"/>
    <s v="Gotcher"/>
    <x v="1"/>
    <n v="15"/>
    <s v="8/10/1977"/>
    <s v="Quality Control Specialist"/>
    <x v="9"/>
    <x v="1"/>
    <s v="N"/>
    <s v="NIL"/>
    <s v="Yes"/>
    <n v="19"/>
    <n v="9409"/>
    <n v="1006"/>
    <n v="4"/>
    <d v="2017-10-29T00:00:00"/>
    <n v="1240.31"/>
    <n v="1"/>
    <n v="1"/>
    <n v="1"/>
    <n v="310.07749999999999"/>
    <n v="23565.89"/>
  </r>
  <r>
    <n v="1195"/>
    <s v="Ally"/>
    <s v="Folliott"/>
    <x v="2"/>
    <n v="0"/>
    <s v="3/22/1978"/>
    <s v="VP Marketing"/>
    <x v="9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8"/>
    <n v="9410"/>
    <n v="1195"/>
    <n v="3"/>
    <d v="2017-06-23T00:00:00"/>
    <n v="1231.1500000000001"/>
    <n v="1"/>
    <n v="1"/>
    <n v="1"/>
    <n v="410.38333333333338"/>
    <n v="22160.7"/>
  </r>
  <r>
    <n v="1183"/>
    <s v="Joe"/>
    <s v="Shalliker"/>
    <x v="1"/>
    <n v="50"/>
    <s v="11/14/1958"/>
    <s v="Media Manager II"/>
    <x v="3"/>
    <x v="1"/>
    <s v="N"/>
    <s v="__Ã¯Â¾(,_,*)"/>
    <s v="No"/>
    <n v="6"/>
    <n v="9411"/>
    <n v="1183"/>
    <n v="4"/>
    <d v="2017-06-20T00:00:00"/>
    <n v="533.51"/>
    <n v="1"/>
    <n v="1"/>
    <n v="1"/>
    <n v="133.3775"/>
    <n v="3201.06"/>
  </r>
  <r>
    <n v="2489"/>
    <s v="Emma"/>
    <s v="Mates"/>
    <x v="2"/>
    <n v="42"/>
    <s v="6/12/1976"/>
    <s v="Speech Pathologist"/>
    <x v="2"/>
    <x v="0"/>
    <s v="N"/>
    <s v="/dev/null; touch /tmp/blns.fail ; echo"/>
    <s v="No"/>
    <n v="15"/>
    <n v="9412"/>
    <n v="2489"/>
    <n v="6"/>
    <d v="2017-03-11T00:00:00"/>
    <n v="1793.43"/>
    <n v="1"/>
    <n v="1"/>
    <n v="1"/>
    <n v="298.90500000000003"/>
    <n v="26901.450000000004"/>
  </r>
  <r>
    <n v="2331"/>
    <s v="Marybelle"/>
    <s v="Antal"/>
    <x v="2"/>
    <n v="48"/>
    <s v="4/11/1963"/>
    <s v="Database Administrator III"/>
    <x v="1"/>
    <x v="0"/>
    <s v="N"/>
    <s v="Ã§Â¤Â¾Ã¦Ã§Â§Ã¥Â­Â¸Ã©Â¢Ã¨ÂªÃ¥Â­Â¸Ã§Â Ã§Â©Â¶Ã¦"/>
    <s v="Yes"/>
    <n v="10"/>
    <n v="9413"/>
    <n v="2331"/>
    <n v="3"/>
    <d v="2017-05-05T00:00:00"/>
    <n v="235.63"/>
    <n v="1"/>
    <n v="1"/>
    <n v="1"/>
    <n v="78.543333333333337"/>
    <n v="2356.3000000000002"/>
  </r>
  <r>
    <n v="714"/>
    <s v="Burtie"/>
    <s v="Scintsbury"/>
    <x v="1"/>
    <n v="12"/>
    <s v="7/13/1964"/>
    <s v=""/>
    <x v="5"/>
    <x v="2"/>
    <s v="N"/>
    <s v="1.00E+02"/>
    <s v="Yes"/>
    <n v="15"/>
    <n v="9414"/>
    <n v="714"/>
    <n v="7"/>
    <d v="2017-03-24T00:00:00"/>
    <n v="2083.94"/>
    <n v="1"/>
    <n v="1"/>
    <n v="1"/>
    <n v="297.70571428571429"/>
    <n v="31259.100000000002"/>
  </r>
  <r>
    <n v="3309"/>
    <s v="Christie"/>
    <s v="Bremeyer"/>
    <x v="1"/>
    <n v="34"/>
    <s v="12/14/1974"/>
    <s v="Senior Sales Associate"/>
    <x v="3"/>
    <x v="2"/>
    <s v="N"/>
    <s v="0/0"/>
    <s v="Yes"/>
    <n v="3"/>
    <n v="9415"/>
    <n v="3309"/>
    <n v="2"/>
    <d v="2017-03-11T00:00:00"/>
    <n v="1057.51"/>
    <n v="1"/>
    <n v="1"/>
    <n v="1"/>
    <n v="528.755"/>
    <n v="3172.5299999999997"/>
  </r>
  <r>
    <n v="2392"/>
    <s v="Isadora"/>
    <s v="Gronaller"/>
    <x v="2"/>
    <n v="48"/>
    <s v="1/11/2001"/>
    <s v="Marketing Assistant"/>
    <x v="5"/>
    <x v="1"/>
    <s v="N"/>
    <s v="Ã£"/>
    <s v="No"/>
    <n v="2"/>
    <n v="9416"/>
    <n v="2392"/>
    <n v="2"/>
    <d v="2017-10-17T00:00:00"/>
    <n v="1151.96"/>
    <n v="1"/>
    <n v="1"/>
    <n v="1"/>
    <n v="575.98"/>
    <n v="2303.92"/>
  </r>
  <r>
    <n v="3258"/>
    <s v="Hettie"/>
    <s v="Godden"/>
    <x v="2"/>
    <n v="77"/>
    <s v="12/10/1978"/>
    <s v="Sales Representative"/>
    <x v="2"/>
    <x v="0"/>
    <s v="N"/>
    <s v="ZÃŒÂ®ÃŒÃÃŒÂ ÃÃAÃŒÂ¥ÃŒÃŒÃÃŒÂ»ÃŒLÃŒÂ£ÃÃÃŒÂ¯ÃŒÂ¹ÃŒÃGÃŒÂ»OÃŒÂ­ÃŒÃŒÂ®"/>
    <s v="Yes"/>
    <n v="18"/>
    <n v="9417"/>
    <n v="3258"/>
    <n v="4"/>
    <d v="2017-12-13T00:00:00"/>
    <n v="1403.5"/>
    <n v="1"/>
    <n v="1"/>
    <n v="1"/>
    <n v="350.875"/>
    <n v="25263"/>
  </r>
  <r>
    <n v="2942"/>
    <s v="Garner"/>
    <s v="Arnolds"/>
    <x v="1"/>
    <n v="10"/>
    <s v="7/15/1970"/>
    <s v="Software Engineer III"/>
    <x v="3"/>
    <x v="2"/>
    <s v="N"/>
    <s v="-1.00E+02"/>
    <s v="No"/>
    <n v="10"/>
    <n v="9418"/>
    <n v="2942"/>
    <n v="7"/>
    <d v="2017-12-21T00:00:00"/>
    <n v="1311.44"/>
    <n v="1"/>
    <n v="1"/>
    <n v="1"/>
    <n v="187.34857142857143"/>
    <n v="13114.400000000001"/>
  </r>
  <r>
    <n v="1830"/>
    <s v="Nathan"/>
    <s v="Antognazzi"/>
    <x v="1"/>
    <n v="98"/>
    <s v="4/30/1985"/>
    <s v="Software Consultant"/>
    <x v="5"/>
    <x v="2"/>
    <s v="N"/>
    <s v="Ã¯Â½Ã¯Â½Â¨(Ã‚Â´Ã¢Ã¯Â½Ã¢Â©"/>
    <s v="No"/>
    <n v="12"/>
    <n v="9419"/>
    <n v="1830"/>
    <n v="4"/>
    <d v="2017-11-26T00:00:00"/>
    <n v="1057.51"/>
    <n v="1"/>
    <n v="1"/>
    <n v="1"/>
    <n v="264.3775"/>
    <n v="12690.119999999999"/>
  </r>
  <r>
    <n v="1672"/>
    <s v="Sharla"/>
    <s v="Creebo"/>
    <x v="2"/>
    <n v="21"/>
    <s v="4/27/1963"/>
    <s v="Design Engineer"/>
    <x v="8"/>
    <x v="1"/>
    <s v="N"/>
    <s v="Ã¡"/>
    <s v="Yes"/>
    <n v="9"/>
    <n v="9420"/>
    <n v="1672"/>
    <n v="7"/>
    <d v="2017-11-13T00:00:00"/>
    <n v="1480.76"/>
    <n v="1"/>
    <n v="1"/>
    <n v="1"/>
    <n v="211.53714285714287"/>
    <n v="13326.84"/>
  </r>
  <r>
    <n v="413"/>
    <s v="Simone"/>
    <s v="Denys"/>
    <x v="1"/>
    <n v="79"/>
    <s v="12/22/1957"/>
    <s v="VP Quality Control"/>
    <x v="3"/>
    <x v="2"/>
    <s v="N"/>
    <s v="Ã¥Ã¨Â£Â½Ã¦Â¼Â¢Ã¨Âª"/>
    <s v="Yes"/>
    <n v="19"/>
    <n v="9421"/>
    <n v="413"/>
    <n v="2"/>
    <d v="2017-05-23T00:00:00"/>
    <n v="575.27"/>
    <n v="1"/>
    <n v="1"/>
    <n v="1"/>
    <n v="287.63499999999999"/>
    <n v="10930.13"/>
  </r>
  <r>
    <n v="77"/>
    <s v="Shermie"/>
    <s v="Andrin"/>
    <x v="1"/>
    <n v="79"/>
    <s v="9/12/1989"/>
    <s v="Automation Specialist IV"/>
    <x v="1"/>
    <x v="0"/>
    <s v="N"/>
    <s v="1;DROP TABLE users"/>
    <s v="No"/>
    <n v="7"/>
    <n v="9422"/>
    <n v="77"/>
    <n v="2"/>
    <d v="2017-02-02T00:00:00"/>
    <n v="792.9"/>
    <n v="1"/>
    <n v="1"/>
    <n v="1"/>
    <n v="396.45"/>
    <n v="5550.3"/>
  </r>
  <r>
    <n v="3039"/>
    <s v="Coralie"/>
    <s v="Guitonneau"/>
    <x v="2"/>
    <n v="52"/>
    <s v="7/28/1968"/>
    <s v="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8"/>
    <n v="9423"/>
    <n v="3039"/>
    <n v="7"/>
    <d v="2017-09-17T00:00:00"/>
    <n v="100.35"/>
    <n v="1"/>
    <n v="1"/>
    <n v="1"/>
    <n v="14.335714285714285"/>
    <n v="1806.3"/>
  </r>
  <r>
    <n v="1597"/>
    <s v="Jeffry"/>
    <s v="Slowly"/>
    <x v="1"/>
    <n v="93"/>
    <s v="2/1/1977"/>
    <s v="Nurse Practicioner"/>
    <x v="2"/>
    <x v="1"/>
    <s v="N"/>
    <s v="Ã¯Â¼Ã¯Â¼Ã¯Â¼"/>
    <s v="No"/>
    <n v="14"/>
    <n v="9424"/>
    <n v="1597"/>
    <n v="6"/>
    <d v="2017-12-05T00:00:00"/>
    <n v="1469.44"/>
    <n v="1"/>
    <n v="1"/>
    <n v="1"/>
    <n v="244.90666666666667"/>
    <n v="20572.16"/>
  </r>
  <r>
    <n v="1048"/>
    <s v="Braden"/>
    <s v="Lamming"/>
    <x v="1"/>
    <n v="99"/>
    <s v="6/8/1976"/>
    <s v="Internal Auditor"/>
    <x v="3"/>
    <x v="1"/>
    <s v="N"/>
    <s v="nil"/>
    <s v="No"/>
    <n v="15"/>
    <n v="9425"/>
    <n v="1048"/>
    <n v="5"/>
    <d v="2017-07-11T00:00:00"/>
    <n v="912.52"/>
    <n v="1"/>
    <n v="1"/>
    <n v="1"/>
    <n v="182.50399999999999"/>
    <n v="13687.8"/>
  </r>
  <r>
    <n v="3390"/>
    <s v="Fayth"/>
    <s v="Baudins"/>
    <x v="2"/>
    <n v="20"/>
    <s v="1/27/1969"/>
    <s v=""/>
    <x v="3"/>
    <x v="2"/>
    <s v="N"/>
    <s v="Ã¢Â£"/>
    <s v="No"/>
    <n v="7"/>
    <n v="9426"/>
    <n v="3390"/>
    <n v="3"/>
    <d v="2017-03-12T00:00:00"/>
    <n v="1765.3"/>
    <n v="1"/>
    <n v="1"/>
    <n v="1"/>
    <n v="588.43333333333328"/>
    <n v="12357.099999999999"/>
  </r>
  <r>
    <n v="3294"/>
    <s v="Juditha"/>
    <s v="Leidl"/>
    <x v="2"/>
    <n v="90"/>
    <s v="6/26/1986"/>
    <s v="Director of Sales"/>
    <x v="5"/>
    <x v="1"/>
    <s v="N"/>
    <s v="1.00E+02"/>
    <s v="No"/>
    <n v="6"/>
    <n v="9427"/>
    <n v="3294"/>
    <n v="3"/>
    <d v="2017-06-29T00:00:00"/>
    <n v="1231.1500000000001"/>
    <n v="1"/>
    <n v="1"/>
    <n v="1"/>
    <n v="410.38333333333338"/>
    <n v="7386.9000000000005"/>
  </r>
  <r>
    <n v="1461"/>
    <s v="Earl"/>
    <s v="Skeels"/>
    <x v="1"/>
    <n v="71"/>
    <s v="1/4/1957"/>
    <s v="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9"/>
    <n v="9428"/>
    <n v="1461"/>
    <n v="4"/>
    <d v="2017-03-01T00:00:00"/>
    <n v="1403.5"/>
    <n v="1"/>
    <n v="1"/>
    <n v="1"/>
    <n v="350.875"/>
    <n v="12631.5"/>
  </r>
  <r>
    <n v="1040"/>
    <s v="Jacenta"/>
    <s v="Wedlock"/>
    <x v="2"/>
    <n v="78"/>
    <s v="3/4/1975"/>
    <s v="Food Chemist"/>
    <x v="0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9"/>
    <n v="9429"/>
    <n v="1040"/>
    <n v="3"/>
    <d v="2017-03-15T00:00:00"/>
    <n v="958.74"/>
    <n v="1"/>
    <n v="1"/>
    <n v="1"/>
    <n v="319.58"/>
    <n v="8628.66"/>
  </r>
  <r>
    <n v="598"/>
    <s v="Zebulen"/>
    <s v="Swadon"/>
    <x v="1"/>
    <n v="25"/>
    <s v="6/27/1967"/>
    <s v="Financial Advisor"/>
    <x v="1"/>
    <x v="2"/>
    <s v="N"/>
    <s v="Ã…Ã¢Ã‚Â´Ã‚Â®Ã¢Â Ã‚Â¥Ã‚Â¨Ã‹ÃƒÂ¸ÃÃ¢Ã¢"/>
    <s v="No"/>
    <n v="12"/>
    <n v="9430"/>
    <n v="598"/>
    <n v="5"/>
    <d v="2017-08-21T00:00:00"/>
    <n v="795.34"/>
    <n v="1"/>
    <n v="1"/>
    <n v="1"/>
    <n v="159.06800000000001"/>
    <n v="9544.08"/>
  </r>
  <r>
    <n v="2279"/>
    <s v="Garrett"/>
    <s v="Szymon"/>
    <x v="1"/>
    <n v="42"/>
    <s v="3/19/1979"/>
    <s v="Human Resources Assistant II"/>
    <x v="0"/>
    <x v="0"/>
    <s v="N"/>
    <s v="Ã°Â¾ Ã° Ã° Ã° Ã° Ã° Ã° Ã°Â§"/>
    <s v="No"/>
    <n v="3"/>
    <n v="9431"/>
    <n v="2279"/>
    <n v="7"/>
    <d v="2017-10-14T00:00:00"/>
    <n v="1280.28"/>
    <n v="1"/>
    <n v="1"/>
    <n v="1"/>
    <n v="182.89714285714285"/>
    <n v="3840.84"/>
  </r>
  <r>
    <n v="2726"/>
    <s v="Bradford"/>
    <s v="Monkton"/>
    <x v="1"/>
    <n v="49"/>
    <s v="3/18/1976"/>
    <s v="Administrative Officer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4"/>
    <n v="9432"/>
    <n v="2726"/>
    <n v="5"/>
    <d v="2017-12-03T00:00:00"/>
    <n v="533.51"/>
    <n v="1"/>
    <n v="1"/>
    <n v="1"/>
    <n v="106.702"/>
    <n v="2134.04"/>
  </r>
  <r>
    <n v="612"/>
    <s v="Grange"/>
    <s v="Skillington"/>
    <x v="1"/>
    <n v="50"/>
    <s v="1/12/1962"/>
    <s v="GIS Technical Architect"/>
    <x v="0"/>
    <x v="0"/>
    <s v="N"/>
    <s v="Ã£Â»(Ã¯Â¿Â£Ã¢Ã¯Â¿Â£)Ã£Â»:*:"/>
    <s v="No"/>
    <n v="14"/>
    <n v="9433"/>
    <n v="612"/>
    <n v="3"/>
    <d v="2017-07-16T00:00:00"/>
    <n v="1073.07"/>
    <n v="1"/>
    <n v="1"/>
    <n v="1"/>
    <n v="357.69"/>
    <n v="15022.98"/>
  </r>
  <r>
    <n v="868"/>
    <s v="Effie"/>
    <s v="Duddy"/>
    <x v="2"/>
    <n v="84"/>
    <s v="7/18/1979"/>
    <s v="VP Accounting"/>
    <x v="1"/>
    <x v="0"/>
    <s v="N"/>
    <s v=""/>
    <s v="Yes"/>
    <n v="11"/>
    <n v="9434"/>
    <n v="868"/>
    <n v="4"/>
    <d v="2017-03-10T00:00:00"/>
    <n v="1769.64"/>
    <n v="1"/>
    <n v="1"/>
    <n v="1"/>
    <n v="442.41"/>
    <n v="19466.04"/>
  </r>
  <r>
    <n v="261"/>
    <s v="Marve"/>
    <s v="Pryn"/>
    <x v="1"/>
    <n v="74"/>
    <s v="10/15/1977"/>
    <s v="Structural Engineer"/>
    <x v="3"/>
    <x v="0"/>
    <s v="N"/>
    <s v="$1.00 "/>
    <s v="No"/>
    <n v="8"/>
    <n v="9435"/>
    <n v="261"/>
    <n v="7"/>
    <d v="2017-09-08T00:00:00"/>
    <n v="1071.23"/>
    <n v="1"/>
    <n v="1"/>
    <n v="1"/>
    <n v="153.03285714285715"/>
    <n v="8569.84"/>
  </r>
  <r>
    <n v="903"/>
    <s v="Hewe"/>
    <s v="Lidgley"/>
    <x v="1"/>
    <n v="46"/>
    <s v="7/3/1961"/>
    <s v=""/>
    <x v="1"/>
    <x v="0"/>
    <s v="N"/>
    <s v="Ã¢Â£"/>
    <s v="No"/>
    <n v="14"/>
    <n v="9436"/>
    <n v="903"/>
    <n v="7"/>
    <d v="2017-07-31T00:00:00"/>
    <n v="1129.1300000000001"/>
    <n v="1"/>
    <n v="1"/>
    <n v="1"/>
    <n v="161.30428571428573"/>
    <n v="15807.820000000002"/>
  </r>
  <r>
    <n v="1413"/>
    <s v="Vi"/>
    <s v="Lauga"/>
    <x v="2"/>
    <n v="47"/>
    <s v="4/24/1998"/>
    <s v="Administrative Assistant II"/>
    <x v="1"/>
    <x v="0"/>
    <s v="N"/>
    <s v=""/>
    <s v="No"/>
    <n v="3"/>
    <n v="9437"/>
    <n v="1413"/>
    <n v="4"/>
    <d v="2017-02-01T00:00:00"/>
    <n v="590.26"/>
    <n v="1"/>
    <n v="1"/>
    <n v="1"/>
    <n v="147.565"/>
    <n v="1770.78"/>
  </r>
  <r>
    <n v="2071"/>
    <s v="Ardis"/>
    <s v="Ramelet"/>
    <x v="2"/>
    <n v="69"/>
    <s v="2/7/1978"/>
    <s v=""/>
    <x v="3"/>
    <x v="0"/>
    <s v="N"/>
    <s v="-1.00E+02"/>
    <s v="No"/>
    <n v="10"/>
    <n v="9438"/>
    <n v="2071"/>
    <n v="7"/>
    <d v="2017-01-13T00:00:00"/>
    <n v="1362.99"/>
    <n v="1"/>
    <n v="1"/>
    <n v="1"/>
    <n v="194.71285714285713"/>
    <n v="13629.9"/>
  </r>
  <r>
    <n v="137"/>
    <s v="Vaughn"/>
    <s v="Artin"/>
    <x v="1"/>
    <n v="27"/>
    <s v="11/21/1987"/>
    <s v="Office Assistant II"/>
    <x v="4"/>
    <x v="2"/>
    <s v="N"/>
    <s v="1'; DROP TABLE users--"/>
    <s v="No"/>
    <n v="10"/>
    <n v="9439"/>
    <n v="137"/>
    <n v="3"/>
    <d v="2017-01-26T00:00:00"/>
    <n v="586.45000000000005"/>
    <n v="1"/>
    <n v="1"/>
    <n v="1"/>
    <n v="195.48333333333335"/>
    <n v="5864.5"/>
  </r>
  <r>
    <n v="1835"/>
    <s v="Rodrigo"/>
    <s v="Felce"/>
    <x v="1"/>
    <n v="48"/>
    <s v="6/30/1993"/>
    <s v="Financial Advisor"/>
    <x v="1"/>
    <x v="1"/>
    <s v="N"/>
    <s v="Ã¯Â½Ã¯Â½Â¨(Ã‚Â´Ã¢Ã¯Â½Ã¢Â©"/>
    <s v="Yes"/>
    <n v="1"/>
    <n v="9440"/>
    <n v="1835"/>
    <n v="2"/>
    <d v="2017-11-30T00:00:00"/>
    <n v="363.01"/>
    <n v="1"/>
    <n v="1"/>
    <n v="1"/>
    <n v="181.505"/>
    <n v="363.01"/>
  </r>
  <r>
    <n v="2044"/>
    <s v="Leyla"/>
    <s v="Eddington"/>
    <x v="2"/>
    <n v="84"/>
    <s v="8/2/1998"/>
    <s v="Quality Engineer"/>
    <x v="0"/>
    <x v="0"/>
    <s v="N"/>
    <s v="Ã£"/>
    <s v="Yes"/>
    <n v="1"/>
    <n v="9441"/>
    <n v="2044"/>
    <n v="5"/>
    <d v="2017-12-04T00:00:00"/>
    <n v="1769.64"/>
    <n v="1"/>
    <n v="1"/>
    <n v="1"/>
    <n v="353.928"/>
    <n v="1769.6399999999999"/>
  </r>
  <r>
    <n v="1964"/>
    <s v="Cara"/>
    <s v="Campbell-Dunlop"/>
    <x v="2"/>
    <n v="60"/>
    <s v="6/19/1964"/>
    <s v="Mechanical Systems Engineer"/>
    <x v="1"/>
    <x v="1"/>
    <s v="N"/>
    <s v="'"/>
    <s v="Yes"/>
    <n v="9"/>
    <n v="9442"/>
    <n v="1964"/>
    <n v="5"/>
    <d v="2017-09-19T00:00:00"/>
    <n v="1061.56"/>
    <n v="1"/>
    <n v="1"/>
    <n v="1"/>
    <n v="212.31199999999998"/>
    <n v="9554.0399999999991"/>
  </r>
  <r>
    <n v="2339"/>
    <s v="Damien"/>
    <s v="Haddeston"/>
    <x v="1"/>
    <n v="3"/>
    <s v="12/28/1958"/>
    <s v="Web Designer II"/>
    <x v="4"/>
    <x v="1"/>
    <s v="N"/>
    <s v="Ã¡"/>
    <s v="Yes"/>
    <n v="16"/>
    <n v="9443"/>
    <n v="2339"/>
    <n v="4"/>
    <d v="2017-12-19T00:00:00"/>
    <n v="1636.9"/>
    <n v="1"/>
    <n v="1"/>
    <n v="1"/>
    <n v="409.22500000000002"/>
    <n v="26190.400000000001"/>
  </r>
  <r>
    <n v="1332"/>
    <s v="Garek"/>
    <s v="De la Barre"/>
    <x v="1"/>
    <n v="87"/>
    <s v="5/1/1978"/>
    <s v="Technical Writer"/>
    <x v="3"/>
    <x v="0"/>
    <s v="N"/>
    <s v="1"/>
    <s v="Yes"/>
    <n v="12"/>
    <n v="9444"/>
    <n v="1332"/>
    <n v="5"/>
    <d v="2017-10-03T00:00:00"/>
    <n v="590.26"/>
    <n v="1"/>
    <n v="1"/>
    <n v="1"/>
    <n v="118.05199999999999"/>
    <n v="7083.12"/>
  </r>
  <r>
    <n v="1570"/>
    <s v="Phil"/>
    <s v="Dodle"/>
    <x v="2"/>
    <n v="70"/>
    <s v="11/20/1995"/>
    <s v="Staff Accountant III"/>
    <x v="7"/>
    <x v="0"/>
    <s v="N"/>
    <s v="-1.00E+02"/>
    <s v="No"/>
    <n v="17"/>
    <n v="9445"/>
    <n v="1570"/>
    <n v="5"/>
    <d v="2017-06-09T00:00:00"/>
    <n v="569.55999999999995"/>
    <n v="1"/>
    <n v="1"/>
    <n v="1"/>
    <n v="113.91199999999999"/>
    <n v="9682.5199999999986"/>
  </r>
  <r>
    <n v="2990"/>
    <s v="Brice"/>
    <s v="Martinuzzi"/>
    <x v="1"/>
    <n v="65"/>
    <s v="3/16/1978"/>
    <s v="GIS Technical Architect"/>
    <x v="6"/>
    <x v="2"/>
    <s v="N"/>
    <s v="Ã¢Â¤Ã¯Â¸ Ã° Ã° Ã° Ã° Ã° Ã° Ã° Ã° Ã° Ã° Ã° Ã° Ã° Ã°"/>
    <s v="No"/>
    <n v="8"/>
    <n v="9446"/>
    <n v="2990"/>
    <n v="3"/>
    <d v="2017-09-07T00:00:00"/>
    <n v="575.27"/>
    <n v="1"/>
    <n v="1"/>
    <n v="1"/>
    <n v="191.75666666666666"/>
    <n v="4602.16"/>
  </r>
  <r>
    <n v="897"/>
    <s v="Pris"/>
    <s v="Fance"/>
    <x v="2"/>
    <n v="25"/>
    <s v="1/11/1969"/>
    <s v="Account Executive"/>
    <x v="5"/>
    <x v="0"/>
    <s v="N"/>
    <s v="Ã¯Â¾Ã¯Â½Â¥Ã¢Â¿Ã£Â¾Ã¢Â²(Ã¯Â½Â¡Ã¢Ã¢Â¿Ã¢Ã¯Â½Â¡)Ã¢Â±Ã¢Â¿Ã¯Â½Â¥Ã¯Â¾"/>
    <s v="No"/>
    <n v="11"/>
    <n v="9447"/>
    <n v="897"/>
    <n v="4"/>
    <d v="2017-09-23T00:00:00"/>
    <n v="2005.66"/>
    <n v="1"/>
    <n v="1"/>
    <n v="1"/>
    <n v="501.41500000000002"/>
    <n v="22062.260000000002"/>
  </r>
  <r>
    <n v="2999"/>
    <s v="Rinaldo"/>
    <s v="Diggin"/>
    <x v="3"/>
    <n v="28"/>
    <s v=""/>
    <s v="Business Systems Development Analyst"/>
    <x v="8"/>
    <x v="1"/>
    <s v="N"/>
    <s v=""/>
    <s v="Yes"/>
    <m/>
    <n v="9448"/>
    <n v="2999"/>
    <n v="4"/>
    <d v="2017-10-26T00:00:00"/>
    <n v="1483.2"/>
    <n v="1"/>
    <n v="1"/>
    <n v="1"/>
    <n v="370.8"/>
    <n v="0"/>
  </r>
  <r>
    <n v="350"/>
    <s v="Carmela"/>
    <s v="Jesper"/>
    <x v="2"/>
    <n v="47"/>
    <s v="12/9/1977"/>
    <s v="Clinical Specialist"/>
    <x v="0"/>
    <x v="0"/>
    <s v="N"/>
    <s v="1"/>
    <s v="Yes"/>
    <n v="9"/>
    <n v="9449"/>
    <n v="350"/>
    <n v="2"/>
    <d v="2017-04-07T00:00:00"/>
    <n v="175.89"/>
    <n v="1"/>
    <n v="1"/>
    <n v="1"/>
    <n v="87.944999999999993"/>
    <n v="1583.0099999999998"/>
  </r>
  <r>
    <n v="2244"/>
    <s v="Sidney"/>
    <s v="Cargon"/>
    <x v="1"/>
    <n v="97"/>
    <s v="5/10/1972"/>
    <s v="Software Test Engineer III"/>
    <x v="5"/>
    <x v="0"/>
    <s v="N"/>
    <s v="1'; DROP TABLE users--"/>
    <s v="No"/>
    <n v="5"/>
    <n v="9450"/>
    <n v="2244"/>
    <n v="2"/>
    <d v="2017-04-21T00:00:00"/>
    <n v="1073.07"/>
    <n v="1"/>
    <n v="1"/>
    <n v="1"/>
    <n v="536.53499999999997"/>
    <n v="5365.3499999999995"/>
  </r>
  <r>
    <n v="453"/>
    <s v="Cornelius"/>
    <s v="Yarmouth"/>
    <x v="3"/>
    <n v="81"/>
    <s v=""/>
    <s v="Assistant Professor"/>
    <x v="8"/>
    <x v="2"/>
    <s v="N"/>
    <s v=""/>
    <s v="No"/>
    <m/>
    <n v="9451"/>
    <n v="453"/>
    <n v="6"/>
    <d v="2017-09-02T00:00:00"/>
    <n v="1073.07"/>
    <n v="1"/>
    <n v="1"/>
    <n v="1"/>
    <n v="178.845"/>
    <n v="0"/>
  </r>
  <r>
    <n v="1463"/>
    <s v="Willie"/>
    <s v="Landsberg"/>
    <x v="1"/>
    <n v="53"/>
    <s v="4/18/1965"/>
    <s v="Chief Design Engineer"/>
    <x v="4"/>
    <x v="2"/>
    <s v="N"/>
    <s v=""/>
    <s v="Yes"/>
    <n v="18"/>
    <n v="9452"/>
    <n v="1463"/>
    <n v="5"/>
    <d v="2017-03-18T00:00:00"/>
    <n v="1458.17"/>
    <n v="1"/>
    <n v="1"/>
    <n v="1"/>
    <n v="291.63400000000001"/>
    <n v="26247.06"/>
  </r>
  <r>
    <n v="38"/>
    <s v="Cordi"/>
    <s v="Merman"/>
    <x v="2"/>
    <n v="37"/>
    <s v="10/29/1955"/>
    <s v="Senior Cost Accountant"/>
    <x v="1"/>
    <x v="1"/>
    <s v="N"/>
    <s v="''''&quot;"/>
    <s v="No"/>
    <n v="20"/>
    <n v="9453"/>
    <n v="38"/>
    <n v="3"/>
    <d v="2017-08-22T00:00:00"/>
    <n v="1977.36"/>
    <n v="1"/>
    <n v="1"/>
    <n v="1"/>
    <n v="659.12"/>
    <n v="39547.200000000004"/>
  </r>
  <r>
    <n v="2764"/>
    <s v="Callie"/>
    <s v="Coltart"/>
    <x v="2"/>
    <n v="12"/>
    <s v="3/29/1955"/>
    <s v=""/>
    <x v="1"/>
    <x v="0"/>
    <s v="N"/>
    <s v="Ã¢Â¦testÃ¢Â§"/>
    <s v="Yes"/>
    <n v="20"/>
    <n v="9454"/>
    <n v="2764"/>
    <n v="4"/>
    <d v="2017-07-23T00:00:00"/>
    <n v="2012.84"/>
    <n v="1"/>
    <n v="1"/>
    <n v="1"/>
    <n v="503.21"/>
    <n v="40256.799999999996"/>
  </r>
  <r>
    <n v="906"/>
    <s v="Cammy"/>
    <s v="Marcroft"/>
    <x v="1"/>
    <n v="73"/>
    <s v="12/30/1998"/>
    <s v="Financial Analyst"/>
    <x v="1"/>
    <x v="2"/>
    <s v="N"/>
    <s v="1"/>
    <s v="Yes"/>
    <n v="3"/>
    <n v="9455"/>
    <n v="906"/>
    <n v="4"/>
    <d v="2017-08-16T00:00:00"/>
    <n v="1775.81"/>
    <n v="1"/>
    <n v="1"/>
    <n v="1"/>
    <n v="443.95249999999999"/>
    <n v="5327.43"/>
  </r>
  <r>
    <n v="2105"/>
    <s v="Terrance"/>
    <s v="Goligher"/>
    <x v="1"/>
    <n v="29"/>
    <s v="11/11/1971"/>
    <s v="Food Chemist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n v="9456"/>
    <n v="2105"/>
    <n v="2"/>
    <d v="2017-04-13T00:00:00"/>
    <n v="1403.5"/>
    <n v="1"/>
    <n v="1"/>
    <n v="1"/>
    <n v="701.75"/>
    <n v="8421"/>
  </r>
  <r>
    <n v="1493"/>
    <s v="Lisabeth"/>
    <s v="Fundell"/>
    <x v="2"/>
    <n v="51"/>
    <s v="8/12/1987"/>
    <s v="Engineer II"/>
    <x v="6"/>
    <x v="2"/>
    <s v="N"/>
    <s v="Jan-00"/>
    <s v="No"/>
    <n v="22"/>
    <n v="9457"/>
    <n v="1493"/>
    <n v="5"/>
    <d v="2017-11-12T00:00:00"/>
    <n v="1274.93"/>
    <n v="1"/>
    <n v="1"/>
    <n v="1"/>
    <n v="254.98600000000002"/>
    <n v="28048.460000000003"/>
  </r>
  <r>
    <n v="3345"/>
    <s v="Hersch"/>
    <s v="Gilkes"/>
    <x v="1"/>
    <n v="83"/>
    <s v="6/23/1977"/>
    <s v=""/>
    <x v="1"/>
    <x v="2"/>
    <s v="N"/>
    <s v="Ã¢Â°Ã¢Â´Ã¢ÂµÃ¢Ã¢Ã¢"/>
    <s v="No"/>
    <n v="12"/>
    <n v="9458"/>
    <n v="3345"/>
    <n v="4"/>
    <d v="2017-08-19T00:00:00"/>
    <n v="1762.96"/>
    <n v="1"/>
    <n v="1"/>
    <n v="1"/>
    <n v="440.74"/>
    <n v="21155.52"/>
  </r>
  <r>
    <n v="1745"/>
    <s v="Leigha"/>
    <s v="Clawson"/>
    <x v="2"/>
    <n v="37"/>
    <s v="8/23/1955"/>
    <s v="Chief Design Engineer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n v="9459"/>
    <n v="1745"/>
    <n v="7"/>
    <d v="2017-11-24T00:00:00"/>
    <n v="60.34"/>
    <n v="1"/>
    <n v="1"/>
    <n v="1"/>
    <n v="8.620000000000001"/>
    <n v="362.04"/>
  </r>
  <r>
    <n v="1644"/>
    <s v="Gaby"/>
    <s v="Harriot"/>
    <x v="1"/>
    <n v="57"/>
    <s v="12/1/1969"/>
    <s v="Speech Pathologist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n v="9460"/>
    <n v="1644"/>
    <n v="6"/>
    <d v="2017-04-09T00:00:00"/>
    <n v="1228.07"/>
    <n v="1"/>
    <n v="1"/>
    <n v="1"/>
    <n v="204.67833333333331"/>
    <n v="12280.699999999999"/>
  </r>
  <r>
    <n v="3066"/>
    <s v="Renell"/>
    <s v="Bellocht"/>
    <x v="2"/>
    <n v="29"/>
    <s v="1/14/1995"/>
    <s v="Paralegal"/>
    <x v="1"/>
    <x v="1"/>
    <s v="N"/>
    <s v="ZÃŒÂ®ÃŒÃÃŒÂ ÃÃAÃŒÂ¥ÃŒÃŒÃÃŒÂ»ÃŒLÃŒÂ£ÃÃÃŒÂ¯ÃŒÂ¹ÃŒÃGÃŒÂ»OÃŒÂ­ÃŒÃŒÂ®"/>
    <s v="Yes"/>
    <n v="2"/>
    <n v="9461"/>
    <n v="3066"/>
    <n v="3"/>
    <d v="2017-07-19T00:00:00"/>
    <n v="1977.36"/>
    <n v="1"/>
    <n v="1"/>
    <n v="1"/>
    <n v="659.12"/>
    <n v="3954.7200000000003"/>
  </r>
  <r>
    <n v="2009"/>
    <s v="Neilla"/>
    <s v="Castrillo"/>
    <x v="2"/>
    <n v="19"/>
    <s v="3/16/1960"/>
    <s v="Staff Accountant IV"/>
    <x v="0"/>
    <x v="1"/>
    <s v="N"/>
    <s v="&quot;'"/>
    <s v="Yes"/>
    <n v="19"/>
    <n v="9462"/>
    <n v="2009"/>
    <n v="4"/>
    <d v="2017-11-09T00:00:00"/>
    <n v="290.62"/>
    <n v="1"/>
    <n v="1"/>
    <n v="1"/>
    <n v="72.655000000000001"/>
    <n v="5521.78"/>
  </r>
  <r>
    <n v="1823"/>
    <s v="Trude"/>
    <s v="Rizzardo"/>
    <x v="2"/>
    <n v="29"/>
    <s v="5/24/1974"/>
    <s v="VP Quality Control"/>
    <x v="3"/>
    <x v="2"/>
    <s v="N"/>
    <s v="Ã£Â½Ã Â¼Â¼Ã ÂºÃ™ÃÃ ÂºÃ Â¼Â½Ã¯Â¾ Ã£Â½Ã Â¼Â¼Ã ÂºÃ™ÃÃ ÂºÃ Â¼Â½Ã¯Â¾"/>
    <s v="No"/>
    <n v="10"/>
    <n v="9463"/>
    <n v="1823"/>
    <n v="4"/>
    <d v="2017-04-26T00:00:00"/>
    <n v="1061.56"/>
    <n v="1"/>
    <n v="1"/>
    <n v="1"/>
    <n v="265.39"/>
    <n v="10615.599999999999"/>
  </r>
  <r>
    <n v="183"/>
    <s v="Dannie"/>
    <s v="Hissie"/>
    <x v="2"/>
    <n v="7"/>
    <s v="8/5/1997"/>
    <s v="Geologist III"/>
    <x v="2"/>
    <x v="1"/>
    <s v="N"/>
    <s v="../../../../../../../../../../../etc/hosts"/>
    <s v="No"/>
    <n v="3"/>
    <n v="9464"/>
    <n v="183"/>
    <n v="3"/>
    <d v="2017-09-19T00:00:00"/>
    <n v="100.35"/>
    <n v="1"/>
    <n v="1"/>
    <n v="1"/>
    <n v="33.449999999999996"/>
    <n v="301.04999999999995"/>
  </r>
  <r>
    <n v="332"/>
    <s v="Liza"/>
    <s v="Trouel"/>
    <x v="2"/>
    <n v="23"/>
    <s v="8/19/1978"/>
    <s v="Registered Nurse"/>
    <x v="0"/>
    <x v="2"/>
    <s v="N"/>
    <s v="`Ã¢Ã¢Â¬Ã¢Â¹Ã¢ÂºÃ¯Â¬Ã¯Â¬Ã¢Â¡Ã‚Â°Ã‚Â·Ã¢Ã¢Ã‚Â±"/>
    <s v="No"/>
    <n v="14"/>
    <n v="9465"/>
    <n v="332"/>
    <n v="2"/>
    <d v="2017-03-17T00:00:00"/>
    <n v="792.9"/>
    <n v="1"/>
    <n v="1"/>
    <n v="1"/>
    <n v="396.45"/>
    <n v="11100.6"/>
  </r>
  <r>
    <n v="2137"/>
    <s v="Renie"/>
    <s v=""/>
    <x v="2"/>
    <n v="46"/>
    <s v="6/22/1971"/>
    <s v="Chemical Engineer"/>
    <x v="5"/>
    <x v="1"/>
    <s v="N"/>
    <s v="Ã£"/>
    <s v="No"/>
    <n v="5"/>
    <n v="9466"/>
    <n v="2137"/>
    <n v="3"/>
    <d v="2017-12-10T00:00:00"/>
    <n v="2005.66"/>
    <n v="1"/>
    <n v="1"/>
    <n v="1"/>
    <n v="668.5533333333334"/>
    <n v="10028.300000000001"/>
  </r>
  <r>
    <n v="105"/>
    <s v="Maribeth"/>
    <s v="Pristnor"/>
    <x v="2"/>
    <n v="25"/>
    <s v="9/17/2001"/>
    <s v="Recruiting Manager"/>
    <x v="5"/>
    <x v="0"/>
    <s v="N"/>
    <s v="&lt;&gt;?:&quot;{}|_+"/>
    <s v="No"/>
    <n v="1"/>
    <n v="9467"/>
    <n v="105"/>
    <n v="4"/>
    <d v="2017-03-06T00:00:00"/>
    <n v="1555.58"/>
    <n v="1"/>
    <n v="1"/>
    <n v="1"/>
    <n v="388.89499999999998"/>
    <n v="1555.58"/>
  </r>
  <r>
    <n v="1163"/>
    <s v="Manolo"/>
    <s v="Dwire"/>
    <x v="1"/>
    <n v="77"/>
    <s v="11/13/1981"/>
    <s v="Cost Accountant"/>
    <x v="1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8"/>
    <n v="9468"/>
    <n v="1163"/>
    <n v="3"/>
    <d v="2017-10-04T00:00:00"/>
    <n v="980.37"/>
    <n v="1"/>
    <n v="1"/>
    <n v="1"/>
    <n v="326.79000000000002"/>
    <n v="7842.9600000000009"/>
  </r>
  <r>
    <n v="1312"/>
    <s v="Magda"/>
    <s v="Baugh"/>
    <x v="2"/>
    <n v="96"/>
    <s v="7/16/1994"/>
    <s v="Food Chemist"/>
    <x v="0"/>
    <x v="1"/>
    <s v="N"/>
    <s v="Ã¢Ã°Â¿ Ã°ÂªÃ°Â¿ Ã°Ã°Â¿ Ã°Ã°Â¿ Ã°Ã°Â¿ Ã°Ã°Â¿"/>
    <s v="No"/>
    <n v="8"/>
    <n v="9469"/>
    <n v="1312"/>
    <n v="1"/>
    <d v="2017-06-25T00:00:00"/>
    <n v="175.89"/>
    <n v="1"/>
    <n v="1"/>
    <n v="1"/>
    <n v="175.89"/>
    <n v="1407.12"/>
  </r>
  <r>
    <n v="400"/>
    <s v="Sibeal"/>
    <s v="Fellow"/>
    <x v="2"/>
    <n v="86"/>
    <s v="5/19/1962"/>
    <s v="Financial Analyst"/>
    <x v="1"/>
    <x v="0"/>
    <s v="N"/>
    <s v="Ã£Ã£Â¼Ã£Ã£Â£Ã£Â¼Ã£Â¸Ã¨Â¡Ã£Ã£ÂªÃ£Ã£"/>
    <s v="No"/>
    <n v="5"/>
    <n v="9470"/>
    <n v="400"/>
    <n v="1"/>
    <d v="2017-05-04T00:00:00"/>
    <n v="533.51"/>
    <n v="1"/>
    <n v="1"/>
    <n v="1"/>
    <n v="533.51"/>
    <n v="2667.55"/>
  </r>
  <r>
    <n v="687"/>
    <s v="Welby"/>
    <s v="Ninnotti"/>
    <x v="1"/>
    <n v="25"/>
    <s v="2/10/1959"/>
    <s v="Executive Secretary"/>
    <x v="2"/>
    <x v="2"/>
    <s v="N"/>
    <s v="Ã¢Â°Ã¢Â´Ã¢Âµ"/>
    <s v="Yes"/>
    <n v="5"/>
    <n v="9471"/>
    <n v="687"/>
    <n v="5"/>
    <d v="2017-12-22T00:00:00"/>
    <n v="792.9"/>
    <n v="1"/>
    <n v="1"/>
    <n v="1"/>
    <n v="158.57999999999998"/>
    <n v="3964.4999999999991"/>
  </r>
  <r>
    <n v="2986"/>
    <s v="Ettore"/>
    <s v="Bere"/>
    <x v="1"/>
    <n v="60"/>
    <s v="9/1/1980"/>
    <s v=""/>
    <x v="1"/>
    <x v="0"/>
    <s v="N"/>
    <s v="-1.00E+02"/>
    <s v="No"/>
    <n v="13"/>
    <n v="9472"/>
    <n v="2986"/>
    <n v="5"/>
    <d v="2017-08-26T00:00:00"/>
    <n v="230.91"/>
    <n v="1"/>
    <n v="1"/>
    <n v="1"/>
    <n v="46.182000000000002"/>
    <n v="3001.8300000000004"/>
  </r>
  <r>
    <n v="97"/>
    <s v="Arne"/>
    <s v="Corain"/>
    <x v="1"/>
    <n v="16"/>
    <s v="7/27/1979"/>
    <s v="Community Outreach Specialist"/>
    <x v="1"/>
    <x v="0"/>
    <s v="N"/>
    <s v="../../../../../../../../../../../etc/hosts"/>
    <s v="Yes"/>
    <n v="10"/>
    <n v="9473"/>
    <n v="97"/>
    <n v="5"/>
    <d v="2017-05-24T00:00:00"/>
    <n v="590.26"/>
    <n v="1"/>
    <n v="1"/>
    <n v="1"/>
    <n v="118.05199999999999"/>
    <n v="5902.6"/>
  </r>
  <r>
    <n v="3398"/>
    <s v="Alberik"/>
    <s v="Looks"/>
    <x v="1"/>
    <n v="69"/>
    <s v="7/1/1971"/>
    <s v=""/>
    <x v="3"/>
    <x v="2"/>
    <s v="N"/>
    <s v=""/>
    <s v="Yes"/>
    <n v="7"/>
    <n v="9474"/>
    <n v="3398"/>
    <n v="2"/>
    <d v="2017-02-03T00:00:00"/>
    <n v="290.62"/>
    <n v="1"/>
    <n v="1"/>
    <n v="1"/>
    <n v="145.31"/>
    <n v="2034.3400000000001"/>
  </r>
  <r>
    <n v="470"/>
    <s v="Darbee"/>
    <s v="Klimowicz"/>
    <x v="1"/>
    <n v="22"/>
    <s v="12/19/2001"/>
    <s v="Internal Auditor"/>
    <x v="2"/>
    <x v="0"/>
    <s v="N"/>
    <s v=""/>
    <s v="No"/>
    <n v="1"/>
    <n v="9475"/>
    <n v="470"/>
    <n v="3"/>
    <d v="2017-12-21T00:00:00"/>
    <n v="1280.28"/>
    <n v="1"/>
    <n v="1"/>
    <n v="1"/>
    <n v="426.76"/>
    <n v="1280.28"/>
  </r>
  <r>
    <n v="708"/>
    <s v="Idalina"/>
    <s v="Wilcot"/>
    <x v="2"/>
    <n v="31"/>
    <s v="2/15/1987"/>
    <s v="Safety Technician II"/>
    <x v="8"/>
    <x v="0"/>
    <s v="N"/>
    <s v="&lt;img src=x onerror=alert('hi') /&gt;"/>
    <s v="Yes"/>
    <n v="10"/>
    <n v="9476"/>
    <n v="708"/>
    <n v="1"/>
    <d v="2017-06-09T00:00:00"/>
    <n v="912.52"/>
    <n v="1"/>
    <n v="1"/>
    <n v="1"/>
    <n v="912.52"/>
    <n v="9125.2000000000007"/>
  </r>
  <r>
    <n v="1950"/>
    <s v="Berne"/>
    <s v="Fulkes"/>
    <x v="1"/>
    <n v="27"/>
    <s v="10/7/1963"/>
    <s v="Web Developer II"/>
    <x v="5"/>
    <x v="1"/>
    <s v="N"/>
    <s v="Ã—Ã–Â¸Ã—Ã–Â°Ã—ÂªÃ–Â¸Ã—testÃ˜Â§Ã™Ã˜ÂµÃ™Ã˜Â­Ã˜Â§Ã˜Âª Ã˜Â§Ã™Ã˜ÂªÃ™Ã˜Â­Ã™Ã™"/>
    <s v="Yes"/>
    <n v="19"/>
    <n v="9477"/>
    <n v="1950"/>
    <n v="6"/>
    <d v="2017-09-27T00:00:00"/>
    <n v="1483.2"/>
    <n v="1"/>
    <n v="1"/>
    <n v="1"/>
    <n v="247.20000000000002"/>
    <n v="28180.799999999999"/>
  </r>
  <r>
    <n v="438"/>
    <s v="Ebenezer"/>
    <s v="Bottelstone"/>
    <x v="1"/>
    <n v="25"/>
    <s v="8/17/1989"/>
    <s v="Internal Auditor"/>
    <x v="4"/>
    <x v="2"/>
    <s v="N"/>
    <s v="Ã¡"/>
    <s v="Yes"/>
    <n v="13"/>
    <n v="9478"/>
    <n v="438"/>
    <n v="5"/>
    <d v="2017-10-23T00:00:00"/>
    <n v="1483.2"/>
    <n v="1"/>
    <n v="1"/>
    <n v="1"/>
    <n v="296.64"/>
    <n v="19281.599999999999"/>
  </r>
  <r>
    <n v="778"/>
    <s v="Stacy"/>
    <s v="Pozzi"/>
    <x v="1"/>
    <n v="24"/>
    <s v="11/17/1976"/>
    <s v="Assistant Professor"/>
    <x v="5"/>
    <x v="2"/>
    <s v="N"/>
    <s v="1.00E+02"/>
    <s v="No"/>
    <n v="13"/>
    <n v="9479"/>
    <n v="778"/>
    <n v="4"/>
    <d v="2017-11-27T00:00:00"/>
    <n v="1711.35"/>
    <n v="1"/>
    <n v="1"/>
    <n v="1"/>
    <n v="427.83749999999998"/>
    <n v="22247.55"/>
  </r>
  <r>
    <n v="2338"/>
    <s v="Clarie"/>
    <s v="Hackworth"/>
    <x v="2"/>
    <n v="13"/>
    <s v="11/28/1986"/>
    <s v="Programmer Analyst IV"/>
    <x v="5"/>
    <x v="0"/>
    <s v="N"/>
    <s v="00Ã‹Ã†$-"/>
    <s v="No"/>
    <n v="5"/>
    <n v="9480"/>
    <n v="2338"/>
    <n v="6"/>
    <d v="2017-05-23T00:00:00"/>
    <n v="1873.97"/>
    <n v="1"/>
    <n v="1"/>
    <n v="1"/>
    <n v="312.32833333333332"/>
    <n v="9369.8499999999985"/>
  </r>
  <r>
    <n v="58"/>
    <s v="Dalenna"/>
    <s v="Pinnock"/>
    <x v="2"/>
    <n v="26"/>
    <s v="7/4/1967"/>
    <s v="Office Assistant III"/>
    <x v="1"/>
    <x v="1"/>
    <s v="N"/>
    <s v="1;DROP TABLE users"/>
    <s v="Yes"/>
    <n v="17"/>
    <n v="9481"/>
    <n v="58"/>
    <n v="3"/>
    <d v="2017-07-31T00:00:00"/>
    <n v="2005.66"/>
    <n v="1"/>
    <n v="1"/>
    <n v="1"/>
    <n v="668.5533333333334"/>
    <n v="34096.220000000008"/>
  </r>
  <r>
    <n v="2667"/>
    <s v="Randene"/>
    <s v="Brown"/>
    <x v="2"/>
    <n v="65"/>
    <s v="7/17/1958"/>
    <s v="Product Engineer"/>
    <x v="5"/>
    <x v="1"/>
    <s v="N"/>
    <s v="Ã©Â¨Ã¨Â½Ã¦Â Â¼"/>
    <s v="Yes"/>
    <n v="6"/>
    <n v="9482"/>
    <n v="2667"/>
    <n v="1"/>
    <d v="2017-09-23T00:00:00"/>
    <n v="1762.96"/>
    <n v="1"/>
    <n v="1"/>
    <n v="1"/>
    <n v="1762.96"/>
    <n v="10577.76"/>
  </r>
  <r>
    <n v="1943"/>
    <s v="Armstrong"/>
    <s v="Style"/>
    <x v="1"/>
    <n v="35"/>
    <s v="10/3/1985"/>
    <s v="Senior Cost Accountant"/>
    <x v="1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3"/>
    <n v="9483"/>
    <n v="1943"/>
    <n v="3"/>
    <d v="2017-03-06T00:00:00"/>
    <n v="642.30999999999995"/>
    <n v="1"/>
    <n v="1"/>
    <n v="1"/>
    <n v="214.10333333333332"/>
    <n v="8350.0299999999988"/>
  </r>
  <r>
    <n v="2601"/>
    <s v="Morgana"/>
    <s v="Wardel"/>
    <x v="2"/>
    <n v="48"/>
    <s v="1/18/1975"/>
    <s v="Software Engineer III"/>
    <x v="1"/>
    <x v="1"/>
    <s v="N"/>
    <s v="../../../../../../../../../../../etc/hosts"/>
    <s v="No"/>
    <n v="13"/>
    <n v="9484"/>
    <n v="2601"/>
    <n v="4"/>
    <d v="2017-06-18T00:00:00"/>
    <n v="1555.58"/>
    <n v="1"/>
    <n v="1"/>
    <n v="1"/>
    <n v="388.89499999999998"/>
    <n v="20222.54"/>
  </r>
  <r>
    <n v="1398"/>
    <s v="Anderea"/>
    <s v="Pulteneye"/>
    <x v="2"/>
    <n v="11"/>
    <s v="11/29/1966"/>
    <s v="Project Manager"/>
    <x v="5"/>
    <x v="0"/>
    <s v="N"/>
    <s v="Ã…Ã¢Ã‚Â´Ã¢Â°Ã‹ÃƒÃ‚Â¨Ã‹ÃƒÃ¢Ã¢Ã¢"/>
    <s v="No"/>
    <n v="17"/>
    <n v="9485"/>
    <n v="1398"/>
    <n v="2"/>
    <d v="2017-10-31T00:00:00"/>
    <n v="1483.2"/>
    <n v="1"/>
    <n v="1"/>
    <n v="1"/>
    <n v="741.6"/>
    <n v="25214.400000000001"/>
  </r>
  <r>
    <n v="2340"/>
    <s v="Joachim"/>
    <s v="Amer"/>
    <x v="1"/>
    <n v="33"/>
    <s v="3/29/1978"/>
    <s v="Research Assistant IV"/>
    <x v="0"/>
    <x v="0"/>
    <s v="N"/>
    <s v="-1"/>
    <s v="Yes"/>
    <n v="16"/>
    <n v="9486"/>
    <n v="2340"/>
    <n v="5"/>
    <d v="2017-09-28T00:00:00"/>
    <n v="1777.8"/>
    <n v="1"/>
    <n v="1"/>
    <n v="1"/>
    <n v="355.56"/>
    <n v="28444.799999999999"/>
  </r>
  <r>
    <n v="1991"/>
    <s v="Tobe"/>
    <s v="Godrich"/>
    <x v="1"/>
    <n v="35"/>
    <s v="9/27/1993"/>
    <s v="Research Nurse"/>
    <x v="0"/>
    <x v="0"/>
    <s v="N"/>
    <s v="Ã¢Ã¢Ã¢"/>
    <s v="Yes"/>
    <n v="8"/>
    <n v="9487"/>
    <n v="1991"/>
    <n v="6"/>
    <d v="2017-05-15T00:00:00"/>
    <n v="1148.6400000000001"/>
    <n v="1"/>
    <n v="1"/>
    <n v="1"/>
    <n v="191.44000000000003"/>
    <n v="9189.1200000000008"/>
  </r>
  <r>
    <n v="488"/>
    <s v="Domini"/>
    <s v="Ghelerdini"/>
    <x v="2"/>
    <n v="24"/>
    <s v="7/11/1980"/>
    <s v="Help Desk Operator"/>
    <x v="4"/>
    <x v="0"/>
    <s v="N"/>
    <s v="Jan-00"/>
    <s v="Yes"/>
    <n v="10"/>
    <n v="9488"/>
    <n v="488"/>
    <n v="5"/>
    <d v="2017-12-03T00:00:00"/>
    <n v="1403.5"/>
    <n v="1"/>
    <n v="1"/>
    <n v="1"/>
    <n v="280.7"/>
    <n v="14035"/>
  </r>
  <r>
    <n v="1801"/>
    <s v="Bendix"/>
    <s v="Olivella"/>
    <x v="1"/>
    <n v="48"/>
    <s v="12/23/1976"/>
    <s v="Legal Assistant"/>
    <x v="5"/>
    <x v="1"/>
    <s v="N"/>
    <s v="__Ã¯Â¾(,_,*)"/>
    <s v="No"/>
    <n v="21"/>
    <n v="9489"/>
    <n v="1801"/>
    <n v="6"/>
    <d v="2017-04-28T00:00:00"/>
    <n v="2083.94"/>
    <n v="1"/>
    <n v="1"/>
    <n v="1"/>
    <n v="347.32333333333332"/>
    <n v="43762.74"/>
  </r>
  <r>
    <n v="820"/>
    <s v="Cecilia"/>
    <s v="Chipchase"/>
    <x v="2"/>
    <n v="12"/>
    <s v="1/6/1977"/>
    <s v=""/>
    <x v="1"/>
    <x v="2"/>
    <s v="N"/>
    <s v="1.00E+02"/>
    <s v="No"/>
    <n v="16"/>
    <n v="9490"/>
    <n v="820"/>
    <n v="7"/>
    <d v="2017-12-22T00:00:00"/>
    <n v="569.55999999999995"/>
    <n v="1"/>
    <n v="1"/>
    <n v="1"/>
    <n v="81.365714285714276"/>
    <n v="9112.9599999999991"/>
  </r>
  <r>
    <n v="3358"/>
    <s v="Fairlie"/>
    <s v="McGavin"/>
    <x v="1"/>
    <n v="30"/>
    <s v="9/17/1973"/>
    <s v="Engineer I"/>
    <x v="5"/>
    <x v="1"/>
    <s v="N"/>
    <s v="Ã¯Â¼Ã¯Â¼Ã¯Â¼"/>
    <s v="Yes"/>
    <n v="11"/>
    <n v="9491"/>
    <n v="3358"/>
    <n v="2"/>
    <d v="2017-11-23T00:00:00"/>
    <n v="1720.7"/>
    <n v="1"/>
    <n v="1"/>
    <n v="1"/>
    <n v="860.35"/>
    <n v="18927.7"/>
  </r>
  <r>
    <n v="256"/>
    <s v="Linell"/>
    <s v="Beadle"/>
    <x v="2"/>
    <n v="16"/>
    <s v="5/7/1975"/>
    <s v="Director of Sales"/>
    <x v="0"/>
    <x v="2"/>
    <s v="N"/>
    <s v="NIL"/>
    <s v="Yes"/>
    <n v="21"/>
    <n v="9492"/>
    <n v="256"/>
    <n v="4"/>
    <d v="2017-08-18T00:00:00"/>
    <n v="688.63"/>
    <n v="1"/>
    <n v="1"/>
    <n v="1"/>
    <n v="172.1575"/>
    <n v="14461.23"/>
  </r>
  <r>
    <n v="1368"/>
    <s v="Aarika"/>
    <s v="Magog"/>
    <x v="2"/>
    <n v="54"/>
    <s v="4/14/1973"/>
    <s v=""/>
    <x v="4"/>
    <x v="0"/>
    <s v="N"/>
    <s v="-1.00E+02"/>
    <s v="No"/>
    <n v="4"/>
    <n v="9493"/>
    <n v="1368"/>
    <n v="1"/>
    <d v="2017-11-12T00:00:00"/>
    <n v="1873.97"/>
    <n v="1"/>
    <n v="1"/>
    <n v="1"/>
    <n v="1873.97"/>
    <n v="7495.88"/>
  </r>
  <r>
    <n v="2971"/>
    <s v="Esther"/>
    <s v="Caught"/>
    <x v="2"/>
    <n v="5"/>
    <s v="1/16/1968"/>
    <s v="Marketing Assistant"/>
    <x v="5"/>
    <x v="2"/>
    <s v="N"/>
    <s v="nil"/>
    <s v="Yes"/>
    <n v="8"/>
    <n v="9494"/>
    <n v="2971"/>
    <n v="3"/>
    <d v="2017-05-22T00:00:00"/>
    <n v="1469.44"/>
    <n v="1"/>
    <n v="1"/>
    <n v="1"/>
    <n v="489.81333333333333"/>
    <n v="11755.52"/>
  </r>
  <r>
    <n v="353"/>
    <s v="Antonia"/>
    <s v="Cardis"/>
    <x v="2"/>
    <n v="9"/>
    <s v="10/9/1980"/>
    <s v="Information Systems Manager"/>
    <x v="3"/>
    <x v="0"/>
    <s v="N"/>
    <s v="Ã°Â©Ã°Â½"/>
    <s v="No"/>
    <n v="3"/>
    <n v="9495"/>
    <n v="353"/>
    <n v="7"/>
    <d v="2017-03-11T00:00:00"/>
    <n v="1129.1300000000001"/>
    <n v="1"/>
    <n v="1"/>
    <n v="1"/>
    <n v="161.30428571428573"/>
    <n v="3387.3900000000003"/>
  </r>
  <r>
    <n v="706"/>
    <s v="Kane"/>
    <s v="Gaffer"/>
    <x v="1"/>
    <n v="44"/>
    <s v="1/6/1990"/>
    <s v="Media Manager IV"/>
    <x v="1"/>
    <x v="2"/>
    <s v="N"/>
    <s v="Ã¯Â¾Ã¯Â½Â¥Ã¢Â¿Ã£Â¾Ã¢Â²(Ã¯Â½Â¡Ã¢Ã¢Â¿Ã¢Ã¯Â½Â¡)Ã¢Â±Ã¢Â¿Ã¯Â½Â¥Ã¯Â¾"/>
    <s v="Yes"/>
    <n v="5"/>
    <n v="9496"/>
    <n v="706"/>
    <n v="5"/>
    <d v="2017-11-30T00:00:00"/>
    <n v="2083.94"/>
    <n v="1"/>
    <n v="1"/>
    <n v="1"/>
    <n v="416.78800000000001"/>
    <n v="10419.700000000001"/>
  </r>
  <r>
    <n v="3183"/>
    <s v="Craig"/>
    <s v="Phethean"/>
    <x v="1"/>
    <n v="64"/>
    <s v="6/19/1974"/>
    <s v="Junior Executive"/>
    <x v="0"/>
    <x v="0"/>
    <s v="N"/>
    <s v="&lt;svg&gt;&lt;script&gt;0&lt;1&gt;alert('XSS')&lt;/script&gt;"/>
    <s v="No"/>
    <n v="14"/>
    <n v="9497"/>
    <n v="3183"/>
    <n v="5"/>
    <d v="2017-07-04T00:00:00"/>
    <n v="586.45000000000005"/>
    <n v="1"/>
    <n v="1"/>
    <n v="1"/>
    <n v="117.29"/>
    <n v="8210.3000000000011"/>
  </r>
  <r>
    <n v="2456"/>
    <s v="Reidar"/>
    <s v="Pullin"/>
    <x v="1"/>
    <n v="9"/>
    <s v="5/29/1991"/>
    <s v="Sales Associate"/>
    <x v="3"/>
    <x v="0"/>
    <s v="N"/>
    <s v="Ã¯Â¾Ã¯Â½Â¥Ã¢Â¿Ã£Â¾Ã¢Â²(Ã¯Â½Â¡Ã¢Ã¢Â¿Ã¢Ã¯Â½Â¡)Ã¢Â±Ã¢Â¿Ã¯Â½Â¥Ã¯Â¾"/>
    <s v="No"/>
    <n v="10"/>
    <n v="9498"/>
    <n v="2456"/>
    <n v="3"/>
    <d v="2017-07-12T00:00:00"/>
    <n v="774.53"/>
    <n v="1"/>
    <n v="1"/>
    <n v="1"/>
    <n v="258.17666666666668"/>
    <n v="7745.2999999999993"/>
  </r>
  <r>
    <n v="3493"/>
    <s v="Jeffie"/>
    <s v="Eakly"/>
    <x v="1"/>
    <n v="30"/>
    <s v="2/29/1964"/>
    <s v="Research Assistant I"/>
    <x v="0"/>
    <x v="2"/>
    <s v="N"/>
    <s v="(Ã¯Â¾Ã Â²Â¥Ã§Ã Â²Â¥Ã¯Â¼Ã¯Â¾Ã¯Â»Â¿ Ã¢Â»Ã¢Ã¢Â»"/>
    <s v="No"/>
    <n v="18"/>
    <n v="9499"/>
    <n v="3493"/>
    <n v="3"/>
    <d v="2017-07-28T00:00:00"/>
    <n v="1810"/>
    <n v="1"/>
    <n v="1"/>
    <n v="1"/>
    <n v="603.33333333333337"/>
    <n v="32580"/>
  </r>
  <r>
    <n v="295"/>
    <s v="Lena"/>
    <s v="Chape"/>
    <x v="2"/>
    <n v="64"/>
    <s v="12/26/1964"/>
    <s v="Database Administrator II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8"/>
    <n v="9500"/>
    <n v="295"/>
    <n v="4"/>
    <d v="2017-08-13T00:00:00"/>
    <n v="12.01"/>
    <n v="1"/>
    <n v="1"/>
    <n v="1"/>
    <n v="3.0024999999999999"/>
    <n v="216.18"/>
  </r>
  <r>
    <n v="1098"/>
    <s v="Maure"/>
    <s v="Crow"/>
    <x v="2"/>
    <n v="99"/>
    <s v="2/1/1989"/>
    <s v="Administrative Assistant IV"/>
    <x v="1"/>
    <x v="0"/>
    <s v="N"/>
    <s v="Ã§Â°Ã¤Â¸Â­Ã£Ã£Ã£Â«Ã£Ã£Ã£Â¦Ã¤Â¸Ã£Ã£"/>
    <s v="Yes"/>
    <n v="12"/>
    <n v="9501"/>
    <n v="1098"/>
    <n v="5"/>
    <d v="2017-04-19T00:00:00"/>
    <n v="495.72"/>
    <n v="1"/>
    <n v="1"/>
    <n v="1"/>
    <n v="99.144000000000005"/>
    <n v="5948.64"/>
  </r>
  <r>
    <n v="406"/>
    <s v="Rhona"/>
    <s v="Spilsburie"/>
    <x v="2"/>
    <n v="58"/>
    <s v="6/16/1987"/>
    <s v="Financial Analyst"/>
    <x v="1"/>
    <x v="2"/>
    <s v="N"/>
    <s v="(Ã¯Â¾Ã Â²Â¥Ã§Ã Â²Â¥Ã¯Â¼Ã¯Â¾Ã¯Â»Â¿ Ã¢Â»Ã¢Ã¢Â»"/>
    <s v="No"/>
    <n v="12"/>
    <n v="9502"/>
    <n v="406"/>
    <n v="3"/>
    <d v="2017-01-27T00:00:00"/>
    <n v="574.64"/>
    <n v="1"/>
    <n v="1"/>
    <n v="1"/>
    <n v="191.54666666666665"/>
    <n v="6895.68"/>
  </r>
  <r>
    <n v="676"/>
    <s v="Curtis"/>
    <s v=""/>
    <x v="1"/>
    <n v="51"/>
    <s v="5/19/1968"/>
    <s v="Senior Editor"/>
    <x v="3"/>
    <x v="2"/>
    <s v="N"/>
    <s v="$1,000,000,000,000,000,000,000,000,000,000,000,000,000,000,000,000,000,000,000,000,000,000,000,000,000,000,000,000,000,000,000,000.00 "/>
    <s v="Yes"/>
    <n v="14"/>
    <n v="9503"/>
    <n v="676"/>
    <n v="2"/>
    <d v="2017-02-25T00:00:00"/>
    <n v="1061.56"/>
    <n v="1"/>
    <n v="1"/>
    <n v="1"/>
    <n v="530.78"/>
    <n v="14861.84"/>
  </r>
  <r>
    <n v="3283"/>
    <s v="Rowe"/>
    <s v="Barbary"/>
    <x v="2"/>
    <n v="46"/>
    <s v="1/15/1979"/>
    <s v="Administrative Officer"/>
    <x v="4"/>
    <x v="0"/>
    <s v="N"/>
    <s v="Ã¯Â»Â¿"/>
    <s v="Yes"/>
    <n v="6"/>
    <n v="9504"/>
    <n v="3283"/>
    <n v="3"/>
    <d v="2017-04-19T00:00:00"/>
    <n v="774.53"/>
    <n v="1"/>
    <n v="1"/>
    <n v="1"/>
    <n v="258.17666666666668"/>
    <n v="4647.18"/>
  </r>
  <r>
    <n v="2783"/>
    <s v="Antonin"/>
    <s v="Gleaves"/>
    <x v="1"/>
    <n v="14"/>
    <s v="8/24/1978"/>
    <s v="Sales Representative"/>
    <x v="2"/>
    <x v="1"/>
    <s v="N"/>
    <s v="1-Feb"/>
    <s v="Yes"/>
    <n v="7"/>
    <n v="9505"/>
    <n v="2783"/>
    <n v="7"/>
    <d v="2017-10-18T00:00:00"/>
    <n v="569.55999999999995"/>
    <n v="1"/>
    <n v="1"/>
    <n v="1"/>
    <n v="81.365714285714276"/>
    <n v="3986.9199999999996"/>
  </r>
  <r>
    <n v="2063"/>
    <s v="Benny"/>
    <s v="Crudge"/>
    <x v="1"/>
    <n v="55"/>
    <s v="6/17/1963"/>
    <s v="Clinical Specialist"/>
    <x v="0"/>
    <x v="1"/>
    <s v="N"/>
    <s v="1'; DROP TABLE users--"/>
    <s v="No"/>
    <n v="16"/>
    <n v="9506"/>
    <n v="2063"/>
    <n v="4"/>
    <d v="2017-03-13T00:00:00"/>
    <n v="1977.36"/>
    <n v="1"/>
    <n v="1"/>
    <n v="1"/>
    <n v="494.34"/>
    <n v="31637.759999999998"/>
  </r>
  <r>
    <n v="2665"/>
    <s v="Seth"/>
    <s v="Murdie"/>
    <x v="1"/>
    <n v="43"/>
    <s v="3/28/1965"/>
    <s v="Project Manager"/>
    <x v="9"/>
    <x v="0"/>
    <s v="N"/>
    <s v="Ã°"/>
    <s v="Yes"/>
    <n v="17"/>
    <n v="9507"/>
    <n v="2665"/>
    <n v="2"/>
    <d v="2017-08-28T00:00:00"/>
    <n v="1280.28"/>
    <n v="1"/>
    <n v="1"/>
    <n v="1"/>
    <n v="640.14"/>
    <n v="21764.76"/>
  </r>
  <r>
    <n v="1120"/>
    <s v="Jacquelyn"/>
    <s v="Rowlinson"/>
    <x v="2"/>
    <n v="87"/>
    <s v="8/31/1980"/>
    <s v="Web Developer IV"/>
    <x v="2"/>
    <x v="1"/>
    <s v="N"/>
    <s v="ÃŽÂ©Ã¢ÃƒÂ§Ã¢Ã¢Â«Ã‹Ã‚ÂµÃ¢Â¤Ã¢Â¥ÃƒÂ·"/>
    <s v="No"/>
    <n v="12"/>
    <n v="9508"/>
    <n v="1120"/>
    <n v="1"/>
    <d v="2017-12-29T00:00:00"/>
    <n v="575.27"/>
    <n v="1"/>
    <n v="1"/>
    <n v="1"/>
    <n v="575.27"/>
    <n v="6903.24"/>
  </r>
  <r>
    <n v="1699"/>
    <s v="Poul"/>
    <s v="Dumphy"/>
    <x v="1"/>
    <n v="33"/>
    <s v="5/8/1958"/>
    <s v="Nuclear Power Engineer"/>
    <x v="5"/>
    <x v="0"/>
    <s v="N"/>
    <s v="Ã°Â Ã°Â Â±Ã°Â Â¹Ã°Â Â±Ã°Â Â±Â¸Ã°Â Â²Ã°Â Â³"/>
    <s v="Yes"/>
    <n v="8"/>
    <n v="9509"/>
    <n v="1699"/>
    <n v="5"/>
    <d v="2017-03-23T00:00:00"/>
    <n v="1362.99"/>
    <n v="1"/>
    <n v="1"/>
    <n v="1"/>
    <n v="272.59800000000001"/>
    <n v="10903.92"/>
  </r>
  <r>
    <n v="3075"/>
    <s v="Corty"/>
    <s v="Debell"/>
    <x v="1"/>
    <n v="36"/>
    <s v="10/24/1959"/>
    <s v=""/>
    <x v="7"/>
    <x v="0"/>
    <s v="N"/>
    <s v="Ã¢Â¡"/>
    <s v="Yes"/>
    <n v="16"/>
    <n v="9510"/>
    <n v="3075"/>
    <n v="3"/>
    <d v="2017-02-22T00:00:00"/>
    <n v="416.98"/>
    <n v="1"/>
    <n v="1"/>
    <n v="1"/>
    <n v="138.99333333333334"/>
    <n v="6671.68"/>
  </r>
  <r>
    <n v="2078"/>
    <s v="Joice"/>
    <s v="Govett"/>
    <x v="2"/>
    <n v="15"/>
    <s v="8/30/1989"/>
    <s v="Computer Systems Analyst III"/>
    <x v="5"/>
    <x v="0"/>
    <s v="N"/>
    <s v="Ã¢"/>
    <s v="No"/>
    <n v="3"/>
    <n v="9511"/>
    <n v="2078"/>
    <n v="4"/>
    <d v="2017-10-12T00:00:00"/>
    <n v="569.55999999999995"/>
    <n v="1"/>
    <n v="1"/>
    <n v="1"/>
    <n v="142.38999999999999"/>
    <n v="1708.6799999999998"/>
  </r>
  <r>
    <n v="1551"/>
    <s v="Joell"/>
    <s v="Balfe"/>
    <x v="2"/>
    <n v="37"/>
    <s v="5/30/1975"/>
    <s v="Computer Systems Analyst I"/>
    <x v="7"/>
    <x v="1"/>
    <s v="N"/>
    <s v="1"/>
    <s v="No"/>
    <n v="17"/>
    <n v="9512"/>
    <n v="1551"/>
    <n v="5"/>
    <d v="2017-06-09T00:00:00"/>
    <n v="752.64"/>
    <n v="1"/>
    <n v="1"/>
    <n v="1"/>
    <n v="150.52799999999999"/>
    <n v="12794.88"/>
  </r>
  <r>
    <n v="2203"/>
    <s v="Ganny"/>
    <s v="Alessandrelli"/>
    <x v="1"/>
    <n v="13"/>
    <s v="12/23/1998"/>
    <s v="Sales Associate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"/>
    <n v="9513"/>
    <n v="2203"/>
    <n v="4"/>
    <d v="2017-11-11T00:00:00"/>
    <n v="1762.96"/>
    <n v="1"/>
    <n v="1"/>
    <n v="1"/>
    <n v="440.74"/>
    <n v="3525.92"/>
  </r>
  <r>
    <n v="845"/>
    <s v="Koressa"/>
    <s v="Maris"/>
    <x v="2"/>
    <n v="51"/>
    <s v="12/24/1973"/>
    <s v="Associate Professor"/>
    <x v="5"/>
    <x v="0"/>
    <s v="N"/>
    <s v="0/0"/>
    <s v="No"/>
    <n v="3"/>
    <n v="9514"/>
    <n v="845"/>
    <n v="3"/>
    <d v="2017-08-27T00:00:00"/>
    <n v="100.35"/>
    <n v="1"/>
    <n v="1"/>
    <n v="1"/>
    <n v="33.449999999999996"/>
    <n v="301.04999999999995"/>
  </r>
  <r>
    <n v="687"/>
    <s v="Welby"/>
    <s v="Ninnotti"/>
    <x v="1"/>
    <n v="25"/>
    <s v="2/10/1959"/>
    <s v="Executive Secretary"/>
    <x v="2"/>
    <x v="2"/>
    <s v="N"/>
    <s v="Ã¢Â°Ã¢Â´Ã¢Âµ"/>
    <s v="Yes"/>
    <n v="5"/>
    <n v="9515"/>
    <n v="687"/>
    <n v="4"/>
    <d v="2017-08-21T00:00:00"/>
    <n v="360.4"/>
    <n v="1"/>
    <n v="1"/>
    <n v="1"/>
    <n v="90.1"/>
    <n v="1802"/>
  </r>
  <r>
    <n v="2425"/>
    <s v="Barn"/>
    <s v="Sainsberry"/>
    <x v="1"/>
    <n v="32"/>
    <s v="3/19/1976"/>
    <s v="Help Desk Technician"/>
    <x v="3"/>
    <x v="0"/>
    <s v="N"/>
    <s v="Ã°Â Ã°Â Â±Ã°Â Â¹Ã°Â Â±Ã°Â Â±Â¸Ã°Â Â²Ã°Â Â³"/>
    <s v="Yes"/>
    <n v="11"/>
    <n v="9516"/>
    <n v="2425"/>
    <n v="5"/>
    <d v="2017-01-14T00:00:00"/>
    <n v="202.62"/>
    <n v="1"/>
    <n v="1"/>
    <n v="1"/>
    <n v="40.524000000000001"/>
    <n v="2228.8200000000002"/>
  </r>
  <r>
    <n v="2069"/>
    <s v="Sol"/>
    <s v="Holdron"/>
    <x v="3"/>
    <n v="32"/>
    <s v=""/>
    <s v="Software Test Engineer IV"/>
    <x v="8"/>
    <x v="0"/>
    <s v="N"/>
    <s v=""/>
    <s v="Yes"/>
    <m/>
    <n v="9517"/>
    <n v="2069"/>
    <n v="2"/>
    <d v="2017-08-08T00:00:00"/>
    <n v="478.16"/>
    <n v="1"/>
    <n v="1"/>
    <n v="1"/>
    <n v="239.08"/>
    <n v="0"/>
  </r>
  <r>
    <n v="2445"/>
    <s v="Johnnie"/>
    <s v="Prujean"/>
    <x v="1"/>
    <n v="46"/>
    <s v="3/11/1976"/>
    <s v="Quality Control Specialist"/>
    <x v="2"/>
    <x v="1"/>
    <s v="N"/>
    <s v="Ã©Â¨Ã¨Â½Ã¦Â Â¼"/>
    <s v="No"/>
    <n v="18"/>
    <n v="9518"/>
    <n v="2445"/>
    <n v="3"/>
    <d v="2017-11-21T00:00:00"/>
    <n v="360.4"/>
    <n v="1"/>
    <n v="1"/>
    <n v="1"/>
    <n v="120.13333333333333"/>
    <n v="6487.2"/>
  </r>
  <r>
    <n v="1676"/>
    <s v="Ozzy"/>
    <s v="Olerenshaw"/>
    <x v="1"/>
    <n v="63"/>
    <s v="3/31/1975"/>
    <s v="Information Systems Manager"/>
    <x v="0"/>
    <x v="0"/>
    <s v="N"/>
    <s v="nil"/>
    <s v="No"/>
    <n v="13"/>
    <n v="9519"/>
    <n v="1676"/>
    <n v="4"/>
    <d v="2017-08-04T00:00:00"/>
    <n v="1311.44"/>
    <n v="1"/>
    <n v="1"/>
    <n v="1"/>
    <n v="327.86"/>
    <n v="17048.72"/>
  </r>
  <r>
    <n v="483"/>
    <s v="Bertrand"/>
    <s v="Penkethman"/>
    <x v="1"/>
    <n v="35"/>
    <s v="5/2/1973"/>
    <s v="Sales Representative"/>
    <x v="2"/>
    <x v="1"/>
    <s v="N"/>
    <s v="'"/>
    <s v="No"/>
    <n v="9"/>
    <n v="9520"/>
    <n v="483"/>
    <n v="4"/>
    <d v="2017-11-17T00:00:00"/>
    <n v="1703.52"/>
    <n v="1"/>
    <n v="1"/>
    <n v="1"/>
    <n v="425.88"/>
    <n v="15331.68"/>
  </r>
  <r>
    <n v="3379"/>
    <s v="Elysee"/>
    <s v="Spurr"/>
    <x v="2"/>
    <n v="51"/>
    <s v="4/30/1999"/>
    <s v="Food Chemist"/>
    <x v="0"/>
    <x v="0"/>
    <s v="N"/>
    <s v="1.00E+02"/>
    <s v="Yes"/>
    <n v="2"/>
    <n v="9521"/>
    <n v="3379"/>
    <n v="3"/>
    <d v="2017-12-10T00:00:00"/>
    <n v="1812.75"/>
    <n v="1"/>
    <n v="1"/>
    <n v="1"/>
    <n v="604.25"/>
    <n v="3625.5"/>
  </r>
  <r>
    <n v="42"/>
    <s v="Chiquita"/>
    <s v="Durnall"/>
    <x v="2"/>
    <n v="24"/>
    <s v="3/28/1977"/>
    <s v="Accountant III"/>
    <x v="5"/>
    <x v="0"/>
    <s v="N"/>
    <s v="&lt;&gt;?:&quot;{}|_+"/>
    <s v="No"/>
    <n v="18"/>
    <n v="9522"/>
    <n v="42"/>
    <n v="3"/>
    <d v="2017-08-17T00:00:00"/>
    <n v="358.39"/>
    <n v="1"/>
    <n v="1"/>
    <n v="1"/>
    <n v="119.46333333333332"/>
    <n v="6451.0199999999995"/>
  </r>
  <r>
    <n v="313"/>
    <s v="Theo"/>
    <s v="McKune"/>
    <x v="1"/>
    <n v="70"/>
    <s v="12/22/1987"/>
    <s v="Operator"/>
    <x v="5"/>
    <x v="0"/>
    <s v="N"/>
    <s v="!@#$%^&amp;*()"/>
    <s v="Yes"/>
    <n v="13"/>
    <n v="9523"/>
    <n v="313"/>
    <n v="5"/>
    <d v="2017-09-03T00:00:00"/>
    <n v="2005.66"/>
    <n v="1"/>
    <n v="1"/>
    <n v="1"/>
    <n v="401.13200000000001"/>
    <n v="26073.58"/>
  </r>
  <r>
    <n v="2812"/>
    <s v="Molli"/>
    <s v="Hagergham"/>
    <x v="2"/>
    <n v="16"/>
    <s v="4/1/2001"/>
    <s v="Budget/Accounting Analyst IV"/>
    <x v="3"/>
    <x v="2"/>
    <s v="N"/>
    <s v="Ã…Ã¢Ã‚Â´Ã‚Â®Ã¢Â Ã‚Â¥Ã‚Â¨Ã‹ÃƒÂ¸ÃÃ¢Ã¢"/>
    <s v="Yes"/>
    <n v="1"/>
    <n v="9524"/>
    <n v="2812"/>
    <n v="4"/>
    <d v="2017-08-29T00:00:00"/>
    <n v="1362.99"/>
    <n v="1"/>
    <n v="1"/>
    <n v="1"/>
    <n v="340.7475"/>
    <n v="1362.99"/>
  </r>
  <r>
    <n v="2684"/>
    <s v="Erastus"/>
    <s v="Payley"/>
    <x v="1"/>
    <n v="96"/>
    <s v="3/14/1964"/>
    <s v="Health Coach IV"/>
    <x v="0"/>
    <x v="0"/>
    <s v="N"/>
    <s v="1'; DROP TABLE users--"/>
    <s v="Yes"/>
    <n v="12"/>
    <n v="9525"/>
    <n v="2684"/>
    <n v="3"/>
    <d v="2017-10-26T00:00:00"/>
    <n v="1720.7"/>
    <n v="1"/>
    <n v="1"/>
    <n v="1"/>
    <n v="573.56666666666672"/>
    <n v="20648.400000000001"/>
  </r>
  <r>
    <n v="1305"/>
    <s v="Averil"/>
    <s v="Gentiry"/>
    <x v="1"/>
    <n v="97"/>
    <s v="3/1/1970"/>
    <s v="Executive Secretary"/>
    <x v="1"/>
    <x v="2"/>
    <s v="N"/>
    <s v="Jan-00"/>
    <s v="Yes"/>
    <n v="6"/>
    <n v="9526"/>
    <n v="1305"/>
    <n v="1"/>
    <d v="2017-04-07T00:00:00"/>
    <n v="945.04"/>
    <n v="1"/>
    <n v="1"/>
    <n v="1"/>
    <n v="945.04"/>
    <n v="5670.24"/>
  </r>
  <r>
    <n v="2654"/>
    <s v="Dawn"/>
    <s v="Yakovitch"/>
    <x v="2"/>
    <n v="83"/>
    <s v="11/28/1977"/>
    <s v="Tax Accountant"/>
    <x v="9"/>
    <x v="0"/>
    <s v="N"/>
    <s v="null"/>
    <s v="No"/>
    <n v="13"/>
    <n v="9527"/>
    <n v="2654"/>
    <n v="5"/>
    <d v="2017-09-11T00:00:00"/>
    <n v="1458.17"/>
    <n v="1"/>
    <n v="1"/>
    <n v="1"/>
    <n v="291.63400000000001"/>
    <n v="18956.21"/>
  </r>
  <r>
    <n v="1137"/>
    <s v="Jermayne"/>
    <s v="Hryniewicki"/>
    <x v="1"/>
    <n v="46"/>
    <s v="7/3/1977"/>
    <s v="Business Systems Development Analyst"/>
    <x v="3"/>
    <x v="0"/>
    <s v="N"/>
    <s v="00Ã‹Ã†$-"/>
    <s v="No"/>
    <n v="18"/>
    <n v="9528"/>
    <n v="1137"/>
    <n v="6"/>
    <d v="2017-04-22T00:00:00"/>
    <n v="227.88"/>
    <n v="1"/>
    <n v="1"/>
    <n v="1"/>
    <n v="37.979999999999997"/>
    <n v="4101.84"/>
  </r>
  <r>
    <n v="2761"/>
    <s v="Agathe"/>
    <s v="Weafer"/>
    <x v="2"/>
    <n v="78"/>
    <s v="11/11/1961"/>
    <s v="Information Systems Manager"/>
    <x v="1"/>
    <x v="0"/>
    <s v="N"/>
    <s v="NULL"/>
    <s v="No"/>
    <n v="19"/>
    <n v="9529"/>
    <n v="2761"/>
    <n v="6"/>
    <d v="2017-12-23T00:00:00"/>
    <n v="569.55999999999995"/>
    <n v="1"/>
    <n v="1"/>
    <n v="1"/>
    <n v="94.926666666666662"/>
    <n v="10821.64"/>
  </r>
  <r>
    <n v="1275"/>
    <s v="Francisca"/>
    <s v="Whittek"/>
    <x v="2"/>
    <n v="70"/>
    <s v="1/10/1966"/>
    <s v="General Manager"/>
    <x v="0"/>
    <x v="0"/>
    <s v="N"/>
    <s v="'"/>
    <s v="Yes"/>
    <n v="8"/>
    <n v="9530"/>
    <n v="1275"/>
    <n v="4"/>
    <d v="2017-05-19T00:00:00"/>
    <n v="1240.31"/>
    <n v="1"/>
    <n v="1"/>
    <n v="1"/>
    <n v="310.07749999999999"/>
    <n v="9922.48"/>
  </r>
  <r>
    <n v="380"/>
    <s v="Teriann"/>
    <s v="Birdsey"/>
    <x v="2"/>
    <n v="66"/>
    <s v="5/15/1956"/>
    <s v="Structural Engineer"/>
    <x v="4"/>
    <x v="0"/>
    <s v="N"/>
    <s v="Ã¢Â£"/>
    <s v="No"/>
    <n v="17"/>
    <n v="9531"/>
    <n v="380"/>
    <n v="5"/>
    <d v="2017-01-04T00:00:00"/>
    <n v="2005.66"/>
    <n v="1"/>
    <n v="1"/>
    <n v="1"/>
    <n v="401.13200000000001"/>
    <n v="34096.22"/>
  </r>
  <r>
    <n v="2487"/>
    <s v="Elton"/>
    <s v="Piggford"/>
    <x v="1"/>
    <n v="92"/>
    <s v="1/13/1978"/>
    <s v="Operator"/>
    <x v="8"/>
    <x v="1"/>
    <s v="N"/>
    <s v="`Ã¢Ã¢Â¬Ã¢Â¹Ã¢ÂºÃ¯Â¬Ã¯Â¬Ã¢Â¡Ã‚Â°Ã‚Â·Ã¢Ã¢Ã‚Â±"/>
    <s v="Yes"/>
    <n v="14"/>
    <n v="9532"/>
    <n v="2487"/>
    <n v="2"/>
    <d v="2017-05-02T00:00:00"/>
    <n v="358.39"/>
    <n v="1"/>
    <n v="1"/>
    <n v="1"/>
    <n v="179.19499999999999"/>
    <n v="5017.46"/>
  </r>
  <r>
    <n v="2154"/>
    <s v="Bird"/>
    <s v="Bolf"/>
    <x v="2"/>
    <n v="86"/>
    <s v="1/8/1980"/>
    <s v="Chemical Engineer"/>
    <x v="5"/>
    <x v="2"/>
    <s v="N"/>
    <s v="Ã…Ã¢Ã‚Â´Ã¢Â°Ã‹ÃƒÃ‚Â¨Ã‹ÃƒÃ¢Ã¢Ã¢"/>
    <s v="No"/>
    <n v="6"/>
    <n v="9533"/>
    <n v="2154"/>
    <n v="4"/>
    <d v="2017-08-09T00:00:00"/>
    <n v="1945.43"/>
    <n v="1"/>
    <n v="1"/>
    <n v="1"/>
    <n v="486.35750000000002"/>
    <n v="11672.58"/>
  </r>
  <r>
    <n v="790"/>
    <s v="Yvonne"/>
    <s v=""/>
    <x v="2"/>
    <n v="22"/>
    <s v="3/24/1968"/>
    <s v="Senior Editor"/>
    <x v="3"/>
    <x v="1"/>
    <s v="N"/>
    <s v="Ã¯Â¼Ã¯Â¼Ã¯Â¼"/>
    <s v="No"/>
    <n v="15"/>
    <n v="9534"/>
    <n v="790"/>
    <n v="3"/>
    <d v="2017-10-28T00:00:00"/>
    <n v="1227.3399999999999"/>
    <n v="1"/>
    <n v="1"/>
    <n v="1"/>
    <n v="409.11333333333329"/>
    <n v="18410.099999999999"/>
  </r>
  <r>
    <n v="1913"/>
    <s v="Tamiko"/>
    <s v="Fergie"/>
    <x v="2"/>
    <n v="36"/>
    <s v="11/2/1973"/>
    <s v="Dental Hygienist"/>
    <x v="0"/>
    <x v="0"/>
    <s v="N"/>
    <s v="Ã™Â¡Ã™Â¢Ã™Â£"/>
    <s v="Yes"/>
    <n v="17"/>
    <n v="9535"/>
    <n v="1913"/>
    <n v="5"/>
    <d v="2017-09-06T00:00:00"/>
    <n v="1977.36"/>
    <n v="1"/>
    <n v="1"/>
    <n v="1"/>
    <n v="395.47199999999998"/>
    <n v="33615.119999999995"/>
  </r>
  <r>
    <n v="620"/>
    <s v="Willy"/>
    <s v="Langley"/>
    <x v="2"/>
    <n v="54"/>
    <s v="3/26/1973"/>
    <s v="Financial Analyst"/>
    <x v="1"/>
    <x v="0"/>
    <s v="N"/>
    <s v="Ã¢Â©testÃ¢Â©"/>
    <s v="Yes"/>
    <n v="5"/>
    <n v="9536"/>
    <n v="620"/>
    <n v="6"/>
    <d v="2017-06-15T00:00:00"/>
    <n v="1810"/>
    <n v="1"/>
    <n v="1"/>
    <n v="1"/>
    <n v="301.66666666666669"/>
    <n v="9050"/>
  </r>
  <r>
    <n v="3418"/>
    <s v="Felipa"/>
    <s v="Paddingdon"/>
    <x v="2"/>
    <n v="18"/>
    <s v="12/31/1959"/>
    <s v="Systems Administrator IV"/>
    <x v="0"/>
    <x v="2"/>
    <s v="N"/>
    <s v="Ã¯Â»Â¿"/>
    <s v="No"/>
    <n v="19"/>
    <n v="9537"/>
    <n v="3418"/>
    <n v="4"/>
    <d v="2017-05-24T00:00:00"/>
    <n v="752.64"/>
    <n v="1"/>
    <n v="1"/>
    <n v="1"/>
    <n v="188.16"/>
    <n v="14300.16"/>
  </r>
  <r>
    <n v="3385"/>
    <s v="Ronda"/>
    <s v=""/>
    <x v="2"/>
    <n v="23"/>
    <s v="2/10/1975"/>
    <s v="Systems Administrator III"/>
    <x v="6"/>
    <x v="0"/>
    <s v="N"/>
    <s v="($1.00)"/>
    <s v="No"/>
    <n v="9"/>
    <n v="9538"/>
    <n v="3385"/>
    <n v="4"/>
    <d v="2017-11-06T00:00:00"/>
    <n v="688.63"/>
    <n v="1"/>
    <n v="1"/>
    <n v="1"/>
    <n v="172.1575"/>
    <n v="6197.67"/>
  </r>
  <r>
    <n v="642"/>
    <s v="Les"/>
    <s v="Mines"/>
    <x v="1"/>
    <n v="9"/>
    <s v="12/19/1972"/>
    <s v="Automation Specialist IV"/>
    <x v="4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2"/>
    <n v="9539"/>
    <n v="642"/>
    <n v="5"/>
    <d v="2017-07-11T00:00:00"/>
    <n v="358.39"/>
    <n v="1"/>
    <n v="1"/>
    <n v="1"/>
    <n v="71.677999999999997"/>
    <n v="4300.68"/>
  </r>
  <r>
    <n v="3137"/>
    <s v="Cathlene"/>
    <s v=""/>
    <x v="2"/>
    <n v="48"/>
    <s v="3/13/1993"/>
    <s v="Web Designer III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9"/>
    <n v="9540"/>
    <n v="3137"/>
    <n v="5"/>
    <d v="2017-03-22T00:00:00"/>
    <n v="1894.19"/>
    <n v="1"/>
    <n v="1"/>
    <n v="1"/>
    <n v="378.83800000000002"/>
    <n v="17047.71"/>
  </r>
  <r>
    <n v="2041"/>
    <s v="Mort"/>
    <s v="Heath"/>
    <x v="1"/>
    <n v="52"/>
    <s v="10/27/1957"/>
    <s v="VP Accounting"/>
    <x v="1"/>
    <x v="0"/>
    <s v="N"/>
    <s v="-1"/>
    <s v="No"/>
    <n v="17"/>
    <n v="9541"/>
    <n v="2041"/>
    <n v="3"/>
    <d v="2017-09-02T00:00:00"/>
    <n v="2083.94"/>
    <n v="1"/>
    <n v="1"/>
    <n v="1"/>
    <n v="694.64666666666665"/>
    <n v="35426.980000000003"/>
  </r>
  <r>
    <n v="1908"/>
    <s v="Jaquelyn"/>
    <s v="Workman"/>
    <x v="2"/>
    <n v="2"/>
    <s v="12/10/1963"/>
    <s v="Help Desk Technician"/>
    <x v="1"/>
    <x v="2"/>
    <s v="N"/>
    <s v="Ã¢Â¦testÃ¢Â§"/>
    <s v="Yes"/>
    <n v="6"/>
    <n v="9542"/>
    <n v="1908"/>
    <n v="4"/>
    <d v="2017-02-25T00:00:00"/>
    <n v="1403.5"/>
    <n v="1"/>
    <n v="1"/>
    <n v="1"/>
    <n v="350.875"/>
    <n v="8421"/>
  </r>
  <r>
    <n v="1032"/>
    <s v="Maribelle"/>
    <s v="Werndly"/>
    <x v="2"/>
    <n v="36"/>
    <s v="7/18/1978"/>
    <s v="Executive Secretary"/>
    <x v="3"/>
    <x v="0"/>
    <s v="N"/>
    <s v=""/>
    <s v="Yes"/>
    <n v="18"/>
    <n v="9543"/>
    <n v="1032"/>
    <n v="2"/>
    <d v="2017-01-10T00:00:00"/>
    <n v="499.53"/>
    <n v="1"/>
    <n v="1"/>
    <n v="1"/>
    <n v="249.76499999999999"/>
    <n v="8991.5399999999991"/>
  </r>
  <r>
    <n v="2985"/>
    <s v="Kerby"/>
    <s v="Nesfield"/>
    <x v="1"/>
    <n v="69"/>
    <s v="10/14/1986"/>
    <s v="Sales Representative"/>
    <x v="2"/>
    <x v="1"/>
    <s v="N"/>
    <s v="00Ã‹Ã†$-"/>
    <s v="Yes"/>
    <n v="14"/>
    <n v="9544"/>
    <n v="2985"/>
    <n v="6"/>
    <d v="2017-04-24T00:00:00"/>
    <n v="958.74"/>
    <n v="1"/>
    <n v="1"/>
    <n v="1"/>
    <n v="159.79"/>
    <n v="13422.36"/>
  </r>
  <r>
    <n v="1206"/>
    <s v="Lucina"/>
    <s v="Metcalf"/>
    <x v="2"/>
    <n v="13"/>
    <s v="5/7/1978"/>
    <s v="Paralegal"/>
    <x v="1"/>
    <x v="0"/>
    <s v="N"/>
    <s v="-1.00E+02"/>
    <s v="No"/>
    <n v="13"/>
    <n v="9545"/>
    <n v="1206"/>
    <n v="2"/>
    <d v="2017-10-08T00:00:00"/>
    <n v="1386.84"/>
    <n v="1"/>
    <n v="1"/>
    <n v="1"/>
    <n v="693.42"/>
    <n v="18028.919999999998"/>
  </r>
  <r>
    <n v="996"/>
    <s v="Aura"/>
    <s v="Bemlott"/>
    <x v="3"/>
    <n v="67"/>
    <s v=""/>
    <s v="Assistant Manager"/>
    <x v="8"/>
    <x v="0"/>
    <s v="N"/>
    <s v=""/>
    <s v="Yes"/>
    <m/>
    <n v="9546"/>
    <n v="996"/>
    <n v="6"/>
    <d v="2017-09-11T00:00:00"/>
    <n v="1762.96"/>
    <n v="1"/>
    <n v="1"/>
    <n v="1"/>
    <n v="293.82666666666665"/>
    <n v="0"/>
  </r>
  <r>
    <n v="3306"/>
    <s v="Iggy"/>
    <s v="Whorton"/>
    <x v="1"/>
    <n v="50"/>
    <s v="5/17/1991"/>
    <s v="Compensation Analyst"/>
    <x v="1"/>
    <x v="0"/>
    <s v="N"/>
    <s v="ÃŽÂ©Ã¢ÃƒÂ§Ã¢Ã¢Â«Ã‹Ã‚ÂµÃ¢Â¤Ã¢Â¥ÃƒÂ·"/>
    <s v="No"/>
    <n v="7"/>
    <n v="9547"/>
    <n v="3306"/>
    <n v="3"/>
    <d v="2017-11-20T00:00:00"/>
    <n v="533.51"/>
    <n v="1"/>
    <n v="1"/>
    <n v="1"/>
    <n v="177.83666666666667"/>
    <n v="3734.5699999999997"/>
  </r>
  <r>
    <n v="2278"/>
    <s v="Gerri"/>
    <s v="Heliet"/>
    <x v="1"/>
    <n v="11"/>
    <s v="9/25/1977"/>
    <s v="Product Engineer"/>
    <x v="0"/>
    <x v="1"/>
    <s v="N"/>
    <s v="Ã¬Â¬Ã­ÃªÂ³Â¼Ã­Ã¬ Ã¬Â´Ã­Ã¬Â°ÃªÂµÂ¬Ã¬"/>
    <s v="Yes"/>
    <n v="8"/>
    <n v="9548"/>
    <n v="2278"/>
    <n v="5"/>
    <d v="2017-08-15T00:00:00"/>
    <n v="100.35"/>
    <n v="1"/>
    <n v="1"/>
    <n v="1"/>
    <n v="20.07"/>
    <n v="802.8"/>
  </r>
  <r>
    <n v="2081"/>
    <s v="Gelya"/>
    <s v="Coaker"/>
    <x v="2"/>
    <n v="69"/>
    <s v="6/21/1972"/>
    <s v="Senior Editor"/>
    <x v="1"/>
    <x v="0"/>
    <s v="N"/>
    <s v="&lt;img src=x onerror=alert('hi') /&gt;"/>
    <s v="No"/>
    <n v="13"/>
    <n v="9549"/>
    <n v="2081"/>
    <n v="5"/>
    <d v="2017-04-18T00:00:00"/>
    <n v="1065.03"/>
    <n v="1"/>
    <n v="1"/>
    <n v="1"/>
    <n v="213.006"/>
    <n v="13845.39"/>
  </r>
  <r>
    <n v="2787"/>
    <s v="Teressa"/>
    <s v="Tague"/>
    <x v="2"/>
    <n v="92"/>
    <s v="9/26/1980"/>
    <s v="Marketing Assistant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6"/>
    <n v="9550"/>
    <n v="2787"/>
    <n v="4"/>
    <d v="2017-06-19T00:00:00"/>
    <n v="1992.93"/>
    <n v="1"/>
    <n v="1"/>
    <n v="1"/>
    <n v="498.23250000000002"/>
    <n v="11957.58"/>
  </r>
  <r>
    <n v="2935"/>
    <s v="Jessi"/>
    <s v="Aldwich"/>
    <x v="2"/>
    <n v="41"/>
    <s v="4/23/1978"/>
    <s v=""/>
    <x v="5"/>
    <x v="0"/>
    <s v="N"/>
    <s v="1.00E+02"/>
    <s v="No"/>
    <n v="17"/>
    <n v="9551"/>
    <n v="2935"/>
    <n v="2"/>
    <d v="2017-12-13T00:00:00"/>
    <n v="100.35"/>
    <n v="1"/>
    <n v="1"/>
    <n v="1"/>
    <n v="50.174999999999997"/>
    <n v="1705.9499999999998"/>
  </r>
  <r>
    <n v="281"/>
    <s v="Jeanette"/>
    <s v="Sizzey"/>
    <x v="2"/>
    <n v="51"/>
    <s v="12/27/1972"/>
    <s v="Cost Accountant"/>
    <x v="1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8"/>
    <n v="9552"/>
    <n v="281"/>
    <n v="3"/>
    <d v="2017-01-02T00:00:00"/>
    <n v="1198.46"/>
    <n v="1"/>
    <n v="1"/>
    <n v="1"/>
    <n v="399.48666666666668"/>
    <n v="9587.68"/>
  </r>
  <r>
    <n v="2129"/>
    <s v="Barron"/>
    <s v="Waszkiewicz"/>
    <x v="1"/>
    <n v="26"/>
    <s v="10/7/1980"/>
    <s v="Electrical Engineer"/>
    <x v="5"/>
    <x v="2"/>
    <s v="N"/>
    <s v="($1.00)"/>
    <s v="No"/>
    <n v="3"/>
    <n v="9553"/>
    <n v="2129"/>
    <n v="1"/>
    <d v="2017-08-03T00:00:00"/>
    <n v="1228.07"/>
    <n v="1"/>
    <n v="1"/>
    <n v="1"/>
    <n v="1228.07"/>
    <n v="3684.21"/>
  </r>
  <r>
    <n v="1280"/>
    <s v="Horacio"/>
    <s v="Peyntue"/>
    <x v="1"/>
    <n v="71"/>
    <s v="1/24/1978"/>
    <s v="Marketing Assistant"/>
    <x v="5"/>
    <x v="2"/>
    <s v="N"/>
    <s v="__Ã¯Â¾(,_,*)"/>
    <s v="Yes"/>
    <n v="15"/>
    <n v="9554"/>
    <n v="1280"/>
    <n v="1"/>
    <d v="2017-08-05T00:00:00"/>
    <n v="1061.56"/>
    <n v="1"/>
    <n v="1"/>
    <n v="1"/>
    <n v="1061.56"/>
    <n v="15923.4"/>
  </r>
  <r>
    <n v="1174"/>
    <s v="Shellysheldon"/>
    <s v="Gooderridge"/>
    <x v="3"/>
    <n v="9"/>
    <s v=""/>
    <s v="Executive Secretary"/>
    <x v="8"/>
    <x v="0"/>
    <s v="N"/>
    <s v=""/>
    <s v="No"/>
    <m/>
    <n v="9555"/>
    <n v="1174"/>
    <n v="2"/>
    <d v="2017-12-04T00:00:00"/>
    <n v="1890.39"/>
    <n v="1"/>
    <n v="1"/>
    <n v="1"/>
    <n v="945.19500000000005"/>
    <n v="0"/>
  </r>
  <r>
    <n v="725"/>
    <s v="Gage"/>
    <s v="Crossan"/>
    <x v="1"/>
    <n v="61"/>
    <s v="8/27/1965"/>
    <s v="Design Engineer"/>
    <x v="0"/>
    <x v="2"/>
    <s v="N"/>
    <s v="-1.00E+02"/>
    <s v="Yes"/>
    <n v="19"/>
    <n v="9556"/>
    <n v="725"/>
    <n v="9"/>
    <d v="2017-12-24T00:00:00"/>
    <n v="1812.75"/>
    <n v="1"/>
    <n v="1"/>
    <n v="1"/>
    <n v="201.41666666666666"/>
    <n v="34442.25"/>
  </r>
  <r>
    <n v="1517"/>
    <s v="Murdoch"/>
    <s v="Twort"/>
    <x v="1"/>
    <n v="90"/>
    <s v="9/15/1987"/>
    <s v="Operator"/>
    <x v="8"/>
    <x v="1"/>
    <s v="N"/>
    <s v="() { 0; }; touch /tmp/blns.shellshock1.fail;"/>
    <s v="No"/>
    <n v="12"/>
    <n v="9557"/>
    <n v="1517"/>
    <n v="6"/>
    <d v="2017-12-02T00:00:00"/>
    <n v="1842.92"/>
    <n v="1"/>
    <n v="1"/>
    <n v="1"/>
    <n v="307.15333333333336"/>
    <n v="22115.040000000001"/>
  </r>
  <r>
    <n v="2674"/>
    <s v="Lynsey"/>
    <s v="Broady"/>
    <x v="2"/>
    <n v="59"/>
    <s v="2/12/1993"/>
    <s v="Food Chemist"/>
    <x v="0"/>
    <x v="2"/>
    <s v="N"/>
    <s v="Ã¯Â½Ã¯Â½Â¨(Ã‚Â´Ã¢Ã¯Â½Ã¢Â©"/>
    <s v="No"/>
    <n v="5"/>
    <n v="9558"/>
    <n v="2674"/>
    <n v="2"/>
    <d v="2017-09-24T00:00:00"/>
    <n v="60.34"/>
    <n v="1"/>
    <n v="1"/>
    <n v="1"/>
    <n v="30.17"/>
    <n v="301.70000000000005"/>
  </r>
  <r>
    <n v="1907"/>
    <s v="Lind"/>
    <s v="Dredge"/>
    <x v="1"/>
    <n v="69"/>
    <s v="11/4/1974"/>
    <s v="VP Sales"/>
    <x v="0"/>
    <x v="2"/>
    <s v="N"/>
    <s v="$1.00 "/>
    <s v="No"/>
    <n v="18"/>
    <n v="9559"/>
    <n v="1907"/>
    <n v="1"/>
    <d v="2017-07-10T00:00:00"/>
    <n v="1555.58"/>
    <n v="1"/>
    <n v="1"/>
    <n v="1"/>
    <n v="1555.58"/>
    <n v="28000.44"/>
  </r>
  <r>
    <n v="1428"/>
    <s v="Morissa"/>
    <s v="Ozintsev"/>
    <x v="2"/>
    <n v="93"/>
    <s v="11/15/1998"/>
    <s v="Sales Representative"/>
    <x v="2"/>
    <x v="2"/>
    <s v="N"/>
    <s v="$1.00 "/>
    <s v="No"/>
    <n v="1"/>
    <n v="9560"/>
    <n v="1428"/>
    <n v="5"/>
    <d v="2017-05-08T00:00:00"/>
    <n v="416.98"/>
    <n v="1"/>
    <n v="1"/>
    <n v="1"/>
    <n v="83.396000000000001"/>
    <n v="416.98"/>
  </r>
  <r>
    <n v="3367"/>
    <s v="Melisse"/>
    <s v="Massei"/>
    <x v="2"/>
    <n v="75"/>
    <s v="12/5/2000"/>
    <s v="Librarian"/>
    <x v="7"/>
    <x v="0"/>
    <s v="N"/>
    <s v="(Ã¢Â¯Ã‚Â°Ã¢Â¡Ã‚Â°Ã¯Â¼Ã¢Â¯Ã¯Â¸Âµ Ã¢Â»Ã¢Ã¢Â»)"/>
    <s v="Yes"/>
    <n v="1"/>
    <n v="9561"/>
    <n v="3367"/>
    <n v="4"/>
    <d v="2017-03-13T00:00:00"/>
    <n v="2091.4699999999998"/>
    <n v="1"/>
    <n v="1"/>
    <n v="1"/>
    <n v="522.86749999999995"/>
    <n v="2091.4699999999998"/>
  </r>
  <r>
    <n v="545"/>
    <s v="Alecia"/>
    <s v="Crosse"/>
    <x v="2"/>
    <n v="43"/>
    <s v="6/4/1978"/>
    <s v="Project Manager"/>
    <x v="0"/>
    <x v="0"/>
    <s v="N"/>
    <s v="&lt;svg&gt;&lt;script&gt;0&lt;1&gt;alert('XSS')&lt;/script&gt;"/>
    <s v="Yes"/>
    <n v="18"/>
    <n v="9562"/>
    <n v="545"/>
    <n v="4"/>
    <d v="2017-01-21T00:00:00"/>
    <n v="958.74"/>
    <n v="1"/>
    <n v="1"/>
    <n v="1"/>
    <n v="239.685"/>
    <n v="17257.32"/>
  </r>
  <r>
    <n v="147"/>
    <s v="Rea"/>
    <s v="Pattrick"/>
    <x v="2"/>
    <n v="32"/>
    <s v="12/6/1973"/>
    <s v="Analog Circuit Design manager"/>
    <x v="0"/>
    <x v="0"/>
    <s v="N"/>
    <s v="Ã°Â¾ Ã° Ã° Ã° Ã° Ã° Ã° Ã°"/>
    <s v="Yes"/>
    <n v="10"/>
    <n v="9563"/>
    <n v="147"/>
    <n v="3"/>
    <d v="2017-06-18T00:00:00"/>
    <n v="1172.78"/>
    <n v="1"/>
    <n v="1"/>
    <n v="1"/>
    <n v="390.92666666666668"/>
    <n v="11727.8"/>
  </r>
  <r>
    <n v="1859"/>
    <s v="Melamie"/>
    <s v="Hardman"/>
    <x v="2"/>
    <n v="81"/>
    <s v="4/8/1990"/>
    <s v="Accountant IV"/>
    <x v="8"/>
    <x v="2"/>
    <s v="N"/>
    <s v="../../../../../../../../../../../etc/hosts"/>
    <s v="Yes"/>
    <n v="12"/>
    <n v="9564"/>
    <n v="1859"/>
    <n v="2"/>
    <d v="2017-06-22T00:00:00"/>
    <n v="1148.6400000000001"/>
    <n v="1"/>
    <n v="1"/>
    <n v="1"/>
    <n v="574.32000000000005"/>
    <n v="13783.68"/>
  </r>
  <r>
    <n v="1607"/>
    <s v="Tiffani"/>
    <s v="Van Castele"/>
    <x v="2"/>
    <n v="39"/>
    <s v="1/22/1988"/>
    <s v="Marketing Assistant"/>
    <x v="2"/>
    <x v="0"/>
    <s v="N"/>
    <s v="Ã¡Â "/>
    <s v="Yes"/>
    <n v="15"/>
    <n v="9565"/>
    <n v="1607"/>
    <n v="3"/>
    <d v="2017-03-29T00:00:00"/>
    <n v="795.34"/>
    <n v="1"/>
    <n v="1"/>
    <n v="1"/>
    <n v="265.11333333333334"/>
    <n v="11930.1"/>
  </r>
  <r>
    <n v="3082"/>
    <s v="Emlyn"/>
    <s v="Maile"/>
    <x v="1"/>
    <n v="68"/>
    <s v="3/28/1997"/>
    <s v=""/>
    <x v="5"/>
    <x v="0"/>
    <s v="N"/>
    <s v="Ã£Ã£Â¼Ã£Ã£Â£Ã£Â¼Ã£Â¸Ã¨Â¡Ã£Ã£ÂªÃ£Ã£"/>
    <s v="Yes"/>
    <n v="2"/>
    <n v="9566"/>
    <n v="3082"/>
    <n v="3"/>
    <d v="2017-10-10T00:00:00"/>
    <n v="230.91"/>
    <n v="1"/>
    <n v="1"/>
    <n v="1"/>
    <n v="76.97"/>
    <n v="461.82"/>
  </r>
  <r>
    <n v="45"/>
    <s v="Trace"/>
    <s v="Woodhead"/>
    <x v="1"/>
    <n v="64"/>
    <s v="9/23/1975"/>
    <s v="Senior Financial Analyst"/>
    <x v="1"/>
    <x v="0"/>
    <s v="N"/>
    <s v="Ã¥Ã¨Â£Â½Ã¦Â¼Â¢Ã¨Âª"/>
    <s v="No"/>
    <n v="8"/>
    <n v="9567"/>
    <n v="45"/>
    <n v="2"/>
    <d v="2017-08-19T00:00:00"/>
    <n v="71.489999999999995"/>
    <n v="1"/>
    <n v="1"/>
    <n v="1"/>
    <n v="35.744999999999997"/>
    <n v="571.91999999999996"/>
  </r>
  <r>
    <n v="2128"/>
    <s v="Gregorius"/>
    <s v="Cockram"/>
    <x v="1"/>
    <n v="31"/>
    <s v="9/25/1976"/>
    <s v="Data Coordiator"/>
    <x v="4"/>
    <x v="1"/>
    <s v="N"/>
    <s v="Ã¥Ã¨Â£Â½Ã¦Â¼Â¢Ã¨Âª"/>
    <s v="Yes"/>
    <n v="16"/>
    <n v="9568"/>
    <n v="2128"/>
    <n v="2"/>
    <d v="2017-01-21T00:00:00"/>
    <n v="2083.94"/>
    <n v="1"/>
    <n v="1"/>
    <n v="1"/>
    <n v="1041.97"/>
    <n v="33343.040000000001"/>
  </r>
  <r>
    <n v="2161"/>
    <s v="Tommie"/>
    <s v="Mardle"/>
    <x v="1"/>
    <n v="35"/>
    <s v="1/14/1998"/>
    <s v=""/>
    <x v="1"/>
    <x v="0"/>
    <s v="N"/>
    <s v="ÃƒÃƒÃƒÃƒÃ‹ÃƒÃƒÃ¯Â£Â¿ÃƒÃƒÃƒÃ¢"/>
    <s v="No"/>
    <n v="4"/>
    <n v="9569"/>
    <n v="2161"/>
    <n v="4"/>
    <d v="2017-06-26T00:00:00"/>
    <n v="1661.92"/>
    <n v="1"/>
    <n v="1"/>
    <n v="1"/>
    <n v="415.48"/>
    <n v="6647.68"/>
  </r>
  <r>
    <n v="638"/>
    <s v="Joey"/>
    <s v="Ledram"/>
    <x v="1"/>
    <n v="19"/>
    <s v="4/29/1967"/>
    <s v=""/>
    <x v="5"/>
    <x v="2"/>
    <s v="N"/>
    <s v="Ã£"/>
    <s v="No"/>
    <n v="13"/>
    <n v="9570"/>
    <n v="638"/>
    <n v="5"/>
    <d v="2017-05-17T00:00:00"/>
    <n v="544.04999999999995"/>
    <n v="1"/>
    <n v="1"/>
    <n v="1"/>
    <n v="108.80999999999999"/>
    <n v="7072.65"/>
  </r>
  <r>
    <n v="1951"/>
    <s v="Rockie"/>
    <s v="MacCosty"/>
    <x v="1"/>
    <n v="93"/>
    <s v="6/7/2000"/>
    <s v="Health Coach II"/>
    <x v="5"/>
    <x v="0"/>
    <s v="N"/>
    <s v="Ã¢Â¡"/>
    <s v="Yes"/>
    <n v="2"/>
    <n v="9571"/>
    <n v="1951"/>
    <n v="5"/>
    <d v="2017-07-06T00:00:00"/>
    <n v="574.64"/>
    <n v="1"/>
    <n v="1"/>
    <n v="1"/>
    <n v="114.928"/>
    <n v="1149.28"/>
  </r>
  <r>
    <n v="2401"/>
    <s v="Drake"/>
    <s v="Riguard"/>
    <x v="1"/>
    <n v="7"/>
    <s v="7/31/1977"/>
    <s v="Staff Scientist"/>
    <x v="3"/>
    <x v="0"/>
    <s v="N"/>
    <s v="Ã¢Â°Ã¢Â´Ã¢Âµ"/>
    <s v="Yes"/>
    <n v="15"/>
    <n v="9572"/>
    <n v="2401"/>
    <n v="4"/>
    <d v="2017-07-19T00:00:00"/>
    <n v="1842.92"/>
    <n v="1"/>
    <n v="1"/>
    <n v="1"/>
    <n v="460.73"/>
    <n v="27643.800000000003"/>
  </r>
  <r>
    <n v="1821"/>
    <s v="Fields"/>
    <s v="Bayne"/>
    <x v="1"/>
    <n v="89"/>
    <s v="3/9/1972"/>
    <s v="Web Developer IV"/>
    <x v="7"/>
    <x v="2"/>
    <s v="N"/>
    <s v="Ã¢Â£"/>
    <s v="Yes"/>
    <n v="15"/>
    <n v="9573"/>
    <n v="1821"/>
    <n v="6"/>
    <d v="2017-04-28T00:00:00"/>
    <n v="1765.3"/>
    <n v="1"/>
    <n v="1"/>
    <n v="1"/>
    <n v="294.21666666666664"/>
    <n v="26479.499999999996"/>
  </r>
  <r>
    <n v="3013"/>
    <s v="Lorain"/>
    <s v="Eddisforth"/>
    <x v="2"/>
    <n v="94"/>
    <s v="7/28/1968"/>
    <s v="Office Assistant III"/>
    <x v="4"/>
    <x v="2"/>
    <s v="N"/>
    <s v="ÃŽÂ©Ã¢ÃƒÂ§Ã¢Ã¢Â«Ã‹Ã‚ÂµÃ¢Â¤Ã¢Â¥ÃƒÂ·"/>
    <s v="No"/>
    <n v="6"/>
    <n v="9574"/>
    <n v="3013"/>
    <n v="5"/>
    <d v="2017-12-17T00:00:00"/>
    <n v="495.72"/>
    <n v="1"/>
    <n v="1"/>
    <n v="1"/>
    <n v="99.144000000000005"/>
    <n v="2974.32"/>
  </r>
  <r>
    <n v="1227"/>
    <s v="Carlina"/>
    <s v="Pencot"/>
    <x v="2"/>
    <n v="63"/>
    <s v="9/30/1989"/>
    <s v="Software Engineer I"/>
    <x v="8"/>
    <x v="1"/>
    <s v="N"/>
    <s v="Ã§Â°Ã¤Â¸Â­Ã£Ã£Ã£Â«Ã£Ã£Ã£Â¦Ã¤Â¸Ã£Ã£"/>
    <s v="Yes"/>
    <n v="12"/>
    <n v="9575"/>
    <n v="1227"/>
    <n v="6"/>
    <d v="2017-09-24T00:00:00"/>
    <n v="912.52"/>
    <n v="1"/>
    <n v="1"/>
    <n v="1"/>
    <n v="152.08666666666667"/>
    <n v="10950.24"/>
  </r>
  <r>
    <n v="564"/>
    <s v="Nettie"/>
    <s v="Iddy"/>
    <x v="2"/>
    <n v="7"/>
    <s v="11/7/1983"/>
    <s v="Operator"/>
    <x v="2"/>
    <x v="2"/>
    <s v="N"/>
    <s v="$1.00 "/>
    <s v="No"/>
    <n v="7"/>
    <n v="9576"/>
    <n v="564"/>
    <n v="3"/>
    <d v="2017-12-19T00:00:00"/>
    <n v="1179"/>
    <n v="1"/>
    <n v="1"/>
    <n v="1"/>
    <n v="393"/>
    <n v="8253"/>
  </r>
  <r>
    <n v="3494"/>
    <s v="Robers"/>
    <s v="Richen"/>
    <x v="1"/>
    <n v="72"/>
    <s v="12/24/1998"/>
    <s v="Account Representative IV"/>
    <x v="6"/>
    <x v="2"/>
    <s v="N"/>
    <s v="'&quot;''''&quot;"/>
    <s v="No"/>
    <n v="1"/>
    <n v="9577"/>
    <n v="3494"/>
    <n v="3"/>
    <d v="2017-09-08T00:00:00"/>
    <n v="533.51"/>
    <n v="1"/>
    <n v="1"/>
    <n v="1"/>
    <n v="177.83666666666667"/>
    <n v="533.51"/>
  </r>
  <r>
    <n v="3039"/>
    <s v="Coralie"/>
    <s v="Guitonneau"/>
    <x v="2"/>
    <n v="52"/>
    <s v="7/28/1968"/>
    <s v="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8"/>
    <n v="9578"/>
    <n v="3039"/>
    <n v="6"/>
    <d v="2017-10-22T00:00:00"/>
    <n v="1945.43"/>
    <n v="1"/>
    <n v="1"/>
    <n v="1"/>
    <n v="324.23833333333334"/>
    <n v="35017.74"/>
  </r>
  <r>
    <n v="800"/>
    <s v="Quint"/>
    <s v="Popov"/>
    <x v="1"/>
    <n v="68"/>
    <s v="12/31/1978"/>
    <s v="Account Coordinator"/>
    <x v="5"/>
    <x v="0"/>
    <s v="N"/>
    <s v="&lt;&gt;?:&quot;{}|_+"/>
    <s v="No"/>
    <n v="8"/>
    <n v="9579"/>
    <n v="800"/>
    <n v="5"/>
    <d v="2017-06-22T00:00:00"/>
    <n v="748.17"/>
    <n v="1"/>
    <n v="1"/>
    <n v="1"/>
    <n v="149.63399999999999"/>
    <n v="5985.36"/>
  </r>
  <r>
    <n v="2544"/>
    <s v="Ellery"/>
    <s v="Bowra"/>
    <x v="1"/>
    <n v="73"/>
    <s v="1/31/1988"/>
    <s v="VP Marketing"/>
    <x v="5"/>
    <x v="0"/>
    <s v="N"/>
    <s v="Ã¯Â»Â¿"/>
    <s v="Yes"/>
    <n v="16"/>
    <n v="9580"/>
    <n v="2544"/>
    <n v="3"/>
    <d v="2017-05-29T00:00:00"/>
    <n v="1873.97"/>
    <n v="1"/>
    <n v="1"/>
    <n v="1"/>
    <n v="624.65666666666664"/>
    <n v="29983.519999999997"/>
  </r>
  <r>
    <n v="969"/>
    <s v="Jo"/>
    <s v="Mallinar"/>
    <x v="2"/>
    <n v="20"/>
    <s v="9/19/1978"/>
    <s v="Health Coach IV"/>
    <x v="0"/>
    <x v="2"/>
    <s v="N"/>
    <s v="Ã¢Â¤Ã¯Â¸ Ã° Ã° Ã° Ã° Ã° Ã° Ã° Ã° Ã° Ã° Ã° Ã° Ã° Ã°"/>
    <s v="Yes"/>
    <n v="18"/>
    <n v="9581"/>
    <n v="969"/>
    <n v="3"/>
    <d v="2017-03-03T00:00:00"/>
    <n v="1577.53"/>
    <n v="1"/>
    <n v="1"/>
    <n v="1"/>
    <n v="525.84333333333336"/>
    <n v="28395.540000000005"/>
  </r>
  <r>
    <n v="1137"/>
    <s v="Jermayne"/>
    <s v="Hryniewicki"/>
    <x v="1"/>
    <n v="46"/>
    <s v="7/3/1977"/>
    <s v="Business Systems Development Analyst"/>
    <x v="3"/>
    <x v="0"/>
    <s v="N"/>
    <s v="00Ã‹Ã†$-"/>
    <s v="No"/>
    <n v="18"/>
    <n v="9582"/>
    <n v="1137"/>
    <n v="5"/>
    <d v="2017-03-24T00:00:00"/>
    <n v="1292.8399999999999"/>
    <n v="1"/>
    <n v="1"/>
    <n v="1"/>
    <n v="258.56799999999998"/>
    <n v="23271.119999999999"/>
  </r>
  <r>
    <n v="3185"/>
    <s v="Duky"/>
    <s v="Crichley"/>
    <x v="1"/>
    <n v="25"/>
    <s v="1/18/1956"/>
    <s v="Senior Financial Analyst"/>
    <x v="1"/>
    <x v="0"/>
    <s v="N"/>
    <s v="($1.00)"/>
    <s v="No"/>
    <n v="10"/>
    <n v="9583"/>
    <n v="3185"/>
    <n v="5"/>
    <d v="2017-05-19T00:00:00"/>
    <n v="358.39"/>
    <n v="1"/>
    <n v="1"/>
    <n v="1"/>
    <n v="71.677999999999997"/>
    <n v="3583.8999999999996"/>
  </r>
  <r>
    <n v="1545"/>
    <s v="Carver"/>
    <s v="Saturley"/>
    <x v="1"/>
    <n v="34"/>
    <s v="9/6/1977"/>
    <s v="Associate Professor"/>
    <x v="0"/>
    <x v="0"/>
    <s v="N"/>
    <s v="$0.00 "/>
    <s v="Yes"/>
    <n v="15"/>
    <n v="9584"/>
    <n v="1545"/>
    <n v="5"/>
    <d v="2017-06-17T00:00:00"/>
    <n v="12.01"/>
    <n v="1"/>
    <n v="1"/>
    <n v="1"/>
    <n v="2.4020000000000001"/>
    <n v="180.15000000000003"/>
  </r>
  <r>
    <n v="100"/>
    <s v="Tripp"/>
    <s v="Steed"/>
    <x v="1"/>
    <n v="80"/>
    <s v="5/11/1968"/>
    <s v="General Manager"/>
    <x v="1"/>
    <x v="0"/>
    <s v="N"/>
    <s v="Ã°Â¾ Ã° Ã° Ã° Ã° Ã° Ã° Ã°Â§"/>
    <s v="Yes"/>
    <n v="4"/>
    <n v="9585"/>
    <n v="100"/>
    <n v="1"/>
    <d v="2017-12-19T00:00:00"/>
    <n v="742.54"/>
    <n v="1"/>
    <n v="1"/>
    <n v="1"/>
    <n v="742.54"/>
    <n v="2970.16"/>
  </r>
  <r>
    <n v="2485"/>
    <s v="Ringo"/>
    <s v="Parkyn"/>
    <x v="1"/>
    <n v="93"/>
    <s v="7/27/1955"/>
    <s v="Help Desk Technician"/>
    <x v="3"/>
    <x v="0"/>
    <s v="N"/>
    <s v="Ã¯Â¾Ã¯Â½Â¥Ã¢Â¿Ã£Â¾Ã¢Â²(Ã¯Â½Â¡Ã¢Ã¢Â¿Ã¢Ã¯Â½Â¡)Ã¢Â±Ã¢Â¿Ã¯Â½Â¥Ã¯Â¾"/>
    <s v="Yes"/>
    <n v="12"/>
    <n v="9586"/>
    <n v="2485"/>
    <n v="3"/>
    <d v="2017-05-15T00:00:00"/>
    <n v="1311.44"/>
    <n v="1"/>
    <n v="1"/>
    <n v="1"/>
    <n v="437.1466666666667"/>
    <n v="15737.28"/>
  </r>
  <r>
    <n v="1265"/>
    <s v="Kipper"/>
    <s v="Monck"/>
    <x v="1"/>
    <n v="72"/>
    <s v="7/22/1987"/>
    <s v="Biostatistician I"/>
    <x v="4"/>
    <x v="0"/>
    <s v="N"/>
    <s v="-1"/>
    <s v="Yes"/>
    <n v="2"/>
    <n v="9587"/>
    <n v="1265"/>
    <n v="3"/>
    <d v="2017-02-13T00:00:00"/>
    <n v="1311.44"/>
    <n v="1"/>
    <n v="1"/>
    <n v="1"/>
    <n v="437.1466666666667"/>
    <n v="2622.88"/>
  </r>
  <r>
    <n v="2676"/>
    <s v="Stinky"/>
    <s v="Marlen"/>
    <x v="1"/>
    <n v="33"/>
    <s v="1/21/1957"/>
    <s v="Product Engineer"/>
    <x v="2"/>
    <x v="0"/>
    <s v="N"/>
    <s v="Ã¢Ã¢Ã¢"/>
    <s v="Yes"/>
    <n v="12"/>
    <n v="9588"/>
    <n v="2676"/>
    <n v="3"/>
    <d v="2017-08-26T00:00:00"/>
    <n v="1403.5"/>
    <n v="1"/>
    <n v="1"/>
    <n v="1"/>
    <n v="467.83333333333331"/>
    <n v="16842"/>
  </r>
  <r>
    <n v="1088"/>
    <s v="Andy"/>
    <s v="Polgreen"/>
    <x v="2"/>
    <n v="19"/>
    <s v="7/21/1989"/>
    <s v="Design Engineer"/>
    <x v="3"/>
    <x v="2"/>
    <s v="N"/>
    <s v="!@#$%^&amp;*()"/>
    <s v="Yes"/>
    <n v="3"/>
    <n v="9589"/>
    <n v="1088"/>
    <n v="6"/>
    <d v="2017-09-15T00:00:00"/>
    <n v="499.53"/>
    <n v="1"/>
    <n v="1"/>
    <n v="1"/>
    <n v="83.254999999999995"/>
    <n v="1498.59"/>
  </r>
  <r>
    <n v="696"/>
    <s v="Arch"/>
    <s v="Gaitskill"/>
    <x v="1"/>
    <n v="57"/>
    <s v="2/6/1966"/>
    <s v="Programmer Analyst II"/>
    <x v="3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6"/>
    <n v="9590"/>
    <n v="696"/>
    <n v="3"/>
    <d v="2017-04-14T00:00:00"/>
    <n v="1148.6400000000001"/>
    <n v="1"/>
    <n v="1"/>
    <n v="1"/>
    <n v="382.88000000000005"/>
    <n v="6891.84"/>
  </r>
  <r>
    <n v="587"/>
    <s v="Adolphus"/>
    <s v="Seers"/>
    <x v="1"/>
    <n v="43"/>
    <s v="5/27/1966"/>
    <s v="Registered Nurse"/>
    <x v="0"/>
    <x v="0"/>
    <s v="N"/>
    <s v="&quot;'"/>
    <s v="Yes"/>
    <n v="19"/>
    <n v="9591"/>
    <n v="587"/>
    <n v="4"/>
    <d v="2017-06-23T00:00:00"/>
    <n v="1403.5"/>
    <n v="1"/>
    <n v="1"/>
    <n v="1"/>
    <n v="350.875"/>
    <n v="26666.5"/>
  </r>
  <r>
    <n v="3020"/>
    <s v="Witty"/>
    <s v="McArthur"/>
    <x v="1"/>
    <n v="13"/>
    <s v="12/24/1965"/>
    <s v="Chemical Engineer"/>
    <x v="5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0"/>
    <n v="9592"/>
    <n v="3020"/>
    <n v="5"/>
    <d v="2017-02-19T00:00:00"/>
    <n v="1274.93"/>
    <n v="1"/>
    <n v="1"/>
    <n v="1"/>
    <n v="254.98600000000002"/>
    <n v="12749.300000000001"/>
  </r>
  <r>
    <n v="1656"/>
    <s v="Constantin"/>
    <s v="Rodrigues"/>
    <x v="1"/>
    <n v="59"/>
    <s v="7/22/1977"/>
    <s v="Chief Design Engineer"/>
    <x v="1"/>
    <x v="0"/>
    <s v="N"/>
    <s v="Ã‚Â¸Ã‹ÃƒÃ¢Ã„Â±Ã‹ÃƒÃ‚Â¯Ã‹Ã‚Â¿"/>
    <s v="Yes"/>
    <n v="7"/>
    <n v="9593"/>
    <n v="1656"/>
    <n v="3"/>
    <d v="2017-07-23T00:00:00"/>
    <n v="1280.28"/>
    <n v="1"/>
    <n v="1"/>
    <n v="1"/>
    <n v="426.76"/>
    <n v="8961.9599999999991"/>
  </r>
  <r>
    <n v="1370"/>
    <s v="Chastity"/>
    <s v="Martinat"/>
    <x v="2"/>
    <n v="44"/>
    <s v="10/23/1986"/>
    <s v="Computer Systems Analyst IV"/>
    <x v="4"/>
    <x v="0"/>
    <s v="N"/>
    <s v="Ã¢Â¡"/>
    <s v="No"/>
    <n v="18"/>
    <n v="9594"/>
    <n v="1370"/>
    <n v="3"/>
    <d v="2017-03-08T00:00:00"/>
    <n v="792.9"/>
    <n v="1"/>
    <n v="1"/>
    <n v="1"/>
    <n v="264.3"/>
    <n v="14272.2"/>
  </r>
  <r>
    <n v="1914"/>
    <s v="Clyve"/>
    <s v="Sandwick"/>
    <x v="1"/>
    <n v="72"/>
    <s v="6/21/1968"/>
    <s v="VP Product Management"/>
    <x v="1"/>
    <x v="0"/>
    <s v="N"/>
    <s v="Ã§Â¤Â¾Ã¦Ã§Â§Ã¥Â­Â¸Ã©Â¢Ã¨ÂªÃ¥Â­Â¸Ã§Â Ã§Â©Â¶Ã¦"/>
    <s v="No"/>
    <n v="5"/>
    <n v="9595"/>
    <n v="1914"/>
    <n v="3"/>
    <d v="2017-01-13T00:00:00"/>
    <n v="1703.52"/>
    <n v="1"/>
    <n v="1"/>
    <n v="1"/>
    <n v="567.84"/>
    <n v="8517.6"/>
  </r>
  <r>
    <n v="3444"/>
    <s v="Kara-lynn"/>
    <s v="Bims"/>
    <x v="2"/>
    <n v="75"/>
    <s v="12/25/1977"/>
    <s v="Nurse Practicioner"/>
    <x v="5"/>
    <x v="1"/>
    <s v="N"/>
    <s v="Ã¥Ã¨Â£Â½Ã¦Â¼Â¢Ã¨Âª"/>
    <s v="No"/>
    <n v="7"/>
    <n v="9596"/>
    <n v="3444"/>
    <n v="2"/>
    <d v="2017-03-22T00:00:00"/>
    <n v="1386.84"/>
    <n v="1"/>
    <n v="1"/>
    <n v="1"/>
    <n v="693.42"/>
    <n v="9707.8799999999992"/>
  </r>
  <r>
    <n v="2360"/>
    <s v="Karleen"/>
    <s v="McGenn"/>
    <x v="2"/>
    <n v="0"/>
    <s v="11/3/1974"/>
    <s v="VP Accounting"/>
    <x v="1"/>
    <x v="2"/>
    <s v="N"/>
    <s v="1.00E+02"/>
    <s v="Yes"/>
    <n v="5"/>
    <n v="9597"/>
    <n v="2360"/>
    <n v="4"/>
    <d v="2017-11-29T00:00:00"/>
    <n v="1198.46"/>
    <n v="1"/>
    <n v="1"/>
    <n v="1"/>
    <n v="299.61500000000001"/>
    <n v="5992.3"/>
  </r>
  <r>
    <n v="245"/>
    <s v="Noell"/>
    <s v="Grahlmans"/>
    <x v="2"/>
    <n v="6"/>
    <s v="9/26/2001"/>
    <s v="Associate Professor"/>
    <x v="1"/>
    <x v="1"/>
    <s v="N"/>
    <s v="Ã°Â¾ Ã° Ã° Ã° Ã° Ã° Ã° Ã°"/>
    <s v="No"/>
    <n v="1"/>
    <n v="9598"/>
    <n v="245"/>
    <n v="2"/>
    <d v="2017-08-21T00:00:00"/>
    <n v="544.04999999999995"/>
    <n v="1"/>
    <n v="1"/>
    <n v="1"/>
    <n v="272.02499999999998"/>
    <n v="544.04999999999995"/>
  </r>
  <r>
    <n v="237"/>
    <s v="Reginald"/>
    <s v="Dartan"/>
    <x v="1"/>
    <n v="18"/>
    <s v="3/7/1974"/>
    <s v="Account Coordinator"/>
    <x v="4"/>
    <x v="2"/>
    <s v="N"/>
    <s v="Ã™Â¡Ã™Â¢Ã™Â£"/>
    <s v="Yes"/>
    <n v="11"/>
    <n v="9599"/>
    <n v="237"/>
    <n v="8"/>
    <d v="2017-03-16T00:00:00"/>
    <n v="227.88"/>
    <n v="1"/>
    <n v="1"/>
    <n v="1"/>
    <n v="28.484999999999999"/>
    <n v="2506.6799999999998"/>
  </r>
  <r>
    <n v="1837"/>
    <s v="Tirrell"/>
    <s v="Cosgreave"/>
    <x v="1"/>
    <n v="9"/>
    <s v="12/29/1973"/>
    <s v="Account Coordinator"/>
    <x v="5"/>
    <x v="0"/>
    <s v="N"/>
    <s v="Ã¯Â½Ã¯Â½Â¨(Ã‚Â´Ã¢Ã¯Â½Ã¢Â©"/>
    <s v="Yes"/>
    <n v="19"/>
    <n v="9600"/>
    <n v="1837"/>
    <n v="4"/>
    <d v="2017-10-02T00:00:00"/>
    <n v="544.04999999999995"/>
    <n v="1"/>
    <n v="1"/>
    <n v="1"/>
    <n v="136.01249999999999"/>
    <n v="10336.949999999999"/>
  </r>
  <r>
    <n v="2919"/>
    <s v="Rustin"/>
    <s v=""/>
    <x v="1"/>
    <n v="47"/>
    <s v="10/31/1964"/>
    <s v="Safety Technician I"/>
    <x v="1"/>
    <x v="2"/>
    <s v="N"/>
    <s v="1.00E+02"/>
    <s v="Yes"/>
    <n v="8"/>
    <n v="9601"/>
    <n v="2919"/>
    <n v="3"/>
    <d v="2017-01-20T00:00:00"/>
    <n v="980.37"/>
    <n v="1"/>
    <n v="1"/>
    <n v="1"/>
    <n v="326.79000000000002"/>
    <n v="7842.9600000000009"/>
  </r>
  <r>
    <n v="449"/>
    <s v="Shana"/>
    <s v="Fortesquieu"/>
    <x v="2"/>
    <n v="74"/>
    <s v="9/24/1974"/>
    <s v="VP Product Management"/>
    <x v="5"/>
    <x v="2"/>
    <s v="N"/>
    <s v="Ã¥Ã¨Â£Â½Ã¦Â¼Â¢Ã¨Âª"/>
    <s v="Yes"/>
    <n v="6"/>
    <n v="9602"/>
    <n v="449"/>
    <n v="4"/>
    <d v="2017-04-02T00:00:00"/>
    <n v="575.27"/>
    <n v="1"/>
    <n v="1"/>
    <n v="1"/>
    <n v="143.8175"/>
    <n v="3451.62"/>
  </r>
  <r>
    <n v="3243"/>
    <s v="Tim"/>
    <s v="Besset"/>
    <x v="1"/>
    <n v="24"/>
    <s v="5/19/1973"/>
    <s v="Media Manager I"/>
    <x v="0"/>
    <x v="0"/>
    <s v="N"/>
    <s v="1.00E+02"/>
    <s v="No"/>
    <n v="7"/>
    <n v="9603"/>
    <n v="3243"/>
    <n v="3"/>
    <d v="2017-05-27T00:00:00"/>
    <n v="544.04999999999995"/>
    <n v="1"/>
    <n v="1"/>
    <n v="1"/>
    <n v="181.35"/>
    <n v="3808.3499999999995"/>
  </r>
  <r>
    <n v="3217"/>
    <s v="Lorena"/>
    <s v="Titterrell"/>
    <x v="2"/>
    <n v="95"/>
    <s v="3/12/1968"/>
    <s v="Physical Therapy Assistant"/>
    <x v="5"/>
    <x v="0"/>
    <s v="N"/>
    <s v="0/0"/>
    <s v="No"/>
    <n v="8"/>
    <n v="9604"/>
    <n v="3217"/>
    <n v="9"/>
    <d v="2017-07-21T00:00:00"/>
    <n v="1073.07"/>
    <n v="1"/>
    <n v="1"/>
    <n v="1"/>
    <n v="119.22999999999999"/>
    <n v="8584.56"/>
  </r>
  <r>
    <n v="1083"/>
    <s v="Chadd"/>
    <s v="Fowlds"/>
    <x v="1"/>
    <n v="46"/>
    <s v="8/7/1996"/>
    <s v="VP Product Management"/>
    <x v="3"/>
    <x v="1"/>
    <s v="N"/>
    <s v="Ã£Â»(Ã¯Â¿Â£Ã¢Ã¯Â¿Â£)Ã£Â»:*:"/>
    <s v="No"/>
    <n v="1"/>
    <n v="9605"/>
    <n v="1083"/>
    <n v="1"/>
    <d v="2017-02-28T00:00:00"/>
    <n v="1842.92"/>
    <n v="1"/>
    <n v="1"/>
    <n v="1"/>
    <n v="1842.92"/>
    <n v="1842.92"/>
  </r>
  <r>
    <n v="2457"/>
    <s v="Benito"/>
    <s v="Vearnals"/>
    <x v="1"/>
    <n v="70"/>
    <s v="4/12/1975"/>
    <s v="Developer IV"/>
    <x v="8"/>
    <x v="2"/>
    <s v="N"/>
    <s v="Ã¢Ã°Â¿ Ã°ÂªÃ°Â¿ Ã°Ã°Â¿ Ã°Ã°Â¿ Ã°Ã°Â¿ Ã°Ã°Â¿"/>
    <s v="Yes"/>
    <n v="15"/>
    <n v="9606"/>
    <n v="2457"/>
    <n v="4"/>
    <d v="2017-04-07T00:00:00"/>
    <n v="1415.01"/>
    <n v="1"/>
    <n v="1"/>
    <n v="1"/>
    <n v="353.7525"/>
    <n v="21225.15"/>
  </r>
  <r>
    <n v="2588"/>
    <s v="Kimball"/>
    <s v="Martinho"/>
    <x v="1"/>
    <n v="37"/>
    <s v="1/2/2001"/>
    <s v="Professor"/>
    <x v="3"/>
    <x v="2"/>
    <s v="N"/>
    <s v="&lt;svg&gt;&lt;script&gt;0&lt;1&gt;alert('XSS')&lt;/script&gt;"/>
    <s v="No"/>
    <n v="2"/>
    <n v="9607"/>
    <n v="2588"/>
    <n v="3"/>
    <d v="2017-04-27T00:00:00"/>
    <n v="1807.45"/>
    <n v="1"/>
    <n v="1"/>
    <n v="1"/>
    <n v="602.48333333333335"/>
    <n v="3614.9"/>
  </r>
  <r>
    <n v="984"/>
    <s v="Luciano"/>
    <s v="Weddup"/>
    <x v="1"/>
    <n v="89"/>
    <s v="3/25/1954"/>
    <s v="Programmer I"/>
    <x v="5"/>
    <x v="1"/>
    <s v="N"/>
    <s v="Ã—Ã–Â¸Ã—Ã–Â°Ã—ÂªÃ–Â¸Ã—testÃ˜Â§Ã™Ã˜ÂµÃ™Ã˜Â­Ã˜Â§Ã˜Âª Ã˜Â§Ã™Ã˜ÂªÃ™Ã˜Â­Ã™Ã™"/>
    <s v="No"/>
    <n v="16"/>
    <n v="9608"/>
    <n v="984"/>
    <n v="5"/>
    <d v="2017-07-13T00:00:00"/>
    <n v="543.39"/>
    <n v="1"/>
    <n v="1"/>
    <n v="1"/>
    <n v="108.678"/>
    <n v="8694.24"/>
  </r>
  <r>
    <n v="223"/>
    <s v="Ossie"/>
    <s v="Meaton"/>
    <x v="1"/>
    <n v="13"/>
    <s v="11/26/1983"/>
    <s v="VP Sales"/>
    <x v="3"/>
    <x v="1"/>
    <s v="N"/>
    <s v="NIL"/>
    <s v="Yes"/>
    <n v="14"/>
    <n v="9609"/>
    <n v="223"/>
    <n v="3"/>
    <d v="2017-09-12T00:00:00"/>
    <n v="1720.7"/>
    <n v="1"/>
    <n v="1"/>
    <n v="1"/>
    <n v="573.56666666666672"/>
    <n v="24089.800000000003"/>
  </r>
  <r>
    <n v="204"/>
    <s v="Thorny"/>
    <s v="Hackworth"/>
    <x v="1"/>
    <n v="56"/>
    <s v="10/1/1976"/>
    <s v="Editor"/>
    <x v="1"/>
    <x v="0"/>
    <s v="N"/>
    <s v=",Ã£Ã£Â»:*:Ã£Â»Ã£Ã¢( Ã¢Â» Ã Ã¢Â» )Ã£Ã£Â»:*:Ã£Â»Ã£Ã¢"/>
    <s v="No"/>
    <n v="5"/>
    <n v="9610"/>
    <n v="204"/>
    <n v="4"/>
    <d v="2017-09-07T00:00:00"/>
    <n v="1538.99"/>
    <n v="1"/>
    <n v="1"/>
    <n v="1"/>
    <n v="384.7475"/>
    <n v="7694.95"/>
  </r>
  <r>
    <n v="574"/>
    <s v="Gerard"/>
    <s v="Steketee"/>
    <x v="1"/>
    <n v="95"/>
    <s v="4/9/1990"/>
    <s v="Senior Cost Accountant"/>
    <x v="1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20"/>
    <n v="9611"/>
    <n v="574"/>
    <n v="3"/>
    <d v="2017-03-28T00:00:00"/>
    <n v="1661.92"/>
    <n v="1"/>
    <n v="1"/>
    <n v="1"/>
    <n v="553.97333333333336"/>
    <n v="33238.400000000001"/>
  </r>
  <r>
    <n v="716"/>
    <s v="Trescha"/>
    <s v="Preshous"/>
    <x v="2"/>
    <n v="31"/>
    <s v="11/9/1979"/>
    <s v="Social Worker"/>
    <x v="0"/>
    <x v="0"/>
    <s v="N"/>
    <s v="Ã‚Â¸Ã‹ÃƒÃ¢Ã„Â±Ã‹ÃƒÃ‚Â¯Ã‹Ã‚Â¿"/>
    <s v="No"/>
    <n v="11"/>
    <n v="9612"/>
    <n v="716"/>
    <n v="2"/>
    <d v="2017-11-21T00:00:00"/>
    <n v="1636.9"/>
    <n v="1"/>
    <n v="1"/>
    <n v="1"/>
    <n v="818.45"/>
    <n v="18005.900000000001"/>
  </r>
  <r>
    <n v="1816"/>
    <s v="Lonni"/>
    <s v="Andrichak"/>
    <x v="2"/>
    <n v="68"/>
    <s v="2/25/1977"/>
    <s v=""/>
    <x v="6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8"/>
    <n v="9613"/>
    <n v="1816"/>
    <n v="2"/>
    <d v="2017-09-04T00:00:00"/>
    <n v="1057.51"/>
    <n v="1"/>
    <n v="1"/>
    <n v="1"/>
    <n v="528.755"/>
    <n v="19035.18"/>
  </r>
  <r>
    <n v="824"/>
    <s v="Fleurette"/>
    <s v="Whardley"/>
    <x v="2"/>
    <n v="97"/>
    <s v="2/27/1977"/>
    <s v="Financial Advisor"/>
    <x v="1"/>
    <x v="1"/>
    <s v="N"/>
    <s v="NIL"/>
    <s v="Yes"/>
    <n v="12"/>
    <n v="9614"/>
    <n v="824"/>
    <n v="3"/>
    <d v="2017-12-21T00:00:00"/>
    <n v="1483.2"/>
    <n v="1"/>
    <n v="1"/>
    <n v="1"/>
    <n v="494.40000000000003"/>
    <n v="17798.400000000001"/>
  </r>
  <r>
    <n v="1302"/>
    <s v="Ericka"/>
    <s v="Eggers"/>
    <x v="2"/>
    <n v="29"/>
    <s v="5/3/1998"/>
    <s v="Biostatistician I"/>
    <x v="1"/>
    <x v="1"/>
    <s v="N"/>
    <s v="Ã¢Â°Ã¢Â´Ã¢ÂµÃ¢Ã¢Ã¢"/>
    <s v="Yes"/>
    <n v="2"/>
    <n v="9615"/>
    <n v="1302"/>
    <n v="7"/>
    <d v="2017-04-27T00:00:00"/>
    <n v="71.16"/>
    <n v="1"/>
    <n v="1"/>
    <n v="1"/>
    <n v="10.165714285714285"/>
    <n v="142.32"/>
  </r>
  <r>
    <n v="1191"/>
    <s v="Merrielle"/>
    <s v="Vegas"/>
    <x v="2"/>
    <n v="20"/>
    <s v="5/22/1996"/>
    <s v="Director of Sales"/>
    <x v="3"/>
    <x v="0"/>
    <s v="N"/>
    <s v="Ã…Ã¢Ã‚Â´Ã¢Â°Ã‹ÃƒÃ‚Â¨Ã‹ÃƒÃ¢Ã¢Ã¢"/>
    <s v="Yes"/>
    <n v="1"/>
    <n v="9616"/>
    <n v="1191"/>
    <n v="5"/>
    <d v="2017-11-16T00:00:00"/>
    <n v="60.34"/>
    <n v="1"/>
    <n v="1"/>
    <n v="1"/>
    <n v="12.068000000000001"/>
    <n v="60.34"/>
  </r>
  <r>
    <n v="2273"/>
    <s v="Rhetta"/>
    <s v="Lambrook"/>
    <x v="2"/>
    <n v="71"/>
    <s v="8/4/1964"/>
    <s v="Assistant Professor"/>
    <x v="3"/>
    <x v="0"/>
    <s v="N"/>
    <s v="Ã£Â½Ã Â¼Â¼Ã ÂºÃ™ÃÃ ÂºÃ Â¼Â½Ã¯Â¾ Ã£Â½Ã Â¼Â¼Ã ÂºÃ™ÃÃ ÂºÃ Â¼Â½Ã¯Â¾"/>
    <s v="Yes"/>
    <n v="9"/>
    <n v="9617"/>
    <n v="2273"/>
    <n v="6"/>
    <d v="2017-02-14T00:00:00"/>
    <n v="1458.17"/>
    <n v="1"/>
    <n v="1"/>
    <n v="1"/>
    <n v="243.02833333333334"/>
    <n v="13123.53"/>
  </r>
  <r>
    <n v="2172"/>
    <s v="Emmery"/>
    <s v="Angrock"/>
    <x v="1"/>
    <n v="6"/>
    <s v="1/5/1979"/>
    <s v="Information Systems Manager"/>
    <x v="0"/>
    <x v="1"/>
    <s v="N"/>
    <s v="Ã£Â»(Ã¯Â¿Â£Ã¢Ã¯Â¿Â£)Ã£Â»:*:"/>
    <s v="Yes"/>
    <n v="13"/>
    <n v="9618"/>
    <n v="2172"/>
    <n v="3"/>
    <d v="2017-01-19T00:00:00"/>
    <n v="1636.9"/>
    <n v="1"/>
    <n v="1"/>
    <n v="1"/>
    <n v="545.63333333333333"/>
    <n v="21279.7"/>
  </r>
  <r>
    <n v="3059"/>
    <s v="Hercules"/>
    <s v="Klewi"/>
    <x v="1"/>
    <n v="83"/>
    <s v="6/9/1958"/>
    <s v="Accountant IV"/>
    <x v="3"/>
    <x v="0"/>
    <s v="N"/>
    <s v="Ã…Ã¢Ã‚Â´Ã‚Â®Ã¢Â Ã‚Â¥Ã‚Â¨Ã‹ÃƒÂ¸ÃÃ¢Ã¢"/>
    <s v="No"/>
    <n v="17"/>
    <n v="9619"/>
    <n v="3059"/>
    <n v="2"/>
    <d v="2017-08-10T00:00:00"/>
    <n v="1807.45"/>
    <n v="1"/>
    <n v="1"/>
    <n v="1"/>
    <n v="903.72500000000002"/>
    <n v="30726.65"/>
  </r>
  <r>
    <n v="262"/>
    <s v="Cordie"/>
    <s v="Petrelli"/>
    <x v="1"/>
    <n v="97"/>
    <s v="12/23/1977"/>
    <s v=""/>
    <x v="0"/>
    <x v="2"/>
    <s v="N"/>
    <s v="../../../../../../../../../../../etc/passwd%00"/>
    <s v="Yes"/>
    <n v="10"/>
    <n v="9620"/>
    <n v="262"/>
    <n v="2"/>
    <d v="2017-12-18T00:00:00"/>
    <n v="230.91"/>
    <n v="1"/>
    <n v="1"/>
    <n v="1"/>
    <n v="115.455"/>
    <n v="2309.1"/>
  </r>
  <r>
    <n v="275"/>
    <s v="Dud"/>
    <s v=""/>
    <x v="1"/>
    <n v="7"/>
    <s v="7/27/1955"/>
    <s v="VP Sales"/>
    <x v="0"/>
    <x v="2"/>
    <s v="N"/>
    <s v="Ã°Â¾ Ã° Ã° Ã° Ã° Ã° Ã° Ã°Â§"/>
    <s v="No"/>
    <n v="13"/>
    <n v="9621"/>
    <n v="275"/>
    <n v="6"/>
    <d v="2017-03-10T00:00:00"/>
    <n v="1661.92"/>
    <n v="1"/>
    <n v="1"/>
    <n v="1"/>
    <n v="276.98666666666668"/>
    <n v="21604.959999999999"/>
  </r>
  <r>
    <n v="90"/>
    <s v="Cary"/>
    <s v="Garron"/>
    <x v="1"/>
    <n v="76"/>
    <s v="11/12/1984"/>
    <s v="Quality Control Specialist"/>
    <x v="5"/>
    <x v="0"/>
    <s v="N"/>
    <s v="!@#$%^&amp;*()"/>
    <s v="No"/>
    <n v="11"/>
    <n v="9622"/>
    <n v="90"/>
    <n v="5"/>
    <d v="2017-07-12T00:00:00"/>
    <n v="1216.1400000000001"/>
    <n v="1"/>
    <n v="1"/>
    <n v="1"/>
    <n v="243.22800000000001"/>
    <n v="13377.54"/>
  </r>
  <r>
    <n v="2220"/>
    <s v="Curr"/>
    <s v="Jancey"/>
    <x v="1"/>
    <n v="35"/>
    <s v="5/13/1959"/>
    <s v="Legal Assistant"/>
    <x v="1"/>
    <x v="0"/>
    <s v="N"/>
    <s v=",./;'[]\-="/>
    <s v="Yes"/>
    <n v="13"/>
    <n v="9623"/>
    <n v="2220"/>
    <n v="1"/>
    <d v="2017-01-10T00:00:00"/>
    <n v="1842.92"/>
    <n v="1"/>
    <n v="1"/>
    <n v="1"/>
    <n v="1842.92"/>
    <n v="23957.96"/>
  </r>
  <r>
    <n v="2335"/>
    <s v="Payton"/>
    <s v="Sheach"/>
    <x v="3"/>
    <n v="42"/>
    <s v=""/>
    <s v="Account Executive"/>
    <x v="8"/>
    <x v="0"/>
    <s v="N"/>
    <s v=""/>
    <s v="No"/>
    <m/>
    <n v="9624"/>
    <n v="2335"/>
    <n v="6"/>
    <d v="2017-12-19T00:00:00"/>
    <n v="1765.3"/>
    <n v="1"/>
    <n v="1"/>
    <n v="1"/>
    <n v="294.21666666666664"/>
    <n v="0"/>
  </r>
  <r>
    <n v="3317"/>
    <s v="Ric"/>
    <s v="Kondrachenko"/>
    <x v="1"/>
    <n v="35"/>
    <s v="7/8/1970"/>
    <s v="Actuary"/>
    <x v="1"/>
    <x v="0"/>
    <s v="N"/>
    <s v="Ã¢Â¦testÃ¢Â§"/>
    <s v="Yes"/>
    <n v="11"/>
    <n v="9625"/>
    <n v="3317"/>
    <n v="3"/>
    <d v="2017-04-01T00:00:00"/>
    <n v="1403.5"/>
    <n v="1"/>
    <n v="1"/>
    <n v="1"/>
    <n v="467.83333333333331"/>
    <n v="15438.5"/>
  </r>
  <r>
    <n v="571"/>
    <s v="Ramonda"/>
    <s v="McKellar"/>
    <x v="2"/>
    <n v="30"/>
    <s v="2/15/1958"/>
    <s v="Assistant Media Planner"/>
    <x v="7"/>
    <x v="0"/>
    <s v="N"/>
    <s v="Ã¢Â°Ã¢Â´Ã¢ÂµÃ¢Ã¢Ã¢"/>
    <s v="No"/>
    <n v="6"/>
    <n v="9626"/>
    <n v="571"/>
    <n v="3"/>
    <d v="2017-04-20T00:00:00"/>
    <n v="569.55999999999995"/>
    <n v="1"/>
    <n v="1"/>
    <n v="1"/>
    <n v="189.85333333333332"/>
    <n v="3417.3599999999997"/>
  </r>
  <r>
    <n v="568"/>
    <s v="Quinn"/>
    <s v="Fulks"/>
    <x v="1"/>
    <n v="32"/>
    <s v="12/15/1957"/>
    <s v="VP Sales"/>
    <x v="5"/>
    <x v="0"/>
    <s v="N"/>
    <s v="Ã°Â©Ã°Â½"/>
    <s v="No"/>
    <n v="13"/>
    <n v="9627"/>
    <n v="568"/>
    <n v="3"/>
    <d v="2017-09-13T00:00:00"/>
    <n v="1403.5"/>
    <n v="1"/>
    <n v="1"/>
    <n v="1"/>
    <n v="467.83333333333331"/>
    <n v="18245.5"/>
  </r>
  <r>
    <n v="2641"/>
    <s v="Vina"/>
    <s v="Tackell"/>
    <x v="2"/>
    <n v="71"/>
    <s v="3/22/1977"/>
    <s v="Software Test Engineer I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2"/>
    <n v="9628"/>
    <n v="2641"/>
    <n v="4"/>
    <d v="2017-12-19T00:00:00"/>
    <n v="752.64"/>
    <n v="1"/>
    <n v="1"/>
    <n v="1"/>
    <n v="188.16"/>
    <n v="9031.68"/>
  </r>
  <r>
    <n v="2493"/>
    <s v="Rey"/>
    <s v="Collum"/>
    <x v="1"/>
    <n v="56"/>
    <s v="8/19/1981"/>
    <s v="Assistant Media Planner"/>
    <x v="7"/>
    <x v="0"/>
    <s v="N"/>
    <s v="-1"/>
    <s v="Yes"/>
    <n v="17"/>
    <n v="9629"/>
    <n v="2493"/>
    <n v="3"/>
    <d v="2017-10-16T00:00:00"/>
    <n v="1807.45"/>
    <n v="1"/>
    <n v="1"/>
    <n v="1"/>
    <n v="602.48333333333335"/>
    <n v="30726.65"/>
  </r>
  <r>
    <n v="2324"/>
    <s v="Jerrold"/>
    <s v="Robben"/>
    <x v="1"/>
    <n v="44"/>
    <s v="8/5/1966"/>
    <s v="Sales Associate"/>
    <x v="5"/>
    <x v="0"/>
    <s v="N"/>
    <s v="Ã—Ã–Â¸Ã—Ã–Â°Ã—ÂªÃ–Â¸Ã—testÃ˜Â§Ã™Ã˜ÂµÃ™Ã˜Â­Ã˜Â§Ã˜Âª Ã˜Â§Ã™Ã˜ÂªÃ™Ã˜Â­Ã™Ã™"/>
    <s v="Yes"/>
    <n v="16"/>
    <n v="9630"/>
    <n v="2324"/>
    <n v="3"/>
    <d v="2017-03-15T00:00:00"/>
    <n v="753.76"/>
    <n v="1"/>
    <n v="1"/>
    <n v="1"/>
    <n v="251.25333333333333"/>
    <n v="12060.16"/>
  </r>
  <r>
    <n v="3238"/>
    <s v="Sauveur"/>
    <s v="Edmands"/>
    <x v="1"/>
    <n v="23"/>
    <s v="7/20/1977"/>
    <s v="Executive Secretary"/>
    <x v="2"/>
    <x v="0"/>
    <s v="N"/>
    <s v="&lt;&gt;?:&quot;{}|_+"/>
    <s v="No"/>
    <n v="14"/>
    <n v="9631"/>
    <n v="3238"/>
    <n v="4"/>
    <d v="2017-08-20T00:00:00"/>
    <n v="980.37"/>
    <n v="1"/>
    <n v="1"/>
    <n v="1"/>
    <n v="245.0925"/>
    <n v="13725.18"/>
  </r>
  <r>
    <n v="1951"/>
    <s v="Rockie"/>
    <s v="MacCosty"/>
    <x v="1"/>
    <n v="93"/>
    <s v="6/7/2000"/>
    <s v="Health Coach II"/>
    <x v="5"/>
    <x v="0"/>
    <s v="N"/>
    <s v="Ã¢Â¡"/>
    <s v="Yes"/>
    <n v="2"/>
    <n v="9632"/>
    <n v="1951"/>
    <n v="4"/>
    <d v="2017-01-31T00:00:00"/>
    <n v="12.01"/>
    <n v="1"/>
    <n v="1"/>
    <n v="1"/>
    <n v="3.0024999999999999"/>
    <n v="24.02"/>
  </r>
  <r>
    <n v="738"/>
    <s v="Bunnie"/>
    <s v="Whines"/>
    <x v="2"/>
    <n v="51"/>
    <s v="12/8/1984"/>
    <s v=""/>
    <x v="6"/>
    <x v="0"/>
    <s v="N"/>
    <s v=",./;'[]\-="/>
    <s v="Yes"/>
    <n v="9"/>
    <n v="9633"/>
    <n v="738"/>
    <n v="4"/>
    <d v="2017-05-30T00:00:00"/>
    <n v="2091.4699999999998"/>
    <n v="1"/>
    <n v="1"/>
    <n v="1"/>
    <n v="522.86749999999995"/>
    <n v="18823.23"/>
  </r>
  <r>
    <n v="1404"/>
    <s v="Emmott"/>
    <s v="Mercik"/>
    <x v="1"/>
    <n v="78"/>
    <s v="7/30/1957"/>
    <s v="Chemical Engineer"/>
    <x v="5"/>
    <x v="0"/>
    <s v="N"/>
    <s v="-1"/>
    <s v="Yes"/>
    <n v="14"/>
    <n v="9634"/>
    <n v="1404"/>
    <n v="6"/>
    <d v="2017-07-13T00:00:00"/>
    <n v="1151.96"/>
    <n v="1"/>
    <n v="1"/>
    <n v="1"/>
    <n v="191.99333333333334"/>
    <n v="16127.44"/>
  </r>
  <r>
    <n v="3137"/>
    <s v="Cathlene"/>
    <s v=""/>
    <x v="2"/>
    <n v="48"/>
    <s v="3/13/1993"/>
    <s v="Web Designer III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9"/>
    <n v="9635"/>
    <n v="3137"/>
    <n v="4"/>
    <d v="2017-08-18T00:00:00"/>
    <n v="100.35"/>
    <n v="1"/>
    <n v="1"/>
    <n v="1"/>
    <n v="25.087499999999999"/>
    <n v="903.15"/>
  </r>
  <r>
    <n v="815"/>
    <s v="Caryn"/>
    <s v="Sampey"/>
    <x v="2"/>
    <n v="47"/>
    <s v="7/6/1974"/>
    <s v=""/>
    <x v="5"/>
    <x v="0"/>
    <s v="N"/>
    <s v="&lt;img src=x onerror=alert('hi') /&gt;"/>
    <s v="Yes"/>
    <n v="22"/>
    <n v="9636"/>
    <n v="815"/>
    <n v="3"/>
    <d v="2017-04-05T00:00:00"/>
    <n v="1769.64"/>
    <n v="1"/>
    <n v="1"/>
    <n v="1"/>
    <n v="589.88"/>
    <n v="38932.079999999994"/>
  </r>
  <r>
    <n v="133"/>
    <s v="Eldridge"/>
    <s v="Fiddeman"/>
    <x v="1"/>
    <n v="12"/>
    <s v="6/13/1977"/>
    <s v="VP Accounting"/>
    <x v="1"/>
    <x v="0"/>
    <s v="N"/>
    <s v=",./;'[]\-="/>
    <s v="Yes"/>
    <n v="16"/>
    <n v="9637"/>
    <n v="133"/>
    <n v="2"/>
    <d v="2017-01-19T00:00:00"/>
    <n v="235.63"/>
    <n v="1"/>
    <n v="1"/>
    <n v="1"/>
    <n v="117.815"/>
    <n v="3770.08"/>
  </r>
  <r>
    <n v="579"/>
    <s v="Cathlene"/>
    <s v="Bellas"/>
    <x v="2"/>
    <n v="89"/>
    <s v="6/11/1974"/>
    <s v="Software Engineer II"/>
    <x v="0"/>
    <x v="0"/>
    <s v="N"/>
    <s v="Ã¢Â¡"/>
    <s v="No"/>
    <n v="12"/>
    <n v="9638"/>
    <n v="579"/>
    <n v="3"/>
    <d v="2017-04-28T00:00:00"/>
    <n v="1280.28"/>
    <n v="1"/>
    <n v="1"/>
    <n v="1"/>
    <n v="426.76"/>
    <n v="15363.36"/>
  </r>
  <r>
    <n v="1337"/>
    <s v="Damara"/>
    <s v="Wheatland"/>
    <x v="2"/>
    <n v="15"/>
    <s v="3/8/1988"/>
    <s v="Structural Engineer"/>
    <x v="0"/>
    <x v="0"/>
    <s v="N"/>
    <s v="$1.00 "/>
    <s v="No"/>
    <n v="10"/>
    <n v="9639"/>
    <n v="1337"/>
    <n v="3"/>
    <d v="2017-07-15T00:00:00"/>
    <n v="1538.99"/>
    <n v="1"/>
    <n v="1"/>
    <n v="1"/>
    <n v="512.99666666666667"/>
    <n v="15389.9"/>
  </r>
  <r>
    <n v="2607"/>
    <s v="Laurent"/>
    <s v="Ainslee"/>
    <x v="1"/>
    <n v="90"/>
    <s v="5/8/1992"/>
    <s v="Registered Nurse"/>
    <x v="0"/>
    <x v="1"/>
    <s v="N"/>
    <s v="!@#$%^&amp;*()"/>
    <s v="Yes"/>
    <n v="7"/>
    <n v="9640"/>
    <n v="2607"/>
    <n v="6"/>
    <d v="2017-12-25T00:00:00"/>
    <n v="1703.52"/>
    <n v="1"/>
    <n v="1"/>
    <n v="1"/>
    <n v="283.92"/>
    <n v="11924.64"/>
  </r>
  <r>
    <n v="2165"/>
    <s v="Marlie"/>
    <s v="Teesdale"/>
    <x v="3"/>
    <n v="16"/>
    <s v=""/>
    <s v="Civil Engineer"/>
    <x v="5"/>
    <x v="1"/>
    <s v="N"/>
    <s v=""/>
    <s v="No"/>
    <m/>
    <n v="9641"/>
    <n v="2165"/>
    <n v="7"/>
    <d v="2017-06-18T00:00:00"/>
    <n v="1148.6400000000001"/>
    <n v="1"/>
    <n v="1"/>
    <n v="1"/>
    <n v="164.09142857142859"/>
    <n v="0"/>
  </r>
  <r>
    <n v="1199"/>
    <s v="Ludovico"/>
    <s v="Bertot"/>
    <x v="1"/>
    <n v="7"/>
    <s v="6/14/1958"/>
    <s v="VP Accounting"/>
    <x v="1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5"/>
    <n v="9642"/>
    <n v="1199"/>
    <n v="6"/>
    <d v="2017-10-13T00:00:00"/>
    <n v="1073.07"/>
    <n v="1"/>
    <n v="1"/>
    <n v="1"/>
    <n v="178.845"/>
    <n v="5365.3499999999995"/>
  </r>
  <r>
    <n v="1299"/>
    <s v="Maddy"/>
    <s v="Aiskovitch"/>
    <x v="2"/>
    <n v="72"/>
    <s v="1/17/1977"/>
    <s v="Media Manager IV"/>
    <x v="3"/>
    <x v="1"/>
    <s v="N"/>
    <s v="Ã¢Â¤Ã¯Â¸ Ã° Ã° Ã° Ã° Ã° Ã° Ã° Ã° Ã° Ã° Ã° Ã° Ã° Ã°"/>
    <s v="No"/>
    <n v="12"/>
    <n v="9643"/>
    <n v="1299"/>
    <n v="3"/>
    <d v="2017-05-13T00:00:00"/>
    <n v="1777.8"/>
    <n v="1"/>
    <n v="1"/>
    <n v="1"/>
    <n v="592.6"/>
    <n v="21333.600000000002"/>
  </r>
  <r>
    <n v="2002"/>
    <s v="Matilde"/>
    <s v="Hamsher"/>
    <x v="2"/>
    <n v="55"/>
    <s v="6/20/1971"/>
    <s v="Mechanical Systems Engineer"/>
    <x v="1"/>
    <x v="0"/>
    <s v="N"/>
    <s v=""/>
    <s v="No"/>
    <n v="12"/>
    <n v="9644"/>
    <n v="2002"/>
    <n v="2"/>
    <d v="2017-06-20T00:00:00"/>
    <n v="1992.93"/>
    <n v="1"/>
    <n v="1"/>
    <n v="1"/>
    <n v="996.46500000000003"/>
    <n v="23915.16"/>
  </r>
  <r>
    <n v="1631"/>
    <s v="Towny"/>
    <s v="Beebee"/>
    <x v="1"/>
    <n v="11"/>
    <s v="9/3/1996"/>
    <s v="Speech Pathologist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"/>
    <n v="9645"/>
    <n v="1631"/>
    <n v="4"/>
    <d v="2017-06-05T00:00:00"/>
    <n v="795.34"/>
    <n v="1"/>
    <n v="1"/>
    <n v="1"/>
    <n v="198.83500000000001"/>
    <n v="795.34"/>
  </r>
  <r>
    <n v="718"/>
    <s v="Cathe"/>
    <s v="Lorriman"/>
    <x v="2"/>
    <n v="38"/>
    <s v="2/18/1978"/>
    <s v="Engineer I"/>
    <x v="5"/>
    <x v="0"/>
    <s v="N"/>
    <s v="Ã¯Â»Â¿"/>
    <s v="Yes"/>
    <n v="7"/>
    <n v="9646"/>
    <n v="718"/>
    <n v="7"/>
    <d v="2017-09-03T00:00:00"/>
    <n v="1977.36"/>
    <n v="1"/>
    <n v="1"/>
    <n v="1"/>
    <n v="282.47999999999996"/>
    <n v="13841.519999999997"/>
  </r>
  <r>
    <n v="3388"/>
    <s v="Urbanus"/>
    <s v="Pichan"/>
    <x v="1"/>
    <n v="81"/>
    <s v="10/25/1986"/>
    <s v="VP Marketing"/>
    <x v="2"/>
    <x v="0"/>
    <s v="N"/>
    <s v="Ã¢Â°Ã¢Â´Ã¢Âµ"/>
    <s v="No"/>
    <n v="7"/>
    <n v="9647"/>
    <n v="3388"/>
    <n v="4"/>
    <d v="2017-06-03T00:00:00"/>
    <n v="543.39"/>
    <n v="1"/>
    <n v="1"/>
    <n v="1"/>
    <n v="135.8475"/>
    <n v="3803.73"/>
  </r>
  <r>
    <n v="3056"/>
    <s v="Catlin"/>
    <s v="Storm"/>
    <x v="2"/>
    <n v="43"/>
    <s v="5/27/1968"/>
    <s v="Health Coach II"/>
    <x v="7"/>
    <x v="0"/>
    <s v="N"/>
    <s v="-1.00E+00"/>
    <s v="No"/>
    <n v="18"/>
    <n v="9648"/>
    <n v="3056"/>
    <n v="2"/>
    <d v="2017-01-01T00:00:00"/>
    <n v="1415.01"/>
    <n v="1"/>
    <n v="1"/>
    <n v="1"/>
    <n v="707.505"/>
    <n v="25470.18"/>
  </r>
  <r>
    <n v="1357"/>
    <s v="Waylin"/>
    <s v="Eassom"/>
    <x v="1"/>
    <n v="69"/>
    <s v="5/14/1993"/>
    <s v="Research Nurse"/>
    <x v="0"/>
    <x v="2"/>
    <s v="N"/>
    <s v="NIL"/>
    <s v="No"/>
    <n v="6"/>
    <n v="9649"/>
    <n v="1357"/>
    <n v="9"/>
    <d v="2017-02-26T00:00:00"/>
    <n v="1720.7"/>
    <n v="1"/>
    <n v="1"/>
    <n v="1"/>
    <n v="191.1888888888889"/>
    <n v="10324.200000000001"/>
  </r>
  <r>
    <n v="239"/>
    <s v="Wells"/>
    <s v="Pressman"/>
    <x v="1"/>
    <n v="62"/>
    <s v="12/13/1992"/>
    <s v="Registered Nurse"/>
    <x v="0"/>
    <x v="1"/>
    <s v="N"/>
    <s v="1.00E+96"/>
    <s v="No"/>
    <n v="3"/>
    <n v="9650"/>
    <n v="239"/>
    <n v="6"/>
    <d v="2017-12-16T00:00:00"/>
    <n v="774.53"/>
    <n v="1"/>
    <n v="1"/>
    <n v="1"/>
    <n v="129.08833333333334"/>
    <n v="2323.59"/>
  </r>
  <r>
    <n v="338"/>
    <s v="Hilliary"/>
    <s v="Littrell"/>
    <x v="2"/>
    <n v="33"/>
    <s v="3/14/1958"/>
    <s v=""/>
    <x v="0"/>
    <x v="0"/>
    <s v="N"/>
    <s v="Ã¡Â "/>
    <s v="No"/>
    <n v="19"/>
    <n v="9651"/>
    <n v="338"/>
    <n v="4"/>
    <d v="2017-06-17T00:00:00"/>
    <n v="1466.68"/>
    <n v="1"/>
    <n v="1"/>
    <n v="1"/>
    <n v="366.67"/>
    <n v="27866.920000000002"/>
  </r>
  <r>
    <n v="1705"/>
    <s v="Nelle"/>
    <s v="Haworth"/>
    <x v="2"/>
    <n v="1"/>
    <s v="8/14/1979"/>
    <s v="Research Associate"/>
    <x v="1"/>
    <x v="0"/>
    <s v="N"/>
    <s v="&lt;script&gt;alert('hi')&lt;/script&gt;"/>
    <s v="Yes"/>
    <n v="9"/>
    <n v="9652"/>
    <n v="1705"/>
    <n v="3"/>
    <d v="2017-03-26T00:00:00"/>
    <n v="912.52"/>
    <n v="1"/>
    <n v="1"/>
    <n v="1"/>
    <n v="304.17333333333335"/>
    <n v="8212.68"/>
  </r>
  <r>
    <n v="1237"/>
    <s v="Junia"/>
    <s v="Humerstone"/>
    <x v="2"/>
    <n v="6"/>
    <s v="12/31/1969"/>
    <s v="Research Nurse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6"/>
    <n v="9653"/>
    <n v="1237"/>
    <n v="7"/>
    <d v="2017-03-22T00:00:00"/>
    <n v="2083.94"/>
    <n v="1"/>
    <n v="1"/>
    <n v="1"/>
    <n v="297.70571428571429"/>
    <n v="33343.040000000001"/>
  </r>
  <r>
    <n v="1878"/>
    <s v="Pen"/>
    <s v="Hedgecock"/>
    <x v="1"/>
    <n v="6"/>
    <s v="11/6/1954"/>
    <s v="Account Coordinator"/>
    <x v="0"/>
    <x v="1"/>
    <s v="N"/>
    <s v="Ã¢Â«testÃ¢Â«"/>
    <s v="No"/>
    <n v="10"/>
    <n v="9654"/>
    <n v="1878"/>
    <n v="5"/>
    <d v="2017-11-28T00:00:00"/>
    <n v="1703.52"/>
    <n v="1"/>
    <n v="1"/>
    <n v="1"/>
    <n v="340.70400000000001"/>
    <n v="17035.2"/>
  </r>
  <r>
    <n v="1199"/>
    <s v="Ludovico"/>
    <s v="Bertot"/>
    <x v="1"/>
    <n v="7"/>
    <s v="6/14/1958"/>
    <s v="VP Accounting"/>
    <x v="1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5"/>
    <n v="9655"/>
    <n v="1199"/>
    <n v="5"/>
    <d v="2017-10-14T00:00:00"/>
    <n v="499.53"/>
    <n v="1"/>
    <n v="1"/>
    <n v="1"/>
    <n v="99.905999999999992"/>
    <n v="2497.6499999999996"/>
  </r>
  <r>
    <n v="2961"/>
    <s v="Merv"/>
    <s v="Barradell"/>
    <x v="1"/>
    <n v="56"/>
    <s v="3/22/1975"/>
    <s v="Assistant Manager"/>
    <x v="0"/>
    <x v="0"/>
    <s v="N"/>
    <s v="Ã£Â»(Ã¯Â¿Â£Ã¢Ã¯Â¿Â£)Ã£Â»:*:"/>
    <s v="Yes"/>
    <n v="12"/>
    <n v="9656"/>
    <n v="2961"/>
    <n v="3"/>
    <d v="2017-11-01T00:00:00"/>
    <n v="1812.75"/>
    <n v="1"/>
    <n v="1"/>
    <n v="1"/>
    <n v="604.25"/>
    <n v="21753"/>
  </r>
  <r>
    <n v="1339"/>
    <s v="Mariam"/>
    <s v="Guiel"/>
    <x v="2"/>
    <n v="82"/>
    <s v="12/9/1978"/>
    <s v="Editor"/>
    <x v="8"/>
    <x v="2"/>
    <s v="N"/>
    <s v="Ã°Â¾ Ã° Ã° Ã° Ã° Ã° Ã° Ã°Â§"/>
    <s v="No"/>
    <n v="14"/>
    <n v="9657"/>
    <n v="1339"/>
    <n v="2"/>
    <d v="2017-09-19T00:00:00"/>
    <n v="912.52"/>
    <n v="1"/>
    <n v="1"/>
    <n v="1"/>
    <n v="456.26"/>
    <n v="12775.279999999999"/>
  </r>
  <r>
    <n v="2376"/>
    <s v="Eada"/>
    <s v="Narbett"/>
    <x v="2"/>
    <n v="84"/>
    <s v="10/23/1958"/>
    <s v="Community Outreach Specialist"/>
    <x v="3"/>
    <x v="2"/>
    <s v="N"/>
    <s v="Ã¢Â£"/>
    <s v="Yes"/>
    <n v="12"/>
    <n v="9658"/>
    <n v="2376"/>
    <n v="2"/>
    <d v="2017-10-25T00:00:00"/>
    <n v="1977.36"/>
    <n v="1"/>
    <n v="1"/>
    <n v="1"/>
    <n v="988.68"/>
    <n v="23728.32"/>
  </r>
  <r>
    <n v="1085"/>
    <s v="Lucho"/>
    <s v="Strafen"/>
    <x v="1"/>
    <n v="4"/>
    <s v="9/12/1975"/>
    <s v="Internal Auditor"/>
    <x v="0"/>
    <x v="0"/>
    <s v="N"/>
    <s v="Ã¯Â»Â¿"/>
    <s v="No"/>
    <n v="8"/>
    <n v="9659"/>
    <n v="1085"/>
    <n v="3"/>
    <d v="2017-10-27T00:00:00"/>
    <n v="543.39"/>
    <n v="1"/>
    <n v="1"/>
    <n v="1"/>
    <n v="181.13"/>
    <n v="4347.12"/>
  </r>
  <r>
    <n v="2373"/>
    <s v="Cordy"/>
    <s v="Readshall"/>
    <x v="2"/>
    <n v="51"/>
    <s v="5/22/1982"/>
    <s v="Structural Engineer"/>
    <x v="5"/>
    <x v="2"/>
    <s v="N"/>
    <s v="Ã¯Â¼Ã¯Â¼Ã¯Â¼"/>
    <s v="Yes"/>
    <n v="16"/>
    <n v="9660"/>
    <n v="2373"/>
    <n v="4"/>
    <d v="2017-07-25T00:00:00"/>
    <n v="795.34"/>
    <n v="1"/>
    <n v="1"/>
    <n v="1"/>
    <n v="198.83500000000001"/>
    <n v="12725.44"/>
  </r>
  <r>
    <n v="1559"/>
    <s v="Hilton"/>
    <s v="Gladwell"/>
    <x v="1"/>
    <n v="63"/>
    <s v="10/14/1975"/>
    <s v=""/>
    <x v="0"/>
    <x v="2"/>
    <s v="N"/>
    <s v="0"/>
    <s v="Yes"/>
    <n v="12"/>
    <n v="9661"/>
    <n v="1559"/>
    <n v="3"/>
    <d v="2017-01-15T00:00:00"/>
    <n v="2083.94"/>
    <n v="1"/>
    <n v="1"/>
    <n v="1"/>
    <n v="694.64666666666665"/>
    <n v="25007.279999999999"/>
  </r>
  <r>
    <n v="1407"/>
    <s v="Tamarah"/>
    <s v="Sobtka"/>
    <x v="2"/>
    <n v="43"/>
    <s v="10/4/1980"/>
    <s v="Structural Analysis Engineer"/>
    <x v="5"/>
    <x v="0"/>
    <s v="N"/>
    <s v="Ã¢Â°Ã¢Â´Ã¢ÂµÃ¢Ã¢Ã¢"/>
    <s v="Yes"/>
    <n v="9"/>
    <n v="9662"/>
    <n v="1407"/>
    <n v="5"/>
    <d v="2017-01-28T00:00:00"/>
    <n v="533.51"/>
    <n v="1"/>
    <n v="1"/>
    <n v="1"/>
    <n v="106.702"/>
    <n v="4801.59"/>
  </r>
  <r>
    <n v="91"/>
    <s v="Dylan"/>
    <s v="Meaker"/>
    <x v="1"/>
    <n v="69"/>
    <s v="2/24/1955"/>
    <s v="Senior Financial Analyst"/>
    <x v="1"/>
    <x v="1"/>
    <s v="N"/>
    <s v="0Ã¯Â¸Ã¢Â£ 1Ã¯Â¸Ã¢Â£ 2Ã¯Â¸Ã¢Â£ 3Ã¯Â¸Ã¢Â£ 4Ã¯Â¸Ã¢Â£ 5Ã¯Â¸Ã¢Â£ 6Ã¯Â¸Ã¢Â£ 7Ã¯Â¸Ã¢Â£ 8Ã¯Â¸Ã¢Â£ 9Ã¯Â¸Ã¢Â£ Ã°"/>
    <s v="Yes"/>
    <n v="17"/>
    <n v="9663"/>
    <n v="91"/>
    <n v="2"/>
    <d v="2017-07-28T00:00:00"/>
    <n v="980.37"/>
    <n v="1"/>
    <n v="1"/>
    <n v="1"/>
    <n v="490.185"/>
    <n v="16666.29"/>
  </r>
  <r>
    <n v="925"/>
    <s v="Nicko"/>
    <s v="Pembridge"/>
    <x v="1"/>
    <n v="42"/>
    <s v="8/7/1978"/>
    <s v="Accountant IV"/>
    <x v="5"/>
    <x v="1"/>
    <s v="N"/>
    <s v="!@#$%^&amp;*()"/>
    <s v="No"/>
    <n v="16"/>
    <n v="9664"/>
    <n v="925"/>
    <n v="7"/>
    <d v="2017-11-22T00:00:00"/>
    <n v="543.39"/>
    <n v="1"/>
    <n v="1"/>
    <n v="1"/>
    <n v="77.627142857142857"/>
    <n v="8694.24"/>
  </r>
  <r>
    <n v="3243"/>
    <s v="Tim"/>
    <s v="Besset"/>
    <x v="1"/>
    <n v="24"/>
    <s v="5/19/1973"/>
    <s v="Media Manager I"/>
    <x v="0"/>
    <x v="0"/>
    <s v="N"/>
    <s v="1.00E+02"/>
    <s v="No"/>
    <n v="7"/>
    <n v="9665"/>
    <n v="3243"/>
    <n v="2"/>
    <d v="2017-07-20T00:00:00"/>
    <n v="642.70000000000005"/>
    <n v="1"/>
    <n v="1"/>
    <n v="1"/>
    <n v="321.35000000000002"/>
    <n v="4498.9000000000005"/>
  </r>
  <r>
    <n v="1262"/>
    <s v="Aindrea"/>
    <s v="MacConchie"/>
    <x v="2"/>
    <n v="90"/>
    <s v="12/7/1967"/>
    <s v="Technical Writer"/>
    <x v="3"/>
    <x v="2"/>
    <s v="N"/>
    <s v="Ã…Ã¢Ã‚Â´Ã¢Â°Ã‹ÃƒÃ‚Â¨Ã‹ÃƒÃ¢Ã¢Ã¢"/>
    <s v="Yes"/>
    <n v="19"/>
    <n v="9666"/>
    <n v="1262"/>
    <n v="1"/>
    <d v="2017-07-21T00:00:00"/>
    <n v="1073.07"/>
    <n v="1"/>
    <n v="1"/>
    <n v="1"/>
    <n v="1073.07"/>
    <n v="20388.329999999998"/>
  </r>
  <r>
    <n v="2496"/>
    <s v="Lew"/>
    <s v="Wittleton"/>
    <x v="1"/>
    <n v="29"/>
    <s v="8/26/1980"/>
    <s v="Web Developer II"/>
    <x v="5"/>
    <x v="0"/>
    <s v="N"/>
    <s v="00Ã‹Ã†$-"/>
    <s v="Yes"/>
    <n v="21"/>
    <n v="9667"/>
    <n v="2496"/>
    <n v="4"/>
    <d v="2017-02-25T00:00:00"/>
    <n v="71.489999999999995"/>
    <n v="1"/>
    <n v="1"/>
    <n v="1"/>
    <n v="17.872499999999999"/>
    <n v="1501.29"/>
  </r>
  <r>
    <n v="1054"/>
    <s v="Natal"/>
    <s v="Matiewe"/>
    <x v="1"/>
    <n v="27"/>
    <s v="8/9/1983"/>
    <s v="Nuclear Power Engineer"/>
    <x v="5"/>
    <x v="0"/>
    <s v="N"/>
    <s v=""/>
    <s v="Yes"/>
    <n v="13"/>
    <n v="9668"/>
    <n v="1054"/>
    <n v="5"/>
    <d v="2017-06-21T00:00:00"/>
    <n v="533.51"/>
    <n v="1"/>
    <n v="1"/>
    <n v="1"/>
    <n v="106.702"/>
    <n v="6935.63"/>
  </r>
  <r>
    <n v="2677"/>
    <s v="Zollie"/>
    <s v="Exell"/>
    <x v="1"/>
    <n v="34"/>
    <s v="10/8/1954"/>
    <s v=""/>
    <x v="1"/>
    <x v="0"/>
    <s v="N"/>
    <s v="/dev/null; touch /tmp/blns.fail ; echo"/>
    <s v="No"/>
    <n v="10"/>
    <n v="9669"/>
    <n v="2677"/>
    <n v="4"/>
    <d v="2017-10-25T00:00:00"/>
    <n v="441.49"/>
    <n v="1"/>
    <n v="1"/>
    <n v="1"/>
    <n v="110.3725"/>
    <n v="4414.8999999999996"/>
  </r>
  <r>
    <n v="2650"/>
    <s v="Candice"/>
    <s v="Patriskson"/>
    <x v="2"/>
    <n v="33"/>
    <s v="8/20/1995"/>
    <s v="Business Systems Development Analyst"/>
    <x v="8"/>
    <x v="1"/>
    <s v="N"/>
    <s v="&lt;script&gt;alert('hi')&lt;/script&gt;"/>
    <s v="Yes"/>
    <n v="10"/>
    <n v="9670"/>
    <n v="2650"/>
    <n v="3"/>
    <d v="2017-09-08T00:00:00"/>
    <n v="1216.1400000000001"/>
    <n v="1"/>
    <n v="1"/>
    <n v="1"/>
    <n v="405.38000000000005"/>
    <n v="12161.400000000001"/>
  </r>
  <r>
    <n v="284"/>
    <s v="Seth"/>
    <s v="Moorman"/>
    <x v="1"/>
    <n v="38"/>
    <s v="4/11/1986"/>
    <s v="Financial Analyst"/>
    <x v="1"/>
    <x v="2"/>
    <s v="N"/>
    <s v="Ã‚Â¡Ã¢Â¢Ã‚Â£Ã‚Â¢Ã¢Ã‚Â§Ã‚Â¶Ã¢Â¢Ã‚ÂªÃ‚ÂºÃ¢Ã¢Â "/>
    <s v="Yes"/>
    <n v="9"/>
    <n v="9671"/>
    <n v="284"/>
    <n v="4"/>
    <d v="2017-04-15T00:00:00"/>
    <n v="533.51"/>
    <n v="1"/>
    <n v="1"/>
    <n v="1"/>
    <n v="133.3775"/>
    <n v="4801.59"/>
  </r>
  <r>
    <n v="2914"/>
    <s v="Jessamine"/>
    <s v="Brazear"/>
    <x v="2"/>
    <n v="76"/>
    <s v="11/6/1982"/>
    <s v="Health Coach IV"/>
    <x v="0"/>
    <x v="1"/>
    <s v="N"/>
    <s v="Ã¢Â¢"/>
    <s v="Yes"/>
    <n v="11"/>
    <n v="9672"/>
    <n v="2914"/>
    <n v="9"/>
    <d v="2017-08-10T00:00:00"/>
    <n v="1151.96"/>
    <n v="1"/>
    <n v="1"/>
    <n v="1"/>
    <n v="127.99555555555555"/>
    <n v="12671.560000000001"/>
  </r>
  <r>
    <n v="3274"/>
    <s v="Tory"/>
    <s v="Dosdell"/>
    <x v="2"/>
    <n v="44"/>
    <s v="4/26/1973"/>
    <s v=""/>
    <x v="1"/>
    <x v="0"/>
    <s v="N"/>
    <s v="__Ã¯Â¾(,_,*)"/>
    <s v="Yes"/>
    <n v="18"/>
    <n v="9673"/>
    <n v="3274"/>
    <n v="3"/>
    <d v="2017-01-30T00:00:00"/>
    <n v="912.52"/>
    <n v="1"/>
    <n v="1"/>
    <n v="1"/>
    <n v="304.17333333333335"/>
    <n v="16425.36"/>
  </r>
  <r>
    <n v="1630"/>
    <s v="Sonni"/>
    <s v="Lindstedt"/>
    <x v="2"/>
    <n v="63"/>
    <s v="9/16/1984"/>
    <s v="Professor"/>
    <x v="5"/>
    <x v="0"/>
    <s v="N"/>
    <s v="-1.00E+02"/>
    <s v="No"/>
    <n v="16"/>
    <n v="9674"/>
    <n v="1630"/>
    <n v="1"/>
    <d v="2017-08-19T00:00:00"/>
    <n v="1151.96"/>
    <n v="1"/>
    <n v="1"/>
    <n v="1"/>
    <n v="1151.96"/>
    <n v="18431.36"/>
  </r>
  <r>
    <n v="139"/>
    <s v="Gar"/>
    <s v=""/>
    <x v="1"/>
    <n v="1"/>
    <s v="7/28/1964"/>
    <s v="Operator"/>
    <x v="9"/>
    <x v="1"/>
    <s v="N"/>
    <s v="-1.00E+02"/>
    <s v="No"/>
    <n v="4"/>
    <n v="9675"/>
    <n v="139"/>
    <n v="5"/>
    <d v="2017-02-28T00:00:00"/>
    <n v="1555.58"/>
    <n v="1"/>
    <n v="1"/>
    <n v="1"/>
    <n v="311.11599999999999"/>
    <n v="6222.32"/>
  </r>
  <r>
    <n v="2892"/>
    <s v="Paulie"/>
    <s v="Wolffers"/>
    <x v="1"/>
    <n v="59"/>
    <s v="5/9/1965"/>
    <s v="Junior Executive"/>
    <x v="5"/>
    <x v="1"/>
    <s v="N"/>
    <s v="nil"/>
    <s v="Yes"/>
    <n v="7"/>
    <n v="9676"/>
    <n v="2892"/>
    <n v="3"/>
    <d v="2017-12-18T00:00:00"/>
    <n v="1466.68"/>
    <n v="1"/>
    <n v="1"/>
    <n v="1"/>
    <n v="488.89333333333337"/>
    <n v="10266.76"/>
  </r>
  <r>
    <n v="833"/>
    <s v="Wadsworth"/>
    <s v="Hubane"/>
    <x v="1"/>
    <n v="9"/>
    <s v="10/3/1995"/>
    <s v="Safety Technician II"/>
    <x v="3"/>
    <x v="2"/>
    <s v="N"/>
    <s v="Ã¢Â¦testÃ¢Â§"/>
    <s v="Yes"/>
    <n v="4"/>
    <n v="9677"/>
    <n v="833"/>
    <n v="5"/>
    <d v="2017-04-04T00:00:00"/>
    <n v="1812.75"/>
    <n v="1"/>
    <n v="1"/>
    <n v="1"/>
    <n v="362.55"/>
    <n v="7251"/>
  </r>
  <r>
    <n v="315"/>
    <s v="Lisa"/>
    <s v="Odlin"/>
    <x v="2"/>
    <n v="67"/>
    <s v="4/16/1958"/>
    <s v="Chief Design Engineer"/>
    <x v="5"/>
    <x v="1"/>
    <s v="N"/>
    <s v="Ã¡Â "/>
    <s v="No"/>
    <n v="12"/>
    <n v="9678"/>
    <n v="315"/>
    <n v="7"/>
    <d v="2017-05-21T00:00:00"/>
    <n v="1227.3399999999999"/>
    <n v="1"/>
    <n v="1"/>
    <n v="1"/>
    <n v="175.3342857142857"/>
    <n v="14728.079999999998"/>
  </r>
  <r>
    <n v="2467"/>
    <s v="Ynez"/>
    <s v="Fawloe"/>
    <x v="2"/>
    <n v="71"/>
    <s v="7/15/1975"/>
    <s v="Engineer III"/>
    <x v="5"/>
    <x v="1"/>
    <s v="N"/>
    <s v="Ã©Â¨Ã¨Â½Ã¦Â Â¼"/>
    <s v="Yes"/>
    <n v="4"/>
    <n v="9679"/>
    <n v="2467"/>
    <n v="3"/>
    <d v="2017-01-09T00:00:00"/>
    <n v="235.63"/>
    <n v="1"/>
    <n v="1"/>
    <n v="1"/>
    <n v="78.543333333333337"/>
    <n v="942.52"/>
  </r>
  <r>
    <n v="467"/>
    <s v="Welbie"/>
    <s v="Rockliffe"/>
    <x v="1"/>
    <n v="51"/>
    <s v="1/2/1954"/>
    <s v="Human Resources Assistant I"/>
    <x v="4"/>
    <x v="1"/>
    <s v="N"/>
    <s v=",Ã£Ã£Â»:*:Ã£Â»Ã£Ã¢( Ã¢Â» Ã Ã¢Â» )Ã£Ã£Â»:*:Ã£Â»Ã£Ã¢"/>
    <s v="No"/>
    <n v="15"/>
    <n v="9680"/>
    <n v="467"/>
    <n v="4"/>
    <d v="2017-07-14T00:00:00"/>
    <n v="1992.93"/>
    <n v="1"/>
    <n v="1"/>
    <n v="1"/>
    <n v="498.23250000000002"/>
    <n v="29893.95"/>
  </r>
  <r>
    <n v="626"/>
    <s v="Albrecht"/>
    <s v="Forty"/>
    <x v="1"/>
    <n v="12"/>
    <s v="11/24/1992"/>
    <s v="Geological Engineer"/>
    <x v="5"/>
    <x v="0"/>
    <s v="N"/>
    <s v="Ã‚Â¸Ã‹ÃƒÃ¢Ã„Â±Ã‹ÃƒÃ‚Â¯Ã‹Ã‚Â¿"/>
    <s v="No"/>
    <n v="2"/>
    <n v="9681"/>
    <n v="626"/>
    <n v="5"/>
    <d v="2017-02-06T00:00:00"/>
    <n v="1227.3399999999999"/>
    <n v="1"/>
    <n v="1"/>
    <n v="1"/>
    <n v="245.46799999999999"/>
    <n v="2454.6799999999998"/>
  </r>
  <r>
    <n v="242"/>
    <s v="Taite"/>
    <s v="Droghan"/>
    <x v="1"/>
    <n v="17"/>
    <s v="3/20/1992"/>
    <s v="Nurse"/>
    <x v="4"/>
    <x v="1"/>
    <s v="N"/>
    <s v="Ã¢Ã¢Ã¢"/>
    <s v="No"/>
    <n v="8"/>
    <n v="9682"/>
    <n v="242"/>
    <n v="5"/>
    <d v="2017-08-06T00:00:00"/>
    <n v="202.62"/>
    <n v="1"/>
    <n v="1"/>
    <n v="1"/>
    <n v="40.524000000000001"/>
    <n v="1620.96"/>
  </r>
  <r>
    <n v="970"/>
    <s v="Kellyann"/>
    <s v="Hawton"/>
    <x v="2"/>
    <n v="2"/>
    <s v="6/26/1980"/>
    <s v="VP Accounting"/>
    <x v="1"/>
    <x v="2"/>
    <s v="N"/>
    <s v="Ã…Ã¢Ã‚Â´Ã¢Â°Ã‹ÃƒÃ‚Â¨Ã‹ÃƒÃ¢Ã¢Ã¢"/>
    <s v="Yes"/>
    <n v="14"/>
    <n v="9683"/>
    <n v="970"/>
    <n v="4"/>
    <d v="2017-11-07T00:00:00"/>
    <n v="1163.8900000000001"/>
    <n v="1"/>
    <n v="1"/>
    <n v="1"/>
    <n v="290.97250000000003"/>
    <n v="16294.460000000001"/>
  </r>
  <r>
    <n v="2704"/>
    <s v="Orlando"/>
    <s v="Gniewosz"/>
    <x v="1"/>
    <n v="6"/>
    <s v="2/8/1999"/>
    <s v="Account Representative IV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3"/>
    <n v="9684"/>
    <n v="2704"/>
    <n v="2"/>
    <d v="2017-01-30T00:00:00"/>
    <n v="478.16"/>
    <n v="1"/>
    <n v="1"/>
    <n v="1"/>
    <n v="239.08"/>
    <n v="1434.48"/>
  </r>
  <r>
    <n v="1025"/>
    <s v="Ario"/>
    <s v="Jeromson"/>
    <x v="1"/>
    <n v="69"/>
    <s v="7/30/1997"/>
    <s v="Quality Engineer"/>
    <x v="8"/>
    <x v="0"/>
    <s v="N"/>
    <s v="Ã™Â¡Ã™Â¢Ã™Â£"/>
    <s v="Yes"/>
    <n v="5"/>
    <n v="9685"/>
    <n v="1025"/>
    <n v="3"/>
    <d v="2017-04-09T00:00:00"/>
    <n v="100.35"/>
    <n v="1"/>
    <n v="1"/>
    <n v="1"/>
    <n v="33.449999999999996"/>
    <n v="501.75"/>
  </r>
  <r>
    <n v="3426"/>
    <s v="Ron"/>
    <s v="Dilon"/>
    <x v="1"/>
    <n v="40"/>
    <s v="4/18/1959"/>
    <s v="Assistant Media Planner"/>
    <x v="7"/>
    <x v="0"/>
    <s v="N"/>
    <s v="ÃƒÂ¥ÃƒÃ¢Ã†Ã‚Â©Ã‹Ã¢Ã‹Ã‚Â¬Ã¢Â¦ÃƒÂ¦"/>
    <s v="No"/>
    <n v="17"/>
    <n v="9686"/>
    <n v="3426"/>
    <n v="5"/>
    <d v="2017-10-25T00:00:00"/>
    <n v="642.30999999999995"/>
    <n v="1"/>
    <n v="1"/>
    <n v="1"/>
    <n v="128.46199999999999"/>
    <n v="10919.269999999999"/>
  </r>
  <r>
    <n v="2597"/>
    <s v="Carita"/>
    <s v="Kemwall"/>
    <x v="2"/>
    <n v="58"/>
    <s v="10/25/1980"/>
    <s v="Civil Engineer"/>
    <x v="5"/>
    <x v="2"/>
    <s v="N"/>
    <s v="-0.5"/>
    <s v="Yes"/>
    <n v="11"/>
    <n v="9687"/>
    <n v="2597"/>
    <n v="4"/>
    <d v="2017-04-09T00:00:00"/>
    <n v="1945.43"/>
    <n v="1"/>
    <n v="1"/>
    <n v="1"/>
    <n v="486.35750000000002"/>
    <n v="21399.73"/>
  </r>
  <r>
    <n v="1189"/>
    <s v="Mart"/>
    <s v="Bazoche"/>
    <x v="1"/>
    <n v="22"/>
    <s v="8/29/1988"/>
    <s v="Geologist I"/>
    <x v="0"/>
    <x v="2"/>
    <s v="N"/>
    <s v="-1.00E+02"/>
    <s v="Yes"/>
    <n v="8"/>
    <n v="9688"/>
    <n v="1189"/>
    <n v="2"/>
    <d v="2017-11-13T00:00:00"/>
    <n v="574.64"/>
    <n v="1"/>
    <n v="1"/>
    <n v="1"/>
    <n v="287.32"/>
    <n v="4597.12"/>
  </r>
  <r>
    <n v="112"/>
    <s v="Shena"/>
    <s v="Parren"/>
    <x v="2"/>
    <n v="88"/>
    <s v="8/12/1975"/>
    <s v="Marketing Manager"/>
    <x v="2"/>
    <x v="2"/>
    <s v="N"/>
    <s v="ÃŽÂ©Ã¢ÃƒÂ§Ã¢Ã¢Â«Ã‹Ã‚ÂµÃ¢Â¤Ã¢Â¥ÃƒÂ·"/>
    <s v="No"/>
    <n v="12"/>
    <n v="9689"/>
    <n v="112"/>
    <n v="3"/>
    <d v="2017-11-13T00:00:00"/>
    <n v="748.17"/>
    <n v="1"/>
    <n v="1"/>
    <n v="1"/>
    <n v="249.39"/>
    <n v="8978.0399999999991"/>
  </r>
  <r>
    <n v="1631"/>
    <s v="Towny"/>
    <s v="Beebee"/>
    <x v="1"/>
    <n v="11"/>
    <s v="9/3/1996"/>
    <s v="Speech Pathologist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"/>
    <n v="9690"/>
    <n v="1631"/>
    <n v="3"/>
    <d v="2017-08-08T00:00:00"/>
    <n v="1024.6600000000001"/>
    <n v="1"/>
    <n v="1"/>
    <n v="1"/>
    <n v="341.55333333333334"/>
    <n v="1024.6600000000001"/>
  </r>
  <r>
    <n v="858"/>
    <s v="Barby"/>
    <s v="Charlwood"/>
    <x v="2"/>
    <n v="79"/>
    <s v="6/2/1980"/>
    <s v="Internal Auditor"/>
    <x v="1"/>
    <x v="2"/>
    <s v="N"/>
    <s v="-1"/>
    <s v="Yes"/>
    <n v="9"/>
    <n v="9691"/>
    <n v="858"/>
    <n v="3"/>
    <d v="2017-08-28T00:00:00"/>
    <n v="60.34"/>
    <n v="1"/>
    <n v="1"/>
    <n v="1"/>
    <n v="20.113333333333333"/>
    <n v="543.06000000000006"/>
  </r>
  <r>
    <n v="466"/>
    <s v="Jarad"/>
    <s v="Bauser"/>
    <x v="1"/>
    <n v="84"/>
    <s v="1/27/1991"/>
    <s v=""/>
    <x v="5"/>
    <x v="1"/>
    <s v="N"/>
    <s v="0"/>
    <s v="Yes"/>
    <n v="2"/>
    <n v="9692"/>
    <n v="466"/>
    <n v="4"/>
    <d v="2017-11-20T00:00:00"/>
    <n v="1057.51"/>
    <n v="1"/>
    <n v="1"/>
    <n v="1"/>
    <n v="264.3775"/>
    <n v="2115.02"/>
  </r>
  <r>
    <n v="820"/>
    <s v="Cecilia"/>
    <s v="Chipchase"/>
    <x v="2"/>
    <n v="12"/>
    <s v="1/6/1977"/>
    <s v=""/>
    <x v="1"/>
    <x v="2"/>
    <s v="N"/>
    <s v="1.00E+02"/>
    <s v="No"/>
    <n v="16"/>
    <n v="9693"/>
    <n v="820"/>
    <n v="6"/>
    <d v="2017-07-30T00:00:00"/>
    <n v="1057.51"/>
    <n v="1"/>
    <n v="1"/>
    <n v="1"/>
    <n v="176.25166666666667"/>
    <n v="16920.16"/>
  </r>
  <r>
    <n v="2529"/>
    <s v="Ben"/>
    <s v="Laidler"/>
    <x v="1"/>
    <n v="81"/>
    <s v="5/11/1954"/>
    <s v="Quality Engineer"/>
    <x v="5"/>
    <x v="2"/>
    <s v="N"/>
    <s v="Ã°Â¾ Ã° Ã° Ã° Ã° Ã° Ã° Ã°Â§"/>
    <s v="Yes"/>
    <n v="10"/>
    <n v="9694"/>
    <n v="2529"/>
    <n v="5"/>
    <d v="2017-02-14T00:00:00"/>
    <n v="1636.9"/>
    <n v="1"/>
    <n v="1"/>
    <n v="1"/>
    <n v="327.38"/>
    <n v="16369"/>
  </r>
  <r>
    <n v="2565"/>
    <s v="Joannes"/>
    <s v="Harbron"/>
    <x v="2"/>
    <n v="62"/>
    <s v="8/17/1969"/>
    <s v="Junior Executive"/>
    <x v="0"/>
    <x v="1"/>
    <s v="N"/>
    <s v="''''&quot;"/>
    <s v="Yes"/>
    <n v="9"/>
    <n v="9695"/>
    <n v="2565"/>
    <n v="7"/>
    <d v="2017-06-18T00:00:00"/>
    <n v="441.49"/>
    <n v="1"/>
    <n v="1"/>
    <n v="1"/>
    <n v="63.07"/>
    <n v="3973.41"/>
  </r>
  <r>
    <n v="1131"/>
    <s v="Sigmund"/>
    <s v="Barkworth"/>
    <x v="1"/>
    <n v="16"/>
    <s v="8/7/1956"/>
    <s v="VP Marketing"/>
    <x v="3"/>
    <x v="0"/>
    <s v="N"/>
    <s v="-1.00E+02"/>
    <s v="No"/>
    <n v="15"/>
    <n v="9696"/>
    <n v="1131"/>
    <n v="4"/>
    <d v="2017-04-28T00:00:00"/>
    <n v="1289.8499999999999"/>
    <n v="1"/>
    <n v="1"/>
    <n v="1"/>
    <n v="322.46249999999998"/>
    <n v="19347.75"/>
  </r>
  <r>
    <n v="517"/>
    <s v="Iona"/>
    <s v="Fidgeon"/>
    <x v="2"/>
    <n v="73"/>
    <s v="8/20/1985"/>
    <s v="Chief Design Engineer"/>
    <x v="4"/>
    <x v="0"/>
    <s v="N"/>
    <s v="'&quot;''''&quot;"/>
    <s v="Yes"/>
    <n v="3"/>
    <n v="9697"/>
    <n v="517"/>
    <n v="5"/>
    <d v="2017-12-20T00:00:00"/>
    <n v="543.39"/>
    <n v="1"/>
    <n v="1"/>
    <n v="1"/>
    <n v="108.678"/>
    <n v="1630.17"/>
  </r>
  <r>
    <n v="260"/>
    <s v="Farand"/>
    <s v="Marriner"/>
    <x v="2"/>
    <n v="47"/>
    <s v="8/30/1979"/>
    <s v="Senior Quality Engineer"/>
    <x v="0"/>
    <x v="2"/>
    <s v="N"/>
    <s v="ÃƒÂ¥ÃƒÃ¢Ã†Ã‚Â©Ã‹Ã¢Ã‹Ã‚Â¬Ã¢Â¦ÃƒÂ¦"/>
    <s v="Yes"/>
    <n v="22"/>
    <n v="9698"/>
    <n v="260"/>
    <n v="3"/>
    <d v="2017-07-19T00:00:00"/>
    <n v="227.88"/>
    <n v="1"/>
    <n v="1"/>
    <n v="1"/>
    <n v="75.959999999999994"/>
    <n v="5013.3599999999997"/>
  </r>
  <r>
    <n v="3090"/>
    <s v="Zared"/>
    <s v="Pinchback"/>
    <x v="1"/>
    <n v="81"/>
    <s v="12/6/1964"/>
    <s v="Operator"/>
    <x v="5"/>
    <x v="0"/>
    <s v="N"/>
    <s v="Ã£"/>
    <s v="No"/>
    <n v="8"/>
    <n v="9699"/>
    <n v="3090"/>
    <n v="3"/>
    <d v="2017-04-19T00:00:00"/>
    <n v="569.55999999999995"/>
    <n v="1"/>
    <n v="1"/>
    <n v="1"/>
    <n v="189.85333333333332"/>
    <n v="4556.4799999999996"/>
  </r>
  <r>
    <n v="1763"/>
    <s v="Suzie"/>
    <s v="Ornillos"/>
    <x v="2"/>
    <n v="96"/>
    <s v="10/30/1994"/>
    <s v="Automation Specialist I"/>
    <x v="5"/>
    <x v="1"/>
    <s v="N"/>
    <s v="&lt;script&gt;alert('hi')&lt;/script&gt;"/>
    <s v="Yes"/>
    <n v="7"/>
    <n v="9700"/>
    <n v="1763"/>
    <n v="5"/>
    <d v="2017-10-23T00:00:00"/>
    <n v="495.72"/>
    <n v="1"/>
    <n v="1"/>
    <n v="1"/>
    <n v="99.144000000000005"/>
    <n v="3470.04"/>
  </r>
  <r>
    <n v="1555"/>
    <s v="Marcello"/>
    <s v="Spenclay"/>
    <x v="1"/>
    <n v="60"/>
    <s v="8/19/1962"/>
    <s v="Tax Accountant"/>
    <x v="0"/>
    <x v="2"/>
    <s v="N"/>
    <s v="Ã¢Â¡"/>
    <s v="No"/>
    <n v="15"/>
    <n v="9701"/>
    <n v="1555"/>
    <n v="5"/>
    <d v="2017-02-25T00:00:00"/>
    <n v="1775.81"/>
    <n v="1"/>
    <n v="1"/>
    <n v="1"/>
    <n v="355.16199999999998"/>
    <n v="26637.149999999998"/>
  </r>
  <r>
    <n v="1688"/>
    <s v="Charmaine"/>
    <s v="Suller"/>
    <x v="2"/>
    <n v="80"/>
    <s v="12/5/1978"/>
    <s v="Systems Administrator II"/>
    <x v="3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5"/>
    <n v="9702"/>
    <n v="1688"/>
    <n v="5"/>
    <d v="2017-02-14T00:00:00"/>
    <n v="1311.44"/>
    <n v="1"/>
    <n v="1"/>
    <n v="1"/>
    <n v="262.28800000000001"/>
    <n v="19671.600000000002"/>
  </r>
  <r>
    <n v="1324"/>
    <s v="Randie"/>
    <s v="Arnowitz"/>
    <x v="2"/>
    <n v="88"/>
    <s v="2/22/1978"/>
    <s v="Web Designer III"/>
    <x v="5"/>
    <x v="0"/>
    <s v="N"/>
    <s v="Ã¯Â»Â¿"/>
    <s v="No"/>
    <n v="11"/>
    <n v="9703"/>
    <n v="1324"/>
    <n v="4"/>
    <d v="2017-04-01T00:00:00"/>
    <n v="1577.53"/>
    <n v="1"/>
    <n v="1"/>
    <n v="1"/>
    <n v="394.38249999999999"/>
    <n v="17352.829999999998"/>
  </r>
  <r>
    <n v="2587"/>
    <s v="Maren"/>
    <s v="Dachs"/>
    <x v="2"/>
    <n v="76"/>
    <s v="3/30/1979"/>
    <s v="Data Coordiator"/>
    <x v="3"/>
    <x v="1"/>
    <s v="N"/>
    <s v="-1"/>
    <s v="No"/>
    <n v="4"/>
    <n v="9704"/>
    <n v="2587"/>
    <n v="4"/>
    <d v="2017-05-15T00:00:00"/>
    <n v="202.62"/>
    <n v="1"/>
    <n v="1"/>
    <n v="1"/>
    <n v="50.655000000000001"/>
    <n v="810.48"/>
  </r>
  <r>
    <n v="3257"/>
    <s v="Travis"/>
    <s v="Hulatt"/>
    <x v="1"/>
    <n v="64"/>
    <s v="5/7/1980"/>
    <s v="Senior Editor"/>
    <x v="3"/>
    <x v="0"/>
    <s v="N"/>
    <s v="Ã¢Â¡"/>
    <s v="Yes"/>
    <n v="10"/>
    <n v="9705"/>
    <n v="3257"/>
    <n v="2"/>
    <d v="2017-12-24T00:00:00"/>
    <n v="1227.3399999999999"/>
    <n v="1"/>
    <n v="1"/>
    <n v="1"/>
    <n v="613.66999999999996"/>
    <n v="12273.4"/>
  </r>
  <r>
    <n v="3048"/>
    <s v="Kenon"/>
    <s v="Messruther"/>
    <x v="1"/>
    <n v="38"/>
    <s v="5/27/1969"/>
    <s v="Legal Assistant"/>
    <x v="5"/>
    <x v="0"/>
    <s v="N"/>
    <s v="() { 0; }; touch /tmp/blns.shellshock1.fail;"/>
    <s v="No"/>
    <n v="16"/>
    <n v="9706"/>
    <n v="3048"/>
    <n v="7"/>
    <d v="2017-08-31T00:00:00"/>
    <n v="1483.2"/>
    <n v="1"/>
    <n v="1"/>
    <n v="1"/>
    <n v="211.8857142857143"/>
    <n v="23731.200000000001"/>
  </r>
  <r>
    <n v="1365"/>
    <s v="Shurlocke"/>
    <s v="Pirie"/>
    <x v="1"/>
    <n v="97"/>
    <s v="4/19/1992"/>
    <s v="Research Associate"/>
    <x v="0"/>
    <x v="0"/>
    <s v="N"/>
    <s v="Ã°"/>
    <s v="No"/>
    <n v="3"/>
    <n v="9707"/>
    <n v="1365"/>
    <n v="2"/>
    <d v="2017-05-24T00:00:00"/>
    <n v="1148.6400000000001"/>
    <n v="1"/>
    <n v="1"/>
    <n v="1"/>
    <n v="574.32000000000005"/>
    <n v="3445.92"/>
  </r>
  <r>
    <n v="542"/>
    <s v="Berri"/>
    <s v="McManamen"/>
    <x v="2"/>
    <n v="78"/>
    <s v="1/14/1967"/>
    <s v="Accountant III"/>
    <x v="5"/>
    <x v="0"/>
    <s v="N"/>
    <s v="(Ã¯Â½Â¡Ã¢ Ã¢ Ã¢Ã¯Â½Â¡)"/>
    <s v="No"/>
    <n v="18"/>
    <n v="9708"/>
    <n v="542"/>
    <n v="4"/>
    <d v="2017-06-14T00:00:00"/>
    <n v="71.489999999999995"/>
    <n v="1"/>
    <n v="1"/>
    <n v="1"/>
    <n v="17.872499999999999"/>
    <n v="1286.82"/>
  </r>
  <r>
    <n v="1244"/>
    <s v="Glenn"/>
    <s v="Tinham"/>
    <x v="3"/>
    <n v="80"/>
    <s v=""/>
    <s v="Financial Analyst"/>
    <x v="1"/>
    <x v="0"/>
    <s v="N"/>
    <s v=""/>
    <s v="Yes"/>
    <m/>
    <n v="9709"/>
    <n v="1244"/>
    <n v="3"/>
    <d v="2017-10-06T00:00:00"/>
    <n v="1386.84"/>
    <n v="1"/>
    <n v="1"/>
    <n v="1"/>
    <n v="462.28"/>
    <n v="0"/>
  </r>
  <r>
    <n v="3302"/>
    <s v="Faulkner"/>
    <s v="McKiernan"/>
    <x v="1"/>
    <n v="17"/>
    <s v="10/30/1956"/>
    <s v="Compensation Analyst"/>
    <x v="1"/>
    <x v="1"/>
    <s v="N"/>
    <s v="Ã—Ã–Â¸Ã—Ã–Â°Ã—ÂªÃ–Â¸Ã—testÃ˜Â§Ã™Ã˜ÂµÃ™Ã˜Â­Ã˜Â§Ã˜Âª Ã˜Â§Ã™Ã˜ÂªÃ™Ã˜Â­Ã™Ã™"/>
    <s v="No"/>
    <n v="19"/>
    <n v="9710"/>
    <n v="3302"/>
    <n v="3"/>
    <d v="2017-08-06T00:00:00"/>
    <n v="1289.8499999999999"/>
    <n v="1"/>
    <n v="1"/>
    <n v="1"/>
    <n v="429.95"/>
    <n v="24507.149999999998"/>
  </r>
  <r>
    <n v="1515"/>
    <s v="Dietrich"/>
    <s v="Escott"/>
    <x v="1"/>
    <n v="80"/>
    <s v="8/19/1990"/>
    <s v="Geological Engineer"/>
    <x v="5"/>
    <x v="0"/>
    <s v="N"/>
    <s v="'"/>
    <s v="Yes"/>
    <n v="2"/>
    <n v="9711"/>
    <n v="1515"/>
    <n v="5"/>
    <d v="2017-09-25T00:00:00"/>
    <n v="586.45000000000005"/>
    <n v="1"/>
    <n v="1"/>
    <n v="1"/>
    <n v="117.29"/>
    <n v="1172.9000000000001"/>
  </r>
  <r>
    <n v="3361"/>
    <s v="Riva"/>
    <s v="Yushin"/>
    <x v="2"/>
    <n v="68"/>
    <s v="1/20/1968"/>
    <s v="General Manager"/>
    <x v="4"/>
    <x v="0"/>
    <s v="N"/>
    <s v="Ã¥Ã¨Â£Â½Ã¦Â¼Â¢Ã¨Âª"/>
    <s v="Yes"/>
    <n v="9"/>
    <n v="9712"/>
    <n v="3361"/>
    <n v="4"/>
    <d v="2017-03-04T00:00:00"/>
    <n v="1807.45"/>
    <n v="1"/>
    <n v="1"/>
    <n v="1"/>
    <n v="451.86250000000001"/>
    <n v="16267.050000000001"/>
  </r>
  <r>
    <n v="3038"/>
    <s v="Hermione"/>
    <s v=""/>
    <x v="2"/>
    <n v="45"/>
    <s v="4/8/1958"/>
    <s v="Senior Developer"/>
    <x v="3"/>
    <x v="2"/>
    <s v="N"/>
    <s v="ÃƒÂ¥ÃƒÃ¢Ã†Ã‚Â©Ã‹Ã¢Ã‹Ã‚Â¬Ã¢Â¦ÃƒÂ¦"/>
    <s v="No"/>
    <n v="13"/>
    <n v="9713"/>
    <n v="3038"/>
    <n v="3"/>
    <d v="2017-06-27T00:00:00"/>
    <n v="742.54"/>
    <n v="1"/>
    <n v="1"/>
    <n v="1"/>
    <n v="247.51333333333332"/>
    <n v="9653.02"/>
  </r>
  <r>
    <n v="1064"/>
    <s v="Thornie"/>
    <s v="Andrusov"/>
    <x v="1"/>
    <n v="3"/>
    <s v="6/13/1977"/>
    <s v="Librarian"/>
    <x v="7"/>
    <x v="1"/>
    <s v="N"/>
    <s v="Ã¢Â£"/>
    <s v="Yes"/>
    <n v="8"/>
    <n v="9714"/>
    <n v="1064"/>
    <n v="2"/>
    <d v="2017-08-13T00:00:00"/>
    <n v="1810"/>
    <n v="1"/>
    <n v="1"/>
    <n v="1"/>
    <n v="905"/>
    <n v="14480"/>
  </r>
  <r>
    <n v="1546"/>
    <s v="Natalya"/>
    <s v="Moscone"/>
    <x v="2"/>
    <n v="22"/>
    <s v="10/28/1956"/>
    <s v="Compensation Analyst"/>
    <x v="1"/>
    <x v="0"/>
    <s v="N"/>
    <s v="-1.00E+02"/>
    <s v="Yes"/>
    <n v="8"/>
    <n v="9715"/>
    <n v="1546"/>
    <n v="4"/>
    <d v="2017-10-14T00:00:00"/>
    <n v="840.02"/>
    <n v="1"/>
    <n v="1"/>
    <n v="1"/>
    <n v="210.005"/>
    <n v="6720.16"/>
  </r>
  <r>
    <n v="2307"/>
    <s v="Corina"/>
    <s v="Shadwick"/>
    <x v="2"/>
    <n v="57"/>
    <s v="6/28/1978"/>
    <s v="Desktop Support Technician"/>
    <x v="2"/>
    <x v="2"/>
    <s v="N"/>
    <s v="Ã¢Â¤Ã¯Â¸ Ã° Ã° Ã° Ã° Ã° Ã° Ã° Ã° Ã° Ã° Ã° Ã° Ã° Ã°"/>
    <s v="Yes"/>
    <n v="13"/>
    <n v="9716"/>
    <n v="2307"/>
    <n v="7"/>
    <d v="2017-06-22T00:00:00"/>
    <n v="543.39"/>
    <n v="1"/>
    <n v="1"/>
    <n v="1"/>
    <n v="77.627142857142857"/>
    <n v="7064.07"/>
  </r>
  <r>
    <n v="2806"/>
    <s v="Thorndike"/>
    <s v="Glossop"/>
    <x v="1"/>
    <n v="60"/>
    <s v="5/18/1986"/>
    <s v="Programmer Analyst II"/>
    <x v="5"/>
    <x v="0"/>
    <s v="N"/>
    <s v=""/>
    <s v="Yes"/>
    <n v="3"/>
    <n v="9717"/>
    <n v="2806"/>
    <n v="5"/>
    <d v="2017-02-01T00:00:00"/>
    <n v="290.62"/>
    <n v="1"/>
    <n v="1"/>
    <n v="1"/>
    <n v="58.124000000000002"/>
    <n v="871.86"/>
  </r>
  <r>
    <n v="1552"/>
    <s v="Cully"/>
    <s v="Mangeon"/>
    <x v="1"/>
    <n v="80"/>
    <s v="6/6/1988"/>
    <s v="Research Associate"/>
    <x v="7"/>
    <x v="0"/>
    <s v="N"/>
    <s v="../../../../../../../../../../../etc/passwd%00"/>
    <s v="Yes"/>
    <n v="8"/>
    <n v="9718"/>
    <n v="1552"/>
    <n v="4"/>
    <d v="2017-09-22T00:00:00"/>
    <n v="1992.93"/>
    <n v="1"/>
    <n v="1"/>
    <n v="1"/>
    <n v="498.23250000000002"/>
    <n v="15943.44"/>
  </r>
  <r>
    <n v="3302"/>
    <s v="Faulkner"/>
    <s v="McKiernan"/>
    <x v="1"/>
    <n v="17"/>
    <s v="10/30/1956"/>
    <s v="Compensation Analyst"/>
    <x v="1"/>
    <x v="1"/>
    <s v="N"/>
    <s v="Ã—Ã–Â¸Ã—Ã–Â°Ã—ÂªÃ–Â¸Ã—testÃ˜Â§Ã™Ã˜ÂµÃ™Ã˜Â­Ã˜Â§Ã˜Âª Ã˜Â§Ã™Ã˜ÂªÃ™Ã˜Â­Ã™Ã™"/>
    <s v="No"/>
    <n v="19"/>
    <n v="9719"/>
    <n v="3302"/>
    <n v="2"/>
    <d v="2017-04-27T00:00:00"/>
    <n v="175.89"/>
    <n v="1"/>
    <n v="1"/>
    <n v="1"/>
    <n v="87.944999999999993"/>
    <n v="3341.91"/>
  </r>
  <r>
    <n v="3067"/>
    <s v="Veronique"/>
    <s v="Wash"/>
    <x v="2"/>
    <n v="8"/>
    <s v="1/13/1991"/>
    <s v="Chief Design Engineer"/>
    <x v="5"/>
    <x v="0"/>
    <s v="N"/>
    <s v="Ã¯Â¾Ã¯Â½Â¥Ã¢Â¿Ã£Â¾Ã¢Â²(Ã¯Â½Â¡Ã¢Ã¢Â¿Ã¢Ã¯Â½Â¡)Ã¢Â±Ã¢Â¿Ã¯Â½Â¥Ã¯Â¾"/>
    <s v="Yes"/>
    <n v="9"/>
    <n v="9720"/>
    <n v="3067"/>
    <n v="3"/>
    <d v="2017-06-18T00:00:00"/>
    <n v="1240.31"/>
    <n v="1"/>
    <n v="1"/>
    <n v="1"/>
    <n v="413.43666666666667"/>
    <n v="11162.789999999999"/>
  </r>
  <r>
    <n v="1472"/>
    <s v="Demeter"/>
    <s v="Robbeke"/>
    <x v="2"/>
    <n v="3"/>
    <s v="3/3/1964"/>
    <s v="Environmental Specialist"/>
    <x v="1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7"/>
    <n v="9721"/>
    <n v="1472"/>
    <n v="5"/>
    <d v="2017-01-06T00:00:00"/>
    <n v="499.53"/>
    <n v="1"/>
    <n v="1"/>
    <n v="1"/>
    <n v="99.905999999999992"/>
    <n v="8492.01"/>
  </r>
  <r>
    <n v="1044"/>
    <s v="Frederico"/>
    <s v="Whilder"/>
    <x v="3"/>
    <n v="4"/>
    <s v=""/>
    <s v="Food Chemist"/>
    <x v="0"/>
    <x v="2"/>
    <s v="N"/>
    <s v=""/>
    <s v="No"/>
    <m/>
    <n v="9722"/>
    <n v="1044"/>
    <n v="4"/>
    <d v="2017-01-17T00:00:00"/>
    <n v="912.52"/>
    <n v="1"/>
    <n v="1"/>
    <n v="1"/>
    <n v="228.13"/>
    <n v="0"/>
  </r>
  <r>
    <n v="2912"/>
    <s v="Tobit"/>
    <s v=""/>
    <x v="1"/>
    <n v="60"/>
    <s v="8/18/1976"/>
    <s v=""/>
    <x v="3"/>
    <x v="2"/>
    <s v="N"/>
    <s v="nil"/>
    <s v="No"/>
    <n v="4"/>
    <n v="9723"/>
    <n v="2912"/>
    <n v="9"/>
    <d v="2017-10-01T00:00:00"/>
    <n v="1483.2"/>
    <n v="1"/>
    <n v="1"/>
    <n v="1"/>
    <n v="164.8"/>
    <n v="5932.8"/>
  </r>
  <r>
    <n v="1241"/>
    <s v="Lolly"/>
    <s v="Junkison"/>
    <x v="2"/>
    <n v="23"/>
    <s v="3/22/1986"/>
    <s v="Pharmacist"/>
    <x v="0"/>
    <x v="1"/>
    <s v="N"/>
    <s v="1'; DROP TABLE users--"/>
    <s v="Yes"/>
    <n v="11"/>
    <n v="9724"/>
    <n v="1241"/>
    <n v="6"/>
    <d v="2017-02-14T00:00:00"/>
    <n v="945.04"/>
    <n v="1"/>
    <n v="1"/>
    <n v="1"/>
    <n v="157.50666666666666"/>
    <n v="10395.439999999999"/>
  </r>
  <r>
    <n v="1275"/>
    <s v="Francisca"/>
    <s v="Whittek"/>
    <x v="2"/>
    <n v="70"/>
    <s v="1/10/1966"/>
    <s v="General Manager"/>
    <x v="0"/>
    <x v="0"/>
    <s v="N"/>
    <s v="'"/>
    <s v="Yes"/>
    <n v="8"/>
    <n v="9725"/>
    <n v="1275"/>
    <n v="3"/>
    <d v="2017-08-01T00:00:00"/>
    <n v="1061.56"/>
    <n v="1"/>
    <n v="1"/>
    <n v="1"/>
    <n v="353.8533333333333"/>
    <n v="8492.48"/>
  </r>
  <r>
    <n v="3017"/>
    <s v="Jason"/>
    <s v="De Lorenzo"/>
    <x v="1"/>
    <n v="88"/>
    <s v="10/5/1955"/>
    <s v="Operator"/>
    <x v="1"/>
    <x v="1"/>
    <s v="N"/>
    <s v="../../../../../../../../../../../etc/passwd%00"/>
    <s v="No"/>
    <n v="7"/>
    <n v="9726"/>
    <n v="3017"/>
    <n v="3"/>
    <d v="2017-04-25T00:00:00"/>
    <n v="441.49"/>
    <n v="1"/>
    <n v="1"/>
    <n v="1"/>
    <n v="147.16333333333333"/>
    <n v="3090.4300000000003"/>
  </r>
  <r>
    <n v="1950"/>
    <s v="Berne"/>
    <s v="Fulkes"/>
    <x v="1"/>
    <n v="27"/>
    <s v="10/7/1963"/>
    <s v="Web Developer II"/>
    <x v="5"/>
    <x v="1"/>
    <s v="N"/>
    <s v="Ã—Ã–Â¸Ã—Ã–Â°Ã—ÂªÃ–Â¸Ã—testÃ˜Â§Ã™Ã˜ÂµÃ™Ã˜Â­Ã˜Â§Ã˜Âª Ã˜Â§Ã™Ã˜ÂªÃ™Ã˜Â­Ã™Ã™"/>
    <s v="Yes"/>
    <n v="19"/>
    <n v="9727"/>
    <n v="1950"/>
    <n v="5"/>
    <d v="2017-07-07T00:00:00"/>
    <n v="416.98"/>
    <n v="1"/>
    <n v="1"/>
    <n v="1"/>
    <n v="83.396000000000001"/>
    <n v="7922.6200000000008"/>
  </r>
  <r>
    <n v="2354"/>
    <s v="Tammie"/>
    <s v="Fisbey"/>
    <x v="2"/>
    <n v="99"/>
    <s v="12/19/1958"/>
    <s v="Product Engineer"/>
    <x v="2"/>
    <x v="0"/>
    <s v="N"/>
    <s v="1;DROP TABLE users"/>
    <s v="No"/>
    <n v="17"/>
    <n v="9728"/>
    <n v="2354"/>
    <n v="2"/>
    <d v="2017-11-24T00:00:00"/>
    <n v="1765.3"/>
    <n v="1"/>
    <n v="1"/>
    <n v="1"/>
    <n v="882.65"/>
    <n v="30010.1"/>
  </r>
  <r>
    <n v="3155"/>
    <s v="Tiphani"/>
    <s v="Fritz"/>
    <x v="2"/>
    <n v="88"/>
    <s v="12/25/1976"/>
    <s v="Office Assistant I"/>
    <x v="8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1"/>
    <n v="9729"/>
    <n v="3155"/>
    <n v="2"/>
    <d v="2017-01-06T00:00:00"/>
    <n v="1807.45"/>
    <n v="1"/>
    <n v="1"/>
    <n v="1"/>
    <n v="903.72500000000002"/>
    <n v="37956.450000000004"/>
  </r>
  <r>
    <n v="914"/>
    <s v="Marc"/>
    <s v="Egleton"/>
    <x v="1"/>
    <n v="73"/>
    <s v="6/16/1999"/>
    <s v="Chemical Engineer"/>
    <x v="5"/>
    <x v="1"/>
    <s v="N"/>
    <s v="Ã°Â©Ã°Â½"/>
    <s v="Yes"/>
    <n v="2"/>
    <n v="9730"/>
    <n v="914"/>
    <n v="3"/>
    <d v="2017-08-17T00:00:00"/>
    <n v="688.63"/>
    <n v="1"/>
    <n v="1"/>
    <n v="1"/>
    <n v="229.54333333333332"/>
    <n v="1377.26"/>
  </r>
  <r>
    <n v="212"/>
    <s v="Nanice"/>
    <s v="Ellse"/>
    <x v="2"/>
    <n v="21"/>
    <s v="11/19/2001"/>
    <s v="Desktop Support Technician"/>
    <x v="8"/>
    <x v="1"/>
    <s v="N"/>
    <s v="Ã¢Â°Ã¢Â´Ã¢Âµ"/>
    <s v="No"/>
    <n v="1"/>
    <n v="9731"/>
    <n v="212"/>
    <n v="1"/>
    <d v="2017-02-14T00:00:00"/>
    <n v="1636.9"/>
    <n v="1"/>
    <n v="1"/>
    <n v="1"/>
    <n v="1636.9"/>
    <n v="1636.9"/>
  </r>
  <r>
    <n v="1215"/>
    <s v="Dyann"/>
    <s v="Turbard"/>
    <x v="2"/>
    <n v="79"/>
    <s v="2/26/1967"/>
    <s v="VP Quality Control"/>
    <x v="5"/>
    <x v="0"/>
    <s v="N"/>
    <s v=",Ã£Ã£Â»:*:Ã£Â»Ã£Ã¢( Ã¢Â» Ã Ã¢Â» )Ã£Ã£Â»:*:Ã£Â»Ã£Ã¢"/>
    <s v="No"/>
    <n v="11"/>
    <n v="9732"/>
    <n v="1215"/>
    <n v="7"/>
    <d v="2017-06-28T00:00:00"/>
    <n v="1483.2"/>
    <n v="1"/>
    <n v="1"/>
    <n v="1"/>
    <n v="211.8857142857143"/>
    <n v="16315.2"/>
  </r>
  <r>
    <n v="1728"/>
    <s v="Pryce"/>
    <s v="Larner"/>
    <x v="1"/>
    <n v="41"/>
    <s v="5/4/1977"/>
    <s v="Paralegal"/>
    <x v="1"/>
    <x v="1"/>
    <s v="N"/>
    <s v="1"/>
    <s v="No"/>
    <n v="22"/>
    <n v="9733"/>
    <n v="1728"/>
    <n v="5"/>
    <d v="2017-11-15T00:00:00"/>
    <n v="1057.51"/>
    <n v="1"/>
    <n v="1"/>
    <n v="1"/>
    <n v="211.50200000000001"/>
    <n v="23265.22"/>
  </r>
  <r>
    <n v="621"/>
    <s v="Constantin"/>
    <s v="Giacobbo"/>
    <x v="1"/>
    <n v="78"/>
    <s v="11/29/1964"/>
    <s v="Systems Administrator III"/>
    <x v="3"/>
    <x v="2"/>
    <s v="N"/>
    <s v="Ã¢Ã¢Ã¢"/>
    <s v="No"/>
    <n v="14"/>
    <n v="9734"/>
    <n v="621"/>
    <n v="3"/>
    <d v="2017-01-22T00:00:00"/>
    <n v="71.489999999999995"/>
    <n v="1"/>
    <n v="1"/>
    <n v="1"/>
    <n v="23.83"/>
    <n v="1000.8599999999999"/>
  </r>
  <r>
    <n v="2041"/>
    <s v="Mort"/>
    <s v="Heath"/>
    <x v="1"/>
    <n v="52"/>
    <s v="10/27/1957"/>
    <s v="VP Accounting"/>
    <x v="1"/>
    <x v="0"/>
    <s v="N"/>
    <s v="-1"/>
    <s v="No"/>
    <n v="17"/>
    <n v="9735"/>
    <n v="2041"/>
    <n v="2"/>
    <d v="2017-01-16T00:00:00"/>
    <n v="792.9"/>
    <n v="1"/>
    <n v="1"/>
    <n v="1"/>
    <n v="396.45"/>
    <n v="13479.3"/>
  </r>
  <r>
    <n v="1930"/>
    <s v="Ambrose"/>
    <s v="Bleasby"/>
    <x v="1"/>
    <n v="27"/>
    <s v="6/14/1996"/>
    <s v="Speech Pathologist"/>
    <x v="5"/>
    <x v="2"/>
    <s v="N"/>
    <s v="ÃŽÂ©Ã¢ÃƒÂ§Ã¢Ã¢Â«Ã‹Ã‚ÂµÃ¢Â¤Ã¢Â¥ÃƒÂ·"/>
    <s v="No"/>
    <n v="3"/>
    <n v="9736"/>
    <n v="1930"/>
    <n v="2"/>
    <d v="2017-12-09T00:00:00"/>
    <n v="1703.52"/>
    <n v="1"/>
    <n v="1"/>
    <n v="1"/>
    <n v="851.76"/>
    <n v="5110.5599999999995"/>
  </r>
  <r>
    <n v="1799"/>
    <s v="Tito"/>
    <s v="Brash"/>
    <x v="1"/>
    <n v="81"/>
    <s v="12/23/1977"/>
    <s v=""/>
    <x v="3"/>
    <x v="1"/>
    <s v="N"/>
    <s v="__Ã¯Â¾(,_,*)"/>
    <s v="No"/>
    <n v="17"/>
    <n v="9737"/>
    <n v="1799"/>
    <n v="3"/>
    <d v="2017-08-14T00:00:00"/>
    <n v="1179"/>
    <n v="1"/>
    <n v="1"/>
    <n v="1"/>
    <n v="393"/>
    <n v="20043"/>
  </r>
  <r>
    <n v="2063"/>
    <s v="Benny"/>
    <s v="Crudge"/>
    <x v="1"/>
    <n v="55"/>
    <s v="6/17/1963"/>
    <s v="Clinical Specialist"/>
    <x v="0"/>
    <x v="1"/>
    <s v="N"/>
    <s v="1'; DROP TABLE users--"/>
    <s v="No"/>
    <n v="16"/>
    <n v="9738"/>
    <n v="2063"/>
    <n v="3"/>
    <d v="2017-12-21T00:00:00"/>
    <n v="71.16"/>
    <n v="1"/>
    <n v="1"/>
    <n v="1"/>
    <n v="23.72"/>
    <n v="1138.56"/>
  </r>
  <r>
    <n v="3264"/>
    <s v="Garret"/>
    <s v="Higginbottam"/>
    <x v="1"/>
    <n v="88"/>
    <s v="8/19/1978"/>
    <s v=""/>
    <x v="1"/>
    <x v="0"/>
    <s v="N"/>
    <s v="Ã£Â½Ã Â¼Â¼Ã ÂºÃ™ÃÃ ÂºÃ Â¼Â½Ã¯Â¾ Ã£Â½Ã Â¼Â¼Ã ÂºÃ™ÃÃ ÂºÃ Â¼Â½Ã¯Â¾"/>
    <s v="Yes"/>
    <n v="17"/>
    <n v="9739"/>
    <n v="3264"/>
    <n v="4"/>
    <d v="2017-02-03T00:00:00"/>
    <n v="1577.53"/>
    <n v="1"/>
    <n v="1"/>
    <n v="1"/>
    <n v="394.38249999999999"/>
    <n v="26818.01"/>
  </r>
  <r>
    <n v="718"/>
    <s v="Cathe"/>
    <s v="Lorriman"/>
    <x v="2"/>
    <n v="38"/>
    <s v="2/18/1978"/>
    <s v="Engineer I"/>
    <x v="5"/>
    <x v="0"/>
    <s v="N"/>
    <s v="Ã¯Â»Â¿"/>
    <s v="Yes"/>
    <n v="7"/>
    <n v="9740"/>
    <n v="718"/>
    <n v="6"/>
    <d v="2017-09-24T00:00:00"/>
    <n v="71.16"/>
    <n v="1"/>
    <n v="1"/>
    <n v="1"/>
    <n v="11.86"/>
    <n v="498.12"/>
  </r>
  <r>
    <n v="1662"/>
    <s v="Xenia"/>
    <s v="Willmett"/>
    <x v="2"/>
    <n v="40"/>
    <s v="4/1/1956"/>
    <s v="Electrical Engineer"/>
    <x v="5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n v="9741"/>
    <n v="1662"/>
    <n v="2"/>
    <d v="2017-05-15T00:00:00"/>
    <n v="1129.1300000000001"/>
    <n v="1"/>
    <n v="1"/>
    <n v="1"/>
    <n v="564.56500000000005"/>
    <n v="12420.43"/>
  </r>
  <r>
    <n v="1319"/>
    <s v="Trevor"/>
    <s v="St. Paul"/>
    <x v="1"/>
    <n v="20"/>
    <s v="7/18/1955"/>
    <s v=""/>
    <x v="7"/>
    <x v="0"/>
    <s v="N"/>
    <s v="Ã¢Â©testÃ¢Â©"/>
    <s v="Yes"/>
    <n v="12"/>
    <n v="9742"/>
    <n v="1319"/>
    <n v="3"/>
    <d v="2017-12-14T00:00:00"/>
    <n v="1810"/>
    <n v="1"/>
    <n v="1"/>
    <n v="1"/>
    <n v="603.33333333333337"/>
    <n v="21720"/>
  </r>
  <r>
    <n v="3270"/>
    <s v="Tracey"/>
    <s v="Redsull"/>
    <x v="1"/>
    <n v="47"/>
    <s v="4/12/1957"/>
    <s v="Administrative Officer"/>
    <x v="1"/>
    <x v="0"/>
    <s v="N"/>
    <s v="Jan-00"/>
    <s v="Yes"/>
    <n v="5"/>
    <n v="9743"/>
    <n v="3270"/>
    <n v="3"/>
    <d v="2017-02-10T00:00:00"/>
    <n v="642.30999999999995"/>
    <n v="1"/>
    <n v="1"/>
    <n v="1"/>
    <n v="214.10333333333332"/>
    <n v="3211.5499999999997"/>
  </r>
  <r>
    <n v="292"/>
    <s v="Gelya"/>
    <s v="Gerant"/>
    <x v="2"/>
    <n v="42"/>
    <s v="11/24/1961"/>
    <s v="VP Product Management"/>
    <x v="3"/>
    <x v="1"/>
    <s v="N"/>
    <s v="Ã—Ã–Â¸Ã—Ã–Â°Ã—ÂªÃ–Â¸Ã—testÃ˜Â§Ã™Ã˜ÂµÃ™Ã˜Â­Ã˜Â§Ã˜Âª Ã˜Â§Ã™Ã˜ÂªÃ™Ã˜Â­Ã™Ã™"/>
    <s v="Yes"/>
    <n v="9"/>
    <n v="9744"/>
    <n v="292"/>
    <n v="4"/>
    <d v="2017-03-08T00:00:00"/>
    <n v="1890.39"/>
    <n v="1"/>
    <n v="1"/>
    <n v="1"/>
    <n v="472.59750000000003"/>
    <n v="17013.510000000002"/>
  </r>
  <r>
    <n v="483"/>
    <s v="Bertrand"/>
    <s v="Penkethman"/>
    <x v="1"/>
    <n v="35"/>
    <s v="5/2/1973"/>
    <s v="Sales Representative"/>
    <x v="2"/>
    <x v="1"/>
    <s v="N"/>
    <s v="'"/>
    <s v="No"/>
    <n v="9"/>
    <n v="9745"/>
    <n v="483"/>
    <n v="3"/>
    <d v="2017-01-15T00:00:00"/>
    <n v="1483.2"/>
    <n v="1"/>
    <n v="1"/>
    <n v="1"/>
    <n v="494.40000000000003"/>
    <n v="13348.800000000001"/>
  </r>
  <r>
    <n v="2856"/>
    <s v="Milissent"/>
    <s v="Deinert"/>
    <x v="2"/>
    <n v="53"/>
    <s v="9/25/1976"/>
    <s v="Marketing Manager"/>
    <x v="1"/>
    <x v="0"/>
    <s v="N"/>
    <s v="(Ã¢Â¯Ã‚Â°Ã¢Â¡Ã‚Â°Ã¯Â¼Ã¢Â¯Ã¯Â¸Âµ Ã¢Â»Ã¢Ã¢Â»)"/>
    <s v="Yes"/>
    <n v="13"/>
    <n v="9746"/>
    <n v="2856"/>
    <n v="4"/>
    <d v="2017-11-11T00:00:00"/>
    <n v="1894.19"/>
    <n v="1"/>
    <n v="1"/>
    <n v="1"/>
    <n v="473.54750000000001"/>
    <n v="24624.47"/>
  </r>
  <r>
    <n v="2825"/>
    <s v="Tammara"/>
    <s v="Twigley"/>
    <x v="2"/>
    <n v="28"/>
    <s v="5/22/1971"/>
    <s v="Budget/Accounting Analyst IV"/>
    <x v="5"/>
    <x v="1"/>
    <s v="N"/>
    <s v="ÃŽÂ©Ã¢ÃƒÂ§Ã¢Ã¢Â«Ã‹Ã‚ÂµÃ¢Â¤Ã¢Â¥ÃƒÂ·"/>
    <s v="Yes"/>
    <n v="19"/>
    <n v="9747"/>
    <n v="2825"/>
    <n v="4"/>
    <d v="2017-01-03T00:00:00"/>
    <n v="1635.3"/>
    <n v="1"/>
    <n v="1"/>
    <n v="1"/>
    <n v="408.82499999999999"/>
    <n v="31070.7"/>
  </r>
  <r>
    <n v="1557"/>
    <s v="Efren"/>
    <s v="Castanos"/>
    <x v="1"/>
    <n v="64"/>
    <s v="8/14/1975"/>
    <s v="Speech Pathologist"/>
    <x v="1"/>
    <x v="0"/>
    <s v="N"/>
    <s v="1.00E+96"/>
    <s v="No"/>
    <n v="6"/>
    <n v="9748"/>
    <n v="1557"/>
    <n v="6"/>
    <d v="2017-03-17T00:00:00"/>
    <n v="1466.68"/>
    <n v="1"/>
    <n v="1"/>
    <n v="1"/>
    <n v="244.44666666666669"/>
    <n v="8800.08"/>
  </r>
  <r>
    <n v="641"/>
    <s v="Foster"/>
    <s v="Haysar"/>
    <x v="1"/>
    <n v="86"/>
    <s v="11/21/1974"/>
    <s v="Accounting Assistant I"/>
    <x v="5"/>
    <x v="1"/>
    <s v="N"/>
    <s v="''''&quot;"/>
    <s v="No"/>
    <n v="3"/>
    <n v="9749"/>
    <n v="641"/>
    <n v="2"/>
    <d v="2017-02-02T00:00:00"/>
    <n v="441.49"/>
    <n v="1"/>
    <n v="1"/>
    <n v="1"/>
    <n v="220.745"/>
    <n v="1324.47"/>
  </r>
  <r>
    <n v="41"/>
    <s v="Basilius"/>
    <s v="Coupe"/>
    <x v="1"/>
    <n v="64"/>
    <s v="4/14/1976"/>
    <s v="Food Chemist"/>
    <x v="0"/>
    <x v="0"/>
    <s v="N"/>
    <s v="() { _; } &gt;_[$($())] { touch /tmp/blns.shellshock2.fail; }"/>
    <s v="No"/>
    <n v="16"/>
    <n v="9750"/>
    <n v="41"/>
    <n v="6"/>
    <d v="2017-04-18T00:00:00"/>
    <n v="478.16"/>
    <n v="1"/>
    <n v="1"/>
    <n v="1"/>
    <n v="79.693333333333342"/>
    <n v="7650.5600000000013"/>
  </r>
  <r>
    <n v="2369"/>
    <s v="Averyl"/>
    <s v="Gosz"/>
    <x v="2"/>
    <n v="80"/>
    <s v="10/28/1996"/>
    <s v="Financial Analyst"/>
    <x v="1"/>
    <x v="0"/>
    <s v="N"/>
    <s v="1"/>
    <s v="Yes"/>
    <n v="1"/>
    <n v="9751"/>
    <n v="2369"/>
    <n v="4"/>
    <d v="2017-06-19T00:00:00"/>
    <n v="1071.23"/>
    <n v="1"/>
    <n v="1"/>
    <n v="1"/>
    <n v="267.8075"/>
    <n v="1071.23"/>
  </r>
  <r>
    <n v="3050"/>
    <s v="Dinnie"/>
    <s v="Worsom"/>
    <x v="2"/>
    <n v="90"/>
    <s v="12/4/1997"/>
    <s v=""/>
    <x v="3"/>
    <x v="2"/>
    <s v="N"/>
    <s v="Ã¡"/>
    <s v="No"/>
    <n v="5"/>
    <n v="9752"/>
    <n v="3050"/>
    <n v="6"/>
    <d v="2017-08-02T00:00:00"/>
    <n v="1163.8900000000001"/>
    <n v="1"/>
    <n v="1"/>
    <n v="1"/>
    <n v="193.98166666666668"/>
    <n v="5819.4500000000007"/>
  </r>
  <r>
    <n v="2023"/>
    <s v="Marco"/>
    <s v="Denziloe"/>
    <x v="1"/>
    <n v="15"/>
    <s v="1/11/1971"/>
    <s v="Associate Professor"/>
    <x v="3"/>
    <x v="2"/>
    <s v="N"/>
    <s v="/dev/null; touch /tmp/blns.fail ; echo"/>
    <s v="No"/>
    <n v="10"/>
    <n v="9753"/>
    <n v="2023"/>
    <n v="6"/>
    <d v="2017-11-30T00:00:00"/>
    <n v="748.17"/>
    <n v="1"/>
    <n v="1"/>
    <n v="1"/>
    <n v="124.69499999999999"/>
    <n v="7481.7"/>
  </r>
  <r>
    <n v="493"/>
    <s v="Tommie"/>
    <s v="Banbridge"/>
    <x v="2"/>
    <n v="83"/>
    <s v="9/13/1960"/>
    <s v="Electrical Engineer"/>
    <x v="5"/>
    <x v="0"/>
    <s v="N"/>
    <s v="1-Feb"/>
    <s v="Yes"/>
    <n v="5"/>
    <n v="9754"/>
    <n v="493"/>
    <n v="2"/>
    <d v="2017-05-31T00:00:00"/>
    <n v="175.89"/>
    <n v="1"/>
    <n v="1"/>
    <n v="1"/>
    <n v="87.944999999999993"/>
    <n v="879.44999999999993"/>
  </r>
  <r>
    <n v="861"/>
    <s v="Rebekah"/>
    <s v="Dmych"/>
    <x v="2"/>
    <n v="73"/>
    <s v="5/24/1977"/>
    <s v="Senior Financial Analyst"/>
    <x v="1"/>
    <x v="2"/>
    <s v="N"/>
    <s v="Ã¯Â»Â¿"/>
    <s v="No"/>
    <n v="17"/>
    <n v="9755"/>
    <n v="861"/>
    <n v="4"/>
    <d v="2017-11-06T00:00:00"/>
    <n v="290.62"/>
    <n v="1"/>
    <n v="1"/>
    <n v="1"/>
    <n v="72.655000000000001"/>
    <n v="4940.54"/>
  </r>
  <r>
    <n v="877"/>
    <s v="Didi"/>
    <s v="Milne"/>
    <x v="2"/>
    <n v="92"/>
    <s v="5/13/1988"/>
    <s v="Accounting Assistant III"/>
    <x v="1"/>
    <x v="0"/>
    <s v="N"/>
    <s v="Ã°Â Ã°Â Â±Ã°Â Â¹Ã°Â Â±Ã°Â Â±Â¸Ã°Â Â²Ã°Â Â³"/>
    <s v="Yes"/>
    <n v="3"/>
    <n v="9756"/>
    <n v="877"/>
    <n v="5"/>
    <d v="2017-05-22T00:00:00"/>
    <n v="183.86"/>
    <n v="1"/>
    <n v="1"/>
    <n v="1"/>
    <n v="36.772000000000006"/>
    <n v="551.58000000000004"/>
  </r>
  <r>
    <n v="447"/>
    <s v="Brittany"/>
    <s v="Peasey"/>
    <x v="2"/>
    <n v="98"/>
    <s v="11/6/2001"/>
    <s v="Help Desk Technician"/>
    <x v="6"/>
    <x v="0"/>
    <s v="N"/>
    <s v="Ã¢Â¦testÃ¢Â§"/>
    <s v="Yes"/>
    <n v="1"/>
    <n v="9757"/>
    <n v="447"/>
    <n v="5"/>
    <d v="2017-07-23T00:00:00"/>
    <n v="1129.1300000000001"/>
    <n v="1"/>
    <n v="1"/>
    <n v="1"/>
    <n v="225.82600000000002"/>
    <n v="1129.1300000000001"/>
  </r>
  <r>
    <n v="701"/>
    <s v="Ransell"/>
    <s v="Ruler"/>
    <x v="1"/>
    <n v="18"/>
    <s v="5/1/1956"/>
    <s v="Food Chemist"/>
    <x v="0"/>
    <x v="0"/>
    <s v="N"/>
    <s v="Ã°Â©Ã°Â½"/>
    <s v="Yes"/>
    <n v="8"/>
    <n v="9758"/>
    <n v="701"/>
    <n v="3"/>
    <d v="2017-04-02T00:00:00"/>
    <n v="1661.92"/>
    <n v="1"/>
    <n v="1"/>
    <n v="1"/>
    <n v="553.97333333333336"/>
    <n v="13295.36"/>
  </r>
  <r>
    <n v="1048"/>
    <s v="Braden"/>
    <s v="Lamming"/>
    <x v="1"/>
    <n v="99"/>
    <s v="6/8/1976"/>
    <s v="Internal Auditor"/>
    <x v="3"/>
    <x v="1"/>
    <s v="N"/>
    <s v="nil"/>
    <s v="No"/>
    <n v="15"/>
    <n v="9759"/>
    <n v="1048"/>
    <n v="4"/>
    <d v="2017-08-19T00:00:00"/>
    <n v="1977.36"/>
    <n v="1"/>
    <n v="1"/>
    <n v="1"/>
    <n v="494.34"/>
    <n v="29660.399999999998"/>
  </r>
  <r>
    <n v="2553"/>
    <s v="Buddy"/>
    <s v="Morfell"/>
    <x v="1"/>
    <n v="42"/>
    <s v="10/9/1981"/>
    <s v=""/>
    <x v="3"/>
    <x v="2"/>
    <s v="N"/>
    <s v="Ã°Âµ Ã° Ã° Ã°"/>
    <s v="Yes"/>
    <n v="13"/>
    <n v="9760"/>
    <n v="2553"/>
    <n v="4"/>
    <d v="2017-07-23T00:00:00"/>
    <n v="1922.94"/>
    <n v="1"/>
    <n v="1"/>
    <n v="1"/>
    <n v="480.73500000000001"/>
    <n v="24998.22"/>
  </r>
  <r>
    <n v="290"/>
    <s v="Giorgio"/>
    <s v="Kevane"/>
    <x v="3"/>
    <n v="42"/>
    <s v=""/>
    <s v="Senior Sales Associate"/>
    <x v="8"/>
    <x v="0"/>
    <s v="N"/>
    <s v=""/>
    <s v="No"/>
    <m/>
    <n v="9761"/>
    <n v="290"/>
    <n v="4"/>
    <d v="2017-07-15T00:00:00"/>
    <n v="2083.94"/>
    <n v="1"/>
    <n v="1"/>
    <n v="1"/>
    <n v="520.98500000000001"/>
    <n v="0"/>
  </r>
  <r>
    <n v="484"/>
    <s v="Mason"/>
    <s v="Kohrsen"/>
    <x v="1"/>
    <n v="64"/>
    <s v="4/24/1974"/>
    <s v="Programmer IV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2"/>
    <n v="9762"/>
    <n v="484"/>
    <n v="2"/>
    <d v="2017-12-11T00:00:00"/>
    <n v="1977.36"/>
    <n v="1"/>
    <n v="1"/>
    <n v="1"/>
    <n v="988.68"/>
    <n v="43501.919999999998"/>
  </r>
  <r>
    <n v="2394"/>
    <s v="Ferne"/>
    <s v="Reese"/>
    <x v="2"/>
    <n v="31"/>
    <s v="11/12/1995"/>
    <s v="GIS Technical Architect"/>
    <x v="3"/>
    <x v="0"/>
    <s v="N"/>
    <s v="ÃŽÂ©Ã¢ÃƒÂ§Ã¢Ã¢Â«Ã‹Ã‚ÂµÃ¢Â¤Ã¢Â¥ÃƒÂ·"/>
    <s v="Yes"/>
    <n v="7"/>
    <n v="9763"/>
    <n v="2394"/>
    <n v="1"/>
    <d v="2017-10-01T00:00:00"/>
    <n v="980.37"/>
    <n v="1"/>
    <n v="1"/>
    <n v="1"/>
    <n v="980.37"/>
    <n v="6862.59"/>
  </r>
  <r>
    <n v="422"/>
    <s v="Vito"/>
    <s v="Norker"/>
    <x v="1"/>
    <n v="78"/>
    <s v="1/6/2002"/>
    <s v=""/>
    <x v="5"/>
    <x v="1"/>
    <s v="N"/>
    <s v="Ã°Âµ Ã° Ã° Ã°"/>
    <s v="No"/>
    <n v="1"/>
    <n v="9764"/>
    <n v="422"/>
    <n v="1"/>
    <d v="2017-02-10T00:00:00"/>
    <n v="202.62"/>
    <n v="1"/>
    <n v="1"/>
    <n v="1"/>
    <n v="202.62"/>
    <n v="202.62"/>
  </r>
  <r>
    <n v="782"/>
    <s v="Bevvy"/>
    <s v="Siegertsz"/>
    <x v="2"/>
    <n v="30"/>
    <s v="8/29/1976"/>
    <s v="Geological Engineer"/>
    <x v="5"/>
    <x v="0"/>
    <s v="N"/>
    <s v="Ã…Ã¢Ã‚Â´Ã‚Â®Ã¢Â Ã‚Â¥Ã‚Â¨Ã‹ÃƒÂ¸ÃÃ¢Ã¢"/>
    <s v="No"/>
    <n v="17"/>
    <n v="9765"/>
    <n v="782"/>
    <n v="4"/>
    <d v="2017-05-03T00:00:00"/>
    <n v="1415.01"/>
    <n v="1"/>
    <n v="1"/>
    <n v="1"/>
    <n v="353.7525"/>
    <n v="24055.17"/>
  </r>
  <r>
    <n v="2131"/>
    <s v="Nettle"/>
    <s v="Painter"/>
    <x v="2"/>
    <n v="12"/>
    <s v="3/21/1971"/>
    <s v="Payment Adjustment Coordinator"/>
    <x v="3"/>
    <x v="0"/>
    <s v="N"/>
    <s v="Ã¢"/>
    <s v="Yes"/>
    <n v="7"/>
    <n v="9766"/>
    <n v="2131"/>
    <n v="3"/>
    <d v="2017-02-14T00:00:00"/>
    <n v="1720.7"/>
    <n v="1"/>
    <n v="1"/>
    <n v="1"/>
    <n v="573.56666666666672"/>
    <n v="12044.900000000001"/>
  </r>
  <r>
    <n v="260"/>
    <s v="Farand"/>
    <s v="Marriner"/>
    <x v="2"/>
    <n v="47"/>
    <s v="8/30/1979"/>
    <s v="Senior Quality Engineer"/>
    <x v="0"/>
    <x v="2"/>
    <s v="N"/>
    <s v="ÃƒÂ¥ÃƒÃ¢Ã†Ã‚Â©Ã‹Ã¢Ã‹Ã‚Â¬Ã¢Â¦ÃƒÂ¦"/>
    <s v="Yes"/>
    <n v="22"/>
    <n v="9767"/>
    <n v="260"/>
    <n v="2"/>
    <d v="2017-02-20T00:00:00"/>
    <n v="980.37"/>
    <n v="1"/>
    <n v="1"/>
    <n v="1"/>
    <n v="490.185"/>
    <n v="21568.14"/>
  </r>
  <r>
    <n v="3360"/>
    <s v="Joelie"/>
    <s v="Sherlaw"/>
    <x v="2"/>
    <n v="77"/>
    <s v="3/23/1963"/>
    <s v="Quality Engineer"/>
    <x v="0"/>
    <x v="1"/>
    <s v="N"/>
    <s v="1.00E+96"/>
    <s v="No"/>
    <n v="5"/>
    <n v="9768"/>
    <n v="3360"/>
    <n v="5"/>
    <d v="2017-10-04T00:00:00"/>
    <n v="533.51"/>
    <n v="1"/>
    <n v="1"/>
    <n v="1"/>
    <n v="106.702"/>
    <n v="2667.55"/>
  </r>
  <r>
    <n v="3496"/>
    <s v="Danya"/>
    <s v="Burnyeat"/>
    <x v="1"/>
    <n v="99"/>
    <s v="4/25/1986"/>
    <s v="Editor"/>
    <x v="5"/>
    <x v="0"/>
    <s v="N"/>
    <s v="Ã¢ÂªÃ¢ÂªtestÃ¢Âª"/>
    <s v="Yes"/>
    <n v="19"/>
    <n v="9769"/>
    <n v="3496"/>
    <n v="2"/>
    <d v="2017-03-07T00:00:00"/>
    <n v="574.64"/>
    <n v="1"/>
    <n v="1"/>
    <n v="1"/>
    <n v="287.32"/>
    <n v="10918.16"/>
  </r>
  <r>
    <n v="1018"/>
    <s v="Matthiew"/>
    <s v="Ferreras"/>
    <x v="1"/>
    <n v="1"/>
    <s v="11/27/1994"/>
    <s v="Help Desk Operator"/>
    <x v="5"/>
    <x v="0"/>
    <s v="N"/>
    <s v="Ã…Ã¢Ã‚Â´Ã‚Â®Ã¢Â Ã‚Â¥Ã‚Â¨Ã‹ÃƒÂ¸ÃÃ¢Ã¢"/>
    <s v="Yes"/>
    <n v="7"/>
    <n v="9770"/>
    <n v="1018"/>
    <n v="3"/>
    <d v="2017-12-04T00:00:00"/>
    <n v="1024.6600000000001"/>
    <n v="1"/>
    <n v="1"/>
    <n v="1"/>
    <n v="341.55333333333334"/>
    <n v="7172.6200000000008"/>
  </r>
  <r>
    <n v="1800"/>
    <s v="Dianemarie"/>
    <s v="Hatherall"/>
    <x v="2"/>
    <n v="30"/>
    <s v="9/23/1955"/>
    <s v="Executive Secretary"/>
    <x v="6"/>
    <x v="2"/>
    <s v="N"/>
    <s v="00Ã‹Ã†$-"/>
    <s v="No"/>
    <n v="11"/>
    <n v="9771"/>
    <n v="1800"/>
    <n v="2"/>
    <d v="2017-05-14T00:00:00"/>
    <n v="2005.66"/>
    <n v="1"/>
    <n v="1"/>
    <n v="1"/>
    <n v="1002.83"/>
    <n v="22062.260000000002"/>
  </r>
  <r>
    <n v="1301"/>
    <s v="Trix"/>
    <s v=""/>
    <x v="2"/>
    <n v="17"/>
    <s v="11/25/1991"/>
    <s v="Structural Analysis Engineer"/>
    <x v="0"/>
    <x v="0"/>
    <s v="N"/>
    <s v="-1"/>
    <s v="No"/>
    <n v="9"/>
    <n v="9772"/>
    <n v="1301"/>
    <n v="6"/>
    <d v="2017-01-09T00:00:00"/>
    <n v="360.4"/>
    <n v="1"/>
    <n v="1"/>
    <n v="1"/>
    <n v="60.066666666666663"/>
    <n v="3243.6"/>
  </r>
  <r>
    <n v="2705"/>
    <s v="Madalena"/>
    <s v="MacCaughey"/>
    <x v="2"/>
    <n v="11"/>
    <s v="10/20/1996"/>
    <s v="Nuclear Power Engineer"/>
    <x v="5"/>
    <x v="0"/>
    <s v="N"/>
    <s v="!@#$%^&amp;*()"/>
    <s v="No"/>
    <n v="3"/>
    <n v="9773"/>
    <n v="2705"/>
    <n v="5"/>
    <d v="2017-02-14T00:00:00"/>
    <n v="1769.64"/>
    <n v="1"/>
    <n v="1"/>
    <n v="1"/>
    <n v="353.928"/>
    <n v="5308.92"/>
  </r>
  <r>
    <n v="1783"/>
    <s v="Brett"/>
    <s v="McCalister"/>
    <x v="1"/>
    <n v="55"/>
    <s v="7/30/1995"/>
    <s v=""/>
    <x v="2"/>
    <x v="0"/>
    <s v="N"/>
    <s v="'&quot;''''&quot;"/>
    <s v="Yes"/>
    <n v="7"/>
    <n v="9774"/>
    <n v="1783"/>
    <n v="6"/>
    <d v="2017-07-12T00:00:00"/>
    <n v="1469.44"/>
    <n v="1"/>
    <n v="1"/>
    <n v="1"/>
    <n v="244.90666666666667"/>
    <n v="10286.08"/>
  </r>
  <r>
    <n v="2268"/>
    <s v="Wilhelmina"/>
    <s v="Gothup"/>
    <x v="2"/>
    <n v="66"/>
    <s v="10/7/1965"/>
    <s v="Pharmacist"/>
    <x v="0"/>
    <x v="0"/>
    <s v="N"/>
    <s v="testÃ¢Â testÃ¢Â«"/>
    <s v="No"/>
    <n v="19"/>
    <n v="9775"/>
    <n v="2268"/>
    <n v="7"/>
    <d v="2017-11-25T00:00:00"/>
    <n v="1228.07"/>
    <n v="1"/>
    <n v="1"/>
    <n v="1"/>
    <n v="175.43857142857141"/>
    <n v="23333.329999999998"/>
  </r>
  <r>
    <n v="213"/>
    <s v="Lockwood"/>
    <s v="Exroll"/>
    <x v="1"/>
    <n v="13"/>
    <s v="5/14/1996"/>
    <s v="Actuary"/>
    <x v="1"/>
    <x v="2"/>
    <s v="N"/>
    <s v="Ã£"/>
    <s v="Yes"/>
    <n v="6"/>
    <n v="9776"/>
    <n v="213"/>
    <n v="8"/>
    <d v="2017-06-30T00:00:00"/>
    <n v="360.4"/>
    <n v="1"/>
    <n v="1"/>
    <n v="1"/>
    <n v="45.05"/>
    <n v="2162.3999999999996"/>
  </r>
  <r>
    <n v="2183"/>
    <s v="Jillie"/>
    <s v="Fyndon"/>
    <x v="2"/>
    <n v="61"/>
    <s v="2/7/1972"/>
    <s v="Programmer Analyst IV"/>
    <x v="5"/>
    <x v="0"/>
    <s v="N"/>
    <s v="Ã¯Â¼Ã¯Â¼Ã¯Â¼"/>
    <s v="Yes"/>
    <n v="7"/>
    <n v="9777"/>
    <n v="2183"/>
    <n v="7"/>
    <d v="2017-12-22T00:00:00"/>
    <n v="230.91"/>
    <n v="1"/>
    <n v="1"/>
    <n v="1"/>
    <n v="32.987142857142857"/>
    <n v="1616.37"/>
  </r>
  <r>
    <n v="750"/>
    <s v="Izaak"/>
    <s v="Gisborne"/>
    <x v="1"/>
    <n v="42"/>
    <s v="4/8/1995"/>
    <s v="Analyst Programmer"/>
    <x v="2"/>
    <x v="1"/>
    <s v="N"/>
    <s v="1;DROP TABLE users"/>
    <s v="Yes"/>
    <n v="7"/>
    <n v="9778"/>
    <n v="750"/>
    <n v="2"/>
    <d v="2017-01-30T00:00:00"/>
    <n v="2091.4699999999998"/>
    <n v="1"/>
    <n v="1"/>
    <n v="1"/>
    <n v="1045.7349999999999"/>
    <n v="14640.289999999999"/>
  </r>
  <r>
    <n v="1702"/>
    <s v="Bryn"/>
    <s v="Whisby"/>
    <x v="1"/>
    <n v="14"/>
    <s v="4/3/1956"/>
    <s v="Research Nurse"/>
    <x v="0"/>
    <x v="0"/>
    <s v="N"/>
    <s v="Ã¢Â¦testÃ¢Â§"/>
    <s v="No"/>
    <n v="17"/>
    <n v="9779"/>
    <n v="1702"/>
    <n v="6"/>
    <d v="2017-08-09T00:00:00"/>
    <n v="360.4"/>
    <n v="1"/>
    <n v="1"/>
    <n v="1"/>
    <n v="60.066666666666663"/>
    <n v="6126.7999999999993"/>
  </r>
  <r>
    <n v="1769"/>
    <s v="Sheridan"/>
    <s v="Shaves"/>
    <x v="1"/>
    <n v="13"/>
    <s v="11/26/1960"/>
    <s v=""/>
    <x v="3"/>
    <x v="0"/>
    <s v="N"/>
    <s v="() { 0; }; touch /tmp/blns.shellshock1.fail;"/>
    <s v="Yes"/>
    <n v="5"/>
    <n v="9780"/>
    <n v="1769"/>
    <n v="6"/>
    <d v="2017-07-25T00:00:00"/>
    <n v="1071.23"/>
    <n v="1"/>
    <n v="1"/>
    <n v="1"/>
    <n v="178.53833333333333"/>
    <n v="5356.15"/>
  </r>
  <r>
    <n v="2565"/>
    <s v="Joannes"/>
    <s v="Harbron"/>
    <x v="2"/>
    <n v="62"/>
    <s v="8/17/1969"/>
    <s v="Junior Executive"/>
    <x v="0"/>
    <x v="1"/>
    <s v="N"/>
    <s v="''''&quot;"/>
    <s v="Yes"/>
    <n v="9"/>
    <n v="9781"/>
    <n v="2565"/>
    <n v="6"/>
    <d v="2017-07-03T00:00:00"/>
    <n v="1403.5"/>
    <n v="1"/>
    <n v="1"/>
    <n v="1"/>
    <n v="233.91666666666666"/>
    <n v="12631.5"/>
  </r>
  <r>
    <n v="2686"/>
    <s v="Cully"/>
    <s v="Takos"/>
    <x v="1"/>
    <n v="63"/>
    <s v="5/21/1996"/>
    <s v="Automation Specialist II"/>
    <x v="1"/>
    <x v="1"/>
    <s v="N"/>
    <s v="Ã…Ã¢Ã‚Â´Ã‚Â®Ã¢Â Ã‚Â¥Ã‚Â¨Ã‹ÃƒÂ¸ÃÃ¢Ã¢"/>
    <s v="No"/>
    <n v="4"/>
    <n v="9782"/>
    <n v="2686"/>
    <n v="9"/>
    <d v="2017-06-22T00:00:00"/>
    <n v="688.63"/>
    <n v="1"/>
    <n v="1"/>
    <n v="1"/>
    <n v="76.51444444444445"/>
    <n v="2754.5200000000004"/>
  </r>
  <r>
    <n v="2459"/>
    <s v="Jeanna"/>
    <s v="Naulls"/>
    <x v="2"/>
    <n v="67"/>
    <s v="1/10/1986"/>
    <s v="Quality Engineer"/>
    <x v="5"/>
    <x v="2"/>
    <s v="N"/>
    <s v=""/>
    <s v="No"/>
    <n v="18"/>
    <n v="9783"/>
    <n v="2459"/>
    <n v="7"/>
    <d v="2017-07-24T00:00:00"/>
    <n v="1227.3399999999999"/>
    <n v="1"/>
    <n v="1"/>
    <n v="1"/>
    <n v="175.3342857142857"/>
    <n v="22092.12"/>
  </r>
  <r>
    <n v="1513"/>
    <s v="Wendel"/>
    <s v="Cator"/>
    <x v="1"/>
    <n v="13"/>
    <s v="6/5/1970"/>
    <s v="Quality Engineer"/>
    <x v="3"/>
    <x v="1"/>
    <s v="N"/>
    <s v="-1"/>
    <s v="Yes"/>
    <n v="16"/>
    <n v="9784"/>
    <n v="1513"/>
    <n v="2"/>
    <d v="2017-01-28T00:00:00"/>
    <n v="1071.23"/>
    <n v="1"/>
    <n v="1"/>
    <n v="1"/>
    <n v="535.61500000000001"/>
    <n v="17139.68"/>
  </r>
  <r>
    <n v="1"/>
    <s v="Laraine"/>
    <s v="Medendorp"/>
    <x v="0"/>
    <n v="93"/>
    <s v="10/12/1953"/>
    <s v="Executive Secretary"/>
    <x v="0"/>
    <x v="0"/>
    <s v="N"/>
    <s v="&quot;'"/>
    <s v="Yes"/>
    <n v="11"/>
    <n v="9785"/>
    <n v="1"/>
    <n v="8"/>
    <d v="2017-01-05T00:00:00"/>
    <n v="360.4"/>
    <n v="1"/>
    <n v="1"/>
    <n v="1"/>
    <n v="45.05"/>
    <n v="3964.3999999999996"/>
  </r>
  <r>
    <n v="367"/>
    <s v="Katrinka"/>
    <s v="Sturrock"/>
    <x v="2"/>
    <n v="93"/>
    <s v="2/17/1985"/>
    <s v="Programmer II"/>
    <x v="5"/>
    <x v="0"/>
    <s v="N"/>
    <s v="1.00E+02"/>
    <s v="Yes"/>
    <n v="12"/>
    <n v="9786"/>
    <n v="367"/>
    <n v="1"/>
    <d v="2017-02-14T00:00:00"/>
    <n v="1216.1400000000001"/>
    <n v="1"/>
    <n v="1"/>
    <n v="1"/>
    <n v="1216.1400000000001"/>
    <n v="14593.68"/>
  </r>
  <r>
    <n v="298"/>
    <s v="Maurise"/>
    <s v="Lenglet"/>
    <x v="1"/>
    <n v="69"/>
    <s v="8/15/1956"/>
    <s v="Engineer I"/>
    <x v="5"/>
    <x v="2"/>
    <s v="N"/>
    <s v="testÃ¢Â testÃ¢Â«"/>
    <s v="No"/>
    <n v="9"/>
    <n v="9787"/>
    <n v="298"/>
    <n v="9"/>
    <d v="2017-12-06T00:00:00"/>
    <n v="1538.99"/>
    <n v="1"/>
    <n v="1"/>
    <n v="1"/>
    <n v="170.9988888888889"/>
    <n v="13850.91"/>
  </r>
  <r>
    <n v="850"/>
    <s v="Nevin"/>
    <s v="Hanfrey"/>
    <x v="1"/>
    <n v="79"/>
    <s v="9/24/2000"/>
    <s v="Clinical Specialist"/>
    <x v="0"/>
    <x v="0"/>
    <s v="N"/>
    <s v=""/>
    <s v="No"/>
    <n v="1"/>
    <n v="9788"/>
    <n v="850"/>
    <n v="3"/>
    <d v="2017-06-08T00:00:00"/>
    <n v="1071.23"/>
    <n v="1"/>
    <n v="1"/>
    <n v="1"/>
    <n v="357.07666666666665"/>
    <n v="1071.23"/>
  </r>
  <r>
    <n v="288"/>
    <s v="Ebenezer"/>
    <s v="Seedman"/>
    <x v="1"/>
    <n v="71"/>
    <s v="9/8/1985"/>
    <s v=""/>
    <x v="5"/>
    <x v="2"/>
    <s v="N"/>
    <s v="-1.00E+02"/>
    <s v="No"/>
    <n v="9"/>
    <n v="9789"/>
    <n v="288"/>
    <n v="4"/>
    <d v="2017-03-27T00:00:00"/>
    <n v="227.88"/>
    <n v="1"/>
    <n v="1"/>
    <n v="1"/>
    <n v="56.97"/>
    <n v="2050.92"/>
  </r>
  <r>
    <n v="1756"/>
    <s v="Daron"/>
    <s v=""/>
    <x v="2"/>
    <n v="92"/>
    <s v="12/17/1976"/>
    <s v="Junior Executive"/>
    <x v="3"/>
    <x v="2"/>
    <s v="N"/>
    <s v="ÃƒÂ¥ÃƒÃ¢Ã†Ã‚Â©Ã‹Ã¢Ã‹Ã‚Â¬Ã¢Â¦ÃƒÂ¦"/>
    <s v="No"/>
    <n v="7"/>
    <n v="9790"/>
    <n v="1756"/>
    <n v="2"/>
    <d v="2017-08-01T00:00:00"/>
    <n v="1071.23"/>
    <n v="1"/>
    <n v="1"/>
    <n v="1"/>
    <n v="535.61500000000001"/>
    <n v="7498.6100000000006"/>
  </r>
  <r>
    <n v="391"/>
    <s v="Duffie"/>
    <s v="Woodier"/>
    <x v="1"/>
    <n v="80"/>
    <s v="3/25/1970"/>
    <s v=""/>
    <x v="6"/>
    <x v="0"/>
    <s v="N"/>
    <s v="Ã¢Â¦testÃ¢Â§"/>
    <s v="No"/>
    <n v="16"/>
    <n v="9791"/>
    <n v="391"/>
    <n v="3"/>
    <d v="2017-01-24T00:00:00"/>
    <n v="1807.45"/>
    <n v="1"/>
    <n v="1"/>
    <n v="1"/>
    <n v="602.48333333333335"/>
    <n v="28919.200000000001"/>
  </r>
  <r>
    <n v="34"/>
    <s v="Jephthah"/>
    <s v="Bachmann"/>
    <x v="3"/>
    <n v="59"/>
    <s v="1843-12-21"/>
    <s v="Legal Assistant"/>
    <x v="8"/>
    <x v="1"/>
    <s v="N"/>
    <s v=""/>
    <s v="No"/>
    <n v="20"/>
    <n v="9792"/>
    <n v="34"/>
    <n v="5"/>
    <d v="2017-06-25T00:00:00"/>
    <n v="1977.36"/>
    <n v="1"/>
    <n v="1"/>
    <n v="1"/>
    <n v="395.47199999999998"/>
    <n v="39547.199999999997"/>
  </r>
  <r>
    <n v="1839"/>
    <s v="Faythe"/>
    <s v="Rance"/>
    <x v="2"/>
    <n v="60"/>
    <s v="5/8/1987"/>
    <s v="Internal Auditor"/>
    <x v="7"/>
    <x v="2"/>
    <s v="N"/>
    <s v="ÃŽÂ©Ã¢ÃƒÂ§Ã¢Ã¢Â«Ã‹Ã‚ÂµÃ¢Â¤Ã¢Â¥ÃƒÂ·"/>
    <s v="Yes"/>
    <n v="5"/>
    <n v="9793"/>
    <n v="1839"/>
    <n v="2"/>
    <d v="2017-02-13T00:00:00"/>
    <n v="1661.92"/>
    <n v="1"/>
    <n v="1"/>
    <n v="1"/>
    <n v="830.96"/>
    <n v="8309.6"/>
  </r>
  <r>
    <n v="2632"/>
    <s v="Krishna"/>
    <s v="Frood"/>
    <x v="1"/>
    <n v="18"/>
    <s v="9/29/1965"/>
    <s v=""/>
    <x v="6"/>
    <x v="0"/>
    <s v="N"/>
    <s v="Ã°Â©Ã°Â½"/>
    <s v="No"/>
    <n v="16"/>
    <n v="9794"/>
    <n v="2632"/>
    <n v="3"/>
    <d v="2017-09-30T00:00:00"/>
    <n v="1151.96"/>
    <n v="1"/>
    <n v="1"/>
    <n v="1"/>
    <n v="383.98666666666668"/>
    <n v="18431.36"/>
  </r>
  <r>
    <n v="2130"/>
    <s v="Evangelina"/>
    <s v="Coxhell"/>
    <x v="2"/>
    <n v="95"/>
    <s v="1/1/1990"/>
    <s v="Structural Engineer"/>
    <x v="4"/>
    <x v="2"/>
    <s v="N"/>
    <s v="__Ã¯Â¾(,_,*)"/>
    <s v="Yes"/>
    <n v="16"/>
    <n v="9795"/>
    <n v="2130"/>
    <n v="4"/>
    <d v="2017-10-01T00:00:00"/>
    <n v="1198.46"/>
    <n v="1"/>
    <n v="1"/>
    <n v="1"/>
    <n v="299.61500000000001"/>
    <n v="19175.36"/>
  </r>
  <r>
    <n v="1111"/>
    <s v="Zach"/>
    <s v="Maynard"/>
    <x v="1"/>
    <n v="96"/>
    <s v="3/4/1960"/>
    <s v="Director of Sales"/>
    <x v="3"/>
    <x v="2"/>
    <s v="N"/>
    <s v="Ã©Â¨Ã¨Â½Ã¦Â Â¼"/>
    <s v="Yes"/>
    <n v="18"/>
    <n v="9796"/>
    <n v="1111"/>
    <n v="4"/>
    <d v="2017-07-11T00:00:00"/>
    <n v="1172.78"/>
    <n v="1"/>
    <n v="1"/>
    <n v="1"/>
    <n v="293.19499999999999"/>
    <n v="21110.04"/>
  </r>
  <r>
    <n v="919"/>
    <s v="Grove"/>
    <s v="Peltzer"/>
    <x v="1"/>
    <n v="48"/>
    <s v="7/17/1987"/>
    <s v="Registered Nurse"/>
    <x v="0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3"/>
    <n v="9797"/>
    <n v="919"/>
    <n v="5"/>
    <d v="2017-06-04T00:00:00"/>
    <n v="1280.28"/>
    <n v="1"/>
    <n v="1"/>
    <n v="1"/>
    <n v="256.05599999999998"/>
    <n v="16643.64"/>
  </r>
  <r>
    <n v="2134"/>
    <s v="Crosby"/>
    <s v="Ruoff"/>
    <x v="1"/>
    <n v="16"/>
    <s v="2/21/2000"/>
    <s v="Nurse"/>
    <x v="5"/>
    <x v="1"/>
    <s v="N"/>
    <s v="Ã§Â¤Â¾Ã¦Ã§Â§Ã¥Â­Â¸Ã©Â¢Ã¨ÂªÃ¥Â­Â¸Ã§Â Ã§Â©Â¶Ã¦"/>
    <s v="No"/>
    <n v="2"/>
    <n v="9798"/>
    <n v="2134"/>
    <n v="3"/>
    <d v="2017-10-10T00:00:00"/>
    <n v="1842.92"/>
    <n v="1"/>
    <n v="1"/>
    <n v="1"/>
    <n v="614.30666666666673"/>
    <n v="3685.84"/>
  </r>
  <r>
    <n v="946"/>
    <s v="Bettina"/>
    <s v="Farrer"/>
    <x v="2"/>
    <n v="16"/>
    <s v="7/17/1961"/>
    <s v="Research Associate"/>
    <x v="5"/>
    <x v="2"/>
    <s v="N"/>
    <s v="`Ã¢Ã¢Â¬Ã¢Â¹Ã¢ÂºÃ¯Â¬Ã¯Â¬Ã¢Â¡Ã‚Â°Ã‚Â·Ã¢Ã¢Ã‚Â±"/>
    <s v="No"/>
    <n v="12"/>
    <n v="9799"/>
    <n v="946"/>
    <n v="4"/>
    <d v="2017-03-21T00:00:00"/>
    <n v="752.64"/>
    <n v="1"/>
    <n v="1"/>
    <n v="1"/>
    <n v="188.16"/>
    <n v="9031.68"/>
  </r>
  <r>
    <n v="410"/>
    <s v="Alicia"/>
    <s v="Townend"/>
    <x v="2"/>
    <n v="14"/>
    <s v="4/9/1990"/>
    <s v="Structural Engineer"/>
    <x v="3"/>
    <x v="0"/>
    <s v="N"/>
    <s v="&quot;'"/>
    <s v="Yes"/>
    <n v="11"/>
    <n v="9800"/>
    <n v="410"/>
    <n v="4"/>
    <d v="2017-08-19T00:00:00"/>
    <n v="60.34"/>
    <n v="1"/>
    <n v="1"/>
    <n v="1"/>
    <n v="15.085000000000001"/>
    <n v="663.74"/>
  </r>
  <r>
    <n v="1195"/>
    <s v="Ally"/>
    <s v="Folliott"/>
    <x v="2"/>
    <n v="0"/>
    <s v="3/22/1978"/>
    <s v="VP Marketing"/>
    <x v="9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8"/>
    <n v="9801"/>
    <n v="1195"/>
    <n v="2"/>
    <d v="2017-04-04T00:00:00"/>
    <n v="1362.99"/>
    <n v="1"/>
    <n v="1"/>
    <n v="1"/>
    <n v="681.495"/>
    <n v="24533.82"/>
  </r>
  <r>
    <n v="1439"/>
    <s v="Leupold"/>
    <s v="Detoc"/>
    <x v="1"/>
    <n v="97"/>
    <s v="7/28/1965"/>
    <s v="GIS Technical Architect"/>
    <x v="2"/>
    <x v="0"/>
    <s v="N"/>
    <s v="testÃ¢Â testÃ¢Â«"/>
    <s v="No"/>
    <n v="19"/>
    <n v="9802"/>
    <n v="1439"/>
    <n v="3"/>
    <d v="2017-07-22T00:00:00"/>
    <n v="1636.9"/>
    <n v="1"/>
    <n v="1"/>
    <n v="1"/>
    <n v="545.63333333333333"/>
    <n v="31101.100000000002"/>
  </r>
  <r>
    <n v="3018"/>
    <s v="Ainsley"/>
    <s v="Nissle"/>
    <x v="2"/>
    <n v="16"/>
    <s v="8/24/1971"/>
    <s v="Recruiter"/>
    <x v="3"/>
    <x v="2"/>
    <s v="N"/>
    <s v="Ã¢Â¡"/>
    <s v="Yes"/>
    <n v="15"/>
    <n v="9803"/>
    <n v="3018"/>
    <n v="3"/>
    <d v="2017-02-09T00:00:00"/>
    <n v="1216.1400000000001"/>
    <n v="1"/>
    <n v="1"/>
    <n v="1"/>
    <n v="405.38000000000005"/>
    <n v="18242.100000000002"/>
  </r>
  <r>
    <n v="1990"/>
    <s v="Mira"/>
    <s v="Askham"/>
    <x v="3"/>
    <n v="9"/>
    <s v=""/>
    <s v="Senior Financial Analyst"/>
    <x v="1"/>
    <x v="2"/>
    <s v="N"/>
    <s v=""/>
    <s v="No"/>
    <m/>
    <n v="9804"/>
    <n v="1990"/>
    <n v="4"/>
    <d v="2017-10-05T00:00:00"/>
    <n v="60.34"/>
    <n v="1"/>
    <n v="1"/>
    <n v="1"/>
    <n v="15.085000000000001"/>
    <n v="0"/>
  </r>
  <r>
    <n v="3086"/>
    <s v="Pieter"/>
    <s v="Gadesby"/>
    <x v="3"/>
    <n v="18"/>
    <s v=""/>
    <s v="Biostatistician I"/>
    <x v="8"/>
    <x v="2"/>
    <s v="N"/>
    <s v=""/>
    <s v="No"/>
    <m/>
    <n v="9805"/>
    <n v="3086"/>
    <n v="6"/>
    <d v="2017-07-03T00:00:00"/>
    <n v="574.64"/>
    <n v="1"/>
    <n v="1"/>
    <n v="1"/>
    <n v="95.773333333333326"/>
    <n v="0"/>
  </r>
  <r>
    <n v="2400"/>
    <s v="Lindsay"/>
    <s v="Stollsteiner"/>
    <x v="1"/>
    <n v="73"/>
    <s v="2/28/1978"/>
    <s v="Office Assistant III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2"/>
    <n v="9806"/>
    <n v="2400"/>
    <n v="6"/>
    <d v="2017-12-11T00:00:00"/>
    <n v="792.9"/>
    <n v="1"/>
    <n v="1"/>
    <n v="1"/>
    <n v="132.15"/>
    <n v="17443.800000000003"/>
  </r>
  <r>
    <n v="1742"/>
    <s v="Quintin"/>
    <s v="Dublin"/>
    <x v="1"/>
    <n v="48"/>
    <s v="8/17/1958"/>
    <s v="Tax Accountant"/>
    <x v="3"/>
    <x v="2"/>
    <s v="N"/>
    <s v="Ã¢Â¢"/>
    <s v="No"/>
    <n v="13"/>
    <n v="9807"/>
    <n v="1742"/>
    <n v="3"/>
    <d v="2017-03-10T00:00:00"/>
    <n v="1775.81"/>
    <n v="1"/>
    <n v="1"/>
    <n v="1"/>
    <n v="591.93666666666661"/>
    <n v="23085.53"/>
  </r>
  <r>
    <n v="2505"/>
    <s v="Myrah"/>
    <s v="McCarry"/>
    <x v="2"/>
    <n v="45"/>
    <s v="8/25/1980"/>
    <s v="VP Marketing"/>
    <x v="1"/>
    <x v="2"/>
    <s v="N"/>
    <s v="-5.00E-01"/>
    <s v="No"/>
    <n v="3"/>
    <n v="9808"/>
    <n v="2505"/>
    <n v="6"/>
    <d v="2017-06-29T00:00:00"/>
    <n v="230.91"/>
    <n v="1"/>
    <n v="1"/>
    <n v="1"/>
    <n v="38.484999999999999"/>
    <n v="692.73"/>
  </r>
  <r>
    <n v="49"/>
    <s v="Nolly"/>
    <s v="Ownsworth"/>
    <x v="1"/>
    <n v="63"/>
    <s v="1/26/1994"/>
    <s v="VP Quality Control"/>
    <x v="3"/>
    <x v="1"/>
    <s v="N"/>
    <s v="`Ã¢Ã¢Â¬Ã¢Â¹Ã¢ÂºÃ¯Â¬Ã¯Â¬Ã¢Â¡Ã‚Â°Ã‚Â·Ã¢Ã¢Ã‚Â±"/>
    <s v="No"/>
    <n v="1"/>
    <n v="9809"/>
    <n v="49"/>
    <n v="3"/>
    <d v="2017-03-12T00:00:00"/>
    <n v="360.4"/>
    <n v="1"/>
    <n v="1"/>
    <n v="1"/>
    <n v="120.13333333333333"/>
    <n v="360.4"/>
  </r>
  <r>
    <n v="345"/>
    <s v="Tish"/>
    <s v="Oleksiak"/>
    <x v="2"/>
    <n v="74"/>
    <s v="2/3/1989"/>
    <s v="Senior Sales Associate"/>
    <x v="0"/>
    <x v="2"/>
    <s v="N"/>
    <s v="1"/>
    <s v="Yes"/>
    <n v="17"/>
    <n v="9810"/>
    <n v="345"/>
    <n v="2"/>
    <d v="2017-01-06T00:00:00"/>
    <n v="71.489999999999995"/>
    <n v="1"/>
    <n v="1"/>
    <n v="1"/>
    <n v="35.744999999999997"/>
    <n v="1215.33"/>
  </r>
  <r>
    <n v="533"/>
    <s v="Conny"/>
    <s v="Shearmer"/>
    <x v="1"/>
    <n v="40"/>
    <s v="12/14/1981"/>
    <s v="Database Administrator III"/>
    <x v="2"/>
    <x v="0"/>
    <s v="N"/>
    <s v="Ã¢Â¦testÃ¢Â§"/>
    <s v="No"/>
    <n v="11"/>
    <n v="9811"/>
    <n v="533"/>
    <n v="3"/>
    <d v="2017-03-12T00:00:00"/>
    <n v="1458.17"/>
    <n v="1"/>
    <n v="1"/>
    <n v="1"/>
    <n v="486.05666666666667"/>
    <n v="16039.87"/>
  </r>
  <r>
    <n v="1526"/>
    <s v="Charlie"/>
    <s v="MacKibbon"/>
    <x v="1"/>
    <n v="50"/>
    <s v="11/7/1964"/>
    <s v="Editor"/>
    <x v="5"/>
    <x v="0"/>
    <s v="N"/>
    <s v="Ã¢"/>
    <s v="Yes"/>
    <n v="19"/>
    <n v="9812"/>
    <n v="1526"/>
    <n v="6"/>
    <d v="2017-06-09T00:00:00"/>
    <n v="2005.66"/>
    <n v="1"/>
    <n v="1"/>
    <n v="1"/>
    <n v="334.2766666666667"/>
    <n v="38107.540000000008"/>
  </r>
  <r>
    <n v="2599"/>
    <s v="Pauly"/>
    <s v="Eilles"/>
    <x v="2"/>
    <n v="9"/>
    <s v="5/3/1954"/>
    <s v="VP Marketing"/>
    <x v="5"/>
    <x v="0"/>
    <s v="N"/>
    <s v="Ã¡Â "/>
    <s v="No"/>
    <n v="5"/>
    <n v="9813"/>
    <n v="2599"/>
    <n v="5"/>
    <d v="2017-07-03T00:00:00"/>
    <n v="235.63"/>
    <n v="1"/>
    <n v="1"/>
    <n v="1"/>
    <n v="47.125999999999998"/>
    <n v="1178.1500000000001"/>
  </r>
  <r>
    <n v="1186"/>
    <s v="Brantley"/>
    <s v="Cecchi"/>
    <x v="1"/>
    <n v="70"/>
    <s v="5/28/1977"/>
    <s v="Help Desk Operator"/>
    <x v="5"/>
    <x v="1"/>
    <s v="N"/>
    <s v="-1"/>
    <s v="Yes"/>
    <n v="20"/>
    <n v="9814"/>
    <n v="1186"/>
    <n v="3"/>
    <d v="2017-11-03T00:00:00"/>
    <n v="1129.1300000000001"/>
    <n v="1"/>
    <n v="1"/>
    <n v="1"/>
    <n v="376.37666666666672"/>
    <n v="22582.600000000002"/>
  </r>
  <r>
    <n v="2027"/>
    <s v="Whitney"/>
    <s v="Dahle"/>
    <x v="1"/>
    <n v="89"/>
    <s v="9/2/1964"/>
    <s v="VP Product Management"/>
    <x v="3"/>
    <x v="2"/>
    <s v="N"/>
    <s v="`Ã¢Ã¢Â¬Ã¢Â¹Ã¢ÂºÃ¯Â¬Ã¯Â¬Ã¢Â¡Ã‚Â°Ã‚Â·Ã¢Ã¢Ã‚Â±"/>
    <s v="No"/>
    <n v="10"/>
    <n v="9815"/>
    <n v="2027"/>
    <n v="5"/>
    <d v="2017-05-07T00:00:00"/>
    <n v="1403.5"/>
    <n v="1"/>
    <n v="1"/>
    <n v="1"/>
    <n v="280.7"/>
    <n v="14035"/>
  </r>
  <r>
    <n v="38"/>
    <s v="Cordi"/>
    <s v="Merman"/>
    <x v="2"/>
    <n v="37"/>
    <s v="10/29/1955"/>
    <s v="Senior Cost Accountant"/>
    <x v="1"/>
    <x v="1"/>
    <s v="N"/>
    <s v="''''&quot;"/>
    <s v="No"/>
    <n v="20"/>
    <n v="9816"/>
    <n v="38"/>
    <n v="2"/>
    <d v="2017-08-13T00:00:00"/>
    <n v="1163.8900000000001"/>
    <n v="1"/>
    <n v="1"/>
    <n v="1"/>
    <n v="581.94500000000005"/>
    <n v="23277.800000000003"/>
  </r>
  <r>
    <n v="3027"/>
    <s v="Augy"/>
    <s v="Rudall"/>
    <x v="1"/>
    <n v="83"/>
    <s v="10/30/1977"/>
    <s v="Research Nurse"/>
    <x v="0"/>
    <x v="0"/>
    <s v="N"/>
    <s v="Ã¡"/>
    <s v="Yes"/>
    <n v="5"/>
    <n v="9817"/>
    <n v="3027"/>
    <n v="4"/>
    <d v="2017-11-29T00:00:00"/>
    <n v="227.88"/>
    <n v="1"/>
    <n v="1"/>
    <n v="1"/>
    <n v="56.97"/>
    <n v="1139.4000000000001"/>
  </r>
  <r>
    <n v="1707"/>
    <s v="Alfonso"/>
    <s v="Readett"/>
    <x v="1"/>
    <n v="18"/>
    <s v="1/2/1994"/>
    <s v="Cost Accountant"/>
    <x v="1"/>
    <x v="2"/>
    <s v="N"/>
    <s v="Ã£"/>
    <s v="No"/>
    <n v="7"/>
    <n v="9818"/>
    <n v="1707"/>
    <n v="5"/>
    <d v="2017-11-28T00:00:00"/>
    <n v="795.34"/>
    <n v="1"/>
    <n v="1"/>
    <n v="1"/>
    <n v="159.06800000000001"/>
    <n v="5567.38"/>
  </r>
  <r>
    <n v="3114"/>
    <s v="Judah"/>
    <s v="Prime"/>
    <x v="1"/>
    <n v="48"/>
    <s v="9/5/1974"/>
    <s v="Teacher"/>
    <x v="8"/>
    <x v="0"/>
    <s v="N"/>
    <s v="-1"/>
    <s v="Yes"/>
    <n v="18"/>
    <n v="9819"/>
    <n v="3114"/>
    <n v="2"/>
    <d v="2017-09-10T00:00:00"/>
    <n v="980.37"/>
    <n v="1"/>
    <n v="1"/>
    <n v="1"/>
    <n v="490.185"/>
    <n v="17646.66"/>
  </r>
  <r>
    <n v="1425"/>
    <s v="Chrisy"/>
    <s v="Sivess"/>
    <x v="1"/>
    <n v="20"/>
    <s v="7/6/1986"/>
    <s v="General Manager"/>
    <x v="2"/>
    <x v="2"/>
    <s v="N"/>
    <s v="Ã…Ã¢Ã‚Â´Ã¢Â°Ã‹ÃƒÃ‚Â¨Ã‹ÃƒÃ¢Ã¢Ã¢"/>
    <s v="Yes"/>
    <n v="11"/>
    <n v="9820"/>
    <n v="1425"/>
    <n v="1"/>
    <d v="2017-12-30T00:00:00"/>
    <n v="752.64"/>
    <n v="1"/>
    <n v="1"/>
    <n v="1"/>
    <n v="752.64"/>
    <n v="8279.0399999999991"/>
  </r>
  <r>
    <n v="2774"/>
    <s v="Danella"/>
    <s v="Chevers"/>
    <x v="2"/>
    <n v="50"/>
    <s v="7/28/1956"/>
    <s v=""/>
    <x v="5"/>
    <x v="0"/>
    <s v="N"/>
    <s v="Ã§Â°Ã¤Â¸Â­Ã£Ã£Ã£Â«Ã£Ã£Ã£Â¦Ã¤Â¸Ã£Ã£"/>
    <s v="No"/>
    <n v="14"/>
    <n v="9821"/>
    <n v="2774"/>
    <n v="4"/>
    <d v="2017-06-25T00:00:00"/>
    <n v="360.4"/>
    <n v="1"/>
    <n v="1"/>
    <n v="1"/>
    <n v="90.1"/>
    <n v="5045.5999999999995"/>
  </r>
  <r>
    <n v="2401"/>
    <s v="Drake"/>
    <s v="Riguard"/>
    <x v="1"/>
    <n v="7"/>
    <s v="7/31/1977"/>
    <s v="Staff Scientist"/>
    <x v="3"/>
    <x v="0"/>
    <s v="N"/>
    <s v="Ã¢Â°Ã¢Â´Ã¢Âµ"/>
    <s v="Yes"/>
    <n v="15"/>
    <n v="9822"/>
    <n v="2401"/>
    <n v="3"/>
    <d v="2017-12-09T00:00:00"/>
    <n v="574.64"/>
    <n v="1"/>
    <n v="1"/>
    <n v="1"/>
    <n v="191.54666666666665"/>
    <n v="8619.6"/>
  </r>
  <r>
    <n v="791"/>
    <s v="Tootsie"/>
    <s v="Hurt"/>
    <x v="2"/>
    <n v="3"/>
    <s v="9/29/1968"/>
    <s v="Professor"/>
    <x v="5"/>
    <x v="0"/>
    <s v="N"/>
    <s v="Ã°Â©Ã°Â½"/>
    <s v="Yes"/>
    <n v="14"/>
    <n v="9823"/>
    <n v="791"/>
    <n v="2"/>
    <d v="2017-01-18T00:00:00"/>
    <n v="1292.8399999999999"/>
    <n v="1"/>
    <n v="1"/>
    <n v="1"/>
    <n v="646.41999999999996"/>
    <n v="18099.759999999998"/>
  </r>
  <r>
    <n v="3111"/>
    <s v="Maxwell"/>
    <s v="Blabber"/>
    <x v="1"/>
    <n v="42"/>
    <s v="3/11/1997"/>
    <s v="Associate Professor"/>
    <x v="1"/>
    <x v="0"/>
    <s v="N"/>
    <s v="Ã¢ÂªÃ¢ÂªtestÃ¢Âª"/>
    <s v="Yes"/>
    <n v="4"/>
    <n v="9824"/>
    <n v="3111"/>
    <n v="3"/>
    <d v="2017-07-29T00:00:00"/>
    <n v="1415.01"/>
    <n v="1"/>
    <n v="1"/>
    <n v="1"/>
    <n v="471.67"/>
    <n v="5660.04"/>
  </r>
  <r>
    <n v="959"/>
    <s v="Katharina"/>
    <s v="Jennins"/>
    <x v="2"/>
    <n v="3"/>
    <s v="10/26/1986"/>
    <s v="Staff Scientist"/>
    <x v="3"/>
    <x v="1"/>
    <s v="N"/>
    <s v="1;DROP TABLE users"/>
    <s v="Yes"/>
    <n v="21"/>
    <n v="9825"/>
    <n v="959"/>
    <n v="3"/>
    <d v="2017-03-09T00:00:00"/>
    <n v="1240.31"/>
    <n v="1"/>
    <n v="1"/>
    <n v="1"/>
    <n v="413.43666666666667"/>
    <n v="26046.51"/>
  </r>
  <r>
    <n v="1255"/>
    <s v="Erhart"/>
    <s v="Glazebrook"/>
    <x v="1"/>
    <n v="5"/>
    <s v="5/20/1982"/>
    <s v=""/>
    <x v="0"/>
    <x v="1"/>
    <s v="N"/>
    <s v="1-Feb"/>
    <s v="No"/>
    <n v="11"/>
    <n v="9826"/>
    <n v="1255"/>
    <n v="1"/>
    <d v="2017-04-21T00:00:00"/>
    <n v="290.62"/>
    <n v="1"/>
    <n v="1"/>
    <n v="1"/>
    <n v="290.62"/>
    <n v="3196.82"/>
  </r>
  <r>
    <n v="946"/>
    <s v="Bettina"/>
    <s v="Farrer"/>
    <x v="2"/>
    <n v="16"/>
    <s v="7/17/1961"/>
    <s v="Research Associate"/>
    <x v="5"/>
    <x v="2"/>
    <s v="N"/>
    <s v="`Ã¢Ã¢Â¬Ã¢Â¹Ã¢ÂºÃ¯Â¬Ã¯Â¬Ã¢Â¡Ã‚Â°Ã‚Â·Ã¢Ã¢Ã‚Â±"/>
    <s v="No"/>
    <n v="12"/>
    <n v="9827"/>
    <n v="946"/>
    <n v="3"/>
    <d v="2017-07-03T00:00:00"/>
    <n v="1636.9"/>
    <n v="1"/>
    <n v="1"/>
    <n v="1"/>
    <n v="545.63333333333333"/>
    <n v="19642.800000000003"/>
  </r>
  <r>
    <n v="2783"/>
    <s v="Antonin"/>
    <s v="Gleaves"/>
    <x v="1"/>
    <n v="14"/>
    <s v="8/24/1978"/>
    <s v="Sales Representative"/>
    <x v="2"/>
    <x v="1"/>
    <s v="N"/>
    <s v="1-Feb"/>
    <s v="Yes"/>
    <n v="7"/>
    <n v="9828"/>
    <n v="2783"/>
    <n v="6"/>
    <d v="2017-04-03T00:00:00"/>
    <n v="1810"/>
    <n v="1"/>
    <n v="1"/>
    <n v="1"/>
    <n v="301.66666666666669"/>
    <n v="12670"/>
  </r>
  <r>
    <n v="3176"/>
    <s v="Rafe"/>
    <s v="Antoniak"/>
    <x v="1"/>
    <n v="60"/>
    <s v="12/4/1977"/>
    <s v="Physical Therapy Assistant"/>
    <x v="3"/>
    <x v="1"/>
    <s v="N"/>
    <s v="Ã¢Â«testÃ¢Â«"/>
    <s v="No"/>
    <n v="16"/>
    <n v="9829"/>
    <n v="3176"/>
    <n v="6"/>
    <d v="2017-04-29T00:00:00"/>
    <n v="544.04999999999995"/>
    <n v="1"/>
    <n v="1"/>
    <n v="1"/>
    <n v="90.674999999999997"/>
    <n v="8704.7999999999993"/>
  </r>
  <r>
    <n v="3355"/>
    <s v="Cherin"/>
    <s v="Thireau"/>
    <x v="2"/>
    <n v="50"/>
    <s v="2/19/1990"/>
    <s v="Staff Accountant I"/>
    <x v="5"/>
    <x v="0"/>
    <s v="N"/>
    <s v="-1"/>
    <s v="No"/>
    <n v="3"/>
    <n v="9830"/>
    <n v="3355"/>
    <n v="3"/>
    <d v="2017-11-08T00:00:00"/>
    <n v="1362.99"/>
    <n v="1"/>
    <n v="1"/>
    <n v="1"/>
    <n v="454.33"/>
    <n v="4088.9700000000003"/>
  </r>
  <r>
    <n v="3244"/>
    <s v="Rosene"/>
    <s v="Bullar"/>
    <x v="2"/>
    <n v="24"/>
    <s v="5/8/1959"/>
    <s v="Systems Administrator I"/>
    <x v="1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3"/>
    <n v="9831"/>
    <n v="3244"/>
    <n v="1"/>
    <d v="2017-05-09T00:00:00"/>
    <n v="1555.58"/>
    <n v="1"/>
    <n v="1"/>
    <n v="1"/>
    <n v="1555.58"/>
    <n v="20222.54"/>
  </r>
  <r>
    <n v="3410"/>
    <s v="Merrili"/>
    <s v="Brittin"/>
    <x v="2"/>
    <n v="93"/>
    <s v="9/22/1940"/>
    <s v=""/>
    <x v="4"/>
    <x v="0"/>
    <s v="N"/>
    <s v="Ã¡"/>
    <s v="No"/>
    <n v="16"/>
    <n v="9832"/>
    <n v="3410"/>
    <n v="1"/>
    <d v="2017-02-01T00:00:00"/>
    <n v="586.45000000000005"/>
    <n v="1"/>
    <n v="1"/>
    <n v="1"/>
    <n v="586.45000000000005"/>
    <n v="9383.2000000000007"/>
  </r>
  <r>
    <n v="1818"/>
    <s v="Katha"/>
    <s v="Lockhurst"/>
    <x v="2"/>
    <n v="64"/>
    <s v="4/1/1967"/>
    <s v="Assistant Media Planner"/>
    <x v="7"/>
    <x v="0"/>
    <s v="N"/>
    <s v="Jan-00"/>
    <s v="Yes"/>
    <n v="11"/>
    <n v="9833"/>
    <n v="1818"/>
    <n v="6"/>
    <d v="2017-05-10T00:00:00"/>
    <n v="1842.92"/>
    <n v="1"/>
    <n v="1"/>
    <n v="1"/>
    <n v="307.15333333333336"/>
    <n v="20272.120000000003"/>
  </r>
  <r>
    <n v="2070"/>
    <s v="Tiphany"/>
    <s v="Leppington"/>
    <x v="2"/>
    <n v="0"/>
    <s v="12/5/1981"/>
    <s v="Recruiting Manager"/>
    <x v="3"/>
    <x v="0"/>
    <s v="N"/>
    <s v="&lt;script&gt;alert('hi')&lt;/script&gt;"/>
    <s v="No"/>
    <n v="8"/>
    <n v="9834"/>
    <n v="2070"/>
    <n v="2"/>
    <d v="2017-07-17T00:00:00"/>
    <n v="1311.44"/>
    <n v="1"/>
    <n v="1"/>
    <n v="1"/>
    <n v="655.72"/>
    <n v="10491.52"/>
  </r>
  <r>
    <n v="1879"/>
    <s v="Kermy"/>
    <s v="Heningam"/>
    <x v="1"/>
    <n v="4"/>
    <s v="4/25/1967"/>
    <s v="Account Representative I"/>
    <x v="5"/>
    <x v="2"/>
    <s v="N"/>
    <s v="ZÃŒÂ®ÃŒÃÃŒÂ ÃÃAÃŒÂ¥ÃŒÃŒÃÃŒÂ»ÃŒLÃŒÂ£ÃÃÃŒÂ¯ÃŒÂ¹ÃŒÃGÃŒÂ»OÃŒÂ­ÃŒÃŒÂ®"/>
    <s v="No"/>
    <n v="5"/>
    <n v="9835"/>
    <n v="1879"/>
    <n v="4"/>
    <d v="2017-01-04T00:00:00"/>
    <n v="774.53"/>
    <n v="1"/>
    <n v="1"/>
    <n v="1"/>
    <n v="193.63249999999999"/>
    <n v="3872.6499999999996"/>
  </r>
  <r>
    <n v="953"/>
    <s v="Jasmin"/>
    <s v="Brodeur"/>
    <x v="2"/>
    <n v="16"/>
    <s v="5/23/1979"/>
    <s v=""/>
    <x v="3"/>
    <x v="0"/>
    <s v="N"/>
    <s v="Ã£"/>
    <s v="No"/>
    <n v="7"/>
    <n v="9836"/>
    <n v="953"/>
    <n v="7"/>
    <d v="2017-08-28T00:00:00"/>
    <n v="2005.66"/>
    <n v="1"/>
    <n v="1"/>
    <n v="1"/>
    <n v="286.52285714285716"/>
    <n v="14039.62"/>
  </r>
  <r>
    <n v="619"/>
    <s v="Finn"/>
    <s v="Dahlman"/>
    <x v="1"/>
    <n v="39"/>
    <s v="8/14/1977"/>
    <s v="Speech Pathologist"/>
    <x v="4"/>
    <x v="0"/>
    <s v="N"/>
    <s v="`Ã¢Ã¢Â¬Ã¢Â¹Ã¢ÂºÃ¯Â¬Ã¯Â¬Ã¢Â¡Ã‚Â°Ã‚Â·Ã¢Ã¢Ã‚Â±"/>
    <s v="No"/>
    <n v="20"/>
    <n v="9837"/>
    <n v="619"/>
    <n v="5"/>
    <d v="2017-07-22T00:00:00"/>
    <n v="590.26"/>
    <n v="1"/>
    <n v="1"/>
    <n v="1"/>
    <n v="118.05199999999999"/>
    <n v="11805.2"/>
  </r>
  <r>
    <n v="1682"/>
    <s v="Gerladina"/>
    <s v="Cuddon"/>
    <x v="2"/>
    <n v="93"/>
    <s v="4/25/1960"/>
    <s v="Structural Engineer"/>
    <x v="5"/>
    <x v="1"/>
    <s v="N"/>
    <s v="0.00E+00"/>
    <s v="Yes"/>
    <n v="6"/>
    <n v="9838"/>
    <n v="1682"/>
    <n v="5"/>
    <d v="2017-09-09T00:00:00"/>
    <n v="1415.01"/>
    <n v="1"/>
    <n v="1"/>
    <n v="1"/>
    <n v="283.00200000000001"/>
    <n v="8490.06"/>
  </r>
  <r>
    <n v="3451"/>
    <s v="Ruprecht"/>
    <s v="Loreit"/>
    <x v="1"/>
    <n v="88"/>
    <s v="5/1/1970"/>
    <s v="Sales Associate"/>
    <x v="3"/>
    <x v="2"/>
    <s v="N"/>
    <s v="Ã°Â¾ Ã° Ã° Ã° Ã° Ã° Ã° Ã°Â§"/>
    <s v="No"/>
    <n v="10"/>
    <n v="9839"/>
    <n v="3451"/>
    <n v="4"/>
    <d v="2017-12-05T00:00:00"/>
    <n v="12.01"/>
    <n v="1"/>
    <n v="1"/>
    <n v="1"/>
    <n v="3.0024999999999999"/>
    <n v="120.1"/>
  </r>
  <r>
    <n v="1850"/>
    <s v="Dare"/>
    <s v="Wasling"/>
    <x v="1"/>
    <n v="4"/>
    <s v="5/16/1978"/>
    <s v="Biostatistician II"/>
    <x v="5"/>
    <x v="2"/>
    <s v="N"/>
    <s v="(Ã¢Â¯Ã‚Â°Ã¢Â¡Ã‚Â°Ã¯Â¼Ã¢Â¯Ã¯Â¸Âµ Ã¢Â»Ã¢Ã¢Â»)"/>
    <s v="No"/>
    <n v="7"/>
    <n v="9840"/>
    <n v="1850"/>
    <n v="2"/>
    <d v="2017-05-17T00:00:00"/>
    <n v="1362.99"/>
    <n v="1"/>
    <n v="1"/>
    <n v="1"/>
    <n v="681.495"/>
    <n v="9540.93"/>
  </r>
  <r>
    <n v="2430"/>
    <s v="Humbert"/>
    <s v="Dikles"/>
    <x v="1"/>
    <n v="38"/>
    <s v="9/6/1968"/>
    <s v="Quality Engineer"/>
    <x v="3"/>
    <x v="0"/>
    <s v="N"/>
    <s v="Ã—Ã–Â¸Ã—Ã–Â°Ã—ÂªÃ–Â¸Ã—testÃ˜Â§Ã™Ã˜ÂµÃ™Ã˜Â­Ã˜Â§Ã˜Âª Ã˜Â§Ã™Ã˜ÂªÃ™Ã˜Â­Ã™Ã™"/>
    <s v="No"/>
    <n v="5"/>
    <n v="9841"/>
    <n v="2430"/>
    <n v="2"/>
    <d v="2017-05-04T00:00:00"/>
    <n v="1057.51"/>
    <n v="1"/>
    <n v="1"/>
    <n v="1"/>
    <n v="528.755"/>
    <n v="5287.55"/>
  </r>
  <r>
    <n v="2405"/>
    <s v="Quintana"/>
    <s v="Merricks"/>
    <x v="2"/>
    <n v="16"/>
    <s v="7/28/1957"/>
    <s v="Structural Analysis Engineer"/>
    <x v="3"/>
    <x v="0"/>
    <s v="N"/>
    <s v="(Ã¯Â½Â¡Ã¢ Ã¢ Ã¢Ã¯Â½Â¡)"/>
    <s v="No"/>
    <n v="18"/>
    <n v="9842"/>
    <n v="2405"/>
    <n v="4"/>
    <d v="2017-03-11T00:00:00"/>
    <n v="71.16"/>
    <n v="1"/>
    <n v="1"/>
    <n v="1"/>
    <n v="17.79"/>
    <n v="1280.8799999999999"/>
  </r>
  <r>
    <n v="2194"/>
    <s v="Johnette"/>
    <s v="O'Fergus"/>
    <x v="2"/>
    <n v="79"/>
    <s v="9/10/1958"/>
    <s v="Electrical Engineer"/>
    <x v="5"/>
    <x v="1"/>
    <s v="N"/>
    <s v="Ã¢Â°Ã¢Â´Ã¢ÂµÃ¢Ã¢Ã¢"/>
    <s v="Yes"/>
    <n v="11"/>
    <n v="9843"/>
    <n v="2194"/>
    <n v="5"/>
    <d v="2017-09-07T00:00:00"/>
    <n v="478.16"/>
    <n v="1"/>
    <n v="1"/>
    <n v="1"/>
    <n v="95.632000000000005"/>
    <n v="5259.76"/>
  </r>
  <r>
    <n v="131"/>
    <s v="Jana"/>
    <s v="Renyard"/>
    <x v="2"/>
    <n v="57"/>
    <s v="10/16/1964"/>
    <s v="Administrative Officer"/>
    <x v="2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n v="9844"/>
    <n v="131"/>
    <n v="4"/>
    <d v="2017-01-16T00:00:00"/>
    <n v="1777.8"/>
    <n v="1"/>
    <n v="1"/>
    <n v="1"/>
    <n v="444.45"/>
    <n v="14222.4"/>
  </r>
  <r>
    <n v="1764"/>
    <s v="Zaria"/>
    <s v="Van der Krui"/>
    <x v="2"/>
    <n v="36"/>
    <s v="6/21/1960"/>
    <s v="Desktop Support Technician"/>
    <x v="3"/>
    <x v="0"/>
    <s v="N"/>
    <s v="Ã¢"/>
    <s v="Yes"/>
    <n v="10"/>
    <n v="9845"/>
    <n v="1764"/>
    <n v="3"/>
    <d v="2017-09-19T00:00:00"/>
    <n v="1458.17"/>
    <n v="1"/>
    <n v="1"/>
    <n v="1"/>
    <n v="486.05666666666667"/>
    <n v="14581.7"/>
  </r>
  <r>
    <n v="1493"/>
    <s v="Lisabeth"/>
    <s v="Fundell"/>
    <x v="2"/>
    <n v="51"/>
    <s v="8/12/1987"/>
    <s v="Engineer II"/>
    <x v="6"/>
    <x v="2"/>
    <s v="N"/>
    <s v="Jan-00"/>
    <s v="No"/>
    <n v="22"/>
    <n v="9846"/>
    <n v="1493"/>
    <n v="4"/>
    <d v="2017-03-17T00:00:00"/>
    <n v="1061.56"/>
    <n v="1"/>
    <n v="1"/>
    <n v="1"/>
    <n v="265.39"/>
    <n v="23354.32"/>
  </r>
  <r>
    <n v="2548"/>
    <s v="Kristien"/>
    <s v="Robberts"/>
    <x v="2"/>
    <n v="11"/>
    <s v="7/30/1971"/>
    <s v="Chief Design Engineer"/>
    <x v="3"/>
    <x v="0"/>
    <s v="N"/>
    <s v="1.00E+00"/>
    <s v="No"/>
    <n v="13"/>
    <n v="9847"/>
    <n v="2548"/>
    <n v="10"/>
    <d v="2017-11-30T00:00:00"/>
    <n v="575.27"/>
    <n v="1"/>
    <n v="1"/>
    <n v="1"/>
    <n v="57.527000000000001"/>
    <n v="7478.51"/>
  </r>
  <r>
    <n v="2654"/>
    <s v="Dawn"/>
    <s v="Yakovitch"/>
    <x v="2"/>
    <n v="83"/>
    <s v="11/28/1977"/>
    <s v="Tax Accountant"/>
    <x v="9"/>
    <x v="0"/>
    <s v="N"/>
    <s v="null"/>
    <s v="No"/>
    <n v="13"/>
    <n v="9848"/>
    <n v="2654"/>
    <n v="4"/>
    <d v="2017-02-16T00:00:00"/>
    <n v="792.9"/>
    <n v="1"/>
    <n v="1"/>
    <n v="1"/>
    <n v="198.22499999999999"/>
    <n v="10307.699999999999"/>
  </r>
  <r>
    <n v="1782"/>
    <s v="Ewen"/>
    <s v="Emes"/>
    <x v="1"/>
    <n v="47"/>
    <s v="12/22/1966"/>
    <s v="Pharmacist"/>
    <x v="0"/>
    <x v="1"/>
    <s v="N"/>
    <s v=",./;'[]\-="/>
    <s v="Yes"/>
    <n v="9"/>
    <n v="9849"/>
    <n v="1782"/>
    <n v="4"/>
    <d v="2017-03-30T00:00:00"/>
    <n v="1228.07"/>
    <n v="1"/>
    <n v="1"/>
    <n v="1"/>
    <n v="307.01749999999998"/>
    <n v="11052.63"/>
  </r>
  <r>
    <n v="211"/>
    <s v="Beitris"/>
    <s v=""/>
    <x v="2"/>
    <n v="6"/>
    <s v="3/4/1974"/>
    <s v="VP Marketing"/>
    <x v="5"/>
    <x v="0"/>
    <s v="N"/>
    <s v="-0.5"/>
    <s v="Yes"/>
    <n v="5"/>
    <n v="9850"/>
    <n v="211"/>
    <n v="5"/>
    <d v="2017-06-11T00:00:00"/>
    <n v="1024.6600000000001"/>
    <n v="1"/>
    <n v="1"/>
    <n v="1"/>
    <n v="204.93200000000002"/>
    <n v="5123.3"/>
  </r>
  <r>
    <n v="1555"/>
    <s v="Marcello"/>
    <s v="Spenclay"/>
    <x v="1"/>
    <n v="60"/>
    <s v="8/19/1962"/>
    <s v="Tax Accountant"/>
    <x v="0"/>
    <x v="2"/>
    <s v="N"/>
    <s v="Ã¢Â¡"/>
    <s v="No"/>
    <n v="15"/>
    <n v="9851"/>
    <n v="1555"/>
    <n v="4"/>
    <d v="2017-01-09T00:00:00"/>
    <n v="1274.93"/>
    <n v="1"/>
    <n v="1"/>
    <n v="1"/>
    <n v="318.73250000000002"/>
    <n v="19123.95"/>
  </r>
  <r>
    <n v="879"/>
    <s v="Hestia"/>
    <s v="Smetoun"/>
    <x v="2"/>
    <n v="58"/>
    <s v="8/2/1978"/>
    <s v=""/>
    <x v="3"/>
    <x v="0"/>
    <s v="N"/>
    <s v="-1"/>
    <s v="No"/>
    <n v="12"/>
    <n v="9852"/>
    <n v="879"/>
    <n v="2"/>
    <d v="2017-01-04T00:00:00"/>
    <n v="958.74"/>
    <n v="1"/>
    <n v="1"/>
    <n v="1"/>
    <n v="479.37"/>
    <n v="11504.880000000001"/>
  </r>
  <r>
    <n v="933"/>
    <s v="Melany"/>
    <s v="L'oiseau"/>
    <x v="2"/>
    <n v="75"/>
    <s v="5/19/1996"/>
    <s v="Help Desk Operator"/>
    <x v="2"/>
    <x v="0"/>
    <s v="N"/>
    <s v="Ã£"/>
    <s v="Yes"/>
    <n v="5"/>
    <n v="9853"/>
    <n v="933"/>
    <n v="5"/>
    <d v="2017-03-22T00:00:00"/>
    <n v="774.53"/>
    <n v="1"/>
    <n v="1"/>
    <n v="1"/>
    <n v="154.90600000000001"/>
    <n v="3872.6499999999996"/>
  </r>
  <r>
    <n v="229"/>
    <s v="Vaughn"/>
    <s v="Lambis"/>
    <x v="1"/>
    <n v="30"/>
    <s v="3/6/1966"/>
    <s v=""/>
    <x v="4"/>
    <x v="2"/>
    <s v="N"/>
    <s v="'"/>
    <s v="No"/>
    <n v="19"/>
    <n v="9854"/>
    <n v="229"/>
    <n v="1"/>
    <d v="2017-08-18T00:00:00"/>
    <n v="1403.5"/>
    <n v="1"/>
    <n v="1"/>
    <n v="1"/>
    <n v="1403.5"/>
    <n v="26666.5"/>
  </r>
  <r>
    <n v="2441"/>
    <s v="Loutitia"/>
    <s v="Pinkie"/>
    <x v="2"/>
    <n v="52"/>
    <s v="3/29/1959"/>
    <s v=""/>
    <x v="4"/>
    <x v="2"/>
    <s v="N"/>
    <s v="-1"/>
    <s v="Yes"/>
    <n v="5"/>
    <n v="9855"/>
    <n v="2441"/>
    <n v="1"/>
    <d v="2017-02-23T00:00:00"/>
    <n v="1311.44"/>
    <n v="1"/>
    <n v="1"/>
    <n v="1"/>
    <n v="1311.44"/>
    <n v="6557.2000000000007"/>
  </r>
  <r>
    <n v="487"/>
    <s v="Elayne"/>
    <s v="Braiden"/>
    <x v="2"/>
    <n v="70"/>
    <s v="9/19/1979"/>
    <s v="Food Chemist"/>
    <x v="0"/>
    <x v="0"/>
    <s v="N"/>
    <s v="Ã‚Â¸Ã‹ÃƒÃ¢Ã„Â±Ã‹ÃƒÃ‚Â¯Ã‹Ã‚Â¿"/>
    <s v="No"/>
    <n v="10"/>
    <n v="9856"/>
    <n v="487"/>
    <n v="2"/>
    <d v="2017-08-13T00:00:00"/>
    <n v="1458.17"/>
    <n v="1"/>
    <n v="1"/>
    <n v="1"/>
    <n v="729.08500000000004"/>
    <n v="14581.7"/>
  </r>
  <r>
    <n v="1852"/>
    <s v="Darby"/>
    <s v="Shailer"/>
    <x v="2"/>
    <n v="22"/>
    <s v="1/21/1978"/>
    <s v="Research Associate"/>
    <x v="5"/>
    <x v="1"/>
    <s v="N"/>
    <s v="''''&quot;"/>
    <s v="No"/>
    <n v="18"/>
    <n v="9857"/>
    <n v="1852"/>
    <n v="5"/>
    <d v="2017-04-17T00:00:00"/>
    <n v="1469.44"/>
    <n v="1"/>
    <n v="1"/>
    <n v="1"/>
    <n v="293.88800000000003"/>
    <n v="26449.920000000002"/>
  </r>
  <r>
    <n v="1139"/>
    <s v="Shellysheldon"/>
    <s v="Wickey"/>
    <x v="1"/>
    <n v="52"/>
    <s v="9/15/1982"/>
    <s v="Editor"/>
    <x v="5"/>
    <x v="0"/>
    <s v="N"/>
    <s v="1"/>
    <s v="Yes"/>
    <n v="16"/>
    <n v="9858"/>
    <n v="1139"/>
    <n v="4"/>
    <d v="2017-08-13T00:00:00"/>
    <n v="945.04"/>
    <n v="1"/>
    <n v="1"/>
    <n v="1"/>
    <n v="236.26"/>
    <n v="15120.64"/>
  </r>
  <r>
    <n v="1224"/>
    <s v="Aundrea"/>
    <s v="Reisenberg"/>
    <x v="2"/>
    <n v="9"/>
    <s v="4/4/1977"/>
    <s v="Junior Executive"/>
    <x v="5"/>
    <x v="0"/>
    <s v="N"/>
    <s v="-1"/>
    <s v="No"/>
    <n v="16"/>
    <n v="9859"/>
    <n v="1224"/>
    <n v="6"/>
    <d v="2017-07-12T00:00:00"/>
    <n v="1555.58"/>
    <n v="1"/>
    <n v="1"/>
    <n v="1"/>
    <n v="259.26333333333332"/>
    <n v="24889.279999999999"/>
  </r>
  <r>
    <n v="181"/>
    <s v="Pavla"/>
    <s v="Braunle"/>
    <x v="2"/>
    <n v="49"/>
    <s v="11/21/1982"/>
    <s v="Senior Editor"/>
    <x v="5"/>
    <x v="0"/>
    <s v="N"/>
    <s v="-1.00E+02"/>
    <s v="No"/>
    <n v="9"/>
    <n v="9860"/>
    <n v="181"/>
    <n v="4"/>
    <d v="2017-10-26T00:00:00"/>
    <n v="1469.44"/>
    <n v="1"/>
    <n v="1"/>
    <n v="1"/>
    <n v="367.36"/>
    <n v="13224.960000000001"/>
  </r>
  <r>
    <n v="2604"/>
    <s v="Lewiss"/>
    <s v="Jaeggi"/>
    <x v="1"/>
    <n v="91"/>
    <s v="5/8/1975"/>
    <s v="Account Executive"/>
    <x v="2"/>
    <x v="0"/>
    <s v="N"/>
    <s v="Ã¢Ã¢Ã¢"/>
    <s v="Yes"/>
    <n v="7"/>
    <n v="9861"/>
    <n v="2604"/>
    <n v="2"/>
    <d v="2017-03-24T00:00:00"/>
    <n v="1061.56"/>
    <n v="1"/>
    <n v="1"/>
    <n v="1"/>
    <n v="530.78"/>
    <n v="7430.92"/>
  </r>
  <r>
    <n v="2657"/>
    <s v="Coop"/>
    <s v="Stancer"/>
    <x v="1"/>
    <n v="20"/>
    <s v="12/16/1991"/>
    <s v="Recruiter"/>
    <x v="3"/>
    <x v="0"/>
    <s v="N"/>
    <s v="Ã¢ÂªÃ¢ÂªtestÃ¢Âª"/>
    <s v="No"/>
    <n v="5"/>
    <n v="9862"/>
    <n v="2657"/>
    <n v="3"/>
    <d v="2017-06-08T00:00:00"/>
    <n v="1807.45"/>
    <n v="1"/>
    <n v="1"/>
    <n v="1"/>
    <n v="602.48333333333335"/>
    <n v="9037.25"/>
  </r>
  <r>
    <n v="1691"/>
    <s v="Tomlin"/>
    <s v=""/>
    <x v="1"/>
    <n v="50"/>
    <s v="11/16/1979"/>
    <s v="Account Coordinator"/>
    <x v="3"/>
    <x v="2"/>
    <s v="N"/>
    <s v="''''&quot;"/>
    <s v="Yes"/>
    <n v="7"/>
    <n v="9863"/>
    <n v="1691"/>
    <n v="3"/>
    <d v="2017-03-29T00:00:00"/>
    <n v="1469.44"/>
    <n v="1"/>
    <n v="1"/>
    <n v="1"/>
    <n v="489.81333333333333"/>
    <n v="10286.08"/>
  </r>
  <r>
    <n v="779"/>
    <s v="Maddy"/>
    <s v="Larrat"/>
    <x v="2"/>
    <n v="1"/>
    <s v="2/10/1992"/>
    <s v="Staff Accountant III"/>
    <x v="0"/>
    <x v="2"/>
    <s v="N"/>
    <s v="''''&quot;"/>
    <s v="No"/>
    <n v="7"/>
    <n v="9864"/>
    <n v="779"/>
    <n v="4"/>
    <d v="2017-03-15T00:00:00"/>
    <n v="230.91"/>
    <n v="1"/>
    <n v="1"/>
    <n v="1"/>
    <n v="57.727499999999999"/>
    <n v="1616.37"/>
  </r>
  <r>
    <n v="1070"/>
    <s v="Albert"/>
    <s v="Gomery"/>
    <x v="1"/>
    <n v="5"/>
    <s v="6/4/1995"/>
    <s v="Account Representative IV"/>
    <x v="3"/>
    <x v="0"/>
    <s v="N"/>
    <s v="Ã°"/>
    <s v="No"/>
    <n v="1"/>
    <n v="9865"/>
    <n v="1070"/>
    <n v="2"/>
    <d v="2017-12-16T00:00:00"/>
    <n v="1890.39"/>
    <n v="1"/>
    <n v="1"/>
    <n v="1"/>
    <n v="945.19500000000005"/>
    <n v="1890.39"/>
  </r>
  <r>
    <n v="677"/>
    <s v="El"/>
    <s v="Toupe"/>
    <x v="1"/>
    <n v="59"/>
    <s v="7/28/1997"/>
    <s v="Senior Cost Accountant"/>
    <x v="1"/>
    <x v="0"/>
    <s v="N"/>
    <s v="Ã¢Â¢"/>
    <s v="No"/>
    <n v="5"/>
    <n v="9866"/>
    <n v="677"/>
    <n v="2"/>
    <d v="2017-01-12T00:00:00"/>
    <n v="590.26"/>
    <n v="1"/>
    <n v="1"/>
    <n v="1"/>
    <n v="295.13"/>
    <n v="2951.3"/>
  </r>
  <r>
    <n v="1971"/>
    <s v="Mariel"/>
    <s v="Dyke"/>
    <x v="2"/>
    <n v="49"/>
    <s v="2/10/1998"/>
    <s v=""/>
    <x v="5"/>
    <x v="0"/>
    <s v="N"/>
    <s v=""/>
    <s v="Yes"/>
    <n v="4"/>
    <n v="9867"/>
    <n v="1971"/>
    <n v="4"/>
    <d v="2017-04-15T00:00:00"/>
    <n v="1403.5"/>
    <n v="1"/>
    <n v="1"/>
    <n v="1"/>
    <n v="350.875"/>
    <n v="5614"/>
  </r>
  <r>
    <n v="1009"/>
    <s v="Nolie"/>
    <s v="Orring"/>
    <x v="2"/>
    <n v="16"/>
    <s v="5/9/1957"/>
    <s v="Research Associate"/>
    <x v="5"/>
    <x v="2"/>
    <s v="N"/>
    <s v="Ã¢"/>
    <s v="Yes"/>
    <n v="13"/>
    <n v="9868"/>
    <n v="1009"/>
    <n v="3"/>
    <d v="2017-11-06T00:00:00"/>
    <n v="1403.5"/>
    <n v="1"/>
    <n v="1"/>
    <n v="1"/>
    <n v="467.83333333333331"/>
    <n v="18245.5"/>
  </r>
  <r>
    <n v="1896"/>
    <s v="Garald"/>
    <s v="Brasner"/>
    <x v="1"/>
    <n v="13"/>
    <s v="4/30/1995"/>
    <s v="Project Manager"/>
    <x v="3"/>
    <x v="2"/>
    <s v="N"/>
    <s v="Ã¢Â¦testÃ¢Â§"/>
    <s v="No"/>
    <n v="1"/>
    <n v="9869"/>
    <n v="1896"/>
    <n v="2"/>
    <d v="2017-01-26T00:00:00"/>
    <n v="1179"/>
    <n v="1"/>
    <n v="1"/>
    <n v="1"/>
    <n v="589.5"/>
    <n v="1179"/>
  </r>
  <r>
    <n v="1353"/>
    <s v="Phebe"/>
    <s v="Dockwra"/>
    <x v="2"/>
    <n v="1"/>
    <s v="3/31/1980"/>
    <s v="Clinical Specialist"/>
    <x v="0"/>
    <x v="0"/>
    <s v="N"/>
    <s v="1.00E+96"/>
    <s v="Yes"/>
    <n v="11"/>
    <n v="9870"/>
    <n v="1353"/>
    <n v="6"/>
    <d v="2017-12-16T00:00:00"/>
    <n v="1415.01"/>
    <n v="1"/>
    <n v="1"/>
    <n v="1"/>
    <n v="235.83500000000001"/>
    <n v="15565.11"/>
  </r>
  <r>
    <n v="1585"/>
    <s v="Stillman"/>
    <s v="Sackur"/>
    <x v="1"/>
    <n v="87"/>
    <s v="4/7/1961"/>
    <s v="Pharmacist"/>
    <x v="0"/>
    <x v="0"/>
    <s v="N"/>
    <s v="Ã¢Â¦testÃ¢Â§"/>
    <s v="Yes"/>
    <n v="5"/>
    <n v="9871"/>
    <n v="1585"/>
    <n v="3"/>
    <d v="2017-02-08T00:00:00"/>
    <n v="1151.96"/>
    <n v="1"/>
    <n v="1"/>
    <n v="1"/>
    <n v="383.98666666666668"/>
    <n v="5759.8"/>
  </r>
  <r>
    <n v="2940"/>
    <s v="Wilek"/>
    <s v="Adolf"/>
    <x v="1"/>
    <n v="83"/>
    <s v="11/12/1970"/>
    <s v="Business Systems Development Analyst"/>
    <x v="3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4"/>
    <n v="9872"/>
    <n v="2940"/>
    <n v="2"/>
    <d v="2017-09-27T00:00:00"/>
    <n v="1362.99"/>
    <n v="1"/>
    <n v="1"/>
    <n v="1"/>
    <n v="681.495"/>
    <n v="19081.86"/>
  </r>
  <r>
    <n v="808"/>
    <s v="Nigel"/>
    <s v="Phippard"/>
    <x v="1"/>
    <n v="21"/>
    <s v="11/21/1979"/>
    <s v="Social Worker"/>
    <x v="0"/>
    <x v="2"/>
    <s v="N"/>
    <s v="Ã£Â½Ã Â¼Â¼Ã ÂºÃ™ÃÃ ÂºÃ Â¼Â½Ã¯Â¾ Ã£Â½Ã Â¼Â¼Ã ÂºÃ™ÃÃ ÂºÃ Â¼Â½Ã¯Â¾"/>
    <s v="Yes"/>
    <n v="17"/>
    <n v="9873"/>
    <n v="808"/>
    <n v="2"/>
    <d v="2017-02-10T00:00:00"/>
    <n v="544.04999999999995"/>
    <n v="1"/>
    <n v="1"/>
    <n v="1"/>
    <n v="272.02499999999998"/>
    <n v="9248.8499999999985"/>
  </r>
  <r>
    <n v="37"/>
    <s v="Laurie"/>
    <s v="Dwerryhouse"/>
    <x v="2"/>
    <n v="46"/>
    <s v="12/22/1985"/>
    <s v="Social Worker"/>
    <x v="0"/>
    <x v="2"/>
    <s v="N"/>
    <s v="ÃŽÂ©Ã¢ÃƒÂ§Ã¢Ã¢Â«Ã‹Ã‚ÂµÃ¢Â¤Ã¢Â¥ÃƒÂ·"/>
    <s v="No"/>
    <n v="16"/>
    <n v="9874"/>
    <n v="37"/>
    <n v="5"/>
    <d v="2017-09-12T00:00:00"/>
    <n v="1720.7"/>
    <n v="1"/>
    <n v="1"/>
    <n v="1"/>
    <n v="344.14"/>
    <n v="27531.199999999997"/>
  </r>
  <r>
    <n v="3063"/>
    <s v="Andrea"/>
    <s v="Wildber"/>
    <x v="1"/>
    <n v="74"/>
    <s v="11/4/1999"/>
    <s v="VP Sales"/>
    <x v="1"/>
    <x v="1"/>
    <s v="N"/>
    <s v="1-Feb"/>
    <s v="No"/>
    <n v="2"/>
    <n v="9875"/>
    <n v="3063"/>
    <n v="4"/>
    <d v="2017-09-29T00:00:00"/>
    <n v="574.64"/>
    <n v="1"/>
    <n v="1"/>
    <n v="1"/>
    <n v="143.66"/>
    <n v="1149.28"/>
  </r>
  <r>
    <n v="2276"/>
    <s v="Stormy"/>
    <s v="Caveney"/>
    <x v="2"/>
    <n v="90"/>
    <s v="10/6/1985"/>
    <s v="Desktop Support Technician"/>
    <x v="3"/>
    <x v="0"/>
    <s v="N"/>
    <s v="(Ã¯Â½Â¡Ã¢ Ã¢ Ã¢Ã¯Â½Â¡)"/>
    <s v="Yes"/>
    <n v="12"/>
    <n v="9876"/>
    <n v="2276"/>
    <n v="1"/>
    <d v="2017-10-10T00:00:00"/>
    <n v="1292.8399999999999"/>
    <n v="1"/>
    <n v="1"/>
    <n v="1"/>
    <n v="1292.8399999999999"/>
    <n v="15514.079999999998"/>
  </r>
  <r>
    <n v="1559"/>
    <s v="Hilton"/>
    <s v="Gladwell"/>
    <x v="1"/>
    <n v="63"/>
    <s v="10/14/1975"/>
    <s v=""/>
    <x v="0"/>
    <x v="2"/>
    <s v="N"/>
    <s v="0"/>
    <s v="Yes"/>
    <n v="12"/>
    <n v="9877"/>
    <n v="1559"/>
    <n v="2"/>
    <d v="2017-05-07T00:00:00"/>
    <n v="1793.43"/>
    <n v="1"/>
    <n v="1"/>
    <n v="1"/>
    <n v="896.71500000000003"/>
    <n v="21521.16"/>
  </r>
  <r>
    <n v="2726"/>
    <s v="Bradford"/>
    <s v="Monkton"/>
    <x v="1"/>
    <n v="49"/>
    <s v="3/18/1976"/>
    <s v="Administrative Officer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4"/>
    <n v="9878"/>
    <n v="2726"/>
    <n v="4"/>
    <d v="2017-09-25T00:00:00"/>
    <n v="1636.9"/>
    <n v="1"/>
    <n v="1"/>
    <n v="1"/>
    <n v="409.22500000000002"/>
    <n v="6547.6"/>
  </r>
  <r>
    <n v="2141"/>
    <s v="Georgie"/>
    <s v="Bruggen"/>
    <x v="2"/>
    <n v="50"/>
    <s v="8/21/1964"/>
    <s v="Programmer I"/>
    <x v="1"/>
    <x v="2"/>
    <s v="N"/>
    <s v="Ã™Â¡Ã™Â¢Ã™Â£"/>
    <s v="Yes"/>
    <n v="4"/>
    <n v="9879"/>
    <n v="2141"/>
    <n v="4"/>
    <d v="2017-08-10T00:00:00"/>
    <n v="1894.19"/>
    <n v="1"/>
    <n v="1"/>
    <n v="1"/>
    <n v="473.54750000000001"/>
    <n v="7576.76"/>
  </r>
  <r>
    <n v="1146"/>
    <s v="Hadleigh"/>
    <s v="Birley"/>
    <x v="1"/>
    <n v="88"/>
    <s v="8/31/1992"/>
    <s v="Assistant Professor"/>
    <x v="1"/>
    <x v="2"/>
    <s v="N"/>
    <s v="Ã¢Â«testÃ¢Â«"/>
    <s v="No"/>
    <n v="8"/>
    <n v="9880"/>
    <n v="1146"/>
    <n v="2"/>
    <d v="2017-10-18T00:00:00"/>
    <n v="1065.03"/>
    <n v="1"/>
    <n v="1"/>
    <n v="1"/>
    <n v="532.51499999999999"/>
    <n v="8520.24"/>
  </r>
  <r>
    <n v="974"/>
    <s v="Mellicent"/>
    <s v="Dollin"/>
    <x v="2"/>
    <n v="92"/>
    <s v="6/7/1991"/>
    <s v="Administrative Assistant IV"/>
    <x v="3"/>
    <x v="0"/>
    <s v="N"/>
    <s v="../../../../../../../../../../../etc/hosts"/>
    <s v="Yes"/>
    <n v="4"/>
    <n v="9881"/>
    <n v="974"/>
    <n v="4"/>
    <d v="2017-07-21T00:00:00"/>
    <n v="1555.58"/>
    <n v="1"/>
    <n v="1"/>
    <n v="1"/>
    <n v="388.89499999999998"/>
    <n v="6222.32"/>
  </r>
  <r>
    <n v="3363"/>
    <s v="Orson"/>
    <s v="Tythacott"/>
    <x v="1"/>
    <n v="25"/>
    <s v="3/8/2000"/>
    <s v="Electrical Engineer"/>
    <x v="5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3"/>
    <n v="9882"/>
    <n v="3363"/>
    <n v="3"/>
    <d v="2017-03-05T00:00:00"/>
    <n v="1240.31"/>
    <n v="1"/>
    <n v="1"/>
    <n v="1"/>
    <n v="413.43666666666667"/>
    <n v="3720.93"/>
  </r>
  <r>
    <n v="1453"/>
    <s v="Ahmed"/>
    <s v=""/>
    <x v="1"/>
    <n v="54"/>
    <s v="7/30/1977"/>
    <s v="Computer Systems Analyst I"/>
    <x v="0"/>
    <x v="2"/>
    <s v="N"/>
    <s v=""/>
    <s v="No"/>
    <n v="13"/>
    <n v="9883"/>
    <n v="1453"/>
    <n v="3"/>
    <d v="2017-04-07T00:00:00"/>
    <n v="1992.93"/>
    <n v="1"/>
    <n v="1"/>
    <n v="1"/>
    <n v="664.31000000000006"/>
    <n v="25908.090000000004"/>
  </r>
  <r>
    <n v="3376"/>
    <s v="Amity"/>
    <s v="Widdall"/>
    <x v="2"/>
    <n v="74"/>
    <s v="10/20/1982"/>
    <s v=""/>
    <x v="5"/>
    <x v="0"/>
    <s v="N"/>
    <s v="1.00E+02"/>
    <s v="No"/>
    <n v="16"/>
    <n v="9884"/>
    <n v="3376"/>
    <n v="5"/>
    <d v="2017-08-16T00:00:00"/>
    <n v="543.39"/>
    <n v="1"/>
    <n v="1"/>
    <n v="1"/>
    <n v="108.678"/>
    <n v="8694.24"/>
  </r>
  <r>
    <n v="3150"/>
    <s v="Morissa"/>
    <s v="Wolfendell"/>
    <x v="2"/>
    <n v="66"/>
    <s v="10/7/1991"/>
    <s v="Sales Associate"/>
    <x v="1"/>
    <x v="0"/>
    <s v="N"/>
    <s v=""/>
    <s v="No"/>
    <n v="5"/>
    <n v="9885"/>
    <n v="3150"/>
    <n v="7"/>
    <d v="2017-08-07T00:00:00"/>
    <n v="1024.6600000000001"/>
    <n v="1"/>
    <n v="1"/>
    <n v="1"/>
    <n v="146.38000000000002"/>
    <n v="5123.3"/>
  </r>
  <r>
    <n v="3131"/>
    <s v="Sybilla"/>
    <s v="O' Markey"/>
    <x v="2"/>
    <n v="63"/>
    <s v="2/24/1999"/>
    <s v=""/>
    <x v="2"/>
    <x v="1"/>
    <s v="N"/>
    <s v=""/>
    <s v="Yes"/>
    <n v="3"/>
    <n v="9886"/>
    <n v="3131"/>
    <n v="5"/>
    <d v="2017-03-22T00:00:00"/>
    <n v="235.63"/>
    <n v="1"/>
    <n v="1"/>
    <n v="1"/>
    <n v="47.125999999999998"/>
    <n v="706.89"/>
  </r>
  <r>
    <n v="1249"/>
    <s v="Tabb"/>
    <s v="McKeowon"/>
    <x v="1"/>
    <n v="11"/>
    <s v="10/31/1967"/>
    <s v=""/>
    <x v="9"/>
    <x v="0"/>
    <s v="N"/>
    <s v="ZÃŒÂ®ÃŒÃÃŒÂ ÃÃAÃŒÂ¥ÃŒÃŒÃÃŒÂ»ÃŒLÃŒÂ£ÃÃÃŒÂ¯ÃŒÂ¹ÃŒÃGÃŒÂ»OÃŒÂ­ÃŒÃŒÂ®"/>
    <s v="No"/>
    <n v="16"/>
    <n v="9887"/>
    <n v="1249"/>
    <n v="3"/>
    <d v="2017-05-01T00:00:00"/>
    <n v="1635.3"/>
    <n v="1"/>
    <n v="1"/>
    <n v="1"/>
    <n v="545.1"/>
    <n v="26164.800000000003"/>
  </r>
  <r>
    <n v="2238"/>
    <s v="Nata"/>
    <s v="Plinck"/>
    <x v="2"/>
    <n v="96"/>
    <s v="9/14/1978"/>
    <s v="Director of Sales"/>
    <x v="2"/>
    <x v="0"/>
    <s v="N"/>
    <s v="NIL"/>
    <s v="Yes"/>
    <n v="14"/>
    <n v="9888"/>
    <n v="2238"/>
    <n v="2"/>
    <d v="2017-08-11T00:00:00"/>
    <n v="1179"/>
    <n v="1"/>
    <n v="1"/>
    <n v="1"/>
    <n v="589.5"/>
    <n v="16506"/>
  </r>
  <r>
    <n v="286"/>
    <s v="Kiley"/>
    <s v="Canaan"/>
    <x v="1"/>
    <n v="99"/>
    <s v="8/1/1989"/>
    <s v="Accounting Assistant II"/>
    <x v="5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1"/>
    <n v="9889"/>
    <n v="286"/>
    <n v="3"/>
    <d v="2017-03-13T00:00:00"/>
    <n v="1386.84"/>
    <n v="1"/>
    <n v="1"/>
    <n v="1"/>
    <n v="462.28"/>
    <n v="15255.24"/>
  </r>
  <r>
    <n v="237"/>
    <s v="Reginald"/>
    <s v="Dartan"/>
    <x v="1"/>
    <n v="18"/>
    <s v="3/7/1974"/>
    <s v="Account Coordinator"/>
    <x v="4"/>
    <x v="2"/>
    <s v="N"/>
    <s v="Ã™Â¡Ã™Â¢Ã™Â£"/>
    <s v="Yes"/>
    <n v="11"/>
    <n v="9890"/>
    <n v="237"/>
    <n v="7"/>
    <d v="2017-02-22T00:00:00"/>
    <n v="227.88"/>
    <n v="1"/>
    <n v="1"/>
    <n v="1"/>
    <n v="32.554285714285712"/>
    <n v="2506.6799999999998"/>
  </r>
  <r>
    <n v="1866"/>
    <s v="Huberto"/>
    <s v="Bazylets"/>
    <x v="1"/>
    <n v="27"/>
    <s v="10/7/1992"/>
    <s v="Marketing Manager"/>
    <x v="5"/>
    <x v="0"/>
    <s v="N"/>
    <s v="ZÃŒÂ®ÃŒÃÃŒÂ ÃÃAÃŒÂ¥ÃŒÃŒÃÃŒÂ»ÃŒLÃŒÂ£ÃÃÃŒÂ¯ÃŒÂ¹ÃŒÃGÃŒÂ»OÃŒÂ­ÃŒÃŒÂ®"/>
    <s v="No"/>
    <n v="2"/>
    <n v="9891"/>
    <n v="1866"/>
    <n v="7"/>
    <d v="2017-08-24T00:00:00"/>
    <n v="2091.4699999999998"/>
    <n v="1"/>
    <n v="1"/>
    <n v="1"/>
    <n v="298.78142857142853"/>
    <n v="4182.9399999999996"/>
  </r>
  <r>
    <n v="2740"/>
    <s v="Godiva"/>
    <s v="Bulward"/>
    <x v="2"/>
    <n v="61"/>
    <s v="2/2/1963"/>
    <s v="Administrative Officer"/>
    <x v="1"/>
    <x v="1"/>
    <s v="N"/>
    <s v="/dev/null; touch /tmp/blns.fail ; echo"/>
    <s v="Yes"/>
    <n v="12"/>
    <n v="9892"/>
    <n v="2740"/>
    <n v="5"/>
    <d v="2017-08-13T00:00:00"/>
    <n v="1216.1400000000001"/>
    <n v="1"/>
    <n v="1"/>
    <n v="1"/>
    <n v="243.22800000000001"/>
    <n v="14593.68"/>
  </r>
  <r>
    <n v="1596"/>
    <s v="Vinnie"/>
    <s v="Sails"/>
    <x v="1"/>
    <n v="2"/>
    <s v="7/1/1969"/>
    <s v="Cost Accountant"/>
    <x v="1"/>
    <x v="2"/>
    <s v="N"/>
    <s v="-1.00E+00"/>
    <s v="Yes"/>
    <n v="8"/>
    <n v="9893"/>
    <n v="1596"/>
    <n v="3"/>
    <d v="2017-07-17T00:00:00"/>
    <n v="1873.97"/>
    <n v="1"/>
    <n v="1"/>
    <n v="1"/>
    <n v="624.65666666666664"/>
    <n v="14991.759999999998"/>
  </r>
  <r>
    <n v="684"/>
    <s v="Malvin"/>
    <s v=""/>
    <x v="1"/>
    <n v="88"/>
    <s v="7/3/1987"/>
    <s v="Desktop Support Technician"/>
    <x v="1"/>
    <x v="0"/>
    <s v="N"/>
    <s v="&lt;&gt;?:&quot;{}|_+"/>
    <s v="No"/>
    <n v="14"/>
    <n v="9894"/>
    <n v="684"/>
    <n v="2"/>
    <d v="2017-11-03T00:00:00"/>
    <n v="363.01"/>
    <n v="1"/>
    <n v="1"/>
    <n v="1"/>
    <n v="181.505"/>
    <n v="5082.1399999999994"/>
  </r>
  <r>
    <n v="1307"/>
    <s v="Emlyn"/>
    <s v="Musgrave"/>
    <x v="2"/>
    <n v="73"/>
    <s v="9/6/1970"/>
    <s v="Dental Hygienist"/>
    <x v="0"/>
    <x v="2"/>
    <s v="N"/>
    <s v="Ã°"/>
    <s v="Yes"/>
    <n v="10"/>
    <n v="9895"/>
    <n v="1307"/>
    <n v="4"/>
    <d v="2017-07-30T00:00:00"/>
    <n v="1842.92"/>
    <n v="1"/>
    <n v="1"/>
    <n v="1"/>
    <n v="460.73"/>
    <n v="18429.2"/>
  </r>
  <r>
    <n v="3133"/>
    <s v="Eda"/>
    <s v="MacCheyne"/>
    <x v="2"/>
    <n v="89"/>
    <s v="5/10/1999"/>
    <s v="Quality Control Specialist"/>
    <x v="5"/>
    <x v="0"/>
    <s v="N"/>
    <s v="NIL"/>
    <s v="No"/>
    <n v="2"/>
    <n v="9896"/>
    <n v="3133"/>
    <n v="4"/>
    <d v="2017-07-27T00:00:00"/>
    <n v="100.35"/>
    <n v="1"/>
    <n v="1"/>
    <n v="1"/>
    <n v="25.087499999999999"/>
    <n v="200.7"/>
  </r>
  <r>
    <n v="2308"/>
    <s v="Nancey"/>
    <s v="Hastie"/>
    <x v="2"/>
    <n v="52"/>
    <s v="3/19/1963"/>
    <s v="Paralegal"/>
    <x v="1"/>
    <x v="0"/>
    <s v="N"/>
    <s v="-1"/>
    <s v="Yes"/>
    <n v="17"/>
    <n v="9897"/>
    <n v="2308"/>
    <n v="6"/>
    <d v="2017-05-31T00:00:00"/>
    <n v="360.4"/>
    <n v="1"/>
    <n v="1"/>
    <n v="1"/>
    <n v="60.066666666666663"/>
    <n v="6126.7999999999993"/>
  </r>
  <r>
    <n v="3136"/>
    <s v="Leonardo"/>
    <s v="Brennon"/>
    <x v="1"/>
    <n v="60"/>
    <s v="8/25/1998"/>
    <s v="Marketing Manager"/>
    <x v="2"/>
    <x v="0"/>
    <s v="N"/>
    <s v="Ã°Â Ã°Â Â±Ã°Â Â¹Ã°Â Â±Ã°Â Â±Â¸Ã°Â Â²Ã°Â Â³"/>
    <s v="Yes"/>
    <n v="3"/>
    <n v="9898"/>
    <n v="3136"/>
    <n v="4"/>
    <d v="2017-08-18T00:00:00"/>
    <n v="642.70000000000005"/>
    <n v="1"/>
    <n v="1"/>
    <n v="1"/>
    <n v="160.67500000000001"/>
    <n v="1928.1000000000001"/>
  </r>
  <r>
    <n v="397"/>
    <s v="Nerissa"/>
    <s v="Foote"/>
    <x v="2"/>
    <n v="86"/>
    <s v="9/2/1981"/>
    <s v="Paralegal"/>
    <x v="1"/>
    <x v="1"/>
    <s v="N"/>
    <s v="Ã°"/>
    <s v="Yes"/>
    <n v="5"/>
    <n v="9899"/>
    <n v="397"/>
    <n v="2"/>
    <d v="2017-11-15T00:00:00"/>
    <n v="1057.51"/>
    <n v="1"/>
    <n v="1"/>
    <n v="1"/>
    <n v="528.755"/>
    <n v="5287.55"/>
  </r>
  <r>
    <n v="1465"/>
    <s v="Wilona"/>
    <s v="Osgood"/>
    <x v="2"/>
    <n v="53"/>
    <s v="2/18/1971"/>
    <s v="Mechanical Systems Engineer"/>
    <x v="1"/>
    <x v="0"/>
    <s v="N"/>
    <s v="Ã…Ã¢Ã‚Â´Ã¢Â°Ã‹ÃƒÃ‚Â¨Ã‹ÃƒÃ¢Ã¢Ã¢"/>
    <s v="Yes"/>
    <n v="5"/>
    <n v="9900"/>
    <n v="1465"/>
    <n v="1"/>
    <d v="2017-09-14T00:00:00"/>
    <n v="575.27"/>
    <n v="1"/>
    <n v="1"/>
    <n v="1"/>
    <n v="575.27"/>
    <n v="2876.35"/>
  </r>
  <r>
    <n v="1037"/>
    <s v="Sissie"/>
    <s v="Rielly"/>
    <x v="2"/>
    <n v="95"/>
    <s v="8/8/1956"/>
    <s v="Human Resources Assistant II"/>
    <x v="1"/>
    <x v="0"/>
    <s v="N"/>
    <s v="1.00E+02"/>
    <s v="No"/>
    <n v="10"/>
    <n v="9901"/>
    <n v="1037"/>
    <n v="5"/>
    <d v="2017-02-21T00:00:00"/>
    <n v="1071.23"/>
    <n v="1"/>
    <n v="1"/>
    <n v="1"/>
    <n v="214.24600000000001"/>
    <n v="10712.3"/>
  </r>
  <r>
    <n v="2183"/>
    <s v="Jillie"/>
    <s v="Fyndon"/>
    <x v="2"/>
    <n v="61"/>
    <s v="2/7/1972"/>
    <s v="Programmer Analyst IV"/>
    <x v="5"/>
    <x v="0"/>
    <s v="N"/>
    <s v="Ã¯Â¼Ã¯Â¼Ã¯Â¼"/>
    <s v="Yes"/>
    <n v="7"/>
    <n v="9902"/>
    <n v="2183"/>
    <n v="6"/>
    <d v="2017-05-30T00:00:00"/>
    <n v="2005.66"/>
    <n v="1"/>
    <n v="1"/>
    <n v="1"/>
    <n v="334.2766666666667"/>
    <n v="14039.620000000003"/>
  </r>
  <r>
    <n v="1293"/>
    <s v="Vidovic"/>
    <s v="Fretson"/>
    <x v="1"/>
    <n v="89"/>
    <s v="10/7/1980"/>
    <s v="Quality Engineer"/>
    <x v="8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8"/>
    <n v="9903"/>
    <n v="1293"/>
    <n v="4"/>
    <d v="2017-05-05T00:00:00"/>
    <n v="1036.5899999999999"/>
    <n v="1"/>
    <n v="1"/>
    <n v="1"/>
    <n v="259.14749999999998"/>
    <n v="8292.7199999999993"/>
  </r>
  <r>
    <n v="1922"/>
    <s v="Ailene"/>
    <s v="Tomkies"/>
    <x v="2"/>
    <n v="7"/>
    <s v="11/11/1969"/>
    <s v="Speech Pathologist"/>
    <x v="3"/>
    <x v="2"/>
    <s v="N"/>
    <s v="() { 0; }; touch /tmp/blns.shellshock1.fail;"/>
    <s v="Yes"/>
    <n v="5"/>
    <n v="9904"/>
    <n v="1922"/>
    <n v="2"/>
    <d v="2017-09-28T00:00:00"/>
    <n v="945.04"/>
    <n v="1"/>
    <n v="1"/>
    <n v="1"/>
    <n v="472.52"/>
    <n v="4725.2"/>
  </r>
  <r>
    <n v="2102"/>
    <s v="Carl"/>
    <s v="Penquet"/>
    <x v="1"/>
    <n v="80"/>
    <s v="1/8/1976"/>
    <s v="Senior Editor"/>
    <x v="3"/>
    <x v="1"/>
    <s v="N"/>
    <s v="Ã°Â©Ã°Â½"/>
    <s v="No"/>
    <n v="5"/>
    <n v="9905"/>
    <n v="2102"/>
    <n v="4"/>
    <d v="2017-02-16T00:00:00"/>
    <n v="416.98"/>
    <n v="1"/>
    <n v="1"/>
    <n v="1"/>
    <n v="104.245"/>
    <n v="2084.9"/>
  </r>
  <r>
    <n v="3384"/>
    <s v="Wesley"/>
    <s v="Nichols"/>
    <x v="1"/>
    <n v="11"/>
    <s v="3/5/1996"/>
    <s v=""/>
    <x v="3"/>
    <x v="0"/>
    <s v="N"/>
    <s v="/dev/null; touch /tmp/blns.fail ; echo"/>
    <s v="No"/>
    <n v="6"/>
    <n v="9906"/>
    <n v="3384"/>
    <n v="3"/>
    <d v="2017-01-25T00:00:00"/>
    <n v="1555.58"/>
    <n v="1"/>
    <n v="1"/>
    <n v="1"/>
    <n v="518.52666666666664"/>
    <n v="9333.48"/>
  </r>
  <r>
    <n v="2322"/>
    <s v="Hazlett"/>
    <s v="Rosenschein"/>
    <x v="1"/>
    <n v="72"/>
    <s v="5/24/1992"/>
    <s v="Biostatistician III"/>
    <x v="0"/>
    <x v="0"/>
    <s v="N"/>
    <s v="../../../../../../../../../../../etc/hosts"/>
    <s v="Yes"/>
    <n v="2"/>
    <n v="9907"/>
    <n v="2322"/>
    <n v="2"/>
    <d v="2017-10-24T00:00:00"/>
    <n v="1228.07"/>
    <n v="1"/>
    <n v="1"/>
    <n v="1"/>
    <n v="614.03499999999997"/>
    <n v="2456.14"/>
  </r>
  <r>
    <n v="1654"/>
    <s v="Melli"/>
    <s v="Sperwell"/>
    <x v="2"/>
    <n v="67"/>
    <s v="3/5/1989"/>
    <s v="Professor"/>
    <x v="8"/>
    <x v="2"/>
    <s v="N"/>
    <s v="testÃ¢Â testÃ¢Â«"/>
    <s v="Yes"/>
    <n v="9"/>
    <n v="9908"/>
    <n v="1654"/>
    <n v="2"/>
    <d v="2017-02-20T00:00:00"/>
    <n v="1198.46"/>
    <n v="1"/>
    <n v="1"/>
    <n v="1"/>
    <n v="599.23"/>
    <n v="10786.14"/>
  </r>
  <r>
    <n v="1393"/>
    <s v="Adria"/>
    <s v="MacRorie"/>
    <x v="2"/>
    <n v="96"/>
    <s v="3/10/1976"/>
    <s v=""/>
    <x v="5"/>
    <x v="0"/>
    <s v="N"/>
    <s v="Ã¯Â¼Ã¯Â¼Ã¯Â¼"/>
    <s v="No"/>
    <n v="20"/>
    <n v="9909"/>
    <n v="1393"/>
    <n v="2"/>
    <d v="2017-11-30T00:00:00"/>
    <n v="1179"/>
    <n v="1"/>
    <n v="1"/>
    <n v="1"/>
    <n v="589.5"/>
    <n v="23580"/>
  </r>
  <r>
    <n v="2680"/>
    <s v="Noella"/>
    <s v="Firk"/>
    <x v="2"/>
    <n v="0"/>
    <s v="5/11/1959"/>
    <s v="Financial Analyst"/>
    <x v="1"/>
    <x v="0"/>
    <s v="N"/>
    <s v="../../../../../../../../../../../etc/passwd%00"/>
    <s v="Yes"/>
    <n v="14"/>
    <n v="9910"/>
    <n v="2680"/>
    <n v="4"/>
    <d v="2017-08-21T00:00:00"/>
    <n v="71.16"/>
    <n v="1"/>
    <n v="1"/>
    <n v="1"/>
    <n v="17.79"/>
    <n v="996.24"/>
  </r>
  <r>
    <n v="1303"/>
    <s v="Nollie"/>
    <s v="Guilliatt"/>
    <x v="1"/>
    <n v="64"/>
    <s v="4/27/1972"/>
    <s v=""/>
    <x v="6"/>
    <x v="0"/>
    <s v="N"/>
    <s v="../../../../../../../../../../../etc/hosts"/>
    <s v="No"/>
    <n v="15"/>
    <n v="9911"/>
    <n v="1303"/>
    <n v="4"/>
    <d v="2017-01-06T00:00:00"/>
    <n v="742.54"/>
    <n v="1"/>
    <n v="1"/>
    <n v="1"/>
    <n v="185.63499999999999"/>
    <n v="11138.099999999999"/>
  </r>
  <r>
    <n v="1932"/>
    <s v="Sybila"/>
    <s v="Enefer"/>
    <x v="2"/>
    <n v="98"/>
    <s v="1/3/1977"/>
    <s v="Librarian"/>
    <x v="7"/>
    <x v="1"/>
    <s v="N"/>
    <s v="&lt;svg&gt;&lt;script&gt;0&lt;1&gt;alert('XSS')&lt;/script&gt;"/>
    <s v="Yes"/>
    <n v="3"/>
    <n v="9912"/>
    <n v="1932"/>
    <n v="5"/>
    <d v="2017-03-27T00:00:00"/>
    <n v="1810"/>
    <n v="1"/>
    <n v="1"/>
    <n v="1"/>
    <n v="362"/>
    <n v="5430"/>
  </r>
  <r>
    <n v="3021"/>
    <s v="Parker"/>
    <s v="Lukacs"/>
    <x v="1"/>
    <n v="4"/>
    <s v="1/18/1983"/>
    <s v=""/>
    <x v="3"/>
    <x v="0"/>
    <s v="N"/>
    <s v="1;DROP TABLE users"/>
    <s v="No"/>
    <n v="9"/>
    <n v="9913"/>
    <n v="3021"/>
    <n v="5"/>
    <d v="2017-10-13T00:00:00"/>
    <n v="12.01"/>
    <n v="1"/>
    <n v="1"/>
    <n v="1"/>
    <n v="2.4020000000000001"/>
    <n v="108.09000000000002"/>
  </r>
  <r>
    <n v="3350"/>
    <s v="Tam"/>
    <s v="Prestner"/>
    <x v="1"/>
    <n v="53"/>
    <s v="5/29/1975"/>
    <s v="Analog Circuit Design manager"/>
    <x v="5"/>
    <x v="1"/>
    <s v="N"/>
    <s v="&quot;'"/>
    <s v="No"/>
    <n v="6"/>
    <n v="9914"/>
    <n v="3350"/>
    <n v="6"/>
    <d v="2017-11-22T00:00:00"/>
    <n v="2091.4699999999998"/>
    <n v="1"/>
    <n v="1"/>
    <n v="1"/>
    <n v="348.57833333333332"/>
    <n v="12548.82"/>
  </r>
  <r>
    <n v="2857"/>
    <s v="Alanna"/>
    <s v="Geram"/>
    <x v="2"/>
    <n v="9"/>
    <s v="4/5/1957"/>
    <s v="Biostatistician I"/>
    <x v="5"/>
    <x v="0"/>
    <s v="N"/>
    <s v="(Ã¯Â½Â¡Ã¢ Ã¢ Ã¢Ã¯Â½Â¡)"/>
    <s v="Yes"/>
    <n v="17"/>
    <n v="9915"/>
    <n v="2857"/>
    <n v="4"/>
    <d v="2017-01-11T00:00:00"/>
    <n v="1466.68"/>
    <n v="1"/>
    <n v="1"/>
    <n v="1"/>
    <n v="366.67"/>
    <n v="24933.56"/>
  </r>
  <r>
    <n v="3143"/>
    <s v="Corabelle"/>
    <s v="Streatfeild"/>
    <x v="2"/>
    <n v="0"/>
    <s v="10/24/1996"/>
    <s v="Chief Design Engineer"/>
    <x v="5"/>
    <x v="0"/>
    <s v="N"/>
    <s v="!@#$%^&amp;*()"/>
    <s v="No"/>
    <n v="5"/>
    <n v="9916"/>
    <n v="3143"/>
    <n v="7"/>
    <d v="2017-11-03T00:00:00"/>
    <n v="71.489999999999995"/>
    <n v="1"/>
    <n v="1"/>
    <n v="1"/>
    <n v="10.212857142857143"/>
    <n v="357.45"/>
  </r>
  <r>
    <n v="3261"/>
    <s v="Benedicto"/>
    <s v="Blumire"/>
    <x v="1"/>
    <n v="6"/>
    <s v="1/30/1975"/>
    <s v="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n v="9917"/>
    <n v="3261"/>
    <n v="5"/>
    <d v="2017-01-11T00:00:00"/>
    <n v="912.52"/>
    <n v="1"/>
    <n v="1"/>
    <n v="1"/>
    <n v="182.50399999999999"/>
    <n v="4562.6000000000004"/>
  </r>
  <r>
    <n v="610"/>
    <s v="Hyatt"/>
    <s v="Craine"/>
    <x v="1"/>
    <n v="45"/>
    <s v="3/16/1958"/>
    <s v="Help Desk Technician"/>
    <x v="1"/>
    <x v="0"/>
    <s v="N"/>
    <s v="Ã§Â°Ã¤Â¸Â­Ã£Ã£Ã£Â«Ã£Ã£Ã£Â¦Ã¤Â¸Ã£Ã£"/>
    <s v="Yes"/>
    <n v="15"/>
    <n v="9918"/>
    <n v="610"/>
    <n v="4"/>
    <d v="2017-03-15T00:00:00"/>
    <n v="574.64"/>
    <n v="1"/>
    <n v="1"/>
    <n v="1"/>
    <n v="143.66"/>
    <n v="8619.6"/>
  </r>
  <r>
    <n v="337"/>
    <s v="Shaylah"/>
    <s v="Urquhart"/>
    <x v="2"/>
    <n v="67"/>
    <s v="10/8/1979"/>
    <s v="Statistician IV"/>
    <x v="6"/>
    <x v="2"/>
    <s v="N"/>
    <s v="nil"/>
    <s v="Yes"/>
    <n v="12"/>
    <n v="9919"/>
    <n v="337"/>
    <n v="4"/>
    <d v="2017-10-25T00:00:00"/>
    <n v="945.04"/>
    <n v="1"/>
    <n v="1"/>
    <n v="1"/>
    <n v="236.26"/>
    <n v="11340.48"/>
  </r>
  <r>
    <n v="1744"/>
    <s v="Phoebe"/>
    <s v="Kahen"/>
    <x v="2"/>
    <n v="41"/>
    <s v="1/21/1972"/>
    <s v="Nurse Practicioner"/>
    <x v="1"/>
    <x v="2"/>
    <s v="N"/>
    <s v="&lt;svg&gt;&lt;script&gt;0&lt;1&gt;alert('XSS')&lt;/script&gt;"/>
    <s v="No"/>
    <n v="12"/>
    <n v="9920"/>
    <n v="1744"/>
    <n v="2"/>
    <d v="2017-09-12T00:00:00"/>
    <n v="71.489999999999995"/>
    <n v="1"/>
    <n v="1"/>
    <n v="1"/>
    <n v="35.744999999999997"/>
    <n v="857.87999999999988"/>
  </r>
  <r>
    <n v="2125"/>
    <s v="Laurene"/>
    <s v="Linstead"/>
    <x v="2"/>
    <n v="9"/>
    <s v="1/27/1975"/>
    <s v="VP Quality Control"/>
    <x v="1"/>
    <x v="2"/>
    <s v="N"/>
    <s v="'"/>
    <s v="No"/>
    <n v="18"/>
    <n v="9921"/>
    <n v="2125"/>
    <n v="5"/>
    <d v="2017-07-17T00:00:00"/>
    <n v="1231.1500000000001"/>
    <n v="1"/>
    <n v="1"/>
    <n v="1"/>
    <n v="246.23000000000002"/>
    <n v="22160.7"/>
  </r>
  <r>
    <n v="1463"/>
    <s v="Willie"/>
    <s v="Landsberg"/>
    <x v="1"/>
    <n v="53"/>
    <s v="4/18/1965"/>
    <s v="Chief Design Engineer"/>
    <x v="4"/>
    <x v="2"/>
    <s v="N"/>
    <s v=""/>
    <s v="Yes"/>
    <n v="18"/>
    <n v="9922"/>
    <n v="1463"/>
    <n v="4"/>
    <d v="2017-09-11T00:00:00"/>
    <n v="575.27"/>
    <n v="1"/>
    <n v="1"/>
    <n v="1"/>
    <n v="143.8175"/>
    <n v="10354.86"/>
  </r>
  <r>
    <n v="3388"/>
    <s v="Urbanus"/>
    <s v="Pichan"/>
    <x v="1"/>
    <n v="81"/>
    <s v="10/25/1986"/>
    <s v="VP Marketing"/>
    <x v="2"/>
    <x v="0"/>
    <s v="N"/>
    <s v="Ã¢Â°Ã¢Â´Ã¢Âµ"/>
    <s v="No"/>
    <n v="7"/>
    <n v="9923"/>
    <n v="3388"/>
    <n v="3"/>
    <d v="2017-09-18T00:00:00"/>
    <n v="1538.99"/>
    <n v="1"/>
    <n v="1"/>
    <n v="1"/>
    <n v="512.99666666666667"/>
    <n v="10772.93"/>
  </r>
  <r>
    <n v="2237"/>
    <s v="Julia"/>
    <s v="Walden"/>
    <x v="2"/>
    <n v="83"/>
    <s v="6/26/1969"/>
    <s v=""/>
    <x v="3"/>
    <x v="0"/>
    <s v="N"/>
    <s v="Ã§Â°Ã¤Â¸Â­Ã£Ã£Ã£Â«Ã£Ã£Ã£Â¦Ã¤Â¸Ã£Ã£"/>
    <s v="Yes"/>
    <n v="9"/>
    <n v="9924"/>
    <n v="2237"/>
    <n v="5"/>
    <d v="2017-04-19T00:00:00"/>
    <n v="1977.36"/>
    <n v="1"/>
    <n v="1"/>
    <n v="1"/>
    <n v="395.47199999999998"/>
    <n v="17796.239999999998"/>
  </r>
  <r>
    <n v="917"/>
    <s v="Odo"/>
    <s v="MacKaig"/>
    <x v="1"/>
    <n v="63"/>
    <s v="5/6/1964"/>
    <s v="VP Product Management"/>
    <x v="1"/>
    <x v="0"/>
    <s v="N"/>
    <s v="Ã…Ã¢Ã‚Â´Ã‚Â®Ã¢Â Ã‚Â¥Ã‚Â¨Ã‹ÃƒÂ¸ÃÃ¢Ã¢"/>
    <s v="No"/>
    <n v="19"/>
    <n v="9925"/>
    <n v="917"/>
    <n v="7"/>
    <d v="2017-11-25T00:00:00"/>
    <n v="478.16"/>
    <n v="1"/>
    <n v="1"/>
    <n v="1"/>
    <n v="68.308571428571426"/>
    <n v="9085.0399999999991"/>
  </r>
  <r>
    <n v="1086"/>
    <s v="Ezechiel"/>
    <s v="Parnall"/>
    <x v="1"/>
    <n v="84"/>
    <s v="6/21/1989"/>
    <s v="Statistician IV"/>
    <x v="4"/>
    <x v="0"/>
    <s v="N"/>
    <s v="&lt;&gt;?:&quot;{}|_+"/>
    <s v="Yes"/>
    <n v="4"/>
    <n v="9926"/>
    <n v="1086"/>
    <n v="3"/>
    <d v="2017-10-03T00:00:00"/>
    <n v="235.63"/>
    <n v="1"/>
    <n v="1"/>
    <n v="1"/>
    <n v="78.543333333333337"/>
    <n v="942.52"/>
  </r>
  <r>
    <n v="1408"/>
    <s v="Kendricks"/>
    <s v="Plastow"/>
    <x v="1"/>
    <n v="14"/>
    <s v="6/22/1997"/>
    <s v="Dental Hygienist"/>
    <x v="0"/>
    <x v="2"/>
    <s v="N"/>
    <s v="() { 0; }; touch /tmp/blns.shellshock1.fail;"/>
    <s v="No"/>
    <n v="4"/>
    <n v="9927"/>
    <n v="1408"/>
    <n v="2"/>
    <d v="2017-12-20T00:00:00"/>
    <n v="1469.44"/>
    <n v="1"/>
    <n v="1"/>
    <n v="1"/>
    <n v="734.72"/>
    <n v="5877.76"/>
  </r>
  <r>
    <n v="955"/>
    <s v="Teresina"/>
    <s v="Gibbie"/>
    <x v="2"/>
    <n v="78"/>
    <s v="10/1/1989"/>
    <s v="Research Nurse"/>
    <x v="0"/>
    <x v="0"/>
    <s v="N"/>
    <s v="Ã¢"/>
    <s v="Yes"/>
    <n v="9"/>
    <n v="9928"/>
    <n v="955"/>
    <n v="3"/>
    <d v="2017-10-31T00:00:00"/>
    <n v="183.86"/>
    <n v="1"/>
    <n v="1"/>
    <n v="1"/>
    <n v="61.286666666666669"/>
    <n v="1654.7400000000002"/>
  </r>
  <r>
    <n v="799"/>
    <s v="Harland"/>
    <s v="Spilisy"/>
    <x v="3"/>
    <n v="39"/>
    <s v=""/>
    <s v="Programmer I"/>
    <x v="8"/>
    <x v="0"/>
    <s v="N"/>
    <s v=""/>
    <s v="Yes"/>
    <m/>
    <n v="9929"/>
    <n v="799"/>
    <n v="7"/>
    <d v="2017-12-20T00:00:00"/>
    <n v="1458.17"/>
    <n v="1"/>
    <n v="1"/>
    <n v="1"/>
    <n v="208.31"/>
    <n v="0"/>
  </r>
  <r>
    <n v="1279"/>
    <s v="Burr"/>
    <s v="Lygoe"/>
    <x v="1"/>
    <n v="30"/>
    <s v="8/12/1962"/>
    <s v="Staff Accountant I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0"/>
    <n v="9930"/>
    <n v="1279"/>
    <n v="4"/>
    <d v="2017-11-08T00:00:00"/>
    <n v="60.34"/>
    <n v="1"/>
    <n v="1"/>
    <n v="1"/>
    <n v="15.085000000000001"/>
    <n v="1206.8000000000002"/>
  </r>
  <r>
    <n v="185"/>
    <s v="Crosby"/>
    <s v="Walcot"/>
    <x v="1"/>
    <n v="80"/>
    <s v="12/13/1979"/>
    <s v=""/>
    <x v="4"/>
    <x v="0"/>
    <s v="N"/>
    <s v="Ã¢Â°Ã¢Â´Ã¢Âµ"/>
    <s v="Yes"/>
    <n v="13"/>
    <n v="9931"/>
    <n v="185"/>
    <n v="5"/>
    <d v="2017-06-09T00:00:00"/>
    <n v="202.62"/>
    <n v="1"/>
    <n v="1"/>
    <n v="1"/>
    <n v="40.524000000000001"/>
    <n v="2634.06"/>
  </r>
  <r>
    <n v="1489"/>
    <s v="Mead"/>
    <s v="Wollard"/>
    <x v="1"/>
    <n v="17"/>
    <s v="5/13/1993"/>
    <s v="Teacher"/>
    <x v="0"/>
    <x v="0"/>
    <s v="N"/>
    <s v="Ã¥Ã¨Â£Â½Ã¦Â¼Â¢Ã¨Âª"/>
    <s v="No"/>
    <n v="4"/>
    <n v="9932"/>
    <n v="1489"/>
    <n v="2"/>
    <d v="2017-09-09T00:00:00"/>
    <n v="71.489999999999995"/>
    <n v="1"/>
    <n v="1"/>
    <n v="1"/>
    <n v="35.744999999999997"/>
    <n v="285.95999999999998"/>
  </r>
  <r>
    <n v="549"/>
    <s v="Abrahan"/>
    <s v="Luckman"/>
    <x v="1"/>
    <n v="84"/>
    <s v="6/15/1985"/>
    <s v="Human Resources Manager"/>
    <x v="2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"/>
    <n v="9933"/>
    <n v="549"/>
    <n v="6"/>
    <d v="2017-03-12T00:00:00"/>
    <n v="574.64"/>
    <n v="1"/>
    <n v="1"/>
    <n v="1"/>
    <n v="95.773333333333326"/>
    <n v="1149.28"/>
  </r>
  <r>
    <n v="2339"/>
    <s v="Damien"/>
    <s v="Haddeston"/>
    <x v="1"/>
    <n v="3"/>
    <s v="12/28/1958"/>
    <s v="Web Designer II"/>
    <x v="4"/>
    <x v="1"/>
    <s v="N"/>
    <s v="Ã¡"/>
    <s v="Yes"/>
    <n v="16"/>
    <n v="9934"/>
    <n v="2339"/>
    <n v="3"/>
    <d v="2017-07-22T00:00:00"/>
    <n v="1538.99"/>
    <n v="1"/>
    <n v="1"/>
    <n v="1"/>
    <n v="512.99666666666667"/>
    <n v="24623.84"/>
  </r>
  <r>
    <n v="362"/>
    <s v="Jamima"/>
    <s v="Pirolini"/>
    <x v="2"/>
    <n v="47"/>
    <s v="11/17/1974"/>
    <s v="Software Engineer IV"/>
    <x v="1"/>
    <x v="2"/>
    <s v="N"/>
    <s v="Ã¬Â¬Ã­ÃªÂ³Â¼Ã­Ã¬ Ã¬Â´Ã­Ã¬Â°ÃªÂµÂ¬Ã¬"/>
    <s v="Yes"/>
    <n v="18"/>
    <n v="9935"/>
    <n v="362"/>
    <n v="3"/>
    <d v="2017-04-28T00:00:00"/>
    <n v="183.86"/>
    <n v="1"/>
    <n v="1"/>
    <n v="1"/>
    <n v="61.286666666666669"/>
    <n v="3309.4800000000005"/>
  </r>
  <r>
    <n v="2319"/>
    <s v="David"/>
    <s v="Darrigrand"/>
    <x v="1"/>
    <n v="63"/>
    <s v="5/3/1985"/>
    <s v="Librarian"/>
    <x v="7"/>
    <x v="2"/>
    <s v="N"/>
    <s v="1"/>
    <s v="No"/>
    <n v="18"/>
    <n v="9936"/>
    <n v="2319"/>
    <n v="3"/>
    <d v="2017-10-01T00:00:00"/>
    <n v="2083.94"/>
    <n v="1"/>
    <n v="1"/>
    <n v="1"/>
    <n v="694.64666666666665"/>
    <n v="37510.92"/>
  </r>
  <r>
    <n v="508"/>
    <s v="Abagail"/>
    <s v="Tordiffe"/>
    <x v="2"/>
    <n v="94"/>
    <s v="1/18/1971"/>
    <s v="Project Manager"/>
    <x v="4"/>
    <x v="0"/>
    <s v="N"/>
    <s v="Ã©Â¨Ã¨Â½Ã¦Â Â¼"/>
    <s v="Yes"/>
    <n v="11"/>
    <n v="9937"/>
    <n v="508"/>
    <n v="2"/>
    <d v="2017-02-13T00:00:00"/>
    <n v="958.74"/>
    <n v="1"/>
    <n v="1"/>
    <n v="1"/>
    <n v="479.37"/>
    <n v="10546.14"/>
  </r>
  <r>
    <n v="2111"/>
    <s v="Ellis"/>
    <s v="Vokes"/>
    <x v="1"/>
    <n v="98"/>
    <s v="12/28/1973"/>
    <s v="Speech Pathologist"/>
    <x v="4"/>
    <x v="1"/>
    <s v="N"/>
    <s v="Ã¯Â¼Ã¯Â¼Ã¯Â¼"/>
    <s v="Yes"/>
    <n v="12"/>
    <n v="9938"/>
    <n v="2111"/>
    <n v="7"/>
    <d v="2017-10-20T00:00:00"/>
    <n v="1635.3"/>
    <n v="1"/>
    <n v="1"/>
    <n v="1"/>
    <n v="233.6142857142857"/>
    <n v="19623.599999999999"/>
  </r>
  <r>
    <n v="2775"/>
    <s v="Dael"/>
    <s v="Glentz"/>
    <x v="2"/>
    <n v="40"/>
    <s v="12/2/1966"/>
    <s v="Account Executive"/>
    <x v="5"/>
    <x v="0"/>
    <s v="N"/>
    <s v=""/>
    <s v="Yes"/>
    <n v="7"/>
    <n v="9939"/>
    <n v="2775"/>
    <n v="2"/>
    <d v="2017-01-20T00:00:00"/>
    <n v="1280.28"/>
    <n v="1"/>
    <n v="1"/>
    <n v="1"/>
    <n v="640.14"/>
    <n v="8961.9599999999991"/>
  </r>
  <r>
    <n v="2072"/>
    <s v="Margie"/>
    <s v="Tillyer"/>
    <x v="2"/>
    <n v="30"/>
    <s v="4/20/1960"/>
    <s v="Environmental Specialist"/>
    <x v="1"/>
    <x v="0"/>
    <s v="N"/>
    <s v="/dev/null; touch /tmp/blns.fail ; echo"/>
    <s v="Yes"/>
    <n v="9"/>
    <n v="9940"/>
    <n v="2072"/>
    <n v="7"/>
    <d v="2017-01-16T00:00:00"/>
    <n v="175.89"/>
    <n v="1"/>
    <n v="1"/>
    <n v="1"/>
    <n v="25.127142857142854"/>
    <n v="1583.0099999999998"/>
  </r>
  <r>
    <n v="893"/>
    <s v="Gibby"/>
    <s v="Fearnley"/>
    <x v="1"/>
    <n v="97"/>
    <s v="9/11/1983"/>
    <s v="Geologist I"/>
    <x v="8"/>
    <x v="0"/>
    <s v="N"/>
    <s v="Ã¢ÂªÃ¢ÂªtestÃ¢Âª"/>
    <s v="No"/>
    <n v="16"/>
    <n v="9941"/>
    <n v="893"/>
    <n v="5"/>
    <d v="2017-10-16T00:00:00"/>
    <n v="1762.96"/>
    <n v="1"/>
    <n v="1"/>
    <n v="1"/>
    <n v="352.59199999999998"/>
    <n v="28207.360000000001"/>
  </r>
  <r>
    <n v="724"/>
    <s v="Heinrik"/>
    <s v="Norcock"/>
    <x v="1"/>
    <n v="7"/>
    <s v="8/5/1975"/>
    <s v="Analog Circuit Design manager"/>
    <x v="1"/>
    <x v="0"/>
    <s v="N"/>
    <s v="&lt;svg&gt;&lt;script&gt;0&lt;1&gt;alert('XSS')&lt;/script&gt;"/>
    <s v="Yes"/>
    <n v="4"/>
    <n v="9942"/>
    <n v="724"/>
    <n v="4"/>
    <d v="2017-07-23T00:00:00"/>
    <n v="1555.58"/>
    <n v="1"/>
    <n v="1"/>
    <n v="1"/>
    <n v="388.89499999999998"/>
    <n v="6222.32"/>
  </r>
  <r>
    <n v="426"/>
    <s v="Emlyn"/>
    <s v="Anstice"/>
    <x v="2"/>
    <n v="10"/>
    <s v="6/2/1972"/>
    <s v="Nuclear Power Engineer"/>
    <x v="5"/>
    <x v="1"/>
    <s v="N"/>
    <s v="../../../../../../../../../../../etc/passwd%00"/>
    <s v="No"/>
    <n v="8"/>
    <n v="9943"/>
    <n v="426"/>
    <n v="7"/>
    <d v="2017-11-01T00:00:00"/>
    <n v="1228.07"/>
    <n v="1"/>
    <n v="1"/>
    <n v="1"/>
    <n v="175.43857142857141"/>
    <n v="9824.56"/>
  </r>
  <r>
    <n v="773"/>
    <s v="Robbie"/>
    <s v="Handaside"/>
    <x v="1"/>
    <n v="77"/>
    <s v="2/12/1985"/>
    <s v=""/>
    <x v="1"/>
    <x v="1"/>
    <s v="N"/>
    <s v="(Ã¯Â¾Ã Â²Â¥Ã§Ã Â²Â¥Ã¯Â¼Ã¯Â¾Ã¯Â»Â¿ Ã¢Â»Ã¢Ã¢Â»"/>
    <s v="Yes"/>
    <n v="20"/>
    <n v="9944"/>
    <n v="773"/>
    <n v="3"/>
    <d v="2017-10-19T00:00:00"/>
    <n v="1842.92"/>
    <n v="1"/>
    <n v="1"/>
    <n v="1"/>
    <n v="614.30666666666673"/>
    <n v="36858.400000000001"/>
  </r>
  <r>
    <n v="514"/>
    <s v="Trent"/>
    <s v=""/>
    <x v="1"/>
    <n v="9"/>
    <s v="6/20/1996"/>
    <s v="Associate Professor"/>
    <x v="1"/>
    <x v="0"/>
    <s v="N"/>
    <s v="Ã£Â½Ã Â¼Â¼Ã ÂºÃ™ÃÃ ÂºÃ Â¼Â½Ã¯Â¾ Ã£Â½Ã Â¼Â¼Ã ÂºÃ™ÃÃ ÂºÃ Â¼Â½Ã¯Â¾"/>
    <s v="Yes"/>
    <n v="4"/>
    <n v="9945"/>
    <n v="514"/>
    <n v="1"/>
    <d v="2017-04-28T00:00:00"/>
    <n v="980.37"/>
    <n v="1"/>
    <n v="1"/>
    <n v="1"/>
    <n v="980.37"/>
    <n v="3921.48"/>
  </r>
  <r>
    <n v="720"/>
    <s v="Darrel"/>
    <s v="Canet"/>
    <x v="1"/>
    <n v="67"/>
    <s v="10/23/1931"/>
    <s v="Recruiting Manager"/>
    <x v="2"/>
    <x v="1"/>
    <s v="N"/>
    <s v="1;DROP TABLE users"/>
    <s v="No"/>
    <n v="6"/>
    <n v="9946"/>
    <n v="720"/>
    <n v="6"/>
    <d v="2017-09-18T00:00:00"/>
    <n v="980.37"/>
    <n v="1"/>
    <n v="1"/>
    <n v="1"/>
    <n v="163.39500000000001"/>
    <n v="5882.2200000000012"/>
  </r>
  <r>
    <n v="1378"/>
    <s v="Ellie"/>
    <s v="Prester"/>
    <x v="2"/>
    <n v="36"/>
    <s v="6/18/1978"/>
    <s v=""/>
    <x v="4"/>
    <x v="1"/>
    <s v="N"/>
    <s v="testÃ¢Â testÃ¢Â«"/>
    <s v="Yes"/>
    <n v="7"/>
    <n v="9947"/>
    <n v="1378"/>
    <n v="4"/>
    <d v="2017-07-17T00:00:00"/>
    <n v="1415.01"/>
    <n v="1"/>
    <n v="1"/>
    <n v="1"/>
    <n v="353.7525"/>
    <n v="9905.07"/>
  </r>
  <r>
    <n v="1322"/>
    <s v="Kathye"/>
    <s v="Christie"/>
    <x v="2"/>
    <n v="37"/>
    <s v="10/16/2001"/>
    <s v="Data Coordiator"/>
    <x v="1"/>
    <x v="0"/>
    <s v="N"/>
    <s v="Ã°Â©Ã°Â½"/>
    <s v="Yes"/>
    <n v="1"/>
    <n v="9948"/>
    <n v="1322"/>
    <n v="2"/>
    <d v="2017-07-29T00:00:00"/>
    <n v="1793.43"/>
    <n v="1"/>
    <n v="1"/>
    <n v="1"/>
    <n v="896.71500000000003"/>
    <n v="1793.43"/>
  </r>
  <r>
    <n v="1730"/>
    <s v="Tildi"/>
    <s v="Kirkup"/>
    <x v="2"/>
    <n v="29"/>
    <s v="12/21/1985"/>
    <s v="Senior Financial Analyst"/>
    <x v="1"/>
    <x v="0"/>
    <s v="N"/>
    <s v="1.00E+02"/>
    <s v="No"/>
    <n v="20"/>
    <n v="9949"/>
    <n v="1730"/>
    <n v="2"/>
    <d v="2017-01-31T00:00:00"/>
    <n v="1172.78"/>
    <n v="1"/>
    <n v="1"/>
    <n v="1"/>
    <n v="586.39"/>
    <n v="23455.599999999999"/>
  </r>
  <r>
    <n v="1959"/>
    <s v="Arlen"/>
    <s v="Klossek"/>
    <x v="1"/>
    <n v="3"/>
    <s v="9/18/1978"/>
    <s v="Director of Sales"/>
    <x v="0"/>
    <x v="0"/>
    <s v="N"/>
    <s v="() { 0; }; touch /tmp/blns.shellshock1.fail;"/>
    <s v="Yes"/>
    <n v="16"/>
    <n v="9950"/>
    <n v="1959"/>
    <n v="5"/>
    <d v="2017-07-26T00:00:00"/>
    <n v="235.63"/>
    <n v="1"/>
    <n v="1"/>
    <n v="1"/>
    <n v="47.125999999999998"/>
    <n v="3770.08"/>
  </r>
  <r>
    <n v="149"/>
    <s v="Drucy"/>
    <s v="Kausche"/>
    <x v="2"/>
    <n v="41"/>
    <s v="1/31/1995"/>
    <s v="Research Nurse"/>
    <x v="0"/>
    <x v="0"/>
    <s v="N"/>
    <s v="Jan-00"/>
    <s v="Yes"/>
    <n v="1"/>
    <n v="9951"/>
    <n v="149"/>
    <n v="2"/>
    <d v="2017-08-28T00:00:00"/>
    <n v="202.62"/>
    <n v="1"/>
    <n v="1"/>
    <n v="1"/>
    <n v="101.31"/>
    <n v="202.62"/>
  </r>
  <r>
    <n v="2459"/>
    <s v="Jeanna"/>
    <s v="Naulls"/>
    <x v="2"/>
    <n v="67"/>
    <s v="1/10/1986"/>
    <s v="Quality Engineer"/>
    <x v="5"/>
    <x v="2"/>
    <s v="N"/>
    <s v=""/>
    <s v="No"/>
    <n v="18"/>
    <n v="9952"/>
    <n v="2459"/>
    <n v="6"/>
    <d v="2017-08-29T00:00:00"/>
    <n v="1720.7"/>
    <n v="1"/>
    <n v="1"/>
    <n v="1"/>
    <n v="286.78333333333336"/>
    <n v="30972.600000000006"/>
  </r>
  <r>
    <n v="2686"/>
    <s v="Cully"/>
    <s v="Takos"/>
    <x v="1"/>
    <n v="63"/>
    <s v="5/21/1996"/>
    <s v="Automation Specialist II"/>
    <x v="1"/>
    <x v="1"/>
    <s v="N"/>
    <s v="Ã…Ã¢Ã‚Â´Ã‚Â®Ã¢Â Ã‚Â¥Ã‚Â¨Ã‹ÃƒÂ¸ÃÃ¢Ã¢"/>
    <s v="No"/>
    <n v="4"/>
    <n v="9953"/>
    <n v="2686"/>
    <n v="8"/>
    <d v="2017-02-01T00:00:00"/>
    <n v="235.63"/>
    <n v="1"/>
    <n v="1"/>
    <n v="1"/>
    <n v="29.453749999999999"/>
    <n v="942.52"/>
  </r>
  <r>
    <n v="2803"/>
    <s v="Ailsun"/>
    <s v="Hawlgarth"/>
    <x v="2"/>
    <n v="95"/>
    <s v="9/30/1970"/>
    <s v="Senior Editor"/>
    <x v="2"/>
    <x v="0"/>
    <s v="N"/>
    <s v="Ã°Â¾ Ã° Ã° Ã° Ã° Ã° Ã° Ã°Â§"/>
    <s v="Yes"/>
    <n v="11"/>
    <n v="9954"/>
    <n v="2803"/>
    <n v="3"/>
    <d v="2017-04-25T00:00:00"/>
    <n v="543.39"/>
    <n v="1"/>
    <n v="1"/>
    <n v="1"/>
    <n v="181.13"/>
    <n v="5977.29"/>
  </r>
  <r>
    <n v="3474"/>
    <s v="Justinian"/>
    <s v="Crowhurst"/>
    <x v="1"/>
    <n v="93"/>
    <s v="11/6/1979"/>
    <s v="Assistant Manager"/>
    <x v="5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4"/>
    <n v="9955"/>
    <n v="3474"/>
    <n v="3"/>
    <d v="2017-09-10T00:00:00"/>
    <n v="958.74"/>
    <n v="1"/>
    <n v="1"/>
    <n v="1"/>
    <n v="319.58"/>
    <n v="13422.36"/>
  </r>
  <r>
    <n v="2254"/>
    <s v="Ann"/>
    <s v="Beek"/>
    <x v="2"/>
    <n v="36"/>
    <s v="10/21/1955"/>
    <s v="Programmer Analyst II"/>
    <x v="0"/>
    <x v="1"/>
    <s v="N"/>
    <s v="Ã°Âµ Ã° Ã° Ã°"/>
    <s v="No"/>
    <n v="18"/>
    <n v="9956"/>
    <n v="2254"/>
    <n v="2"/>
    <d v="2017-10-10T00:00:00"/>
    <n v="1172.78"/>
    <n v="1"/>
    <n v="1"/>
    <n v="1"/>
    <n v="586.39"/>
    <n v="21110.04"/>
  </r>
  <r>
    <n v="3217"/>
    <s v="Lorena"/>
    <s v="Titterrell"/>
    <x v="2"/>
    <n v="95"/>
    <s v="3/12/1968"/>
    <s v="Physical Therapy Assistant"/>
    <x v="5"/>
    <x v="0"/>
    <s v="N"/>
    <s v="0/0"/>
    <s v="No"/>
    <n v="8"/>
    <n v="9957"/>
    <n v="3217"/>
    <n v="8"/>
    <d v="2017-11-08T00:00:00"/>
    <n v="2083.94"/>
    <n v="1"/>
    <n v="1"/>
    <n v="1"/>
    <n v="260.49250000000001"/>
    <n v="16671.52"/>
  </r>
  <r>
    <n v="889"/>
    <s v="Ezequiel"/>
    <s v="Coggeshall"/>
    <x v="1"/>
    <n v="46"/>
    <s v="2/19/1967"/>
    <s v="Sales Representative"/>
    <x v="2"/>
    <x v="1"/>
    <s v="N"/>
    <s v="ÃƒÂ¥ÃƒÃ¢Ã†Ã‚Â©Ã‹Ã¢Ã‹Ã‚Â¬Ã¢Â¦ÃƒÂ¦"/>
    <s v="Yes"/>
    <n v="10"/>
    <n v="9958"/>
    <n v="889"/>
    <n v="5"/>
    <d v="2017-05-05T00:00:00"/>
    <n v="1469.44"/>
    <n v="1"/>
    <n v="1"/>
    <n v="1"/>
    <n v="293.88800000000003"/>
    <n v="14694.400000000001"/>
  </r>
  <r>
    <n v="594"/>
    <s v="Humfrey"/>
    <s v="Frankland"/>
    <x v="1"/>
    <n v="74"/>
    <s v="7/22/1980"/>
    <s v="Office Assistant II"/>
    <x v="3"/>
    <x v="0"/>
    <s v="N"/>
    <s v="Ã°Â Ã°Â Â±Ã°Â Â¹Ã°Â Â±Ã°Â Â±Â¸Ã°Â Â²Ã°Â Â³"/>
    <s v="No"/>
    <n v="13"/>
    <n v="9959"/>
    <n v="594"/>
    <n v="7"/>
    <d v="2017-02-11T00:00:00"/>
    <n v="1762.96"/>
    <n v="1"/>
    <n v="1"/>
    <n v="1"/>
    <n v="251.85142857142858"/>
    <n v="22918.48"/>
  </r>
  <r>
    <n v="2064"/>
    <s v="Reynard"/>
    <s v="Jaffrey"/>
    <x v="1"/>
    <n v="99"/>
    <s v="5/19/1969"/>
    <s v="VP Marketing"/>
    <x v="0"/>
    <x v="0"/>
    <s v="N"/>
    <s v="Ã¢Â°Ã¢Â´Ã¢ÂµÃ¢Ã¢Ã¢"/>
    <s v="Yes"/>
    <n v="18"/>
    <n v="9960"/>
    <n v="2064"/>
    <n v="3"/>
    <d v="2017-09-15T00:00:00"/>
    <n v="1362.99"/>
    <n v="1"/>
    <n v="1"/>
    <n v="1"/>
    <n v="454.33"/>
    <n v="24533.82"/>
  </r>
  <r>
    <n v="2845"/>
    <s v="Benni"/>
    <s v="Ilem"/>
    <x v="2"/>
    <n v="1"/>
    <s v="6/16/1974"/>
    <s v="Staff Accountant III"/>
    <x v="3"/>
    <x v="0"/>
    <s v="N"/>
    <s v="../../../../../../../../../../../etc/hosts"/>
    <s v="No"/>
    <n v="11"/>
    <n v="9961"/>
    <n v="2845"/>
    <n v="4"/>
    <d v="2017-04-08T00:00:00"/>
    <n v="175.89"/>
    <n v="1"/>
    <n v="1"/>
    <n v="1"/>
    <n v="43.972499999999997"/>
    <n v="1934.79"/>
  </r>
  <r>
    <n v="765"/>
    <s v="Valeria"/>
    <s v="Chazette"/>
    <x v="2"/>
    <n v="50"/>
    <s v="8/31/1984"/>
    <s v=""/>
    <x v="2"/>
    <x v="1"/>
    <s v="N"/>
    <s v="(Ã¢Â¯Ã‚Â°Ã¢Â¡Ã‚Â°Ã¯Â¼Ã¢Â¯Ã¯Â¸Âµ Ã¢Â»Ã¢Ã¢Â»)"/>
    <s v="No"/>
    <n v="16"/>
    <n v="9962"/>
    <n v="765"/>
    <n v="5"/>
    <d v="2017-11-23T00:00:00"/>
    <n v="1469.44"/>
    <n v="1"/>
    <n v="1"/>
    <n v="1"/>
    <n v="293.88800000000003"/>
    <n v="23511.040000000001"/>
  </r>
  <r>
    <n v="1528"/>
    <s v="Ranee"/>
    <s v="Henriksson"/>
    <x v="2"/>
    <n v="78"/>
    <s v="1/1/1984"/>
    <s v=""/>
    <x v="5"/>
    <x v="2"/>
    <s v="N"/>
    <s v=""/>
    <s v="No"/>
    <n v="3"/>
    <n v="9963"/>
    <n v="1528"/>
    <n v="5"/>
    <d v="2017-02-22T00:00:00"/>
    <n v="1036.5899999999999"/>
    <n v="1"/>
    <n v="1"/>
    <n v="1"/>
    <n v="207.31799999999998"/>
    <n v="3109.7699999999995"/>
  </r>
  <r>
    <n v="1004"/>
    <s v="Colas"/>
    <s v="Pumfrett"/>
    <x v="1"/>
    <n v="35"/>
    <s v="7/9/1975"/>
    <s v="Business Systems Development Analyst"/>
    <x v="8"/>
    <x v="2"/>
    <s v="N"/>
    <s v="$1.00 "/>
    <s v="No"/>
    <n v="22"/>
    <n v="9964"/>
    <n v="1004"/>
    <n v="4"/>
    <d v="2017-02-17T00:00:00"/>
    <n v="1538.99"/>
    <n v="1"/>
    <n v="1"/>
    <n v="1"/>
    <n v="384.7475"/>
    <n v="33857.78"/>
  </r>
  <r>
    <n v="1260"/>
    <s v="Fremont"/>
    <s v="Spawton"/>
    <x v="1"/>
    <n v="92"/>
    <s v="10/1/1989"/>
    <s v="Tax Accountant"/>
    <x v="4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9"/>
    <n v="9965"/>
    <n v="1260"/>
    <n v="1"/>
    <d v="2017-10-25T00:00:00"/>
    <n v="642.70000000000005"/>
    <n v="1"/>
    <n v="1"/>
    <n v="1"/>
    <n v="642.70000000000005"/>
    <n v="5784.3"/>
  </r>
  <r>
    <n v="863"/>
    <s v="Kessiah"/>
    <s v="Logg"/>
    <x v="2"/>
    <n v="19"/>
    <s v="9/10/1961"/>
    <s v="Senior Financial Analyst"/>
    <x v="1"/>
    <x v="1"/>
    <s v="N"/>
    <s v="ÃƒÂ¥ÃƒÃ¢Ã†Ã‚Â©Ã‹Ã¢Ã‹Ã‚Â¬Ã¢Â¦ÃƒÂ¦"/>
    <s v="No"/>
    <n v="5"/>
    <n v="9966"/>
    <n v="863"/>
    <n v="3"/>
    <d v="2017-10-22T00:00:00"/>
    <n v="183.86"/>
    <n v="1"/>
    <n v="1"/>
    <n v="1"/>
    <n v="61.286666666666669"/>
    <n v="919.30000000000007"/>
  </r>
  <r>
    <n v="2439"/>
    <s v="Shelly"/>
    <s v="Yakebovitch"/>
    <x v="2"/>
    <n v="44"/>
    <s v="10/2/1967"/>
    <s v=""/>
    <x v="5"/>
    <x v="1"/>
    <s v="N"/>
    <s v="Ã¢Â¡"/>
    <s v="No"/>
    <n v="15"/>
    <n v="9967"/>
    <n v="2439"/>
    <n v="2"/>
    <d v="2017-10-24T00:00:00"/>
    <n v="360.4"/>
    <n v="1"/>
    <n v="1"/>
    <n v="1"/>
    <n v="180.2"/>
    <n v="5406"/>
  </r>
  <r>
    <n v="1123"/>
    <s v="Dominick"/>
    <s v="Downey"/>
    <x v="1"/>
    <n v="50"/>
    <s v="6/18/1962"/>
    <s v=""/>
    <x v="4"/>
    <x v="0"/>
    <s v="N"/>
    <s v="0Ã¯Â¸Ã¢Â£ 1Ã¯Â¸Ã¢Â£ 2Ã¯Â¸Ã¢Â£ 3Ã¯Â¸Ã¢Â£ 4Ã¯Â¸Ã¢Â£ 5Ã¯Â¸Ã¢Â£ 6Ã¯Â¸Ã¢Â£ 7Ã¯Â¸Ã¢Â£ 8Ã¯Â¸Ã¢Â£ 9Ã¯Â¸Ã¢Â£ Ã°"/>
    <s v="No"/>
    <n v="13"/>
    <n v="9968"/>
    <n v="1123"/>
    <n v="3"/>
    <d v="2017-08-16T00:00:00"/>
    <n v="1289.8499999999999"/>
    <n v="1"/>
    <n v="1"/>
    <n v="1"/>
    <n v="429.95"/>
    <n v="16768.05"/>
  </r>
  <r>
    <n v="2981"/>
    <s v="Benny"/>
    <s v="Jadczak"/>
    <x v="1"/>
    <n v="26"/>
    <s v="3/30/1980"/>
    <s v="Sales Representative"/>
    <x v="2"/>
    <x v="2"/>
    <s v="N"/>
    <s v="'"/>
    <s v="Yes"/>
    <n v="21"/>
    <n v="9969"/>
    <n v="2981"/>
    <n v="4"/>
    <d v="2017-08-17T00:00:00"/>
    <n v="1483.2"/>
    <n v="1"/>
    <n v="1"/>
    <n v="1"/>
    <n v="370.8"/>
    <n v="31147.200000000001"/>
  </r>
  <r>
    <n v="2088"/>
    <s v="Ernie"/>
    <s v="Wankel"/>
    <x v="1"/>
    <n v="2"/>
    <s v="10/9/1969"/>
    <s v="Senior Financial Analyst"/>
    <x v="1"/>
    <x v="0"/>
    <s v="N"/>
    <s v="/dev/null; touch /tmp/blns.fail ; echo"/>
    <s v="Yes"/>
    <n v="14"/>
    <n v="9970"/>
    <n v="2088"/>
    <n v="3"/>
    <d v="2017-12-11T00:00:00"/>
    <n v="495.72"/>
    <n v="1"/>
    <n v="1"/>
    <n v="1"/>
    <n v="165.24"/>
    <n v="6940.08"/>
  </r>
  <r>
    <n v="1229"/>
    <s v="Sebastian"/>
    <s v="Trass"/>
    <x v="1"/>
    <n v="38"/>
    <s v="1/8/2000"/>
    <s v="GIS Technical Architect"/>
    <x v="5"/>
    <x v="1"/>
    <s v="N"/>
    <s v="-1"/>
    <s v="Yes"/>
    <n v="1"/>
    <n v="9971"/>
    <n v="1229"/>
    <n v="5"/>
    <d v="2017-04-23T00:00:00"/>
    <n v="1061.56"/>
    <n v="1"/>
    <n v="1"/>
    <n v="1"/>
    <n v="212.31199999999998"/>
    <n v="1061.56"/>
  </r>
  <r>
    <n v="1637"/>
    <s v="Timothee"/>
    <s v="Mervyn"/>
    <x v="1"/>
    <n v="78"/>
    <s v="2/7/1969"/>
    <s v="Statistician II"/>
    <x v="5"/>
    <x v="2"/>
    <s v="N"/>
    <s v="1"/>
    <s v="No"/>
    <n v="6"/>
    <n v="9972"/>
    <n v="1637"/>
    <n v="5"/>
    <d v="2017-02-28T00:00:00"/>
    <n v="202.62"/>
    <n v="1"/>
    <n v="1"/>
    <n v="1"/>
    <n v="40.524000000000001"/>
    <n v="1215.72"/>
  </r>
  <r>
    <n v="2617"/>
    <s v="Vanda"/>
    <s v="Donnellan"/>
    <x v="2"/>
    <n v="79"/>
    <s v="10/20/1959"/>
    <s v=""/>
    <x v="0"/>
    <x v="2"/>
    <s v="N"/>
    <s v=",Ã£Ã£Â»:*:Ã£Â»Ã£Ã¢( Ã¢Â» Ã Ã¢Â» )Ã£Ã£Â»:*:Ã£Â»Ã£Ã¢"/>
    <s v="No"/>
    <n v="18"/>
    <n v="9973"/>
    <n v="2617"/>
    <n v="5"/>
    <d v="2017-08-02T00:00:00"/>
    <n v="2083.94"/>
    <n v="1"/>
    <n v="1"/>
    <n v="1"/>
    <n v="416.78800000000001"/>
    <n v="37510.92"/>
  </r>
  <r>
    <n v="1346"/>
    <s v="Woody"/>
    <s v="Dowthwaite"/>
    <x v="1"/>
    <n v="9"/>
    <s v="6/19/1970"/>
    <s v="Administrative Assistant IV"/>
    <x v="9"/>
    <x v="0"/>
    <s v="N"/>
    <s v=",./;'[]\-="/>
    <s v="No"/>
    <n v="19"/>
    <n v="9974"/>
    <n v="1346"/>
    <n v="4"/>
    <d v="2017-05-14T00:00:00"/>
    <n v="1945.43"/>
    <n v="1"/>
    <n v="1"/>
    <n v="1"/>
    <n v="486.35750000000002"/>
    <n v="36963.17"/>
  </r>
  <r>
    <n v="1469"/>
    <s v="Shermy"/>
    <s v=""/>
    <x v="1"/>
    <n v="77"/>
    <s v="6/29/1957"/>
    <s v="Financial Advisor"/>
    <x v="1"/>
    <x v="1"/>
    <s v="N"/>
    <s v=""/>
    <s v="Yes"/>
    <n v="14"/>
    <n v="9975"/>
    <n v="1469"/>
    <n v="2"/>
    <d v="2017-01-22T00:00:00"/>
    <n v="363.01"/>
    <n v="1"/>
    <n v="1"/>
    <n v="1"/>
    <n v="181.505"/>
    <n v="5082.1399999999994"/>
  </r>
  <r>
    <n v="2813"/>
    <s v="Lillian"/>
    <s v="Crookall"/>
    <x v="2"/>
    <n v="51"/>
    <s v="9/10/1953"/>
    <s v="Chemical Engineer"/>
    <x v="5"/>
    <x v="0"/>
    <s v="N"/>
    <s v="!@#$%^&amp;*()"/>
    <s v="Yes"/>
    <n v="11"/>
    <n v="9976"/>
    <n v="2813"/>
    <n v="4"/>
    <d v="2017-03-17T00:00:00"/>
    <n v="183.86"/>
    <n v="1"/>
    <n v="1"/>
    <n v="1"/>
    <n v="45.965000000000003"/>
    <n v="2022.46"/>
  </r>
  <r>
    <n v="837"/>
    <s v="Derick"/>
    <s v="Fasler"/>
    <x v="1"/>
    <n v="4"/>
    <s v="1/11/1957"/>
    <s v="Internal Auditor"/>
    <x v="3"/>
    <x v="0"/>
    <s v="N"/>
    <s v="ÃƒÃƒÃƒÃƒÃ‹ÃƒÃƒÃ¯Â£Â¿ÃƒÃƒÃƒÃ¢"/>
    <s v="Yes"/>
    <n v="13"/>
    <n v="9977"/>
    <n v="837"/>
    <n v="1"/>
    <d v="2017-07-26T00:00:00"/>
    <n v="363.01"/>
    <n v="1"/>
    <n v="1"/>
    <n v="1"/>
    <n v="363.01"/>
    <n v="4719.13"/>
  </r>
  <r>
    <n v="318"/>
    <s v="Libbie"/>
    <s v="Castelin"/>
    <x v="2"/>
    <n v="21"/>
    <s v="5/19/1969"/>
    <s v="Programmer III"/>
    <x v="2"/>
    <x v="1"/>
    <s v="N"/>
    <s v="Ã°Â©Ã°Â½"/>
    <s v="Yes"/>
    <n v="18"/>
    <n v="9978"/>
    <n v="318"/>
    <n v="4"/>
    <d v="2017-01-08T00:00:00"/>
    <n v="1415.01"/>
    <n v="1"/>
    <n v="1"/>
    <n v="1"/>
    <n v="353.7525"/>
    <n v="25470.18"/>
  </r>
  <r>
    <n v="3470"/>
    <s v="Catherina"/>
    <s v="Ricca"/>
    <x v="2"/>
    <n v="56"/>
    <s v="10/1/1967"/>
    <s v="Recruiting Manager"/>
    <x v="0"/>
    <x v="1"/>
    <s v="N"/>
    <s v="Ã¢Â¤Ã¯Â¸ Ã° Ã° Ã° Ã° Ã° Ã° Ã° Ã° Ã° Ã° Ã° Ã° Ã° Ã°"/>
    <s v="Yes"/>
    <n v="6"/>
    <n v="9979"/>
    <n v="3470"/>
    <n v="2"/>
    <d v="2017-07-06T00:00:00"/>
    <n v="2091.4699999999998"/>
    <n v="1"/>
    <n v="1"/>
    <n v="1"/>
    <n v="1045.7349999999999"/>
    <n v="12548.82"/>
  </r>
  <r>
    <n v="1090"/>
    <s v="Lorettalorna"/>
    <s v=""/>
    <x v="2"/>
    <n v="15"/>
    <s v="7/15/1975"/>
    <s v="Computer Systems Analyst II"/>
    <x v="9"/>
    <x v="1"/>
    <s v="N"/>
    <s v="1.00E+96"/>
    <s v="No"/>
    <n v="17"/>
    <n v="9980"/>
    <n v="1090"/>
    <n v="5"/>
    <d v="2017-10-07T00:00:00"/>
    <n v="230.91"/>
    <n v="1"/>
    <n v="1"/>
    <n v="1"/>
    <n v="46.182000000000002"/>
    <n v="3925.4700000000003"/>
  </r>
  <r>
    <n v="2309"/>
    <s v="Herc"/>
    <s v="McIlhone"/>
    <x v="1"/>
    <n v="40"/>
    <s v="1/13/1985"/>
    <s v="Accounting Assistant I"/>
    <x v="5"/>
    <x v="1"/>
    <s v="N"/>
    <s v="Ã£Ã£Â¼Ã£Ã£Â£Ã£Â¼Ã£Â¸Ã¨Â¡Ã£Ã£ÂªÃ£Ã£"/>
    <s v="No"/>
    <n v="14"/>
    <n v="9981"/>
    <n v="2309"/>
    <n v="8"/>
    <d v="2017-11-07T00:00:00"/>
    <n v="290.62"/>
    <n v="1"/>
    <n v="1"/>
    <n v="1"/>
    <n v="36.327500000000001"/>
    <n v="4068.6800000000003"/>
  </r>
  <r>
    <n v="2916"/>
    <s v="Lauren"/>
    <s v="Adolfson"/>
    <x v="1"/>
    <n v="23"/>
    <s v="8/3/1969"/>
    <s v="Product Engineer"/>
    <x v="5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9"/>
    <n v="9982"/>
    <n v="2916"/>
    <n v="4"/>
    <d v="2017-05-22T00:00:00"/>
    <n v="1415.01"/>
    <n v="1"/>
    <n v="1"/>
    <n v="1"/>
    <n v="353.7525"/>
    <n v="12735.09"/>
  </r>
  <r>
    <n v="353"/>
    <s v="Antonia"/>
    <s v="Cardis"/>
    <x v="2"/>
    <n v="9"/>
    <s v="10/9/1980"/>
    <s v="Information Systems Manager"/>
    <x v="3"/>
    <x v="0"/>
    <s v="N"/>
    <s v="Ã°Â©Ã°Â½"/>
    <s v="No"/>
    <n v="3"/>
    <n v="9983"/>
    <n v="353"/>
    <n v="6"/>
    <d v="2017-04-03T00:00:00"/>
    <n v="688.63"/>
    <n v="1"/>
    <n v="1"/>
    <n v="1"/>
    <n v="114.77166666666666"/>
    <n v="2065.89"/>
  </r>
  <r>
    <n v="582"/>
    <s v="Rhoda"/>
    <s v="McKeown"/>
    <x v="3"/>
    <n v="21"/>
    <s v=""/>
    <s v="Staff Scientist"/>
    <x v="8"/>
    <x v="1"/>
    <s v="N"/>
    <s v=""/>
    <s v="No"/>
    <m/>
    <n v="9984"/>
    <n v="582"/>
    <n v="4"/>
    <d v="2017-07-20T00:00:00"/>
    <n v="499.53"/>
    <n v="1"/>
    <n v="1"/>
    <n v="1"/>
    <n v="124.88249999999999"/>
    <n v="0"/>
  </r>
  <r>
    <n v="192"/>
    <s v="Goldi"/>
    <s v="Osler"/>
    <x v="2"/>
    <n v="2"/>
    <s v="11/19/1978"/>
    <s v="Junior Executive"/>
    <x v="0"/>
    <x v="0"/>
    <s v="N"/>
    <s v="&quot;'"/>
    <s v="Yes"/>
    <n v="8"/>
    <n v="9985"/>
    <n v="192"/>
    <n v="3"/>
    <d v="2017-05-15T00:00:00"/>
    <n v="100.35"/>
    <n v="1"/>
    <n v="1"/>
    <n v="1"/>
    <n v="33.449999999999996"/>
    <n v="802.8"/>
  </r>
  <r>
    <n v="3389"/>
    <s v="Margo"/>
    <s v="Saltmarshe"/>
    <x v="2"/>
    <n v="27"/>
    <s v="6/1/1972"/>
    <s v="Programmer II"/>
    <x v="3"/>
    <x v="1"/>
    <s v="N"/>
    <s v="Ã§Â¤Â¾Ã¦Ã§Â§Ã¥Â­Â¸Ã©Â¢Ã¨ÂªÃ¥Â­Â¸Ã§Â Ã§Â©Â¶Ã¦"/>
    <s v="No"/>
    <n v="19"/>
    <n v="9986"/>
    <n v="3389"/>
    <n v="4"/>
    <d v="2017-01-01T00:00:00"/>
    <n v="752.64"/>
    <n v="1"/>
    <n v="1"/>
    <n v="1"/>
    <n v="188.16"/>
    <n v="14300.16"/>
  </r>
  <r>
    <n v="2565"/>
    <s v="Joannes"/>
    <s v="Harbron"/>
    <x v="2"/>
    <n v="62"/>
    <s v="8/17/1969"/>
    <s v="Junior Executive"/>
    <x v="0"/>
    <x v="1"/>
    <s v="N"/>
    <s v="''''&quot;"/>
    <s v="Yes"/>
    <n v="9"/>
    <n v="9987"/>
    <n v="2565"/>
    <n v="5"/>
    <d v="2017-06-26T00:00:00"/>
    <n v="183.86"/>
    <n v="1"/>
    <n v="1"/>
    <n v="1"/>
    <n v="36.772000000000006"/>
    <n v="1654.7400000000002"/>
  </r>
  <r>
    <n v="853"/>
    <s v="Nolana"/>
    <s v="Rotter"/>
    <x v="2"/>
    <n v="26"/>
    <s v="10/4/1981"/>
    <s v="Media Manager I"/>
    <x v="2"/>
    <x v="0"/>
    <s v="N"/>
    <s v="1.00E+02"/>
    <s v="Yes"/>
    <n v="16"/>
    <n v="9988"/>
    <n v="853"/>
    <n v="6"/>
    <d v="2017-10-27T00:00:00"/>
    <n v="2091.4699999999998"/>
    <n v="1"/>
    <n v="1"/>
    <n v="1"/>
    <n v="348.57833333333332"/>
    <n v="33463.519999999997"/>
  </r>
  <r>
    <n v="1852"/>
    <s v="Darby"/>
    <s v="Shailer"/>
    <x v="2"/>
    <n v="22"/>
    <s v="1/21/1978"/>
    <s v="Research Associate"/>
    <x v="5"/>
    <x v="1"/>
    <s v="N"/>
    <s v="''''&quot;"/>
    <s v="No"/>
    <n v="18"/>
    <n v="9989"/>
    <n v="1852"/>
    <n v="4"/>
    <d v="2017-05-24T00:00:00"/>
    <n v="1036.5899999999999"/>
    <n v="1"/>
    <n v="1"/>
    <n v="1"/>
    <n v="259.14749999999998"/>
    <n v="18658.62"/>
  </r>
  <r>
    <n v="1088"/>
    <s v="Andy"/>
    <s v="Polgreen"/>
    <x v="2"/>
    <n v="19"/>
    <s v="7/21/1989"/>
    <s v="Design Engineer"/>
    <x v="3"/>
    <x v="2"/>
    <s v="N"/>
    <s v="!@#$%^&amp;*()"/>
    <s v="Yes"/>
    <n v="3"/>
    <n v="9990"/>
    <n v="1088"/>
    <n v="5"/>
    <d v="2017-12-01T00:00:00"/>
    <n v="1458.17"/>
    <n v="1"/>
    <n v="1"/>
    <n v="1"/>
    <n v="291.63400000000001"/>
    <n v="4374.51"/>
  </r>
  <r>
    <n v="851"/>
    <s v="Cammi"/>
    <s v="Tesmond"/>
    <x v="2"/>
    <n v="19"/>
    <s v="12/30/1987"/>
    <s v="Project Manager"/>
    <x v="3"/>
    <x v="1"/>
    <s v="N"/>
    <s v="1.00E+02"/>
    <s v="Yes"/>
    <n v="2"/>
    <n v="9991"/>
    <n v="851"/>
    <n v="1"/>
    <d v="2017-08-10T00:00:00"/>
    <n v="1172.78"/>
    <n v="1"/>
    <n v="1"/>
    <n v="1"/>
    <n v="1172.78"/>
    <n v="2345.56"/>
  </r>
  <r>
    <n v="874"/>
    <s v="Howard"/>
    <s v="Oseland"/>
    <x v="1"/>
    <n v="78"/>
    <s v="5/5/2001"/>
    <s v=""/>
    <x v="0"/>
    <x v="0"/>
    <s v="N"/>
    <s v="Ã§Â¤Â¾Ã¦Ã§Â§Ã¥Â­Â¸Ã©Â¢Ã¨ÂªÃ¥Â­Â¸Ã§Â Ã§Â©Â¶Ã¦"/>
    <s v="Yes"/>
    <n v="1"/>
    <n v="9992"/>
    <n v="874"/>
    <n v="3"/>
    <d v="2017-06-19T00:00:00"/>
    <n v="12.01"/>
    <n v="1"/>
    <n v="1"/>
    <n v="1"/>
    <n v="4.003333333333333"/>
    <n v="12.009999999999998"/>
  </r>
  <r>
    <n v="1267"/>
    <s v="Leopold"/>
    <s v="Dainton"/>
    <x v="1"/>
    <n v="39"/>
    <s v="6/3/1979"/>
    <s v="Safety Technician IV"/>
    <x v="7"/>
    <x v="1"/>
    <s v="N"/>
    <s v="1.00E+02"/>
    <s v="Yes"/>
    <n v="19"/>
    <n v="9993"/>
    <n v="1267"/>
    <n v="3"/>
    <d v="2017-07-17T00:00:00"/>
    <n v="1775.81"/>
    <n v="1"/>
    <n v="1"/>
    <n v="1"/>
    <n v="591.93666666666661"/>
    <n v="33740.39"/>
  </r>
  <r>
    <n v="3455"/>
    <s v="Coop"/>
    <s v="Skey"/>
    <x v="1"/>
    <n v="29"/>
    <s v="2/25/1954"/>
    <s v="Administrative Officer"/>
    <x v="3"/>
    <x v="0"/>
    <s v="N"/>
    <s v=""/>
    <s v="Yes"/>
    <n v="11"/>
    <n v="9994"/>
    <n v="3455"/>
    <n v="3"/>
    <d v="2017-05-11T00:00:00"/>
    <n v="1148.6400000000001"/>
    <n v="1"/>
    <n v="1"/>
    <n v="1"/>
    <n v="382.88000000000005"/>
    <n v="12635.04"/>
  </r>
  <r>
    <n v="2123"/>
    <s v="Shirley"/>
    <s v="Negal"/>
    <x v="2"/>
    <n v="36"/>
    <s v="3/19/1993"/>
    <s v="Software Engineer II"/>
    <x v="5"/>
    <x v="1"/>
    <s v="N"/>
    <s v="Ã¡Â "/>
    <s v="No"/>
    <n v="2"/>
    <n v="9995"/>
    <n v="2123"/>
    <n v="4"/>
    <d v="2017-05-22T00:00:00"/>
    <n v="1129.1300000000001"/>
    <n v="1"/>
    <n v="1"/>
    <n v="1"/>
    <n v="282.28250000000003"/>
    <n v="2258.2600000000002"/>
  </r>
  <r>
    <n v="1457"/>
    <s v="Leonore"/>
    <s v="Slixby"/>
    <x v="2"/>
    <n v="99"/>
    <s v="8/20/1978"/>
    <s v="Speech Pathologist"/>
    <x v="3"/>
    <x v="1"/>
    <s v="N"/>
    <s v="Ã¡Â "/>
    <s v="Yes"/>
    <n v="12"/>
    <n v="9996"/>
    <n v="1457"/>
    <n v="5"/>
    <d v="2017-03-03T00:00:00"/>
    <n v="945.04"/>
    <n v="1"/>
    <n v="1"/>
    <n v="1"/>
    <n v="189.00799999999998"/>
    <n v="11340.48"/>
  </r>
  <r>
    <n v="2268"/>
    <s v="Wilhelmina"/>
    <s v="Gothup"/>
    <x v="2"/>
    <n v="66"/>
    <s v="10/7/1965"/>
    <s v="Pharmacist"/>
    <x v="0"/>
    <x v="0"/>
    <s v="N"/>
    <s v="testÃ¢Â testÃ¢Â«"/>
    <s v="No"/>
    <n v="19"/>
    <n v="9997"/>
    <n v="2268"/>
    <n v="6"/>
    <d v="2017-02-06T00:00:00"/>
    <n v="1151.96"/>
    <n v="1"/>
    <n v="1"/>
    <n v="1"/>
    <n v="191.99333333333334"/>
    <n v="21887.24"/>
  </r>
  <r>
    <n v="3046"/>
    <s v="Shela"/>
    <s v="Ridgers"/>
    <x v="2"/>
    <n v="53"/>
    <s v="6/7/1964"/>
    <s v="Programmer Analyst III"/>
    <x v="5"/>
    <x v="1"/>
    <s v="N"/>
    <s v="Ã¢ÂªÃ¢ÂªtestÃ¢Âª"/>
    <s v="No"/>
    <n v="18"/>
    <n v="9998"/>
    <n v="3046"/>
    <n v="2"/>
    <d v="2017-03-03T00:00:00"/>
    <n v="175.89"/>
    <n v="1"/>
    <n v="1"/>
    <n v="1"/>
    <n v="87.944999999999993"/>
    <n v="3166.0199999999995"/>
  </r>
  <r>
    <n v="165"/>
    <s v="Aldon"/>
    <s v="Roelofs"/>
    <x v="1"/>
    <n v="61"/>
    <s v="3/25/1984"/>
    <s v="Administrative Officer"/>
    <x v="6"/>
    <x v="0"/>
    <s v="N"/>
    <s v="Ã™Â¡Ã™Â¢Ã™Â£"/>
    <s v="Yes"/>
    <n v="12"/>
    <n v="9999"/>
    <n v="165"/>
    <n v="5"/>
    <d v="2017-04-14T00:00:00"/>
    <n v="980.37"/>
    <n v="1"/>
    <n v="1"/>
    <n v="1"/>
    <n v="196.07400000000001"/>
    <n v="11764.440000000002"/>
  </r>
  <r>
    <n v="97"/>
    <s v="Arne"/>
    <s v="Corain"/>
    <x v="1"/>
    <n v="16"/>
    <s v="7/27/1979"/>
    <s v="Community Outreach Specialist"/>
    <x v="1"/>
    <x v="0"/>
    <s v="N"/>
    <s v="../../../../../../../../../../../etc/hosts"/>
    <s v="Yes"/>
    <n v="10"/>
    <n v="10000"/>
    <n v="97"/>
    <n v="4"/>
    <d v="2017-01-02T00:00:00"/>
    <n v="1403.5"/>
    <n v="1"/>
    <n v="1"/>
    <n v="1"/>
    <n v="350.875"/>
    <n v="14035"/>
  </r>
  <r>
    <n v="2782"/>
    <s v="Gillian"/>
    <s v="Scrimshire"/>
    <x v="2"/>
    <n v="91"/>
    <s v="5/11/1988"/>
    <s v="Tax Accountant"/>
    <x v="8"/>
    <x v="0"/>
    <s v="N"/>
    <s v="($1.00)"/>
    <s v="No"/>
    <n v="12"/>
    <n v="10001"/>
    <n v="2782"/>
    <n v="3"/>
    <d v="2017-06-15T00:00:00"/>
    <n v="1292.8399999999999"/>
    <n v="1"/>
    <n v="1"/>
    <n v="1"/>
    <n v="430.94666666666666"/>
    <n v="15514.079999999998"/>
  </r>
  <r>
    <n v="219"/>
    <s v="Markus"/>
    <s v="Mughal"/>
    <x v="1"/>
    <n v="9"/>
    <s v="11/25/1964"/>
    <s v="Database Administrator III"/>
    <x v="0"/>
    <x v="0"/>
    <s v="N"/>
    <s v="Ã¥Ã¨Â£Â½Ã¦Â¼Â¢Ã¨Âª"/>
    <s v="No"/>
    <n v="7"/>
    <n v="10002"/>
    <n v="219"/>
    <n v="5"/>
    <d v="2017-04-13T00:00:00"/>
    <n v="1759.3"/>
    <n v="1"/>
    <n v="1"/>
    <n v="1"/>
    <n v="351.86"/>
    <n v="12315.100000000002"/>
  </r>
  <r>
    <n v="467"/>
    <s v="Welbie"/>
    <s v="Rockliffe"/>
    <x v="1"/>
    <n v="51"/>
    <s v="1/2/1954"/>
    <s v="Human Resources Assistant I"/>
    <x v="4"/>
    <x v="1"/>
    <s v="N"/>
    <s v=",Ã£Ã£Â»:*:Ã£Â»Ã£Ã¢( Ã¢Â» Ã Ã¢Â» )Ã£Ã£Â»:*:Ã£Â»Ã£Ã¢"/>
    <s v="No"/>
    <n v="15"/>
    <n v="10003"/>
    <n v="467"/>
    <n v="3"/>
    <d v="2017-01-01T00:00:00"/>
    <n v="752.64"/>
    <n v="1"/>
    <n v="1"/>
    <n v="1"/>
    <n v="250.88"/>
    <n v="11289.6"/>
  </r>
  <r>
    <n v="2963"/>
    <s v="Christin"/>
    <s v="Fricke"/>
    <x v="3"/>
    <n v="17"/>
    <s v=""/>
    <s v="Safety Technician II"/>
    <x v="8"/>
    <x v="1"/>
    <s v="N"/>
    <s v=""/>
    <s v="Yes"/>
    <m/>
    <n v="10004"/>
    <n v="2963"/>
    <n v="4"/>
    <d v="2017-04-08T00:00:00"/>
    <n v="1403.5"/>
    <n v="1"/>
    <n v="1"/>
    <n v="1"/>
    <n v="350.875"/>
    <n v="0"/>
  </r>
  <r>
    <n v="432"/>
    <s v="Amby"/>
    <s v="Pentin"/>
    <x v="1"/>
    <n v="83"/>
    <s v="2/12/1990"/>
    <s v="Nuclear Power Engineer"/>
    <x v="5"/>
    <x v="1"/>
    <s v="N"/>
    <s v="Ã¢"/>
    <s v="Yes"/>
    <n v="10"/>
    <n v="10005"/>
    <n v="432"/>
    <n v="6"/>
    <d v="2017-11-23T00:00:00"/>
    <n v="1227.3399999999999"/>
    <n v="1"/>
    <n v="1"/>
    <n v="1"/>
    <n v="204.55666666666664"/>
    <n v="12273.4"/>
  </r>
  <r>
    <n v="573"/>
    <s v="Maurits"/>
    <s v="Kix"/>
    <x v="1"/>
    <n v="39"/>
    <s v="3/7/1994"/>
    <s v="General Manager"/>
    <x v="3"/>
    <x v="0"/>
    <s v="N"/>
    <s v="Ã§Â¤Â¾Ã¦Ã§Â§Ã¥Â­Â¸Ã©Â¢Ã¨ÂªÃ¥Â­Â¸Ã§Â Ã§Â©Â¶Ã¦"/>
    <s v="No"/>
    <n v="2"/>
    <n v="10006"/>
    <n v="573"/>
    <n v="1"/>
    <d v="2017-09-16T00:00:00"/>
    <n v="980.37"/>
    <n v="1"/>
    <n v="1"/>
    <n v="1"/>
    <n v="980.37"/>
    <n v="1960.74"/>
  </r>
  <r>
    <n v="2219"/>
    <s v="Ansel"/>
    <s v="Napier"/>
    <x v="1"/>
    <n v="73"/>
    <s v="3/1/1982"/>
    <s v="Senior Quality Engineer"/>
    <x v="3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3"/>
    <n v="10007"/>
    <n v="2219"/>
    <n v="4"/>
    <d v="2017-07-21T00:00:00"/>
    <n v="1403.5"/>
    <n v="1"/>
    <n v="1"/>
    <n v="1"/>
    <n v="350.875"/>
    <n v="4210.5"/>
  </r>
  <r>
    <n v="3381"/>
    <s v="Bruce"/>
    <s v="Lackie"/>
    <x v="1"/>
    <n v="26"/>
    <s v="11/20/1993"/>
    <s v="Computer Systems Analyst IV"/>
    <x v="3"/>
    <x v="0"/>
    <s v="N"/>
    <s v="Ã¯Â¼Ã¯Â¼Ã¯Â¼"/>
    <s v="No"/>
    <n v="4"/>
    <n v="10008"/>
    <n v="3381"/>
    <n v="2"/>
    <d v="2017-06-18T00:00:00"/>
    <n v="590.26"/>
    <n v="1"/>
    <n v="1"/>
    <n v="1"/>
    <n v="295.13"/>
    <n v="2361.04"/>
  </r>
  <r>
    <n v="2225"/>
    <s v="Christina"/>
    <s v="Easum"/>
    <x v="2"/>
    <n v="45"/>
    <s v="4/2/1988"/>
    <s v="Occupational Therapist"/>
    <x v="0"/>
    <x v="1"/>
    <s v="N"/>
    <s v="'&quot;''''&quot;"/>
    <s v="No"/>
    <n v="19"/>
    <n v="10009"/>
    <n v="2225"/>
    <n v="1"/>
    <d v="2017-06-05T00:00:00"/>
    <n v="1469.44"/>
    <n v="1"/>
    <n v="1"/>
    <n v="1"/>
    <n v="1469.44"/>
    <n v="27919.360000000001"/>
  </r>
  <r>
    <n v="3049"/>
    <s v="Tristam"/>
    <s v="O'Fallone"/>
    <x v="1"/>
    <n v="72"/>
    <s v="7/15/1967"/>
    <s v=""/>
    <x v="4"/>
    <x v="2"/>
    <s v="N"/>
    <s v="ZÃŒÂ®ÃŒÃÃŒÂ ÃÃAÃŒÂ¥ÃŒÃŒÃÃŒÂ»ÃŒLÃŒÂ£ÃÃÃŒÂ¯ÃŒÂ¹ÃŒÃGÃŒÂ»OÃŒÂ­ÃŒÃŒÂ®"/>
    <s v="Yes"/>
    <n v="12"/>
    <n v="10010"/>
    <n v="3049"/>
    <n v="2"/>
    <d v="2017-11-17T00:00:00"/>
    <n v="1775.81"/>
    <n v="1"/>
    <n v="1"/>
    <n v="1"/>
    <n v="887.90499999999997"/>
    <n v="21309.72"/>
  </r>
  <r>
    <n v="2865"/>
    <s v="Lila"/>
    <s v="Eyeington"/>
    <x v="2"/>
    <n v="11"/>
    <s v="12/14/1997"/>
    <s v="Electrical Engineer"/>
    <x v="5"/>
    <x v="2"/>
    <s v="N"/>
    <s v="Ã£"/>
    <s v="No"/>
    <n v="3"/>
    <n v="10011"/>
    <n v="2865"/>
    <n v="3"/>
    <d v="2017-10-27T00:00:00"/>
    <n v="1890.39"/>
    <n v="1"/>
    <n v="1"/>
    <n v="1"/>
    <n v="630.13"/>
    <n v="5671.17"/>
  </r>
  <r>
    <n v="485"/>
    <s v="Ulrika"/>
    <s v="Steagall"/>
    <x v="2"/>
    <n v="23"/>
    <s v="11/8/1974"/>
    <s v="Statistician III"/>
    <x v="5"/>
    <x v="2"/>
    <s v="N"/>
    <s v="&lt;svg&gt;&lt;script&gt;0&lt;1&gt;alert('XSS')&lt;/script&gt;"/>
    <s v="No"/>
    <n v="20"/>
    <n v="10012"/>
    <n v="485"/>
    <n v="1"/>
    <d v="2017-04-02T00:00:00"/>
    <n v="1198.46"/>
    <n v="1"/>
    <n v="1"/>
    <n v="1"/>
    <n v="1198.46"/>
    <n v="23969.200000000001"/>
  </r>
  <r>
    <n v="2479"/>
    <s v="Helge"/>
    <s v="Voller"/>
    <x v="2"/>
    <n v="81"/>
    <s v="11/6/1996"/>
    <s v="Community Outreach Specialist"/>
    <x v="2"/>
    <x v="0"/>
    <s v="N"/>
    <s v="Ã£Ã£Â¼Ã£Ã£Â£Ã£Â¼Ã£Â¸Ã¨Â¡Ã£Ã£ÂªÃ£Ã£"/>
    <s v="No"/>
    <n v="5"/>
    <n v="10013"/>
    <n v="2479"/>
    <n v="3"/>
    <d v="2017-09-16T00:00:00"/>
    <n v="1057.51"/>
    <n v="1"/>
    <n v="1"/>
    <n v="1"/>
    <n v="352.50333333333333"/>
    <n v="5287.55"/>
  </r>
  <r>
    <n v="1043"/>
    <s v="Giorgi"/>
    <s v="Hurford"/>
    <x v="1"/>
    <n v="34"/>
    <s v="10/20/1986"/>
    <s v="Sales Associate"/>
    <x v="1"/>
    <x v="0"/>
    <s v="N"/>
    <s v="Ã£Â»(Ã¯Â¿Â£Ã¢Ã¯Â¿Â£)Ã£Â»:*:"/>
    <s v="Yes"/>
    <n v="16"/>
    <n v="10014"/>
    <n v="1043"/>
    <n v="6"/>
    <d v="2017-05-01T00:00:00"/>
    <n v="1483.2"/>
    <n v="1"/>
    <n v="1"/>
    <n v="1"/>
    <n v="247.20000000000002"/>
    <n v="23731.200000000001"/>
  </r>
  <r>
    <n v="1519"/>
    <s v="Marwin"/>
    <s v="Jeyness"/>
    <x v="1"/>
    <n v="35"/>
    <s v="11/30/2001"/>
    <s v="Administrative Assistant IV"/>
    <x v="9"/>
    <x v="2"/>
    <s v="N"/>
    <s v="Ã¢Â©testÃ¢Â©"/>
    <s v="Yes"/>
    <n v="1"/>
    <n v="10015"/>
    <n v="1519"/>
    <n v="8"/>
    <d v="2017-11-01T00:00:00"/>
    <n v="752.64"/>
    <n v="1"/>
    <n v="1"/>
    <n v="1"/>
    <n v="94.08"/>
    <n v="752.64"/>
  </r>
  <r>
    <n v="42"/>
    <s v="Chiquita"/>
    <s v="Durnall"/>
    <x v="2"/>
    <n v="24"/>
    <s v="3/28/1977"/>
    <s v="Accountant III"/>
    <x v="5"/>
    <x v="0"/>
    <s v="N"/>
    <s v="&lt;&gt;?:&quot;{}|_+"/>
    <s v="No"/>
    <n v="18"/>
    <n v="10016"/>
    <n v="42"/>
    <n v="2"/>
    <d v="2017-06-03T00:00:00"/>
    <n v="416.98"/>
    <n v="1"/>
    <n v="1"/>
    <n v="1"/>
    <n v="208.49"/>
    <n v="7505.64"/>
  </r>
  <r>
    <n v="770"/>
    <s v="Zara"/>
    <s v="Maccaddie"/>
    <x v="2"/>
    <n v="10"/>
    <s v="2/5/1984"/>
    <s v="Software Consultant"/>
    <x v="8"/>
    <x v="2"/>
    <s v="N"/>
    <s v="Ã°Â¾ Ã° Ã° Ã° Ã° Ã° Ã° Ã°"/>
    <s v="Yes"/>
    <n v="13"/>
    <n v="10017"/>
    <n v="770"/>
    <n v="2"/>
    <d v="2017-06-10T00:00:00"/>
    <n v="912.52"/>
    <n v="1"/>
    <n v="1"/>
    <n v="1"/>
    <n v="456.26"/>
    <n v="11862.76"/>
  </r>
  <r>
    <n v="844"/>
    <s v="Tome"/>
    <s v="Tyt"/>
    <x v="1"/>
    <n v="13"/>
    <s v="1/13/1978"/>
    <s v="Nurse Practicioner"/>
    <x v="1"/>
    <x v="2"/>
    <s v="N"/>
    <s v="Ã¢ÂªÃ¢ÂªtestÃ¢Âª"/>
    <s v="No"/>
    <n v="9"/>
    <n v="10018"/>
    <n v="844"/>
    <n v="7"/>
    <d v="2017-05-02T00:00:00"/>
    <n v="1894.19"/>
    <n v="1"/>
    <n v="1"/>
    <n v="1"/>
    <n v="270.59857142857146"/>
    <n v="17047.710000000003"/>
  </r>
  <r>
    <n v="499"/>
    <s v="Dalli"/>
    <s v="Baggally"/>
    <x v="1"/>
    <n v="39"/>
    <s v="3/15/1961"/>
    <s v="Budget/Accounting Analyst III"/>
    <x v="1"/>
    <x v="1"/>
    <s v="N"/>
    <s v="nil"/>
    <s v="No"/>
    <n v="19"/>
    <n v="10019"/>
    <n v="499"/>
    <n v="7"/>
    <d v="2017-05-17T00:00:00"/>
    <n v="290.62"/>
    <n v="1"/>
    <n v="1"/>
    <n v="1"/>
    <n v="41.517142857142858"/>
    <n v="5521.78"/>
  </r>
  <r>
    <n v="1241"/>
    <s v="Lolly"/>
    <s v="Junkison"/>
    <x v="2"/>
    <n v="23"/>
    <s v="3/22/1986"/>
    <s v="Pharmacist"/>
    <x v="0"/>
    <x v="1"/>
    <s v="N"/>
    <s v="1'; DROP TABLE users--"/>
    <s v="Yes"/>
    <n v="11"/>
    <n v="10020"/>
    <n v="1241"/>
    <n v="5"/>
    <d v="2017-05-25T00:00:00"/>
    <n v="1240.31"/>
    <n v="1"/>
    <n v="1"/>
    <n v="1"/>
    <n v="248.06199999999998"/>
    <n v="13643.41"/>
  </r>
  <r>
    <n v="2079"/>
    <s v="Eda"/>
    <s v=""/>
    <x v="2"/>
    <n v="49"/>
    <s v="7/29/1956"/>
    <s v="Account Executive"/>
    <x v="3"/>
    <x v="2"/>
    <s v="N"/>
    <s v="!@#$%^&amp;*()"/>
    <s v="No"/>
    <n v="11"/>
    <n v="10021"/>
    <n v="2079"/>
    <n v="1"/>
    <d v="2017-12-27T00:00:00"/>
    <n v="1458.17"/>
    <n v="1"/>
    <n v="1"/>
    <n v="1"/>
    <n v="1458.17"/>
    <n v="16039.87"/>
  </r>
  <r>
    <n v="1737"/>
    <s v="Benny"/>
    <s v="Jammet"/>
    <x v="2"/>
    <n v="21"/>
    <s v="9/6/1976"/>
    <s v="Senior Developer"/>
    <x v="4"/>
    <x v="1"/>
    <s v="N"/>
    <s v="Ã¯Â½Ã¯Â½Â¨(Ã‚Â´Ã¢Ã¯Â½Ã¢Â©"/>
    <s v="Yes"/>
    <n v="13"/>
    <n v="10022"/>
    <n v="1737"/>
    <n v="3"/>
    <d v="2017-05-19T00:00:00"/>
    <n v="495.72"/>
    <n v="1"/>
    <n v="1"/>
    <n v="1"/>
    <n v="165.24"/>
    <n v="6444.3600000000006"/>
  </r>
  <r>
    <n v="1792"/>
    <s v="Dunstan"/>
    <s v="Kegley"/>
    <x v="1"/>
    <n v="1"/>
    <s v="4/7/1988"/>
    <s v=""/>
    <x v="1"/>
    <x v="0"/>
    <s v="N"/>
    <s v="-1"/>
    <s v="No"/>
    <n v="15"/>
    <n v="10023"/>
    <n v="1792"/>
    <n v="8"/>
    <d v="2017-04-16T00:00:00"/>
    <n v="945.04"/>
    <n v="1"/>
    <n v="1"/>
    <n v="1"/>
    <n v="118.13"/>
    <n v="14175.599999999999"/>
  </r>
  <r>
    <n v="2304"/>
    <s v="Shelia"/>
    <s v="Bellew"/>
    <x v="2"/>
    <n v="65"/>
    <s v="6/1/1957"/>
    <s v=""/>
    <x v="3"/>
    <x v="0"/>
    <s v="N"/>
    <s v="1-Feb"/>
    <s v="Yes"/>
    <n v="11"/>
    <n v="10024"/>
    <n v="2304"/>
    <n v="5"/>
    <d v="2017-12-26T00:00:00"/>
    <n v="688.63"/>
    <n v="1"/>
    <n v="1"/>
    <n v="1"/>
    <n v="137.726"/>
    <n v="7574.93"/>
  </r>
  <r>
    <n v="1890"/>
    <s v="Carce"/>
    <s v="Gunthorp"/>
    <x v="1"/>
    <n v="89"/>
    <s v="10/8/1972"/>
    <s v="Analyst Programmer"/>
    <x v="1"/>
    <x v="0"/>
    <s v="N"/>
    <s v="Ã¥Ã¨Â£Â½Ã¦Â¼Â¢Ã¨Âª"/>
    <s v="No"/>
    <n v="7"/>
    <n v="10025"/>
    <n v="1890"/>
    <n v="7"/>
    <d v="2017-05-29T00:00:00"/>
    <n v="1894.19"/>
    <n v="1"/>
    <n v="1"/>
    <n v="1"/>
    <n v="270.59857142857146"/>
    <n v="13259.330000000002"/>
  </r>
  <r>
    <n v="117"/>
    <s v="Nance"/>
    <s v="Suttling"/>
    <x v="2"/>
    <n v="75"/>
    <s v="2/23/1982"/>
    <s v="Marketing Manager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5"/>
    <n v="10026"/>
    <n v="117"/>
    <n v="6"/>
    <d v="2017-06-17T00:00:00"/>
    <n v="1172.78"/>
    <n v="1"/>
    <n v="1"/>
    <n v="1"/>
    <n v="195.46333333333334"/>
    <n v="17591.7"/>
  </r>
  <r>
    <n v="1628"/>
    <s v="Hermione"/>
    <s v="Brereton"/>
    <x v="3"/>
    <n v="13"/>
    <s v=""/>
    <s v="Assistant Manager"/>
    <x v="8"/>
    <x v="0"/>
    <s v="N"/>
    <s v=""/>
    <s v="No"/>
    <m/>
    <n v="10027"/>
    <n v="1628"/>
    <n v="1"/>
    <d v="2017-08-08T00:00:00"/>
    <n v="2091.4699999999998"/>
    <n v="1"/>
    <n v="1"/>
    <n v="1"/>
    <n v="2091.4699999999998"/>
    <n v="0"/>
  </r>
  <r>
    <n v="2733"/>
    <s v="Jordanna"/>
    <s v="Skyme"/>
    <x v="2"/>
    <n v="89"/>
    <s v="3/7/1985"/>
    <s v="Analog Circuit Design manager"/>
    <x v="5"/>
    <x v="0"/>
    <s v="N"/>
    <s v="0/0"/>
    <s v="Yes"/>
    <n v="17"/>
    <n v="10028"/>
    <n v="2733"/>
    <n v="6"/>
    <d v="2017-08-04T00:00:00"/>
    <n v="1555.58"/>
    <n v="1"/>
    <n v="1"/>
    <n v="1"/>
    <n v="259.26333333333332"/>
    <n v="26444.86"/>
  </r>
  <r>
    <n v="3468"/>
    <s v="Averill"/>
    <s v="Woodbridge"/>
    <x v="1"/>
    <n v="4"/>
    <s v="10/24/1986"/>
    <s v="Associate Professor"/>
    <x v="3"/>
    <x v="0"/>
    <s v="N"/>
    <s v="Ã©Â¨Ã¨Â½Ã¦Â Â¼"/>
    <s v="No"/>
    <n v="7"/>
    <n v="10029"/>
    <n v="3468"/>
    <n v="4"/>
    <d v="2017-01-30T00:00:00"/>
    <n v="590.26"/>
    <n v="1"/>
    <n v="1"/>
    <n v="1"/>
    <n v="147.565"/>
    <n v="4131.82"/>
  </r>
  <r>
    <n v="2914"/>
    <s v="Jessamine"/>
    <s v="Brazear"/>
    <x v="2"/>
    <n v="76"/>
    <s v="11/6/1982"/>
    <s v="Health Coach IV"/>
    <x v="0"/>
    <x v="1"/>
    <s v="N"/>
    <s v="Ã¢Â¢"/>
    <s v="Yes"/>
    <n v="11"/>
    <n v="10030"/>
    <n v="2914"/>
    <n v="8"/>
    <d v="2017-12-18T00:00:00"/>
    <n v="586.45000000000005"/>
    <n v="1"/>
    <n v="1"/>
    <n v="1"/>
    <n v="73.306250000000006"/>
    <n v="6450.9500000000007"/>
  </r>
  <r>
    <n v="1912"/>
    <s v="Hall"/>
    <s v="Grouer"/>
    <x v="1"/>
    <n v="36"/>
    <s v="11/4/1992"/>
    <s v="Account Coordinator"/>
    <x v="5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7"/>
    <n v="10031"/>
    <n v="1912"/>
    <n v="4"/>
    <d v="2017-04-01T00:00:00"/>
    <n v="1555.58"/>
    <n v="1"/>
    <n v="1"/>
    <n v="1"/>
    <n v="388.89499999999998"/>
    <n v="10889.06"/>
  </r>
  <r>
    <n v="688"/>
    <s v="Baron"/>
    <s v="Bullus"/>
    <x v="1"/>
    <n v="90"/>
    <s v="2/15/1969"/>
    <s v="Junior Executive"/>
    <x v="0"/>
    <x v="2"/>
    <s v="N"/>
    <s v="() { _; } &gt;_[$($())] { touch /tmp/blns.shellshock2.fail; }"/>
    <s v="No"/>
    <n v="9"/>
    <n v="10032"/>
    <n v="688"/>
    <n v="4"/>
    <d v="2017-08-12T00:00:00"/>
    <n v="1292.8399999999999"/>
    <n v="1"/>
    <n v="1"/>
    <n v="1"/>
    <n v="323.20999999999998"/>
    <n v="11635.56"/>
  </r>
  <r>
    <n v="887"/>
    <s v="Patrizius"/>
    <s v="Hardinge"/>
    <x v="1"/>
    <n v="55"/>
    <s v="11/17/1997"/>
    <s v=""/>
    <x v="5"/>
    <x v="2"/>
    <s v="N"/>
    <s v="0"/>
    <s v="No"/>
    <n v="1"/>
    <n v="10033"/>
    <n v="887"/>
    <n v="4"/>
    <d v="2017-02-06T00:00:00"/>
    <n v="1163.8900000000001"/>
    <n v="1"/>
    <n v="1"/>
    <n v="1"/>
    <n v="290.97250000000003"/>
    <n v="1163.8900000000001"/>
  </r>
  <r>
    <n v="2942"/>
    <s v="Garner"/>
    <s v="Arnolds"/>
    <x v="1"/>
    <n v="10"/>
    <s v="7/15/1970"/>
    <s v="Software Engineer III"/>
    <x v="3"/>
    <x v="2"/>
    <s v="N"/>
    <s v="-1.00E+02"/>
    <s v="No"/>
    <n v="10"/>
    <n v="10034"/>
    <n v="2942"/>
    <n v="6"/>
    <d v="2017-06-25T00:00:00"/>
    <n v="980.37"/>
    <n v="1"/>
    <n v="1"/>
    <n v="1"/>
    <n v="163.39500000000001"/>
    <n v="9803.7000000000007"/>
  </r>
  <r>
    <n v="1187"/>
    <s v="Antonino"/>
    <s v="Hogben"/>
    <x v="1"/>
    <n v="65"/>
    <s v="10/21/1998"/>
    <s v=""/>
    <x v="1"/>
    <x v="0"/>
    <s v="N"/>
    <s v="Ã°Â Ã°Â Â±Ã°Â Â¹Ã°Â Â±Ã°Â Â±Â¸Ã°Â Â²Ã°Â Â³"/>
    <s v="No"/>
    <n v="1"/>
    <n v="10035"/>
    <n v="1187"/>
    <n v="3"/>
    <d v="2017-01-17T00:00:00"/>
    <n v="748.17"/>
    <n v="1"/>
    <n v="1"/>
    <n v="1"/>
    <n v="249.39"/>
    <n v="748.17"/>
  </r>
  <r>
    <n v="1566"/>
    <s v="Stavros"/>
    <s v="Goodinson"/>
    <x v="1"/>
    <n v="95"/>
    <s v="1/3/1962"/>
    <s v="Executive Secretary"/>
    <x v="6"/>
    <x v="0"/>
    <s v="N"/>
    <s v="$1.00 "/>
    <s v="No"/>
    <n v="17"/>
    <n v="10036"/>
    <n v="1566"/>
    <n v="2"/>
    <d v="2017-01-30T00:00:00"/>
    <n v="100.35"/>
    <n v="1"/>
    <n v="1"/>
    <n v="1"/>
    <n v="50.174999999999997"/>
    <n v="1705.9499999999998"/>
  </r>
  <r>
    <n v="235"/>
    <s v="Leona"/>
    <s v="Phateplace"/>
    <x v="2"/>
    <n v="30"/>
    <s v="12/26/1976"/>
    <s v="Social Worker"/>
    <x v="0"/>
    <x v="0"/>
    <s v="N"/>
    <s v="1-Feb"/>
    <s v="No"/>
    <n v="15"/>
    <n v="10037"/>
    <n v="235"/>
    <n v="4"/>
    <d v="2017-07-27T00:00:00"/>
    <n v="1890.39"/>
    <n v="1"/>
    <n v="1"/>
    <n v="1"/>
    <n v="472.59750000000003"/>
    <n v="28355.850000000002"/>
  </r>
  <r>
    <n v="2746"/>
    <s v="Carmelia"/>
    <s v="Egle of Germany"/>
    <x v="2"/>
    <n v="97"/>
    <s v="10/25/1953"/>
    <s v="Actuary"/>
    <x v="1"/>
    <x v="2"/>
    <s v="N"/>
    <s v=",./;'[]\-="/>
    <s v="Yes"/>
    <n v="7"/>
    <n v="10038"/>
    <n v="2746"/>
    <n v="2"/>
    <d v="2017-11-06T00:00:00"/>
    <n v="358.39"/>
    <n v="1"/>
    <n v="1"/>
    <n v="1"/>
    <n v="179.19499999999999"/>
    <n v="2508.73"/>
  </r>
  <r>
    <n v="191"/>
    <s v="Christopher"/>
    <s v="Heining"/>
    <x v="1"/>
    <n v="22"/>
    <s v="4/27/1960"/>
    <s v="Help Desk Operator"/>
    <x v="3"/>
    <x v="1"/>
    <s v="N"/>
    <s v="Ã°Âµ Ã° Ã° Ã°"/>
    <s v="Yes"/>
    <n v="6"/>
    <n v="10039"/>
    <n v="191"/>
    <n v="1"/>
    <d v="2017-09-16T00:00:00"/>
    <n v="1065.03"/>
    <n v="1"/>
    <n v="1"/>
    <n v="1"/>
    <n v="1065.03"/>
    <n v="6390.18"/>
  </r>
  <r>
    <n v="3344"/>
    <s v="Clerissa"/>
    <s v="Columbell"/>
    <x v="2"/>
    <n v="66"/>
    <s v="2/14/1995"/>
    <s v="GIS Technical Architect"/>
    <x v="3"/>
    <x v="1"/>
    <s v="N"/>
    <s v="Ã¯Â¼Ã¯Â¼Ã¯Â¼"/>
    <s v="Yes"/>
    <n v="1"/>
    <n v="10040"/>
    <n v="3344"/>
    <n v="3"/>
    <d v="2017-07-26T00:00:00"/>
    <n v="1024.6600000000001"/>
    <n v="1"/>
    <n v="1"/>
    <n v="1"/>
    <n v="341.55333333333334"/>
    <n v="1024.6600000000001"/>
  </r>
  <r>
    <n v="491"/>
    <s v="Andrea"/>
    <s v="Funcheon"/>
    <x v="1"/>
    <n v="45"/>
    <s v="2/20/1976"/>
    <s v="Speech Pathologist"/>
    <x v="4"/>
    <x v="1"/>
    <s v="N"/>
    <s v="&lt;&gt;?:&quot;{}|_+"/>
    <s v="Yes"/>
    <n v="19"/>
    <n v="10041"/>
    <n v="491"/>
    <n v="5"/>
    <d v="2017-04-16T00:00:00"/>
    <n v="774.53"/>
    <n v="1"/>
    <n v="1"/>
    <n v="1"/>
    <n v="154.90600000000001"/>
    <n v="14716.07"/>
  </r>
  <r>
    <n v="1694"/>
    <s v="Tonnie"/>
    <s v="McLinden"/>
    <x v="1"/>
    <n v="11"/>
    <s v="10/11/1959"/>
    <s v=""/>
    <x v="8"/>
    <x v="0"/>
    <s v="N"/>
    <s v="Ã¡"/>
    <s v="Yes"/>
    <n v="19"/>
    <n v="10042"/>
    <n v="1694"/>
    <n v="3"/>
    <d v="2017-12-11T00:00:00"/>
    <n v="71.16"/>
    <n v="1"/>
    <n v="1"/>
    <n v="1"/>
    <n v="23.72"/>
    <n v="1352.04"/>
  </r>
  <r>
    <n v="2836"/>
    <s v="Matilda"/>
    <s v="Yellowley"/>
    <x v="2"/>
    <n v="80"/>
    <s v="11/14/1963"/>
    <s v="Clinical Specialist"/>
    <x v="0"/>
    <x v="0"/>
    <s v="N"/>
    <s v="NULL"/>
    <s v="No"/>
    <n v="16"/>
    <n v="10043"/>
    <n v="2836"/>
    <n v="6"/>
    <d v="2017-08-28T00:00:00"/>
    <n v="1129.1300000000001"/>
    <n v="1"/>
    <n v="1"/>
    <n v="1"/>
    <n v="188.18833333333336"/>
    <n v="18066.080000000002"/>
  </r>
  <r>
    <n v="2932"/>
    <s v="Bradly"/>
    <s v="Deboick"/>
    <x v="1"/>
    <n v="4"/>
    <s v="4/18/1985"/>
    <s v="Account Representative I"/>
    <x v="8"/>
    <x v="0"/>
    <s v="N"/>
    <s v="Ã¥Ã¨Â£Â½Ã¦Â¼Â¢Ã¨Âª"/>
    <s v="No"/>
    <n v="17"/>
    <n v="10044"/>
    <n v="2932"/>
    <n v="9"/>
    <d v="2017-02-19T00:00:00"/>
    <n v="1073.07"/>
    <n v="1"/>
    <n v="1"/>
    <n v="1"/>
    <n v="119.22999999999999"/>
    <n v="18242.189999999999"/>
  </r>
  <r>
    <n v="1944"/>
    <s v="Gregory"/>
    <s v="Balchin"/>
    <x v="1"/>
    <n v="73"/>
    <s v="7/30/1980"/>
    <s v="Programmer III"/>
    <x v="6"/>
    <x v="2"/>
    <s v="N"/>
    <s v="Ã…Ã¢Ã‚Â´Ã‚Â®Ã¢Â Ã‚Â¥Ã‚Â¨Ã‹ÃƒÂ¸ÃÃ¢Ã¢"/>
    <s v="Yes"/>
    <n v="8"/>
    <n v="10045"/>
    <n v="1944"/>
    <n v="3"/>
    <d v="2017-01-11T00:00:00"/>
    <n v="330.91"/>
    <n v="1"/>
    <n v="1"/>
    <n v="1"/>
    <n v="110.30333333333334"/>
    <n v="2647.28"/>
  </r>
  <r>
    <n v="2697"/>
    <s v="Klarika"/>
    <s v="Yerby"/>
    <x v="3"/>
    <n v="70"/>
    <s v=""/>
    <s v="Legal Assistant"/>
    <x v="8"/>
    <x v="2"/>
    <s v="N"/>
    <s v=""/>
    <s v="No"/>
    <m/>
    <n v="10046"/>
    <n v="2697"/>
    <n v="2"/>
    <d v="2017-04-11T00:00:00"/>
    <n v="202.62"/>
    <n v="1"/>
    <n v="1"/>
    <n v="1"/>
    <n v="101.31"/>
    <n v="0"/>
  </r>
  <r>
    <n v="687"/>
    <s v="Welby"/>
    <s v="Ninnotti"/>
    <x v="1"/>
    <n v="25"/>
    <s v="2/10/1959"/>
    <s v="Executive Secretary"/>
    <x v="2"/>
    <x v="2"/>
    <s v="N"/>
    <s v="Ã¢Â°Ã¢Â´Ã¢Âµ"/>
    <s v="Yes"/>
    <n v="5"/>
    <n v="10047"/>
    <n v="687"/>
    <n v="3"/>
    <d v="2017-01-10T00:00:00"/>
    <n v="544.04999999999995"/>
    <n v="1"/>
    <n v="1"/>
    <n v="1"/>
    <n v="181.35"/>
    <n v="2720.25"/>
  </r>
  <r>
    <n v="1763"/>
    <s v="Suzie"/>
    <s v="Ornillos"/>
    <x v="2"/>
    <n v="96"/>
    <s v="10/30/1994"/>
    <s v="Automation Specialist I"/>
    <x v="5"/>
    <x v="1"/>
    <s v="N"/>
    <s v="&lt;script&gt;alert('hi')&lt;/script&gt;"/>
    <s v="Yes"/>
    <n v="7"/>
    <n v="10048"/>
    <n v="1763"/>
    <n v="4"/>
    <d v="2017-12-21T00:00:00"/>
    <n v="441.49"/>
    <n v="1"/>
    <n v="1"/>
    <n v="1"/>
    <n v="110.3725"/>
    <n v="3090.4300000000003"/>
  </r>
  <r>
    <n v="1003"/>
    <s v="Mariann"/>
    <s v="O'Geaney"/>
    <x v="2"/>
    <n v="35"/>
    <s v="2/3/1968"/>
    <s v="Paralegal"/>
    <x v="1"/>
    <x v="2"/>
    <s v="N"/>
    <s v="Ã¢Â¦testÃ¢Â§"/>
    <s v="No"/>
    <n v="18"/>
    <n v="10049"/>
    <n v="1003"/>
    <n v="6"/>
    <d v="2017-08-14T00:00:00"/>
    <n v="290.62"/>
    <n v="1"/>
    <n v="1"/>
    <n v="1"/>
    <n v="48.436666666666667"/>
    <n v="5231.16"/>
  </r>
  <r>
    <n v="420"/>
    <s v="Clem"/>
    <s v="Leek"/>
    <x v="1"/>
    <n v="93"/>
    <s v="7/5/1958"/>
    <s v="Help Desk Operator"/>
    <x v="7"/>
    <x v="2"/>
    <s v="N"/>
    <s v="() { _; } &gt;_[$($())] { touch /tmp/blns.shellshock2.fail; }"/>
    <s v="No"/>
    <n v="7"/>
    <n v="10050"/>
    <n v="420"/>
    <n v="6"/>
    <d v="2017-05-05T00:00:00"/>
    <n v="1577.53"/>
    <n v="1"/>
    <n v="1"/>
    <n v="1"/>
    <n v="262.92166666666668"/>
    <n v="11042.710000000001"/>
  </r>
  <r>
    <n v="164"/>
    <s v="Aarika"/>
    <s v="Van Vuuren"/>
    <x v="2"/>
    <n v="55"/>
    <s v="8/7/1999"/>
    <s v="Senior Editor"/>
    <x v="2"/>
    <x v="1"/>
    <s v="N"/>
    <s v="NIL"/>
    <s v="Yes"/>
    <n v="1"/>
    <n v="10051"/>
    <n v="164"/>
    <n v="3"/>
    <d v="2017-04-13T00:00:00"/>
    <n v="1148.6400000000001"/>
    <n v="1"/>
    <n v="1"/>
    <n v="1"/>
    <n v="382.88000000000005"/>
    <n v="1148.6400000000001"/>
  </r>
  <r>
    <n v="2307"/>
    <s v="Corina"/>
    <s v="Shadwick"/>
    <x v="2"/>
    <n v="57"/>
    <s v="6/28/1978"/>
    <s v="Desktop Support Technician"/>
    <x v="2"/>
    <x v="2"/>
    <s v="N"/>
    <s v="Ã¢Â¤Ã¯Â¸ Ã° Ã° Ã° Ã° Ã° Ã° Ã° Ã° Ã° Ã° Ã° Ã° Ã° Ã°"/>
    <s v="Yes"/>
    <n v="13"/>
    <n v="10052"/>
    <n v="2307"/>
    <n v="6"/>
    <d v="2017-08-23T00:00:00"/>
    <n v="1415.01"/>
    <n v="1"/>
    <n v="1"/>
    <n v="1"/>
    <n v="235.83500000000001"/>
    <n v="18395.13"/>
  </r>
  <r>
    <n v="848"/>
    <s v="Lannie"/>
    <s v="Chat"/>
    <x v="1"/>
    <n v="79"/>
    <s v="6/25/1979"/>
    <s v="VP Product Management"/>
    <x v="5"/>
    <x v="0"/>
    <s v="N"/>
    <s v="`Ã¢Ã¢Â¬Ã¢Â¹Ã¢ÂºÃ¯Â¬Ã¯Â¬Ã¢Â¡Ã‚Â°Ã‚Â·Ã¢Ã¢Ã‚Â±"/>
    <s v="No"/>
    <n v="13"/>
    <n v="10053"/>
    <n v="848"/>
    <n v="1"/>
    <d v="2017-07-14T00:00:00"/>
    <n v="1894.19"/>
    <n v="1"/>
    <n v="1"/>
    <n v="1"/>
    <n v="1894.19"/>
    <n v="24624.47"/>
  </r>
  <r>
    <n v="309"/>
    <s v="Maurizia"/>
    <s v="Ligerton"/>
    <x v="2"/>
    <n v="53"/>
    <s v="10/2/1974"/>
    <s v="Clinical Specialist"/>
    <x v="0"/>
    <x v="0"/>
    <s v="N"/>
    <s v="Ã©Â¨Ã¨Â½Ã¦Â Â¼"/>
    <s v="Yes"/>
    <n v="21"/>
    <n v="10054"/>
    <n v="309"/>
    <n v="2"/>
    <d v="2017-02-11T00:00:00"/>
    <n v="1179"/>
    <n v="1"/>
    <n v="1"/>
    <n v="1"/>
    <n v="589.5"/>
    <n v="24759"/>
  </r>
  <r>
    <n v="1238"/>
    <s v="Steward"/>
    <s v="Beedham"/>
    <x v="1"/>
    <n v="24"/>
    <s v="6/1/1978"/>
    <s v="Graphic Designer"/>
    <x v="3"/>
    <x v="1"/>
    <s v="N"/>
    <s v="(Ã¯Â½Â¡Ã¢ Ã¢ Ã¢Ã¯Â½Â¡)"/>
    <s v="Yes"/>
    <n v="6"/>
    <n v="10055"/>
    <n v="1238"/>
    <n v="2"/>
    <d v="2017-09-20T00:00:00"/>
    <n v="642.30999999999995"/>
    <n v="1"/>
    <n v="1"/>
    <n v="1"/>
    <n v="321.15499999999997"/>
    <n v="3853.8599999999997"/>
  </r>
  <r>
    <n v="478"/>
    <s v="Darcey"/>
    <s v="Harberer"/>
    <x v="2"/>
    <n v="65"/>
    <s v="1/21/1961"/>
    <s v="Chief Design Engineer"/>
    <x v="3"/>
    <x v="1"/>
    <s v="N"/>
    <s v=""/>
    <s v="Yes"/>
    <n v="5"/>
    <n v="10056"/>
    <n v="478"/>
    <n v="4"/>
    <d v="2017-01-06T00:00:00"/>
    <n v="290.62"/>
    <n v="1"/>
    <n v="1"/>
    <n v="1"/>
    <n v="72.655000000000001"/>
    <n v="1453.1"/>
  </r>
  <r>
    <n v="2875"/>
    <s v="Keven"/>
    <s v="Leahair"/>
    <x v="1"/>
    <n v="71"/>
    <s v="10/23/1998"/>
    <s v="Financial Analyst"/>
    <x v="1"/>
    <x v="2"/>
    <s v="N"/>
    <s v="-1"/>
    <s v="No"/>
    <n v="2"/>
    <n v="10057"/>
    <n v="2875"/>
    <n v="4"/>
    <d v="2017-09-12T00:00:00"/>
    <n v="1793.43"/>
    <n v="1"/>
    <n v="1"/>
    <n v="1"/>
    <n v="448.35750000000002"/>
    <n v="3586.86"/>
  </r>
  <r>
    <n v="1290"/>
    <s v="Vassily"/>
    <s v="Ramalho"/>
    <x v="1"/>
    <n v="49"/>
    <s v="8/8/1967"/>
    <s v="VP Marketing"/>
    <x v="1"/>
    <x v="2"/>
    <s v="N"/>
    <s v="Ã¢Â¢"/>
    <s v="Yes"/>
    <n v="6"/>
    <n v="10058"/>
    <n v="1290"/>
    <n v="4"/>
    <d v="2017-05-11T00:00:00"/>
    <n v="1483.2"/>
    <n v="1"/>
    <n v="1"/>
    <n v="1"/>
    <n v="370.8"/>
    <n v="8899.2000000000007"/>
  </r>
  <r>
    <n v="417"/>
    <s v="Fernandina"/>
    <s v="Brambley"/>
    <x v="2"/>
    <n v="37"/>
    <s v="2/17/1971"/>
    <s v="Biostatistician IV"/>
    <x v="6"/>
    <x v="0"/>
    <s v="N"/>
    <s v="Ã°"/>
    <s v="No"/>
    <n v="15"/>
    <n v="10059"/>
    <n v="417"/>
    <n v="5"/>
    <d v="2017-10-21T00:00:00"/>
    <n v="945.04"/>
    <n v="1"/>
    <n v="1"/>
    <n v="1"/>
    <n v="189.00799999999998"/>
    <n v="14175.599999999999"/>
  </r>
  <r>
    <n v="1770"/>
    <s v="Chrysler"/>
    <s v="Vasile"/>
    <x v="2"/>
    <n v="63"/>
    <s v="4/10/1995"/>
    <s v="Junior Executive"/>
    <x v="3"/>
    <x v="0"/>
    <s v="N"/>
    <s v="Ã°Â¾ Ã° Ã° Ã° Ã° Ã° Ã° Ã°Â§"/>
    <s v="Yes"/>
    <n v="7"/>
    <n v="10060"/>
    <n v="1770"/>
    <n v="4"/>
    <d v="2017-12-17T00:00:00"/>
    <n v="1415.01"/>
    <n v="1"/>
    <n v="1"/>
    <n v="1"/>
    <n v="353.7525"/>
    <n v="9905.07"/>
  </r>
  <r>
    <n v="747"/>
    <s v="Eula"/>
    <s v="Bruni"/>
    <x v="2"/>
    <n v="91"/>
    <s v="4/24/1978"/>
    <s v="Database Administrator II"/>
    <x v="3"/>
    <x v="0"/>
    <s v="N"/>
    <s v="Ã‚Â¸Ã‹ÃƒÃ¢Ã„Â±Ã‹ÃƒÃ‚Â¯Ã‹Ã‚Â¿"/>
    <s v="No"/>
    <n v="7"/>
    <n v="10061"/>
    <n v="747"/>
    <n v="2"/>
    <d v="2017-10-07T00:00:00"/>
    <n v="574.64"/>
    <n v="1"/>
    <n v="1"/>
    <n v="1"/>
    <n v="287.32"/>
    <n v="4022.48"/>
  </r>
  <r>
    <n v="1936"/>
    <s v="Gisella"/>
    <s v="Scad"/>
    <x v="2"/>
    <n v="36"/>
    <s v="7/8/1964"/>
    <s v="Junior Executive"/>
    <x v="5"/>
    <x v="0"/>
    <s v="N"/>
    <s v="'"/>
    <s v="Yes"/>
    <n v="12"/>
    <n v="10062"/>
    <n v="1936"/>
    <n v="5"/>
    <d v="2017-08-17T00:00:00"/>
    <n v="1163.8900000000001"/>
    <n v="1"/>
    <n v="1"/>
    <n v="1"/>
    <n v="232.77800000000002"/>
    <n v="13966.68"/>
  </r>
  <r>
    <n v="53"/>
    <s v="Agnella"/>
    <s v="Gocke"/>
    <x v="2"/>
    <n v="22"/>
    <s v="4/18/1954"/>
    <s v="Software Test Engineer II"/>
    <x v="1"/>
    <x v="0"/>
    <s v="N"/>
    <s v="1.00E+00"/>
    <s v="No"/>
    <n v="16"/>
    <n v="10063"/>
    <n v="53"/>
    <n v="3"/>
    <d v="2017-08-11T00:00:00"/>
    <n v="912.52"/>
    <n v="1"/>
    <n v="1"/>
    <n v="1"/>
    <n v="304.17333333333335"/>
    <n v="14600.32"/>
  </r>
  <r>
    <n v="2046"/>
    <s v="Charis"/>
    <s v="Maas"/>
    <x v="2"/>
    <n v="3"/>
    <s v="7/27/1959"/>
    <s v="Marketing Manager"/>
    <x v="3"/>
    <x v="0"/>
    <s v="N"/>
    <s v="NIL"/>
    <s v="Yes"/>
    <n v="13"/>
    <n v="10064"/>
    <n v="2046"/>
    <n v="3"/>
    <d v="2017-11-10T00:00:00"/>
    <n v="1765.3"/>
    <n v="1"/>
    <n v="1"/>
    <n v="1"/>
    <n v="588.43333333333328"/>
    <n v="22948.899999999998"/>
  </r>
  <r>
    <n v="1003"/>
    <s v="Mariann"/>
    <s v="O'Geaney"/>
    <x v="2"/>
    <n v="35"/>
    <s v="2/3/1968"/>
    <s v="Paralegal"/>
    <x v="1"/>
    <x v="2"/>
    <s v="N"/>
    <s v="Ã¢Â¦testÃ¢Â§"/>
    <s v="No"/>
    <n v="18"/>
    <n v="10065"/>
    <n v="1003"/>
    <n v="5"/>
    <d v="2017-01-17T00:00:00"/>
    <n v="1403.5"/>
    <n v="1"/>
    <n v="1"/>
    <n v="1"/>
    <n v="280.7"/>
    <n v="25263"/>
  </r>
  <r>
    <n v="908"/>
    <s v="Carry"/>
    <s v="Tomlett"/>
    <x v="2"/>
    <n v="86"/>
    <s v="8/28/1980"/>
    <s v=""/>
    <x v="1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7"/>
    <n v="10066"/>
    <n v="908"/>
    <n v="5"/>
    <d v="2017-01-17T00:00:00"/>
    <n v="543.39"/>
    <n v="1"/>
    <n v="1"/>
    <n v="1"/>
    <n v="108.678"/>
    <n v="9237.6299999999992"/>
  </r>
  <r>
    <n v="1868"/>
    <s v="Aloisia"/>
    <s v="Ivel"/>
    <x v="2"/>
    <n v="11"/>
    <s v="6/22/1988"/>
    <s v="Assistant Manager"/>
    <x v="2"/>
    <x v="0"/>
    <s v="N"/>
    <s v="1'; DROP TABLE users--"/>
    <s v="No"/>
    <n v="10"/>
    <n v="10067"/>
    <n v="1868"/>
    <n v="5"/>
    <d v="2017-02-12T00:00:00"/>
    <n v="1240.31"/>
    <n v="1"/>
    <n v="1"/>
    <n v="1"/>
    <n v="248.06199999999998"/>
    <n v="12403.099999999999"/>
  </r>
  <r>
    <n v="924"/>
    <s v="Clementius"/>
    <s v="Hambric"/>
    <x v="1"/>
    <n v="33"/>
    <s v="11/8/1976"/>
    <s v="Computer Systems Analyst II"/>
    <x v="3"/>
    <x v="1"/>
    <s v="N"/>
    <s v="Ã¢Â¦testÃ¢Â§"/>
    <s v="No"/>
    <n v="13"/>
    <n v="10068"/>
    <n v="924"/>
    <n v="6"/>
    <d v="2017-01-18T00:00:00"/>
    <n v="1274.93"/>
    <n v="1"/>
    <n v="1"/>
    <n v="1"/>
    <n v="212.48833333333334"/>
    <n v="16574.09"/>
  </r>
  <r>
    <n v="2489"/>
    <s v="Emma"/>
    <s v="Mates"/>
    <x v="2"/>
    <n v="42"/>
    <s v="6/12/1976"/>
    <s v="Speech Pathologist"/>
    <x v="2"/>
    <x v="0"/>
    <s v="N"/>
    <s v="/dev/null; touch /tmp/blns.fail ; echo"/>
    <s v="No"/>
    <n v="15"/>
    <n v="10069"/>
    <n v="2489"/>
    <n v="5"/>
    <d v="2017-07-19T00:00:00"/>
    <n v="1538.99"/>
    <n v="1"/>
    <n v="1"/>
    <n v="1"/>
    <n v="307.798"/>
    <n v="23084.85"/>
  </r>
  <r>
    <n v="1766"/>
    <s v="Maye"/>
    <s v="O'Moylane"/>
    <x v="2"/>
    <n v="53"/>
    <s v="10/20/1985"/>
    <s v="Senior Quality Engineer"/>
    <x v="3"/>
    <x v="1"/>
    <s v="N"/>
    <s v="Ã¢Â£"/>
    <s v="No"/>
    <n v="21"/>
    <n v="10070"/>
    <n v="1766"/>
    <n v="4"/>
    <d v="2017-01-29T00:00:00"/>
    <n v="183.86"/>
    <n v="1"/>
    <n v="1"/>
    <n v="1"/>
    <n v="45.965000000000003"/>
    <n v="3861.0600000000004"/>
  </r>
  <r>
    <n v="3423"/>
    <s v="Griselda"/>
    <s v="Bezants"/>
    <x v="2"/>
    <n v="57"/>
    <s v="12/27/1999"/>
    <s v="Registered Nurse"/>
    <x v="0"/>
    <x v="1"/>
    <s v="N"/>
    <s v="&lt;&gt;?:&quot;{}|_+"/>
    <s v="No"/>
    <n v="1"/>
    <n v="10071"/>
    <n v="3423"/>
    <n v="3"/>
    <d v="2017-10-14T00:00:00"/>
    <n v="1172.78"/>
    <n v="1"/>
    <n v="1"/>
    <n v="1"/>
    <n v="390.92666666666668"/>
    <n v="1172.78"/>
  </r>
  <r>
    <n v="725"/>
    <s v="Gage"/>
    <s v="Crossan"/>
    <x v="1"/>
    <n v="61"/>
    <s v="8/27/1965"/>
    <s v="Design Engineer"/>
    <x v="0"/>
    <x v="2"/>
    <s v="N"/>
    <s v="-1.00E+02"/>
    <s v="Yes"/>
    <n v="19"/>
    <n v="10072"/>
    <n v="725"/>
    <n v="8"/>
    <d v="2017-04-13T00:00:00"/>
    <n v="1873.97"/>
    <n v="1"/>
    <n v="1"/>
    <n v="1"/>
    <n v="234.24625"/>
    <n v="35605.43"/>
  </r>
  <r>
    <n v="3072"/>
    <s v="Roma"/>
    <s v="Prettjohn"/>
    <x v="1"/>
    <n v="87"/>
    <s v="4/12/1979"/>
    <s v="Chemical Engineer"/>
    <x v="5"/>
    <x v="0"/>
    <s v="N"/>
    <s v="Ã¢Â«testÃ¢Â«"/>
    <s v="Yes"/>
    <n v="10"/>
    <n v="10073"/>
    <n v="3072"/>
    <n v="5"/>
    <d v="2017-01-26T00:00:00"/>
    <n v="1228.07"/>
    <n v="1"/>
    <n v="1"/>
    <n v="1"/>
    <n v="245.61399999999998"/>
    <n v="12280.699999999999"/>
  </r>
  <r>
    <n v="2396"/>
    <s v="Elmira"/>
    <s v="Wildblood"/>
    <x v="2"/>
    <n v="40"/>
    <s v="8/2/1973"/>
    <s v="Recruiter"/>
    <x v="2"/>
    <x v="1"/>
    <s v="N"/>
    <s v="1;DROP TABLE users"/>
    <s v="Yes"/>
    <n v="7"/>
    <n v="10074"/>
    <n v="2396"/>
    <n v="3"/>
    <d v="2017-10-21T00:00:00"/>
    <n v="1151.96"/>
    <n v="1"/>
    <n v="1"/>
    <n v="1"/>
    <n v="383.98666666666668"/>
    <n v="8063.72"/>
  </r>
  <r>
    <n v="3212"/>
    <s v="Corella"/>
    <s v="Bartomeu"/>
    <x v="2"/>
    <n v="62"/>
    <s v="1/15/1981"/>
    <s v="Analog Circuit Design manager"/>
    <x v="1"/>
    <x v="1"/>
    <s v="N"/>
    <s v="Ã¯Â¼Ã¯Â¼Ã¯Â¼"/>
    <s v="No"/>
    <n v="13"/>
    <n v="10075"/>
    <n v="3212"/>
    <n v="5"/>
    <d v="2017-05-29T00:00:00"/>
    <n v="1635.3"/>
    <n v="1"/>
    <n v="1"/>
    <n v="1"/>
    <n v="327.06"/>
    <n v="21258.899999999998"/>
  </r>
  <r>
    <n v="2164"/>
    <s v="Toinette"/>
    <s v="Clementson"/>
    <x v="2"/>
    <n v="12"/>
    <s v="8/16/1973"/>
    <s v="Financial Analyst"/>
    <x v="1"/>
    <x v="0"/>
    <s v="N"/>
    <s v="(Ã¯Â½Â¡Ã¢ Ã¢ Ã¢Ã¯Â½Â¡)"/>
    <s v="Yes"/>
    <n v="18"/>
    <n v="10076"/>
    <n v="2164"/>
    <n v="4"/>
    <d v="2017-10-23T00:00:00"/>
    <n v="1720.7"/>
    <n v="1"/>
    <n v="1"/>
    <n v="1"/>
    <n v="430.17500000000001"/>
    <n v="30972.600000000002"/>
  </r>
  <r>
    <n v="441"/>
    <s v="Felicle"/>
    <s v="Beneze"/>
    <x v="2"/>
    <n v="74"/>
    <s v="3/8/1974"/>
    <s v="Analyst Programmer"/>
    <x v="8"/>
    <x v="0"/>
    <s v="N"/>
    <s v=""/>
    <s v="No"/>
    <n v="11"/>
    <n v="10077"/>
    <n v="441"/>
    <n v="3"/>
    <d v="2017-02-25T00:00:00"/>
    <n v="71.489999999999995"/>
    <n v="1"/>
    <n v="1"/>
    <n v="1"/>
    <n v="23.83"/>
    <n v="786.39"/>
  </r>
  <r>
    <n v="1140"/>
    <s v="Deana"/>
    <s v="Rathbourne"/>
    <x v="2"/>
    <n v="32"/>
    <s v="2/25/1986"/>
    <s v="Executive Secretary"/>
    <x v="3"/>
    <x v="0"/>
    <s v="N"/>
    <s v="() { _; } &gt;_[$($())] { touch /tmp/blns.shellshock2.fail; }"/>
    <s v="Yes"/>
    <n v="13"/>
    <n v="10078"/>
    <n v="1140"/>
    <n v="7"/>
    <d v="2017-04-13T00:00:00"/>
    <n v="1538.99"/>
    <n v="1"/>
    <n v="1"/>
    <n v="1"/>
    <n v="219.8557142857143"/>
    <n v="20006.87"/>
  </r>
  <r>
    <n v="2808"/>
    <s v="Preston"/>
    <s v="Tinkham"/>
    <x v="1"/>
    <n v="68"/>
    <s v="6/29/2001"/>
    <s v="Actuary"/>
    <x v="1"/>
    <x v="0"/>
    <s v="N"/>
    <s v="`Ã¢Ã¢Â¬Ã¢Â¹Ã¢ÂºÃ¯Â¬Ã¯Â¬Ã¢Â¡Ã‚Â°Ã‚Â·Ã¢Ã¢Ã‚Â±"/>
    <s v="Yes"/>
    <n v="1"/>
    <n v="10079"/>
    <n v="2808"/>
    <n v="3"/>
    <d v="2017-08-13T00:00:00"/>
    <n v="2005.66"/>
    <n v="1"/>
    <n v="1"/>
    <n v="1"/>
    <n v="668.5533333333334"/>
    <n v="2005.6600000000003"/>
  </r>
  <r>
    <n v="2847"/>
    <s v="Noreen"/>
    <s v="Matelaitis"/>
    <x v="2"/>
    <n v="50"/>
    <s v="3/21/1976"/>
    <s v="Occupational Therapist"/>
    <x v="0"/>
    <x v="0"/>
    <s v="N"/>
    <s v="Ã¢Â¡"/>
    <s v="No"/>
    <n v="12"/>
    <n v="10080"/>
    <n v="2847"/>
    <n v="4"/>
    <d v="2017-08-25T00:00:00"/>
    <n v="1065.03"/>
    <n v="1"/>
    <n v="1"/>
    <n v="1"/>
    <n v="266.25749999999999"/>
    <n v="12780.36"/>
  </r>
  <r>
    <n v="2826"/>
    <s v="Loise"/>
    <s v="Mulvany"/>
    <x v="2"/>
    <n v="73"/>
    <s v="4/30/1962"/>
    <s v="Web Developer II"/>
    <x v="3"/>
    <x v="0"/>
    <s v="N"/>
    <s v="Ã¢Â°Ã¢Â´Ã¢ÂµÃ¢Ã¢Ã¢"/>
    <s v="No"/>
    <n v="15"/>
    <n v="10081"/>
    <n v="2826"/>
    <n v="6"/>
    <d v="2017-07-04T00:00:00"/>
    <n v="1807.45"/>
    <n v="1"/>
    <n v="1"/>
    <n v="1"/>
    <n v="301.24166666666667"/>
    <n v="27111.75"/>
  </r>
  <r>
    <n v="1177"/>
    <s v="Bobbette"/>
    <s v="Pozzi"/>
    <x v="2"/>
    <n v="47"/>
    <s v="8/31/1953"/>
    <s v="Food Chemist"/>
    <x v="0"/>
    <x v="1"/>
    <s v="N"/>
    <s v="1.00E+02"/>
    <s v="Yes"/>
    <n v="6"/>
    <n v="10082"/>
    <n v="1177"/>
    <n v="2"/>
    <d v="2017-10-03T00:00:00"/>
    <n v="1977.36"/>
    <n v="1"/>
    <n v="1"/>
    <n v="1"/>
    <n v="988.68"/>
    <n v="11864.16"/>
  </r>
  <r>
    <n v="2022"/>
    <s v="Mortimer"/>
    <s v="Iremonger"/>
    <x v="1"/>
    <n v="79"/>
    <s v="7/3/1982"/>
    <s v=""/>
    <x v="8"/>
    <x v="1"/>
    <s v="N"/>
    <s v="($1.00)"/>
    <s v="No"/>
    <n v="7"/>
    <n v="10083"/>
    <n v="2022"/>
    <n v="5"/>
    <d v="2017-12-17T00:00:00"/>
    <n v="1057.51"/>
    <n v="1"/>
    <n v="1"/>
    <n v="1"/>
    <n v="211.50200000000001"/>
    <n v="7402.57"/>
  </r>
  <r>
    <n v="3379"/>
    <s v="Elysee"/>
    <s v="Spurr"/>
    <x v="2"/>
    <n v="51"/>
    <s v="4/30/1999"/>
    <s v="Food Chemist"/>
    <x v="0"/>
    <x v="0"/>
    <s v="N"/>
    <s v="1.00E+02"/>
    <s v="Yes"/>
    <n v="2"/>
    <n v="10084"/>
    <n v="3379"/>
    <n v="2"/>
    <d v="2017-02-25T00:00:00"/>
    <n v="2091.4699999999998"/>
    <n v="1"/>
    <n v="1"/>
    <n v="1"/>
    <n v="1045.7349999999999"/>
    <n v="4182.9399999999996"/>
  </r>
  <r>
    <n v="662"/>
    <s v="Bonnibelle"/>
    <s v="Imos"/>
    <x v="2"/>
    <n v="41"/>
    <s v="7/4/1967"/>
    <s v="Chemical Engineer"/>
    <x v="5"/>
    <x v="0"/>
    <s v="N"/>
    <s v="Ã£Â»(Ã¯Â¿Â£Ã¢Ã¯Â¿Â£)Ã£Â»:*:"/>
    <s v="Yes"/>
    <n v="5"/>
    <n v="10085"/>
    <n v="662"/>
    <n v="4"/>
    <d v="2017-02-17T00:00:00"/>
    <n v="175.89"/>
    <n v="1"/>
    <n v="1"/>
    <n v="1"/>
    <n v="43.972499999999997"/>
    <n v="879.44999999999993"/>
  </r>
  <r>
    <n v="1783"/>
    <s v="Brett"/>
    <s v="McCalister"/>
    <x v="1"/>
    <n v="55"/>
    <s v="7/30/1995"/>
    <s v=""/>
    <x v="2"/>
    <x v="0"/>
    <s v="N"/>
    <s v="'&quot;''''&quot;"/>
    <s v="Yes"/>
    <n v="7"/>
    <n v="10086"/>
    <n v="1783"/>
    <n v="5"/>
    <d v="2017-06-28T00:00:00"/>
    <n v="1807.45"/>
    <n v="1"/>
    <n v="1"/>
    <n v="1"/>
    <n v="361.49"/>
    <n v="12652.15"/>
  </r>
  <r>
    <n v="886"/>
    <s v="Dawna"/>
    <s v="McCullen"/>
    <x v="2"/>
    <n v="53"/>
    <s v="11/15/1974"/>
    <s v="Accounting Assistant III"/>
    <x v="0"/>
    <x v="0"/>
    <s v="N"/>
    <s v="Ã£Ã£Â¼Ã£Ã£Â£Ã£Â¼Ã£Â¸Ã¨Â¡Ã£Ã£ÂªÃ£Ã£"/>
    <s v="No"/>
    <n v="11"/>
    <n v="10087"/>
    <n v="886"/>
    <n v="5"/>
    <d v="2017-07-10T00:00:00"/>
    <n v="1179"/>
    <n v="1"/>
    <n v="1"/>
    <n v="1"/>
    <n v="235.8"/>
    <n v="12969"/>
  </r>
  <r>
    <n v="1021"/>
    <s v="Elvis"/>
    <s v="Rixon"/>
    <x v="1"/>
    <n v="16"/>
    <s v="10/2/1977"/>
    <s v="Mechanical Systems Engineer"/>
    <x v="2"/>
    <x v="2"/>
    <s v="N"/>
    <s v="-1.00E+02"/>
    <s v="No"/>
    <n v="7"/>
    <n v="10088"/>
    <n v="1021"/>
    <n v="6"/>
    <d v="2017-11-22T00:00:00"/>
    <n v="1769.64"/>
    <n v="1"/>
    <n v="1"/>
    <n v="1"/>
    <n v="294.94"/>
    <n v="12387.48"/>
  </r>
  <r>
    <n v="387"/>
    <s v="Spike"/>
    <s v="Thieme"/>
    <x v="1"/>
    <n v="34"/>
    <s v="2/19/1977"/>
    <s v="Administrative Officer"/>
    <x v="1"/>
    <x v="0"/>
    <s v="N"/>
    <s v="ÃƒÃƒÃƒÃƒÃ‹ÃƒÃƒÃ¯Â£Â¿ÃƒÃƒÃƒÃ¢"/>
    <s v="No"/>
    <n v="22"/>
    <n v="10089"/>
    <n v="387"/>
    <n v="2"/>
    <d v="2017-06-12T00:00:00"/>
    <n v="1890.39"/>
    <n v="1"/>
    <n v="1"/>
    <n v="1"/>
    <n v="945.19500000000005"/>
    <n v="41588.58"/>
  </r>
  <r>
    <n v="835"/>
    <s v="Zachary"/>
    <s v="Matyukon"/>
    <x v="1"/>
    <n v="85"/>
    <s v="4/22/1968"/>
    <s v="Electrical Engineer"/>
    <x v="5"/>
    <x v="0"/>
    <s v="N"/>
    <s v="-1.00E+00"/>
    <s v="Yes"/>
    <n v="9"/>
    <n v="10090"/>
    <n v="835"/>
    <n v="3"/>
    <d v="2017-03-16T00:00:00"/>
    <n v="1057.51"/>
    <n v="1"/>
    <n v="1"/>
    <n v="1"/>
    <n v="352.50333333333333"/>
    <n v="9517.59"/>
  </r>
  <r>
    <n v="3363"/>
    <s v="Orson"/>
    <s v="Tythacott"/>
    <x v="1"/>
    <n v="25"/>
    <s v="3/8/2000"/>
    <s v="Electrical Engineer"/>
    <x v="5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3"/>
    <n v="10091"/>
    <n v="3363"/>
    <n v="2"/>
    <d v="2017-05-28T00:00:00"/>
    <n v="958.74"/>
    <n v="1"/>
    <n v="1"/>
    <n v="1"/>
    <n v="479.37"/>
    <n v="2876.2200000000003"/>
  </r>
  <r>
    <n v="1525"/>
    <s v="Philis"/>
    <s v="Whittam"/>
    <x v="2"/>
    <n v="43"/>
    <s v="7/15/1966"/>
    <s v="Database Administrator III"/>
    <x v="1"/>
    <x v="2"/>
    <s v="N"/>
    <s v="Ã¢Â£"/>
    <s v="No"/>
    <n v="5"/>
    <n v="10092"/>
    <n v="1525"/>
    <n v="2"/>
    <d v="2017-09-09T00:00:00"/>
    <n v="1289.8499999999999"/>
    <n v="1"/>
    <n v="1"/>
    <n v="1"/>
    <n v="644.92499999999995"/>
    <n v="6449.25"/>
  </r>
  <r>
    <n v="3238"/>
    <s v="Sauveur"/>
    <s v="Edmands"/>
    <x v="1"/>
    <n v="23"/>
    <s v="7/20/1977"/>
    <s v="Executive Secretary"/>
    <x v="2"/>
    <x v="0"/>
    <s v="N"/>
    <s v="&lt;&gt;?:&quot;{}|_+"/>
    <s v="No"/>
    <n v="14"/>
    <n v="10093"/>
    <n v="3238"/>
    <n v="3"/>
    <d v="2017-09-11T00:00:00"/>
    <n v="688.63"/>
    <n v="1"/>
    <n v="1"/>
    <n v="1"/>
    <n v="229.54333333333332"/>
    <n v="9640.82"/>
  </r>
  <r>
    <n v="1423"/>
    <s v="Tiphanie"/>
    <s v="Klossek"/>
    <x v="2"/>
    <n v="51"/>
    <s v="6/17/1959"/>
    <s v="Project Manager"/>
    <x v="5"/>
    <x v="0"/>
    <s v="N"/>
    <s v="Ã£Â»(Ã¯Â¿Â£Ã¢Ã¯Â¿Â£)Ã£Â»:*:"/>
    <s v="No"/>
    <n v="19"/>
    <n v="10094"/>
    <n v="1423"/>
    <n v="4"/>
    <d v="2017-08-04T00:00:00"/>
    <n v="575.27"/>
    <n v="1"/>
    <n v="1"/>
    <n v="1"/>
    <n v="143.8175"/>
    <n v="10930.13"/>
  </r>
  <r>
    <n v="398"/>
    <s v="Randee"/>
    <s v="Douberday"/>
    <x v="2"/>
    <n v="20"/>
    <s v="1/18/1969"/>
    <s v=""/>
    <x v="2"/>
    <x v="1"/>
    <s v="N"/>
    <s v="1.00E+96"/>
    <s v="No"/>
    <n v="11"/>
    <n v="10095"/>
    <n v="398"/>
    <n v="4"/>
    <d v="2017-05-09T00:00:00"/>
    <n v="358.39"/>
    <n v="1"/>
    <n v="1"/>
    <n v="1"/>
    <n v="89.597499999999997"/>
    <n v="3942.29"/>
  </r>
  <r>
    <n v="2161"/>
    <s v="Tommie"/>
    <s v="Mardle"/>
    <x v="1"/>
    <n v="35"/>
    <s v="1/14/1998"/>
    <s v=""/>
    <x v="1"/>
    <x v="0"/>
    <s v="N"/>
    <s v="ÃƒÃƒÃƒÃƒÃ‹ÃƒÃƒÃ¯Â£Â¿ÃƒÃƒÃƒÃ¢"/>
    <s v="No"/>
    <n v="4"/>
    <n v="10096"/>
    <n v="2161"/>
    <n v="3"/>
    <d v="2017-10-06T00:00:00"/>
    <n v="642.30999999999995"/>
    <n v="1"/>
    <n v="1"/>
    <n v="1"/>
    <n v="214.10333333333332"/>
    <n v="2569.2399999999998"/>
  </r>
  <r>
    <n v="381"/>
    <s v="Leesa"/>
    <s v="Castleman"/>
    <x v="2"/>
    <n v="99"/>
    <s v="11/30/1996"/>
    <s v="Sales Associate"/>
    <x v="3"/>
    <x v="1"/>
    <s v="N"/>
    <s v="Ã‚Â¡Ã¢Â¢Ã‚Â£Ã‚Â¢Ã¢Ã‚Â§Ã‚Â¶Ã¢Â¢Ã‚ÂªÃ‚ÂºÃ¢Ã¢Â "/>
    <s v="No"/>
    <n v="1"/>
    <n v="10097"/>
    <n v="381"/>
    <n v="6"/>
    <d v="2017-05-21T00:00:00"/>
    <n v="1793.43"/>
    <n v="1"/>
    <n v="1"/>
    <n v="1"/>
    <n v="298.90500000000003"/>
    <n v="1793.4300000000003"/>
  </r>
  <r>
    <n v="581"/>
    <s v="Brenna"/>
    <s v="Dacks"/>
    <x v="2"/>
    <n v="32"/>
    <s v="5/22/1969"/>
    <s v="Computer Systems Analyst IV"/>
    <x v="1"/>
    <x v="0"/>
    <s v="N"/>
    <s v="1.00E+96"/>
    <s v="Yes"/>
    <n v="16"/>
    <n v="10098"/>
    <n v="581"/>
    <n v="3"/>
    <d v="2017-07-12T00:00:00"/>
    <n v="1703.52"/>
    <n v="1"/>
    <n v="1"/>
    <n v="1"/>
    <n v="567.84"/>
    <n v="27256.32"/>
  </r>
  <r>
    <n v="886"/>
    <s v="Dawna"/>
    <s v="McCullen"/>
    <x v="2"/>
    <n v="53"/>
    <s v="11/15/1974"/>
    <s v="Accounting Assistant III"/>
    <x v="0"/>
    <x v="0"/>
    <s v="N"/>
    <s v="Ã£Ã£Â¼Ã£Ã£Â£Ã£Â¼Ã£Â¸Ã¨Â¡Ã£Ã£ÂªÃ£Ã£"/>
    <s v="No"/>
    <n v="11"/>
    <n v="10099"/>
    <n v="886"/>
    <n v="4"/>
    <d v="2017-05-08T00:00:00"/>
    <n v="290.62"/>
    <n v="1"/>
    <n v="1"/>
    <n v="1"/>
    <n v="72.655000000000001"/>
    <n v="3196.82"/>
  </r>
  <r>
    <n v="2425"/>
    <s v="Barn"/>
    <s v="Sainsberry"/>
    <x v="1"/>
    <n v="32"/>
    <s v="3/19/1976"/>
    <s v="Help Desk Technician"/>
    <x v="3"/>
    <x v="0"/>
    <s v="N"/>
    <s v="Ã°Â Ã°Â Â±Ã°Â Â¹Ã°Â Â±Ã°Â Â±Â¸Ã°Â Â²Ã°Â Â³"/>
    <s v="Yes"/>
    <n v="11"/>
    <n v="10100"/>
    <n v="2425"/>
    <n v="4"/>
    <d v="2017-08-09T00:00:00"/>
    <n v="2083.94"/>
    <n v="1"/>
    <n v="1"/>
    <n v="1"/>
    <n v="520.98500000000001"/>
    <n v="22923.34"/>
  </r>
  <r>
    <n v="3163"/>
    <s v="Irvine"/>
    <s v="Mc Mechan"/>
    <x v="1"/>
    <n v="38"/>
    <s v="6/1/1968"/>
    <s v="Environmental Specialist"/>
    <x v="6"/>
    <x v="1"/>
    <s v="N"/>
    <s v="Ã°Â©Ã°Â½"/>
    <s v="No"/>
    <n v="19"/>
    <n v="10101"/>
    <n v="3163"/>
    <n v="2"/>
    <d v="2017-11-03T00:00:00"/>
    <n v="1179"/>
    <n v="1"/>
    <n v="1"/>
    <n v="1"/>
    <n v="589.5"/>
    <n v="22401"/>
  </r>
  <r>
    <n v="3264"/>
    <s v="Garret"/>
    <s v="Higginbottam"/>
    <x v="1"/>
    <n v="88"/>
    <s v="8/19/1978"/>
    <s v=""/>
    <x v="1"/>
    <x v="0"/>
    <s v="N"/>
    <s v="Ã£Â½Ã Â¼Â¼Ã ÂºÃ™ÃÃ ÂºÃ Â¼Â½Ã¯Â¾ Ã£Â½Ã Â¼Â¼Ã ÂºÃ™ÃÃ ÂºÃ Â¼Â½Ã¯Â¾"/>
    <s v="Yes"/>
    <n v="17"/>
    <n v="10102"/>
    <n v="3264"/>
    <n v="3"/>
    <d v="2017-03-21T00:00:00"/>
    <n v="60.34"/>
    <n v="1"/>
    <n v="1"/>
    <n v="1"/>
    <n v="20.113333333333333"/>
    <n v="1025.78"/>
  </r>
  <r>
    <n v="561"/>
    <s v="Karin"/>
    <s v="Burkill"/>
    <x v="2"/>
    <n v="99"/>
    <s v="8/15/1977"/>
    <s v="Tax Accountant"/>
    <x v="3"/>
    <x v="0"/>
    <s v="N"/>
    <s v="ÃŽÂ©Ã¢ÃƒÂ§Ã¢Ã¢Â«Ã‹Ã‚ÂµÃ¢Â¤Ã¢Â¥ÃƒÂ·"/>
    <s v="No"/>
    <n v="12"/>
    <n v="10103"/>
    <n v="561"/>
    <n v="5"/>
    <d v="2017-11-26T00:00:00"/>
    <n v="792.9"/>
    <n v="1"/>
    <n v="1"/>
    <n v="1"/>
    <n v="158.57999999999998"/>
    <n v="9514.7999999999993"/>
  </r>
  <r>
    <n v="1923"/>
    <s v="Immanuel"/>
    <s v="Farlamb"/>
    <x v="1"/>
    <n v="52"/>
    <s v="8/23/1970"/>
    <s v="Health Coach IV"/>
    <x v="0"/>
    <x v="0"/>
    <s v="N"/>
    <s v="-1.00E+02"/>
    <s v="No"/>
    <n v="9"/>
    <n v="10104"/>
    <n v="1923"/>
    <n v="1"/>
    <d v="2017-04-29T00:00:00"/>
    <n v="183.86"/>
    <n v="1"/>
    <n v="1"/>
    <n v="1"/>
    <n v="183.86"/>
    <n v="1654.7400000000002"/>
  </r>
  <r>
    <n v="2340"/>
    <s v="Joachim"/>
    <s v="Amer"/>
    <x v="1"/>
    <n v="33"/>
    <s v="3/29/1978"/>
    <s v="Research Assistant IV"/>
    <x v="0"/>
    <x v="0"/>
    <s v="N"/>
    <s v="-1"/>
    <s v="Yes"/>
    <n v="16"/>
    <n v="10105"/>
    <n v="2340"/>
    <n v="4"/>
    <d v="2017-05-28T00:00:00"/>
    <n v="543.39"/>
    <n v="1"/>
    <n v="1"/>
    <n v="1"/>
    <n v="135.8475"/>
    <n v="8694.24"/>
  </r>
  <r>
    <n v="1309"/>
    <s v="Adlai"/>
    <s v="Fabry"/>
    <x v="1"/>
    <n v="95"/>
    <s v="3/22/1977"/>
    <s v="VP Marketing"/>
    <x v="3"/>
    <x v="0"/>
    <s v="N"/>
    <s v="0"/>
    <s v="No"/>
    <n v="13"/>
    <n v="10106"/>
    <n v="1309"/>
    <n v="3"/>
    <d v="2017-10-09T00:00:00"/>
    <n v="1172.78"/>
    <n v="1"/>
    <n v="1"/>
    <n v="1"/>
    <n v="390.92666666666668"/>
    <n v="15246.14"/>
  </r>
  <r>
    <n v="2839"/>
    <s v="Jaime"/>
    <s v="Dikelin"/>
    <x v="2"/>
    <n v="12"/>
    <s v="6/7/1977"/>
    <s v="Assistant Media Planner"/>
    <x v="7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0"/>
    <n v="10107"/>
    <n v="2839"/>
    <n v="4"/>
    <d v="2017-11-30T00:00:00"/>
    <n v="1065.03"/>
    <n v="1"/>
    <n v="1"/>
    <n v="1"/>
    <n v="266.25749999999999"/>
    <n v="10650.3"/>
  </r>
  <r>
    <n v="2502"/>
    <s v="Concordia"/>
    <s v="Mussington"/>
    <x v="2"/>
    <n v="6"/>
    <s v="8/23/1964"/>
    <s v="Structural Engineer"/>
    <x v="5"/>
    <x v="0"/>
    <s v="N"/>
    <s v="1.00E+02"/>
    <s v="Yes"/>
    <n v="11"/>
    <n v="10108"/>
    <n v="2502"/>
    <n v="3"/>
    <d v="2017-03-15T00:00:00"/>
    <n v="1071.23"/>
    <n v="1"/>
    <n v="1"/>
    <n v="1"/>
    <n v="357.07666666666665"/>
    <n v="11783.53"/>
  </r>
  <r>
    <n v="453"/>
    <s v="Cornelius"/>
    <s v="Yarmouth"/>
    <x v="3"/>
    <n v="81"/>
    <s v=""/>
    <s v="Assistant Professor"/>
    <x v="8"/>
    <x v="2"/>
    <s v="N"/>
    <s v=""/>
    <s v="No"/>
    <m/>
    <n v="10109"/>
    <n v="453"/>
    <n v="5"/>
    <d v="2017-07-18T00:00:00"/>
    <n v="1661.92"/>
    <n v="1"/>
    <n v="1"/>
    <n v="1"/>
    <n v="332.38400000000001"/>
    <n v="0"/>
  </r>
  <r>
    <n v="1154"/>
    <s v="Chase"/>
    <s v="Youd"/>
    <x v="1"/>
    <n v="26"/>
    <s v="11/24/1974"/>
    <s v="Research Nurse"/>
    <x v="0"/>
    <x v="0"/>
    <s v="N"/>
    <s v="Ã‚Â¡Ã¢Â¢Ã‚Â£Ã‚Â¢Ã¢Ã‚Â§Ã‚Â¶Ã¢Â¢Ã‚ÂªÃ‚ÂºÃ¢Ã¢Â "/>
    <s v="Yes"/>
    <n v="20"/>
    <n v="10110"/>
    <n v="1154"/>
    <n v="3"/>
    <d v="2017-03-15T00:00:00"/>
    <n v="569.55999999999995"/>
    <n v="1"/>
    <n v="1"/>
    <n v="1"/>
    <n v="189.85333333333332"/>
    <n v="11391.199999999999"/>
  </r>
  <r>
    <n v="809"/>
    <s v="Nevsa"/>
    <s v="Washtell"/>
    <x v="2"/>
    <n v="83"/>
    <s v="10/23/1977"/>
    <s v="Biostatistician III"/>
    <x v="0"/>
    <x v="0"/>
    <s v="N"/>
    <s v="NULL"/>
    <s v="No"/>
    <n v="18"/>
    <n v="10111"/>
    <n v="809"/>
    <n v="3"/>
    <d v="2017-02-25T00:00:00"/>
    <n v="742.54"/>
    <n v="1"/>
    <n v="1"/>
    <n v="1"/>
    <n v="247.51333333333332"/>
    <n v="13365.72"/>
  </r>
  <r>
    <n v="3206"/>
    <s v="Elbertine"/>
    <s v="Trewin"/>
    <x v="2"/>
    <n v="32"/>
    <s v="3/23/1995"/>
    <s v="Financial Advisor"/>
    <x v="1"/>
    <x v="0"/>
    <s v="N"/>
    <s v="Ã£Ã£Â¼Ã£Ã£Â£Ã£Â¼Ã£Â¸Ã¨Â¡Ã£Ã£ÂªÃ£Ã£"/>
    <s v="No"/>
    <n v="1"/>
    <n v="10112"/>
    <n v="3206"/>
    <n v="5"/>
    <d v="2017-08-22T00:00:00"/>
    <n v="1163.8900000000001"/>
    <n v="1"/>
    <n v="1"/>
    <n v="1"/>
    <n v="232.77800000000002"/>
    <n v="1163.8900000000001"/>
  </r>
  <r>
    <n v="1250"/>
    <s v="Jacklyn"/>
    <s v="Kewley"/>
    <x v="2"/>
    <n v="42"/>
    <s v="11/2/2001"/>
    <s v="Help Desk Technician"/>
    <x v="5"/>
    <x v="0"/>
    <s v="N"/>
    <s v="0/0"/>
    <s v="No"/>
    <n v="1"/>
    <n v="10113"/>
    <n v="1250"/>
    <n v="3"/>
    <d v="2017-02-13T00:00:00"/>
    <n v="752.64"/>
    <n v="1"/>
    <n v="1"/>
    <n v="1"/>
    <n v="250.88"/>
    <n v="752.64"/>
  </r>
  <r>
    <n v="2241"/>
    <s v="Augy"/>
    <s v="Jerrems"/>
    <x v="1"/>
    <n v="45"/>
    <s v="2/23/1975"/>
    <s v="Paralegal"/>
    <x v="1"/>
    <x v="2"/>
    <s v="N"/>
    <s v="Ã¯Â½Ã¯Â½Â¨(Ã‚Â´Ã¢Ã¯Â½Ã¢Â©"/>
    <s v="No"/>
    <n v="10"/>
    <n v="10114"/>
    <n v="2241"/>
    <n v="4"/>
    <d v="2017-12-13T00:00:00"/>
    <n v="958.74"/>
    <n v="1"/>
    <n v="1"/>
    <n v="1"/>
    <n v="239.685"/>
    <n v="9587.4"/>
  </r>
  <r>
    <n v="1623"/>
    <s v="Katy"/>
    <s v="Taffee"/>
    <x v="2"/>
    <n v="29"/>
    <s v="12/24/1997"/>
    <s v="Software Test Engineer III"/>
    <x v="7"/>
    <x v="2"/>
    <s v="N"/>
    <s v="Ã¬Â¸Ã«Ã«Â°Ã­Â Ã«Â¥Â´"/>
    <s v="Yes"/>
    <n v="2"/>
    <n v="10115"/>
    <n v="1623"/>
    <n v="2"/>
    <d v="2017-02-12T00:00:00"/>
    <n v="1661.92"/>
    <n v="1"/>
    <n v="1"/>
    <n v="1"/>
    <n v="830.96"/>
    <n v="3323.84"/>
  </r>
  <r>
    <n v="3215"/>
    <s v="Wolfgang"/>
    <s v="Raffles"/>
    <x v="1"/>
    <n v="14"/>
    <s v="9/28/1976"/>
    <s v="General Manager"/>
    <x v="3"/>
    <x v="0"/>
    <s v="N"/>
    <s v="($1.00)"/>
    <s v="Yes"/>
    <n v="7"/>
    <n v="10116"/>
    <n v="3215"/>
    <n v="4"/>
    <d v="2017-05-20T00:00:00"/>
    <n v="2091.4699999999998"/>
    <n v="1"/>
    <n v="1"/>
    <n v="1"/>
    <n v="522.86749999999995"/>
    <n v="14640.289999999999"/>
  </r>
  <r>
    <n v="2386"/>
    <s v="Adrianne"/>
    <s v="Lowerson"/>
    <x v="2"/>
    <n v="93"/>
    <s v="7/6/1997"/>
    <s v="Compensation Analyst"/>
    <x v="1"/>
    <x v="0"/>
    <s v="N"/>
    <s v="0Ã¯Â¸Ã¢Â£ 1Ã¯Â¸Ã¢Â£ 2Ã¯Â¸Ã¢Â£ 3Ã¯Â¸Ã¢Â£ 4Ã¯Â¸Ã¢Â£ 5Ã¯Â¸Ã¢Â£ 6Ã¯Â¸Ã¢Â£ 7Ã¯Â¸Ã¢Â£ 8Ã¯Â¸Ã¢Â£ 9Ã¯Â¸Ã¢Â£ Ã°"/>
    <s v="No"/>
    <n v="2"/>
    <n v="10117"/>
    <n v="2386"/>
    <n v="3"/>
    <d v="2017-12-18T00:00:00"/>
    <n v="1071.23"/>
    <n v="1"/>
    <n v="1"/>
    <n v="1"/>
    <n v="357.07666666666665"/>
    <n v="2142.46"/>
  </r>
  <r>
    <n v="70"/>
    <s v="Foster"/>
    <s v="Vannoort"/>
    <x v="1"/>
    <n v="78"/>
    <s v="2/27/1993"/>
    <s v="Paralegal"/>
    <x v="1"/>
    <x v="1"/>
    <s v="N"/>
    <s v="Ã°"/>
    <s v="No"/>
    <n v="8"/>
    <n v="10118"/>
    <n v="70"/>
    <n v="4"/>
    <d v="2017-02-02T00:00:00"/>
    <n v="1227.3399999999999"/>
    <n v="1"/>
    <n v="1"/>
    <n v="1"/>
    <n v="306.83499999999998"/>
    <n v="9818.7199999999993"/>
  </r>
  <r>
    <n v="1528"/>
    <s v="Ranee"/>
    <s v="Henriksson"/>
    <x v="2"/>
    <n v="78"/>
    <s v="1/1/1984"/>
    <s v=""/>
    <x v="5"/>
    <x v="2"/>
    <s v="N"/>
    <s v=""/>
    <s v="No"/>
    <n v="3"/>
    <n v="10119"/>
    <n v="1528"/>
    <n v="4"/>
    <d v="2017-02-03T00:00:00"/>
    <n v="1577.53"/>
    <n v="1"/>
    <n v="1"/>
    <n v="1"/>
    <n v="394.38249999999999"/>
    <n v="4732.59"/>
  </r>
  <r>
    <n v="3427"/>
    <s v="Mace"/>
    <s v="Edington"/>
    <x v="1"/>
    <n v="67"/>
    <s v="5/19/1981"/>
    <s v="Help Desk Operator"/>
    <x v="1"/>
    <x v="0"/>
    <s v="N"/>
    <s v="00Ã‹Ã†$-"/>
    <s v="Yes"/>
    <n v="17"/>
    <n v="10120"/>
    <n v="3427"/>
    <n v="7"/>
    <d v="2017-04-26T00:00:00"/>
    <n v="1386.84"/>
    <n v="1"/>
    <n v="1"/>
    <n v="1"/>
    <n v="198.11999999999998"/>
    <n v="23576.28"/>
  </r>
  <r>
    <n v="554"/>
    <s v="Esmaria"/>
    <s v="Dobbison"/>
    <x v="2"/>
    <n v="33"/>
    <s v="5/6/1955"/>
    <s v="Graphic Designer"/>
    <x v="0"/>
    <x v="0"/>
    <s v="N"/>
    <s v="Ã¢Ã¢Ã¢"/>
    <s v="Yes"/>
    <n v="7"/>
    <n v="10121"/>
    <n v="554"/>
    <n v="2"/>
    <d v="2017-11-04T00:00:00"/>
    <n v="945.04"/>
    <n v="1"/>
    <n v="1"/>
    <n v="1"/>
    <n v="472.52"/>
    <n v="6615.28"/>
  </r>
  <r>
    <n v="112"/>
    <s v="Shena"/>
    <s v="Parren"/>
    <x v="2"/>
    <n v="88"/>
    <s v="8/12/1975"/>
    <s v="Marketing Manager"/>
    <x v="2"/>
    <x v="2"/>
    <s v="N"/>
    <s v="ÃŽÂ©Ã¢ÃƒÂ§Ã¢Ã¢Â«Ã‹Ã‚ÂµÃ¢Â¤Ã¢Â¥ÃƒÂ·"/>
    <s v="No"/>
    <n v="12"/>
    <n v="10122"/>
    <n v="112"/>
    <n v="2"/>
    <d v="2017-02-22T00:00:00"/>
    <n v="2091.4699999999998"/>
    <n v="1"/>
    <n v="1"/>
    <n v="1"/>
    <n v="1045.7349999999999"/>
    <n v="25097.64"/>
  </r>
  <r>
    <n v="1853"/>
    <s v="Agathe"/>
    <s v="Dimmick"/>
    <x v="2"/>
    <n v="67"/>
    <s v="6/20/1987"/>
    <s v="Recruiter"/>
    <x v="3"/>
    <x v="0"/>
    <s v="N"/>
    <s v=",./;'[]\-="/>
    <s v="Yes"/>
    <n v="17"/>
    <n v="10123"/>
    <n v="1853"/>
    <n v="4"/>
    <d v="2017-05-12T00:00:00"/>
    <n v="1992.93"/>
    <n v="1"/>
    <n v="1"/>
    <n v="1"/>
    <n v="498.23250000000002"/>
    <n v="33879.81"/>
  </r>
  <r>
    <n v="1787"/>
    <s v="Tull"/>
    <s v="Godehard.sf"/>
    <x v="1"/>
    <n v="2"/>
    <s v="11/21/1976"/>
    <s v="Executive Secretary"/>
    <x v="2"/>
    <x v="2"/>
    <s v="N"/>
    <s v="1"/>
    <s v="Yes"/>
    <n v="13"/>
    <n v="10124"/>
    <n v="1787"/>
    <n v="3"/>
    <d v="2017-12-27T00:00:00"/>
    <n v="543.39"/>
    <n v="1"/>
    <n v="1"/>
    <n v="1"/>
    <n v="181.13"/>
    <n v="7064.07"/>
  </r>
  <r>
    <n v="2497"/>
    <s v="Gustav"/>
    <s v="Aaronsohn"/>
    <x v="1"/>
    <n v="33"/>
    <s v="4/5/1969"/>
    <s v="Administrative Assistant IV"/>
    <x v="4"/>
    <x v="1"/>
    <s v="N"/>
    <s v="Ã¯Â¼Ã¯Â¼Ã¯Â¼"/>
    <s v="No"/>
    <n v="12"/>
    <n v="10125"/>
    <n v="2497"/>
    <n v="3"/>
    <d v="2017-01-04T00:00:00"/>
    <n v="1636.9"/>
    <n v="1"/>
    <n v="1"/>
    <n v="1"/>
    <n v="545.63333333333333"/>
    <n v="19642.800000000003"/>
  </r>
  <r>
    <n v="1665"/>
    <s v="Witty"/>
    <s v="Lauthian"/>
    <x v="1"/>
    <n v="48"/>
    <s v="11/18/1977"/>
    <s v="Quality Engineer"/>
    <x v="9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1"/>
    <n v="10126"/>
    <n v="1665"/>
    <n v="4"/>
    <d v="2017-10-23T00:00:00"/>
    <n v="1179"/>
    <n v="1"/>
    <n v="1"/>
    <n v="1"/>
    <n v="294.75"/>
    <n v="12969"/>
  </r>
  <r>
    <n v="2362"/>
    <s v="Herbie"/>
    <s v="Machans"/>
    <x v="1"/>
    <n v="49"/>
    <s v="6/5/1972"/>
    <s v="Developer II"/>
    <x v="1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9"/>
    <n v="10127"/>
    <n v="2362"/>
    <n v="1"/>
    <d v="2017-09-30T00:00:00"/>
    <n v="1172.78"/>
    <n v="1"/>
    <n v="1"/>
    <n v="1"/>
    <n v="1172.78"/>
    <n v="22282.82"/>
  </r>
  <r>
    <n v="275"/>
    <s v="Dud"/>
    <s v=""/>
    <x v="1"/>
    <n v="7"/>
    <s v="7/27/1955"/>
    <s v="VP Sales"/>
    <x v="0"/>
    <x v="2"/>
    <s v="N"/>
    <s v="Ã°Â¾ Ã° Ã° Ã° Ã° Ã° Ã° Ã°Â§"/>
    <s v="No"/>
    <n v="13"/>
    <n v="10128"/>
    <n v="275"/>
    <n v="5"/>
    <d v="2017-04-24T00:00:00"/>
    <n v="1172.78"/>
    <n v="1"/>
    <n v="1"/>
    <n v="1"/>
    <n v="234.55599999999998"/>
    <n v="15246.14"/>
  </r>
  <r>
    <n v="40"/>
    <s v="Tomasine"/>
    <s v="Jerche"/>
    <x v="2"/>
    <n v="91"/>
    <s v="10/27/1981"/>
    <s v="Payment Adjustment Coordinator"/>
    <x v="5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4"/>
    <n v="10129"/>
    <n v="40"/>
    <n v="3"/>
    <d v="2017-04-21T00:00:00"/>
    <n v="1057.51"/>
    <n v="1"/>
    <n v="1"/>
    <n v="1"/>
    <n v="352.50333333333333"/>
    <n v="14805.14"/>
  </r>
  <r>
    <n v="1947"/>
    <s v="Gretta"/>
    <s v="Patrone"/>
    <x v="2"/>
    <n v="66"/>
    <s v="12/11/1963"/>
    <s v="Geologist II"/>
    <x v="9"/>
    <x v="1"/>
    <s v="N"/>
    <s v=",Ã£Ã£Â»:*:Ã£Â»Ã£Ã¢( Ã¢Â» Ã Ã¢Â» )Ã£Ã£Â»:*:Ã£Â»Ã£Ã¢"/>
    <s v="Yes"/>
    <n v="18"/>
    <n v="10130"/>
    <n v="1947"/>
    <n v="8"/>
    <d v="2017-01-28T00:00:00"/>
    <n v="1065.03"/>
    <n v="1"/>
    <n v="1"/>
    <n v="1"/>
    <n v="133.12875"/>
    <n v="19170.54"/>
  </r>
  <r>
    <n v="1181"/>
    <s v="Brita"/>
    <s v="Plant"/>
    <x v="2"/>
    <n v="2"/>
    <s v="6/6/1978"/>
    <s v="Tax Accountant"/>
    <x v="6"/>
    <x v="0"/>
    <s v="N"/>
    <s v="() { _; } &gt;_[$($())] { touch /tmp/blns.shellshock2.fail; }"/>
    <s v="No"/>
    <n v="8"/>
    <n v="10131"/>
    <n v="1181"/>
    <n v="5"/>
    <d v="2017-04-28T00:00:00"/>
    <n v="742.54"/>
    <n v="1"/>
    <n v="1"/>
    <n v="1"/>
    <n v="148.50799999999998"/>
    <n v="5940.32"/>
  </r>
  <r>
    <n v="3174"/>
    <s v="Odele"/>
    <s v="Blackmore"/>
    <x v="2"/>
    <n v="67"/>
    <s v="11/16/1976"/>
    <s v="Research Associate"/>
    <x v="1"/>
    <x v="1"/>
    <s v="N"/>
    <s v="Ã¢Â°Ã¢Â´Ã¢Âµ"/>
    <s v="No"/>
    <n v="9"/>
    <n v="10132"/>
    <n v="3174"/>
    <n v="1"/>
    <d v="2017-04-06T00:00:00"/>
    <n v="980.37"/>
    <n v="1"/>
    <n v="1"/>
    <n v="1"/>
    <n v="980.37"/>
    <n v="8823.33"/>
  </r>
  <r>
    <n v="2823"/>
    <s v="Weidar"/>
    <s v="Antognazzi"/>
    <x v="1"/>
    <n v="98"/>
    <s v="4/20/1971"/>
    <s v="Budget/Accounting Analyst IV"/>
    <x v="4"/>
    <x v="0"/>
    <s v="N"/>
    <s v="Ã¯Â¼Ã¯Â¼Ã¯Â¼"/>
    <s v="No"/>
    <n v="7"/>
    <n v="10133"/>
    <n v="2823"/>
    <n v="4"/>
    <d v="2017-08-25T00:00:00"/>
    <n v="12.01"/>
    <n v="1"/>
    <n v="1"/>
    <n v="1"/>
    <n v="3.0024999999999999"/>
    <n v="84.07"/>
  </r>
  <r>
    <n v="2570"/>
    <s v="Hirsch"/>
    <s v="Peele"/>
    <x v="1"/>
    <n v="13"/>
    <s v="9/10/1977"/>
    <s v="Professor"/>
    <x v="1"/>
    <x v="0"/>
    <s v="N"/>
    <s v="Ã°Â©Ã°Â½"/>
    <s v="Yes"/>
    <n v="18"/>
    <n v="10134"/>
    <n v="2570"/>
    <n v="4"/>
    <d v="2017-09-28T00:00:00"/>
    <n v="12.01"/>
    <n v="1"/>
    <n v="1"/>
    <n v="1"/>
    <n v="3.0024999999999999"/>
    <n v="216.18"/>
  </r>
  <r>
    <n v="733"/>
    <s v="Ham"/>
    <s v="Mayoh"/>
    <x v="1"/>
    <n v="25"/>
    <s v="11/30/1973"/>
    <s v=""/>
    <x v="5"/>
    <x v="0"/>
    <s v="N"/>
    <s v="-0.5"/>
    <s v="No"/>
    <n v="13"/>
    <n v="10135"/>
    <n v="733"/>
    <n v="6"/>
    <d v="2017-08-01T00:00:00"/>
    <n v="2005.66"/>
    <n v="1"/>
    <n v="1"/>
    <n v="1"/>
    <n v="334.2766666666667"/>
    <n v="26073.580000000005"/>
  </r>
  <r>
    <n v="1636"/>
    <s v="Karly"/>
    <s v="Ackenhead"/>
    <x v="2"/>
    <n v="65"/>
    <s v="5/12/1980"/>
    <s v="Chemical Engineer"/>
    <x v="5"/>
    <x v="2"/>
    <s v="N"/>
    <s v="Ã¢Â¤Ã¯Â¸ Ã° Ã° Ã° Ã° Ã° Ã° Ã° Ã° Ã° Ã° Ã° Ã° Ã° Ã°"/>
    <s v="Yes"/>
    <n v="5"/>
    <n v="10136"/>
    <n v="1636"/>
    <n v="4"/>
    <d v="2017-02-07T00:00:00"/>
    <n v="1635.3"/>
    <n v="1"/>
    <n v="1"/>
    <n v="1"/>
    <n v="408.82499999999999"/>
    <n v="8176.5"/>
  </r>
  <r>
    <n v="1043"/>
    <s v="Giorgi"/>
    <s v="Hurford"/>
    <x v="1"/>
    <n v="34"/>
    <s v="10/20/1986"/>
    <s v="Sales Associate"/>
    <x v="1"/>
    <x v="0"/>
    <s v="N"/>
    <s v="Ã£Â»(Ã¯Â¿Â£Ã¢Ã¯Â¿Â£)Ã£Â»:*:"/>
    <s v="Yes"/>
    <n v="16"/>
    <n v="10137"/>
    <n v="1043"/>
    <n v="5"/>
    <d v="2017-04-27T00:00:00"/>
    <n v="1807.45"/>
    <n v="1"/>
    <n v="1"/>
    <n v="1"/>
    <n v="361.49"/>
    <n v="28919.200000000001"/>
  </r>
  <r>
    <n v="3202"/>
    <s v="Garry"/>
    <s v="Gadson"/>
    <x v="1"/>
    <n v="74"/>
    <s v="9/10/1994"/>
    <s v="Office Assistant IV"/>
    <x v="1"/>
    <x v="0"/>
    <s v="N"/>
    <s v="__Ã¯Â¾(,_,*)"/>
    <s v="Yes"/>
    <n v="2"/>
    <n v="10138"/>
    <n v="3202"/>
    <n v="5"/>
    <d v="2017-12-19T00:00:00"/>
    <n v="1842.92"/>
    <n v="1"/>
    <n v="1"/>
    <n v="1"/>
    <n v="368.584"/>
    <n v="3685.84"/>
  </r>
  <r>
    <n v="3249"/>
    <s v="Cortney"/>
    <s v="Leet"/>
    <x v="2"/>
    <n v="46"/>
    <s v="8/23/1981"/>
    <s v="Analog Circuit Design manager"/>
    <x v="5"/>
    <x v="0"/>
    <s v="N"/>
    <s v=""/>
    <s v="Yes"/>
    <n v="14"/>
    <n v="10139"/>
    <n v="3249"/>
    <n v="4"/>
    <d v="2017-06-15T00:00:00"/>
    <n v="1720.7"/>
    <n v="1"/>
    <n v="1"/>
    <n v="1"/>
    <n v="430.17500000000001"/>
    <n v="24089.8"/>
  </r>
  <r>
    <n v="1355"/>
    <s v="Isador"/>
    <s v="Hallitt"/>
    <x v="1"/>
    <n v="37"/>
    <s v="4/4/2001"/>
    <s v="VP Quality Control"/>
    <x v="4"/>
    <x v="0"/>
    <s v="N"/>
    <s v="'&quot;''''&quot;"/>
    <s v="No"/>
    <n v="1"/>
    <n v="10140"/>
    <n v="1355"/>
    <n v="3"/>
    <d v="2017-12-22T00:00:00"/>
    <n v="230.91"/>
    <n v="1"/>
    <n v="1"/>
    <n v="1"/>
    <n v="76.97"/>
    <n v="230.91"/>
  </r>
  <r>
    <n v="3395"/>
    <s v="Sigmund"/>
    <s v="Fishbourn"/>
    <x v="1"/>
    <n v="76"/>
    <s v="4/19/1993"/>
    <s v=""/>
    <x v="1"/>
    <x v="0"/>
    <s v="N"/>
    <s v="Jan-00"/>
    <s v="No"/>
    <n v="3"/>
    <n v="10141"/>
    <n v="3395"/>
    <n v="6"/>
    <d v="2017-07-07T00:00:00"/>
    <n v="1765.3"/>
    <n v="1"/>
    <n v="1"/>
    <n v="1"/>
    <n v="294.21666666666664"/>
    <n v="5295.9"/>
  </r>
  <r>
    <n v="2023"/>
    <s v="Marco"/>
    <s v="Denziloe"/>
    <x v="1"/>
    <n v="15"/>
    <s v="1/11/1971"/>
    <s v="Associate Professor"/>
    <x v="3"/>
    <x v="2"/>
    <s v="N"/>
    <s v="/dev/null; touch /tmp/blns.fail ; echo"/>
    <s v="No"/>
    <n v="10"/>
    <n v="10142"/>
    <n v="2023"/>
    <n v="5"/>
    <d v="2017-09-18T00:00:00"/>
    <n v="1577.53"/>
    <n v="1"/>
    <n v="1"/>
    <n v="1"/>
    <n v="315.50599999999997"/>
    <n v="15775.299999999997"/>
  </r>
  <r>
    <n v="2672"/>
    <s v="Talbert"/>
    <s v="Folliss"/>
    <x v="1"/>
    <n v="21"/>
    <s v="1/16/1986"/>
    <s v="Clinical Specialist"/>
    <x v="0"/>
    <x v="1"/>
    <s v="N"/>
    <s v="() { 0; }; touch /tmp/blns.shellshock1.fail;"/>
    <s v="No"/>
    <n v="4"/>
    <n v="10143"/>
    <n v="2672"/>
    <n v="4"/>
    <d v="2017-09-18T00:00:00"/>
    <n v="1148.6400000000001"/>
    <n v="1"/>
    <n v="1"/>
    <n v="1"/>
    <n v="287.16000000000003"/>
    <n v="4594.5600000000004"/>
  </r>
  <r>
    <n v="671"/>
    <s v="Aristotle"/>
    <s v="Vanni"/>
    <x v="1"/>
    <n v="49"/>
    <s v="7/25/1984"/>
    <s v=""/>
    <x v="6"/>
    <x v="0"/>
    <s v="N"/>
    <s v="Ã¢Â¦testÃ¢Â§"/>
    <s v="No"/>
    <n v="5"/>
    <n v="10144"/>
    <n v="671"/>
    <n v="4"/>
    <d v="2017-06-19T00:00:00"/>
    <n v="1469.44"/>
    <n v="1"/>
    <n v="1"/>
    <n v="1"/>
    <n v="367.36"/>
    <n v="7347.2000000000007"/>
  </r>
  <r>
    <n v="1237"/>
    <s v="Junia"/>
    <s v="Humerstone"/>
    <x v="2"/>
    <n v="6"/>
    <s v="12/31/1969"/>
    <s v="Research Nurse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6"/>
    <n v="10145"/>
    <n v="1237"/>
    <n v="6"/>
    <d v="2017-12-07T00:00:00"/>
    <n v="1148.6400000000001"/>
    <n v="1"/>
    <n v="1"/>
    <n v="1"/>
    <n v="191.44000000000003"/>
    <n v="18378.240000000002"/>
  </r>
  <r>
    <n v="495"/>
    <s v="Lucius"/>
    <s v="Prescott"/>
    <x v="1"/>
    <n v="91"/>
    <s v="2/21/1959"/>
    <s v="VP Accounting"/>
    <x v="1"/>
    <x v="0"/>
    <s v="N"/>
    <s v="Ã£"/>
    <s v="Yes"/>
    <n v="6"/>
    <n v="10146"/>
    <n v="495"/>
    <n v="2"/>
    <d v="2017-08-24T00:00:00"/>
    <n v="495.72"/>
    <n v="1"/>
    <n v="1"/>
    <n v="1"/>
    <n v="247.86"/>
    <n v="2974.32"/>
  </r>
  <r>
    <n v="305"/>
    <s v="Cris"/>
    <s v="Chellam"/>
    <x v="2"/>
    <n v="1"/>
    <s v="3/17/1974"/>
    <s v="Financial Analyst"/>
    <x v="1"/>
    <x v="0"/>
    <s v="N"/>
    <s v="ZÃŒÂ®ÃŒÃÃŒÂ ÃÃAÃŒÂ¥ÃŒÃŒÃÃŒÂ»ÃŒLÃŒÂ£ÃÃÃŒÂ¯ÃŒÂ¹ÃŒÃGÃŒÂ»OÃŒÂ­ÃŒÃŒÂ®"/>
    <s v="No"/>
    <n v="11"/>
    <n v="10147"/>
    <n v="305"/>
    <n v="5"/>
    <d v="2017-10-11T00:00:00"/>
    <n v="792.9"/>
    <n v="1"/>
    <n v="1"/>
    <n v="1"/>
    <n v="158.57999999999998"/>
    <n v="8721.8999999999978"/>
  </r>
  <r>
    <n v="3145"/>
    <s v="Gar"/>
    <s v="Barnewille"/>
    <x v="1"/>
    <n v="17"/>
    <s v="6/17/1978"/>
    <s v="Paralegal"/>
    <x v="1"/>
    <x v="2"/>
    <s v="N"/>
    <s v="Ã°"/>
    <s v="Yes"/>
    <n v="7"/>
    <n v="10148"/>
    <n v="3145"/>
    <n v="4"/>
    <d v="2017-09-18T00:00:00"/>
    <n v="1992.93"/>
    <n v="1"/>
    <n v="1"/>
    <n v="1"/>
    <n v="498.23250000000002"/>
    <n v="13950.51"/>
  </r>
  <r>
    <n v="1332"/>
    <s v="Garek"/>
    <s v="De la Barre"/>
    <x v="1"/>
    <n v="87"/>
    <s v="5/1/1978"/>
    <s v="Technical Writer"/>
    <x v="3"/>
    <x v="0"/>
    <s v="N"/>
    <s v="1"/>
    <s v="Yes"/>
    <n v="12"/>
    <n v="10149"/>
    <n v="1332"/>
    <n v="4"/>
    <d v="2017-06-20T00:00:00"/>
    <n v="1769.64"/>
    <n v="1"/>
    <n v="1"/>
    <n v="1"/>
    <n v="442.41"/>
    <n v="21235.68"/>
  </r>
  <r>
    <n v="1641"/>
    <s v="Vasily"/>
    <s v="Sturgeon"/>
    <x v="1"/>
    <n v="29"/>
    <s v="9/1/1972"/>
    <s v="Community Outreach Specialist"/>
    <x v="1"/>
    <x v="0"/>
    <s v="N"/>
    <s v="Ã£Â½Ã Â¼Â¼Ã ÂºÃ™ÃÃ ÂºÃ Â¼Â½Ã¯Â¾ Ã£Â½Ã Â¼Â¼Ã ÂºÃ™ÃÃ ÂºÃ Â¼Â½Ã¯Â¾"/>
    <s v="No"/>
    <n v="14"/>
    <n v="10150"/>
    <n v="1641"/>
    <n v="5"/>
    <d v="2017-06-30T00:00:00"/>
    <n v="795.34"/>
    <n v="1"/>
    <n v="1"/>
    <n v="1"/>
    <n v="159.06800000000001"/>
    <n v="11134.76"/>
  </r>
  <r>
    <n v="2202"/>
    <s v="Diannne"/>
    <s v="Neissen"/>
    <x v="2"/>
    <n v="46"/>
    <s v="8/19/1977"/>
    <s v="Physical Therapy Assistant"/>
    <x v="1"/>
    <x v="1"/>
    <s v="N"/>
    <s v="!@#$%^&amp;*()"/>
    <s v="Yes"/>
    <n v="8"/>
    <n v="10151"/>
    <n v="2202"/>
    <n v="3"/>
    <d v="2017-08-13T00:00:00"/>
    <n v="478.16"/>
    <n v="1"/>
    <n v="1"/>
    <n v="1"/>
    <n v="159.38666666666668"/>
    <n v="3825.2800000000007"/>
  </r>
  <r>
    <n v="737"/>
    <s v="Sisely"/>
    <s v="Oppy"/>
    <x v="2"/>
    <n v="75"/>
    <s v="7/11/1983"/>
    <s v="Systems Administrator III"/>
    <x v="3"/>
    <x v="0"/>
    <s v="N"/>
    <s v="Ã°Â Ã°Â Â±Ã°Â Â¹Ã°Â Â±Ã°Â Â±Â¸Ã°Â Â²Ã°Â Â³"/>
    <s v="No"/>
    <n v="16"/>
    <n v="10152"/>
    <n v="737"/>
    <n v="5"/>
    <d v="2017-07-26T00:00:00"/>
    <n v="495.72"/>
    <n v="1"/>
    <n v="1"/>
    <n v="1"/>
    <n v="99.144000000000005"/>
    <n v="7931.52"/>
  </r>
  <r>
    <n v="2912"/>
    <s v="Tobit"/>
    <s v=""/>
    <x v="1"/>
    <n v="60"/>
    <s v="8/18/1976"/>
    <s v=""/>
    <x v="3"/>
    <x v="2"/>
    <s v="N"/>
    <s v="nil"/>
    <s v="No"/>
    <n v="4"/>
    <n v="10153"/>
    <n v="2912"/>
    <n v="8"/>
    <d v="2017-09-20T00:00:00"/>
    <n v="1292.8399999999999"/>
    <n v="1"/>
    <n v="1"/>
    <n v="1"/>
    <n v="161.60499999999999"/>
    <n v="5171.3599999999997"/>
  </r>
  <r>
    <n v="1388"/>
    <s v="Carny"/>
    <s v="Shilstone"/>
    <x v="1"/>
    <n v="86"/>
    <s v="8/14/1972"/>
    <s v="Internal Auditor"/>
    <x v="1"/>
    <x v="0"/>
    <s v="N"/>
    <s v="(Ã¯Â¾Ã Â²Â¥Ã§Ã Â²Â¥Ã¯Â¼Ã¯Â¾Ã¯Â»Â¿ Ã¢Â»Ã¢Ã¢Â»"/>
    <s v="No"/>
    <n v="7"/>
    <n v="10154"/>
    <n v="1388"/>
    <n v="4"/>
    <d v="2017-08-29T00:00:00"/>
    <n v="358.39"/>
    <n v="1"/>
    <n v="1"/>
    <n v="1"/>
    <n v="89.597499999999997"/>
    <n v="2508.73"/>
  </r>
  <r>
    <n v="2382"/>
    <s v="Turner"/>
    <s v="Huggens"/>
    <x v="1"/>
    <n v="79"/>
    <s v="7/5/1971"/>
    <s v="Accounting Assistant III"/>
    <x v="2"/>
    <x v="0"/>
    <s v="N"/>
    <s v="'&quot;''''&quot;"/>
    <s v="Yes"/>
    <n v="4"/>
    <n v="10155"/>
    <n v="2382"/>
    <n v="3"/>
    <d v="2017-02-18T00:00:00"/>
    <n v="495.72"/>
    <n v="1"/>
    <n v="1"/>
    <n v="1"/>
    <n v="165.24"/>
    <n v="1982.88"/>
  </r>
  <r>
    <n v="844"/>
    <s v="Tome"/>
    <s v="Tyt"/>
    <x v="1"/>
    <n v="13"/>
    <s v="1/13/1978"/>
    <s v="Nurse Practicioner"/>
    <x v="1"/>
    <x v="2"/>
    <s v="N"/>
    <s v="Ã¢ÂªÃ¢ÂªtestÃ¢Âª"/>
    <s v="No"/>
    <n v="9"/>
    <n v="10156"/>
    <n v="844"/>
    <n v="6"/>
    <d v="2017-08-05T00:00:00"/>
    <n v="495.72"/>
    <n v="1"/>
    <n v="1"/>
    <n v="1"/>
    <n v="82.62"/>
    <n v="4461.4800000000005"/>
  </r>
  <r>
    <n v="3109"/>
    <s v="Jeralee"/>
    <s v="Domleo"/>
    <x v="2"/>
    <n v="75"/>
    <s v="6/23/1958"/>
    <s v="Automation Specialist II"/>
    <x v="0"/>
    <x v="0"/>
    <s v="N"/>
    <s v="Ã¢Ã°Â¿ Ã°ÂªÃ°Â¿ Ã°Ã°Â¿ Ã°Ã°Â¿ Ã°Ã°Â¿ Ã°Ã°Â¿"/>
    <s v="Yes"/>
    <n v="10"/>
    <n v="10157"/>
    <n v="3109"/>
    <n v="2"/>
    <d v="2017-06-15T00:00:00"/>
    <n v="752.64"/>
    <n v="1"/>
    <n v="1"/>
    <n v="1"/>
    <n v="376.32"/>
    <n v="7526.4"/>
  </r>
  <r>
    <n v="1890"/>
    <s v="Carce"/>
    <s v="Gunthorp"/>
    <x v="1"/>
    <n v="89"/>
    <s v="10/8/1972"/>
    <s v="Analyst Programmer"/>
    <x v="1"/>
    <x v="0"/>
    <s v="N"/>
    <s v="Ã¥Ã¨Â£Â½Ã¦Â¼Â¢Ã¨Âª"/>
    <s v="No"/>
    <n v="7"/>
    <n v="10158"/>
    <n v="1890"/>
    <n v="6"/>
    <d v="2017-05-01T00:00:00"/>
    <n v="71.489999999999995"/>
    <n v="1"/>
    <n v="1"/>
    <n v="1"/>
    <n v="11.914999999999999"/>
    <n v="500.42999999999995"/>
  </r>
  <r>
    <n v="1274"/>
    <s v="Emmerich"/>
    <s v="Tinkler"/>
    <x v="1"/>
    <n v="12"/>
    <s v="11/16/1977"/>
    <s v="Mechanical Systems Engineer"/>
    <x v="5"/>
    <x v="0"/>
    <s v="N"/>
    <s v="(Ã¢Â¯Ã‚Â°Ã¢Â¡Ã‚Â°Ã¯Â¼Ã¢Â¯Ã¯Â¸Âµ Ã¢Â»Ã¢Ã¢Â»)"/>
    <s v="No"/>
    <n v="20"/>
    <n v="10159"/>
    <n v="1274"/>
    <n v="5"/>
    <d v="2017-12-15T00:00:00"/>
    <n v="441.49"/>
    <n v="1"/>
    <n v="1"/>
    <n v="1"/>
    <n v="88.298000000000002"/>
    <n v="8829.7999999999993"/>
  </r>
  <r>
    <n v="603"/>
    <s v="Alidia"/>
    <s v="Durrett"/>
    <x v="2"/>
    <n v="28"/>
    <s v="4/18/1987"/>
    <s v="Marketing Assistant"/>
    <x v="1"/>
    <x v="1"/>
    <s v="N"/>
    <s v="Ã¢ÂªÃ¢ÂªtestÃ¢Âª"/>
    <s v="No"/>
    <n v="11"/>
    <n v="10160"/>
    <n v="603"/>
    <n v="5"/>
    <d v="2017-06-23T00:00:00"/>
    <n v="1057.51"/>
    <n v="1"/>
    <n v="1"/>
    <n v="1"/>
    <n v="211.50200000000001"/>
    <n v="11632.61"/>
  </r>
  <r>
    <n v="2879"/>
    <s v="Tatum"/>
    <s v="Askem"/>
    <x v="2"/>
    <n v="62"/>
    <s v="4/9/1974"/>
    <s v="Executive Secretary"/>
    <x v="6"/>
    <x v="0"/>
    <s v="N"/>
    <s v="Ã¢Â°Ã¢Â´Ã¢Âµ"/>
    <s v="Yes"/>
    <n v="5"/>
    <n v="10161"/>
    <n v="2879"/>
    <n v="5"/>
    <d v="2017-11-06T00:00:00"/>
    <n v="1057.51"/>
    <n v="1"/>
    <n v="1"/>
    <n v="1"/>
    <n v="211.50200000000001"/>
    <n v="5287.55"/>
  </r>
  <r>
    <n v="64"/>
    <s v="Gerek"/>
    <s v="Yve"/>
    <x v="1"/>
    <n v="73"/>
    <s v="3/25/1978"/>
    <s v="Legal Assistant"/>
    <x v="8"/>
    <x v="2"/>
    <s v="N"/>
    <s v="Ã¯Â¼Ã¯Â¼Ã¯Â¼"/>
    <s v="No"/>
    <n v="4"/>
    <n v="10162"/>
    <n v="64"/>
    <n v="4"/>
    <d v="2017-02-05T00:00:00"/>
    <n v="590.26"/>
    <n v="1"/>
    <n v="1"/>
    <n v="1"/>
    <n v="147.565"/>
    <n v="2361.04"/>
  </r>
  <r>
    <n v="2887"/>
    <s v="Gardiner"/>
    <s v="Spehr"/>
    <x v="1"/>
    <n v="42"/>
    <s v="2/24/1974"/>
    <s v="Speech Pathologist"/>
    <x v="1"/>
    <x v="2"/>
    <s v="N"/>
    <s v="Ã©Â¨Ã¨Â½Ã¦Â Â¼"/>
    <s v="Yes"/>
    <n v="18"/>
    <n v="10163"/>
    <n v="2887"/>
    <n v="7"/>
    <d v="2017-12-06T00:00:00"/>
    <n v="586.45000000000005"/>
    <n v="1"/>
    <n v="1"/>
    <n v="1"/>
    <n v="83.778571428571439"/>
    <n v="10556.1"/>
  </r>
  <r>
    <n v="1014"/>
    <s v="Miller"/>
    <s v="Faloon"/>
    <x v="1"/>
    <n v="60"/>
    <s v="10/14/1960"/>
    <s v="Senior Developer"/>
    <x v="4"/>
    <x v="0"/>
    <s v="N"/>
    <s v="($1.00)"/>
    <s v="Yes"/>
    <n v="8"/>
    <n v="10164"/>
    <n v="1014"/>
    <n v="3"/>
    <d v="2017-10-21T00:00:00"/>
    <n v="1992.93"/>
    <n v="1"/>
    <n v="1"/>
    <n v="1"/>
    <n v="664.31000000000006"/>
    <n v="15943.440000000002"/>
  </r>
  <r>
    <n v="633"/>
    <s v="Alair"/>
    <s v="Hopkins"/>
    <x v="1"/>
    <n v="51"/>
    <s v="3/12/1986"/>
    <s v="Nurse"/>
    <x v="3"/>
    <x v="2"/>
    <s v="N"/>
    <s v=""/>
    <s v="Yes"/>
    <n v="11"/>
    <n v="10165"/>
    <n v="633"/>
    <n v="6"/>
    <d v="2017-08-08T00:00:00"/>
    <n v="12.01"/>
    <n v="1"/>
    <n v="1"/>
    <n v="1"/>
    <n v="2.0016666666666665"/>
    <n v="132.10999999999999"/>
  </r>
  <r>
    <n v="596"/>
    <s v="Sue"/>
    <s v="Chapelhow"/>
    <x v="2"/>
    <n v="9"/>
    <s v="10/20/1968"/>
    <s v="Recruiter"/>
    <x v="4"/>
    <x v="1"/>
    <s v="N"/>
    <s v="nil"/>
    <s v="No"/>
    <n v="13"/>
    <n v="10166"/>
    <n v="596"/>
    <n v="2"/>
    <d v="2017-07-08T00:00:00"/>
    <n v="1769.64"/>
    <n v="1"/>
    <n v="1"/>
    <n v="1"/>
    <n v="884.82"/>
    <n v="23005.32"/>
  </r>
  <r>
    <n v="597"/>
    <s v="Cassandra"/>
    <s v="Aucoate"/>
    <x v="2"/>
    <n v="6"/>
    <s v="12/10/1954"/>
    <s v="Recruiter"/>
    <x v="5"/>
    <x v="0"/>
    <s v="N"/>
    <s v="Ã°Â¾ Ã° Ã° Ã° Ã° Ã° Ã° Ã°"/>
    <s v="No"/>
    <n v="6"/>
    <n v="10167"/>
    <n v="597"/>
    <n v="3"/>
    <d v="2017-07-01T00:00:00"/>
    <n v="71.489999999999995"/>
    <n v="1"/>
    <n v="1"/>
    <n v="1"/>
    <n v="23.83"/>
    <n v="428.93999999999994"/>
  </r>
  <r>
    <n v="1430"/>
    <s v="Kalli"/>
    <s v="Pigeram"/>
    <x v="2"/>
    <n v="86"/>
    <s v="7/24/1999"/>
    <s v="Biostatistician I"/>
    <x v="5"/>
    <x v="0"/>
    <s v="N"/>
    <s v="`Ã¢Ã¢Â¬Ã¢Â¹Ã¢ÂºÃ¯Â¬Ã¯Â¬Ã¢Â¡Ã‚Â°Ã‚Â·Ã¢Ã¢Ã‚Â±"/>
    <s v="Yes"/>
    <n v="3"/>
    <n v="10168"/>
    <n v="1430"/>
    <n v="5"/>
    <d v="2017-06-03T00:00:00"/>
    <n v="1061.56"/>
    <n v="1"/>
    <n v="1"/>
    <n v="1"/>
    <n v="212.31199999999998"/>
    <n v="3184.68"/>
  </r>
  <r>
    <n v="949"/>
    <s v="Jarid"/>
    <s v="Grebner"/>
    <x v="1"/>
    <n v="18"/>
    <s v="9/7/1975"/>
    <s v="Executive Secretary"/>
    <x v="0"/>
    <x v="0"/>
    <s v="N"/>
    <s v="Ã¢Â°Ã¢Â´Ã¢ÂµÃ¢Ã¢Ã¢"/>
    <s v="Yes"/>
    <n v="3"/>
    <n v="10169"/>
    <n v="949"/>
    <n v="4"/>
    <d v="2017-04-05T00:00:00"/>
    <n v="1073.07"/>
    <n v="1"/>
    <n v="1"/>
    <n v="1"/>
    <n v="268.26749999999998"/>
    <n v="3219.21"/>
  </r>
  <r>
    <n v="3403"/>
    <s v="Jessalyn"/>
    <s v="Zoellner"/>
    <x v="2"/>
    <n v="27"/>
    <s v="5/14/1994"/>
    <s v="Senior Financial Analyst"/>
    <x v="1"/>
    <x v="0"/>
    <s v="N"/>
    <s v="1;DROP TABLE users"/>
    <s v="Yes"/>
    <n v="2"/>
    <n v="10170"/>
    <n v="3403"/>
    <n v="4"/>
    <d v="2017-07-26T00:00:00"/>
    <n v="1362.99"/>
    <n v="1"/>
    <n v="1"/>
    <n v="1"/>
    <n v="340.7475"/>
    <n v="2725.98"/>
  </r>
  <r>
    <n v="1261"/>
    <s v="Candice"/>
    <s v="Lohde"/>
    <x v="2"/>
    <n v="61"/>
    <s v="2/16/1971"/>
    <s v="Legal Assistant"/>
    <x v="5"/>
    <x v="0"/>
    <s v="N"/>
    <s v="Ã¯Â»Â¿"/>
    <s v="No"/>
    <n v="4"/>
    <n v="10171"/>
    <n v="1261"/>
    <n v="4"/>
    <d v="2017-02-22T00:00:00"/>
    <n v="590.26"/>
    <n v="1"/>
    <n v="1"/>
    <n v="1"/>
    <n v="147.565"/>
    <n v="2361.04"/>
  </r>
  <r>
    <n v="3044"/>
    <s v="Russell"/>
    <s v="Brittoner"/>
    <x v="1"/>
    <n v="59"/>
    <s v="4/11/1990"/>
    <s v="Occupational Therapist"/>
    <x v="0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9"/>
    <n v="10172"/>
    <n v="3044"/>
    <n v="6"/>
    <d v="2017-08-05T00:00:00"/>
    <n v="1148.6400000000001"/>
    <n v="1"/>
    <n v="1"/>
    <n v="1"/>
    <n v="191.44000000000003"/>
    <n v="21824.160000000003"/>
  </r>
  <r>
    <n v="1129"/>
    <s v="Hercule"/>
    <s v=""/>
    <x v="1"/>
    <n v="2"/>
    <s v="6/29/1977"/>
    <s v="VP Marketing"/>
    <x v="7"/>
    <x v="0"/>
    <s v="N"/>
    <s v="1.00E+02"/>
    <s v="Yes"/>
    <n v="9"/>
    <n v="10173"/>
    <n v="1129"/>
    <n v="7"/>
    <d v="2017-10-24T00:00:00"/>
    <n v="1198.46"/>
    <n v="1"/>
    <n v="1"/>
    <n v="1"/>
    <n v="171.20857142857145"/>
    <n v="10786.14"/>
  </r>
  <r>
    <n v="2246"/>
    <s v="Giraldo"/>
    <s v="Lacer"/>
    <x v="1"/>
    <n v="16"/>
    <s v="1/24/1979"/>
    <s v="Database Administrator III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3"/>
    <n v="10174"/>
    <n v="2246"/>
    <n v="4"/>
    <d v="2017-09-22T00:00:00"/>
    <n v="235.63"/>
    <n v="1"/>
    <n v="1"/>
    <n v="1"/>
    <n v="58.907499999999999"/>
    <n v="3063.19"/>
  </r>
  <r>
    <n v="980"/>
    <s v="Max"/>
    <s v="Gronaver"/>
    <x v="2"/>
    <n v="19"/>
    <s v="1/23/1978"/>
    <s v="Registered Nurse"/>
    <x v="0"/>
    <x v="0"/>
    <s v="N"/>
    <s v="Ã¢"/>
    <s v="No"/>
    <n v="8"/>
    <n v="10175"/>
    <n v="980"/>
    <n v="2"/>
    <d v="2017-04-27T00:00:00"/>
    <n v="1577.53"/>
    <n v="1"/>
    <n v="1"/>
    <n v="1"/>
    <n v="788.76499999999999"/>
    <n v="12620.24"/>
  </r>
  <r>
    <n v="989"/>
    <s v="Caralie"/>
    <s v="Morfett"/>
    <x v="2"/>
    <n v="43"/>
    <s v="5/24/1982"/>
    <s v="Project Manager"/>
    <x v="1"/>
    <x v="0"/>
    <s v="N"/>
    <s v=""/>
    <s v="No"/>
    <n v="17"/>
    <n v="10176"/>
    <n v="989"/>
    <n v="2"/>
    <d v="2017-05-06T00:00:00"/>
    <n v="1228.07"/>
    <n v="1"/>
    <n v="1"/>
    <n v="1"/>
    <n v="614.03499999999997"/>
    <n v="20877.189999999999"/>
  </r>
  <r>
    <n v="3453"/>
    <s v="Jammie"/>
    <s v="McEvon"/>
    <x v="2"/>
    <n v="57"/>
    <s v="3/12/1989"/>
    <s v="Product Engineer"/>
    <x v="2"/>
    <x v="1"/>
    <s v="N"/>
    <s v="ÃŽÂ©Ã¢ÃƒÂ§Ã¢Ã¢Â«Ã‹Ã‚ÂµÃ¢Â¤Ã¢Â¥ÃƒÂ·"/>
    <s v="No"/>
    <n v="14"/>
    <n v="10177"/>
    <n v="3453"/>
    <n v="4"/>
    <d v="2017-07-15T00:00:00"/>
    <n v="1065.03"/>
    <n v="1"/>
    <n v="1"/>
    <n v="1"/>
    <n v="266.25749999999999"/>
    <n v="14910.42"/>
  </r>
  <r>
    <n v="2970"/>
    <s v="Cassi"/>
    <s v="Noades"/>
    <x v="2"/>
    <n v="64"/>
    <s v="12/8/1992"/>
    <s v="Software Consultant"/>
    <x v="1"/>
    <x v="0"/>
    <s v="N"/>
    <s v="Ã¢Â©testÃ¢Â©"/>
    <s v="No"/>
    <n v="5"/>
    <n v="10178"/>
    <n v="2970"/>
    <n v="3"/>
    <d v="2017-09-23T00:00:00"/>
    <n v="1216.1400000000001"/>
    <n v="1"/>
    <n v="1"/>
    <n v="1"/>
    <n v="405.38000000000005"/>
    <n v="6080.7000000000007"/>
  </r>
  <r>
    <n v="793"/>
    <s v="Kissie"/>
    <s v="Delong"/>
    <x v="2"/>
    <n v="97"/>
    <s v="1/30/1989"/>
    <s v="Actuary"/>
    <x v="1"/>
    <x v="2"/>
    <s v="N"/>
    <s v=""/>
    <s v="Yes"/>
    <n v="9"/>
    <n v="10179"/>
    <n v="793"/>
    <n v="7"/>
    <d v="2017-03-21T00:00:00"/>
    <n v="1198.46"/>
    <n v="1"/>
    <n v="1"/>
    <n v="1"/>
    <n v="171.20857142857145"/>
    <n v="10786.14"/>
  </r>
  <r>
    <n v="2894"/>
    <s v="Gilburt"/>
    <s v=""/>
    <x v="1"/>
    <n v="91"/>
    <s v="4/19/1977"/>
    <s v="Geologist III"/>
    <x v="1"/>
    <x v="0"/>
    <s v="N"/>
    <s v="-1.00E+02"/>
    <s v="Yes"/>
    <n v="22"/>
    <n v="10180"/>
    <n v="2894"/>
    <n v="3"/>
    <d v="2017-05-27T00:00:00"/>
    <n v="1403.5"/>
    <n v="1"/>
    <n v="1"/>
    <n v="1"/>
    <n v="467.83333333333331"/>
    <n v="30877"/>
  </r>
  <r>
    <n v="3305"/>
    <s v="Neddy"/>
    <s v="La Grange"/>
    <x v="1"/>
    <n v="25"/>
    <s v="2/16/1977"/>
    <s v="Senior Developer"/>
    <x v="0"/>
    <x v="0"/>
    <s v="N"/>
    <s v="Ã—Ã–Â¸Ã—Ã–Â°Ã—ÂªÃ–Â¸Ã—testÃ˜Â§Ã™Ã˜ÂµÃ™Ã˜Â­Ã˜Â§Ã˜Âª Ã˜Â§Ã™Ã˜ÂªÃ™Ã˜Â­Ã™Ã™"/>
    <s v="Yes"/>
    <n v="11"/>
    <n v="10181"/>
    <n v="3305"/>
    <n v="2"/>
    <d v="2017-11-21T00:00:00"/>
    <n v="71.16"/>
    <n v="1"/>
    <n v="1"/>
    <n v="1"/>
    <n v="35.58"/>
    <n v="782.76"/>
  </r>
  <r>
    <n v="576"/>
    <s v="Bart"/>
    <s v="Eakle"/>
    <x v="1"/>
    <n v="98"/>
    <s v="5/19/1977"/>
    <s v="Recruiter"/>
    <x v="2"/>
    <x v="0"/>
    <s v="N"/>
    <s v="Ã¢Â©testÃ¢Â©"/>
    <s v="Yes"/>
    <n v="7"/>
    <n v="10182"/>
    <n v="576"/>
    <n v="2"/>
    <d v="2017-12-23T00:00:00"/>
    <n v="1977.36"/>
    <n v="1"/>
    <n v="1"/>
    <n v="1"/>
    <n v="988.68"/>
    <n v="13841.519999999999"/>
  </r>
  <r>
    <n v="361"/>
    <s v="Stephana"/>
    <s v="Minero"/>
    <x v="2"/>
    <n v="59"/>
    <s v="3/27/1999"/>
    <s v="Software Engineer IV"/>
    <x v="0"/>
    <x v="0"/>
    <s v="N"/>
    <s v="Ã¢Ã°Â¿ Ã°ÂªÃ°Â¿ Ã°Ã°Â¿ Ã°Ã°Â¿ Ã°Ã°Â¿ Ã°Ã°Â¿"/>
    <s v="Yes"/>
    <n v="2"/>
    <n v="10183"/>
    <n v="361"/>
    <n v="5"/>
    <d v="2017-01-11T00:00:00"/>
    <n v="1151.96"/>
    <n v="1"/>
    <n v="1"/>
    <n v="1"/>
    <n v="230.392"/>
    <n v="2303.92"/>
  </r>
  <r>
    <n v="3298"/>
    <s v="Christine"/>
    <s v="Baignard"/>
    <x v="3"/>
    <n v="1"/>
    <s v=""/>
    <s v="VP Quality Control"/>
    <x v="8"/>
    <x v="1"/>
    <s v="N"/>
    <s v=""/>
    <s v="Yes"/>
    <m/>
    <n v="10184"/>
    <n v="3298"/>
    <n v="4"/>
    <d v="2017-04-21T00:00:00"/>
    <n v="1577.53"/>
    <n v="1"/>
    <n v="1"/>
    <n v="1"/>
    <n v="394.38249999999999"/>
    <n v="0"/>
  </r>
  <r>
    <n v="3338"/>
    <s v="Nata"/>
    <s v="Ozanne"/>
    <x v="2"/>
    <n v="48"/>
    <s v="7/8/1964"/>
    <s v=""/>
    <x v="5"/>
    <x v="0"/>
    <s v="N"/>
    <s v="Ã¢Ã¢Ã¢"/>
    <s v="Yes"/>
    <n v="10"/>
    <n v="10185"/>
    <n v="3338"/>
    <n v="2"/>
    <d v="2017-08-12T00:00:00"/>
    <n v="912.52"/>
    <n v="1"/>
    <n v="1"/>
    <n v="1"/>
    <n v="456.26"/>
    <n v="9125.2000000000007"/>
  </r>
  <r>
    <n v="119"/>
    <s v="Willey"/>
    <s v="Chastanet"/>
    <x v="1"/>
    <n v="9"/>
    <s v="12/4/1981"/>
    <s v="Associate Professor"/>
    <x v="3"/>
    <x v="2"/>
    <s v="N"/>
    <s v=""/>
    <s v="Yes"/>
    <n v="9"/>
    <n v="10186"/>
    <n v="119"/>
    <n v="2"/>
    <d v="2017-11-30T00:00:00"/>
    <n v="1636.9"/>
    <n v="1"/>
    <n v="1"/>
    <n v="1"/>
    <n v="818.45"/>
    <n v="14732.1"/>
  </r>
  <r>
    <n v="3207"/>
    <s v="Anica"/>
    <s v="Halfhyde"/>
    <x v="2"/>
    <n v="46"/>
    <s v="8/29/1987"/>
    <s v=""/>
    <x v="3"/>
    <x v="0"/>
    <s v="N"/>
    <s v="ÃƒÃƒÃƒÃƒÃ‹ÃƒÃƒÃ¯Â£Â¿ÃƒÃƒÃƒÃ¢"/>
    <s v="No"/>
    <n v="21"/>
    <n v="10187"/>
    <n v="3207"/>
    <n v="5"/>
    <d v="2017-10-10T00:00:00"/>
    <n v="416.98"/>
    <n v="1"/>
    <n v="1"/>
    <n v="1"/>
    <n v="83.396000000000001"/>
    <n v="8756.58"/>
  </r>
  <r>
    <n v="1682"/>
    <s v="Gerladina"/>
    <s v="Cuddon"/>
    <x v="2"/>
    <n v="93"/>
    <s v="4/25/1960"/>
    <s v="Structural Engineer"/>
    <x v="5"/>
    <x v="1"/>
    <s v="N"/>
    <s v="0.00E+00"/>
    <s v="Yes"/>
    <n v="6"/>
    <n v="10188"/>
    <n v="1682"/>
    <n v="4"/>
    <d v="2017-02-16T00:00:00"/>
    <n v="1151.96"/>
    <n v="1"/>
    <n v="1"/>
    <n v="1"/>
    <n v="287.99"/>
    <n v="6911.76"/>
  </r>
  <r>
    <n v="1237"/>
    <s v="Junia"/>
    <s v="Humerstone"/>
    <x v="2"/>
    <n v="6"/>
    <s v="12/31/1969"/>
    <s v="Research Nurse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6"/>
    <n v="10189"/>
    <n v="1237"/>
    <n v="5"/>
    <d v="2017-03-21T00:00:00"/>
    <n v="569.55999999999995"/>
    <n v="1"/>
    <n v="1"/>
    <n v="1"/>
    <n v="113.91199999999999"/>
    <n v="9112.9599999999991"/>
  </r>
  <r>
    <n v="3333"/>
    <s v="Celinda"/>
    <s v="Asher"/>
    <x v="2"/>
    <n v="30"/>
    <s v="5/8/1979"/>
    <s v="Software Test Engineer II"/>
    <x v="4"/>
    <x v="0"/>
    <s v="N"/>
    <s v=",./;'[]\-="/>
    <s v="Yes"/>
    <n v="17"/>
    <n v="10190"/>
    <n v="3333"/>
    <n v="5"/>
    <d v="2017-01-19T00:00:00"/>
    <n v="1061.56"/>
    <n v="1"/>
    <n v="1"/>
    <n v="1"/>
    <n v="212.31199999999998"/>
    <n v="18046.52"/>
  </r>
  <r>
    <n v="1579"/>
    <s v="Madelaine"/>
    <s v="Siegertsz"/>
    <x v="2"/>
    <n v="40"/>
    <s v="1/27/1978"/>
    <s v="Desktop Support Technician"/>
    <x v="1"/>
    <x v="1"/>
    <s v="N"/>
    <s v="Ã£Â½Ã Â¼Â¼Ã ÂºÃ™ÃÃ ÂºÃ Â¼Â½Ã¯Â¾ Ã£Â½Ã Â¼Â¼Ã ÂºÃ™ÃÃ ÂºÃ Â¼Â½Ã¯Â¾"/>
    <s v="Yes"/>
    <n v="17"/>
    <n v="10191"/>
    <n v="1579"/>
    <n v="5"/>
    <d v="2017-09-29T00:00:00"/>
    <n v="100.35"/>
    <n v="1"/>
    <n v="1"/>
    <n v="1"/>
    <n v="20.07"/>
    <n v="1705.9499999999998"/>
  </r>
  <r>
    <n v="1370"/>
    <s v="Chastity"/>
    <s v="Martinat"/>
    <x v="2"/>
    <n v="44"/>
    <s v="10/23/1986"/>
    <s v="Computer Systems Analyst IV"/>
    <x v="4"/>
    <x v="0"/>
    <s v="N"/>
    <s v="Ã¢Â¡"/>
    <s v="No"/>
    <n v="18"/>
    <n v="10192"/>
    <n v="1370"/>
    <n v="2"/>
    <d v="2017-11-27T00:00:00"/>
    <n v="12.01"/>
    <n v="1"/>
    <n v="1"/>
    <n v="1"/>
    <n v="6.0049999999999999"/>
    <n v="216.18"/>
  </r>
  <r>
    <n v="2705"/>
    <s v="Madalena"/>
    <s v="MacCaughey"/>
    <x v="2"/>
    <n v="11"/>
    <s v="10/20/1996"/>
    <s v="Nuclear Power Engineer"/>
    <x v="5"/>
    <x v="0"/>
    <s v="N"/>
    <s v="!@#$%^&amp;*()"/>
    <s v="No"/>
    <n v="3"/>
    <n v="10193"/>
    <n v="2705"/>
    <n v="4"/>
    <d v="2017-04-16T00:00:00"/>
    <n v="235.63"/>
    <n v="1"/>
    <n v="1"/>
    <n v="1"/>
    <n v="58.907499999999999"/>
    <n v="706.89"/>
  </r>
  <r>
    <n v="1866"/>
    <s v="Huberto"/>
    <s v="Bazylets"/>
    <x v="1"/>
    <n v="27"/>
    <s v="10/7/1992"/>
    <s v="Marketing Manager"/>
    <x v="5"/>
    <x v="0"/>
    <s v="N"/>
    <s v="ZÃŒÂ®ÃŒÃÃŒÂ ÃÃAÃŒÂ¥ÃŒÃŒÃÃŒÂ»ÃŒLÃŒÂ£ÃÃÃŒÂ¯ÃŒÂ¹ÃŒÃGÃŒÂ»OÃŒÂ­ÃŒÃŒÂ®"/>
    <s v="No"/>
    <n v="2"/>
    <n v="10194"/>
    <n v="1866"/>
    <n v="6"/>
    <d v="2017-11-22T00:00:00"/>
    <n v="416.98"/>
    <n v="1"/>
    <n v="1"/>
    <n v="1"/>
    <n v="69.49666666666667"/>
    <n v="833.96"/>
  </r>
  <r>
    <n v="183"/>
    <s v="Dannie"/>
    <s v="Hissie"/>
    <x v="2"/>
    <n v="7"/>
    <s v="8/5/1997"/>
    <s v="Geologist III"/>
    <x v="2"/>
    <x v="1"/>
    <s v="N"/>
    <s v="../../../../../../../../../../../etc/hosts"/>
    <s v="No"/>
    <n v="3"/>
    <n v="10195"/>
    <n v="183"/>
    <n v="2"/>
    <d v="2017-02-27T00:00:00"/>
    <n v="1163.8900000000001"/>
    <n v="1"/>
    <n v="1"/>
    <n v="1"/>
    <n v="581.94500000000005"/>
    <n v="3491.67"/>
  </r>
  <r>
    <n v="1219"/>
    <s v="Kaine"/>
    <s v="Parkeson"/>
    <x v="1"/>
    <n v="93"/>
    <s v="11/4/1971"/>
    <s v=""/>
    <x v="1"/>
    <x v="0"/>
    <s v="N"/>
    <s v=""/>
    <s v="No"/>
    <n v="14"/>
    <n v="10196"/>
    <n v="1219"/>
    <n v="2"/>
    <d v="2017-03-25T00:00:00"/>
    <n v="543.39"/>
    <n v="1"/>
    <n v="1"/>
    <n v="1"/>
    <n v="271.69499999999999"/>
    <n v="7607.46"/>
  </r>
  <r>
    <n v="2874"/>
    <s v="Delores"/>
    <s v="Ashcroft"/>
    <x v="2"/>
    <n v="97"/>
    <s v="12/28/1977"/>
    <s v="Nuclear Power Engineer"/>
    <x v="5"/>
    <x v="1"/>
    <s v="N"/>
    <s v="Ã¢Â¤Ã¯Â¸ Ã° Ã° Ã° Ã° Ã° Ã° Ã° Ã° Ã° Ã° Ã° Ã° Ã° Ã°"/>
    <s v="No"/>
    <n v="18"/>
    <n v="10197"/>
    <n v="2874"/>
    <n v="6"/>
    <d v="2017-06-07T00:00:00"/>
    <n v="1555.58"/>
    <n v="1"/>
    <n v="1"/>
    <n v="1"/>
    <n v="259.26333333333332"/>
    <n v="28000.44"/>
  </r>
  <r>
    <n v="359"/>
    <s v="Dulcine"/>
    <s v="Gauson"/>
    <x v="2"/>
    <n v="2"/>
    <s v="11/28/1958"/>
    <s v="Legal Assistant"/>
    <x v="5"/>
    <x v="1"/>
    <s v="N"/>
    <s v="nil"/>
    <s v="Yes"/>
    <n v="6"/>
    <n v="10198"/>
    <n v="359"/>
    <n v="6"/>
    <d v="2017-12-22T00:00:00"/>
    <n v="1403.5"/>
    <n v="1"/>
    <n v="1"/>
    <n v="1"/>
    <n v="233.91666666666666"/>
    <n v="8421"/>
  </r>
  <r>
    <n v="654"/>
    <s v="Noelani"/>
    <s v="Andreuzzi"/>
    <x v="2"/>
    <n v="2"/>
    <s v="5/19/1993"/>
    <s v="Administrative Officer"/>
    <x v="5"/>
    <x v="1"/>
    <s v="N"/>
    <s v="-0.5"/>
    <s v="No"/>
    <n v="5"/>
    <n v="10199"/>
    <n v="654"/>
    <n v="3"/>
    <d v="2017-12-02T00:00:00"/>
    <n v="499.53"/>
    <n v="1"/>
    <n v="1"/>
    <n v="1"/>
    <n v="166.51"/>
    <n v="2497.6499999999996"/>
  </r>
  <r>
    <n v="1334"/>
    <s v="Cicily"/>
    <s v="Jenks"/>
    <x v="2"/>
    <n v="72"/>
    <s v="10/23/1998"/>
    <s v="Senior Financial Analyst"/>
    <x v="1"/>
    <x v="0"/>
    <s v="N"/>
    <s v="Ã¬Â¬Ã­ÃªÂ³Â¼Ã­Ã¬ Ã¬Â´Ã­Ã¬Â°ÃªÂµÂ¬Ã¬"/>
    <s v="No"/>
    <n v="4"/>
    <n v="10200"/>
    <n v="1334"/>
    <n v="2"/>
    <d v="2017-05-04T00:00:00"/>
    <n v="1977.36"/>
    <n v="1"/>
    <n v="1"/>
    <n v="1"/>
    <n v="988.68"/>
    <n v="7909.44"/>
  </r>
  <r>
    <n v="725"/>
    <s v="Gage"/>
    <s v="Crossan"/>
    <x v="1"/>
    <n v="61"/>
    <s v="8/27/1965"/>
    <s v="Design Engineer"/>
    <x v="0"/>
    <x v="2"/>
    <s v="N"/>
    <s v="-1.00E+02"/>
    <s v="Yes"/>
    <n v="19"/>
    <n v="10201"/>
    <n v="725"/>
    <n v="7"/>
    <d v="2017-11-23T00:00:00"/>
    <n v="499.53"/>
    <n v="1"/>
    <n v="1"/>
    <n v="1"/>
    <n v="71.361428571428561"/>
    <n v="9491.0699999999979"/>
  </r>
  <r>
    <n v="2232"/>
    <s v="Nev"/>
    <s v="Malone"/>
    <x v="1"/>
    <n v="69"/>
    <s v="5/7/1990"/>
    <s v="Help Desk Technician"/>
    <x v="3"/>
    <x v="0"/>
    <s v="N"/>
    <s v="-1.00E+02"/>
    <s v="Yes"/>
    <n v="11"/>
    <n v="10202"/>
    <n v="2232"/>
    <n v="4"/>
    <d v="2017-07-07T00:00:00"/>
    <n v="363.01"/>
    <n v="1"/>
    <n v="1"/>
    <n v="1"/>
    <n v="90.752499999999998"/>
    <n v="3993.1099999999997"/>
  </r>
  <r>
    <n v="186"/>
    <s v="Mireielle"/>
    <s v="Jeppe"/>
    <x v="2"/>
    <n v="46"/>
    <s v="5/6/1974"/>
    <s v="Software Test Engineer I"/>
    <x v="1"/>
    <x v="0"/>
    <s v="N"/>
    <s v="-1.00E+02"/>
    <s v="No"/>
    <n v="3"/>
    <n v="10203"/>
    <n v="186"/>
    <n v="4"/>
    <d v="2017-08-07T00:00:00"/>
    <n v="1777.8"/>
    <n v="1"/>
    <n v="1"/>
    <n v="1"/>
    <n v="444.45"/>
    <n v="5333.4"/>
  </r>
  <r>
    <n v="1702"/>
    <s v="Bryn"/>
    <s v="Whisby"/>
    <x v="1"/>
    <n v="14"/>
    <s v="4/3/1956"/>
    <s v="Research Nurse"/>
    <x v="0"/>
    <x v="0"/>
    <s v="N"/>
    <s v="Ã¢Â¦testÃ¢Â§"/>
    <s v="No"/>
    <n v="17"/>
    <n v="10204"/>
    <n v="1702"/>
    <n v="5"/>
    <d v="2017-08-24T00:00:00"/>
    <n v="1240.31"/>
    <n v="1"/>
    <n v="1"/>
    <n v="1"/>
    <n v="248.06199999999998"/>
    <n v="21085.27"/>
  </r>
  <r>
    <n v="3217"/>
    <s v="Lorena"/>
    <s v="Titterrell"/>
    <x v="2"/>
    <n v="95"/>
    <s v="3/12/1968"/>
    <s v="Physical Therapy Assistant"/>
    <x v="5"/>
    <x v="0"/>
    <s v="N"/>
    <s v="0/0"/>
    <s v="No"/>
    <n v="8"/>
    <n v="10205"/>
    <n v="3217"/>
    <n v="7"/>
    <d v="2017-12-22T00:00:00"/>
    <n v="478.16"/>
    <n v="1"/>
    <n v="1"/>
    <n v="1"/>
    <n v="68.308571428571426"/>
    <n v="3825.2799999999997"/>
  </r>
  <r>
    <n v="2491"/>
    <s v="Tabbie"/>
    <s v="Turone"/>
    <x v="1"/>
    <n v="74"/>
    <s v="5/8/1977"/>
    <s v="Clinical Specialist"/>
    <x v="0"/>
    <x v="0"/>
    <s v="N"/>
    <s v="Ã°Â Ã°Â Â±Ã°Â Â¹Ã°Â Â±Ã°Â Â±Â¸Ã°Â Â²Ã°Â Â³"/>
    <s v="No"/>
    <n v="14"/>
    <n v="10206"/>
    <n v="2491"/>
    <n v="4"/>
    <d v="2017-02-19T00:00:00"/>
    <n v="175.89"/>
    <n v="1"/>
    <n v="1"/>
    <n v="1"/>
    <n v="43.972499999999997"/>
    <n v="2462.46"/>
  </r>
  <r>
    <n v="1556"/>
    <s v="Bartram"/>
    <s v="Brownstein"/>
    <x v="1"/>
    <n v="30"/>
    <s v="3/25/1986"/>
    <s v="Web Developer III"/>
    <x v="5"/>
    <x v="0"/>
    <s v="N"/>
    <s v="'&quot;''''&quot;"/>
    <s v="Yes"/>
    <n v="6"/>
    <n v="10207"/>
    <n v="1556"/>
    <n v="3"/>
    <d v="2017-03-08T00:00:00"/>
    <n v="795.34"/>
    <n v="1"/>
    <n v="1"/>
    <n v="1"/>
    <n v="265.11333333333334"/>
    <n v="4772.04"/>
  </r>
  <r>
    <n v="1788"/>
    <s v="Anna-diana"/>
    <s v="Kurten"/>
    <x v="2"/>
    <n v="79"/>
    <s v="8/10/1964"/>
    <s v="Account Representative IV"/>
    <x v="1"/>
    <x v="2"/>
    <s v="N"/>
    <s v="Ã£Â½Ã Â¼Â¼Ã ÂºÃ™ÃÃ ÂºÃ Â¼Â½Ã¯Â¾ Ã£Â½Ã Â¼Â¼Ã ÂºÃ™ÃÃ ÂºÃ Â¼Â½Ã¯Â¾"/>
    <s v="Yes"/>
    <n v="10"/>
    <n v="10208"/>
    <n v="1788"/>
    <n v="5"/>
    <d v="2017-09-14T00:00:00"/>
    <n v="1775.81"/>
    <n v="1"/>
    <n v="1"/>
    <n v="1"/>
    <n v="355.16199999999998"/>
    <n v="17758.099999999999"/>
  </r>
  <r>
    <n v="2548"/>
    <s v="Kristien"/>
    <s v="Robberts"/>
    <x v="2"/>
    <n v="11"/>
    <s v="7/30/1971"/>
    <s v="Chief Design Engineer"/>
    <x v="3"/>
    <x v="0"/>
    <s v="N"/>
    <s v="1.00E+00"/>
    <s v="No"/>
    <n v="13"/>
    <n v="10209"/>
    <n v="2548"/>
    <n v="9"/>
    <d v="2017-10-07T00:00:00"/>
    <n v="1198.46"/>
    <n v="1"/>
    <n v="1"/>
    <n v="1"/>
    <n v="133.16222222222223"/>
    <n v="15579.98"/>
  </r>
  <r>
    <n v="32"/>
    <s v="Marion"/>
    <s v="Vanichkin"/>
    <x v="2"/>
    <n v="17"/>
    <s v="4/20/1995"/>
    <s v="Legal Assistant"/>
    <x v="5"/>
    <x v="1"/>
    <s v="N"/>
    <s v="0Ã¯Â¸Ã¢Â£ 1Ã¯Â¸Ã¢Â£ 2Ã¯Â¸Ã¢Â£ 3Ã¯Â¸Ã¢Â£ 4Ã¯Â¸Ã¢Â£ 5Ã¯Â¸Ã¢Â£ 6Ã¯Â¸Ã¢Â£ 7Ã¯Â¸Ã¢Â£ 8Ã¯Â¸Ã¢Â£ 9Ã¯Â¸Ã¢Â£ Ã°"/>
    <s v="No"/>
    <n v="4"/>
    <n v="10210"/>
    <n v="32"/>
    <n v="4"/>
    <d v="2017-05-09T00:00:00"/>
    <n v="202.62"/>
    <n v="1"/>
    <n v="1"/>
    <n v="1"/>
    <n v="50.655000000000001"/>
    <n v="810.48"/>
  </r>
  <r>
    <n v="2673"/>
    <s v="Esma"/>
    <s v="McOwen"/>
    <x v="2"/>
    <n v="27"/>
    <s v="4/20/1985"/>
    <s v="Software Consultant"/>
    <x v="3"/>
    <x v="0"/>
    <s v="N"/>
    <s v="__Ã¯Â¾(,_,*)"/>
    <s v="Yes"/>
    <n v="14"/>
    <n v="10211"/>
    <n v="2673"/>
    <n v="5"/>
    <d v="2017-02-13T00:00:00"/>
    <n v="1280.28"/>
    <n v="1"/>
    <n v="1"/>
    <n v="1"/>
    <n v="256.05599999999998"/>
    <n v="17923.919999999998"/>
  </r>
  <r>
    <n v="2446"/>
    <s v="Lovell"/>
    <s v="Kiss"/>
    <x v="1"/>
    <n v="33"/>
    <s v="9/7/1956"/>
    <s v=""/>
    <x v="2"/>
    <x v="1"/>
    <s v="N"/>
    <s v="Ã…Ã¢Ã‚Â´Ã‚Â®Ã¢Â Ã‚Â¥Ã‚Â¨Ã‹ÃƒÂ¸ÃÃ¢Ã¢"/>
    <s v="No"/>
    <n v="17"/>
    <n v="10212"/>
    <n v="2446"/>
    <n v="3"/>
    <d v="2017-01-13T00:00:00"/>
    <n v="1873.97"/>
    <n v="1"/>
    <n v="1"/>
    <n v="1"/>
    <n v="624.65666666666664"/>
    <n v="31857.489999999998"/>
  </r>
  <r>
    <n v="258"/>
    <s v="Othella"/>
    <s v="Keher"/>
    <x v="2"/>
    <n v="24"/>
    <s v="5/3/1992"/>
    <s v="Administrative Officer"/>
    <x v="5"/>
    <x v="2"/>
    <s v="N"/>
    <s v="Ã§Â¤Â¾Ã¦Ã§Â§Ã¥Â­Â¸Ã©Â¢Ã¨ÂªÃ¥Â­Â¸Ã§Â Ã§Â©Â¶Ã¦"/>
    <s v="No"/>
    <n v="9"/>
    <n v="10213"/>
    <n v="258"/>
    <n v="3"/>
    <d v="2017-12-12T00:00:00"/>
    <n v="1280.28"/>
    <n v="1"/>
    <n v="1"/>
    <n v="1"/>
    <n v="426.76"/>
    <n v="11522.52"/>
  </r>
  <r>
    <n v="1844"/>
    <s v="Amaleta"/>
    <s v="Slafford"/>
    <x v="2"/>
    <n v="71"/>
    <s v="10/21/1975"/>
    <s v="Product Engineer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2"/>
    <n v="10214"/>
    <n v="1844"/>
    <n v="3"/>
    <d v="2017-09-15T00:00:00"/>
    <n v="499.53"/>
    <n v="1"/>
    <n v="1"/>
    <n v="1"/>
    <n v="166.51"/>
    <n v="5994.36"/>
  </r>
  <r>
    <n v="1524"/>
    <s v="Bonni"/>
    <s v="Drakers"/>
    <x v="2"/>
    <n v="7"/>
    <s v="4/29/1975"/>
    <s v="Administrative Officer"/>
    <x v="1"/>
    <x v="0"/>
    <s v="N"/>
    <s v="1;DROP TABLE users"/>
    <s v="Yes"/>
    <n v="16"/>
    <n v="10215"/>
    <n v="1524"/>
    <n v="3"/>
    <d v="2017-11-23T00:00:00"/>
    <n v="175.89"/>
    <n v="1"/>
    <n v="1"/>
    <n v="1"/>
    <n v="58.629999999999995"/>
    <n v="2814.24"/>
  </r>
  <r>
    <n v="261"/>
    <s v="Marve"/>
    <s v="Pryn"/>
    <x v="1"/>
    <n v="74"/>
    <s v="10/15/1977"/>
    <s v="Structural Engineer"/>
    <x v="3"/>
    <x v="0"/>
    <s v="N"/>
    <s v="$1.00 "/>
    <s v="No"/>
    <n v="8"/>
    <n v="10216"/>
    <n v="261"/>
    <n v="6"/>
    <d v="2017-11-10T00:00:00"/>
    <n v="360.4"/>
    <n v="1"/>
    <n v="1"/>
    <n v="1"/>
    <n v="60.066666666666663"/>
    <n v="2883.2"/>
  </r>
  <r>
    <n v="3031"/>
    <s v="Diego"/>
    <s v="Bertelmot"/>
    <x v="1"/>
    <n v="95"/>
    <s v="2/2/1996"/>
    <s v="Staff Scientist"/>
    <x v="0"/>
    <x v="0"/>
    <s v="N"/>
    <s v="''''&quot;"/>
    <s v="Yes"/>
    <n v="5"/>
    <n v="10217"/>
    <n v="3031"/>
    <n v="3"/>
    <d v="2017-11-08T00:00:00"/>
    <n v="2083.94"/>
    <n v="1"/>
    <n v="1"/>
    <n v="1"/>
    <n v="694.64666666666665"/>
    <n v="10419.700000000001"/>
  </r>
  <r>
    <n v="1457"/>
    <s v="Leonore"/>
    <s v="Slixby"/>
    <x v="2"/>
    <n v="99"/>
    <s v="8/20/1978"/>
    <s v="Speech Pathologist"/>
    <x v="3"/>
    <x v="1"/>
    <s v="N"/>
    <s v="Ã¡Â "/>
    <s v="Yes"/>
    <n v="12"/>
    <n v="10218"/>
    <n v="1457"/>
    <n v="4"/>
    <d v="2017-01-24T00:00:00"/>
    <n v="1151.96"/>
    <n v="1"/>
    <n v="1"/>
    <n v="1"/>
    <n v="287.99"/>
    <n v="13823.52"/>
  </r>
  <r>
    <n v="2458"/>
    <s v="Leilah"/>
    <s v="Liddel"/>
    <x v="2"/>
    <n v="73"/>
    <s v="4/20/1964"/>
    <s v="Media Manager II"/>
    <x v="5"/>
    <x v="2"/>
    <s v="N"/>
    <s v="''''&quot;"/>
    <s v="Yes"/>
    <n v="5"/>
    <n v="10219"/>
    <n v="2458"/>
    <n v="3"/>
    <d v="2017-10-07T00:00:00"/>
    <n v="543.39"/>
    <n v="1"/>
    <n v="1"/>
    <n v="1"/>
    <n v="181.13"/>
    <n v="2716.95"/>
  </r>
  <r>
    <n v="1327"/>
    <s v="Sarita"/>
    <s v="Khosa"/>
    <x v="2"/>
    <n v="57"/>
    <s v="11/25/1995"/>
    <s v="Director of Sales"/>
    <x v="4"/>
    <x v="1"/>
    <s v="N"/>
    <s v="Ã¯Â»Â¿"/>
    <s v="No"/>
    <n v="6"/>
    <n v="10220"/>
    <n v="1327"/>
    <n v="4"/>
    <d v="2017-07-21T00:00:00"/>
    <n v="441.49"/>
    <n v="1"/>
    <n v="1"/>
    <n v="1"/>
    <n v="110.3725"/>
    <n v="2648.94"/>
  </r>
  <r>
    <n v="921"/>
    <s v="Gretchen"/>
    <s v="Seneschal"/>
    <x v="2"/>
    <n v="77"/>
    <s v="12/19/1979"/>
    <s v="Help Desk Technician"/>
    <x v="5"/>
    <x v="0"/>
    <s v="N"/>
    <s v="1.00E+96"/>
    <s v="No"/>
    <n v="7"/>
    <n v="10221"/>
    <n v="921"/>
    <n v="4"/>
    <d v="2017-08-24T00:00:00"/>
    <n v="1894.19"/>
    <n v="1"/>
    <n v="1"/>
    <n v="1"/>
    <n v="473.54750000000001"/>
    <n v="13259.33"/>
  </r>
  <r>
    <n v="2839"/>
    <s v="Jaime"/>
    <s v="Dikelin"/>
    <x v="2"/>
    <n v="12"/>
    <s v="6/7/1977"/>
    <s v="Assistant Media Planner"/>
    <x v="7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0"/>
    <n v="10222"/>
    <n v="2839"/>
    <n v="3"/>
    <d v="2017-04-20T00:00:00"/>
    <n v="1458.17"/>
    <n v="1"/>
    <n v="1"/>
    <n v="1"/>
    <n v="486.05666666666667"/>
    <n v="14581.7"/>
  </r>
  <r>
    <n v="2965"/>
    <s v="Lynna"/>
    <s v="Greenrod"/>
    <x v="2"/>
    <n v="24"/>
    <s v="12/15/1972"/>
    <s v=""/>
    <x v="3"/>
    <x v="2"/>
    <s v="N"/>
    <s v="(Ã¯Â¾Ã Â²Â¥Ã§Ã Â²Â¥Ã¯Â¼Ã¯Â¾Ã¯Â»Â¿ Ã¢Â»Ã¢Ã¢Â»"/>
    <s v="No"/>
    <n v="8"/>
    <n v="10223"/>
    <n v="2965"/>
    <n v="3"/>
    <d v="2017-07-02T00:00:00"/>
    <n v="1024.6600000000001"/>
    <n v="1"/>
    <n v="1"/>
    <n v="1"/>
    <n v="341.55333333333334"/>
    <n v="8197.2800000000007"/>
  </r>
  <r>
    <n v="25"/>
    <s v="Geoff"/>
    <s v="Assaf"/>
    <x v="1"/>
    <n v="72"/>
    <s v="12/2/1976"/>
    <s v="Accounting Assistant III"/>
    <x v="1"/>
    <x v="0"/>
    <s v="N"/>
    <s v="Ã—Ã–Â¸Ã—Ã–Â°Ã—ÂªÃ–Â¸Ã—testÃ˜Â§Ã™Ã˜ÂµÃ™Ã˜Â­Ã˜Â§Ã˜Âª Ã˜Â§Ã™Ã˜ÂªÃ™Ã˜Â­Ã™Ã™"/>
    <s v="Yes"/>
    <n v="21"/>
    <n v="10224"/>
    <n v="25"/>
    <n v="6"/>
    <d v="2017-07-10T00:00:00"/>
    <n v="1061.56"/>
    <n v="1"/>
    <n v="1"/>
    <n v="1"/>
    <n v="176.92666666666665"/>
    <n v="22292.76"/>
  </r>
  <r>
    <n v="1358"/>
    <s v="Gerome"/>
    <s v="Whittock"/>
    <x v="1"/>
    <n v="8"/>
    <s v="4/11/1994"/>
    <s v="Dental Hygienist"/>
    <x v="0"/>
    <x v="2"/>
    <s v="N"/>
    <s v="&lt;&gt;?:&quot;{}|_+"/>
    <s v="No"/>
    <n v="6"/>
    <n v="10225"/>
    <n v="1358"/>
    <n v="6"/>
    <d v="2017-01-15T00:00:00"/>
    <n v="1057.51"/>
    <n v="1"/>
    <n v="1"/>
    <n v="1"/>
    <n v="176.25166666666667"/>
    <n v="6345.0599999999995"/>
  </r>
  <r>
    <n v="529"/>
    <s v="Sandor"/>
    <s v="Tumber"/>
    <x v="1"/>
    <n v="18"/>
    <s v="7/21/1989"/>
    <s v="Operator"/>
    <x v="2"/>
    <x v="1"/>
    <s v="N"/>
    <s v="Ã…Ã¢Ã‚Â´Ã¢Â°Ã‹ÃƒÃ‚Â¨Ã‹ÃƒÃ¢Ã¢Ã¢"/>
    <s v="Yes"/>
    <n v="10"/>
    <n v="10226"/>
    <n v="529"/>
    <n v="2"/>
    <d v="2017-07-02T00:00:00"/>
    <n v="2083.94"/>
    <n v="1"/>
    <n v="1"/>
    <n v="1"/>
    <n v="1041.97"/>
    <n v="20839.400000000001"/>
  </r>
  <r>
    <n v="520"/>
    <s v="Jazmin"/>
    <s v="Neumann"/>
    <x v="2"/>
    <n v="66"/>
    <s v="8/9/1964"/>
    <s v="VP Quality Control"/>
    <x v="1"/>
    <x v="1"/>
    <s v="N"/>
    <s v="Ã°Â Ã°Â Â±Ã°Â Â¹Ã°Â Â±Ã°Â Â±Â¸Ã°Â Â²Ã°Â Â³"/>
    <s v="Yes"/>
    <n v="15"/>
    <n v="10227"/>
    <n v="520"/>
    <n v="3"/>
    <d v="2017-01-14T00:00:00"/>
    <n v="543.39"/>
    <n v="1"/>
    <n v="1"/>
    <n v="1"/>
    <n v="181.13"/>
    <n v="8150.8499999999995"/>
  </r>
  <r>
    <n v="3256"/>
    <s v="Collen"/>
    <s v="Kew"/>
    <x v="2"/>
    <n v="76"/>
    <s v="2/6/1986"/>
    <s v="Professor"/>
    <x v="1"/>
    <x v="1"/>
    <s v="N"/>
    <s v="Ã¢Â¦testÃ¢Â§"/>
    <s v="No"/>
    <n v="6"/>
    <n v="10228"/>
    <n v="3256"/>
    <n v="3"/>
    <d v="2017-12-12T00:00:00"/>
    <n v="742.54"/>
    <n v="1"/>
    <n v="1"/>
    <n v="1"/>
    <n v="247.51333333333332"/>
    <n v="4455.24"/>
  </r>
  <r>
    <n v="1180"/>
    <s v="Gaye"/>
    <s v="Quickenden"/>
    <x v="2"/>
    <n v="48"/>
    <s v="8/17/1975"/>
    <s v="Account Representative I"/>
    <x v="1"/>
    <x v="1"/>
    <s v="N"/>
    <s v="Ã¯Â½Ã¯Â½Â¨(Ã‚Â´Ã¢Ã¯Â½Ã¢Â©"/>
    <s v="No"/>
    <n v="10"/>
    <n v="10229"/>
    <n v="1180"/>
    <n v="4"/>
    <d v="2017-04-10T00:00:00"/>
    <n v="752.64"/>
    <n v="1"/>
    <n v="1"/>
    <n v="1"/>
    <n v="188.16"/>
    <n v="7526.4"/>
  </r>
  <r>
    <n v="3021"/>
    <s v="Parker"/>
    <s v="Lukacs"/>
    <x v="1"/>
    <n v="4"/>
    <s v="1/18/1983"/>
    <s v=""/>
    <x v="3"/>
    <x v="0"/>
    <s v="N"/>
    <s v="1;DROP TABLE users"/>
    <s v="No"/>
    <n v="9"/>
    <n v="10230"/>
    <n v="3021"/>
    <n v="4"/>
    <d v="2017-10-10T00:00:00"/>
    <n v="1873.97"/>
    <n v="1"/>
    <n v="1"/>
    <n v="1"/>
    <n v="468.49250000000001"/>
    <n v="16865.73"/>
  </r>
  <r>
    <n v="1709"/>
    <s v="Osgood"/>
    <s v="Seeborne"/>
    <x v="1"/>
    <n v="36"/>
    <s v="9/30/1974"/>
    <s v="Food Chemist"/>
    <x v="0"/>
    <x v="1"/>
    <s v="N"/>
    <s v="Ã™Â¡Ã™Â¢Ã™Â£"/>
    <s v="No"/>
    <n v="6"/>
    <n v="10231"/>
    <n v="1709"/>
    <n v="5"/>
    <d v="2017-02-21T00:00:00"/>
    <n v="642.30999999999995"/>
    <n v="1"/>
    <n v="1"/>
    <n v="1"/>
    <n v="128.46199999999999"/>
    <n v="3853.8599999999997"/>
  </r>
  <r>
    <n v="2134"/>
    <s v="Crosby"/>
    <s v="Ruoff"/>
    <x v="1"/>
    <n v="16"/>
    <s v="2/21/2000"/>
    <s v="Nurse"/>
    <x v="5"/>
    <x v="1"/>
    <s v="N"/>
    <s v="Ã§Â¤Â¾Ã¦Ã§Â§Ã¥Â­Â¸Ã©Â¢Ã¨ÂªÃ¥Â­Â¸Ã§Â Ã§Â©Â¶Ã¦"/>
    <s v="No"/>
    <n v="2"/>
    <n v="10232"/>
    <n v="2134"/>
    <n v="2"/>
    <d v="2017-04-08T00:00:00"/>
    <n v="2083.94"/>
    <n v="1"/>
    <n v="1"/>
    <n v="1"/>
    <n v="1041.97"/>
    <n v="4167.88"/>
  </r>
  <r>
    <n v="1468"/>
    <s v="Adaline"/>
    <s v="Hayles"/>
    <x v="2"/>
    <n v="37"/>
    <s v="1/10/1978"/>
    <s v="Financial Advisor"/>
    <x v="1"/>
    <x v="0"/>
    <s v="N"/>
    <s v="() { _; } &gt;_[$($())] { touch /tmp/blns.shellshock2.fail; }"/>
    <s v="No"/>
    <n v="22"/>
    <n v="10233"/>
    <n v="1468"/>
    <n v="3"/>
    <d v="2017-08-27T00:00:00"/>
    <n v="202.62"/>
    <n v="1"/>
    <n v="1"/>
    <n v="1"/>
    <n v="67.540000000000006"/>
    <n v="4457.6400000000003"/>
  </r>
  <r>
    <n v="1011"/>
    <s v="Cymbre"/>
    <s v="Janos"/>
    <x v="2"/>
    <n v="42"/>
    <s v="7/19/1985"/>
    <s v="Occupational Therapist"/>
    <x v="0"/>
    <x v="2"/>
    <s v="N"/>
    <s v="''''&quot;"/>
    <s v="Yes"/>
    <n v="10"/>
    <n v="10234"/>
    <n v="1011"/>
    <n v="3"/>
    <d v="2017-02-20T00:00:00"/>
    <n v="958.74"/>
    <n v="1"/>
    <n v="1"/>
    <n v="1"/>
    <n v="319.58"/>
    <n v="9587.4"/>
  </r>
  <r>
    <n v="1196"/>
    <s v="Phillie"/>
    <s v="Bradforth"/>
    <x v="2"/>
    <n v="23"/>
    <s v="3/19/1998"/>
    <s v="Research Nurse"/>
    <x v="0"/>
    <x v="0"/>
    <s v="N"/>
    <s v="''''&quot;"/>
    <s v="No"/>
    <n v="2"/>
    <n v="10235"/>
    <n v="1196"/>
    <n v="3"/>
    <d v="2017-11-17T00:00:00"/>
    <n v="1280.28"/>
    <n v="1"/>
    <n v="1"/>
    <n v="1"/>
    <n v="426.76"/>
    <n v="2560.56"/>
  </r>
  <r>
    <n v="3385"/>
    <s v="Ronda"/>
    <s v=""/>
    <x v="2"/>
    <n v="23"/>
    <s v="2/10/1975"/>
    <s v="Systems Administrator III"/>
    <x v="6"/>
    <x v="0"/>
    <s v="N"/>
    <s v="($1.00)"/>
    <s v="No"/>
    <n v="9"/>
    <n v="10236"/>
    <n v="3385"/>
    <n v="3"/>
    <d v="2017-03-25T00:00:00"/>
    <n v="175.89"/>
    <n v="1"/>
    <n v="1"/>
    <n v="1"/>
    <n v="58.629999999999995"/>
    <n v="1583.0099999999998"/>
  </r>
  <r>
    <n v="1376"/>
    <s v="Pail"/>
    <s v=""/>
    <x v="1"/>
    <n v="89"/>
    <s v="3/12/1966"/>
    <s v="Environmental Tech"/>
    <x v="0"/>
    <x v="0"/>
    <s v="N"/>
    <s v="0"/>
    <s v="Yes"/>
    <n v="18"/>
    <n v="10237"/>
    <n v="1376"/>
    <n v="4"/>
    <d v="2017-08-14T00:00:00"/>
    <n v="1071.23"/>
    <n v="1"/>
    <n v="1"/>
    <n v="1"/>
    <n v="267.8075"/>
    <n v="19282.14"/>
  </r>
  <r>
    <n v="2663"/>
    <s v="Royce"/>
    <s v="Pietrowicz"/>
    <x v="1"/>
    <n v="69"/>
    <s v="8/1/1956"/>
    <s v="Environmental Tech"/>
    <x v="0"/>
    <x v="0"/>
    <s v="N"/>
    <s v="-1.00E+02"/>
    <s v="Yes"/>
    <n v="19"/>
    <n v="10238"/>
    <n v="2663"/>
    <n v="4"/>
    <d v="2017-02-19T00:00:00"/>
    <n v="1483.2"/>
    <n v="1"/>
    <n v="1"/>
    <n v="1"/>
    <n v="370.8"/>
    <n v="28180.799999999999"/>
  </r>
  <r>
    <n v="962"/>
    <s v="Granger"/>
    <s v="Tuftin"/>
    <x v="1"/>
    <n v="49"/>
    <s v="9/7/1977"/>
    <s v="VP Product Management"/>
    <x v="3"/>
    <x v="2"/>
    <s v="N"/>
    <s v="Ã¯Â»Â¿"/>
    <s v="Yes"/>
    <n v="17"/>
    <n v="10239"/>
    <n v="962"/>
    <n v="4"/>
    <d v="2017-09-24T00:00:00"/>
    <n v="1812.75"/>
    <n v="1"/>
    <n v="1"/>
    <n v="1"/>
    <n v="453.1875"/>
    <n v="30816.75"/>
  </r>
  <r>
    <n v="1668"/>
    <s v="Aurlie"/>
    <s v="Bolter"/>
    <x v="2"/>
    <n v="75"/>
    <s v="6/13/1965"/>
    <s v="Financial Advisor"/>
    <x v="1"/>
    <x v="0"/>
    <s v="N"/>
    <s v="&lt;img src=x onerror=alert('hi') /&gt;"/>
    <s v="No"/>
    <n v="8"/>
    <n v="10240"/>
    <n v="1668"/>
    <n v="4"/>
    <d v="2017-01-15T00:00:00"/>
    <n v="1129.1300000000001"/>
    <n v="1"/>
    <n v="1"/>
    <n v="1"/>
    <n v="282.28250000000003"/>
    <n v="9033.0400000000009"/>
  </r>
  <r>
    <n v="1370"/>
    <s v="Chastity"/>
    <s v="Martinat"/>
    <x v="2"/>
    <n v="44"/>
    <s v="10/23/1986"/>
    <s v="Computer Systems Analyst IV"/>
    <x v="4"/>
    <x v="0"/>
    <s v="N"/>
    <s v="Ã¢Â¡"/>
    <s v="No"/>
    <n v="18"/>
    <n v="10241"/>
    <n v="1370"/>
    <n v="1"/>
    <d v="2017-12-04T00:00:00"/>
    <n v="1216.1400000000001"/>
    <n v="1"/>
    <n v="1"/>
    <n v="1"/>
    <n v="1216.1400000000001"/>
    <n v="21890.52"/>
  </r>
  <r>
    <n v="2993"/>
    <s v="Blinnie"/>
    <s v="Hazelden"/>
    <x v="2"/>
    <n v="85"/>
    <s v="3/7/1995"/>
    <s v="Graphic Designer"/>
    <x v="1"/>
    <x v="1"/>
    <s v="N"/>
    <s v="1.00E+02"/>
    <s v="No"/>
    <n v="4"/>
    <n v="10242"/>
    <n v="2993"/>
    <n v="3"/>
    <d v="2017-04-04T00:00:00"/>
    <n v="1812.75"/>
    <n v="1"/>
    <n v="1"/>
    <n v="1"/>
    <n v="604.25"/>
    <n v="7251"/>
  </r>
  <r>
    <n v="3078"/>
    <s v="Mariel"/>
    <s v="Blacksell"/>
    <x v="2"/>
    <n v="54"/>
    <s v="8/16/1982"/>
    <s v="Safety Technician III"/>
    <x v="2"/>
    <x v="0"/>
    <s v="N"/>
    <s v="-1"/>
    <s v="No"/>
    <n v="7"/>
    <n v="10243"/>
    <n v="3078"/>
    <n v="1"/>
    <d v="2017-03-22T00:00:00"/>
    <n v="1945.43"/>
    <n v="1"/>
    <n v="1"/>
    <n v="1"/>
    <n v="1945.43"/>
    <n v="13618.01"/>
  </r>
  <r>
    <n v="2321"/>
    <s v="Libbi"/>
    <s v="Freeberne"/>
    <x v="2"/>
    <n v="27"/>
    <s v="3/25/1980"/>
    <s v="Nuclear Power Engineer"/>
    <x v="5"/>
    <x v="0"/>
    <s v="N"/>
    <s v="../../../../../../../../../../../etc/passwd%00"/>
    <s v="Yes"/>
    <n v="20"/>
    <n v="10244"/>
    <n v="2321"/>
    <n v="2"/>
    <d v="2017-05-06T00:00:00"/>
    <n v="2005.66"/>
    <n v="1"/>
    <n v="1"/>
    <n v="1"/>
    <n v="1002.83"/>
    <n v="40113.200000000004"/>
  </r>
  <r>
    <n v="899"/>
    <s v="Teodora"/>
    <s v="Lawling"/>
    <x v="2"/>
    <n v="42"/>
    <s v="8/5/1963"/>
    <s v="Business Systems Development Analyst"/>
    <x v="0"/>
    <x v="1"/>
    <s v="N"/>
    <s v="Ã°Âµ Ã° Ã° Ã°"/>
    <s v="Yes"/>
    <n v="12"/>
    <n v="10245"/>
    <n v="899"/>
    <n v="5"/>
    <d v="2017-11-11T00:00:00"/>
    <n v="533.51"/>
    <n v="1"/>
    <n v="1"/>
    <n v="1"/>
    <n v="106.702"/>
    <n v="6402.12"/>
  </r>
  <r>
    <n v="2813"/>
    <s v="Lillian"/>
    <s v="Crookall"/>
    <x v="2"/>
    <n v="51"/>
    <s v="9/10/1953"/>
    <s v="Chemical Engineer"/>
    <x v="5"/>
    <x v="0"/>
    <s v="N"/>
    <s v="!@#$%^&amp;*()"/>
    <s v="Yes"/>
    <n v="11"/>
    <n v="10246"/>
    <n v="2813"/>
    <n v="3"/>
    <d v="2017-03-20T00:00:00"/>
    <n v="1812.75"/>
    <n v="1"/>
    <n v="1"/>
    <n v="1"/>
    <n v="604.25"/>
    <n v="19940.25"/>
  </r>
  <r>
    <n v="3176"/>
    <s v="Rafe"/>
    <s v="Antoniak"/>
    <x v="1"/>
    <n v="60"/>
    <s v="12/4/1977"/>
    <s v="Physical Therapy Assistant"/>
    <x v="3"/>
    <x v="1"/>
    <s v="N"/>
    <s v="Ã¢Â«testÃ¢Â«"/>
    <s v="No"/>
    <n v="16"/>
    <n v="10247"/>
    <n v="3176"/>
    <n v="5"/>
    <d v="2017-06-25T00:00:00"/>
    <n v="358.39"/>
    <n v="1"/>
    <n v="1"/>
    <n v="1"/>
    <n v="71.677999999999997"/>
    <n v="5734.24"/>
  </r>
  <r>
    <n v="2329"/>
    <s v="Donny"/>
    <s v="Stiven"/>
    <x v="2"/>
    <n v="7"/>
    <s v="12/19/1957"/>
    <s v="Computer Systems Analyst II"/>
    <x v="8"/>
    <x v="1"/>
    <s v="N"/>
    <s v="&quot;'"/>
    <s v="No"/>
    <n v="20"/>
    <n v="10248"/>
    <n v="2329"/>
    <n v="3"/>
    <d v="2017-11-22T00:00:00"/>
    <n v="1289.8499999999999"/>
    <n v="1"/>
    <n v="1"/>
    <n v="1"/>
    <n v="429.95"/>
    <n v="25797"/>
  </r>
  <r>
    <n v="1165"/>
    <s v="Fanni"/>
    <s v="Wakelin"/>
    <x v="2"/>
    <n v="58"/>
    <s v="6/23/1993"/>
    <s v="Administrative Assistant IV"/>
    <x v="1"/>
    <x v="2"/>
    <s v="N"/>
    <s v="'"/>
    <s v="No"/>
    <n v="2"/>
    <n v="10249"/>
    <n v="1165"/>
    <n v="4"/>
    <d v="2017-01-19T00:00:00"/>
    <n v="1415.01"/>
    <n v="1"/>
    <n v="1"/>
    <n v="1"/>
    <n v="353.7525"/>
    <n v="2830.02"/>
  </r>
  <r>
    <n v="10"/>
    <s v="Fiorenze"/>
    <s v="Birdall"/>
    <x v="2"/>
    <n v="49"/>
    <s v="10/11/1988"/>
    <s v="Senior Quality Engineer"/>
    <x v="1"/>
    <x v="0"/>
    <s v="N"/>
    <s v="Ã°Â©Ã°Â½"/>
    <s v="Yes"/>
    <n v="20"/>
    <n v="10250"/>
    <n v="10"/>
    <n v="4"/>
    <d v="2017-07-13T00:00:00"/>
    <n v="1769.64"/>
    <n v="1"/>
    <n v="1"/>
    <n v="1"/>
    <n v="442.41"/>
    <n v="35392.800000000003"/>
  </r>
  <r>
    <n v="2464"/>
    <s v="Cleve"/>
    <s v="Jindrak"/>
    <x v="1"/>
    <n v="78"/>
    <s v="4/6/1983"/>
    <s v="Speech Pathologist"/>
    <x v="2"/>
    <x v="0"/>
    <s v="N"/>
    <s v="Ã¢Â¦testÃ¢Â§"/>
    <s v="No"/>
    <n v="6"/>
    <n v="10251"/>
    <n v="2464"/>
    <n v="9"/>
    <d v="2017-04-26T00:00:00"/>
    <n v="230.91"/>
    <n v="1"/>
    <n v="1"/>
    <n v="1"/>
    <n v="25.656666666666666"/>
    <n v="1385.46"/>
  </r>
  <r>
    <n v="963"/>
    <s v="Valery"/>
    <s v="Haresign"/>
    <x v="2"/>
    <n v="56"/>
    <s v="7/28/1968"/>
    <s v="Budget/Accounting Analyst I"/>
    <x v="3"/>
    <x v="2"/>
    <s v="N"/>
    <s v="Ã¢Â¦testÃ¢Â§"/>
    <s v="Yes"/>
    <n v="16"/>
    <n v="10252"/>
    <n v="963"/>
    <n v="7"/>
    <d v="2017-07-01T00:00:00"/>
    <n v="1894.19"/>
    <n v="1"/>
    <n v="1"/>
    <n v="1"/>
    <n v="270.59857142857146"/>
    <n v="30307.040000000005"/>
  </r>
  <r>
    <n v="441"/>
    <s v="Felicle"/>
    <s v="Beneze"/>
    <x v="2"/>
    <n v="74"/>
    <s v="3/8/1974"/>
    <s v="Analyst Programmer"/>
    <x v="8"/>
    <x v="0"/>
    <s v="N"/>
    <s v=""/>
    <s v="No"/>
    <n v="11"/>
    <n v="10253"/>
    <n v="441"/>
    <n v="2"/>
    <d v="2017-01-08T00:00:00"/>
    <n v="945.04"/>
    <n v="1"/>
    <n v="1"/>
    <n v="1"/>
    <n v="472.52"/>
    <n v="10395.439999999999"/>
  </r>
  <r>
    <n v="1133"/>
    <s v="Forrester"/>
    <s v="McFetridge"/>
    <x v="1"/>
    <n v="88"/>
    <s v="1/26/1968"/>
    <s v=""/>
    <x v="5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6"/>
    <n v="10254"/>
    <n v="1133"/>
    <n v="5"/>
    <d v="2017-12-13T00:00:00"/>
    <n v="1172.78"/>
    <n v="1"/>
    <n v="1"/>
    <n v="1"/>
    <n v="234.55599999999998"/>
    <n v="7036.68"/>
  </r>
  <r>
    <n v="2659"/>
    <s v="Konstance"/>
    <s v="Elgey"/>
    <x v="2"/>
    <n v="81"/>
    <s v="6/14/1974"/>
    <s v="Professor"/>
    <x v="6"/>
    <x v="2"/>
    <s v="N"/>
    <s v="Ã°Â©Ã°Â½"/>
    <s v="Yes"/>
    <n v="11"/>
    <n v="10255"/>
    <n v="2659"/>
    <n v="4"/>
    <d v="2017-05-25T00:00:00"/>
    <n v="495.72"/>
    <n v="1"/>
    <n v="1"/>
    <n v="1"/>
    <n v="123.93"/>
    <n v="5452.92"/>
  </r>
  <r>
    <n v="1406"/>
    <s v="Georges"/>
    <s v="Tilne"/>
    <x v="1"/>
    <n v="3"/>
    <s v="5/5/1970"/>
    <s v="Cost Accountant"/>
    <x v="1"/>
    <x v="2"/>
    <s v="N"/>
    <s v="0"/>
    <s v="Yes"/>
    <n v="17"/>
    <n v="10256"/>
    <n v="1406"/>
    <n v="3"/>
    <d v="2017-10-08T00:00:00"/>
    <n v="100.35"/>
    <n v="1"/>
    <n v="1"/>
    <n v="1"/>
    <n v="33.449999999999996"/>
    <n v="1705.9499999999998"/>
  </r>
  <r>
    <n v="580"/>
    <s v="Johnathan"/>
    <s v="Audiss"/>
    <x v="1"/>
    <n v="83"/>
    <s v="12/3/1975"/>
    <s v="Compensation Analyst"/>
    <x v="1"/>
    <x v="0"/>
    <s v="N"/>
    <s v="Ã¢Â¢"/>
    <s v="Yes"/>
    <n v="14"/>
    <n v="10257"/>
    <n v="580"/>
    <n v="4"/>
    <d v="2017-12-06T00:00:00"/>
    <n v="235.63"/>
    <n v="1"/>
    <n v="1"/>
    <n v="1"/>
    <n v="58.907499999999999"/>
    <n v="3298.8199999999997"/>
  </r>
  <r>
    <n v="194"/>
    <s v="Ursala"/>
    <s v="Ferrai"/>
    <x v="2"/>
    <n v="4"/>
    <s v="11/16/1974"/>
    <s v="Web Developer III"/>
    <x v="1"/>
    <x v="1"/>
    <s v="N"/>
    <s v="Ã¯Â¾Ã¯Â½Â¥Ã¢Â¿Ã£Â¾Ã¢Â²(Ã¯Â½Â¡Ã¢Ã¢Â¿Ã¢Ã¯Â½Â¡)Ã¢Â±Ã¢Â¿Ã¯Â½Â¥Ã¯Â¾"/>
    <s v="No"/>
    <n v="10"/>
    <n v="10258"/>
    <n v="194"/>
    <n v="1"/>
    <d v="2017-08-23T00:00:00"/>
    <n v="1231.1500000000001"/>
    <n v="1"/>
    <n v="1"/>
    <n v="1"/>
    <n v="1231.1500000000001"/>
    <n v="12311.5"/>
  </r>
  <r>
    <n v="2474"/>
    <s v="Chrysa"/>
    <s v="Burrett"/>
    <x v="2"/>
    <n v="59"/>
    <s v="6/8/1980"/>
    <s v="Executive Secretary"/>
    <x v="6"/>
    <x v="2"/>
    <s v="N"/>
    <s v="0"/>
    <s v="Yes"/>
    <n v="6"/>
    <n v="10259"/>
    <n v="2474"/>
    <n v="5"/>
    <d v="2017-05-20T00:00:00"/>
    <n v="742.54"/>
    <n v="1"/>
    <n v="1"/>
    <n v="1"/>
    <n v="148.50799999999998"/>
    <n v="4455.24"/>
  </r>
  <r>
    <n v="709"/>
    <s v="Holly"/>
    <s v="Cavil"/>
    <x v="2"/>
    <n v="83"/>
    <s v="12/11/1979"/>
    <s v="Accountant III"/>
    <x v="1"/>
    <x v="0"/>
    <s v="N"/>
    <s v="1'; DROP TABLE users--"/>
    <s v="Yes"/>
    <n v="5"/>
    <n v="10260"/>
    <n v="709"/>
    <n v="4"/>
    <d v="2017-05-15T00:00:00"/>
    <n v="1403.5"/>
    <n v="1"/>
    <n v="1"/>
    <n v="1"/>
    <n v="350.875"/>
    <n v="7017.5"/>
  </r>
  <r>
    <n v="3256"/>
    <s v="Collen"/>
    <s v="Kew"/>
    <x v="2"/>
    <n v="76"/>
    <s v="2/6/1986"/>
    <s v="Professor"/>
    <x v="1"/>
    <x v="1"/>
    <s v="N"/>
    <s v="Ã¢Â¦testÃ¢Â§"/>
    <s v="No"/>
    <n v="6"/>
    <n v="10261"/>
    <n v="3256"/>
    <n v="2"/>
    <d v="2017-05-05T00:00:00"/>
    <n v="1765.3"/>
    <n v="1"/>
    <n v="1"/>
    <n v="1"/>
    <n v="882.65"/>
    <n v="10591.8"/>
  </r>
  <r>
    <n v="1557"/>
    <s v="Efren"/>
    <s v="Castanos"/>
    <x v="1"/>
    <n v="64"/>
    <s v="8/14/1975"/>
    <s v="Speech Pathologist"/>
    <x v="1"/>
    <x v="0"/>
    <s v="N"/>
    <s v="1.00E+96"/>
    <s v="No"/>
    <n v="6"/>
    <n v="10262"/>
    <n v="1557"/>
    <n v="5"/>
    <d v="2017-03-12T00:00:00"/>
    <n v="1992.93"/>
    <n v="1"/>
    <n v="1"/>
    <n v="1"/>
    <n v="398.58600000000001"/>
    <n v="11957.58"/>
  </r>
  <r>
    <n v="1825"/>
    <s v="Arv"/>
    <s v="Whitsey"/>
    <x v="1"/>
    <n v="82"/>
    <s v="2/14/1967"/>
    <s v="VP Quality Control"/>
    <x v="1"/>
    <x v="0"/>
    <s v="N"/>
    <s v="1.00E+02"/>
    <s v="Yes"/>
    <n v="17"/>
    <n v="10263"/>
    <n v="1825"/>
    <n v="3"/>
    <d v="2017-02-09T00:00:00"/>
    <n v="1636.9"/>
    <n v="1"/>
    <n v="1"/>
    <n v="1"/>
    <n v="545.63333333333333"/>
    <n v="27827.300000000003"/>
  </r>
  <r>
    <n v="2826"/>
    <s v="Loise"/>
    <s v="Mulvany"/>
    <x v="2"/>
    <n v="73"/>
    <s v="4/30/1962"/>
    <s v="Web Developer II"/>
    <x v="3"/>
    <x v="0"/>
    <s v="N"/>
    <s v="Ã¢Â°Ã¢Â´Ã¢ÂµÃ¢Ã¢Ã¢"/>
    <s v="No"/>
    <n v="15"/>
    <n v="10264"/>
    <n v="2826"/>
    <n v="5"/>
    <d v="2017-05-08T00:00:00"/>
    <n v="688.63"/>
    <n v="1"/>
    <n v="1"/>
    <n v="1"/>
    <n v="137.726"/>
    <n v="10329.450000000001"/>
  </r>
  <r>
    <n v="892"/>
    <s v="Conroy"/>
    <s v="Healy"/>
    <x v="3"/>
    <n v="22"/>
    <s v=""/>
    <s v="Office Assistant II"/>
    <x v="8"/>
    <x v="0"/>
    <s v="N"/>
    <s v=""/>
    <s v="Yes"/>
    <m/>
    <n v="10265"/>
    <n v="892"/>
    <n v="4"/>
    <d v="2017-09-18T00:00:00"/>
    <n v="1311.44"/>
    <n v="1"/>
    <n v="1"/>
    <n v="1"/>
    <n v="327.86"/>
    <n v="0"/>
  </r>
  <r>
    <n v="382"/>
    <s v="Issiah"/>
    <s v="Fardell"/>
    <x v="1"/>
    <n v="68"/>
    <s v="8/14/1985"/>
    <s v="Research Nurse"/>
    <x v="0"/>
    <x v="0"/>
    <s v="N"/>
    <s v="Ã¢Â«testÃ¢Â«"/>
    <s v="Yes"/>
    <n v="7"/>
    <n v="10266"/>
    <n v="382"/>
    <n v="5"/>
    <d v="2017-07-15T00:00:00"/>
    <n v="1073.07"/>
    <n v="1"/>
    <n v="1"/>
    <n v="1"/>
    <n v="214.61399999999998"/>
    <n v="7511.49"/>
  </r>
  <r>
    <n v="2365"/>
    <s v="Lauretta"/>
    <s v="Furmonger"/>
    <x v="2"/>
    <n v="2"/>
    <s v="10/18/1998"/>
    <s v="Structural Analysis Engineer"/>
    <x v="6"/>
    <x v="0"/>
    <s v="N"/>
    <s v="Ã§Â°Ã¤Â¸Â­Ã£Ã£Ã£Â«Ã£Ã£Ã£Â¦Ã¤Â¸Ã£Ã£"/>
    <s v="Yes"/>
    <n v="3"/>
    <n v="10267"/>
    <n v="2365"/>
    <n v="1"/>
    <d v="2017-05-19T00:00:00"/>
    <n v="1073.07"/>
    <n v="1"/>
    <n v="1"/>
    <n v="1"/>
    <n v="1073.07"/>
    <n v="3219.21"/>
  </r>
  <r>
    <n v="3231"/>
    <s v="Cazzie"/>
    <s v="Gravell"/>
    <x v="1"/>
    <n v="84"/>
    <s v="5/29/1976"/>
    <s v=""/>
    <x v="3"/>
    <x v="1"/>
    <s v="N"/>
    <s v="null"/>
    <s v="Yes"/>
    <n v="16"/>
    <n v="10268"/>
    <n v="3231"/>
    <n v="4"/>
    <d v="2017-10-26T00:00:00"/>
    <n v="1163.8900000000001"/>
    <n v="1"/>
    <n v="1"/>
    <n v="1"/>
    <n v="290.97250000000003"/>
    <n v="18622.240000000002"/>
  </r>
  <r>
    <n v="696"/>
    <s v="Arch"/>
    <s v="Gaitskill"/>
    <x v="1"/>
    <n v="57"/>
    <s v="2/6/1966"/>
    <s v="Programmer Analyst II"/>
    <x v="3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6"/>
    <n v="10269"/>
    <n v="696"/>
    <n v="2"/>
    <d v="2017-03-20T00:00:00"/>
    <n v="12.01"/>
    <n v="1"/>
    <n v="1"/>
    <n v="1"/>
    <n v="6.0049999999999999"/>
    <n v="72.06"/>
  </r>
  <r>
    <n v="923"/>
    <s v="Garrek"/>
    <s v="Grimwade"/>
    <x v="1"/>
    <n v="44"/>
    <s v="6/26/1977"/>
    <s v="Senior Financial Analyst"/>
    <x v="1"/>
    <x v="2"/>
    <s v="N"/>
    <s v="null"/>
    <s v="No"/>
    <n v="19"/>
    <n v="10270"/>
    <n v="923"/>
    <n v="6"/>
    <d v="2017-03-03T00:00:00"/>
    <n v="202.62"/>
    <n v="1"/>
    <n v="1"/>
    <n v="1"/>
    <n v="33.770000000000003"/>
    <n v="3849.78"/>
  </r>
  <r>
    <n v="828"/>
    <s v="Darda"/>
    <s v="Kernocke"/>
    <x v="2"/>
    <n v="93"/>
    <s v="12/14/1957"/>
    <s v=""/>
    <x v="0"/>
    <x v="0"/>
    <s v="N"/>
    <s v="1.00E+02"/>
    <s v="Yes"/>
    <n v="20"/>
    <n v="10271"/>
    <n v="828"/>
    <n v="5"/>
    <d v="2017-04-10T00:00:00"/>
    <n v="590.26"/>
    <n v="1"/>
    <n v="1"/>
    <n v="1"/>
    <n v="118.05199999999999"/>
    <n v="11805.2"/>
  </r>
  <r>
    <n v="1942"/>
    <s v="Abe"/>
    <s v="Townby"/>
    <x v="1"/>
    <n v="0"/>
    <s v="1/8/1987"/>
    <s v="Programmer Analyst II"/>
    <x v="1"/>
    <x v="2"/>
    <s v="N"/>
    <s v="-1.00E+02"/>
    <s v="No"/>
    <n v="19"/>
    <n v="10272"/>
    <n v="1942"/>
    <n v="4"/>
    <d v="2017-06-08T00:00:00"/>
    <n v="100.35"/>
    <n v="1"/>
    <n v="1"/>
    <n v="1"/>
    <n v="25.087499999999999"/>
    <n v="1906.6499999999999"/>
  </r>
  <r>
    <n v="1494"/>
    <s v="Levon"/>
    <s v="Parlor"/>
    <x v="1"/>
    <n v="46"/>
    <s v="11/3/1986"/>
    <s v="Geologist I"/>
    <x v="3"/>
    <x v="0"/>
    <s v="N"/>
    <s v="0Ã¯Â¸Ã¢Â£ 1Ã¯Â¸Ã¢Â£ 2Ã¯Â¸Ã¢Â£ 3Ã¯Â¸Ã¢Â£ 4Ã¯Â¸Ã¢Â£ 5Ã¯Â¸Ã¢Â£ 6Ã¯Â¸Ã¢Â£ 7Ã¯Â¸Ã¢Â£ 8Ã¯Â¸Ã¢Â£ 9Ã¯Â¸Ã¢Â£ Ã°"/>
    <s v="Yes"/>
    <n v="7"/>
    <n v="10273"/>
    <n v="1494"/>
    <n v="5"/>
    <d v="2017-11-19T00:00:00"/>
    <n v="1163.8900000000001"/>
    <n v="1"/>
    <n v="1"/>
    <n v="1"/>
    <n v="232.77800000000002"/>
    <n v="8147.2300000000005"/>
  </r>
  <r>
    <n v="189"/>
    <s v="Umberto"/>
    <s v="Torricella"/>
    <x v="1"/>
    <n v="73"/>
    <s v="7/19/1981"/>
    <s v="Safety Technician I"/>
    <x v="1"/>
    <x v="1"/>
    <s v="N"/>
    <s v="ÃƒÃƒÃƒÃƒÃ‹ÃƒÃƒÃ¯Â£Â¿ÃƒÃƒÃƒÃ¢"/>
    <s v="No"/>
    <n v="10"/>
    <n v="10274"/>
    <n v="189"/>
    <n v="4"/>
    <d v="2017-12-27T00:00:00"/>
    <n v="1777.8"/>
    <n v="1"/>
    <n v="1"/>
    <n v="1"/>
    <n v="444.45"/>
    <n v="17778"/>
  </r>
  <r>
    <n v="3056"/>
    <s v="Catlin"/>
    <s v="Storm"/>
    <x v="2"/>
    <n v="43"/>
    <s v="5/27/1968"/>
    <s v="Health Coach II"/>
    <x v="7"/>
    <x v="0"/>
    <s v="N"/>
    <s v="-1.00E+00"/>
    <s v="No"/>
    <n v="18"/>
    <n v="10275"/>
    <n v="3056"/>
    <n v="1"/>
    <d v="2017-08-31T00:00:00"/>
    <n v="358.39"/>
    <n v="1"/>
    <n v="1"/>
    <n v="1"/>
    <n v="358.39"/>
    <n v="6451.0199999999995"/>
  </r>
  <r>
    <n v="1404"/>
    <s v="Emmott"/>
    <s v="Mercik"/>
    <x v="1"/>
    <n v="78"/>
    <s v="7/30/1957"/>
    <s v="Chemical Engineer"/>
    <x v="5"/>
    <x v="0"/>
    <s v="N"/>
    <s v="-1"/>
    <s v="Yes"/>
    <n v="14"/>
    <n v="10276"/>
    <n v="1404"/>
    <n v="5"/>
    <d v="2017-12-23T00:00:00"/>
    <n v="1635.3"/>
    <n v="1"/>
    <n v="1"/>
    <n v="1"/>
    <n v="327.06"/>
    <n v="22894.2"/>
  </r>
  <r>
    <n v="47"/>
    <s v="Matthew"/>
    <s v="Jeaycock"/>
    <x v="1"/>
    <n v="51"/>
    <s v="10/22/1992"/>
    <s v="Registered Nurse"/>
    <x v="0"/>
    <x v="1"/>
    <s v="N"/>
    <s v="&lt;script&gt;alert('hi')&lt;/script&gt;"/>
    <s v="No"/>
    <n v="2"/>
    <n v="10277"/>
    <n v="47"/>
    <n v="3"/>
    <d v="2017-03-10T00:00:00"/>
    <n v="499.53"/>
    <n v="1"/>
    <n v="1"/>
    <n v="1"/>
    <n v="166.51"/>
    <n v="999.06"/>
  </r>
  <r>
    <n v="3367"/>
    <s v="Melisse"/>
    <s v="Massei"/>
    <x v="2"/>
    <n v="75"/>
    <s v="12/5/2000"/>
    <s v="Librarian"/>
    <x v="7"/>
    <x v="0"/>
    <s v="N"/>
    <s v="(Ã¢Â¯Ã‚Â°Ã¢Â¡Ã‚Â°Ã¯Â¼Ã¢Â¯Ã¯Â¸Âµ Ã¢Â»Ã¢Ã¢Â»)"/>
    <s v="Yes"/>
    <n v="1"/>
    <n v="10278"/>
    <n v="3367"/>
    <n v="3"/>
    <d v="2017-05-17T00:00:00"/>
    <n v="1555.58"/>
    <n v="1"/>
    <n v="1"/>
    <n v="1"/>
    <n v="518.52666666666664"/>
    <n v="1555.58"/>
  </r>
  <r>
    <n v="1113"/>
    <s v="Dorie"/>
    <s v="Willock"/>
    <x v="1"/>
    <n v="45"/>
    <s v="6/24/1992"/>
    <s v="Recruiter"/>
    <x v="4"/>
    <x v="0"/>
    <s v="N"/>
    <s v="`Ã¢Ã¢Â¬Ã¢Â¹Ã¢ÂºÃ¯Â¬Ã¯Â¬Ã¢Â¡Ã‚Â°Ã‚Â·Ã¢Ã¢Ã‚Â±"/>
    <s v="No"/>
    <n v="6"/>
    <n v="10279"/>
    <n v="1113"/>
    <n v="5"/>
    <d v="2017-12-01T00:00:00"/>
    <n v="1280.28"/>
    <n v="1"/>
    <n v="1"/>
    <n v="1"/>
    <n v="256.05599999999998"/>
    <n v="7681.68"/>
  </r>
  <r>
    <n v="1772"/>
    <s v="Michael"/>
    <s v="Foulis"/>
    <x v="1"/>
    <n v="98"/>
    <s v="7/7/1984"/>
    <s v="Financial Analyst"/>
    <x v="1"/>
    <x v="2"/>
    <s v="N"/>
    <s v="''''&quot;"/>
    <s v="Yes"/>
    <n v="14"/>
    <n v="10280"/>
    <n v="1772"/>
    <n v="3"/>
    <d v="2017-07-11T00:00:00"/>
    <n v="1777.8"/>
    <n v="1"/>
    <n v="1"/>
    <n v="1"/>
    <n v="592.6"/>
    <n v="24889.200000000004"/>
  </r>
  <r>
    <n v="1568"/>
    <s v="Bellanca"/>
    <s v="Strutz"/>
    <x v="2"/>
    <n v="78"/>
    <s v="5/23/1980"/>
    <s v="Chemical Engineer"/>
    <x v="5"/>
    <x v="0"/>
    <s v="N"/>
    <s v="Ã¡"/>
    <s v="Yes"/>
    <n v="9"/>
    <n v="10281"/>
    <n v="1568"/>
    <n v="3"/>
    <d v="2017-08-02T00:00:00"/>
    <n v="1403.5"/>
    <n v="1"/>
    <n v="1"/>
    <n v="1"/>
    <n v="467.83333333333331"/>
    <n v="12631.5"/>
  </r>
  <r>
    <n v="2607"/>
    <s v="Laurent"/>
    <s v="Ainslee"/>
    <x v="1"/>
    <n v="90"/>
    <s v="5/8/1992"/>
    <s v="Registered Nurse"/>
    <x v="0"/>
    <x v="1"/>
    <s v="N"/>
    <s v="!@#$%^&amp;*()"/>
    <s v="Yes"/>
    <n v="7"/>
    <n v="10282"/>
    <n v="2607"/>
    <n v="5"/>
    <d v="2017-03-14T00:00:00"/>
    <n v="1311.44"/>
    <n v="1"/>
    <n v="1"/>
    <n v="1"/>
    <n v="262.28800000000001"/>
    <n v="9180.08"/>
  </r>
  <r>
    <n v="2340"/>
    <s v="Joachim"/>
    <s v="Amer"/>
    <x v="1"/>
    <n v="33"/>
    <s v="3/29/1978"/>
    <s v="Research Assistant IV"/>
    <x v="0"/>
    <x v="0"/>
    <s v="N"/>
    <s v="-1"/>
    <s v="Yes"/>
    <n v="16"/>
    <n v="10283"/>
    <n v="2340"/>
    <n v="3"/>
    <d v="2017-12-25T00:00:00"/>
    <n v="1636.9"/>
    <n v="1"/>
    <n v="1"/>
    <n v="1"/>
    <n v="545.63333333333333"/>
    <n v="26190.400000000001"/>
  </r>
  <r>
    <n v="2814"/>
    <s v="Mandel"/>
    <s v="Hellyar"/>
    <x v="1"/>
    <n v="42"/>
    <s v="1/18/1986"/>
    <s v="Junior Executive"/>
    <x v="4"/>
    <x v="2"/>
    <s v="N"/>
    <s v=",./;'[]\-="/>
    <s v="Yes"/>
    <n v="18"/>
    <n v="10284"/>
    <n v="2814"/>
    <n v="2"/>
    <d v="2017-02-18T00:00:00"/>
    <n v="586.45000000000005"/>
    <n v="1"/>
    <n v="1"/>
    <n v="1"/>
    <n v="293.22500000000002"/>
    <n v="10556.1"/>
  </r>
  <r>
    <n v="2405"/>
    <s v="Quintana"/>
    <s v="Merricks"/>
    <x v="2"/>
    <n v="16"/>
    <s v="7/28/1957"/>
    <s v="Structural Analysis Engineer"/>
    <x v="3"/>
    <x v="0"/>
    <s v="N"/>
    <s v="(Ã¯Â½Â¡Ã¢ Ã¢ Ã¢Ã¯Â½Â¡)"/>
    <s v="No"/>
    <n v="18"/>
    <n v="10285"/>
    <n v="2405"/>
    <n v="3"/>
    <d v="2017-03-10T00:00:00"/>
    <n v="290.62"/>
    <n v="1"/>
    <n v="1"/>
    <n v="1"/>
    <n v="96.873333333333335"/>
    <n v="5231.16"/>
  </r>
  <r>
    <n v="2512"/>
    <s v="Franzen"/>
    <s v="Halliday"/>
    <x v="1"/>
    <n v="3"/>
    <s v="5/22/1968"/>
    <s v="Web Developer I"/>
    <x v="3"/>
    <x v="2"/>
    <s v="N"/>
    <s v="Ã°Â Ã°Â Â±Ã°Â Â¹Ã°Â Â±Ã°Â Â±Â¸Ã°Â Â²Ã°Â Â³"/>
    <s v="Yes"/>
    <n v="19"/>
    <n v="10286"/>
    <n v="2512"/>
    <n v="5"/>
    <d v="2017-08-01T00:00:00"/>
    <n v="1842.92"/>
    <n v="1"/>
    <n v="1"/>
    <n v="1"/>
    <n v="368.584"/>
    <n v="35015.480000000003"/>
  </r>
  <r>
    <n v="2579"/>
    <s v="Celka"/>
    <s v="Demsey"/>
    <x v="2"/>
    <n v="35"/>
    <s v="12/31/1970"/>
    <s v="Desktop Support Technician"/>
    <x v="5"/>
    <x v="0"/>
    <s v="N"/>
    <s v="Ã°Â©Ã°Â½"/>
    <s v="No"/>
    <n v="16"/>
    <n v="10287"/>
    <n v="2579"/>
    <n v="2"/>
    <d v="2017-09-18T00:00:00"/>
    <n v="1061.56"/>
    <n v="1"/>
    <n v="1"/>
    <n v="1"/>
    <n v="530.78"/>
    <n v="16984.96"/>
  </r>
  <r>
    <n v="2254"/>
    <s v="Ann"/>
    <s v="Beek"/>
    <x v="2"/>
    <n v="36"/>
    <s v="10/21/1955"/>
    <s v="Programmer Analyst II"/>
    <x v="0"/>
    <x v="1"/>
    <s v="N"/>
    <s v="Ã°Âµ Ã° Ã° Ã°"/>
    <s v="No"/>
    <n v="18"/>
    <n v="10288"/>
    <n v="2254"/>
    <n v="1"/>
    <d v="2017-11-06T00:00:00"/>
    <n v="1555.58"/>
    <n v="1"/>
    <n v="1"/>
    <n v="1"/>
    <n v="1555.58"/>
    <n v="28000.44"/>
  </r>
  <r>
    <n v="1741"/>
    <s v="Karlens"/>
    <s v="Carneck"/>
    <x v="1"/>
    <n v="18"/>
    <s v="7/11/1994"/>
    <s v="General Manager"/>
    <x v="1"/>
    <x v="2"/>
    <s v="N"/>
    <s v="Ã…Ã¢Ã‚Â´Ã‚Â®Ã¢Â Ã‚Â¥Ã‚Â¨Ã‹ÃƒÂ¸ÃÃ¢Ã¢"/>
    <s v="No"/>
    <n v="3"/>
    <n v="10289"/>
    <n v="1741"/>
    <n v="2"/>
    <d v="2017-05-25T00:00:00"/>
    <n v="1024.6600000000001"/>
    <n v="1"/>
    <n v="1"/>
    <n v="1"/>
    <n v="512.33000000000004"/>
    <n v="3073.9800000000005"/>
  </r>
  <r>
    <n v="2580"/>
    <s v="Kalinda"/>
    <s v=""/>
    <x v="2"/>
    <n v="27"/>
    <s v="7/4/1988"/>
    <s v="Teacher"/>
    <x v="1"/>
    <x v="0"/>
    <s v="N"/>
    <s v="Ã°Â Ã°Â Â±Ã°Â Â¹Ã°Â Â±Ã°Â Â±Â¸Ã°Â Â²Ã°Â Â³"/>
    <s v="Yes"/>
    <n v="13"/>
    <n v="10290"/>
    <n v="2580"/>
    <n v="4"/>
    <d v="2017-05-05T00:00:00"/>
    <n v="1073.07"/>
    <n v="1"/>
    <n v="1"/>
    <n v="1"/>
    <n v="268.26749999999998"/>
    <n v="13949.91"/>
  </r>
  <r>
    <n v="1942"/>
    <s v="Abe"/>
    <s v="Townby"/>
    <x v="1"/>
    <n v="0"/>
    <s v="1/8/1987"/>
    <s v="Programmer Analyst II"/>
    <x v="1"/>
    <x v="2"/>
    <s v="N"/>
    <s v="-1.00E+02"/>
    <s v="No"/>
    <n v="19"/>
    <n v="10291"/>
    <n v="1942"/>
    <n v="3"/>
    <d v="2017-08-09T00:00:00"/>
    <n v="1289.8499999999999"/>
    <n v="1"/>
    <n v="1"/>
    <n v="1"/>
    <n v="429.95"/>
    <n v="24507.149999999998"/>
  </r>
  <r>
    <n v="2459"/>
    <s v="Jeanna"/>
    <s v="Naulls"/>
    <x v="2"/>
    <n v="67"/>
    <s v="1/10/1986"/>
    <s v="Quality Engineer"/>
    <x v="5"/>
    <x v="2"/>
    <s v="N"/>
    <s v=""/>
    <s v="No"/>
    <n v="18"/>
    <n v="10292"/>
    <n v="2459"/>
    <n v="5"/>
    <d v="2017-10-10T00:00:00"/>
    <n v="1842.92"/>
    <n v="1"/>
    <n v="1"/>
    <n v="1"/>
    <n v="368.584"/>
    <n v="33172.559999999998"/>
  </r>
  <r>
    <n v="798"/>
    <s v="Dorita"/>
    <s v="Blackburne"/>
    <x v="2"/>
    <n v="22"/>
    <s v="5/20/1988"/>
    <s v="Teacher"/>
    <x v="1"/>
    <x v="2"/>
    <s v="N"/>
    <s v="Ã™Â¡Ã™Â¢Ã™Â£"/>
    <s v="No"/>
    <n v="5"/>
    <n v="10293"/>
    <n v="798"/>
    <n v="2"/>
    <d v="2017-12-09T00:00:00"/>
    <n v="1483.2"/>
    <n v="1"/>
    <n v="1"/>
    <n v="1"/>
    <n v="741.6"/>
    <n v="7416"/>
  </r>
  <r>
    <n v="2553"/>
    <s v="Buddy"/>
    <s v="Morfell"/>
    <x v="1"/>
    <n v="42"/>
    <s v="10/9/1981"/>
    <s v=""/>
    <x v="3"/>
    <x v="2"/>
    <s v="N"/>
    <s v="Ã°Âµ Ã° Ã° Ã°"/>
    <s v="Yes"/>
    <n v="13"/>
    <n v="10294"/>
    <n v="2553"/>
    <n v="3"/>
    <d v="2017-01-21T00:00:00"/>
    <n v="1793.43"/>
    <n v="1"/>
    <n v="1"/>
    <n v="1"/>
    <n v="597.81000000000006"/>
    <n v="23314.590000000004"/>
  </r>
  <r>
    <n v="2787"/>
    <s v="Teressa"/>
    <s v="Tague"/>
    <x v="2"/>
    <n v="92"/>
    <s v="9/26/1980"/>
    <s v="Marketing Assistant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6"/>
    <n v="10295"/>
    <n v="2787"/>
    <n v="3"/>
    <d v="2017-03-12T00:00:00"/>
    <n v="1362.99"/>
    <n v="1"/>
    <n v="1"/>
    <n v="1"/>
    <n v="454.33"/>
    <n v="8177.9400000000005"/>
  </r>
  <r>
    <n v="2397"/>
    <s v="Cassius"/>
    <s v="Birchenough"/>
    <x v="1"/>
    <n v="33"/>
    <s v="6/10/1985"/>
    <s v="Analyst Programmer"/>
    <x v="2"/>
    <x v="1"/>
    <s v="N"/>
    <s v="1'; DROP TABLE users--"/>
    <s v="Yes"/>
    <n v="4"/>
    <n v="10296"/>
    <n v="2397"/>
    <n v="5"/>
    <d v="2017-04-13T00:00:00"/>
    <n v="792.9"/>
    <n v="1"/>
    <n v="1"/>
    <n v="1"/>
    <n v="158.57999999999998"/>
    <n v="3171.5999999999995"/>
  </r>
  <r>
    <n v="2013"/>
    <s v="Marge"/>
    <s v="Girault"/>
    <x v="2"/>
    <n v="99"/>
    <s v="8/10/1995"/>
    <s v="Registered Nurse"/>
    <x v="0"/>
    <x v="1"/>
    <s v="N"/>
    <s v="!@#$%^&amp;*()"/>
    <s v="Yes"/>
    <n v="19"/>
    <n v="10297"/>
    <n v="2013"/>
    <n v="8"/>
    <d v="2017-11-15T00:00:00"/>
    <n v="1151.96"/>
    <n v="1"/>
    <n v="1"/>
    <n v="1"/>
    <n v="143.995"/>
    <n v="21887.24"/>
  </r>
  <r>
    <n v="331"/>
    <s v="Ford"/>
    <s v="Groucock"/>
    <x v="1"/>
    <n v="87"/>
    <s v="9/23/1998"/>
    <s v="Desktop Support Technician"/>
    <x v="0"/>
    <x v="0"/>
    <s v="N"/>
    <s v="Ã°"/>
    <s v="Yes"/>
    <n v="3"/>
    <n v="10298"/>
    <n v="331"/>
    <n v="4"/>
    <d v="2017-02-07T00:00:00"/>
    <n v="416.98"/>
    <n v="1"/>
    <n v="1"/>
    <n v="1"/>
    <n v="104.245"/>
    <n v="1250.94"/>
  </r>
  <r>
    <n v="2822"/>
    <s v="Rebecca"/>
    <s v="Shaughnessy"/>
    <x v="2"/>
    <n v="83"/>
    <s v="5/14/1981"/>
    <s v="Professor"/>
    <x v="3"/>
    <x v="0"/>
    <s v="N"/>
    <s v="Ã¢Â°Ã¢Â´Ã¢Âµ"/>
    <s v="No"/>
    <n v="3"/>
    <n v="10299"/>
    <n v="2822"/>
    <n v="4"/>
    <d v="2017-03-06T00:00:00"/>
    <n v="533.51"/>
    <n v="1"/>
    <n v="1"/>
    <n v="1"/>
    <n v="133.3775"/>
    <n v="1600.53"/>
  </r>
  <r>
    <n v="1606"/>
    <s v="Shayne"/>
    <s v="Ellesworthe"/>
    <x v="2"/>
    <n v="93"/>
    <s v="11/25/1980"/>
    <s v="Environmental Specialist"/>
    <x v="3"/>
    <x v="1"/>
    <s v="N"/>
    <s v="1'; DROP TABLE users--"/>
    <s v="Yes"/>
    <n v="9"/>
    <n v="10300"/>
    <n v="1606"/>
    <n v="4"/>
    <d v="2017-07-22T00:00:00"/>
    <n v="574.64"/>
    <n v="1"/>
    <n v="1"/>
    <n v="1"/>
    <n v="143.66"/>
    <n v="5171.76"/>
  </r>
  <r>
    <n v="2790"/>
    <s v="Shirleen"/>
    <s v="Shelsher"/>
    <x v="2"/>
    <n v="16"/>
    <s v="12/1/1977"/>
    <s v="Account Representative IV"/>
    <x v="2"/>
    <x v="2"/>
    <s v="N"/>
    <s v="(Ã¯Â¾Ã Â²Â¥Ã§Ã Â²Â¥Ã¯Â¼Ã¯Â¾Ã¯Â»Â¿ Ã¢Â»Ã¢Ã¢Â»"/>
    <s v="Yes"/>
    <n v="20"/>
    <n v="10301"/>
    <n v="2790"/>
    <n v="2"/>
    <d v="2017-10-14T00:00:00"/>
    <n v="1071.23"/>
    <n v="1"/>
    <n v="1"/>
    <n v="1"/>
    <n v="535.61500000000001"/>
    <n v="21424.6"/>
  </r>
  <r>
    <n v="3"/>
    <s v="Arlin"/>
    <s v="Dearle"/>
    <x v="1"/>
    <n v="61"/>
    <s v="1/20/1954"/>
    <s v="Recruiting Manager"/>
    <x v="4"/>
    <x v="0"/>
    <s v="N"/>
    <s v="1-Feb"/>
    <s v="Yes"/>
    <n v="15"/>
    <n v="10302"/>
    <n v="3"/>
    <n v="8"/>
    <d v="2017-02-23T00:00:00"/>
    <n v="1311.44"/>
    <n v="1"/>
    <n v="1"/>
    <n v="1"/>
    <n v="163.93"/>
    <n v="19671.600000000002"/>
  </r>
  <r>
    <n v="2060"/>
    <s v="Constancia"/>
    <s v="Akram"/>
    <x v="2"/>
    <n v="17"/>
    <s v="1/23/1959"/>
    <s v="Statistician II"/>
    <x v="1"/>
    <x v="0"/>
    <s v="N"/>
    <s v="Ã¢"/>
    <s v="No"/>
    <n v="17"/>
    <n v="10303"/>
    <n v="2060"/>
    <n v="7"/>
    <d v="2017-06-26T00:00:00"/>
    <n v="1151.96"/>
    <n v="1"/>
    <n v="1"/>
    <n v="1"/>
    <n v="164.56571428571428"/>
    <n v="19583.32"/>
  </r>
  <r>
    <n v="2281"/>
    <s v="Valaria"/>
    <s v="Abrehart"/>
    <x v="2"/>
    <n v="56"/>
    <s v="5/10/1989"/>
    <s v=""/>
    <x v="3"/>
    <x v="2"/>
    <s v="N"/>
    <s v="0.00E+00"/>
    <s v="Yes"/>
    <n v="14"/>
    <n v="10304"/>
    <n v="2281"/>
    <n v="3"/>
    <d v="2017-10-28T00:00:00"/>
    <n v="1777.8"/>
    <n v="1"/>
    <n v="1"/>
    <n v="1"/>
    <n v="592.6"/>
    <n v="24889.200000000004"/>
  </r>
  <r>
    <n v="1471"/>
    <s v="Berri"/>
    <s v="Farr"/>
    <x v="2"/>
    <n v="88"/>
    <s v="2/24/1978"/>
    <s v=""/>
    <x v="1"/>
    <x v="0"/>
    <s v="N"/>
    <s v="!@#$%^&amp;*()"/>
    <s v="No"/>
    <n v="15"/>
    <n v="10305"/>
    <n v="1471"/>
    <n v="3"/>
    <d v="2017-11-08T00:00:00"/>
    <n v="1362.99"/>
    <n v="1"/>
    <n v="1"/>
    <n v="1"/>
    <n v="454.33"/>
    <n v="20444.849999999999"/>
  </r>
  <r>
    <n v="2203"/>
    <s v="Ganny"/>
    <s v="Alessandrelli"/>
    <x v="1"/>
    <n v="13"/>
    <s v="12/23/1998"/>
    <s v="Sales Associate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"/>
    <n v="10306"/>
    <n v="2203"/>
    <n v="3"/>
    <d v="2017-05-27T00:00:00"/>
    <n v="1024.6600000000001"/>
    <n v="1"/>
    <n v="1"/>
    <n v="1"/>
    <n v="341.55333333333334"/>
    <n v="2049.3200000000002"/>
  </r>
  <r>
    <n v="264"/>
    <s v="Jedd"/>
    <s v="Spiby"/>
    <x v="1"/>
    <n v="31"/>
    <s v="12/7/1977"/>
    <s v="Technical Writer"/>
    <x v="0"/>
    <x v="0"/>
    <s v="N"/>
    <s v="1"/>
    <s v="No"/>
    <n v="11"/>
    <n v="10307"/>
    <n v="264"/>
    <n v="3"/>
    <d v="2017-05-11T00:00:00"/>
    <n v="230.91"/>
    <n v="1"/>
    <n v="1"/>
    <n v="1"/>
    <n v="76.97"/>
    <n v="2540.0099999999998"/>
  </r>
  <r>
    <n v="1888"/>
    <s v="Sibyl"/>
    <s v="Scholtz"/>
    <x v="2"/>
    <n v="67"/>
    <s v="1/26/2002"/>
    <s v="Food Chemist"/>
    <x v="0"/>
    <x v="0"/>
    <s v="N"/>
    <s v="NULL"/>
    <s v="Yes"/>
    <n v="1"/>
    <n v="10308"/>
    <n v="1888"/>
    <n v="3"/>
    <d v="2017-04-03T00:00:00"/>
    <n v="1777.8"/>
    <n v="1"/>
    <n v="1"/>
    <n v="1"/>
    <n v="592.6"/>
    <n v="1777.8000000000002"/>
  </r>
  <r>
    <n v="2204"/>
    <s v="Kacie"/>
    <s v="Barthram"/>
    <x v="2"/>
    <n v="16"/>
    <s v="9/7/1967"/>
    <s v="Librarian"/>
    <x v="7"/>
    <x v="2"/>
    <s v="N"/>
    <s v="ÃŽÂ©Ã¢ÃƒÂ§Ã¢Ã¢Â«Ã‹Ã‚ÂµÃ¢Â¤Ã¢Â¥ÃƒÂ·"/>
    <s v="No"/>
    <n v="7"/>
    <n v="10309"/>
    <n v="2204"/>
    <n v="3"/>
    <d v="2017-02-24T00:00:00"/>
    <n v="1812.75"/>
    <n v="1"/>
    <n v="1"/>
    <n v="1"/>
    <n v="604.25"/>
    <n v="12689.25"/>
  </r>
  <r>
    <n v="148"/>
    <s v="Jaquith"/>
    <s v="Maffey"/>
    <x v="2"/>
    <n v="69"/>
    <s v="5/8/1981"/>
    <s v="Programmer Analyst III"/>
    <x v="3"/>
    <x v="0"/>
    <s v="N"/>
    <s v="Ã§Â°Ã¤Â¸Â­Ã£Ã£Ã£Â«Ã£Ã£Ã£Â¦Ã¤Â¸Ã£Ã£"/>
    <s v="Yes"/>
    <n v="5"/>
    <n v="10310"/>
    <n v="148"/>
    <n v="3"/>
    <d v="2017-09-11T00:00:00"/>
    <n v="1151.96"/>
    <n v="1"/>
    <n v="1"/>
    <n v="1"/>
    <n v="383.98666666666668"/>
    <n v="5759.8"/>
  </r>
  <r>
    <n v="2936"/>
    <s v="Pavia"/>
    <s v="Gethen"/>
    <x v="2"/>
    <n v="23"/>
    <s v="5/20/1984"/>
    <s v="Project Manager"/>
    <x v="1"/>
    <x v="0"/>
    <s v="N"/>
    <s v="__Ã¯Â¾(,_,*)"/>
    <s v="Yes"/>
    <n v="11"/>
    <n v="10311"/>
    <n v="2936"/>
    <n v="6"/>
    <d v="2017-11-01T00:00:00"/>
    <n v="1636.9"/>
    <n v="1"/>
    <n v="1"/>
    <n v="1"/>
    <n v="272.81666666666666"/>
    <n v="18005.900000000001"/>
  </r>
  <r>
    <n v="511"/>
    <s v="Theo"/>
    <s v="Tolmie"/>
    <x v="2"/>
    <n v="92"/>
    <s v="12/2/1982"/>
    <s v="Dental Hygienist"/>
    <x v="0"/>
    <x v="2"/>
    <s v="N"/>
    <s v="1'; DROP TABLE users--"/>
    <s v="No"/>
    <n v="10"/>
    <n v="10312"/>
    <n v="511"/>
    <n v="3"/>
    <d v="2017-11-16T00:00:00"/>
    <n v="1890.39"/>
    <n v="1"/>
    <n v="1"/>
    <n v="1"/>
    <n v="630.13"/>
    <n v="18903.899999999998"/>
  </r>
  <r>
    <n v="706"/>
    <s v="Kane"/>
    <s v="Gaffer"/>
    <x v="1"/>
    <n v="44"/>
    <s v="1/6/1990"/>
    <s v="Media Manager IV"/>
    <x v="1"/>
    <x v="2"/>
    <s v="N"/>
    <s v="Ã¯Â¾Ã¯Â½Â¥Ã¢Â¿Ã£Â¾Ã¢Â²(Ã¯Â½Â¡Ã¢Ã¢Â¿Ã¢Ã¯Â½Â¡)Ã¢Â±Ã¢Â¿Ã¯Â½Â¥Ã¯Â¾"/>
    <s v="Yes"/>
    <n v="5"/>
    <n v="10313"/>
    <n v="706"/>
    <n v="4"/>
    <d v="2017-02-10T00:00:00"/>
    <n v="2091.4699999999998"/>
    <n v="1"/>
    <n v="1"/>
    <n v="1"/>
    <n v="522.86749999999995"/>
    <n v="10457.349999999999"/>
  </r>
  <r>
    <n v="2463"/>
    <s v="Krystle"/>
    <s v="Jovicevic"/>
    <x v="2"/>
    <n v="54"/>
    <s v="1/30/1978"/>
    <s v="Pharmacist"/>
    <x v="0"/>
    <x v="0"/>
    <s v="N"/>
    <s v="Ã—Ã–Â¸Ã—Ã–Â°Ã—ÂªÃ–Â¸Ã—testÃ˜Â§Ã™Ã˜ÂµÃ™Ã˜Â­Ã˜Â§Ã˜Âª Ã˜Â§Ã™Ã˜ÂªÃ™Ã˜Â­Ã™Ã™"/>
    <s v="No"/>
    <n v="12"/>
    <n v="10314"/>
    <n v="2463"/>
    <n v="3"/>
    <d v="2017-05-20T00:00:00"/>
    <n v="980.37"/>
    <n v="1"/>
    <n v="1"/>
    <n v="1"/>
    <n v="326.79000000000002"/>
    <n v="11764.440000000002"/>
  </r>
  <r>
    <n v="1547"/>
    <s v="Chiquita"/>
    <s v="Billyard"/>
    <x v="2"/>
    <n v="82"/>
    <s v="2/26/1990"/>
    <s v="Account Coordinator"/>
    <x v="3"/>
    <x v="0"/>
    <s v="N"/>
    <s v="&lt;&gt;?:&quot;{}|_+"/>
    <s v="Yes"/>
    <n v="12"/>
    <n v="10315"/>
    <n v="1547"/>
    <n v="5"/>
    <d v="2017-07-06T00:00:00"/>
    <n v="1807.45"/>
    <n v="1"/>
    <n v="1"/>
    <n v="1"/>
    <n v="361.49"/>
    <n v="21689.4"/>
  </r>
  <r>
    <n v="673"/>
    <s v="Artie"/>
    <s v="Ommanney"/>
    <x v="1"/>
    <n v="35"/>
    <s v="6/27/1975"/>
    <s v="VP Sales"/>
    <x v="0"/>
    <x v="0"/>
    <s v="N"/>
    <s v="Ã¢Ã°Â¿ Ã°ÂªÃ°Â¿ Ã°Ã°Â¿ Ã°Ã°Â¿ Ã°Ã°Â¿ Ã°Ã°Â¿"/>
    <s v="Yes"/>
    <n v="4"/>
    <n v="10316"/>
    <n v="673"/>
    <n v="2"/>
    <d v="2017-10-29T00:00:00"/>
    <n v="495.72"/>
    <n v="1"/>
    <n v="1"/>
    <n v="1"/>
    <n v="247.86"/>
    <n v="1982.88"/>
  </r>
  <r>
    <n v="2995"/>
    <s v="Garvin"/>
    <s v="Cunradi"/>
    <x v="1"/>
    <n v="60"/>
    <s v="1/14/1997"/>
    <s v=""/>
    <x v="0"/>
    <x v="0"/>
    <s v="N"/>
    <s v="ÃŽÂ©Ã¢ÃƒÂ§Ã¢Ã¢Â«Ã‹Ã‚ÂµÃ¢Â¤Ã¢Â¥ÃƒÂ·"/>
    <s v="Yes"/>
    <n v="2"/>
    <n v="10317"/>
    <n v="2995"/>
    <n v="2"/>
    <d v="2017-11-18T00:00:00"/>
    <n v="12.01"/>
    <n v="1"/>
    <n v="1"/>
    <n v="1"/>
    <n v="6.0049999999999999"/>
    <n v="24.02"/>
  </r>
  <r>
    <n v="719"/>
    <s v="Pattin"/>
    <s v="Weathey"/>
    <x v="1"/>
    <n v="2"/>
    <s v="12/30/1953"/>
    <s v="Administrative Officer"/>
    <x v="2"/>
    <x v="0"/>
    <s v="N"/>
    <s v="-1.00E+02"/>
    <s v="No"/>
    <n v="14"/>
    <n v="10318"/>
    <n v="719"/>
    <n v="5"/>
    <d v="2017-04-03T00:00:00"/>
    <n v="1311.44"/>
    <n v="1"/>
    <n v="1"/>
    <n v="1"/>
    <n v="262.28800000000001"/>
    <n v="18360.16"/>
  </r>
  <r>
    <n v="938"/>
    <s v="Corabelle"/>
    <s v=""/>
    <x v="2"/>
    <n v="18"/>
    <s v="4/6/1996"/>
    <s v="Technical Writer"/>
    <x v="2"/>
    <x v="0"/>
    <s v="N"/>
    <s v="ÃŽÂ©Ã¢ÃƒÂ§Ã¢Ã¢Â«Ã‹Ã‚ÂµÃ¢Â¤Ã¢Â¥ÃƒÂ·"/>
    <s v="No"/>
    <n v="7"/>
    <n v="10319"/>
    <n v="938"/>
    <n v="7"/>
    <d v="2017-08-24T00:00:00"/>
    <n v="60.34"/>
    <n v="1"/>
    <n v="1"/>
    <n v="1"/>
    <n v="8.620000000000001"/>
    <n v="422.38"/>
  </r>
  <r>
    <n v="786"/>
    <s v="Francklin"/>
    <s v="Ubanks"/>
    <x v="1"/>
    <n v="34"/>
    <s v="2/14/1985"/>
    <s v=""/>
    <x v="1"/>
    <x v="1"/>
    <s v="N"/>
    <s v="Ã¡"/>
    <s v="No"/>
    <n v="16"/>
    <n v="10320"/>
    <n v="786"/>
    <n v="4"/>
    <d v="2017-12-21T00:00:00"/>
    <n v="543.39"/>
    <n v="1"/>
    <n v="1"/>
    <n v="1"/>
    <n v="135.8475"/>
    <n v="8694.24"/>
  </r>
  <r>
    <n v="532"/>
    <s v="Row"/>
    <s v="Mawditt"/>
    <x v="2"/>
    <n v="25"/>
    <s v="1/14/1961"/>
    <s v="Community Outreach Specialist"/>
    <x v="1"/>
    <x v="1"/>
    <s v="N"/>
    <s v="Ã¡Â "/>
    <s v="No"/>
    <n v="19"/>
    <n v="10321"/>
    <n v="532"/>
    <n v="4"/>
    <d v="2017-10-22T00:00:00"/>
    <n v="1765.3"/>
    <n v="1"/>
    <n v="1"/>
    <n v="1"/>
    <n v="441.32499999999999"/>
    <n v="33540.699999999997"/>
  </r>
  <r>
    <n v="359"/>
    <s v="Dulcine"/>
    <s v="Gauson"/>
    <x v="2"/>
    <n v="2"/>
    <s v="11/28/1958"/>
    <s v="Legal Assistant"/>
    <x v="5"/>
    <x v="1"/>
    <s v="N"/>
    <s v="nil"/>
    <s v="Yes"/>
    <n v="6"/>
    <n v="10322"/>
    <n v="359"/>
    <n v="5"/>
    <d v="2017-05-20T00:00:00"/>
    <n v="183.86"/>
    <n v="1"/>
    <n v="1"/>
    <n v="1"/>
    <n v="36.772000000000006"/>
    <n v="1103.1600000000001"/>
  </r>
  <r>
    <n v="2446"/>
    <s v="Lovell"/>
    <s v="Kiss"/>
    <x v="1"/>
    <n v="33"/>
    <s v="9/7/1956"/>
    <s v=""/>
    <x v="2"/>
    <x v="1"/>
    <s v="N"/>
    <s v="Ã…Ã¢Ã‚Â´Ã‚Â®Ã¢Â Ã‚Â¥Ã‚Â¨Ã‹ÃƒÂ¸ÃÃ¢Ã¢"/>
    <s v="No"/>
    <n v="17"/>
    <n v="10323"/>
    <n v="2446"/>
    <n v="2"/>
    <d v="2017-05-26T00:00:00"/>
    <n v="1362.99"/>
    <n v="1"/>
    <n v="1"/>
    <n v="1"/>
    <n v="681.495"/>
    <n v="23170.83"/>
  </r>
  <r>
    <n v="3346"/>
    <s v="Nadya"/>
    <s v="Callaghan"/>
    <x v="2"/>
    <n v="61"/>
    <s v="9/11/1991"/>
    <s v="Software Consultant"/>
    <x v="1"/>
    <x v="2"/>
    <s v="N"/>
    <s v="Ã¢Â°Ã¢Â´Ã¢ÂµÃ¢Ã¢Ã¢"/>
    <s v="No"/>
    <n v="3"/>
    <n v="10324"/>
    <n v="3346"/>
    <n v="3"/>
    <d v="2017-11-12T00:00:00"/>
    <n v="980.37"/>
    <n v="1"/>
    <n v="1"/>
    <n v="1"/>
    <n v="326.79000000000002"/>
    <n v="2941.1100000000006"/>
  </r>
  <r>
    <n v="3013"/>
    <s v="Lorain"/>
    <s v="Eddisforth"/>
    <x v="2"/>
    <n v="94"/>
    <s v="7/28/1968"/>
    <s v="Office Assistant III"/>
    <x v="4"/>
    <x v="2"/>
    <s v="N"/>
    <s v="ÃŽÂ©Ã¢ÃƒÂ§Ã¢Ã¢Â«Ã‹Ã‚ÂµÃ¢Â¤Ã¢Â¥ÃƒÂ·"/>
    <s v="No"/>
    <n v="6"/>
    <n v="10325"/>
    <n v="3013"/>
    <n v="4"/>
    <d v="2017-04-28T00:00:00"/>
    <n v="1415.01"/>
    <n v="1"/>
    <n v="1"/>
    <n v="1"/>
    <n v="353.7525"/>
    <n v="8490.06"/>
  </r>
  <r>
    <n v="1016"/>
    <s v="Adrian"/>
    <s v="Prettyjohns"/>
    <x v="1"/>
    <n v="0"/>
    <s v="8/12/1959"/>
    <s v="Legal Assistant"/>
    <x v="8"/>
    <x v="0"/>
    <s v="N"/>
    <s v="1"/>
    <s v="Yes"/>
    <n v="17"/>
    <n v="10326"/>
    <n v="1016"/>
    <n v="3"/>
    <d v="2017-10-25T00:00:00"/>
    <n v="742.54"/>
    <n v="1"/>
    <n v="1"/>
    <n v="1"/>
    <n v="247.51333333333332"/>
    <n v="12623.18"/>
  </r>
  <r>
    <n v="813"/>
    <s v="Lisette"/>
    <s v="Nesbit"/>
    <x v="2"/>
    <n v="12"/>
    <s v="3/21/1962"/>
    <s v="Account Representative III"/>
    <x v="0"/>
    <x v="0"/>
    <s v="N"/>
    <s v="1;DROP TABLE users"/>
    <s v="No"/>
    <n v="14"/>
    <n v="10327"/>
    <n v="813"/>
    <n v="4"/>
    <d v="2017-11-10T00:00:00"/>
    <n v="1280.28"/>
    <n v="1"/>
    <n v="1"/>
    <n v="1"/>
    <n v="320.07"/>
    <n v="17923.919999999998"/>
  </r>
  <r>
    <n v="720"/>
    <s v="Darrel"/>
    <s v="Canet"/>
    <x v="1"/>
    <n v="67"/>
    <s v="10/23/1931"/>
    <s v="Recruiting Manager"/>
    <x v="2"/>
    <x v="1"/>
    <s v="N"/>
    <s v="1;DROP TABLE users"/>
    <s v="No"/>
    <n v="6"/>
    <n v="10328"/>
    <n v="720"/>
    <n v="5"/>
    <d v="2017-11-11T00:00:00"/>
    <n v="2091.4699999999998"/>
    <n v="1"/>
    <n v="1"/>
    <n v="1"/>
    <n v="418.29399999999998"/>
    <n v="12548.82"/>
  </r>
  <r>
    <n v="2543"/>
    <s v="Horacio"/>
    <s v="Kitchin"/>
    <x v="1"/>
    <n v="41"/>
    <s v="6/3/1999"/>
    <s v="Web Developer III"/>
    <x v="3"/>
    <x v="1"/>
    <s v="N"/>
    <s v="1.00E+02"/>
    <s v="No"/>
    <n v="2"/>
    <n v="10329"/>
    <n v="2543"/>
    <n v="4"/>
    <d v="2017-02-07T00:00:00"/>
    <n v="1765.3"/>
    <n v="1"/>
    <n v="1"/>
    <n v="1"/>
    <n v="441.32499999999999"/>
    <n v="3530.6"/>
  </r>
  <r>
    <n v="1807"/>
    <s v="Pollyanna"/>
    <s v="Serjeantson"/>
    <x v="2"/>
    <n v="45"/>
    <s v="3/15/1955"/>
    <s v="Help Desk Operator"/>
    <x v="3"/>
    <x v="2"/>
    <s v="N"/>
    <s v="1.00E+02"/>
    <s v="Yes"/>
    <n v="16"/>
    <n v="10330"/>
    <n v="1807"/>
    <n v="3"/>
    <d v="2017-09-27T00:00:00"/>
    <n v="1466.68"/>
    <n v="1"/>
    <n v="1"/>
    <n v="1"/>
    <n v="488.89333333333337"/>
    <n v="23466.880000000001"/>
  </r>
  <r>
    <n v="310"/>
    <s v="Myranda"/>
    <s v="Clowser"/>
    <x v="2"/>
    <n v="0"/>
    <s v="2/13/1985"/>
    <s v="Account Coordinator"/>
    <x v="1"/>
    <x v="0"/>
    <s v="N"/>
    <s v="() { 0; }; touch /tmp/blns.shellshock1.fail;"/>
    <s v="Yes"/>
    <n v="18"/>
    <n v="10331"/>
    <n v="310"/>
    <n v="5"/>
    <d v="2017-07-24T00:00:00"/>
    <n v="688.63"/>
    <n v="1"/>
    <n v="1"/>
    <n v="1"/>
    <n v="137.726"/>
    <n v="12395.34"/>
  </r>
  <r>
    <n v="389"/>
    <s v="Dorene"/>
    <s v="Scrivner"/>
    <x v="2"/>
    <n v="97"/>
    <s v="4/27/1975"/>
    <s v="Help Desk Operator"/>
    <x v="7"/>
    <x v="1"/>
    <s v="N"/>
    <s v="Ã£"/>
    <s v="Yes"/>
    <n v="17"/>
    <n v="10332"/>
    <n v="389"/>
    <n v="3"/>
    <d v="2017-02-04T00:00:00"/>
    <n v="230.91"/>
    <n v="1"/>
    <n v="1"/>
    <n v="1"/>
    <n v="76.97"/>
    <n v="3925.47"/>
  </r>
  <r>
    <n v="2786"/>
    <s v="Hubie"/>
    <s v="Bottoner"/>
    <x v="1"/>
    <n v="94"/>
    <s v="1/21/1968"/>
    <s v="Accountant III"/>
    <x v="0"/>
    <x v="0"/>
    <s v="N"/>
    <s v="&lt;img src=x onerror=alert('hi') /&gt;"/>
    <s v="Yes"/>
    <n v="11"/>
    <n v="10333"/>
    <n v="2786"/>
    <n v="4"/>
    <d v="2017-12-13T00:00:00"/>
    <n v="441.49"/>
    <n v="1"/>
    <n v="1"/>
    <n v="1"/>
    <n v="110.3725"/>
    <n v="4856.3900000000003"/>
  </r>
  <r>
    <n v="2206"/>
    <s v="Osmond"/>
    <s v="McCamish"/>
    <x v="1"/>
    <n v="60"/>
    <s v="5/25/1957"/>
    <s v="Structural Engineer"/>
    <x v="1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4"/>
    <n v="10334"/>
    <n v="2206"/>
    <n v="3"/>
    <d v="2017-06-20T00:00:00"/>
    <n v="544.04999999999995"/>
    <n v="1"/>
    <n v="1"/>
    <n v="1"/>
    <n v="181.35"/>
    <n v="7616.6999999999989"/>
  </r>
  <r>
    <n v="2968"/>
    <s v="Lek"/>
    <s v="Viel"/>
    <x v="1"/>
    <n v="38"/>
    <s v="11/25/1977"/>
    <s v="Human Resources Assistant III"/>
    <x v="2"/>
    <x v="2"/>
    <s v="N"/>
    <s v="Ã‚Â¡Ã¢Â¢Ã‚Â£Ã‚Â¢Ã¢Ã‚Â§Ã‚Â¶Ã¢Â¢Ã‚ÂªÃ‚ÂºÃ¢Ã¢Â "/>
    <s v="No"/>
    <n v="16"/>
    <n v="10335"/>
    <n v="2968"/>
    <n v="3"/>
    <d v="2017-04-28T00:00:00"/>
    <n v="1163.8900000000001"/>
    <n v="1"/>
    <n v="1"/>
    <n v="1"/>
    <n v="387.96333333333337"/>
    <n v="18622.240000000002"/>
  </r>
  <r>
    <n v="2136"/>
    <s v="Heather"/>
    <s v="Golsworthy"/>
    <x v="2"/>
    <n v="21"/>
    <s v="7/12/1965"/>
    <s v="Office Assistant I"/>
    <x v="0"/>
    <x v="2"/>
    <s v="N"/>
    <s v="Ã£Ã£Â¼Ã£Ã£Â£Ã£Â¼Ã£Â¸Ã¨Â¡Ã£Ã£ÂªÃ£Ã£"/>
    <s v="Yes"/>
    <n v="5"/>
    <n v="10336"/>
    <n v="2136"/>
    <n v="1"/>
    <d v="2017-12-20T00:00:00"/>
    <n v="1577.53"/>
    <n v="1"/>
    <n v="1"/>
    <n v="1"/>
    <n v="1577.53"/>
    <n v="7887.65"/>
  </r>
  <r>
    <n v="3131"/>
    <s v="Sybilla"/>
    <s v="O' Markey"/>
    <x v="2"/>
    <n v="63"/>
    <s v="2/24/1999"/>
    <s v=""/>
    <x v="2"/>
    <x v="1"/>
    <s v="N"/>
    <s v=""/>
    <s v="Yes"/>
    <n v="3"/>
    <n v="10337"/>
    <n v="3131"/>
    <n v="4"/>
    <d v="2017-04-14T00:00:00"/>
    <n v="1280.28"/>
    <n v="1"/>
    <n v="1"/>
    <n v="1"/>
    <n v="320.07"/>
    <n v="3840.84"/>
  </r>
  <r>
    <n v="3047"/>
    <s v="Eddy"/>
    <s v="Cossans"/>
    <x v="1"/>
    <n v="20"/>
    <s v="1/14/1962"/>
    <s v="Speech Pathologist"/>
    <x v="2"/>
    <x v="0"/>
    <s v="N"/>
    <s v="Ã¬Â¸Ã«Ã«Â°Ã­Â Ã«Â¥Â´"/>
    <s v="Yes"/>
    <n v="19"/>
    <n v="10338"/>
    <n v="3047"/>
    <n v="3"/>
    <d v="2017-10-24T00:00:00"/>
    <n v="1458.17"/>
    <n v="1"/>
    <n v="1"/>
    <n v="1"/>
    <n v="486.05666666666667"/>
    <n v="27705.230000000003"/>
  </r>
  <r>
    <n v="2022"/>
    <s v="Mortimer"/>
    <s v="Iremonger"/>
    <x v="1"/>
    <n v="79"/>
    <s v="7/3/1982"/>
    <s v=""/>
    <x v="8"/>
    <x v="1"/>
    <s v="N"/>
    <s v="($1.00)"/>
    <s v="No"/>
    <n v="7"/>
    <n v="10339"/>
    <n v="2022"/>
    <n v="4"/>
    <d v="2017-10-12T00:00:00"/>
    <n v="1769.64"/>
    <n v="1"/>
    <n v="1"/>
    <n v="1"/>
    <n v="442.41"/>
    <n v="12387.480000000001"/>
  </r>
  <r>
    <n v="3220"/>
    <s v="Hunt"/>
    <s v="Linn"/>
    <x v="1"/>
    <n v="53"/>
    <s v="7/26/1972"/>
    <s v="Research Assistant IV"/>
    <x v="5"/>
    <x v="1"/>
    <s v="N"/>
    <s v="Ã¯Â½Ã¯Â½Â¨(Ã‚Â´Ã¢Ã¯Â½Ã¢Â©"/>
    <s v="No"/>
    <n v="11"/>
    <n v="10340"/>
    <n v="3220"/>
    <n v="4"/>
    <d v="2017-01-19T00:00:00"/>
    <n v="1289.8499999999999"/>
    <n v="1"/>
    <n v="1"/>
    <n v="1"/>
    <n v="322.46249999999998"/>
    <n v="14188.349999999999"/>
  </r>
  <r>
    <n v="2716"/>
    <s v="Claribel"/>
    <s v=""/>
    <x v="2"/>
    <n v="46"/>
    <s v="7/14/1967"/>
    <s v="Systems Administrator I"/>
    <x v="7"/>
    <x v="0"/>
    <s v="N"/>
    <s v="Ã™Â¡Ã™Â¢Ã™Â£"/>
    <s v="No"/>
    <n v="7"/>
    <n v="10341"/>
    <n v="2716"/>
    <n v="4"/>
    <d v="2017-01-10T00:00:00"/>
    <n v="543.39"/>
    <n v="1"/>
    <n v="1"/>
    <n v="1"/>
    <n v="135.8475"/>
    <n v="3803.73"/>
  </r>
  <r>
    <n v="1181"/>
    <s v="Brita"/>
    <s v="Plant"/>
    <x v="2"/>
    <n v="2"/>
    <s v="6/6/1978"/>
    <s v="Tax Accountant"/>
    <x v="6"/>
    <x v="0"/>
    <s v="N"/>
    <s v="() { _; } &gt;_[$($())] { touch /tmp/blns.shellshock2.fail; }"/>
    <s v="No"/>
    <n v="8"/>
    <n v="10342"/>
    <n v="1181"/>
    <n v="4"/>
    <d v="2017-11-16T00:00:00"/>
    <n v="1024.6600000000001"/>
    <n v="1"/>
    <n v="1"/>
    <n v="1"/>
    <n v="256.16500000000002"/>
    <n v="8197.2800000000007"/>
  </r>
  <r>
    <n v="868"/>
    <s v="Effie"/>
    <s v="Duddy"/>
    <x v="2"/>
    <n v="84"/>
    <s v="7/18/1979"/>
    <s v="VP Accounting"/>
    <x v="1"/>
    <x v="0"/>
    <s v="N"/>
    <s v=""/>
    <s v="Yes"/>
    <n v="11"/>
    <n v="10343"/>
    <n v="868"/>
    <n v="3"/>
    <d v="2017-10-08T00:00:00"/>
    <n v="1466.68"/>
    <n v="1"/>
    <n v="1"/>
    <n v="1"/>
    <n v="488.89333333333337"/>
    <n v="16133.480000000001"/>
  </r>
  <r>
    <n v="2283"/>
    <s v="Gaspar"/>
    <s v="Janaway"/>
    <x v="1"/>
    <n v="44"/>
    <s v="2/8/1954"/>
    <s v="Software Consultant"/>
    <x v="3"/>
    <x v="2"/>
    <s v="N"/>
    <s v="() { _; } &gt;_[$($())] { touch /tmp/blns.shellshock2.fail; }"/>
    <s v="No"/>
    <n v="16"/>
    <n v="10344"/>
    <n v="2283"/>
    <n v="5"/>
    <d v="2017-07-19T00:00:00"/>
    <n v="912.52"/>
    <n v="1"/>
    <n v="1"/>
    <n v="1"/>
    <n v="182.50399999999999"/>
    <n v="14600.32"/>
  </r>
  <r>
    <n v="931"/>
    <s v="Katrina"/>
    <s v="Sappson"/>
    <x v="2"/>
    <n v="59"/>
    <s v="8/7/1999"/>
    <s v="Design Engineer"/>
    <x v="5"/>
    <x v="1"/>
    <s v="N"/>
    <s v="Jan-00"/>
    <s v="Yes"/>
    <n v="1"/>
    <n v="10345"/>
    <n v="931"/>
    <n v="3"/>
    <d v="2017-01-23T00:00:00"/>
    <n v="1873.97"/>
    <n v="1"/>
    <n v="1"/>
    <n v="1"/>
    <n v="624.65666666666664"/>
    <n v="1873.9699999999998"/>
  </r>
  <r>
    <n v="793"/>
    <s v="Kissie"/>
    <s v="Delong"/>
    <x v="2"/>
    <n v="97"/>
    <s v="1/30/1989"/>
    <s v="Actuary"/>
    <x v="1"/>
    <x v="2"/>
    <s v="N"/>
    <s v=""/>
    <s v="Yes"/>
    <n v="9"/>
    <n v="10346"/>
    <n v="793"/>
    <n v="6"/>
    <d v="2017-09-14T00:00:00"/>
    <n v="1810"/>
    <n v="1"/>
    <n v="1"/>
    <n v="1"/>
    <n v="301.66666666666669"/>
    <n v="16290"/>
  </r>
  <r>
    <n v="3165"/>
    <s v="Vyky"/>
    <s v="Coppen"/>
    <x v="2"/>
    <n v="56"/>
    <s v="5/18/1975"/>
    <s v="Business Systems Development Analyst"/>
    <x v="5"/>
    <x v="1"/>
    <s v="N"/>
    <s v="(Ã¯Â¾Ã Â²Â¥Ã§Ã Â²Â¥Ã¯Â¼Ã¯Â¾Ã¯Â»Â¿ Ã¢Â»Ã¢Ã¢Â»"/>
    <s v="Yes"/>
    <n v="10"/>
    <n v="10347"/>
    <n v="3165"/>
    <n v="5"/>
    <d v="2017-07-03T00:00:00"/>
    <n v="12.01"/>
    <n v="1"/>
    <n v="1"/>
    <n v="1"/>
    <n v="2.4020000000000001"/>
    <n v="120.10000000000002"/>
  </r>
  <r>
    <n v="3104"/>
    <s v="Diahann"/>
    <s v="Blundan"/>
    <x v="2"/>
    <n v="19"/>
    <s v="11/30/1994"/>
    <s v="Business Systems Development Analyst"/>
    <x v="4"/>
    <x v="0"/>
    <s v="N"/>
    <s v="Ã°Â©Ã°Â½"/>
    <s v="Yes"/>
    <n v="2"/>
    <n v="10348"/>
    <n v="3104"/>
    <n v="6"/>
    <d v="2017-06-18T00:00:00"/>
    <n v="363.01"/>
    <n v="1"/>
    <n v="1"/>
    <n v="1"/>
    <n v="60.501666666666665"/>
    <n v="726.02"/>
  </r>
  <r>
    <n v="3149"/>
    <s v="Caprice"/>
    <s v="Pack"/>
    <x v="2"/>
    <n v="31"/>
    <s v="9/3/1980"/>
    <s v="Tax Accountant"/>
    <x v="3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5"/>
    <n v="10349"/>
    <n v="3149"/>
    <n v="1"/>
    <d v="2017-09-08T00:00:00"/>
    <n v="1765.3"/>
    <n v="1"/>
    <n v="1"/>
    <n v="1"/>
    <n v="1765.3"/>
    <n v="8826.5"/>
  </r>
  <r>
    <n v="892"/>
    <s v="Conroy"/>
    <s v="Healy"/>
    <x v="3"/>
    <n v="22"/>
    <s v=""/>
    <s v="Office Assistant II"/>
    <x v="8"/>
    <x v="0"/>
    <s v="N"/>
    <s v=""/>
    <s v="Yes"/>
    <m/>
    <n v="10350"/>
    <n v="892"/>
    <n v="3"/>
    <d v="2017-06-09T00:00:00"/>
    <n v="1274.93"/>
    <n v="1"/>
    <n v="1"/>
    <n v="1"/>
    <n v="424.97666666666669"/>
    <n v="0"/>
  </r>
  <r>
    <n v="2564"/>
    <s v="Bell"/>
    <s v="Carley"/>
    <x v="2"/>
    <n v="18"/>
    <s v="4/29/1976"/>
    <s v="Engineer III"/>
    <x v="0"/>
    <x v="0"/>
    <s v="N"/>
    <s v="Ã¢Â°Ã¢Â´Ã¢ÂµÃ¢Ã¢Ã¢"/>
    <s v="No"/>
    <n v="15"/>
    <n v="10351"/>
    <n v="2564"/>
    <n v="5"/>
    <d v="2017-03-31T00:00:00"/>
    <n v="574.64"/>
    <n v="1"/>
    <n v="1"/>
    <n v="1"/>
    <n v="114.928"/>
    <n v="8619.6"/>
  </r>
  <r>
    <n v="2474"/>
    <s v="Chrysa"/>
    <s v="Burrett"/>
    <x v="2"/>
    <n v="59"/>
    <s v="6/8/1980"/>
    <s v="Executive Secretary"/>
    <x v="6"/>
    <x v="2"/>
    <s v="N"/>
    <s v="0"/>
    <s v="Yes"/>
    <n v="6"/>
    <n v="10352"/>
    <n v="2474"/>
    <n v="4"/>
    <d v="2017-06-11T00:00:00"/>
    <n v="1024.6600000000001"/>
    <n v="1"/>
    <n v="1"/>
    <n v="1"/>
    <n v="256.16500000000002"/>
    <n v="6147.9600000000009"/>
  </r>
  <r>
    <n v="949"/>
    <s v="Jarid"/>
    <s v="Grebner"/>
    <x v="1"/>
    <n v="18"/>
    <s v="9/7/1975"/>
    <s v="Executive Secretary"/>
    <x v="0"/>
    <x v="0"/>
    <s v="N"/>
    <s v="Ã¢Â°Ã¢Â´Ã¢ÂµÃ¢Ã¢Ã¢"/>
    <s v="Yes"/>
    <n v="3"/>
    <n v="10353"/>
    <n v="949"/>
    <n v="3"/>
    <d v="2017-04-29T00:00:00"/>
    <n v="1179"/>
    <n v="1"/>
    <n v="1"/>
    <n v="1"/>
    <n v="393"/>
    <n v="3537"/>
  </r>
  <r>
    <n v="3245"/>
    <s v="Wainwright"/>
    <s v="Succamore"/>
    <x v="1"/>
    <n v="86"/>
    <s v="3/27/1959"/>
    <s v="Graphic Designer"/>
    <x v="8"/>
    <x v="2"/>
    <s v="N"/>
    <s v="Ã°Â¾ Ã° Ã° Ã° Ã° Ã° Ã° Ã°"/>
    <s v="No"/>
    <n v="7"/>
    <n v="10354"/>
    <n v="3245"/>
    <n v="3"/>
    <d v="2017-07-21T00:00:00"/>
    <n v="416.98"/>
    <n v="1"/>
    <n v="1"/>
    <n v="1"/>
    <n v="138.99333333333334"/>
    <n v="2918.86"/>
  </r>
  <r>
    <n v="577"/>
    <s v="Nadean"/>
    <s v="Fielding"/>
    <x v="2"/>
    <n v="41"/>
    <s v="4/8/1956"/>
    <s v=""/>
    <x v="4"/>
    <x v="0"/>
    <s v="N"/>
    <s v="NULL"/>
    <s v="Yes"/>
    <n v="19"/>
    <n v="10355"/>
    <n v="577"/>
    <n v="6"/>
    <d v="2017-02-18T00:00:00"/>
    <n v="774.53"/>
    <n v="1"/>
    <n v="1"/>
    <n v="1"/>
    <n v="129.08833333333334"/>
    <n v="14716.07"/>
  </r>
  <r>
    <n v="1197"/>
    <s v="Isobel"/>
    <s v="Lampett"/>
    <x v="2"/>
    <n v="44"/>
    <s v="10/16/1997"/>
    <s v="Professor"/>
    <x v="1"/>
    <x v="2"/>
    <s v="N"/>
    <s v="0Ã¯Â¸Ã¢Â£ 1Ã¯Â¸Ã¢Â£ 2Ã¯Â¸Ã¢Â£ 3Ã¯Â¸Ã¢Â£ 4Ã¯Â¸Ã¢Â£ 5Ã¯Â¸Ã¢Â£ 6Ã¯Â¸Ã¢Â£ 7Ã¯Â¸Ã¢Â£ 8Ã¯Â¸Ã¢Â£ 9Ã¯Â¸Ã¢Â£ Ã°"/>
    <s v="Yes"/>
    <n v="5"/>
    <n v="10356"/>
    <n v="1197"/>
    <n v="2"/>
    <d v="2017-12-02T00:00:00"/>
    <n v="1661.92"/>
    <n v="1"/>
    <n v="1"/>
    <n v="1"/>
    <n v="830.96"/>
    <n v="8309.6"/>
  </r>
  <r>
    <n v="1798"/>
    <s v="Eunice"/>
    <s v="Risom"/>
    <x v="2"/>
    <n v="46"/>
    <s v="10/11/2000"/>
    <s v="Electrical Engineer"/>
    <x v="5"/>
    <x v="2"/>
    <s v="N"/>
    <s v="Ã¬Â¸Ã«Ã«Â°Ã­Â Ã«Â¥Â´"/>
    <s v="Yes"/>
    <n v="1"/>
    <n v="10357"/>
    <n v="1798"/>
    <n v="3"/>
    <d v="2017-02-08T00:00:00"/>
    <n v="1151.96"/>
    <n v="1"/>
    <n v="1"/>
    <n v="1"/>
    <n v="383.98666666666668"/>
    <n v="1151.96"/>
  </r>
  <r>
    <n v="1440"/>
    <s v="Consuela"/>
    <s v="O'Logan"/>
    <x v="2"/>
    <n v="19"/>
    <s v="11/22/1965"/>
    <s v="Human Resources Manager"/>
    <x v="1"/>
    <x v="2"/>
    <s v="N"/>
    <s v="__Ã¯Â¾(,_,*)"/>
    <s v="Yes"/>
    <n v="12"/>
    <n v="10358"/>
    <n v="1440"/>
    <n v="4"/>
    <d v="2017-04-09T00:00:00"/>
    <n v="1274.93"/>
    <n v="1"/>
    <n v="1"/>
    <n v="1"/>
    <n v="318.73250000000002"/>
    <n v="15299.16"/>
  </r>
  <r>
    <n v="2881"/>
    <s v="Ezra"/>
    <s v="Steffan"/>
    <x v="1"/>
    <n v="71"/>
    <s v="9/27/1962"/>
    <s v="Associate Professor"/>
    <x v="0"/>
    <x v="1"/>
    <s v="N"/>
    <s v="Ã¯Â¼Ã¯Â¼Ã¯Â¼"/>
    <s v="Yes"/>
    <n v="11"/>
    <n v="10359"/>
    <n v="2881"/>
    <n v="4"/>
    <d v="2017-10-19T00:00:00"/>
    <n v="230.91"/>
    <n v="1"/>
    <n v="1"/>
    <n v="1"/>
    <n v="57.727499999999999"/>
    <n v="2540.0099999999998"/>
  </r>
  <r>
    <n v="2936"/>
    <s v="Pavia"/>
    <s v="Gethen"/>
    <x v="2"/>
    <n v="23"/>
    <s v="5/20/1984"/>
    <s v="Project Manager"/>
    <x v="1"/>
    <x v="0"/>
    <s v="N"/>
    <s v="__Ã¯Â¾(,_,*)"/>
    <s v="Yes"/>
    <n v="11"/>
    <n v="10360"/>
    <n v="2936"/>
    <n v="5"/>
    <d v="2017-01-25T00:00:00"/>
    <n v="1810"/>
    <n v="1"/>
    <n v="1"/>
    <n v="1"/>
    <n v="362"/>
    <n v="19910"/>
  </r>
  <r>
    <n v="590"/>
    <s v="Ddene"/>
    <s v="Burleton"/>
    <x v="2"/>
    <n v="85"/>
    <s v="9/9/1988"/>
    <s v="Assistant Professor"/>
    <x v="0"/>
    <x v="0"/>
    <s v="N"/>
    <s v="(Ã¯Â¾Ã Â²Â¥Ã§Ã Â²Â¥Ã¯Â¼Ã¯Â¾Ã¯Â»Â¿ Ã¢Â»Ã¢Ã¢Â»"/>
    <s v="Yes"/>
    <n v="11"/>
    <n v="10361"/>
    <n v="590"/>
    <n v="8"/>
    <d v="2017-01-18T00:00:00"/>
    <n v="416.98"/>
    <n v="1"/>
    <n v="1"/>
    <n v="1"/>
    <n v="52.122500000000002"/>
    <n v="4586.7800000000007"/>
  </r>
  <r>
    <n v="1575"/>
    <s v="Phaidra"/>
    <s v="Jindacek"/>
    <x v="2"/>
    <n v="82"/>
    <s v="3/13/1989"/>
    <s v="Design Engineer"/>
    <x v="2"/>
    <x v="0"/>
    <s v="N"/>
    <s v="Ã¢Â°Ã¢Â´Ã¢ÂµÃ¢Ã¢Ã¢"/>
    <s v="No"/>
    <n v="17"/>
    <n v="10362"/>
    <n v="1575"/>
    <n v="1"/>
    <d v="2017-07-26T00:00:00"/>
    <n v="1977.36"/>
    <n v="1"/>
    <n v="1"/>
    <n v="1"/>
    <n v="1977.36"/>
    <n v="33615.119999999995"/>
  </r>
  <r>
    <n v="2819"/>
    <s v="Clyve"/>
    <s v="Starmont"/>
    <x v="1"/>
    <n v="63"/>
    <s v="12/4/1977"/>
    <s v="Executive Secretary"/>
    <x v="5"/>
    <x v="1"/>
    <s v="N"/>
    <s v="/dev/null; touch /tmp/blns.fail ; echo"/>
    <s v="No"/>
    <n v="14"/>
    <n v="10363"/>
    <n v="2819"/>
    <n v="3"/>
    <d v="2017-03-29T00:00:00"/>
    <n v="1466.68"/>
    <n v="1"/>
    <n v="1"/>
    <n v="1"/>
    <n v="488.89333333333337"/>
    <n v="20533.52"/>
  </r>
  <r>
    <n v="843"/>
    <s v="Salomone"/>
    <s v="Sleford"/>
    <x v="1"/>
    <n v="80"/>
    <s v="9/5/1989"/>
    <s v="Developer II"/>
    <x v="5"/>
    <x v="1"/>
    <s v="N"/>
    <s v="00Ã‹Ã†$-"/>
    <s v="Yes"/>
    <n v="9"/>
    <n v="10364"/>
    <n v="843"/>
    <n v="4"/>
    <d v="2017-05-17T00:00:00"/>
    <n v="499.53"/>
    <n v="1"/>
    <n v="1"/>
    <n v="1"/>
    <n v="124.88249999999999"/>
    <n v="4495.7699999999995"/>
  </r>
  <r>
    <n v="3400"/>
    <s v="Brenna"/>
    <s v="Childes"/>
    <x v="2"/>
    <n v="46"/>
    <s v="6/25/1987"/>
    <s v="Sales Associate"/>
    <x v="1"/>
    <x v="0"/>
    <s v="N"/>
    <s v="Ã¢Â°Ã¢Â´Ã¢Âµ"/>
    <s v="Yes"/>
    <n v="18"/>
    <n v="10365"/>
    <n v="3400"/>
    <n v="3"/>
    <d v="2017-12-04T00:00:00"/>
    <n v="945.04"/>
    <n v="1"/>
    <n v="1"/>
    <n v="1"/>
    <n v="315.01333333333332"/>
    <n v="17010.72"/>
  </r>
  <r>
    <n v="3243"/>
    <s v="Tim"/>
    <s v="Besset"/>
    <x v="1"/>
    <n v="24"/>
    <s v="5/19/1973"/>
    <s v="Media Manager I"/>
    <x v="0"/>
    <x v="0"/>
    <s v="N"/>
    <s v="1.00E+02"/>
    <s v="No"/>
    <n v="7"/>
    <n v="10366"/>
    <n v="3243"/>
    <n v="1"/>
    <d v="2017-03-14T00:00:00"/>
    <n v="1415.01"/>
    <n v="1"/>
    <n v="1"/>
    <n v="1"/>
    <n v="1415.01"/>
    <n v="9905.07"/>
  </r>
  <r>
    <n v="970"/>
    <s v="Kellyann"/>
    <s v="Hawton"/>
    <x v="2"/>
    <n v="2"/>
    <s v="6/26/1980"/>
    <s v="VP Accounting"/>
    <x v="1"/>
    <x v="2"/>
    <s v="N"/>
    <s v="Ã…Ã¢Ã‚Â´Ã¢Â°Ã‹ÃƒÃ‚Â¨Ã‹ÃƒÃ¢Ã¢Ã¢"/>
    <s v="Yes"/>
    <n v="14"/>
    <n v="10367"/>
    <n v="970"/>
    <n v="3"/>
    <d v="2017-07-07T00:00:00"/>
    <n v="290.62"/>
    <n v="1"/>
    <n v="1"/>
    <n v="1"/>
    <n v="96.873333333333335"/>
    <n v="4068.6800000000003"/>
  </r>
  <r>
    <n v="1442"/>
    <s v="Mylo"/>
    <s v="Norrie"/>
    <x v="1"/>
    <n v="1"/>
    <s v="3/7/1963"/>
    <s v=""/>
    <x v="5"/>
    <x v="1"/>
    <s v="N"/>
    <s v="Ã¢Â¡"/>
    <s v="No"/>
    <n v="17"/>
    <n v="10368"/>
    <n v="1442"/>
    <n v="3"/>
    <d v="2017-03-03T00:00:00"/>
    <n v="2005.66"/>
    <n v="1"/>
    <n v="1"/>
    <n v="1"/>
    <n v="668.5533333333334"/>
    <n v="34096.220000000008"/>
  </r>
  <r>
    <n v="1989"/>
    <s v="Emalee"/>
    <s v="Guitel"/>
    <x v="2"/>
    <n v="46"/>
    <s v="7/21/1973"/>
    <s v="Graphic Designer"/>
    <x v="4"/>
    <x v="2"/>
    <s v="N"/>
    <s v="(Ã¯Â¾Ã Â²Â¥Ã§Ã Â²Â¥Ã¯Â¼Ã¯Â¾Ã¯Â»Â¿ Ã¢Â»Ã¢Ã¢Â»"/>
    <s v="Yes"/>
    <n v="17"/>
    <n v="10369"/>
    <n v="1989"/>
    <n v="3"/>
    <d v="2017-12-08T00:00:00"/>
    <n v="1555.58"/>
    <n v="1"/>
    <n v="1"/>
    <n v="1"/>
    <n v="518.52666666666664"/>
    <n v="26444.86"/>
  </r>
  <r>
    <n v="2611"/>
    <s v="Aeriel"/>
    <s v="Lejeune"/>
    <x v="2"/>
    <n v="36"/>
    <s v="2/18/1991"/>
    <s v="Tax Accountant"/>
    <x v="1"/>
    <x v="1"/>
    <s v="N"/>
    <s v="Ã¢Â©testÃ¢Â©"/>
    <s v="No"/>
    <n v="9"/>
    <n v="10370"/>
    <n v="2611"/>
    <n v="6"/>
    <d v="2017-10-15T00:00:00"/>
    <n v="183.86"/>
    <n v="1"/>
    <n v="1"/>
    <n v="1"/>
    <n v="30.643333333333334"/>
    <n v="1654.7400000000002"/>
  </r>
  <r>
    <n v="3039"/>
    <s v="Coralie"/>
    <s v="Guitonneau"/>
    <x v="2"/>
    <n v="52"/>
    <s v="7/28/1968"/>
    <s v="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8"/>
    <n v="10371"/>
    <n v="3039"/>
    <n v="5"/>
    <d v="2017-09-09T00:00:00"/>
    <n v="533.51"/>
    <n v="1"/>
    <n v="1"/>
    <n v="1"/>
    <n v="106.702"/>
    <n v="9603.18"/>
  </r>
  <r>
    <n v="84"/>
    <s v="Rich"/>
    <s v="Mathiasen"/>
    <x v="1"/>
    <n v="78"/>
    <s v="2/7/1958"/>
    <s v="Accountant III"/>
    <x v="3"/>
    <x v="0"/>
    <s v="N"/>
    <s v="Ã¬Â¬Ã­ÃªÂ³Â¼Ã­Ã¬ Ã¬Â´Ã­Ã¬Â°ÃªÂµÂ¬Ã¬"/>
    <s v="Yes"/>
    <n v="14"/>
    <n v="10372"/>
    <n v="84"/>
    <n v="3"/>
    <d v="2017-07-19T00:00:00"/>
    <n v="958.74"/>
    <n v="1"/>
    <n v="1"/>
    <n v="1"/>
    <n v="319.58"/>
    <n v="13422.36"/>
  </r>
  <r>
    <n v="275"/>
    <s v="Dud"/>
    <s v=""/>
    <x v="1"/>
    <n v="7"/>
    <s v="7/27/1955"/>
    <s v="VP Sales"/>
    <x v="0"/>
    <x v="2"/>
    <s v="N"/>
    <s v="Ã°Â¾ Ã° Ã° Ã° Ã° Ã° Ã° Ã°Â§"/>
    <s v="No"/>
    <n v="13"/>
    <n v="10373"/>
    <n v="275"/>
    <n v="4"/>
    <d v="2017-08-17T00:00:00"/>
    <n v="60.34"/>
    <n v="1"/>
    <n v="1"/>
    <n v="1"/>
    <n v="15.085000000000001"/>
    <n v="784.42000000000007"/>
  </r>
  <r>
    <n v="3435"/>
    <s v="Stevena"/>
    <s v="Allcock"/>
    <x v="2"/>
    <n v="80"/>
    <s v="1/15/2002"/>
    <s v="Senior Editor"/>
    <x v="3"/>
    <x v="1"/>
    <s v="N"/>
    <s v="Ã…Ã¢Ã‚Â´Ã¢Â°Ã‹ÃƒÃ‚Â¨Ã‹ÃƒÃ¢Ã¢Ã¢"/>
    <s v="No"/>
    <n v="1"/>
    <n v="10374"/>
    <n v="3435"/>
    <n v="3"/>
    <d v="2017-08-16T00:00:00"/>
    <n v="1163.8900000000001"/>
    <n v="1"/>
    <n v="1"/>
    <n v="1"/>
    <n v="387.96333333333337"/>
    <n v="1163.8900000000001"/>
  </r>
  <r>
    <n v="2656"/>
    <s v="Halli"/>
    <s v="Littledike"/>
    <x v="2"/>
    <n v="80"/>
    <s v="5/2/1959"/>
    <s v="Statistician III"/>
    <x v="3"/>
    <x v="0"/>
    <s v="N"/>
    <s v="Ã¯Â¼Ã¯Â¼Ã¯Â¼"/>
    <s v="Yes"/>
    <n v="10"/>
    <n v="10375"/>
    <n v="2656"/>
    <n v="4"/>
    <d v="2017-05-28T00:00:00"/>
    <n v="642.30999999999995"/>
    <n v="1"/>
    <n v="1"/>
    <n v="1"/>
    <n v="160.57749999999999"/>
    <n v="6423.0999999999995"/>
  </r>
  <r>
    <n v="1803"/>
    <s v="Clarinda"/>
    <s v="Edlyn"/>
    <x v="2"/>
    <n v="75"/>
    <s v="1/13/1988"/>
    <s v=""/>
    <x v="3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6"/>
    <n v="10376"/>
    <n v="1803"/>
    <n v="6"/>
    <d v="2017-01-15T00:00:00"/>
    <n v="945.04"/>
    <n v="1"/>
    <n v="1"/>
    <n v="1"/>
    <n v="157.50666666666666"/>
    <n v="5670.24"/>
  </r>
  <r>
    <n v="2695"/>
    <s v="Kippy"/>
    <s v="Heater"/>
    <x v="2"/>
    <n v="88"/>
    <s v="8/16/1976"/>
    <s v="Statistician II"/>
    <x v="5"/>
    <x v="0"/>
    <s v="N"/>
    <s v="Ã…Ã¢Ã‚Â´Ã‚Â®Ã¢Â Ã‚Â¥Ã‚Â¨Ã‹ÃƒÂ¸ÃÃ¢Ã¢"/>
    <s v="Yes"/>
    <n v="19"/>
    <n v="10377"/>
    <n v="2695"/>
    <n v="7"/>
    <d v="2017-02-07T00:00:00"/>
    <n v="1198.46"/>
    <n v="1"/>
    <n v="1"/>
    <n v="1"/>
    <n v="171.20857142857145"/>
    <n v="22770.74"/>
  </r>
  <r>
    <n v="1405"/>
    <s v="Kylie"/>
    <s v="Spriggin"/>
    <x v="2"/>
    <n v="52"/>
    <s v="4/5/1958"/>
    <s v="VP Product Management"/>
    <x v="5"/>
    <x v="2"/>
    <s v="N"/>
    <s v="Ã£Ã£Â¼Ã£Ã£Â£Ã£Â¼Ã£Â¸Ã¨Â¡Ã£Ã£ÂªÃ£Ã£"/>
    <s v="Yes"/>
    <n v="11"/>
    <n v="10378"/>
    <n v="1405"/>
    <n v="9"/>
    <d v="2017-11-27T00:00:00"/>
    <n v="363.01"/>
    <n v="1"/>
    <n v="1"/>
    <n v="1"/>
    <n v="40.334444444444443"/>
    <n v="3993.1099999999997"/>
  </r>
  <r>
    <n v="1977"/>
    <s v="Myrtia"/>
    <s v="Paschke"/>
    <x v="2"/>
    <n v="28"/>
    <s v="10/4/1977"/>
    <s v=""/>
    <x v="5"/>
    <x v="0"/>
    <s v="N"/>
    <s v="1.00E+02"/>
    <s v="Yes"/>
    <n v="5"/>
    <n v="10379"/>
    <n v="1977"/>
    <n v="2"/>
    <d v="2017-09-08T00:00:00"/>
    <n v="1061.56"/>
    <n v="1"/>
    <n v="1"/>
    <n v="1"/>
    <n v="530.78"/>
    <n v="5307.7999999999993"/>
  </r>
  <r>
    <n v="1947"/>
    <s v="Gretta"/>
    <s v="Patrone"/>
    <x v="2"/>
    <n v="66"/>
    <s v="12/11/1963"/>
    <s v="Geologist II"/>
    <x v="9"/>
    <x v="1"/>
    <s v="N"/>
    <s v=",Ã£Ã£Â»:*:Ã£Â»Ã£Ã¢( Ã¢Â» Ã Ã¢Â» )Ã£Ã£Â»:*:Ã£Â»Ã£Ã¢"/>
    <s v="Yes"/>
    <n v="18"/>
    <n v="10380"/>
    <n v="1947"/>
    <n v="7"/>
    <d v="2017-01-20T00:00:00"/>
    <n v="441.49"/>
    <n v="1"/>
    <n v="1"/>
    <n v="1"/>
    <n v="63.07"/>
    <n v="7946.82"/>
  </r>
  <r>
    <n v="2593"/>
    <s v="Sharona"/>
    <s v="Yorkston"/>
    <x v="2"/>
    <n v="69"/>
    <s v="7/26/1973"/>
    <s v="Nuclear Power Engineer"/>
    <x v="5"/>
    <x v="1"/>
    <s v="N"/>
    <s v="(Ã¢Â¯Ã‚Â°Ã¢Â¡Ã‚Â°Ã¯Â¼Ã¢Â¯Ã¯Â¸Âµ Ã¢Â»Ã¢Ã¢Â»)"/>
    <s v="No"/>
    <n v="19"/>
    <n v="10381"/>
    <n v="2593"/>
    <n v="2"/>
    <d v="2017-10-31T00:00:00"/>
    <n v="1386.84"/>
    <n v="1"/>
    <n v="1"/>
    <n v="1"/>
    <n v="693.42"/>
    <n v="26349.96"/>
  </r>
  <r>
    <n v="3463"/>
    <s v="Fletch"/>
    <s v="Durrett"/>
    <x v="1"/>
    <n v="7"/>
    <s v="6/15/1984"/>
    <s v="Compensation Analyst"/>
    <x v="1"/>
    <x v="1"/>
    <s v="N"/>
    <s v="Ã¢Â°Ã¢Â´Ã¢Âµ"/>
    <s v="No"/>
    <n v="2"/>
    <n v="10382"/>
    <n v="3463"/>
    <n v="3"/>
    <d v="2017-02-03T00:00:00"/>
    <n v="688.63"/>
    <n v="1"/>
    <n v="1"/>
    <n v="1"/>
    <n v="229.54333333333332"/>
    <n v="1377.26"/>
  </r>
  <r>
    <n v="2060"/>
    <s v="Constancia"/>
    <s v="Akram"/>
    <x v="2"/>
    <n v="17"/>
    <s v="1/23/1959"/>
    <s v="Statistician II"/>
    <x v="1"/>
    <x v="0"/>
    <s v="N"/>
    <s v="Ã¢"/>
    <s v="No"/>
    <n v="17"/>
    <n v="10383"/>
    <n v="2060"/>
    <n v="6"/>
    <d v="2017-07-18T00:00:00"/>
    <n v="175.89"/>
    <n v="1"/>
    <n v="1"/>
    <n v="1"/>
    <n v="29.314999999999998"/>
    <n v="2990.1299999999997"/>
  </r>
  <r>
    <n v="128"/>
    <s v="Isidro"/>
    <s v="Cypler"/>
    <x v="1"/>
    <n v="73"/>
    <s v="7/17/1977"/>
    <s v="Systems Administrator III"/>
    <x v="4"/>
    <x v="0"/>
    <s v="N"/>
    <s v="Ã¡Â "/>
    <s v="Yes"/>
    <n v="12"/>
    <n v="10384"/>
    <n v="128"/>
    <n v="3"/>
    <d v="2017-08-15T00:00:00"/>
    <n v="235.63"/>
    <n v="1"/>
    <n v="1"/>
    <n v="1"/>
    <n v="78.543333333333337"/>
    <n v="2827.56"/>
  </r>
  <r>
    <n v="2776"/>
    <s v="Tyson"/>
    <s v="Pearcy"/>
    <x v="1"/>
    <n v="59"/>
    <s v="8/5/1980"/>
    <s v=""/>
    <x v="3"/>
    <x v="0"/>
    <s v="N"/>
    <s v=""/>
    <s v="No"/>
    <n v="16"/>
    <n v="10385"/>
    <n v="2776"/>
    <n v="3"/>
    <d v="2017-11-14T00:00:00"/>
    <n v="586.45000000000005"/>
    <n v="1"/>
    <n v="1"/>
    <n v="1"/>
    <n v="195.48333333333335"/>
    <n v="9383.2000000000007"/>
  </r>
  <r>
    <n v="234"/>
    <s v="Mead"/>
    <s v="Alpes"/>
    <x v="2"/>
    <n v="71"/>
    <s v="8/12/1969"/>
    <s v="Chief Design Engineer"/>
    <x v="2"/>
    <x v="2"/>
    <s v="N"/>
    <s v="Ã—Ã–Â¸Ã—Ã–Â°Ã—ÂªÃ–Â¸Ã—testÃ˜Â§Ã™Ã˜ÂµÃ™Ã˜Â­Ã˜Â§Ã˜Âª Ã˜Â§Ã™Ã˜ÂªÃ™Ã˜Â­Ã™Ã™"/>
    <s v="No"/>
    <n v="12"/>
    <n v="10386"/>
    <n v="234"/>
    <n v="7"/>
    <d v="2017-07-09T00:00:00"/>
    <n v="71.16"/>
    <n v="1"/>
    <n v="1"/>
    <n v="1"/>
    <n v="10.165714285714285"/>
    <n v="853.92"/>
  </r>
  <r>
    <n v="3273"/>
    <s v="Darline"/>
    <s v="Alpes"/>
    <x v="2"/>
    <n v="72"/>
    <s v="5/17/1978"/>
    <s v="General Manager"/>
    <x v="7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n v="10387"/>
    <n v="3273"/>
    <n v="2"/>
    <d v="2017-07-15T00:00:00"/>
    <n v="1636.9"/>
    <n v="1"/>
    <n v="1"/>
    <n v="1"/>
    <n v="818.45"/>
    <n v="18005.900000000001"/>
  </r>
  <r>
    <n v="567"/>
    <s v="Hashim"/>
    <s v="O'Leahy"/>
    <x v="1"/>
    <n v="73"/>
    <s v="7/8/1965"/>
    <s v=""/>
    <x v="1"/>
    <x v="1"/>
    <s v="N"/>
    <s v="Ã‚Â¡Ã¢Â¢Ã‚Â£Ã‚Â¢Ã¢Ã‚Â§Ã‚Â¶Ã¢Â¢Ã‚ÂªÃ‚ÂºÃ¢Ã¢Â "/>
    <s v="No"/>
    <n v="16"/>
    <n v="10388"/>
    <n v="567"/>
    <n v="4"/>
    <d v="2017-10-04T00:00:00"/>
    <n v="416.98"/>
    <n v="1"/>
    <n v="1"/>
    <n v="1"/>
    <n v="104.245"/>
    <n v="6671.68"/>
  </r>
  <r>
    <n v="2087"/>
    <s v="Yehudi"/>
    <s v="Sandon"/>
    <x v="1"/>
    <n v="76"/>
    <s v="6/8/1969"/>
    <s v="Administrative Officer"/>
    <x v="8"/>
    <x v="0"/>
    <s v="N"/>
    <s v="Ã¢Â«testÃ¢Â«"/>
    <s v="Yes"/>
    <n v="15"/>
    <n v="10389"/>
    <n v="2087"/>
    <n v="5"/>
    <d v="2017-11-05T00:00:00"/>
    <n v="1403.5"/>
    <n v="1"/>
    <n v="1"/>
    <n v="1"/>
    <n v="280.7"/>
    <n v="21052.5"/>
  </r>
  <r>
    <n v="1957"/>
    <s v="Gary"/>
    <s v="Eager"/>
    <x v="1"/>
    <n v="1"/>
    <s v="9/19/1977"/>
    <s v="Accountant IV"/>
    <x v="4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4"/>
    <n v="10390"/>
    <n v="1957"/>
    <n v="3"/>
    <d v="2017-04-07T00:00:00"/>
    <n v="1280.28"/>
    <n v="1"/>
    <n v="1"/>
    <n v="1"/>
    <n v="426.76"/>
    <n v="5121.12"/>
  </r>
  <r>
    <n v="614"/>
    <s v="Nonnah"/>
    <s v="Johns"/>
    <x v="2"/>
    <n v="45"/>
    <s v="9/12/1995"/>
    <s v=""/>
    <x v="5"/>
    <x v="0"/>
    <s v="N"/>
    <s v="1.00E+02"/>
    <s v="Yes"/>
    <n v="11"/>
    <n v="10391"/>
    <n v="614"/>
    <n v="3"/>
    <d v="2017-08-08T00:00:00"/>
    <n v="1228.07"/>
    <n v="1"/>
    <n v="1"/>
    <n v="1"/>
    <n v="409.35666666666663"/>
    <n v="13508.769999999999"/>
  </r>
  <r>
    <n v="3324"/>
    <s v="Sholom"/>
    <s v=""/>
    <x v="1"/>
    <n v="32"/>
    <s v="7/11/1973"/>
    <s v="Research Nurse"/>
    <x v="0"/>
    <x v="0"/>
    <s v="N"/>
    <s v="0/0"/>
    <s v="Yes"/>
    <n v="10"/>
    <n v="10392"/>
    <n v="3324"/>
    <n v="3"/>
    <d v="2017-06-27T00:00:00"/>
    <n v="2091.4699999999998"/>
    <n v="1"/>
    <n v="1"/>
    <n v="1"/>
    <n v="697.15666666666664"/>
    <n v="20914.699999999997"/>
  </r>
  <r>
    <n v="1295"/>
    <s v="Irving"/>
    <s v="Murton"/>
    <x v="1"/>
    <n v="66"/>
    <s v="1/25/1997"/>
    <s v="Nurse"/>
    <x v="6"/>
    <x v="0"/>
    <s v="N"/>
    <s v="Ã¢Â©testÃ¢Â©"/>
    <s v="Yes"/>
    <n v="5"/>
    <n v="10393"/>
    <n v="1295"/>
    <n v="4"/>
    <d v="2017-10-14T00:00:00"/>
    <n v="230.91"/>
    <n v="1"/>
    <n v="1"/>
    <n v="1"/>
    <n v="57.727499999999999"/>
    <n v="1154.55"/>
  </r>
  <r>
    <n v="257"/>
    <s v="Marissa"/>
    <s v=""/>
    <x v="2"/>
    <n v="70"/>
    <s v="2/8/1966"/>
    <s v="Sales Associate"/>
    <x v="5"/>
    <x v="1"/>
    <s v="N"/>
    <s v="Ã£Â½Ã Â¼Â¼Ã ÂºÃ™ÃÃ ÂºÃ Â¼Â½Ã¯Â¾ Ã£Â½Ã Â¼Â¼Ã ÂºÃ™ÃÃ ÂºÃ Â¼Â½Ã¯Â¾"/>
    <s v="Yes"/>
    <n v="19"/>
    <n v="10394"/>
    <n v="257"/>
    <n v="2"/>
    <d v="2017-09-29T00:00:00"/>
    <n v="1538.99"/>
    <n v="1"/>
    <n v="1"/>
    <n v="1"/>
    <n v="769.495"/>
    <n v="29240.81"/>
  </r>
  <r>
    <n v="440"/>
    <s v="Sheena"/>
    <s v="O'Duggan"/>
    <x v="2"/>
    <n v="46"/>
    <s v="12/16/1977"/>
    <s v="Business Systems Development Analyst"/>
    <x v="9"/>
    <x v="0"/>
    <s v="N"/>
    <s v="Ã¬Â¬Ã­ÃªÂ³Â¼Ã­Ã¬ Ã¬Â´Ã­Ã¬Â°ÃªÂµÂ¬Ã¬"/>
    <s v="No"/>
    <n v="10"/>
    <n v="10395"/>
    <n v="440"/>
    <n v="4"/>
    <d v="2017-12-19T00:00:00"/>
    <n v="1577.53"/>
    <n v="1"/>
    <n v="1"/>
    <n v="1"/>
    <n v="394.38249999999999"/>
    <n v="15775.3"/>
  </r>
  <r>
    <n v="3352"/>
    <s v="Fredek"/>
    <s v="Lobley"/>
    <x v="1"/>
    <n v="14"/>
    <s v="12/28/1994"/>
    <s v="Human Resources Assistant IV"/>
    <x v="5"/>
    <x v="1"/>
    <s v="N"/>
    <s v="-1.00E+02"/>
    <s v="No"/>
    <n v="1"/>
    <n v="10396"/>
    <n v="3352"/>
    <n v="2"/>
    <d v="2017-09-01T00:00:00"/>
    <n v="1807.45"/>
    <n v="1"/>
    <n v="1"/>
    <n v="1"/>
    <n v="903.72500000000002"/>
    <n v="1807.45"/>
  </r>
  <r>
    <n v="2835"/>
    <s v="Deloria"/>
    <s v=""/>
    <x v="2"/>
    <n v="30"/>
    <s v="7/1/1997"/>
    <s v="Environmental Specialist"/>
    <x v="5"/>
    <x v="1"/>
    <s v="N"/>
    <s v="1.00E+02"/>
    <s v="No"/>
    <n v="2"/>
    <n v="10397"/>
    <n v="2835"/>
    <n v="3"/>
    <d v="2017-01-18T00:00:00"/>
    <n v="533.51"/>
    <n v="1"/>
    <n v="1"/>
    <n v="1"/>
    <n v="177.83666666666667"/>
    <n v="1067.02"/>
  </r>
  <r>
    <n v="859"/>
    <s v="Devinne"/>
    <s v="Tommeo"/>
    <x v="2"/>
    <n v="53"/>
    <s v="8/2/1978"/>
    <s v="Geologist I"/>
    <x v="1"/>
    <x v="1"/>
    <s v="N"/>
    <s v="1;DROP TABLE users"/>
    <s v="Yes"/>
    <n v="7"/>
    <n v="10398"/>
    <n v="859"/>
    <n v="3"/>
    <d v="2017-05-04T00:00:00"/>
    <n v="1807.45"/>
    <n v="1"/>
    <n v="1"/>
    <n v="1"/>
    <n v="602.48333333333335"/>
    <n v="12652.15"/>
  </r>
  <r>
    <n v="1531"/>
    <s v="Evaleen"/>
    <s v="Pusey"/>
    <x v="2"/>
    <n v="20"/>
    <s v="3/17/1966"/>
    <s v="Administrative Assistant III"/>
    <x v="1"/>
    <x v="0"/>
    <s v="N"/>
    <s v="Ã£Â»(Ã¯Â¿Â£Ã¢Ã¯Â¿Â£)Ã£Â»:*:"/>
    <s v="Yes"/>
    <n v="13"/>
    <n v="10399"/>
    <n v="1531"/>
    <n v="6"/>
    <d v="2017-02-21T00:00:00"/>
    <n v="1577.53"/>
    <n v="1"/>
    <n v="1"/>
    <n v="1"/>
    <n v="262.92166666666668"/>
    <n v="20507.890000000003"/>
  </r>
  <r>
    <n v="1214"/>
    <s v="Martino"/>
    <s v="Shalcros"/>
    <x v="1"/>
    <n v="0"/>
    <s v="5/1/1989"/>
    <s v="Internal Auditor"/>
    <x v="4"/>
    <x v="2"/>
    <s v="N"/>
    <s v="Ã£"/>
    <s v="No"/>
    <n v="15"/>
    <n v="10400"/>
    <n v="1214"/>
    <n v="2"/>
    <d v="2017-06-09T00:00:00"/>
    <n v="1636.9"/>
    <n v="1"/>
    <n v="1"/>
    <n v="1"/>
    <n v="818.45"/>
    <n v="24553.5"/>
  </r>
  <r>
    <n v="1435"/>
    <s v="Derek"/>
    <s v="Podmore"/>
    <x v="1"/>
    <n v="96"/>
    <s v="4/27/1968"/>
    <s v="Software Engineer II"/>
    <x v="9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9"/>
    <n v="10401"/>
    <n v="1435"/>
    <n v="6"/>
    <d v="2017-04-30T00:00:00"/>
    <n v="1403.5"/>
    <n v="1"/>
    <n v="1"/>
    <n v="1"/>
    <n v="233.91666666666666"/>
    <n v="26666.5"/>
  </r>
  <r>
    <n v="2348"/>
    <s v="Keeley"/>
    <s v="Winslet"/>
    <x v="2"/>
    <n v="2"/>
    <s v="11/7/1957"/>
    <s v="Web Designer IV"/>
    <x v="5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10402"/>
    <n v="2348"/>
    <n v="2"/>
    <d v="2017-07-23T00:00:00"/>
    <n v="100.35"/>
    <n v="1"/>
    <n v="1"/>
    <n v="1"/>
    <n v="50.174999999999997"/>
    <n v="1605.6"/>
  </r>
  <r>
    <n v="2237"/>
    <s v="Julia"/>
    <s v="Walden"/>
    <x v="2"/>
    <n v="83"/>
    <s v="6/26/1969"/>
    <s v=""/>
    <x v="3"/>
    <x v="0"/>
    <s v="N"/>
    <s v="Ã§Â°Ã¤Â¸Â­Ã£Ã£Ã£Â«Ã£Ã£Ã£Â¦Ã¤Â¸Ã£Ã£"/>
    <s v="Yes"/>
    <n v="9"/>
    <n v="10403"/>
    <n v="2237"/>
    <n v="4"/>
    <d v="2017-11-22T00:00:00"/>
    <n v="1179"/>
    <n v="1"/>
    <n v="1"/>
    <n v="1"/>
    <n v="294.75"/>
    <n v="10611"/>
  </r>
  <r>
    <n v="3341"/>
    <s v="Vitia"/>
    <s v="Crum"/>
    <x v="2"/>
    <n v="19"/>
    <s v="8/5/1980"/>
    <s v="Help Desk Technician"/>
    <x v="2"/>
    <x v="1"/>
    <s v="N"/>
    <s v="Ã§Â°Ã¤Â¸Â­Ã£Ã£Ã£Â«Ã£Ã£Ã£Â¦Ã¤Â¸Ã£Ã£"/>
    <s v="Yes"/>
    <n v="6"/>
    <n v="10404"/>
    <n v="3341"/>
    <n v="4"/>
    <d v="2017-06-19T00:00:00"/>
    <n v="1415.01"/>
    <n v="1"/>
    <n v="1"/>
    <n v="1"/>
    <n v="353.7525"/>
    <n v="8490.06"/>
  </r>
  <r>
    <n v="1534"/>
    <s v="Rosabelle"/>
    <s v="Hollington"/>
    <x v="2"/>
    <n v="74"/>
    <s v="11/30/1998"/>
    <s v="Human Resources Assistant I"/>
    <x v="5"/>
    <x v="0"/>
    <s v="N"/>
    <s v="ÃƒÂ¥ÃƒÃ¢Ã†Ã‚Â©Ã‹Ã¢Ã‹Ã‚Â¬Ã¢Â¦ÃƒÂ¦"/>
    <s v="No"/>
    <n v="4"/>
    <n v="10405"/>
    <n v="1534"/>
    <n v="3"/>
    <d v="2017-11-14T00:00:00"/>
    <n v="575.27"/>
    <n v="1"/>
    <n v="1"/>
    <n v="1"/>
    <n v="191.75666666666666"/>
    <n v="2301.08"/>
  </r>
  <r>
    <n v="156"/>
    <s v="Shayla"/>
    <s v="Rimmington"/>
    <x v="2"/>
    <n v="23"/>
    <s v="9/9/1979"/>
    <s v="Cost Accountant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1"/>
    <n v="10406"/>
    <n v="156"/>
    <n v="1"/>
    <d v="2017-10-27T00:00:00"/>
    <n v="360.4"/>
    <n v="1"/>
    <n v="1"/>
    <n v="1"/>
    <n v="360.4"/>
    <n v="3964.3999999999996"/>
  </r>
  <r>
    <n v="2535"/>
    <s v="Butch"/>
    <s v="Broadnicke"/>
    <x v="1"/>
    <n v="53"/>
    <s v="8/20/1981"/>
    <s v="Accountant III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3"/>
    <n v="10407"/>
    <n v="2535"/>
    <n v="6"/>
    <d v="2017-08-04T00:00:00"/>
    <n v="478.16"/>
    <n v="1"/>
    <n v="1"/>
    <n v="1"/>
    <n v="79.693333333333342"/>
    <n v="6216.0800000000008"/>
  </r>
  <r>
    <n v="1046"/>
    <s v="Shir"/>
    <s v="Clevely"/>
    <x v="2"/>
    <n v="0"/>
    <s v="7/23/1955"/>
    <s v="Budget/Accounting Analyst II"/>
    <x v="3"/>
    <x v="1"/>
    <s v="N"/>
    <s v="Ã—Ã–Â¸Ã—Ã–Â°Ã—ÂªÃ–Â¸Ã—testÃ˜Â§Ã™Ã˜ÂµÃ™Ã˜Â­Ã˜Â§Ã˜Âª Ã˜Â§Ã™Ã˜ÂªÃ™Ã˜Â­Ã™Ã™"/>
    <s v="No"/>
    <n v="11"/>
    <n v="10408"/>
    <n v="1046"/>
    <n v="3"/>
    <d v="2017-11-08T00:00:00"/>
    <n v="1179"/>
    <n v="1"/>
    <n v="1"/>
    <n v="1"/>
    <n v="393"/>
    <n v="12969"/>
  </r>
  <r>
    <n v="1519"/>
    <s v="Marwin"/>
    <s v="Jeyness"/>
    <x v="1"/>
    <n v="35"/>
    <s v="11/30/2001"/>
    <s v="Administrative Assistant IV"/>
    <x v="9"/>
    <x v="2"/>
    <s v="N"/>
    <s v="Ã¢Â©testÃ¢Â©"/>
    <s v="Yes"/>
    <n v="1"/>
    <n v="10409"/>
    <n v="1519"/>
    <n v="7"/>
    <d v="2017-02-23T00:00:00"/>
    <n v="1179"/>
    <n v="1"/>
    <n v="1"/>
    <n v="1"/>
    <n v="168.42857142857142"/>
    <n v="1179"/>
  </r>
  <r>
    <n v="1656"/>
    <s v="Constantin"/>
    <s v="Rodrigues"/>
    <x v="1"/>
    <n v="59"/>
    <s v="7/22/1977"/>
    <s v="Chief Design Engineer"/>
    <x v="1"/>
    <x v="0"/>
    <s v="N"/>
    <s v="Ã‚Â¸Ã‹ÃƒÃ¢Ã„Â±Ã‹ÃƒÃ‚Â¯Ã‹Ã‚Â¿"/>
    <s v="Yes"/>
    <n v="7"/>
    <n v="10410"/>
    <n v="1656"/>
    <n v="2"/>
    <d v="2017-10-07T00:00:00"/>
    <n v="574.64"/>
    <n v="1"/>
    <n v="1"/>
    <n v="1"/>
    <n v="287.32"/>
    <n v="4022.48"/>
  </r>
  <r>
    <n v="395"/>
    <s v="Penn"/>
    <s v="Burkinshaw"/>
    <x v="1"/>
    <n v="28"/>
    <s v="11/27/1976"/>
    <s v="Data Coordiator"/>
    <x v="2"/>
    <x v="2"/>
    <s v="N"/>
    <s v="() { 0; }; touch /tmp/blns.shellshock1.fail;"/>
    <s v="Yes"/>
    <n v="9"/>
    <n v="10411"/>
    <n v="395"/>
    <n v="4"/>
    <d v="2017-09-11T00:00:00"/>
    <n v="60.34"/>
    <n v="1"/>
    <n v="1"/>
    <n v="1"/>
    <n v="15.085000000000001"/>
    <n v="543.06000000000006"/>
  </r>
  <r>
    <n v="1486"/>
    <s v="Dag"/>
    <s v="Landell"/>
    <x v="1"/>
    <n v="14"/>
    <s v="8/7/1978"/>
    <s v="Geological Engineer"/>
    <x v="5"/>
    <x v="0"/>
    <s v="N"/>
    <s v="1.00E+02"/>
    <s v="No"/>
    <n v="10"/>
    <n v="10412"/>
    <n v="1486"/>
    <n v="5"/>
    <d v="2017-10-06T00:00:00"/>
    <n v="2083.94"/>
    <n v="1"/>
    <n v="1"/>
    <n v="1"/>
    <n v="416.78800000000001"/>
    <n v="20839.400000000001"/>
  </r>
  <r>
    <n v="662"/>
    <s v="Bonnibelle"/>
    <s v="Imos"/>
    <x v="2"/>
    <n v="41"/>
    <s v="7/4/1967"/>
    <s v="Chemical Engineer"/>
    <x v="5"/>
    <x v="0"/>
    <s v="N"/>
    <s v="Ã£Â»(Ã¯Â¿Â£Ã¢Ã¯Â¿Â£)Ã£Â»:*:"/>
    <s v="Yes"/>
    <n v="5"/>
    <n v="10413"/>
    <n v="662"/>
    <n v="3"/>
    <d v="2017-07-19T00:00:00"/>
    <n v="230.91"/>
    <n v="1"/>
    <n v="1"/>
    <n v="1"/>
    <n v="76.97"/>
    <n v="1154.55"/>
  </r>
  <r>
    <n v="1282"/>
    <s v="Garald"/>
    <s v="Pidler"/>
    <x v="1"/>
    <n v="99"/>
    <s v="11/15/1980"/>
    <s v="Programmer Analyst III"/>
    <x v="7"/>
    <x v="1"/>
    <s v="N"/>
    <s v="00Ã‹Ã†$-"/>
    <s v="Yes"/>
    <n v="14"/>
    <n v="10414"/>
    <n v="1282"/>
    <n v="5"/>
    <d v="2017-03-18T00:00:00"/>
    <n v="2091.4699999999998"/>
    <n v="1"/>
    <n v="1"/>
    <n v="1"/>
    <n v="418.29399999999998"/>
    <n v="29280.579999999998"/>
  </r>
  <r>
    <n v="2493"/>
    <s v="Rey"/>
    <s v="Collum"/>
    <x v="1"/>
    <n v="56"/>
    <s v="8/19/1981"/>
    <s v="Assistant Media Planner"/>
    <x v="7"/>
    <x v="0"/>
    <s v="N"/>
    <s v="-1"/>
    <s v="Yes"/>
    <n v="17"/>
    <n v="10415"/>
    <n v="2493"/>
    <n v="2"/>
    <d v="2017-04-13T00:00:00"/>
    <n v="175.89"/>
    <n v="1"/>
    <n v="1"/>
    <n v="1"/>
    <n v="87.944999999999993"/>
    <n v="2990.1299999999997"/>
  </r>
  <r>
    <n v="1296"/>
    <s v="Essy"/>
    <s v="Vondrak"/>
    <x v="2"/>
    <n v="61"/>
    <s v="3/11/1989"/>
    <s v="Paralegal"/>
    <x v="1"/>
    <x v="1"/>
    <s v="N"/>
    <s v="Ã…Ã¢Ã‚Â´Ã¢Â°Ã‹ÃƒÃ‚Â¨Ã‹ÃƒÃ¢Ã¢Ã¢"/>
    <s v="Yes"/>
    <n v="9"/>
    <n v="10416"/>
    <n v="1296"/>
    <n v="2"/>
    <d v="2017-06-08T00:00:00"/>
    <n v="742.54"/>
    <n v="1"/>
    <n v="1"/>
    <n v="1"/>
    <n v="371.27"/>
    <n v="6682.86"/>
  </r>
  <r>
    <n v="3467"/>
    <s v="Killy"/>
    <s v="Spaducci"/>
    <x v="1"/>
    <n v="31"/>
    <s v="5/20/1980"/>
    <s v="VP Quality Control"/>
    <x v="8"/>
    <x v="0"/>
    <s v="N"/>
    <s v="&quot;'"/>
    <s v="No"/>
    <n v="21"/>
    <n v="10417"/>
    <n v="3467"/>
    <n v="2"/>
    <d v="2017-07-02T00:00:00"/>
    <n v="1555.58"/>
    <n v="1"/>
    <n v="1"/>
    <n v="1"/>
    <n v="777.79"/>
    <n v="32667.18"/>
  </r>
  <r>
    <n v="118"/>
    <s v="Prentice"/>
    <s v="Pearmain"/>
    <x v="1"/>
    <n v="43"/>
    <s v="11/12/1959"/>
    <s v="Budget/Accounting Analyst IV"/>
    <x v="3"/>
    <x v="2"/>
    <s v="N"/>
    <s v="(Ã¯Â¾Ã Â²Â¥Ã§Ã Â²Â¥Ã¯Â¼Ã¯Â¾Ã¯Â»Â¿ Ã¢Â»Ã¢Ã¢Â»"/>
    <s v="No"/>
    <n v="19"/>
    <n v="10418"/>
    <n v="118"/>
    <n v="4"/>
    <d v="2017-02-18T00:00:00"/>
    <n v="1065.03"/>
    <n v="1"/>
    <n v="1"/>
    <n v="1"/>
    <n v="266.25749999999999"/>
    <n v="20235.57"/>
  </r>
  <r>
    <n v="994"/>
    <s v="Rhetta"/>
    <s v="Kupker"/>
    <x v="2"/>
    <n v="62"/>
    <s v="11/14/1977"/>
    <s v="Librarian"/>
    <x v="7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5"/>
    <n v="10419"/>
    <n v="994"/>
    <n v="2"/>
    <d v="2017-07-21T00:00:00"/>
    <n v="71.489999999999995"/>
    <n v="1"/>
    <n v="1"/>
    <n v="1"/>
    <n v="35.744999999999997"/>
    <n v="357.45"/>
  </r>
  <r>
    <n v="3014"/>
    <s v="Terrijo"/>
    <s v="Merlin"/>
    <x v="2"/>
    <n v="59"/>
    <s v="3/30/2001"/>
    <s v="Software Engineer II"/>
    <x v="3"/>
    <x v="2"/>
    <s v="N"/>
    <s v="0Ã¯Â¸Ã¢Â£ 1Ã¯Â¸Ã¢Â£ 2Ã¯Â¸Ã¢Â£ 3Ã¯Â¸Ã¢Â£ 4Ã¯Â¸Ã¢Â£ 5Ã¯Â¸Ã¢Â£ 6Ã¯Â¸Ã¢Â£ 7Ã¯Â¸Ã¢Â£ 8Ã¯Â¸Ã¢Â£ 9Ã¯Â¸Ã¢Â£ Ã°"/>
    <s v="No"/>
    <n v="1"/>
    <n v="10420"/>
    <n v="3014"/>
    <n v="6"/>
    <d v="2017-09-01T00:00:00"/>
    <n v="1057.51"/>
    <n v="1"/>
    <n v="1"/>
    <n v="1"/>
    <n v="176.25166666666667"/>
    <n v="1057.51"/>
  </r>
  <r>
    <n v="1294"/>
    <s v="Cari"/>
    <s v="Worling"/>
    <x v="2"/>
    <n v="31"/>
    <s v="9/28/1974"/>
    <s v=""/>
    <x v="5"/>
    <x v="0"/>
    <s v="N"/>
    <s v="ÃƒÂ¥ÃƒÃ¢Ã†Ã‚Â©Ã‹Ã¢Ã‹Ã‚Â¬Ã¢Â¦ÃƒÂ¦"/>
    <s v="Yes"/>
    <n v="15"/>
    <n v="10421"/>
    <n v="1294"/>
    <n v="2"/>
    <d v="2017-07-07T00:00:00"/>
    <n v="586.45000000000005"/>
    <n v="1"/>
    <n v="1"/>
    <n v="1"/>
    <n v="293.22500000000002"/>
    <n v="8796.75"/>
  </r>
  <r>
    <n v="263"/>
    <s v="Tonia"/>
    <s v="Leigh"/>
    <x v="2"/>
    <n v="89"/>
    <s v="11/19/1985"/>
    <s v="Dental Hygienist"/>
    <x v="0"/>
    <x v="2"/>
    <s v="N"/>
    <s v="ÃƒÂ¥ÃƒÃ¢Ã†Ã‚Â©Ã‹Ã¢Ã‹Ã‚Â¬Ã¢Â¦ÃƒÂ¦"/>
    <s v="No"/>
    <n v="7"/>
    <n v="10422"/>
    <n v="263"/>
    <n v="3"/>
    <d v="2017-11-14T00:00:00"/>
    <n v="945.04"/>
    <n v="1"/>
    <n v="1"/>
    <n v="1"/>
    <n v="315.01333333333332"/>
    <n v="6615.28"/>
  </r>
  <r>
    <n v="411"/>
    <s v="Cathyleen"/>
    <s v="Bern"/>
    <x v="2"/>
    <n v="84"/>
    <s v="3/31/1977"/>
    <s v="Director of Sales"/>
    <x v="1"/>
    <x v="2"/>
    <s v="N"/>
    <s v="(Ã¢Â¯Ã‚Â°Ã¢Â¡Ã‚Â°Ã¯Â¼Ã¢Â¯Ã¯Â¸Âµ Ã¢Â»Ã¢Ã¢Â»)"/>
    <s v="No"/>
    <n v="12"/>
    <n v="10423"/>
    <n v="411"/>
    <n v="1"/>
    <d v="2017-03-26T00:00:00"/>
    <n v="1280.28"/>
    <n v="1"/>
    <n v="1"/>
    <n v="1"/>
    <n v="1280.28"/>
    <n v="15363.36"/>
  </r>
  <r>
    <n v="3267"/>
    <s v="Gerri"/>
    <s v="Prott"/>
    <x v="1"/>
    <n v="20"/>
    <s v="5/30/1987"/>
    <s v=""/>
    <x v="4"/>
    <x v="2"/>
    <s v="N"/>
    <s v="1.00E+02"/>
    <s v="Yes"/>
    <n v="9"/>
    <n v="10424"/>
    <n v="3267"/>
    <n v="4"/>
    <d v="2017-06-04T00:00:00"/>
    <n v="1458.17"/>
    <n v="1"/>
    <n v="1"/>
    <n v="1"/>
    <n v="364.54250000000002"/>
    <n v="13123.53"/>
  </r>
  <r>
    <n v="1602"/>
    <s v="Shamus"/>
    <s v="Dennerly"/>
    <x v="1"/>
    <n v="68"/>
    <s v="1/9/1979"/>
    <s v="Professor"/>
    <x v="2"/>
    <x v="0"/>
    <s v="N"/>
    <s v=""/>
    <s v="No"/>
    <n v="15"/>
    <n v="10425"/>
    <n v="1602"/>
    <n v="3"/>
    <d v="2017-01-31T00:00:00"/>
    <n v="1777.8"/>
    <n v="1"/>
    <n v="1"/>
    <n v="1"/>
    <n v="592.6"/>
    <n v="26667.000000000004"/>
  </r>
  <r>
    <n v="87"/>
    <s v="Fields"/>
    <s v="Langdon"/>
    <x v="1"/>
    <n v="78"/>
    <s v="4/23/1974"/>
    <s v="Editor"/>
    <x v="1"/>
    <x v="0"/>
    <s v="N"/>
    <s v="__Ã¯Â¾(,_,*)"/>
    <s v="No"/>
    <n v="8"/>
    <n v="10426"/>
    <n v="87"/>
    <n v="8"/>
    <d v="2017-07-20T00:00:00"/>
    <n v="1071.23"/>
    <n v="1"/>
    <n v="1"/>
    <n v="1"/>
    <n v="133.90375"/>
    <n v="8569.84"/>
  </r>
  <r>
    <n v="3022"/>
    <s v="Gert"/>
    <s v="Kurtis"/>
    <x v="2"/>
    <n v="21"/>
    <s v="8/23/1988"/>
    <s v=""/>
    <x v="3"/>
    <x v="2"/>
    <s v="N"/>
    <s v=""/>
    <s v="No"/>
    <n v="8"/>
    <n v="10427"/>
    <n v="3022"/>
    <n v="3"/>
    <d v="2017-09-26T00:00:00"/>
    <n v="1890.39"/>
    <n v="1"/>
    <n v="1"/>
    <n v="1"/>
    <n v="630.13"/>
    <n v="15123.119999999999"/>
  </r>
  <r>
    <n v="1806"/>
    <s v="Gil"/>
    <s v="De Gregorio"/>
    <x v="3"/>
    <n v="95"/>
    <s v=""/>
    <s v="Software Test Engineer IV"/>
    <x v="8"/>
    <x v="0"/>
    <s v="N"/>
    <s v=""/>
    <s v="No"/>
    <m/>
    <n v="10428"/>
    <n v="1806"/>
    <n v="5"/>
    <d v="2017-03-13T00:00:00"/>
    <n v="1807.45"/>
    <n v="1"/>
    <n v="1"/>
    <n v="1"/>
    <n v="361.49"/>
    <n v="0"/>
  </r>
  <r>
    <n v="1274"/>
    <s v="Emmerich"/>
    <s v="Tinkler"/>
    <x v="1"/>
    <n v="12"/>
    <s v="11/16/1977"/>
    <s v="Mechanical Systems Engineer"/>
    <x v="5"/>
    <x v="0"/>
    <s v="N"/>
    <s v="(Ã¢Â¯Ã‚Â°Ã¢Â¡Ã‚Â°Ã¯Â¼Ã¢Â¯Ã¯Â¸Âµ Ã¢Â»Ã¢Ã¢Â»)"/>
    <s v="No"/>
    <n v="20"/>
    <n v="10429"/>
    <n v="1274"/>
    <n v="4"/>
    <d v="2017-06-10T00:00:00"/>
    <n v="1777.8"/>
    <n v="1"/>
    <n v="1"/>
    <n v="1"/>
    <n v="444.45"/>
    <n v="35556"/>
  </r>
  <r>
    <n v="1791"/>
    <s v="Ninon"/>
    <s v="Van Der Hoog"/>
    <x v="2"/>
    <n v="20"/>
    <s v="12/25/1974"/>
    <s v="Data Coordiator"/>
    <x v="8"/>
    <x v="1"/>
    <s v="N"/>
    <s v="&lt;svg&gt;&lt;script&gt;0&lt;1&gt;alert('XSS')&lt;/script&gt;"/>
    <s v="Yes"/>
    <n v="19"/>
    <n v="10430"/>
    <n v="1791"/>
    <n v="3"/>
    <d v="2017-01-10T00:00:00"/>
    <n v="1810"/>
    <n v="1"/>
    <n v="1"/>
    <n v="1"/>
    <n v="603.33333333333337"/>
    <n v="34390"/>
  </r>
  <r>
    <n v="2004"/>
    <s v="Brandy"/>
    <s v="Showering"/>
    <x v="1"/>
    <n v="16"/>
    <s v="6/12/1963"/>
    <s v="Nuclear Power Engineer"/>
    <x v="5"/>
    <x v="1"/>
    <s v="N"/>
    <s v="Ã‚Â¡Ã¢Â¢Ã‚Â£Ã‚Â¢Ã¢Ã‚Â§Ã‚Â¶Ã¢Â¢Ã‚ÂªÃ‚ÂºÃ¢Ã¢Â "/>
    <s v="Yes"/>
    <n v="10"/>
    <n v="10431"/>
    <n v="2004"/>
    <n v="5"/>
    <d v="2017-01-17T00:00:00"/>
    <n v="574.64"/>
    <n v="1"/>
    <n v="1"/>
    <n v="1"/>
    <n v="114.928"/>
    <n v="5746.4"/>
  </r>
  <r>
    <n v="3462"/>
    <s v="Jehanna"/>
    <s v="Sparhawk"/>
    <x v="2"/>
    <n v="96"/>
    <s v="3/3/1957"/>
    <s v="Registered Nurse"/>
    <x v="0"/>
    <x v="2"/>
    <s v="N"/>
    <s v="-1"/>
    <s v="No"/>
    <n v="17"/>
    <n v="10432"/>
    <n v="3462"/>
    <n v="3"/>
    <d v="2017-06-03T00:00:00"/>
    <n v="1466.68"/>
    <n v="1"/>
    <n v="1"/>
    <n v="1"/>
    <n v="488.89333333333337"/>
    <n v="24933.56"/>
  </r>
  <r>
    <n v="943"/>
    <s v="Holly"/>
    <s v="Gamett"/>
    <x v="1"/>
    <n v="94"/>
    <s v="9/17/1979"/>
    <s v="Legal Assistant"/>
    <x v="4"/>
    <x v="1"/>
    <s v="N"/>
    <s v="ÃŽÂ©Ã¢ÃƒÂ§Ã¢Ã¢Â«Ã‹Ã‚ÂµÃ¢Â¤Ã¢Â¥ÃƒÂ·"/>
    <s v="Yes"/>
    <n v="15"/>
    <n v="10433"/>
    <n v="943"/>
    <n v="4"/>
    <d v="2017-03-09T00:00:00"/>
    <n v="1163.8900000000001"/>
    <n v="1"/>
    <n v="1"/>
    <n v="1"/>
    <n v="290.97250000000003"/>
    <n v="17458.350000000002"/>
  </r>
  <r>
    <n v="579"/>
    <s v="Cathlene"/>
    <s v="Bellas"/>
    <x v="2"/>
    <n v="89"/>
    <s v="6/11/1974"/>
    <s v="Software Engineer II"/>
    <x v="0"/>
    <x v="0"/>
    <s v="N"/>
    <s v="Ã¢Â¡"/>
    <s v="No"/>
    <n v="12"/>
    <n v="10434"/>
    <n v="579"/>
    <n v="2"/>
    <d v="2017-08-07T00:00:00"/>
    <n v="12.01"/>
    <n v="1"/>
    <n v="1"/>
    <n v="1"/>
    <n v="6.0049999999999999"/>
    <n v="144.12"/>
  </r>
  <r>
    <n v="3468"/>
    <s v="Averill"/>
    <s v="Woodbridge"/>
    <x v="1"/>
    <n v="4"/>
    <s v="10/24/1986"/>
    <s v="Associate Professor"/>
    <x v="3"/>
    <x v="0"/>
    <s v="N"/>
    <s v="Ã©Â¨Ã¨Â½Ã¦Â Â¼"/>
    <s v="No"/>
    <n v="7"/>
    <n v="10435"/>
    <n v="3468"/>
    <n v="3"/>
    <d v="2017-12-29T00:00:00"/>
    <n v="1386.84"/>
    <n v="1"/>
    <n v="1"/>
    <n v="1"/>
    <n v="462.28"/>
    <n v="9707.8799999999992"/>
  </r>
  <r>
    <n v="1241"/>
    <s v="Lolly"/>
    <s v="Junkison"/>
    <x v="2"/>
    <n v="23"/>
    <s v="3/22/1986"/>
    <s v="Pharmacist"/>
    <x v="0"/>
    <x v="1"/>
    <s v="N"/>
    <s v="1'; DROP TABLE users--"/>
    <s v="Yes"/>
    <n v="11"/>
    <n v="10436"/>
    <n v="1241"/>
    <n v="4"/>
    <d v="2017-10-16T00:00:00"/>
    <n v="533.51"/>
    <n v="1"/>
    <n v="1"/>
    <n v="1"/>
    <n v="133.3775"/>
    <n v="5868.61"/>
  </r>
  <r>
    <n v="3122"/>
    <s v="Cthrine"/>
    <s v="Orans"/>
    <x v="2"/>
    <n v="17"/>
    <s v="8/17/1980"/>
    <s v=""/>
    <x v="5"/>
    <x v="2"/>
    <s v="N"/>
    <s v="null"/>
    <s v="Yes"/>
    <n v="15"/>
    <n v="10437"/>
    <n v="3122"/>
    <n v="4"/>
    <d v="2017-04-05T00:00:00"/>
    <n v="71.489999999999995"/>
    <n v="1"/>
    <n v="1"/>
    <n v="1"/>
    <n v="17.872499999999999"/>
    <n v="1072.3499999999999"/>
  </r>
  <r>
    <n v="3456"/>
    <s v="Clovis"/>
    <s v="Ortsmann"/>
    <x v="2"/>
    <n v="11"/>
    <s v="11/8/1959"/>
    <s v=""/>
    <x v="3"/>
    <x v="0"/>
    <s v="N"/>
    <s v="(Ã¢Â¯Ã‚Â°Ã¢Â¡Ã‚Â°Ã¯Â¼Ã¢Â¯Ã¯Â¸Âµ Ã¢Â»Ã¢Ã¢Â»)"/>
    <s v="Yes"/>
    <n v="12"/>
    <n v="10438"/>
    <n v="3456"/>
    <n v="2"/>
    <d v="2017-08-28T00:00:00"/>
    <n v="1198.46"/>
    <n v="1"/>
    <n v="1"/>
    <n v="1"/>
    <n v="599.23"/>
    <n v="14381.52"/>
  </r>
  <r>
    <n v="2128"/>
    <s v="Gregorius"/>
    <s v="Cockram"/>
    <x v="1"/>
    <n v="31"/>
    <s v="9/25/1976"/>
    <s v="Data Coordiator"/>
    <x v="4"/>
    <x v="1"/>
    <s v="N"/>
    <s v="Ã¥Ã¨Â£Â½Ã¦Â¼Â¢Ã¨Âª"/>
    <s v="Yes"/>
    <n v="16"/>
    <n v="10439"/>
    <n v="2128"/>
    <n v="1"/>
    <d v="2017-12-17T00:00:00"/>
    <n v="1703.52"/>
    <n v="1"/>
    <n v="1"/>
    <n v="1"/>
    <n v="1703.52"/>
    <n v="27256.32"/>
  </r>
  <r>
    <n v="3251"/>
    <s v="Cammie"/>
    <s v="Edridge"/>
    <x v="2"/>
    <n v="95"/>
    <s v="8/27/1976"/>
    <s v="Safety Technician II"/>
    <x v="1"/>
    <x v="2"/>
    <s v="N"/>
    <s v="-0.5"/>
    <s v="Yes"/>
    <n v="8"/>
    <n v="10440"/>
    <n v="3251"/>
    <n v="7"/>
    <d v="2017-09-29T00:00:00"/>
    <n v="1227.3399999999999"/>
    <n v="1"/>
    <n v="1"/>
    <n v="1"/>
    <n v="175.3342857142857"/>
    <n v="9818.7199999999993"/>
  </r>
  <r>
    <n v="2791"/>
    <s v="Dew"/>
    <s v="Lavrinov"/>
    <x v="1"/>
    <n v="72"/>
    <s v="4/12/1988"/>
    <s v="Financial Advisor"/>
    <x v="1"/>
    <x v="0"/>
    <s v="N"/>
    <s v="Ã°Â Ã°Â Â±Ã°Â Â¹Ã°Â Â±Ã°Â Â±Â¸Ã°Â Â²Ã°Â Â³"/>
    <s v="No"/>
    <n v="3"/>
    <n v="10441"/>
    <n v="2791"/>
    <n v="3"/>
    <d v="2017-10-15T00:00:00"/>
    <n v="1065.03"/>
    <n v="1"/>
    <n v="1"/>
    <n v="1"/>
    <n v="355.01"/>
    <n v="3195.09"/>
  </r>
  <r>
    <n v="603"/>
    <s v="Alidia"/>
    <s v="Durrett"/>
    <x v="2"/>
    <n v="28"/>
    <s v="4/18/1987"/>
    <s v="Marketing Assistant"/>
    <x v="1"/>
    <x v="1"/>
    <s v="N"/>
    <s v="Ã¢ÂªÃ¢ÂªtestÃ¢Âª"/>
    <s v="No"/>
    <n v="11"/>
    <n v="10442"/>
    <n v="603"/>
    <n v="4"/>
    <d v="2017-04-13T00:00:00"/>
    <n v="1810"/>
    <n v="1"/>
    <n v="1"/>
    <n v="1"/>
    <n v="452.5"/>
    <n v="19910"/>
  </r>
  <r>
    <n v="2718"/>
    <s v="Vernen"/>
    <s v="Hakonsen"/>
    <x v="1"/>
    <n v="69"/>
    <s v="12/12/1976"/>
    <s v="Software Test Engineer II"/>
    <x v="3"/>
    <x v="2"/>
    <s v="N"/>
    <s v="($1.00)"/>
    <s v="Yes"/>
    <n v="14"/>
    <n v="10443"/>
    <n v="2718"/>
    <n v="5"/>
    <d v="2017-01-17T00:00:00"/>
    <n v="1762.96"/>
    <n v="1"/>
    <n v="1"/>
    <n v="1"/>
    <n v="352.59199999999998"/>
    <n v="24681.440000000002"/>
  </r>
  <r>
    <n v="11"/>
    <s v="Uriah"/>
    <s v="Bisatt"/>
    <x v="1"/>
    <n v="99"/>
    <s v="4/30/1954"/>
    <s v=""/>
    <x v="4"/>
    <x v="0"/>
    <s v="N"/>
    <s v="Ã…Ã¢Ã‚Â´Ã‚Â®Ã¢Â Ã‚Â¥Ã‚Â¨Ã‹ÃƒÂ¸ÃÃ¢Ã¢"/>
    <s v="No"/>
    <n v="9"/>
    <n v="10444"/>
    <n v="11"/>
    <n v="4"/>
    <d v="2017-08-02T00:00:00"/>
    <n v="748.17"/>
    <n v="1"/>
    <n v="1"/>
    <n v="1"/>
    <n v="187.04249999999999"/>
    <n v="6733.53"/>
  </r>
  <r>
    <n v="2750"/>
    <s v="Sybille"/>
    <s v="Maddison"/>
    <x v="2"/>
    <n v="42"/>
    <s v="10/18/1980"/>
    <s v=""/>
    <x v="4"/>
    <x v="2"/>
    <s v="N"/>
    <s v="0Ã¯Â¸Ã¢Â£ 1Ã¯Â¸Ã¢Â£ 2Ã¯Â¸Ã¢Â£ 3Ã¯Â¸Ã¢Â£ 4Ã¯Â¸Ã¢Â£ 5Ã¯Â¸Ã¢Â£ 6Ã¯Â¸Ã¢Â£ 7Ã¯Â¸Ã¢Â£ 8Ã¯Â¸Ã¢Â£ 9Ã¯Â¸Ã¢Â£ Ã°"/>
    <s v="No"/>
    <n v="20"/>
    <n v="10445"/>
    <n v="2750"/>
    <n v="8"/>
    <d v="2017-06-17T00:00:00"/>
    <n v="1163.8900000000001"/>
    <n v="1"/>
    <n v="1"/>
    <n v="1"/>
    <n v="145.48625000000001"/>
    <n v="23277.800000000003"/>
  </r>
  <r>
    <n v="1123"/>
    <s v="Dominick"/>
    <s v="Downey"/>
    <x v="1"/>
    <n v="50"/>
    <s v="6/18/1962"/>
    <s v=""/>
    <x v="4"/>
    <x v="0"/>
    <s v="N"/>
    <s v="0Ã¯Â¸Ã¢Â£ 1Ã¯Â¸Ã¢Â£ 2Ã¯Â¸Ã¢Â£ 3Ã¯Â¸Ã¢Â£ 4Ã¯Â¸Ã¢Â£ 5Ã¯Â¸Ã¢Â£ 6Ã¯Â¸Ã¢Â£ 7Ã¯Â¸Ã¢Â£ 8Ã¯Â¸Ã¢Â£ 9Ã¯Â¸Ã¢Â£ Ã°"/>
    <s v="No"/>
    <n v="13"/>
    <n v="10446"/>
    <n v="1123"/>
    <n v="2"/>
    <d v="2017-01-04T00:00:00"/>
    <n v="2091.4699999999998"/>
    <n v="1"/>
    <n v="1"/>
    <n v="1"/>
    <n v="1045.7349999999999"/>
    <n v="27189.109999999997"/>
  </r>
  <r>
    <n v="874"/>
    <s v="Howard"/>
    <s v="Oseland"/>
    <x v="1"/>
    <n v="78"/>
    <s v="5/5/2001"/>
    <s v=""/>
    <x v="0"/>
    <x v="0"/>
    <s v="N"/>
    <s v="Ã§Â¤Â¾Ã¦Ã§Â§Ã¥Â­Â¸Ã©Â¢Ã¨ÂªÃ¥Â­Â¸Ã§Â Ã§Â©Â¶Ã¦"/>
    <s v="Yes"/>
    <n v="1"/>
    <n v="10447"/>
    <n v="874"/>
    <n v="2"/>
    <d v="2017-01-21T00:00:00"/>
    <n v="1873.97"/>
    <n v="1"/>
    <n v="1"/>
    <n v="1"/>
    <n v="936.98500000000001"/>
    <n v="1873.97"/>
  </r>
  <r>
    <n v="1080"/>
    <s v="Monah"/>
    <s v="Talbot"/>
    <x v="2"/>
    <n v="70"/>
    <s v="12/26/1999"/>
    <s v="Speech Pathologist"/>
    <x v="4"/>
    <x v="0"/>
    <s v="N"/>
    <s v="Ã°Â Ã°Â Â±Ã°Â Â¹Ã°Â Â±Ã°Â Â±Â¸Ã°Â Â²Ã°Â Â³"/>
    <s v="Yes"/>
    <n v="2"/>
    <n v="10448"/>
    <n v="1080"/>
    <n v="3"/>
    <d v="2017-11-13T00:00:00"/>
    <n v="1292.8399999999999"/>
    <n v="1"/>
    <n v="1"/>
    <n v="1"/>
    <n v="430.94666666666666"/>
    <n v="2585.6799999999998"/>
  </r>
  <r>
    <n v="1233"/>
    <s v="Keeley"/>
    <s v="Hawsby"/>
    <x v="2"/>
    <n v="17"/>
    <s v="7/7/1978"/>
    <s v=""/>
    <x v="2"/>
    <x v="1"/>
    <s v="N"/>
    <s v="Ã¡"/>
    <s v="Yes"/>
    <n v="16"/>
    <n v="10449"/>
    <n v="1233"/>
    <n v="4"/>
    <d v="2017-07-02T00:00:00"/>
    <n v="1403.5"/>
    <n v="1"/>
    <n v="1"/>
    <n v="1"/>
    <n v="350.875"/>
    <n v="22456"/>
  </r>
  <r>
    <n v="2181"/>
    <s v="Tobe"/>
    <s v="Roxby"/>
    <x v="1"/>
    <n v="99"/>
    <s v="7/17/1974"/>
    <s v="Account Executive"/>
    <x v="8"/>
    <x v="0"/>
    <s v="N"/>
    <s v="Ã…Ã¢Ã‚Â´Ã¢Â°Ã‹ÃƒÃ‚Â¨Ã‹ÃƒÃ¢Ã¢Ã¢"/>
    <s v="Yes"/>
    <n v="8"/>
    <n v="10450"/>
    <n v="2181"/>
    <n v="5"/>
    <d v="2017-08-01T00:00:00"/>
    <n v="586.45000000000005"/>
    <n v="1"/>
    <n v="1"/>
    <n v="1"/>
    <n v="117.29"/>
    <n v="4691.6000000000004"/>
  </r>
  <r>
    <n v="902"/>
    <s v="Selene"/>
    <s v="Vasiltsov"/>
    <x v="2"/>
    <n v="37"/>
    <s v="7/26/1989"/>
    <s v="Staff Scientist"/>
    <x v="2"/>
    <x v="0"/>
    <s v="N"/>
    <s v="1.00E+02"/>
    <s v="No"/>
    <n v="18"/>
    <n v="10451"/>
    <n v="902"/>
    <n v="4"/>
    <d v="2017-01-10T00:00:00"/>
    <n v="71.16"/>
    <n v="1"/>
    <n v="1"/>
    <n v="1"/>
    <n v="17.79"/>
    <n v="1280.8799999999999"/>
  </r>
  <r>
    <n v="797"/>
    <s v="Meridel"/>
    <s v="Rawet"/>
    <x v="2"/>
    <n v="51"/>
    <s v="10/20/1973"/>
    <s v="Internal Auditor"/>
    <x v="1"/>
    <x v="0"/>
    <s v="N"/>
    <s v="Ã¯Â½Ã¯Â½Â¨(Ã‚Â´Ã¢Ã¯Â½Ã¢Â©"/>
    <s v="No"/>
    <n v="19"/>
    <n v="10452"/>
    <n v="797"/>
    <n v="2"/>
    <d v="2017-12-09T00:00:00"/>
    <n v="1415.01"/>
    <n v="1"/>
    <n v="1"/>
    <n v="1"/>
    <n v="707.505"/>
    <n v="26885.19"/>
  </r>
  <r>
    <n v="165"/>
    <s v="Aldon"/>
    <s v="Roelofs"/>
    <x v="1"/>
    <n v="61"/>
    <s v="3/25/1984"/>
    <s v="Administrative Officer"/>
    <x v="6"/>
    <x v="0"/>
    <s v="N"/>
    <s v="Ã™Â¡Ã™Â¢Ã™Â£"/>
    <s v="Yes"/>
    <n v="12"/>
    <n v="10453"/>
    <n v="165"/>
    <n v="4"/>
    <d v="2017-12-17T00:00:00"/>
    <n v="1231.1500000000001"/>
    <n v="1"/>
    <n v="1"/>
    <n v="1"/>
    <n v="307.78750000000002"/>
    <n v="14773.800000000001"/>
  </r>
  <r>
    <n v="240"/>
    <s v="Gavin"/>
    <s v="Fawks"/>
    <x v="1"/>
    <n v="49"/>
    <s v="7/28/1989"/>
    <s v="Administrative Assistant III"/>
    <x v="8"/>
    <x v="2"/>
    <s v="N"/>
    <s v="1.00E+02"/>
    <s v="Yes"/>
    <n v="15"/>
    <n v="10454"/>
    <n v="240"/>
    <n v="4"/>
    <d v="2017-10-03T00:00:00"/>
    <n v="752.64"/>
    <n v="1"/>
    <n v="1"/>
    <n v="1"/>
    <n v="188.16"/>
    <n v="11289.6"/>
  </r>
  <r>
    <n v="217"/>
    <s v="Jeralee"/>
    <s v="Quartly"/>
    <x v="2"/>
    <n v="63"/>
    <s v="12/9/1979"/>
    <s v=""/>
    <x v="5"/>
    <x v="2"/>
    <s v="N"/>
    <s v="Ã‚Â¡Ã¢Â¢Ã‚Â£Ã‚Â¢Ã¢Ã‚Â§Ã‚Â¶Ã¢Â¢Ã‚ÂªÃ‚ÂºÃ¢Ã¢Â "/>
    <s v="No"/>
    <n v="16"/>
    <n v="10455"/>
    <n v="217"/>
    <n v="6"/>
    <d v="2017-11-06T00:00:00"/>
    <n v="1977.36"/>
    <n v="1"/>
    <n v="1"/>
    <n v="1"/>
    <n v="329.56"/>
    <n v="31637.760000000002"/>
  </r>
  <r>
    <n v="2656"/>
    <s v="Halli"/>
    <s v="Littledike"/>
    <x v="2"/>
    <n v="80"/>
    <s v="5/2/1959"/>
    <s v="Statistician III"/>
    <x v="3"/>
    <x v="0"/>
    <s v="N"/>
    <s v="Ã¯Â¼Ã¯Â¼Ã¯Â¼"/>
    <s v="Yes"/>
    <n v="10"/>
    <n v="10456"/>
    <n v="2656"/>
    <n v="3"/>
    <d v="2017-03-10T00:00:00"/>
    <n v="574.64"/>
    <n v="1"/>
    <n v="1"/>
    <n v="1"/>
    <n v="191.54666666666665"/>
    <n v="5746.4"/>
  </r>
  <r>
    <n v="310"/>
    <s v="Myranda"/>
    <s v="Clowser"/>
    <x v="2"/>
    <n v="0"/>
    <s v="2/13/1985"/>
    <s v="Account Coordinator"/>
    <x v="1"/>
    <x v="0"/>
    <s v="N"/>
    <s v="() { 0; }; touch /tmp/blns.shellshock1.fail;"/>
    <s v="Yes"/>
    <n v="18"/>
    <n v="10457"/>
    <n v="310"/>
    <n v="4"/>
    <d v="2017-02-07T00:00:00"/>
    <n v="495.72"/>
    <n v="1"/>
    <n v="1"/>
    <n v="1"/>
    <n v="123.93"/>
    <n v="8922.9600000000009"/>
  </r>
  <r>
    <n v="2855"/>
    <s v="Kim"/>
    <s v="Tineman"/>
    <x v="2"/>
    <n v="81"/>
    <s v="9/13/1975"/>
    <s v="Nurse Practicioner"/>
    <x v="5"/>
    <x v="0"/>
    <s v="N"/>
    <s v="ZÃŒÂ®ÃŒÃÃŒÂ ÃÃAÃŒÂ¥ÃŒÃŒÃÃŒÂ»ÃŒLÃŒÂ£ÃÃÃŒÂ¯ÃŒÂ¹ÃŒÃGÃŒÂ»OÃŒÂ­ÃŒÃŒÂ®"/>
    <s v="Yes"/>
    <n v="17"/>
    <n v="10458"/>
    <n v="2855"/>
    <n v="1"/>
    <d v="2017-07-16T00:00:00"/>
    <n v="183.86"/>
    <n v="1"/>
    <n v="1"/>
    <n v="1"/>
    <n v="183.86"/>
    <n v="3125.6200000000003"/>
  </r>
  <r>
    <n v="1847"/>
    <s v="Bobinette"/>
    <s v="Stanaway"/>
    <x v="2"/>
    <n v="68"/>
    <s v="2/4/1978"/>
    <s v="Executive Secretary"/>
    <x v="5"/>
    <x v="0"/>
    <s v="N"/>
    <s v="&quot;'"/>
    <s v="No"/>
    <n v="6"/>
    <n v="10459"/>
    <n v="1847"/>
    <n v="2"/>
    <d v="2017-11-28T00:00:00"/>
    <n v="569.55999999999995"/>
    <n v="1"/>
    <n v="1"/>
    <n v="1"/>
    <n v="284.77999999999997"/>
    <n v="3417.3599999999997"/>
  </r>
  <r>
    <n v="1233"/>
    <s v="Keeley"/>
    <s v="Hawsby"/>
    <x v="2"/>
    <n v="17"/>
    <s v="7/7/1978"/>
    <s v=""/>
    <x v="2"/>
    <x v="1"/>
    <s v="N"/>
    <s v="Ã¡"/>
    <s v="Yes"/>
    <n v="16"/>
    <n v="10460"/>
    <n v="1233"/>
    <n v="3"/>
    <d v="2017-07-15T00:00:00"/>
    <n v="2083.94"/>
    <n v="1"/>
    <n v="1"/>
    <n v="1"/>
    <n v="694.64666666666665"/>
    <n v="33343.040000000001"/>
  </r>
  <r>
    <n v="2962"/>
    <s v="Shari"/>
    <s v="MacCallester"/>
    <x v="2"/>
    <n v="26"/>
    <s v="7/12/1971"/>
    <s v="Information Systems Manager"/>
    <x v="4"/>
    <x v="0"/>
    <s v="N"/>
    <s v="NULL"/>
    <s v="No"/>
    <n v="15"/>
    <n v="10461"/>
    <n v="2962"/>
    <n v="2"/>
    <d v="2017-09-07T00:00:00"/>
    <n v="1661.92"/>
    <n v="1"/>
    <n v="1"/>
    <n v="1"/>
    <n v="830.96"/>
    <n v="24928.800000000003"/>
  </r>
  <r>
    <n v="3394"/>
    <s v="Barde"/>
    <s v="Spoward"/>
    <x v="1"/>
    <n v="39"/>
    <s v="6/26/1974"/>
    <s v="Environmental Specialist"/>
    <x v="0"/>
    <x v="0"/>
    <s v="N"/>
    <s v="1.00E+02"/>
    <s v="No"/>
    <n v="22"/>
    <n v="10462"/>
    <n v="3394"/>
    <n v="3"/>
    <d v="2017-10-08T00:00:00"/>
    <n v="774.53"/>
    <n v="1"/>
    <n v="1"/>
    <n v="1"/>
    <n v="258.17666666666668"/>
    <n v="17039.66"/>
  </r>
  <r>
    <n v="935"/>
    <s v="Aldin"/>
    <s v="Cracker"/>
    <x v="1"/>
    <n v="76"/>
    <s v="9/12/1994"/>
    <s v="Marketing Manager"/>
    <x v="3"/>
    <x v="0"/>
    <s v="N"/>
    <s v="$1.00 "/>
    <s v="Yes"/>
    <n v="3"/>
    <n v="10463"/>
    <n v="935"/>
    <n v="2"/>
    <d v="2017-05-09T00:00:00"/>
    <n v="1151.96"/>
    <n v="1"/>
    <n v="1"/>
    <n v="1"/>
    <n v="575.98"/>
    <n v="3455.88"/>
  </r>
  <r>
    <n v="230"/>
    <s v="Maegan"/>
    <s v="Scyone"/>
    <x v="2"/>
    <n v="74"/>
    <s v="6/24/1954"/>
    <s v="Internal Auditor"/>
    <x v="4"/>
    <x v="2"/>
    <s v="N"/>
    <s v="Ã¢Â©testÃ¢Â©"/>
    <s v="No"/>
    <n v="11"/>
    <n v="10464"/>
    <n v="230"/>
    <n v="7"/>
    <d v="2017-02-27T00:00:00"/>
    <n v="1163.8900000000001"/>
    <n v="1"/>
    <n v="1"/>
    <n v="1"/>
    <n v="166.27"/>
    <n v="12802.79"/>
  </r>
  <r>
    <n v="2148"/>
    <s v="Annis"/>
    <s v="Freeth"/>
    <x v="2"/>
    <n v="78"/>
    <s v="3/20/1989"/>
    <s v="Engineer I"/>
    <x v="5"/>
    <x v="0"/>
    <s v="N"/>
    <s v="ZÃŒÂ®ÃŒÃÃŒÂ ÃÃAÃŒÂ¥ÃŒÃŒÃÃŒÂ»ÃŒLÃŒÂ£ÃÃÃŒÂ¯ÃŒÂ¹ÃŒÃGÃŒÂ»OÃŒÂ­ÃŒÃŒÂ®"/>
    <s v="Yes"/>
    <n v="15"/>
    <n v="10465"/>
    <n v="2148"/>
    <n v="3"/>
    <d v="2017-06-25T00:00:00"/>
    <n v="1216.1400000000001"/>
    <n v="1"/>
    <n v="1"/>
    <n v="1"/>
    <n v="405.38000000000005"/>
    <n v="18242.100000000002"/>
  </r>
  <r>
    <n v="2520"/>
    <s v="Gabie"/>
    <s v="Skett"/>
    <x v="1"/>
    <n v="71"/>
    <s v="5/27/1974"/>
    <s v="Accountant III"/>
    <x v="2"/>
    <x v="1"/>
    <s v="N"/>
    <s v="Ã¡"/>
    <s v="Yes"/>
    <n v="10"/>
    <n v="10466"/>
    <n v="2520"/>
    <n v="4"/>
    <d v="2017-01-04T00:00:00"/>
    <n v="752.64"/>
    <n v="1"/>
    <n v="1"/>
    <n v="1"/>
    <n v="188.16"/>
    <n v="7526.4"/>
  </r>
  <r>
    <n v="1300"/>
    <s v="Sisely"/>
    <s v="Strelitzer"/>
    <x v="2"/>
    <n v="0"/>
    <s v="3/10/1991"/>
    <s v="Physical Therapy Assistant"/>
    <x v="1"/>
    <x v="1"/>
    <s v="N"/>
    <s v="ÃƒÂ¥ÃƒÃ¢Ã†Ã‚Â©Ã‹Ã¢Ã‹Ã‚Â¬Ã¢Â¦ÃƒÂ¦"/>
    <s v="Yes"/>
    <n v="9"/>
    <n v="10467"/>
    <n v="1300"/>
    <n v="4"/>
    <d v="2017-11-25T00:00:00"/>
    <n v="795.34"/>
    <n v="1"/>
    <n v="1"/>
    <n v="1"/>
    <n v="198.83500000000001"/>
    <n v="7158.06"/>
  </r>
  <r>
    <n v="173"/>
    <s v="Ebba"/>
    <s v="Hanselmann"/>
    <x v="2"/>
    <n v="99"/>
    <s v="1/2/1997"/>
    <s v="General Manager"/>
    <x v="0"/>
    <x v="1"/>
    <s v="N"/>
    <s v="Ã©Â¨Ã¨Â½Ã¦Â Â¼"/>
    <s v="No"/>
    <n v="1"/>
    <n v="10468"/>
    <n v="173"/>
    <n v="4"/>
    <d v="2017-07-04T00:00:00"/>
    <n v="1240.31"/>
    <n v="1"/>
    <n v="1"/>
    <n v="1"/>
    <n v="310.07749999999999"/>
    <n v="1240.31"/>
  </r>
  <r>
    <n v="1383"/>
    <s v="Coriss"/>
    <s v="Casarino"/>
    <x v="2"/>
    <n v="81"/>
    <s v="10/29/1957"/>
    <s v="Software Consultant"/>
    <x v="8"/>
    <x v="1"/>
    <s v="N"/>
    <s v=""/>
    <s v="No"/>
    <n v="8"/>
    <n v="10469"/>
    <n v="1383"/>
    <n v="2"/>
    <d v="2017-11-03T00:00:00"/>
    <n v="1890.39"/>
    <n v="1"/>
    <n v="1"/>
    <n v="1"/>
    <n v="945.19500000000005"/>
    <n v="15123.12"/>
  </r>
  <r>
    <n v="534"/>
    <s v="Madel"/>
    <s v="Palffrey"/>
    <x v="2"/>
    <n v="2"/>
    <s v="8/16/1954"/>
    <s v="Systems Administrator I"/>
    <x v="3"/>
    <x v="0"/>
    <s v="N"/>
    <s v=""/>
    <s v="No"/>
    <n v="12"/>
    <n v="10470"/>
    <n v="534"/>
    <n v="6"/>
    <d v="2017-12-24T00:00:00"/>
    <n v="688.63"/>
    <n v="1"/>
    <n v="1"/>
    <n v="1"/>
    <n v="114.77166666666666"/>
    <n v="8263.56"/>
  </r>
  <r>
    <n v="398"/>
    <s v="Randee"/>
    <s v="Douberday"/>
    <x v="2"/>
    <n v="20"/>
    <s v="1/18/1969"/>
    <s v=""/>
    <x v="2"/>
    <x v="1"/>
    <s v="N"/>
    <s v="1.00E+96"/>
    <s v="No"/>
    <n v="11"/>
    <n v="10471"/>
    <n v="398"/>
    <n v="3"/>
    <d v="2017-10-27T00:00:00"/>
    <n v="1073.07"/>
    <n v="1"/>
    <n v="1"/>
    <n v="1"/>
    <n v="357.69"/>
    <n v="11803.769999999999"/>
  </r>
  <r>
    <n v="2883"/>
    <s v="Ulick"/>
    <s v="Bruty"/>
    <x v="1"/>
    <n v="84"/>
    <s v="5/19/1995"/>
    <s v="Paralegal"/>
    <x v="1"/>
    <x v="0"/>
    <s v="N"/>
    <s v="nil"/>
    <s v="Yes"/>
    <n v="2"/>
    <n v="10472"/>
    <n v="2883"/>
    <n v="4"/>
    <d v="2017-07-19T00:00:00"/>
    <n v="1292.8399999999999"/>
    <n v="1"/>
    <n v="1"/>
    <n v="1"/>
    <n v="323.20999999999998"/>
    <n v="2585.6799999999998"/>
  </r>
  <r>
    <n v="395"/>
    <s v="Penn"/>
    <s v="Burkinshaw"/>
    <x v="1"/>
    <n v="28"/>
    <s v="11/27/1976"/>
    <s v="Data Coordiator"/>
    <x v="2"/>
    <x v="2"/>
    <s v="N"/>
    <s v="() { 0; }; touch /tmp/blns.shellshock1.fail;"/>
    <s v="Yes"/>
    <n v="9"/>
    <n v="10473"/>
    <n v="395"/>
    <n v="3"/>
    <d v="2017-11-30T00:00:00"/>
    <n v="912.52"/>
    <n v="1"/>
    <n v="1"/>
    <n v="1"/>
    <n v="304.17333333333335"/>
    <n v="8212.68"/>
  </r>
  <r>
    <n v="507"/>
    <s v="Gwen"/>
    <s v="Jakubczyk"/>
    <x v="2"/>
    <n v="98"/>
    <s v="7/5/1971"/>
    <s v=""/>
    <x v="0"/>
    <x v="0"/>
    <s v="N"/>
    <s v="Ã¢"/>
    <s v="No"/>
    <n v="7"/>
    <n v="10474"/>
    <n v="507"/>
    <n v="4"/>
    <d v="2017-11-24T00:00:00"/>
    <n v="441.49"/>
    <n v="1"/>
    <n v="1"/>
    <n v="1"/>
    <n v="110.3725"/>
    <n v="3090.4300000000003"/>
  </r>
  <r>
    <n v="3365"/>
    <s v="Karlens"/>
    <s v="Chaffyn"/>
    <x v="3"/>
    <n v="29"/>
    <s v=""/>
    <s v="Engineer III"/>
    <x v="8"/>
    <x v="0"/>
    <s v="N"/>
    <s v=""/>
    <s v="No"/>
    <m/>
    <n v="10475"/>
    <n v="3365"/>
    <n v="3"/>
    <d v="2017-10-20T00:00:00"/>
    <n v="1292.8399999999999"/>
    <n v="1"/>
    <n v="1"/>
    <n v="1"/>
    <n v="430.94666666666666"/>
    <n v="0"/>
  </r>
  <r>
    <n v="2695"/>
    <s v="Kippy"/>
    <s v="Heater"/>
    <x v="2"/>
    <n v="88"/>
    <s v="8/16/1976"/>
    <s v="Statistician II"/>
    <x v="5"/>
    <x v="0"/>
    <s v="N"/>
    <s v="Ã…Ã¢Ã‚Â´Ã‚Â®Ã¢Â Ã‚Â¥Ã‚Â¨Ã‹ÃƒÂ¸ÃÃ¢Ã¢"/>
    <s v="Yes"/>
    <n v="19"/>
    <n v="10476"/>
    <n v="2695"/>
    <n v="6"/>
    <d v="2017-12-26T00:00:00"/>
    <n v="1466.68"/>
    <n v="1"/>
    <n v="1"/>
    <n v="1"/>
    <n v="244.44666666666669"/>
    <n v="27866.920000000002"/>
  </r>
  <r>
    <n v="973"/>
    <s v="Annabella"/>
    <s v="Hebron"/>
    <x v="2"/>
    <n v="46"/>
    <s v="8/2/1979"/>
    <s v="Data Coordiator"/>
    <x v="0"/>
    <x v="2"/>
    <s v="N"/>
    <s v="-1.00E+02"/>
    <s v="No"/>
    <n v="15"/>
    <n v="10477"/>
    <n v="973"/>
    <n v="5"/>
    <d v="2017-07-09T00:00:00"/>
    <n v="1769.64"/>
    <n v="1"/>
    <n v="1"/>
    <n v="1"/>
    <n v="353.928"/>
    <n v="26544.6"/>
  </r>
  <r>
    <n v="508"/>
    <s v="Abagail"/>
    <s v="Tordiffe"/>
    <x v="2"/>
    <n v="94"/>
    <s v="1/18/1971"/>
    <s v="Project Manager"/>
    <x v="4"/>
    <x v="0"/>
    <s v="N"/>
    <s v="Ã©Â¨Ã¨Â½Ã¦Â Â¼"/>
    <s v="Yes"/>
    <n v="11"/>
    <n v="10478"/>
    <n v="508"/>
    <n v="1"/>
    <d v="2017-07-05T00:00:00"/>
    <n v="533.51"/>
    <n v="1"/>
    <n v="1"/>
    <n v="1"/>
    <n v="533.51"/>
    <n v="5868.61"/>
  </r>
  <r>
    <n v="2201"/>
    <s v="Trisha"/>
    <s v="Basset"/>
    <x v="2"/>
    <n v="56"/>
    <s v="12/12/1998"/>
    <s v="Design Engineer"/>
    <x v="1"/>
    <x v="1"/>
    <s v="N"/>
    <s v=""/>
    <s v="Yes"/>
    <n v="1"/>
    <n v="10479"/>
    <n v="2201"/>
    <n v="6"/>
    <d v="2017-03-19T00:00:00"/>
    <n v="1635.3"/>
    <n v="1"/>
    <n v="1"/>
    <n v="1"/>
    <n v="272.55"/>
    <n v="1635.3000000000002"/>
  </r>
  <r>
    <n v="2468"/>
    <s v="Parker"/>
    <s v="Barenskie"/>
    <x v="1"/>
    <n v="51"/>
    <s v="12/12/1995"/>
    <s v="Marketing Assistant"/>
    <x v="2"/>
    <x v="2"/>
    <s v="N"/>
    <s v="Ã¢Â°Ã¢Â´Ã¢ÂµÃ¢Ã¢Ã¢"/>
    <s v="No"/>
    <n v="1"/>
    <n v="10480"/>
    <n v="2468"/>
    <n v="4"/>
    <d v="2017-08-30T00:00:00"/>
    <n v="1765.3"/>
    <n v="1"/>
    <n v="1"/>
    <n v="1"/>
    <n v="441.32499999999999"/>
    <n v="1765.3"/>
  </r>
  <r>
    <n v="703"/>
    <s v="Ethelda"/>
    <s v=""/>
    <x v="2"/>
    <n v="66"/>
    <s v="10/31/1966"/>
    <s v=""/>
    <x v="4"/>
    <x v="0"/>
    <s v="N"/>
    <s v="Jan-00"/>
    <s v="No"/>
    <n v="15"/>
    <n v="10481"/>
    <n v="703"/>
    <n v="5"/>
    <d v="2017-05-29T00:00:00"/>
    <n v="1538.99"/>
    <n v="1"/>
    <n v="1"/>
    <n v="1"/>
    <n v="307.798"/>
    <n v="23084.85"/>
  </r>
  <r>
    <n v="2036"/>
    <s v="Alix"/>
    <s v="Gilliland"/>
    <x v="2"/>
    <n v="11"/>
    <s v="4/29/1977"/>
    <s v=""/>
    <x v="3"/>
    <x v="0"/>
    <s v="N"/>
    <s v="Ã¢Â¡"/>
    <s v="No"/>
    <n v="17"/>
    <n v="10482"/>
    <n v="2036"/>
    <n v="7"/>
    <d v="2017-09-29T00:00:00"/>
    <n v="590.26"/>
    <n v="1"/>
    <n v="1"/>
    <n v="1"/>
    <n v="84.322857142857146"/>
    <n v="10034.42"/>
  </r>
  <r>
    <n v="935"/>
    <s v="Aldin"/>
    <s v="Cracker"/>
    <x v="1"/>
    <n v="76"/>
    <s v="9/12/1994"/>
    <s v="Marketing Manager"/>
    <x v="3"/>
    <x v="0"/>
    <s v="N"/>
    <s v="$1.00 "/>
    <s v="Yes"/>
    <n v="3"/>
    <n v="10483"/>
    <n v="935"/>
    <n v="1"/>
    <d v="2017-11-07T00:00:00"/>
    <n v="1280.28"/>
    <n v="1"/>
    <n v="1"/>
    <n v="1"/>
    <n v="1280.28"/>
    <n v="3840.84"/>
  </r>
  <r>
    <n v="1347"/>
    <s v="Leisha"/>
    <s v="Signoret"/>
    <x v="2"/>
    <n v="14"/>
    <s v="12/16/1977"/>
    <s v="Help Desk Operator"/>
    <x v="5"/>
    <x v="0"/>
    <s v="N"/>
    <s v="Ã¡"/>
    <s v="Yes"/>
    <n v="14"/>
    <n v="10484"/>
    <n v="1347"/>
    <n v="5"/>
    <d v="2017-02-07T00:00:00"/>
    <n v="1311.44"/>
    <n v="1"/>
    <n v="1"/>
    <n v="1"/>
    <n v="262.28800000000001"/>
    <n v="18360.16"/>
  </r>
  <r>
    <n v="1956"/>
    <s v="Omero"/>
    <s v="Murra"/>
    <x v="1"/>
    <n v="36"/>
    <s v="7/8/1994"/>
    <s v="Human Resources Assistant I"/>
    <x v="0"/>
    <x v="1"/>
    <s v="N"/>
    <s v=""/>
    <s v="Yes"/>
    <n v="3"/>
    <n v="10485"/>
    <n v="1956"/>
    <n v="2"/>
    <d v="2017-10-24T00:00:00"/>
    <n v="574.64"/>
    <n v="1"/>
    <n v="1"/>
    <n v="1"/>
    <n v="287.32"/>
    <n v="1723.92"/>
  </r>
  <r>
    <n v="43"/>
    <s v="Indira"/>
    <s v="Belt"/>
    <x v="2"/>
    <n v="38"/>
    <s v="3/1/1983"/>
    <s v="Director of Sales"/>
    <x v="2"/>
    <x v="0"/>
    <s v="N"/>
    <s v="Ã¢Â°Ã¢Â´Ã¢Âµ"/>
    <s v="No"/>
    <n v="5"/>
    <n v="10486"/>
    <n v="43"/>
    <n v="5"/>
    <d v="2017-08-14T00:00:00"/>
    <n v="416.98"/>
    <n v="1"/>
    <n v="1"/>
    <n v="1"/>
    <n v="83.396000000000001"/>
    <n v="2084.9"/>
  </r>
  <r>
    <n v="695"/>
    <s v="Kevan"/>
    <s v="Kubal"/>
    <x v="1"/>
    <n v="36"/>
    <s v="11/30/1977"/>
    <s v="Engineer II"/>
    <x v="0"/>
    <x v="2"/>
    <s v="N"/>
    <s v="`Ã¢Ã¢Â¬Ã¢Â¹Ã¢ÂºÃ¯Â¬Ã¯Â¬Ã¢Â¡Ã‚Â°Ã‚Â·Ã¢Ã¢Ã‚Â±"/>
    <s v="No"/>
    <n v="11"/>
    <n v="10487"/>
    <n v="695"/>
    <n v="4"/>
    <d v="2017-06-09T00:00:00"/>
    <n v="642.70000000000005"/>
    <n v="1"/>
    <n v="1"/>
    <n v="1"/>
    <n v="160.67500000000001"/>
    <n v="7069.7000000000007"/>
  </r>
  <r>
    <n v="2588"/>
    <s v="Kimball"/>
    <s v="Martinho"/>
    <x v="1"/>
    <n v="37"/>
    <s v="1/2/2001"/>
    <s v="Professor"/>
    <x v="3"/>
    <x v="2"/>
    <s v="N"/>
    <s v="&lt;svg&gt;&lt;script&gt;0&lt;1&gt;alert('XSS')&lt;/script&gt;"/>
    <s v="No"/>
    <n v="2"/>
    <n v="10488"/>
    <n v="2588"/>
    <n v="2"/>
    <d v="2017-01-25T00:00:00"/>
    <n v="1765.3"/>
    <n v="1"/>
    <n v="1"/>
    <n v="1"/>
    <n v="882.65"/>
    <n v="3530.6"/>
  </r>
  <r>
    <n v="2799"/>
    <s v="Ilysa"/>
    <s v="Palle"/>
    <x v="2"/>
    <n v="80"/>
    <s v="11/4/1973"/>
    <s v="VP Product Management"/>
    <x v="3"/>
    <x v="0"/>
    <s v="N"/>
    <s v="Ã¢Â¦testÃ¢Â§"/>
    <s v="Yes"/>
    <n v="18"/>
    <n v="10489"/>
    <n v="2799"/>
    <n v="4"/>
    <d v="2017-03-19T00:00:00"/>
    <n v="586.45000000000005"/>
    <n v="1"/>
    <n v="1"/>
    <n v="1"/>
    <n v="146.61250000000001"/>
    <n v="10556.1"/>
  </r>
  <r>
    <n v="799"/>
    <s v="Harland"/>
    <s v="Spilisy"/>
    <x v="3"/>
    <n v="39"/>
    <s v=""/>
    <s v="Programmer I"/>
    <x v="8"/>
    <x v="0"/>
    <s v="N"/>
    <s v=""/>
    <s v="Yes"/>
    <m/>
    <n v="10490"/>
    <n v="799"/>
    <n v="6"/>
    <d v="2017-07-27T00:00:00"/>
    <n v="1198.46"/>
    <n v="1"/>
    <n v="1"/>
    <n v="1"/>
    <n v="199.74333333333334"/>
    <n v="0"/>
  </r>
  <r>
    <n v="2512"/>
    <s v="Franzen"/>
    <s v="Halliday"/>
    <x v="1"/>
    <n v="3"/>
    <s v="5/22/1968"/>
    <s v="Web Developer I"/>
    <x v="3"/>
    <x v="2"/>
    <s v="N"/>
    <s v="Ã°Â Ã°Â Â±Ã°Â Â¹Ã°Â Â±Ã°Â Â±Â¸Ã°Â Â²Ã°Â Â³"/>
    <s v="Yes"/>
    <n v="19"/>
    <n v="10491"/>
    <n v="2512"/>
    <n v="4"/>
    <d v="2017-06-22T00:00:00"/>
    <n v="71.489999999999995"/>
    <n v="1"/>
    <n v="1"/>
    <n v="1"/>
    <n v="17.872499999999999"/>
    <n v="1358.31"/>
  </r>
  <r>
    <n v="2294"/>
    <s v="Skipton"/>
    <s v="Cordie"/>
    <x v="1"/>
    <n v="25"/>
    <s v="6/16/1987"/>
    <s v="Associate Professor"/>
    <x v="5"/>
    <x v="0"/>
    <s v="N"/>
    <s v="1.00E+02"/>
    <s v="No"/>
    <n v="21"/>
    <n v="10492"/>
    <n v="2294"/>
    <n v="2"/>
    <d v="2017-03-16T00:00:00"/>
    <n v="2091.4699999999998"/>
    <n v="1"/>
    <n v="1"/>
    <n v="1"/>
    <n v="1045.7349999999999"/>
    <n v="43920.869999999995"/>
  </r>
  <r>
    <n v="3497"/>
    <s v="Thia"/>
    <s v="O'Day"/>
    <x v="2"/>
    <n v="73"/>
    <s v="5/3/1986"/>
    <s v="Administrative Assistant IV"/>
    <x v="5"/>
    <x v="1"/>
    <s v="N"/>
    <s v="Ã£Ã£Â¼Ã£Ã£Â£Ã£Â¼Ã£Â¸Ã¨Â¡Ã£Ã£ÂªÃ£Ã£"/>
    <s v="Yes"/>
    <n v="18"/>
    <n v="10493"/>
    <n v="3497"/>
    <n v="1"/>
    <d v="2017-09-12T00:00:00"/>
    <n v="1765.3"/>
    <n v="1"/>
    <n v="1"/>
    <n v="1"/>
    <n v="1765.3"/>
    <n v="31775.399999999998"/>
  </r>
  <r>
    <n v="3113"/>
    <s v="Wenonah"/>
    <s v="Lethabridge"/>
    <x v="2"/>
    <n v="52"/>
    <s v="12/6/1969"/>
    <s v="Teacher"/>
    <x v="4"/>
    <x v="0"/>
    <s v="N"/>
    <s v="Ã£Â½Ã Â¼Â¼Ã ÂºÃ™ÃÃ ÂºÃ Â¼Â½Ã¯Â¾ Ã£Â½Ã Â¼Â¼Ã ÂºÃ™ÃÃ ÂºÃ Â¼Â½Ã¯Â¾"/>
    <s v="Yes"/>
    <n v="18"/>
    <n v="10494"/>
    <n v="3113"/>
    <n v="7"/>
    <d v="2017-08-28T00:00:00"/>
    <n v="774.53"/>
    <n v="1"/>
    <n v="1"/>
    <n v="1"/>
    <n v="110.64714285714285"/>
    <n v="13941.539999999999"/>
  </r>
  <r>
    <n v="2360"/>
    <s v="Karleen"/>
    <s v="McGenn"/>
    <x v="2"/>
    <n v="0"/>
    <s v="11/3/1974"/>
    <s v="VP Accounting"/>
    <x v="1"/>
    <x v="2"/>
    <s v="N"/>
    <s v="1.00E+02"/>
    <s v="Yes"/>
    <n v="5"/>
    <n v="10495"/>
    <n v="2360"/>
    <n v="3"/>
    <d v="2017-03-25T00:00:00"/>
    <n v="1403.5"/>
    <n v="1"/>
    <n v="1"/>
    <n v="1"/>
    <n v="467.83333333333331"/>
    <n v="7017.5"/>
  </r>
  <r>
    <n v="3389"/>
    <s v="Margo"/>
    <s v="Saltmarshe"/>
    <x v="2"/>
    <n v="27"/>
    <s v="6/1/1972"/>
    <s v="Programmer II"/>
    <x v="3"/>
    <x v="1"/>
    <s v="N"/>
    <s v="Ã§Â¤Â¾Ã¦Ã§Â§Ã¥Â­Â¸Ã©Â¢Ã¨ÂªÃ¥Â­Â¸Ã§Â Ã§Â©Â¶Ã¦"/>
    <s v="No"/>
    <n v="19"/>
    <n v="10496"/>
    <n v="3389"/>
    <n v="3"/>
    <d v="2017-10-10T00:00:00"/>
    <n v="642.70000000000005"/>
    <n v="1"/>
    <n v="1"/>
    <n v="1"/>
    <n v="214.23333333333335"/>
    <n v="12211.300000000001"/>
  </r>
  <r>
    <n v="3420"/>
    <s v="Norby"/>
    <s v="Elion"/>
    <x v="1"/>
    <n v="96"/>
    <s v="9/10/1980"/>
    <s v="Financial Advisor"/>
    <x v="1"/>
    <x v="0"/>
    <s v="N"/>
    <s v="Ã¢"/>
    <s v="Yes"/>
    <n v="19"/>
    <n v="10497"/>
    <n v="3420"/>
    <n v="7"/>
    <d v="2017-07-05T00:00:00"/>
    <n v="1807.45"/>
    <n v="1"/>
    <n v="1"/>
    <n v="1"/>
    <n v="258.20714285714286"/>
    <n v="34341.550000000003"/>
  </r>
  <r>
    <n v="475"/>
    <s v="Vernor"/>
    <s v=""/>
    <x v="1"/>
    <n v="0"/>
    <s v="11/14/1996"/>
    <s v="Nuclear Power Engineer"/>
    <x v="5"/>
    <x v="1"/>
    <s v="N"/>
    <s v="__Ã¯Â¾(,_,*)"/>
    <s v="No"/>
    <n v="1"/>
    <n v="10498"/>
    <n v="475"/>
    <n v="4"/>
    <d v="2017-11-01T00:00:00"/>
    <n v="495.72"/>
    <n v="1"/>
    <n v="1"/>
    <n v="1"/>
    <n v="123.93"/>
    <n v="495.72"/>
  </r>
  <r>
    <n v="701"/>
    <s v="Ransell"/>
    <s v="Ruler"/>
    <x v="1"/>
    <n v="18"/>
    <s v="5/1/1956"/>
    <s v="Food Chemist"/>
    <x v="0"/>
    <x v="0"/>
    <s v="N"/>
    <s v="Ã°Â©Ã°Â½"/>
    <s v="Yes"/>
    <n v="8"/>
    <n v="10499"/>
    <n v="701"/>
    <n v="2"/>
    <d v="2017-11-25T00:00:00"/>
    <n v="543.39"/>
    <n v="1"/>
    <n v="1"/>
    <n v="1"/>
    <n v="271.69499999999999"/>
    <n v="4347.12"/>
  </r>
  <r>
    <n v="2118"/>
    <s v="Ulrick"/>
    <s v="Calyton"/>
    <x v="1"/>
    <n v="29"/>
    <s v="7/22/1978"/>
    <s v="Developer III"/>
    <x v="3"/>
    <x v="2"/>
    <s v="N"/>
    <s v="() { _; } &gt;_[$($())] { touch /tmp/blns.shellshock2.fail; }"/>
    <s v="No"/>
    <n v="7"/>
    <n v="10500"/>
    <n v="2118"/>
    <n v="3"/>
    <d v="2017-02-11T00:00:00"/>
    <n v="1179"/>
    <n v="1"/>
    <n v="1"/>
    <n v="1"/>
    <n v="393"/>
    <n v="8253"/>
  </r>
  <r>
    <n v="1274"/>
    <s v="Emmerich"/>
    <s v="Tinkler"/>
    <x v="1"/>
    <n v="12"/>
    <s v="11/16/1977"/>
    <s v="Mechanical Systems Engineer"/>
    <x v="5"/>
    <x v="0"/>
    <s v="N"/>
    <s v="(Ã¢Â¯Ã‚Â°Ã¢Â¡Ã‚Â°Ã¯Â¼Ã¢Â¯Ã¯Â¸Âµ Ã¢Â»Ã¢Ã¢Â»)"/>
    <s v="No"/>
    <n v="20"/>
    <n v="10501"/>
    <n v="1274"/>
    <n v="3"/>
    <d v="2017-01-21T00:00:00"/>
    <n v="569.55999999999995"/>
    <n v="1"/>
    <n v="1"/>
    <n v="1"/>
    <n v="189.85333333333332"/>
    <n v="11391.199999999999"/>
  </r>
  <r>
    <n v="3122"/>
    <s v="Cthrine"/>
    <s v="Orans"/>
    <x v="2"/>
    <n v="17"/>
    <s v="8/17/1980"/>
    <s v=""/>
    <x v="5"/>
    <x v="2"/>
    <s v="N"/>
    <s v="null"/>
    <s v="Yes"/>
    <n v="15"/>
    <n v="10502"/>
    <n v="3122"/>
    <n v="3"/>
    <d v="2017-05-14T00:00:00"/>
    <n v="2083.94"/>
    <n v="1"/>
    <n v="1"/>
    <n v="1"/>
    <n v="694.64666666666665"/>
    <n v="31259.100000000002"/>
  </r>
  <r>
    <n v="1852"/>
    <s v="Darby"/>
    <s v="Shailer"/>
    <x v="2"/>
    <n v="22"/>
    <s v="1/21/1978"/>
    <s v="Research Associate"/>
    <x v="5"/>
    <x v="1"/>
    <s v="N"/>
    <s v="''''&quot;"/>
    <s v="No"/>
    <n v="18"/>
    <n v="10503"/>
    <n v="1852"/>
    <n v="3"/>
    <d v="2017-03-15T00:00:00"/>
    <n v="1198.46"/>
    <n v="1"/>
    <n v="1"/>
    <n v="1"/>
    <n v="399.48666666666668"/>
    <n v="21572.28"/>
  </r>
  <r>
    <n v="2133"/>
    <s v="Clarissa"/>
    <s v="Blaisdale"/>
    <x v="2"/>
    <n v="44"/>
    <s v="1/20/1998"/>
    <s v="General Manager"/>
    <x v="1"/>
    <x v="2"/>
    <s v="N"/>
    <s v="__Ã¯Â¾(,_,*)"/>
    <s v="No"/>
    <n v="3"/>
    <n v="10504"/>
    <n v="2133"/>
    <n v="1"/>
    <d v="2017-09-01T00:00:00"/>
    <n v="1148.6400000000001"/>
    <n v="1"/>
    <n v="1"/>
    <n v="1"/>
    <n v="1148.6400000000001"/>
    <n v="3445.92"/>
  </r>
  <r>
    <n v="361"/>
    <s v="Stephana"/>
    <s v="Minero"/>
    <x v="2"/>
    <n v="59"/>
    <s v="3/27/1999"/>
    <s v="Software Engineer IV"/>
    <x v="0"/>
    <x v="0"/>
    <s v="N"/>
    <s v="Ã¢Ã°Â¿ Ã°ÂªÃ°Â¿ Ã°Ã°Â¿ Ã°Ã°Â¿ Ã°Ã°Â¿ Ã°Ã°Â¿"/>
    <s v="Yes"/>
    <n v="2"/>
    <n v="10505"/>
    <n v="361"/>
    <n v="4"/>
    <d v="2017-08-06T00:00:00"/>
    <n v="912.52"/>
    <n v="1"/>
    <n v="1"/>
    <n v="1"/>
    <n v="228.13"/>
    <n v="1825.04"/>
  </r>
  <r>
    <n v="242"/>
    <s v="Taite"/>
    <s v="Droghan"/>
    <x v="1"/>
    <n v="17"/>
    <s v="3/20/1992"/>
    <s v="Nurse"/>
    <x v="4"/>
    <x v="1"/>
    <s v="N"/>
    <s v="Ã¢Ã¢Ã¢"/>
    <s v="No"/>
    <n v="8"/>
    <n v="10506"/>
    <n v="242"/>
    <n v="4"/>
    <d v="2017-04-07T00:00:00"/>
    <n v="202.62"/>
    <n v="1"/>
    <n v="1"/>
    <n v="1"/>
    <n v="50.655000000000001"/>
    <n v="1620.96"/>
  </r>
  <r>
    <n v="3055"/>
    <s v="Viki"/>
    <s v="Drache"/>
    <x v="2"/>
    <n v="96"/>
    <s v="8/23/1999"/>
    <s v="General Manager"/>
    <x v="3"/>
    <x v="0"/>
    <s v="N"/>
    <s v="Ã°Â¾ Ã° Ã° Ã° Ã° Ã° Ã° Ã°"/>
    <s v="Yes"/>
    <n v="2"/>
    <n v="10507"/>
    <n v="3055"/>
    <n v="5"/>
    <d v="2017-07-19T00:00:00"/>
    <n v="569.55999999999995"/>
    <n v="1"/>
    <n v="1"/>
    <n v="1"/>
    <n v="113.91199999999999"/>
    <n v="1139.1199999999999"/>
  </r>
  <r>
    <n v="388"/>
    <s v="Carlye"/>
    <s v="Bartle"/>
    <x v="2"/>
    <n v="53"/>
    <s v="5/25/1966"/>
    <s v=""/>
    <x v="1"/>
    <x v="0"/>
    <s v="N"/>
    <s v="1.00E+02"/>
    <s v="Yes"/>
    <n v="11"/>
    <n v="10508"/>
    <n v="388"/>
    <n v="2"/>
    <d v="2017-06-23T00:00:00"/>
    <n v="1466.68"/>
    <n v="1"/>
    <n v="1"/>
    <n v="1"/>
    <n v="733.34"/>
    <n v="16133.480000000001"/>
  </r>
  <r>
    <n v="1773"/>
    <s v="Nickolas"/>
    <s v="Guittet"/>
    <x v="3"/>
    <n v="82"/>
    <s v=""/>
    <s v=""/>
    <x v="8"/>
    <x v="0"/>
    <s v="N"/>
    <s v=""/>
    <s v="Yes"/>
    <m/>
    <n v="10509"/>
    <n v="1773"/>
    <n v="4"/>
    <d v="2017-06-01T00:00:00"/>
    <n v="748.17"/>
    <n v="1"/>
    <n v="1"/>
    <n v="1"/>
    <n v="187.04249999999999"/>
    <n v="0"/>
  </r>
  <r>
    <n v="2558"/>
    <s v="Imojean"/>
    <s v="Bosquet"/>
    <x v="2"/>
    <n v="84"/>
    <s v="10/19/1974"/>
    <s v=""/>
    <x v="0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0"/>
    <n v="10510"/>
    <n v="2558"/>
    <n v="4"/>
    <d v="2017-11-28T00:00:00"/>
    <n v="1635.3"/>
    <n v="1"/>
    <n v="1"/>
    <n v="1"/>
    <n v="408.82499999999999"/>
    <n v="32706"/>
  </r>
  <r>
    <n v="2361"/>
    <s v="Jeannette"/>
    <s v="Cerman"/>
    <x v="2"/>
    <n v="55"/>
    <s v="11/28/1954"/>
    <s v="Help Desk Operator"/>
    <x v="3"/>
    <x v="2"/>
    <s v="N"/>
    <s v="Ã¢Â¤Ã¯Â¸ Ã° Ã° Ã° Ã° Ã° Ã° Ã° Ã° Ã° Ã° Ã° Ã° Ã° Ã°"/>
    <s v="Yes"/>
    <n v="20"/>
    <n v="10511"/>
    <n v="2361"/>
    <n v="4"/>
    <d v="2017-06-04T00:00:00"/>
    <n v="980.37"/>
    <n v="1"/>
    <n v="1"/>
    <n v="1"/>
    <n v="245.0925"/>
    <n v="19607.400000000001"/>
  </r>
  <r>
    <n v="727"/>
    <s v="Lenci"/>
    <s v="Duerden"/>
    <x v="1"/>
    <n v="98"/>
    <s v="10/10/1978"/>
    <s v="Senior Editor"/>
    <x v="5"/>
    <x v="0"/>
    <s v="N"/>
    <s v="Ã‚Â¡Ã¢Â¢Ã‚Â£Ã‚Â¢Ã¢Ã‚Â§Ã‚Â¶Ã¢Â¢Ã‚ÂªÃ‚ÂºÃ¢Ã¢Â "/>
    <s v="No"/>
    <n v="3"/>
    <n v="10512"/>
    <n v="727"/>
    <n v="3"/>
    <d v="2017-02-26T00:00:00"/>
    <n v="1720.7"/>
    <n v="1"/>
    <n v="1"/>
    <n v="1"/>
    <n v="573.56666666666672"/>
    <n v="5162.1000000000004"/>
  </r>
  <r>
    <n v="2078"/>
    <s v="Joice"/>
    <s v="Govett"/>
    <x v="2"/>
    <n v="15"/>
    <s v="8/30/1989"/>
    <s v="Computer Systems Analyst III"/>
    <x v="5"/>
    <x v="0"/>
    <s v="N"/>
    <s v="Ã¢"/>
    <s v="No"/>
    <n v="3"/>
    <n v="10513"/>
    <n v="2078"/>
    <n v="3"/>
    <d v="2017-05-15T00:00:00"/>
    <n v="1765.3"/>
    <n v="1"/>
    <n v="1"/>
    <n v="1"/>
    <n v="588.43333333333328"/>
    <n v="5295.9"/>
  </r>
  <r>
    <n v="1817"/>
    <s v="Jozef"/>
    <s v="Frizzell"/>
    <x v="1"/>
    <n v="32"/>
    <s v="3/13/1975"/>
    <s v="Graphic Designer"/>
    <x v="3"/>
    <x v="2"/>
    <s v="N"/>
    <s v="(Ã¯Â½Â¡Ã¢ Ã¢ Ã¢Ã¯Â½Â¡)"/>
    <s v="No"/>
    <n v="19"/>
    <n v="10514"/>
    <n v="1817"/>
    <n v="10"/>
    <d v="2017-03-23T00:00:00"/>
    <n v="590.26"/>
    <n v="1"/>
    <n v="1"/>
    <n v="1"/>
    <n v="59.025999999999996"/>
    <n v="11214.94"/>
  </r>
  <r>
    <n v="1996"/>
    <s v="Filmer"/>
    <s v="Furby"/>
    <x v="1"/>
    <n v="4"/>
    <s v="12/29/1985"/>
    <s v="Structural Engineer"/>
    <x v="5"/>
    <x v="0"/>
    <s v="N"/>
    <s v="-0.5"/>
    <s v="No"/>
    <n v="4"/>
    <n v="10515"/>
    <n v="1996"/>
    <n v="3"/>
    <d v="2017-12-17T00:00:00"/>
    <n v="792.9"/>
    <n v="1"/>
    <n v="1"/>
    <n v="1"/>
    <n v="264.3"/>
    <n v="3171.6000000000004"/>
  </r>
  <r>
    <n v="651"/>
    <s v="Minni"/>
    <s v="Deegin"/>
    <x v="2"/>
    <n v="76"/>
    <s v="10/24/1973"/>
    <s v="Tax Accountant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3"/>
    <n v="10516"/>
    <n v="651"/>
    <n v="2"/>
    <d v="2017-05-14T00:00:00"/>
    <n v="1469.44"/>
    <n v="1"/>
    <n v="1"/>
    <n v="1"/>
    <n v="734.72"/>
    <n v="19102.72"/>
  </r>
  <r>
    <n v="2633"/>
    <s v="Shayla"/>
    <s v="Colnett"/>
    <x v="2"/>
    <n v="47"/>
    <s v="1/18/1969"/>
    <s v=""/>
    <x v="4"/>
    <x v="0"/>
    <s v="N"/>
    <s v=",Ã£Ã£Â»:*:Ã£Â»Ã£Ã¢( Ã¢Â» Ã Ã¢Â» )Ã£Ã£Â»:*:Ã£Â»Ã£Ã¢"/>
    <s v="Yes"/>
    <n v="12"/>
    <n v="10517"/>
    <n v="2633"/>
    <n v="5"/>
    <d v="2017-10-25T00:00:00"/>
    <n v="748.17"/>
    <n v="1"/>
    <n v="1"/>
    <n v="1"/>
    <n v="149.63399999999999"/>
    <n v="8978.0399999999991"/>
  </r>
  <r>
    <n v="3233"/>
    <s v="Xever"/>
    <s v="Feeley"/>
    <x v="1"/>
    <n v="7"/>
    <s v="1/6/1959"/>
    <s v="Tax Accountant"/>
    <x v="1"/>
    <x v="0"/>
    <s v="N"/>
    <s v="0Ã¯Â¸Ã¢Â£ 1Ã¯Â¸Ã¢Â£ 2Ã¯Â¸Ã¢Â£ 3Ã¯Â¸Ã¢Â£ 4Ã¯Â¸Ã¢Â£ 5Ã¯Â¸Ã¢Â£ 6Ã¯Â¸Ã¢Â£ 7Ã¯Â¸Ã¢Â£ 8Ã¯Â¸Ã¢Â£ 9Ã¯Â¸Ã¢Â£ Ã°"/>
    <s v="Yes"/>
    <n v="17"/>
    <n v="10518"/>
    <n v="3233"/>
    <n v="1"/>
    <d v="2017-09-11T00:00:00"/>
    <n v="1061.56"/>
    <n v="1"/>
    <n v="1"/>
    <n v="1"/>
    <n v="1061.56"/>
    <n v="18046.52"/>
  </r>
  <r>
    <n v="924"/>
    <s v="Clementius"/>
    <s v="Hambric"/>
    <x v="1"/>
    <n v="33"/>
    <s v="11/8/1976"/>
    <s v="Computer Systems Analyst II"/>
    <x v="3"/>
    <x v="1"/>
    <s v="N"/>
    <s v="Ã¢Â¦testÃ¢Â§"/>
    <s v="No"/>
    <n v="13"/>
    <n v="10519"/>
    <n v="924"/>
    <n v="5"/>
    <d v="2017-02-08T00:00:00"/>
    <n v="1945.43"/>
    <n v="1"/>
    <n v="1"/>
    <n v="1"/>
    <n v="389.08600000000001"/>
    <n v="25290.59"/>
  </r>
  <r>
    <n v="3408"/>
    <s v="Becka"/>
    <s v="Bysaker"/>
    <x v="2"/>
    <n v="10"/>
    <s v="7/11/1972"/>
    <s v="Tax Accountant"/>
    <x v="5"/>
    <x v="0"/>
    <s v="N"/>
    <s v="Ã—Ã–Â¸Ã—Ã–Â°Ã—ÂªÃ–Â¸Ã—testÃ˜Â§Ã™Ã˜ÂµÃ™Ã˜Â­Ã˜Â§Ã˜Âª Ã˜Â§Ã™Ã˜ÂªÃ™Ã˜Â­Ã™Ã™"/>
    <s v="No"/>
    <n v="18"/>
    <n v="10520"/>
    <n v="3408"/>
    <n v="1"/>
    <d v="2017-12-08T00:00:00"/>
    <n v="1555.58"/>
    <n v="1"/>
    <n v="1"/>
    <n v="1"/>
    <n v="1555.58"/>
    <n v="28000.44"/>
  </r>
  <r>
    <n v="445"/>
    <s v="Timothy"/>
    <s v="Wenham"/>
    <x v="1"/>
    <n v="91"/>
    <s v="11/13/1984"/>
    <s v="Executive Secretary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5"/>
    <n v="10521"/>
    <n v="445"/>
    <n v="5"/>
    <d v="2017-02-09T00:00:00"/>
    <n v="1151.96"/>
    <n v="1"/>
    <n v="1"/>
    <n v="1"/>
    <n v="230.392"/>
    <n v="5759.8"/>
  </r>
  <r>
    <n v="1054"/>
    <s v="Natal"/>
    <s v="Matiewe"/>
    <x v="1"/>
    <n v="27"/>
    <s v="8/9/1983"/>
    <s v="Nuclear Power Engineer"/>
    <x v="5"/>
    <x v="0"/>
    <s v="N"/>
    <s v=""/>
    <s v="Yes"/>
    <n v="13"/>
    <n v="10522"/>
    <n v="1054"/>
    <n v="4"/>
    <d v="2017-06-29T00:00:00"/>
    <n v="71.489999999999995"/>
    <n v="1"/>
    <n v="1"/>
    <n v="1"/>
    <n v="17.872499999999999"/>
    <n v="929.36999999999989"/>
  </r>
  <r>
    <n v="2558"/>
    <s v="Imojean"/>
    <s v="Bosquet"/>
    <x v="2"/>
    <n v="84"/>
    <s v="10/19/1974"/>
    <s v=""/>
    <x v="0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0"/>
    <n v="10523"/>
    <n v="2558"/>
    <n v="3"/>
    <d v="2017-07-02T00:00:00"/>
    <n v="1240.31"/>
    <n v="1"/>
    <n v="1"/>
    <n v="1"/>
    <n v="413.43666666666667"/>
    <n v="24806.199999999997"/>
  </r>
  <r>
    <n v="2426"/>
    <s v="Yancy"/>
    <s v="Ovett"/>
    <x v="3"/>
    <n v="64"/>
    <s v=""/>
    <s v=""/>
    <x v="8"/>
    <x v="1"/>
    <s v="N"/>
    <s v=""/>
    <s v="Yes"/>
    <m/>
    <n v="10524"/>
    <n v="2426"/>
    <n v="1"/>
    <d v="2017-12-14T00:00:00"/>
    <n v="1992.93"/>
    <n v="1"/>
    <n v="1"/>
    <n v="1"/>
    <n v="1992.93"/>
    <n v="0"/>
  </r>
  <r>
    <n v="2152"/>
    <s v="Junina"/>
    <s v="Labone"/>
    <x v="2"/>
    <n v="40"/>
    <s v="11/5/1968"/>
    <s v="Database Administrator III"/>
    <x v="5"/>
    <x v="0"/>
    <s v="N"/>
    <s v="Ã¢Â¡"/>
    <s v="Yes"/>
    <n v="19"/>
    <n v="10525"/>
    <n v="2152"/>
    <n v="6"/>
    <d v="2017-04-09T00:00:00"/>
    <n v="1945.43"/>
    <n v="1"/>
    <n v="1"/>
    <n v="1"/>
    <n v="324.23833333333334"/>
    <n v="36963.17"/>
  </r>
  <r>
    <n v="3477"/>
    <s v="Jaquelin"/>
    <s v="Leek"/>
    <x v="2"/>
    <n v="90"/>
    <s v="1/24/1996"/>
    <s v="Senior Developer"/>
    <x v="1"/>
    <x v="1"/>
    <s v="N"/>
    <s v="-1.00E+02"/>
    <s v="Yes"/>
    <n v="7"/>
    <n v="10526"/>
    <n v="3477"/>
    <n v="3"/>
    <d v="2017-05-10T00:00:00"/>
    <n v="1810"/>
    <n v="1"/>
    <n v="1"/>
    <n v="1"/>
    <n v="603.33333333333337"/>
    <n v="12670"/>
  </r>
  <r>
    <n v="2853"/>
    <s v="Clarence"/>
    <s v="Flook"/>
    <x v="1"/>
    <n v="65"/>
    <s v="10/21/1985"/>
    <s v="Executive Secretary"/>
    <x v="2"/>
    <x v="2"/>
    <s v="N"/>
    <s v="$1.00 "/>
    <s v="Yes"/>
    <n v="7"/>
    <n v="10527"/>
    <n v="2853"/>
    <n v="3"/>
    <d v="2017-02-07T00:00:00"/>
    <n v="175.89"/>
    <n v="1"/>
    <n v="1"/>
    <n v="1"/>
    <n v="58.629999999999995"/>
    <n v="1231.23"/>
  </r>
  <r>
    <n v="1758"/>
    <s v="Helli"/>
    <s v="Cooksley"/>
    <x v="2"/>
    <n v="16"/>
    <s v="10/28/1971"/>
    <s v="Administrative Assistant I"/>
    <x v="6"/>
    <x v="0"/>
    <s v="N"/>
    <s v="1.00E+96"/>
    <s v="Yes"/>
    <n v="6"/>
    <n v="10528"/>
    <n v="1758"/>
    <n v="6"/>
    <d v="2017-12-28T00:00:00"/>
    <n v="544.04999999999995"/>
    <n v="1"/>
    <n v="1"/>
    <n v="1"/>
    <n v="90.674999999999997"/>
    <n v="3264.2999999999997"/>
  </r>
  <r>
    <n v="1953"/>
    <s v="Luisa"/>
    <s v="McGlue"/>
    <x v="2"/>
    <n v="23"/>
    <s v="6/5/1978"/>
    <s v="Paralegal"/>
    <x v="1"/>
    <x v="2"/>
    <s v="N"/>
    <s v="ÃƒÃƒÃƒÃƒÃ‹ÃƒÃƒÃ¯Â£Â¿ÃƒÃƒÃƒÃ¢"/>
    <s v="No"/>
    <n v="12"/>
    <n v="10529"/>
    <n v="1953"/>
    <n v="3"/>
    <d v="2017-05-25T00:00:00"/>
    <n v="586.45000000000005"/>
    <n v="1"/>
    <n v="1"/>
    <n v="1"/>
    <n v="195.48333333333335"/>
    <n v="7037.4000000000005"/>
  </r>
  <r>
    <n v="2753"/>
    <s v="Bale"/>
    <s v="Ney"/>
    <x v="1"/>
    <n v="26"/>
    <s v="2/12/1985"/>
    <s v="Nuclear Power Engineer"/>
    <x v="5"/>
    <x v="0"/>
    <s v="N"/>
    <s v="`Ã¢Ã¢Â¬Ã¢Â¹Ã¢ÂºÃ¯Â¬Ã¯Â¬Ã¢Â¡Ã‚Â°Ã‚Â·Ã¢Ã¢Ã‚Â±"/>
    <s v="Yes"/>
    <n v="7"/>
    <n v="10530"/>
    <n v="2753"/>
    <n v="5"/>
    <d v="2017-09-19T00:00:00"/>
    <n v="792.9"/>
    <n v="1"/>
    <n v="1"/>
    <n v="1"/>
    <n v="158.57999999999998"/>
    <n v="5550.2999999999993"/>
  </r>
  <r>
    <n v="1721"/>
    <s v="Delcine"/>
    <s v="Hansod"/>
    <x v="2"/>
    <n v="82"/>
    <s v="10/22/1980"/>
    <s v="Senior Quality Engineer"/>
    <x v="1"/>
    <x v="2"/>
    <s v="N"/>
    <s v="0/0"/>
    <s v="No"/>
    <n v="14"/>
    <n v="10531"/>
    <n v="1721"/>
    <n v="6"/>
    <d v="2017-01-02T00:00:00"/>
    <n v="1403.5"/>
    <n v="1"/>
    <n v="1"/>
    <n v="1"/>
    <n v="233.91666666666666"/>
    <n v="19649"/>
  </r>
  <r>
    <n v="3350"/>
    <s v="Tam"/>
    <s v="Prestner"/>
    <x v="1"/>
    <n v="53"/>
    <s v="5/29/1975"/>
    <s v="Analog Circuit Design manager"/>
    <x v="5"/>
    <x v="1"/>
    <s v="N"/>
    <s v="&quot;'"/>
    <s v="No"/>
    <n v="6"/>
    <n v="10532"/>
    <n v="3350"/>
    <n v="5"/>
    <d v="2017-05-30T00:00:00"/>
    <n v="2091.4699999999998"/>
    <n v="1"/>
    <n v="1"/>
    <n v="1"/>
    <n v="418.29399999999998"/>
    <n v="12548.82"/>
  </r>
  <r>
    <n v="3268"/>
    <s v="Estelle"/>
    <s v="Sam"/>
    <x v="2"/>
    <n v="93"/>
    <s v="5/31/1986"/>
    <s v="General Manager"/>
    <x v="5"/>
    <x v="0"/>
    <s v="N"/>
    <s v="() { _; } &gt;_[$($())] { touch /tmp/blns.shellshock2.fail; }"/>
    <s v="No"/>
    <n v="20"/>
    <n v="10533"/>
    <n v="3268"/>
    <n v="1"/>
    <d v="2017-06-29T00:00:00"/>
    <n v="1311.44"/>
    <n v="1"/>
    <n v="1"/>
    <n v="1"/>
    <n v="1311.44"/>
    <n v="26228.800000000003"/>
  </r>
  <r>
    <n v="691"/>
    <s v="Carver"/>
    <s v="Carwardine"/>
    <x v="1"/>
    <n v="29"/>
    <s v="8/25/1954"/>
    <s v="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n v="10534"/>
    <n v="691"/>
    <n v="7"/>
    <d v="2017-04-13T00:00:00"/>
    <n v="290.62"/>
    <n v="1"/>
    <n v="1"/>
    <n v="1"/>
    <n v="41.517142857142858"/>
    <n v="1453.1"/>
  </r>
  <r>
    <n v="1366"/>
    <s v="Zacharia"/>
    <s v="Rigler"/>
    <x v="1"/>
    <n v="10"/>
    <s v="6/30/1974"/>
    <s v="Computer Systems Analyst IV"/>
    <x v="2"/>
    <x v="1"/>
    <s v="N"/>
    <s v="Ã‚Â¸Ã‹ÃƒÃ¢Ã„Â±Ã‹ÃƒÃ‚Â¯Ã‹Ã‚Â¿"/>
    <s v="No"/>
    <n v="22"/>
    <n v="10535"/>
    <n v="1366"/>
    <n v="3"/>
    <d v="2017-06-07T00:00:00"/>
    <n v="183.86"/>
    <n v="1"/>
    <n v="1"/>
    <n v="1"/>
    <n v="61.286666666666669"/>
    <n v="4044.92"/>
  </r>
  <r>
    <n v="3311"/>
    <s v="Clary"/>
    <s v="Bennitt"/>
    <x v="2"/>
    <n v="57"/>
    <s v="12/21/1979"/>
    <s v="Civil Engineer"/>
    <x v="5"/>
    <x v="0"/>
    <s v="N"/>
    <s v="NULL"/>
    <s v="Yes"/>
    <n v="8"/>
    <n v="10536"/>
    <n v="3311"/>
    <n v="4"/>
    <d v="2017-01-17T00:00:00"/>
    <n v="1807.45"/>
    <n v="1"/>
    <n v="1"/>
    <n v="1"/>
    <n v="451.86250000000001"/>
    <n v="14459.6"/>
  </r>
  <r>
    <n v="2939"/>
    <s v="Austina"/>
    <s v="Dugan"/>
    <x v="2"/>
    <n v="38"/>
    <s v="8/10/1986"/>
    <s v="GIS Technical Architect"/>
    <x v="3"/>
    <x v="0"/>
    <s v="N"/>
    <s v="ÃŽÂ©Ã¢ÃƒÂ§Ã¢Ã¢Â«Ã‹Ã‚ÂµÃ¢Â¤Ã¢Â¥ÃƒÂ·"/>
    <s v="Yes"/>
    <n v="17"/>
    <n v="10537"/>
    <n v="2939"/>
    <n v="2"/>
    <d v="2017-09-07T00:00:00"/>
    <n v="533.51"/>
    <n v="1"/>
    <n v="1"/>
    <n v="1"/>
    <n v="266.755"/>
    <n v="9069.67"/>
  </r>
  <r>
    <n v="1027"/>
    <s v="Rolando"/>
    <s v="Sherewood"/>
    <x v="1"/>
    <n v="33"/>
    <s v="10/7/1966"/>
    <s v="Statistician I"/>
    <x v="1"/>
    <x v="1"/>
    <s v="N"/>
    <s v="Ã¢Ã¢Ã¢"/>
    <s v="No"/>
    <n v="18"/>
    <n v="10538"/>
    <n v="1027"/>
    <n v="5"/>
    <d v="2017-03-23T00:00:00"/>
    <n v="2005.66"/>
    <n v="1"/>
    <n v="1"/>
    <n v="1"/>
    <n v="401.13200000000001"/>
    <n v="36101.880000000005"/>
  </r>
  <r>
    <n v="2509"/>
    <s v="Danya"/>
    <s v="Beadles"/>
    <x v="1"/>
    <n v="99"/>
    <s v="7/7/1971"/>
    <s v="Help Desk Technician"/>
    <x v="1"/>
    <x v="0"/>
    <s v="N"/>
    <s v="Ã°Âµ Ã° Ã° Ã°"/>
    <s v="No"/>
    <n v="7"/>
    <n v="10539"/>
    <n v="2509"/>
    <n v="4"/>
    <d v="2017-09-29T00:00:00"/>
    <n v="2083.94"/>
    <n v="1"/>
    <n v="1"/>
    <n v="1"/>
    <n v="520.98500000000001"/>
    <n v="14587.58"/>
  </r>
  <r>
    <n v="1427"/>
    <s v="Jodie"/>
    <s v="Juett"/>
    <x v="1"/>
    <n v="14"/>
    <s v="12/9/1993"/>
    <s v="Environmental Specialist"/>
    <x v="1"/>
    <x v="2"/>
    <s v="N"/>
    <s v="Ã¯Â»Â¿"/>
    <s v="No"/>
    <n v="8"/>
    <n v="10540"/>
    <n v="1427"/>
    <n v="4"/>
    <d v="2017-09-23T00:00:00"/>
    <n v="1403.5"/>
    <n v="1"/>
    <n v="1"/>
    <n v="1"/>
    <n v="350.875"/>
    <n v="11228"/>
  </r>
  <r>
    <n v="216"/>
    <s v="Cinderella"/>
    <s v="Parcall"/>
    <x v="2"/>
    <n v="12"/>
    <s v="1/12/1995"/>
    <s v="Quality Engineer"/>
    <x v="1"/>
    <x v="2"/>
    <s v="N"/>
    <s v="__Ã¯Â¾(,_,*)"/>
    <s v="Yes"/>
    <n v="7"/>
    <n v="10541"/>
    <n v="216"/>
    <n v="5"/>
    <d v="2017-02-15T00:00:00"/>
    <n v="1029.3599999999999"/>
    <n v="1"/>
    <n v="1"/>
    <n v="1"/>
    <n v="205.87199999999999"/>
    <n v="7205.5199999999995"/>
  </r>
  <r>
    <n v="346"/>
    <s v="Timmie"/>
    <s v="Eisikowitz"/>
    <x v="1"/>
    <n v="68"/>
    <s v="3/15/1981"/>
    <s v="Financial Analyst"/>
    <x v="1"/>
    <x v="0"/>
    <s v="N"/>
    <s v="($1.00)"/>
    <s v="No"/>
    <n v="3"/>
    <n v="10542"/>
    <n v="346"/>
    <n v="5"/>
    <d v="2017-02-16T00:00:00"/>
    <n v="2091.4699999999998"/>
    <n v="1"/>
    <n v="1"/>
    <n v="1"/>
    <n v="418.29399999999998"/>
    <n v="6274.41"/>
  </r>
  <r>
    <n v="2127"/>
    <s v="Wanids"/>
    <s v="Baudet"/>
    <x v="2"/>
    <n v="66"/>
    <s v="2/15/1974"/>
    <s v="Web Designer I"/>
    <x v="5"/>
    <x v="0"/>
    <s v="N"/>
    <s v="Ã¬Â¸Ã«Ã«Â°Ã­Â Ã«Â¥Â´"/>
    <s v="No"/>
    <n v="7"/>
    <n v="10543"/>
    <n v="2127"/>
    <n v="2"/>
    <d v="2017-09-23T00:00:00"/>
    <n v="1483.2"/>
    <n v="1"/>
    <n v="1"/>
    <n v="1"/>
    <n v="741.6"/>
    <n v="10382.4"/>
  </r>
  <r>
    <n v="2686"/>
    <s v="Cully"/>
    <s v="Takos"/>
    <x v="1"/>
    <n v="63"/>
    <s v="5/21/1996"/>
    <s v="Automation Specialist II"/>
    <x v="1"/>
    <x v="1"/>
    <s v="N"/>
    <s v="Ã…Ã¢Ã‚Â´Ã‚Â®Ã¢Â Ã‚Â¥Ã‚Â¨Ã‹ÃƒÂ¸ÃÃ¢Ã¢"/>
    <s v="No"/>
    <n v="4"/>
    <n v="10544"/>
    <n v="2686"/>
    <n v="7"/>
    <d v="2017-07-21T00:00:00"/>
    <n v="1228.07"/>
    <n v="1"/>
    <n v="1"/>
    <n v="1"/>
    <n v="175.43857142857141"/>
    <n v="4912.28"/>
  </r>
  <r>
    <n v="2763"/>
    <s v="Dalila"/>
    <s v="Snawdon"/>
    <x v="2"/>
    <n v="30"/>
    <s v="3/4/1979"/>
    <s v="Actuary"/>
    <x v="1"/>
    <x v="0"/>
    <s v="N"/>
    <s v="Ã¢Â¦testÃ¢Â§"/>
    <s v="Yes"/>
    <n v="10"/>
    <n v="10545"/>
    <n v="2763"/>
    <n v="6"/>
    <d v="2017-11-03T00:00:00"/>
    <n v="544.04999999999995"/>
    <n v="1"/>
    <n v="1"/>
    <n v="1"/>
    <n v="90.674999999999997"/>
    <n v="5440.5"/>
  </r>
  <r>
    <n v="2762"/>
    <s v="Rozamond"/>
    <s v="Franceschino"/>
    <x v="2"/>
    <n v="34"/>
    <s v="11/27/1992"/>
    <s v=""/>
    <x v="5"/>
    <x v="0"/>
    <s v="N"/>
    <s v="Ã°Â¾ Ã° Ã° Ã° Ã° Ã° Ã° Ã°"/>
    <s v="No"/>
    <n v="9"/>
    <n v="10546"/>
    <n v="2762"/>
    <n v="6"/>
    <d v="2017-02-11T00:00:00"/>
    <n v="1274.93"/>
    <n v="1"/>
    <n v="1"/>
    <n v="1"/>
    <n v="212.48833333333334"/>
    <n v="11474.37"/>
  </r>
  <r>
    <n v="1149"/>
    <s v="Ki"/>
    <s v="Odo"/>
    <x v="2"/>
    <n v="29"/>
    <s v="9/30/1967"/>
    <s v="Developer III"/>
    <x v="3"/>
    <x v="1"/>
    <s v="N"/>
    <s v="Ã¢Ã¢Ã¢"/>
    <s v="Yes"/>
    <n v="14"/>
    <n v="10547"/>
    <n v="1149"/>
    <n v="3"/>
    <d v="2017-01-21T00:00:00"/>
    <n v="360.4"/>
    <n v="1"/>
    <n v="1"/>
    <n v="1"/>
    <n v="120.13333333333333"/>
    <n v="5045.5999999999995"/>
  </r>
  <r>
    <n v="2750"/>
    <s v="Sybille"/>
    <s v="Maddison"/>
    <x v="2"/>
    <n v="42"/>
    <s v="10/18/1980"/>
    <s v=""/>
    <x v="4"/>
    <x v="2"/>
    <s v="N"/>
    <s v="0Ã¯Â¸Ã¢Â£ 1Ã¯Â¸Ã¢Â£ 2Ã¯Â¸Ã¢Â£ 3Ã¯Â¸Ã¢Â£ 4Ã¯Â¸Ã¢Â£ 5Ã¯Â¸Ã¢Â£ 6Ã¯Â¸Ã¢Â£ 7Ã¯Â¸Ã¢Â£ 8Ã¯Â¸Ã¢Â£ 9Ã¯Â¸Ã¢Â£ Ã°"/>
    <s v="No"/>
    <n v="20"/>
    <n v="10548"/>
    <n v="2750"/>
    <n v="7"/>
    <d v="2017-11-09T00:00:00"/>
    <n v="590.26"/>
    <n v="1"/>
    <n v="1"/>
    <n v="1"/>
    <n v="84.322857142857146"/>
    <n v="11805.2"/>
  </r>
  <r>
    <n v="1518"/>
    <s v="Dallon"/>
    <s v="Greatreax"/>
    <x v="1"/>
    <n v="66"/>
    <s v="1/2/1971"/>
    <s v="Safety Technician IV"/>
    <x v="4"/>
    <x v="1"/>
    <s v="N"/>
    <s v="1.00E+02"/>
    <s v="No"/>
    <n v="18"/>
    <n v="10549"/>
    <n v="1518"/>
    <n v="3"/>
    <d v="2017-09-06T00:00:00"/>
    <n v="60.34"/>
    <n v="1"/>
    <n v="1"/>
    <n v="1"/>
    <n v="20.113333333333333"/>
    <n v="1086.1200000000001"/>
  </r>
  <r>
    <n v="853"/>
    <s v="Nolana"/>
    <s v="Rotter"/>
    <x v="2"/>
    <n v="26"/>
    <s v="10/4/1981"/>
    <s v="Media Manager I"/>
    <x v="2"/>
    <x v="0"/>
    <s v="N"/>
    <s v="1.00E+02"/>
    <s v="Yes"/>
    <n v="16"/>
    <n v="10550"/>
    <n v="853"/>
    <n v="5"/>
    <d v="2017-04-21T00:00:00"/>
    <n v="2005.66"/>
    <n v="1"/>
    <n v="1"/>
    <n v="1"/>
    <n v="401.13200000000001"/>
    <n v="32090.560000000001"/>
  </r>
  <r>
    <n v="344"/>
    <s v="Carlene"/>
    <s v="Eyckelbeck"/>
    <x v="2"/>
    <n v="91"/>
    <s v="7/18/1973"/>
    <s v=""/>
    <x v="3"/>
    <x v="2"/>
    <s v="N"/>
    <s v="NULL"/>
    <s v="Yes"/>
    <n v="4"/>
    <n v="10551"/>
    <n v="344"/>
    <n v="5"/>
    <d v="2017-11-20T00:00:00"/>
    <n v="1198.46"/>
    <n v="1"/>
    <n v="1"/>
    <n v="1"/>
    <n v="239.69200000000001"/>
    <n v="4793.84"/>
  </r>
  <r>
    <n v="2417"/>
    <s v="Cacilia"/>
    <s v="Swetland"/>
    <x v="2"/>
    <n v="27"/>
    <s v="6/24/1974"/>
    <s v="Nurse"/>
    <x v="3"/>
    <x v="1"/>
    <s v="N"/>
    <s v="Ã¢Â£"/>
    <s v="No"/>
    <n v="22"/>
    <n v="10552"/>
    <n v="2417"/>
    <n v="1"/>
    <d v="2017-12-08T00:00:00"/>
    <n v="1129.1300000000001"/>
    <n v="1"/>
    <n v="1"/>
    <n v="1"/>
    <n v="1129.1300000000001"/>
    <n v="24840.86"/>
  </r>
  <r>
    <n v="1353"/>
    <s v="Phebe"/>
    <s v="Dockwra"/>
    <x v="2"/>
    <n v="1"/>
    <s v="3/31/1980"/>
    <s v="Clinical Specialist"/>
    <x v="0"/>
    <x v="0"/>
    <s v="N"/>
    <s v="1.00E+96"/>
    <s v="Yes"/>
    <n v="11"/>
    <n v="10553"/>
    <n v="1353"/>
    <n v="5"/>
    <d v="2017-04-16T00:00:00"/>
    <n v="175.89"/>
    <n v="1"/>
    <n v="1"/>
    <n v="1"/>
    <n v="35.177999999999997"/>
    <n v="1934.79"/>
  </r>
  <r>
    <n v="438"/>
    <s v="Ebenezer"/>
    <s v="Bottelstone"/>
    <x v="1"/>
    <n v="25"/>
    <s v="8/17/1989"/>
    <s v="Internal Auditor"/>
    <x v="4"/>
    <x v="2"/>
    <s v="N"/>
    <s v="Ã¡"/>
    <s v="Yes"/>
    <n v="13"/>
    <n v="10554"/>
    <n v="438"/>
    <n v="4"/>
    <d v="2017-09-04T00:00:00"/>
    <n v="1403.5"/>
    <n v="1"/>
    <n v="1"/>
    <n v="1"/>
    <n v="350.875"/>
    <n v="18245.5"/>
  </r>
  <r>
    <n v="1663"/>
    <s v="Analiese"/>
    <s v="Grimsditch"/>
    <x v="2"/>
    <n v="68"/>
    <s v="1/30/1978"/>
    <s v="VP Quality Control"/>
    <x v="4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9"/>
    <n v="10555"/>
    <n v="1663"/>
    <n v="2"/>
    <d v="2017-05-20T00:00:00"/>
    <n v="1073.07"/>
    <n v="1"/>
    <n v="1"/>
    <n v="1"/>
    <n v="536.53499999999997"/>
    <n v="9657.6299999999992"/>
  </r>
  <r>
    <n v="1301"/>
    <s v="Trix"/>
    <s v=""/>
    <x v="2"/>
    <n v="17"/>
    <s v="11/25/1991"/>
    <s v="Structural Analysis Engineer"/>
    <x v="0"/>
    <x v="0"/>
    <s v="N"/>
    <s v="-1"/>
    <s v="No"/>
    <n v="9"/>
    <n v="10556"/>
    <n v="1301"/>
    <n v="5"/>
    <d v="2017-01-13T00:00:00"/>
    <n v="499.53"/>
    <n v="1"/>
    <n v="1"/>
    <n v="1"/>
    <n v="99.905999999999992"/>
    <n v="4495.7699999999995"/>
  </r>
  <r>
    <n v="2110"/>
    <s v="Gard"/>
    <s v="Marris"/>
    <x v="1"/>
    <n v="29"/>
    <s v="7/31/1973"/>
    <s v="Human Resources Assistant III"/>
    <x v="5"/>
    <x v="2"/>
    <s v="N"/>
    <s v="$1.00 "/>
    <s v="No"/>
    <n v="14"/>
    <n v="10557"/>
    <n v="2110"/>
    <n v="4"/>
    <d v="2017-06-28T00:00:00"/>
    <n v="544.04999999999995"/>
    <n v="1"/>
    <n v="1"/>
    <n v="1"/>
    <n v="136.01249999999999"/>
    <n v="7616.6999999999989"/>
  </r>
  <r>
    <n v="3290"/>
    <s v="Brandyn"/>
    <s v="Gain"/>
    <x v="1"/>
    <n v="22"/>
    <s v="9/18/1962"/>
    <s v=""/>
    <x v="5"/>
    <x v="2"/>
    <s v="N"/>
    <s v="Ã°"/>
    <s v="Yes"/>
    <n v="18"/>
    <n v="10558"/>
    <n v="3290"/>
    <n v="6"/>
    <d v="2017-12-28T00:00:00"/>
    <n v="1466.68"/>
    <n v="1"/>
    <n v="1"/>
    <n v="1"/>
    <n v="244.44666666666669"/>
    <n v="26400.240000000002"/>
  </r>
  <r>
    <n v="3227"/>
    <s v="Costa"/>
    <s v="Sharpin"/>
    <x v="1"/>
    <n v="37"/>
    <s v="12/6/1995"/>
    <s v=""/>
    <x v="5"/>
    <x v="1"/>
    <s v="N"/>
    <s v="1;DROP TABLE users"/>
    <s v="No"/>
    <n v="2"/>
    <n v="10559"/>
    <n v="3227"/>
    <n v="4"/>
    <d v="2017-08-12T00:00:00"/>
    <n v="1231.1500000000001"/>
    <n v="1"/>
    <n v="1"/>
    <n v="1"/>
    <n v="307.78750000000002"/>
    <n v="2462.3000000000002"/>
  </r>
  <r>
    <n v="426"/>
    <s v="Emlyn"/>
    <s v="Anstice"/>
    <x v="2"/>
    <n v="10"/>
    <s v="6/2/1972"/>
    <s v="Nuclear Power Engineer"/>
    <x v="5"/>
    <x v="1"/>
    <s v="N"/>
    <s v="../../../../../../../../../../../etc/passwd%00"/>
    <s v="No"/>
    <n v="8"/>
    <n v="10560"/>
    <n v="426"/>
    <n v="6"/>
    <d v="2017-03-19T00:00:00"/>
    <n v="358.39"/>
    <n v="1"/>
    <n v="1"/>
    <n v="1"/>
    <n v="59.731666666666662"/>
    <n v="2867.12"/>
  </r>
  <r>
    <n v="563"/>
    <s v="Rube"/>
    <s v="Itzhayek"/>
    <x v="1"/>
    <n v="25"/>
    <s v="9/20/1974"/>
    <s v="Accounting Assistant II"/>
    <x v="8"/>
    <x v="0"/>
    <s v="N"/>
    <s v="Ã¥Ã¨Â£Â½Ã¦Â¼Â¢Ã¨Âª"/>
    <s v="Yes"/>
    <n v="19"/>
    <n v="10561"/>
    <n v="563"/>
    <n v="5"/>
    <d v="2017-08-05T00:00:00"/>
    <n v="290.62"/>
    <n v="1"/>
    <n v="1"/>
    <n v="1"/>
    <n v="58.124000000000002"/>
    <n v="5521.78"/>
  </r>
  <r>
    <n v="39"/>
    <s v="Hunfredo"/>
    <s v="Smalley"/>
    <x v="1"/>
    <n v="5"/>
    <s v="4/16/1979"/>
    <s v="Assistant Media Planner"/>
    <x v="7"/>
    <x v="0"/>
    <s v="N"/>
    <s v="'"/>
    <s v="No"/>
    <n v="22"/>
    <n v="10562"/>
    <n v="39"/>
    <n v="6"/>
    <d v="2017-08-04T00:00:00"/>
    <n v="1289.8499999999999"/>
    <n v="1"/>
    <n v="1"/>
    <n v="1"/>
    <n v="214.97499999999999"/>
    <n v="28376.699999999997"/>
  </r>
  <r>
    <n v="1382"/>
    <s v="Lucio"/>
    <s v="Reame"/>
    <x v="1"/>
    <n v="27"/>
    <s v="10/23/1989"/>
    <s v="Data Coordiator"/>
    <x v="5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20"/>
    <n v="10563"/>
    <n v="1382"/>
    <n v="1"/>
    <d v="2017-08-30T00:00:00"/>
    <n v="1635.3"/>
    <n v="1"/>
    <n v="1"/>
    <n v="1"/>
    <n v="1635.3"/>
    <n v="32706"/>
  </r>
  <r>
    <n v="2518"/>
    <s v="Krystalle"/>
    <s v="Ives"/>
    <x v="2"/>
    <n v="53"/>
    <s v="8/22/1954"/>
    <s v="Recruiting Manager"/>
    <x v="3"/>
    <x v="0"/>
    <s v="N"/>
    <s v="(Ã¯Â¾Ã Â²Â¥Ã§Ã Â²Â¥Ã¯Â¼Ã¯Â¾Ã¯Â»Â¿ Ã¢Â»Ã¢Ã¢Â»"/>
    <s v="Yes"/>
    <n v="19"/>
    <n v="10564"/>
    <n v="2518"/>
    <n v="4"/>
    <d v="2017-10-05T00:00:00"/>
    <n v="2083.94"/>
    <n v="1"/>
    <n v="1"/>
    <n v="1"/>
    <n v="520.98500000000001"/>
    <n v="39594.86"/>
  </r>
  <r>
    <n v="3204"/>
    <s v="Ibby"/>
    <s v="Beedon"/>
    <x v="2"/>
    <n v="51"/>
    <s v="11/26/1994"/>
    <s v="Media Manager III"/>
    <x v="0"/>
    <x v="0"/>
    <s v="N"/>
    <s v="&lt;&gt;?:&quot;{}|_+"/>
    <s v="Yes"/>
    <n v="4"/>
    <n v="10565"/>
    <n v="3204"/>
    <n v="7"/>
    <d v="2017-04-18T00:00:00"/>
    <n v="1386.84"/>
    <n v="1"/>
    <n v="1"/>
    <n v="1"/>
    <n v="198.11999999999998"/>
    <n v="5547.36"/>
  </r>
  <r>
    <n v="2893"/>
    <s v="Erik"/>
    <s v="Pothecary"/>
    <x v="1"/>
    <n v="84"/>
    <s v="9/23/1980"/>
    <s v="Analog Circuit Design manager"/>
    <x v="3"/>
    <x v="0"/>
    <s v="N"/>
    <s v="Ã°Âµ Ã° Ã° Ã°"/>
    <s v="No"/>
    <n v="11"/>
    <n v="10566"/>
    <n v="2893"/>
    <n v="2"/>
    <d v="2017-07-29T00:00:00"/>
    <n v="2091.4699999999998"/>
    <n v="1"/>
    <n v="1"/>
    <n v="1"/>
    <n v="1045.7349999999999"/>
    <n v="23006.17"/>
  </r>
  <r>
    <n v="91"/>
    <s v="Dylan"/>
    <s v="Meaker"/>
    <x v="1"/>
    <n v="69"/>
    <s v="2/24/1955"/>
    <s v="Senior Financial Analyst"/>
    <x v="1"/>
    <x v="1"/>
    <s v="N"/>
    <s v="0Ã¯Â¸Ã¢Â£ 1Ã¯Â¸Ã¢Â£ 2Ã¯Â¸Ã¢Â£ 3Ã¯Â¸Ã¢Â£ 4Ã¯Â¸Ã¢Â£ 5Ã¯Â¸Ã¢Â£ 6Ã¯Â¸Ã¢Â£ 7Ã¯Â¸Ã¢Â£ 8Ã¯Â¸Ã¢Â£ 9Ã¯Â¸Ã¢Â£ Ã°"/>
    <s v="Yes"/>
    <n v="17"/>
    <n v="10567"/>
    <n v="91"/>
    <n v="1"/>
    <d v="2017-07-30T00:00:00"/>
    <n v="1151.96"/>
    <n v="1"/>
    <n v="1"/>
    <n v="1"/>
    <n v="1151.96"/>
    <n v="19583.32"/>
  </r>
  <r>
    <n v="161"/>
    <s v="Tadd"/>
    <s v="Bloss"/>
    <x v="1"/>
    <n v="49"/>
    <s v="1/21/1976"/>
    <s v=""/>
    <x v="3"/>
    <x v="0"/>
    <s v="N"/>
    <s v="() { 0; }; touch /tmp/blns.shellshock1.fail;"/>
    <s v="No"/>
    <n v="16"/>
    <n v="10568"/>
    <n v="161"/>
    <n v="1"/>
    <d v="2017-07-24T00:00:00"/>
    <n v="1148.6400000000001"/>
    <n v="1"/>
    <n v="1"/>
    <n v="1"/>
    <n v="1148.6400000000001"/>
    <n v="18378.240000000002"/>
  </r>
  <r>
    <n v="1765"/>
    <s v="Sibella"/>
    <s v="O' Mara"/>
    <x v="2"/>
    <n v="48"/>
    <s v="2/13/1967"/>
    <s v="Senior Quality Engineer"/>
    <x v="3"/>
    <x v="2"/>
    <s v="N"/>
    <s v="/dev/null; touch /tmp/blns.fail ; echo"/>
    <s v="No"/>
    <n v="10"/>
    <n v="10569"/>
    <n v="1765"/>
    <n v="3"/>
    <d v="2017-02-08T00:00:00"/>
    <n v="1231.1500000000001"/>
    <n v="1"/>
    <n v="1"/>
    <n v="1"/>
    <n v="410.38333333333338"/>
    <n v="12311.5"/>
  </r>
  <r>
    <n v="3386"/>
    <s v="Cliff"/>
    <s v="Nolin"/>
    <x v="1"/>
    <n v="24"/>
    <s v="7/28/1999"/>
    <s v="Structural Engineer"/>
    <x v="8"/>
    <x v="2"/>
    <s v="N"/>
    <s v="Ã¢Â°Ã¢Â´Ã¢Âµ"/>
    <s v="Yes"/>
    <n v="2"/>
    <n v="10570"/>
    <n v="3386"/>
    <n v="3"/>
    <d v="2017-03-17T00:00:00"/>
    <n v="980.37"/>
    <n v="1"/>
    <n v="1"/>
    <n v="1"/>
    <n v="326.79000000000002"/>
    <n v="1960.7400000000002"/>
  </r>
  <r>
    <n v="1769"/>
    <s v="Sheridan"/>
    <s v="Shaves"/>
    <x v="1"/>
    <n v="13"/>
    <s v="11/26/1960"/>
    <s v=""/>
    <x v="3"/>
    <x v="0"/>
    <s v="N"/>
    <s v="() { 0; }; touch /tmp/blns.shellshock1.fail;"/>
    <s v="Yes"/>
    <n v="5"/>
    <n v="10571"/>
    <n v="1769"/>
    <n v="5"/>
    <d v="2017-01-17T00:00:00"/>
    <n v="1198.46"/>
    <n v="1"/>
    <n v="1"/>
    <n v="1"/>
    <n v="239.69200000000001"/>
    <n v="5992.3"/>
  </r>
  <r>
    <n v="1877"/>
    <s v="Radcliffe"/>
    <s v="Bartolomeoni"/>
    <x v="1"/>
    <n v="13"/>
    <s v="9/9/1966"/>
    <s v="Associate Professor"/>
    <x v="1"/>
    <x v="2"/>
    <s v="N"/>
    <s v="'"/>
    <s v="Yes"/>
    <n v="16"/>
    <n v="10572"/>
    <n v="1877"/>
    <n v="3"/>
    <d v="2017-06-08T00:00:00"/>
    <n v="590.26"/>
    <n v="1"/>
    <n v="1"/>
    <n v="1"/>
    <n v="196.75333333333333"/>
    <n v="9444.16"/>
  </r>
  <r>
    <n v="3128"/>
    <s v="Betteanne"/>
    <s v="Alldread"/>
    <x v="2"/>
    <n v="96"/>
    <s v="6/26/1965"/>
    <s v="Geological Engineer"/>
    <x v="5"/>
    <x v="2"/>
    <s v="N"/>
    <s v="(Ã¯Â¾Ã Â²Â¥Ã§Ã Â²Â¥Ã¯Â¼Ã¯Â¾Ã¯Â»Â¿ Ã¢Â»Ã¢Ã¢Â»"/>
    <s v="Yes"/>
    <n v="16"/>
    <n v="10573"/>
    <n v="3128"/>
    <n v="3"/>
    <d v="2017-09-17T00:00:00"/>
    <n v="1274.93"/>
    <n v="1"/>
    <n v="1"/>
    <n v="1"/>
    <n v="424.97666666666669"/>
    <n v="20398.88"/>
  </r>
  <r>
    <n v="3157"/>
    <s v="Hurlee"/>
    <s v="Fasson"/>
    <x v="1"/>
    <n v="46"/>
    <s v="7/19/1997"/>
    <s v=""/>
    <x v="2"/>
    <x v="0"/>
    <s v="N"/>
    <s v="$1.00 "/>
    <s v="Yes"/>
    <n v="1"/>
    <n v="10574"/>
    <n v="3157"/>
    <n v="4"/>
    <d v="2017-10-21T00:00:00"/>
    <n v="1274.93"/>
    <n v="1"/>
    <n v="1"/>
    <n v="1"/>
    <n v="318.73250000000002"/>
    <n v="1274.93"/>
  </r>
  <r>
    <n v="2223"/>
    <s v="Sarita"/>
    <s v="Georgiev"/>
    <x v="2"/>
    <n v="38"/>
    <s v="1/29/1981"/>
    <s v="Professor"/>
    <x v="0"/>
    <x v="0"/>
    <s v="N"/>
    <s v=""/>
    <s v="No"/>
    <n v="12"/>
    <n v="10575"/>
    <n v="2223"/>
    <n v="5"/>
    <d v="2017-10-24T00:00:00"/>
    <n v="912.52"/>
    <n v="1"/>
    <n v="1"/>
    <n v="1"/>
    <n v="182.50399999999999"/>
    <n v="10950.24"/>
  </r>
  <r>
    <n v="1467"/>
    <s v="Alysia"/>
    <s v="Cantrill"/>
    <x v="2"/>
    <n v="1"/>
    <s v="12/16/1975"/>
    <s v=""/>
    <x v="5"/>
    <x v="0"/>
    <s v="N"/>
    <s v="Ã¢"/>
    <s v="Yes"/>
    <n v="6"/>
    <n v="10576"/>
    <n v="1467"/>
    <n v="6"/>
    <d v="2017-06-16T00:00:00"/>
    <n v="575.27"/>
    <n v="1"/>
    <n v="1"/>
    <n v="1"/>
    <n v="95.87833333333333"/>
    <n v="3451.62"/>
  </r>
  <r>
    <n v="718"/>
    <s v="Cathe"/>
    <s v="Lorriman"/>
    <x v="2"/>
    <n v="38"/>
    <s v="2/18/1978"/>
    <s v="Engineer I"/>
    <x v="5"/>
    <x v="0"/>
    <s v="N"/>
    <s v="Ã¯Â»Â¿"/>
    <s v="Yes"/>
    <n v="7"/>
    <n v="10577"/>
    <n v="718"/>
    <n v="5"/>
    <d v="2017-01-26T00:00:00"/>
    <n v="1466.68"/>
    <n v="1"/>
    <n v="1"/>
    <n v="1"/>
    <n v="293.33600000000001"/>
    <n v="10266.76"/>
  </r>
  <r>
    <n v="214"/>
    <s v="Jeramie"/>
    <s v="Cellier"/>
    <x v="1"/>
    <n v="82"/>
    <s v="11/29/1957"/>
    <s v="Food Chemist"/>
    <x v="0"/>
    <x v="0"/>
    <s v="N"/>
    <s v="Ã¯Â¼Ã¯Â¼Ã¯Â¼"/>
    <s v="No"/>
    <n v="6"/>
    <n v="10578"/>
    <n v="214"/>
    <n v="3"/>
    <d v="2017-11-04T00:00:00"/>
    <n v="1807.45"/>
    <n v="1"/>
    <n v="1"/>
    <n v="1"/>
    <n v="602.48333333333335"/>
    <n v="10844.7"/>
  </r>
  <r>
    <n v="2047"/>
    <s v="Kirsten"/>
    <s v="Slegg"/>
    <x v="2"/>
    <n v="45"/>
    <s v="4/13/1975"/>
    <s v="Paralegal"/>
    <x v="1"/>
    <x v="1"/>
    <s v="N"/>
    <s v="Ã¯Â¾Ã¯Â½Â¥Ã¢Â¿Ã£Â¾Ã¢Â²(Ã¯Â½Â¡Ã¢Ã¢Â¿Ã¢Ã¯Â½Â¡)Ã¢Â±Ã¢Â¿Ã¯Â½Â¥Ã¯Â¾"/>
    <s v="Yes"/>
    <n v="21"/>
    <n v="10579"/>
    <n v="2047"/>
    <n v="2"/>
    <d v="2017-10-24T00:00:00"/>
    <n v="1842.92"/>
    <n v="1"/>
    <n v="1"/>
    <n v="1"/>
    <n v="921.46"/>
    <n v="38701.32"/>
  </r>
  <r>
    <n v="2022"/>
    <s v="Mortimer"/>
    <s v="Iremonger"/>
    <x v="1"/>
    <n v="79"/>
    <s v="7/3/1982"/>
    <s v=""/>
    <x v="8"/>
    <x v="1"/>
    <s v="N"/>
    <s v="($1.00)"/>
    <s v="No"/>
    <n v="7"/>
    <n v="10580"/>
    <n v="2022"/>
    <n v="3"/>
    <d v="2017-08-12T00:00:00"/>
    <n v="792.9"/>
    <n v="1"/>
    <n v="1"/>
    <n v="1"/>
    <n v="264.3"/>
    <n v="5550.3000000000011"/>
  </r>
  <r>
    <n v="419"/>
    <s v="Chrissie"/>
    <s v="Bernardini"/>
    <x v="2"/>
    <n v="34"/>
    <s v="1/26/1981"/>
    <s v="VP Marketing"/>
    <x v="5"/>
    <x v="1"/>
    <s v="N"/>
    <s v="../../../../../../../../../../../etc/passwd%00"/>
    <s v="No"/>
    <n v="17"/>
    <n v="10581"/>
    <n v="419"/>
    <n v="2"/>
    <d v="2017-12-16T00:00:00"/>
    <n v="1289.8499999999999"/>
    <n v="1"/>
    <n v="1"/>
    <n v="1"/>
    <n v="644.92499999999995"/>
    <n v="21927.449999999997"/>
  </r>
  <r>
    <n v="2341"/>
    <s v="Caterina"/>
    <s v="Scedall"/>
    <x v="3"/>
    <n v="41"/>
    <s v=""/>
    <s v="Web Designer II"/>
    <x v="8"/>
    <x v="0"/>
    <s v="N"/>
    <s v=""/>
    <s v="Yes"/>
    <m/>
    <n v="10582"/>
    <n v="2341"/>
    <n v="3"/>
    <d v="2017-07-13T00:00:00"/>
    <n v="2091.4699999999998"/>
    <n v="1"/>
    <n v="1"/>
    <n v="1"/>
    <n v="697.15666666666664"/>
    <n v="0"/>
  </r>
  <r>
    <n v="1946"/>
    <s v="Brannon"/>
    <s v="Gladman"/>
    <x v="1"/>
    <n v="37"/>
    <s v="1/4/1959"/>
    <s v="Systems Administrator III"/>
    <x v="3"/>
    <x v="0"/>
    <s v="N"/>
    <s v="Ã¢Ã¢Ã¢"/>
    <s v="No"/>
    <n v="8"/>
    <n v="10583"/>
    <n v="1946"/>
    <n v="4"/>
    <d v="2017-08-24T00:00:00"/>
    <n v="12.01"/>
    <n v="1"/>
    <n v="1"/>
    <n v="1"/>
    <n v="3.0024999999999999"/>
    <n v="96.08"/>
  </r>
  <r>
    <n v="2971"/>
    <s v="Esther"/>
    <s v="Caught"/>
    <x v="2"/>
    <n v="5"/>
    <s v="1/16/1968"/>
    <s v="Marketing Assistant"/>
    <x v="5"/>
    <x v="2"/>
    <s v="N"/>
    <s v="nil"/>
    <s v="Yes"/>
    <n v="8"/>
    <n v="10584"/>
    <n v="2971"/>
    <n v="2"/>
    <d v="2017-01-16T00:00:00"/>
    <n v="752.64"/>
    <n v="1"/>
    <n v="1"/>
    <n v="1"/>
    <n v="376.32"/>
    <n v="6021.12"/>
  </r>
  <r>
    <n v="1659"/>
    <s v="Olva"/>
    <s v="Sheehy"/>
    <x v="2"/>
    <n v="75"/>
    <s v="11/14/1989"/>
    <s v="Software Consultant"/>
    <x v="4"/>
    <x v="2"/>
    <s v="N"/>
    <s v="-1"/>
    <s v="Yes"/>
    <n v="13"/>
    <n v="10585"/>
    <n v="1659"/>
    <n v="4"/>
    <d v="2017-05-14T00:00:00"/>
    <n v="642.30999999999995"/>
    <n v="1"/>
    <n v="1"/>
    <n v="1"/>
    <n v="160.57749999999999"/>
    <n v="8350.0299999999988"/>
  </r>
  <r>
    <n v="760"/>
    <s v="Shamus"/>
    <s v="Fyndon"/>
    <x v="1"/>
    <n v="46"/>
    <s v="3/2/1978"/>
    <s v="Assistant Professor"/>
    <x v="3"/>
    <x v="0"/>
    <s v="N"/>
    <s v="Ã¯Â½Ã¯Â½Â¨(Ã‚Â´Ã¢Ã¯Â½Ã¢Â©"/>
    <s v="Yes"/>
    <n v="18"/>
    <n v="10586"/>
    <n v="760"/>
    <n v="5"/>
    <d v="2017-07-15T00:00:00"/>
    <n v="543.39"/>
    <n v="1"/>
    <n v="1"/>
    <n v="1"/>
    <n v="108.678"/>
    <n v="9781.02"/>
  </r>
  <r>
    <n v="2610"/>
    <s v="Arliene"/>
    <s v="Bartolijn"/>
    <x v="2"/>
    <n v="41"/>
    <s v="4/30/1954"/>
    <s v="Account Coordinator"/>
    <x v="8"/>
    <x v="0"/>
    <s v="N"/>
    <s v="Ã¯Â¼Ã¯Â¼Ã¯Â¼"/>
    <s v="No"/>
    <n v="10"/>
    <n v="10587"/>
    <n v="2610"/>
    <n v="5"/>
    <d v="2017-06-12T00:00:00"/>
    <n v="1036.5899999999999"/>
    <n v="1"/>
    <n v="1"/>
    <n v="1"/>
    <n v="207.31799999999998"/>
    <n v="10365.9"/>
  </r>
  <r>
    <n v="1866"/>
    <s v="Huberto"/>
    <s v="Bazylets"/>
    <x v="1"/>
    <n v="27"/>
    <s v="10/7/1992"/>
    <s v="Marketing Manager"/>
    <x v="5"/>
    <x v="0"/>
    <s v="N"/>
    <s v="ZÃŒÂ®ÃŒÃÃŒÂ ÃÃAÃŒÂ¥ÃŒÃŒÃÃŒÂ»ÃŒLÃŒÂ£ÃÃÃŒÂ¯ÃŒÂ¹ÃŒÃGÃŒÂ»OÃŒÂ­ÃŒÃŒÂ®"/>
    <s v="No"/>
    <n v="2"/>
    <n v="10588"/>
    <n v="1866"/>
    <n v="5"/>
    <d v="2017-04-24T00:00:00"/>
    <n v="416.98"/>
    <n v="1"/>
    <n v="1"/>
    <n v="1"/>
    <n v="83.396000000000001"/>
    <n v="833.96"/>
  </r>
  <r>
    <n v="3261"/>
    <s v="Benedicto"/>
    <s v="Blumire"/>
    <x v="1"/>
    <n v="6"/>
    <s v="1/30/1975"/>
    <s v="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n v="10589"/>
    <n v="3261"/>
    <n v="4"/>
    <d v="2017-05-06T00:00:00"/>
    <n v="1289.8499999999999"/>
    <n v="1"/>
    <n v="1"/>
    <n v="1"/>
    <n v="322.46249999999998"/>
    <n v="6449.25"/>
  </r>
  <r>
    <n v="1699"/>
    <s v="Poul"/>
    <s v="Dumphy"/>
    <x v="1"/>
    <n v="33"/>
    <s v="5/8/1958"/>
    <s v="Nuclear Power Engineer"/>
    <x v="5"/>
    <x v="0"/>
    <s v="N"/>
    <s v="Ã°Â Ã°Â Â±Ã°Â Â¹Ã°Â Â±Ã°Â Â±Â¸Ã°Â Â²Ã°Â Â³"/>
    <s v="Yes"/>
    <n v="8"/>
    <n v="10590"/>
    <n v="1699"/>
    <n v="4"/>
    <d v="2017-06-01T00:00:00"/>
    <n v="227.88"/>
    <n v="1"/>
    <n v="1"/>
    <n v="1"/>
    <n v="56.97"/>
    <n v="1823.04"/>
  </r>
  <r>
    <n v="2737"/>
    <s v="Andras"/>
    <s v="Yurocjkin"/>
    <x v="1"/>
    <n v="28"/>
    <s v="7/20/1998"/>
    <s v=""/>
    <x v="2"/>
    <x v="0"/>
    <s v="N"/>
    <s v="1'; DROP TABLE users--"/>
    <s v="Yes"/>
    <n v="3"/>
    <n v="10591"/>
    <n v="2737"/>
    <n v="7"/>
    <d v="2017-12-02T00:00:00"/>
    <n v="1483.2"/>
    <n v="1"/>
    <n v="1"/>
    <n v="1"/>
    <n v="211.8857142857143"/>
    <n v="4449.6000000000004"/>
  </r>
  <r>
    <n v="966"/>
    <s v="Krystyna"/>
    <s v="Linning"/>
    <x v="2"/>
    <n v="70"/>
    <s v="11/5/1978"/>
    <s v="Speech Pathologist"/>
    <x v="2"/>
    <x v="2"/>
    <s v="N"/>
    <s v="Ã¡"/>
    <s v="Yes"/>
    <n v="5"/>
    <n v="10592"/>
    <n v="966"/>
    <n v="3"/>
    <d v="2017-09-18T00:00:00"/>
    <n v="792.9"/>
    <n v="1"/>
    <n v="1"/>
    <n v="1"/>
    <n v="264.3"/>
    <n v="3964.5000000000005"/>
  </r>
  <r>
    <n v="2770"/>
    <s v="Olvan"/>
    <s v="Loadwick"/>
    <x v="1"/>
    <n v="24"/>
    <s v="1/30/1977"/>
    <s v="VP Quality Control"/>
    <x v="5"/>
    <x v="2"/>
    <s v="N"/>
    <s v="Ã…Ã¢Ã‚Â´Ã¢Â°Ã‹ÃƒÃ‚Â¨Ã‹ÃƒÃ¢Ã¢Ã¢"/>
    <s v="Yes"/>
    <n v="13"/>
    <n v="10593"/>
    <n v="2770"/>
    <n v="5"/>
    <d v="2017-11-23T00:00:00"/>
    <n v="1769.64"/>
    <n v="1"/>
    <n v="1"/>
    <n v="1"/>
    <n v="353.928"/>
    <n v="23005.32"/>
  </r>
  <r>
    <n v="690"/>
    <s v="Lindsey"/>
    <s v=""/>
    <x v="1"/>
    <n v="95"/>
    <s v="3/27/1987"/>
    <s v="Assistant Professor"/>
    <x v="3"/>
    <x v="1"/>
    <s v="N"/>
    <s v="Ã¢Â¡"/>
    <s v="Yes"/>
    <n v="17"/>
    <n v="10594"/>
    <n v="690"/>
    <n v="3"/>
    <d v="2017-10-27T00:00:00"/>
    <n v="71.16"/>
    <n v="1"/>
    <n v="1"/>
    <n v="1"/>
    <n v="23.72"/>
    <n v="1209.72"/>
  </r>
  <r>
    <n v="1223"/>
    <s v="Kristyn"/>
    <s v=""/>
    <x v="2"/>
    <n v="19"/>
    <s v="1/5/1965"/>
    <s v="Senior Sales Associate"/>
    <x v="5"/>
    <x v="0"/>
    <s v="N"/>
    <s v="Ã¬Â¸Ã«Ã«Â°Ã­Â Ã«Â¥Â´"/>
    <s v="Yes"/>
    <n v="16"/>
    <n v="10595"/>
    <n v="1223"/>
    <n v="3"/>
    <d v="2017-06-18T00:00:00"/>
    <n v="227.88"/>
    <n v="1"/>
    <n v="1"/>
    <n v="1"/>
    <n v="75.959999999999994"/>
    <n v="3646.08"/>
  </r>
  <r>
    <n v="2335"/>
    <s v="Payton"/>
    <s v="Sheach"/>
    <x v="3"/>
    <n v="42"/>
    <s v=""/>
    <s v="Account Executive"/>
    <x v="8"/>
    <x v="0"/>
    <s v="N"/>
    <s v=""/>
    <s v="No"/>
    <m/>
    <n v="10596"/>
    <n v="2335"/>
    <n v="5"/>
    <d v="2017-10-29T00:00:00"/>
    <n v="1415.01"/>
    <n v="1"/>
    <n v="1"/>
    <n v="1"/>
    <n v="283.00200000000001"/>
    <n v="0"/>
  </r>
  <r>
    <n v="2051"/>
    <s v="Teresita"/>
    <s v="Drinnan"/>
    <x v="2"/>
    <n v="8"/>
    <s v="6/15/1959"/>
    <s v="Geological Engineer"/>
    <x v="5"/>
    <x v="1"/>
    <s v="N"/>
    <s v="'"/>
    <s v="No"/>
    <n v="20"/>
    <n v="10597"/>
    <n v="2051"/>
    <n v="5"/>
    <d v="2017-01-12T00:00:00"/>
    <n v="1228.07"/>
    <n v="1"/>
    <n v="1"/>
    <n v="1"/>
    <n v="245.61399999999998"/>
    <n v="24561.399999999998"/>
  </r>
  <r>
    <n v="2234"/>
    <s v="Dylan"/>
    <s v="Hanvey"/>
    <x v="1"/>
    <n v="48"/>
    <s v="9/9/1986"/>
    <s v="Electrical Engineer"/>
    <x v="5"/>
    <x v="0"/>
    <s v="N"/>
    <s v="ÃƒÂ¥ÃƒÃ¢Ã†Ã‚Â©Ã‹Ã¢Ã‹Ã‚Â¬Ã¢Â¦ÃƒÂ¦"/>
    <s v="No"/>
    <n v="18"/>
    <n v="10598"/>
    <n v="2234"/>
    <n v="4"/>
    <d v="2017-06-05T00:00:00"/>
    <n v="1289.8499999999999"/>
    <n v="1"/>
    <n v="1"/>
    <n v="1"/>
    <n v="322.46249999999998"/>
    <n v="23217.3"/>
  </r>
  <r>
    <n v="48"/>
    <s v="Rebbecca"/>
    <s v="Casone"/>
    <x v="2"/>
    <n v="46"/>
    <s v="8/15/1975"/>
    <s v="Biostatistician II"/>
    <x v="3"/>
    <x v="0"/>
    <s v="N"/>
    <s v="../../../../../../../../../../../etc/hosts"/>
    <s v="Yes"/>
    <n v="8"/>
    <n v="10599"/>
    <n v="48"/>
    <n v="5"/>
    <d v="2017-10-09T00:00:00"/>
    <n v="1793.43"/>
    <n v="1"/>
    <n v="1"/>
    <n v="1"/>
    <n v="358.68600000000004"/>
    <n v="14347.440000000002"/>
  </r>
  <r>
    <n v="539"/>
    <s v="Hobie"/>
    <s v="Knappett"/>
    <x v="1"/>
    <n v="53"/>
    <s v="8/10/1975"/>
    <s v=""/>
    <x v="0"/>
    <x v="2"/>
    <s v="N"/>
    <s v="-1.00E+00"/>
    <s v="No"/>
    <n v="15"/>
    <n v="10600"/>
    <n v="539"/>
    <n v="5"/>
    <d v="2017-09-01T00:00:00"/>
    <n v="1720.7"/>
    <n v="1"/>
    <n v="1"/>
    <n v="1"/>
    <n v="344.14"/>
    <n v="25810.499999999996"/>
  </r>
  <r>
    <n v="2681"/>
    <s v="Liza"/>
    <s v="LeEstut"/>
    <x v="2"/>
    <n v="78"/>
    <s v="9/15/1974"/>
    <s v="Programmer Analyst III"/>
    <x v="5"/>
    <x v="1"/>
    <s v="N"/>
    <s v="Ã¡"/>
    <s v="Yes"/>
    <n v="18"/>
    <n v="10601"/>
    <n v="2681"/>
    <n v="3"/>
    <d v="2017-06-06T00:00:00"/>
    <n v="1812.75"/>
    <n v="1"/>
    <n v="1"/>
    <n v="1"/>
    <n v="604.25"/>
    <n v="32629.5"/>
  </r>
  <r>
    <n v="981"/>
    <s v="Bud"/>
    <s v="Smittoune"/>
    <x v="1"/>
    <n v="0"/>
    <s v="2/19/1973"/>
    <s v=""/>
    <x v="2"/>
    <x v="0"/>
    <s v="N"/>
    <s v="1"/>
    <s v="No"/>
    <n v="11"/>
    <n v="10602"/>
    <n v="981"/>
    <n v="4"/>
    <d v="2017-05-25T00:00:00"/>
    <n v="1179"/>
    <n v="1"/>
    <n v="1"/>
    <n v="1"/>
    <n v="294.75"/>
    <n v="12969"/>
  </r>
  <r>
    <n v="724"/>
    <s v="Heinrik"/>
    <s v="Norcock"/>
    <x v="1"/>
    <n v="7"/>
    <s v="8/5/1975"/>
    <s v="Analog Circuit Design manager"/>
    <x v="1"/>
    <x v="0"/>
    <s v="N"/>
    <s v="&lt;svg&gt;&lt;script&gt;0&lt;1&gt;alert('XSS')&lt;/script&gt;"/>
    <s v="Yes"/>
    <n v="4"/>
    <n v="10603"/>
    <n v="724"/>
    <n v="3"/>
    <d v="2017-12-07T00:00:00"/>
    <n v="688.63"/>
    <n v="1"/>
    <n v="1"/>
    <n v="1"/>
    <n v="229.54333333333332"/>
    <n v="2754.52"/>
  </r>
  <r>
    <n v="1567"/>
    <s v="Florri"/>
    <s v="Ramsdell"/>
    <x v="2"/>
    <n v="18"/>
    <s v="12/16/1971"/>
    <s v="Teacher"/>
    <x v="3"/>
    <x v="0"/>
    <s v="N"/>
    <s v="Ã¢ÂªÃ¢ÂªtestÃ¢Âª"/>
    <s v="No"/>
    <n v="16"/>
    <n v="10604"/>
    <n v="1567"/>
    <n v="3"/>
    <d v="2017-06-16T00:00:00"/>
    <n v="1775.81"/>
    <n v="1"/>
    <n v="1"/>
    <n v="1"/>
    <n v="591.93666666666661"/>
    <n v="28412.959999999999"/>
  </r>
  <r>
    <n v="3278"/>
    <s v="Marcel"/>
    <s v="Eddolls"/>
    <x v="1"/>
    <n v="66"/>
    <s v="6/22/1982"/>
    <s v="VP Product Management"/>
    <x v="1"/>
    <x v="1"/>
    <s v="N"/>
    <s v="Ã™Â¡Ã™Â¢Ã™Â£"/>
    <s v="No"/>
    <n v="9"/>
    <n v="10605"/>
    <n v="3278"/>
    <n v="1"/>
    <d v="2017-09-24T00:00:00"/>
    <n v="495.72"/>
    <n v="1"/>
    <n v="1"/>
    <n v="1"/>
    <n v="495.72"/>
    <n v="4461.4800000000005"/>
  </r>
  <r>
    <n v="1230"/>
    <s v="Eben"/>
    <s v="Powley"/>
    <x v="1"/>
    <n v="61"/>
    <s v="7/24/1985"/>
    <s v=""/>
    <x v="1"/>
    <x v="0"/>
    <s v="N"/>
    <s v="Ã¢"/>
    <s v="Yes"/>
    <n v="10"/>
    <n v="10606"/>
    <n v="1230"/>
    <n v="1"/>
    <d v="2017-10-15T00:00:00"/>
    <n v="1280.28"/>
    <n v="1"/>
    <n v="1"/>
    <n v="1"/>
    <n v="1280.28"/>
    <n v="12802.8"/>
  </r>
  <r>
    <n v="1497"/>
    <s v="Karole"/>
    <s v="Grinin"/>
    <x v="2"/>
    <n v="70"/>
    <s v="11/8/1973"/>
    <s v="Marketing Assistant"/>
    <x v="2"/>
    <x v="2"/>
    <s v="N"/>
    <s v="Ã£Ã£Â¼Ã£Ã£Â£Ã£Â¼Ã£Â¸Ã¨Â¡Ã£Ã£ÂªÃ£Ã£"/>
    <s v="No"/>
    <n v="14"/>
    <n v="10607"/>
    <n v="1497"/>
    <n v="3"/>
    <d v="2017-06-03T00:00:00"/>
    <n v="1148.6400000000001"/>
    <n v="1"/>
    <n v="1"/>
    <n v="1"/>
    <n v="382.88000000000005"/>
    <n v="16080.960000000001"/>
  </r>
  <r>
    <n v="991"/>
    <s v="Lenna"/>
    <s v="Coales"/>
    <x v="2"/>
    <n v="11"/>
    <s v="11/29/1991"/>
    <s v="Financial Analyst"/>
    <x v="1"/>
    <x v="0"/>
    <s v="N"/>
    <s v=",Ã£Ã£Â»:*:Ã£Â»Ã£Ã¢( Ã¢Â» Ã Ã¢Â» )Ã£Ã£Â»:*:Ã£Â»Ã£Ã¢"/>
    <s v="Yes"/>
    <n v="10"/>
    <n v="10608"/>
    <n v="991"/>
    <n v="5"/>
    <d v="2017-04-01T00:00:00"/>
    <n v="1228.07"/>
    <n v="1"/>
    <n v="1"/>
    <n v="1"/>
    <n v="245.61399999999998"/>
    <n v="12280.699999999999"/>
  </r>
  <r>
    <n v="2551"/>
    <s v="Gabrila"/>
    <s v="Gobbett"/>
    <x v="2"/>
    <n v="0"/>
    <s v="10/10/1987"/>
    <s v="VP Quality Control"/>
    <x v="3"/>
    <x v="0"/>
    <s v="N"/>
    <s v="Ã¢Ã°Â¿ Ã°ÂªÃ°Â¿ Ã°Ã°Â¿ Ã°Ã°Â¿ Ã°Ã°Â¿ Ã°Ã°Â¿"/>
    <s v="No"/>
    <n v="5"/>
    <n v="10609"/>
    <n v="2551"/>
    <n v="3"/>
    <d v="2017-01-23T00:00:00"/>
    <n v="1227.3399999999999"/>
    <n v="1"/>
    <n v="1"/>
    <n v="1"/>
    <n v="409.11333333333329"/>
    <n v="6136.7"/>
  </r>
  <r>
    <n v="2600"/>
    <s v="Darnell"/>
    <s v="Wistance"/>
    <x v="1"/>
    <n v="55"/>
    <s v="3/3/2001"/>
    <s v="Senior Financial Analyst"/>
    <x v="1"/>
    <x v="0"/>
    <s v="N"/>
    <s v="1;DROP TABLE users"/>
    <s v="Yes"/>
    <n v="1"/>
    <n v="10610"/>
    <n v="2600"/>
    <n v="2"/>
    <d v="2017-07-12T00:00:00"/>
    <n v="1483.2"/>
    <n v="1"/>
    <n v="1"/>
    <n v="1"/>
    <n v="741.6"/>
    <n v="1483.2"/>
  </r>
  <r>
    <n v="1919"/>
    <s v="Bartie"/>
    <s v="Hartburn"/>
    <x v="1"/>
    <n v="40"/>
    <s v="12/23/1960"/>
    <s v="VP Product Management"/>
    <x v="6"/>
    <x v="0"/>
    <s v="N"/>
    <s v="Ã™Â¡Ã™Â¢Ã™Â£"/>
    <s v="Yes"/>
    <n v="19"/>
    <n v="10611"/>
    <n v="1919"/>
    <n v="1"/>
    <d v="2017-11-16T00:00:00"/>
    <n v="1894.19"/>
    <n v="1"/>
    <n v="1"/>
    <n v="1"/>
    <n v="1894.19"/>
    <n v="35989.61"/>
  </r>
  <r>
    <n v="255"/>
    <s v="Keeley"/>
    <s v="Kruger"/>
    <x v="2"/>
    <n v="2"/>
    <s v="1/15/1954"/>
    <s v="Desktop Support Technician"/>
    <x v="8"/>
    <x v="0"/>
    <s v="N"/>
    <s v="Ã¢Ã¢Ã¢"/>
    <s v="No"/>
    <n v="5"/>
    <n v="10612"/>
    <n v="255"/>
    <n v="7"/>
    <d v="2017-04-09T00:00:00"/>
    <n v="441.49"/>
    <n v="1"/>
    <n v="1"/>
    <n v="1"/>
    <n v="63.07"/>
    <n v="2207.4499999999998"/>
  </r>
  <r>
    <n v="359"/>
    <s v="Dulcine"/>
    <s v="Gauson"/>
    <x v="2"/>
    <n v="2"/>
    <s v="11/28/1958"/>
    <s v="Legal Assistant"/>
    <x v="5"/>
    <x v="1"/>
    <s v="N"/>
    <s v="nil"/>
    <s v="Yes"/>
    <n v="6"/>
    <n v="10613"/>
    <n v="359"/>
    <n v="4"/>
    <d v="2017-11-03T00:00:00"/>
    <n v="1071.23"/>
    <n v="1"/>
    <n v="1"/>
    <n v="1"/>
    <n v="267.8075"/>
    <n v="6427.38"/>
  </r>
  <r>
    <n v="1558"/>
    <s v="Oberon"/>
    <s v="Scading"/>
    <x v="1"/>
    <n v="14"/>
    <s v="5/12/1991"/>
    <s v="Information Systems Manager"/>
    <x v="1"/>
    <x v="1"/>
    <s v="N"/>
    <s v="0/0"/>
    <s v="No"/>
    <n v="2"/>
    <n v="10614"/>
    <n v="1558"/>
    <n v="3"/>
    <d v="2017-12-22T00:00:00"/>
    <n v="1362.99"/>
    <n v="1"/>
    <n v="1"/>
    <n v="1"/>
    <n v="454.33"/>
    <n v="2725.98"/>
  </r>
  <r>
    <n v="2493"/>
    <s v="Rey"/>
    <s v="Collum"/>
    <x v="1"/>
    <n v="56"/>
    <s v="8/19/1981"/>
    <s v="Assistant Media Planner"/>
    <x v="7"/>
    <x v="0"/>
    <s v="N"/>
    <s v="-1"/>
    <s v="Yes"/>
    <n v="17"/>
    <n v="10615"/>
    <n v="2493"/>
    <n v="1"/>
    <d v="2017-11-06T00:00:00"/>
    <n v="1812.75"/>
    <n v="1"/>
    <n v="1"/>
    <n v="1"/>
    <n v="1812.75"/>
    <n v="30816.75"/>
  </r>
  <r>
    <n v="2466"/>
    <s v="Araldo"/>
    <s v="Klamp"/>
    <x v="1"/>
    <n v="62"/>
    <s v="10/4/1980"/>
    <s v="Software Test Engineer IV"/>
    <x v="7"/>
    <x v="2"/>
    <s v="N"/>
    <s v="1"/>
    <s v="No"/>
    <n v="16"/>
    <n v="10616"/>
    <n v="2466"/>
    <n v="4"/>
    <d v="2017-12-11T00:00:00"/>
    <n v="1216.1400000000001"/>
    <n v="1"/>
    <n v="1"/>
    <n v="1"/>
    <n v="304.03500000000003"/>
    <n v="19458.240000000002"/>
  </r>
  <r>
    <n v="2907"/>
    <s v="Erik"/>
    <s v=""/>
    <x v="1"/>
    <n v="89"/>
    <s v="1/15/1977"/>
    <s v="Senior Financial Analyst"/>
    <x v="1"/>
    <x v="2"/>
    <s v="N"/>
    <s v="1"/>
    <s v="No"/>
    <n v="8"/>
    <n v="10617"/>
    <n v="2907"/>
    <n v="5"/>
    <d v="2017-10-17T00:00:00"/>
    <n v="1992.93"/>
    <n v="1"/>
    <n v="1"/>
    <n v="1"/>
    <n v="398.58600000000001"/>
    <n v="15943.44"/>
  </r>
  <r>
    <n v="531"/>
    <s v="Modesty"/>
    <s v="Fletcher"/>
    <x v="2"/>
    <n v="94"/>
    <s v="8/26/1993"/>
    <s v="Senior Cost Accountant"/>
    <x v="1"/>
    <x v="2"/>
    <s v="N"/>
    <s v="nil"/>
    <s v="No"/>
    <n v="1"/>
    <n v="10618"/>
    <n v="531"/>
    <n v="1"/>
    <d v="2017-02-03T00:00:00"/>
    <n v="71.489999999999995"/>
    <n v="1"/>
    <n v="1"/>
    <n v="1"/>
    <n v="71.489999999999995"/>
    <n v="71.489999999999995"/>
  </r>
  <r>
    <n v="2658"/>
    <s v="Inger"/>
    <s v="Barnham"/>
    <x v="2"/>
    <n v="82"/>
    <s v="2/11/1964"/>
    <s v=""/>
    <x v="5"/>
    <x v="0"/>
    <s v="N"/>
    <s v="Ã™Â¡Ã™Â¢Ã™Â£"/>
    <s v="Yes"/>
    <n v="6"/>
    <n v="10619"/>
    <n v="2658"/>
    <n v="5"/>
    <d v="2017-11-12T00:00:00"/>
    <n v="1061.56"/>
    <n v="1"/>
    <n v="1"/>
    <n v="1"/>
    <n v="212.31199999999998"/>
    <n v="6369.36"/>
  </r>
  <r>
    <n v="195"/>
    <s v="Talyah"/>
    <s v="Rylatt"/>
    <x v="2"/>
    <n v="34"/>
    <s v="11/14/1958"/>
    <s v="Project Manager"/>
    <x v="5"/>
    <x v="0"/>
    <s v="N"/>
    <s v="Ã¬Â¸Ã«Ã«Â°Ã­Â Ã«Â¥Â´"/>
    <s v="No"/>
    <n v="6"/>
    <n v="10620"/>
    <n v="195"/>
    <n v="6"/>
    <d v="2017-12-09T00:00:00"/>
    <n v="1151.96"/>
    <n v="1"/>
    <n v="1"/>
    <n v="1"/>
    <n v="191.99333333333334"/>
    <n v="6911.76"/>
  </r>
  <r>
    <n v="1774"/>
    <s v="Vidovik"/>
    <s v="Astall"/>
    <x v="1"/>
    <n v="48"/>
    <s v="11/1/1978"/>
    <s v="Compensation Analyst"/>
    <x v="1"/>
    <x v="0"/>
    <s v="N"/>
    <s v="Ã°Â¾ Ã° Ã° Ã° Ã° Ã° Ã° Ã°"/>
    <s v="Yes"/>
    <n v="18"/>
    <n v="10621"/>
    <n v="1774"/>
    <n v="1"/>
    <d v="2017-08-22T00:00:00"/>
    <n v="1775.81"/>
    <n v="1"/>
    <n v="1"/>
    <n v="1"/>
    <n v="1775.81"/>
    <n v="31964.579999999998"/>
  </r>
  <r>
    <n v="134"/>
    <s v="Merna"/>
    <s v="McCulloch"/>
    <x v="2"/>
    <n v="34"/>
    <s v="8/1/1997"/>
    <s v="Legal Assistant"/>
    <x v="9"/>
    <x v="1"/>
    <s v="N"/>
    <s v="Ã‚Â¡Ã¢Â¢Ã‚Â£Ã‚Â¢Ã¢Ã‚Â§Ã‚Â¶Ã¢Â¢Ã‚ÂªÃ‚ÂºÃ¢Ã¢Â "/>
    <s v="Yes"/>
    <n v="5"/>
    <n v="10622"/>
    <n v="134"/>
    <n v="3"/>
    <d v="2017-02-16T00:00:00"/>
    <n v="100.35"/>
    <n v="1"/>
    <n v="1"/>
    <n v="1"/>
    <n v="33.449999999999996"/>
    <n v="501.75"/>
  </r>
  <r>
    <n v="1283"/>
    <s v="Tory"/>
    <s v="Minnette"/>
    <x v="2"/>
    <n v="43"/>
    <s v="8/23/1994"/>
    <s v="Clinical Specialist"/>
    <x v="0"/>
    <x v="0"/>
    <s v="N"/>
    <s v="Ã£"/>
    <s v="No"/>
    <n v="1"/>
    <n v="10623"/>
    <n v="1283"/>
    <n v="1"/>
    <d v="2017-09-28T00:00:00"/>
    <n v="2005.66"/>
    <n v="1"/>
    <n v="1"/>
    <n v="1"/>
    <n v="2005.66"/>
    <n v="2005.66"/>
  </r>
  <r>
    <n v="2241"/>
    <s v="Augy"/>
    <s v="Jerrems"/>
    <x v="1"/>
    <n v="45"/>
    <s v="2/23/1975"/>
    <s v="Paralegal"/>
    <x v="1"/>
    <x v="2"/>
    <s v="N"/>
    <s v="Ã¯Â½Ã¯Â½Â¨(Ã‚Â´Ã¢Ã¯Â½Ã¢Â©"/>
    <s v="No"/>
    <n v="10"/>
    <n v="10624"/>
    <n v="2241"/>
    <n v="3"/>
    <d v="2017-02-02T00:00:00"/>
    <n v="688.63"/>
    <n v="1"/>
    <n v="1"/>
    <n v="1"/>
    <n v="229.54333333333332"/>
    <n v="6886.3"/>
  </r>
  <r>
    <n v="2560"/>
    <s v="Sherm"/>
    <s v="Tythe"/>
    <x v="1"/>
    <n v="7"/>
    <s v="10/1/1980"/>
    <s v="Developer IV"/>
    <x v="3"/>
    <x v="0"/>
    <s v="N"/>
    <s v="Ã…Ã¢Ã‚Â´Ã‚Â®Ã¢Â Ã‚Â¥Ã‚Â¨Ã‹ÃƒÂ¸ÃÃ¢Ã¢"/>
    <s v="No"/>
    <n v="21"/>
    <n v="10625"/>
    <n v="2560"/>
    <n v="6"/>
    <d v="2017-09-08T00:00:00"/>
    <n v="12.01"/>
    <n v="1"/>
    <n v="1"/>
    <n v="1"/>
    <n v="2.0016666666666665"/>
    <n v="252.20999999999995"/>
  </r>
  <r>
    <n v="1479"/>
    <s v="Avrom"/>
    <s v="Clougher"/>
    <x v="1"/>
    <n v="25"/>
    <s v="10/20/1977"/>
    <s v="Help Desk Technician"/>
    <x v="6"/>
    <x v="0"/>
    <s v="N"/>
    <s v="Ã¢Â¦testÃ¢Â§"/>
    <s v="No"/>
    <n v="21"/>
    <n v="10626"/>
    <n v="1479"/>
    <n v="3"/>
    <d v="2017-04-19T00:00:00"/>
    <n v="1024.6600000000001"/>
    <n v="1"/>
    <n v="1"/>
    <n v="1"/>
    <n v="341.55333333333334"/>
    <n v="21517.86"/>
  </r>
  <r>
    <n v="590"/>
    <s v="Ddene"/>
    <s v="Burleton"/>
    <x v="2"/>
    <n v="85"/>
    <s v="9/9/1988"/>
    <s v="Assistant Professor"/>
    <x v="0"/>
    <x v="0"/>
    <s v="N"/>
    <s v="(Ã¯Â¾Ã Â²Â¥Ã§Ã Â²Â¥Ã¯Â¼Ã¯Â¾Ã¯Â»Â¿ Ã¢Â»Ã¢Ã¢Â»"/>
    <s v="Yes"/>
    <n v="11"/>
    <n v="10627"/>
    <n v="590"/>
    <n v="7"/>
    <d v="2017-06-15T00:00:00"/>
    <n v="1769.64"/>
    <n v="1"/>
    <n v="1"/>
    <n v="1"/>
    <n v="252.80571428571429"/>
    <n v="19466.04"/>
  </r>
  <r>
    <n v="2936"/>
    <s v="Pavia"/>
    <s v="Gethen"/>
    <x v="2"/>
    <n v="23"/>
    <s v="5/20/1984"/>
    <s v="Project Manager"/>
    <x v="1"/>
    <x v="0"/>
    <s v="N"/>
    <s v="__Ã¯Â¾(,_,*)"/>
    <s v="Yes"/>
    <n v="11"/>
    <n v="10628"/>
    <n v="2936"/>
    <n v="4"/>
    <d v="2017-07-26T00:00:00"/>
    <n v="1280.28"/>
    <n v="1"/>
    <n v="1"/>
    <n v="1"/>
    <n v="320.07"/>
    <n v="14083.08"/>
  </r>
  <r>
    <n v="3409"/>
    <s v="Abbey"/>
    <s v="Nellen"/>
    <x v="2"/>
    <n v="75"/>
    <s v="4/29/1977"/>
    <s v="Desktop Support Technician"/>
    <x v="6"/>
    <x v="0"/>
    <s v="N"/>
    <s v="($1.00)"/>
    <s v="No"/>
    <n v="16"/>
    <n v="10629"/>
    <n v="3409"/>
    <n v="2"/>
    <d v="2017-07-12T00:00:00"/>
    <n v="642.30999999999995"/>
    <n v="1"/>
    <n v="1"/>
    <n v="1"/>
    <n v="321.15499999999997"/>
    <n v="10276.959999999999"/>
  </r>
  <r>
    <n v="357"/>
    <s v="Betta"/>
    <s v="Shrimpton"/>
    <x v="2"/>
    <n v="21"/>
    <s v="1/25/1969"/>
    <s v="Director of Sales"/>
    <x v="3"/>
    <x v="1"/>
    <s v="N"/>
    <s v=""/>
    <s v="No"/>
    <n v="18"/>
    <n v="10630"/>
    <n v="357"/>
    <n v="5"/>
    <d v="2017-08-11T00:00:00"/>
    <n v="360.4"/>
    <n v="1"/>
    <n v="1"/>
    <n v="1"/>
    <n v="72.08"/>
    <n v="6487.2"/>
  </r>
  <r>
    <n v="2941"/>
    <s v="Emylee"/>
    <s v="Pavlov"/>
    <x v="2"/>
    <n v="38"/>
    <s v="8/5/1963"/>
    <s v=""/>
    <x v="2"/>
    <x v="0"/>
    <s v="N"/>
    <s v="Ã¬Â¸Ã«Ã«Â°Ã­Â Ã«Â¥Â´"/>
    <s v="No"/>
    <n v="10"/>
    <n v="10631"/>
    <n v="2941"/>
    <n v="3"/>
    <d v="2017-04-08T00:00:00"/>
    <n v="586.45000000000005"/>
    <n v="1"/>
    <n v="1"/>
    <n v="1"/>
    <n v="195.48333333333335"/>
    <n v="5864.5"/>
  </r>
  <r>
    <n v="686"/>
    <s v="Hallie"/>
    <s v="Le feaver"/>
    <x v="2"/>
    <n v="60"/>
    <s v="7/17/1954"/>
    <s v="GIS Technical Architect"/>
    <x v="6"/>
    <x v="2"/>
    <s v="N"/>
    <s v="Ã§Â°Ã¤Â¸Â­Ã£Ã£Ã£Â«Ã£Ã£Ã£Â¦Ã¤Â¸Ã£Ã£"/>
    <s v="Yes"/>
    <n v="5"/>
    <n v="10632"/>
    <n v="686"/>
    <n v="1"/>
    <d v="2017-08-09T00:00:00"/>
    <n v="60.34"/>
    <n v="1"/>
    <n v="1"/>
    <n v="1"/>
    <n v="60.34"/>
    <n v="301.70000000000005"/>
  </r>
  <r>
    <n v="478"/>
    <s v="Darcey"/>
    <s v="Harberer"/>
    <x v="2"/>
    <n v="65"/>
    <s v="1/21/1961"/>
    <s v="Chief Design Engineer"/>
    <x v="3"/>
    <x v="1"/>
    <s v="N"/>
    <s v=""/>
    <s v="Yes"/>
    <n v="5"/>
    <n v="10633"/>
    <n v="478"/>
    <n v="3"/>
    <d v="2017-01-29T00:00:00"/>
    <n v="1483.2"/>
    <n v="1"/>
    <n v="1"/>
    <n v="1"/>
    <n v="494.40000000000003"/>
    <n v="7416"/>
  </r>
  <r>
    <n v="2378"/>
    <s v="Aggi"/>
    <s v="Farncombe"/>
    <x v="2"/>
    <n v="41"/>
    <s v="4/25/1994"/>
    <s v="Research Assistant II"/>
    <x v="5"/>
    <x v="1"/>
    <s v="N"/>
    <s v="null"/>
    <s v="No"/>
    <n v="1"/>
    <n v="10634"/>
    <n v="2378"/>
    <n v="3"/>
    <d v="2017-12-20T00:00:00"/>
    <n v="360.4"/>
    <n v="1"/>
    <n v="1"/>
    <n v="1"/>
    <n v="120.13333333333333"/>
    <n v="360.4"/>
  </r>
  <r>
    <n v="2844"/>
    <s v="Amie"/>
    <s v="Felgate"/>
    <x v="2"/>
    <n v="98"/>
    <s v="11/22/1975"/>
    <s v=""/>
    <x v="1"/>
    <x v="0"/>
    <s v="N"/>
    <s v="Ã¢Ã¢Ã¢"/>
    <s v="Yes"/>
    <n v="13"/>
    <n v="10635"/>
    <n v="2844"/>
    <n v="3"/>
    <d v="2017-12-07T00:00:00"/>
    <n v="774.53"/>
    <n v="1"/>
    <n v="1"/>
    <n v="1"/>
    <n v="258.17666666666668"/>
    <n v="10068.89"/>
  </r>
  <r>
    <n v="2067"/>
    <s v="Slade"/>
    <s v="Mulvin"/>
    <x v="1"/>
    <n v="81"/>
    <s v="5/5/1979"/>
    <s v="Registered Nurse"/>
    <x v="0"/>
    <x v="0"/>
    <s v="N"/>
    <s v="1-Feb"/>
    <s v="No"/>
    <n v="17"/>
    <n v="10636"/>
    <n v="2067"/>
    <n v="5"/>
    <d v="2017-06-26T00:00:00"/>
    <n v="1228.07"/>
    <n v="1"/>
    <n v="1"/>
    <n v="1"/>
    <n v="245.61399999999998"/>
    <n v="20877.189999999999"/>
  </r>
  <r>
    <n v="3035"/>
    <s v="Sigfrid"/>
    <s v="Caldecot"/>
    <x v="1"/>
    <n v="98"/>
    <s v="4/15/1980"/>
    <s v="Associate Professor"/>
    <x v="0"/>
    <x v="2"/>
    <s v="N"/>
    <s v="''''&quot;"/>
    <s v="No"/>
    <n v="13"/>
    <n v="10637"/>
    <n v="3035"/>
    <n v="3"/>
    <d v="2017-05-04T00:00:00"/>
    <n v="290.62"/>
    <n v="1"/>
    <n v="1"/>
    <n v="1"/>
    <n v="96.873333333333335"/>
    <n v="3778.06"/>
  </r>
  <r>
    <n v="3389"/>
    <s v="Margo"/>
    <s v="Saltmarshe"/>
    <x v="2"/>
    <n v="27"/>
    <s v="6/1/1972"/>
    <s v="Programmer II"/>
    <x v="3"/>
    <x v="1"/>
    <s v="N"/>
    <s v="Ã§Â¤Â¾Ã¦Ã§Â§Ã¥Â­Â¸Ã©Â¢Ã¨ÂªÃ¥Â­Â¸Ã§Â Ã§Â©Â¶Ã¦"/>
    <s v="No"/>
    <n v="19"/>
    <n v="10638"/>
    <n v="3389"/>
    <n v="2"/>
    <d v="2017-03-21T00:00:00"/>
    <n v="1945.43"/>
    <n v="1"/>
    <n v="1"/>
    <n v="1"/>
    <n v="972.71500000000003"/>
    <n v="36963.17"/>
  </r>
  <r>
    <n v="2249"/>
    <s v="Kiele"/>
    <s v="Caghan"/>
    <x v="2"/>
    <n v="7"/>
    <s v="11/11/1996"/>
    <s v=""/>
    <x v="1"/>
    <x v="0"/>
    <s v="N"/>
    <s v="Ã¢Â«testÃ¢Â«"/>
    <s v="No"/>
    <n v="5"/>
    <n v="10639"/>
    <n v="2249"/>
    <n v="2"/>
    <d v="2017-09-06T00:00:00"/>
    <n v="60.34"/>
    <n v="1"/>
    <n v="1"/>
    <n v="1"/>
    <n v="30.17"/>
    <n v="301.70000000000005"/>
  </r>
  <r>
    <n v="2325"/>
    <s v="Emmett"/>
    <s v="Whatsize"/>
    <x v="1"/>
    <n v="50"/>
    <s v="1/6/1964"/>
    <s v="Database Administrator IV"/>
    <x v="2"/>
    <x v="2"/>
    <s v="N"/>
    <s v="-1"/>
    <s v="Yes"/>
    <n v="12"/>
    <n v="10640"/>
    <n v="2325"/>
    <n v="3"/>
    <d v="2017-08-19T00:00:00"/>
    <n v="100.35"/>
    <n v="1"/>
    <n v="1"/>
    <n v="1"/>
    <n v="33.449999999999996"/>
    <n v="1204.1999999999998"/>
  </r>
  <r>
    <n v="2443"/>
    <s v="Towny"/>
    <s v="Python"/>
    <x v="1"/>
    <n v="30"/>
    <s v="2/13/1990"/>
    <s v="Computer Systems Analyst I"/>
    <x v="4"/>
    <x v="2"/>
    <s v="N"/>
    <s v="(Ã¯Â½Â¡Ã¢ Ã¢ Ã¢Ã¯Â½Â¡)"/>
    <s v="No"/>
    <n v="20"/>
    <n v="10641"/>
    <n v="2443"/>
    <n v="3"/>
    <d v="2017-02-09T00:00:00"/>
    <n v="1842.92"/>
    <n v="1"/>
    <n v="1"/>
    <n v="1"/>
    <n v="614.30666666666673"/>
    <n v="36858.400000000001"/>
  </r>
  <r>
    <n v="3139"/>
    <s v="Pail"/>
    <s v="De Blasi"/>
    <x v="1"/>
    <n v="65"/>
    <s v="6/13/1973"/>
    <s v="Paralegal"/>
    <x v="1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7"/>
    <n v="10642"/>
    <n v="3139"/>
    <n v="3"/>
    <d v="2017-05-18T00:00:00"/>
    <n v="100.35"/>
    <n v="1"/>
    <n v="1"/>
    <n v="1"/>
    <n v="33.449999999999996"/>
    <n v="1705.9499999999998"/>
  </r>
  <r>
    <n v="2583"/>
    <s v="Appolonia"/>
    <s v="Oxe"/>
    <x v="2"/>
    <n v="34"/>
    <s v="9/12/1963"/>
    <s v="Human Resources Assistant I"/>
    <x v="4"/>
    <x v="0"/>
    <s v="N"/>
    <s v="ÃƒÃƒÃƒÃƒÃ‹ÃƒÃƒÃ¯Â£Â¿ÃƒÃƒÃƒÃ¢"/>
    <s v="No"/>
    <n v="15"/>
    <n v="10643"/>
    <n v="2583"/>
    <n v="3"/>
    <d v="2017-02-03T00:00:00"/>
    <n v="574.64"/>
    <n v="1"/>
    <n v="1"/>
    <n v="1"/>
    <n v="191.54666666666665"/>
    <n v="8619.6"/>
  </r>
  <r>
    <n v="276"/>
    <s v="Goldi"/>
    <s v="Dwine"/>
    <x v="2"/>
    <n v="47"/>
    <s v="3/25/1990"/>
    <s v=""/>
    <x v="1"/>
    <x v="0"/>
    <s v="N"/>
    <s v="Ã¢Â£"/>
    <s v="No"/>
    <n v="22"/>
    <n v="10644"/>
    <n v="276"/>
    <n v="3"/>
    <d v="2017-01-15T00:00:00"/>
    <n v="1703.52"/>
    <n v="1"/>
    <n v="1"/>
    <n v="1"/>
    <n v="567.84"/>
    <n v="37477.440000000002"/>
  </r>
  <r>
    <n v="1081"/>
    <s v="Marga"/>
    <s v="Cradduck"/>
    <x v="2"/>
    <n v="25"/>
    <s v="10/21/1985"/>
    <s v="Social Worker"/>
    <x v="0"/>
    <x v="0"/>
    <s v="N"/>
    <s v="-1.00E+02"/>
    <s v="No"/>
    <n v="16"/>
    <n v="10645"/>
    <n v="1081"/>
    <n v="2"/>
    <d v="2017-10-02T00:00:00"/>
    <n v="1386.84"/>
    <n v="1"/>
    <n v="1"/>
    <n v="1"/>
    <n v="693.42"/>
    <n v="22189.439999999999"/>
  </r>
  <r>
    <n v="1785"/>
    <s v="Marty"/>
    <s v="Whatford"/>
    <x v="1"/>
    <n v="23"/>
    <s v="12/10/1960"/>
    <s v="Clinical Specialist"/>
    <x v="0"/>
    <x v="0"/>
    <s v="N"/>
    <s v="Ã…Ã¢Ã‚Â´Ã¢Â°Ã‹ÃƒÃ‚Â¨Ã‹ÃƒÃ¢Ã¢Ã¢"/>
    <s v="No"/>
    <n v="19"/>
    <n v="10646"/>
    <n v="1785"/>
    <n v="4"/>
    <d v="2017-05-05T00:00:00"/>
    <n v="1065.03"/>
    <n v="1"/>
    <n v="1"/>
    <n v="1"/>
    <n v="266.25749999999999"/>
    <n v="20235.57"/>
  </r>
  <r>
    <n v="861"/>
    <s v="Rebekah"/>
    <s v="Dmych"/>
    <x v="2"/>
    <n v="73"/>
    <s v="5/24/1977"/>
    <s v="Senior Financial Analyst"/>
    <x v="1"/>
    <x v="2"/>
    <s v="N"/>
    <s v="Ã¯Â»Â¿"/>
    <s v="No"/>
    <n v="17"/>
    <n v="10647"/>
    <n v="861"/>
    <n v="3"/>
    <d v="2017-03-19T00:00:00"/>
    <n v="1172.78"/>
    <n v="1"/>
    <n v="1"/>
    <n v="1"/>
    <n v="390.92666666666668"/>
    <n v="19937.259999999998"/>
  </r>
  <r>
    <n v="433"/>
    <s v="Reinhard"/>
    <s v="Jubert"/>
    <x v="1"/>
    <n v="94"/>
    <s v="3/12/1964"/>
    <s v="Statistician II"/>
    <x v="4"/>
    <x v="1"/>
    <s v="N"/>
    <s v="Ã™Â¡Ã™Â¢Ã™Â£"/>
    <s v="No"/>
    <n v="15"/>
    <n v="10648"/>
    <n v="433"/>
    <n v="6"/>
    <d v="2017-08-08T00:00:00"/>
    <n v="1148.6400000000001"/>
    <n v="1"/>
    <n v="1"/>
    <n v="1"/>
    <n v="191.44000000000003"/>
    <n v="17229.600000000002"/>
  </r>
  <r>
    <n v="3265"/>
    <s v="Isaak"/>
    <s v="Higounet"/>
    <x v="1"/>
    <n v="64"/>
    <s v="6/2/1967"/>
    <s v="Clinical Specialist"/>
    <x v="0"/>
    <x v="2"/>
    <s v="N"/>
    <s v="null"/>
    <s v="No"/>
    <n v="11"/>
    <n v="10649"/>
    <n v="3265"/>
    <n v="3"/>
    <d v="2017-03-20T00:00:00"/>
    <n v="642.30999999999995"/>
    <n v="1"/>
    <n v="1"/>
    <n v="1"/>
    <n v="214.10333333333332"/>
    <n v="7065.41"/>
  </r>
  <r>
    <n v="2527"/>
    <s v="Arly"/>
    <s v="Petersen"/>
    <x v="2"/>
    <n v="60"/>
    <s v="7/19/1980"/>
    <s v="Technical Writer"/>
    <x v="3"/>
    <x v="1"/>
    <s v="N"/>
    <s v="Ã§Â¤Â¾Ã¦Ã§Â§Ã¥Â­Â¸Ã©Â¢Ã¨ÂªÃ¥Â­Â¸Ã§Â Ã§Â©Â¶Ã¦"/>
    <s v="Yes"/>
    <n v="16"/>
    <n v="10650"/>
    <n v="2527"/>
    <n v="3"/>
    <d v="2017-11-20T00:00:00"/>
    <n v="1636.9"/>
    <n v="1"/>
    <n v="1"/>
    <n v="1"/>
    <n v="545.63333333333333"/>
    <n v="26190.400000000001"/>
  </r>
  <r>
    <n v="2629"/>
    <s v="Nomi"/>
    <s v="Bushell"/>
    <x v="2"/>
    <n v="60"/>
    <s v="8/13/1976"/>
    <s v="Engineer IV"/>
    <x v="7"/>
    <x v="2"/>
    <s v="N"/>
    <s v="Ã°Âµ Ã° Ã° Ã°"/>
    <s v="No"/>
    <n v="19"/>
    <n v="10651"/>
    <n v="2629"/>
    <n v="1"/>
    <d v="2017-02-17T00:00:00"/>
    <n v="1362.99"/>
    <n v="1"/>
    <n v="1"/>
    <n v="1"/>
    <n v="1362.99"/>
    <n v="25896.81"/>
  </r>
  <r>
    <n v="2018"/>
    <s v="Richie"/>
    <s v="Matts"/>
    <x v="1"/>
    <n v="80"/>
    <s v="1/30/1963"/>
    <s v="Senior Developer"/>
    <x v="1"/>
    <x v="1"/>
    <s v="N"/>
    <s v="Jan-00"/>
    <s v="No"/>
    <n v="12"/>
    <n v="10652"/>
    <n v="2018"/>
    <n v="3"/>
    <d v="2017-11-25T00:00:00"/>
    <n v="495.72"/>
    <n v="1"/>
    <n v="1"/>
    <n v="1"/>
    <n v="165.24"/>
    <n v="5948.64"/>
  </r>
  <r>
    <n v="3184"/>
    <s v="Marlee"/>
    <s v="Brundle"/>
    <x v="2"/>
    <n v="2"/>
    <s v="11/8/1976"/>
    <s v="Civil Engineer"/>
    <x v="5"/>
    <x v="1"/>
    <s v="N"/>
    <s v="../../../../../../../../../../../etc/passwd%00"/>
    <s v="Yes"/>
    <n v="7"/>
    <n v="10653"/>
    <n v="3184"/>
    <n v="3"/>
    <d v="2017-02-18T00:00:00"/>
    <n v="1403.5"/>
    <n v="1"/>
    <n v="1"/>
    <n v="1"/>
    <n v="467.83333333333331"/>
    <n v="9824.5"/>
  </r>
  <r>
    <n v="1714"/>
    <s v="Esma"/>
    <s v="Rycroft"/>
    <x v="2"/>
    <n v="80"/>
    <s v="6/26/1998"/>
    <s v="Senior Sales Associate"/>
    <x v="4"/>
    <x v="2"/>
    <s v="N"/>
    <s v="Ã¢Â°Ã¢Â´Ã¢Âµ"/>
    <s v="Yes"/>
    <n v="4"/>
    <n v="10654"/>
    <n v="1714"/>
    <n v="3"/>
    <d v="2017-11-22T00:00:00"/>
    <n v="688.63"/>
    <n v="1"/>
    <n v="1"/>
    <n v="1"/>
    <n v="229.54333333333332"/>
    <n v="2754.52"/>
  </r>
  <r>
    <n v="63"/>
    <s v="Ebony"/>
    <s v="Zini"/>
    <x v="2"/>
    <n v="58"/>
    <s v="7/3/1965"/>
    <s v="Senior Quality Engineer"/>
    <x v="2"/>
    <x v="0"/>
    <s v="N"/>
    <s v="00Ã‹Ã†$-"/>
    <s v="Yes"/>
    <n v="16"/>
    <n v="10655"/>
    <n v="63"/>
    <n v="2"/>
    <d v="2017-10-23T00:00:00"/>
    <n v="1577.53"/>
    <n v="1"/>
    <n v="1"/>
    <n v="1"/>
    <n v="788.76499999999999"/>
    <n v="25240.48"/>
  </r>
  <r>
    <n v="1763"/>
    <s v="Suzie"/>
    <s v="Ornillos"/>
    <x v="2"/>
    <n v="96"/>
    <s v="10/30/1994"/>
    <s v="Automation Specialist I"/>
    <x v="5"/>
    <x v="1"/>
    <s v="N"/>
    <s v="&lt;script&gt;alert('hi')&lt;/script&gt;"/>
    <s v="Yes"/>
    <n v="7"/>
    <n v="10656"/>
    <n v="1763"/>
    <n v="3"/>
    <d v="2017-11-25T00:00:00"/>
    <n v="1775.81"/>
    <n v="1"/>
    <n v="1"/>
    <n v="1"/>
    <n v="591.93666666666661"/>
    <n v="12430.67"/>
  </r>
  <r>
    <n v="1905"/>
    <s v="Corabelle"/>
    <s v=""/>
    <x v="2"/>
    <n v="21"/>
    <s v="9/17/1953"/>
    <s v="Help Desk Technician"/>
    <x v="5"/>
    <x v="1"/>
    <s v="N"/>
    <s v="00Ã‹Ã†$-"/>
    <s v="No"/>
    <n v="15"/>
    <n v="10657"/>
    <n v="1905"/>
    <n v="3"/>
    <d v="2017-06-07T00:00:00"/>
    <n v="688.63"/>
    <n v="1"/>
    <n v="1"/>
    <n v="1"/>
    <n v="229.54333333333332"/>
    <n v="10329.450000000001"/>
  </r>
  <r>
    <n v="2242"/>
    <s v="Elsy"/>
    <s v="Springell"/>
    <x v="2"/>
    <n v="25"/>
    <s v="9/24/1977"/>
    <s v="VP Sales"/>
    <x v="3"/>
    <x v="0"/>
    <s v="N"/>
    <s v="Ã¢Â«testÃ¢Â«"/>
    <s v="Yes"/>
    <n v="21"/>
    <n v="10658"/>
    <n v="2242"/>
    <n v="1"/>
    <d v="2017-07-13T00:00:00"/>
    <n v="945.04"/>
    <n v="1"/>
    <n v="1"/>
    <n v="1"/>
    <n v="945.04"/>
    <n v="19845.84"/>
  </r>
  <r>
    <n v="1232"/>
    <s v="Stillmann"/>
    <s v="Wilfling"/>
    <x v="1"/>
    <n v="83"/>
    <s v="9/12/1959"/>
    <s v="Help Desk Operator"/>
    <x v="4"/>
    <x v="1"/>
    <s v="N"/>
    <s v="Ã§Â¤Â¾Ã¦Ã§Â§Ã¥Â­Â¸Ã©Â¢Ã¨ÂªÃ¥Â­Â¸Ã§Â Ã§Â©Â¶Ã¦"/>
    <s v="No"/>
    <n v="20"/>
    <n v="10659"/>
    <n v="1232"/>
    <n v="4"/>
    <d v="2017-06-19T00:00:00"/>
    <n v="1172.78"/>
    <n v="1"/>
    <n v="1"/>
    <n v="1"/>
    <n v="293.19499999999999"/>
    <n v="23455.599999999999"/>
  </r>
  <r>
    <n v="1607"/>
    <s v="Tiffani"/>
    <s v="Van Castele"/>
    <x v="2"/>
    <n v="39"/>
    <s v="1/22/1988"/>
    <s v="Marketing Assistant"/>
    <x v="2"/>
    <x v="0"/>
    <s v="N"/>
    <s v="Ã¡Â "/>
    <s v="Yes"/>
    <n v="15"/>
    <n v="10660"/>
    <n v="1607"/>
    <n v="2"/>
    <d v="2017-04-11T00:00:00"/>
    <n v="175.89"/>
    <n v="1"/>
    <n v="1"/>
    <n v="1"/>
    <n v="87.944999999999993"/>
    <n v="2638.35"/>
  </r>
  <r>
    <n v="2095"/>
    <s v="Anette"/>
    <s v="Guerreiro"/>
    <x v="2"/>
    <n v="69"/>
    <s v="11/13/1989"/>
    <s v="Account Executive"/>
    <x v="5"/>
    <x v="1"/>
    <s v="N"/>
    <s v="1.00E+96"/>
    <s v="No"/>
    <n v="8"/>
    <n v="10661"/>
    <n v="2095"/>
    <n v="6"/>
    <d v="2017-09-16T00:00:00"/>
    <n v="1793.43"/>
    <n v="1"/>
    <n v="1"/>
    <n v="1"/>
    <n v="298.90500000000003"/>
    <n v="14347.440000000002"/>
  </r>
  <r>
    <n v="9"/>
    <s v="Mala"/>
    <s v="Lind"/>
    <x v="2"/>
    <n v="97"/>
    <s v="3/10/1973"/>
    <s v="Business Systems Development Analyst"/>
    <x v="6"/>
    <x v="1"/>
    <s v="N"/>
    <s v="0/0"/>
    <s v="Yes"/>
    <n v="8"/>
    <n v="10662"/>
    <n v="9"/>
    <n v="1"/>
    <d v="2017-09-30T00:00:00"/>
    <n v="1577.53"/>
    <n v="1"/>
    <n v="1"/>
    <n v="1"/>
    <n v="1577.53"/>
    <n v="12620.24"/>
  </r>
  <r>
    <n v="69"/>
    <s v="Heidi"/>
    <s v="Milner"/>
    <x v="2"/>
    <n v="16"/>
    <s v="6/22/1969"/>
    <s v="Web Developer II"/>
    <x v="3"/>
    <x v="0"/>
    <s v="N"/>
    <s v="0/0"/>
    <s v="No"/>
    <n v="6"/>
    <n v="10663"/>
    <n v="69"/>
    <n v="5"/>
    <d v="2017-12-10T00:00:00"/>
    <n v="227.88"/>
    <n v="1"/>
    <n v="1"/>
    <n v="1"/>
    <n v="45.576000000000001"/>
    <n v="1367.28"/>
  </r>
  <r>
    <n v="983"/>
    <s v="Shaylyn"/>
    <s v="Riggs"/>
    <x v="3"/>
    <n v="49"/>
    <s v=""/>
    <s v=""/>
    <x v="8"/>
    <x v="1"/>
    <s v="N"/>
    <s v=""/>
    <s v="No"/>
    <m/>
    <n v="10664"/>
    <n v="983"/>
    <n v="6"/>
    <d v="2017-09-30T00:00:00"/>
    <n v="980.37"/>
    <n v="1"/>
    <n v="1"/>
    <n v="1"/>
    <n v="163.39500000000001"/>
    <n v="0"/>
  </r>
  <r>
    <n v="733"/>
    <s v="Ham"/>
    <s v="Mayoh"/>
    <x v="1"/>
    <n v="25"/>
    <s v="11/30/1973"/>
    <s v=""/>
    <x v="5"/>
    <x v="0"/>
    <s v="N"/>
    <s v="-0.5"/>
    <s v="No"/>
    <n v="13"/>
    <n v="10665"/>
    <n v="733"/>
    <n v="5"/>
    <d v="2017-06-01T00:00:00"/>
    <n v="1292.8399999999999"/>
    <n v="1"/>
    <n v="1"/>
    <n v="1"/>
    <n v="258.56799999999998"/>
    <n v="16806.919999999998"/>
  </r>
  <r>
    <n v="1048"/>
    <s v="Braden"/>
    <s v="Lamming"/>
    <x v="1"/>
    <n v="99"/>
    <s v="6/8/1976"/>
    <s v="Internal Auditor"/>
    <x v="3"/>
    <x v="1"/>
    <s v="N"/>
    <s v="nil"/>
    <s v="No"/>
    <n v="15"/>
    <n v="10666"/>
    <n v="1048"/>
    <n v="3"/>
    <d v="2017-04-19T00:00:00"/>
    <n v="499.53"/>
    <n v="1"/>
    <n v="1"/>
    <n v="1"/>
    <n v="166.51"/>
    <n v="7492.95"/>
  </r>
  <r>
    <n v="2610"/>
    <s v="Arliene"/>
    <s v="Bartolijn"/>
    <x v="2"/>
    <n v="41"/>
    <s v="4/30/1954"/>
    <s v="Account Coordinator"/>
    <x v="8"/>
    <x v="0"/>
    <s v="N"/>
    <s v="Ã¯Â¼Ã¯Â¼Ã¯Â¼"/>
    <s v="No"/>
    <n v="10"/>
    <n v="10667"/>
    <n v="2610"/>
    <n v="4"/>
    <d v="2017-05-07T00:00:00"/>
    <n v="1458.17"/>
    <n v="1"/>
    <n v="1"/>
    <n v="1"/>
    <n v="364.54250000000002"/>
    <n v="14581.7"/>
  </r>
  <r>
    <n v="2779"/>
    <s v="Douglas"/>
    <s v="Wrout"/>
    <x v="1"/>
    <n v="54"/>
    <s v="2/24/1985"/>
    <s v=""/>
    <x v="3"/>
    <x v="1"/>
    <s v="N"/>
    <s v="!@#$%^&amp;*()"/>
    <s v="Yes"/>
    <n v="11"/>
    <n v="10668"/>
    <n v="2779"/>
    <n v="3"/>
    <d v="2017-10-09T00:00:00"/>
    <n v="2091.4699999999998"/>
    <n v="1"/>
    <n v="1"/>
    <n v="1"/>
    <n v="697.15666666666664"/>
    <n v="23006.17"/>
  </r>
  <r>
    <n v="2598"/>
    <s v="Lindsay"/>
    <s v="Maydway"/>
    <x v="1"/>
    <n v="23"/>
    <s v="3/26/1980"/>
    <s v="Senior Developer"/>
    <x v="5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9"/>
    <n v="10669"/>
    <n v="2598"/>
    <n v="3"/>
    <d v="2017-10-01T00:00:00"/>
    <n v="980.37"/>
    <n v="1"/>
    <n v="1"/>
    <n v="1"/>
    <n v="326.79000000000002"/>
    <n v="8823.3300000000017"/>
  </r>
  <r>
    <n v="1301"/>
    <s v="Trix"/>
    <s v=""/>
    <x v="2"/>
    <n v="17"/>
    <s v="11/25/1991"/>
    <s v="Structural Analysis Engineer"/>
    <x v="0"/>
    <x v="0"/>
    <s v="N"/>
    <s v="-1"/>
    <s v="No"/>
    <n v="9"/>
    <n v="10670"/>
    <n v="1301"/>
    <n v="4"/>
    <d v="2017-02-17T00:00:00"/>
    <n v="1151.96"/>
    <n v="1"/>
    <n v="1"/>
    <n v="1"/>
    <n v="287.99"/>
    <n v="10367.64"/>
  </r>
  <r>
    <n v="719"/>
    <s v="Pattin"/>
    <s v="Weathey"/>
    <x v="1"/>
    <n v="2"/>
    <s v="12/30/1953"/>
    <s v="Administrative Officer"/>
    <x v="2"/>
    <x v="0"/>
    <s v="N"/>
    <s v="-1.00E+02"/>
    <s v="No"/>
    <n v="14"/>
    <n v="10671"/>
    <n v="719"/>
    <n v="4"/>
    <d v="2017-12-19T00:00:00"/>
    <n v="1240.31"/>
    <n v="1"/>
    <n v="1"/>
    <n v="1"/>
    <n v="310.07749999999999"/>
    <n v="17364.34"/>
  </r>
  <r>
    <n v="3050"/>
    <s v="Dinnie"/>
    <s v="Worsom"/>
    <x v="2"/>
    <n v="90"/>
    <s v="12/4/1997"/>
    <s v=""/>
    <x v="3"/>
    <x v="2"/>
    <s v="N"/>
    <s v="Ã¡"/>
    <s v="No"/>
    <n v="5"/>
    <n v="10672"/>
    <n v="3050"/>
    <n v="5"/>
    <d v="2017-09-05T00:00:00"/>
    <n v="1289.8499999999999"/>
    <n v="1"/>
    <n v="1"/>
    <n v="1"/>
    <n v="257.96999999999997"/>
    <n v="6449.25"/>
  </r>
  <r>
    <n v="3324"/>
    <s v="Sholom"/>
    <s v=""/>
    <x v="1"/>
    <n v="32"/>
    <s v="7/11/1973"/>
    <s v="Research Nurse"/>
    <x v="0"/>
    <x v="0"/>
    <s v="N"/>
    <s v="0/0"/>
    <s v="Yes"/>
    <n v="10"/>
    <n v="10673"/>
    <n v="3324"/>
    <n v="2"/>
    <d v="2017-07-21T00:00:00"/>
    <n v="748.17"/>
    <n v="1"/>
    <n v="1"/>
    <n v="1"/>
    <n v="374.08499999999998"/>
    <n v="7481.7"/>
  </r>
  <r>
    <n v="830"/>
    <s v="Jayson"/>
    <s v="Chilcott"/>
    <x v="1"/>
    <n v="58"/>
    <s v="5/31/1981"/>
    <s v="VP Quality Control"/>
    <x v="5"/>
    <x v="1"/>
    <s v="N"/>
    <s v="'&quot;''''&quot;"/>
    <s v="No"/>
    <n v="6"/>
    <n v="10674"/>
    <n v="830"/>
    <n v="3"/>
    <d v="2017-05-15T00:00:00"/>
    <n v="1129.1300000000001"/>
    <n v="1"/>
    <n v="1"/>
    <n v="1"/>
    <n v="376.37666666666672"/>
    <n v="6774.7800000000007"/>
  </r>
  <r>
    <n v="3262"/>
    <s v="Maynord"/>
    <s v="L'Episcopi"/>
    <x v="1"/>
    <n v="65"/>
    <s v="10/14/1959"/>
    <s v="Product Engineer"/>
    <x v="7"/>
    <x v="0"/>
    <s v="N"/>
    <s v="'&quot;''''&quot;"/>
    <s v="No"/>
    <n v="12"/>
    <n v="10675"/>
    <n v="3262"/>
    <n v="1"/>
    <d v="2017-03-28T00:00:00"/>
    <n v="12.01"/>
    <n v="1"/>
    <n v="1"/>
    <n v="1"/>
    <n v="12.01"/>
    <n v="144.12"/>
  </r>
  <r>
    <n v="29"/>
    <s v="Mona"/>
    <s v="Sancraft"/>
    <x v="2"/>
    <n v="62"/>
    <s v="6/22/1968"/>
    <s v="Safety Technician III"/>
    <x v="5"/>
    <x v="0"/>
    <s v="N"/>
    <s v="() { 0; }; touch /tmp/blns.shellshock1.fail;"/>
    <s v="No"/>
    <n v="19"/>
    <n v="10676"/>
    <n v="29"/>
    <n v="5"/>
    <d v="2017-01-04T00:00:00"/>
    <n v="795.34"/>
    <n v="1"/>
    <n v="1"/>
    <n v="1"/>
    <n v="159.06800000000001"/>
    <n v="15111.460000000001"/>
  </r>
  <r>
    <n v="1951"/>
    <s v="Rockie"/>
    <s v="MacCosty"/>
    <x v="1"/>
    <n v="93"/>
    <s v="6/7/2000"/>
    <s v="Health Coach II"/>
    <x v="5"/>
    <x v="0"/>
    <s v="N"/>
    <s v="Ã¢Â¡"/>
    <s v="Yes"/>
    <n v="2"/>
    <n v="10677"/>
    <n v="1951"/>
    <n v="3"/>
    <d v="2017-09-03T00:00:00"/>
    <n v="752.64"/>
    <n v="1"/>
    <n v="1"/>
    <n v="1"/>
    <n v="250.88"/>
    <n v="1505.28"/>
  </r>
  <r>
    <n v="1446"/>
    <s v="Gabriello"/>
    <s v="Nell"/>
    <x v="1"/>
    <n v="51"/>
    <s v="4/15/1987"/>
    <s v="Engineer I"/>
    <x v="5"/>
    <x v="0"/>
    <s v="N"/>
    <s v="&lt;script&gt;alert('hi')&lt;/script&gt;"/>
    <s v="No"/>
    <n v="17"/>
    <n v="10678"/>
    <n v="1446"/>
    <n v="4"/>
    <d v="2017-11-14T00:00:00"/>
    <n v="1458.17"/>
    <n v="1"/>
    <n v="1"/>
    <n v="1"/>
    <n v="364.54250000000002"/>
    <n v="24788.89"/>
  </r>
  <r>
    <n v="1457"/>
    <s v="Leonore"/>
    <s v="Slixby"/>
    <x v="2"/>
    <n v="99"/>
    <s v="8/20/1978"/>
    <s v="Speech Pathologist"/>
    <x v="3"/>
    <x v="1"/>
    <s v="N"/>
    <s v="Ã¡Â "/>
    <s v="Yes"/>
    <n v="12"/>
    <n v="10679"/>
    <n v="1457"/>
    <n v="3"/>
    <d v="2017-06-19T00:00:00"/>
    <n v="416.98"/>
    <n v="1"/>
    <n v="1"/>
    <n v="1"/>
    <n v="138.99333333333334"/>
    <n v="5003.76"/>
  </r>
  <r>
    <n v="2419"/>
    <s v="Aron"/>
    <s v="Karlsen"/>
    <x v="1"/>
    <n v="96"/>
    <s v="7/4/1978"/>
    <s v="Physical Therapy Assistant"/>
    <x v="4"/>
    <x v="2"/>
    <s v="N"/>
    <s v="Ã¢Â¡"/>
    <s v="No"/>
    <n v="9"/>
    <n v="10680"/>
    <n v="2419"/>
    <n v="6"/>
    <d v="2017-10-19T00:00:00"/>
    <n v="478.16"/>
    <n v="1"/>
    <n v="1"/>
    <n v="1"/>
    <n v="79.693333333333342"/>
    <n v="4303.4400000000005"/>
  </r>
  <r>
    <n v="317"/>
    <s v="Elicia"/>
    <s v="Dahler"/>
    <x v="2"/>
    <n v="26"/>
    <s v="2/10/1974"/>
    <s v="Automation Specialist II"/>
    <x v="7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4"/>
    <n v="10681"/>
    <n v="317"/>
    <n v="4"/>
    <d v="2017-09-11T00:00:00"/>
    <n v="1894.19"/>
    <n v="1"/>
    <n v="1"/>
    <n v="1"/>
    <n v="473.54750000000001"/>
    <n v="26518.66"/>
  </r>
  <r>
    <n v="1000"/>
    <s v="Paulie"/>
    <s v="Castelot"/>
    <x v="2"/>
    <n v="44"/>
    <s v="8/7/1978"/>
    <s v="Compensation Analyst"/>
    <x v="1"/>
    <x v="0"/>
    <s v="N"/>
    <s v=""/>
    <s v="No"/>
    <n v="11"/>
    <n v="10682"/>
    <n v="1000"/>
    <n v="5"/>
    <d v="2017-04-09T00:00:00"/>
    <n v="1129.1300000000001"/>
    <n v="1"/>
    <n v="1"/>
    <n v="1"/>
    <n v="225.82600000000002"/>
    <n v="12420.43"/>
  </r>
  <r>
    <n v="1286"/>
    <s v="Mina"/>
    <s v="Clawley"/>
    <x v="2"/>
    <n v="83"/>
    <s v="6/28/1975"/>
    <s v="Senior Quality Engineer"/>
    <x v="5"/>
    <x v="2"/>
    <s v="N"/>
    <s v="-0.5"/>
    <s v="Yes"/>
    <n v="16"/>
    <n v="10683"/>
    <n v="1286"/>
    <n v="2"/>
    <d v="2017-02-03T00:00:00"/>
    <n v="100.35"/>
    <n v="1"/>
    <n v="1"/>
    <n v="1"/>
    <n v="50.174999999999997"/>
    <n v="1605.6"/>
  </r>
  <r>
    <n v="1347"/>
    <s v="Leisha"/>
    <s v="Signoret"/>
    <x v="2"/>
    <n v="14"/>
    <s v="12/16/1977"/>
    <s v="Help Desk Operator"/>
    <x v="5"/>
    <x v="0"/>
    <s v="N"/>
    <s v="Ã¡"/>
    <s v="Yes"/>
    <n v="14"/>
    <n v="10684"/>
    <n v="1347"/>
    <n v="4"/>
    <d v="2017-09-30T00:00:00"/>
    <n v="499.53"/>
    <n v="1"/>
    <n v="1"/>
    <n v="1"/>
    <n v="124.88249999999999"/>
    <n v="6993.42"/>
  </r>
  <r>
    <n v="1662"/>
    <s v="Xenia"/>
    <s v="Willmett"/>
    <x v="2"/>
    <n v="40"/>
    <s v="4/1/1956"/>
    <s v="Electrical Engineer"/>
    <x v="5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n v="10685"/>
    <n v="1662"/>
    <n v="1"/>
    <d v="2017-10-29T00:00:00"/>
    <n v="183.86"/>
    <n v="1"/>
    <n v="1"/>
    <n v="1"/>
    <n v="183.86"/>
    <n v="2022.46"/>
  </r>
  <r>
    <n v="2812"/>
    <s v="Molli"/>
    <s v="Hagergham"/>
    <x v="2"/>
    <n v="16"/>
    <s v="4/1/2001"/>
    <s v="Budget/Accounting Analyst IV"/>
    <x v="3"/>
    <x v="2"/>
    <s v="N"/>
    <s v="Ã…Ã¢Ã‚Â´Ã‚Â®Ã¢Â Ã‚Â¥Ã‚Â¨Ã‹ÃƒÂ¸ÃÃ¢Ã¢"/>
    <s v="Yes"/>
    <n v="1"/>
    <n v="10686"/>
    <n v="2812"/>
    <n v="3"/>
    <d v="2017-01-13T00:00:00"/>
    <n v="1703.52"/>
    <n v="1"/>
    <n v="1"/>
    <n v="1"/>
    <n v="567.84"/>
    <n v="1703.52"/>
  </r>
  <r>
    <n v="3445"/>
    <s v="Craggy"/>
    <s v=""/>
    <x v="1"/>
    <n v="62"/>
    <s v="6/23/1966"/>
    <s v="Database Administrator I"/>
    <x v="1"/>
    <x v="1"/>
    <s v="N"/>
    <s v="Ã¯Â»Â¿"/>
    <s v="Yes"/>
    <n v="11"/>
    <n v="10687"/>
    <n v="3445"/>
    <n v="4"/>
    <d v="2017-12-16T00:00:00"/>
    <n v="1311.44"/>
    <n v="1"/>
    <n v="1"/>
    <n v="1"/>
    <n v="327.86"/>
    <n v="14425.84"/>
  </r>
  <r>
    <n v="2373"/>
    <s v="Cordy"/>
    <s v="Readshall"/>
    <x v="2"/>
    <n v="51"/>
    <s v="5/22/1982"/>
    <s v="Structural Engineer"/>
    <x v="5"/>
    <x v="2"/>
    <s v="N"/>
    <s v="Ã¯Â¼Ã¯Â¼Ã¯Â¼"/>
    <s v="Yes"/>
    <n v="16"/>
    <n v="10688"/>
    <n v="2373"/>
    <n v="3"/>
    <d v="2017-07-22T00:00:00"/>
    <n v="1466.68"/>
    <n v="1"/>
    <n v="1"/>
    <n v="1"/>
    <n v="488.89333333333337"/>
    <n v="23466.880000000001"/>
  </r>
  <r>
    <n v="1862"/>
    <s v="Daron"/>
    <s v="Umpleby"/>
    <x v="2"/>
    <n v="24"/>
    <s v="6/29/1980"/>
    <s v="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4"/>
    <n v="10689"/>
    <n v="1862"/>
    <n v="4"/>
    <d v="2017-04-10T00:00:00"/>
    <n v="586.45000000000005"/>
    <n v="1"/>
    <n v="1"/>
    <n v="1"/>
    <n v="146.61250000000001"/>
    <n v="2345.8000000000002"/>
  </r>
  <r>
    <n v="1814"/>
    <s v="Shawn"/>
    <s v="Platfoot"/>
    <x v="2"/>
    <n v="33"/>
    <s v="8/18/1988"/>
    <s v="Web Designer IV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7"/>
    <n v="10690"/>
    <n v="1814"/>
    <n v="4"/>
    <d v="2017-07-17T00:00:00"/>
    <n v="590.26"/>
    <n v="1"/>
    <n v="1"/>
    <n v="1"/>
    <n v="147.565"/>
    <n v="10034.42"/>
  </r>
  <r>
    <n v="1140"/>
    <s v="Deana"/>
    <s v="Rathbourne"/>
    <x v="2"/>
    <n v="32"/>
    <s v="2/25/1986"/>
    <s v="Executive Secretary"/>
    <x v="3"/>
    <x v="0"/>
    <s v="N"/>
    <s v="() { _; } &gt;_[$($())] { touch /tmp/blns.shellshock2.fail; }"/>
    <s v="Yes"/>
    <n v="13"/>
    <n v="10691"/>
    <n v="1140"/>
    <n v="6"/>
    <d v="2017-06-22T00:00:00"/>
    <n v="1280.28"/>
    <n v="1"/>
    <n v="1"/>
    <n v="1"/>
    <n v="213.38"/>
    <n v="16643.64"/>
  </r>
  <r>
    <n v="2716"/>
    <s v="Claribel"/>
    <s v=""/>
    <x v="2"/>
    <n v="46"/>
    <s v="7/14/1967"/>
    <s v="Systems Administrator I"/>
    <x v="7"/>
    <x v="0"/>
    <s v="N"/>
    <s v="Ã™Â¡Ã™Â¢Ã™Â£"/>
    <s v="No"/>
    <n v="7"/>
    <n v="10692"/>
    <n v="2716"/>
    <n v="3"/>
    <d v="2017-08-09T00:00:00"/>
    <n v="1635.3"/>
    <n v="1"/>
    <n v="1"/>
    <n v="1"/>
    <n v="545.1"/>
    <n v="11447.100000000002"/>
  </r>
  <r>
    <n v="2490"/>
    <s v="Clint"/>
    <s v="Krause"/>
    <x v="1"/>
    <n v="28"/>
    <s v="10/1/1987"/>
    <s v=""/>
    <x v="0"/>
    <x v="0"/>
    <s v="N"/>
    <s v="&lt;svg&gt;&lt;script&gt;0&lt;1&gt;alert('XSS')&lt;/script&gt;"/>
    <s v="Yes"/>
    <n v="5"/>
    <n v="10693"/>
    <n v="2490"/>
    <n v="2"/>
    <d v="2017-07-08T00:00:00"/>
    <n v="1386.84"/>
    <n v="1"/>
    <n v="1"/>
    <n v="1"/>
    <n v="693.42"/>
    <n v="6934.2"/>
  </r>
  <r>
    <n v="2858"/>
    <s v="Benedicto"/>
    <s v="Radki"/>
    <x v="1"/>
    <n v="4"/>
    <s v="1/9/2002"/>
    <s v="Recruiting Manager"/>
    <x v="3"/>
    <x v="0"/>
    <s v="N"/>
    <s v="testÃ¢Â testÃ¢Â«"/>
    <s v="Yes"/>
    <n v="1"/>
    <n v="10694"/>
    <n v="2858"/>
    <n v="2"/>
    <d v="2017-06-06T00:00:00"/>
    <n v="1415.01"/>
    <n v="1"/>
    <n v="1"/>
    <n v="1"/>
    <n v="707.505"/>
    <n v="1415.01"/>
  </r>
  <r>
    <n v="3055"/>
    <s v="Viki"/>
    <s v="Drache"/>
    <x v="2"/>
    <n v="96"/>
    <s v="8/23/1999"/>
    <s v="General Manager"/>
    <x v="3"/>
    <x v="0"/>
    <s v="N"/>
    <s v="Ã°Â¾ Ã° Ã° Ã° Ã° Ã° Ã° Ã°"/>
    <s v="Yes"/>
    <n v="2"/>
    <n v="10695"/>
    <n v="3055"/>
    <n v="4"/>
    <d v="2017-10-21T00:00:00"/>
    <n v="2091.4699999999998"/>
    <n v="1"/>
    <n v="1"/>
    <n v="1"/>
    <n v="522.86749999999995"/>
    <n v="4182.9399999999996"/>
  </r>
  <r>
    <n v="1226"/>
    <s v="Constantia"/>
    <s v="Sirr"/>
    <x v="2"/>
    <n v="32"/>
    <s v="3/16/1981"/>
    <s v="Director of Sales"/>
    <x v="0"/>
    <x v="0"/>
    <s v="N"/>
    <s v="/dev/null; touch /tmp/blns.fail ; echo"/>
    <s v="Yes"/>
    <n v="13"/>
    <n v="10696"/>
    <n v="1226"/>
    <n v="3"/>
    <d v="2017-09-19T00:00:00"/>
    <n v="1216.1400000000001"/>
    <n v="1"/>
    <n v="1"/>
    <n v="1"/>
    <n v="405.38000000000005"/>
    <n v="15809.820000000002"/>
  </r>
  <r>
    <n v="1054"/>
    <s v="Natal"/>
    <s v="Matiewe"/>
    <x v="1"/>
    <n v="27"/>
    <s v="8/9/1983"/>
    <s v="Nuclear Power Engineer"/>
    <x v="5"/>
    <x v="0"/>
    <s v="N"/>
    <s v=""/>
    <s v="Yes"/>
    <n v="13"/>
    <n v="10697"/>
    <n v="1054"/>
    <n v="3"/>
    <d v="2017-01-15T00:00:00"/>
    <n v="1172.78"/>
    <n v="1"/>
    <n v="1"/>
    <n v="1"/>
    <n v="390.92666666666668"/>
    <n v="15246.14"/>
  </r>
  <r>
    <n v="2019"/>
    <s v="Neda"/>
    <s v="Perkis"/>
    <x v="2"/>
    <n v="48"/>
    <s v="9/13/1953"/>
    <s v="VP Marketing"/>
    <x v="7"/>
    <x v="2"/>
    <s v="N"/>
    <s v="Ã¢Â©testÃ¢Â©"/>
    <s v="No"/>
    <n v="17"/>
    <n v="10698"/>
    <n v="2019"/>
    <n v="6"/>
    <d v="2017-06-04T00:00:00"/>
    <n v="1793.43"/>
    <n v="1"/>
    <n v="1"/>
    <n v="1"/>
    <n v="298.90500000000003"/>
    <n v="30488.310000000005"/>
  </r>
  <r>
    <n v="921"/>
    <s v="Gretchen"/>
    <s v="Seneschal"/>
    <x v="2"/>
    <n v="77"/>
    <s v="12/19/1979"/>
    <s v="Help Desk Technician"/>
    <x v="5"/>
    <x v="0"/>
    <s v="N"/>
    <s v="1.00E+96"/>
    <s v="No"/>
    <n v="7"/>
    <n v="10699"/>
    <n v="921"/>
    <n v="3"/>
    <d v="2017-09-07T00:00:00"/>
    <n v="543.39"/>
    <n v="1"/>
    <n v="1"/>
    <n v="1"/>
    <n v="181.13"/>
    <n v="3803.73"/>
  </r>
  <r>
    <n v="815"/>
    <s v="Caryn"/>
    <s v="Sampey"/>
    <x v="2"/>
    <n v="47"/>
    <s v="7/6/1974"/>
    <s v=""/>
    <x v="5"/>
    <x v="0"/>
    <s v="N"/>
    <s v="&lt;img src=x onerror=alert('hi') /&gt;"/>
    <s v="Yes"/>
    <n v="22"/>
    <n v="10700"/>
    <n v="815"/>
    <n v="2"/>
    <d v="2017-01-20T00:00:00"/>
    <n v="2091.4699999999998"/>
    <n v="1"/>
    <n v="1"/>
    <n v="1"/>
    <n v="1045.7349999999999"/>
    <n v="46012.34"/>
  </r>
  <r>
    <n v="2175"/>
    <s v="Elvyn"/>
    <s v="Bullas"/>
    <x v="1"/>
    <n v="23"/>
    <s v="11/1/1985"/>
    <s v="Web Developer III"/>
    <x v="0"/>
    <x v="0"/>
    <s v="N"/>
    <s v="Ã‚Â¸Ã‹ÃƒÃ¢Ã„Â±Ã‹ÃƒÃ‚Â¯Ã‹Ã‚Â¿"/>
    <s v="No"/>
    <n v="13"/>
    <n v="10701"/>
    <n v="2175"/>
    <n v="2"/>
    <d v="2017-03-09T00:00:00"/>
    <n v="1362.99"/>
    <n v="1"/>
    <n v="1"/>
    <n v="1"/>
    <n v="681.495"/>
    <n v="17718.87"/>
  </r>
  <r>
    <n v="2164"/>
    <s v="Toinette"/>
    <s v="Clementson"/>
    <x v="2"/>
    <n v="12"/>
    <s v="8/16/1973"/>
    <s v="Financial Analyst"/>
    <x v="1"/>
    <x v="0"/>
    <s v="N"/>
    <s v="(Ã¯Â½Â¡Ã¢ Ã¢ Ã¢Ã¯Â½Â¡)"/>
    <s v="Yes"/>
    <n v="18"/>
    <n v="10702"/>
    <n v="2164"/>
    <n v="3"/>
    <d v="2017-04-07T00:00:00"/>
    <n v="202.62"/>
    <n v="1"/>
    <n v="1"/>
    <n v="1"/>
    <n v="67.540000000000006"/>
    <n v="3647.16"/>
  </r>
  <r>
    <n v="2991"/>
    <s v="Fred"/>
    <s v="Catanheira"/>
    <x v="2"/>
    <n v="48"/>
    <s v="6/27/1964"/>
    <s v="Desktop Support Technician"/>
    <x v="1"/>
    <x v="0"/>
    <s v="N"/>
    <s v="-0.5"/>
    <s v="No"/>
    <n v="11"/>
    <n v="10703"/>
    <n v="2991"/>
    <n v="2"/>
    <d v="2017-05-25T00:00:00"/>
    <n v="1992.93"/>
    <n v="1"/>
    <n v="1"/>
    <n v="1"/>
    <n v="996.46500000000003"/>
    <n v="21922.23"/>
  </r>
  <r>
    <n v="285"/>
    <s v="Julee"/>
    <s v="Janovsky"/>
    <x v="2"/>
    <n v="3"/>
    <s v="11/19/1977"/>
    <s v="Community Outreach Specialist"/>
    <x v="5"/>
    <x v="0"/>
    <s v="N"/>
    <s v="Ã£Â»(Ã¯Â¿Â£Ã¢Ã¯Â¿Â£)Ã£Â»:*:"/>
    <s v="No"/>
    <n v="12"/>
    <n v="10704"/>
    <n v="285"/>
    <n v="4"/>
    <d v="2017-12-23T00:00:00"/>
    <n v="1071.23"/>
    <n v="1"/>
    <n v="1"/>
    <n v="1"/>
    <n v="267.8075"/>
    <n v="12854.76"/>
  </r>
  <r>
    <n v="181"/>
    <s v="Pavla"/>
    <s v="Braunle"/>
    <x v="2"/>
    <n v="49"/>
    <s v="11/21/1982"/>
    <s v="Senior Editor"/>
    <x v="5"/>
    <x v="0"/>
    <s v="N"/>
    <s v="-1.00E+02"/>
    <s v="No"/>
    <n v="9"/>
    <n v="10705"/>
    <n v="181"/>
    <n v="3"/>
    <d v="2017-05-25T00:00:00"/>
    <n v="1240.31"/>
    <n v="1"/>
    <n v="1"/>
    <n v="1"/>
    <n v="413.43666666666667"/>
    <n v="11162.789999999999"/>
  </r>
  <r>
    <n v="2432"/>
    <s v="Ebba"/>
    <s v="Melhuish"/>
    <x v="2"/>
    <n v="67"/>
    <s v="2/21/1981"/>
    <s v="Nuclear Power Engineer"/>
    <x v="5"/>
    <x v="1"/>
    <s v="N"/>
    <s v="0Ã¯Â¸Ã¢Â£ 1Ã¯Â¸Ã¢Â£ 2Ã¯Â¸Ã¢Â£ 3Ã¯Â¸Ã¢Â£ 4Ã¯Â¸Ã¢Â£ 5Ã¯Â¸Ã¢Â£ 6Ã¯Â¸Ã¢Â£ 7Ã¯Â¸Ã¢Â£ 8Ã¯Â¸Ã¢Â£ 9Ã¯Â¸Ã¢Â£ Ã°"/>
    <s v="Yes"/>
    <n v="5"/>
    <n v="10706"/>
    <n v="2432"/>
    <n v="3"/>
    <d v="2017-01-04T00:00:00"/>
    <n v="792.9"/>
    <n v="1"/>
    <n v="1"/>
    <n v="1"/>
    <n v="264.3"/>
    <n v="3964.5000000000005"/>
  </r>
  <r>
    <n v="15"/>
    <s v="Erroll"/>
    <s v="Radage"/>
    <x v="1"/>
    <n v="91"/>
    <s v="7/13/2000"/>
    <s v="Junior Executive"/>
    <x v="5"/>
    <x v="0"/>
    <s v="N"/>
    <s v="Ã°"/>
    <s v="No"/>
    <n v="1"/>
    <n v="10707"/>
    <n v="15"/>
    <n v="4"/>
    <d v="2017-09-20T00:00:00"/>
    <n v="416.98"/>
    <n v="1"/>
    <n v="1"/>
    <n v="1"/>
    <n v="104.245"/>
    <n v="416.98"/>
  </r>
  <r>
    <n v="1587"/>
    <s v="Kevan"/>
    <s v="Laminman"/>
    <x v="1"/>
    <n v="17"/>
    <s v="8/16/1986"/>
    <s v="Software Test Engineer III"/>
    <x v="7"/>
    <x v="1"/>
    <s v="N"/>
    <s v="NULL"/>
    <s v="Yes"/>
    <n v="12"/>
    <n v="10708"/>
    <n v="1587"/>
    <n v="4"/>
    <d v="2017-09-30T00:00:00"/>
    <n v="1216.1400000000001"/>
    <n v="1"/>
    <n v="1"/>
    <n v="1"/>
    <n v="304.03500000000003"/>
    <n v="14593.68"/>
  </r>
  <r>
    <n v="2883"/>
    <s v="Ulick"/>
    <s v="Bruty"/>
    <x v="1"/>
    <n v="84"/>
    <s v="5/19/1995"/>
    <s v="Paralegal"/>
    <x v="1"/>
    <x v="0"/>
    <s v="N"/>
    <s v="nil"/>
    <s v="Yes"/>
    <n v="2"/>
    <n v="10709"/>
    <n v="2883"/>
    <n v="3"/>
    <d v="2017-07-07T00:00:00"/>
    <n v="1555.58"/>
    <n v="1"/>
    <n v="1"/>
    <n v="1"/>
    <n v="518.52666666666664"/>
    <n v="3111.16"/>
  </r>
  <r>
    <n v="2682"/>
    <s v="Annamarie"/>
    <s v="Bouzan"/>
    <x v="2"/>
    <n v="54"/>
    <s v="11/1/1987"/>
    <s v="Accountant III"/>
    <x v="5"/>
    <x v="2"/>
    <s v="N"/>
    <s v="() { _; } &gt;_[$($())] { touch /tmp/blns.shellshock2.fail; }"/>
    <s v="Yes"/>
    <n v="20"/>
    <n v="10710"/>
    <n v="2682"/>
    <n v="2"/>
    <d v="2017-01-26T00:00:00"/>
    <n v="235.63"/>
    <n v="1"/>
    <n v="1"/>
    <n v="1"/>
    <n v="117.815"/>
    <n v="4712.6000000000004"/>
  </r>
  <r>
    <n v="2942"/>
    <s v="Garner"/>
    <s v="Arnolds"/>
    <x v="1"/>
    <n v="10"/>
    <s v="7/15/1970"/>
    <s v="Software Engineer III"/>
    <x v="3"/>
    <x v="2"/>
    <s v="N"/>
    <s v="-1.00E+02"/>
    <s v="No"/>
    <n v="10"/>
    <n v="10711"/>
    <n v="2942"/>
    <n v="5"/>
    <d v="2017-02-20T00:00:00"/>
    <n v="1073.07"/>
    <n v="1"/>
    <n v="1"/>
    <n v="1"/>
    <n v="214.61399999999998"/>
    <n v="10730.699999999999"/>
  </r>
  <r>
    <n v="949"/>
    <s v="Jarid"/>
    <s v="Grebner"/>
    <x v="1"/>
    <n v="18"/>
    <s v="9/7/1975"/>
    <s v="Executive Secretary"/>
    <x v="0"/>
    <x v="0"/>
    <s v="N"/>
    <s v="Ã¢Â°Ã¢Â´Ã¢ÂµÃ¢Ã¢Ã¢"/>
    <s v="Yes"/>
    <n v="3"/>
    <n v="10712"/>
    <n v="949"/>
    <n v="2"/>
    <d v="2017-10-03T00:00:00"/>
    <n v="100.35"/>
    <n v="1"/>
    <n v="1"/>
    <n v="1"/>
    <n v="50.174999999999997"/>
    <n v="301.04999999999995"/>
  </r>
  <r>
    <n v="2788"/>
    <s v="Melantha"/>
    <s v="Pickburn"/>
    <x v="2"/>
    <n v="45"/>
    <s v="8/6/1968"/>
    <s v="Social Worker"/>
    <x v="0"/>
    <x v="1"/>
    <s v="N"/>
    <s v="'&quot;''''&quot;"/>
    <s v="No"/>
    <n v="4"/>
    <n v="10713"/>
    <n v="2788"/>
    <n v="6"/>
    <d v="2017-09-02T00:00:00"/>
    <n v="1812.75"/>
    <n v="1"/>
    <n v="1"/>
    <n v="1"/>
    <n v="302.125"/>
    <n v="7251"/>
  </r>
  <r>
    <n v="1109"/>
    <s v="Nestor"/>
    <s v="Billingsley"/>
    <x v="1"/>
    <n v="21"/>
    <s v="9/1/1989"/>
    <s v="Web Developer II"/>
    <x v="7"/>
    <x v="2"/>
    <s v="N"/>
    <s v="Ã¢Â¢"/>
    <s v="No"/>
    <n v="6"/>
    <n v="10714"/>
    <n v="1109"/>
    <n v="2"/>
    <d v="2017-06-05T00:00:00"/>
    <n v="1179"/>
    <n v="1"/>
    <n v="1"/>
    <n v="1"/>
    <n v="589.5"/>
    <n v="7074"/>
  </r>
  <r>
    <n v="1385"/>
    <s v="Melesa"/>
    <s v="Priddy"/>
    <x v="2"/>
    <n v="39"/>
    <s v="8/17/1957"/>
    <s v="Cost Accountant"/>
    <x v="1"/>
    <x v="0"/>
    <s v="N"/>
    <s v="1.00E+02"/>
    <s v="No"/>
    <n v="16"/>
    <n v="10715"/>
    <n v="1385"/>
    <n v="2"/>
    <d v="2017-08-10T00:00:00"/>
    <n v="574.64"/>
    <n v="1"/>
    <n v="1"/>
    <n v="1"/>
    <n v="287.32"/>
    <n v="9194.24"/>
  </r>
  <r>
    <n v="1052"/>
    <s v="Dela"/>
    <s v="Flannigan"/>
    <x v="2"/>
    <n v="31"/>
    <s v="2/2/1986"/>
    <s v="Junior Executive"/>
    <x v="1"/>
    <x v="2"/>
    <s v="N"/>
    <s v="Ã‚Â¡Ã¢Â¢Ã‚Â£Ã‚Â¢Ã¢Ã‚Â§Ã‚Â¶Ã¢Â¢Ã‚ÂªÃ‚ÂºÃ¢Ã¢Â "/>
    <s v="No"/>
    <n v="3"/>
    <n v="10716"/>
    <n v="1052"/>
    <n v="3"/>
    <d v="2017-02-27T00:00:00"/>
    <n v="1635.3"/>
    <n v="1"/>
    <n v="1"/>
    <n v="1"/>
    <n v="545.1"/>
    <n v="4905.9000000000005"/>
  </r>
  <r>
    <n v="1602"/>
    <s v="Shamus"/>
    <s v="Dennerly"/>
    <x v="1"/>
    <n v="68"/>
    <s v="1/9/1979"/>
    <s v="Professor"/>
    <x v="2"/>
    <x v="0"/>
    <s v="N"/>
    <s v=""/>
    <s v="No"/>
    <n v="15"/>
    <n v="10717"/>
    <n v="1602"/>
    <n v="2"/>
    <d v="2017-12-23T00:00:00"/>
    <n v="1148.6400000000001"/>
    <n v="1"/>
    <n v="1"/>
    <n v="1"/>
    <n v="574.32000000000005"/>
    <n v="17229.600000000002"/>
  </r>
  <r>
    <n v="1295"/>
    <s v="Irving"/>
    <s v="Murton"/>
    <x v="1"/>
    <n v="66"/>
    <s v="1/25/1997"/>
    <s v="Nurse"/>
    <x v="6"/>
    <x v="0"/>
    <s v="N"/>
    <s v="Ã¢Â©testÃ¢Â©"/>
    <s v="Yes"/>
    <n v="5"/>
    <n v="10718"/>
    <n v="1295"/>
    <n v="3"/>
    <d v="2017-06-21T00:00:00"/>
    <n v="495.72"/>
    <n v="1"/>
    <n v="1"/>
    <n v="1"/>
    <n v="165.24"/>
    <n v="2478.6000000000004"/>
  </r>
  <r>
    <n v="3157"/>
    <s v="Hurlee"/>
    <s v="Fasson"/>
    <x v="1"/>
    <n v="46"/>
    <s v="7/19/1997"/>
    <s v=""/>
    <x v="2"/>
    <x v="0"/>
    <s v="N"/>
    <s v="$1.00 "/>
    <s v="Yes"/>
    <n v="1"/>
    <n v="10719"/>
    <n v="3157"/>
    <n v="3"/>
    <d v="2017-07-20T00:00:00"/>
    <n v="1661.92"/>
    <n v="1"/>
    <n v="1"/>
    <n v="1"/>
    <n v="553.97333333333336"/>
    <n v="1661.92"/>
  </r>
  <r>
    <n v="1447"/>
    <s v="Renaldo"/>
    <s v="Maudsley"/>
    <x v="1"/>
    <n v="29"/>
    <s v="6/16/1996"/>
    <s v="Civil Engineer"/>
    <x v="5"/>
    <x v="0"/>
    <s v="N"/>
    <s v="Ã°Â©Ã°Â½"/>
    <s v="No"/>
    <n v="4"/>
    <n v="10720"/>
    <n v="1447"/>
    <n v="4"/>
    <d v="2017-06-02T00:00:00"/>
    <n v="1172.78"/>
    <n v="1"/>
    <n v="1"/>
    <n v="1"/>
    <n v="293.19499999999999"/>
    <n v="4691.12"/>
  </r>
  <r>
    <n v="1532"/>
    <s v="Marty"/>
    <s v="Wiggall"/>
    <x v="2"/>
    <n v="27"/>
    <s v="10/26/1972"/>
    <s v="VP Accounting"/>
    <x v="1"/>
    <x v="0"/>
    <s v="N"/>
    <s v="NIL"/>
    <s v="Yes"/>
    <n v="10"/>
    <n v="10721"/>
    <n v="1532"/>
    <n v="5"/>
    <d v="2017-06-28T00:00:00"/>
    <n v="1703.52"/>
    <n v="1"/>
    <n v="1"/>
    <n v="1"/>
    <n v="340.70400000000001"/>
    <n v="17035.2"/>
  </r>
  <r>
    <n v="3479"/>
    <s v="Pierette"/>
    <s v="O' Ronan"/>
    <x v="2"/>
    <n v="39"/>
    <s v="8/9/1964"/>
    <s v=""/>
    <x v="8"/>
    <x v="0"/>
    <s v="N"/>
    <s v="Ã¢"/>
    <s v="No"/>
    <n v="13"/>
    <n v="10722"/>
    <n v="3479"/>
    <n v="3"/>
    <d v="2017-11-29T00:00:00"/>
    <n v="1292.8399999999999"/>
    <n v="1"/>
    <n v="1"/>
    <n v="1"/>
    <n v="430.94666666666666"/>
    <n v="16806.919999999998"/>
  </r>
  <r>
    <n v="3440"/>
    <s v="Retha"/>
    <s v="Kahane"/>
    <x v="2"/>
    <n v="18"/>
    <s v="5/15/1958"/>
    <s v="Senior Sales Associate"/>
    <x v="5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5"/>
    <n v="10723"/>
    <n v="3440"/>
    <n v="1"/>
    <d v="2017-03-20T00:00:00"/>
    <n v="1661.92"/>
    <n v="1"/>
    <n v="1"/>
    <n v="1"/>
    <n v="1661.92"/>
    <n v="8309.6"/>
  </r>
  <r>
    <n v="3389"/>
    <s v="Margo"/>
    <s v="Saltmarshe"/>
    <x v="2"/>
    <n v="27"/>
    <s v="6/1/1972"/>
    <s v="Programmer II"/>
    <x v="3"/>
    <x v="1"/>
    <s v="N"/>
    <s v="Ã§Â¤Â¾Ã¦Ã§Â§Ã¥Â­Â¸Ã©Â¢Ã¨ÂªÃ¥Â­Â¸Ã§Â Ã§Â©Â¶Ã¦"/>
    <s v="No"/>
    <n v="19"/>
    <n v="10724"/>
    <n v="3389"/>
    <n v="1"/>
    <d v="2017-11-06T00:00:00"/>
    <n v="2091.4699999999998"/>
    <n v="1"/>
    <n v="1"/>
    <n v="1"/>
    <n v="2091.4699999999998"/>
    <n v="39737.929999999993"/>
  </r>
  <r>
    <n v="1444"/>
    <s v="Claudian"/>
    <s v="Ruos"/>
    <x v="1"/>
    <n v="97"/>
    <s v="4/14/1975"/>
    <s v="Payment Adjustment Coordinator"/>
    <x v="0"/>
    <x v="0"/>
    <s v="N"/>
    <s v="0Ã¯Â¸Ã¢Â£ 1Ã¯Â¸Ã¢Â£ 2Ã¯Â¸Ã¢Â£ 3Ã¯Â¸Ã¢Â£ 4Ã¯Â¸Ã¢Â£ 5Ã¯Â¸Ã¢Â£ 6Ã¯Â¸Ã¢Â£ 7Ã¯Â¸Ã¢Â£ 8Ã¯Â¸Ã¢Â£ 9Ã¯Â¸Ã¢Â£ Ã°"/>
    <s v="No"/>
    <n v="8"/>
    <n v="10725"/>
    <n v="1444"/>
    <n v="3"/>
    <d v="2017-05-11T00:00:00"/>
    <n v="912.52"/>
    <n v="1"/>
    <n v="1"/>
    <n v="1"/>
    <n v="304.17333333333335"/>
    <n v="7300.16"/>
  </r>
  <r>
    <n v="1874"/>
    <s v="Nickolai"/>
    <s v="McChesney"/>
    <x v="1"/>
    <n v="17"/>
    <s v="9/29/1957"/>
    <s v=""/>
    <x v="6"/>
    <x v="2"/>
    <s v="N"/>
    <s v="Ã¢Â¢"/>
    <s v="Yes"/>
    <n v="7"/>
    <n v="10726"/>
    <n v="1874"/>
    <n v="3"/>
    <d v="2017-09-22T00:00:00"/>
    <n v="478.16"/>
    <n v="1"/>
    <n v="1"/>
    <n v="1"/>
    <n v="159.38666666666668"/>
    <n v="3347.1200000000008"/>
  </r>
  <r>
    <n v="1391"/>
    <s v="Winni"/>
    <s v="Cana"/>
    <x v="2"/>
    <n v="62"/>
    <s v="8/5/1976"/>
    <s v="Marketing Assistant"/>
    <x v="2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2"/>
    <n v="10727"/>
    <n v="1391"/>
    <n v="1"/>
    <d v="2017-08-01T00:00:00"/>
    <n v="945.04"/>
    <n v="1"/>
    <n v="1"/>
    <n v="1"/>
    <n v="945.04"/>
    <n v="11340.48"/>
  </r>
  <r>
    <n v="2080"/>
    <s v="Rosamond"/>
    <s v="Sainer"/>
    <x v="2"/>
    <n v="15"/>
    <s v="8/7/1959"/>
    <s v="Human Resources Assistant IV"/>
    <x v="3"/>
    <x v="2"/>
    <s v="N"/>
    <s v="Ã¢"/>
    <s v="No"/>
    <n v="17"/>
    <n v="10728"/>
    <n v="2080"/>
    <n v="4"/>
    <d v="2017-01-15T00:00:00"/>
    <n v="499.53"/>
    <n v="1"/>
    <n v="1"/>
    <n v="1"/>
    <n v="124.88249999999999"/>
    <n v="8492.01"/>
  </r>
  <r>
    <n v="2714"/>
    <s v="Emmy"/>
    <s v="Jenton"/>
    <x v="2"/>
    <n v="50"/>
    <s v="3/17/1998"/>
    <s v="Occupational Therapist"/>
    <x v="0"/>
    <x v="2"/>
    <s v="N"/>
    <s v="1'; DROP TABLE users--"/>
    <s v="Yes"/>
    <n v="1"/>
    <n v="10729"/>
    <n v="2714"/>
    <n v="2"/>
    <d v="2017-04-26T00:00:00"/>
    <n v="183.86"/>
    <n v="1"/>
    <n v="1"/>
    <n v="1"/>
    <n v="91.93"/>
    <n v="183.86"/>
  </r>
  <r>
    <n v="2946"/>
    <s v="Paige"/>
    <s v="Bax"/>
    <x v="1"/>
    <n v="14"/>
    <s v="11/21/1990"/>
    <s v=""/>
    <x v="4"/>
    <x v="0"/>
    <s v="N"/>
    <s v="&lt;script&gt;alert('hi')&lt;/script&gt;"/>
    <s v="Yes"/>
    <n v="7"/>
    <n v="10730"/>
    <n v="2946"/>
    <n v="7"/>
    <d v="2017-03-14T00:00:00"/>
    <n v="1198.46"/>
    <n v="1"/>
    <n v="1"/>
    <n v="1"/>
    <n v="171.20857142857145"/>
    <n v="8389.2200000000012"/>
  </r>
  <r>
    <n v="2517"/>
    <s v="Rozanna"/>
    <s v="Kegan"/>
    <x v="2"/>
    <n v="1"/>
    <s v="10/19/1978"/>
    <s v="Research Nurse"/>
    <x v="0"/>
    <x v="0"/>
    <s v="N"/>
    <s v="Ã¬Â¬Ã­ÃªÂ³Â¼Ã­Ã¬ Ã¬Â´Ã­Ã¬Â°ÃªÂµÂ¬Ã¬"/>
    <s v="Yes"/>
    <n v="9"/>
    <n v="10731"/>
    <n v="2517"/>
    <n v="3"/>
    <d v="2017-08-07T00:00:00"/>
    <n v="1762.96"/>
    <n v="1"/>
    <n v="1"/>
    <n v="1"/>
    <n v="587.65333333333331"/>
    <n v="15866.64"/>
  </r>
  <r>
    <n v="2224"/>
    <s v="Sydel"/>
    <s v="Seccombe"/>
    <x v="2"/>
    <n v="3"/>
    <s v="8/18/1998"/>
    <s v="Budget/Accounting Analyst III"/>
    <x v="2"/>
    <x v="2"/>
    <s v="N"/>
    <s v="$1.00 "/>
    <s v="Yes"/>
    <n v="4"/>
    <n v="10732"/>
    <n v="2224"/>
    <n v="1"/>
    <d v="2017-03-18T00:00:00"/>
    <n v="533.51"/>
    <n v="1"/>
    <n v="1"/>
    <n v="1"/>
    <n v="533.51"/>
    <n v="2134.04"/>
  </r>
  <r>
    <n v="3091"/>
    <s v="Guenevere"/>
    <s v="Treffry"/>
    <x v="2"/>
    <n v="88"/>
    <s v="8/13/1995"/>
    <s v="Payment Adjustment Coordinator"/>
    <x v="5"/>
    <x v="1"/>
    <s v="N"/>
    <s v="Jan-00"/>
    <s v="Yes"/>
    <n v="3"/>
    <n v="10733"/>
    <n v="3091"/>
    <n v="1"/>
    <d v="2017-02-26T00:00:00"/>
    <n v="1362.99"/>
    <n v="1"/>
    <n v="1"/>
    <n v="1"/>
    <n v="1362.99"/>
    <n v="4088.9700000000003"/>
  </r>
  <r>
    <n v="3484"/>
    <s v="Hedi"/>
    <s v="Mowday"/>
    <x v="2"/>
    <n v="10"/>
    <s v="10/24/1976"/>
    <s v="Information Systems Manager"/>
    <x v="1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0"/>
    <n v="10734"/>
    <n v="3484"/>
    <n v="1"/>
    <d v="2017-02-18T00:00:00"/>
    <n v="1873.97"/>
    <n v="1"/>
    <n v="1"/>
    <n v="1"/>
    <n v="1873.97"/>
    <n v="37479.4"/>
  </r>
  <r>
    <n v="1481"/>
    <s v="Ellissa"/>
    <s v="Stanney"/>
    <x v="2"/>
    <n v="93"/>
    <s v="6/26/1976"/>
    <s v="Senior Financial Analyst"/>
    <x v="1"/>
    <x v="1"/>
    <s v="N"/>
    <s v="Ã¢Â°Ã¢Â´Ã¢Âµ"/>
    <s v="No"/>
    <n v="14"/>
    <n v="10735"/>
    <n v="1481"/>
    <n v="7"/>
    <d v="2017-12-01T00:00:00"/>
    <n v="792.9"/>
    <n v="1"/>
    <n v="1"/>
    <n v="1"/>
    <n v="113.27142857142857"/>
    <n v="11100.6"/>
  </r>
  <r>
    <n v="2240"/>
    <s v="Niall"/>
    <s v="Hallifax"/>
    <x v="1"/>
    <n v="4"/>
    <s v="7/25/1969"/>
    <s v="Automation Specialist III"/>
    <x v="5"/>
    <x v="2"/>
    <s v="N"/>
    <s v="Ã¢Â°Ã¢Â´Ã¢Âµ"/>
    <s v="Yes"/>
    <n v="16"/>
    <n v="10736"/>
    <n v="2240"/>
    <n v="7"/>
    <d v="2017-10-09T00:00:00"/>
    <n v="533.51"/>
    <n v="1"/>
    <n v="1"/>
    <n v="1"/>
    <n v="76.215714285714284"/>
    <n v="8536.16"/>
  </r>
  <r>
    <n v="1740"/>
    <s v="Faythe"/>
    <s v="Janaszewski"/>
    <x v="3"/>
    <n v="83"/>
    <s v=""/>
    <s v="Research Associate"/>
    <x v="8"/>
    <x v="0"/>
    <s v="N"/>
    <s v=""/>
    <s v="Yes"/>
    <m/>
    <n v="10737"/>
    <n v="1740"/>
    <n v="6"/>
    <d v="2017-11-11T00:00:00"/>
    <n v="795.34"/>
    <n v="1"/>
    <n v="1"/>
    <n v="1"/>
    <n v="132.55666666666667"/>
    <n v="0"/>
  </r>
  <r>
    <n v="2985"/>
    <s v="Kerby"/>
    <s v="Nesfield"/>
    <x v="1"/>
    <n v="69"/>
    <s v="10/14/1986"/>
    <s v="Sales Representative"/>
    <x v="2"/>
    <x v="1"/>
    <s v="N"/>
    <s v="00Ã‹Ã†$-"/>
    <s v="Yes"/>
    <n v="14"/>
    <n v="10738"/>
    <n v="2985"/>
    <n v="5"/>
    <d v="2017-06-11T00:00:00"/>
    <n v="1807.45"/>
    <n v="1"/>
    <n v="1"/>
    <n v="1"/>
    <n v="361.49"/>
    <n v="25304.3"/>
  </r>
  <r>
    <n v="720"/>
    <s v="Darrel"/>
    <s v="Canet"/>
    <x v="1"/>
    <n v="67"/>
    <s v="10/23/1931"/>
    <s v="Recruiting Manager"/>
    <x v="2"/>
    <x v="1"/>
    <s v="N"/>
    <s v="1;DROP TABLE users"/>
    <s v="No"/>
    <n v="6"/>
    <n v="10739"/>
    <n v="720"/>
    <n v="4"/>
    <d v="2017-01-03T00:00:00"/>
    <n v="574.64"/>
    <n v="1"/>
    <n v="1"/>
    <n v="1"/>
    <n v="143.66"/>
    <n v="3447.84"/>
  </r>
  <r>
    <n v="3308"/>
    <s v="Daffi"/>
    <s v="Idale"/>
    <x v="2"/>
    <n v="5"/>
    <s v="5/20/1979"/>
    <s v="Cost Accountant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4"/>
    <n v="10740"/>
    <n v="3308"/>
    <n v="1"/>
    <d v="2017-10-24T00:00:00"/>
    <n v="742.54"/>
    <n v="1"/>
    <n v="1"/>
    <n v="1"/>
    <n v="742.54"/>
    <n v="10395.56"/>
  </r>
  <r>
    <n v="1652"/>
    <s v="Ulrikaumeko"/>
    <s v="Heffernon"/>
    <x v="2"/>
    <n v="53"/>
    <s v="9/24/1981"/>
    <s v="Operator"/>
    <x v="5"/>
    <x v="2"/>
    <s v="N"/>
    <s v="1-Feb"/>
    <s v="Yes"/>
    <n v="7"/>
    <n v="10741"/>
    <n v="1652"/>
    <n v="4"/>
    <d v="2017-06-21T00:00:00"/>
    <n v="60.34"/>
    <n v="1"/>
    <n v="1"/>
    <n v="1"/>
    <n v="15.085000000000001"/>
    <n v="422.38"/>
  </r>
  <r>
    <n v="1307"/>
    <s v="Emlyn"/>
    <s v="Musgrave"/>
    <x v="2"/>
    <n v="73"/>
    <s v="9/6/1970"/>
    <s v="Dental Hygienist"/>
    <x v="0"/>
    <x v="2"/>
    <s v="N"/>
    <s v="Ã°"/>
    <s v="Yes"/>
    <n v="10"/>
    <n v="10742"/>
    <n v="1307"/>
    <n v="3"/>
    <d v="2017-08-08T00:00:00"/>
    <n v="1228.07"/>
    <n v="1"/>
    <n v="1"/>
    <n v="1"/>
    <n v="409.35666666666663"/>
    <n v="12280.699999999999"/>
  </r>
  <r>
    <n v="2427"/>
    <s v="Myrta"/>
    <s v="Whibley"/>
    <x v="2"/>
    <n v="20"/>
    <s v="10/15/1998"/>
    <s v="Senior Developer"/>
    <x v="3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"/>
    <n v="10743"/>
    <n v="2427"/>
    <n v="2"/>
    <d v="2017-12-27T00:00:00"/>
    <n v="1777.8"/>
    <n v="1"/>
    <n v="1"/>
    <n v="1"/>
    <n v="888.9"/>
    <n v="3555.6"/>
  </r>
  <r>
    <n v="279"/>
    <s v="Tamera"/>
    <s v="Hinckes"/>
    <x v="2"/>
    <n v="0"/>
    <s v="9/9/1981"/>
    <s v="Web Designer I"/>
    <x v="5"/>
    <x v="0"/>
    <s v="N"/>
    <s v="Ã¢Â°Ã¢Â´Ã¢Âµ"/>
    <s v="No"/>
    <n v="11"/>
    <n v="10744"/>
    <n v="279"/>
    <n v="3"/>
    <d v="2017-12-16T00:00:00"/>
    <n v="1198.46"/>
    <n v="1"/>
    <n v="1"/>
    <n v="1"/>
    <n v="399.48666666666668"/>
    <n v="13183.060000000001"/>
  </r>
  <r>
    <n v="1595"/>
    <s v="Kora"/>
    <s v="Paoli"/>
    <x v="2"/>
    <n v="15"/>
    <s v="2/21/1976"/>
    <s v="Senior Financial Analyst"/>
    <x v="1"/>
    <x v="2"/>
    <s v="N"/>
    <s v="Ã¢ÂªÃ¢ÂªtestÃ¢Âª"/>
    <s v="Yes"/>
    <n v="11"/>
    <n v="10745"/>
    <n v="1595"/>
    <n v="4"/>
    <d v="2017-10-03T00:00:00"/>
    <n v="1151.96"/>
    <n v="1"/>
    <n v="1"/>
    <n v="1"/>
    <n v="287.99"/>
    <n v="12671.560000000001"/>
  </r>
  <r>
    <n v="2954"/>
    <s v="Albertine"/>
    <s v="Fibbitts"/>
    <x v="2"/>
    <n v="23"/>
    <s v="3/24/1974"/>
    <s v="Pharmacist"/>
    <x v="0"/>
    <x v="0"/>
    <s v="N"/>
    <s v="Ã£Â»(Ã¯Â¿Â£Ã¢Ã¯Â¿Â£)Ã£Â»:*:"/>
    <s v="No"/>
    <n v="16"/>
    <n v="10746"/>
    <n v="2954"/>
    <n v="4"/>
    <d v="2017-12-24T00:00:00"/>
    <n v="358.39"/>
    <n v="1"/>
    <n v="1"/>
    <n v="1"/>
    <n v="89.597499999999997"/>
    <n v="5734.24"/>
  </r>
  <r>
    <n v="1824"/>
    <s v="Robbie"/>
    <s v="Yakubovics"/>
    <x v="2"/>
    <n v="12"/>
    <s v="10/12/1959"/>
    <s v="Safety Technician III"/>
    <x v="5"/>
    <x v="1"/>
    <s v="N"/>
    <s v="Ã¯Â¼Ã¯Â¼Ã¯Â¼"/>
    <s v="Yes"/>
    <n v="5"/>
    <n v="10747"/>
    <n v="1824"/>
    <n v="4"/>
    <d v="2017-11-22T00:00:00"/>
    <n v="1636.9"/>
    <n v="1"/>
    <n v="1"/>
    <n v="1"/>
    <n v="409.22500000000002"/>
    <n v="8184.5"/>
  </r>
  <r>
    <n v="1690"/>
    <s v="Torey"/>
    <s v="Kensall"/>
    <x v="1"/>
    <n v="6"/>
    <s v="12/19/1988"/>
    <s v="Food Chemist"/>
    <x v="0"/>
    <x v="1"/>
    <s v="N"/>
    <s v="Ã¡Â "/>
    <s v="Yes"/>
    <n v="16"/>
    <n v="10748"/>
    <n v="1690"/>
    <n v="7"/>
    <d v="2017-04-08T00:00:00"/>
    <n v="1151.96"/>
    <n v="1"/>
    <n v="1"/>
    <n v="1"/>
    <n v="164.56571428571428"/>
    <n v="18431.36"/>
  </r>
  <r>
    <n v="2010"/>
    <s v="Duff"/>
    <s v="Guyer"/>
    <x v="1"/>
    <n v="88"/>
    <s v="1/31/1974"/>
    <s v="Data Coordiator"/>
    <x v="5"/>
    <x v="2"/>
    <s v="N"/>
    <s v="1.00E+02"/>
    <s v="Yes"/>
    <n v="7"/>
    <n v="10749"/>
    <n v="2010"/>
    <n v="3"/>
    <d v="2017-04-20T00:00:00"/>
    <n v="1071.23"/>
    <n v="1"/>
    <n v="1"/>
    <n v="1"/>
    <n v="357.07666666666665"/>
    <n v="7498.6100000000006"/>
  </r>
  <r>
    <n v="1024"/>
    <s v="Rhodia"/>
    <s v="D'Onise"/>
    <x v="2"/>
    <n v="17"/>
    <s v="6/5/1992"/>
    <s v="Social Worker"/>
    <x v="0"/>
    <x v="2"/>
    <s v="N"/>
    <s v=""/>
    <s v="Yes"/>
    <n v="2"/>
    <n v="10750"/>
    <n v="1024"/>
    <n v="5"/>
    <d v="2017-06-19T00:00:00"/>
    <n v="1720.7"/>
    <n v="1"/>
    <n v="1"/>
    <n v="1"/>
    <n v="344.14"/>
    <n v="3441.3999999999996"/>
  </r>
  <r>
    <n v="587"/>
    <s v="Adolphus"/>
    <s v="Seers"/>
    <x v="1"/>
    <n v="43"/>
    <s v="5/27/1966"/>
    <s v="Registered Nurse"/>
    <x v="0"/>
    <x v="0"/>
    <s v="N"/>
    <s v="&quot;'"/>
    <s v="Yes"/>
    <n v="19"/>
    <n v="10751"/>
    <n v="587"/>
    <n v="3"/>
    <d v="2017-11-07T00:00:00"/>
    <n v="60.34"/>
    <n v="1"/>
    <n v="1"/>
    <n v="1"/>
    <n v="20.113333333333333"/>
    <n v="1146.46"/>
  </r>
  <r>
    <n v="2729"/>
    <s v="Meggi"/>
    <s v="Shipcott"/>
    <x v="2"/>
    <n v="76"/>
    <s v="5/10/2000"/>
    <s v="General Manager"/>
    <x v="3"/>
    <x v="0"/>
    <s v="N"/>
    <s v="null"/>
    <s v="Yes"/>
    <n v="1"/>
    <n v="10752"/>
    <n v="2729"/>
    <n v="4"/>
    <d v="2017-06-10T00:00:00"/>
    <n v="1163.8900000000001"/>
    <n v="1"/>
    <n v="1"/>
    <n v="1"/>
    <n v="290.97250000000003"/>
    <n v="1163.8900000000001"/>
  </r>
  <r>
    <n v="2802"/>
    <s v="Clem"/>
    <s v="Fosdick"/>
    <x v="2"/>
    <n v="36"/>
    <s v="9/22/1996"/>
    <s v="Programmer Analyst I"/>
    <x v="1"/>
    <x v="0"/>
    <s v="N"/>
    <s v="Ã¯Â½Ã¯Â½Â¨(Ã‚Â´Ã¢Ã¯Â½Ã¢Â©"/>
    <s v="No"/>
    <n v="3"/>
    <n v="10753"/>
    <n v="2802"/>
    <n v="3"/>
    <d v="2017-07-11T00:00:00"/>
    <n v="478.16"/>
    <n v="1"/>
    <n v="1"/>
    <n v="1"/>
    <n v="159.38666666666668"/>
    <n v="1434.4800000000002"/>
  </r>
  <r>
    <n v="2260"/>
    <s v="Jarad"/>
    <s v="Barthropp"/>
    <x v="1"/>
    <n v="38"/>
    <s v="2/9/1967"/>
    <s v="Administrative Assistant IV"/>
    <x v="6"/>
    <x v="2"/>
    <s v="N"/>
    <s v="1-Feb"/>
    <s v="No"/>
    <n v="11"/>
    <n v="10754"/>
    <n v="2260"/>
    <n v="2"/>
    <d v="2017-04-02T00:00:00"/>
    <n v="795.34"/>
    <n v="1"/>
    <n v="1"/>
    <n v="1"/>
    <n v="397.67"/>
    <n v="8748.74"/>
  </r>
  <r>
    <n v="656"/>
    <s v="Marty"/>
    <s v="Lebreton"/>
    <x v="2"/>
    <n v="80"/>
    <s v="11/17/1978"/>
    <s v="Automation Specialist III"/>
    <x v="5"/>
    <x v="2"/>
    <s v="N"/>
    <s v="0/0"/>
    <s v="Yes"/>
    <n v="8"/>
    <n v="10755"/>
    <n v="656"/>
    <n v="3"/>
    <d v="2017-12-20T00:00:00"/>
    <n v="1403.5"/>
    <n v="1"/>
    <n v="1"/>
    <n v="1"/>
    <n v="467.83333333333331"/>
    <n v="11228"/>
  </r>
  <r>
    <n v="2711"/>
    <s v="Steven"/>
    <s v="Keetley"/>
    <x v="1"/>
    <n v="52"/>
    <s v="8/31/1970"/>
    <s v="Biostatistician II"/>
    <x v="0"/>
    <x v="1"/>
    <s v="N"/>
    <s v="Ã…Ã¢Ã‚Â´Ã‚Â®Ã¢Â Ã‚Â¥Ã‚Â¨Ã‹ÃƒÂ¸ÃÃ¢Ã¢"/>
    <s v="No"/>
    <n v="6"/>
    <n v="10756"/>
    <n v="2711"/>
    <n v="2"/>
    <d v="2017-07-25T00:00:00"/>
    <n v="569.55999999999995"/>
    <n v="1"/>
    <n v="1"/>
    <n v="1"/>
    <n v="284.77999999999997"/>
    <n v="3417.3599999999997"/>
  </r>
  <r>
    <n v="839"/>
    <s v="Charis"/>
    <s v="Greaves"/>
    <x v="3"/>
    <n v="14"/>
    <s v=""/>
    <s v="Structural Analysis Engineer"/>
    <x v="8"/>
    <x v="0"/>
    <s v="N"/>
    <s v=""/>
    <s v="Yes"/>
    <m/>
    <n v="10757"/>
    <n v="839"/>
    <n v="3"/>
    <d v="2017-05-22T00:00:00"/>
    <n v="574.64"/>
    <n v="1"/>
    <n v="1"/>
    <n v="1"/>
    <n v="191.54666666666665"/>
    <n v="0"/>
  </r>
  <r>
    <n v="2941"/>
    <s v="Emylee"/>
    <s v="Pavlov"/>
    <x v="2"/>
    <n v="38"/>
    <s v="8/5/1963"/>
    <s v=""/>
    <x v="2"/>
    <x v="0"/>
    <s v="N"/>
    <s v="Ã¬Â¸Ã«Ã«Â°Ã­Â Ã«Â¥Â´"/>
    <s v="No"/>
    <n v="10"/>
    <n v="10758"/>
    <n v="2941"/>
    <n v="2"/>
    <d v="2017-02-13T00:00:00"/>
    <n v="1992.93"/>
    <n v="1"/>
    <n v="1"/>
    <n v="1"/>
    <n v="996.46500000000003"/>
    <n v="19929.3"/>
  </r>
  <r>
    <n v="2687"/>
    <s v="Fabe"/>
    <s v="Smallbone"/>
    <x v="1"/>
    <n v="67"/>
    <s v="1/28/1962"/>
    <s v="Chemical Engineer"/>
    <x v="5"/>
    <x v="2"/>
    <s v="N"/>
    <s v="Ã¢Â°Ã¢Â´Ã¢Âµ"/>
    <s v="Yes"/>
    <n v="20"/>
    <n v="10759"/>
    <n v="2687"/>
    <n v="3"/>
    <d v="2017-08-03T00:00:00"/>
    <n v="1403.5"/>
    <n v="1"/>
    <n v="1"/>
    <n v="1"/>
    <n v="467.83333333333331"/>
    <n v="28070"/>
  </r>
  <r>
    <n v="603"/>
    <s v="Alidia"/>
    <s v="Durrett"/>
    <x v="2"/>
    <n v="28"/>
    <s v="4/18/1987"/>
    <s v="Marketing Assistant"/>
    <x v="1"/>
    <x v="1"/>
    <s v="N"/>
    <s v="Ã¢ÂªÃ¢ÂªtestÃ¢Âª"/>
    <s v="No"/>
    <n v="11"/>
    <n v="10760"/>
    <n v="603"/>
    <n v="3"/>
    <d v="2017-02-20T00:00:00"/>
    <n v="1703.52"/>
    <n v="1"/>
    <n v="1"/>
    <n v="1"/>
    <n v="567.84"/>
    <n v="18738.72"/>
  </r>
  <r>
    <n v="3227"/>
    <s v="Costa"/>
    <s v="Sharpin"/>
    <x v="1"/>
    <n v="37"/>
    <s v="12/6/1995"/>
    <s v=""/>
    <x v="5"/>
    <x v="1"/>
    <s v="N"/>
    <s v="1;DROP TABLE users"/>
    <s v="No"/>
    <n v="2"/>
    <n v="10761"/>
    <n v="3227"/>
    <n v="3"/>
    <d v="2017-06-27T00:00:00"/>
    <n v="569.55999999999995"/>
    <n v="1"/>
    <n v="1"/>
    <n v="1"/>
    <n v="189.85333333333332"/>
    <n v="1139.1199999999999"/>
  </r>
  <r>
    <n v="2929"/>
    <s v="Winny"/>
    <s v="Cakes"/>
    <x v="1"/>
    <n v="97"/>
    <s v="7/28/1999"/>
    <s v="Nurse"/>
    <x v="2"/>
    <x v="0"/>
    <s v="N"/>
    <s v="Ã¢Â©testÃ¢Â©"/>
    <s v="No"/>
    <n v="2"/>
    <n v="10762"/>
    <n v="2929"/>
    <n v="5"/>
    <d v="2017-07-31T00:00:00"/>
    <n v="574.64"/>
    <n v="1"/>
    <n v="1"/>
    <n v="1"/>
    <n v="114.928"/>
    <n v="1149.28"/>
  </r>
  <r>
    <n v="3369"/>
    <s v="Cathrin"/>
    <s v="Rosencrantz"/>
    <x v="2"/>
    <n v="90"/>
    <s v="1/2/1977"/>
    <s v="Research Associate"/>
    <x v="3"/>
    <x v="0"/>
    <s v="N"/>
    <s v="00Ã‹Ã†$-"/>
    <s v="No"/>
    <n v="10"/>
    <n v="10763"/>
    <n v="3369"/>
    <n v="5"/>
    <d v="2017-06-26T00:00:00"/>
    <n v="1775.81"/>
    <n v="1"/>
    <n v="1"/>
    <n v="1"/>
    <n v="355.16199999999998"/>
    <n v="17758.099999999999"/>
  </r>
  <r>
    <n v="1624"/>
    <s v="Hakim"/>
    <s v="Burnhard"/>
    <x v="1"/>
    <n v="18"/>
    <s v="5/4/1980"/>
    <s v="Compensation Analyst"/>
    <x v="1"/>
    <x v="0"/>
    <s v="N"/>
    <s v="Ã©Â¨Ã¨Â½Ã¦Â Â¼"/>
    <s v="Yes"/>
    <n v="6"/>
    <n v="10764"/>
    <n v="1624"/>
    <n v="4"/>
    <d v="2017-11-20T00:00:00"/>
    <n v="1151.96"/>
    <n v="1"/>
    <n v="1"/>
    <n v="1"/>
    <n v="287.99"/>
    <n v="6911.76"/>
  </r>
  <r>
    <n v="1526"/>
    <s v="Charlie"/>
    <s v="MacKibbon"/>
    <x v="1"/>
    <n v="50"/>
    <s v="11/7/1964"/>
    <s v="Editor"/>
    <x v="5"/>
    <x v="0"/>
    <s v="N"/>
    <s v="Ã¢"/>
    <s v="Yes"/>
    <n v="19"/>
    <n v="10765"/>
    <n v="1526"/>
    <n v="5"/>
    <d v="2017-06-18T00:00:00"/>
    <n v="1386.84"/>
    <n v="1"/>
    <n v="1"/>
    <n v="1"/>
    <n v="277.36799999999999"/>
    <n v="26349.96"/>
  </r>
  <r>
    <n v="3388"/>
    <s v="Urbanus"/>
    <s v="Pichan"/>
    <x v="1"/>
    <n v="81"/>
    <s v="10/25/1986"/>
    <s v="VP Marketing"/>
    <x v="2"/>
    <x v="0"/>
    <s v="N"/>
    <s v="Ã¢Â°Ã¢Â´Ã¢Âµ"/>
    <s v="No"/>
    <n v="7"/>
    <n v="10766"/>
    <n v="3388"/>
    <n v="2"/>
    <d v="2017-03-13T00:00:00"/>
    <n v="1810"/>
    <n v="1"/>
    <n v="1"/>
    <n v="1"/>
    <n v="905"/>
    <n v="12670"/>
  </r>
  <r>
    <n v="2358"/>
    <s v="Ave"/>
    <s v="Peatt"/>
    <x v="1"/>
    <n v="26"/>
    <s v="5/1/1959"/>
    <s v="Senior Sales Associate"/>
    <x v="2"/>
    <x v="2"/>
    <s v="N"/>
    <s v="ÃƒÃƒÃƒÃƒÃ‹ÃƒÃƒÃ¯Â£Â¿ÃƒÃƒÃƒÃ¢"/>
    <s v="Yes"/>
    <n v="15"/>
    <n v="10767"/>
    <n v="2358"/>
    <n v="6"/>
    <d v="2017-10-23T00:00:00"/>
    <n v="1065.03"/>
    <n v="1"/>
    <n v="1"/>
    <n v="1"/>
    <n v="177.505"/>
    <n v="15975.449999999999"/>
  </r>
  <r>
    <n v="2527"/>
    <s v="Arly"/>
    <s v="Petersen"/>
    <x v="2"/>
    <n v="60"/>
    <s v="7/19/1980"/>
    <s v="Technical Writer"/>
    <x v="3"/>
    <x v="1"/>
    <s v="N"/>
    <s v="Ã§Â¤Â¾Ã¦Ã§Â§Ã¥Â­Â¸Ã©Â¢Ã¨ÂªÃ¥Â­Â¸Ã§Â Ã§Â©Â¶Ã¦"/>
    <s v="Yes"/>
    <n v="16"/>
    <n v="10768"/>
    <n v="2527"/>
    <n v="2"/>
    <d v="2017-08-31T00:00:00"/>
    <n v="71.489999999999995"/>
    <n v="1"/>
    <n v="1"/>
    <n v="1"/>
    <n v="35.744999999999997"/>
    <n v="1143.8399999999999"/>
  </r>
  <r>
    <n v="3256"/>
    <s v="Collen"/>
    <s v="Kew"/>
    <x v="2"/>
    <n v="76"/>
    <s v="2/6/1986"/>
    <s v="Professor"/>
    <x v="1"/>
    <x v="1"/>
    <s v="N"/>
    <s v="Ã¢Â¦testÃ¢Â§"/>
    <s v="No"/>
    <n v="6"/>
    <n v="10769"/>
    <n v="3256"/>
    <n v="1"/>
    <d v="2017-12-18T00:00:00"/>
    <n v="1036.5899999999999"/>
    <n v="1"/>
    <n v="1"/>
    <n v="1"/>
    <n v="1036.5899999999999"/>
    <n v="6219.5399999999991"/>
  </r>
  <r>
    <n v="660"/>
    <s v="Stormi"/>
    <s v=""/>
    <x v="2"/>
    <n v="82"/>
    <s v="7/29/1995"/>
    <s v="Geological Engineer"/>
    <x v="5"/>
    <x v="2"/>
    <s v="N"/>
    <s v="(Ã¯Â¾Ã Â²Â¥Ã§Ã Â²Â¥Ã¯Â¼Ã¯Â¾Ã¯Â»Â¿ Ã¢Â»Ã¢Ã¢Â»"/>
    <s v="No"/>
    <n v="6"/>
    <n v="10770"/>
    <n v="660"/>
    <n v="2"/>
    <d v="2017-08-07T00:00:00"/>
    <n v="945.04"/>
    <n v="1"/>
    <n v="1"/>
    <n v="1"/>
    <n v="472.52"/>
    <n v="5670.24"/>
  </r>
  <r>
    <n v="1457"/>
    <s v="Leonore"/>
    <s v="Slixby"/>
    <x v="2"/>
    <n v="99"/>
    <s v="8/20/1978"/>
    <s v="Speech Pathologist"/>
    <x v="3"/>
    <x v="1"/>
    <s v="N"/>
    <s v="Ã¡Â "/>
    <s v="Yes"/>
    <n v="12"/>
    <n v="10771"/>
    <n v="1457"/>
    <n v="2"/>
    <d v="2017-09-01T00:00:00"/>
    <n v="586.45000000000005"/>
    <n v="1"/>
    <n v="1"/>
    <n v="1"/>
    <n v="293.22500000000002"/>
    <n v="7037.4000000000005"/>
  </r>
  <r>
    <n v="2508"/>
    <s v="Virgil"/>
    <s v="Borkett"/>
    <x v="1"/>
    <n v="98"/>
    <s v="11/4/1996"/>
    <s v="Information Systems Manager"/>
    <x v="3"/>
    <x v="0"/>
    <s v="N"/>
    <s v="Ã¢Â¡"/>
    <s v="No"/>
    <n v="3"/>
    <n v="10772"/>
    <n v="2508"/>
    <n v="5"/>
    <d v="2017-08-29T00:00:00"/>
    <n v="1061.56"/>
    <n v="1"/>
    <n v="1"/>
    <n v="1"/>
    <n v="212.31199999999998"/>
    <n v="3184.68"/>
  </r>
  <r>
    <n v="1958"/>
    <s v="Janina"/>
    <s v="Keme"/>
    <x v="2"/>
    <n v="62"/>
    <s v="9/1/1985"/>
    <s v="Professor"/>
    <x v="3"/>
    <x v="0"/>
    <s v="N"/>
    <s v="Ã¡"/>
    <s v="No"/>
    <n v="22"/>
    <n v="10773"/>
    <n v="1958"/>
    <n v="4"/>
    <d v="2017-08-20T00:00:00"/>
    <n v="574.64"/>
    <n v="1"/>
    <n v="1"/>
    <n v="1"/>
    <n v="143.66"/>
    <n v="12642.08"/>
  </r>
  <r>
    <n v="651"/>
    <s v="Minni"/>
    <s v="Deegin"/>
    <x v="2"/>
    <n v="76"/>
    <s v="10/24/1973"/>
    <s v="Tax Accountant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3"/>
    <n v="10774"/>
    <n v="651"/>
    <n v="1"/>
    <d v="2017-01-04T00:00:00"/>
    <n v="1793.43"/>
    <n v="1"/>
    <n v="1"/>
    <n v="1"/>
    <n v="1793.43"/>
    <n v="23314.59"/>
  </r>
  <r>
    <n v="17"/>
    <s v="Heath"/>
    <s v="Faraday"/>
    <x v="1"/>
    <n v="57"/>
    <s v="3/19/1962"/>
    <s v="Sales Associate"/>
    <x v="3"/>
    <x v="1"/>
    <s v="N"/>
    <s v="Ã¯Â¾Ã¯Â½Â¥Ã¢Â¿Ã£Â¾Ã¢Â²(Ã¯Â½Â¡Ã¢Ã¢Â¿Ã¢Ã¯Â½Â¡)Ã¢Â±Ã¢Â¿Ã¯Â½Â¥Ã¯Â¾"/>
    <s v="Yes"/>
    <n v="15"/>
    <n v="10775"/>
    <n v="17"/>
    <n v="3"/>
    <d v="2017-05-01T00:00:00"/>
    <n v="1403.5"/>
    <n v="1"/>
    <n v="1"/>
    <n v="1"/>
    <n v="467.83333333333331"/>
    <n v="21052.5"/>
  </r>
  <r>
    <n v="973"/>
    <s v="Annabella"/>
    <s v="Hebron"/>
    <x v="2"/>
    <n v="46"/>
    <s v="8/2/1979"/>
    <s v="Data Coordiator"/>
    <x v="0"/>
    <x v="2"/>
    <s v="N"/>
    <s v="-1.00E+02"/>
    <s v="No"/>
    <n v="15"/>
    <n v="10776"/>
    <n v="973"/>
    <n v="4"/>
    <d v="2017-08-08T00:00:00"/>
    <n v="2091.4699999999998"/>
    <n v="1"/>
    <n v="1"/>
    <n v="1"/>
    <n v="522.86749999999995"/>
    <n v="31372.049999999996"/>
  </r>
  <r>
    <n v="665"/>
    <s v="Chan"/>
    <s v="Kirckman"/>
    <x v="1"/>
    <n v="82"/>
    <s v="4/19/1997"/>
    <s v="Human Resources Assistant I"/>
    <x v="3"/>
    <x v="0"/>
    <s v="N"/>
    <s v="1.00E+96"/>
    <s v="No"/>
    <n v="5"/>
    <n v="10777"/>
    <n v="665"/>
    <n v="4"/>
    <d v="2017-09-17T00:00:00"/>
    <n v="1024.6600000000001"/>
    <n v="1"/>
    <n v="1"/>
    <n v="1"/>
    <n v="256.16500000000002"/>
    <n v="5123.3"/>
  </r>
  <r>
    <n v="1075"/>
    <s v="Cullin"/>
    <s v="Elcoate"/>
    <x v="1"/>
    <n v="26"/>
    <s v="7/25/1967"/>
    <s v="Administrative Officer"/>
    <x v="5"/>
    <x v="2"/>
    <s v="N"/>
    <s v="Ã¯Â¼Ã¯Â¼Ã¯Â¼"/>
    <s v="No"/>
    <n v="7"/>
    <n v="10778"/>
    <n v="1075"/>
    <n v="4"/>
    <d v="2017-05-25T00:00:00"/>
    <n v="1227.3399999999999"/>
    <n v="1"/>
    <n v="1"/>
    <n v="1"/>
    <n v="306.83499999999998"/>
    <n v="8591.3799999999992"/>
  </r>
  <r>
    <n v="3388"/>
    <s v="Urbanus"/>
    <s v="Pichan"/>
    <x v="1"/>
    <n v="81"/>
    <s v="10/25/1986"/>
    <s v="VP Marketing"/>
    <x v="2"/>
    <x v="0"/>
    <s v="N"/>
    <s v="Ã¢Â°Ã¢Â´Ã¢Âµ"/>
    <s v="No"/>
    <n v="7"/>
    <n v="10779"/>
    <n v="3388"/>
    <n v="1"/>
    <d v="2017-05-10T00:00:00"/>
    <n v="1216.1400000000001"/>
    <n v="1"/>
    <n v="1"/>
    <n v="1"/>
    <n v="1216.1400000000001"/>
    <n v="8512.9800000000014"/>
  </r>
  <r>
    <n v="716"/>
    <s v="Trescha"/>
    <s v="Preshous"/>
    <x v="2"/>
    <n v="31"/>
    <s v="11/9/1979"/>
    <s v="Social Worker"/>
    <x v="0"/>
    <x v="0"/>
    <s v="N"/>
    <s v="Ã‚Â¸Ã‹ÃƒÃ¢Ã„Â±Ã‹ÃƒÃ‚Â¯Ã‹Ã‚Â¿"/>
    <s v="No"/>
    <n v="11"/>
    <n v="10780"/>
    <n v="716"/>
    <n v="1"/>
    <d v="2017-05-12T00:00:00"/>
    <n v="1227.3399999999999"/>
    <n v="1"/>
    <n v="1"/>
    <n v="1"/>
    <n v="1227.3399999999999"/>
    <n v="13500.74"/>
  </r>
  <r>
    <n v="2642"/>
    <s v="Arabelle"/>
    <s v="Rentelll"/>
    <x v="3"/>
    <n v="36"/>
    <s v=""/>
    <s v="VP Accounting"/>
    <x v="1"/>
    <x v="2"/>
    <s v="N"/>
    <s v=""/>
    <s v="No"/>
    <m/>
    <n v="10781"/>
    <n v="2642"/>
    <n v="1"/>
    <d v="2017-03-05T00:00:00"/>
    <n v="1466.68"/>
    <n v="1"/>
    <n v="1"/>
    <n v="1"/>
    <n v="1466.68"/>
    <n v="0"/>
  </r>
  <r>
    <n v="2475"/>
    <s v="Cammi"/>
    <s v="Ambrogioni"/>
    <x v="2"/>
    <n v="68"/>
    <s v="5/2/1977"/>
    <s v="Quality Control Specialist"/>
    <x v="3"/>
    <x v="0"/>
    <s v="N"/>
    <s v="1-Feb"/>
    <s v="No"/>
    <n v="20"/>
    <n v="10782"/>
    <n v="2475"/>
    <n v="5"/>
    <d v="2017-10-06T00:00:00"/>
    <n v="1151.96"/>
    <n v="1"/>
    <n v="1"/>
    <n v="1"/>
    <n v="230.392"/>
    <n v="23039.200000000001"/>
  </r>
  <r>
    <n v="1867"/>
    <s v="Tonya"/>
    <s v="Ritmeier"/>
    <x v="2"/>
    <n v="96"/>
    <s v="4/16/1986"/>
    <s v="Senior Developer"/>
    <x v="3"/>
    <x v="1"/>
    <s v="N"/>
    <s v="Ã¯Â¾Ã¯Â½Â¥Ã¢Â¿Ã£Â¾Ã¢Â²(Ã¯Â½Â¡Ã¢Ã¢Â¿Ã¢Ã¯Â½Â¡)Ã¢Â±Ã¢Â¿Ã¯Â½Â¥Ã¯Â¾"/>
    <s v="No"/>
    <n v="3"/>
    <n v="10783"/>
    <n v="1867"/>
    <n v="4"/>
    <d v="2017-12-28T00:00:00"/>
    <n v="1807.45"/>
    <n v="1"/>
    <n v="1"/>
    <n v="1"/>
    <n v="451.86250000000001"/>
    <n v="5422.35"/>
  </r>
  <r>
    <n v="3039"/>
    <s v="Coralie"/>
    <s v="Guitonneau"/>
    <x v="2"/>
    <n v="52"/>
    <s v="7/28/1968"/>
    <s v="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8"/>
    <n v="10784"/>
    <n v="3039"/>
    <n v="4"/>
    <d v="2017-07-20T00:00:00"/>
    <n v="1061.56"/>
    <n v="1"/>
    <n v="1"/>
    <n v="1"/>
    <n v="265.39"/>
    <n v="19108.079999999998"/>
  </r>
  <r>
    <n v="1290"/>
    <s v="Vassily"/>
    <s v="Ramalho"/>
    <x v="1"/>
    <n v="49"/>
    <s v="8/8/1967"/>
    <s v="VP Marketing"/>
    <x v="1"/>
    <x v="2"/>
    <s v="N"/>
    <s v="Ã¢Â¢"/>
    <s v="Yes"/>
    <n v="6"/>
    <n v="10785"/>
    <n v="1290"/>
    <n v="3"/>
    <d v="2017-06-01T00:00:00"/>
    <n v="912.52"/>
    <n v="1"/>
    <n v="1"/>
    <n v="1"/>
    <n v="304.17333333333335"/>
    <n v="5475.12"/>
  </r>
  <r>
    <n v="1052"/>
    <s v="Dela"/>
    <s v="Flannigan"/>
    <x v="2"/>
    <n v="31"/>
    <s v="2/2/1986"/>
    <s v="Junior Executive"/>
    <x v="1"/>
    <x v="2"/>
    <s v="N"/>
    <s v="Ã‚Â¡Ã¢Â¢Ã‚Â£Ã‚Â¢Ã¢Ã‚Â§Ã‚Â¶Ã¢Â¢Ã‚ÂªÃ‚ÂºÃ¢Ã¢Â "/>
    <s v="No"/>
    <n v="3"/>
    <n v="10786"/>
    <n v="1052"/>
    <n v="2"/>
    <d v="2017-04-17T00:00:00"/>
    <n v="1289.8499999999999"/>
    <n v="1"/>
    <n v="1"/>
    <n v="1"/>
    <n v="644.92499999999995"/>
    <n v="3869.5499999999997"/>
  </r>
  <r>
    <n v="3448"/>
    <s v="Roderich"/>
    <s v="Mixer"/>
    <x v="1"/>
    <n v="26"/>
    <s v="2/16/1977"/>
    <s v="Software Consultant"/>
    <x v="1"/>
    <x v="2"/>
    <s v="N"/>
    <s v="Ã¢Â©testÃ¢Â©"/>
    <s v="No"/>
    <n v="9"/>
    <n v="10787"/>
    <n v="3448"/>
    <n v="4"/>
    <d v="2017-04-16T00:00:00"/>
    <n v="1555.58"/>
    <n v="1"/>
    <n v="1"/>
    <n v="1"/>
    <n v="388.89499999999998"/>
    <n v="14000.22"/>
  </r>
  <r>
    <n v="2084"/>
    <s v="Britni"/>
    <s v="Menguy"/>
    <x v="2"/>
    <n v="6"/>
    <s v="10/3/1986"/>
    <s v=""/>
    <x v="8"/>
    <x v="0"/>
    <s v="N"/>
    <s v="Ã¢Â¤Ã¯Â¸ Ã° Ã° Ã° Ã° Ã° Ã° Ã° Ã° Ã° Ã° Ã° Ã° Ã° Ã°"/>
    <s v="Yes"/>
    <n v="17"/>
    <n v="10788"/>
    <n v="2084"/>
    <n v="2"/>
    <d v="2017-11-11T00:00:00"/>
    <n v="569.55999999999995"/>
    <n v="1"/>
    <n v="1"/>
    <n v="1"/>
    <n v="284.77999999999997"/>
    <n v="9682.5199999999986"/>
  </r>
  <r>
    <n v="62"/>
    <s v="Sorcha"/>
    <s v="Roggers"/>
    <x v="2"/>
    <n v="38"/>
    <s v="7/6/1979"/>
    <s v=""/>
    <x v="8"/>
    <x v="0"/>
    <s v="N"/>
    <s v="(Ã¯Â¾Ã Â²Â¥Ã§Ã Â²Â¥Ã¯Â¼Ã¯Â¾Ã¯Â»Â¿ Ã¢Â»Ã¢Ã¢Â»"/>
    <s v="Yes"/>
    <n v="22"/>
    <n v="10789"/>
    <n v="62"/>
    <n v="3"/>
    <d v="2017-12-25T00:00:00"/>
    <n v="1636.9"/>
    <n v="1"/>
    <n v="1"/>
    <n v="1"/>
    <n v="545.63333333333333"/>
    <n v="36011.800000000003"/>
  </r>
  <r>
    <n v="2535"/>
    <s v="Butch"/>
    <s v="Broadnicke"/>
    <x v="1"/>
    <n v="53"/>
    <s v="8/20/1981"/>
    <s v="Accountant III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3"/>
    <n v="10790"/>
    <n v="2535"/>
    <n v="5"/>
    <d v="2017-05-08T00:00:00"/>
    <n v="230.91"/>
    <n v="1"/>
    <n v="1"/>
    <n v="1"/>
    <n v="46.182000000000002"/>
    <n v="3001.8300000000004"/>
  </r>
  <r>
    <n v="2126"/>
    <s v="Hugibert"/>
    <s v="Getcliff"/>
    <x v="1"/>
    <n v="65"/>
    <s v="3/29/1958"/>
    <s v="Product Engineer"/>
    <x v="0"/>
    <x v="0"/>
    <s v="N"/>
    <s v="(Ã¢Â¯Ã‚Â°Ã¢Â¡Ã‚Â°Ã¯Â¼Ã¢Â¯Ã¯Â¸Âµ Ã¢Â»Ã¢Ã¢Â»)"/>
    <s v="Yes"/>
    <n v="17"/>
    <n v="10791"/>
    <n v="2126"/>
    <n v="2"/>
    <d v="2017-02-14T00:00:00"/>
    <n v="774.53"/>
    <n v="1"/>
    <n v="1"/>
    <n v="1"/>
    <n v="387.26499999999999"/>
    <n v="13167.01"/>
  </r>
  <r>
    <n v="8"/>
    <s v="Rod"/>
    <s v="Inder"/>
    <x v="1"/>
    <n v="31"/>
    <s v="3/30/1962"/>
    <s v="Media Manager I"/>
    <x v="3"/>
    <x v="0"/>
    <s v="N"/>
    <s v="(Ã¢Â¯Ã‚Â°Ã¢Â¡Ã‚Â°Ã¯Â¼Ã¢Â¯Ã¯Â¸Âµ Ã¢Â»Ã¢Ã¢Â»)"/>
    <s v="No"/>
    <n v="7"/>
    <n v="10792"/>
    <n v="8"/>
    <n v="5"/>
    <d v="2017-01-04T00:00:00"/>
    <n v="1362.99"/>
    <n v="1"/>
    <n v="1"/>
    <n v="1"/>
    <n v="272.59800000000001"/>
    <n v="9540.93"/>
  </r>
  <r>
    <n v="548"/>
    <s v="Georgie"/>
    <s v="Cudbertson"/>
    <x v="3"/>
    <n v="84"/>
    <s v=""/>
    <s v=""/>
    <x v="8"/>
    <x v="2"/>
    <s v="N"/>
    <s v=""/>
    <s v="Yes"/>
    <m/>
    <n v="10793"/>
    <n v="548"/>
    <n v="5"/>
    <d v="2017-12-09T00:00:00"/>
    <n v="1073.07"/>
    <n v="1"/>
    <n v="1"/>
    <n v="1"/>
    <n v="214.61399999999998"/>
    <n v="0"/>
  </r>
  <r>
    <n v="3495"/>
    <s v="Constantine"/>
    <s v="Frissell"/>
    <x v="2"/>
    <n v="57"/>
    <s v="7/12/1987"/>
    <s v="Programmer III"/>
    <x v="1"/>
    <x v="2"/>
    <s v="N"/>
    <s v="nil"/>
    <s v="No"/>
    <n v="8"/>
    <n v="10794"/>
    <n v="3495"/>
    <n v="5"/>
    <d v="2017-03-21T00:00:00"/>
    <n v="2005.66"/>
    <n v="1"/>
    <n v="1"/>
    <n v="1"/>
    <n v="401.13200000000001"/>
    <n v="16045.28"/>
  </r>
  <r>
    <n v="1578"/>
    <s v="Andreas"/>
    <s v="Bazely"/>
    <x v="1"/>
    <n v="60"/>
    <s v="4/14/1978"/>
    <s v=""/>
    <x v="0"/>
    <x v="2"/>
    <s v="N"/>
    <s v="nil"/>
    <s v="Yes"/>
    <n v="11"/>
    <n v="10795"/>
    <n v="1578"/>
    <n v="4"/>
    <d v="2017-02-21T00:00:00"/>
    <n v="642.70000000000005"/>
    <n v="1"/>
    <n v="1"/>
    <n v="1"/>
    <n v="160.67500000000001"/>
    <n v="7069.7000000000007"/>
  </r>
  <r>
    <n v="975"/>
    <s v="Goldarina"/>
    <s v="Rzehorz"/>
    <x v="3"/>
    <n v="26"/>
    <s v=""/>
    <s v="Automation Specialist IV"/>
    <x v="8"/>
    <x v="0"/>
    <s v="N"/>
    <s v=""/>
    <s v="No"/>
    <m/>
    <n v="10796"/>
    <n v="975"/>
    <n v="7"/>
    <d v="2017-10-30T00:00:00"/>
    <n v="1289.8499999999999"/>
    <n v="1"/>
    <n v="1"/>
    <n v="1"/>
    <n v="184.26428571428571"/>
    <n v="0"/>
  </r>
  <r>
    <n v="2377"/>
    <s v="Kristien"/>
    <s v="Dunne"/>
    <x v="2"/>
    <n v="29"/>
    <s v="10/2/1998"/>
    <s v="Analog Circuit Design manager"/>
    <x v="8"/>
    <x v="2"/>
    <s v="N"/>
    <s v="&quot;'"/>
    <s v="No"/>
    <n v="2"/>
    <n v="10797"/>
    <n v="2377"/>
    <n v="2"/>
    <d v="2017-12-23T00:00:00"/>
    <n v="2091.4699999999998"/>
    <n v="1"/>
    <n v="1"/>
    <n v="1"/>
    <n v="1045.7349999999999"/>
    <n v="4182.9399999999996"/>
  </r>
  <r>
    <n v="2024"/>
    <s v="Elinor"/>
    <s v="Biggerstaff"/>
    <x v="2"/>
    <n v="69"/>
    <s v="7/14/2000"/>
    <s v="VP Sales"/>
    <x v="8"/>
    <x v="0"/>
    <s v="N"/>
    <s v="Ã¢Ã°Â¿ Ã°ÂªÃ°Â¿ Ã°Ã°Â¿ Ã°Ã°Â¿ Ã°Ã°Â¿ Ã°Ã°Â¿"/>
    <s v="Yes"/>
    <n v="2"/>
    <n v="10798"/>
    <n v="2024"/>
    <n v="3"/>
    <d v="2017-04-12T00:00:00"/>
    <n v="499.53"/>
    <n v="1"/>
    <n v="1"/>
    <n v="1"/>
    <n v="166.51"/>
    <n v="999.06"/>
  </r>
  <r>
    <n v="1881"/>
    <s v="Gherardo"/>
    <s v="Lahy"/>
    <x v="1"/>
    <n v="61"/>
    <s v="12/10/1957"/>
    <s v="Quality Control Specialist"/>
    <x v="3"/>
    <x v="1"/>
    <s v="N"/>
    <s v="ÃƒÃƒÃƒÃƒÃ‹ÃƒÃƒÃ¯Â£Â¿ÃƒÃƒÃƒÃ¢"/>
    <s v="Yes"/>
    <n v="12"/>
    <n v="10799"/>
    <n v="1881"/>
    <n v="3"/>
    <d v="2017-11-15T00:00:00"/>
    <n v="1179"/>
    <n v="1"/>
    <n v="1"/>
    <n v="1"/>
    <n v="393"/>
    <n v="14148"/>
  </r>
  <r>
    <n v="2986"/>
    <s v="Ettore"/>
    <s v="Bere"/>
    <x v="1"/>
    <n v="60"/>
    <s v="9/1/1980"/>
    <s v=""/>
    <x v="1"/>
    <x v="0"/>
    <s v="N"/>
    <s v="-1.00E+02"/>
    <s v="No"/>
    <n v="13"/>
    <n v="10800"/>
    <n v="2986"/>
    <n v="4"/>
    <d v="2017-05-18T00:00:00"/>
    <n v="980.37"/>
    <n v="1"/>
    <n v="1"/>
    <n v="1"/>
    <n v="245.0925"/>
    <n v="12744.81"/>
  </r>
  <r>
    <n v="390"/>
    <s v="Royall"/>
    <s v="Slimings"/>
    <x v="1"/>
    <n v="83"/>
    <s v="11/25/1997"/>
    <s v="Programmer Analyst II"/>
    <x v="0"/>
    <x v="1"/>
    <s v="N"/>
    <s v="Ã¯Â»Â¿"/>
    <s v="No"/>
    <n v="3"/>
    <n v="10801"/>
    <n v="390"/>
    <n v="5"/>
    <d v="2017-04-17T00:00:00"/>
    <n v="642.30999999999995"/>
    <n v="1"/>
    <n v="1"/>
    <n v="1"/>
    <n v="128.46199999999999"/>
    <n v="1926.9299999999998"/>
  </r>
  <r>
    <n v="3370"/>
    <s v="Brant"/>
    <s v="Follis"/>
    <x v="1"/>
    <n v="8"/>
    <s v="1/22/1954"/>
    <s v="Data Coordiator"/>
    <x v="3"/>
    <x v="2"/>
    <s v="N"/>
    <s v="ÃƒÃƒÃƒÃƒÃ‹ÃƒÃƒÃ¯Â£Â¿ÃƒÃƒÃƒÃ¢"/>
    <s v="Yes"/>
    <n v="5"/>
    <n v="10802"/>
    <n v="3370"/>
    <n v="4"/>
    <d v="2017-08-27T00:00:00"/>
    <n v="1073.07"/>
    <n v="1"/>
    <n v="1"/>
    <n v="1"/>
    <n v="268.26749999999998"/>
    <n v="5365.3499999999995"/>
  </r>
  <r>
    <n v="128"/>
    <s v="Isidro"/>
    <s v="Cypler"/>
    <x v="1"/>
    <n v="73"/>
    <s v="7/17/1977"/>
    <s v="Systems Administrator III"/>
    <x v="4"/>
    <x v="0"/>
    <s v="N"/>
    <s v="Ã¡Â "/>
    <s v="Yes"/>
    <n v="12"/>
    <n v="10803"/>
    <n v="128"/>
    <n v="2"/>
    <d v="2017-08-01T00:00:00"/>
    <n v="980.37"/>
    <n v="1"/>
    <n v="1"/>
    <n v="1"/>
    <n v="490.185"/>
    <n v="11764.44"/>
  </r>
  <r>
    <n v="2363"/>
    <s v="Bobby"/>
    <s v="Farmiloe"/>
    <x v="1"/>
    <n v="92"/>
    <s v="12/30/1983"/>
    <s v="Nurse"/>
    <x v="7"/>
    <x v="0"/>
    <s v="N"/>
    <s v="testÃ¢Â testÃ¢Â«"/>
    <s v="Yes"/>
    <n v="16"/>
    <n v="10804"/>
    <n v="2363"/>
    <n v="3"/>
    <d v="2017-06-02T00:00:00"/>
    <n v="1228.07"/>
    <n v="1"/>
    <n v="1"/>
    <n v="1"/>
    <n v="409.35666666666663"/>
    <n v="19649.12"/>
  </r>
  <r>
    <n v="2913"/>
    <s v="Padraic"/>
    <s v="Bonnar"/>
    <x v="1"/>
    <n v="44"/>
    <s v="7/11/1955"/>
    <s v="VP Quality Control"/>
    <x v="8"/>
    <x v="1"/>
    <s v="N"/>
    <s v="Ã¢Â°Ã¢Â´Ã¢ÂµÃ¢Ã¢Ã¢"/>
    <s v="Yes"/>
    <n v="14"/>
    <n v="10805"/>
    <n v="2913"/>
    <n v="5"/>
    <d v="2017-07-25T00:00:00"/>
    <n v="1977.36"/>
    <n v="1"/>
    <n v="1"/>
    <n v="1"/>
    <n v="395.47199999999998"/>
    <n v="27683.039999999997"/>
  </r>
  <r>
    <n v="1374"/>
    <s v="Cleveland"/>
    <s v="Spilling"/>
    <x v="1"/>
    <n v="76"/>
    <s v="1/13/1976"/>
    <s v=""/>
    <x v="5"/>
    <x v="0"/>
    <s v="N"/>
    <s v="Ã‚Â¡Ã¢Â¢Ã‚Â£Ã‚Â¢Ã¢Ã‚Â§Ã‚Â¶Ã¢Â¢Ã‚ÂªÃ‚ÂºÃ¢Ã¢Â "/>
    <s v="No"/>
    <n v="8"/>
    <n v="10806"/>
    <n v="1374"/>
    <n v="6"/>
    <d v="2017-11-09T00:00:00"/>
    <n v="958.74"/>
    <n v="1"/>
    <n v="1"/>
    <n v="1"/>
    <n v="159.79"/>
    <n v="7669.92"/>
  </r>
  <r>
    <n v="2447"/>
    <s v="Richard"/>
    <s v="Poor"/>
    <x v="1"/>
    <n v="55"/>
    <s v="1/6/1997"/>
    <s v="Tax Accountant"/>
    <x v="3"/>
    <x v="1"/>
    <s v="N"/>
    <s v="''''&quot;"/>
    <s v="Yes"/>
    <n v="2"/>
    <n v="10807"/>
    <n v="2447"/>
    <n v="6"/>
    <d v="2017-11-21T00:00:00"/>
    <n v="1216.1400000000001"/>
    <n v="1"/>
    <n v="1"/>
    <n v="1"/>
    <n v="202.69000000000003"/>
    <n v="2432.2800000000002"/>
  </r>
  <r>
    <n v="1314"/>
    <s v="De"/>
    <s v="Eilhart"/>
    <x v="2"/>
    <n v="25"/>
    <s v="2/23/1970"/>
    <s v="Clinical Specialist"/>
    <x v="0"/>
    <x v="0"/>
    <s v="N"/>
    <s v="Ã‚Â¡Ã¢Â¢Ã‚Â£Ã‚Â¢Ã¢Ã‚Â§Ã‚Â¶Ã¢Â¢Ã‚ÂªÃ‚ÂºÃ¢Ã¢Â "/>
    <s v="Yes"/>
    <n v="6"/>
    <n v="10808"/>
    <n v="1314"/>
    <n v="5"/>
    <d v="2017-08-02T00:00:00"/>
    <n v="912.52"/>
    <n v="1"/>
    <n v="1"/>
    <n v="1"/>
    <n v="182.50399999999999"/>
    <n v="5475.12"/>
  </r>
  <r>
    <n v="1210"/>
    <s v="Shandie"/>
    <s v="Sprigg"/>
    <x v="3"/>
    <n v="81"/>
    <s v=""/>
    <s v="Programmer II"/>
    <x v="8"/>
    <x v="0"/>
    <s v="N"/>
    <s v=""/>
    <s v="No"/>
    <m/>
    <n v="10809"/>
    <n v="1210"/>
    <n v="6"/>
    <d v="2017-10-14T00:00:00"/>
    <n v="1415.01"/>
    <n v="1"/>
    <n v="1"/>
    <n v="1"/>
    <n v="235.83500000000001"/>
    <n v="0"/>
  </r>
  <r>
    <n v="1758"/>
    <s v="Helli"/>
    <s v="Cooksley"/>
    <x v="2"/>
    <n v="16"/>
    <s v="10/28/1971"/>
    <s v="Administrative Assistant I"/>
    <x v="6"/>
    <x v="0"/>
    <s v="N"/>
    <s v="1.00E+96"/>
    <s v="Yes"/>
    <n v="6"/>
    <n v="10810"/>
    <n v="1758"/>
    <n v="5"/>
    <d v="2017-02-28T00:00:00"/>
    <n v="1129.1300000000001"/>
    <n v="1"/>
    <n v="1"/>
    <n v="1"/>
    <n v="225.82600000000002"/>
    <n v="6774.7800000000007"/>
  </r>
  <r>
    <n v="1645"/>
    <s v="Dal"/>
    <s v="Colquhoun"/>
    <x v="1"/>
    <n v="34"/>
    <s v="6/12/1995"/>
    <s v="Research Associate"/>
    <x v="3"/>
    <x v="1"/>
    <s v="N"/>
    <s v="Ã°Â¾ Ã° Ã° Ã° Ã° Ã° Ã° Ã°Â§"/>
    <s v="Yes"/>
    <n v="5"/>
    <n v="10811"/>
    <n v="1645"/>
    <n v="2"/>
    <d v="2017-02-05T00:00:00"/>
    <n v="958.74"/>
    <n v="1"/>
    <n v="1"/>
    <n v="1"/>
    <n v="479.37"/>
    <n v="4793.7"/>
  </r>
  <r>
    <n v="3158"/>
    <s v="Korey"/>
    <s v="Lansbury"/>
    <x v="1"/>
    <n v="27"/>
    <s v="5/2/1970"/>
    <s v="VP Quality Control"/>
    <x v="9"/>
    <x v="0"/>
    <s v="N"/>
    <s v="Ã—Ã–Â¸Ã—Ã–Â°Ã—ÂªÃ–Â¸Ã—testÃ˜Â§Ã™Ã˜ÂµÃ™Ã˜Â­Ã˜Â§Ã˜Âª Ã˜Â§Ã™Ã˜ÂªÃ™Ã˜Â­Ã™Ã™"/>
    <s v="Yes"/>
    <n v="12"/>
    <n v="10812"/>
    <n v="3158"/>
    <n v="3"/>
    <d v="2017-09-11T00:00:00"/>
    <n v="1148.6400000000001"/>
    <n v="1"/>
    <n v="1"/>
    <n v="1"/>
    <n v="382.88000000000005"/>
    <n v="13783.68"/>
  </r>
  <r>
    <n v="922"/>
    <s v="Bekki"/>
    <s v="Ralston"/>
    <x v="2"/>
    <n v="52"/>
    <s v="10/10/1972"/>
    <s v="Operator"/>
    <x v="1"/>
    <x v="0"/>
    <s v="N"/>
    <s v="Ã£Â½Ã Â¼Â¼Ã ÂºÃ™ÃÃ ÂºÃ Â¼Â½Ã¯Â¾ Ã£Â½Ã Â¼Â¼Ã ÂºÃ™ÃÃ ÂºÃ Â¼Â½Ã¯Â¾"/>
    <s v="No"/>
    <n v="19"/>
    <n v="10813"/>
    <n v="922"/>
    <n v="1"/>
    <d v="2017-06-25T00:00:00"/>
    <n v="569.55999999999995"/>
    <n v="1"/>
    <n v="1"/>
    <n v="1"/>
    <n v="569.55999999999995"/>
    <n v="10821.64"/>
  </r>
  <r>
    <n v="2323"/>
    <s v="Adair"/>
    <s v="Piser"/>
    <x v="1"/>
    <n v="2"/>
    <s v="4/30/1988"/>
    <s v="Desktop Support Technician"/>
    <x v="4"/>
    <x v="2"/>
    <s v="N"/>
    <s v="Ã¢Â°Ã¢Â´Ã¢ÂµÃ¢Ã¢Ã¢"/>
    <s v="No"/>
    <n v="13"/>
    <n v="10814"/>
    <n v="2323"/>
    <n v="2"/>
    <d v="2017-06-01T00:00:00"/>
    <n v="1842.92"/>
    <n v="1"/>
    <n v="1"/>
    <n v="1"/>
    <n v="921.46"/>
    <n v="23957.96"/>
  </r>
  <r>
    <n v="2914"/>
    <s v="Jessamine"/>
    <s v="Brazear"/>
    <x v="2"/>
    <n v="76"/>
    <s v="11/6/1982"/>
    <s v="Health Coach IV"/>
    <x v="0"/>
    <x v="1"/>
    <s v="N"/>
    <s v="Ã¢Â¢"/>
    <s v="Yes"/>
    <n v="11"/>
    <n v="10815"/>
    <n v="2914"/>
    <n v="7"/>
    <d v="2017-02-23T00:00:00"/>
    <n v="1151.96"/>
    <n v="1"/>
    <n v="1"/>
    <n v="1"/>
    <n v="164.56571428571428"/>
    <n v="12671.560000000001"/>
  </r>
  <r>
    <n v="223"/>
    <s v="Ossie"/>
    <s v="Meaton"/>
    <x v="1"/>
    <n v="13"/>
    <s v="11/26/1983"/>
    <s v="VP Sales"/>
    <x v="3"/>
    <x v="1"/>
    <s v="N"/>
    <s v="NIL"/>
    <s v="Yes"/>
    <n v="14"/>
    <n v="10816"/>
    <n v="223"/>
    <n v="2"/>
    <d v="2017-08-21T00:00:00"/>
    <n v="1793.43"/>
    <n v="1"/>
    <n v="1"/>
    <n v="1"/>
    <n v="896.71500000000003"/>
    <n v="25108.02"/>
  </r>
  <r>
    <n v="463"/>
    <s v="Allis"/>
    <s v="Blanche"/>
    <x v="2"/>
    <n v="9"/>
    <s v="3/30/1962"/>
    <s v="Senior Cost Accountant"/>
    <x v="1"/>
    <x v="0"/>
    <s v="N"/>
    <s v="1;DROP TABLE users"/>
    <s v="Yes"/>
    <n v="20"/>
    <n v="10817"/>
    <n v="463"/>
    <n v="5"/>
    <d v="2017-04-23T00:00:00"/>
    <n v="1873.97"/>
    <n v="1"/>
    <n v="1"/>
    <n v="1"/>
    <n v="374.79399999999998"/>
    <n v="37479.399999999994"/>
  </r>
  <r>
    <n v="429"/>
    <s v="Berny"/>
    <s v="Bold"/>
    <x v="2"/>
    <n v="7"/>
    <s v="7/30/1978"/>
    <s v="Community Outreach Specialist"/>
    <x v="8"/>
    <x v="2"/>
    <s v="N"/>
    <s v="1-Feb"/>
    <s v="Yes"/>
    <n v="21"/>
    <n v="10818"/>
    <n v="429"/>
    <n v="5"/>
    <d v="2017-10-02T00:00:00"/>
    <n v="912.52"/>
    <n v="1"/>
    <n v="1"/>
    <n v="1"/>
    <n v="182.50399999999999"/>
    <n v="19162.919999999998"/>
  </r>
  <r>
    <n v="2796"/>
    <s v="Margette"/>
    <s v="Vidyapin"/>
    <x v="2"/>
    <n v="52"/>
    <s v="11/1/1977"/>
    <s v="Web Designer II"/>
    <x v="5"/>
    <x v="0"/>
    <s v="N"/>
    <s v="__Ã¯Â¾(,_,*)"/>
    <s v="No"/>
    <n v="9"/>
    <n v="10819"/>
    <n v="2796"/>
    <n v="3"/>
    <d v="2017-11-28T00:00:00"/>
    <n v="1073.07"/>
    <n v="1"/>
    <n v="1"/>
    <n v="1"/>
    <n v="357.69"/>
    <n v="9657.6299999999992"/>
  </r>
  <r>
    <n v="2172"/>
    <s v="Emmery"/>
    <s v="Angrock"/>
    <x v="1"/>
    <n v="6"/>
    <s v="1/5/1979"/>
    <s v="Information Systems Manager"/>
    <x v="0"/>
    <x v="1"/>
    <s v="N"/>
    <s v="Ã£Â»(Ã¯Â¿Â£Ã¢Ã¯Â¿Â£)Ã£Â»:*:"/>
    <s v="Yes"/>
    <n v="13"/>
    <n v="10820"/>
    <n v="2172"/>
    <n v="2"/>
    <d v="2017-02-12T00:00:00"/>
    <n v="2091.4699999999998"/>
    <n v="1"/>
    <n v="1"/>
    <n v="1"/>
    <n v="1045.7349999999999"/>
    <n v="27189.109999999997"/>
  </r>
  <r>
    <n v="3429"/>
    <s v="Alla"/>
    <s v="Hirtzmann"/>
    <x v="2"/>
    <n v="37"/>
    <s v="6/22/1964"/>
    <s v=""/>
    <x v="0"/>
    <x v="2"/>
    <s v="N"/>
    <s v="Ã‚Â¡Ã¢Â¢Ã‚Â£Ã‚Â¢Ã¢Ã‚Â§Ã‚Â¶Ã¢Â¢Ã‚ÂªÃ‚ÂºÃ¢Ã¢Â "/>
    <s v="No"/>
    <n v="15"/>
    <n v="10821"/>
    <n v="3429"/>
    <n v="2"/>
    <d v="2017-08-31T00:00:00"/>
    <n v="1945.43"/>
    <n v="1"/>
    <n v="1"/>
    <n v="1"/>
    <n v="972.71500000000003"/>
    <n v="29181.45"/>
  </r>
  <r>
    <n v="3217"/>
    <s v="Lorena"/>
    <s v="Titterrell"/>
    <x v="2"/>
    <n v="95"/>
    <s v="3/12/1968"/>
    <s v="Physical Therapy Assistant"/>
    <x v="5"/>
    <x v="0"/>
    <s v="N"/>
    <s v="0/0"/>
    <s v="No"/>
    <n v="8"/>
    <n v="10822"/>
    <n v="3217"/>
    <n v="6"/>
    <d v="2017-06-09T00:00:00"/>
    <n v="202.62"/>
    <n v="1"/>
    <n v="1"/>
    <n v="1"/>
    <n v="33.770000000000003"/>
    <n v="1620.96"/>
  </r>
  <r>
    <n v="2928"/>
    <s v="Cedric"/>
    <s v="Layzell"/>
    <x v="1"/>
    <n v="92"/>
    <s v="12/27/1992"/>
    <s v="Office Assistant I"/>
    <x v="3"/>
    <x v="0"/>
    <s v="N"/>
    <s v="Ã¢Â£"/>
    <s v="No"/>
    <n v="5"/>
    <n v="10823"/>
    <n v="2928"/>
    <n v="3"/>
    <d v="2017-04-29T00:00:00"/>
    <n v="1179"/>
    <n v="1"/>
    <n v="1"/>
    <n v="1"/>
    <n v="393"/>
    <n v="5895"/>
  </r>
  <r>
    <n v="37"/>
    <s v="Laurie"/>
    <s v="Dwerryhouse"/>
    <x v="2"/>
    <n v="46"/>
    <s v="12/22/1985"/>
    <s v="Social Worker"/>
    <x v="0"/>
    <x v="2"/>
    <s v="N"/>
    <s v="ÃŽÂ©Ã¢ÃƒÂ§Ã¢Ã¢Â«Ã‹Ã‚ÂµÃ¢Â¤Ã¢Â¥ÃƒÂ·"/>
    <s v="No"/>
    <n v="16"/>
    <n v="10824"/>
    <n v="37"/>
    <n v="4"/>
    <d v="2017-05-07T00:00:00"/>
    <n v="60.34"/>
    <n v="1"/>
    <n v="1"/>
    <n v="1"/>
    <n v="15.085000000000001"/>
    <n v="965.44"/>
  </r>
  <r>
    <n v="2793"/>
    <s v="Mead"/>
    <s v="Corkell"/>
    <x v="1"/>
    <n v="77"/>
    <s v="6/16/1971"/>
    <s v="Research Nurse"/>
    <x v="0"/>
    <x v="1"/>
    <s v="N"/>
    <s v="00Ã‹Ã†$-"/>
    <s v="Yes"/>
    <n v="14"/>
    <n v="10825"/>
    <n v="2793"/>
    <n v="6"/>
    <d v="2017-10-15T00:00:00"/>
    <n v="1538.99"/>
    <n v="1"/>
    <n v="1"/>
    <n v="1"/>
    <n v="256.49833333333333"/>
    <n v="21545.86"/>
  </r>
  <r>
    <n v="80"/>
    <s v="Pablo"/>
    <s v="Small"/>
    <x v="1"/>
    <n v="11"/>
    <s v="4/24/1978"/>
    <s v="Data Coordiator"/>
    <x v="7"/>
    <x v="0"/>
    <s v="N"/>
    <s v="nil"/>
    <s v="No"/>
    <n v="13"/>
    <n v="10826"/>
    <n v="80"/>
    <n v="5"/>
    <d v="2017-06-14T00:00:00"/>
    <n v="1555.58"/>
    <n v="1"/>
    <n v="1"/>
    <n v="1"/>
    <n v="311.11599999999999"/>
    <n v="20222.54"/>
  </r>
  <r>
    <n v="3334"/>
    <s v="Koralle"/>
    <s v="Winckles"/>
    <x v="2"/>
    <n v="63"/>
    <s v="5/22/1965"/>
    <s v="VP Product Management"/>
    <x v="0"/>
    <x v="0"/>
    <s v="N"/>
    <s v="Ã¢Â¡"/>
    <s v="Yes"/>
    <n v="12"/>
    <n v="10827"/>
    <n v="3334"/>
    <n v="3"/>
    <d v="2017-09-08T00:00:00"/>
    <n v="12.01"/>
    <n v="1"/>
    <n v="1"/>
    <n v="1"/>
    <n v="4.003333333333333"/>
    <n v="144.11999999999998"/>
  </r>
  <r>
    <n v="2071"/>
    <s v="Ardis"/>
    <s v="Ramelet"/>
    <x v="2"/>
    <n v="69"/>
    <s v="2/7/1978"/>
    <s v=""/>
    <x v="3"/>
    <x v="0"/>
    <s v="N"/>
    <s v="-1.00E+02"/>
    <s v="No"/>
    <n v="10"/>
    <n v="10828"/>
    <n v="2071"/>
    <n v="6"/>
    <d v="2017-08-12T00:00:00"/>
    <n v="235.63"/>
    <n v="1"/>
    <n v="1"/>
    <n v="1"/>
    <n v="39.271666666666668"/>
    <n v="2356.3000000000002"/>
  </r>
  <r>
    <n v="457"/>
    <s v="Querida"/>
    <s v="Danilchev"/>
    <x v="2"/>
    <n v="70"/>
    <s v="12/14/1980"/>
    <s v="Recruiting Manager"/>
    <x v="1"/>
    <x v="2"/>
    <s v="N"/>
    <s v="__Ã¯Â¾(,_,*)"/>
    <s v="Yes"/>
    <n v="17"/>
    <n v="10829"/>
    <n v="457"/>
    <n v="3"/>
    <d v="2017-03-09T00:00:00"/>
    <n v="1163.8900000000001"/>
    <n v="1"/>
    <n v="1"/>
    <n v="1"/>
    <n v="387.96333333333337"/>
    <n v="19786.13"/>
  </r>
  <r>
    <n v="2973"/>
    <s v="Torr"/>
    <s v="Mintram"/>
    <x v="1"/>
    <n v="34"/>
    <s v="5/12/1972"/>
    <s v="Senior Developer"/>
    <x v="0"/>
    <x v="2"/>
    <s v="N"/>
    <s v="Ã¯Â¾Ã¯Â½Â¥Ã¢Â¿Ã£Â¾Ã¢Â²(Ã¯Â½Â¡Ã¢Ã¢Â¿Ã¢Ã¯Â½Â¡)Ã¢Â±Ã¢Â¿Ã¯Â½Â¥Ã¯Â¾"/>
    <s v="No"/>
    <n v="5"/>
    <n v="10830"/>
    <n v="2973"/>
    <n v="3"/>
    <d v="2017-05-20T00:00:00"/>
    <n v="1065.03"/>
    <n v="1"/>
    <n v="1"/>
    <n v="1"/>
    <n v="355.01"/>
    <n v="5325.15"/>
  </r>
  <r>
    <n v="135"/>
    <s v="Rosalia"/>
    <s v="Sigart"/>
    <x v="2"/>
    <n v="18"/>
    <s v="1/18/1975"/>
    <s v="Internal Auditor"/>
    <x v="8"/>
    <x v="0"/>
    <s v="N"/>
    <s v="/dev/null; touch /tmp/blns.fail ; echo"/>
    <s v="No"/>
    <n v="3"/>
    <n v="10831"/>
    <n v="135"/>
    <n v="4"/>
    <d v="2017-08-10T00:00:00"/>
    <n v="230.91"/>
    <n v="1"/>
    <n v="1"/>
    <n v="1"/>
    <n v="57.727499999999999"/>
    <n v="692.73"/>
  </r>
  <r>
    <n v="2044"/>
    <s v="Leyla"/>
    <s v="Eddington"/>
    <x v="2"/>
    <n v="84"/>
    <s v="8/2/1998"/>
    <s v="Quality Engineer"/>
    <x v="0"/>
    <x v="0"/>
    <s v="N"/>
    <s v="Ã£"/>
    <s v="Yes"/>
    <n v="1"/>
    <n v="10832"/>
    <n v="2044"/>
    <n v="4"/>
    <d v="2017-04-05T00:00:00"/>
    <n v="748.17"/>
    <n v="1"/>
    <n v="1"/>
    <n v="1"/>
    <n v="187.04249999999999"/>
    <n v="748.17"/>
  </r>
  <r>
    <n v="1129"/>
    <s v="Hercule"/>
    <s v=""/>
    <x v="1"/>
    <n v="2"/>
    <s v="6/29/1977"/>
    <s v="VP Marketing"/>
    <x v="7"/>
    <x v="0"/>
    <s v="N"/>
    <s v="1.00E+02"/>
    <s v="Yes"/>
    <n v="9"/>
    <n v="10833"/>
    <n v="1129"/>
    <n v="6"/>
    <d v="2017-07-05T00:00:00"/>
    <n v="1977.36"/>
    <n v="1"/>
    <n v="1"/>
    <n v="1"/>
    <n v="329.56"/>
    <n v="17796.240000000002"/>
  </r>
  <r>
    <n v="1389"/>
    <s v="Reina"/>
    <s v="Drever"/>
    <x v="2"/>
    <n v="27"/>
    <s v="5/14/1962"/>
    <s v=""/>
    <x v="0"/>
    <x v="1"/>
    <s v="N"/>
    <s v="Ã¡"/>
    <s v="No"/>
    <n v="15"/>
    <n v="10834"/>
    <n v="1389"/>
    <n v="4"/>
    <d v="2017-11-11T00:00:00"/>
    <n v="1793.43"/>
    <n v="1"/>
    <n v="1"/>
    <n v="1"/>
    <n v="448.35750000000002"/>
    <n v="26901.45"/>
  </r>
  <r>
    <n v="1573"/>
    <s v="Aurea"/>
    <s v="Reubens"/>
    <x v="2"/>
    <n v="48"/>
    <s v="7/5/1994"/>
    <s v="Web Designer I"/>
    <x v="4"/>
    <x v="0"/>
    <s v="N"/>
    <s v="Ã§Â¤Â¾Ã¦Ã§Â§Ã¥Â­Â¸Ã©Â¢Ã¨ÂªÃ¥Â­Â¸Ã§Â Ã§Â©Â¶Ã¦"/>
    <s v="Yes"/>
    <n v="4"/>
    <n v="10835"/>
    <n v="1573"/>
    <n v="3"/>
    <d v="2017-10-27T00:00:00"/>
    <n v="1894.19"/>
    <n v="1"/>
    <n v="1"/>
    <n v="1"/>
    <n v="631.39666666666665"/>
    <n v="7576.76"/>
  </r>
  <r>
    <n v="712"/>
    <s v="Norine"/>
    <s v="Antonik"/>
    <x v="2"/>
    <n v="22"/>
    <s v="5/20/1961"/>
    <s v=""/>
    <x v="8"/>
    <x v="0"/>
    <s v="N"/>
    <s v="Ã¢Â«testÃ¢Â«"/>
    <s v="No"/>
    <n v="14"/>
    <n v="10836"/>
    <n v="712"/>
    <n v="5"/>
    <d v="2017-09-22T00:00:00"/>
    <n v="1362.99"/>
    <n v="1"/>
    <n v="1"/>
    <n v="1"/>
    <n v="272.59800000000001"/>
    <n v="19081.86"/>
  </r>
  <r>
    <n v="1181"/>
    <s v="Brita"/>
    <s v="Plant"/>
    <x v="2"/>
    <n v="2"/>
    <s v="6/6/1978"/>
    <s v="Tax Accountant"/>
    <x v="6"/>
    <x v="0"/>
    <s v="N"/>
    <s v="() { _; } &gt;_[$($())] { touch /tmp/blns.shellshock2.fail; }"/>
    <s v="No"/>
    <n v="8"/>
    <n v="10837"/>
    <n v="1181"/>
    <n v="3"/>
    <d v="2017-03-17T00:00:00"/>
    <n v="2091.4699999999998"/>
    <n v="1"/>
    <n v="1"/>
    <n v="1"/>
    <n v="697.15666666666664"/>
    <n v="16731.759999999998"/>
  </r>
  <r>
    <n v="1426"/>
    <s v="Allyn"/>
    <s v="Carswell"/>
    <x v="2"/>
    <n v="72"/>
    <s v="8/23/1956"/>
    <s v="Financial Advisor"/>
    <x v="1"/>
    <x v="0"/>
    <s v="N"/>
    <s v="testÃ¢Â testÃ¢Â«"/>
    <s v="No"/>
    <n v="17"/>
    <n v="10838"/>
    <n v="1426"/>
    <n v="4"/>
    <d v="2017-06-07T00:00:00"/>
    <n v="183.86"/>
    <n v="1"/>
    <n v="1"/>
    <n v="1"/>
    <n v="45.965000000000003"/>
    <n v="3125.6200000000003"/>
  </r>
  <r>
    <n v="3350"/>
    <s v="Tam"/>
    <s v="Prestner"/>
    <x v="1"/>
    <n v="53"/>
    <s v="5/29/1975"/>
    <s v="Analog Circuit Design manager"/>
    <x v="5"/>
    <x v="1"/>
    <s v="N"/>
    <s v="&quot;'"/>
    <s v="No"/>
    <n v="6"/>
    <n v="10839"/>
    <n v="3350"/>
    <n v="4"/>
    <d v="2017-04-05T00:00:00"/>
    <n v="1538.99"/>
    <n v="1"/>
    <n v="1"/>
    <n v="1"/>
    <n v="384.7475"/>
    <n v="9233.94"/>
  </r>
  <r>
    <n v="1609"/>
    <s v="Reginald"/>
    <s v="Hanwright"/>
    <x v="1"/>
    <n v="64"/>
    <s v="11/26/1996"/>
    <s v="Professor"/>
    <x v="4"/>
    <x v="0"/>
    <s v="N"/>
    <s v=""/>
    <s v="Yes"/>
    <n v="3"/>
    <n v="10840"/>
    <n v="1609"/>
    <n v="3"/>
    <d v="2017-09-23T00:00:00"/>
    <n v="795.34"/>
    <n v="1"/>
    <n v="1"/>
    <n v="1"/>
    <n v="265.11333333333334"/>
    <n v="2386.02"/>
  </r>
  <r>
    <n v="1815"/>
    <s v="Bab"/>
    <s v="Bingall"/>
    <x v="2"/>
    <n v="23"/>
    <s v="3/26/1954"/>
    <s v="Software Test Engineer I"/>
    <x v="6"/>
    <x v="0"/>
    <s v="N"/>
    <s v="(Ã¢Â¯Ã‚Â°Ã¢Â¡Ã‚Â°Ã¯Â¼Ã¢Â¯Ã¯Â¸Âµ Ã¢Â»Ã¢Ã¢Â»)"/>
    <s v="Yes"/>
    <n v="19"/>
    <n v="10841"/>
    <n v="1815"/>
    <n v="5"/>
    <d v="2017-01-14T00:00:00"/>
    <n v="175.89"/>
    <n v="1"/>
    <n v="1"/>
    <n v="1"/>
    <n v="35.177999999999997"/>
    <n v="3341.91"/>
  </r>
  <r>
    <n v="1858"/>
    <s v="Gabriella"/>
    <s v=""/>
    <x v="2"/>
    <n v="30"/>
    <s v="4/26/1957"/>
    <s v="Senior Sales Associate"/>
    <x v="5"/>
    <x v="2"/>
    <s v="N"/>
    <s v="Ã¡"/>
    <s v="Yes"/>
    <n v="11"/>
    <n v="10842"/>
    <n v="1858"/>
    <n v="4"/>
    <d v="2017-07-25T00:00:00"/>
    <n v="1769.64"/>
    <n v="1"/>
    <n v="1"/>
    <n v="1"/>
    <n v="442.41"/>
    <n v="19466.04"/>
  </r>
  <r>
    <n v="1339"/>
    <s v="Mariam"/>
    <s v="Guiel"/>
    <x v="2"/>
    <n v="82"/>
    <s v="12/9/1978"/>
    <s v="Editor"/>
    <x v="8"/>
    <x v="2"/>
    <s v="N"/>
    <s v="Ã°Â¾ Ã° Ã° Ã° Ã° Ã° Ã° Ã°Â§"/>
    <s v="No"/>
    <n v="14"/>
    <n v="10843"/>
    <n v="1339"/>
    <n v="1"/>
    <d v="2017-02-26T00:00:00"/>
    <n v="1289.8499999999999"/>
    <n v="1"/>
    <n v="1"/>
    <n v="1"/>
    <n v="1289.8499999999999"/>
    <n v="18057.899999999998"/>
  </r>
  <r>
    <n v="1376"/>
    <s v="Pail"/>
    <s v=""/>
    <x v="1"/>
    <n v="89"/>
    <s v="3/12/1966"/>
    <s v="Environmental Tech"/>
    <x v="0"/>
    <x v="0"/>
    <s v="N"/>
    <s v="0"/>
    <s v="Yes"/>
    <n v="18"/>
    <n v="10844"/>
    <n v="1376"/>
    <n v="3"/>
    <d v="2017-08-29T00:00:00"/>
    <n v="1362.99"/>
    <n v="1"/>
    <n v="1"/>
    <n v="1"/>
    <n v="454.33"/>
    <n v="24533.82"/>
  </r>
  <r>
    <n v="934"/>
    <s v="Marcellus"/>
    <s v="Louisot"/>
    <x v="1"/>
    <n v="76"/>
    <s v="1/22/1996"/>
    <s v="Human Resources Manager"/>
    <x v="5"/>
    <x v="0"/>
    <s v="N"/>
    <s v="Ã°Â Ã°Â Â±Ã°Â Â¹Ã°Â Â±Ã°Â Â±Â¸Ã°Â Â²Ã°Â Â³"/>
    <s v="No"/>
    <n v="6"/>
    <n v="10845"/>
    <n v="934"/>
    <n v="2"/>
    <d v="2017-09-04T00:00:00"/>
    <n v="1228.07"/>
    <n v="1"/>
    <n v="1"/>
    <n v="1"/>
    <n v="614.03499999999997"/>
    <n v="7368.42"/>
  </r>
  <r>
    <n v="2523"/>
    <s v="Lauree"/>
    <s v="Shewery"/>
    <x v="2"/>
    <n v="28"/>
    <s v="10/29/1961"/>
    <s v="VP Marketing"/>
    <x v="1"/>
    <x v="0"/>
    <s v="N"/>
    <s v="Ã¢"/>
    <s v="Yes"/>
    <n v="9"/>
    <n v="10846"/>
    <n v="2523"/>
    <n v="7"/>
    <d v="2017-01-09T00:00:00"/>
    <n v="1274.93"/>
    <n v="1"/>
    <n v="1"/>
    <n v="1"/>
    <n v="182.13285714285715"/>
    <n v="11474.37"/>
  </r>
  <r>
    <n v="1320"/>
    <s v="Fae"/>
    <s v=""/>
    <x v="2"/>
    <n v="4"/>
    <s v="10/29/1983"/>
    <s v=""/>
    <x v="5"/>
    <x v="2"/>
    <s v="N"/>
    <s v="1.00E+02"/>
    <s v="Yes"/>
    <n v="7"/>
    <n v="10847"/>
    <n v="1320"/>
    <n v="5"/>
    <d v="2017-02-13T00:00:00"/>
    <n v="100.35"/>
    <n v="1"/>
    <n v="1"/>
    <n v="1"/>
    <n v="20.07"/>
    <n v="702.44999999999993"/>
  </r>
  <r>
    <n v="925"/>
    <s v="Nicko"/>
    <s v="Pembridge"/>
    <x v="1"/>
    <n v="42"/>
    <s v="8/7/1978"/>
    <s v="Accountant IV"/>
    <x v="5"/>
    <x v="1"/>
    <s v="N"/>
    <s v="!@#$%^&amp;*()"/>
    <s v="No"/>
    <n v="16"/>
    <n v="10848"/>
    <n v="925"/>
    <n v="6"/>
    <d v="2017-08-17T00:00:00"/>
    <n v="2083.94"/>
    <n v="1"/>
    <n v="1"/>
    <n v="1"/>
    <n v="347.32333333333332"/>
    <n v="33343.040000000001"/>
  </r>
  <r>
    <n v="530"/>
    <s v="Townie"/>
    <s v="Perez"/>
    <x v="1"/>
    <n v="2"/>
    <s v="9/24/1974"/>
    <s v="Recruiter"/>
    <x v="5"/>
    <x v="0"/>
    <s v="N"/>
    <s v=",./;'[]\-="/>
    <s v="No"/>
    <n v="15"/>
    <n v="10849"/>
    <n v="530"/>
    <n v="2"/>
    <d v="2017-07-10T00:00:00"/>
    <n v="183.86"/>
    <n v="1"/>
    <n v="1"/>
    <n v="1"/>
    <n v="91.93"/>
    <n v="2757.9"/>
  </r>
  <r>
    <n v="144"/>
    <s v="Jory"/>
    <s v="Barrabeale"/>
    <x v="3"/>
    <n v="71"/>
    <s v=""/>
    <s v="Environmental Tech"/>
    <x v="8"/>
    <x v="0"/>
    <s v="N"/>
    <s v=""/>
    <s v="No"/>
    <m/>
    <n v="10850"/>
    <n v="144"/>
    <n v="7"/>
    <d v="2017-11-29T00:00:00"/>
    <n v="1240.31"/>
    <n v="1"/>
    <n v="1"/>
    <n v="1"/>
    <n v="177.18714285714285"/>
    <n v="0"/>
  </r>
  <r>
    <n v="176"/>
    <s v="Angelo"/>
    <s v="Clayal"/>
    <x v="1"/>
    <n v="39"/>
    <s v="4/13/1992"/>
    <s v="Accountant I"/>
    <x v="4"/>
    <x v="0"/>
    <s v="N"/>
    <s v="&lt;script&gt;alert('hi')&lt;/script&gt;"/>
    <s v="No"/>
    <n v="10"/>
    <n v="10851"/>
    <n v="176"/>
    <n v="4"/>
    <d v="2017-08-02T00:00:00"/>
    <n v="1577.53"/>
    <n v="1"/>
    <n v="1"/>
    <n v="1"/>
    <n v="394.38249999999999"/>
    <n v="15775.3"/>
  </r>
  <r>
    <n v="3277"/>
    <s v="Demetris"/>
    <s v="Shapcote"/>
    <x v="1"/>
    <n v="92"/>
    <s v="4/20/1962"/>
    <s v="Computer Systems Analyst I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0"/>
    <n v="10852"/>
    <n v="3277"/>
    <n v="2"/>
    <d v="2017-06-11T00:00:00"/>
    <n v="1061.56"/>
    <n v="1"/>
    <n v="1"/>
    <n v="1"/>
    <n v="530.78"/>
    <n v="10615.599999999999"/>
  </r>
  <r>
    <n v="2379"/>
    <s v="Trixie"/>
    <s v="Piscopiello"/>
    <x v="2"/>
    <n v="85"/>
    <s v="5/5/1981"/>
    <s v="Occupational Therapist"/>
    <x v="0"/>
    <x v="1"/>
    <s v="N"/>
    <s v="Ã¯Â»Â¿"/>
    <s v="Yes"/>
    <n v="15"/>
    <n v="10853"/>
    <n v="2379"/>
    <n v="7"/>
    <d v="2017-09-07T00:00:00"/>
    <n v="1231.1500000000001"/>
    <n v="1"/>
    <n v="1"/>
    <n v="1"/>
    <n v="175.87857142857143"/>
    <n v="18467.25"/>
  </r>
  <r>
    <n v="3121"/>
    <s v="Mahmoud"/>
    <s v="Batterbee"/>
    <x v="1"/>
    <n v="82"/>
    <s v="5/11/1959"/>
    <s v="Data Coordiator"/>
    <x v="5"/>
    <x v="0"/>
    <s v="N"/>
    <s v="../../../../../../../../../../../etc/passwd%00"/>
    <s v="No"/>
    <n v="19"/>
    <n v="10854"/>
    <n v="3121"/>
    <n v="3"/>
    <d v="2017-03-30T00:00:00"/>
    <n v="1458.17"/>
    <n v="1"/>
    <n v="1"/>
    <n v="1"/>
    <n v="486.05666666666667"/>
    <n v="27705.230000000003"/>
  </r>
  <r>
    <n v="2778"/>
    <s v="Micheil"/>
    <s v="Pockey"/>
    <x v="1"/>
    <n v="50"/>
    <s v="8/13/1978"/>
    <s v="Paralegal"/>
    <x v="1"/>
    <x v="0"/>
    <s v="N"/>
    <s v="Ã¯Â»Â¿"/>
    <s v="No"/>
    <n v="12"/>
    <n v="10855"/>
    <n v="2778"/>
    <n v="2"/>
    <d v="2017-12-21T00:00:00"/>
    <n v="1024.6600000000001"/>
    <n v="1"/>
    <n v="1"/>
    <n v="1"/>
    <n v="512.33000000000004"/>
    <n v="12295.920000000002"/>
  </r>
  <r>
    <n v="1739"/>
    <s v="Burnaby"/>
    <s v="Stiffkins"/>
    <x v="1"/>
    <n v="20"/>
    <s v="10/6/1954"/>
    <s v="Software Consultant"/>
    <x v="7"/>
    <x v="0"/>
    <s v="N"/>
    <s v="1"/>
    <s v="No"/>
    <n v="7"/>
    <n v="10856"/>
    <n v="1739"/>
    <n v="2"/>
    <d v="2017-11-23T00:00:00"/>
    <n v="1179"/>
    <n v="1"/>
    <n v="1"/>
    <n v="1"/>
    <n v="589.5"/>
    <n v="8253"/>
  </r>
  <r>
    <n v="317"/>
    <s v="Elicia"/>
    <s v="Dahler"/>
    <x v="2"/>
    <n v="26"/>
    <s v="2/10/1974"/>
    <s v="Automation Specialist II"/>
    <x v="7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4"/>
    <n v="10857"/>
    <n v="317"/>
    <n v="3"/>
    <d v="2017-11-09T00:00:00"/>
    <n v="912.52"/>
    <n v="1"/>
    <n v="1"/>
    <n v="1"/>
    <n v="304.17333333333335"/>
    <n v="12775.279999999999"/>
  </r>
  <r>
    <n v="1889"/>
    <s v="Dare"/>
    <s v=""/>
    <x v="1"/>
    <n v="98"/>
    <s v="7/7/1973"/>
    <s v="Quality Control Specialist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1"/>
    <n v="10858"/>
    <n v="1889"/>
    <n v="4"/>
    <d v="2017-01-30T00:00:00"/>
    <n v="1890.39"/>
    <n v="1"/>
    <n v="1"/>
    <n v="1"/>
    <n v="472.59750000000003"/>
    <n v="20794.29"/>
  </r>
  <r>
    <n v="2469"/>
    <s v="Kermie"/>
    <s v="Hedger"/>
    <x v="3"/>
    <n v="18"/>
    <s v=""/>
    <s v="Accounting Assistant II"/>
    <x v="8"/>
    <x v="0"/>
    <s v="N"/>
    <s v=""/>
    <s v="Yes"/>
    <m/>
    <n v="10859"/>
    <n v="2469"/>
    <n v="5"/>
    <d v="2017-08-06T00:00:00"/>
    <n v="441.49"/>
    <n v="1"/>
    <n v="1"/>
    <n v="1"/>
    <n v="88.298000000000002"/>
    <n v="0"/>
  </r>
  <r>
    <n v="697"/>
    <s v="Weston"/>
    <s v="Brokenshaw"/>
    <x v="1"/>
    <n v="25"/>
    <s v="11/29/1986"/>
    <s v="Environmental Specialist"/>
    <x v="7"/>
    <x v="0"/>
    <s v="N"/>
    <s v="../../../../../../../../../../../etc/passwd%00"/>
    <s v="No"/>
    <n v="10"/>
    <n v="10860"/>
    <n v="697"/>
    <n v="3"/>
    <d v="2017-02-20T00:00:00"/>
    <n v="1945.43"/>
    <n v="1"/>
    <n v="1"/>
    <n v="1"/>
    <n v="648.47666666666669"/>
    <n v="19454.3"/>
  </r>
  <r>
    <n v="359"/>
    <s v="Dulcine"/>
    <s v="Gauson"/>
    <x v="2"/>
    <n v="2"/>
    <s v="11/28/1958"/>
    <s v="Legal Assistant"/>
    <x v="5"/>
    <x v="1"/>
    <s v="N"/>
    <s v="nil"/>
    <s v="Yes"/>
    <n v="6"/>
    <n v="10861"/>
    <n v="359"/>
    <n v="3"/>
    <d v="2017-10-12T00:00:00"/>
    <n v="1403.5"/>
    <n v="1"/>
    <n v="1"/>
    <n v="1"/>
    <n v="467.83333333333331"/>
    <n v="8421"/>
  </r>
  <r>
    <n v="1982"/>
    <s v="Julee"/>
    <s v="Hallewell"/>
    <x v="2"/>
    <n v="80"/>
    <s v="3/30/1968"/>
    <s v="Senior Cost Accountant"/>
    <x v="1"/>
    <x v="2"/>
    <s v="N"/>
    <s v=""/>
    <s v="Yes"/>
    <n v="16"/>
    <n v="10862"/>
    <n v="1982"/>
    <n v="5"/>
    <d v="2017-01-09T00:00:00"/>
    <n v="1555.58"/>
    <n v="1"/>
    <n v="1"/>
    <n v="1"/>
    <n v="311.11599999999999"/>
    <n v="24889.279999999999"/>
  </r>
  <r>
    <n v="2125"/>
    <s v="Laurene"/>
    <s v="Linstead"/>
    <x v="2"/>
    <n v="9"/>
    <s v="1/27/1975"/>
    <s v="VP Quality Control"/>
    <x v="1"/>
    <x v="2"/>
    <s v="N"/>
    <s v="'"/>
    <s v="No"/>
    <n v="18"/>
    <n v="10863"/>
    <n v="2125"/>
    <n v="4"/>
    <d v="2017-11-13T00:00:00"/>
    <n v="175.89"/>
    <n v="1"/>
    <n v="1"/>
    <n v="1"/>
    <n v="43.972499999999997"/>
    <n v="3166.0199999999995"/>
  </r>
  <r>
    <n v="3044"/>
    <s v="Russell"/>
    <s v="Brittoner"/>
    <x v="1"/>
    <n v="59"/>
    <s v="4/11/1990"/>
    <s v="Occupational Therapist"/>
    <x v="0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9"/>
    <n v="10864"/>
    <n v="3044"/>
    <n v="5"/>
    <d v="2017-04-13T00:00:00"/>
    <n v="1555.58"/>
    <n v="1"/>
    <n v="1"/>
    <n v="1"/>
    <n v="311.11599999999999"/>
    <n v="29556.019999999997"/>
  </r>
  <r>
    <n v="1776"/>
    <s v="Korey"/>
    <s v="Gate"/>
    <x v="1"/>
    <n v="77"/>
    <s v="8/26/1978"/>
    <s v="Accountant I"/>
    <x v="1"/>
    <x v="1"/>
    <s v="N"/>
    <s v="`Ã¢Ã¢Â¬Ã¢Â¹Ã¢ÂºÃ¯Â¬Ã¯Â¬Ã¢Â¡Ã‚Â°Ã‚Â·Ã¢Ã¢Ã‚Â±"/>
    <s v="No"/>
    <n v="10"/>
    <n v="10865"/>
    <n v="1776"/>
    <n v="5"/>
    <d v="2017-11-26T00:00:00"/>
    <n v="1842.92"/>
    <n v="1"/>
    <n v="1"/>
    <n v="1"/>
    <n v="368.584"/>
    <n v="18429.2"/>
  </r>
  <r>
    <n v="87"/>
    <s v="Fields"/>
    <s v="Langdon"/>
    <x v="1"/>
    <n v="78"/>
    <s v="4/23/1974"/>
    <s v="Editor"/>
    <x v="1"/>
    <x v="0"/>
    <s v="N"/>
    <s v="__Ã¯Â¾(,_,*)"/>
    <s v="No"/>
    <n v="8"/>
    <n v="10866"/>
    <n v="87"/>
    <n v="7"/>
    <d v="2017-01-21T00:00:00"/>
    <n v="1386.84"/>
    <n v="1"/>
    <n v="1"/>
    <n v="1"/>
    <n v="198.11999999999998"/>
    <n v="11094.72"/>
  </r>
  <r>
    <n v="1891"/>
    <s v="Neville"/>
    <s v="Bloyes"/>
    <x v="1"/>
    <n v="6"/>
    <s v="3/2/1990"/>
    <s v="Marketing Manager"/>
    <x v="2"/>
    <x v="0"/>
    <s v="N"/>
    <s v="Ã…Ã¢Ã‚Â´Ã‚Â®Ã¢Â Ã‚Â¥Ã‚Â¨Ã‹ÃƒÂ¸ÃÃ¢Ã¢"/>
    <s v="Yes"/>
    <n v="19"/>
    <n v="10867"/>
    <n v="1891"/>
    <n v="6"/>
    <d v="2017-04-08T00:00:00"/>
    <n v="1894.19"/>
    <n v="1"/>
    <n v="1"/>
    <n v="1"/>
    <n v="315.69833333333332"/>
    <n v="35989.61"/>
  </r>
  <r>
    <n v="1517"/>
    <s v="Murdoch"/>
    <s v="Twort"/>
    <x v="1"/>
    <n v="90"/>
    <s v="9/15/1987"/>
    <s v="Operator"/>
    <x v="8"/>
    <x v="1"/>
    <s v="N"/>
    <s v="() { 0; }; touch /tmp/blns.shellshock1.fail;"/>
    <s v="No"/>
    <n v="12"/>
    <n v="10868"/>
    <n v="1517"/>
    <n v="5"/>
    <d v="2017-09-27T00:00:00"/>
    <n v="360.4"/>
    <n v="1"/>
    <n v="1"/>
    <n v="1"/>
    <n v="72.08"/>
    <n v="4324.7999999999993"/>
  </r>
  <r>
    <n v="2197"/>
    <s v="Filip"/>
    <s v="Willows"/>
    <x v="1"/>
    <n v="32"/>
    <s v="9/16/1993"/>
    <s v="Programmer Analyst I"/>
    <x v="1"/>
    <x v="0"/>
    <s v="N"/>
    <s v="Ã¬Â¸Ã«Ã«Â°Ã­Â Ã«Â¥Â´"/>
    <s v="No"/>
    <n v="7"/>
    <n v="10869"/>
    <n v="2197"/>
    <n v="2"/>
    <d v="2017-01-09T00:00:00"/>
    <n v="590.26"/>
    <n v="1"/>
    <n v="1"/>
    <n v="1"/>
    <n v="295.13"/>
    <n v="4131.82"/>
  </r>
  <r>
    <n v="843"/>
    <s v="Salomone"/>
    <s v="Sleford"/>
    <x v="1"/>
    <n v="80"/>
    <s v="9/5/1989"/>
    <s v="Developer II"/>
    <x v="5"/>
    <x v="1"/>
    <s v="N"/>
    <s v="00Ã‹Ã†$-"/>
    <s v="Yes"/>
    <n v="9"/>
    <n v="10870"/>
    <n v="843"/>
    <n v="3"/>
    <d v="2017-06-05T00:00:00"/>
    <n v="1129.1300000000001"/>
    <n v="1"/>
    <n v="1"/>
    <n v="1"/>
    <n v="376.37666666666672"/>
    <n v="10162.170000000002"/>
  </r>
  <r>
    <n v="2560"/>
    <s v="Sherm"/>
    <s v="Tythe"/>
    <x v="1"/>
    <n v="7"/>
    <s v="10/1/1980"/>
    <s v="Developer IV"/>
    <x v="3"/>
    <x v="0"/>
    <s v="N"/>
    <s v="Ã…Ã¢Ã‚Â´Ã‚Â®Ã¢Â Ã‚Â¥Ã‚Â¨Ã‹ÃƒÂ¸ÃÃ¢Ã¢"/>
    <s v="No"/>
    <n v="21"/>
    <n v="10871"/>
    <n v="2560"/>
    <n v="5"/>
    <d v="2017-09-21T00:00:00"/>
    <n v="1555.58"/>
    <n v="1"/>
    <n v="1"/>
    <n v="1"/>
    <n v="311.11599999999999"/>
    <n v="32667.18"/>
  </r>
  <r>
    <n v="3014"/>
    <s v="Terrijo"/>
    <s v="Merlin"/>
    <x v="2"/>
    <n v="59"/>
    <s v="3/30/2001"/>
    <s v="Software Engineer II"/>
    <x v="3"/>
    <x v="2"/>
    <s v="N"/>
    <s v="0Ã¯Â¸Ã¢Â£ 1Ã¯Â¸Ã¢Â£ 2Ã¯Â¸Ã¢Â£ 3Ã¯Â¸Ã¢Â£ 4Ã¯Â¸Ã¢Â£ 5Ã¯Â¸Ã¢Â£ 6Ã¯Â¸Ã¢Â£ 7Ã¯Â¸Ã¢Â£ 8Ã¯Â¸Ã¢Â£ 9Ã¯Â¸Ã¢Â£ Ã°"/>
    <s v="No"/>
    <n v="1"/>
    <n v="10872"/>
    <n v="3014"/>
    <n v="5"/>
    <d v="2017-09-07T00:00:00"/>
    <n v="569.55999999999995"/>
    <n v="1"/>
    <n v="1"/>
    <n v="1"/>
    <n v="113.91199999999999"/>
    <n v="569.55999999999995"/>
  </r>
  <r>
    <n v="948"/>
    <s v="Yardley"/>
    <s v="Argo"/>
    <x v="1"/>
    <n v="19"/>
    <s v="8/9/1969"/>
    <s v="Recruiting Manager"/>
    <x v="3"/>
    <x v="1"/>
    <s v="N"/>
    <s v="NULL"/>
    <s v="No"/>
    <n v="10"/>
    <n v="10873"/>
    <n v="948"/>
    <n v="2"/>
    <d v="2017-09-21T00:00:00"/>
    <n v="1065.03"/>
    <n v="1"/>
    <n v="1"/>
    <n v="1"/>
    <n v="532.51499999999999"/>
    <n v="10650.3"/>
  </r>
  <r>
    <n v="3048"/>
    <s v="Kenon"/>
    <s v="Messruther"/>
    <x v="1"/>
    <n v="38"/>
    <s v="5/27/1969"/>
    <s v="Legal Assistant"/>
    <x v="5"/>
    <x v="0"/>
    <s v="N"/>
    <s v="() { 0; }; touch /tmp/blns.shellshock1.fail;"/>
    <s v="No"/>
    <n v="16"/>
    <n v="10874"/>
    <n v="3048"/>
    <n v="6"/>
    <d v="2017-10-21T00:00:00"/>
    <n v="590.26"/>
    <n v="1"/>
    <n v="1"/>
    <n v="1"/>
    <n v="98.376666666666665"/>
    <n v="9444.16"/>
  </r>
  <r>
    <n v="1073"/>
    <s v="Elbertina"/>
    <s v="Donne"/>
    <x v="2"/>
    <n v="77"/>
    <s v="2/25/1980"/>
    <s v="Associate Professor"/>
    <x v="3"/>
    <x v="1"/>
    <s v="N"/>
    <s v="Ã°Â¾ Ã° Ã° Ã° Ã° Ã° Ã° Ã°"/>
    <s v="Yes"/>
    <n v="7"/>
    <n v="10875"/>
    <n v="1073"/>
    <n v="1"/>
    <d v="2017-05-23T00:00:00"/>
    <n v="1403.5"/>
    <n v="1"/>
    <n v="1"/>
    <n v="1"/>
    <n v="1403.5"/>
    <n v="9824.5"/>
  </r>
  <r>
    <n v="766"/>
    <s v="Nonna"/>
    <s v="Hun"/>
    <x v="2"/>
    <n v="16"/>
    <s v="4/22/1975"/>
    <s v=""/>
    <x v="2"/>
    <x v="0"/>
    <s v="N"/>
    <s v="Ã¢Â«testÃ¢Â«"/>
    <s v="Yes"/>
    <n v="14"/>
    <n v="10876"/>
    <n v="766"/>
    <n v="4"/>
    <d v="2017-11-21T00:00:00"/>
    <n v="1163.8900000000001"/>
    <n v="1"/>
    <n v="1"/>
    <n v="1"/>
    <n v="290.97250000000003"/>
    <n v="16294.460000000001"/>
  </r>
  <r>
    <n v="2856"/>
    <s v="Milissent"/>
    <s v="Deinert"/>
    <x v="2"/>
    <n v="53"/>
    <s v="9/25/1976"/>
    <s v="Marketing Manager"/>
    <x v="1"/>
    <x v="0"/>
    <s v="N"/>
    <s v="(Ã¢Â¯Ã‚Â°Ã¢Â¡Ã‚Â°Ã¯Â¼Ã¢Â¯Ã¯Â¸Âµ Ã¢Â»Ã¢Ã¢Â»)"/>
    <s v="Yes"/>
    <n v="13"/>
    <n v="10877"/>
    <n v="2856"/>
    <n v="3"/>
    <d v="2017-07-27T00:00:00"/>
    <n v="2083.94"/>
    <n v="1"/>
    <n v="1"/>
    <n v="1"/>
    <n v="694.64666666666665"/>
    <n v="27091.22"/>
  </r>
  <r>
    <n v="2893"/>
    <s v="Erik"/>
    <s v="Pothecary"/>
    <x v="1"/>
    <n v="84"/>
    <s v="9/23/1980"/>
    <s v="Analog Circuit Design manager"/>
    <x v="3"/>
    <x v="0"/>
    <s v="N"/>
    <s v="Ã°Âµ Ã° Ã° Ã°"/>
    <s v="No"/>
    <n v="11"/>
    <n v="10878"/>
    <n v="2893"/>
    <n v="1"/>
    <d v="2017-08-27T00:00:00"/>
    <n v="642.30999999999995"/>
    <n v="1"/>
    <n v="1"/>
    <n v="1"/>
    <n v="642.30999999999995"/>
    <n v="7065.41"/>
  </r>
  <r>
    <n v="3067"/>
    <s v="Veronique"/>
    <s v="Wash"/>
    <x v="2"/>
    <n v="8"/>
    <s v="1/13/1991"/>
    <s v="Chief Design Engineer"/>
    <x v="5"/>
    <x v="0"/>
    <s v="N"/>
    <s v="Ã¯Â¾Ã¯Â½Â¥Ã¢Â¿Ã£Â¾Ã¢Â²(Ã¯Â½Â¡Ã¢Ã¢Â¿Ã¢Ã¯Â½Â¡)Ã¢Â±Ã¢Â¿Ã¯Â½Â¥Ã¯Â¾"/>
    <s v="Yes"/>
    <n v="9"/>
    <n v="10879"/>
    <n v="3067"/>
    <n v="2"/>
    <d v="2017-01-20T00:00:00"/>
    <n v="358.39"/>
    <n v="1"/>
    <n v="1"/>
    <n v="1"/>
    <n v="179.19499999999999"/>
    <n v="3225.5099999999998"/>
  </r>
  <r>
    <n v="3137"/>
    <s v="Cathlene"/>
    <s v=""/>
    <x v="2"/>
    <n v="48"/>
    <s v="3/13/1993"/>
    <s v="Web Designer III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9"/>
    <n v="10880"/>
    <n v="3137"/>
    <n v="3"/>
    <d v="2017-04-22T00:00:00"/>
    <n v="1172.78"/>
    <n v="1"/>
    <n v="1"/>
    <n v="1"/>
    <n v="390.92666666666668"/>
    <n v="10555.02"/>
  </r>
  <r>
    <n v="3274"/>
    <s v="Tory"/>
    <s v="Dosdell"/>
    <x v="2"/>
    <n v="44"/>
    <s v="4/26/1973"/>
    <s v=""/>
    <x v="1"/>
    <x v="0"/>
    <s v="N"/>
    <s v="__Ã¯Â¾(,_,*)"/>
    <s v="Yes"/>
    <n v="18"/>
    <n v="10881"/>
    <n v="3274"/>
    <n v="2"/>
    <d v="2017-06-24T00:00:00"/>
    <n v="227.88"/>
    <n v="1"/>
    <n v="1"/>
    <n v="1"/>
    <n v="113.94"/>
    <n v="4101.84"/>
  </r>
  <r>
    <n v="2476"/>
    <s v="Hal"/>
    <s v="Braddon"/>
    <x v="1"/>
    <n v="13"/>
    <s v="9/25/1956"/>
    <s v="Administrative Officer"/>
    <x v="4"/>
    <x v="2"/>
    <s v="N"/>
    <s v="`Ã¢Ã¢Â¬Ã¢Â¹Ã¢ÂºÃ¯Â¬Ã¯Â¬Ã¢Â¡Ã‚Â°Ã‚Â·Ã¢Ã¢Ã‚Â±"/>
    <s v="No"/>
    <n v="17"/>
    <n v="10882"/>
    <n v="2476"/>
    <n v="8"/>
    <d v="2017-07-16T00:00:00"/>
    <n v="1292.8399999999999"/>
    <n v="1"/>
    <n v="1"/>
    <n v="1"/>
    <n v="161.60499999999999"/>
    <n v="21978.28"/>
  </r>
  <r>
    <n v="465"/>
    <s v="Alina"/>
    <s v="Wilsey"/>
    <x v="2"/>
    <n v="54"/>
    <s v="3/27/1976"/>
    <s v="Developer III"/>
    <x v="1"/>
    <x v="1"/>
    <s v="N"/>
    <s v="0Ã¯Â¸Ã¢Â£ 1Ã¯Â¸Ã¢Â£ 2Ã¯Â¸Ã¢Â£ 3Ã¯Â¸Ã¢Â£ 4Ã¯Â¸Ã¢Â£ 5Ã¯Â¸Ã¢Â£ 6Ã¯Â¸Ã¢Â£ 7Ã¯Â¸Ã¢Â£ 8Ã¯Â¸Ã¢Â£ 9Ã¯Â¸Ã¢Â£ Ã°"/>
    <s v="Yes"/>
    <n v="14"/>
    <n v="10883"/>
    <n v="465"/>
    <n v="3"/>
    <d v="2017-03-08T00:00:00"/>
    <n v="1483.2"/>
    <n v="1"/>
    <n v="1"/>
    <n v="1"/>
    <n v="494.40000000000003"/>
    <n v="20764.8"/>
  </r>
  <r>
    <n v="742"/>
    <s v="Dexter"/>
    <s v="Robelin"/>
    <x v="1"/>
    <n v="55"/>
    <s v="4/24/1966"/>
    <s v="Senior Developer"/>
    <x v="5"/>
    <x v="0"/>
    <s v="N"/>
    <s v="1"/>
    <s v="No"/>
    <n v="15"/>
    <n v="10884"/>
    <n v="742"/>
    <n v="2"/>
    <d v="2017-02-28T00:00:00"/>
    <n v="1775.81"/>
    <n v="1"/>
    <n v="1"/>
    <n v="1"/>
    <n v="887.90499999999997"/>
    <n v="26637.149999999998"/>
  </r>
  <r>
    <n v="1813"/>
    <s v="Reeva"/>
    <s v="Eakeley"/>
    <x v="2"/>
    <n v="45"/>
    <s v="5/19/2001"/>
    <s v="Technical Writer"/>
    <x v="5"/>
    <x v="0"/>
    <s v="N"/>
    <s v="Ã¯Â¼Ã¯Â¼Ã¯Â¼"/>
    <s v="No"/>
    <n v="1"/>
    <n v="10885"/>
    <n v="1813"/>
    <n v="4"/>
    <d v="2017-03-03T00:00:00"/>
    <n v="590.26"/>
    <n v="1"/>
    <n v="1"/>
    <n v="1"/>
    <n v="147.565"/>
    <n v="590.26"/>
  </r>
  <r>
    <n v="1532"/>
    <s v="Marty"/>
    <s v="Wiggall"/>
    <x v="2"/>
    <n v="27"/>
    <s v="10/26/1972"/>
    <s v="VP Accounting"/>
    <x v="1"/>
    <x v="0"/>
    <s v="N"/>
    <s v="NIL"/>
    <s v="Yes"/>
    <n v="10"/>
    <n v="10886"/>
    <n v="1532"/>
    <n v="4"/>
    <d v="2017-05-16T00:00:00"/>
    <n v="1894.19"/>
    <n v="1"/>
    <n v="1"/>
    <n v="1"/>
    <n v="473.54750000000001"/>
    <n v="18941.900000000001"/>
  </r>
  <r>
    <n v="1564"/>
    <s v="Sascha"/>
    <s v="Tander"/>
    <x v="2"/>
    <n v="42"/>
    <s v="2/27/1964"/>
    <s v="Geologist III"/>
    <x v="2"/>
    <x v="0"/>
    <s v="N"/>
    <s v="ÃƒÂ¥ÃƒÃ¢Ã†Ã‚Â©Ã‹Ã¢Ã‹Ã‚Â¬Ã¢Â¦ÃƒÂ¦"/>
    <s v="No"/>
    <n v="16"/>
    <n v="10887"/>
    <n v="1564"/>
    <n v="2"/>
    <d v="2017-02-20T00:00:00"/>
    <n v="495.72"/>
    <n v="1"/>
    <n v="1"/>
    <n v="1"/>
    <n v="247.86"/>
    <n v="7931.52"/>
  </r>
  <r>
    <n v="1572"/>
    <s v="Tam"/>
    <s v="Jahner"/>
    <x v="1"/>
    <n v="51"/>
    <s v="7/26/1957"/>
    <s v="Recruiting Manager"/>
    <x v="1"/>
    <x v="2"/>
    <s v="N"/>
    <s v="0/0"/>
    <s v="Yes"/>
    <n v="16"/>
    <n v="10888"/>
    <n v="1572"/>
    <n v="2"/>
    <d v="2017-01-06T00:00:00"/>
    <n v="2091.4699999999998"/>
    <n v="1"/>
    <n v="1"/>
    <n v="1"/>
    <n v="1045.7349999999999"/>
    <n v="33463.519999999997"/>
  </r>
  <r>
    <n v="1579"/>
    <s v="Madelaine"/>
    <s v="Siegertsz"/>
    <x v="2"/>
    <n v="40"/>
    <s v="1/27/1978"/>
    <s v="Desktop Support Technician"/>
    <x v="1"/>
    <x v="1"/>
    <s v="N"/>
    <s v="Ã£Â½Ã Â¼Â¼Ã ÂºÃ™ÃÃ ÂºÃ Â¼Â½Ã¯Â¾ Ã£Â½Ã Â¼Â¼Ã ÂºÃ™ÃÃ ÂºÃ Â¼Â½Ã¯Â¾"/>
    <s v="Yes"/>
    <n v="17"/>
    <n v="10889"/>
    <n v="1579"/>
    <n v="4"/>
    <d v="2017-06-24T00:00:00"/>
    <n v="2005.66"/>
    <n v="1"/>
    <n v="1"/>
    <n v="1"/>
    <n v="501.41500000000002"/>
    <n v="34096.22"/>
  </r>
  <r>
    <n v="1101"/>
    <s v="Haily"/>
    <s v="McWilliams"/>
    <x v="2"/>
    <n v="76"/>
    <s v="12/22/1968"/>
    <s v="Senior Editor"/>
    <x v="3"/>
    <x v="0"/>
    <s v="N"/>
    <s v="Ã…Ã¢Ã‚Â´Ã¢Â°Ã‹ÃƒÃ‚Â¨Ã‹ÃƒÃ¢Ã¢Ã¢"/>
    <s v="No"/>
    <n v="15"/>
    <n v="10890"/>
    <n v="1101"/>
    <n v="4"/>
    <d v="2017-06-20T00:00:00"/>
    <n v="642.70000000000005"/>
    <n v="1"/>
    <n v="1"/>
    <n v="1"/>
    <n v="160.67500000000001"/>
    <n v="9640.5"/>
  </r>
  <r>
    <n v="2121"/>
    <s v="Clarita"/>
    <s v="Jaqueminet"/>
    <x v="2"/>
    <n v="35"/>
    <s v="2/15/1989"/>
    <s v="Nurse"/>
    <x v="1"/>
    <x v="0"/>
    <s v="N"/>
    <s v="0/0"/>
    <s v="Yes"/>
    <n v="22"/>
    <n v="10891"/>
    <n v="2121"/>
    <n v="6"/>
    <d v="2017-05-07T00:00:00"/>
    <n v="752.64"/>
    <n v="1"/>
    <n v="1"/>
    <n v="1"/>
    <n v="125.44"/>
    <n v="16558.079999999998"/>
  </r>
  <r>
    <n v="1600"/>
    <s v="Priscella"/>
    <s v="Stathers"/>
    <x v="2"/>
    <n v="20"/>
    <s v="5/21/1985"/>
    <s v="Senior Financial Analyst"/>
    <x v="1"/>
    <x v="2"/>
    <s v="N"/>
    <s v="() { _; } &gt;_[$($())] { touch /tmp/blns.shellshock2.fail; }"/>
    <s v="No"/>
    <n v="2"/>
    <n v="10892"/>
    <n v="1600"/>
    <n v="5"/>
    <d v="2017-03-23T00:00:00"/>
    <n v="544.04999999999995"/>
    <n v="1"/>
    <n v="1"/>
    <n v="1"/>
    <n v="108.80999999999999"/>
    <n v="1088.0999999999999"/>
  </r>
  <r>
    <n v="1021"/>
    <s v="Elvis"/>
    <s v="Rixon"/>
    <x v="1"/>
    <n v="16"/>
    <s v="10/2/1977"/>
    <s v="Mechanical Systems Engineer"/>
    <x v="2"/>
    <x v="2"/>
    <s v="N"/>
    <s v="-1.00E+02"/>
    <s v="No"/>
    <n v="7"/>
    <n v="10893"/>
    <n v="1021"/>
    <n v="5"/>
    <d v="2017-08-19T00:00:00"/>
    <n v="1555.58"/>
    <n v="1"/>
    <n v="1"/>
    <n v="1"/>
    <n v="311.11599999999999"/>
    <n v="10889.06"/>
  </r>
  <r>
    <n v="918"/>
    <s v="Mahmud"/>
    <s v="Chiles"/>
    <x v="1"/>
    <n v="73"/>
    <s v="2/26/1975"/>
    <s v="Internal Auditor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3"/>
    <n v="10894"/>
    <n v="918"/>
    <n v="4"/>
    <d v="2017-01-16T00:00:00"/>
    <n v="1466.68"/>
    <n v="1"/>
    <n v="1"/>
    <n v="1"/>
    <n v="366.67"/>
    <n v="19066.84"/>
  </r>
  <r>
    <n v="2488"/>
    <s v="Idalia"/>
    <s v="Braunton"/>
    <x v="2"/>
    <n v="32"/>
    <s v="11/17/1988"/>
    <s v="Senior Financial Analyst"/>
    <x v="1"/>
    <x v="0"/>
    <s v="N"/>
    <s v="Ã°Â¾ Ã° Ã° Ã° Ã° Ã° Ã° Ã°Â§"/>
    <s v="Yes"/>
    <n v="7"/>
    <n v="10895"/>
    <n v="2488"/>
    <n v="4"/>
    <d v="2017-12-12T00:00:00"/>
    <n v="1415.01"/>
    <n v="1"/>
    <n v="1"/>
    <n v="1"/>
    <n v="353.7525"/>
    <n v="9905.07"/>
  </r>
  <r>
    <n v="2278"/>
    <s v="Gerri"/>
    <s v="Heliet"/>
    <x v="1"/>
    <n v="11"/>
    <s v="9/25/1977"/>
    <s v="Product Engineer"/>
    <x v="0"/>
    <x v="1"/>
    <s v="N"/>
    <s v="Ã¬Â¬Ã­ÃªÂ³Â¼Ã­Ã¬ Ã¬Â´Ã­Ã¬Â°ÃªÂµÂ¬Ã¬"/>
    <s v="Yes"/>
    <n v="8"/>
    <n v="10896"/>
    <n v="2278"/>
    <n v="4"/>
    <d v="2017-09-02T00:00:00"/>
    <n v="1487.8"/>
    <n v="1"/>
    <n v="1"/>
    <n v="1"/>
    <n v="371.95"/>
    <n v="11902.4"/>
  </r>
  <r>
    <n v="213"/>
    <s v="Lockwood"/>
    <s v="Exroll"/>
    <x v="1"/>
    <n v="13"/>
    <s v="5/14/1996"/>
    <s v="Actuary"/>
    <x v="1"/>
    <x v="2"/>
    <s v="N"/>
    <s v="Ã£"/>
    <s v="Yes"/>
    <n v="6"/>
    <n v="10897"/>
    <n v="213"/>
    <n v="7"/>
    <d v="2017-01-24T00:00:00"/>
    <n v="1163.8900000000001"/>
    <n v="1"/>
    <n v="1"/>
    <n v="1"/>
    <n v="166.27"/>
    <n v="6983.34"/>
  </r>
  <r>
    <n v="2261"/>
    <s v="Gerome"/>
    <s v="Monshall"/>
    <x v="1"/>
    <n v="81"/>
    <s v="9/21/1980"/>
    <s v="Account Representative II"/>
    <x v="0"/>
    <x v="0"/>
    <s v="N"/>
    <s v="Ã¯Â¾Ã¯Â½Â¥Ã¢Â¿Ã£Â¾Ã¢Â²(Ã¯Â½Â¡Ã¢Ã¢Â¿Ã¢Ã¯Â½Â¡)Ã¢Â±Ã¢Â¿Ã¯Â½Â¥Ã¯Â¾"/>
    <s v="Yes"/>
    <n v="13"/>
    <n v="10898"/>
    <n v="2261"/>
    <n v="3"/>
    <d v="2017-11-25T00:00:00"/>
    <n v="748.17"/>
    <n v="1"/>
    <n v="1"/>
    <n v="1"/>
    <n v="249.39"/>
    <n v="9726.2099999999991"/>
  </r>
  <r>
    <n v="433"/>
    <s v="Reinhard"/>
    <s v="Jubert"/>
    <x v="1"/>
    <n v="94"/>
    <s v="3/12/1964"/>
    <s v="Statistician II"/>
    <x v="4"/>
    <x v="1"/>
    <s v="N"/>
    <s v="Ã™Â¡Ã™Â¢Ã™Â£"/>
    <s v="No"/>
    <n v="15"/>
    <n v="10899"/>
    <n v="433"/>
    <n v="5"/>
    <d v="2017-03-16T00:00:00"/>
    <n v="1216.1400000000001"/>
    <n v="1"/>
    <n v="1"/>
    <n v="1"/>
    <n v="243.22800000000001"/>
    <n v="18242.100000000002"/>
  </r>
  <r>
    <n v="3012"/>
    <s v="Devland"/>
    <s v="Probart"/>
    <x v="3"/>
    <n v="81"/>
    <s v=""/>
    <s v="Technical Writer"/>
    <x v="8"/>
    <x v="0"/>
    <s v="N"/>
    <s v=""/>
    <s v="Yes"/>
    <m/>
    <n v="10900"/>
    <n v="3012"/>
    <n v="4"/>
    <d v="2017-06-11T00:00:00"/>
    <n v="1894.19"/>
    <n v="1"/>
    <n v="1"/>
    <n v="1"/>
    <n v="473.54750000000001"/>
    <n v="0"/>
  </r>
  <r>
    <n v="500"/>
    <s v="Lazar"/>
    <s v="Crathern"/>
    <x v="1"/>
    <n v="19"/>
    <s v="4/11/1992"/>
    <s v="Recruiting Manager"/>
    <x v="2"/>
    <x v="1"/>
    <s v="N"/>
    <s v="-1.00E+02"/>
    <s v="Yes"/>
    <n v="10"/>
    <n v="10901"/>
    <n v="500"/>
    <n v="3"/>
    <d v="2017-11-15T00:00:00"/>
    <n v="1469.44"/>
    <n v="1"/>
    <n v="1"/>
    <n v="1"/>
    <n v="489.81333333333333"/>
    <n v="14694.400000000001"/>
  </r>
  <r>
    <n v="715"/>
    <s v="Royal"/>
    <s v="Shinn"/>
    <x v="1"/>
    <n v="50"/>
    <s v="9/7/1968"/>
    <s v="Junior Executive"/>
    <x v="3"/>
    <x v="0"/>
    <s v="N"/>
    <s v="!@#$%^&amp;*()"/>
    <s v="No"/>
    <n v="6"/>
    <n v="10902"/>
    <n v="715"/>
    <n v="2"/>
    <d v="2017-03-20T00:00:00"/>
    <n v="1793.43"/>
    <n v="1"/>
    <n v="1"/>
    <n v="1"/>
    <n v="896.71500000000003"/>
    <n v="10760.58"/>
  </r>
  <r>
    <n v="3360"/>
    <s v="Joelie"/>
    <s v="Sherlaw"/>
    <x v="2"/>
    <n v="77"/>
    <s v="3/23/1963"/>
    <s v="Quality Engineer"/>
    <x v="0"/>
    <x v="1"/>
    <s v="N"/>
    <s v="1.00E+96"/>
    <s v="No"/>
    <n v="5"/>
    <n v="10903"/>
    <n v="3360"/>
    <n v="4"/>
    <d v="2017-11-03T00:00:00"/>
    <n v="1890.39"/>
    <n v="1"/>
    <n v="1"/>
    <n v="1"/>
    <n v="472.59750000000003"/>
    <n v="9451.9500000000007"/>
  </r>
  <r>
    <n v="2623"/>
    <s v="Zackariah"/>
    <s v="Catteroll"/>
    <x v="1"/>
    <n v="42"/>
    <s v="7/28/1982"/>
    <s v="Media Manager III"/>
    <x v="4"/>
    <x v="0"/>
    <s v="N"/>
    <s v="''''&quot;"/>
    <s v="Yes"/>
    <n v="15"/>
    <n v="10904"/>
    <n v="2623"/>
    <n v="3"/>
    <d v="2017-07-05T00:00:00"/>
    <n v="792.9"/>
    <n v="1"/>
    <n v="1"/>
    <n v="1"/>
    <n v="264.3"/>
    <n v="11893.500000000002"/>
  </r>
  <r>
    <n v="2659"/>
    <s v="Konstance"/>
    <s v="Elgey"/>
    <x v="2"/>
    <n v="81"/>
    <s v="6/14/1974"/>
    <s v="Professor"/>
    <x v="6"/>
    <x v="2"/>
    <s v="N"/>
    <s v="Ã°Â©Ã°Â½"/>
    <s v="Yes"/>
    <n v="11"/>
    <n v="10905"/>
    <n v="2659"/>
    <n v="3"/>
    <d v="2017-12-30T00:00:00"/>
    <n v="100.35"/>
    <n v="1"/>
    <n v="1"/>
    <n v="1"/>
    <n v="33.449999999999996"/>
    <n v="1103.8499999999999"/>
  </r>
  <r>
    <n v="2871"/>
    <s v="Hubie"/>
    <s v="Keld"/>
    <x v="1"/>
    <n v="49"/>
    <s v="3/20/1978"/>
    <s v="Assistant Media Planner"/>
    <x v="7"/>
    <x v="2"/>
    <s v="N"/>
    <s v="Ã¢ÂªÃ¢ÂªtestÃ¢Âª"/>
    <s v="Yes"/>
    <n v="15"/>
    <n v="10906"/>
    <n v="2871"/>
    <n v="5"/>
    <d v="2017-11-05T00:00:00"/>
    <n v="175.89"/>
    <n v="1"/>
    <n v="1"/>
    <n v="1"/>
    <n v="35.177999999999997"/>
    <n v="2638.35"/>
  </r>
  <r>
    <n v="546"/>
    <s v="Jorie"/>
    <s v="Pigott"/>
    <x v="2"/>
    <n v="80"/>
    <s v="2/24/1981"/>
    <s v="Information Systems Manager"/>
    <x v="0"/>
    <x v="0"/>
    <s v="N"/>
    <s v="../../../../../../../../../../../etc/passwd%00"/>
    <s v="Yes"/>
    <n v="12"/>
    <n v="10907"/>
    <n v="546"/>
    <n v="4"/>
    <d v="2017-02-14T00:00:00"/>
    <n v="495.72"/>
    <n v="1"/>
    <n v="1"/>
    <n v="1"/>
    <n v="123.93"/>
    <n v="5948.64"/>
  </r>
  <r>
    <n v="251"/>
    <s v="Mala"/>
    <s v=""/>
    <x v="2"/>
    <n v="88"/>
    <s v="12/24/1977"/>
    <s v="VP Sales"/>
    <x v="1"/>
    <x v="1"/>
    <s v="N"/>
    <s v="ÃƒÂ¥ÃƒÃ¢Ã†Ã‚Â©Ã‹Ã¢Ã‹Ã‚Â¬Ã¢Â¦ÃƒÂ¦"/>
    <s v="Yes"/>
    <n v="10"/>
    <n v="10908"/>
    <n v="251"/>
    <n v="1"/>
    <d v="2017-11-22T00:00:00"/>
    <n v="748.17"/>
    <n v="1"/>
    <n v="1"/>
    <n v="1"/>
    <n v="748.17"/>
    <n v="7481.7"/>
  </r>
  <r>
    <n v="2832"/>
    <s v="Tedmund"/>
    <s v="Plumm"/>
    <x v="1"/>
    <n v="9"/>
    <s v="9/25/1976"/>
    <s v="Recruiter"/>
    <x v="9"/>
    <x v="0"/>
    <s v="N"/>
    <s v="../../../../../../../../../../../etc/hosts"/>
    <s v="Yes"/>
    <n v="9"/>
    <n v="10909"/>
    <n v="2832"/>
    <n v="5"/>
    <d v="2017-09-24T00:00:00"/>
    <n v="441.49"/>
    <n v="1"/>
    <n v="1"/>
    <n v="1"/>
    <n v="88.298000000000002"/>
    <n v="3973.41"/>
  </r>
  <r>
    <n v="1106"/>
    <s v="Sibyl"/>
    <s v="Bigmore"/>
    <x v="2"/>
    <n v="2"/>
    <s v="12/17/1962"/>
    <s v="Software Consultant"/>
    <x v="2"/>
    <x v="0"/>
    <s v="N"/>
    <s v="Ã¢Â¤Ã¯Â¸ Ã° Ã° Ã° Ã° Ã° Ã° Ã° Ã° Ã° Ã° Ã° Ã° Ã° Ã°"/>
    <s v="No"/>
    <n v="15"/>
    <n v="10910"/>
    <n v="1106"/>
    <n v="5"/>
    <d v="2017-02-26T00:00:00"/>
    <n v="1231.1500000000001"/>
    <n v="1"/>
    <n v="1"/>
    <n v="1"/>
    <n v="246.23000000000002"/>
    <n v="18467.25"/>
  </r>
  <r>
    <n v="1840"/>
    <s v="Sherman"/>
    <s v="Gullen"/>
    <x v="1"/>
    <n v="22"/>
    <s v="11/4/1977"/>
    <s v="Staff Scientist"/>
    <x v="6"/>
    <x v="2"/>
    <s v="N"/>
    <s v="Ã¢Â£"/>
    <s v="Yes"/>
    <n v="20"/>
    <n v="10911"/>
    <n v="1840"/>
    <n v="4"/>
    <d v="2017-07-11T00:00:00"/>
    <n v="235.63"/>
    <n v="1"/>
    <n v="1"/>
    <n v="1"/>
    <n v="58.907499999999999"/>
    <n v="4712.6000000000004"/>
  </r>
  <r>
    <n v="2711"/>
    <s v="Steven"/>
    <s v="Keetley"/>
    <x v="1"/>
    <n v="52"/>
    <s v="8/31/1970"/>
    <s v="Biostatistician II"/>
    <x v="0"/>
    <x v="1"/>
    <s v="N"/>
    <s v="Ã…Ã¢Ã‚Â´Ã‚Â®Ã¢Â Ã‚Â¥Ã‚Â¨Ã‹ÃƒÂ¸ÃÃ¢Ã¢"/>
    <s v="No"/>
    <n v="6"/>
    <n v="10912"/>
    <n v="2711"/>
    <n v="1"/>
    <d v="2017-08-11T00:00:00"/>
    <n v="1894.19"/>
    <n v="1"/>
    <n v="1"/>
    <n v="1"/>
    <n v="1894.19"/>
    <n v="11365.14"/>
  </r>
  <r>
    <n v="3420"/>
    <s v="Norby"/>
    <s v="Elion"/>
    <x v="1"/>
    <n v="96"/>
    <s v="9/10/1980"/>
    <s v="Financial Advisor"/>
    <x v="1"/>
    <x v="0"/>
    <s v="N"/>
    <s v="Ã¢"/>
    <s v="Yes"/>
    <n v="19"/>
    <n v="10913"/>
    <n v="3420"/>
    <n v="6"/>
    <d v="2017-11-14T00:00:00"/>
    <n v="1129.1300000000001"/>
    <n v="1"/>
    <n v="1"/>
    <n v="1"/>
    <n v="188.18833333333336"/>
    <n v="21453.47"/>
  </r>
  <r>
    <n v="3376"/>
    <s v="Amity"/>
    <s v="Widdall"/>
    <x v="2"/>
    <n v="74"/>
    <s v="10/20/1982"/>
    <s v=""/>
    <x v="5"/>
    <x v="0"/>
    <s v="N"/>
    <s v="1.00E+02"/>
    <s v="No"/>
    <n v="16"/>
    <n v="10914"/>
    <n v="3376"/>
    <n v="4"/>
    <d v="2017-03-01T00:00:00"/>
    <n v="945.04"/>
    <n v="1"/>
    <n v="1"/>
    <n v="1"/>
    <n v="236.26"/>
    <n v="15120.64"/>
  </r>
  <r>
    <n v="205"/>
    <s v="Rolfe"/>
    <s v="Kellard"/>
    <x v="1"/>
    <n v="18"/>
    <s v="12/1/1958"/>
    <s v="Administrative Assistant II"/>
    <x v="1"/>
    <x v="0"/>
    <s v="N"/>
    <s v="Ã¢Â¢"/>
    <s v="Yes"/>
    <n v="6"/>
    <n v="10915"/>
    <n v="205"/>
    <n v="5"/>
    <d v="2017-11-08T00:00:00"/>
    <n v="230.91"/>
    <n v="1"/>
    <n v="1"/>
    <n v="1"/>
    <n v="46.182000000000002"/>
    <n v="1385.46"/>
  </r>
  <r>
    <n v="2553"/>
    <s v="Buddy"/>
    <s v="Morfell"/>
    <x v="1"/>
    <n v="42"/>
    <s v="10/9/1981"/>
    <s v=""/>
    <x v="3"/>
    <x v="2"/>
    <s v="N"/>
    <s v="Ã°Âµ Ã° Ã° Ã°"/>
    <s v="Yes"/>
    <n v="13"/>
    <n v="10916"/>
    <n v="2553"/>
    <n v="2"/>
    <d v="2017-02-05T00:00:00"/>
    <n v="748.17"/>
    <n v="1"/>
    <n v="1"/>
    <n v="1"/>
    <n v="374.08499999999998"/>
    <n v="9726.2099999999991"/>
  </r>
  <r>
    <n v="3141"/>
    <s v="Esmaria"/>
    <s v="Kiernan"/>
    <x v="2"/>
    <n v="92"/>
    <s v="11/4/1995"/>
    <s v="Associate Professor"/>
    <x v="2"/>
    <x v="0"/>
    <s v="N"/>
    <s v="Ã°Âµ Ã° Ã° Ã°"/>
    <s v="Yes"/>
    <n v="3"/>
    <n v="10917"/>
    <n v="3141"/>
    <n v="3"/>
    <d v="2017-02-28T00:00:00"/>
    <n v="478.16"/>
    <n v="1"/>
    <n v="1"/>
    <n v="1"/>
    <n v="159.38666666666668"/>
    <n v="1434.4800000000002"/>
  </r>
  <r>
    <n v="932"/>
    <s v="Yoko"/>
    <s v="Dowrey"/>
    <x v="2"/>
    <n v="30"/>
    <s v="7/20/1989"/>
    <s v="Graphic Designer"/>
    <x v="3"/>
    <x v="0"/>
    <s v="N"/>
    <s v="Ã¢ÂªÃ¢ÂªtestÃ¢Âª"/>
    <s v="No"/>
    <n v="18"/>
    <n v="10918"/>
    <n v="932"/>
    <n v="5"/>
    <d v="2017-01-08T00:00:00"/>
    <n v="590.26"/>
    <n v="1"/>
    <n v="1"/>
    <n v="1"/>
    <n v="118.05199999999999"/>
    <n v="10624.68"/>
  </r>
  <r>
    <n v="1119"/>
    <s v="Lemmy"/>
    <s v="Bennit"/>
    <x v="1"/>
    <n v="43"/>
    <s v="10/9/1976"/>
    <s v=""/>
    <x v="7"/>
    <x v="0"/>
    <s v="N"/>
    <s v="Ã°Â¾ Ã° Ã° Ã° Ã° Ã° Ã° Ã°"/>
    <s v="Yes"/>
    <n v="19"/>
    <n v="10919"/>
    <n v="1119"/>
    <n v="3"/>
    <d v="2017-04-04T00:00:00"/>
    <n v="2005.66"/>
    <n v="1"/>
    <n v="1"/>
    <n v="1"/>
    <n v="668.5533333333334"/>
    <n v="38107.540000000008"/>
  </r>
  <r>
    <n v="2284"/>
    <s v="Ola"/>
    <s v="Lenoir"/>
    <x v="2"/>
    <n v="83"/>
    <s v="2/16/1974"/>
    <s v="Staff Accountant IV"/>
    <x v="9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4"/>
    <n v="10920"/>
    <n v="2284"/>
    <n v="6"/>
    <d v="2017-06-03T00:00:00"/>
    <n v="1538.99"/>
    <n v="1"/>
    <n v="1"/>
    <n v="1"/>
    <n v="256.49833333333333"/>
    <n v="21545.86"/>
  </r>
  <r>
    <n v="3433"/>
    <s v="Karissa"/>
    <s v="Cabral"/>
    <x v="2"/>
    <n v="10"/>
    <s v="4/28/1998"/>
    <s v="Computer Systems Analyst II"/>
    <x v="4"/>
    <x v="0"/>
    <s v="N"/>
    <s v="Ã…Ã¢Ã‚Â´Ã¢Â°Ã‹ÃƒÃ‚Â¨Ã‹ÃƒÃ¢Ã¢Ã¢"/>
    <s v="No"/>
    <n v="2"/>
    <n v="10921"/>
    <n v="3433"/>
    <n v="3"/>
    <d v="2017-05-03T00:00:00"/>
    <n v="1483.2"/>
    <n v="1"/>
    <n v="1"/>
    <n v="1"/>
    <n v="494.40000000000003"/>
    <n v="2966.4"/>
  </r>
  <r>
    <n v="1682"/>
    <s v="Gerladina"/>
    <s v="Cuddon"/>
    <x v="2"/>
    <n v="93"/>
    <s v="4/25/1960"/>
    <s v="Structural Engineer"/>
    <x v="5"/>
    <x v="1"/>
    <s v="N"/>
    <s v="0.00E+00"/>
    <s v="Yes"/>
    <n v="6"/>
    <n v="10922"/>
    <n v="1682"/>
    <n v="3"/>
    <d v="2017-04-19T00:00:00"/>
    <n v="1469.44"/>
    <n v="1"/>
    <n v="1"/>
    <n v="1"/>
    <n v="489.81333333333333"/>
    <n v="8816.64"/>
  </r>
  <r>
    <n v="2157"/>
    <s v="Alidia"/>
    <s v="Petyankin"/>
    <x v="2"/>
    <n v="52"/>
    <s v="1/30/1978"/>
    <s v="Community Outreach Specialist"/>
    <x v="4"/>
    <x v="0"/>
    <s v="N"/>
    <s v="Ã¢Â¦testÃ¢Â§"/>
    <s v="No"/>
    <n v="19"/>
    <n v="10923"/>
    <n v="2157"/>
    <n v="1"/>
    <d v="2017-07-22T00:00:00"/>
    <n v="1172.78"/>
    <n v="1"/>
    <n v="1"/>
    <n v="1"/>
    <n v="1172.78"/>
    <n v="22282.82"/>
  </r>
  <r>
    <n v="168"/>
    <s v="Reggie"/>
    <s v="Broggetti"/>
    <x v="3"/>
    <n v="8"/>
    <s v=""/>
    <s v="General Manager"/>
    <x v="8"/>
    <x v="1"/>
    <s v="N"/>
    <s v=""/>
    <s v="Yes"/>
    <m/>
    <n v="10924"/>
    <n v="168"/>
    <n v="5"/>
    <d v="2017-03-26T00:00:00"/>
    <n v="1292.8399999999999"/>
    <n v="1"/>
    <n v="1"/>
    <n v="1"/>
    <n v="258.56799999999998"/>
    <n v="0"/>
  </r>
  <r>
    <n v="3320"/>
    <s v="Anabella"/>
    <s v="Mealham"/>
    <x v="2"/>
    <n v="16"/>
    <s v="6/2/1994"/>
    <s v="Nuclear Power Engineer"/>
    <x v="5"/>
    <x v="2"/>
    <s v="N"/>
    <s v="1"/>
    <s v="No"/>
    <n v="6"/>
    <n v="10925"/>
    <n v="3320"/>
    <n v="4"/>
    <d v="2017-03-23T00:00:00"/>
    <n v="1415.01"/>
    <n v="1"/>
    <n v="1"/>
    <n v="1"/>
    <n v="353.7525"/>
    <n v="8490.06"/>
  </r>
  <r>
    <n v="2980"/>
    <s v="Di"/>
    <s v="Plaid"/>
    <x v="2"/>
    <n v="27"/>
    <s v="12/22/1979"/>
    <s v="Chemical Engineer"/>
    <x v="5"/>
    <x v="0"/>
    <s v="N"/>
    <s v="&quot;'"/>
    <s v="No"/>
    <n v="4"/>
    <n v="10926"/>
    <n v="2980"/>
    <n v="3"/>
    <d v="2017-11-14T00:00:00"/>
    <n v="1403.5"/>
    <n v="1"/>
    <n v="1"/>
    <n v="1"/>
    <n v="467.83333333333331"/>
    <n v="5614"/>
  </r>
  <r>
    <n v="3448"/>
    <s v="Roderich"/>
    <s v="Mixer"/>
    <x v="1"/>
    <n v="26"/>
    <s v="2/16/1977"/>
    <s v="Software Consultant"/>
    <x v="1"/>
    <x v="2"/>
    <s v="N"/>
    <s v="Ã¢Â©testÃ¢Â©"/>
    <s v="No"/>
    <n v="9"/>
    <n v="10927"/>
    <n v="3448"/>
    <n v="3"/>
    <d v="2017-12-20T00:00:00"/>
    <n v="227.88"/>
    <n v="1"/>
    <n v="1"/>
    <n v="1"/>
    <n v="75.959999999999994"/>
    <n v="2050.92"/>
  </r>
  <r>
    <n v="668"/>
    <s v="Ebony"/>
    <s v="Threadgall"/>
    <x v="2"/>
    <n v="61"/>
    <s v="8/26/1966"/>
    <s v="Junior Executive"/>
    <x v="0"/>
    <x v="0"/>
    <s v="N"/>
    <s v="Ã—Ã–Â¸Ã—Ã–Â°Ã—ÂªÃ–Â¸Ã—testÃ˜Â§Ã™Ã˜ÂµÃ™Ã˜Â­Ã˜Â§Ã˜Âª Ã˜Â§Ã™Ã˜ÂªÃ™Ã˜Â­Ã™Ã™"/>
    <s v="No"/>
    <n v="7"/>
    <n v="10928"/>
    <n v="668"/>
    <n v="2"/>
    <d v="2017-04-23T00:00:00"/>
    <n v="1148.6400000000001"/>
    <n v="1"/>
    <n v="1"/>
    <n v="1"/>
    <n v="574.32000000000005"/>
    <n v="8040.4800000000005"/>
  </r>
  <r>
    <n v="2152"/>
    <s v="Junina"/>
    <s v="Labone"/>
    <x v="2"/>
    <n v="40"/>
    <s v="11/5/1968"/>
    <s v="Database Administrator III"/>
    <x v="5"/>
    <x v="0"/>
    <s v="N"/>
    <s v="Ã¢Â¡"/>
    <s v="Yes"/>
    <n v="19"/>
    <n v="10929"/>
    <n v="2152"/>
    <n v="5"/>
    <d v="2017-04-13T00:00:00"/>
    <n v="2005.66"/>
    <n v="1"/>
    <n v="1"/>
    <n v="1"/>
    <n v="401.13200000000001"/>
    <n v="38107.54"/>
  </r>
  <r>
    <n v="3432"/>
    <s v="Max"/>
    <s v="Cloney"/>
    <x v="2"/>
    <n v="99"/>
    <s v="11/27/1988"/>
    <s v="Junior Executive"/>
    <x v="6"/>
    <x v="0"/>
    <s v="N"/>
    <s v="Ã§Â¤Â¾Ã¦Ã§Â§Ã¥Â­Â¸Ã©Â¢Ã¨ÂªÃ¥Â­Â¸Ã§Â Ã§Â©Â¶Ã¦"/>
    <s v="Yes"/>
    <n v="2"/>
    <n v="10930"/>
    <n v="3432"/>
    <n v="4"/>
    <d v="2017-09-15T00:00:00"/>
    <n v="1458.17"/>
    <n v="1"/>
    <n v="1"/>
    <n v="1"/>
    <n v="364.54250000000002"/>
    <n v="2916.34"/>
  </r>
  <r>
    <n v="1192"/>
    <s v="Hollyanne"/>
    <s v="McCarter"/>
    <x v="2"/>
    <n v="31"/>
    <s v="12/12/1969"/>
    <s v="VP Quality Control"/>
    <x v="5"/>
    <x v="0"/>
    <s v="N"/>
    <s v="Ã¢Â«testÃ¢Â«"/>
    <s v="No"/>
    <n v="16"/>
    <n v="10931"/>
    <n v="1192"/>
    <n v="2"/>
    <d v="2017-10-12T00:00:00"/>
    <n v="363.01"/>
    <n v="1"/>
    <n v="1"/>
    <n v="1"/>
    <n v="181.505"/>
    <n v="5808.16"/>
  </r>
  <r>
    <n v="2555"/>
    <s v="Brad"/>
    <s v="Tenman"/>
    <x v="1"/>
    <n v="43"/>
    <s v="9/19/1976"/>
    <s v="Health Coach IV"/>
    <x v="0"/>
    <x v="1"/>
    <s v="N"/>
    <s v="`Ã¢Ã¢Â¬Ã¢Â¹Ã¢ÂºÃ¯Â¬Ã¯Â¬Ã¢Â¡Ã‚Â°Ã‚Â·Ã¢Ã¢Ã‚Â±"/>
    <s v="No"/>
    <n v="11"/>
    <n v="10932"/>
    <n v="2555"/>
    <n v="3"/>
    <d v="2017-07-22T00:00:00"/>
    <n v="1812.75"/>
    <n v="1"/>
    <n v="1"/>
    <n v="1"/>
    <n v="604.25"/>
    <n v="19940.25"/>
  </r>
  <r>
    <n v="584"/>
    <s v="Fiona"/>
    <s v="Clines"/>
    <x v="2"/>
    <n v="10"/>
    <s v="9/15/1995"/>
    <s v="Tax Accountant"/>
    <x v="5"/>
    <x v="1"/>
    <s v="N"/>
    <s v="Ã…Ã¢Ã‚Â´Ã¢Â°Ã‹ÃƒÃ‚Â¨Ã‹ÃƒÃ¢Ã¢Ã¢"/>
    <s v="Yes"/>
    <n v="19"/>
    <n v="10933"/>
    <n v="584"/>
    <n v="2"/>
    <d v="2017-05-24T00:00:00"/>
    <n v="71.489999999999995"/>
    <n v="1"/>
    <n v="1"/>
    <n v="1"/>
    <n v="35.744999999999997"/>
    <n v="1358.31"/>
  </r>
  <r>
    <n v="1553"/>
    <s v="Vanna"/>
    <s v="Matts"/>
    <x v="2"/>
    <n v="68"/>
    <s v="5/31/1956"/>
    <s v="Administrative Assistant IV"/>
    <x v="2"/>
    <x v="2"/>
    <s v="N"/>
    <s v="-1.00E+02"/>
    <s v="No"/>
    <n v="7"/>
    <n v="10934"/>
    <n v="1553"/>
    <n v="3"/>
    <d v="2017-10-07T00:00:00"/>
    <n v="1810"/>
    <n v="1"/>
    <n v="1"/>
    <n v="1"/>
    <n v="603.33333333333337"/>
    <n v="12670"/>
  </r>
  <r>
    <n v="2811"/>
    <s v="Sharia"/>
    <s v="Allkins"/>
    <x v="2"/>
    <n v="29"/>
    <s v="11/29/1976"/>
    <s v="Internal Auditor"/>
    <x v="4"/>
    <x v="0"/>
    <s v="N"/>
    <s v="Ã¢Â¦testÃ¢Â§"/>
    <s v="No"/>
    <n v="22"/>
    <n v="10935"/>
    <n v="2811"/>
    <n v="5"/>
    <d v="2017-01-28T00:00:00"/>
    <n v="1071.23"/>
    <n v="1"/>
    <n v="1"/>
    <n v="1"/>
    <n v="214.24600000000001"/>
    <n v="23567.06"/>
  </r>
  <r>
    <n v="2510"/>
    <s v="Nealson"/>
    <s v="Lowdham"/>
    <x v="1"/>
    <n v="43"/>
    <s v="4/10/1973"/>
    <s v="Human Resources Manager"/>
    <x v="5"/>
    <x v="0"/>
    <s v="N"/>
    <s v="Ã©Â¨Ã¨Â½Ã¦Â Â¼"/>
    <s v="Yes"/>
    <n v="7"/>
    <n v="10936"/>
    <n v="2510"/>
    <n v="4"/>
    <d v="2017-09-10T00:00:00"/>
    <n v="1163.8900000000001"/>
    <n v="1"/>
    <n v="1"/>
    <n v="1"/>
    <n v="290.97250000000003"/>
    <n v="8147.2300000000005"/>
  </r>
  <r>
    <n v="2785"/>
    <s v="Gennifer"/>
    <s v="Baily"/>
    <x v="2"/>
    <n v="9"/>
    <s v="7/31/1981"/>
    <s v="Human Resources Manager"/>
    <x v="1"/>
    <x v="0"/>
    <s v="N"/>
    <s v="(Ã¯Â½Â¡Ã¢ Ã¢ Ã¢Ã¯Â½Â¡)"/>
    <s v="No"/>
    <n v="8"/>
    <n v="10937"/>
    <n v="2785"/>
    <n v="4"/>
    <d v="2017-06-16T00:00:00"/>
    <n v="1403.5"/>
    <n v="1"/>
    <n v="1"/>
    <n v="1"/>
    <n v="350.875"/>
    <n v="11228"/>
  </r>
  <r>
    <n v="1466"/>
    <s v="Cyndia"/>
    <s v="Gull"/>
    <x v="2"/>
    <n v="62"/>
    <s v="1/5/1998"/>
    <s v="Cost Accountant"/>
    <x v="1"/>
    <x v="2"/>
    <s v="N"/>
    <s v="&quot;'"/>
    <s v="Yes"/>
    <n v="2"/>
    <n v="10938"/>
    <n v="1466"/>
    <n v="1"/>
    <d v="2017-03-20T00:00:00"/>
    <n v="795.34"/>
    <n v="1"/>
    <n v="1"/>
    <n v="1"/>
    <n v="795.34"/>
    <n v="1590.68"/>
  </r>
  <r>
    <n v="469"/>
    <s v="Levi"/>
    <s v="Cartmell"/>
    <x v="1"/>
    <n v="91"/>
    <s v="5/3/1996"/>
    <s v="Actuary"/>
    <x v="1"/>
    <x v="2"/>
    <s v="N"/>
    <s v="1.00E+02"/>
    <s v="Yes"/>
    <n v="3"/>
    <n v="10939"/>
    <n v="469"/>
    <n v="5"/>
    <d v="2017-07-15T00:00:00"/>
    <n v="230.91"/>
    <n v="1"/>
    <n v="1"/>
    <n v="1"/>
    <n v="46.182000000000002"/>
    <n v="692.73"/>
  </r>
  <r>
    <n v="1478"/>
    <s v="Fulton"/>
    <s v="Blayney"/>
    <x v="1"/>
    <n v="40"/>
    <s v="12/5/1992"/>
    <s v="VP Quality Control"/>
    <x v="1"/>
    <x v="2"/>
    <s v="N"/>
    <s v="Ã¢Ã¢Ã¢"/>
    <s v="No"/>
    <n v="9"/>
    <n v="10940"/>
    <n v="1478"/>
    <n v="5"/>
    <d v="2017-02-22T00:00:00"/>
    <n v="358.39"/>
    <n v="1"/>
    <n v="1"/>
    <n v="1"/>
    <n v="71.677999999999997"/>
    <n v="3225.5099999999998"/>
  </r>
  <r>
    <n v="115"/>
    <s v="Alberik"/>
    <s v="Mereweather"/>
    <x v="1"/>
    <n v="77"/>
    <s v="12/21/1981"/>
    <s v="Account Executive"/>
    <x v="0"/>
    <x v="0"/>
    <s v="N"/>
    <s v="null"/>
    <s v="No"/>
    <n v="18"/>
    <n v="10941"/>
    <n v="115"/>
    <n v="5"/>
    <d v="2017-09-29T00:00:00"/>
    <n v="1720.7"/>
    <n v="1"/>
    <n v="1"/>
    <n v="1"/>
    <n v="344.14"/>
    <n v="30972.6"/>
  </r>
  <r>
    <n v="276"/>
    <s v="Goldi"/>
    <s v="Dwine"/>
    <x v="2"/>
    <n v="47"/>
    <s v="3/25/1990"/>
    <s v=""/>
    <x v="1"/>
    <x v="0"/>
    <s v="N"/>
    <s v="Ã¢Â£"/>
    <s v="No"/>
    <n v="22"/>
    <n v="10942"/>
    <n v="276"/>
    <n v="2"/>
    <d v="2017-04-20T00:00:00"/>
    <n v="1415.01"/>
    <n v="1"/>
    <n v="1"/>
    <n v="1"/>
    <n v="707.505"/>
    <n v="31130.22"/>
  </r>
  <r>
    <n v="2188"/>
    <s v="Zonnya"/>
    <s v="Fayter"/>
    <x v="2"/>
    <n v="85"/>
    <s v="4/3/1972"/>
    <s v="Nurse Practicioner"/>
    <x v="3"/>
    <x v="0"/>
    <s v="N"/>
    <s v="() { 0; }; touch /tmp/blns.shellshock1.fail;"/>
    <s v="No"/>
    <n v="17"/>
    <n v="10943"/>
    <n v="2188"/>
    <n v="3"/>
    <d v="2017-09-17T00:00:00"/>
    <n v="792.9"/>
    <n v="1"/>
    <n v="1"/>
    <n v="1"/>
    <n v="264.3"/>
    <n v="13479.300000000001"/>
  </r>
  <r>
    <n v="95"/>
    <s v="Nomi"/>
    <s v="Mallinder"/>
    <x v="2"/>
    <n v="67"/>
    <s v="12/25/1960"/>
    <s v="Software Engineer III"/>
    <x v="5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8"/>
    <n v="10944"/>
    <n v="95"/>
    <n v="4"/>
    <d v="2017-10-30T00:00:00"/>
    <n v="912.52"/>
    <n v="1"/>
    <n v="1"/>
    <n v="1"/>
    <n v="228.13"/>
    <n v="7300.16"/>
  </r>
  <r>
    <n v="432"/>
    <s v="Amby"/>
    <s v="Pentin"/>
    <x v="1"/>
    <n v="83"/>
    <s v="2/12/1990"/>
    <s v="Nuclear Power Engineer"/>
    <x v="5"/>
    <x v="1"/>
    <s v="N"/>
    <s v="Ã¢"/>
    <s v="Yes"/>
    <n v="10"/>
    <n v="10945"/>
    <n v="432"/>
    <n v="5"/>
    <d v="2017-08-03T00:00:00"/>
    <n v="1769.64"/>
    <n v="1"/>
    <n v="1"/>
    <n v="1"/>
    <n v="353.928"/>
    <n v="17696.399999999998"/>
  </r>
  <r>
    <n v="1265"/>
    <s v="Kipper"/>
    <s v="Monck"/>
    <x v="1"/>
    <n v="72"/>
    <s v="7/22/1987"/>
    <s v="Biostatistician I"/>
    <x v="4"/>
    <x v="0"/>
    <s v="N"/>
    <s v="-1"/>
    <s v="Yes"/>
    <n v="2"/>
    <n v="10946"/>
    <n v="1265"/>
    <n v="2"/>
    <d v="2017-11-25T00:00:00"/>
    <n v="1810"/>
    <n v="1"/>
    <n v="1"/>
    <n v="1"/>
    <n v="905"/>
    <n v="3620"/>
  </r>
  <r>
    <n v="2137"/>
    <s v="Renie"/>
    <s v=""/>
    <x v="2"/>
    <n v="46"/>
    <s v="6/22/1971"/>
    <s v="Chemical Engineer"/>
    <x v="5"/>
    <x v="1"/>
    <s v="N"/>
    <s v="Ã£"/>
    <s v="No"/>
    <n v="5"/>
    <n v="10947"/>
    <n v="2137"/>
    <n v="2"/>
    <d v="2017-11-15T00:00:00"/>
    <n v="12.01"/>
    <n v="1"/>
    <n v="1"/>
    <n v="1"/>
    <n v="6.0049999999999999"/>
    <n v="60.05"/>
  </r>
  <r>
    <n v="1737"/>
    <s v="Benny"/>
    <s v="Jammet"/>
    <x v="2"/>
    <n v="21"/>
    <s v="9/6/1976"/>
    <s v="Senior Developer"/>
    <x v="4"/>
    <x v="1"/>
    <s v="N"/>
    <s v="Ã¯Â½Ã¯Â½Â¨(Ã‚Â´Ã¢Ã¯Â½Ã¢Â©"/>
    <s v="Yes"/>
    <n v="13"/>
    <n v="10948"/>
    <n v="1737"/>
    <n v="2"/>
    <d v="2017-10-01T00:00:00"/>
    <n v="1890.39"/>
    <n v="1"/>
    <n v="1"/>
    <n v="1"/>
    <n v="945.19500000000005"/>
    <n v="24575.07"/>
  </r>
  <r>
    <n v="2819"/>
    <s v="Clyve"/>
    <s v="Starmont"/>
    <x v="1"/>
    <n v="63"/>
    <s v="12/4/1977"/>
    <s v="Executive Secretary"/>
    <x v="5"/>
    <x v="1"/>
    <s v="N"/>
    <s v="/dev/null; touch /tmp/blns.fail ; echo"/>
    <s v="No"/>
    <n v="14"/>
    <n v="10949"/>
    <n v="2819"/>
    <n v="2"/>
    <d v="2017-01-13T00:00:00"/>
    <n v="1073.07"/>
    <n v="1"/>
    <n v="1"/>
    <n v="1"/>
    <n v="536.53499999999997"/>
    <n v="15022.98"/>
  </r>
  <r>
    <n v="2005"/>
    <s v="Marina"/>
    <s v="McElwee"/>
    <x v="2"/>
    <n v="41"/>
    <s v="8/20/1978"/>
    <s v="Accountant I"/>
    <x v="5"/>
    <x v="2"/>
    <s v="N"/>
    <s v="-1.00E+00"/>
    <s v="No"/>
    <n v="17"/>
    <n v="10950"/>
    <n v="2005"/>
    <n v="5"/>
    <d v="2017-06-08T00:00:00"/>
    <n v="1311.44"/>
    <n v="1"/>
    <n v="1"/>
    <n v="1"/>
    <n v="262.28800000000001"/>
    <n v="22294.48"/>
  </r>
  <r>
    <n v="2719"/>
    <s v="Alleyn"/>
    <s v="Clear"/>
    <x v="1"/>
    <n v="69"/>
    <s v="8/24/1988"/>
    <s v="Teacher"/>
    <x v="9"/>
    <x v="1"/>
    <s v="N"/>
    <s v="Ã¢Â°Ã¢Â´Ã¢ÂµÃ¢Ã¢Ã¢"/>
    <s v="Yes"/>
    <n v="6"/>
    <n v="10951"/>
    <n v="2719"/>
    <n v="2"/>
    <d v="2017-03-18T00:00:00"/>
    <n v="1458.17"/>
    <n v="1"/>
    <n v="1"/>
    <n v="1"/>
    <n v="729.08500000000004"/>
    <n v="8749.02"/>
  </r>
  <r>
    <n v="1324"/>
    <s v="Randie"/>
    <s v="Arnowitz"/>
    <x v="2"/>
    <n v="88"/>
    <s v="2/22/1978"/>
    <s v="Web Designer III"/>
    <x v="5"/>
    <x v="0"/>
    <s v="N"/>
    <s v="Ã¯Â»Â¿"/>
    <s v="No"/>
    <n v="11"/>
    <n v="10952"/>
    <n v="1324"/>
    <n v="3"/>
    <d v="2017-10-17T00:00:00"/>
    <n v="235.63"/>
    <n v="1"/>
    <n v="1"/>
    <n v="1"/>
    <n v="78.543333333333337"/>
    <n v="2591.9299999999998"/>
  </r>
  <r>
    <n v="978"/>
    <s v="Erena"/>
    <s v="Escalero"/>
    <x v="2"/>
    <n v="40"/>
    <s v="1/31/1982"/>
    <s v="Nurse Practicioner"/>
    <x v="3"/>
    <x v="2"/>
    <s v="N"/>
    <s v="Ã¢Â°Ã¢Â´Ã¢ÂµÃ¢Ã¢Ã¢"/>
    <s v="No"/>
    <n v="15"/>
    <n v="10953"/>
    <n v="978"/>
    <n v="2"/>
    <d v="2017-03-15T00:00:00"/>
    <n v="60.34"/>
    <n v="1"/>
    <n v="1"/>
    <n v="1"/>
    <n v="30.17"/>
    <n v="905.1"/>
  </r>
  <r>
    <n v="944"/>
    <s v="Anderea"/>
    <s v="Dallewater"/>
    <x v="2"/>
    <n v="53"/>
    <s v="1/12/1976"/>
    <s v=""/>
    <x v="5"/>
    <x v="0"/>
    <s v="N"/>
    <s v="Jan-00"/>
    <s v="No"/>
    <n v="15"/>
    <n v="10954"/>
    <n v="944"/>
    <n v="6"/>
    <d v="2017-08-19T00:00:00"/>
    <n v="416.98"/>
    <n v="1"/>
    <n v="1"/>
    <n v="1"/>
    <n v="69.49666666666667"/>
    <n v="6254.7000000000007"/>
  </r>
  <r>
    <n v="908"/>
    <s v="Carry"/>
    <s v="Tomlett"/>
    <x v="2"/>
    <n v="86"/>
    <s v="8/28/1980"/>
    <s v=""/>
    <x v="1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7"/>
    <n v="10955"/>
    <n v="908"/>
    <n v="4"/>
    <d v="2017-02-16T00:00:00"/>
    <n v="1769.64"/>
    <n v="1"/>
    <n v="1"/>
    <n v="1"/>
    <n v="442.41"/>
    <n v="30083.88"/>
  </r>
  <r>
    <n v="710"/>
    <s v="Benton"/>
    <s v="Oakly"/>
    <x v="1"/>
    <n v="76"/>
    <s v="3/1/1970"/>
    <s v="Sales Representative"/>
    <x v="2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3"/>
    <n v="10956"/>
    <n v="710"/>
    <n v="3"/>
    <d v="2017-11-21T00:00:00"/>
    <n v="642.70000000000005"/>
    <n v="1"/>
    <n v="1"/>
    <n v="1"/>
    <n v="214.23333333333335"/>
    <n v="8355.1"/>
  </r>
  <r>
    <n v="3008"/>
    <s v="Etta"/>
    <s v="Criag"/>
    <x v="2"/>
    <n v="40"/>
    <s v="5/13/1982"/>
    <s v=""/>
    <x v="0"/>
    <x v="2"/>
    <s v="N"/>
    <s v="nil"/>
    <s v="Yes"/>
    <n v="17"/>
    <n v="10957"/>
    <n v="3008"/>
    <n v="5"/>
    <d v="2017-08-20T00:00:00"/>
    <n v="1024.6600000000001"/>
    <n v="1"/>
    <n v="1"/>
    <n v="1"/>
    <n v="204.93200000000002"/>
    <n v="17419.22"/>
  </r>
  <r>
    <n v="2101"/>
    <s v="Maryann"/>
    <s v=""/>
    <x v="2"/>
    <n v="71"/>
    <s v="3/8/1998"/>
    <s v="General Manager"/>
    <x v="3"/>
    <x v="0"/>
    <s v="N"/>
    <s v="Ã¥Ã¨Â£Â½Ã¦Â¼Â¢Ã¨Âª"/>
    <s v="Yes"/>
    <n v="2"/>
    <n v="10958"/>
    <n v="2101"/>
    <n v="7"/>
    <d v="2017-04-25T00:00:00"/>
    <n v="1071.23"/>
    <n v="1"/>
    <n v="1"/>
    <n v="1"/>
    <n v="153.03285714285715"/>
    <n v="2142.46"/>
  </r>
  <r>
    <n v="1389"/>
    <s v="Reina"/>
    <s v="Drever"/>
    <x v="2"/>
    <n v="27"/>
    <s v="5/14/1962"/>
    <s v=""/>
    <x v="0"/>
    <x v="1"/>
    <s v="N"/>
    <s v="Ã¡"/>
    <s v="No"/>
    <n v="15"/>
    <n v="10959"/>
    <n v="1389"/>
    <n v="3"/>
    <d v="2017-01-11T00:00:00"/>
    <n v="202.62"/>
    <n v="1"/>
    <n v="1"/>
    <n v="1"/>
    <n v="67.540000000000006"/>
    <n v="3039.3"/>
  </r>
  <r>
    <n v="151"/>
    <s v="Donnie"/>
    <s v="Brimson"/>
    <x v="1"/>
    <n v="36"/>
    <s v="1/31/1965"/>
    <s v="Marketing Manager"/>
    <x v="5"/>
    <x v="0"/>
    <s v="N"/>
    <s v="Ã¯Â¾Ã¯Â½Â¥Ã¢Â¿Ã£Â¾Ã¢Â²(Ã¯Â½Â¡Ã¢Ã¢Â¿Ã¢Ã¯Â½Â¡)Ã¢Â±Ã¢Â¿Ã¯Â½Â¥Ã¯Â¾"/>
    <s v="Yes"/>
    <n v="13"/>
    <n v="10960"/>
    <n v="151"/>
    <n v="4"/>
    <d v="2017-01-06T00:00:00"/>
    <n v="1624.69"/>
    <n v="1"/>
    <n v="1"/>
    <n v="1"/>
    <n v="406.17250000000001"/>
    <n v="21120.97"/>
  </r>
  <r>
    <n v="3185"/>
    <s v="Duky"/>
    <s v="Crichley"/>
    <x v="1"/>
    <n v="25"/>
    <s v="1/18/1956"/>
    <s v="Senior Financial Analyst"/>
    <x v="1"/>
    <x v="0"/>
    <s v="N"/>
    <s v="($1.00)"/>
    <s v="No"/>
    <n v="10"/>
    <n v="10961"/>
    <n v="3185"/>
    <n v="4"/>
    <d v="2017-11-23T00:00:00"/>
    <n v="1311.44"/>
    <n v="1"/>
    <n v="1"/>
    <n v="1"/>
    <n v="327.86"/>
    <n v="13114.400000000001"/>
  </r>
  <r>
    <n v="1530"/>
    <s v="Alexandr"/>
    <s v="Maylard"/>
    <x v="1"/>
    <n v="89"/>
    <s v="1/12/1976"/>
    <s v="Pharmacist"/>
    <x v="0"/>
    <x v="0"/>
    <s v="N"/>
    <s v="Ã£Ã£Â¼Ã£Ã£Â£Ã£Â¼Ã£Â¸Ã¨Â¡Ã£Ã£ÂªÃ£Ã£"/>
    <s v="Yes"/>
    <n v="9"/>
    <n v="10962"/>
    <n v="1530"/>
    <n v="7"/>
    <d v="2017-10-12T00:00:00"/>
    <n v="1362.99"/>
    <n v="1"/>
    <n v="1"/>
    <n v="1"/>
    <n v="194.71285714285713"/>
    <n v="12266.91"/>
  </r>
  <r>
    <n v="1868"/>
    <s v="Aloisia"/>
    <s v="Ivel"/>
    <x v="2"/>
    <n v="11"/>
    <s v="6/22/1988"/>
    <s v="Assistant Manager"/>
    <x v="2"/>
    <x v="0"/>
    <s v="N"/>
    <s v="1'; DROP TABLE users--"/>
    <s v="No"/>
    <n v="10"/>
    <n v="10963"/>
    <n v="1868"/>
    <n v="4"/>
    <d v="2017-04-03T00:00:00"/>
    <n v="2091.4699999999998"/>
    <n v="1"/>
    <n v="1"/>
    <n v="1"/>
    <n v="522.86749999999995"/>
    <n v="20914.699999999997"/>
  </r>
  <r>
    <n v="527"/>
    <s v="Lorilyn"/>
    <s v="Topaz"/>
    <x v="2"/>
    <n v="81"/>
    <s v="10/19/1990"/>
    <s v="VP Quality Control"/>
    <x v="1"/>
    <x v="0"/>
    <s v="N"/>
    <s v="&lt;svg&gt;&lt;script&gt;0&lt;1&gt;alert('XSS')&lt;/script&gt;"/>
    <s v="Yes"/>
    <n v="9"/>
    <n v="10964"/>
    <n v="527"/>
    <n v="2"/>
    <d v="2017-11-17T00:00:00"/>
    <n v="1890.39"/>
    <n v="1"/>
    <n v="1"/>
    <n v="1"/>
    <n v="945.19500000000005"/>
    <n v="17013.510000000002"/>
  </r>
  <r>
    <n v="682"/>
    <s v="Ole"/>
    <s v="Euplate"/>
    <x v="1"/>
    <n v="53"/>
    <s v="3/16/1971"/>
    <s v="Health Coach IV"/>
    <x v="0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7"/>
    <n v="10965"/>
    <n v="682"/>
    <n v="1"/>
    <d v="2017-07-30T00:00:00"/>
    <n v="1403.5"/>
    <n v="1"/>
    <n v="1"/>
    <n v="1"/>
    <n v="1403.5"/>
    <n v="9824.5"/>
  </r>
  <r>
    <n v="301"/>
    <s v="Hildy"/>
    <s v="Bilbrook"/>
    <x v="2"/>
    <n v="54"/>
    <s v="10/10/1980"/>
    <s v="Developer IV"/>
    <x v="5"/>
    <x v="2"/>
    <s v="N"/>
    <s v="__Ã¯Â¾(,_,*)"/>
    <s v="No"/>
    <n v="19"/>
    <n v="10966"/>
    <n v="301"/>
    <n v="2"/>
    <d v="2017-06-22T00:00:00"/>
    <n v="290.62"/>
    <n v="1"/>
    <n v="1"/>
    <n v="1"/>
    <n v="145.31"/>
    <n v="5521.78"/>
  </r>
  <r>
    <n v="1636"/>
    <s v="Karly"/>
    <s v="Ackenhead"/>
    <x v="2"/>
    <n v="65"/>
    <s v="5/12/1980"/>
    <s v="Chemical Engineer"/>
    <x v="5"/>
    <x v="2"/>
    <s v="N"/>
    <s v="Ã¢Â¤Ã¯Â¸ Ã° Ã° Ã° Ã° Ã° Ã° Ã° Ã° Ã° Ã° Ã° Ã° Ã° Ã°"/>
    <s v="Yes"/>
    <n v="5"/>
    <n v="10967"/>
    <n v="1636"/>
    <n v="3"/>
    <d v="2017-02-08T00:00:00"/>
    <n v="945.04"/>
    <n v="1"/>
    <n v="1"/>
    <n v="1"/>
    <n v="315.01333333333332"/>
    <n v="4725.2"/>
  </r>
  <r>
    <n v="1821"/>
    <s v="Fields"/>
    <s v="Bayne"/>
    <x v="1"/>
    <n v="89"/>
    <s v="3/9/1972"/>
    <s v="Web Developer IV"/>
    <x v="7"/>
    <x v="2"/>
    <s v="N"/>
    <s v="Ã¢Â£"/>
    <s v="Yes"/>
    <n v="15"/>
    <n v="10968"/>
    <n v="1821"/>
    <n v="5"/>
    <d v="2017-10-29T00:00:00"/>
    <n v="1240.31"/>
    <n v="1"/>
    <n v="1"/>
    <n v="1"/>
    <n v="248.06199999999998"/>
    <n v="18604.649999999998"/>
  </r>
  <r>
    <n v="125"/>
    <s v="Darrelle"/>
    <s v="Antoniewski"/>
    <x v="2"/>
    <n v="94"/>
    <s v="3/17/1960"/>
    <s v="Computer Systems Analyst II"/>
    <x v="4"/>
    <x v="0"/>
    <s v="N"/>
    <s v="Ã£Â½Ã Â¼Â¼Ã ÂºÃ™ÃÃ ÂºÃ Â¼Â½Ã¯Â¾ Ã£Â½Ã Â¼Â¼Ã ÂºÃ™ÃÃ ÂºÃ Â¼Â½Ã¯Â¾"/>
    <s v="No"/>
    <n v="16"/>
    <n v="10969"/>
    <n v="125"/>
    <n v="6"/>
    <d v="2017-07-15T00:00:00"/>
    <n v="71.16"/>
    <n v="1"/>
    <n v="1"/>
    <n v="1"/>
    <n v="11.86"/>
    <n v="1138.56"/>
  </r>
  <r>
    <n v="99"/>
    <s v="Reggie"/>
    <s v="Mulliner"/>
    <x v="1"/>
    <n v="97"/>
    <s v="6/13/1998"/>
    <s v="VP Accounting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3"/>
    <n v="10970"/>
    <n v="99"/>
    <n v="3"/>
    <d v="2017-03-11T00:00:00"/>
    <n v="1894.19"/>
    <n v="1"/>
    <n v="1"/>
    <n v="1"/>
    <n v="631.39666666666665"/>
    <n v="5682.57"/>
  </r>
  <r>
    <n v="3065"/>
    <s v="Winna"/>
    <s v="Brusle"/>
    <x v="2"/>
    <n v="88"/>
    <s v="1/5/1978"/>
    <s v="Recruiter"/>
    <x v="1"/>
    <x v="2"/>
    <s v="N"/>
    <s v="Ã¯Â½Ã¯Â½Â¨(Ã‚Â´Ã¢Ã¯Â½Ã¢Â©"/>
    <s v="Yes"/>
    <n v="13"/>
    <n v="10971"/>
    <n v="3065"/>
    <n v="3"/>
    <d v="2017-05-19T00:00:00"/>
    <n v="360.4"/>
    <n v="1"/>
    <n v="1"/>
    <n v="1"/>
    <n v="120.13333333333333"/>
    <n v="4685.2"/>
  </r>
  <r>
    <n v="2727"/>
    <s v="Kim"/>
    <s v="Gabbitis"/>
    <x v="2"/>
    <n v="88"/>
    <s v="7/22/1988"/>
    <s v="Administrative Officer"/>
    <x v="1"/>
    <x v="2"/>
    <s v="N"/>
    <s v="(Ã¯Â¾Ã Â²Â¥Ã§Ã Â²Â¥Ã¯Â¼Ã¯Â¾Ã¯Â»Â¿ Ã¢Â»Ã¢Ã¢Â»"/>
    <s v="Yes"/>
    <n v="2"/>
    <n v="10972"/>
    <n v="2727"/>
    <n v="3"/>
    <d v="2017-01-06T00:00:00"/>
    <n v="1992.93"/>
    <n v="1"/>
    <n v="1"/>
    <n v="1"/>
    <n v="664.31000000000006"/>
    <n v="3985.8600000000006"/>
  </r>
  <r>
    <n v="40"/>
    <s v="Tomasine"/>
    <s v="Jerche"/>
    <x v="2"/>
    <n v="91"/>
    <s v="10/27/1981"/>
    <s v="Payment Adjustment Coordinator"/>
    <x v="5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4"/>
    <n v="10973"/>
    <n v="40"/>
    <n v="2"/>
    <d v="2017-01-24T00:00:00"/>
    <n v="60.34"/>
    <n v="1"/>
    <n v="1"/>
    <n v="1"/>
    <n v="30.17"/>
    <n v="844.76"/>
  </r>
  <r>
    <n v="776"/>
    <s v="Stanley"/>
    <s v="Seven"/>
    <x v="1"/>
    <n v="30"/>
    <s v="9/24/1980"/>
    <s v="Financial Analyst"/>
    <x v="1"/>
    <x v="2"/>
    <s v="N"/>
    <s v="Ã¢Â©testÃ¢Â©"/>
    <s v="No"/>
    <n v="20"/>
    <n v="10974"/>
    <n v="776"/>
    <n v="5"/>
    <d v="2017-12-17T00:00:00"/>
    <n v="1810"/>
    <n v="1"/>
    <n v="1"/>
    <n v="1"/>
    <n v="362"/>
    <n v="36200"/>
  </r>
  <r>
    <n v="3046"/>
    <s v="Shela"/>
    <s v="Ridgers"/>
    <x v="2"/>
    <n v="53"/>
    <s v="6/7/1964"/>
    <s v="Programmer Analyst III"/>
    <x v="5"/>
    <x v="1"/>
    <s v="N"/>
    <s v="Ã¢ÂªÃ¢ÂªtestÃ¢Âª"/>
    <s v="No"/>
    <n v="18"/>
    <n v="10975"/>
    <n v="3046"/>
    <n v="1"/>
    <d v="2017-03-05T00:00:00"/>
    <n v="1775.81"/>
    <n v="1"/>
    <n v="1"/>
    <n v="1"/>
    <n v="1775.81"/>
    <n v="31964.579999999998"/>
  </r>
  <r>
    <n v="3048"/>
    <s v="Kenon"/>
    <s v="Messruther"/>
    <x v="1"/>
    <n v="38"/>
    <s v="5/27/1969"/>
    <s v="Legal Assistant"/>
    <x v="5"/>
    <x v="0"/>
    <s v="N"/>
    <s v="() { 0; }; touch /tmp/blns.shellshock1.fail;"/>
    <s v="No"/>
    <n v="16"/>
    <n v="10976"/>
    <n v="3048"/>
    <n v="5"/>
    <d v="2017-03-09T00:00:00"/>
    <n v="1151.96"/>
    <n v="1"/>
    <n v="1"/>
    <n v="1"/>
    <n v="230.392"/>
    <n v="18431.36"/>
  </r>
  <r>
    <n v="1115"/>
    <s v="Merola"/>
    <s v="Stutard"/>
    <x v="2"/>
    <n v="33"/>
    <s v="1/18/1970"/>
    <s v="Account Coordinator"/>
    <x v="3"/>
    <x v="2"/>
    <s v="N"/>
    <s v="Ã¢Â¤Ã¯Â¸ Ã° Ã° Ã° Ã° Ã° Ã° Ã° Ã° Ã° Ã° Ã° Ã° Ã° Ã°"/>
    <s v="Yes"/>
    <n v="17"/>
    <n v="10977"/>
    <n v="1115"/>
    <n v="3"/>
    <d v="2017-07-09T00:00:00"/>
    <n v="543.39"/>
    <n v="1"/>
    <n v="1"/>
    <n v="1"/>
    <n v="181.13"/>
    <n v="9237.6299999999992"/>
  </r>
  <r>
    <n v="320"/>
    <s v="Aldous"/>
    <s v="Cubin"/>
    <x v="1"/>
    <n v="19"/>
    <s v="2/9/1997"/>
    <s v="Registered Nurse"/>
    <x v="0"/>
    <x v="0"/>
    <s v="N"/>
    <s v="ÃŽÂ©Ã¢ÃƒÂ§Ã¢Ã¢Â«Ã‹Ã‚ÂµÃ¢Â¤Ã¢Â¥ÃƒÂ·"/>
    <s v="No"/>
    <n v="4"/>
    <n v="10978"/>
    <n v="320"/>
    <n v="6"/>
    <d v="2017-12-18T00:00:00"/>
    <n v="290.62"/>
    <n v="1"/>
    <n v="1"/>
    <n v="1"/>
    <n v="48.436666666666667"/>
    <n v="1162.48"/>
  </r>
  <r>
    <n v="1184"/>
    <s v="Auberta"/>
    <s v="Teodori"/>
    <x v="2"/>
    <n v="89"/>
    <s v="10/7/1968"/>
    <s v="Social Worker"/>
    <x v="0"/>
    <x v="0"/>
    <s v="N"/>
    <s v="`Ã¢Ã¢Â¬Ã¢Â¹Ã¢ÂºÃ¯Â¬Ã¯Â¬Ã¢Â¡Ã‚Â°Ã‚Â·Ã¢Ã¢Ã‚Â±"/>
    <s v="No"/>
    <n v="13"/>
    <n v="10979"/>
    <n v="1184"/>
    <n v="3"/>
    <d v="2017-03-16T00:00:00"/>
    <n v="441.49"/>
    <n v="1"/>
    <n v="1"/>
    <n v="1"/>
    <n v="147.16333333333333"/>
    <n v="5739.37"/>
  </r>
  <r>
    <n v="652"/>
    <s v="Edee"/>
    <s v="Stoker"/>
    <x v="2"/>
    <n v="62"/>
    <s v="11/24/1996"/>
    <s v="Staff Scientist"/>
    <x v="1"/>
    <x v="2"/>
    <s v="N"/>
    <s v=""/>
    <s v="Yes"/>
    <n v="1"/>
    <n v="10980"/>
    <n v="652"/>
    <n v="5"/>
    <d v="2017-07-15T00:00:00"/>
    <n v="1274.93"/>
    <n v="1"/>
    <n v="1"/>
    <n v="1"/>
    <n v="254.98600000000002"/>
    <n v="1274.93"/>
  </r>
  <r>
    <n v="2008"/>
    <s v="Jamill"/>
    <s v="Cudd"/>
    <x v="1"/>
    <n v="77"/>
    <s v="7/27/1993"/>
    <s v="Analyst Programmer"/>
    <x v="1"/>
    <x v="0"/>
    <s v="N"/>
    <s v="1"/>
    <s v="Yes"/>
    <n v="3"/>
    <n v="10981"/>
    <n v="2008"/>
    <n v="5"/>
    <d v="2017-01-13T00:00:00"/>
    <n v="1403.5"/>
    <n v="1"/>
    <n v="1"/>
    <n v="1"/>
    <n v="280.7"/>
    <n v="4210.5"/>
  </r>
  <r>
    <n v="973"/>
    <s v="Annabella"/>
    <s v="Hebron"/>
    <x v="2"/>
    <n v="46"/>
    <s v="8/2/1979"/>
    <s v="Data Coordiator"/>
    <x v="0"/>
    <x v="2"/>
    <s v="N"/>
    <s v="-1.00E+02"/>
    <s v="No"/>
    <n v="15"/>
    <n v="10982"/>
    <n v="973"/>
    <n v="3"/>
    <d v="2017-03-08T00:00:00"/>
    <n v="1458.17"/>
    <n v="1"/>
    <n v="1"/>
    <n v="1"/>
    <n v="486.05666666666667"/>
    <n v="21872.550000000003"/>
  </r>
  <r>
    <n v="1610"/>
    <s v="Valaree"/>
    <s v="Chisolm"/>
    <x v="2"/>
    <n v="75"/>
    <s v="2/10/1955"/>
    <s v="Structural Engineer"/>
    <x v="3"/>
    <x v="2"/>
    <s v="N"/>
    <s v="Ã¢Â¦testÃ¢Â§"/>
    <s v="Yes"/>
    <n v="9"/>
    <n v="10983"/>
    <n v="1610"/>
    <n v="4"/>
    <d v="2017-08-17T00:00:00"/>
    <n v="1636.9"/>
    <n v="1"/>
    <n v="1"/>
    <n v="1"/>
    <n v="409.22500000000002"/>
    <n v="14732.1"/>
  </r>
  <r>
    <n v="3432"/>
    <s v="Max"/>
    <s v="Cloney"/>
    <x v="2"/>
    <n v="99"/>
    <s v="11/27/1988"/>
    <s v="Junior Executive"/>
    <x v="6"/>
    <x v="0"/>
    <s v="N"/>
    <s v="Ã§Â¤Â¾Ã¦Ã§Â§Ã¥Â­Â¸Ã©Â¢Ã¨ÂªÃ¥Â­Â¸Ã§Â Ã§Â©Â¶Ã¦"/>
    <s v="Yes"/>
    <n v="2"/>
    <n v="10984"/>
    <n v="3432"/>
    <n v="3"/>
    <d v="2017-04-11T00:00:00"/>
    <n v="1024.6600000000001"/>
    <n v="1"/>
    <n v="1"/>
    <n v="1"/>
    <n v="341.55333333333334"/>
    <n v="2049.3200000000002"/>
  </r>
  <r>
    <n v="1947"/>
    <s v="Gretta"/>
    <s v="Patrone"/>
    <x v="2"/>
    <n v="66"/>
    <s v="12/11/1963"/>
    <s v="Geologist II"/>
    <x v="9"/>
    <x v="1"/>
    <s v="N"/>
    <s v=",Ã£Ã£Â»:*:Ã£Â»Ã£Ã¢( Ã¢Â» Ã Ã¢Â» )Ã£Ã£Â»:*:Ã£Â»Ã£Ã¢"/>
    <s v="Yes"/>
    <n v="18"/>
    <n v="10985"/>
    <n v="1947"/>
    <n v="6"/>
    <d v="2017-03-13T00:00:00"/>
    <n v="1148.6400000000001"/>
    <n v="1"/>
    <n v="1"/>
    <n v="1"/>
    <n v="191.44000000000003"/>
    <n v="20675.52"/>
  </r>
  <r>
    <n v="1336"/>
    <s v="Moise"/>
    <s v="Inde"/>
    <x v="1"/>
    <n v="83"/>
    <s v="3/13/1989"/>
    <s v="Physical Therapy Assistant"/>
    <x v="3"/>
    <x v="0"/>
    <s v="N"/>
    <s v="Ã§Â°Ã¤Â¸Â­Ã£Ã£Ã£Â«Ã£Ã£Ã£Â¦Ã¤Â¸Ã£Ã£"/>
    <s v="Yes"/>
    <n v="15"/>
    <n v="10986"/>
    <n v="1336"/>
    <n v="4"/>
    <d v="2017-06-01T00:00:00"/>
    <n v="912.52"/>
    <n v="1"/>
    <n v="1"/>
    <n v="1"/>
    <n v="228.13"/>
    <n v="13687.8"/>
  </r>
  <r>
    <n v="336"/>
    <s v="Georgiana"/>
    <s v="Wallington"/>
    <x v="2"/>
    <n v="91"/>
    <s v="1/6/1980"/>
    <s v=""/>
    <x v="5"/>
    <x v="2"/>
    <s v="N"/>
    <s v="Ã¡Â "/>
    <s v="No"/>
    <n v="3"/>
    <n v="10987"/>
    <n v="336"/>
    <n v="3"/>
    <d v="2017-03-27T00:00:00"/>
    <n v="290.62"/>
    <n v="1"/>
    <n v="1"/>
    <n v="1"/>
    <n v="96.873333333333335"/>
    <n v="871.86"/>
  </r>
  <r>
    <n v="200"/>
    <s v="Hube"/>
    <s v="Weald"/>
    <x v="1"/>
    <n v="7"/>
    <s v="2/4/1957"/>
    <s v="Physical Therapy Assistant"/>
    <x v="4"/>
    <x v="1"/>
    <s v="N"/>
    <s v="Ã¯Â¼Ã¯Â¼Ã¯Â¼"/>
    <s v="Yes"/>
    <n v="19"/>
    <n v="10988"/>
    <n v="200"/>
    <n v="4"/>
    <d v="2017-11-15T00:00:00"/>
    <n v="1466.68"/>
    <n v="1"/>
    <n v="1"/>
    <n v="1"/>
    <n v="366.67"/>
    <n v="27866.920000000002"/>
  </r>
  <r>
    <n v="2183"/>
    <s v="Jillie"/>
    <s v="Fyndon"/>
    <x v="2"/>
    <n v="61"/>
    <s v="2/7/1972"/>
    <s v="Programmer Analyst IV"/>
    <x v="5"/>
    <x v="0"/>
    <s v="N"/>
    <s v="Ã¯Â¼Ã¯Â¼Ã¯Â¼"/>
    <s v="Yes"/>
    <n v="7"/>
    <n v="10989"/>
    <n v="2183"/>
    <n v="5"/>
    <d v="2017-08-04T00:00:00"/>
    <n v="2005.66"/>
    <n v="1"/>
    <n v="1"/>
    <n v="1"/>
    <n v="401.13200000000001"/>
    <n v="14039.62"/>
  </r>
  <r>
    <n v="1264"/>
    <s v="Michail"/>
    <s v="Heart"/>
    <x v="1"/>
    <n v="48"/>
    <s v="2/28/1994"/>
    <s v=""/>
    <x v="0"/>
    <x v="0"/>
    <s v="N"/>
    <s v="Ã¬Â¬Ã­ÃªÂ³Â¼Ã­Ã¬ Ã¬Â´Ã­Ã¬Â°ÃªÂµÂ¬Ã¬"/>
    <s v="Yes"/>
    <n v="7"/>
    <n v="10990"/>
    <n v="1264"/>
    <n v="4"/>
    <d v="2017-12-28T00:00:00"/>
    <n v="1703.52"/>
    <n v="1"/>
    <n v="1"/>
    <n v="1"/>
    <n v="425.88"/>
    <n v="11924.64"/>
  </r>
  <r>
    <n v="3457"/>
    <s v="Robbi"/>
    <s v="Springthorpe"/>
    <x v="2"/>
    <n v="13"/>
    <s v="9/26/1956"/>
    <s v=""/>
    <x v="5"/>
    <x v="0"/>
    <s v="N"/>
    <s v="ÃŽÂ©Ã¢ÃƒÂ§Ã¢Ã¢Â«Ã‹Ã‚ÂµÃ¢Â¤Ã¢Â¥ÃƒÂ·"/>
    <s v="No"/>
    <n v="16"/>
    <n v="10991"/>
    <n v="3457"/>
    <n v="2"/>
    <d v="2017-09-24T00:00:00"/>
    <n v="1793.43"/>
    <n v="1"/>
    <n v="1"/>
    <n v="1"/>
    <n v="896.71500000000003"/>
    <n v="28694.880000000001"/>
  </r>
  <r>
    <n v="3055"/>
    <s v="Viki"/>
    <s v="Drache"/>
    <x v="2"/>
    <n v="96"/>
    <s v="8/23/1999"/>
    <s v="General Manager"/>
    <x v="3"/>
    <x v="0"/>
    <s v="N"/>
    <s v="Ã°Â¾ Ã° Ã° Ã° Ã° Ã° Ã° Ã°"/>
    <s v="Yes"/>
    <n v="2"/>
    <n v="10992"/>
    <n v="3055"/>
    <n v="3"/>
    <d v="2017-08-02T00:00:00"/>
    <n v="774.53"/>
    <n v="1"/>
    <n v="1"/>
    <n v="1"/>
    <n v="258.17666666666668"/>
    <n v="1549.06"/>
  </r>
  <r>
    <n v="2595"/>
    <s v="Land"/>
    <s v="Bangley"/>
    <x v="1"/>
    <n v="56"/>
    <s v="8/17/1977"/>
    <s v="Nurse Practicioner"/>
    <x v="3"/>
    <x v="1"/>
    <s v="N"/>
    <s v=",./;'[]\-="/>
    <s v="Yes"/>
    <n v="8"/>
    <n v="10993"/>
    <n v="2595"/>
    <n v="5"/>
    <d v="2017-05-27T00:00:00"/>
    <n v="1775.81"/>
    <n v="1"/>
    <n v="1"/>
    <n v="1"/>
    <n v="355.16199999999998"/>
    <n v="14206.48"/>
  </r>
  <r>
    <n v="1404"/>
    <s v="Emmott"/>
    <s v="Mercik"/>
    <x v="1"/>
    <n v="78"/>
    <s v="7/30/1957"/>
    <s v="Chemical Engineer"/>
    <x v="5"/>
    <x v="0"/>
    <s v="N"/>
    <s v="-1"/>
    <s v="Yes"/>
    <n v="14"/>
    <n v="10994"/>
    <n v="1404"/>
    <n v="4"/>
    <d v="2017-10-01T00:00:00"/>
    <n v="1274.93"/>
    <n v="1"/>
    <n v="1"/>
    <n v="1"/>
    <n v="318.73250000000002"/>
    <n v="17849.02"/>
  </r>
  <r>
    <n v="3284"/>
    <s v="Jorrie"/>
    <s v="Cerman"/>
    <x v="2"/>
    <n v="98"/>
    <s v="8/28/1991"/>
    <s v="Chief Design Engineer"/>
    <x v="2"/>
    <x v="1"/>
    <s v="N"/>
    <s v="1.00E+02"/>
    <s v="No"/>
    <n v="2"/>
    <n v="10995"/>
    <n v="3284"/>
    <n v="3"/>
    <d v="2017-02-05T00:00:00"/>
    <n v="1036.5899999999999"/>
    <n v="1"/>
    <n v="1"/>
    <n v="1"/>
    <n v="345.53"/>
    <n v="2073.1799999999998"/>
  </r>
  <r>
    <n v="856"/>
    <s v="Peyton"/>
    <s v="Monkeman"/>
    <x v="1"/>
    <n v="63"/>
    <s v="10/1/1988"/>
    <s v="Quality Engineer"/>
    <x v="1"/>
    <x v="0"/>
    <s v="N"/>
    <s v="!@#$%^&amp;*()"/>
    <s v="Yes"/>
    <n v="9"/>
    <n v="10996"/>
    <n v="856"/>
    <n v="4"/>
    <d v="2017-12-29T00:00:00"/>
    <n v="71.16"/>
    <n v="1"/>
    <n v="1"/>
    <n v="1"/>
    <n v="17.79"/>
    <n v="640.43999999999994"/>
  </r>
  <r>
    <n v="1751"/>
    <s v="Sara-ann"/>
    <s v="Haddick"/>
    <x v="2"/>
    <n v="49"/>
    <s v="3/23/1969"/>
    <s v=""/>
    <x v="0"/>
    <x v="0"/>
    <s v="N"/>
    <s v=""/>
    <s v="No"/>
    <n v="4"/>
    <n v="10997"/>
    <n v="1751"/>
    <n v="3"/>
    <d v="2017-12-18T00:00:00"/>
    <n v="544.04999999999995"/>
    <n v="1"/>
    <n v="1"/>
    <n v="1"/>
    <n v="181.35"/>
    <n v="2176.1999999999998"/>
  </r>
  <r>
    <n v="2374"/>
    <s v="Dolf"/>
    <s v="Baudichon"/>
    <x v="1"/>
    <n v="6"/>
    <s v="6/15/1993"/>
    <s v="Design Engineer"/>
    <x v="1"/>
    <x v="0"/>
    <s v="N"/>
    <s v="Ã°"/>
    <s v="No"/>
    <n v="9"/>
    <n v="10998"/>
    <n v="2374"/>
    <n v="2"/>
    <d v="2017-07-31T00:00:00"/>
    <n v="1036.5899999999999"/>
    <n v="1"/>
    <n v="1"/>
    <n v="1"/>
    <n v="518.29499999999996"/>
    <n v="9329.31"/>
  </r>
  <r>
    <n v="2543"/>
    <s v="Horacio"/>
    <s v="Kitchin"/>
    <x v="1"/>
    <n v="41"/>
    <s v="6/3/1999"/>
    <s v="Web Developer III"/>
    <x v="3"/>
    <x v="1"/>
    <s v="N"/>
    <s v="1.00E+02"/>
    <s v="No"/>
    <n v="2"/>
    <n v="10999"/>
    <n v="2543"/>
    <n v="3"/>
    <d v="2017-08-18T00:00:00"/>
    <n v="1198.46"/>
    <n v="1"/>
    <n v="1"/>
    <n v="1"/>
    <n v="399.48666666666668"/>
    <n v="2396.92"/>
  </r>
  <r>
    <n v="641"/>
    <s v="Foster"/>
    <s v="Haysar"/>
    <x v="1"/>
    <n v="86"/>
    <s v="11/21/1974"/>
    <s v="Accounting Assistant I"/>
    <x v="5"/>
    <x v="1"/>
    <s v="N"/>
    <s v="''''&quot;"/>
    <s v="No"/>
    <n v="3"/>
    <n v="11000"/>
    <n v="641"/>
    <n v="1"/>
    <d v="2017-02-28T00:00:00"/>
    <n v="752.64"/>
    <n v="1"/>
    <n v="1"/>
    <n v="1"/>
    <n v="752.64"/>
    <n v="2257.92"/>
  </r>
  <r>
    <n v="3483"/>
    <s v="Emlyn"/>
    <s v="Burnel"/>
    <x v="1"/>
    <n v="19"/>
    <s v="10/2/1956"/>
    <s v="Senior Sales Associate"/>
    <x v="0"/>
    <x v="2"/>
    <s v="N"/>
    <s v="1.00E+02"/>
    <s v="Yes"/>
    <n v="15"/>
    <n v="11001"/>
    <n v="3483"/>
    <n v="1"/>
    <d v="2017-02-20T00:00:00"/>
    <n v="1179"/>
    <n v="1"/>
    <n v="1"/>
    <n v="1"/>
    <n v="1179"/>
    <n v="17685"/>
  </r>
  <r>
    <n v="1128"/>
    <s v="Kirsten"/>
    <s v="Longman"/>
    <x v="2"/>
    <n v="47"/>
    <s v="4/12/1992"/>
    <s v="Financial Advisor"/>
    <x v="1"/>
    <x v="0"/>
    <s v="N"/>
    <s v="Ã§Â¤Â¾Ã¦Ã§Â§Ã¥Â­Â¸Ã©Â¢Ã¨ÂªÃ¥Â­Â¸Ã§Â Ã§Â©Â¶Ã¦"/>
    <s v="Yes"/>
    <n v="8"/>
    <n v="11002"/>
    <n v="1128"/>
    <n v="2"/>
    <d v="2017-11-06T00:00:00"/>
    <n v="945.04"/>
    <n v="1"/>
    <n v="1"/>
    <n v="1"/>
    <n v="472.52"/>
    <n v="7560.32"/>
  </r>
  <r>
    <n v="1653"/>
    <s v="Florry"/>
    <s v="Folbige"/>
    <x v="2"/>
    <n v="80"/>
    <s v="4/29/1987"/>
    <s v=""/>
    <x v="6"/>
    <x v="0"/>
    <s v="N"/>
    <s v="!@#$%^&amp;*()"/>
    <s v="Yes"/>
    <n v="12"/>
    <n v="11003"/>
    <n v="1653"/>
    <n v="3"/>
    <d v="2017-09-15T00:00:00"/>
    <n v="1807.45"/>
    <n v="1"/>
    <n v="1"/>
    <n v="1"/>
    <n v="602.48333333333335"/>
    <n v="21689.4"/>
  </r>
  <r>
    <n v="959"/>
    <s v="Katharina"/>
    <s v="Jennins"/>
    <x v="2"/>
    <n v="3"/>
    <s v="10/26/1986"/>
    <s v="Staff Scientist"/>
    <x v="3"/>
    <x v="1"/>
    <s v="N"/>
    <s v="1;DROP TABLE users"/>
    <s v="Yes"/>
    <n v="21"/>
    <n v="11004"/>
    <n v="959"/>
    <n v="2"/>
    <d v="2017-10-15T00:00:00"/>
    <n v="202.62"/>
    <n v="1"/>
    <n v="1"/>
    <n v="1"/>
    <n v="101.31"/>
    <n v="4255.0200000000004"/>
  </r>
  <r>
    <n v="3"/>
    <s v="Arlin"/>
    <s v="Dearle"/>
    <x v="1"/>
    <n v="61"/>
    <s v="1/20/1954"/>
    <s v="Recruiting Manager"/>
    <x v="4"/>
    <x v="0"/>
    <s v="N"/>
    <s v="1-Feb"/>
    <s v="Yes"/>
    <n v="15"/>
    <n v="11005"/>
    <n v="3"/>
    <n v="7"/>
    <d v="2017-09-16T00:00:00"/>
    <n v="1635.3"/>
    <n v="1"/>
    <n v="1"/>
    <n v="1"/>
    <n v="233.6142857142857"/>
    <n v="24529.5"/>
  </r>
  <r>
    <n v="2610"/>
    <s v="Arliene"/>
    <s v="Bartolijn"/>
    <x v="2"/>
    <n v="41"/>
    <s v="4/30/1954"/>
    <s v="Account Coordinator"/>
    <x v="8"/>
    <x v="0"/>
    <s v="N"/>
    <s v="Ã¯Â¼Ã¯Â¼Ã¯Â¼"/>
    <s v="No"/>
    <n v="10"/>
    <n v="11006"/>
    <n v="2610"/>
    <n v="3"/>
    <d v="2017-07-14T00:00:00"/>
    <n v="1769.64"/>
    <n v="1"/>
    <n v="1"/>
    <n v="1"/>
    <n v="589.88"/>
    <n v="17696.399999999998"/>
  </r>
  <r>
    <n v="3431"/>
    <s v="York"/>
    <s v="Calbreath"/>
    <x v="1"/>
    <n v="97"/>
    <s v="8/10/1996"/>
    <s v="Community Outreach Specialist"/>
    <x v="4"/>
    <x v="1"/>
    <s v="N"/>
    <s v="Ã…Ã¢Ã‚Â´Ã‚Â®Ã¢Â Ã‚Â¥Ã‚Â¨Ã‹ÃƒÂ¸ÃÃ¢Ã¢"/>
    <s v="No"/>
    <n v="5"/>
    <n v="11007"/>
    <n v="3431"/>
    <n v="8"/>
    <d v="2017-06-22T00:00:00"/>
    <n v="1992.93"/>
    <n v="1"/>
    <n v="1"/>
    <n v="1"/>
    <n v="249.11625000000001"/>
    <n v="9964.65"/>
  </r>
  <r>
    <n v="2756"/>
    <s v="Cymbre"/>
    <s v="Sloey"/>
    <x v="2"/>
    <n v="11"/>
    <s v="1/17/1969"/>
    <s v=""/>
    <x v="7"/>
    <x v="0"/>
    <s v="N"/>
    <s v="Ã‚Â¡Ã¢Â¢Ã‚Â£Ã‚Â¢Ã¢Ã‚Â§Ã‚Â¶Ã¢Â¢Ã‚ÂªÃ‚ÂºÃ¢Ã¢Â "/>
    <s v="No"/>
    <n v="8"/>
    <n v="11008"/>
    <n v="2756"/>
    <n v="1"/>
    <d v="2017-11-04T00:00:00"/>
    <n v="60.34"/>
    <n v="1"/>
    <n v="1"/>
    <n v="1"/>
    <n v="60.34"/>
    <n v="482.72"/>
  </r>
  <r>
    <n v="80"/>
    <s v="Pablo"/>
    <s v="Small"/>
    <x v="1"/>
    <n v="11"/>
    <s v="4/24/1978"/>
    <s v="Data Coordiator"/>
    <x v="7"/>
    <x v="0"/>
    <s v="N"/>
    <s v="nil"/>
    <s v="No"/>
    <n v="13"/>
    <n v="11009"/>
    <n v="80"/>
    <n v="4"/>
    <d v="2017-05-13T00:00:00"/>
    <n v="1894.19"/>
    <n v="1"/>
    <n v="1"/>
    <n v="1"/>
    <n v="473.54750000000001"/>
    <n v="24624.47"/>
  </r>
  <r>
    <n v="705"/>
    <s v="Eddie"/>
    <s v="Yekel"/>
    <x v="1"/>
    <n v="48"/>
    <s v="1/16/1964"/>
    <s v="Quality Engineer"/>
    <x v="2"/>
    <x v="2"/>
    <s v="N"/>
    <s v="-1.00E+02"/>
    <s v="No"/>
    <n v="14"/>
    <n v="11010"/>
    <n v="705"/>
    <n v="3"/>
    <d v="2017-12-19T00:00:00"/>
    <n v="533.51"/>
    <n v="1"/>
    <n v="1"/>
    <n v="1"/>
    <n v="177.83666666666667"/>
    <n v="7469.1399999999994"/>
  </r>
  <r>
    <n v="2907"/>
    <s v="Erik"/>
    <s v=""/>
    <x v="1"/>
    <n v="89"/>
    <s v="1/15/1977"/>
    <s v="Senior Financial Analyst"/>
    <x v="1"/>
    <x v="2"/>
    <s v="N"/>
    <s v="1"/>
    <s v="No"/>
    <n v="8"/>
    <n v="11011"/>
    <n v="2907"/>
    <n v="4"/>
    <d v="2017-03-07T00:00:00"/>
    <n v="235.63"/>
    <n v="1"/>
    <n v="1"/>
    <n v="1"/>
    <n v="58.907499999999999"/>
    <n v="1885.04"/>
  </r>
  <r>
    <n v="2501"/>
    <s v="Ora"/>
    <s v="Meaddowcroft"/>
    <x v="2"/>
    <n v="80"/>
    <s v="7/12/1971"/>
    <s v="Actuary"/>
    <x v="1"/>
    <x v="0"/>
    <s v="N"/>
    <s v="-0.5"/>
    <s v="Yes"/>
    <n v="10"/>
    <n v="11012"/>
    <n v="2501"/>
    <n v="5"/>
    <d v="2017-11-05T00:00:00"/>
    <n v="227.88"/>
    <n v="1"/>
    <n v="1"/>
    <n v="1"/>
    <n v="45.576000000000001"/>
    <n v="2278.8000000000002"/>
  </r>
  <r>
    <n v="3439"/>
    <s v="Rubie"/>
    <s v="O'Gorman"/>
    <x v="2"/>
    <n v="45"/>
    <s v="10/20/1974"/>
    <s v="Technical Writer"/>
    <x v="3"/>
    <x v="1"/>
    <s v="N"/>
    <s v="-1.00E+02"/>
    <s v="Yes"/>
    <n v="19"/>
    <n v="11013"/>
    <n v="3439"/>
    <n v="4"/>
    <d v="2017-04-30T00:00:00"/>
    <n v="544.04999999999995"/>
    <n v="1"/>
    <n v="1"/>
    <n v="1"/>
    <n v="136.01249999999999"/>
    <n v="10336.949999999999"/>
  </r>
  <r>
    <n v="1460"/>
    <s v="Morley"/>
    <s v="Shutt"/>
    <x v="1"/>
    <n v="92"/>
    <s v="7/3/1973"/>
    <s v="Information Systems Manager"/>
    <x v="1"/>
    <x v="2"/>
    <s v="N"/>
    <s v="1'; DROP TABLE users--"/>
    <s v="Yes"/>
    <n v="13"/>
    <n v="11014"/>
    <n v="1460"/>
    <n v="3"/>
    <d v="2017-09-02T00:00:00"/>
    <n v="1228.07"/>
    <n v="1"/>
    <n v="1"/>
    <n v="1"/>
    <n v="409.35666666666663"/>
    <n v="15964.91"/>
  </r>
  <r>
    <n v="568"/>
    <s v="Quinn"/>
    <s v="Fulks"/>
    <x v="1"/>
    <n v="32"/>
    <s v="12/15/1957"/>
    <s v="VP Sales"/>
    <x v="5"/>
    <x v="0"/>
    <s v="N"/>
    <s v="Ã°Â©Ã°Â½"/>
    <s v="No"/>
    <n v="13"/>
    <n v="11015"/>
    <n v="568"/>
    <n v="2"/>
    <d v="2017-03-09T00:00:00"/>
    <n v="958.74"/>
    <n v="1"/>
    <n v="1"/>
    <n v="1"/>
    <n v="479.37"/>
    <n v="12463.62"/>
  </r>
  <r>
    <n v="2456"/>
    <s v="Reidar"/>
    <s v="Pullin"/>
    <x v="1"/>
    <n v="9"/>
    <s v="5/29/1991"/>
    <s v="Sales Associate"/>
    <x v="3"/>
    <x v="0"/>
    <s v="N"/>
    <s v="Ã¯Â¾Ã¯Â½Â¥Ã¢Â¿Ã£Â¾Ã¢Â²(Ã¯Â½Â¡Ã¢Ã¢Â¿Ã¢Ã¯Â½Â¡)Ã¢Â±Ã¢Â¿Ã¯Â½Â¥Ã¯Â¾"/>
    <s v="No"/>
    <n v="10"/>
    <n v="11016"/>
    <n v="2456"/>
    <n v="2"/>
    <d v="2017-05-12T00:00:00"/>
    <n v="1719.95"/>
    <n v="1"/>
    <n v="1"/>
    <n v="1"/>
    <n v="859.97500000000002"/>
    <n v="17199.5"/>
  </r>
  <r>
    <n v="1261"/>
    <s v="Candice"/>
    <s v="Lohde"/>
    <x v="2"/>
    <n v="61"/>
    <s v="2/16/1971"/>
    <s v="Legal Assistant"/>
    <x v="5"/>
    <x v="0"/>
    <s v="N"/>
    <s v="Ã¯Â»Â¿"/>
    <s v="No"/>
    <n v="4"/>
    <n v="11017"/>
    <n v="1261"/>
    <n v="3"/>
    <d v="2017-09-02T00:00:00"/>
    <n v="1577.53"/>
    <n v="1"/>
    <n v="1"/>
    <n v="1"/>
    <n v="525.84333333333336"/>
    <n v="6310.1200000000008"/>
  </r>
  <r>
    <n v="765"/>
    <s v="Valeria"/>
    <s v="Chazette"/>
    <x v="2"/>
    <n v="50"/>
    <s v="8/31/1984"/>
    <s v=""/>
    <x v="2"/>
    <x v="1"/>
    <s v="N"/>
    <s v="(Ã¢Â¯Ã‚Â°Ã¢Â¡Ã‚Â°Ã¯Â¼Ã¢Â¯Ã¯Â¸Âµ Ã¢Â»Ã¢Ã¢Â»)"/>
    <s v="No"/>
    <n v="16"/>
    <n v="11018"/>
    <n v="765"/>
    <n v="4"/>
    <d v="2017-12-06T00:00:00"/>
    <n v="1793.43"/>
    <n v="1"/>
    <n v="1"/>
    <n v="1"/>
    <n v="448.35750000000002"/>
    <n v="28694.880000000001"/>
  </r>
  <r>
    <n v="2530"/>
    <s v="Engracia"/>
    <s v="Foulcher"/>
    <x v="2"/>
    <n v="63"/>
    <s v="8/3/1960"/>
    <s v="Business Systems Development Analyst"/>
    <x v="4"/>
    <x v="0"/>
    <s v="N"/>
    <s v="1"/>
    <s v="Yes"/>
    <n v="18"/>
    <n v="11019"/>
    <n v="2530"/>
    <n v="4"/>
    <d v="2017-12-21T00:00:00"/>
    <n v="590.26"/>
    <n v="1"/>
    <n v="1"/>
    <n v="1"/>
    <n v="147.565"/>
    <n v="10624.68"/>
  </r>
  <r>
    <n v="2956"/>
    <s v="Thedric"/>
    <s v="Bolding"/>
    <x v="1"/>
    <n v="17"/>
    <s v="12/16/1959"/>
    <s v="Quality Control Specialist"/>
    <x v="9"/>
    <x v="0"/>
    <s v="N"/>
    <s v="-1"/>
    <s v="Yes"/>
    <n v="19"/>
    <n v="11020"/>
    <n v="2956"/>
    <n v="3"/>
    <d v="2017-05-28T00:00:00"/>
    <n v="235.63"/>
    <n v="1"/>
    <n v="1"/>
    <n v="1"/>
    <n v="78.543333333333337"/>
    <n v="4476.97"/>
  </r>
  <r>
    <n v="2831"/>
    <s v="Starlin"/>
    <s v="Aysh"/>
    <x v="2"/>
    <n v="16"/>
    <s v="1/22/1968"/>
    <s v="Programmer Analyst I"/>
    <x v="0"/>
    <x v="0"/>
    <s v="N"/>
    <s v="1.00E+02"/>
    <s v="Yes"/>
    <n v="11"/>
    <n v="11021"/>
    <n v="2831"/>
    <n v="4"/>
    <d v="2017-06-29T00:00:00"/>
    <n v="100.35"/>
    <n v="1"/>
    <n v="1"/>
    <n v="1"/>
    <n v="25.087499999999999"/>
    <n v="1103.8499999999999"/>
  </r>
  <r>
    <n v="1464"/>
    <s v="Mac"/>
    <s v="Leguay"/>
    <x v="1"/>
    <n v="20"/>
    <s v="10/3/1984"/>
    <s v="Office Assistant II"/>
    <x v="3"/>
    <x v="1"/>
    <s v="N"/>
    <s v="(Ã¢Â¯Ã‚Â°Ã¢Â¡Ã‚Â°Ã¯Â¼Ã¢Â¯Ã¯Â¸Âµ Ã¢Â»Ã¢Ã¢Â»)"/>
    <s v="Yes"/>
    <n v="10"/>
    <n v="11022"/>
    <n v="1464"/>
    <n v="4"/>
    <d v="2017-09-15T00:00:00"/>
    <n v="175.89"/>
    <n v="1"/>
    <n v="1"/>
    <n v="1"/>
    <n v="43.972499999999997"/>
    <n v="1758.8999999999999"/>
  </r>
  <r>
    <n v="1454"/>
    <s v="Caesar"/>
    <s v="Wattam"/>
    <x v="1"/>
    <n v="4"/>
    <s v="4/7/1979"/>
    <s v="Physical Therapy Assistant"/>
    <x v="6"/>
    <x v="0"/>
    <s v="N"/>
    <s v="1"/>
    <s v="Yes"/>
    <n v="3"/>
    <n v="11023"/>
    <n v="1454"/>
    <n v="3"/>
    <d v="2017-12-25T00:00:00"/>
    <n v="1403.5"/>
    <n v="1"/>
    <n v="1"/>
    <n v="1"/>
    <n v="467.83333333333331"/>
    <n v="4210.5"/>
  </r>
  <r>
    <n v="208"/>
    <s v="Rutter"/>
    <s v="Excell"/>
    <x v="1"/>
    <n v="57"/>
    <s v="10/31/1994"/>
    <s v="Office Assistant III"/>
    <x v="4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5"/>
    <n v="11024"/>
    <n v="208"/>
    <n v="5"/>
    <d v="2017-03-18T00:00:00"/>
    <n v="1179"/>
    <n v="1"/>
    <n v="1"/>
    <n v="1"/>
    <n v="235.8"/>
    <n v="5895"/>
  </r>
  <r>
    <n v="165"/>
    <s v="Aldon"/>
    <s v="Roelofs"/>
    <x v="1"/>
    <n v="61"/>
    <s v="3/25/1984"/>
    <s v="Administrative Officer"/>
    <x v="6"/>
    <x v="0"/>
    <s v="N"/>
    <s v="Ã™Â¡Ã™Â¢Ã™Â£"/>
    <s v="Yes"/>
    <n v="12"/>
    <n v="11025"/>
    <n v="165"/>
    <n v="3"/>
    <d v="2017-09-27T00:00:00"/>
    <n v="1129.1300000000001"/>
    <n v="1"/>
    <n v="1"/>
    <n v="1"/>
    <n v="376.37666666666672"/>
    <n v="13549.560000000001"/>
  </r>
  <r>
    <n v="3220"/>
    <s v="Hunt"/>
    <s v="Linn"/>
    <x v="1"/>
    <n v="53"/>
    <s v="7/26/1972"/>
    <s v="Research Assistant IV"/>
    <x v="5"/>
    <x v="1"/>
    <s v="N"/>
    <s v="Ã¯Â½Ã¯Â½Â¨(Ã‚Â´Ã¢Ã¯Â½Ã¢Â©"/>
    <s v="No"/>
    <n v="11"/>
    <n v="11026"/>
    <n v="3220"/>
    <n v="3"/>
    <d v="2017-09-17T00:00:00"/>
    <n v="1240.31"/>
    <n v="1"/>
    <n v="1"/>
    <n v="1"/>
    <n v="413.43666666666667"/>
    <n v="13643.41"/>
  </r>
  <r>
    <n v="1838"/>
    <s v="Jobina"/>
    <s v="Dudenie"/>
    <x v="2"/>
    <n v="14"/>
    <s v="11/25/1964"/>
    <s v="Business Systems Development Analyst"/>
    <x v="1"/>
    <x v="1"/>
    <s v="N"/>
    <s v="1.00E+02"/>
    <s v="Yes"/>
    <n v="12"/>
    <n v="11027"/>
    <n v="1838"/>
    <n v="3"/>
    <d v="2017-10-29T00:00:00"/>
    <n v="1172.78"/>
    <n v="1"/>
    <n v="1"/>
    <n v="1"/>
    <n v="390.92666666666668"/>
    <n v="14073.36"/>
  </r>
  <r>
    <n v="1040"/>
    <s v="Jacenta"/>
    <s v="Wedlock"/>
    <x v="2"/>
    <n v="78"/>
    <s v="3/4/1975"/>
    <s v="Food Chemist"/>
    <x v="0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9"/>
    <n v="11028"/>
    <n v="1040"/>
    <n v="2"/>
    <d v="2017-07-22T00:00:00"/>
    <n v="290.62"/>
    <n v="1"/>
    <n v="1"/>
    <n v="1"/>
    <n v="145.31"/>
    <n v="2615.58"/>
  </r>
  <r>
    <n v="1995"/>
    <s v="Mabel"/>
    <s v="Sallter"/>
    <x v="2"/>
    <n v="6"/>
    <s v="3/26/1969"/>
    <s v="Automation Specialist II"/>
    <x v="3"/>
    <x v="0"/>
    <s v="N"/>
    <s v="'"/>
    <s v="Yes"/>
    <n v="11"/>
    <n v="11029"/>
    <n v="1995"/>
    <n v="2"/>
    <d v="2017-07-19T00:00:00"/>
    <n v="1073.07"/>
    <n v="1"/>
    <n v="1"/>
    <n v="1"/>
    <n v="536.53499999999997"/>
    <n v="11803.769999999999"/>
  </r>
  <r>
    <n v="2488"/>
    <s v="Idalia"/>
    <s v="Braunton"/>
    <x v="2"/>
    <n v="32"/>
    <s v="11/17/1988"/>
    <s v="Senior Financial Analyst"/>
    <x v="1"/>
    <x v="0"/>
    <s v="N"/>
    <s v="Ã°Â¾ Ã° Ã° Ã° Ã° Ã° Ã° Ã°Â§"/>
    <s v="Yes"/>
    <n v="7"/>
    <n v="11030"/>
    <n v="2488"/>
    <n v="3"/>
    <d v="2017-01-01T00:00:00"/>
    <n v="642.70000000000005"/>
    <n v="1"/>
    <n v="1"/>
    <n v="1"/>
    <n v="214.23333333333335"/>
    <n v="4498.9000000000005"/>
  </r>
  <r>
    <n v="1953"/>
    <s v="Luisa"/>
    <s v="McGlue"/>
    <x v="2"/>
    <n v="23"/>
    <s v="6/5/1978"/>
    <s v="Paralegal"/>
    <x v="1"/>
    <x v="2"/>
    <s v="N"/>
    <s v="ÃƒÃƒÃƒÃƒÃ‹ÃƒÃƒÃ¯Â£Â¿ÃƒÃƒÃƒÃ¢"/>
    <s v="No"/>
    <n v="12"/>
    <n v="11031"/>
    <n v="1953"/>
    <n v="2"/>
    <d v="2017-12-20T00:00:00"/>
    <n v="1024.6600000000001"/>
    <n v="1"/>
    <n v="1"/>
    <n v="1"/>
    <n v="512.33000000000004"/>
    <n v="12295.920000000002"/>
  </r>
  <r>
    <n v="249"/>
    <s v="D'arcy"/>
    <s v="Slay"/>
    <x v="1"/>
    <n v="65"/>
    <s v="9/13/1992"/>
    <s v="Quality Control Specialist"/>
    <x v="8"/>
    <x v="2"/>
    <s v="N"/>
    <s v="($1.00)"/>
    <s v="No"/>
    <n v="9"/>
    <n v="11032"/>
    <n v="249"/>
    <n v="4"/>
    <d v="2017-03-11T00:00:00"/>
    <n v="416.98"/>
    <n v="1"/>
    <n v="1"/>
    <n v="1"/>
    <n v="104.245"/>
    <n v="3752.82"/>
  </r>
  <r>
    <n v="656"/>
    <s v="Marty"/>
    <s v="Lebreton"/>
    <x v="2"/>
    <n v="80"/>
    <s v="11/17/1978"/>
    <s v="Automation Specialist III"/>
    <x v="5"/>
    <x v="2"/>
    <s v="N"/>
    <s v="0/0"/>
    <s v="Yes"/>
    <n v="8"/>
    <n v="11033"/>
    <n v="656"/>
    <n v="2"/>
    <d v="2017-03-02T00:00:00"/>
    <n v="774.53"/>
    <n v="1"/>
    <n v="1"/>
    <n v="1"/>
    <n v="387.26499999999999"/>
    <n v="6196.24"/>
  </r>
  <r>
    <n v="3231"/>
    <s v="Cazzie"/>
    <s v="Gravell"/>
    <x v="1"/>
    <n v="84"/>
    <s v="5/29/1976"/>
    <s v=""/>
    <x v="3"/>
    <x v="1"/>
    <s v="N"/>
    <s v="null"/>
    <s v="Yes"/>
    <n v="16"/>
    <n v="11034"/>
    <n v="3231"/>
    <n v="3"/>
    <d v="2017-12-29T00:00:00"/>
    <n v="575.27"/>
    <n v="1"/>
    <n v="1"/>
    <n v="1"/>
    <n v="191.75666666666666"/>
    <n v="9204.32"/>
  </r>
  <r>
    <n v="1530"/>
    <s v="Alexandr"/>
    <s v="Maylard"/>
    <x v="1"/>
    <n v="89"/>
    <s v="1/12/1976"/>
    <s v="Pharmacist"/>
    <x v="0"/>
    <x v="0"/>
    <s v="N"/>
    <s v="Ã£Ã£Â¼Ã£Ã£Â£Ã£Â¼Ã£Â¸Ã¨Â¡Ã£Ã£ÂªÃ£Ã£"/>
    <s v="Yes"/>
    <n v="9"/>
    <n v="11035"/>
    <n v="1530"/>
    <n v="6"/>
    <d v="2017-05-20T00:00:00"/>
    <n v="1807.45"/>
    <n v="1"/>
    <n v="1"/>
    <n v="1"/>
    <n v="301.24166666666667"/>
    <n v="16267.050000000001"/>
  </r>
  <r>
    <n v="812"/>
    <s v="Coral"/>
    <s v="Dunkirk"/>
    <x v="2"/>
    <n v="1"/>
    <s v="9/22/1989"/>
    <s v=""/>
    <x v="1"/>
    <x v="0"/>
    <s v="N"/>
    <s v="1.00E+02"/>
    <s v="No"/>
    <n v="16"/>
    <n v="11036"/>
    <n v="812"/>
    <n v="1"/>
    <d v="2017-06-16T00:00:00"/>
    <n v="441.49"/>
    <n v="1"/>
    <n v="1"/>
    <n v="1"/>
    <n v="441.49"/>
    <n v="7063.84"/>
  </r>
  <r>
    <n v="1224"/>
    <s v="Aundrea"/>
    <s v="Reisenberg"/>
    <x v="2"/>
    <n v="9"/>
    <s v="4/4/1977"/>
    <s v="Junior Executive"/>
    <x v="5"/>
    <x v="0"/>
    <s v="N"/>
    <s v="-1"/>
    <s v="No"/>
    <n v="16"/>
    <n v="11037"/>
    <n v="1224"/>
    <n v="5"/>
    <d v="2017-11-13T00:00:00"/>
    <n v="499.53"/>
    <n v="1"/>
    <n v="1"/>
    <n v="1"/>
    <n v="99.905999999999992"/>
    <n v="7992.48"/>
  </r>
  <r>
    <n v="2083"/>
    <s v="Karee"/>
    <s v="Ortler"/>
    <x v="2"/>
    <n v="5"/>
    <s v="7/18/1980"/>
    <s v="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4"/>
    <n v="11038"/>
    <n v="2083"/>
    <n v="5"/>
    <d v="2017-01-11T00:00:00"/>
    <n v="1765.3"/>
    <n v="1"/>
    <n v="1"/>
    <n v="1"/>
    <n v="353.06"/>
    <n v="7061.2"/>
  </r>
  <r>
    <n v="539"/>
    <s v="Hobie"/>
    <s v="Knappett"/>
    <x v="1"/>
    <n v="53"/>
    <s v="8/10/1975"/>
    <s v=""/>
    <x v="0"/>
    <x v="2"/>
    <s v="N"/>
    <s v="-1.00E+00"/>
    <s v="No"/>
    <n v="15"/>
    <n v="11039"/>
    <n v="539"/>
    <n v="4"/>
    <d v="2017-05-06T00:00:00"/>
    <n v="60.34"/>
    <n v="1"/>
    <n v="1"/>
    <n v="1"/>
    <n v="15.085000000000001"/>
    <n v="905.1"/>
  </r>
  <r>
    <n v="2540"/>
    <s v="Donavon"/>
    <s v=""/>
    <x v="3"/>
    <n v="14"/>
    <s v=""/>
    <s v="Executive Secretary"/>
    <x v="8"/>
    <x v="0"/>
    <s v="N"/>
    <s v=""/>
    <s v="Yes"/>
    <m/>
    <n v="11040"/>
    <n v="2540"/>
    <n v="5"/>
    <d v="2017-04-10T00:00:00"/>
    <n v="792.9"/>
    <n v="1"/>
    <n v="1"/>
    <n v="1"/>
    <n v="158.57999999999998"/>
    <n v="0"/>
  </r>
  <r>
    <n v="785"/>
    <s v="Anthea"/>
    <s v="Guesford"/>
    <x v="2"/>
    <n v="48"/>
    <s v="8/26/1979"/>
    <s v="Assistant Professor"/>
    <x v="5"/>
    <x v="0"/>
    <s v="N"/>
    <s v="0"/>
    <s v="Yes"/>
    <n v="18"/>
    <n v="11041"/>
    <n v="785"/>
    <n v="5"/>
    <d v="2017-12-12T00:00:00"/>
    <n v="499.53"/>
    <n v="1"/>
    <n v="1"/>
    <n v="1"/>
    <n v="99.905999999999992"/>
    <n v="8991.5399999999991"/>
  </r>
  <r>
    <n v="2185"/>
    <s v="Gayle"/>
    <s v="Gridley"/>
    <x v="2"/>
    <n v="40"/>
    <s v="10/15/1963"/>
    <s v="Human Resources Assistant II"/>
    <x v="4"/>
    <x v="0"/>
    <s v="N"/>
    <s v="(Ã¯Â¾Ã Â²Â¥Ã§Ã Â²Â¥Ã¯Â¼Ã¯Â¾Ã¯Â»Â¿ Ã¢Â»Ã¢Ã¢Â»"/>
    <s v="No"/>
    <n v="19"/>
    <n v="11042"/>
    <n v="2185"/>
    <n v="3"/>
    <d v="2017-08-15T00:00:00"/>
    <n v="1894.19"/>
    <n v="1"/>
    <n v="1"/>
    <n v="1"/>
    <n v="631.39666666666665"/>
    <n v="35989.61"/>
  </r>
  <r>
    <n v="2549"/>
    <s v="Mike"/>
    <s v="Geggus"/>
    <x v="1"/>
    <n v="12"/>
    <s v="8/7/1998"/>
    <s v="Pharmacist"/>
    <x v="0"/>
    <x v="0"/>
    <s v="N"/>
    <s v="Ã¢Ã°Â¿ Ã°ÂªÃ°Â¿ Ã°Ã°Â¿ Ã°Ã°Â¿ Ã°Ã°Â¿ Ã°Ã°Â¿"/>
    <s v="Yes"/>
    <n v="4"/>
    <n v="11043"/>
    <n v="2549"/>
    <n v="1"/>
    <d v="2017-03-21T00:00:00"/>
    <n v="1810"/>
    <n v="1"/>
    <n v="1"/>
    <n v="1"/>
    <n v="1810"/>
    <n v="7240"/>
  </r>
  <r>
    <n v="3303"/>
    <s v="Ced"/>
    <s v="Cuell"/>
    <x v="1"/>
    <n v="51"/>
    <s v="2/2/1967"/>
    <s v="Structural Engineer"/>
    <x v="9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1"/>
    <n v="11044"/>
    <n v="3303"/>
    <n v="4"/>
    <d v="2017-07-10T00:00:00"/>
    <n v="1240.31"/>
    <n v="1"/>
    <n v="1"/>
    <n v="1"/>
    <n v="310.07749999999999"/>
    <n v="13643.41"/>
  </r>
  <r>
    <n v="2832"/>
    <s v="Tedmund"/>
    <s v="Plumm"/>
    <x v="1"/>
    <n v="9"/>
    <s v="9/25/1976"/>
    <s v="Recruiter"/>
    <x v="9"/>
    <x v="0"/>
    <s v="N"/>
    <s v="../../../../../../../../../../../etc/hosts"/>
    <s v="Yes"/>
    <n v="9"/>
    <n v="11045"/>
    <n v="2832"/>
    <n v="4"/>
    <d v="2017-08-31T00:00:00"/>
    <n v="71.489999999999995"/>
    <n v="1"/>
    <n v="1"/>
    <n v="1"/>
    <n v="17.872499999999999"/>
    <n v="643.41"/>
  </r>
  <r>
    <n v="956"/>
    <s v="Ezechiel"/>
    <s v="Pettecrew"/>
    <x v="1"/>
    <n v="19"/>
    <s v="9/26/1960"/>
    <s v="Nuclear Power Engineer"/>
    <x v="5"/>
    <x v="0"/>
    <s v="N"/>
    <s v="$1.00 "/>
    <s v="Yes"/>
    <n v="9"/>
    <n v="11046"/>
    <n v="956"/>
    <n v="2"/>
    <d v="2017-07-10T00:00:00"/>
    <n v="1386.84"/>
    <n v="1"/>
    <n v="1"/>
    <n v="1"/>
    <n v="693.42"/>
    <n v="12481.56"/>
  </r>
  <r>
    <n v="192"/>
    <s v="Goldi"/>
    <s v="Osler"/>
    <x v="2"/>
    <n v="2"/>
    <s v="11/19/1978"/>
    <s v="Junior Executive"/>
    <x v="0"/>
    <x v="0"/>
    <s v="N"/>
    <s v="&quot;'"/>
    <s v="Yes"/>
    <n v="8"/>
    <n v="11047"/>
    <n v="192"/>
    <n v="2"/>
    <d v="2017-10-12T00:00:00"/>
    <n v="1458.17"/>
    <n v="1"/>
    <n v="1"/>
    <n v="1"/>
    <n v="729.08500000000004"/>
    <n v="11665.36"/>
  </r>
  <r>
    <n v="948"/>
    <s v="Yardley"/>
    <s v="Argo"/>
    <x v="1"/>
    <n v="19"/>
    <s v="8/9/1969"/>
    <s v="Recruiting Manager"/>
    <x v="3"/>
    <x v="1"/>
    <s v="N"/>
    <s v="NULL"/>
    <s v="No"/>
    <n v="10"/>
    <n v="11048"/>
    <n v="948"/>
    <n v="1"/>
    <d v="2017-03-01T00:00:00"/>
    <n v="1073.07"/>
    <n v="1"/>
    <n v="1"/>
    <n v="1"/>
    <n v="1073.07"/>
    <n v="10730.699999999999"/>
  </r>
  <r>
    <n v="2222"/>
    <s v="Caroline"/>
    <s v="Grabban"/>
    <x v="2"/>
    <n v="20"/>
    <s v="8/26/1974"/>
    <s v="Professor"/>
    <x v="1"/>
    <x v="0"/>
    <s v="N"/>
    <s v=""/>
    <s v="No"/>
    <n v="14"/>
    <n v="11049"/>
    <n v="2222"/>
    <n v="2"/>
    <d v="2017-10-18T00:00:00"/>
    <n v="1292.8399999999999"/>
    <n v="1"/>
    <n v="1"/>
    <n v="1"/>
    <n v="646.41999999999996"/>
    <n v="18099.759999999998"/>
  </r>
  <r>
    <n v="2307"/>
    <s v="Corina"/>
    <s v="Shadwick"/>
    <x v="2"/>
    <n v="57"/>
    <s v="6/28/1978"/>
    <s v="Desktop Support Technician"/>
    <x v="2"/>
    <x v="2"/>
    <s v="N"/>
    <s v="Ã¢Â¤Ã¯Â¸ Ã° Ã° Ã° Ã° Ã° Ã° Ã° Ã° Ã° Ã° Ã° Ã° Ã° Ã°"/>
    <s v="Yes"/>
    <n v="13"/>
    <n v="11050"/>
    <n v="2307"/>
    <n v="5"/>
    <d v="2017-03-02T00:00:00"/>
    <n v="1762.96"/>
    <n v="1"/>
    <n v="1"/>
    <n v="1"/>
    <n v="352.59199999999998"/>
    <n v="22918.48"/>
  </r>
  <r>
    <n v="1606"/>
    <s v="Shayne"/>
    <s v="Ellesworthe"/>
    <x v="2"/>
    <n v="93"/>
    <s v="11/25/1980"/>
    <s v="Environmental Specialist"/>
    <x v="3"/>
    <x v="1"/>
    <s v="N"/>
    <s v="1'; DROP TABLE users--"/>
    <s v="Yes"/>
    <n v="9"/>
    <n v="11051"/>
    <n v="1606"/>
    <n v="3"/>
    <d v="2017-01-13T00:00:00"/>
    <n v="1812.75"/>
    <n v="1"/>
    <n v="1"/>
    <n v="1"/>
    <n v="604.25"/>
    <n v="16314.75"/>
  </r>
  <r>
    <n v="127"/>
    <s v="Merrili"/>
    <s v="Whitear"/>
    <x v="2"/>
    <n v="81"/>
    <s v="12/3/1974"/>
    <s v="Compensation Analyst"/>
    <x v="1"/>
    <x v="0"/>
    <s v="N"/>
    <s v="../../../../../../../../../../../etc/passwd%00"/>
    <s v="No"/>
    <n v="19"/>
    <n v="11052"/>
    <n v="127"/>
    <n v="6"/>
    <d v="2017-09-11T00:00:00"/>
    <n v="227.88"/>
    <n v="1"/>
    <n v="1"/>
    <n v="1"/>
    <n v="37.979999999999997"/>
    <n v="4329.72"/>
  </r>
  <r>
    <n v="3152"/>
    <s v="Lettie"/>
    <s v="McGenis"/>
    <x v="2"/>
    <n v="6"/>
    <s v="6/7/1999"/>
    <s v="Teacher"/>
    <x v="1"/>
    <x v="2"/>
    <s v="N"/>
    <s v="Ã°"/>
    <s v="Yes"/>
    <n v="3"/>
    <n v="11053"/>
    <n v="3152"/>
    <n v="3"/>
    <d v="2017-09-04T00:00:00"/>
    <n v="742.54"/>
    <n v="1"/>
    <n v="1"/>
    <n v="1"/>
    <n v="247.51333333333332"/>
    <n v="2227.62"/>
  </r>
  <r>
    <n v="1529"/>
    <s v="Tansy"/>
    <s v="Beltzner"/>
    <x v="2"/>
    <n v="0"/>
    <s v="10/21/1986"/>
    <s v="Media Manager III"/>
    <x v="1"/>
    <x v="2"/>
    <s v="N"/>
    <s v="Ã™Â¡Ã™Â¢Ã™Â£"/>
    <s v="Yes"/>
    <n v="5"/>
    <n v="11054"/>
    <n v="1529"/>
    <n v="1"/>
    <d v="2017-09-17T00:00:00"/>
    <n v="1810"/>
    <n v="1"/>
    <n v="1"/>
    <n v="1"/>
    <n v="1810"/>
    <n v="9050"/>
  </r>
  <r>
    <n v="614"/>
    <s v="Nonnah"/>
    <s v="Johns"/>
    <x v="2"/>
    <n v="45"/>
    <s v="9/12/1995"/>
    <s v=""/>
    <x v="5"/>
    <x v="0"/>
    <s v="N"/>
    <s v="1.00E+02"/>
    <s v="Yes"/>
    <n v="11"/>
    <n v="11055"/>
    <n v="614"/>
    <n v="2"/>
    <d v="2017-07-02T00:00:00"/>
    <n v="1065.03"/>
    <n v="1"/>
    <n v="1"/>
    <n v="1"/>
    <n v="532.51499999999999"/>
    <n v="11715.33"/>
  </r>
  <r>
    <n v="958"/>
    <s v="Kristofor"/>
    <s v="Saulter"/>
    <x v="1"/>
    <n v="15"/>
    <s v="1/14/1964"/>
    <s v="Biostatistician IV"/>
    <x v="0"/>
    <x v="2"/>
    <s v="N"/>
    <s v="$1.00 "/>
    <s v="No"/>
    <n v="18"/>
    <n v="11056"/>
    <n v="958"/>
    <n v="2"/>
    <d v="2017-04-11T00:00:00"/>
    <n v="175.89"/>
    <n v="1"/>
    <n v="1"/>
    <n v="1"/>
    <n v="87.944999999999993"/>
    <n v="3166.0199999999995"/>
  </r>
  <r>
    <n v="1436"/>
    <s v="Tonnie"/>
    <s v="Andryunin"/>
    <x v="1"/>
    <n v="40"/>
    <s v="10/29/1999"/>
    <s v="General Manager"/>
    <x v="3"/>
    <x v="1"/>
    <s v="N"/>
    <s v="Ã¯Â¾Ã¯Â½Â¥Ã¢Â¿Ã£Â¾Ã¢Â²(Ã¯Â½Â¡Ã¢Ã¢Â¿Ã¢Ã¯Â½Â¡)Ã¢Â±Ã¢Â¿Ã¯Â½Â¥Ã¯Â¾"/>
    <s v="No"/>
    <n v="3"/>
    <n v="11057"/>
    <n v="1436"/>
    <n v="4"/>
    <d v="2017-07-03T00:00:00"/>
    <n v="2091.4699999999998"/>
    <n v="1"/>
    <n v="1"/>
    <n v="1"/>
    <n v="522.86749999999995"/>
    <n v="6274.41"/>
  </r>
  <r>
    <n v="452"/>
    <s v="Natalee"/>
    <s v="Bamford"/>
    <x v="2"/>
    <n v="22"/>
    <s v="8/11/1959"/>
    <s v="Account Coordinator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n v="11058"/>
    <n v="452"/>
    <n v="3"/>
    <d v="2017-04-16T00:00:00"/>
    <n v="1812.75"/>
    <n v="1"/>
    <n v="1"/>
    <n v="1"/>
    <n v="604.25"/>
    <n v="9063.75"/>
  </r>
  <r>
    <n v="1665"/>
    <s v="Witty"/>
    <s v="Lauthian"/>
    <x v="1"/>
    <n v="48"/>
    <s v="11/18/1977"/>
    <s v="Quality Engineer"/>
    <x v="9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1"/>
    <n v="11059"/>
    <n v="1665"/>
    <n v="3"/>
    <d v="2017-03-16T00:00:00"/>
    <n v="912.52"/>
    <n v="1"/>
    <n v="1"/>
    <n v="1"/>
    <n v="304.17333333333335"/>
    <n v="10037.719999999999"/>
  </r>
  <r>
    <n v="3188"/>
    <s v="Boyd"/>
    <s v=""/>
    <x v="1"/>
    <n v="94"/>
    <s v="7/7/1999"/>
    <s v="Actuary"/>
    <x v="1"/>
    <x v="0"/>
    <s v="N"/>
    <s v="Ã°Âµ Ã° Ã° Ã°"/>
    <s v="No"/>
    <n v="1"/>
    <n v="11060"/>
    <n v="3188"/>
    <n v="2"/>
    <d v="2017-05-01T00:00:00"/>
    <n v="1073.07"/>
    <n v="1"/>
    <n v="1"/>
    <n v="1"/>
    <n v="536.53499999999997"/>
    <n v="1073.07"/>
  </r>
  <r>
    <n v="2633"/>
    <s v="Shayla"/>
    <s v="Colnett"/>
    <x v="2"/>
    <n v="47"/>
    <s v="1/18/1969"/>
    <s v=""/>
    <x v="4"/>
    <x v="0"/>
    <s v="N"/>
    <s v=",Ã£Ã£Â»:*:Ã£Â»Ã£Ã¢( Ã¢Â» Ã Ã¢Â» )Ã£Ã£Â»:*:Ã£Â»Ã£Ã¢"/>
    <s v="Yes"/>
    <n v="12"/>
    <n v="11061"/>
    <n v="2633"/>
    <n v="4"/>
    <d v="2017-10-10T00:00:00"/>
    <n v="499.53"/>
    <n v="1"/>
    <n v="1"/>
    <n v="1"/>
    <n v="124.88249999999999"/>
    <n v="5994.36"/>
  </r>
  <r>
    <n v="3095"/>
    <s v="Joachim"/>
    <s v=""/>
    <x v="1"/>
    <n v="14"/>
    <s v="10/11/1998"/>
    <s v="Staff Accountant IV"/>
    <x v="2"/>
    <x v="2"/>
    <s v="N"/>
    <s v="Ã¢"/>
    <s v="Yes"/>
    <n v="2"/>
    <n v="11062"/>
    <n v="3095"/>
    <n v="3"/>
    <d v="2017-07-02T00:00:00"/>
    <n v="742.54"/>
    <n v="1"/>
    <n v="1"/>
    <n v="1"/>
    <n v="247.51333333333332"/>
    <n v="1485.08"/>
  </r>
  <r>
    <n v="1029"/>
    <s v="Forbes"/>
    <s v="Londors"/>
    <x v="1"/>
    <n v="71"/>
    <s v="2/15/1997"/>
    <s v="VP Sales"/>
    <x v="3"/>
    <x v="0"/>
    <s v="N"/>
    <s v="Ã…Ã¢Ã‚Â´Ã¢Â°Ã‹ÃƒÃ‚Â¨Ã‹ÃƒÃ¢Ã¢Ã¢"/>
    <s v="No"/>
    <n v="4"/>
    <n v="11063"/>
    <n v="1029"/>
    <n v="4"/>
    <d v="2017-02-21T00:00:00"/>
    <n v="183.86"/>
    <n v="1"/>
    <n v="1"/>
    <n v="1"/>
    <n v="45.965000000000003"/>
    <n v="735.44"/>
  </r>
  <r>
    <n v="2240"/>
    <s v="Niall"/>
    <s v="Hallifax"/>
    <x v="1"/>
    <n v="4"/>
    <s v="7/25/1969"/>
    <s v="Automation Specialist III"/>
    <x v="5"/>
    <x v="2"/>
    <s v="N"/>
    <s v="Ã¢Â°Ã¢Â´Ã¢Âµ"/>
    <s v="Yes"/>
    <n v="16"/>
    <n v="11064"/>
    <n v="2240"/>
    <n v="6"/>
    <d v="2017-11-29T00:00:00"/>
    <n v="1538.99"/>
    <n v="1"/>
    <n v="1"/>
    <n v="1"/>
    <n v="256.49833333333333"/>
    <n v="24623.84"/>
  </r>
  <r>
    <n v="2950"/>
    <s v="Kristos"/>
    <s v="Anthony"/>
    <x v="1"/>
    <n v="19"/>
    <s v="1/11/1955"/>
    <s v="Software Engineer I"/>
    <x v="1"/>
    <x v="0"/>
    <s v="N"/>
    <s v="Ã£Â»(Ã¯Â¿Â£Ã¢Ã¯Â¿Â£)Ã£Â»:*:"/>
    <s v="Yes"/>
    <n v="10"/>
    <n v="11065"/>
    <n v="2950"/>
    <n v="2"/>
    <d v="2017-10-16T00:00:00"/>
    <n v="1403.5"/>
    <n v="1"/>
    <n v="1"/>
    <n v="1"/>
    <n v="701.75"/>
    <n v="14035"/>
  </r>
  <r>
    <n v="1456"/>
    <s v="Berkie"/>
    <s v="Croall"/>
    <x v="1"/>
    <n v="97"/>
    <s v="12/11/1964"/>
    <s v="Health Coach II"/>
    <x v="4"/>
    <x v="0"/>
    <s v="N"/>
    <s v="1.00E+02"/>
    <s v="Yes"/>
    <n v="6"/>
    <n v="11066"/>
    <n v="1456"/>
    <n v="3"/>
    <d v="2017-05-21T00:00:00"/>
    <n v="227.88"/>
    <n v="1"/>
    <n v="1"/>
    <n v="1"/>
    <n v="75.959999999999994"/>
    <n v="1367.28"/>
  </r>
  <r>
    <n v="3103"/>
    <s v="Shaylah"/>
    <s v="Hatchell"/>
    <x v="2"/>
    <n v="5"/>
    <s v="10/21/1953"/>
    <s v="Safety Technician II"/>
    <x v="2"/>
    <x v="0"/>
    <s v="N"/>
    <s v="1.00E+96"/>
    <s v="No"/>
    <n v="20"/>
    <n v="11067"/>
    <n v="3103"/>
    <n v="5"/>
    <d v="2017-09-16T00:00:00"/>
    <n v="1635.3"/>
    <n v="1"/>
    <n v="1"/>
    <n v="1"/>
    <n v="327.06"/>
    <n v="32706"/>
  </r>
  <r>
    <n v="1008"/>
    <s v="Lorry"/>
    <s v="Booley"/>
    <x v="2"/>
    <n v="47"/>
    <s v="11/10/1975"/>
    <s v="Teacher"/>
    <x v="3"/>
    <x v="0"/>
    <s v="N"/>
    <s v="$1.00 "/>
    <s v="No"/>
    <n v="21"/>
    <n v="11068"/>
    <n v="1008"/>
    <n v="3"/>
    <d v="2017-10-30T00:00:00"/>
    <n v="1228.07"/>
    <n v="1"/>
    <n v="1"/>
    <n v="1"/>
    <n v="409.35666666666663"/>
    <n v="25789.469999999998"/>
  </r>
  <r>
    <n v="3270"/>
    <s v="Tracey"/>
    <s v="Redsull"/>
    <x v="1"/>
    <n v="47"/>
    <s v="4/12/1957"/>
    <s v="Administrative Officer"/>
    <x v="1"/>
    <x v="0"/>
    <s v="N"/>
    <s v="Jan-00"/>
    <s v="Yes"/>
    <n v="5"/>
    <n v="11069"/>
    <n v="3270"/>
    <n v="2"/>
    <d v="2017-05-08T00:00:00"/>
    <n v="1775.81"/>
    <n v="1"/>
    <n v="1"/>
    <n v="1"/>
    <n v="887.90499999999997"/>
    <n v="8879.0499999999993"/>
  </r>
  <r>
    <n v="1690"/>
    <s v="Torey"/>
    <s v="Kensall"/>
    <x v="1"/>
    <n v="6"/>
    <s v="12/19/1988"/>
    <s v="Food Chemist"/>
    <x v="0"/>
    <x v="1"/>
    <s v="N"/>
    <s v="Ã¡Â "/>
    <s v="Yes"/>
    <n v="16"/>
    <n v="11070"/>
    <n v="1690"/>
    <n v="6"/>
    <d v="2017-07-02T00:00:00"/>
    <n v="1057.51"/>
    <n v="1"/>
    <n v="1"/>
    <n v="1"/>
    <n v="176.25166666666667"/>
    <n v="16920.16"/>
  </r>
  <r>
    <n v="1729"/>
    <s v="Alla"/>
    <s v="Kyles"/>
    <x v="2"/>
    <n v="37"/>
    <s v="11/16/1987"/>
    <s v="Mechanical Systems Engineer"/>
    <x v="6"/>
    <x v="2"/>
    <s v="N"/>
    <s v="Ã¯Â¼Ã¯Â¼Ã¯Â¼"/>
    <s v="No"/>
    <n v="7"/>
    <n v="11071"/>
    <n v="1729"/>
    <n v="4"/>
    <d v="2017-11-02T00:00:00"/>
    <n v="202.62"/>
    <n v="1"/>
    <n v="1"/>
    <n v="1"/>
    <n v="50.655000000000001"/>
    <n v="1418.3400000000001"/>
  </r>
  <r>
    <n v="3305"/>
    <s v="Neddy"/>
    <s v="La Grange"/>
    <x v="1"/>
    <n v="25"/>
    <s v="2/16/1977"/>
    <s v="Senior Developer"/>
    <x v="0"/>
    <x v="0"/>
    <s v="N"/>
    <s v="Ã—Ã–Â¸Ã—Ã–Â°Ã—ÂªÃ–Â¸Ã—testÃ˜Â§Ã™Ã˜ÂµÃ™Ã˜Â­Ã˜Â§Ã˜Âª Ã˜Â§Ã™Ã˜ÂªÃ™Ã˜Â­Ã™Ã™"/>
    <s v="Yes"/>
    <n v="11"/>
    <n v="11072"/>
    <n v="3305"/>
    <n v="1"/>
    <d v="2017-06-02T00:00:00"/>
    <n v="235.63"/>
    <n v="1"/>
    <n v="1"/>
    <n v="1"/>
    <n v="235.63"/>
    <n v="2591.9299999999998"/>
  </r>
  <r>
    <n v="633"/>
    <s v="Alair"/>
    <s v="Hopkins"/>
    <x v="1"/>
    <n v="51"/>
    <s v="3/12/1986"/>
    <s v="Nurse"/>
    <x v="3"/>
    <x v="2"/>
    <s v="N"/>
    <s v=""/>
    <s v="Yes"/>
    <n v="11"/>
    <n v="11073"/>
    <n v="633"/>
    <n v="5"/>
    <d v="2017-04-16T00:00:00"/>
    <n v="1061.56"/>
    <n v="1"/>
    <n v="1"/>
    <n v="1"/>
    <n v="212.31199999999998"/>
    <n v="11677.16"/>
  </r>
  <r>
    <n v="3150"/>
    <s v="Morissa"/>
    <s v="Wolfendell"/>
    <x v="2"/>
    <n v="66"/>
    <s v="10/7/1991"/>
    <s v="Sales Associate"/>
    <x v="1"/>
    <x v="0"/>
    <s v="N"/>
    <s v=""/>
    <s v="No"/>
    <n v="5"/>
    <n v="11074"/>
    <n v="3150"/>
    <n v="6"/>
    <d v="2017-04-16T00:00:00"/>
    <n v="590.26"/>
    <n v="1"/>
    <n v="1"/>
    <n v="1"/>
    <n v="98.376666666666665"/>
    <n v="2951.3"/>
  </r>
  <r>
    <n v="2055"/>
    <s v="Harmon"/>
    <s v="Bakster"/>
    <x v="1"/>
    <n v="46"/>
    <s v="9/14/1980"/>
    <s v="Administrative Assistant III"/>
    <x v="2"/>
    <x v="2"/>
    <s v="N"/>
    <s v="__Ã¯Â¾(,_,*)"/>
    <s v="No"/>
    <n v="7"/>
    <n v="11075"/>
    <n v="2055"/>
    <n v="5"/>
    <d v="2017-11-10T00:00:00"/>
    <n v="1292.8399999999999"/>
    <n v="1"/>
    <n v="1"/>
    <n v="1"/>
    <n v="258.56799999999998"/>
    <n v="9049.8799999999992"/>
  </r>
  <r>
    <n v="2375"/>
    <s v="Alika"/>
    <s v="Milbourne"/>
    <x v="2"/>
    <n v="21"/>
    <s v="3/17/1987"/>
    <s v="Sales Representative"/>
    <x v="2"/>
    <x v="1"/>
    <s v="N"/>
    <s v="Jan-00"/>
    <s v="No"/>
    <n v="8"/>
    <n v="11076"/>
    <n v="2375"/>
    <n v="5"/>
    <d v="2017-02-22T00:00:00"/>
    <n v="1148.6400000000001"/>
    <n v="1"/>
    <n v="1"/>
    <n v="1"/>
    <n v="229.72800000000001"/>
    <n v="9189.1200000000008"/>
  </r>
  <r>
    <n v="3083"/>
    <s v="Cirillo"/>
    <s v="Duprey"/>
    <x v="1"/>
    <n v="44"/>
    <s v="10/17/1971"/>
    <s v=""/>
    <x v="3"/>
    <x v="0"/>
    <s v="N"/>
    <s v="&lt;img src=x onerror=alert('hi') /&gt;"/>
    <s v="Yes"/>
    <n v="12"/>
    <n v="11077"/>
    <n v="3083"/>
    <n v="1"/>
    <d v="2017-02-08T00:00:00"/>
    <n v="441.49"/>
    <n v="1"/>
    <n v="1"/>
    <n v="1"/>
    <n v="441.49"/>
    <n v="5297.88"/>
  </r>
  <r>
    <n v="3039"/>
    <s v="Coralie"/>
    <s v="Guitonneau"/>
    <x v="2"/>
    <n v="52"/>
    <s v="7/28/1968"/>
    <s v="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8"/>
    <n v="11078"/>
    <n v="3039"/>
    <n v="3"/>
    <d v="2017-05-13T00:00:00"/>
    <n v="1129.1300000000001"/>
    <n v="1"/>
    <n v="1"/>
    <n v="1"/>
    <n v="376.37666666666672"/>
    <n v="20324.340000000004"/>
  </r>
  <r>
    <n v="3473"/>
    <s v="Sanderson"/>
    <s v="Alloway"/>
    <x v="3"/>
    <n v="34"/>
    <s v=""/>
    <s v="Analog Circuit Design manager"/>
    <x v="8"/>
    <x v="0"/>
    <s v="N"/>
    <s v=""/>
    <s v="No"/>
    <m/>
    <n v="11079"/>
    <n v="3473"/>
    <n v="3"/>
    <d v="2017-08-04T00:00:00"/>
    <n v="1403.5"/>
    <n v="1"/>
    <n v="1"/>
    <n v="1"/>
    <n v="467.83333333333331"/>
    <n v="0"/>
  </r>
  <r>
    <n v="1603"/>
    <s v="Osgood"/>
    <s v="Emerine"/>
    <x v="1"/>
    <n v="89"/>
    <s v="11/20/1988"/>
    <s v="Quality Engineer"/>
    <x v="5"/>
    <x v="1"/>
    <s v="N"/>
    <s v="Ã¬Â¬Ã­ÃªÂ³Â¼Ã­Ã¬ Ã¬Â´Ã­Ã¬Â°ÃªÂµÂ¬Ã¬"/>
    <s v="Yes"/>
    <n v="20"/>
    <n v="11080"/>
    <n v="1603"/>
    <n v="2"/>
    <d v="2017-01-09T00:00:00"/>
    <n v="175.89"/>
    <n v="1"/>
    <n v="1"/>
    <n v="1"/>
    <n v="87.944999999999993"/>
    <n v="3517.7999999999997"/>
  </r>
  <r>
    <n v="545"/>
    <s v="Alecia"/>
    <s v="Crosse"/>
    <x v="2"/>
    <n v="43"/>
    <s v="6/4/1978"/>
    <s v="Project Manager"/>
    <x v="0"/>
    <x v="0"/>
    <s v="N"/>
    <s v="&lt;svg&gt;&lt;script&gt;0&lt;1&gt;alert('XSS')&lt;/script&gt;"/>
    <s v="Yes"/>
    <n v="18"/>
    <n v="11081"/>
    <n v="545"/>
    <n v="3"/>
    <d v="2017-01-18T00:00:00"/>
    <n v="2091.4699999999998"/>
    <n v="1"/>
    <n v="1"/>
    <n v="1"/>
    <n v="697.15666666666664"/>
    <n v="37646.46"/>
  </r>
  <r>
    <n v="1452"/>
    <s v="Zachery"/>
    <s v="Hamber"/>
    <x v="1"/>
    <n v="99"/>
    <s v="12/31/1955"/>
    <s v="Safety Technician III"/>
    <x v="2"/>
    <x v="0"/>
    <s v="N"/>
    <s v=",./;'[]\-="/>
    <s v="No"/>
    <n v="20"/>
    <n v="11082"/>
    <n v="1452"/>
    <n v="4"/>
    <d v="2017-01-05T00:00:00"/>
    <n v="1129.1300000000001"/>
    <n v="1"/>
    <n v="1"/>
    <n v="1"/>
    <n v="282.28250000000003"/>
    <n v="22582.600000000002"/>
  </r>
  <r>
    <n v="2742"/>
    <s v="Osgood"/>
    <s v="Risby"/>
    <x v="1"/>
    <n v="50"/>
    <s v="4/14/1979"/>
    <s v="Actuary"/>
    <x v="1"/>
    <x v="2"/>
    <s v="N"/>
    <s v="&lt;&gt;?:&quot;{}|_+"/>
    <s v="Yes"/>
    <n v="15"/>
    <n v="11083"/>
    <n v="2742"/>
    <n v="2"/>
    <d v="2017-04-20T00:00:00"/>
    <n v="1231.1500000000001"/>
    <n v="1"/>
    <n v="1"/>
    <n v="1"/>
    <n v="615.57500000000005"/>
    <n v="18467.25"/>
  </r>
  <r>
    <n v="389"/>
    <s v="Dorene"/>
    <s v="Scrivner"/>
    <x v="2"/>
    <n v="97"/>
    <s v="4/27/1975"/>
    <s v="Help Desk Operator"/>
    <x v="7"/>
    <x v="1"/>
    <s v="N"/>
    <s v="Ã£"/>
    <s v="Yes"/>
    <n v="17"/>
    <n v="11084"/>
    <n v="389"/>
    <n v="2"/>
    <d v="2017-02-28T00:00:00"/>
    <n v="1894.19"/>
    <n v="1"/>
    <n v="1"/>
    <n v="1"/>
    <n v="947.09500000000003"/>
    <n v="32201.23"/>
  </r>
  <r>
    <n v="2981"/>
    <s v="Benny"/>
    <s v="Jadczak"/>
    <x v="1"/>
    <n v="26"/>
    <s v="3/30/1980"/>
    <s v="Sales Representative"/>
    <x v="2"/>
    <x v="2"/>
    <s v="N"/>
    <s v="'"/>
    <s v="Yes"/>
    <n v="21"/>
    <n v="11085"/>
    <n v="2981"/>
    <n v="3"/>
    <d v="2017-08-01T00:00:00"/>
    <n v="586.45000000000005"/>
    <n v="1"/>
    <n v="1"/>
    <n v="1"/>
    <n v="195.48333333333335"/>
    <n v="12315.45"/>
  </r>
  <r>
    <n v="1676"/>
    <s v="Ozzy"/>
    <s v="Olerenshaw"/>
    <x v="1"/>
    <n v="63"/>
    <s v="3/31/1975"/>
    <s v="Information Systems Manager"/>
    <x v="0"/>
    <x v="0"/>
    <s v="N"/>
    <s v="nil"/>
    <s v="No"/>
    <n v="13"/>
    <n v="11086"/>
    <n v="1676"/>
    <n v="3"/>
    <d v="2017-03-21T00:00:00"/>
    <n v="1894.19"/>
    <n v="1"/>
    <n v="1"/>
    <n v="1"/>
    <n v="631.39666666666665"/>
    <n v="24624.47"/>
  </r>
  <r>
    <n v="2679"/>
    <s v="Padriac"/>
    <s v="Apple"/>
    <x v="1"/>
    <n v="5"/>
    <s v="6/6/1990"/>
    <s v="Director of Sales"/>
    <x v="1"/>
    <x v="2"/>
    <s v="N"/>
    <s v="Ã¢Ã°Â¿ Ã°ÂªÃ°Â¿ Ã°Ã°Â¿ Ã°Ã°Â¿ Ã°Ã°Â¿ Ã°Ã°Â¿"/>
    <s v="No"/>
    <n v="10"/>
    <n v="11087"/>
    <n v="2679"/>
    <n v="3"/>
    <d v="2017-06-06T00:00:00"/>
    <n v="1231.1500000000001"/>
    <n v="1"/>
    <n v="1"/>
    <n v="1"/>
    <n v="410.38333333333338"/>
    <n v="12311.5"/>
  </r>
  <r>
    <n v="401"/>
    <s v="Halette"/>
    <s v="Helling"/>
    <x v="2"/>
    <n v="56"/>
    <s v="12/11/1986"/>
    <s v="Assistant Professor"/>
    <x v="2"/>
    <x v="0"/>
    <s v="N"/>
    <s v="Ã¢Â¡"/>
    <s v="No"/>
    <n v="15"/>
    <n v="11088"/>
    <n v="401"/>
    <n v="6"/>
    <d v="2017-12-01T00:00:00"/>
    <n v="1289.8499999999999"/>
    <n v="1"/>
    <n v="1"/>
    <n v="1"/>
    <n v="214.97499999999999"/>
    <n v="19347.75"/>
  </r>
  <r>
    <n v="2014"/>
    <s v="Sandye"/>
    <s v="Avraam"/>
    <x v="2"/>
    <n v="49"/>
    <s v="5/25/1990"/>
    <s v="Associate Professor"/>
    <x v="5"/>
    <x v="0"/>
    <s v="N"/>
    <s v="1"/>
    <s v="Yes"/>
    <n v="8"/>
    <n v="11089"/>
    <n v="2014"/>
    <n v="5"/>
    <d v="2017-04-21T00:00:00"/>
    <n v="1777.8"/>
    <n v="1"/>
    <n v="1"/>
    <n v="1"/>
    <n v="355.56"/>
    <n v="14222.4"/>
  </r>
  <r>
    <n v="653"/>
    <s v="Maxy"/>
    <s v="Hurles"/>
    <x v="1"/>
    <n v="68"/>
    <s v="1/28/1968"/>
    <s v="Graphic Designer"/>
    <x v="1"/>
    <x v="1"/>
    <s v="N"/>
    <s v="(Ã¯Â½Â¡Ã¢ Ã¢ Ã¢Ã¯Â½Â¡)"/>
    <s v="Yes"/>
    <n v="19"/>
    <n v="11090"/>
    <n v="653"/>
    <n v="1"/>
    <d v="2017-11-23T00:00:00"/>
    <n v="71.16"/>
    <n v="1"/>
    <n v="1"/>
    <n v="1"/>
    <n v="71.16"/>
    <n v="1352.04"/>
  </r>
  <r>
    <n v="957"/>
    <s v="Jamima"/>
    <s v="Gannan"/>
    <x v="2"/>
    <n v="80"/>
    <s v="8/20/1994"/>
    <s v="Automation Specialist I"/>
    <x v="5"/>
    <x v="1"/>
    <s v="N"/>
    <s v="1-Feb"/>
    <s v="Yes"/>
    <n v="7"/>
    <n v="11091"/>
    <n v="957"/>
    <n v="2"/>
    <d v="2017-11-22T00:00:00"/>
    <n v="1065.03"/>
    <n v="1"/>
    <n v="1"/>
    <n v="1"/>
    <n v="532.51499999999999"/>
    <n v="7455.21"/>
  </r>
  <r>
    <n v="1686"/>
    <s v="Fremont"/>
    <s v="Trundle"/>
    <x v="1"/>
    <n v="95"/>
    <s v="7/6/1980"/>
    <s v="Account Representative IV"/>
    <x v="6"/>
    <x v="0"/>
    <s v="N"/>
    <s v="&lt;svg&gt;&lt;script&gt;0&lt;1&gt;alert('XSS')&lt;/script&gt;"/>
    <s v="Yes"/>
    <n v="16"/>
    <n v="11092"/>
    <n v="1686"/>
    <n v="6"/>
    <d v="2017-01-31T00:00:00"/>
    <n v="12.01"/>
    <n v="1"/>
    <n v="1"/>
    <n v="1"/>
    <n v="2.0016666666666665"/>
    <n v="192.15999999999997"/>
  </r>
  <r>
    <n v="1412"/>
    <s v="Antonetta"/>
    <s v="Dumbrall"/>
    <x v="2"/>
    <n v="20"/>
    <s v="9/4/1991"/>
    <s v="Tax Accountant"/>
    <x v="3"/>
    <x v="0"/>
    <s v="N"/>
    <s v="Ã™Â¡Ã™Â¢Ã™Â£"/>
    <s v="Yes"/>
    <n v="4"/>
    <n v="11093"/>
    <n v="1412"/>
    <n v="2"/>
    <d v="2017-08-31T00:00:00"/>
    <n v="1636.9"/>
    <n v="1"/>
    <n v="1"/>
    <n v="1"/>
    <n v="818.45"/>
    <n v="6547.6"/>
  </r>
  <r>
    <n v="1171"/>
    <s v="Ilise"/>
    <s v="Solloway"/>
    <x v="2"/>
    <n v="32"/>
    <s v="8/15/1971"/>
    <s v="Human Resources Manager"/>
    <x v="3"/>
    <x v="1"/>
    <s v="N"/>
    <s v="($1.00)"/>
    <s v="Yes"/>
    <n v="8"/>
    <n v="11094"/>
    <n v="1171"/>
    <n v="4"/>
    <d v="2017-05-04T00:00:00"/>
    <n v="1311.44"/>
    <n v="1"/>
    <n v="1"/>
    <n v="1"/>
    <n v="327.86"/>
    <n v="10491.52"/>
  </r>
  <r>
    <n v="2940"/>
    <s v="Wilek"/>
    <s v="Adolf"/>
    <x v="1"/>
    <n v="83"/>
    <s v="11/12/1970"/>
    <s v="Business Systems Development Analyst"/>
    <x v="3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4"/>
    <n v="11095"/>
    <n v="2940"/>
    <n v="1"/>
    <d v="2017-03-30T00:00:00"/>
    <n v="642.70000000000005"/>
    <n v="1"/>
    <n v="1"/>
    <n v="1"/>
    <n v="642.70000000000005"/>
    <n v="8997.8000000000011"/>
  </r>
  <r>
    <n v="2092"/>
    <s v="Stavros"/>
    <s v="Hazelby"/>
    <x v="1"/>
    <n v="14"/>
    <s v="12/22/1977"/>
    <s v="Safety Technician IV"/>
    <x v="5"/>
    <x v="2"/>
    <s v="N"/>
    <s v=",./;'[]\-="/>
    <s v="No"/>
    <n v="18"/>
    <n v="11096"/>
    <n v="2092"/>
    <n v="4"/>
    <d v="2017-12-14T00:00:00"/>
    <n v="1129.1300000000001"/>
    <n v="1"/>
    <n v="1"/>
    <n v="1"/>
    <n v="282.28250000000003"/>
    <n v="20324.340000000004"/>
  </r>
  <r>
    <n v="449"/>
    <s v="Shana"/>
    <s v="Fortesquieu"/>
    <x v="2"/>
    <n v="74"/>
    <s v="9/24/1974"/>
    <s v="VP Product Management"/>
    <x v="5"/>
    <x v="2"/>
    <s v="N"/>
    <s v="Ã¥Ã¨Â£Â½Ã¦Â¼Â¢Ã¨Âª"/>
    <s v="Yes"/>
    <n v="6"/>
    <n v="11097"/>
    <n v="449"/>
    <n v="3"/>
    <d v="2017-02-09T00:00:00"/>
    <n v="1894.19"/>
    <n v="1"/>
    <n v="1"/>
    <n v="1"/>
    <n v="631.39666666666665"/>
    <n v="11365.14"/>
  </r>
  <r>
    <n v="331"/>
    <s v="Ford"/>
    <s v="Groucock"/>
    <x v="1"/>
    <n v="87"/>
    <s v="9/23/1998"/>
    <s v="Desktop Support Technician"/>
    <x v="0"/>
    <x v="0"/>
    <s v="N"/>
    <s v="Ã°"/>
    <s v="Yes"/>
    <n v="3"/>
    <n v="11098"/>
    <n v="331"/>
    <n v="3"/>
    <d v="2017-03-18T00:00:00"/>
    <n v="1289.8499999999999"/>
    <n v="1"/>
    <n v="1"/>
    <n v="1"/>
    <n v="429.95"/>
    <n v="3869.5499999999997"/>
  </r>
  <r>
    <n v="2536"/>
    <s v="Aigneis"/>
    <s v="Brignall"/>
    <x v="2"/>
    <n v="71"/>
    <s v="6/10/1964"/>
    <s v="Associate Professor"/>
    <x v="0"/>
    <x v="0"/>
    <s v="N"/>
    <s v="($1.00)"/>
    <s v="Yes"/>
    <n v="16"/>
    <n v="11099"/>
    <n v="2536"/>
    <n v="3"/>
    <d v="2017-11-18T00:00:00"/>
    <n v="1992.93"/>
    <n v="1"/>
    <n v="1"/>
    <n v="1"/>
    <n v="664.31000000000006"/>
    <n v="31886.880000000005"/>
  </r>
  <r>
    <n v="2466"/>
    <s v="Araldo"/>
    <s v="Klamp"/>
    <x v="1"/>
    <n v="62"/>
    <s v="10/4/1980"/>
    <s v="Software Test Engineer IV"/>
    <x v="7"/>
    <x v="2"/>
    <s v="N"/>
    <s v="1"/>
    <s v="No"/>
    <n v="16"/>
    <n v="11100"/>
    <n v="2466"/>
    <n v="3"/>
    <d v="2017-11-30T00:00:00"/>
    <n v="1065.03"/>
    <n v="1"/>
    <n v="1"/>
    <n v="1"/>
    <n v="355.01"/>
    <n v="17040.48"/>
  </r>
  <r>
    <n v="1101"/>
    <s v="Haily"/>
    <s v="McWilliams"/>
    <x v="2"/>
    <n v="76"/>
    <s v="12/22/1968"/>
    <s v="Senior Editor"/>
    <x v="3"/>
    <x v="0"/>
    <s v="N"/>
    <s v="Ã…Ã¢Ã‚Â´Ã¢Â°Ã‹ÃƒÃ‚Â¨Ã‹ÃƒÃ¢Ã¢Ã¢"/>
    <s v="No"/>
    <n v="15"/>
    <n v="11101"/>
    <n v="1101"/>
    <n v="3"/>
    <d v="2017-07-04T00:00:00"/>
    <n v="1890.39"/>
    <n v="1"/>
    <n v="1"/>
    <n v="1"/>
    <n v="630.13"/>
    <n v="28355.85"/>
  </r>
  <r>
    <n v="3217"/>
    <s v="Lorena"/>
    <s v="Titterrell"/>
    <x v="2"/>
    <n v="95"/>
    <s v="3/12/1968"/>
    <s v="Physical Therapy Assistant"/>
    <x v="5"/>
    <x v="0"/>
    <s v="N"/>
    <s v="0/0"/>
    <s v="No"/>
    <n v="8"/>
    <n v="11102"/>
    <n v="3217"/>
    <n v="5"/>
    <d v="2017-09-15T00:00:00"/>
    <n v="230.91"/>
    <n v="1"/>
    <n v="1"/>
    <n v="1"/>
    <n v="46.182000000000002"/>
    <n v="1847.2800000000002"/>
  </r>
  <r>
    <n v="48"/>
    <s v="Rebbecca"/>
    <s v="Casone"/>
    <x v="2"/>
    <n v="46"/>
    <s v="8/15/1975"/>
    <s v="Biostatistician II"/>
    <x v="3"/>
    <x v="0"/>
    <s v="N"/>
    <s v="../../../../../../../../../../../etc/hosts"/>
    <s v="Yes"/>
    <n v="8"/>
    <n v="11103"/>
    <n v="48"/>
    <n v="4"/>
    <d v="2017-08-03T00:00:00"/>
    <n v="1024.6600000000001"/>
    <n v="1"/>
    <n v="1"/>
    <n v="1"/>
    <n v="256.16500000000002"/>
    <n v="8197.2800000000007"/>
  </r>
  <r>
    <n v="3066"/>
    <s v="Renell"/>
    <s v="Bellocht"/>
    <x v="2"/>
    <n v="29"/>
    <s v="1/14/1995"/>
    <s v="Paralegal"/>
    <x v="1"/>
    <x v="1"/>
    <s v="N"/>
    <s v="ZÃŒÂ®ÃŒÃÃŒÂ ÃÃAÃŒÂ¥ÃŒÃŒÃÃŒÂ»ÃŒLÃŒÂ£ÃÃÃŒÂ¯ÃŒÂ¹ÃŒÃGÃŒÂ»OÃŒÂ­ÃŒÃŒÂ®"/>
    <s v="Yes"/>
    <n v="2"/>
    <n v="11104"/>
    <n v="3066"/>
    <n v="2"/>
    <d v="2017-06-22T00:00:00"/>
    <n v="795.34"/>
    <n v="1"/>
    <n v="1"/>
    <n v="1"/>
    <n v="397.67"/>
    <n v="1590.68"/>
  </r>
  <r>
    <n v="28"/>
    <s v="Fee"/>
    <s v="Zellmer"/>
    <x v="1"/>
    <n v="5"/>
    <s v="9/30/1973"/>
    <s v="Senior Quality Engineer"/>
    <x v="0"/>
    <x v="1"/>
    <s v="N"/>
    <s v=",./;'[]\-="/>
    <s v="Yes"/>
    <n v="21"/>
    <n v="11105"/>
    <n v="28"/>
    <n v="2"/>
    <d v="2017-04-20T00:00:00"/>
    <n v="1992.93"/>
    <n v="1"/>
    <n v="1"/>
    <n v="1"/>
    <n v="996.46500000000003"/>
    <n v="41851.53"/>
  </r>
  <r>
    <n v="628"/>
    <s v="Mallissa"/>
    <s v="Gillespie"/>
    <x v="2"/>
    <n v="14"/>
    <s v="10/24/1981"/>
    <s v="Actuary"/>
    <x v="1"/>
    <x v="0"/>
    <s v="N"/>
    <s v="-1.00E+02"/>
    <s v="No"/>
    <n v="13"/>
    <n v="11106"/>
    <n v="628"/>
    <n v="2"/>
    <d v="2017-05-11T00:00:00"/>
    <n v="1762.96"/>
    <n v="1"/>
    <n v="1"/>
    <n v="1"/>
    <n v="881.48"/>
    <n v="22918.48"/>
  </r>
  <r>
    <n v="1374"/>
    <s v="Cleveland"/>
    <s v="Spilling"/>
    <x v="1"/>
    <n v="76"/>
    <s v="1/13/1976"/>
    <s v=""/>
    <x v="5"/>
    <x v="0"/>
    <s v="N"/>
    <s v="Ã‚Â¡Ã¢Â¢Ã‚Â£Ã‚Â¢Ã¢Ã‚Â§Ã‚Â¶Ã¢Â¢Ã‚ÂªÃ‚ÂºÃ¢Ã¢Â "/>
    <s v="No"/>
    <n v="8"/>
    <n v="11107"/>
    <n v="1374"/>
    <n v="5"/>
    <d v="2017-01-21T00:00:00"/>
    <n v="363.01"/>
    <n v="1"/>
    <n v="1"/>
    <n v="1"/>
    <n v="72.602000000000004"/>
    <n v="2904.08"/>
  </r>
  <r>
    <n v="1872"/>
    <s v="Leif"/>
    <s v="Feeney"/>
    <x v="1"/>
    <n v="75"/>
    <s v="5/28/1973"/>
    <s v="Help Desk Technician"/>
    <x v="5"/>
    <x v="0"/>
    <s v="N"/>
    <s v="Ã¯Â½Ã¯Â½Â¨(Ã‚Â´Ã¢Ã¯Â½Ã¢Â©"/>
    <s v="Yes"/>
    <n v="14"/>
    <n v="11108"/>
    <n v="1872"/>
    <n v="3"/>
    <d v="2017-12-27T00:00:00"/>
    <n v="416.98"/>
    <n v="1"/>
    <n v="1"/>
    <n v="1"/>
    <n v="138.99333333333334"/>
    <n v="5837.72"/>
  </r>
  <r>
    <n v="2786"/>
    <s v="Hubie"/>
    <s v="Bottoner"/>
    <x v="1"/>
    <n v="94"/>
    <s v="1/21/1968"/>
    <s v="Accountant III"/>
    <x v="0"/>
    <x v="0"/>
    <s v="N"/>
    <s v="&lt;img src=x onerror=alert('hi') /&gt;"/>
    <s v="Yes"/>
    <n v="11"/>
    <n v="11109"/>
    <n v="2786"/>
    <n v="3"/>
    <d v="2017-12-27T00:00:00"/>
    <n v="100.35"/>
    <n v="1"/>
    <n v="1"/>
    <n v="1"/>
    <n v="33.449999999999996"/>
    <n v="1103.8499999999999"/>
  </r>
  <r>
    <n v="1010"/>
    <s v="Leighton"/>
    <s v="Ebbles"/>
    <x v="1"/>
    <n v="24"/>
    <s v="1/26/1963"/>
    <s v="Nurse"/>
    <x v="1"/>
    <x v="1"/>
    <s v="N"/>
    <s v="Ã¬Â¬Ã­ÃªÂ³Â¼Ã­Ã¬ Ã¬Â´Ã­Ã¬Â°ÃªÂµÂ¬Ã¬"/>
    <s v="No"/>
    <n v="17"/>
    <n v="11110"/>
    <n v="1010"/>
    <n v="3"/>
    <d v="2017-04-30T00:00:00"/>
    <n v="748.17"/>
    <n v="1"/>
    <n v="1"/>
    <n v="1"/>
    <n v="249.39"/>
    <n v="12718.89"/>
  </r>
  <r>
    <n v="2554"/>
    <s v="Fan"/>
    <s v="Gaythwaite"/>
    <x v="2"/>
    <n v="76"/>
    <s v="8/21/1982"/>
    <s v="Software Engineer III"/>
    <x v="3"/>
    <x v="2"/>
    <s v="N"/>
    <s v="Ã¬Â¬Ã­ÃªÂ³Â¼Ã­Ã¬ Ã¬Â´Ã­Ã¬Â°ÃªÂµÂ¬Ã¬"/>
    <s v="No"/>
    <n v="12"/>
    <n v="11111"/>
    <n v="2554"/>
    <n v="3"/>
    <d v="2017-01-16T00:00:00"/>
    <n v="1073.07"/>
    <n v="1"/>
    <n v="1"/>
    <n v="1"/>
    <n v="357.69"/>
    <n v="12876.84"/>
  </r>
  <r>
    <n v="1969"/>
    <s v="Dimitry"/>
    <s v="Kunkler"/>
    <x v="1"/>
    <n v="54"/>
    <s v="7/6/1961"/>
    <s v="Teacher"/>
    <x v="8"/>
    <x v="0"/>
    <s v="N"/>
    <s v="() { _; } &gt;_[$($())] { touch /tmp/blns.shellshock2.fail; }"/>
    <s v="Yes"/>
    <n v="19"/>
    <n v="11112"/>
    <n v="1969"/>
    <n v="3"/>
    <d v="2017-07-04T00:00:00"/>
    <n v="1890.39"/>
    <n v="1"/>
    <n v="1"/>
    <n v="1"/>
    <n v="630.13"/>
    <n v="35917.409999999996"/>
  </r>
  <r>
    <n v="2728"/>
    <s v="Imojean"/>
    <s v="Atyeo"/>
    <x v="2"/>
    <n v="55"/>
    <s v="3/26/1959"/>
    <s v="Physical Therapy Assistant"/>
    <x v="8"/>
    <x v="2"/>
    <s v="N"/>
    <s v="0Ã¯Â¸Ã¢Â£ 1Ã¯Â¸Ã¢Â£ 2Ã¯Â¸Ã¢Â£ 3Ã¯Â¸Ã¢Â£ 4Ã¯Â¸Ã¢Â£ 5Ã¯Â¸Ã¢Â£ 6Ã¯Â¸Ã¢Â£ 7Ã¯Â¸Ã¢Â£ 8Ã¯Â¸Ã¢Â£ 9Ã¯Â¸Ã¢Â£ Ã°"/>
    <s v="No"/>
    <n v="19"/>
    <n v="11113"/>
    <n v="2728"/>
    <n v="6"/>
    <d v="2017-12-09T00:00:00"/>
    <n v="12.01"/>
    <n v="1"/>
    <n v="1"/>
    <n v="1"/>
    <n v="2.0016666666666665"/>
    <n v="228.18999999999997"/>
  </r>
  <r>
    <n v="3322"/>
    <s v="Hew"/>
    <s v="Sworder"/>
    <x v="3"/>
    <n v="24"/>
    <s v=""/>
    <s v="Financial Analyst"/>
    <x v="1"/>
    <x v="1"/>
    <s v="N"/>
    <s v=""/>
    <s v="Yes"/>
    <m/>
    <n v="11114"/>
    <n v="3322"/>
    <n v="3"/>
    <d v="2017-01-21T00:00:00"/>
    <n v="1179"/>
    <n v="1"/>
    <n v="1"/>
    <n v="1"/>
    <n v="393"/>
    <n v="0"/>
  </r>
  <r>
    <n v="2283"/>
    <s v="Gaspar"/>
    <s v="Janaway"/>
    <x v="1"/>
    <n v="44"/>
    <s v="2/8/1954"/>
    <s v="Software Consultant"/>
    <x v="3"/>
    <x v="2"/>
    <s v="N"/>
    <s v="() { _; } &gt;_[$($())] { touch /tmp/blns.shellshock2.fail; }"/>
    <s v="No"/>
    <n v="16"/>
    <n v="11115"/>
    <n v="2283"/>
    <n v="4"/>
    <d v="2017-01-30T00:00:00"/>
    <n v="1842.92"/>
    <n v="1"/>
    <n v="1"/>
    <n v="1"/>
    <n v="460.73"/>
    <n v="29486.720000000001"/>
  </r>
  <r>
    <n v="2342"/>
    <s v="Clara"/>
    <s v="Jakel"/>
    <x v="2"/>
    <n v="87"/>
    <s v="9/17/1999"/>
    <s v=""/>
    <x v="3"/>
    <x v="0"/>
    <s v="N"/>
    <s v="Ã§Â¤Â¾Ã¦Ã§Â§Ã¥Â­Â¸Ã©Â¢Ã¨ÂªÃ¥Â­Â¸Ã§Â Ã§Â©Â¶Ã¦"/>
    <s v="No"/>
    <n v="2"/>
    <n v="11116"/>
    <n v="2342"/>
    <n v="3"/>
    <d v="2017-04-17T00:00:00"/>
    <n v="899.52"/>
    <n v="1"/>
    <n v="1"/>
    <n v="1"/>
    <n v="299.83999999999997"/>
    <n v="1799.04"/>
  </r>
  <r>
    <n v="1842"/>
    <s v="Ephrayim"/>
    <s v="Beville"/>
    <x v="1"/>
    <n v="89"/>
    <s v="2/27/1977"/>
    <s v="Accountant IV"/>
    <x v="1"/>
    <x v="0"/>
    <s v="N"/>
    <s v="Ã¢Â°Ã¢Â´Ã¢Âµ"/>
    <s v="No"/>
    <n v="8"/>
    <n v="11117"/>
    <n v="1842"/>
    <n v="3"/>
    <d v="2017-03-17T00:00:00"/>
    <n v="748.17"/>
    <n v="1"/>
    <n v="1"/>
    <n v="1"/>
    <n v="249.39"/>
    <n v="5985.36"/>
  </r>
  <r>
    <n v="425"/>
    <s v="Michaeline"/>
    <s v="Bordman"/>
    <x v="2"/>
    <n v="60"/>
    <s v="11/19/1953"/>
    <s v="Sales Representative"/>
    <x v="2"/>
    <x v="0"/>
    <s v="N"/>
    <s v="Ã¡"/>
    <s v="Yes"/>
    <n v="20"/>
    <n v="11118"/>
    <n v="425"/>
    <n v="6"/>
    <d v="2017-01-12T00:00:00"/>
    <n v="1636.9"/>
    <n v="1"/>
    <n v="1"/>
    <n v="1"/>
    <n v="272.81666666666666"/>
    <n v="32738"/>
  </r>
  <r>
    <n v="1564"/>
    <s v="Sascha"/>
    <s v="Tander"/>
    <x v="2"/>
    <n v="42"/>
    <s v="2/27/1964"/>
    <s v="Geologist III"/>
    <x v="2"/>
    <x v="0"/>
    <s v="N"/>
    <s v="ÃƒÂ¥ÃƒÃ¢Ã†Ã‚Â©Ã‹Ã¢Ã‹Ã‚Â¬Ã¢Â¦ÃƒÂ¦"/>
    <s v="No"/>
    <n v="16"/>
    <n v="11119"/>
    <n v="1564"/>
    <n v="1"/>
    <d v="2017-10-29T00:00:00"/>
    <n v="1073.07"/>
    <n v="1"/>
    <n v="1"/>
    <n v="1"/>
    <n v="1073.07"/>
    <n v="17169.12"/>
  </r>
  <r>
    <n v="769"/>
    <s v="Cameron"/>
    <s v="Letherbury"/>
    <x v="1"/>
    <n v="65"/>
    <s v="12/28/1961"/>
    <s v="Analog Circuit Design manager"/>
    <x v="8"/>
    <x v="0"/>
    <s v="N"/>
    <s v="-1"/>
    <s v="No"/>
    <n v="12"/>
    <n v="11120"/>
    <n v="769"/>
    <n v="2"/>
    <d v="2017-02-11T00:00:00"/>
    <n v="748.17"/>
    <n v="1"/>
    <n v="1"/>
    <n v="1"/>
    <n v="374.08499999999998"/>
    <n v="8978.0399999999991"/>
  </r>
  <r>
    <n v="248"/>
    <s v="Inger"/>
    <s v="Eskell"/>
    <x v="2"/>
    <n v="76"/>
    <s v="4/15/1978"/>
    <s v="Clinical Specialist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n v="11121"/>
    <n v="248"/>
    <n v="4"/>
    <d v="2017-08-14T00:00:00"/>
    <n v="1538.99"/>
    <n v="1"/>
    <n v="1"/>
    <n v="1"/>
    <n v="384.7475"/>
    <n v="18467.88"/>
  </r>
  <r>
    <n v="1491"/>
    <s v="Agneta"/>
    <s v="Swiggs"/>
    <x v="2"/>
    <n v="96"/>
    <s v="8/3/1997"/>
    <s v="Senior Sales Associate"/>
    <x v="0"/>
    <x v="0"/>
    <s v="N"/>
    <s v="0/0"/>
    <s v="Yes"/>
    <n v="4"/>
    <n v="11122"/>
    <n v="1491"/>
    <n v="1"/>
    <d v="2017-05-13T00:00:00"/>
    <n v="1469.44"/>
    <n v="1"/>
    <n v="1"/>
    <n v="1"/>
    <n v="1469.44"/>
    <n v="5877.76"/>
  </r>
  <r>
    <n v="3108"/>
    <s v="Trip"/>
    <s v="Ahmed"/>
    <x v="1"/>
    <n v="94"/>
    <s v="10/1/1967"/>
    <s v="Accounting Assistant III"/>
    <x v="7"/>
    <x v="0"/>
    <s v="N"/>
    <s v=""/>
    <s v="No"/>
    <n v="10"/>
    <n v="11123"/>
    <n v="3108"/>
    <n v="5"/>
    <d v="2017-03-19T00:00:00"/>
    <n v="1945.43"/>
    <n v="1"/>
    <n v="1"/>
    <n v="1"/>
    <n v="389.08600000000001"/>
    <n v="19454.3"/>
  </r>
  <r>
    <n v="2181"/>
    <s v="Tobe"/>
    <s v="Roxby"/>
    <x v="1"/>
    <n v="99"/>
    <s v="7/17/1974"/>
    <s v="Account Executive"/>
    <x v="8"/>
    <x v="0"/>
    <s v="N"/>
    <s v="Ã…Ã¢Ã‚Â´Ã¢Â°Ã‹ÃƒÃ‚Â¨Ã‹ÃƒÃ¢Ã¢Ã¢"/>
    <s v="Yes"/>
    <n v="8"/>
    <n v="11124"/>
    <n v="2181"/>
    <n v="4"/>
    <d v="2017-10-04T00:00:00"/>
    <n v="1635.3"/>
    <n v="1"/>
    <n v="1"/>
    <n v="1"/>
    <n v="408.82499999999999"/>
    <n v="13082.4"/>
  </r>
  <r>
    <n v="3049"/>
    <s v="Tristam"/>
    <s v="O'Fallone"/>
    <x v="1"/>
    <n v="72"/>
    <s v="7/15/1967"/>
    <s v=""/>
    <x v="4"/>
    <x v="2"/>
    <s v="N"/>
    <s v="ZÃŒÂ®ÃŒÃÃŒÂ ÃÃAÃŒÂ¥ÃŒÃŒÃÃŒÂ»ÃŒLÃŒÂ£ÃÃÃŒÂ¯ÃŒÂ¹ÃŒÃGÃŒÂ»OÃŒÂ­ÃŒÃŒÂ®"/>
    <s v="Yes"/>
    <n v="12"/>
    <n v="11125"/>
    <n v="3049"/>
    <n v="1"/>
    <d v="2017-10-23T00:00:00"/>
    <n v="1636.9"/>
    <n v="1"/>
    <n v="1"/>
    <n v="1"/>
    <n v="1636.9"/>
    <n v="19642.800000000003"/>
  </r>
  <r>
    <n v="1840"/>
    <s v="Sherman"/>
    <s v="Gullen"/>
    <x v="1"/>
    <n v="22"/>
    <s v="11/4/1977"/>
    <s v="Staff Scientist"/>
    <x v="6"/>
    <x v="2"/>
    <s v="N"/>
    <s v="Ã¢Â£"/>
    <s v="Yes"/>
    <n v="20"/>
    <n v="11126"/>
    <n v="1840"/>
    <n v="3"/>
    <d v="2017-05-24T00:00:00"/>
    <n v="1179"/>
    <n v="1"/>
    <n v="1"/>
    <n v="1"/>
    <n v="393"/>
    <n v="23580"/>
  </r>
  <r>
    <n v="2836"/>
    <s v="Matilda"/>
    <s v="Yellowley"/>
    <x v="2"/>
    <n v="80"/>
    <s v="11/14/1963"/>
    <s v="Clinical Specialist"/>
    <x v="0"/>
    <x v="0"/>
    <s v="N"/>
    <s v="NULL"/>
    <s v="No"/>
    <n v="16"/>
    <n v="11127"/>
    <n v="2836"/>
    <n v="5"/>
    <d v="2017-11-10T00:00:00"/>
    <n v="499.53"/>
    <n v="1"/>
    <n v="1"/>
    <n v="1"/>
    <n v="99.905999999999992"/>
    <n v="7992.48"/>
  </r>
  <r>
    <n v="2358"/>
    <s v="Ave"/>
    <s v="Peatt"/>
    <x v="1"/>
    <n v="26"/>
    <s v="5/1/1959"/>
    <s v="Senior Sales Associate"/>
    <x v="2"/>
    <x v="2"/>
    <s v="N"/>
    <s v="ÃƒÃƒÃƒÃƒÃ‹ÃƒÃƒÃ¯Â£Â¿ÃƒÃƒÃƒÃ¢"/>
    <s v="Yes"/>
    <n v="15"/>
    <n v="11128"/>
    <n v="2358"/>
    <n v="5"/>
    <d v="2017-11-09T00:00:00"/>
    <n v="1151.96"/>
    <n v="1"/>
    <n v="1"/>
    <n v="1"/>
    <n v="230.392"/>
    <n v="17279.400000000001"/>
  </r>
  <r>
    <n v="3030"/>
    <s v="Flor"/>
    <s v="Agnew"/>
    <x v="2"/>
    <n v="68"/>
    <s v="5/21/1998"/>
    <s v="Technical Writer"/>
    <x v="5"/>
    <x v="1"/>
    <s v="N"/>
    <s v="Ã‚Â¸Ã‹ÃƒÃ¢Ã„Â±Ã‹ÃƒÃ‚Â¯Ã‹Ã‚Â¿"/>
    <s v="No"/>
    <n v="3"/>
    <n v="11129"/>
    <n v="3030"/>
    <n v="4"/>
    <d v="2017-08-22T00:00:00"/>
    <n v="1179"/>
    <n v="1"/>
    <n v="1"/>
    <n v="1"/>
    <n v="294.75"/>
    <n v="3537"/>
  </r>
  <r>
    <n v="744"/>
    <s v="Heinrik"/>
    <s v=""/>
    <x v="1"/>
    <n v="54"/>
    <s v="8/30/1977"/>
    <s v="Graphic Designer"/>
    <x v="5"/>
    <x v="1"/>
    <s v="N"/>
    <s v="Ã¯Â½Ã¯Â½Â¨(Ã‚Â´Ã¢Ã¯Â½Ã¢Â©"/>
    <s v="Yes"/>
    <n v="14"/>
    <n v="11130"/>
    <n v="744"/>
    <n v="3"/>
    <d v="2017-12-07T00:00:00"/>
    <n v="590.26"/>
    <n v="1"/>
    <n v="1"/>
    <n v="1"/>
    <n v="196.75333333333333"/>
    <n v="8263.64"/>
  </r>
  <r>
    <n v="3319"/>
    <s v="Erda"/>
    <s v=""/>
    <x v="2"/>
    <n v="67"/>
    <s v="4/4/1966"/>
    <s v=""/>
    <x v="1"/>
    <x v="1"/>
    <s v="N"/>
    <s v="Ã°Â Ã°Â Â±Ã°Â Â¹Ã°Â Â±Ã°Â Â±Â¸Ã°Â Â²Ã°Â Â³"/>
    <s v="Yes"/>
    <n v="19"/>
    <n v="11131"/>
    <n v="3319"/>
    <n v="4"/>
    <d v="2017-03-02T00:00:00"/>
    <n v="71.16"/>
    <n v="1"/>
    <n v="1"/>
    <n v="1"/>
    <n v="17.79"/>
    <n v="1352.04"/>
  </r>
  <r>
    <n v="782"/>
    <s v="Bevvy"/>
    <s v="Siegertsz"/>
    <x v="2"/>
    <n v="30"/>
    <s v="8/29/1976"/>
    <s v="Geological Engineer"/>
    <x v="5"/>
    <x v="0"/>
    <s v="N"/>
    <s v="Ã…Ã¢Ã‚Â´Ã‚Â®Ã¢Â Ã‚Â¥Ã‚Â¨Ã‹ÃƒÂ¸ÃÃ¢Ã¢"/>
    <s v="No"/>
    <n v="17"/>
    <n v="11132"/>
    <n v="782"/>
    <n v="3"/>
    <d v="2017-09-19T00:00:00"/>
    <n v="1812.75"/>
    <n v="1"/>
    <n v="1"/>
    <n v="1"/>
    <n v="604.25"/>
    <n v="30816.75"/>
  </r>
  <r>
    <n v="2884"/>
    <s v="Karola"/>
    <s v="Conneely"/>
    <x v="2"/>
    <n v="99"/>
    <s v="1/6/1962"/>
    <s v="Assistant Professor"/>
    <x v="3"/>
    <x v="0"/>
    <s v="N"/>
    <s v="Ã‚Â¸Ã‹ÃƒÃ¢Ã„Â±Ã‹ÃƒÃ‚Â¯Ã‹Ã‚Â¿"/>
    <s v="No"/>
    <n v="15"/>
    <n v="11133"/>
    <n v="2884"/>
    <n v="6"/>
    <d v="2017-12-10T00:00:00"/>
    <n v="1458.17"/>
    <n v="1"/>
    <n v="1"/>
    <n v="1"/>
    <n v="243.02833333333334"/>
    <n v="21872.550000000003"/>
  </r>
  <r>
    <n v="1108"/>
    <s v="Ginnie"/>
    <s v="Farriar"/>
    <x v="2"/>
    <n v="86"/>
    <s v="3/6/1962"/>
    <s v="Dental Hygienist"/>
    <x v="0"/>
    <x v="0"/>
    <s v="N"/>
    <s v="Ã£Â½Ã Â¼Â¼Ã ÂºÃ™ÃÃ ÂºÃ Â¼Â½Ã¯Â¾ Ã£Â½Ã Â¼Â¼Ã ÂºÃ™ÃÃ ÂºÃ Â¼Â½Ã¯Â¾"/>
    <s v="No"/>
    <n v="17"/>
    <n v="11134"/>
    <n v="1108"/>
    <n v="2"/>
    <d v="2017-12-18T00:00:00"/>
    <n v="71.16"/>
    <n v="1"/>
    <n v="1"/>
    <n v="1"/>
    <n v="35.58"/>
    <n v="1209.72"/>
  </r>
  <r>
    <n v="1359"/>
    <s v="Estrella"/>
    <s v="Carwithen"/>
    <x v="2"/>
    <n v="54"/>
    <s v="2/24/1993"/>
    <s v="Help Desk Technician"/>
    <x v="2"/>
    <x v="0"/>
    <s v="N"/>
    <s v="-1"/>
    <s v="No"/>
    <n v="6"/>
    <n v="11135"/>
    <n v="1359"/>
    <n v="2"/>
    <d v="2017-12-18T00:00:00"/>
    <n v="544.04999999999995"/>
    <n v="1"/>
    <n v="1"/>
    <n v="1"/>
    <n v="272.02499999999998"/>
    <n v="3264.2999999999997"/>
  </r>
  <r>
    <n v="982"/>
    <s v="Tibold"/>
    <s v="Bonwell"/>
    <x v="1"/>
    <n v="14"/>
    <s v="2/12/1960"/>
    <s v="Geologist III"/>
    <x v="0"/>
    <x v="2"/>
    <s v="N"/>
    <s v="Ã¢Â«testÃ¢Â«"/>
    <s v="Yes"/>
    <n v="6"/>
    <n v="11136"/>
    <n v="982"/>
    <n v="2"/>
    <d v="2017-03-08T00:00:00"/>
    <n v="363.01"/>
    <n v="1"/>
    <n v="1"/>
    <n v="1"/>
    <n v="181.505"/>
    <n v="2178.06"/>
  </r>
  <r>
    <n v="3404"/>
    <s v="Thomasine"/>
    <s v="McCloch"/>
    <x v="2"/>
    <n v="2"/>
    <s v="8/1/1973"/>
    <s v="GIS Technical Architect"/>
    <x v="4"/>
    <x v="1"/>
    <s v="N"/>
    <s v="Ã¢"/>
    <s v="No"/>
    <n v="22"/>
    <n v="11137"/>
    <n v="3404"/>
    <n v="3"/>
    <d v="2017-02-20T00:00:00"/>
    <n v="748.17"/>
    <n v="1"/>
    <n v="1"/>
    <n v="1"/>
    <n v="249.39"/>
    <n v="16459.739999999998"/>
  </r>
  <r>
    <n v="2256"/>
    <s v="Mara"/>
    <s v="Rosterne"/>
    <x v="2"/>
    <n v="28"/>
    <s v="2/26/1978"/>
    <s v="Marketing Manager"/>
    <x v="2"/>
    <x v="0"/>
    <s v="N"/>
    <s v="0/0"/>
    <s v="No"/>
    <n v="15"/>
    <n v="11138"/>
    <n v="2256"/>
    <n v="1"/>
    <d v="2017-07-14T00:00:00"/>
    <n v="1765.3"/>
    <n v="1"/>
    <n v="1"/>
    <n v="1"/>
    <n v="1765.3"/>
    <n v="26479.5"/>
  </r>
  <r>
    <n v="1477"/>
    <s v="Leo"/>
    <s v="Balharry"/>
    <x v="3"/>
    <n v="42"/>
    <s v=""/>
    <s v="Actuary"/>
    <x v="1"/>
    <x v="0"/>
    <s v="N"/>
    <s v=""/>
    <s v="Yes"/>
    <m/>
    <n v="11139"/>
    <n v="1477"/>
    <n v="3"/>
    <d v="2017-04-26T00:00:00"/>
    <n v="358.39"/>
    <n v="1"/>
    <n v="1"/>
    <n v="1"/>
    <n v="119.46333333333332"/>
    <n v="0"/>
  </r>
  <r>
    <n v="2752"/>
    <s v="Cissiee"/>
    <s v="Jobern"/>
    <x v="2"/>
    <n v="11"/>
    <s v="5/10/1960"/>
    <s v="Sales Representative"/>
    <x v="2"/>
    <x v="1"/>
    <s v="N"/>
    <s v="!@#$%^&amp;*()"/>
    <s v="Yes"/>
    <n v="14"/>
    <n v="11140"/>
    <n v="2752"/>
    <n v="2"/>
    <d v="2017-10-02T00:00:00"/>
    <n v="2083.94"/>
    <n v="1"/>
    <n v="1"/>
    <n v="1"/>
    <n v="1041.97"/>
    <n v="29175.16"/>
  </r>
  <r>
    <n v="1621"/>
    <s v="Sibley"/>
    <s v="Eliyahu"/>
    <x v="2"/>
    <n v="10"/>
    <s v="9/9/1974"/>
    <s v="Social Worker"/>
    <x v="0"/>
    <x v="0"/>
    <s v="N"/>
    <s v="`Ã¢Ã¢Â¬Ã¢Â¹Ã¢ÂºÃ¯Â¬Ã¯Â¬Ã¢Â¡Ã‚Â°Ã‚Â·Ã¢Ã¢Ã‚Â±"/>
    <s v="No"/>
    <n v="22"/>
    <n v="11141"/>
    <n v="1621"/>
    <n v="4"/>
    <d v="2017-05-22T00:00:00"/>
    <n v="752.64"/>
    <n v="1"/>
    <n v="1"/>
    <n v="1"/>
    <n v="188.16"/>
    <n v="16558.079999999998"/>
  </r>
  <r>
    <n v="1358"/>
    <s v="Gerome"/>
    <s v="Whittock"/>
    <x v="1"/>
    <n v="8"/>
    <s v="4/11/1994"/>
    <s v="Dental Hygienist"/>
    <x v="0"/>
    <x v="2"/>
    <s v="N"/>
    <s v="&lt;&gt;?:&quot;{}|_+"/>
    <s v="No"/>
    <n v="6"/>
    <n v="11142"/>
    <n v="1358"/>
    <n v="5"/>
    <d v="2017-05-15T00:00:00"/>
    <n v="1292.8399999999999"/>
    <n v="1"/>
    <n v="1"/>
    <n v="1"/>
    <n v="258.56799999999998"/>
    <n v="7757.0399999999991"/>
  </r>
  <r>
    <n v="316"/>
    <s v="Genni"/>
    <s v="Larway"/>
    <x v="2"/>
    <n v="72"/>
    <s v="6/1/1976"/>
    <s v="Environmental Specialist"/>
    <x v="5"/>
    <x v="0"/>
    <s v="N"/>
    <s v="nil"/>
    <s v="Yes"/>
    <n v="10"/>
    <n v="11143"/>
    <n v="316"/>
    <n v="2"/>
    <d v="2017-12-19T00:00:00"/>
    <n v="1538.99"/>
    <n v="1"/>
    <n v="1"/>
    <n v="1"/>
    <n v="769.495"/>
    <n v="15389.9"/>
  </r>
  <r>
    <n v="2694"/>
    <s v="Teddi"/>
    <s v="De la Yglesias"/>
    <x v="2"/>
    <n v="48"/>
    <s v="12/28/1985"/>
    <s v="Quality Engineer"/>
    <x v="2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6"/>
    <n v="11144"/>
    <n v="2694"/>
    <n v="1"/>
    <d v="2017-08-18T00:00:00"/>
    <n v="912.52"/>
    <n v="1"/>
    <n v="1"/>
    <n v="1"/>
    <n v="912.52"/>
    <n v="5475.12"/>
  </r>
  <r>
    <n v="80"/>
    <s v="Pablo"/>
    <s v="Small"/>
    <x v="1"/>
    <n v="11"/>
    <s v="4/24/1978"/>
    <s v="Data Coordiator"/>
    <x v="7"/>
    <x v="0"/>
    <s v="N"/>
    <s v="nil"/>
    <s v="No"/>
    <n v="13"/>
    <n v="11145"/>
    <n v="80"/>
    <n v="3"/>
    <d v="2017-04-06T00:00:00"/>
    <n v="12.01"/>
    <n v="1"/>
    <n v="1"/>
    <n v="1"/>
    <n v="4.003333333333333"/>
    <n v="156.12999999999997"/>
  </r>
  <r>
    <n v="3139"/>
    <s v="Pail"/>
    <s v="De Blasi"/>
    <x v="1"/>
    <n v="65"/>
    <s v="6/13/1973"/>
    <s v="Paralegal"/>
    <x v="1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7"/>
    <n v="11146"/>
    <n v="3139"/>
    <n v="2"/>
    <d v="2017-11-15T00:00:00"/>
    <n v="1890.39"/>
    <n v="1"/>
    <n v="1"/>
    <n v="1"/>
    <n v="945.19500000000005"/>
    <n v="32136.63"/>
  </r>
  <r>
    <n v="2379"/>
    <s v="Trixie"/>
    <s v="Piscopiello"/>
    <x v="2"/>
    <n v="85"/>
    <s v="5/5/1981"/>
    <s v="Occupational Therapist"/>
    <x v="0"/>
    <x v="1"/>
    <s v="N"/>
    <s v="Ã¯Â»Â¿"/>
    <s v="Yes"/>
    <n v="15"/>
    <n v="11147"/>
    <n v="2379"/>
    <n v="6"/>
    <d v="2017-11-09T00:00:00"/>
    <n v="1311.44"/>
    <n v="1"/>
    <n v="1"/>
    <n v="1"/>
    <n v="218.57333333333335"/>
    <n v="19671.600000000002"/>
  </r>
  <r>
    <n v="3349"/>
    <s v="Byram"/>
    <s v="Lamberts"/>
    <x v="1"/>
    <n v="11"/>
    <s v="1/22/1981"/>
    <s v="Director of Sales"/>
    <x v="6"/>
    <x v="1"/>
    <s v="N"/>
    <s v="/dev/null; touch /tmp/blns.fail ; echo"/>
    <s v="No"/>
    <n v="9"/>
    <n v="11148"/>
    <n v="3349"/>
    <n v="3"/>
    <d v="2017-04-19T00:00:00"/>
    <n v="478.16"/>
    <n v="1"/>
    <n v="1"/>
    <n v="1"/>
    <n v="159.38666666666668"/>
    <n v="4303.4400000000005"/>
  </r>
  <r>
    <n v="3460"/>
    <s v="Reinhold"/>
    <s v="Barthrup"/>
    <x v="1"/>
    <n v="22"/>
    <s v="10/10/1999"/>
    <s v="Actuary"/>
    <x v="1"/>
    <x v="0"/>
    <s v="N"/>
    <s v="Ã¢Â¦testÃ¢Â§"/>
    <s v="No"/>
    <n v="2"/>
    <n v="11149"/>
    <n v="3460"/>
    <n v="5"/>
    <d v="2017-10-11T00:00:00"/>
    <n v="441.49"/>
    <n v="1"/>
    <n v="1"/>
    <n v="1"/>
    <n v="88.298000000000002"/>
    <n v="882.98"/>
  </r>
  <r>
    <n v="2880"/>
    <s v="Ingra"/>
    <s v="Kelby"/>
    <x v="1"/>
    <n v="43"/>
    <s v="11/15/1967"/>
    <s v="Legal Assistant"/>
    <x v="0"/>
    <x v="0"/>
    <s v="N"/>
    <s v="1.00E+96"/>
    <s v="No"/>
    <n v="7"/>
    <n v="11150"/>
    <n v="2880"/>
    <n v="4"/>
    <d v="2017-12-04T00:00:00"/>
    <n v="1769.64"/>
    <n v="1"/>
    <n v="1"/>
    <n v="1"/>
    <n v="442.41"/>
    <n v="12387.480000000001"/>
  </r>
  <r>
    <n v="293"/>
    <s v="Virgilio"/>
    <s v="Willcocks"/>
    <x v="1"/>
    <n v="80"/>
    <s v="12/10/1989"/>
    <s v="Administrative Assistant III"/>
    <x v="5"/>
    <x v="0"/>
    <s v="N"/>
    <s v="Ã°Â©Ã°Â½"/>
    <s v="Yes"/>
    <n v="20"/>
    <n v="11151"/>
    <n v="293"/>
    <n v="3"/>
    <d v="2017-12-20T00:00:00"/>
    <n v="1765.3"/>
    <n v="1"/>
    <n v="1"/>
    <n v="1"/>
    <n v="588.43333333333328"/>
    <n v="35305.999999999993"/>
  </r>
  <r>
    <n v="2557"/>
    <s v="Lian"/>
    <s v="Zarfai"/>
    <x v="2"/>
    <n v="37"/>
    <s v="8/19/1978"/>
    <s v=""/>
    <x v="3"/>
    <x v="0"/>
    <s v="N"/>
    <s v="Ã°Â¾ Ã° Ã° Ã° Ã° Ã° Ã° Ã°"/>
    <s v="No"/>
    <n v="19"/>
    <n v="11152"/>
    <n v="2557"/>
    <n v="2"/>
    <d v="2017-11-11T00:00:00"/>
    <n v="1483.2"/>
    <n v="1"/>
    <n v="1"/>
    <n v="1"/>
    <n v="741.6"/>
    <n v="28180.799999999999"/>
  </r>
  <r>
    <n v="3375"/>
    <s v="Thorsten"/>
    <s v="Gregon"/>
    <x v="1"/>
    <n v="37"/>
    <s v="3/21/1993"/>
    <s v="Accounting Assistant I"/>
    <x v="1"/>
    <x v="2"/>
    <s v="N"/>
    <s v="__Ã¯Â¾(,_,*)"/>
    <s v="Yes"/>
    <n v="6"/>
    <n v="11153"/>
    <n v="3375"/>
    <n v="2"/>
    <d v="2017-12-09T00:00:00"/>
    <n v="945.04"/>
    <n v="1"/>
    <n v="1"/>
    <n v="1"/>
    <n v="472.52"/>
    <n v="5670.24"/>
  </r>
  <r>
    <n v="1180"/>
    <s v="Gaye"/>
    <s v="Quickenden"/>
    <x v="2"/>
    <n v="48"/>
    <s v="8/17/1975"/>
    <s v="Account Representative I"/>
    <x v="1"/>
    <x v="1"/>
    <s v="N"/>
    <s v="Ã¯Â½Ã¯Â½Â¨(Ã‚Â´Ã¢Ã¯Â½Ã¢Â©"/>
    <s v="No"/>
    <n v="10"/>
    <n v="11154"/>
    <n v="1180"/>
    <n v="3"/>
    <d v="2017-08-29T00:00:00"/>
    <n v="945.04"/>
    <n v="1"/>
    <n v="1"/>
    <n v="1"/>
    <n v="315.01333333333332"/>
    <n v="9450.4"/>
  </r>
  <r>
    <n v="3137"/>
    <s v="Cathlene"/>
    <s v=""/>
    <x v="2"/>
    <n v="48"/>
    <s v="3/13/1993"/>
    <s v="Web Designer III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9"/>
    <n v="11155"/>
    <n v="3137"/>
    <n v="2"/>
    <d v="2017-01-15T00:00:00"/>
    <n v="1148.6400000000001"/>
    <n v="1"/>
    <n v="1"/>
    <n v="1"/>
    <n v="574.32000000000005"/>
    <n v="10337.76"/>
  </r>
  <r>
    <n v="1311"/>
    <s v="Sharona"/>
    <s v="Cunah"/>
    <x v="2"/>
    <n v="89"/>
    <s v="10/6/1984"/>
    <s v="VP Accounting"/>
    <x v="1"/>
    <x v="0"/>
    <s v="N"/>
    <s v="nil"/>
    <s v="Yes"/>
    <n v="13"/>
    <n v="11156"/>
    <n v="1311"/>
    <n v="1"/>
    <d v="2017-11-23T00:00:00"/>
    <n v="1483.2"/>
    <n v="1"/>
    <n v="1"/>
    <n v="1"/>
    <n v="1483.2"/>
    <n v="19281.600000000002"/>
  </r>
  <r>
    <n v="1357"/>
    <s v="Waylin"/>
    <s v="Eassom"/>
    <x v="1"/>
    <n v="69"/>
    <s v="5/14/1993"/>
    <s v="Research Nurse"/>
    <x v="0"/>
    <x v="2"/>
    <s v="N"/>
    <s v="NIL"/>
    <s v="No"/>
    <n v="6"/>
    <n v="11157"/>
    <n v="1357"/>
    <n v="8"/>
    <d v="2017-03-03T00:00:00"/>
    <n v="2091.4699999999998"/>
    <n v="1"/>
    <n v="1"/>
    <n v="1"/>
    <n v="261.43374999999997"/>
    <n v="12548.82"/>
  </r>
  <r>
    <n v="1021"/>
    <s v="Elvis"/>
    <s v="Rixon"/>
    <x v="1"/>
    <n v="16"/>
    <s v="10/2/1977"/>
    <s v="Mechanical Systems Engineer"/>
    <x v="2"/>
    <x v="2"/>
    <s v="N"/>
    <s v="-1.00E+02"/>
    <s v="No"/>
    <n v="7"/>
    <n v="11158"/>
    <n v="1021"/>
    <n v="4"/>
    <d v="2017-04-21T00:00:00"/>
    <n v="642.70000000000005"/>
    <n v="1"/>
    <n v="1"/>
    <n v="1"/>
    <n v="160.67500000000001"/>
    <n v="4498.9000000000005"/>
  </r>
  <r>
    <n v="3039"/>
    <s v="Coralie"/>
    <s v="Guitonneau"/>
    <x v="2"/>
    <n v="52"/>
    <s v="7/28/1968"/>
    <s v="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8"/>
    <n v="11159"/>
    <n v="3039"/>
    <n v="2"/>
    <d v="2017-01-23T00:00:00"/>
    <n v="544.04999999999995"/>
    <n v="1"/>
    <n v="1"/>
    <n v="1"/>
    <n v="272.02499999999998"/>
    <n v="9792.9"/>
  </r>
  <r>
    <n v="987"/>
    <s v="Lars"/>
    <s v="Keher"/>
    <x v="1"/>
    <n v="89"/>
    <s v="8/29/1974"/>
    <s v="Senior Cost Accountant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1"/>
    <n v="11160"/>
    <n v="987"/>
    <n v="3"/>
    <d v="2017-08-01T00:00:00"/>
    <n v="2005.66"/>
    <n v="1"/>
    <n v="1"/>
    <n v="1"/>
    <n v="668.5533333333334"/>
    <n v="22062.260000000002"/>
  </r>
  <r>
    <n v="612"/>
    <s v="Grange"/>
    <s v="Skillington"/>
    <x v="1"/>
    <n v="50"/>
    <s v="1/12/1962"/>
    <s v="GIS Technical Architect"/>
    <x v="0"/>
    <x v="0"/>
    <s v="N"/>
    <s v="Ã£Â»(Ã¯Â¿Â£Ã¢Ã¯Â¿Â£)Ã£Â»:*:"/>
    <s v="No"/>
    <n v="14"/>
    <n v="11161"/>
    <n v="612"/>
    <n v="2"/>
    <d v="2017-04-01T00:00:00"/>
    <n v="569.55999999999995"/>
    <n v="1"/>
    <n v="1"/>
    <n v="1"/>
    <n v="284.77999999999997"/>
    <n v="7973.8399999999992"/>
  </r>
  <r>
    <n v="2988"/>
    <s v="Darrelle"/>
    <s v="Michie"/>
    <x v="2"/>
    <n v="20"/>
    <s v="2/2/1998"/>
    <s v="Administrative Officer"/>
    <x v="3"/>
    <x v="0"/>
    <s v="N"/>
    <s v="Ã¯Â¾Ã¯Â½Â¥Ã¢Â¿Ã£Â¾Ã¢Â²(Ã¯Â½Â¡Ã¢Ã¢Â¿Ã¢Ã¯Â½Â¡)Ã¢Â±Ã¢Â¿Ã¯Â½Â¥Ã¯Â¾"/>
    <s v="Yes"/>
    <n v="1"/>
    <n v="11162"/>
    <n v="2988"/>
    <n v="7"/>
    <d v="2017-08-05T00:00:00"/>
    <n v="1810"/>
    <n v="1"/>
    <n v="1"/>
    <n v="1"/>
    <n v="258.57142857142856"/>
    <n v="1810"/>
  </r>
  <r>
    <n v="219"/>
    <s v="Markus"/>
    <s v="Mughal"/>
    <x v="1"/>
    <n v="9"/>
    <s v="11/25/1964"/>
    <s v="Database Administrator III"/>
    <x v="0"/>
    <x v="0"/>
    <s v="N"/>
    <s v="Ã¥Ã¨Â£Â½Ã¦Â¼Â¢Ã¨Âª"/>
    <s v="No"/>
    <n v="7"/>
    <n v="11163"/>
    <n v="219"/>
    <n v="4"/>
    <d v="2017-10-29T00:00:00"/>
    <n v="1458.17"/>
    <n v="1"/>
    <n v="1"/>
    <n v="1"/>
    <n v="364.54250000000002"/>
    <n v="10207.19"/>
  </r>
  <r>
    <n v="2240"/>
    <s v="Niall"/>
    <s v="Hallifax"/>
    <x v="1"/>
    <n v="4"/>
    <s v="7/25/1969"/>
    <s v="Automation Specialist III"/>
    <x v="5"/>
    <x v="2"/>
    <s v="N"/>
    <s v="Ã¢Â°Ã¢Â´Ã¢Âµ"/>
    <s v="Yes"/>
    <n v="16"/>
    <n v="11164"/>
    <n v="2240"/>
    <n v="5"/>
    <d v="2017-10-21T00:00:00"/>
    <n v="1890.39"/>
    <n v="1"/>
    <n v="1"/>
    <n v="1"/>
    <n v="378.07800000000003"/>
    <n v="30246.240000000002"/>
  </r>
  <r>
    <n v="2071"/>
    <s v="Ardis"/>
    <s v="Ramelet"/>
    <x v="2"/>
    <n v="69"/>
    <s v="2/7/1978"/>
    <s v=""/>
    <x v="3"/>
    <x v="0"/>
    <s v="N"/>
    <s v="-1.00E+02"/>
    <s v="No"/>
    <n v="10"/>
    <n v="11165"/>
    <n v="2071"/>
    <n v="5"/>
    <d v="2017-07-22T00:00:00"/>
    <n v="1793.43"/>
    <n v="1"/>
    <n v="1"/>
    <n v="1"/>
    <n v="358.68600000000004"/>
    <n v="17934.300000000003"/>
  </r>
  <r>
    <n v="3124"/>
    <s v="Anastasie"/>
    <s v="Le Grand"/>
    <x v="2"/>
    <n v="73"/>
    <s v="2/3/1981"/>
    <s v="Account Executive"/>
    <x v="2"/>
    <x v="2"/>
    <s v="N"/>
    <s v="Ã™Â¡Ã™Â¢Ã™Â£"/>
    <s v="Yes"/>
    <n v="9"/>
    <n v="11166"/>
    <n v="3124"/>
    <n v="1"/>
    <d v="2017-03-30T00:00:00"/>
    <n v="495.72"/>
    <n v="1"/>
    <n v="1"/>
    <n v="1"/>
    <n v="495.72"/>
    <n v="4461.4800000000005"/>
  </r>
  <r>
    <n v="2859"/>
    <s v="Brandais"/>
    <s v="Goodlad"/>
    <x v="2"/>
    <n v="98"/>
    <s v="2/4/1994"/>
    <s v="Assistant Professor"/>
    <x v="6"/>
    <x v="2"/>
    <s v="N"/>
    <s v=""/>
    <s v="No"/>
    <n v="5"/>
    <n v="11167"/>
    <n v="2859"/>
    <n v="5"/>
    <d v="2017-12-11T00:00:00"/>
    <n v="586.45000000000005"/>
    <n v="1"/>
    <n v="1"/>
    <n v="1"/>
    <n v="117.29"/>
    <n v="2932.25"/>
  </r>
  <r>
    <n v="3310"/>
    <s v="Bethany"/>
    <s v="Jarrell"/>
    <x v="2"/>
    <n v="83"/>
    <s v="10/29/1961"/>
    <s v="VP Marketing"/>
    <x v="4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n v="11168"/>
    <n v="3310"/>
    <n v="2"/>
    <d v="2017-03-24T00:00:00"/>
    <n v="1231.1500000000001"/>
    <n v="1"/>
    <n v="1"/>
    <n v="1"/>
    <n v="615.57500000000005"/>
    <n v="14773.800000000001"/>
  </r>
  <r>
    <n v="144"/>
    <s v="Jory"/>
    <s v="Barrabeale"/>
    <x v="3"/>
    <n v="71"/>
    <s v=""/>
    <s v="Environmental Tech"/>
    <x v="8"/>
    <x v="0"/>
    <s v="N"/>
    <s v=""/>
    <s v="No"/>
    <m/>
    <n v="11169"/>
    <n v="144"/>
    <n v="6"/>
    <d v="2017-11-02T00:00:00"/>
    <n v="1198.46"/>
    <n v="1"/>
    <n v="1"/>
    <n v="1"/>
    <n v="199.74333333333334"/>
    <n v="0"/>
  </r>
  <r>
    <n v="2699"/>
    <s v="Michal"/>
    <s v="Woltering"/>
    <x v="1"/>
    <n v="93"/>
    <s v="5/25/1978"/>
    <s v="Account Representative IV"/>
    <x v="5"/>
    <x v="1"/>
    <s v="N"/>
    <s v="testÃ¢Â testÃ¢Â«"/>
    <s v="Yes"/>
    <n v="16"/>
    <n v="11170"/>
    <n v="2699"/>
    <n v="4"/>
    <d v="2017-10-31T00:00:00"/>
    <n v="980.37"/>
    <n v="1"/>
    <n v="1"/>
    <n v="1"/>
    <n v="245.0925"/>
    <n v="15685.92"/>
  </r>
  <r>
    <n v="1984"/>
    <s v="Hewett"/>
    <s v="Alessandretti"/>
    <x v="1"/>
    <n v="70"/>
    <s v="6/1/1999"/>
    <s v="Information Systems Manager"/>
    <x v="0"/>
    <x v="0"/>
    <s v="N"/>
    <s v="Ã¢Â°Ã¢Â´Ã¢ÂµÃ¢Ã¢Ã¢"/>
    <s v="Yes"/>
    <n v="1"/>
    <n v="11171"/>
    <n v="1984"/>
    <n v="4"/>
    <d v="2017-04-28T00:00:00"/>
    <n v="574.64"/>
    <n v="1"/>
    <n v="1"/>
    <n v="1"/>
    <n v="143.66"/>
    <n v="574.64"/>
  </r>
  <r>
    <n v="2582"/>
    <s v="Harv"/>
    <s v="Pavey"/>
    <x v="1"/>
    <n v="98"/>
    <s v="8/10/1977"/>
    <s v="Director of Sales"/>
    <x v="0"/>
    <x v="0"/>
    <s v="N"/>
    <s v="Ã°Â¾ Ã° Ã° Ã° Ã° Ã° Ã° Ã°Â§"/>
    <s v="No"/>
    <n v="7"/>
    <n v="11172"/>
    <n v="2582"/>
    <n v="3"/>
    <d v="2017-10-16T00:00:00"/>
    <n v="1198.46"/>
    <n v="1"/>
    <n v="1"/>
    <n v="1"/>
    <n v="399.48666666666668"/>
    <n v="8389.2200000000012"/>
  </r>
  <r>
    <n v="907"/>
    <s v="Eamon"/>
    <s v="McWhin"/>
    <x v="1"/>
    <n v="51"/>
    <s v="12/25/1978"/>
    <s v="Sales Associate"/>
    <x v="4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7"/>
    <n v="11173"/>
    <n v="907"/>
    <n v="5"/>
    <d v="2017-03-28T00:00:00"/>
    <n v="183.86"/>
    <n v="1"/>
    <n v="1"/>
    <n v="1"/>
    <n v="36.772000000000006"/>
    <n v="3125.6200000000003"/>
  </r>
  <r>
    <n v="3001"/>
    <s v="Gal"/>
    <s v="Waleran"/>
    <x v="1"/>
    <n v="48"/>
    <s v="7/22/1977"/>
    <s v="Engineer IV"/>
    <x v="6"/>
    <x v="0"/>
    <s v="N"/>
    <s v="Ã—Ã–Â¸Ã—Ã–Â°Ã—ÂªÃ–Â¸Ã—testÃ˜Â§Ã™Ã˜ÂµÃ™Ã˜Â­Ã˜Â§Ã˜Âª Ã˜Â§Ã™Ã˜ÂªÃ™Ã˜Â­Ã™Ã™"/>
    <s v="No"/>
    <n v="20"/>
    <n v="11174"/>
    <n v="3001"/>
    <n v="3"/>
    <d v="2017-09-17T00:00:00"/>
    <n v="363.01"/>
    <n v="1"/>
    <n v="1"/>
    <n v="1"/>
    <n v="121.00333333333333"/>
    <n v="7260.2"/>
  </r>
  <r>
    <n v="3201"/>
    <s v="Zed"/>
    <s v="Blanckley"/>
    <x v="1"/>
    <n v="61"/>
    <s v="3/31/2000"/>
    <s v="Assistant Professor"/>
    <x v="1"/>
    <x v="0"/>
    <s v="N"/>
    <s v="Ã°Â¾ Ã° Ã° Ã° Ã° Ã° Ã° Ã°Â§"/>
    <s v="Yes"/>
    <n v="1"/>
    <n v="11175"/>
    <n v="3201"/>
    <n v="4"/>
    <d v="2017-10-11T00:00:00"/>
    <n v="1151.96"/>
    <n v="1"/>
    <n v="1"/>
    <n v="1"/>
    <n v="287.99"/>
    <n v="1151.96"/>
  </r>
  <r>
    <n v="3419"/>
    <s v="Felipa"/>
    <s v="Guslon"/>
    <x v="2"/>
    <n v="13"/>
    <s v="7/9/1973"/>
    <s v="Information Systems Manager"/>
    <x v="3"/>
    <x v="0"/>
    <s v="N"/>
    <s v="Jan-00"/>
    <s v="Yes"/>
    <n v="18"/>
    <n v="11176"/>
    <n v="3419"/>
    <n v="2"/>
    <d v="2017-10-03T00:00:00"/>
    <n v="478.16"/>
    <n v="1"/>
    <n v="1"/>
    <n v="1"/>
    <n v="239.08"/>
    <n v="8606.880000000001"/>
  </r>
  <r>
    <n v="929"/>
    <s v="Kippy"/>
    <s v="Conerding"/>
    <x v="1"/>
    <n v="0"/>
    <s v="9/4/1965"/>
    <s v="Database Administrator III"/>
    <x v="1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3"/>
    <n v="11177"/>
    <n v="929"/>
    <n v="3"/>
    <d v="2017-05-26T00:00:00"/>
    <n v="586.45000000000005"/>
    <n v="1"/>
    <n v="1"/>
    <n v="1"/>
    <n v="195.48333333333335"/>
    <n v="7623.85"/>
  </r>
  <r>
    <n v="1151"/>
    <s v="Brena"/>
    <s v="Amburgy"/>
    <x v="2"/>
    <n v="27"/>
    <s v="4/6/1965"/>
    <s v="VP Product Management"/>
    <x v="6"/>
    <x v="2"/>
    <s v="N"/>
    <s v="NIL"/>
    <s v="Yes"/>
    <n v="19"/>
    <n v="11178"/>
    <n v="1151"/>
    <n v="3"/>
    <d v="2017-07-07T00:00:00"/>
    <n v="1065.03"/>
    <n v="1"/>
    <n v="1"/>
    <n v="1"/>
    <n v="355.01"/>
    <n v="20235.57"/>
  </r>
  <r>
    <n v="2120"/>
    <s v="Clare"/>
    <s v="Attoe"/>
    <x v="1"/>
    <n v="80"/>
    <s v="1/3/1997"/>
    <s v="Web Designer III"/>
    <x v="5"/>
    <x v="0"/>
    <s v="N"/>
    <s v="Ã¯Â½Ã¯Â½Â¨(Ã‚Â´Ã¢Ã¯Â½Ã¢Â©"/>
    <s v="No"/>
    <n v="1"/>
    <n v="11179"/>
    <n v="2120"/>
    <n v="6"/>
    <d v="2017-12-28T00:00:00"/>
    <n v="1216.1400000000001"/>
    <n v="1"/>
    <n v="1"/>
    <n v="1"/>
    <n v="202.69000000000003"/>
    <n v="1216.1400000000001"/>
  </r>
  <r>
    <n v="2763"/>
    <s v="Dalila"/>
    <s v="Snawdon"/>
    <x v="2"/>
    <n v="30"/>
    <s v="3/4/1979"/>
    <s v="Actuary"/>
    <x v="1"/>
    <x v="0"/>
    <s v="N"/>
    <s v="Ã¢Â¦testÃ¢Â§"/>
    <s v="Yes"/>
    <n v="10"/>
    <n v="11180"/>
    <n v="2763"/>
    <n v="5"/>
    <d v="2017-12-11T00:00:00"/>
    <n v="1274.93"/>
    <n v="1"/>
    <n v="1"/>
    <n v="1"/>
    <n v="254.98600000000002"/>
    <n v="12749.300000000001"/>
  </r>
  <r>
    <n v="844"/>
    <s v="Tome"/>
    <s v="Tyt"/>
    <x v="1"/>
    <n v="13"/>
    <s v="1/13/1978"/>
    <s v="Nurse Practicioner"/>
    <x v="1"/>
    <x v="2"/>
    <s v="N"/>
    <s v="Ã¢ÂªÃ¢ÂªtestÃ¢Âª"/>
    <s v="No"/>
    <n v="9"/>
    <n v="11181"/>
    <n v="844"/>
    <n v="5"/>
    <d v="2017-02-01T00:00:00"/>
    <n v="792.9"/>
    <n v="1"/>
    <n v="1"/>
    <n v="1"/>
    <n v="158.57999999999998"/>
    <n v="7136.0999999999985"/>
  </r>
  <r>
    <n v="1857"/>
    <s v="Purcell"/>
    <s v="Chinnery"/>
    <x v="1"/>
    <n v="57"/>
    <s v="9/20/1968"/>
    <s v="Marketing Manager"/>
    <x v="5"/>
    <x v="1"/>
    <s v="N"/>
    <s v="&lt;&gt;?:&quot;{}|_+"/>
    <s v="Yes"/>
    <n v="5"/>
    <n v="11182"/>
    <n v="1857"/>
    <n v="2"/>
    <d v="2017-09-04T00:00:00"/>
    <n v="1777.8"/>
    <n v="1"/>
    <n v="1"/>
    <n v="1"/>
    <n v="888.9"/>
    <n v="8889"/>
  </r>
  <r>
    <n v="1357"/>
    <s v="Waylin"/>
    <s v="Eassom"/>
    <x v="1"/>
    <n v="69"/>
    <s v="5/14/1993"/>
    <s v="Research Nurse"/>
    <x v="0"/>
    <x v="2"/>
    <s v="N"/>
    <s v="NIL"/>
    <s v="No"/>
    <n v="6"/>
    <n v="11183"/>
    <n v="1357"/>
    <n v="7"/>
    <d v="2017-10-07T00:00:00"/>
    <n v="1415.01"/>
    <n v="1"/>
    <n v="1"/>
    <n v="1"/>
    <n v="202.1442857142857"/>
    <n v="8490.06"/>
  </r>
  <r>
    <n v="2037"/>
    <s v="Irwin"/>
    <s v="Ryall"/>
    <x v="1"/>
    <n v="19"/>
    <s v="1/4/1989"/>
    <s v="VP Marketing"/>
    <x v="8"/>
    <x v="0"/>
    <s v="N"/>
    <s v="Ã¡"/>
    <s v="No"/>
    <n v="6"/>
    <n v="11184"/>
    <n v="2037"/>
    <n v="3"/>
    <d v="2017-09-23T00:00:00"/>
    <n v="1812.75"/>
    <n v="1"/>
    <n v="1"/>
    <n v="1"/>
    <n v="604.25"/>
    <n v="10876.5"/>
  </r>
  <r>
    <n v="658"/>
    <s v="Donn"/>
    <s v="Bonnell"/>
    <x v="1"/>
    <n v="38"/>
    <s v="1/24/1944"/>
    <s v="Tax Accountant"/>
    <x v="5"/>
    <x v="1"/>
    <s v="N"/>
    <s v="Ã¬Â¬Ã­ÃªÂ³Â¼Ã­Ã¬ Ã¬Â´Ã­Ã¬Â°ÃªÂµÂ¬Ã¬"/>
    <s v="Yes"/>
    <n v="8"/>
    <n v="11185"/>
    <n v="658"/>
    <n v="3"/>
    <d v="2017-01-06T00:00:00"/>
    <n v="1129.1300000000001"/>
    <n v="1"/>
    <n v="1"/>
    <n v="1"/>
    <n v="376.37666666666672"/>
    <n v="9033.0400000000009"/>
  </r>
  <r>
    <n v="2609"/>
    <s v="Genvieve"/>
    <s v="Kobes"/>
    <x v="2"/>
    <n v="17"/>
    <s v="12/18/1964"/>
    <s v="Compensation Analyst"/>
    <x v="1"/>
    <x v="0"/>
    <s v="N"/>
    <s v=",./;'[]\-="/>
    <s v="Yes"/>
    <n v="14"/>
    <n v="11186"/>
    <n v="2609"/>
    <n v="4"/>
    <d v="2017-02-27T00:00:00"/>
    <n v="1977.36"/>
    <n v="1"/>
    <n v="1"/>
    <n v="1"/>
    <n v="494.34"/>
    <n v="27683.039999999997"/>
  </r>
  <r>
    <n v="377"/>
    <s v="Levy"/>
    <s v="Bonavia"/>
    <x v="1"/>
    <n v="65"/>
    <s v="5/19/1999"/>
    <s v="Staff Scientist"/>
    <x v="6"/>
    <x v="0"/>
    <s v="N"/>
    <s v="ÃƒÂ¥ÃƒÃ¢Ã†Ã‚Â©Ã‹Ã¢Ã‹Ã‚Â¬Ã¢Â¦ÃƒÂ¦"/>
    <s v="No"/>
    <n v="1"/>
    <n v="11187"/>
    <n v="377"/>
    <n v="7"/>
    <d v="2017-10-27T00:00:00"/>
    <n v="1148.6400000000001"/>
    <n v="1"/>
    <n v="1"/>
    <n v="1"/>
    <n v="164.09142857142859"/>
    <n v="1148.6400000000001"/>
  </r>
  <r>
    <n v="3372"/>
    <s v="Orazio"/>
    <s v="Wissby"/>
    <x v="1"/>
    <n v="62"/>
    <s v="9/25/1954"/>
    <s v=""/>
    <x v="9"/>
    <x v="2"/>
    <s v="N"/>
    <s v="/dev/null; touch /tmp/blns.fail ; echo"/>
    <s v="No"/>
    <n v="15"/>
    <n v="11188"/>
    <n v="3372"/>
    <n v="5"/>
    <d v="2017-10-17T00:00:00"/>
    <n v="1469.44"/>
    <n v="1"/>
    <n v="1"/>
    <n v="1"/>
    <n v="293.88800000000003"/>
    <n v="22041.600000000002"/>
  </r>
  <r>
    <n v="1899"/>
    <s v="Lambert"/>
    <s v="Vardey"/>
    <x v="1"/>
    <n v="29"/>
    <s v="9/2/1997"/>
    <s v=""/>
    <x v="2"/>
    <x v="1"/>
    <s v="N"/>
    <s v="Ã£Â½Ã Â¼Â¼Ã ÂºÃ™ÃÃ ÂºÃ Â¼Â½Ã¯Â¾ Ã£Â½Ã Â¼Â¼Ã ÂºÃ™ÃÃ ÂºÃ Â¼Â½Ã¯Â¾"/>
    <s v="Yes"/>
    <n v="4"/>
    <n v="11189"/>
    <n v="1899"/>
    <n v="3"/>
    <d v="2017-03-10T00:00:00"/>
    <n v="71.16"/>
    <n v="1"/>
    <n v="1"/>
    <n v="1"/>
    <n v="23.72"/>
    <n v="284.64"/>
  </r>
  <r>
    <n v="1502"/>
    <s v="Margalit"/>
    <s v="Handrick"/>
    <x v="2"/>
    <n v="52"/>
    <s v="3/26/1990"/>
    <s v="Design Engineer"/>
    <x v="1"/>
    <x v="1"/>
    <s v="N"/>
    <s v="Ã¢Â¦testÃ¢Â§"/>
    <s v="Yes"/>
    <n v="11"/>
    <n v="11190"/>
    <n v="1502"/>
    <n v="3"/>
    <d v="2017-10-25T00:00:00"/>
    <n v="1311.44"/>
    <n v="1"/>
    <n v="1"/>
    <n v="1"/>
    <n v="437.1466666666667"/>
    <n v="14425.84"/>
  </r>
  <r>
    <n v="1436"/>
    <s v="Tonnie"/>
    <s v="Andryunin"/>
    <x v="1"/>
    <n v="40"/>
    <s v="10/29/1999"/>
    <s v="General Manager"/>
    <x v="3"/>
    <x v="1"/>
    <s v="N"/>
    <s v="Ã¯Â¾Ã¯Â½Â¥Ã¢Â¿Ã£Â¾Ã¢Â²(Ã¯Â½Â¡Ã¢Ã¢Â¿Ã¢Ã¯Â½Â¡)Ã¢Â±Ã¢Â¿Ã¯Â½Â¥Ã¯Â¾"/>
    <s v="No"/>
    <n v="3"/>
    <n v="11191"/>
    <n v="1436"/>
    <n v="3"/>
    <d v="2017-02-08T00:00:00"/>
    <n v="1061.56"/>
    <n v="1"/>
    <n v="1"/>
    <n v="1"/>
    <n v="353.8533333333333"/>
    <n v="3184.68"/>
  </r>
  <r>
    <n v="1755"/>
    <s v="Dagmar"/>
    <s v="Panyer"/>
    <x v="2"/>
    <n v="38"/>
    <s v="8/23/1986"/>
    <s v="Tax Accountant"/>
    <x v="4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n v="11192"/>
    <n v="1755"/>
    <n v="3"/>
    <d v="2017-06-01T00:00:00"/>
    <n v="495.72"/>
    <n v="1"/>
    <n v="1"/>
    <n v="1"/>
    <n v="165.24"/>
    <n v="9914.4000000000015"/>
  </r>
  <r>
    <n v="1616"/>
    <s v="Shamus"/>
    <s v="Attenbrough"/>
    <x v="1"/>
    <n v="75"/>
    <s v="8/16/1955"/>
    <s v="Media Manager II"/>
    <x v="2"/>
    <x v="2"/>
    <s v="N"/>
    <s v="Ã‚Â¡Ã¢Â¢Ã‚Â£Ã‚Â¢Ã¢Ã‚Â§Ã‚Â¶Ã¢Â¢Ã‚ÂªÃ‚ÂºÃ¢Ã¢Â "/>
    <s v="Yes"/>
    <n v="19"/>
    <n v="11193"/>
    <n v="1616"/>
    <n v="4"/>
    <d v="2017-04-26T00:00:00"/>
    <n v="2083.94"/>
    <n v="1"/>
    <n v="1"/>
    <n v="1"/>
    <n v="520.98500000000001"/>
    <n v="39594.86"/>
  </r>
  <r>
    <n v="955"/>
    <s v="Teresina"/>
    <s v="Gibbie"/>
    <x v="2"/>
    <n v="78"/>
    <s v="10/1/1989"/>
    <s v="Research Nurse"/>
    <x v="0"/>
    <x v="0"/>
    <s v="N"/>
    <s v="Ã¢"/>
    <s v="Yes"/>
    <n v="9"/>
    <n v="11194"/>
    <n v="955"/>
    <n v="2"/>
    <d v="2017-03-15T00:00:00"/>
    <n v="71.489999999999995"/>
    <n v="1"/>
    <n v="1"/>
    <n v="1"/>
    <n v="35.744999999999997"/>
    <n v="643.41"/>
  </r>
  <r>
    <n v="2006"/>
    <s v="Hyacinthia"/>
    <s v="Tuley"/>
    <x v="2"/>
    <n v="33"/>
    <s v="10/4/1999"/>
    <s v="Senior Developer"/>
    <x v="4"/>
    <x v="2"/>
    <s v="N"/>
    <s v="00Ã‹Ã†$-"/>
    <s v="Yes"/>
    <n v="2"/>
    <n v="11195"/>
    <n v="2006"/>
    <n v="5"/>
    <d v="2017-01-31T00:00:00"/>
    <n v="235.63"/>
    <n v="1"/>
    <n v="1"/>
    <n v="1"/>
    <n v="47.125999999999998"/>
    <n v="471.26"/>
  </r>
  <r>
    <n v="1673"/>
    <s v="Suzie"/>
    <s v="Dahle"/>
    <x v="2"/>
    <n v="45"/>
    <s v="11/9/1978"/>
    <s v="Professor"/>
    <x v="1"/>
    <x v="1"/>
    <s v="N"/>
    <s v="1.00E+02"/>
    <s v="Yes"/>
    <n v="21"/>
    <n v="11196"/>
    <n v="1673"/>
    <n v="3"/>
    <d v="2017-04-01T00:00:00"/>
    <n v="1071.23"/>
    <n v="1"/>
    <n v="1"/>
    <n v="1"/>
    <n v="357.07666666666665"/>
    <n v="22495.83"/>
  </r>
  <r>
    <n v="1472"/>
    <s v="Demeter"/>
    <s v="Robbeke"/>
    <x v="2"/>
    <n v="3"/>
    <s v="3/3/1964"/>
    <s v="Environmental Specialist"/>
    <x v="1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7"/>
    <n v="11197"/>
    <n v="1472"/>
    <n v="4"/>
    <d v="2017-06-08T00:00:00"/>
    <n v="2091.4699999999998"/>
    <n v="1"/>
    <n v="1"/>
    <n v="1"/>
    <n v="522.86749999999995"/>
    <n v="35554.99"/>
  </r>
  <r>
    <n v="2102"/>
    <s v="Carl"/>
    <s v="Penquet"/>
    <x v="1"/>
    <n v="80"/>
    <s v="1/8/1976"/>
    <s v="Senior Editor"/>
    <x v="3"/>
    <x v="1"/>
    <s v="N"/>
    <s v="Ã°Â©Ã°Â½"/>
    <s v="No"/>
    <n v="5"/>
    <n v="11198"/>
    <n v="2102"/>
    <n v="3"/>
    <d v="2017-11-15T00:00:00"/>
    <n v="1227.3399999999999"/>
    <n v="1"/>
    <n v="1"/>
    <n v="1"/>
    <n v="409.11333333333329"/>
    <n v="6136.7"/>
  </r>
  <r>
    <n v="3225"/>
    <s v="Durante"/>
    <s v="Reddan"/>
    <x v="1"/>
    <n v="19"/>
    <s v="6/19/1980"/>
    <s v="Chief Design Engineer"/>
    <x v="0"/>
    <x v="0"/>
    <s v="N"/>
    <s v="Ã¬Â¸Ã«Ã«Â°Ã­Â Ã«Â¥Â´"/>
    <s v="Yes"/>
    <n v="4"/>
    <n v="11199"/>
    <n v="3225"/>
    <n v="4"/>
    <d v="2017-11-20T00:00:00"/>
    <n v="1466.68"/>
    <n v="1"/>
    <n v="1"/>
    <n v="1"/>
    <n v="366.67"/>
    <n v="5866.72"/>
  </r>
  <r>
    <n v="1864"/>
    <s v="Anet"/>
    <s v="Pellitt"/>
    <x v="2"/>
    <n v="45"/>
    <s v="7/3/1960"/>
    <s v="Senior Quality Engineer"/>
    <x v="2"/>
    <x v="0"/>
    <s v="N"/>
    <s v="&lt;&gt;?:&quot;{}|_+"/>
    <s v="No"/>
    <n v="18"/>
    <n v="11200"/>
    <n v="1864"/>
    <n v="7"/>
    <d v="2017-09-14T00:00:00"/>
    <n v="642.30999999999995"/>
    <n v="1"/>
    <n v="1"/>
    <n v="1"/>
    <n v="91.758571428571415"/>
    <n v="11561.579999999998"/>
  </r>
  <r>
    <n v="2859"/>
    <s v="Brandais"/>
    <s v="Goodlad"/>
    <x v="2"/>
    <n v="98"/>
    <s v="2/4/1994"/>
    <s v="Assistant Professor"/>
    <x v="6"/>
    <x v="2"/>
    <s v="N"/>
    <s v=""/>
    <s v="No"/>
    <n v="5"/>
    <n v="11201"/>
    <n v="2859"/>
    <n v="4"/>
    <d v="2017-03-09T00:00:00"/>
    <n v="912.52"/>
    <n v="1"/>
    <n v="1"/>
    <n v="1"/>
    <n v="228.13"/>
    <n v="4562.6000000000004"/>
  </r>
  <r>
    <n v="2141"/>
    <s v="Georgie"/>
    <s v="Bruggen"/>
    <x v="2"/>
    <n v="50"/>
    <s v="8/21/1964"/>
    <s v="Programmer I"/>
    <x v="1"/>
    <x v="2"/>
    <s v="N"/>
    <s v="Ã™Â¡Ã™Â¢Ã™Â£"/>
    <s v="Yes"/>
    <n v="4"/>
    <n v="11202"/>
    <n v="2141"/>
    <n v="3"/>
    <d v="2017-10-15T00:00:00"/>
    <n v="958.74"/>
    <n v="1"/>
    <n v="1"/>
    <n v="1"/>
    <n v="319.58"/>
    <n v="3834.96"/>
  </r>
  <r>
    <n v="2811"/>
    <s v="Sharia"/>
    <s v="Allkins"/>
    <x v="2"/>
    <n v="29"/>
    <s v="11/29/1976"/>
    <s v="Internal Auditor"/>
    <x v="4"/>
    <x v="0"/>
    <s v="N"/>
    <s v="Ã¢Â¦testÃ¢Â§"/>
    <s v="No"/>
    <n v="22"/>
    <n v="11203"/>
    <n v="2811"/>
    <n v="4"/>
    <d v="2017-05-30T00:00:00"/>
    <n v="1163.8900000000001"/>
    <n v="1"/>
    <n v="1"/>
    <n v="1"/>
    <n v="290.97250000000003"/>
    <n v="25605.58"/>
  </r>
  <r>
    <n v="2887"/>
    <s v="Gardiner"/>
    <s v="Spehr"/>
    <x v="1"/>
    <n v="42"/>
    <s v="2/24/1974"/>
    <s v="Speech Pathologist"/>
    <x v="1"/>
    <x v="2"/>
    <s v="N"/>
    <s v="Ã©Â¨Ã¨Â½Ã¦Â Â¼"/>
    <s v="Yes"/>
    <n v="18"/>
    <n v="11204"/>
    <n v="2887"/>
    <n v="6"/>
    <d v="2017-03-04T00:00:00"/>
    <n v="2005.66"/>
    <n v="1"/>
    <n v="1"/>
    <n v="1"/>
    <n v="334.2766666666667"/>
    <n v="36101.880000000005"/>
  </r>
  <r>
    <n v="2680"/>
    <s v="Noella"/>
    <s v="Firk"/>
    <x v="2"/>
    <n v="0"/>
    <s v="5/11/1959"/>
    <s v="Financial Analyst"/>
    <x v="1"/>
    <x v="0"/>
    <s v="N"/>
    <s v="../../../../../../../../../../../etc/passwd%00"/>
    <s v="Yes"/>
    <n v="14"/>
    <n v="11205"/>
    <n v="2680"/>
    <n v="3"/>
    <d v="2017-06-27T00:00:00"/>
    <n v="586.45000000000005"/>
    <n v="1"/>
    <n v="1"/>
    <n v="1"/>
    <n v="195.48333333333335"/>
    <n v="8210.3000000000011"/>
  </r>
  <r>
    <n v="1004"/>
    <s v="Colas"/>
    <s v="Pumfrett"/>
    <x v="1"/>
    <n v="35"/>
    <s v="7/9/1975"/>
    <s v="Business Systems Development Analyst"/>
    <x v="8"/>
    <x v="2"/>
    <s v="N"/>
    <s v="$1.00 "/>
    <s v="No"/>
    <n v="22"/>
    <n v="11206"/>
    <n v="1004"/>
    <n v="3"/>
    <d v="2017-06-10T00:00:00"/>
    <n v="1577.53"/>
    <n v="1"/>
    <n v="1"/>
    <n v="1"/>
    <n v="525.84333333333336"/>
    <n v="34705.660000000003"/>
  </r>
  <r>
    <n v="70"/>
    <s v="Foster"/>
    <s v="Vannoort"/>
    <x v="1"/>
    <n v="78"/>
    <s v="2/27/1993"/>
    <s v="Paralegal"/>
    <x v="1"/>
    <x v="1"/>
    <s v="N"/>
    <s v="Ã°"/>
    <s v="No"/>
    <n v="8"/>
    <n v="11207"/>
    <n v="70"/>
    <n v="3"/>
    <d v="2017-12-26T00:00:00"/>
    <n v="1065.03"/>
    <n v="1"/>
    <n v="1"/>
    <n v="1"/>
    <n v="355.01"/>
    <n v="8520.24"/>
  </r>
  <r>
    <n v="2344"/>
    <s v="Wat"/>
    <s v="Robelin"/>
    <x v="1"/>
    <n v="93"/>
    <s v="3/4/1993"/>
    <s v="Nurse"/>
    <x v="1"/>
    <x v="0"/>
    <s v="N"/>
    <s v="Ã¯Â½Ã¯Â½Â¨(Ã‚Â´Ã¢Ã¯Â½Ã¢Â©"/>
    <s v="Yes"/>
    <n v="7"/>
    <n v="11208"/>
    <n v="2344"/>
    <n v="4"/>
    <d v="2017-05-23T00:00:00"/>
    <n v="1977.36"/>
    <n v="1"/>
    <n v="1"/>
    <n v="1"/>
    <n v="494.34"/>
    <n v="13841.519999999999"/>
  </r>
  <r>
    <n v="3430"/>
    <s v="Augustus"/>
    <s v="Pickin"/>
    <x v="1"/>
    <n v="77"/>
    <s v="2/29/1964"/>
    <s v="Research Nurse"/>
    <x v="0"/>
    <x v="1"/>
    <s v="N"/>
    <s v="Ã¢Â°Ã¢Â´Ã¢ÂµÃ¢Ã¢Ã¢"/>
    <s v="Yes"/>
    <n v="9"/>
    <n v="11209"/>
    <n v="3430"/>
    <n v="3"/>
    <d v="2017-04-07T00:00:00"/>
    <n v="71.489999999999995"/>
    <n v="1"/>
    <n v="1"/>
    <n v="1"/>
    <n v="23.83"/>
    <n v="643.41"/>
  </r>
  <r>
    <n v="1808"/>
    <s v="Charles"/>
    <s v="Carren"/>
    <x v="1"/>
    <n v="98"/>
    <s v="12/15/1965"/>
    <s v="Information Systems Manager"/>
    <x v="2"/>
    <x v="2"/>
    <s v="N"/>
    <s v="Ã¡"/>
    <s v="No"/>
    <n v="17"/>
    <n v="11210"/>
    <n v="1808"/>
    <n v="4"/>
    <d v="2017-01-10T00:00:00"/>
    <n v="1483.2"/>
    <n v="1"/>
    <n v="1"/>
    <n v="1"/>
    <n v="370.8"/>
    <n v="25214.400000000001"/>
  </r>
  <r>
    <n v="604"/>
    <s v="Mella"/>
    <s v="Petrovsky"/>
    <x v="2"/>
    <n v="72"/>
    <s v="2/10/1998"/>
    <s v="Help Desk Operator"/>
    <x v="8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3"/>
    <n v="11211"/>
    <n v="604"/>
    <n v="3"/>
    <d v="2017-05-02T00:00:00"/>
    <n v="1311.44"/>
    <n v="1"/>
    <n v="1"/>
    <n v="1"/>
    <n v="437.1466666666667"/>
    <n v="3934.32"/>
  </r>
  <r>
    <n v="763"/>
    <s v="Benita"/>
    <s v="Cuffley"/>
    <x v="2"/>
    <n v="95"/>
    <s v="11/5/1987"/>
    <s v="Computer Systems Analyst IV"/>
    <x v="5"/>
    <x v="1"/>
    <s v="N"/>
    <s v="-1"/>
    <s v="No"/>
    <n v="12"/>
    <n v="11212"/>
    <n v="763"/>
    <n v="3"/>
    <d v="2017-08-16T00:00:00"/>
    <n v="1228.07"/>
    <n v="1"/>
    <n v="1"/>
    <n v="1"/>
    <n v="409.35666666666663"/>
    <n v="14736.84"/>
  </r>
  <r>
    <n v="1948"/>
    <s v="Elizabeth"/>
    <s v="Applewhaite"/>
    <x v="2"/>
    <n v="30"/>
    <s v="6/8/1964"/>
    <s v=""/>
    <x v="7"/>
    <x v="0"/>
    <s v="N"/>
    <s v="Ã¯Â½Ã¯Â½Â¨(Ã‚Â´Ã¢Ã¯Â½Ã¢Â©"/>
    <s v="No"/>
    <n v="11"/>
    <n v="11213"/>
    <n v="1948"/>
    <n v="3"/>
    <d v="2017-05-07T00:00:00"/>
    <n v="590.26"/>
    <n v="1"/>
    <n v="1"/>
    <n v="1"/>
    <n v="196.75333333333333"/>
    <n v="6492.86"/>
  </r>
  <r>
    <n v="3160"/>
    <s v="Eadmund"/>
    <s v="Braycotton"/>
    <x v="1"/>
    <n v="87"/>
    <s v="7/3/1978"/>
    <s v="Mechanical Systems Engineer"/>
    <x v="8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21"/>
    <n v="11214"/>
    <n v="3160"/>
    <n v="4"/>
    <d v="2017-11-08T00:00:00"/>
    <n v="1227.3399999999999"/>
    <n v="1"/>
    <n v="1"/>
    <n v="1"/>
    <n v="306.83499999999998"/>
    <n v="25774.14"/>
  </r>
  <r>
    <n v="3314"/>
    <s v="Blakelee"/>
    <s v="Tassel"/>
    <x v="2"/>
    <n v="50"/>
    <s v="10/31/1972"/>
    <s v=""/>
    <x v="1"/>
    <x v="0"/>
    <s v="N"/>
    <s v="1.00E+02"/>
    <s v="Yes"/>
    <n v="12"/>
    <n v="11215"/>
    <n v="3314"/>
    <n v="2"/>
    <d v="2017-05-20T00:00:00"/>
    <n v="642.30999999999995"/>
    <n v="1"/>
    <n v="1"/>
    <n v="1"/>
    <n v="321.15499999999997"/>
    <n v="7707.7199999999993"/>
  </r>
  <r>
    <n v="1327"/>
    <s v="Sarita"/>
    <s v="Khosa"/>
    <x v="2"/>
    <n v="57"/>
    <s v="11/25/1995"/>
    <s v="Director of Sales"/>
    <x v="4"/>
    <x v="1"/>
    <s v="N"/>
    <s v="Ã¯Â»Â¿"/>
    <s v="No"/>
    <n v="6"/>
    <n v="11216"/>
    <n v="1327"/>
    <n v="3"/>
    <d v="2017-05-29T00:00:00"/>
    <n v="1073.07"/>
    <n v="1"/>
    <n v="1"/>
    <n v="1"/>
    <n v="357.69"/>
    <n v="6438.42"/>
  </r>
  <r>
    <n v="1361"/>
    <s v="Gradeigh"/>
    <s v="Saltmarshe"/>
    <x v="1"/>
    <n v="56"/>
    <s v="12/12/1964"/>
    <s v="Professor"/>
    <x v="5"/>
    <x v="1"/>
    <s v="N"/>
    <s v="Ã‚Â¸Ã‹ÃƒÃ¢Ã„Â±Ã‹ÃƒÃ‚Â¯Ã‹Ã‚Â¿"/>
    <s v="No"/>
    <n v="19"/>
    <n v="11217"/>
    <n v="1361"/>
    <n v="6"/>
    <d v="2017-09-19T00:00:00"/>
    <n v="1775.81"/>
    <n v="1"/>
    <n v="1"/>
    <n v="1"/>
    <n v="295.96833333333331"/>
    <n v="33740.39"/>
  </r>
  <r>
    <n v="2148"/>
    <s v="Annis"/>
    <s v="Freeth"/>
    <x v="2"/>
    <n v="78"/>
    <s v="3/20/1989"/>
    <s v="Engineer I"/>
    <x v="5"/>
    <x v="0"/>
    <s v="N"/>
    <s v="ZÃŒÂ®ÃŒÃÃŒÂ ÃÃAÃŒÂ¥ÃŒÃŒÃÃŒÂ»ÃŒLÃŒÂ£ÃÃÃŒÂ¯ÃŒÂ¹ÃŒÃGÃŒÂ»OÃŒÂ­ÃŒÃŒÂ®"/>
    <s v="Yes"/>
    <n v="15"/>
    <n v="11218"/>
    <n v="2148"/>
    <n v="2"/>
    <d v="2017-08-15T00:00:00"/>
    <n v="100.35"/>
    <n v="1"/>
    <n v="1"/>
    <n v="1"/>
    <n v="50.174999999999997"/>
    <n v="1505.25"/>
  </r>
  <r>
    <n v="2201"/>
    <s v="Trisha"/>
    <s v="Basset"/>
    <x v="2"/>
    <n v="56"/>
    <s v="12/12/1998"/>
    <s v="Design Engineer"/>
    <x v="1"/>
    <x v="1"/>
    <s v="N"/>
    <s v=""/>
    <s v="Yes"/>
    <n v="1"/>
    <n v="11219"/>
    <n v="2201"/>
    <n v="5"/>
    <d v="2017-11-09T00:00:00"/>
    <n v="554.38"/>
    <n v="1"/>
    <n v="1"/>
    <n v="1"/>
    <n v="110.876"/>
    <n v="554.38"/>
  </r>
  <r>
    <n v="1792"/>
    <s v="Dunstan"/>
    <s v="Kegley"/>
    <x v="1"/>
    <n v="1"/>
    <s v="4/7/1988"/>
    <s v=""/>
    <x v="1"/>
    <x v="0"/>
    <s v="N"/>
    <s v="-1"/>
    <s v="No"/>
    <n v="15"/>
    <n v="11220"/>
    <n v="1792"/>
    <n v="7"/>
    <d v="2017-02-25T00:00:00"/>
    <n v="533.51"/>
    <n v="1"/>
    <n v="1"/>
    <n v="1"/>
    <n v="76.215714285714284"/>
    <n v="8002.65"/>
  </r>
  <r>
    <n v="2064"/>
    <s v="Reynard"/>
    <s v="Jaffrey"/>
    <x v="1"/>
    <n v="99"/>
    <s v="5/19/1969"/>
    <s v="VP Marketing"/>
    <x v="0"/>
    <x v="0"/>
    <s v="N"/>
    <s v="Ã¢Â°Ã¢Â´Ã¢ÂµÃ¢Ã¢Ã¢"/>
    <s v="Yes"/>
    <n v="18"/>
    <n v="11221"/>
    <n v="2064"/>
    <n v="2"/>
    <d v="2017-07-03T00:00:00"/>
    <n v="1793.43"/>
    <n v="1"/>
    <n v="1"/>
    <n v="1"/>
    <n v="896.71500000000003"/>
    <n v="32281.74"/>
  </r>
  <r>
    <n v="3437"/>
    <s v="Penny"/>
    <s v="Wellington"/>
    <x v="1"/>
    <n v="79"/>
    <s v="10/20/1963"/>
    <s v="VP Marketing"/>
    <x v="2"/>
    <x v="2"/>
    <s v="N"/>
    <s v="NULL"/>
    <s v="No"/>
    <n v="12"/>
    <n v="11222"/>
    <n v="3437"/>
    <n v="4"/>
    <d v="2017-03-28T00:00:00"/>
    <n v="1073.07"/>
    <n v="1"/>
    <n v="1"/>
    <n v="1"/>
    <n v="268.26749999999998"/>
    <n v="12876.84"/>
  </r>
  <r>
    <n v="1909"/>
    <s v="Drucill"/>
    <s v="Laurand"/>
    <x v="2"/>
    <n v="32"/>
    <s v="12/11/1984"/>
    <s v="Research Assistant II"/>
    <x v="6"/>
    <x v="1"/>
    <s v="N"/>
    <s v="$1.00 "/>
    <s v="Yes"/>
    <n v="13"/>
    <n v="11223"/>
    <n v="1909"/>
    <n v="4"/>
    <d v="2017-10-16T00:00:00"/>
    <n v="363.01"/>
    <n v="1"/>
    <n v="1"/>
    <n v="1"/>
    <n v="90.752499999999998"/>
    <n v="4719.13"/>
  </r>
  <r>
    <n v="1094"/>
    <s v="Shaughn"/>
    <s v="Salters"/>
    <x v="1"/>
    <n v="48"/>
    <s v="12/27/1975"/>
    <s v="Dental Hygienist"/>
    <x v="0"/>
    <x v="2"/>
    <s v="N"/>
    <s v="() { _; } &gt;_[$($())] { touch /tmp/blns.shellshock2.fail; }"/>
    <s v="No"/>
    <n v="19"/>
    <n v="11224"/>
    <n v="1094"/>
    <n v="4"/>
    <d v="2017-04-12T00:00:00"/>
    <n v="60.34"/>
    <n v="1"/>
    <n v="1"/>
    <n v="1"/>
    <n v="15.085000000000001"/>
    <n v="1146.46"/>
  </r>
  <r>
    <n v="2070"/>
    <s v="Tiphany"/>
    <s v="Leppington"/>
    <x v="2"/>
    <n v="0"/>
    <s v="12/5/1981"/>
    <s v="Recruiting Manager"/>
    <x v="3"/>
    <x v="0"/>
    <s v="N"/>
    <s v="&lt;script&gt;alert('hi')&lt;/script&gt;"/>
    <s v="No"/>
    <n v="8"/>
    <n v="11225"/>
    <n v="2070"/>
    <n v="1"/>
    <d v="2017-02-16T00:00:00"/>
    <n v="2091.4699999999998"/>
    <n v="1"/>
    <n v="1"/>
    <n v="1"/>
    <n v="2091.4699999999998"/>
    <n v="16731.759999999998"/>
  </r>
  <r>
    <n v="3401"/>
    <s v="Cristie"/>
    <s v=""/>
    <x v="2"/>
    <n v="92"/>
    <s v="7/28/1993"/>
    <s v="Tax Accountant"/>
    <x v="9"/>
    <x v="0"/>
    <s v="N"/>
    <s v="__Ã¯Â¾(,_,*)"/>
    <s v="Yes"/>
    <n v="4"/>
    <n v="11226"/>
    <n v="3401"/>
    <n v="5"/>
    <d v="2017-10-25T00:00:00"/>
    <n v="1812.75"/>
    <n v="1"/>
    <n v="1"/>
    <n v="1"/>
    <n v="362.55"/>
    <n v="7251"/>
  </r>
  <r>
    <n v="18"/>
    <s v="Marjie"/>
    <s v="Neasham"/>
    <x v="2"/>
    <n v="79"/>
    <s v="7/6/1967"/>
    <s v="Professor"/>
    <x v="3"/>
    <x v="1"/>
    <s v="N"/>
    <s v="ÃŽÂ©Ã¢ÃƒÂ§Ã¢Ã¢Â«Ã‹Ã‚ÂµÃ¢Â¤Ã¢Â¥ÃƒÂ·"/>
    <s v="No"/>
    <n v="11"/>
    <n v="11227"/>
    <n v="18"/>
    <n v="3"/>
    <d v="2017-07-05T00:00:00"/>
    <n v="1458.17"/>
    <n v="1"/>
    <n v="1"/>
    <n v="1"/>
    <n v="486.05666666666667"/>
    <n v="16039.87"/>
  </r>
  <r>
    <n v="1695"/>
    <s v="Blanch"/>
    <s v="Leyshon"/>
    <x v="2"/>
    <n v="11"/>
    <s v="5/18/1991"/>
    <s v="Environmental Specialist"/>
    <x v="3"/>
    <x v="2"/>
    <s v="N"/>
    <s v=",Ã£Ã£Â»:*:Ã£Â»Ã£Ã¢( Ã¢Â» Ã Ã¢Â» )Ã£Ã£Â»:*:Ã£Â»Ã£Ã¢"/>
    <s v="Yes"/>
    <n v="4"/>
    <n v="11228"/>
    <n v="1695"/>
    <n v="2"/>
    <d v="2017-08-01T00:00:00"/>
    <n v="1873.97"/>
    <n v="1"/>
    <n v="1"/>
    <n v="1"/>
    <n v="936.98500000000001"/>
    <n v="7495.88"/>
  </r>
  <r>
    <n v="832"/>
    <s v="Shaun"/>
    <s v="Murphey"/>
    <x v="1"/>
    <n v="30"/>
    <s v="11/30/1977"/>
    <s v="Research Assistant IV"/>
    <x v="2"/>
    <x v="0"/>
    <s v="N"/>
    <s v=""/>
    <s v="No"/>
    <n v="14"/>
    <n v="11229"/>
    <n v="832"/>
    <n v="5"/>
    <d v="2017-05-02T00:00:00"/>
    <n v="12.01"/>
    <n v="1"/>
    <n v="1"/>
    <n v="1"/>
    <n v="2.4020000000000001"/>
    <n v="168.14000000000001"/>
  </r>
  <r>
    <n v="2036"/>
    <s v="Alix"/>
    <s v="Gilliland"/>
    <x v="2"/>
    <n v="11"/>
    <s v="4/29/1977"/>
    <s v=""/>
    <x v="3"/>
    <x v="0"/>
    <s v="N"/>
    <s v="Ã¢Â¡"/>
    <s v="No"/>
    <n v="17"/>
    <n v="11230"/>
    <n v="2036"/>
    <n v="6"/>
    <d v="2017-01-11T00:00:00"/>
    <n v="980.37"/>
    <n v="1"/>
    <n v="1"/>
    <n v="1"/>
    <n v="163.39500000000001"/>
    <n v="16666.29"/>
  </r>
  <r>
    <n v="2921"/>
    <s v="Astrid"/>
    <s v="Mac Giolla Pheadair"/>
    <x v="2"/>
    <n v="15"/>
    <s v="4/12/1976"/>
    <s v=""/>
    <x v="1"/>
    <x v="0"/>
    <s v="N"/>
    <s v="ÃŽÂ©Ã¢ÃƒÂ§Ã¢Ã¢Â«Ã‹Ã‚ÂµÃ¢Â¤Ã¢Â¥ÃƒÂ·"/>
    <s v="No"/>
    <n v="7"/>
    <n v="11231"/>
    <n v="2921"/>
    <n v="2"/>
    <d v="2017-02-11T00:00:00"/>
    <n v="12.01"/>
    <n v="1"/>
    <n v="1"/>
    <n v="1"/>
    <n v="6.0049999999999999"/>
    <n v="84.07"/>
  </r>
  <r>
    <n v="819"/>
    <s v="Temp"/>
    <s v="Thebeau"/>
    <x v="1"/>
    <n v="7"/>
    <s v="7/17/1975"/>
    <s v="Associate Professor"/>
    <x v="5"/>
    <x v="1"/>
    <s v="N"/>
    <s v=""/>
    <s v="Yes"/>
    <n v="5"/>
    <n v="11232"/>
    <n v="819"/>
    <n v="3"/>
    <d v="2017-02-04T00:00:00"/>
    <n v="1538.99"/>
    <n v="1"/>
    <n v="1"/>
    <n v="1"/>
    <n v="512.99666666666667"/>
    <n v="7694.95"/>
  </r>
  <r>
    <n v="2529"/>
    <s v="Ben"/>
    <s v="Laidler"/>
    <x v="1"/>
    <n v="81"/>
    <s v="5/11/1954"/>
    <s v="Quality Engineer"/>
    <x v="5"/>
    <x v="2"/>
    <s v="N"/>
    <s v="Ã°Â¾ Ã° Ã° Ã° Ã° Ã° Ã° Ã°Â§"/>
    <s v="Yes"/>
    <n v="10"/>
    <n v="11233"/>
    <n v="2529"/>
    <n v="4"/>
    <d v="2017-04-14T00:00:00"/>
    <n v="1061.56"/>
    <n v="1"/>
    <n v="1"/>
    <n v="1"/>
    <n v="265.39"/>
    <n v="10615.599999999999"/>
  </r>
  <r>
    <n v="2562"/>
    <s v="Boonie"/>
    <s v="Withams"/>
    <x v="1"/>
    <n v="98"/>
    <s v="9/26/1980"/>
    <s v="Internal Auditor"/>
    <x v="2"/>
    <x v="0"/>
    <s v="N"/>
    <s v="../../../../../../../../../../../etc/hosts"/>
    <s v="No"/>
    <n v="13"/>
    <n v="11234"/>
    <n v="2562"/>
    <n v="4"/>
    <d v="2017-07-18T00:00:00"/>
    <n v="980.37"/>
    <n v="1"/>
    <n v="1"/>
    <n v="1"/>
    <n v="245.0925"/>
    <n v="12744.81"/>
  </r>
  <r>
    <n v="87"/>
    <s v="Fields"/>
    <s v="Langdon"/>
    <x v="1"/>
    <n v="78"/>
    <s v="4/23/1974"/>
    <s v="Editor"/>
    <x v="1"/>
    <x v="0"/>
    <s v="N"/>
    <s v="__Ã¯Â¾(,_,*)"/>
    <s v="No"/>
    <n v="8"/>
    <n v="11235"/>
    <n v="87"/>
    <n v="6"/>
    <d v="2017-09-23T00:00:00"/>
    <n v="1061.56"/>
    <n v="1"/>
    <n v="1"/>
    <n v="1"/>
    <n v="176.92666666666665"/>
    <n v="8492.48"/>
  </r>
  <r>
    <n v="1838"/>
    <s v="Jobina"/>
    <s v="Dudenie"/>
    <x v="2"/>
    <n v="14"/>
    <s v="11/25/1964"/>
    <s v="Business Systems Development Analyst"/>
    <x v="1"/>
    <x v="1"/>
    <s v="N"/>
    <s v="1.00E+02"/>
    <s v="Yes"/>
    <n v="12"/>
    <n v="11236"/>
    <n v="1838"/>
    <n v="2"/>
    <d v="2017-11-11T00:00:00"/>
    <n v="1151.96"/>
    <n v="1"/>
    <n v="1"/>
    <n v="1"/>
    <n v="575.98"/>
    <n v="13823.52"/>
  </r>
  <r>
    <n v="168"/>
    <s v="Reggie"/>
    <s v="Broggetti"/>
    <x v="3"/>
    <n v="8"/>
    <s v=""/>
    <s v="General Manager"/>
    <x v="8"/>
    <x v="1"/>
    <s v="N"/>
    <s v=""/>
    <s v="Yes"/>
    <m/>
    <n v="11237"/>
    <n v="168"/>
    <n v="4"/>
    <d v="2017-06-01T00:00:00"/>
    <n v="792.9"/>
    <n v="1"/>
    <n v="1"/>
    <n v="1"/>
    <n v="198.22499999999999"/>
    <n v="0"/>
  </r>
  <r>
    <n v="601"/>
    <s v="Ken"/>
    <s v="Renfree"/>
    <x v="1"/>
    <n v="56"/>
    <s v="12/4/1992"/>
    <s v="Senior Quality Engineer"/>
    <x v="2"/>
    <x v="2"/>
    <s v="N"/>
    <s v="&quot;'"/>
    <s v="Yes"/>
    <n v="4"/>
    <n v="11238"/>
    <n v="601"/>
    <n v="3"/>
    <d v="2017-05-13T00:00:00"/>
    <n v="575.27"/>
    <n v="1"/>
    <n v="1"/>
    <n v="1"/>
    <n v="191.75666666666666"/>
    <n v="2301.08"/>
  </r>
  <r>
    <n v="1582"/>
    <s v="Francesco"/>
    <s v="Wasson"/>
    <x v="1"/>
    <n v="32"/>
    <s v="1/14/1978"/>
    <s v="Office Assistant III"/>
    <x v="4"/>
    <x v="0"/>
    <s v="N"/>
    <s v="ZÃŒÂ®ÃŒÃÃŒÂ ÃÃAÃŒÂ¥ÃŒÃŒÃÃŒÂ»ÃŒLÃŒÂ£ÃÃÃŒÂ¯ÃŒÂ¹ÃŒÃGÃŒÂ»OÃŒÂ­ÃŒÃŒÂ®"/>
    <s v="No"/>
    <n v="4"/>
    <n v="11239"/>
    <n v="1582"/>
    <n v="1"/>
    <d v="2017-11-05T00:00:00"/>
    <n v="1061.56"/>
    <n v="1"/>
    <n v="1"/>
    <n v="1"/>
    <n v="1061.56"/>
    <n v="4246.24"/>
  </r>
  <r>
    <n v="2512"/>
    <s v="Franzen"/>
    <s v="Halliday"/>
    <x v="1"/>
    <n v="3"/>
    <s v="5/22/1968"/>
    <s v="Web Developer I"/>
    <x v="3"/>
    <x v="2"/>
    <s v="N"/>
    <s v="Ã°Â Ã°Â Â±Ã°Â Â¹Ã°Â Â±Ã°Â Â±Â¸Ã°Â Â²Ã°Â Â³"/>
    <s v="Yes"/>
    <n v="19"/>
    <n v="11240"/>
    <n v="2512"/>
    <n v="3"/>
    <d v="2017-09-10T00:00:00"/>
    <n v="227.88"/>
    <n v="1"/>
    <n v="1"/>
    <n v="1"/>
    <n v="75.959999999999994"/>
    <n v="4329.72"/>
  </r>
  <r>
    <n v="221"/>
    <s v="Mara"/>
    <s v="Bloore"/>
    <x v="2"/>
    <n v="14"/>
    <s v="3/10/1980"/>
    <s v="Tax Accountant"/>
    <x v="5"/>
    <x v="0"/>
    <s v="N"/>
    <s v="(Ã¯Â½Â¡Ã¢ Ã¢ Ã¢Ã¯Â½Â¡)"/>
    <s v="No"/>
    <n v="14"/>
    <n v="11241"/>
    <n v="221"/>
    <n v="5"/>
    <d v="2017-05-03T00:00:00"/>
    <n v="1762.96"/>
    <n v="1"/>
    <n v="1"/>
    <n v="1"/>
    <n v="352.59199999999998"/>
    <n v="24681.440000000002"/>
  </r>
  <r>
    <n v="1915"/>
    <s v="Dusty"/>
    <s v="Tesimon"/>
    <x v="2"/>
    <n v="40"/>
    <s v="10/12/1953"/>
    <s v="Social Worker"/>
    <x v="0"/>
    <x v="0"/>
    <s v="N"/>
    <s v="Ã°Âµ Ã° Ã° Ã°"/>
    <s v="Yes"/>
    <n v="12"/>
    <n v="11242"/>
    <n v="1915"/>
    <n v="4"/>
    <d v="2017-04-01T00:00:00"/>
    <n v="543.39"/>
    <n v="1"/>
    <n v="1"/>
    <n v="1"/>
    <n v="135.8475"/>
    <n v="6520.68"/>
  </r>
  <r>
    <n v="845"/>
    <s v="Koressa"/>
    <s v="Maris"/>
    <x v="2"/>
    <n v="51"/>
    <s v="12/24/1973"/>
    <s v="Associate Professor"/>
    <x v="5"/>
    <x v="0"/>
    <s v="N"/>
    <s v="0/0"/>
    <s v="No"/>
    <n v="3"/>
    <n v="11243"/>
    <n v="845"/>
    <n v="2"/>
    <d v="2017-09-24T00:00:00"/>
    <n v="1635.3"/>
    <n v="1"/>
    <n v="1"/>
    <n v="1"/>
    <n v="817.65"/>
    <n v="4905.8999999999996"/>
  </r>
  <r>
    <n v="208"/>
    <s v="Rutter"/>
    <s v="Excell"/>
    <x v="1"/>
    <n v="57"/>
    <s v="10/31/1994"/>
    <s v="Office Assistant III"/>
    <x v="4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5"/>
    <n v="11244"/>
    <n v="208"/>
    <n v="4"/>
    <d v="2017-08-25T00:00:00"/>
    <n v="1538.99"/>
    <n v="1"/>
    <n v="1"/>
    <n v="1"/>
    <n v="384.7475"/>
    <n v="7694.95"/>
  </r>
  <r>
    <n v="704"/>
    <s v="Lindsay"/>
    <s v="Acaster"/>
    <x v="2"/>
    <n v="49"/>
    <s v="12/8/1998"/>
    <s v="Research Nurse"/>
    <x v="0"/>
    <x v="0"/>
    <s v="N"/>
    <s v="Ã¢Â¢"/>
    <s v="No"/>
    <n v="4"/>
    <n v="11245"/>
    <n v="704"/>
    <n v="4"/>
    <d v="2017-09-18T00:00:00"/>
    <n v="1458.17"/>
    <n v="1"/>
    <n v="1"/>
    <n v="1"/>
    <n v="364.54250000000002"/>
    <n v="5832.68"/>
  </r>
  <r>
    <n v="127"/>
    <s v="Merrili"/>
    <s v="Whitear"/>
    <x v="2"/>
    <n v="81"/>
    <s v="12/3/1974"/>
    <s v="Compensation Analyst"/>
    <x v="1"/>
    <x v="0"/>
    <s v="N"/>
    <s v="../../../../../../../../../../../etc/passwd%00"/>
    <s v="No"/>
    <n v="19"/>
    <n v="11246"/>
    <n v="127"/>
    <n v="5"/>
    <d v="2017-06-09T00:00:00"/>
    <n v="795.34"/>
    <n v="1"/>
    <n v="1"/>
    <n v="1"/>
    <n v="159.06800000000001"/>
    <n v="15111.460000000001"/>
  </r>
  <r>
    <n v="2279"/>
    <s v="Garrett"/>
    <s v="Szymon"/>
    <x v="1"/>
    <n v="42"/>
    <s v="3/19/1979"/>
    <s v="Human Resources Assistant II"/>
    <x v="0"/>
    <x v="0"/>
    <s v="N"/>
    <s v="Ã°Â¾ Ã° Ã° Ã° Ã° Ã° Ã° Ã°Â§"/>
    <s v="No"/>
    <n v="3"/>
    <n v="11247"/>
    <n v="2279"/>
    <n v="6"/>
    <d v="2017-02-07T00:00:00"/>
    <n v="1289.8499999999999"/>
    <n v="1"/>
    <n v="1"/>
    <n v="1"/>
    <n v="214.97499999999999"/>
    <n v="3869.5499999999997"/>
  </r>
  <r>
    <n v="2664"/>
    <s v="Raynor"/>
    <s v="Olech"/>
    <x v="1"/>
    <n v="83"/>
    <s v="1/16/1966"/>
    <s v="Engineer II"/>
    <x v="3"/>
    <x v="0"/>
    <s v="N"/>
    <s v="&lt;svg&gt;&lt;script&gt;0&lt;1&gt;alert('XSS')&lt;/script&gt;"/>
    <s v="No"/>
    <n v="15"/>
    <n v="11248"/>
    <n v="2664"/>
    <n v="4"/>
    <d v="2017-01-07T00:00:00"/>
    <n v="1765.3"/>
    <n v="1"/>
    <n v="1"/>
    <n v="1"/>
    <n v="441.32499999999999"/>
    <n v="26479.5"/>
  </r>
  <r>
    <n v="44"/>
    <s v="Neron"/>
    <s v="Verick"/>
    <x v="1"/>
    <n v="63"/>
    <s v="10/18/1981"/>
    <s v="Assistant Media Planner"/>
    <x v="7"/>
    <x v="1"/>
    <s v="N"/>
    <s v="../../../../../../../../../../../etc/passwd%00"/>
    <s v="Yes"/>
    <n v="17"/>
    <n v="11249"/>
    <n v="44"/>
    <n v="3"/>
    <d v="2017-09-04T00:00:00"/>
    <n v="1129.1300000000001"/>
    <n v="1"/>
    <n v="1"/>
    <n v="1"/>
    <n v="376.37666666666672"/>
    <n v="19195.210000000003"/>
  </r>
  <r>
    <n v="1199"/>
    <s v="Ludovico"/>
    <s v="Bertot"/>
    <x v="1"/>
    <n v="7"/>
    <s v="6/14/1958"/>
    <s v="VP Accounting"/>
    <x v="1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5"/>
    <n v="11250"/>
    <n v="1199"/>
    <n v="4"/>
    <d v="2017-11-17T00:00:00"/>
    <n v="290.62"/>
    <n v="1"/>
    <n v="1"/>
    <n v="1"/>
    <n v="72.655000000000001"/>
    <n v="1453.1"/>
  </r>
  <r>
    <n v="2219"/>
    <s v="Ansel"/>
    <s v="Napier"/>
    <x v="1"/>
    <n v="73"/>
    <s v="3/1/1982"/>
    <s v="Senior Quality Engineer"/>
    <x v="3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3"/>
    <n v="11251"/>
    <n v="2219"/>
    <n v="3"/>
    <d v="2017-03-20T00:00:00"/>
    <n v="227.88"/>
    <n v="1"/>
    <n v="1"/>
    <n v="1"/>
    <n v="75.959999999999994"/>
    <n v="683.64"/>
  </r>
  <r>
    <n v="661"/>
    <s v="Cinderella"/>
    <s v="Haslen"/>
    <x v="2"/>
    <n v="35"/>
    <s v="5/7/1988"/>
    <s v="Sales Associate"/>
    <x v="8"/>
    <x v="2"/>
    <s v="N"/>
    <s v="1.00E+96"/>
    <s v="No"/>
    <n v="14"/>
    <n v="11252"/>
    <n v="661"/>
    <n v="3"/>
    <d v="2017-04-09T00:00:00"/>
    <n v="1065.03"/>
    <n v="1"/>
    <n v="1"/>
    <n v="1"/>
    <n v="355.01"/>
    <n v="14910.42"/>
  </r>
  <r>
    <n v="499"/>
    <s v="Dalli"/>
    <s v="Baggally"/>
    <x v="1"/>
    <n v="39"/>
    <s v="3/15/1961"/>
    <s v="Budget/Accounting Analyst III"/>
    <x v="1"/>
    <x v="1"/>
    <s v="N"/>
    <s v="nil"/>
    <s v="No"/>
    <n v="19"/>
    <n v="11253"/>
    <n v="499"/>
    <n v="6"/>
    <d v="2017-08-25T00:00:00"/>
    <n v="202.62"/>
    <n v="1"/>
    <n v="1"/>
    <n v="1"/>
    <n v="33.770000000000003"/>
    <n v="3849.78"/>
  </r>
  <r>
    <n v="1901"/>
    <s v="Vail"/>
    <s v="Southernwood"/>
    <x v="1"/>
    <n v="40"/>
    <s v="8/22/1977"/>
    <s v="Budget/Accounting Analyst I"/>
    <x v="6"/>
    <x v="1"/>
    <s v="N"/>
    <s v="1.00E+02"/>
    <s v="No"/>
    <n v="8"/>
    <n v="11254"/>
    <n v="1901"/>
    <n v="5"/>
    <d v="2017-03-03T00:00:00"/>
    <n v="2005.66"/>
    <n v="1"/>
    <n v="1"/>
    <n v="1"/>
    <n v="401.13200000000001"/>
    <n v="16045.28"/>
  </r>
  <r>
    <n v="2457"/>
    <s v="Benito"/>
    <s v="Vearnals"/>
    <x v="1"/>
    <n v="70"/>
    <s v="4/12/1975"/>
    <s v="Developer IV"/>
    <x v="8"/>
    <x v="2"/>
    <s v="N"/>
    <s v="Ã¢Ã°Â¿ Ã°ÂªÃ°Â¿ Ã°Ã°Â¿ Ã°Ã°Â¿ Ã°Ã°Â¿ Ã°Ã°Â¿"/>
    <s v="Yes"/>
    <n v="15"/>
    <n v="11255"/>
    <n v="2457"/>
    <n v="3"/>
    <d v="2017-01-12T00:00:00"/>
    <n v="478.16"/>
    <n v="1"/>
    <n v="1"/>
    <n v="1"/>
    <n v="159.38666666666668"/>
    <n v="7172.4000000000015"/>
  </r>
  <r>
    <n v="3276"/>
    <s v="Goddart"/>
    <s v="Pavelin"/>
    <x v="1"/>
    <n v="10"/>
    <s v="4/18/1979"/>
    <s v="Legal Assistant"/>
    <x v="3"/>
    <x v="2"/>
    <s v="N"/>
    <s v="ÃƒÃƒÃƒÃƒÃ‹ÃƒÃƒÃ¯Â£Â¿ÃƒÃƒÃƒÃ¢"/>
    <s v="No"/>
    <n v="3"/>
    <n v="11256"/>
    <n v="3276"/>
    <n v="1"/>
    <d v="2017-07-09T00:00:00"/>
    <n v="1636.9"/>
    <n v="1"/>
    <n v="1"/>
    <n v="1"/>
    <n v="1636.9"/>
    <n v="4910.7000000000007"/>
  </r>
  <r>
    <n v="2163"/>
    <s v="Tim"/>
    <s v="Guilliatt"/>
    <x v="1"/>
    <n v="41"/>
    <s v="12/25/1996"/>
    <s v="VP Product Management"/>
    <x v="3"/>
    <x v="0"/>
    <s v="N"/>
    <s v="`Ã¢Ã¢Â¬Ã¢Â¹Ã¢ÂºÃ¯Â¬Ã¯Â¬Ã¢Â¡Ã‚Â°Ã‚Â·Ã¢Ã¢Ã‚Â±"/>
    <s v="Yes"/>
    <n v="6"/>
    <n v="11257"/>
    <n v="2163"/>
    <n v="3"/>
    <d v="2017-07-23T00:00:00"/>
    <n v="60.34"/>
    <n v="1"/>
    <n v="1"/>
    <n v="1"/>
    <n v="20.113333333333333"/>
    <n v="362.04"/>
  </r>
  <r>
    <n v="62"/>
    <s v="Sorcha"/>
    <s v="Roggers"/>
    <x v="2"/>
    <n v="38"/>
    <s v="7/6/1979"/>
    <s v=""/>
    <x v="8"/>
    <x v="0"/>
    <s v="N"/>
    <s v="(Ã¯Â¾Ã Â²Â¥Ã§Ã Â²Â¥Ã¯Â¼Ã¯Â¾Ã¯Â»Â¿ Ã¢Â»Ã¢Ã¢Â»"/>
    <s v="Yes"/>
    <n v="22"/>
    <n v="11258"/>
    <n v="62"/>
    <n v="2"/>
    <d v="2017-11-30T00:00:00"/>
    <n v="230.91"/>
    <n v="1"/>
    <n v="1"/>
    <n v="1"/>
    <n v="115.455"/>
    <n v="5080.0199999999995"/>
  </r>
  <r>
    <n v="1877"/>
    <s v="Radcliffe"/>
    <s v="Bartolomeoni"/>
    <x v="1"/>
    <n v="13"/>
    <s v="9/9/1966"/>
    <s v="Associate Professor"/>
    <x v="1"/>
    <x v="2"/>
    <s v="N"/>
    <s v="'"/>
    <s v="Yes"/>
    <n v="16"/>
    <n v="11259"/>
    <n v="1877"/>
    <n v="2"/>
    <d v="2017-03-11T00:00:00"/>
    <n v="1198.46"/>
    <n v="1"/>
    <n v="1"/>
    <n v="1"/>
    <n v="599.23"/>
    <n v="19175.36"/>
  </r>
  <r>
    <n v="1889"/>
    <s v="Dare"/>
    <s v=""/>
    <x v="1"/>
    <n v="98"/>
    <s v="7/7/1973"/>
    <s v="Quality Control Specialist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1"/>
    <n v="11260"/>
    <n v="1889"/>
    <n v="3"/>
    <d v="2017-01-05T00:00:00"/>
    <n v="1977.36"/>
    <n v="1"/>
    <n v="1"/>
    <n v="1"/>
    <n v="659.12"/>
    <n v="21750.960000000003"/>
  </r>
  <r>
    <n v="2732"/>
    <s v="Clarine"/>
    <s v="Yushkin"/>
    <x v="2"/>
    <n v="36"/>
    <s v="3/1/1961"/>
    <s v="Help Desk Operator"/>
    <x v="0"/>
    <x v="0"/>
    <s v="N"/>
    <s v="Ã°Â¾ Ã° Ã° Ã° Ã° Ã° Ã° Ã°Â§"/>
    <s v="No"/>
    <n v="7"/>
    <n v="11261"/>
    <n v="2732"/>
    <n v="5"/>
    <d v="2017-02-22T00:00:00"/>
    <n v="688.63"/>
    <n v="1"/>
    <n v="1"/>
    <n v="1"/>
    <n v="137.726"/>
    <n v="4820.41"/>
  </r>
  <r>
    <n v="515"/>
    <s v="Winna"/>
    <s v="Verny"/>
    <x v="2"/>
    <n v="55"/>
    <s v="9/4/1989"/>
    <s v="Help Desk Operator"/>
    <x v="8"/>
    <x v="2"/>
    <s v="N"/>
    <s v="Ã°Â¾ Ã° Ã° Ã° Ã° Ã° Ã° Ã°Â§"/>
    <s v="No"/>
    <n v="8"/>
    <n v="11262"/>
    <n v="515"/>
    <n v="3"/>
    <d v="2017-07-19T00:00:00"/>
    <n v="2091.4699999999998"/>
    <n v="1"/>
    <n v="1"/>
    <n v="1"/>
    <n v="697.15666666666664"/>
    <n v="16731.759999999998"/>
  </r>
  <r>
    <n v="2454"/>
    <s v="Gene"/>
    <s v="Brome"/>
    <x v="2"/>
    <n v="81"/>
    <s v="2/13/1960"/>
    <s v="Senior Sales Associate"/>
    <x v="4"/>
    <x v="0"/>
    <s v="N"/>
    <s v="Ã¯Â¾Ã¯Â½Â¥Ã¢Â¿Ã£Â¾Ã¢Â²(Ã¯Â½Â¡Ã¢Ã¢Â¿Ã¢Ã¯Â½Â¡)Ã¢Â±Ã¢Â¿Ã¯Â½Â¥Ã¯Â¾"/>
    <s v="Yes"/>
    <n v="12"/>
    <n v="11263"/>
    <n v="2454"/>
    <n v="3"/>
    <d v="2017-12-01T00:00:00"/>
    <n v="175.89"/>
    <n v="1"/>
    <n v="1"/>
    <n v="1"/>
    <n v="58.629999999999995"/>
    <n v="2110.6799999999998"/>
  </r>
  <r>
    <n v="2755"/>
    <s v="Karen"/>
    <s v="La Wille"/>
    <x v="2"/>
    <n v="66"/>
    <s v="7/28/1999"/>
    <s v="Automation Specialist I"/>
    <x v="5"/>
    <x v="0"/>
    <s v="N"/>
    <s v="Ã°"/>
    <s v="Yes"/>
    <n v="1"/>
    <n v="11264"/>
    <n v="2755"/>
    <n v="5"/>
    <d v="2017-01-08T00:00:00"/>
    <n v="642.30999999999995"/>
    <n v="1"/>
    <n v="1"/>
    <n v="1"/>
    <n v="128.46199999999999"/>
    <n v="642.30999999999995"/>
  </r>
  <r>
    <n v="3001"/>
    <s v="Gal"/>
    <s v="Waleran"/>
    <x v="1"/>
    <n v="48"/>
    <s v="7/22/1977"/>
    <s v="Engineer IV"/>
    <x v="6"/>
    <x v="0"/>
    <s v="N"/>
    <s v="Ã—Ã–Â¸Ã—Ã–Â°Ã—ÂªÃ–Â¸Ã—testÃ˜Â§Ã™Ã˜ÂµÃ™Ã˜Â­Ã˜Â§Ã˜Âª Ã˜Â§Ã™Ã˜ÂªÃ™Ã˜Â­Ã™Ã™"/>
    <s v="No"/>
    <n v="20"/>
    <n v="11265"/>
    <n v="3001"/>
    <n v="2"/>
    <d v="2017-02-26T00:00:00"/>
    <n v="1292.8399999999999"/>
    <n v="1"/>
    <n v="1"/>
    <n v="1"/>
    <n v="646.41999999999996"/>
    <n v="25856.799999999999"/>
  </r>
  <r>
    <n v="1236"/>
    <s v="Bryanty"/>
    <s v="Megarrell"/>
    <x v="1"/>
    <n v="75"/>
    <s v="5/21/1974"/>
    <s v="Web Designer IV"/>
    <x v="1"/>
    <x v="2"/>
    <s v="N"/>
    <s v="Ã…Ã¢Ã‚Â´Ã¢Â°Ã‹ÃƒÃ‚Â¨Ã‹ÃƒÃ¢Ã¢Ã¢"/>
    <s v="Yes"/>
    <n v="18"/>
    <n v="11266"/>
    <n v="1236"/>
    <n v="4"/>
    <d v="2017-04-20T00:00:00"/>
    <n v="478.16"/>
    <n v="1"/>
    <n v="1"/>
    <n v="1"/>
    <n v="119.54"/>
    <n v="8606.880000000001"/>
  </r>
  <r>
    <n v="3014"/>
    <s v="Terrijo"/>
    <s v="Merlin"/>
    <x v="2"/>
    <n v="59"/>
    <s v="3/30/2001"/>
    <s v="Software Engineer II"/>
    <x v="3"/>
    <x v="2"/>
    <s v="N"/>
    <s v="0Ã¯Â¸Ã¢Â£ 1Ã¯Â¸Ã¢Â£ 2Ã¯Â¸Ã¢Â£ 3Ã¯Â¸Ã¢Â£ 4Ã¯Â¸Ã¢Â£ 5Ã¯Â¸Ã¢Â£ 6Ã¯Â¸Ã¢Â£ 7Ã¯Â¸Ã¢Â£ 8Ã¯Â¸Ã¢Â£ 9Ã¯Â¸Ã¢Â£ Ã°"/>
    <s v="No"/>
    <n v="1"/>
    <n v="11267"/>
    <n v="3014"/>
    <n v="4"/>
    <d v="2017-06-07T00:00:00"/>
    <n v="1362.99"/>
    <n v="1"/>
    <n v="1"/>
    <n v="1"/>
    <n v="340.7475"/>
    <n v="1362.99"/>
  </r>
  <r>
    <n v="2759"/>
    <s v="Melodee"/>
    <s v="Hendrik"/>
    <x v="2"/>
    <n v="16"/>
    <s v="11/14/2001"/>
    <s v="Operator"/>
    <x v="0"/>
    <x v="1"/>
    <s v="N"/>
    <s v="Ã¢Â°Ã¢Â´Ã¢ÂµÃ¢Ã¢Ã¢"/>
    <s v="Yes"/>
    <n v="1"/>
    <n v="11268"/>
    <n v="2759"/>
    <n v="2"/>
    <d v="2017-01-05T00:00:00"/>
    <n v="1636.9"/>
    <n v="1"/>
    <n v="1"/>
    <n v="1"/>
    <n v="818.45"/>
    <n v="1636.9"/>
  </r>
  <r>
    <n v="1410"/>
    <s v="Althea"/>
    <s v="Macvey"/>
    <x v="2"/>
    <n v="10"/>
    <s v="1/22/1997"/>
    <s v="Marketing Manager"/>
    <x v="2"/>
    <x v="2"/>
    <s v="N"/>
    <s v="''''&quot;"/>
    <s v="Yes"/>
    <n v="6"/>
    <n v="11269"/>
    <n v="1410"/>
    <n v="4"/>
    <d v="2017-03-22T00:00:00"/>
    <n v="1024.6600000000001"/>
    <n v="1"/>
    <n v="1"/>
    <n v="1"/>
    <n v="256.16500000000002"/>
    <n v="6147.9600000000009"/>
  </r>
  <r>
    <n v="3153"/>
    <s v="Hannis"/>
    <s v="Jakubovits"/>
    <x v="2"/>
    <n v="87"/>
    <s v="12/30/1973"/>
    <s v="Compensation Analyst"/>
    <x v="1"/>
    <x v="2"/>
    <s v="N"/>
    <s v="1.00E+02"/>
    <s v="No"/>
    <n v="15"/>
    <n v="11270"/>
    <n v="3153"/>
    <n v="3"/>
    <d v="2017-01-17T00:00:00"/>
    <n v="1227.3399999999999"/>
    <n v="1"/>
    <n v="1"/>
    <n v="1"/>
    <n v="409.11333333333329"/>
    <n v="18410.099999999999"/>
  </r>
  <r>
    <n v="1119"/>
    <s v="Lemmy"/>
    <s v="Bennit"/>
    <x v="1"/>
    <n v="43"/>
    <s v="10/9/1976"/>
    <s v=""/>
    <x v="7"/>
    <x v="0"/>
    <s v="N"/>
    <s v="Ã°Â¾ Ã° Ã° Ã° Ã° Ã° Ã° Ã°"/>
    <s v="Yes"/>
    <n v="19"/>
    <n v="11271"/>
    <n v="1119"/>
    <n v="2"/>
    <d v="2017-01-05T00:00:00"/>
    <n v="1024.6600000000001"/>
    <n v="1"/>
    <n v="1"/>
    <n v="1"/>
    <n v="512.33000000000004"/>
    <n v="19468.54"/>
  </r>
  <r>
    <n v="2428"/>
    <s v="Pauly"/>
    <s v="Keightley"/>
    <x v="1"/>
    <n v="74"/>
    <s v="7/26/1968"/>
    <s v="Help Desk Operator"/>
    <x v="3"/>
    <x v="0"/>
    <s v="N"/>
    <s v="ÃŽÂ©Ã¢ÃƒÂ§Ã¢Ã¢Â«Ã‹Ã‚ÂµÃ¢Â¤Ã¢Â¥ÃƒÂ·"/>
    <s v="Yes"/>
    <n v="9"/>
    <n v="11272"/>
    <n v="2428"/>
    <n v="5"/>
    <d v="2017-04-29T00:00:00"/>
    <n v="1289.8499999999999"/>
    <n v="1"/>
    <n v="1"/>
    <n v="1"/>
    <n v="257.96999999999997"/>
    <n v="11608.65"/>
  </r>
  <r>
    <n v="627"/>
    <s v="Shanta"/>
    <s v="Knill"/>
    <x v="2"/>
    <n v="24"/>
    <s v="9/24/1970"/>
    <s v=""/>
    <x v="3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n v="11273"/>
    <n v="627"/>
    <n v="3"/>
    <d v="2017-10-30T00:00:00"/>
    <n v="1179"/>
    <n v="1"/>
    <n v="1"/>
    <n v="1"/>
    <n v="393"/>
    <n v="11790"/>
  </r>
  <r>
    <n v="442"/>
    <s v="Linc"/>
    <s v="Vedyasov"/>
    <x v="1"/>
    <n v="2"/>
    <s v="10/6/2001"/>
    <s v=""/>
    <x v="1"/>
    <x v="0"/>
    <s v="N"/>
    <s v="&lt;img src=x onerror=alert('hi') /&gt;"/>
    <s v="No"/>
    <n v="1"/>
    <n v="11274"/>
    <n v="442"/>
    <n v="4"/>
    <d v="2017-06-11T00:00:00"/>
    <n v="71.489999999999995"/>
    <n v="1"/>
    <n v="1"/>
    <n v="1"/>
    <n v="17.872499999999999"/>
    <n v="71.489999999999995"/>
  </r>
  <r>
    <n v="1019"/>
    <s v="Ignazio"/>
    <s v="Milby"/>
    <x v="1"/>
    <n v="42"/>
    <s v="11/19/1973"/>
    <s v="Human Resources Assistant II"/>
    <x v="5"/>
    <x v="0"/>
    <s v="N"/>
    <s v="!@#$%^&amp;*()"/>
    <s v="Yes"/>
    <n v="14"/>
    <n v="11275"/>
    <n v="1019"/>
    <n v="3"/>
    <d v="2017-11-18T00:00:00"/>
    <n v="1873.97"/>
    <n v="1"/>
    <n v="1"/>
    <n v="1"/>
    <n v="624.65666666666664"/>
    <n v="26235.579999999998"/>
  </r>
  <r>
    <n v="3042"/>
    <s v="Barris"/>
    <s v="Trayton"/>
    <x v="1"/>
    <n v="76"/>
    <s v="3/17/1971"/>
    <s v="Engineer II"/>
    <x v="4"/>
    <x v="2"/>
    <s v="N"/>
    <s v=""/>
    <s v="Yes"/>
    <n v="15"/>
    <n v="11276"/>
    <n v="3042"/>
    <n v="2"/>
    <d v="2017-03-07T00:00:00"/>
    <n v="1810"/>
    <n v="1"/>
    <n v="1"/>
    <n v="1"/>
    <n v="905"/>
    <n v="27150"/>
  </r>
  <r>
    <n v="2620"/>
    <s v="Henderson"/>
    <s v="Koubek"/>
    <x v="1"/>
    <n v="26"/>
    <s v="4/30/1999"/>
    <s v="Civil Engineer"/>
    <x v="5"/>
    <x v="0"/>
    <s v="N"/>
    <s v="ÃŽÂ©Ã¢ÃƒÂ§Ã¢Ã¢Â«Ã‹Ã‚ÂµÃ¢Â¤Ã¢Â¥ÃƒÂ·"/>
    <s v="No"/>
    <n v="1"/>
    <n v="11277"/>
    <n v="2620"/>
    <n v="5"/>
    <d v="2017-04-03T00:00:00"/>
    <n v="575.27"/>
    <n v="1"/>
    <n v="1"/>
    <n v="1"/>
    <n v="115.054"/>
    <n v="575.27"/>
  </r>
  <r>
    <n v="927"/>
    <s v="Jarret"/>
    <s v=""/>
    <x v="1"/>
    <n v="25"/>
    <s v="2/19/1966"/>
    <s v="Cost Accountant"/>
    <x v="1"/>
    <x v="0"/>
    <s v="N"/>
    <s v="00Ã‹Ã†$-"/>
    <s v="Yes"/>
    <n v="18"/>
    <n v="11278"/>
    <n v="927"/>
    <n v="2"/>
    <d v="2017-02-16T00:00:00"/>
    <n v="1777.8"/>
    <n v="1"/>
    <n v="1"/>
    <n v="1"/>
    <n v="888.9"/>
    <n v="32000.399999999998"/>
  </r>
  <r>
    <n v="2009"/>
    <s v="Neilla"/>
    <s v="Castrillo"/>
    <x v="2"/>
    <n v="19"/>
    <s v="3/16/1960"/>
    <s v="Staff Accountant IV"/>
    <x v="0"/>
    <x v="1"/>
    <s v="N"/>
    <s v="&quot;'"/>
    <s v="Yes"/>
    <n v="19"/>
    <n v="11279"/>
    <n v="2009"/>
    <n v="3"/>
    <d v="2017-11-27T00:00:00"/>
    <n v="574.64"/>
    <n v="1"/>
    <n v="1"/>
    <n v="1"/>
    <n v="191.54666666666665"/>
    <n v="10918.16"/>
  </r>
  <r>
    <n v="2229"/>
    <s v="Linette"/>
    <s v="Gotmann"/>
    <x v="2"/>
    <n v="76"/>
    <s v="4/10/1959"/>
    <s v="Cost Accountant"/>
    <x v="1"/>
    <x v="1"/>
    <s v="N"/>
    <s v="testÃ¢Â testÃ¢Â«"/>
    <s v="Yes"/>
    <n v="7"/>
    <n v="11280"/>
    <n v="2229"/>
    <n v="2"/>
    <d v="2017-10-16T00:00:00"/>
    <n v="586.45000000000005"/>
    <n v="1"/>
    <n v="1"/>
    <n v="1"/>
    <n v="293.22500000000002"/>
    <n v="4105.1500000000005"/>
  </r>
  <r>
    <n v="2873"/>
    <s v="Elvina"/>
    <s v="Saiger"/>
    <x v="2"/>
    <n v="59"/>
    <s v="6/25/1981"/>
    <s v="Cost Accountant"/>
    <x v="1"/>
    <x v="0"/>
    <s v="N"/>
    <s v="Ã¢Â°Ã¢Â´Ã¢Âµ"/>
    <s v="No"/>
    <n v="13"/>
    <n v="11281"/>
    <n v="2873"/>
    <n v="2"/>
    <d v="2017-01-02T00:00:00"/>
    <n v="1769.64"/>
    <n v="1"/>
    <n v="1"/>
    <n v="1"/>
    <n v="884.82"/>
    <n v="23005.32"/>
  </r>
  <r>
    <n v="3166"/>
    <s v="Bronson"/>
    <s v="Plowman"/>
    <x v="1"/>
    <n v="96"/>
    <s v="5/11/1955"/>
    <s v="Social Worker"/>
    <x v="0"/>
    <x v="0"/>
    <s v="N"/>
    <s v="&lt;img src=x onerror=alert('hi') /&gt;"/>
    <s v="No"/>
    <n v="20"/>
    <n v="11282"/>
    <n v="3166"/>
    <n v="4"/>
    <d v="2017-01-01T00:00:00"/>
    <n v="1228.07"/>
    <n v="1"/>
    <n v="1"/>
    <n v="1"/>
    <n v="307.01749999999998"/>
    <n v="24561.399999999998"/>
  </r>
  <r>
    <n v="2558"/>
    <s v="Imojean"/>
    <s v="Bosquet"/>
    <x v="2"/>
    <n v="84"/>
    <s v="10/19/1974"/>
    <s v=""/>
    <x v="0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0"/>
    <n v="11283"/>
    <n v="2558"/>
    <n v="2"/>
    <d v="2017-01-14T00:00:00"/>
    <n v="1231.1500000000001"/>
    <n v="1"/>
    <n v="1"/>
    <n v="1"/>
    <n v="615.57500000000005"/>
    <n v="24623"/>
  </r>
  <r>
    <n v="894"/>
    <s v="Catie"/>
    <s v="Kibbey"/>
    <x v="2"/>
    <n v="13"/>
    <s v="12/18/1970"/>
    <s v="Desktop Support Technician"/>
    <x v="1"/>
    <x v="2"/>
    <s v="N"/>
    <s v="Ã¢Â©testÃ¢Â©"/>
    <s v="Yes"/>
    <n v="9"/>
    <n v="11284"/>
    <n v="894"/>
    <n v="7"/>
    <d v="2017-10-25T00:00:00"/>
    <n v="688.63"/>
    <n v="1"/>
    <n v="1"/>
    <n v="1"/>
    <n v="98.375714285714281"/>
    <n v="6197.67"/>
  </r>
  <r>
    <n v="3105"/>
    <s v="Bryn"/>
    <s v="Rycraft"/>
    <x v="1"/>
    <n v="88"/>
    <s v="10/14/1965"/>
    <s v="Teacher"/>
    <x v="0"/>
    <x v="0"/>
    <s v="N"/>
    <s v="ÃƒÃƒÃƒÃƒÃ‹ÃƒÃƒÃ¯Â£Â¿ÃƒÃƒÃƒÃ¢"/>
    <s v="No"/>
    <n v="12"/>
    <n v="11285"/>
    <n v="3105"/>
    <n v="4"/>
    <d v="2017-04-12T00:00:00"/>
    <n v="795.34"/>
    <n v="1"/>
    <n v="1"/>
    <n v="1"/>
    <n v="198.83500000000001"/>
    <n v="9544.08"/>
  </r>
  <r>
    <n v="162"/>
    <s v="Port"/>
    <s v="Acuna"/>
    <x v="1"/>
    <n v="90"/>
    <s v="8/12/1979"/>
    <s v="Nurse Practicioner"/>
    <x v="8"/>
    <x v="0"/>
    <s v="N"/>
    <s v="Ã™Â¡Ã™Â¢Ã™Â£"/>
    <s v="No"/>
    <n v="15"/>
    <n v="11286"/>
    <n v="162"/>
    <n v="2"/>
    <d v="2017-03-28T00:00:00"/>
    <n v="358.39"/>
    <n v="1"/>
    <n v="1"/>
    <n v="1"/>
    <n v="179.19499999999999"/>
    <n v="5375.8499999999995"/>
  </r>
  <r>
    <n v="2230"/>
    <s v="Gertruda"/>
    <s v="Shrimpling"/>
    <x v="2"/>
    <n v="53"/>
    <s v="12/22/1977"/>
    <s v=""/>
    <x v="3"/>
    <x v="0"/>
    <s v="N"/>
    <s v="Ã°Â¾ Ã° Ã° Ã° Ã° Ã° Ã° Ã°Â§"/>
    <s v="No"/>
    <n v="19"/>
    <n v="11287"/>
    <n v="2230"/>
    <n v="5"/>
    <d v="2017-10-08T00:00:00"/>
    <n v="1240.31"/>
    <n v="1"/>
    <n v="1"/>
    <n v="1"/>
    <n v="248.06199999999998"/>
    <n v="23565.89"/>
  </r>
  <r>
    <n v="3405"/>
    <s v="Gavra"/>
    <s v="Robez"/>
    <x v="2"/>
    <n v="89"/>
    <s v="8/18/1996"/>
    <s v="Project Manager"/>
    <x v="1"/>
    <x v="0"/>
    <s v="N"/>
    <s v=""/>
    <s v="Yes"/>
    <n v="3"/>
    <n v="11288"/>
    <n v="3405"/>
    <n v="5"/>
    <d v="2017-02-15T00:00:00"/>
    <n v="575.27"/>
    <n v="1"/>
    <n v="1"/>
    <n v="1"/>
    <n v="115.054"/>
    <n v="1725.81"/>
  </r>
  <r>
    <n v="511"/>
    <s v="Theo"/>
    <s v="Tolmie"/>
    <x v="2"/>
    <n v="92"/>
    <s v="12/2/1982"/>
    <s v="Dental Hygienist"/>
    <x v="0"/>
    <x v="2"/>
    <s v="N"/>
    <s v="1'; DROP TABLE users--"/>
    <s v="No"/>
    <n v="10"/>
    <n v="11289"/>
    <n v="511"/>
    <n v="2"/>
    <d v="2017-05-04T00:00:00"/>
    <n v="1036.5899999999999"/>
    <n v="1"/>
    <n v="1"/>
    <n v="1"/>
    <n v="518.29499999999996"/>
    <n v="10365.9"/>
  </r>
  <r>
    <n v="2553"/>
    <s v="Buddy"/>
    <s v="Morfell"/>
    <x v="1"/>
    <n v="42"/>
    <s v="10/9/1981"/>
    <s v=""/>
    <x v="3"/>
    <x v="2"/>
    <s v="N"/>
    <s v="Ã°Âµ Ã° Ã° Ã°"/>
    <s v="Yes"/>
    <n v="13"/>
    <n v="11290"/>
    <n v="2553"/>
    <n v="1"/>
    <d v="2017-08-02T00:00:00"/>
    <n v="1228.07"/>
    <n v="1"/>
    <n v="1"/>
    <n v="1"/>
    <n v="1228.07"/>
    <n v="15964.91"/>
  </r>
  <r>
    <n v="1142"/>
    <s v="Michal"/>
    <s v="Paiton"/>
    <x v="1"/>
    <n v="95"/>
    <s v="5/7/1998"/>
    <s v="Desktop Support Technician"/>
    <x v="9"/>
    <x v="0"/>
    <s v="N"/>
    <s v=",Ã£Ã£Â»:*:Ã£Â»Ã£Ã¢( Ã¢Â» Ã Ã¢Â» )Ã£Ã£Â»:*:Ã£Â»Ã£Ã¢"/>
    <s v="No"/>
    <n v="2"/>
    <n v="11291"/>
    <n v="1142"/>
    <n v="4"/>
    <d v="2017-07-10T00:00:00"/>
    <n v="478.16"/>
    <n v="1"/>
    <n v="1"/>
    <n v="1"/>
    <n v="119.54"/>
    <n v="956.32"/>
  </r>
  <r>
    <n v="3345"/>
    <s v="Hersch"/>
    <s v="Gilkes"/>
    <x v="1"/>
    <n v="83"/>
    <s v="6/23/1977"/>
    <s v=""/>
    <x v="1"/>
    <x v="2"/>
    <s v="N"/>
    <s v="Ã¢Â°Ã¢Â´Ã¢ÂµÃ¢Ã¢Ã¢"/>
    <s v="No"/>
    <n v="12"/>
    <n v="11292"/>
    <n v="3345"/>
    <n v="3"/>
    <d v="2017-11-29T00:00:00"/>
    <n v="499.53"/>
    <n v="1"/>
    <n v="1"/>
    <n v="1"/>
    <n v="166.51"/>
    <n v="5994.36"/>
  </r>
  <r>
    <n v="116"/>
    <s v="Scottie"/>
    <s v="Swiffen"/>
    <x v="1"/>
    <n v="49"/>
    <s v="2/5/1999"/>
    <s v="Assistant Professor"/>
    <x v="5"/>
    <x v="1"/>
    <s v="N"/>
    <s v="Ã°Â¾ Ã° Ã° Ã° Ã° Ã° Ã° Ã°Â§"/>
    <s v="Yes"/>
    <n v="2"/>
    <n v="11293"/>
    <n v="116"/>
    <n v="4"/>
    <d v="2017-07-16T00:00:00"/>
    <n v="358.39"/>
    <n v="1"/>
    <n v="1"/>
    <n v="1"/>
    <n v="89.597499999999997"/>
    <n v="716.78"/>
  </r>
  <r>
    <n v="3257"/>
    <s v="Travis"/>
    <s v="Hulatt"/>
    <x v="1"/>
    <n v="64"/>
    <s v="5/7/1980"/>
    <s v="Senior Editor"/>
    <x v="3"/>
    <x v="0"/>
    <s v="N"/>
    <s v="Ã¢Â¡"/>
    <s v="Yes"/>
    <n v="10"/>
    <n v="11294"/>
    <n v="3257"/>
    <n v="1"/>
    <d v="2017-11-03T00:00:00"/>
    <n v="1810"/>
    <n v="1"/>
    <n v="1"/>
    <n v="1"/>
    <n v="1810"/>
    <n v="18100"/>
  </r>
  <r>
    <n v="3227"/>
    <s v="Costa"/>
    <s v="Sharpin"/>
    <x v="1"/>
    <n v="37"/>
    <s v="12/6/1995"/>
    <s v=""/>
    <x v="5"/>
    <x v="1"/>
    <s v="N"/>
    <s v="1;DROP TABLE users"/>
    <s v="No"/>
    <n v="2"/>
    <n v="11295"/>
    <n v="3227"/>
    <n v="2"/>
    <d v="2017-04-16T00:00:00"/>
    <n v="1289.8499999999999"/>
    <n v="1"/>
    <n v="1"/>
    <n v="1"/>
    <n v="644.92499999999995"/>
    <n v="2579.6999999999998"/>
  </r>
  <r>
    <n v="57"/>
    <s v="Abba"/>
    <s v="Masedon"/>
    <x v="5"/>
    <n v="87"/>
    <s v="6/13/1988"/>
    <s v="Chief Design Engineer"/>
    <x v="3"/>
    <x v="0"/>
    <s v="N"/>
    <s v="1.00E+02"/>
    <s v="Yes"/>
    <n v="13"/>
    <n v="11296"/>
    <n v="57"/>
    <n v="2"/>
    <d v="2017-01-20T00:00:00"/>
    <n v="1071.23"/>
    <n v="1"/>
    <n v="1"/>
    <n v="1"/>
    <n v="535.61500000000001"/>
    <n v="13925.99"/>
  </r>
  <r>
    <n v="401"/>
    <s v="Halette"/>
    <s v="Helling"/>
    <x v="2"/>
    <n v="56"/>
    <s v="12/11/1986"/>
    <s v="Assistant Professor"/>
    <x v="2"/>
    <x v="0"/>
    <s v="N"/>
    <s v="Ã¢Â¡"/>
    <s v="No"/>
    <n v="15"/>
    <n v="11297"/>
    <n v="401"/>
    <n v="5"/>
    <d v="2017-10-25T00:00:00"/>
    <n v="575.27"/>
    <n v="1"/>
    <n v="1"/>
    <n v="1"/>
    <n v="115.054"/>
    <n v="8629.0499999999993"/>
  </r>
  <r>
    <n v="2845"/>
    <s v="Benni"/>
    <s v="Ilem"/>
    <x v="2"/>
    <n v="1"/>
    <s v="6/16/1974"/>
    <s v="Staff Accountant III"/>
    <x v="3"/>
    <x v="0"/>
    <s v="N"/>
    <s v="../../../../../../../../../../../etc/hosts"/>
    <s v="No"/>
    <n v="11"/>
    <n v="11298"/>
    <n v="2845"/>
    <n v="3"/>
    <d v="2017-11-02T00:00:00"/>
    <n v="358.39"/>
    <n v="1"/>
    <n v="1"/>
    <n v="1"/>
    <n v="119.46333333333332"/>
    <n v="3942.29"/>
  </r>
  <r>
    <n v="2380"/>
    <s v="Merissa"/>
    <s v="Milella"/>
    <x v="2"/>
    <n v="44"/>
    <s v="4/9/1956"/>
    <s v="Technical Writer"/>
    <x v="2"/>
    <x v="0"/>
    <s v="N"/>
    <s v="Ã°Â Ã°Â Â±Ã°Â Â¹Ã°Â Â±Ã°Â Â±Â¸Ã°Â Â²Ã°Â Â³"/>
    <s v="Yes"/>
    <n v="15"/>
    <n v="11299"/>
    <n v="2380"/>
    <n v="5"/>
    <d v="2017-04-04T00:00:00"/>
    <n v="574.64"/>
    <n v="1"/>
    <n v="1"/>
    <n v="1"/>
    <n v="114.928"/>
    <n v="8619.6"/>
  </r>
  <r>
    <n v="1215"/>
    <s v="Dyann"/>
    <s v="Turbard"/>
    <x v="2"/>
    <n v="79"/>
    <s v="2/26/1967"/>
    <s v="VP Quality Control"/>
    <x v="5"/>
    <x v="0"/>
    <s v="N"/>
    <s v=",Ã£Ã£Â»:*:Ã£Â»Ã£Ã¢( Ã¢Â» Ã Ã¢Â» )Ã£Ã£Â»:*:Ã£Â»Ã£Ã¢"/>
    <s v="No"/>
    <n v="11"/>
    <n v="11300"/>
    <n v="1215"/>
    <n v="6"/>
    <d v="2017-03-09T00:00:00"/>
    <n v="1703.52"/>
    <n v="1"/>
    <n v="1"/>
    <n v="1"/>
    <n v="283.92"/>
    <n v="18738.72"/>
  </r>
  <r>
    <n v="1384"/>
    <s v="Marcile"/>
    <s v="Carren"/>
    <x v="2"/>
    <n v="48"/>
    <s v="9/9/1998"/>
    <s v="Quality Control Specialist"/>
    <x v="5"/>
    <x v="0"/>
    <s v="N"/>
    <s v="Ã‚Â¸Ã‹ÃƒÃ¢Ã„Â±Ã‹ÃƒÃ‚Â¯Ã‹Ã‚Â¿"/>
    <s v="No"/>
    <n v="2"/>
    <n v="11301"/>
    <n v="1384"/>
    <n v="5"/>
    <d v="2017-05-27T00:00:00"/>
    <n v="1274.93"/>
    <n v="1"/>
    <n v="1"/>
    <n v="1"/>
    <n v="254.98600000000002"/>
    <n v="2549.86"/>
  </r>
  <r>
    <n v="1076"/>
    <s v="Siegfried"/>
    <s v="Trattles"/>
    <x v="1"/>
    <n v="33"/>
    <s v="6/6/2000"/>
    <s v="Pharmacist"/>
    <x v="0"/>
    <x v="1"/>
    <s v="N"/>
    <s v="&lt;img src=x onerror=alert('hi') /&gt;"/>
    <s v="No"/>
    <n v="2"/>
    <n v="11302"/>
    <n v="1076"/>
    <n v="6"/>
    <d v="2017-12-08T00:00:00"/>
    <n v="1945.43"/>
    <n v="1"/>
    <n v="1"/>
    <n v="1"/>
    <n v="324.23833333333334"/>
    <n v="3890.86"/>
  </r>
  <r>
    <n v="220"/>
    <s v="Jeniffer"/>
    <s v="Apark"/>
    <x v="2"/>
    <n v="79"/>
    <s v="5/10/1954"/>
    <s v="Electrical Engineer"/>
    <x v="5"/>
    <x v="2"/>
    <s v="N"/>
    <s v="-0.5"/>
    <s v="No"/>
    <n v="9"/>
    <n v="11303"/>
    <n v="220"/>
    <n v="3"/>
    <d v="2017-12-15T00:00:00"/>
    <n v="1292.8399999999999"/>
    <n v="1"/>
    <n v="1"/>
    <n v="1"/>
    <n v="430.94666666666666"/>
    <n v="11635.56"/>
  </r>
  <r>
    <n v="3006"/>
    <s v="Ariel"/>
    <s v="Dillingston"/>
    <x v="2"/>
    <n v="72"/>
    <s v="12/6/1988"/>
    <s v=""/>
    <x v="3"/>
    <x v="0"/>
    <s v="N"/>
    <s v=""/>
    <s v="Yes"/>
    <n v="21"/>
    <n v="11304"/>
    <n v="3006"/>
    <n v="4"/>
    <d v="2017-07-28T00:00:00"/>
    <n v="1179"/>
    <n v="1"/>
    <n v="1"/>
    <n v="1"/>
    <n v="294.75"/>
    <n v="24759"/>
  </r>
  <r>
    <n v="1802"/>
    <s v="Lizzie"/>
    <s v="Duke"/>
    <x v="2"/>
    <n v="3"/>
    <s v="4/11/1973"/>
    <s v="Nuclear Power Engineer"/>
    <x v="5"/>
    <x v="0"/>
    <s v="N"/>
    <s v="($100.00)"/>
    <s v="No"/>
    <n v="7"/>
    <n v="11305"/>
    <n v="1802"/>
    <n v="7"/>
    <d v="2017-07-28T00:00:00"/>
    <n v="1720.7"/>
    <n v="1"/>
    <n v="1"/>
    <n v="1"/>
    <n v="245.81428571428572"/>
    <n v="12044.9"/>
  </r>
  <r>
    <n v="3121"/>
    <s v="Mahmoud"/>
    <s v="Batterbee"/>
    <x v="1"/>
    <n v="82"/>
    <s v="5/11/1959"/>
    <s v="Data Coordiator"/>
    <x v="5"/>
    <x v="0"/>
    <s v="N"/>
    <s v="../../../../../../../../../../../etc/passwd%00"/>
    <s v="No"/>
    <n v="19"/>
    <n v="11306"/>
    <n v="3121"/>
    <n v="2"/>
    <d v="2017-11-12T00:00:00"/>
    <n v="1065.03"/>
    <n v="1"/>
    <n v="1"/>
    <n v="1"/>
    <n v="532.51499999999999"/>
    <n v="20235.57"/>
  </r>
  <r>
    <n v="1984"/>
    <s v="Hewett"/>
    <s v="Alessandretti"/>
    <x v="1"/>
    <n v="70"/>
    <s v="6/1/1999"/>
    <s v="Information Systems Manager"/>
    <x v="0"/>
    <x v="0"/>
    <s v="N"/>
    <s v="Ã¢Â°Ã¢Â´Ã¢ÂµÃ¢Ã¢Ã¢"/>
    <s v="Yes"/>
    <n v="1"/>
    <n v="11307"/>
    <n v="1984"/>
    <n v="3"/>
    <d v="2017-09-16T00:00:00"/>
    <n v="1890.39"/>
    <n v="1"/>
    <n v="1"/>
    <n v="1"/>
    <n v="630.13"/>
    <n v="1890.3899999999999"/>
  </r>
  <r>
    <n v="3061"/>
    <s v="Evie"/>
    <s v="Bendtsen"/>
    <x v="2"/>
    <n v="51"/>
    <s v="3/18/1991"/>
    <s v="Office Assistant IV"/>
    <x v="5"/>
    <x v="1"/>
    <s v="N"/>
    <s v="&lt;&gt;?:&quot;{}|_+"/>
    <s v="Yes"/>
    <n v="3"/>
    <n v="11308"/>
    <n v="3061"/>
    <n v="6"/>
    <d v="2017-06-10T00:00:00"/>
    <n v="1807.45"/>
    <n v="1"/>
    <n v="1"/>
    <n v="1"/>
    <n v="301.24166666666667"/>
    <n v="5422.35"/>
  </r>
  <r>
    <n v="2437"/>
    <s v="Simonette"/>
    <s v="Cressingham"/>
    <x v="2"/>
    <n v="90"/>
    <s v="5/1/1977"/>
    <s v="Marketing Manager"/>
    <x v="1"/>
    <x v="0"/>
    <s v="N"/>
    <s v="1.00E+02"/>
    <s v="Yes"/>
    <n v="18"/>
    <n v="11309"/>
    <n v="2437"/>
    <n v="2"/>
    <d v="2017-06-15T00:00:00"/>
    <n v="688.63"/>
    <n v="1"/>
    <n v="1"/>
    <n v="1"/>
    <n v="344.315"/>
    <n v="12395.34"/>
  </r>
  <r>
    <n v="679"/>
    <s v="Yolande"/>
    <s v="Whild"/>
    <x v="2"/>
    <n v="29"/>
    <s v="10/21/1974"/>
    <s v="Registered Nurse"/>
    <x v="0"/>
    <x v="0"/>
    <s v="N"/>
    <s v="Ã¢Â¦testÃ¢Â§"/>
    <s v="No"/>
    <n v="12"/>
    <n v="11310"/>
    <n v="679"/>
    <n v="5"/>
    <d v="2017-10-27T00:00:00"/>
    <n v="478.16"/>
    <n v="1"/>
    <n v="1"/>
    <n v="1"/>
    <n v="95.632000000000005"/>
    <n v="5737.92"/>
  </r>
  <r>
    <n v="127"/>
    <s v="Merrili"/>
    <s v="Whitear"/>
    <x v="2"/>
    <n v="81"/>
    <s v="12/3/1974"/>
    <s v="Compensation Analyst"/>
    <x v="1"/>
    <x v="0"/>
    <s v="N"/>
    <s v="../../../../../../../../../../../etc/passwd%00"/>
    <s v="No"/>
    <n v="19"/>
    <n v="11311"/>
    <n v="127"/>
    <n v="4"/>
    <d v="2017-02-11T00:00:00"/>
    <n v="742.54"/>
    <n v="1"/>
    <n v="1"/>
    <n v="1"/>
    <n v="185.63499999999999"/>
    <n v="14108.259999999998"/>
  </r>
  <r>
    <n v="1726"/>
    <s v="Mariette"/>
    <s v="Alexsandrev"/>
    <x v="2"/>
    <n v="41"/>
    <s v="8/6/1973"/>
    <s v="Junior Executive"/>
    <x v="1"/>
    <x v="2"/>
    <s v="N"/>
    <s v="Ã¬Â¸Ã«Ã«Â°Ã­Â Ã«Â¥Â´"/>
    <s v="No"/>
    <n v="11"/>
    <n v="11312"/>
    <n v="1726"/>
    <n v="4"/>
    <d v="2017-02-20T00:00:00"/>
    <n v="1274.93"/>
    <n v="1"/>
    <n v="1"/>
    <n v="1"/>
    <n v="318.73250000000002"/>
    <n v="14024.230000000001"/>
  </r>
  <r>
    <n v="976"/>
    <s v="Andonis"/>
    <s v="Slimmon"/>
    <x v="1"/>
    <n v="10"/>
    <s v="10/21/1971"/>
    <s v="Graphic Designer"/>
    <x v="1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n v="11313"/>
    <n v="976"/>
    <n v="4"/>
    <d v="2017-04-10T00:00:00"/>
    <n v="2083.94"/>
    <n v="1"/>
    <n v="1"/>
    <n v="1"/>
    <n v="520.98500000000001"/>
    <n v="20839.400000000001"/>
  </r>
  <r>
    <n v="2068"/>
    <s v="Wandie"/>
    <s v="Nare"/>
    <x v="2"/>
    <n v="23"/>
    <s v="8/8/1956"/>
    <s v="Account Representative I"/>
    <x v="3"/>
    <x v="2"/>
    <s v="N"/>
    <s v="../../../../../../../../../../../etc/hosts"/>
    <s v="No"/>
    <n v="8"/>
    <n v="11314"/>
    <n v="2068"/>
    <n v="2"/>
    <d v="2017-01-01T00:00:00"/>
    <n v="1483.2"/>
    <n v="1"/>
    <n v="1"/>
    <n v="1"/>
    <n v="741.6"/>
    <n v="11865.6"/>
  </r>
  <r>
    <n v="1580"/>
    <s v="Laird"/>
    <s v="Prover"/>
    <x v="1"/>
    <n v="23"/>
    <s v="6/21/1981"/>
    <s v="Associate Professor"/>
    <x v="2"/>
    <x v="2"/>
    <s v="N"/>
    <s v="1.00E+02"/>
    <s v="No"/>
    <n v="5"/>
    <n v="11315"/>
    <n v="1580"/>
    <n v="6"/>
    <d v="2017-10-11T00:00:00"/>
    <n v="1635.3"/>
    <n v="1"/>
    <n v="1"/>
    <n v="1"/>
    <n v="272.55"/>
    <n v="8176.5000000000009"/>
  </r>
  <r>
    <n v="3405"/>
    <s v="Gavra"/>
    <s v="Robez"/>
    <x v="2"/>
    <n v="89"/>
    <s v="8/18/1996"/>
    <s v="Project Manager"/>
    <x v="1"/>
    <x v="0"/>
    <s v="N"/>
    <s v=""/>
    <s v="Yes"/>
    <n v="3"/>
    <n v="11316"/>
    <n v="3405"/>
    <n v="4"/>
    <d v="2017-09-11T00:00:00"/>
    <n v="1071.23"/>
    <n v="1"/>
    <n v="1"/>
    <n v="1"/>
    <n v="267.8075"/>
    <n v="3213.69"/>
  </r>
  <r>
    <n v="2602"/>
    <s v="Jessamine"/>
    <s v="Butcher"/>
    <x v="2"/>
    <n v="46"/>
    <s v="3/22/1977"/>
    <s v="Structural Analysis Engineer"/>
    <x v="0"/>
    <x v="0"/>
    <s v="N"/>
    <s v="1'; DROP TABLE users--"/>
    <s v="No"/>
    <n v="3"/>
    <n v="11317"/>
    <n v="2602"/>
    <n v="6"/>
    <d v="2017-04-13T00:00:00"/>
    <n v="543.39"/>
    <n v="1"/>
    <n v="1"/>
    <n v="1"/>
    <n v="90.564999999999998"/>
    <n v="1630.17"/>
  </r>
  <r>
    <n v="2712"/>
    <s v="Carissa"/>
    <s v="Hassent"/>
    <x v="2"/>
    <n v="0"/>
    <s v="6/26/1987"/>
    <s v="Tax Accountant"/>
    <x v="5"/>
    <x v="2"/>
    <s v="N"/>
    <s v="Ã¢Ã°Â¿ Ã°ÂªÃ°Â¿ Ã°Ã°Â¿ Ã°Ã°Â¿ Ã°Ã°Â¿ Ã°Ã°Â¿"/>
    <s v="Yes"/>
    <n v="11"/>
    <n v="11318"/>
    <n v="2712"/>
    <n v="3"/>
    <d v="2017-10-16T00:00:00"/>
    <n v="1362.99"/>
    <n v="1"/>
    <n v="1"/>
    <n v="1"/>
    <n v="454.33"/>
    <n v="14992.89"/>
  </r>
  <r>
    <n v="504"/>
    <s v="Vinny"/>
    <s v="Hegley"/>
    <x v="1"/>
    <n v="93"/>
    <s v="4/25/1995"/>
    <s v="Environmental Tech"/>
    <x v="5"/>
    <x v="2"/>
    <s v="N"/>
    <s v="$1.00 "/>
    <s v="Yes"/>
    <n v="7"/>
    <n v="11319"/>
    <n v="504"/>
    <n v="3"/>
    <d v="2017-04-17T00:00:00"/>
    <n v="792.9"/>
    <n v="1"/>
    <n v="1"/>
    <n v="1"/>
    <n v="264.3"/>
    <n v="5550.3000000000011"/>
  </r>
  <r>
    <n v="1530"/>
    <s v="Alexandr"/>
    <s v="Maylard"/>
    <x v="1"/>
    <n v="89"/>
    <s v="1/12/1976"/>
    <s v="Pharmacist"/>
    <x v="0"/>
    <x v="0"/>
    <s v="N"/>
    <s v="Ã£Ã£Â¼Ã£Ã£Â£Ã£Â¼Ã£Â¸Ã¨Â¡Ã£Ã£ÂªÃ£Ã£"/>
    <s v="Yes"/>
    <n v="9"/>
    <n v="11320"/>
    <n v="1530"/>
    <n v="5"/>
    <d v="2017-05-31T00:00:00"/>
    <n v="1555.58"/>
    <n v="1"/>
    <n v="1"/>
    <n v="1"/>
    <n v="311.11599999999999"/>
    <n v="14000.22"/>
  </r>
  <r>
    <n v="1818"/>
    <s v="Katha"/>
    <s v="Lockhurst"/>
    <x v="2"/>
    <n v="64"/>
    <s v="4/1/1967"/>
    <s v="Assistant Media Planner"/>
    <x v="7"/>
    <x v="0"/>
    <s v="N"/>
    <s v="Jan-00"/>
    <s v="Yes"/>
    <n v="11"/>
    <n v="11321"/>
    <n v="1818"/>
    <n v="5"/>
    <d v="2017-06-13T00:00:00"/>
    <n v="1769.64"/>
    <n v="1"/>
    <n v="1"/>
    <n v="1"/>
    <n v="353.928"/>
    <n v="19466.039999999997"/>
  </r>
  <r>
    <n v="249"/>
    <s v="D'arcy"/>
    <s v="Slay"/>
    <x v="1"/>
    <n v="65"/>
    <s v="9/13/1992"/>
    <s v="Quality Control Specialist"/>
    <x v="8"/>
    <x v="2"/>
    <s v="N"/>
    <s v="($1.00)"/>
    <s v="No"/>
    <n v="9"/>
    <n v="11322"/>
    <n v="249"/>
    <n v="3"/>
    <d v="2017-01-17T00:00:00"/>
    <n v="358.39"/>
    <n v="1"/>
    <n v="1"/>
    <n v="1"/>
    <n v="119.46333333333332"/>
    <n v="3225.5099999999998"/>
  </r>
  <r>
    <n v="3086"/>
    <s v="Pieter"/>
    <s v="Gadesby"/>
    <x v="3"/>
    <n v="18"/>
    <s v=""/>
    <s v="Biostatistician I"/>
    <x v="8"/>
    <x v="2"/>
    <s v="N"/>
    <s v=""/>
    <s v="No"/>
    <m/>
    <n v="11323"/>
    <n v="3086"/>
    <n v="5"/>
    <d v="2017-07-20T00:00:00"/>
    <n v="774.53"/>
    <n v="1"/>
    <n v="1"/>
    <n v="1"/>
    <n v="154.90600000000001"/>
    <n v="0"/>
  </r>
  <r>
    <n v="2854"/>
    <s v="Vikky"/>
    <s v="Dyde"/>
    <x v="3"/>
    <n v="49"/>
    <s v=""/>
    <s v="Project Manager"/>
    <x v="8"/>
    <x v="2"/>
    <s v="N"/>
    <s v=""/>
    <s v="Yes"/>
    <m/>
    <n v="11324"/>
    <n v="2854"/>
    <n v="2"/>
    <d v="2017-07-06T00:00:00"/>
    <n v="1661.92"/>
    <n v="1"/>
    <n v="1"/>
    <n v="1"/>
    <n v="830.96"/>
    <n v="0"/>
  </r>
  <r>
    <n v="1224"/>
    <s v="Aundrea"/>
    <s v="Reisenberg"/>
    <x v="2"/>
    <n v="9"/>
    <s v="4/4/1977"/>
    <s v="Junior Executive"/>
    <x v="5"/>
    <x v="0"/>
    <s v="N"/>
    <s v="-1"/>
    <s v="No"/>
    <n v="16"/>
    <n v="11325"/>
    <n v="1224"/>
    <n v="4"/>
    <d v="2017-02-10T00:00:00"/>
    <n v="1057.51"/>
    <n v="1"/>
    <n v="1"/>
    <n v="1"/>
    <n v="264.3775"/>
    <n v="16920.16"/>
  </r>
  <r>
    <n v="2847"/>
    <s v="Noreen"/>
    <s v="Matelaitis"/>
    <x v="2"/>
    <n v="50"/>
    <s v="3/21/1976"/>
    <s v="Occupational Therapist"/>
    <x v="0"/>
    <x v="0"/>
    <s v="N"/>
    <s v="Ã¢Â¡"/>
    <s v="No"/>
    <n v="12"/>
    <n v="11326"/>
    <n v="2847"/>
    <n v="3"/>
    <d v="2017-02-10T00:00:00"/>
    <n v="1071.23"/>
    <n v="1"/>
    <n v="1"/>
    <n v="1"/>
    <n v="357.07666666666665"/>
    <n v="12854.76"/>
  </r>
  <r>
    <n v="2161"/>
    <s v="Tommie"/>
    <s v="Mardle"/>
    <x v="1"/>
    <n v="35"/>
    <s v="1/14/1998"/>
    <s v=""/>
    <x v="1"/>
    <x v="0"/>
    <s v="N"/>
    <s v="ÃƒÃƒÃƒÃƒÃ‹ÃƒÃƒÃ¯Â£Â¿ÃƒÃƒÃƒÃ¢"/>
    <s v="No"/>
    <n v="4"/>
    <n v="11327"/>
    <n v="2161"/>
    <n v="2"/>
    <d v="2017-09-22T00:00:00"/>
    <n v="1894.19"/>
    <n v="1"/>
    <n v="1"/>
    <n v="1"/>
    <n v="947.09500000000003"/>
    <n v="7576.76"/>
  </r>
  <r>
    <n v="3072"/>
    <s v="Roma"/>
    <s v="Prettjohn"/>
    <x v="1"/>
    <n v="87"/>
    <s v="4/12/1979"/>
    <s v="Chemical Engineer"/>
    <x v="5"/>
    <x v="0"/>
    <s v="N"/>
    <s v="Ã¢Â«testÃ¢Â«"/>
    <s v="Yes"/>
    <n v="10"/>
    <n v="11328"/>
    <n v="3072"/>
    <n v="4"/>
    <d v="2017-08-09T00:00:00"/>
    <n v="774.53"/>
    <n v="1"/>
    <n v="1"/>
    <n v="1"/>
    <n v="193.63249999999999"/>
    <n v="7745.2999999999993"/>
  </r>
  <r>
    <n v="122"/>
    <s v="Colver"/>
    <s v="Itter"/>
    <x v="1"/>
    <n v="87"/>
    <s v="4/19/1979"/>
    <s v="Quality Control Specialist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2"/>
    <n v="11329"/>
    <n v="122"/>
    <n v="3"/>
    <d v="2017-06-03T00:00:00"/>
    <n v="1793.43"/>
    <n v="1"/>
    <n v="1"/>
    <n v="1"/>
    <n v="597.81000000000006"/>
    <n v="21521.160000000003"/>
  </r>
  <r>
    <n v="20"/>
    <s v="Basile"/>
    <s v="Firth"/>
    <x v="1"/>
    <n v="72"/>
    <s v="8/13/1980"/>
    <s v="Project Manager"/>
    <x v="5"/>
    <x v="0"/>
    <s v="N"/>
    <s v="Ã°Â©Ã°Â½"/>
    <s v="No"/>
    <n v="11"/>
    <n v="11330"/>
    <n v="20"/>
    <n v="3"/>
    <d v="2017-11-29T00:00:00"/>
    <n v="1635.3"/>
    <n v="1"/>
    <n v="1"/>
    <n v="1"/>
    <n v="545.1"/>
    <n v="17988.300000000003"/>
  </r>
  <r>
    <n v="404"/>
    <s v="Sinclair"/>
    <s v="Sustins"/>
    <x v="1"/>
    <n v="92"/>
    <s v="12/17/1995"/>
    <s v="Geologist I"/>
    <x v="1"/>
    <x v="1"/>
    <s v="N"/>
    <s v="Ã§Â°Ã¤Â¸Â­Ã£Ã£Ã£Â«Ã£Ã£Ã£Â¦Ã¤Â¸Ã£Ã£"/>
    <s v="Yes"/>
    <n v="4"/>
    <n v="11331"/>
    <n v="404"/>
    <n v="4"/>
    <d v="2017-08-20T00:00:00"/>
    <n v="478.16"/>
    <n v="1"/>
    <n v="1"/>
    <n v="1"/>
    <n v="119.54"/>
    <n v="1912.64"/>
  </r>
  <r>
    <n v="843"/>
    <s v="Salomone"/>
    <s v="Sleford"/>
    <x v="1"/>
    <n v="80"/>
    <s v="9/5/1989"/>
    <s v="Developer II"/>
    <x v="5"/>
    <x v="1"/>
    <s v="N"/>
    <s v="00Ã‹Ã†$-"/>
    <s v="Yes"/>
    <n v="9"/>
    <n v="11332"/>
    <n v="843"/>
    <n v="2"/>
    <d v="2017-12-28T00:00:00"/>
    <n v="60.34"/>
    <n v="1"/>
    <n v="1"/>
    <n v="1"/>
    <n v="30.17"/>
    <n v="543.06000000000006"/>
  </r>
  <r>
    <n v="3390"/>
    <s v="Fayth"/>
    <s v="Baudins"/>
    <x v="2"/>
    <n v="20"/>
    <s v="1/27/1969"/>
    <s v=""/>
    <x v="3"/>
    <x v="2"/>
    <s v="N"/>
    <s v="Ã¢Â£"/>
    <s v="No"/>
    <n v="7"/>
    <n v="11333"/>
    <n v="3390"/>
    <n v="2"/>
    <d v="2017-10-15T00:00:00"/>
    <n v="752.64"/>
    <n v="1"/>
    <n v="1"/>
    <n v="1"/>
    <n v="376.32"/>
    <n v="5268.48"/>
  </r>
  <r>
    <n v="2555"/>
    <s v="Brad"/>
    <s v="Tenman"/>
    <x v="1"/>
    <n v="43"/>
    <s v="9/19/1976"/>
    <s v="Health Coach IV"/>
    <x v="0"/>
    <x v="1"/>
    <s v="N"/>
    <s v="`Ã¢Ã¢Â¬Ã¢Â¹Ã¢ÂºÃ¯Â¬Ã¯Â¬Ã¢Â¡Ã‚Â°Ã‚Â·Ã¢Ã¢Ã‚Â±"/>
    <s v="No"/>
    <n v="11"/>
    <n v="11334"/>
    <n v="2555"/>
    <n v="2"/>
    <d v="2017-01-10T00:00:00"/>
    <n v="774.53"/>
    <n v="1"/>
    <n v="1"/>
    <n v="1"/>
    <n v="387.26499999999999"/>
    <n v="8519.83"/>
  </r>
  <r>
    <n v="2476"/>
    <s v="Hal"/>
    <s v="Braddon"/>
    <x v="1"/>
    <n v="13"/>
    <s v="9/25/1956"/>
    <s v="Administrative Officer"/>
    <x v="4"/>
    <x v="2"/>
    <s v="N"/>
    <s v="`Ã¢Ã¢Â¬Ã¢Â¹Ã¢ÂºÃ¯Â¬Ã¯Â¬Ã¢Â¡Ã‚Â°Ã‚Â·Ã¢Ã¢Ã‚Â±"/>
    <s v="No"/>
    <n v="17"/>
    <n v="11335"/>
    <n v="2476"/>
    <n v="7"/>
    <d v="2017-07-05T00:00:00"/>
    <n v="1240.31"/>
    <n v="1"/>
    <n v="1"/>
    <n v="1"/>
    <n v="177.18714285714285"/>
    <n v="21085.27"/>
  </r>
  <r>
    <n v="2501"/>
    <s v="Ora"/>
    <s v="Meaddowcroft"/>
    <x v="2"/>
    <n v="80"/>
    <s v="7/12/1971"/>
    <s v="Actuary"/>
    <x v="1"/>
    <x v="0"/>
    <s v="N"/>
    <s v="-0.5"/>
    <s v="Yes"/>
    <n v="10"/>
    <n v="11336"/>
    <n v="2501"/>
    <n v="4"/>
    <d v="2017-12-08T00:00:00"/>
    <n v="1216.1400000000001"/>
    <n v="1"/>
    <n v="1"/>
    <n v="1"/>
    <n v="304.03500000000003"/>
    <n v="12161.400000000001"/>
  </r>
  <r>
    <n v="760"/>
    <s v="Shamus"/>
    <s v="Fyndon"/>
    <x v="1"/>
    <n v="46"/>
    <s v="3/2/1978"/>
    <s v="Assistant Professor"/>
    <x v="3"/>
    <x v="0"/>
    <s v="N"/>
    <s v="Ã¯Â½Ã¯Â½Â¨(Ã‚Â´Ã¢Ã¯Â½Ã¢Â©"/>
    <s v="Yes"/>
    <n v="18"/>
    <n v="11337"/>
    <n v="760"/>
    <n v="4"/>
    <d v="2017-04-21T00:00:00"/>
    <n v="360.4"/>
    <n v="1"/>
    <n v="1"/>
    <n v="1"/>
    <n v="90.1"/>
    <n v="6487.2"/>
  </r>
  <r>
    <n v="2695"/>
    <s v="Kippy"/>
    <s v="Heater"/>
    <x v="2"/>
    <n v="88"/>
    <s v="8/16/1976"/>
    <s v="Statistician II"/>
    <x v="5"/>
    <x v="0"/>
    <s v="N"/>
    <s v="Ã…Ã¢Ã‚Â´Ã‚Â®Ã¢Â Ã‚Â¥Ã‚Â¨Ã‹ÃƒÂ¸ÃÃ¢Ã¢"/>
    <s v="Yes"/>
    <n v="19"/>
    <n v="11338"/>
    <n v="2695"/>
    <n v="5"/>
    <d v="2017-04-21T00:00:00"/>
    <n v="980.37"/>
    <n v="1"/>
    <n v="1"/>
    <n v="1"/>
    <n v="196.07400000000001"/>
    <n v="18627.030000000002"/>
  </r>
  <r>
    <n v="545"/>
    <s v="Alecia"/>
    <s v="Crosse"/>
    <x v="2"/>
    <n v="43"/>
    <s v="6/4/1978"/>
    <s v="Project Manager"/>
    <x v="0"/>
    <x v="0"/>
    <s v="N"/>
    <s v="&lt;svg&gt;&lt;script&gt;0&lt;1&gt;alert('XSS')&lt;/script&gt;"/>
    <s v="Yes"/>
    <n v="18"/>
    <n v="11339"/>
    <n v="545"/>
    <n v="2"/>
    <d v="2017-05-05T00:00:00"/>
    <n v="2091.4699999999998"/>
    <n v="1"/>
    <n v="1"/>
    <n v="1"/>
    <n v="1045.7349999999999"/>
    <n v="37646.46"/>
  </r>
  <r>
    <n v="961"/>
    <s v="Rosamund"/>
    <s v="Shelton"/>
    <x v="2"/>
    <n v="73"/>
    <s v="8/10/1986"/>
    <s v="Assistant Manager"/>
    <x v="1"/>
    <x v="0"/>
    <s v="N"/>
    <s v="Ã¢Â¢"/>
    <s v="No"/>
    <n v="6"/>
    <n v="11340"/>
    <n v="961"/>
    <n v="2"/>
    <d v="2017-10-27T00:00:00"/>
    <n v="1555.58"/>
    <n v="1"/>
    <n v="1"/>
    <n v="1"/>
    <n v="777.79"/>
    <n v="9333.48"/>
  </r>
  <r>
    <n v="308"/>
    <s v="Iver"/>
    <s v="Dobsons"/>
    <x v="1"/>
    <n v="2"/>
    <s v="3/9/1983"/>
    <s v="Database Administrator I"/>
    <x v="8"/>
    <x v="2"/>
    <s v="N"/>
    <s v="Ã¯Â½Ã¯Â½Â¨(Ã‚Â´Ã¢Ã¯Â½Ã¢Â©"/>
    <s v="No"/>
    <n v="4"/>
    <n v="11341"/>
    <n v="308"/>
    <n v="3"/>
    <d v="2017-06-08T00:00:00"/>
    <n v="1661.92"/>
    <n v="1"/>
    <n v="1"/>
    <n v="1"/>
    <n v="553.97333333333336"/>
    <n v="6647.68"/>
  </r>
  <r>
    <n v="3326"/>
    <s v="Wes"/>
    <s v="Crotch"/>
    <x v="1"/>
    <n v="83"/>
    <s v="4/13/1975"/>
    <s v="Nurse"/>
    <x v="5"/>
    <x v="2"/>
    <s v="N"/>
    <s v="Ã¡Â "/>
    <s v="Yes"/>
    <n v="22"/>
    <n v="11342"/>
    <n v="3326"/>
    <n v="6"/>
    <d v="2017-03-04T00:00:00"/>
    <n v="2005.66"/>
    <n v="1"/>
    <n v="1"/>
    <n v="1"/>
    <n v="334.2766666666667"/>
    <n v="44124.520000000004"/>
  </r>
  <r>
    <n v="2076"/>
    <s v="Beatriz"/>
    <s v="Tweddle"/>
    <x v="2"/>
    <n v="73"/>
    <s v="6/3/1969"/>
    <s v="Assistant Manager"/>
    <x v="5"/>
    <x v="0"/>
    <s v="N"/>
    <s v="1"/>
    <s v="Yes"/>
    <n v="5"/>
    <n v="11343"/>
    <n v="2076"/>
    <n v="6"/>
    <d v="2017-02-02T00:00:00"/>
    <n v="748.17"/>
    <n v="1"/>
    <n v="1"/>
    <n v="1"/>
    <n v="124.69499999999999"/>
    <n v="3740.85"/>
  </r>
  <r>
    <n v="1515"/>
    <s v="Dietrich"/>
    <s v="Escott"/>
    <x v="1"/>
    <n v="80"/>
    <s v="8/19/1990"/>
    <s v="Geological Engineer"/>
    <x v="5"/>
    <x v="0"/>
    <s v="N"/>
    <s v="'"/>
    <s v="Yes"/>
    <n v="2"/>
    <n v="11344"/>
    <n v="1515"/>
    <n v="4"/>
    <d v="2017-01-26T00:00:00"/>
    <n v="912.52"/>
    <n v="1"/>
    <n v="1"/>
    <n v="1"/>
    <n v="228.13"/>
    <n v="1825.04"/>
  </r>
  <r>
    <n v="1506"/>
    <s v="Andonis"/>
    <s v="Cochrane"/>
    <x v="1"/>
    <n v="21"/>
    <s v="2/21/1958"/>
    <s v="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7"/>
    <n v="11345"/>
    <n v="1506"/>
    <n v="4"/>
    <d v="2017-12-11T00:00:00"/>
    <n v="202.62"/>
    <n v="1"/>
    <n v="1"/>
    <n v="1"/>
    <n v="50.655000000000001"/>
    <n v="3444.54"/>
  </r>
  <r>
    <n v="1645"/>
    <s v="Dal"/>
    <s v="Colquhoun"/>
    <x v="1"/>
    <n v="34"/>
    <s v="6/12/1995"/>
    <s v="Research Associate"/>
    <x v="3"/>
    <x v="1"/>
    <s v="N"/>
    <s v="Ã°Â¾ Ã° Ã° Ã° Ã° Ã° Ã° Ã°Â§"/>
    <s v="Yes"/>
    <n v="5"/>
    <n v="11346"/>
    <n v="1645"/>
    <n v="1"/>
    <d v="2017-03-11T00:00:00"/>
    <n v="1386.84"/>
    <n v="1"/>
    <n v="1"/>
    <n v="1"/>
    <n v="1386.84"/>
    <n v="6934.2"/>
  </r>
  <r>
    <n v="770"/>
    <s v="Zara"/>
    <s v="Maccaddie"/>
    <x v="2"/>
    <n v="10"/>
    <s v="2/5/1984"/>
    <s v="Software Consultant"/>
    <x v="8"/>
    <x v="2"/>
    <s v="N"/>
    <s v="Ã°Â¾ Ã° Ã° Ã° Ã° Ã° Ã° Ã°"/>
    <s v="Yes"/>
    <n v="13"/>
    <n v="11347"/>
    <n v="770"/>
    <n v="1"/>
    <d v="2017-06-28T00:00:00"/>
    <n v="1483.2"/>
    <n v="1"/>
    <n v="1"/>
    <n v="1"/>
    <n v="1483.2"/>
    <n v="19281.600000000002"/>
  </r>
  <r>
    <n v="543"/>
    <s v="Mikey"/>
    <s v="Rizzetti"/>
    <x v="1"/>
    <n v="9"/>
    <s v="8/3/1973"/>
    <s v="Account Coordinator"/>
    <x v="2"/>
    <x v="1"/>
    <s v="N"/>
    <s v="Ã™Â¡Ã™Â¢Ã™Â£"/>
    <s v="Yes"/>
    <n v="17"/>
    <n v="11348"/>
    <n v="543"/>
    <n v="2"/>
    <d v="2017-06-04T00:00:00"/>
    <n v="1469.44"/>
    <n v="1"/>
    <n v="1"/>
    <n v="1"/>
    <n v="734.72"/>
    <n v="24980.48"/>
  </r>
  <r>
    <n v="246"/>
    <s v="Binny"/>
    <s v="Whight"/>
    <x v="2"/>
    <n v="63"/>
    <s v="2/28/1991"/>
    <s v="Technical Writer"/>
    <x v="5"/>
    <x v="2"/>
    <s v="N"/>
    <s v="() { _; } &gt;_[$($())] { touch /tmp/blns.shellshock2.fail; }"/>
    <s v="No"/>
    <n v="9"/>
    <n v="11349"/>
    <n v="246"/>
    <n v="8"/>
    <d v="2017-01-06T00:00:00"/>
    <n v="1065.03"/>
    <n v="1"/>
    <n v="1"/>
    <n v="1"/>
    <n v="133.12875"/>
    <n v="9585.27"/>
  </r>
  <r>
    <n v="1660"/>
    <s v="Justinian"/>
    <s v="Jekyll"/>
    <x v="1"/>
    <n v="85"/>
    <s v="3/16/1980"/>
    <s v="Internal Auditor"/>
    <x v="2"/>
    <x v="1"/>
    <s v="N"/>
    <s v="Ã¢Â¤Ã¯Â¸ Ã° Ã° Ã° Ã° Ã° Ã° Ã° Ã° Ã° Ã° Ã° Ã° Ã° Ã°"/>
    <s v="No"/>
    <n v="15"/>
    <n v="11350"/>
    <n v="1660"/>
    <n v="2"/>
    <d v="2017-07-09T00:00:00"/>
    <n v="912.52"/>
    <n v="1"/>
    <n v="1"/>
    <n v="1"/>
    <n v="456.26"/>
    <n v="13687.8"/>
  </r>
  <r>
    <n v="2258"/>
    <s v="Cathy"/>
    <s v="Powter"/>
    <x v="2"/>
    <n v="63"/>
    <s v="3/21/1974"/>
    <s v="Account Executive"/>
    <x v="2"/>
    <x v="2"/>
    <s v="N"/>
    <s v="Ã¯Â½Ã¯Â½Â¨(Ã‚Â´Ã¢Ã¯Â½Ã¢Â©"/>
    <s v="No"/>
    <n v="7"/>
    <n v="11351"/>
    <n v="2258"/>
    <n v="3"/>
    <d v="2017-07-12T00:00:00"/>
    <n v="912.52"/>
    <n v="1"/>
    <n v="1"/>
    <n v="1"/>
    <n v="304.17333333333335"/>
    <n v="6387.6399999999994"/>
  </r>
  <r>
    <n v="3406"/>
    <s v="Lucy"/>
    <s v="Lackmann"/>
    <x v="2"/>
    <n v="35"/>
    <s v="4/28/1979"/>
    <s v="Business Systems Development Analyst"/>
    <x v="8"/>
    <x v="0"/>
    <s v="N"/>
    <s v="Ã£Â»(Ã¯Â¿Â£Ã¢Ã¯Â¿Â£)Ã£Â»:*:"/>
    <s v="Yes"/>
    <n v="10"/>
    <n v="11352"/>
    <n v="3406"/>
    <n v="3"/>
    <d v="2017-03-15T00:00:00"/>
    <n v="574.64"/>
    <n v="1"/>
    <n v="1"/>
    <n v="1"/>
    <n v="191.54666666666665"/>
    <n v="5746.4"/>
  </r>
  <r>
    <n v="1242"/>
    <s v="Bartholomeo"/>
    <s v="Meeke"/>
    <x v="1"/>
    <n v="36"/>
    <s v="2/4/1973"/>
    <s v="Human Resources Assistant III"/>
    <x v="4"/>
    <x v="2"/>
    <s v="N"/>
    <s v="&lt;&gt;?:&quot;{}|_+"/>
    <s v="Yes"/>
    <n v="18"/>
    <n v="11353"/>
    <n v="1242"/>
    <n v="1"/>
    <d v="2017-12-13T00:00:00"/>
    <n v="1458.17"/>
    <n v="1"/>
    <n v="1"/>
    <n v="1"/>
    <n v="1458.17"/>
    <n v="26247.06"/>
  </r>
  <r>
    <n v="1655"/>
    <s v="Prinz"/>
    <s v="Codman"/>
    <x v="1"/>
    <n v="38"/>
    <s v="2/15/1983"/>
    <s v="Electrical Engineer"/>
    <x v="5"/>
    <x v="1"/>
    <s v="N"/>
    <s v="1.00E+02"/>
    <s v="Yes"/>
    <n v="13"/>
    <n v="11354"/>
    <n v="1655"/>
    <n v="1"/>
    <d v="2017-12-14T00:00:00"/>
    <n v="1577.53"/>
    <n v="1"/>
    <n v="1"/>
    <n v="1"/>
    <n v="1577.53"/>
    <n v="20507.89"/>
  </r>
  <r>
    <n v="423"/>
    <s v="Orville"/>
    <s v="Akerman"/>
    <x v="1"/>
    <n v="43"/>
    <s v="11/8/1956"/>
    <s v="Senior Quality Engineer"/>
    <x v="3"/>
    <x v="0"/>
    <s v="N"/>
    <s v="Ã°Âµ Ã° Ã° Ã°"/>
    <s v="No"/>
    <n v="9"/>
    <n v="11355"/>
    <n v="423"/>
    <n v="2"/>
    <d v="2017-08-11T00:00:00"/>
    <n v="586.45000000000005"/>
    <n v="1"/>
    <n v="1"/>
    <n v="1"/>
    <n v="293.22500000000002"/>
    <n v="5278.05"/>
  </r>
  <r>
    <n v="408"/>
    <s v="Kurtis"/>
    <s v="Baistow"/>
    <x v="1"/>
    <n v="79"/>
    <s v="8/31/1991"/>
    <s v="Senior Financial Analyst"/>
    <x v="1"/>
    <x v="1"/>
    <s v="N"/>
    <s v=",./;'[]\-="/>
    <s v="No"/>
    <n v="11"/>
    <n v="11356"/>
    <n v="408"/>
    <n v="2"/>
    <d v="2017-12-13T00:00:00"/>
    <n v="1765.3"/>
    <n v="1"/>
    <n v="1"/>
    <n v="1"/>
    <n v="882.65"/>
    <n v="19418.3"/>
  </r>
  <r>
    <n v="347"/>
    <s v="Berkly"/>
    <s v="Grishinov"/>
    <x v="1"/>
    <n v="50"/>
    <s v="6/6/1965"/>
    <s v="Marketing Manager"/>
    <x v="1"/>
    <x v="0"/>
    <s v="N"/>
    <s v="00Ã‹Ã†$-"/>
    <s v="No"/>
    <n v="9"/>
    <n v="11357"/>
    <n v="347"/>
    <n v="4"/>
    <d v="2017-09-27T00:00:00"/>
    <n v="1873.97"/>
    <n v="1"/>
    <n v="1"/>
    <n v="1"/>
    <n v="468.49250000000001"/>
    <n v="16865.73"/>
  </r>
  <r>
    <n v="1946"/>
    <s v="Brannon"/>
    <s v="Gladman"/>
    <x v="1"/>
    <n v="37"/>
    <s v="1/4/1959"/>
    <s v="Systems Administrator III"/>
    <x v="3"/>
    <x v="0"/>
    <s v="N"/>
    <s v="Ã¢Ã¢Ã¢"/>
    <s v="No"/>
    <n v="8"/>
    <n v="11358"/>
    <n v="1946"/>
    <n v="3"/>
    <d v="2017-01-31T00:00:00"/>
    <n v="1280.28"/>
    <n v="1"/>
    <n v="1"/>
    <n v="1"/>
    <n v="426.76"/>
    <n v="10242.24"/>
  </r>
  <r>
    <n v="695"/>
    <s v="Kevan"/>
    <s v="Kubal"/>
    <x v="1"/>
    <n v="36"/>
    <s v="11/30/1977"/>
    <s v="Engineer II"/>
    <x v="0"/>
    <x v="2"/>
    <s v="N"/>
    <s v="`Ã¢Ã¢Â¬Ã¢Â¹Ã¢ÂºÃ¯Â¬Ã¯Â¬Ã¢Â¡Ã‚Â°Ã‚Â·Ã¢Ã¢Ã‚Â±"/>
    <s v="No"/>
    <n v="11"/>
    <n v="11359"/>
    <n v="695"/>
    <n v="3"/>
    <d v="2017-12-14T00:00:00"/>
    <n v="1469.44"/>
    <n v="1"/>
    <n v="1"/>
    <n v="1"/>
    <n v="489.81333333333333"/>
    <n v="16163.84"/>
  </r>
  <r>
    <n v="354"/>
    <s v="Mavra"/>
    <s v="Donavan"/>
    <x v="2"/>
    <n v="87"/>
    <s v="11/26/1980"/>
    <s v="Legal Assistant"/>
    <x v="4"/>
    <x v="0"/>
    <s v="N"/>
    <s v="1"/>
    <s v="No"/>
    <n v="9"/>
    <n v="11360"/>
    <n v="354"/>
    <n v="1"/>
    <d v="2017-08-03T00:00:00"/>
    <n v="499.53"/>
    <n v="1"/>
    <n v="1"/>
    <n v="1"/>
    <n v="499.53"/>
    <n v="4495.7699999999995"/>
  </r>
  <r>
    <n v="2473"/>
    <s v="Davon"/>
    <s v=""/>
    <x v="1"/>
    <n v="50"/>
    <s v="5/10/1970"/>
    <s v="Administrative Assistant I"/>
    <x v="7"/>
    <x v="0"/>
    <s v="N"/>
    <s v="Ã¡Â "/>
    <s v="Yes"/>
    <n v="13"/>
    <n v="11361"/>
    <n v="2473"/>
    <n v="4"/>
    <d v="2017-09-08T00:00:00"/>
    <n v="752.64"/>
    <n v="1"/>
    <n v="1"/>
    <n v="1"/>
    <n v="188.16"/>
    <n v="9784.32"/>
  </r>
  <r>
    <n v="2522"/>
    <s v="Benton"/>
    <s v="MacGragh"/>
    <x v="1"/>
    <n v="42"/>
    <s v="2/3/1977"/>
    <s v=""/>
    <x v="3"/>
    <x v="2"/>
    <s v="N"/>
    <s v=""/>
    <s v="No"/>
    <n v="14"/>
    <n v="11362"/>
    <n v="2522"/>
    <n v="4"/>
    <d v="2017-05-26T00:00:00"/>
    <n v="1415.01"/>
    <n v="1"/>
    <n v="1"/>
    <n v="1"/>
    <n v="353.7525"/>
    <n v="19810.14"/>
  </r>
  <r>
    <n v="959"/>
    <s v="Katharina"/>
    <s v="Jennins"/>
    <x v="2"/>
    <n v="3"/>
    <s v="10/26/1986"/>
    <s v="Staff Scientist"/>
    <x v="3"/>
    <x v="1"/>
    <s v="N"/>
    <s v="1;DROP TABLE users"/>
    <s v="Yes"/>
    <n v="21"/>
    <n v="11363"/>
    <n v="959"/>
    <n v="1"/>
    <d v="2017-04-27T00:00:00"/>
    <n v="742.54"/>
    <n v="1"/>
    <n v="1"/>
    <n v="1"/>
    <n v="742.54"/>
    <n v="15593.34"/>
  </r>
  <r>
    <n v="1299"/>
    <s v="Maddy"/>
    <s v="Aiskovitch"/>
    <x v="2"/>
    <n v="72"/>
    <s v="1/17/1977"/>
    <s v="Media Manager IV"/>
    <x v="3"/>
    <x v="1"/>
    <s v="N"/>
    <s v="Ã¢Â¤Ã¯Â¸ Ã° Ã° Ã° Ã° Ã° Ã° Ã° Ã° Ã° Ã° Ã° Ã° Ã° Ã°"/>
    <s v="No"/>
    <n v="12"/>
    <n v="11364"/>
    <n v="1299"/>
    <n v="2"/>
    <d v="2017-12-24T00:00:00"/>
    <n v="2091.4699999999998"/>
    <n v="1"/>
    <n v="1"/>
    <n v="1"/>
    <n v="1045.7349999999999"/>
    <n v="25097.64"/>
  </r>
  <r>
    <n v="1789"/>
    <s v="Talya"/>
    <s v="Darycott"/>
    <x v="2"/>
    <n v="44"/>
    <s v="8/29/1986"/>
    <s v="Analog Circuit Design manager"/>
    <x v="4"/>
    <x v="0"/>
    <s v="N"/>
    <s v="Ã‚Â¡Ã¢Â¢Ã‚Â£Ã‚Â¢Ã¢Ã‚Â§Ã‚Â¶Ã¢Â¢Ã‚ÂªÃ‚ÂºÃ¢Ã¢Â "/>
    <s v="No"/>
    <n v="9"/>
    <n v="11365"/>
    <n v="1789"/>
    <n v="2"/>
    <d v="2017-10-31T00:00:00"/>
    <n v="1148.6400000000001"/>
    <n v="1"/>
    <n v="1"/>
    <n v="1"/>
    <n v="574.32000000000005"/>
    <n v="10337.76"/>
  </r>
  <r>
    <n v="1509"/>
    <s v="Sibley"/>
    <s v="Janek"/>
    <x v="3"/>
    <n v="10"/>
    <s v=""/>
    <s v="Computer Systems Analyst I"/>
    <x v="8"/>
    <x v="2"/>
    <s v="N"/>
    <s v=""/>
    <s v="Yes"/>
    <m/>
    <n v="11366"/>
    <n v="1509"/>
    <n v="1"/>
    <d v="2017-09-27T00:00:00"/>
    <n v="642.30999999999995"/>
    <n v="1"/>
    <n v="1"/>
    <n v="1"/>
    <n v="642.30999999999995"/>
    <n v="0"/>
  </r>
  <r>
    <n v="1356"/>
    <s v="Ofella"/>
    <s v="Walbrook"/>
    <x v="2"/>
    <n v="12"/>
    <s v="2/24/1981"/>
    <s v="Account Representative I"/>
    <x v="3"/>
    <x v="2"/>
    <s v="N"/>
    <s v="Jan-00"/>
    <s v="No"/>
    <n v="13"/>
    <n v="11367"/>
    <n v="1356"/>
    <n v="4"/>
    <d v="2017-05-22T00:00:00"/>
    <n v="227.88"/>
    <n v="1"/>
    <n v="1"/>
    <n v="1"/>
    <n v="56.97"/>
    <n v="2962.44"/>
  </r>
  <r>
    <n v="750"/>
    <s v="Izaak"/>
    <s v="Gisborne"/>
    <x v="1"/>
    <n v="42"/>
    <s v="4/8/1995"/>
    <s v="Analyst Programmer"/>
    <x v="2"/>
    <x v="1"/>
    <s v="N"/>
    <s v="1;DROP TABLE users"/>
    <s v="Yes"/>
    <n v="7"/>
    <n v="11368"/>
    <n v="750"/>
    <n v="1"/>
    <d v="2017-09-03T00:00:00"/>
    <n v="1890.39"/>
    <n v="1"/>
    <n v="1"/>
    <n v="1"/>
    <n v="1890.39"/>
    <n v="13232.730000000001"/>
  </r>
  <r>
    <n v="2751"/>
    <s v="Cordell"/>
    <s v="Coxhell"/>
    <x v="1"/>
    <n v="94"/>
    <s v="7/27/1979"/>
    <s v="Sales Associate"/>
    <x v="2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2"/>
    <n v="11369"/>
    <n v="2751"/>
    <n v="7"/>
    <d v="2017-08-27T00:00:00"/>
    <n v="1873.97"/>
    <n v="1"/>
    <n v="1"/>
    <n v="1"/>
    <n v="267.70999999999998"/>
    <n v="22487.64"/>
  </r>
  <r>
    <n v="3304"/>
    <s v="Tymothy"/>
    <s v="Rodder"/>
    <x v="1"/>
    <n v="43"/>
    <s v="1/19/1981"/>
    <s v=""/>
    <x v="3"/>
    <x v="0"/>
    <s v="N"/>
    <s v="Ã§Â°Ã¤Â¸Â­Ã£Ã£Ã£Â«Ã£Ã£Ã£Â¦Ã¤Â¸Ã£Ã£"/>
    <s v="No"/>
    <n v="12"/>
    <n v="11370"/>
    <n v="3304"/>
    <n v="8"/>
    <d v="2017-08-02T00:00:00"/>
    <n v="1661.92"/>
    <n v="1"/>
    <n v="1"/>
    <n v="1"/>
    <n v="207.74"/>
    <n v="19943.04"/>
  </r>
  <r>
    <n v="704"/>
    <s v="Lindsay"/>
    <s v="Acaster"/>
    <x v="2"/>
    <n v="49"/>
    <s v="12/8/1998"/>
    <s v="Research Nurse"/>
    <x v="0"/>
    <x v="0"/>
    <s v="N"/>
    <s v="Ã¢Â¢"/>
    <s v="No"/>
    <n v="4"/>
    <n v="11371"/>
    <n v="704"/>
    <n v="3"/>
    <d v="2017-12-20T00:00:00"/>
    <n v="1227.3399999999999"/>
    <n v="1"/>
    <n v="1"/>
    <n v="1"/>
    <n v="409.11333333333329"/>
    <n v="4909.3599999999997"/>
  </r>
  <r>
    <n v="2809"/>
    <s v="Jenilee"/>
    <s v="Lonsbrough"/>
    <x v="2"/>
    <n v="44"/>
    <s v="8/11/1969"/>
    <s v="Statistician IV"/>
    <x v="2"/>
    <x v="0"/>
    <s v="N"/>
    <s v="Ã¢Â¡"/>
    <s v="No"/>
    <n v="10"/>
    <n v="11372"/>
    <n v="2809"/>
    <n v="1"/>
    <d v="2017-10-08T00:00:00"/>
    <n v="752.64"/>
    <n v="1"/>
    <n v="1"/>
    <n v="1"/>
    <n v="752.64"/>
    <n v="7526.4"/>
  </r>
  <r>
    <n v="3087"/>
    <s v="Gerry"/>
    <s v="Scatcher"/>
    <x v="1"/>
    <n v="64"/>
    <s v="4/2/1986"/>
    <s v="Social Worker"/>
    <x v="0"/>
    <x v="0"/>
    <s v="N"/>
    <s v="Ã‚Â¸Ã‹ÃƒÃ¢Ã„Â±Ã‹ÃƒÃ‚Â¯Ã‹Ã‚Â¿"/>
    <s v="No"/>
    <n v="9"/>
    <n v="11373"/>
    <n v="3087"/>
    <n v="3"/>
    <d v="2017-06-29T00:00:00"/>
    <n v="1894.19"/>
    <n v="1"/>
    <n v="1"/>
    <n v="1"/>
    <n v="631.39666666666665"/>
    <n v="17047.71"/>
  </r>
  <r>
    <n v="54"/>
    <s v="Loralyn"/>
    <s v="Wonfor"/>
    <x v="4"/>
    <n v="2"/>
    <s v="7/24/1966"/>
    <s v="Sales Associate"/>
    <x v="4"/>
    <x v="0"/>
    <s v="N"/>
    <s v="-0.5"/>
    <s v="Yes"/>
    <n v="18"/>
    <n v="11374"/>
    <n v="54"/>
    <n v="5"/>
    <d v="2017-02-25T00:00:00"/>
    <n v="358.39"/>
    <n v="1"/>
    <n v="1"/>
    <n v="1"/>
    <n v="71.677999999999997"/>
    <n v="6451.0199999999995"/>
  </r>
  <r>
    <n v="938"/>
    <s v="Corabelle"/>
    <s v=""/>
    <x v="2"/>
    <n v="18"/>
    <s v="4/6/1996"/>
    <s v="Technical Writer"/>
    <x v="2"/>
    <x v="0"/>
    <s v="N"/>
    <s v="ÃŽÂ©Ã¢ÃƒÂ§Ã¢Ã¢Â«Ã‹Ã‚ÂµÃ¢Â¤Ã¢Â¥ÃƒÂ·"/>
    <s v="No"/>
    <n v="7"/>
    <n v="11375"/>
    <n v="938"/>
    <n v="6"/>
    <d v="2017-05-21T00:00:00"/>
    <n v="499.53"/>
    <n v="1"/>
    <n v="1"/>
    <n v="1"/>
    <n v="83.254999999999995"/>
    <n v="3496.71"/>
  </r>
  <r>
    <n v="2421"/>
    <s v="Marilee"/>
    <s v="Garbott"/>
    <x v="2"/>
    <n v="54"/>
    <s v="8/16/1954"/>
    <s v="Research Nurse"/>
    <x v="0"/>
    <x v="1"/>
    <s v="N"/>
    <s v="!@#$%^&amp;*()"/>
    <s v="Yes"/>
    <n v="13"/>
    <n v="11376"/>
    <n v="2421"/>
    <n v="4"/>
    <d v="2017-12-04T00:00:00"/>
    <n v="1073.07"/>
    <n v="1"/>
    <n v="1"/>
    <n v="1"/>
    <n v="268.26749999999998"/>
    <n v="13949.91"/>
  </r>
  <r>
    <n v="1847"/>
    <s v="Bobinette"/>
    <s v="Stanaway"/>
    <x v="2"/>
    <n v="68"/>
    <s v="2/4/1978"/>
    <s v="Executive Secretary"/>
    <x v="5"/>
    <x v="0"/>
    <s v="N"/>
    <s v="&quot;'"/>
    <s v="No"/>
    <n v="6"/>
    <n v="11377"/>
    <n v="1847"/>
    <n v="1"/>
    <d v="2017-07-15T00:00:00"/>
    <n v="1894.19"/>
    <n v="1"/>
    <n v="1"/>
    <n v="1"/>
    <n v="1894.19"/>
    <n v="11365.14"/>
  </r>
  <r>
    <n v="1514"/>
    <s v="Pren"/>
    <s v="Brangan"/>
    <x v="1"/>
    <n v="15"/>
    <s v="1/16/1962"/>
    <s v="Professor"/>
    <x v="3"/>
    <x v="0"/>
    <s v="N"/>
    <s v="&lt;script&gt;alert('hi')&lt;/script&gt;"/>
    <s v="No"/>
    <n v="14"/>
    <n v="11378"/>
    <n v="1514"/>
    <n v="6"/>
    <d v="2017-08-28T00:00:00"/>
    <n v="1073.07"/>
    <n v="1"/>
    <n v="1"/>
    <n v="1"/>
    <n v="178.845"/>
    <n v="15022.98"/>
  </r>
  <r>
    <n v="1486"/>
    <s v="Dag"/>
    <s v="Landell"/>
    <x v="1"/>
    <n v="14"/>
    <s v="8/7/1978"/>
    <s v="Geological Engineer"/>
    <x v="5"/>
    <x v="0"/>
    <s v="N"/>
    <s v="1.00E+02"/>
    <s v="No"/>
    <n v="10"/>
    <n v="11379"/>
    <n v="1486"/>
    <n v="4"/>
    <d v="2017-05-31T00:00:00"/>
    <n v="183.86"/>
    <n v="1"/>
    <n v="1"/>
    <n v="1"/>
    <n v="45.965000000000003"/>
    <n v="1838.6000000000001"/>
  </r>
  <r>
    <n v="311"/>
    <s v="Jaimie"/>
    <s v="Halms"/>
    <x v="2"/>
    <n v="86"/>
    <s v="8/16/1957"/>
    <s v="Internal Auditor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2"/>
    <n v="11380"/>
    <n v="311"/>
    <n v="4"/>
    <d v="2017-09-11T00:00:00"/>
    <n v="1311.44"/>
    <n v="1"/>
    <n v="1"/>
    <n v="1"/>
    <n v="327.86"/>
    <n v="15737.28"/>
  </r>
  <r>
    <n v="255"/>
    <s v="Keeley"/>
    <s v="Kruger"/>
    <x v="2"/>
    <n v="2"/>
    <s v="1/15/1954"/>
    <s v="Desktop Support Technician"/>
    <x v="8"/>
    <x v="0"/>
    <s v="N"/>
    <s v="Ã¢Ã¢Ã¢"/>
    <s v="No"/>
    <n v="5"/>
    <n v="11381"/>
    <n v="255"/>
    <n v="6"/>
    <d v="2017-04-02T00:00:00"/>
    <n v="1577.53"/>
    <n v="1"/>
    <n v="1"/>
    <n v="1"/>
    <n v="262.92166666666668"/>
    <n v="7887.6500000000015"/>
  </r>
  <r>
    <n v="110"/>
    <s v="Sascha"/>
    <s v="St. Quintin"/>
    <x v="1"/>
    <n v="23"/>
    <s v="7/31/2000"/>
    <s v=""/>
    <x v="1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"/>
    <n v="11382"/>
    <n v="110"/>
    <n v="5"/>
    <d v="2017-12-16T00:00:00"/>
    <n v="1469.44"/>
    <n v="1"/>
    <n v="1"/>
    <n v="1"/>
    <n v="293.88800000000003"/>
    <n v="1469.44"/>
  </r>
  <r>
    <n v="3418"/>
    <s v="Felipa"/>
    <s v="Paddingdon"/>
    <x v="2"/>
    <n v="18"/>
    <s v="12/31/1959"/>
    <s v="Systems Administrator IV"/>
    <x v="0"/>
    <x v="2"/>
    <s v="N"/>
    <s v="Ã¯Â»Â¿"/>
    <s v="No"/>
    <n v="19"/>
    <n v="11383"/>
    <n v="3418"/>
    <n v="3"/>
    <d v="2017-02-13T00:00:00"/>
    <n v="1810"/>
    <n v="1"/>
    <n v="1"/>
    <n v="1"/>
    <n v="603.33333333333337"/>
    <n v="34390"/>
  </r>
  <r>
    <n v="85"/>
    <s v="Kane"/>
    <s v="Tixall"/>
    <x v="1"/>
    <n v="1"/>
    <s v="5/21/1958"/>
    <s v="Analyst Programmer"/>
    <x v="3"/>
    <x v="0"/>
    <s v="N"/>
    <s v="NIL"/>
    <s v="No"/>
    <n v="8"/>
    <n v="11384"/>
    <n v="85"/>
    <n v="5"/>
    <d v="2017-11-23T00:00:00"/>
    <n v="100.35"/>
    <n v="1"/>
    <n v="1"/>
    <n v="1"/>
    <n v="20.07"/>
    <n v="802.8"/>
  </r>
  <r>
    <n v="2892"/>
    <s v="Paulie"/>
    <s v="Wolffers"/>
    <x v="1"/>
    <n v="59"/>
    <s v="5/9/1965"/>
    <s v="Junior Executive"/>
    <x v="5"/>
    <x v="1"/>
    <s v="N"/>
    <s v="nil"/>
    <s v="Yes"/>
    <n v="7"/>
    <n v="11385"/>
    <n v="2892"/>
    <n v="2"/>
    <d v="2017-02-11T00:00:00"/>
    <n v="1762.96"/>
    <n v="1"/>
    <n v="1"/>
    <n v="1"/>
    <n v="881.48"/>
    <n v="12340.720000000001"/>
  </r>
  <r>
    <n v="493"/>
    <s v="Tommie"/>
    <s v="Banbridge"/>
    <x v="2"/>
    <n v="83"/>
    <s v="9/13/1960"/>
    <s v="Electrical Engineer"/>
    <x v="5"/>
    <x v="0"/>
    <s v="N"/>
    <s v="1-Feb"/>
    <s v="Yes"/>
    <n v="5"/>
    <n v="11386"/>
    <n v="493"/>
    <n v="1"/>
    <d v="2017-10-16T00:00:00"/>
    <n v="360.4"/>
    <n v="1"/>
    <n v="1"/>
    <n v="1"/>
    <n v="360.4"/>
    <n v="1802"/>
  </r>
  <r>
    <n v="1076"/>
    <s v="Siegfried"/>
    <s v="Trattles"/>
    <x v="1"/>
    <n v="33"/>
    <s v="6/6/2000"/>
    <s v="Pharmacist"/>
    <x v="0"/>
    <x v="1"/>
    <s v="N"/>
    <s v="&lt;img src=x onerror=alert('hi') /&gt;"/>
    <s v="No"/>
    <n v="2"/>
    <n v="11387"/>
    <n v="1076"/>
    <n v="5"/>
    <d v="2017-09-26T00:00:00"/>
    <n v="1977.36"/>
    <n v="1"/>
    <n v="1"/>
    <n v="1"/>
    <n v="395.47199999999998"/>
    <n v="3954.72"/>
  </r>
  <r>
    <n v="565"/>
    <s v="Saleem"/>
    <s v="Meller"/>
    <x v="1"/>
    <n v="30"/>
    <s v="10/2/1959"/>
    <s v="Civil Engineer"/>
    <x v="5"/>
    <x v="0"/>
    <s v="N"/>
    <s v="00Ã‹Ã†$-"/>
    <s v="Yes"/>
    <n v="16"/>
    <n v="11388"/>
    <n v="565"/>
    <n v="4"/>
    <d v="2017-08-24T00:00:00"/>
    <n v="1765.3"/>
    <n v="1"/>
    <n v="1"/>
    <n v="1"/>
    <n v="441.32499999999999"/>
    <n v="28244.799999999999"/>
  </r>
  <r>
    <n v="1026"/>
    <s v="Vernon"/>
    <s v="Hakking"/>
    <x v="1"/>
    <n v="66"/>
    <s v="7/29/1994"/>
    <s v=""/>
    <x v="1"/>
    <x v="1"/>
    <s v="N"/>
    <s v="() { _; } &gt;_[$($())] { touch /tmp/blns.shellshock2.fail; }"/>
    <s v="No"/>
    <n v="4"/>
    <n v="11389"/>
    <n v="1026"/>
    <n v="4"/>
    <d v="2017-02-06T00:00:00"/>
    <n v="183.86"/>
    <n v="1"/>
    <n v="1"/>
    <n v="1"/>
    <n v="45.965000000000003"/>
    <n v="735.44"/>
  </r>
  <r>
    <n v="2904"/>
    <s v="Freddi"/>
    <s v="Arrington"/>
    <x v="2"/>
    <n v="26"/>
    <s v="6/30/1977"/>
    <s v="Software Test Engineer III"/>
    <x v="5"/>
    <x v="2"/>
    <s v="N"/>
    <s v="($1.00)"/>
    <s v="Yes"/>
    <n v="11"/>
    <n v="11390"/>
    <n v="2904"/>
    <n v="4"/>
    <d v="2017-11-24T00:00:00"/>
    <n v="478.16"/>
    <n v="1"/>
    <n v="1"/>
    <n v="1"/>
    <n v="119.54"/>
    <n v="5259.76"/>
  </r>
  <r>
    <n v="2915"/>
    <s v="Enrichetta"/>
    <s v="Broadberry"/>
    <x v="2"/>
    <n v="32"/>
    <s v="6/2/1975"/>
    <s v="Budget/Accounting Analyst IV"/>
    <x v="5"/>
    <x v="0"/>
    <s v="N"/>
    <s v="Ã°"/>
    <s v="No"/>
    <n v="17"/>
    <n v="11391"/>
    <n v="2915"/>
    <n v="4"/>
    <d v="2017-04-18T00:00:00"/>
    <n v="1415.01"/>
    <n v="1"/>
    <n v="1"/>
    <n v="1"/>
    <n v="353.7525"/>
    <n v="24055.17"/>
  </r>
  <r>
    <n v="1191"/>
    <s v="Merrielle"/>
    <s v="Vegas"/>
    <x v="2"/>
    <n v="20"/>
    <s v="5/22/1996"/>
    <s v="Director of Sales"/>
    <x v="3"/>
    <x v="0"/>
    <s v="N"/>
    <s v="Ã…Ã¢Ã‚Â´Ã¢Â°Ã‹ÃƒÃ‚Â¨Ã‹ÃƒÃ¢Ã¢Ã¢"/>
    <s v="Yes"/>
    <n v="1"/>
    <n v="11392"/>
    <n v="1191"/>
    <n v="4"/>
    <d v="2017-02-01T00:00:00"/>
    <n v="1129.1300000000001"/>
    <n v="1"/>
    <n v="1"/>
    <n v="1"/>
    <n v="282.28250000000003"/>
    <n v="1129.1300000000001"/>
  </r>
  <r>
    <n v="1773"/>
    <s v="Nickolas"/>
    <s v="Guittet"/>
    <x v="3"/>
    <n v="82"/>
    <s v=""/>
    <s v=""/>
    <x v="8"/>
    <x v="0"/>
    <s v="N"/>
    <s v=""/>
    <s v="Yes"/>
    <m/>
    <n v="11393"/>
    <n v="1773"/>
    <n v="3"/>
    <d v="2017-10-15T00:00:00"/>
    <n v="960.51"/>
    <n v="1"/>
    <n v="1"/>
    <n v="1"/>
    <n v="320.17"/>
    <n v="0"/>
  </r>
  <r>
    <n v="102"/>
    <s v="Langsdon"/>
    <s v="Tranfield"/>
    <x v="1"/>
    <n v="51"/>
    <s v="11/27/1956"/>
    <s v="Quality Control Specialist"/>
    <x v="5"/>
    <x v="1"/>
    <s v="N"/>
    <s v="Ã—Ã–Â¸Ã—Ã–Â°Ã—ÂªÃ–Â¸Ã—testÃ˜Â§Ã™Ã˜ÂµÃ™Ã˜Â­Ã˜Â§Ã˜Âª Ã˜Â§Ã™Ã˜ÂªÃ™Ã˜Â­Ã™Ã™"/>
    <s v="No"/>
    <n v="16"/>
    <n v="11394"/>
    <n v="102"/>
    <n v="2"/>
    <d v="2017-05-08T00:00:00"/>
    <n v="1807.45"/>
    <n v="1"/>
    <n v="1"/>
    <n v="1"/>
    <n v="903.72500000000002"/>
    <n v="28919.200000000001"/>
  </r>
  <r>
    <n v="438"/>
    <s v="Ebenezer"/>
    <s v="Bottelstone"/>
    <x v="1"/>
    <n v="25"/>
    <s v="8/17/1989"/>
    <s v="Internal Auditor"/>
    <x v="4"/>
    <x v="2"/>
    <s v="N"/>
    <s v="Ã¡"/>
    <s v="Yes"/>
    <n v="13"/>
    <n v="11395"/>
    <n v="438"/>
    <n v="3"/>
    <d v="2017-11-09T00:00:00"/>
    <n v="1769.64"/>
    <n v="1"/>
    <n v="1"/>
    <n v="1"/>
    <n v="589.88"/>
    <n v="23005.32"/>
  </r>
  <r>
    <n v="3128"/>
    <s v="Betteanne"/>
    <s v="Alldread"/>
    <x v="2"/>
    <n v="96"/>
    <s v="6/26/1965"/>
    <s v="Geological Engineer"/>
    <x v="5"/>
    <x v="2"/>
    <s v="N"/>
    <s v="(Ã¯Â¾Ã Â²Â¥Ã§Ã Â²Â¥Ã¯Â¼Ã¯Â¾Ã¯Â»Â¿ Ã¢Â»Ã¢Ã¢Â»"/>
    <s v="Yes"/>
    <n v="16"/>
    <n v="11396"/>
    <n v="3128"/>
    <n v="2"/>
    <d v="2017-07-18T00:00:00"/>
    <n v="71.489999999999995"/>
    <n v="1"/>
    <n v="1"/>
    <n v="1"/>
    <n v="35.744999999999997"/>
    <n v="1143.8399999999999"/>
  </r>
  <r>
    <n v="1211"/>
    <s v="Gunar"/>
    <s v="Petasch"/>
    <x v="1"/>
    <n v="45"/>
    <s v="7/23/1978"/>
    <s v="VP Sales"/>
    <x v="1"/>
    <x v="1"/>
    <s v="N"/>
    <s v="Ã°Â¾ Ã° Ã° Ã° Ã° Ã° Ã° Ã°Â§"/>
    <s v="Yes"/>
    <n v="14"/>
    <n v="11397"/>
    <n v="1211"/>
    <n v="1"/>
    <d v="2017-04-17T00:00:00"/>
    <n v="416.98"/>
    <n v="1"/>
    <n v="1"/>
    <n v="1"/>
    <n v="416.98"/>
    <n v="5837.72"/>
  </r>
  <r>
    <n v="2329"/>
    <s v="Donny"/>
    <s v="Stiven"/>
    <x v="2"/>
    <n v="7"/>
    <s v="12/19/1957"/>
    <s v="Computer Systems Analyst II"/>
    <x v="8"/>
    <x v="1"/>
    <s v="N"/>
    <s v="&quot;'"/>
    <s v="No"/>
    <n v="20"/>
    <n v="11398"/>
    <n v="2329"/>
    <n v="2"/>
    <d v="2017-11-12T00:00:00"/>
    <n v="1129.1300000000001"/>
    <n v="1"/>
    <n v="1"/>
    <n v="1"/>
    <n v="564.56500000000005"/>
    <n v="22582.600000000002"/>
  </r>
  <r>
    <n v="1693"/>
    <s v="Ring"/>
    <s v="Birchall"/>
    <x v="1"/>
    <n v="79"/>
    <s v="11/6/1965"/>
    <s v="Accountant I"/>
    <x v="0"/>
    <x v="1"/>
    <s v="N"/>
    <s v="''''&quot;"/>
    <s v="No"/>
    <n v="4"/>
    <n v="11399"/>
    <n v="1693"/>
    <n v="3"/>
    <d v="2017-08-19T00:00:00"/>
    <n v="230.91"/>
    <n v="1"/>
    <n v="1"/>
    <n v="1"/>
    <n v="76.97"/>
    <n v="923.64"/>
  </r>
  <r>
    <n v="274"/>
    <s v="Tessi"/>
    <s v="Hesse"/>
    <x v="2"/>
    <n v="66"/>
    <s v="9/15/1976"/>
    <s v="Social Worker"/>
    <x v="0"/>
    <x v="0"/>
    <s v="N"/>
    <s v="0/0"/>
    <s v="Yes"/>
    <n v="14"/>
    <n v="11400"/>
    <n v="274"/>
    <n v="3"/>
    <d v="2017-03-27T00:00:00"/>
    <n v="574.64"/>
    <n v="1"/>
    <n v="1"/>
    <n v="1"/>
    <n v="191.54666666666665"/>
    <n v="8044.96"/>
  </r>
  <r>
    <n v="2734"/>
    <s v="Hetty"/>
    <s v="Thormann"/>
    <x v="2"/>
    <n v="35"/>
    <s v="3/7/1957"/>
    <s v=""/>
    <x v="5"/>
    <x v="2"/>
    <s v="N"/>
    <s v="(Ã¯Â½Â¡Ã¢ Ã¢ Ã¢Ã¯Â½Â¡)"/>
    <s v="No"/>
    <n v="10"/>
    <n v="11401"/>
    <n v="2734"/>
    <n v="1"/>
    <d v="2017-11-05T00:00:00"/>
    <n v="642.70000000000005"/>
    <n v="1"/>
    <n v="1"/>
    <n v="1"/>
    <n v="642.70000000000005"/>
    <n v="6427"/>
  </r>
  <r>
    <n v="3021"/>
    <s v="Parker"/>
    <s v="Lukacs"/>
    <x v="1"/>
    <n v="4"/>
    <s v="1/18/1983"/>
    <s v=""/>
    <x v="3"/>
    <x v="0"/>
    <s v="N"/>
    <s v="1;DROP TABLE users"/>
    <s v="No"/>
    <n v="9"/>
    <n v="11402"/>
    <n v="3021"/>
    <n v="3"/>
    <d v="2017-06-24T00:00:00"/>
    <n v="795.34"/>
    <n v="1"/>
    <n v="1"/>
    <n v="1"/>
    <n v="265.11333333333334"/>
    <n v="7158.06"/>
  </r>
  <r>
    <n v="3226"/>
    <s v="Andi"/>
    <s v="Whittet"/>
    <x v="2"/>
    <n v="43"/>
    <s v="3/29/1973"/>
    <s v=""/>
    <x v="7"/>
    <x v="1"/>
    <s v="N"/>
    <s v="($1.00)"/>
    <s v="No"/>
    <n v="11"/>
    <n v="11403"/>
    <n v="3226"/>
    <n v="3"/>
    <d v="2017-12-10T00:00:00"/>
    <n v="12.01"/>
    <n v="1"/>
    <n v="1"/>
    <n v="1"/>
    <n v="4.003333333333333"/>
    <n v="132.10999999999999"/>
  </r>
  <r>
    <n v="538"/>
    <s v="Millicent"/>
    <s v="Wiffler"/>
    <x v="2"/>
    <n v="33"/>
    <s v="10/21/1956"/>
    <s v="Chemical Engineer"/>
    <x v="5"/>
    <x v="0"/>
    <s v="N"/>
    <s v="Ã£Â»(Ã¯Â¿Â£Ã¢Ã¯Â¿Â£)Ã£Â»:*:"/>
    <s v="Yes"/>
    <n v="5"/>
    <n v="11404"/>
    <n v="538"/>
    <n v="5"/>
    <d v="2017-10-01T00:00:00"/>
    <n v="1992.93"/>
    <n v="1"/>
    <n v="1"/>
    <n v="1"/>
    <n v="398.58600000000001"/>
    <n v="9964.65"/>
  </r>
  <r>
    <n v="1988"/>
    <s v="Kelwin"/>
    <s v="Goldsmith"/>
    <x v="1"/>
    <n v="27"/>
    <s v="4/15/1957"/>
    <s v="Recruiting Manager"/>
    <x v="4"/>
    <x v="0"/>
    <s v="N"/>
    <s v="Ã¢Â¦testÃ¢Â§"/>
    <s v="No"/>
    <n v="8"/>
    <n v="11405"/>
    <n v="1988"/>
    <n v="4"/>
    <d v="2017-04-27T00:00:00"/>
    <n v="1362.99"/>
    <n v="1"/>
    <n v="1"/>
    <n v="1"/>
    <n v="340.7475"/>
    <n v="10903.92"/>
  </r>
  <r>
    <n v="336"/>
    <s v="Georgiana"/>
    <s v="Wallington"/>
    <x v="2"/>
    <n v="91"/>
    <s v="1/6/1980"/>
    <s v=""/>
    <x v="5"/>
    <x v="2"/>
    <s v="N"/>
    <s v="Ã¡Â "/>
    <s v="No"/>
    <n v="3"/>
    <n v="11406"/>
    <n v="336"/>
    <n v="2"/>
    <d v="2017-07-07T00:00:00"/>
    <n v="1793.43"/>
    <n v="1"/>
    <n v="1"/>
    <n v="1"/>
    <n v="896.71500000000003"/>
    <n v="5380.29"/>
  </r>
  <r>
    <n v="2077"/>
    <s v="Tobe"/>
    <s v="Lindroos"/>
    <x v="2"/>
    <n v="67"/>
    <s v="2/26/1992"/>
    <s v="Cost Accountant"/>
    <x v="1"/>
    <x v="0"/>
    <s v="N"/>
    <s v="!@#$%^&amp;*()"/>
    <s v="Yes"/>
    <n v="7"/>
    <n v="11407"/>
    <n v="2077"/>
    <n v="2"/>
    <d v="2017-04-12T00:00:00"/>
    <n v="1386.84"/>
    <n v="1"/>
    <n v="1"/>
    <n v="1"/>
    <n v="693.42"/>
    <n v="9707.8799999999992"/>
  </r>
  <r>
    <n v="1627"/>
    <s v="Vladimir"/>
    <s v="Morphet"/>
    <x v="1"/>
    <n v="44"/>
    <s v="11/19/1961"/>
    <s v="Librarian"/>
    <x v="7"/>
    <x v="1"/>
    <s v="N"/>
    <s v="Ã°Â¾ Ã° Ã° Ã° Ã° Ã° Ã° Ã°"/>
    <s v="No"/>
    <n v="16"/>
    <n v="11408"/>
    <n v="1627"/>
    <n v="5"/>
    <d v="2017-11-06T00:00:00"/>
    <n v="1992.93"/>
    <n v="1"/>
    <n v="1"/>
    <n v="1"/>
    <n v="398.58600000000001"/>
    <n v="31886.880000000001"/>
  </r>
  <r>
    <n v="3120"/>
    <s v="Lauree"/>
    <s v="O'Donnell"/>
    <x v="2"/>
    <n v="89"/>
    <s v="2/4/1979"/>
    <s v="Clinical Specialist"/>
    <x v="0"/>
    <x v="0"/>
    <s v="N"/>
    <s v="ZÃŒÂ®ÃŒÃÃŒÂ ÃÃAÃŒÂ¥ÃŒÃŒÃÃŒÂ»ÃŒLÃŒÂ£ÃÃÃŒÂ¯ÃŒÂ¹ÃŒÃGÃŒÂ»OÃŒÂ­ÃŒÃŒÂ®"/>
    <s v="Yes"/>
    <n v="10"/>
    <n v="11409"/>
    <n v="3120"/>
    <n v="4"/>
    <d v="2017-01-30T00:00:00"/>
    <n v="569.55999999999995"/>
    <n v="1"/>
    <n v="1"/>
    <n v="1"/>
    <n v="142.38999999999999"/>
    <n v="5695.5999999999995"/>
  </r>
  <r>
    <n v="96"/>
    <s v="Heath"/>
    <s v="Olford"/>
    <x v="1"/>
    <n v="33"/>
    <s v="8/31/1968"/>
    <s v="Nuclear Power Engineer"/>
    <x v="5"/>
    <x v="0"/>
    <s v="N"/>
    <s v="Ã¥Ã¨Â£Â½Ã¦Â¼Â¢Ã¨Âª"/>
    <s v="No"/>
    <n v="15"/>
    <n v="11410"/>
    <n v="96"/>
    <n v="2"/>
    <d v="2017-10-21T00:00:00"/>
    <n v="441.49"/>
    <n v="1"/>
    <n v="1"/>
    <n v="1"/>
    <n v="220.745"/>
    <n v="6622.35"/>
  </r>
  <r>
    <n v="539"/>
    <s v="Hobie"/>
    <s v="Knappett"/>
    <x v="1"/>
    <n v="53"/>
    <s v="8/10/1975"/>
    <s v=""/>
    <x v="0"/>
    <x v="2"/>
    <s v="N"/>
    <s v="-1.00E+00"/>
    <s v="No"/>
    <n v="15"/>
    <n v="11411"/>
    <n v="539"/>
    <n v="3"/>
    <d v="2017-01-03T00:00:00"/>
    <n v="12.01"/>
    <n v="1"/>
    <n v="1"/>
    <n v="1"/>
    <n v="4.003333333333333"/>
    <n v="180.14999999999998"/>
  </r>
  <r>
    <n v="1318"/>
    <s v="Barbe"/>
    <s v="Assender"/>
    <x v="2"/>
    <n v="10"/>
    <s v="8/17/1966"/>
    <s v="Senior Developer"/>
    <x v="1"/>
    <x v="0"/>
    <s v="N"/>
    <s v=""/>
    <s v="Yes"/>
    <n v="4"/>
    <n v="11412"/>
    <n v="1318"/>
    <n v="4"/>
    <d v="2017-08-02T00:00:00"/>
    <n v="2083.94"/>
    <n v="1"/>
    <n v="1"/>
    <n v="1"/>
    <n v="520.98500000000001"/>
    <n v="8335.76"/>
  </r>
  <r>
    <n v="1640"/>
    <s v="Erie"/>
    <s v="Worswick"/>
    <x v="1"/>
    <n v="37"/>
    <s v="2/17/1995"/>
    <s v="Accountant I"/>
    <x v="3"/>
    <x v="2"/>
    <s v="N"/>
    <s v="ÃƒÂ¥ÃƒÃ¢Ã†Ã‚Â©Ã‹Ã¢Ã‹Ã‚Â¬Ã¢Â¦ÃƒÂ¦"/>
    <s v="Yes"/>
    <n v="3"/>
    <n v="11413"/>
    <n v="1640"/>
    <n v="3"/>
    <d v="2017-10-29T00:00:00"/>
    <n v="543.39"/>
    <n v="1"/>
    <n v="1"/>
    <n v="1"/>
    <n v="181.13"/>
    <n v="1630.17"/>
  </r>
  <r>
    <n v="2693"/>
    <s v="Abram"/>
    <s v="Phillipson"/>
    <x v="1"/>
    <n v="91"/>
    <s v="4/11/1968"/>
    <s v="Research Assistant III"/>
    <x v="0"/>
    <x v="2"/>
    <s v="N"/>
    <s v="Ã¢Â¤Ã¯Â¸ Ã° Ã° Ã° Ã° Ã° Ã° Ã° Ã° Ã° Ã° Ã° Ã° Ã° Ã°"/>
    <s v="Yes"/>
    <n v="16"/>
    <n v="11414"/>
    <n v="2693"/>
    <n v="4"/>
    <d v="2017-10-11T00:00:00"/>
    <n v="1065.03"/>
    <n v="1"/>
    <n v="1"/>
    <n v="1"/>
    <n v="266.25749999999999"/>
    <n v="17040.48"/>
  </r>
  <r>
    <n v="2366"/>
    <s v="Idette"/>
    <s v="Mapam"/>
    <x v="2"/>
    <n v="51"/>
    <s v="6/15/1975"/>
    <s v="Web Designer I"/>
    <x v="0"/>
    <x v="0"/>
    <s v="N"/>
    <s v="Ã¢ÂªÃ¢ÂªtestÃ¢Âª"/>
    <s v="Yes"/>
    <n v="15"/>
    <n v="11415"/>
    <n v="2366"/>
    <n v="4"/>
    <d v="2017-06-24T00:00:00"/>
    <n v="912.52"/>
    <n v="1"/>
    <n v="1"/>
    <n v="1"/>
    <n v="228.13"/>
    <n v="13687.8"/>
  </r>
  <r>
    <n v="2246"/>
    <s v="Giraldo"/>
    <s v="Lacer"/>
    <x v="1"/>
    <n v="16"/>
    <s v="1/24/1979"/>
    <s v="Database Administrator III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3"/>
    <n v="11416"/>
    <n v="2246"/>
    <n v="3"/>
    <d v="2017-03-15T00:00:00"/>
    <n v="586.45000000000005"/>
    <n v="1"/>
    <n v="1"/>
    <n v="1"/>
    <n v="195.48333333333335"/>
    <n v="7623.85"/>
  </r>
  <r>
    <n v="2961"/>
    <s v="Merv"/>
    <s v="Barradell"/>
    <x v="1"/>
    <n v="56"/>
    <s v="3/22/1975"/>
    <s v="Assistant Manager"/>
    <x v="0"/>
    <x v="0"/>
    <s v="N"/>
    <s v="Ã£Â»(Ã¯Â¿Â£Ã¢Ã¯Â¿Â£)Ã£Â»:*:"/>
    <s v="Yes"/>
    <n v="12"/>
    <n v="11417"/>
    <n v="2961"/>
    <n v="2"/>
    <d v="2017-08-15T00:00:00"/>
    <n v="1555.58"/>
    <n v="1"/>
    <n v="1"/>
    <n v="1"/>
    <n v="777.79"/>
    <n v="18666.96"/>
  </r>
  <r>
    <n v="1318"/>
    <s v="Barbe"/>
    <s v="Assender"/>
    <x v="2"/>
    <n v="10"/>
    <s v="8/17/1966"/>
    <s v="Senior Developer"/>
    <x v="1"/>
    <x v="0"/>
    <s v="N"/>
    <s v=""/>
    <s v="Yes"/>
    <n v="4"/>
    <n v="11418"/>
    <n v="1318"/>
    <n v="3"/>
    <d v="2017-12-04T00:00:00"/>
    <n v="1775.81"/>
    <n v="1"/>
    <n v="1"/>
    <n v="1"/>
    <n v="591.93666666666661"/>
    <n v="7103.24"/>
  </r>
  <r>
    <n v="1555"/>
    <s v="Marcello"/>
    <s v="Spenclay"/>
    <x v="1"/>
    <n v="60"/>
    <s v="8/19/1962"/>
    <s v="Tax Accountant"/>
    <x v="0"/>
    <x v="2"/>
    <s v="N"/>
    <s v="Ã¢Â¡"/>
    <s v="No"/>
    <n v="15"/>
    <n v="11419"/>
    <n v="1555"/>
    <n v="3"/>
    <d v="2017-01-11T00:00:00"/>
    <n v="1057.51"/>
    <n v="1"/>
    <n v="1"/>
    <n v="1"/>
    <n v="352.50333333333333"/>
    <n v="15862.65"/>
  </r>
  <r>
    <n v="744"/>
    <s v="Heinrik"/>
    <s v=""/>
    <x v="1"/>
    <n v="54"/>
    <s v="8/30/1977"/>
    <s v="Graphic Designer"/>
    <x v="5"/>
    <x v="1"/>
    <s v="N"/>
    <s v="Ã¯Â½Ã¯Â½Â¨(Ã‚Â´Ã¢Ã¯Â½Ã¢Â©"/>
    <s v="Yes"/>
    <n v="14"/>
    <n v="11420"/>
    <n v="744"/>
    <n v="2"/>
    <d v="2017-09-04T00:00:00"/>
    <n v="1635.3"/>
    <n v="1"/>
    <n v="1"/>
    <n v="1"/>
    <n v="817.65"/>
    <n v="22894.2"/>
  </r>
  <r>
    <n v="3115"/>
    <s v="Rip"/>
    <s v="Spiers"/>
    <x v="1"/>
    <n v="40"/>
    <s v="2/26/1981"/>
    <s v="Nuclear Power Engineer"/>
    <x v="5"/>
    <x v="0"/>
    <s v="N"/>
    <s v="Ã¯Â¾Ã¯Â½Â¥Ã¢Â¿Ã£Â¾Ã¢Â²(Ã¯Â½Â¡Ã¢Ã¢Â¿Ã¢Ã¯Â½Â¡)Ã¢Â±Ã¢Â¿Ã¯Â½Â¥Ã¯Â¾"/>
    <s v="No"/>
    <n v="8"/>
    <n v="11421"/>
    <n v="3115"/>
    <n v="3"/>
    <d v="2017-05-29T00:00:00"/>
    <n v="1483.2"/>
    <n v="1"/>
    <n v="1"/>
    <n v="1"/>
    <n v="494.40000000000003"/>
    <n v="11865.6"/>
  </r>
  <r>
    <n v="2376"/>
    <s v="Eada"/>
    <s v="Narbett"/>
    <x v="2"/>
    <n v="84"/>
    <s v="10/23/1958"/>
    <s v="Community Outreach Specialist"/>
    <x v="3"/>
    <x v="2"/>
    <s v="N"/>
    <s v="Ã¢Â£"/>
    <s v="Yes"/>
    <n v="12"/>
    <n v="11422"/>
    <n v="2376"/>
    <n v="1"/>
    <d v="2017-04-18T00:00:00"/>
    <n v="586.45000000000005"/>
    <n v="1"/>
    <n v="1"/>
    <n v="1"/>
    <n v="586.45000000000005"/>
    <n v="7037.4000000000005"/>
  </r>
  <r>
    <n v="2927"/>
    <s v="Yard"/>
    <s v="Spellman"/>
    <x v="1"/>
    <n v="49"/>
    <s v="9/8/1960"/>
    <s v="VP Sales"/>
    <x v="5"/>
    <x v="1"/>
    <s v="N"/>
    <s v="Ã¯Â»Â¿"/>
    <s v="Yes"/>
    <n v="14"/>
    <n v="11423"/>
    <n v="2927"/>
    <n v="3"/>
    <d v="2017-09-22T00:00:00"/>
    <n v="1842.92"/>
    <n v="1"/>
    <n v="1"/>
    <n v="1"/>
    <n v="614.30666666666673"/>
    <n v="25800.880000000001"/>
  </r>
  <r>
    <n v="2303"/>
    <s v="Alair"/>
    <s v="Combe"/>
    <x v="1"/>
    <n v="22"/>
    <s v="4/13/1993"/>
    <s v="Database Administrator IV"/>
    <x v="2"/>
    <x v="0"/>
    <s v="N"/>
    <s v="$1.00 "/>
    <s v="Yes"/>
    <n v="4"/>
    <n v="11424"/>
    <n v="2303"/>
    <n v="2"/>
    <d v="2017-08-08T00:00:00"/>
    <n v="1635.3"/>
    <n v="1"/>
    <n v="1"/>
    <n v="1"/>
    <n v="817.65"/>
    <n v="6541.2"/>
  </r>
  <r>
    <n v="3442"/>
    <s v="Adrianne"/>
    <s v="Petrecz"/>
    <x v="2"/>
    <n v="17"/>
    <s v="5/22/1962"/>
    <s v="Research Associate"/>
    <x v="2"/>
    <x v="0"/>
    <s v="N"/>
    <s v="Ã‚Â¸Ã‹ÃƒÃ¢Ã„Â±Ã‹ÃƒÃ‚Â¯Ã‹Ã‚Â¿"/>
    <s v="Yes"/>
    <n v="14"/>
    <n v="11425"/>
    <n v="3442"/>
    <n v="2"/>
    <d v="2017-05-20T00:00:00"/>
    <n v="183.86"/>
    <n v="1"/>
    <n v="1"/>
    <n v="1"/>
    <n v="91.93"/>
    <n v="2574.04"/>
  </r>
  <r>
    <n v="783"/>
    <s v="Rudd"/>
    <s v="Strangeways"/>
    <x v="1"/>
    <n v="6"/>
    <s v="7/25/1985"/>
    <s v="Information Systems Manager"/>
    <x v="2"/>
    <x v="1"/>
    <s v="N"/>
    <s v="Ã¢Â¡"/>
    <s v="No"/>
    <n v="14"/>
    <n v="11426"/>
    <n v="783"/>
    <n v="4"/>
    <d v="2017-05-08T00:00:00"/>
    <n v="1577.53"/>
    <n v="1"/>
    <n v="1"/>
    <n v="1"/>
    <n v="394.38249999999999"/>
    <n v="22085.42"/>
  </r>
  <r>
    <n v="3336"/>
    <s v="Konstantine"/>
    <s v="Terne"/>
    <x v="1"/>
    <n v="47"/>
    <s v="1/10/1979"/>
    <s v="Research Assistant IV"/>
    <x v="5"/>
    <x v="0"/>
    <s v="N"/>
    <s v="Ã¯Â½Ã¯Â½Â¨(Ã‚Â´Ã¢Ã¯Â½Ã¢Â©"/>
    <s v="Yes"/>
    <n v="8"/>
    <n v="11427"/>
    <n v="3336"/>
    <n v="3"/>
    <d v="2017-04-14T00:00:00"/>
    <n v="1636.9"/>
    <n v="1"/>
    <n v="1"/>
    <n v="1"/>
    <n v="545.63333333333333"/>
    <n v="13095.2"/>
  </r>
  <r>
    <n v="2425"/>
    <s v="Barn"/>
    <s v="Sainsberry"/>
    <x v="1"/>
    <n v="32"/>
    <s v="3/19/1976"/>
    <s v="Help Desk Technician"/>
    <x v="3"/>
    <x v="0"/>
    <s v="N"/>
    <s v="Ã°Â Ã°Â Â±Ã°Â Â¹Ã°Â Â±Ã°Â Â±Â¸Ã°Â Â²Ã°Â Â³"/>
    <s v="Yes"/>
    <n v="11"/>
    <n v="11428"/>
    <n v="2425"/>
    <n v="3"/>
    <d v="2017-12-22T00:00:00"/>
    <n v="1240.31"/>
    <n v="1"/>
    <n v="1"/>
    <n v="1"/>
    <n v="413.43666666666667"/>
    <n v="13643.41"/>
  </r>
  <r>
    <n v="2577"/>
    <s v="Thor"/>
    <s v="Rickardsson"/>
    <x v="1"/>
    <n v="78"/>
    <s v="3/19/1976"/>
    <s v="Operator"/>
    <x v="3"/>
    <x v="0"/>
    <s v="N"/>
    <s v="Ã¢Â°Ã¢Â´Ã¢Âµ"/>
    <s v="Yes"/>
    <n v="10"/>
    <n v="11429"/>
    <n v="2577"/>
    <n v="3"/>
    <d v="2017-07-19T00:00:00"/>
    <n v="748.17"/>
    <n v="1"/>
    <n v="1"/>
    <n v="1"/>
    <n v="249.39"/>
    <n v="7481.7"/>
  </r>
  <r>
    <n v="1126"/>
    <s v="Atlante"/>
    <s v="Sonley"/>
    <x v="2"/>
    <n v="77"/>
    <s v="9/27/1973"/>
    <s v="Executive Secretary"/>
    <x v="3"/>
    <x v="0"/>
    <s v="N"/>
    <s v="Ã£Â»(Ã¯Â¿Â£Ã¢Ã¯Â¿Â£)Ã£Â»:*:"/>
    <s v="No"/>
    <n v="14"/>
    <n v="11430"/>
    <n v="1126"/>
    <n v="1"/>
    <d v="2017-06-02T00:00:00"/>
    <n v="1810"/>
    <n v="1"/>
    <n v="1"/>
    <n v="1"/>
    <n v="1810"/>
    <n v="25340"/>
  </r>
  <r>
    <n v="446"/>
    <s v="Marilee"/>
    <s v="Oosthout de Vree"/>
    <x v="2"/>
    <n v="73"/>
    <s v="7/2/1978"/>
    <s v="Tax Accountant"/>
    <x v="8"/>
    <x v="1"/>
    <s v="N"/>
    <s v="(Ã¯Â¾Ã Â²Â¥Ã§Ã Â²Â¥Ã¯Â¼Ã¯Â¾Ã¯Â»Â¿ Ã¢Â»Ã¢Ã¢Â»"/>
    <s v="Yes"/>
    <n v="4"/>
    <n v="11431"/>
    <n v="446"/>
    <n v="3"/>
    <d v="2017-02-18T00:00:00"/>
    <n v="499.53"/>
    <n v="1"/>
    <n v="1"/>
    <n v="1"/>
    <n v="166.51"/>
    <n v="1998.12"/>
  </r>
  <r>
    <n v="2607"/>
    <s v="Laurent"/>
    <s v="Ainslee"/>
    <x v="1"/>
    <n v="90"/>
    <s v="5/8/1992"/>
    <s v="Registered Nurse"/>
    <x v="0"/>
    <x v="1"/>
    <s v="N"/>
    <s v="!@#$%^&amp;*()"/>
    <s v="Yes"/>
    <n v="7"/>
    <n v="11432"/>
    <n v="2607"/>
    <n v="4"/>
    <d v="2017-12-09T00:00:00"/>
    <n v="1280.28"/>
    <n v="1"/>
    <n v="1"/>
    <n v="1"/>
    <n v="320.07"/>
    <n v="8961.9599999999991"/>
  </r>
  <r>
    <n v="2670"/>
    <s v="Cam"/>
    <s v="MacFadyen"/>
    <x v="1"/>
    <n v="53"/>
    <s v="5/13/1977"/>
    <s v="VP Accounting"/>
    <x v="1"/>
    <x v="2"/>
    <s v="N"/>
    <s v="../../../../../../../../../../../etc/passwd%00"/>
    <s v="Yes"/>
    <n v="18"/>
    <n v="11433"/>
    <n v="2670"/>
    <n v="2"/>
    <d v="2017-11-02T00:00:00"/>
    <n v="1073.07"/>
    <n v="1"/>
    <n v="1"/>
    <n v="1"/>
    <n v="536.53499999999997"/>
    <n v="19315.259999999998"/>
  </r>
  <r>
    <n v="2825"/>
    <s v="Tammara"/>
    <s v="Twigley"/>
    <x v="2"/>
    <n v="28"/>
    <s v="5/22/1971"/>
    <s v="Budget/Accounting Analyst IV"/>
    <x v="5"/>
    <x v="1"/>
    <s v="N"/>
    <s v="ÃŽÂ©Ã¢ÃƒÂ§Ã¢Ã¢Â«Ã‹Ã‚ÂµÃ¢Â¤Ã¢Â¥ÃƒÂ·"/>
    <s v="Yes"/>
    <n v="19"/>
    <n v="11434"/>
    <n v="2825"/>
    <n v="3"/>
    <d v="2017-09-09T00:00:00"/>
    <n v="1458.17"/>
    <n v="1"/>
    <n v="1"/>
    <n v="1"/>
    <n v="486.05666666666667"/>
    <n v="27705.230000000003"/>
  </r>
  <r>
    <n v="947"/>
    <s v="Hyacinth"/>
    <s v="Naldrett"/>
    <x v="2"/>
    <n v="43"/>
    <s v="3/10/1986"/>
    <s v="Pharmacist"/>
    <x v="0"/>
    <x v="0"/>
    <s v="N"/>
    <s v="Ã‚Â¡Ã¢Â¢Ã‚Â£Ã‚Â¢Ã¢Ã‚Â§Ã‚Â¶Ã¢Â¢Ã‚ÂªÃ‚ÂºÃ¢Ã¢Â "/>
    <s v="No"/>
    <n v="10"/>
    <n v="11435"/>
    <n v="947"/>
    <n v="3"/>
    <d v="2017-07-28T00:00:00"/>
    <n v="1894.19"/>
    <n v="1"/>
    <n v="1"/>
    <n v="1"/>
    <n v="631.39666666666665"/>
    <n v="18941.900000000001"/>
  </r>
  <r>
    <n v="2723"/>
    <s v="Morganne"/>
    <s v="Smitham"/>
    <x v="2"/>
    <n v="71"/>
    <s v="4/20/1978"/>
    <s v="Associate Professor"/>
    <x v="5"/>
    <x v="0"/>
    <s v="N"/>
    <s v="Ã¢Â©testÃ¢Â©"/>
    <s v="Yes"/>
    <n v="18"/>
    <n v="11436"/>
    <n v="2723"/>
    <n v="5"/>
    <d v="2017-04-02T00:00:00"/>
    <n v="742.54"/>
    <n v="1"/>
    <n v="1"/>
    <n v="1"/>
    <n v="148.50799999999998"/>
    <n v="13365.72"/>
  </r>
  <r>
    <n v="3435"/>
    <s v="Stevena"/>
    <s v="Allcock"/>
    <x v="2"/>
    <n v="80"/>
    <s v="1/15/2002"/>
    <s v="Senior Editor"/>
    <x v="3"/>
    <x v="1"/>
    <s v="N"/>
    <s v="Ã…Ã¢Ã‚Â´Ã¢Â°Ã‹ÃƒÃ‚Â¨Ã‹ÃƒÃ¢Ã¢Ã¢"/>
    <s v="No"/>
    <n v="1"/>
    <n v="11437"/>
    <n v="3435"/>
    <n v="2"/>
    <d v="2017-01-03T00:00:00"/>
    <n v="1071.23"/>
    <n v="1"/>
    <n v="1"/>
    <n v="1"/>
    <n v="535.61500000000001"/>
    <n v="1071.23"/>
  </r>
  <r>
    <n v="2081"/>
    <s v="Gelya"/>
    <s v="Coaker"/>
    <x v="2"/>
    <n v="69"/>
    <s v="6/21/1972"/>
    <s v="Senior Editor"/>
    <x v="1"/>
    <x v="0"/>
    <s v="N"/>
    <s v="&lt;img src=x onerror=alert('hi') /&gt;"/>
    <s v="No"/>
    <n v="13"/>
    <n v="11438"/>
    <n v="2081"/>
    <n v="4"/>
    <d v="2017-12-19T00:00:00"/>
    <n v="1216.1400000000001"/>
    <n v="1"/>
    <n v="1"/>
    <n v="1"/>
    <n v="304.03500000000003"/>
    <n v="15809.820000000002"/>
  </r>
  <r>
    <n v="179"/>
    <s v="Esteban"/>
    <s v="Sewill"/>
    <x v="1"/>
    <n v="23"/>
    <s v="5/11/1966"/>
    <s v="Environmental Tech"/>
    <x v="5"/>
    <x v="2"/>
    <s v="N"/>
    <s v="Ã‚Â¸Ã‹ÃƒÃ¢Ã„Â±Ã‹ÃƒÃ‚Â¯Ã‹Ã‚Â¿"/>
    <s v="Yes"/>
    <n v="6"/>
    <n v="11439"/>
    <n v="179"/>
    <n v="2"/>
    <d v="2017-11-20T00:00:00"/>
    <n v="499.53"/>
    <n v="1"/>
    <n v="1"/>
    <n v="1"/>
    <n v="249.76499999999999"/>
    <n v="2997.18"/>
  </r>
  <r>
    <n v="903"/>
    <s v="Hewe"/>
    <s v="Lidgley"/>
    <x v="1"/>
    <n v="46"/>
    <s v="7/3/1961"/>
    <s v=""/>
    <x v="1"/>
    <x v="0"/>
    <s v="N"/>
    <s v="Ã¢Â£"/>
    <s v="No"/>
    <n v="14"/>
    <n v="11440"/>
    <n v="903"/>
    <n v="6"/>
    <d v="2017-05-11T00:00:00"/>
    <n v="1810"/>
    <n v="1"/>
    <n v="1"/>
    <n v="1"/>
    <n v="301.66666666666669"/>
    <n v="25340"/>
  </r>
  <r>
    <n v="2287"/>
    <s v="Gisela"/>
    <s v="Partener"/>
    <x v="2"/>
    <n v="53"/>
    <s v="4/22/1974"/>
    <s v="Human Resources Assistant I"/>
    <x v="9"/>
    <x v="2"/>
    <s v="N"/>
    <s v="Ã¢Â¤Ã¯Â¸ Ã° Ã° Ã° Ã° Ã° Ã° Ã° Ã° Ã° Ã° Ã° Ã° Ã° Ã°"/>
    <s v="No"/>
    <n v="20"/>
    <n v="11441"/>
    <n v="2287"/>
    <n v="1"/>
    <d v="2017-04-30T00:00:00"/>
    <n v="290.62"/>
    <n v="1"/>
    <n v="1"/>
    <n v="1"/>
    <n v="290.62"/>
    <n v="5812.4"/>
  </r>
  <r>
    <n v="739"/>
    <s v="Arnie"/>
    <s v="Zorn"/>
    <x v="1"/>
    <n v="36"/>
    <s v="12/13/1964"/>
    <s v="Senior Editor"/>
    <x v="5"/>
    <x v="0"/>
    <s v="N"/>
    <s v="Ã™Â¡Ã™Â¢Ã™Â£"/>
    <s v="No"/>
    <n v="8"/>
    <n v="11442"/>
    <n v="739"/>
    <n v="5"/>
    <d v="2017-10-15T00:00:00"/>
    <n v="1483.2"/>
    <n v="1"/>
    <n v="1"/>
    <n v="1"/>
    <n v="296.64"/>
    <n v="11865.599999999999"/>
  </r>
  <r>
    <n v="361"/>
    <s v="Stephana"/>
    <s v="Minero"/>
    <x v="2"/>
    <n v="59"/>
    <s v="3/27/1999"/>
    <s v="Software Engineer IV"/>
    <x v="0"/>
    <x v="0"/>
    <s v="N"/>
    <s v="Ã¢Ã°Â¿ Ã°ÂªÃ°Â¿ Ã°Ã°Â¿ Ã°Ã°Â¿ Ã°Ã°Â¿ Ã°Ã°Â¿"/>
    <s v="Yes"/>
    <n v="2"/>
    <n v="11443"/>
    <n v="361"/>
    <n v="3"/>
    <d v="2017-03-26T00:00:00"/>
    <n v="441.49"/>
    <n v="1"/>
    <n v="1"/>
    <n v="1"/>
    <n v="147.16333333333333"/>
    <n v="882.98"/>
  </r>
  <r>
    <n v="920"/>
    <s v="Stefano"/>
    <s v="Thornborrow"/>
    <x v="1"/>
    <n v="89"/>
    <s v="1/19/1976"/>
    <s v="Software Test Engineer IV"/>
    <x v="0"/>
    <x v="0"/>
    <s v="N"/>
    <s v="Ã§Â°Ã¤Â¸Â­Ã£Ã£Ã£Â«Ã£Ã£Ã£Â¦Ã¤Â¸Ã£Ã£"/>
    <s v="Yes"/>
    <n v="19"/>
    <n v="11444"/>
    <n v="920"/>
    <n v="3"/>
    <d v="2017-04-22T00:00:00"/>
    <n v="1065.03"/>
    <n v="1"/>
    <n v="1"/>
    <n v="1"/>
    <n v="355.01"/>
    <n v="20235.57"/>
  </r>
  <r>
    <n v="3215"/>
    <s v="Wolfgang"/>
    <s v="Raffles"/>
    <x v="1"/>
    <n v="14"/>
    <s v="9/28/1976"/>
    <s v="General Manager"/>
    <x v="3"/>
    <x v="0"/>
    <s v="N"/>
    <s v="($1.00)"/>
    <s v="Yes"/>
    <n v="7"/>
    <n v="11445"/>
    <n v="3215"/>
    <n v="3"/>
    <d v="2017-01-14T00:00:00"/>
    <n v="1577.53"/>
    <n v="1"/>
    <n v="1"/>
    <n v="1"/>
    <n v="525.84333333333336"/>
    <n v="11042.710000000001"/>
  </r>
  <r>
    <n v="1586"/>
    <s v="Madelena"/>
    <s v="Risson"/>
    <x v="2"/>
    <n v="47"/>
    <s v="12/27/1985"/>
    <s v="Physical Therapy Assistant"/>
    <x v="5"/>
    <x v="2"/>
    <s v="N"/>
    <s v="/dev/null; touch /tmp/blns.fail ; echo"/>
    <s v="No"/>
    <n v="15"/>
    <n v="11446"/>
    <n v="1586"/>
    <n v="2"/>
    <d v="2017-07-10T00:00:00"/>
    <n v="499.53"/>
    <n v="1"/>
    <n v="1"/>
    <n v="1"/>
    <n v="249.76499999999999"/>
    <n v="7492.95"/>
  </r>
  <r>
    <n v="3250"/>
    <s v="Hussein"/>
    <s v="Ticic"/>
    <x v="1"/>
    <n v="27"/>
    <s v="4/16/1992"/>
    <s v=""/>
    <x v="6"/>
    <x v="2"/>
    <s v="N"/>
    <s v="(Ã¯Â¾Ã Â²Â¥Ã§Ã Â²Â¥Ã¯Â¼Ã¯Â¾Ã¯Â»Â¿ Ã¢Â»Ã¢Ã¢Â»"/>
    <s v="Yes"/>
    <n v="4"/>
    <n v="11447"/>
    <n v="3250"/>
    <n v="3"/>
    <d v="2017-03-18T00:00:00"/>
    <n v="71.489999999999995"/>
    <n v="1"/>
    <n v="1"/>
    <n v="1"/>
    <n v="23.83"/>
    <n v="285.95999999999998"/>
  </r>
  <r>
    <n v="3357"/>
    <s v="Georgie"/>
    <s v="Henze"/>
    <x v="1"/>
    <n v="25"/>
    <s v="2/1/1999"/>
    <s v="Design Engineer"/>
    <x v="5"/>
    <x v="1"/>
    <s v="N"/>
    <s v="Ã¢Â¤Ã¯Â¸ Ã° Ã° Ã° Ã° Ã° Ã° Ã° Ã° Ã° Ã° Ã° Ã° Ã° Ã°"/>
    <s v="No"/>
    <n v="4"/>
    <n v="11448"/>
    <n v="3357"/>
    <n v="2"/>
    <d v="2017-03-15T00:00:00"/>
    <n v="1775.81"/>
    <n v="1"/>
    <n v="1"/>
    <n v="1"/>
    <n v="887.90499999999997"/>
    <n v="7103.24"/>
  </r>
  <r>
    <n v="2095"/>
    <s v="Anette"/>
    <s v="Guerreiro"/>
    <x v="2"/>
    <n v="69"/>
    <s v="11/13/1989"/>
    <s v="Account Executive"/>
    <x v="5"/>
    <x v="1"/>
    <s v="N"/>
    <s v="1.00E+96"/>
    <s v="No"/>
    <n v="8"/>
    <n v="11449"/>
    <n v="2095"/>
    <n v="5"/>
    <d v="2017-08-10T00:00:00"/>
    <n v="12.01"/>
    <n v="1"/>
    <n v="1"/>
    <n v="1"/>
    <n v="2.4020000000000001"/>
    <n v="96.080000000000013"/>
  </r>
  <r>
    <n v="593"/>
    <s v="Eugenius"/>
    <s v="Packe"/>
    <x v="1"/>
    <n v="64"/>
    <s v="8/7/1984"/>
    <s v="Structural Analysis Engineer"/>
    <x v="3"/>
    <x v="0"/>
    <s v="N"/>
    <s v="NIL"/>
    <s v="No"/>
    <n v="4"/>
    <n v="11450"/>
    <n v="593"/>
    <n v="2"/>
    <d v="2017-04-29T00:00:00"/>
    <n v="642.30999999999995"/>
    <n v="1"/>
    <n v="1"/>
    <n v="1"/>
    <n v="321.15499999999997"/>
    <n v="2569.2399999999998"/>
  </r>
  <r>
    <n v="2686"/>
    <s v="Cully"/>
    <s v="Takos"/>
    <x v="1"/>
    <n v="63"/>
    <s v="5/21/1996"/>
    <s v="Automation Specialist II"/>
    <x v="1"/>
    <x v="1"/>
    <s v="N"/>
    <s v="Ã…Ã¢Ã‚Â´Ã‚Â®Ã¢Â Ã‚Â¥Ã‚Â¨Ã‹ÃƒÂ¸ÃÃ¢Ã¢"/>
    <s v="No"/>
    <n v="4"/>
    <n v="11451"/>
    <n v="2686"/>
    <n v="6"/>
    <d v="2017-10-16T00:00:00"/>
    <n v="1775.81"/>
    <n v="1"/>
    <n v="1"/>
    <n v="1"/>
    <n v="295.96833333333331"/>
    <n v="7103.24"/>
  </r>
  <r>
    <n v="2428"/>
    <s v="Pauly"/>
    <s v="Keightley"/>
    <x v="1"/>
    <n v="74"/>
    <s v="7/26/1968"/>
    <s v="Help Desk Operator"/>
    <x v="3"/>
    <x v="0"/>
    <s v="N"/>
    <s v="ÃŽÂ©Ã¢ÃƒÂ§Ã¢Ã¢Â«Ã‹Ã‚ÂµÃ¢Â¤Ã¢Â¥ÃƒÂ·"/>
    <s v="Yes"/>
    <n v="9"/>
    <n v="11452"/>
    <n v="2428"/>
    <n v="4"/>
    <d v="2017-11-23T00:00:00"/>
    <n v="1151.96"/>
    <n v="1"/>
    <n v="1"/>
    <n v="1"/>
    <n v="287.99"/>
    <n v="10367.64"/>
  </r>
  <r>
    <n v="2295"/>
    <s v="Farris"/>
    <s v="Hazelby"/>
    <x v="3"/>
    <n v="35"/>
    <s v=""/>
    <s v="Internal Auditor"/>
    <x v="8"/>
    <x v="0"/>
    <s v="N"/>
    <s v=""/>
    <s v="Yes"/>
    <m/>
    <n v="11453"/>
    <n v="2295"/>
    <n v="1"/>
    <d v="2017-06-21T00:00:00"/>
    <n v="1812.75"/>
    <n v="1"/>
    <n v="1"/>
    <n v="1"/>
    <n v="1812.75"/>
    <n v="0"/>
  </r>
  <r>
    <n v="2738"/>
    <s v="Lurleen"/>
    <s v="Shoebridge"/>
    <x v="2"/>
    <n v="77"/>
    <s v="1/6/1997"/>
    <s v="Research Nurse"/>
    <x v="0"/>
    <x v="0"/>
    <s v="N"/>
    <s v="00Ã‹Ã†$-"/>
    <s v="No"/>
    <n v="5"/>
    <n v="11454"/>
    <n v="2738"/>
    <n v="4"/>
    <d v="2017-11-01T00:00:00"/>
    <n v="1415.01"/>
    <n v="1"/>
    <n v="1"/>
    <n v="1"/>
    <n v="353.7525"/>
    <n v="7075.05"/>
  </r>
  <r>
    <n v="1613"/>
    <s v="Ernesta"/>
    <s v="Billany"/>
    <x v="2"/>
    <n v="18"/>
    <s v="5/25/1977"/>
    <s v=""/>
    <x v="4"/>
    <x v="0"/>
    <s v="N"/>
    <s v="Ã¢Â¤Ã¯Â¸ Ã° Ã° Ã° Ã° Ã° Ã° Ã° Ã° Ã° Ã° Ã° Ã° Ã° Ã°"/>
    <s v="No"/>
    <n v="19"/>
    <n v="11455"/>
    <n v="1613"/>
    <n v="4"/>
    <d v="2017-08-14T00:00:00"/>
    <n v="1151.96"/>
    <n v="1"/>
    <n v="1"/>
    <n v="1"/>
    <n v="287.99"/>
    <n v="21887.24"/>
  </r>
  <r>
    <n v="3339"/>
    <s v="Andrea"/>
    <s v="Rand"/>
    <x v="1"/>
    <n v="76"/>
    <s v="5/8/1986"/>
    <s v="Programmer Analyst III"/>
    <x v="0"/>
    <x v="0"/>
    <s v="N"/>
    <s v="1-Feb"/>
    <s v="No"/>
    <n v="21"/>
    <n v="11456"/>
    <n v="3339"/>
    <n v="2"/>
    <d v="2017-11-22T00:00:00"/>
    <n v="792.9"/>
    <n v="1"/>
    <n v="1"/>
    <n v="1"/>
    <n v="396.45"/>
    <n v="16650.899999999998"/>
  </r>
  <r>
    <n v="3422"/>
    <s v="Lucine"/>
    <s v="Virgin"/>
    <x v="2"/>
    <n v="38"/>
    <s v="5/6/1978"/>
    <s v="Professor"/>
    <x v="5"/>
    <x v="0"/>
    <s v="N"/>
    <s v="'"/>
    <s v="No"/>
    <n v="5"/>
    <n v="11457"/>
    <n v="3422"/>
    <n v="4"/>
    <d v="2017-03-12T00:00:00"/>
    <n v="1061.56"/>
    <n v="1"/>
    <n v="1"/>
    <n v="1"/>
    <n v="265.39"/>
    <n v="5307.7999999999993"/>
  </r>
  <r>
    <n v="2868"/>
    <s v="Corina"/>
    <s v="Thurlbeck"/>
    <x v="2"/>
    <n v="20"/>
    <s v="5/21/1972"/>
    <s v="Technical Writer"/>
    <x v="2"/>
    <x v="2"/>
    <s v="N"/>
    <s v="Ã¯Â»Â¿"/>
    <s v="No"/>
    <n v="10"/>
    <n v="11458"/>
    <n v="2868"/>
    <n v="4"/>
    <d v="2017-05-29T00:00:00"/>
    <n v="495.72"/>
    <n v="1"/>
    <n v="1"/>
    <n v="1"/>
    <n v="123.93"/>
    <n v="4957.2000000000007"/>
  </r>
  <r>
    <n v="1506"/>
    <s v="Andonis"/>
    <s v="Cochrane"/>
    <x v="1"/>
    <n v="21"/>
    <s v="2/21/1958"/>
    <s v="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7"/>
    <n v="11459"/>
    <n v="1506"/>
    <n v="3"/>
    <d v="2017-08-05T00:00:00"/>
    <n v="1274.93"/>
    <n v="1"/>
    <n v="1"/>
    <n v="1"/>
    <n v="424.97666666666669"/>
    <n v="21673.81"/>
  </r>
  <r>
    <n v="638"/>
    <s v="Joey"/>
    <s v="Ledram"/>
    <x v="1"/>
    <n v="19"/>
    <s v="4/29/1967"/>
    <s v=""/>
    <x v="5"/>
    <x v="2"/>
    <s v="N"/>
    <s v="Ã£"/>
    <s v="No"/>
    <n v="13"/>
    <n v="11460"/>
    <n v="638"/>
    <n v="4"/>
    <d v="2017-01-23T00:00:00"/>
    <n v="1466.68"/>
    <n v="1"/>
    <n v="1"/>
    <n v="1"/>
    <n v="366.67"/>
    <n v="19066.84"/>
  </r>
  <r>
    <n v="1098"/>
    <s v="Maure"/>
    <s v="Crow"/>
    <x v="2"/>
    <n v="99"/>
    <s v="2/1/1989"/>
    <s v="Administrative Assistant IV"/>
    <x v="1"/>
    <x v="0"/>
    <s v="N"/>
    <s v="Ã§Â°Ã¤Â¸Â­Ã£Ã£Ã£Â«Ã£Ã£Ã£Â¦Ã¤Â¸Ã£Ã£"/>
    <s v="Yes"/>
    <n v="12"/>
    <n v="11461"/>
    <n v="1098"/>
    <n v="4"/>
    <d v="2017-12-22T00:00:00"/>
    <n v="1720.7"/>
    <n v="1"/>
    <n v="1"/>
    <n v="1"/>
    <n v="430.17500000000001"/>
    <n v="20648.400000000001"/>
  </r>
  <r>
    <n v="2007"/>
    <s v="Gail"/>
    <s v="Scarrisbrick"/>
    <x v="1"/>
    <n v="8"/>
    <s v="4/13/1970"/>
    <s v="Programmer I"/>
    <x v="5"/>
    <x v="0"/>
    <s v="N"/>
    <s v="Ã¥Ã¨Â£Â½Ã¦Â¼Â¢Ã¨Âª"/>
    <s v="Yes"/>
    <n v="15"/>
    <n v="11462"/>
    <n v="2007"/>
    <n v="2"/>
    <d v="2017-08-08T00:00:00"/>
    <n v="1198.46"/>
    <n v="1"/>
    <n v="1"/>
    <n v="1"/>
    <n v="599.23"/>
    <n v="17976.900000000001"/>
  </r>
  <r>
    <n v="1855"/>
    <s v="Foss"/>
    <s v="Yanele"/>
    <x v="1"/>
    <n v="2"/>
    <s v="7/8/1971"/>
    <s v="Librarian"/>
    <x v="7"/>
    <x v="0"/>
    <s v="N"/>
    <s v="Ã¢Â¡"/>
    <s v="Yes"/>
    <n v="18"/>
    <n v="11463"/>
    <n v="1855"/>
    <n v="3"/>
    <d v="2017-07-06T00:00:00"/>
    <n v="544.04999999999995"/>
    <n v="1"/>
    <n v="1"/>
    <n v="1"/>
    <n v="181.35"/>
    <n v="9792.9"/>
  </r>
  <r>
    <n v="2110"/>
    <s v="Gard"/>
    <s v="Marris"/>
    <x v="1"/>
    <n v="29"/>
    <s v="7/31/1973"/>
    <s v="Human Resources Assistant III"/>
    <x v="5"/>
    <x v="2"/>
    <s v="N"/>
    <s v="$1.00 "/>
    <s v="No"/>
    <n v="14"/>
    <n v="11464"/>
    <n v="2110"/>
    <n v="3"/>
    <d v="2017-08-27T00:00:00"/>
    <n v="1129.1300000000001"/>
    <n v="1"/>
    <n v="1"/>
    <n v="1"/>
    <n v="376.37666666666672"/>
    <n v="15807.820000000002"/>
  </r>
  <r>
    <n v="3032"/>
    <s v="Renado"/>
    <s v="Wonfor"/>
    <x v="1"/>
    <n v="53"/>
    <s v="8/2/1992"/>
    <s v="Analog Circuit Design manager"/>
    <x v="0"/>
    <x v="1"/>
    <s v="N"/>
    <s v="Ã§Â°Ã¤Â¸Â­Ã£Ã£Ã£Â«Ã£Ã£Ã£Â¦Ã¤Â¸Ã£Ã£"/>
    <s v="Yes"/>
    <n v="5"/>
    <n v="11465"/>
    <n v="3032"/>
    <n v="4"/>
    <d v="2017-06-30T00:00:00"/>
    <n v="2091.4699999999998"/>
    <n v="1"/>
    <n v="1"/>
    <n v="1"/>
    <n v="522.86749999999995"/>
    <n v="10457.349999999999"/>
  </r>
  <r>
    <n v="2330"/>
    <s v="Claresta"/>
    <s v="Bonnor"/>
    <x v="2"/>
    <n v="5"/>
    <s v="1/17/1990"/>
    <s v="Account Coordinator"/>
    <x v="4"/>
    <x v="0"/>
    <s v="N"/>
    <s v=",./;'[]\-="/>
    <s v="No"/>
    <n v="9"/>
    <n v="11466"/>
    <n v="2330"/>
    <n v="1"/>
    <d v="2017-12-26T00:00:00"/>
    <n v="1061.56"/>
    <n v="1"/>
    <n v="1"/>
    <n v="1"/>
    <n v="1061.56"/>
    <n v="9554.0399999999991"/>
  </r>
  <r>
    <n v="2514"/>
    <s v="Vincenty"/>
    <s v="Sayer"/>
    <x v="1"/>
    <n v="25"/>
    <s v="8/11/1975"/>
    <s v="Senior Financial Analyst"/>
    <x v="1"/>
    <x v="2"/>
    <s v="N"/>
    <s v="&lt;script&gt;alert('hi')&lt;/script&gt;"/>
    <s v="Yes"/>
    <n v="17"/>
    <n v="11467"/>
    <n v="2514"/>
    <n v="2"/>
    <d v="2017-09-12T00:00:00"/>
    <n v="1720.7"/>
    <n v="1"/>
    <n v="1"/>
    <n v="1"/>
    <n v="860.35"/>
    <n v="29251.9"/>
  </r>
  <r>
    <n v="2686"/>
    <s v="Cully"/>
    <s v="Takos"/>
    <x v="1"/>
    <n v="63"/>
    <s v="5/21/1996"/>
    <s v="Automation Specialist II"/>
    <x v="1"/>
    <x v="1"/>
    <s v="N"/>
    <s v="Ã…Ã¢Ã‚Â´Ã‚Â®Ã¢Â Ã‚Â¥Ã‚Â¨Ã‹ÃƒÂ¸ÃÃ¢Ã¢"/>
    <s v="No"/>
    <n v="4"/>
    <n v="11468"/>
    <n v="2686"/>
    <n v="5"/>
    <d v="2017-01-01T00:00:00"/>
    <n v="499.53"/>
    <n v="1"/>
    <n v="1"/>
    <n v="1"/>
    <n v="99.905999999999992"/>
    <n v="1998.12"/>
  </r>
  <r>
    <n v="3385"/>
    <s v="Ronda"/>
    <s v=""/>
    <x v="2"/>
    <n v="23"/>
    <s v="2/10/1975"/>
    <s v="Systems Administrator III"/>
    <x v="6"/>
    <x v="0"/>
    <s v="N"/>
    <s v="($1.00)"/>
    <s v="No"/>
    <n v="9"/>
    <n v="11469"/>
    <n v="3385"/>
    <n v="2"/>
    <d v="2017-09-05T00:00:00"/>
    <n v="1765.3"/>
    <n v="1"/>
    <n v="1"/>
    <n v="1"/>
    <n v="882.65"/>
    <n v="15887.699999999999"/>
  </r>
  <r>
    <n v="2452"/>
    <s v="Sophronia"/>
    <s v="Yerrill"/>
    <x v="2"/>
    <n v="93"/>
    <s v="7/24/1975"/>
    <s v="Chemical Engineer"/>
    <x v="5"/>
    <x v="0"/>
    <s v="N"/>
    <s v="Ã¡"/>
    <s v="Yes"/>
    <n v="17"/>
    <n v="11470"/>
    <n v="2452"/>
    <n v="2"/>
    <d v="2017-12-21T00:00:00"/>
    <n v="1810"/>
    <n v="1"/>
    <n v="1"/>
    <n v="1"/>
    <n v="905"/>
    <n v="30770"/>
  </r>
  <r>
    <n v="3221"/>
    <s v="Brigid"/>
    <s v="Quigley"/>
    <x v="2"/>
    <n v="59"/>
    <s v="9/25/1959"/>
    <s v="Internal Auditor"/>
    <x v="4"/>
    <x v="2"/>
    <s v="N"/>
    <s v="Ã°Â¾ Ã° Ã° Ã° Ã° Ã° Ã° Ã°"/>
    <s v="Yes"/>
    <n v="11"/>
    <n v="11471"/>
    <n v="3221"/>
    <n v="6"/>
    <d v="2017-06-24T00:00:00"/>
    <n v="1810"/>
    <n v="1"/>
    <n v="1"/>
    <n v="1"/>
    <n v="301.66666666666669"/>
    <n v="19910"/>
  </r>
  <r>
    <n v="1068"/>
    <s v="Frazer"/>
    <s v="Searston"/>
    <x v="1"/>
    <n v="5"/>
    <s v="3/21/1995"/>
    <s v=""/>
    <x v="0"/>
    <x v="0"/>
    <s v="N"/>
    <s v="Ã¢Ã°Â¿ Ã°ÂªÃ°Â¿ Ã°Ã°Â¿ Ã°Ã°Â¿ Ã°Ã°Â¿ Ã°Ã°Â¿"/>
    <s v="Yes"/>
    <n v="3"/>
    <n v="11472"/>
    <n v="1068"/>
    <n v="8"/>
    <d v="2017-06-05T00:00:00"/>
    <n v="543.39"/>
    <n v="1"/>
    <n v="1"/>
    <n v="1"/>
    <n v="67.923749999999998"/>
    <n v="1630.17"/>
  </r>
  <r>
    <n v="1974"/>
    <s v="Aharon"/>
    <s v="Moller"/>
    <x v="1"/>
    <n v="67"/>
    <s v="6/15/1958"/>
    <s v="Administrative Officer"/>
    <x v="3"/>
    <x v="0"/>
    <s v="N"/>
    <s v="1"/>
    <s v="Yes"/>
    <n v="15"/>
    <n v="11473"/>
    <n v="1974"/>
    <n v="3"/>
    <d v="2017-04-16T00:00:00"/>
    <n v="60.34"/>
    <n v="1"/>
    <n v="1"/>
    <n v="1"/>
    <n v="20.113333333333333"/>
    <n v="905.1"/>
  </r>
  <r>
    <n v="1964"/>
    <s v="Cara"/>
    <s v="Campbell-Dunlop"/>
    <x v="2"/>
    <n v="60"/>
    <s v="6/19/1964"/>
    <s v="Mechanical Systems Engineer"/>
    <x v="1"/>
    <x v="1"/>
    <s v="N"/>
    <s v="'"/>
    <s v="Yes"/>
    <n v="9"/>
    <n v="11474"/>
    <n v="1964"/>
    <n v="4"/>
    <d v="2017-02-27T00:00:00"/>
    <n v="1289.8499999999999"/>
    <n v="1"/>
    <n v="1"/>
    <n v="1"/>
    <n v="322.46249999999998"/>
    <n v="11608.65"/>
  </r>
  <r>
    <n v="853"/>
    <s v="Nolana"/>
    <s v="Rotter"/>
    <x v="2"/>
    <n v="26"/>
    <s v="10/4/1981"/>
    <s v="Media Manager I"/>
    <x v="2"/>
    <x v="0"/>
    <s v="N"/>
    <s v="1.00E+02"/>
    <s v="Yes"/>
    <n v="16"/>
    <n v="11475"/>
    <n v="853"/>
    <n v="4"/>
    <d v="2017-02-08T00:00:00"/>
    <n v="1403.5"/>
    <n v="1"/>
    <n v="1"/>
    <n v="1"/>
    <n v="350.875"/>
    <n v="22456"/>
  </r>
  <r>
    <n v="3011"/>
    <s v="Robena"/>
    <s v="Barks"/>
    <x v="2"/>
    <n v="84"/>
    <s v="5/11/1994"/>
    <s v="Staff Scientist"/>
    <x v="1"/>
    <x v="2"/>
    <s v="N"/>
    <s v="NULL"/>
    <s v="No"/>
    <n v="3"/>
    <n v="11476"/>
    <n v="3011"/>
    <n v="2"/>
    <d v="2017-06-28T00:00:00"/>
    <n v="235.63"/>
    <n v="1"/>
    <n v="1"/>
    <n v="1"/>
    <n v="117.815"/>
    <n v="706.89"/>
  </r>
  <r>
    <n v="382"/>
    <s v="Issiah"/>
    <s v="Fardell"/>
    <x v="1"/>
    <n v="68"/>
    <s v="8/14/1985"/>
    <s v="Research Nurse"/>
    <x v="0"/>
    <x v="0"/>
    <s v="N"/>
    <s v="Ã¢Â«testÃ¢Â«"/>
    <s v="Yes"/>
    <n v="7"/>
    <n v="11477"/>
    <n v="382"/>
    <n v="4"/>
    <d v="2017-11-25T00:00:00"/>
    <n v="1172.78"/>
    <n v="1"/>
    <n v="1"/>
    <n v="1"/>
    <n v="293.19499999999999"/>
    <n v="8209.4599999999991"/>
  </r>
  <r>
    <n v="1858"/>
    <s v="Gabriella"/>
    <s v=""/>
    <x v="2"/>
    <n v="30"/>
    <s v="4/26/1957"/>
    <s v="Senior Sales Associate"/>
    <x v="5"/>
    <x v="2"/>
    <s v="N"/>
    <s v="Ã¡"/>
    <s v="Yes"/>
    <n v="11"/>
    <n v="11478"/>
    <n v="1858"/>
    <n v="3"/>
    <d v="2017-10-20T00:00:00"/>
    <n v="1415.01"/>
    <n v="1"/>
    <n v="1"/>
    <n v="1"/>
    <n v="471.67"/>
    <n v="15565.11"/>
  </r>
  <r>
    <n v="323"/>
    <s v="Celka"/>
    <s v="Goodrich"/>
    <x v="2"/>
    <n v="54"/>
    <s v="6/4/1973"/>
    <s v="Senior Developer"/>
    <x v="0"/>
    <x v="0"/>
    <s v="N"/>
    <s v="Ã¢Â°Ã¢Â´Ã¢ÂµÃ¢Ã¢Ã¢"/>
    <s v="Yes"/>
    <n v="7"/>
    <n v="11479"/>
    <n v="323"/>
    <n v="4"/>
    <d v="2017-11-25T00:00:00"/>
    <n v="575.27"/>
    <n v="1"/>
    <n v="1"/>
    <n v="1"/>
    <n v="143.8175"/>
    <n v="4026.89"/>
  </r>
  <r>
    <n v="768"/>
    <s v="Alexia"/>
    <s v="Wolford"/>
    <x v="2"/>
    <n v="5"/>
    <s v="1/14/1974"/>
    <s v="Web Developer IV"/>
    <x v="6"/>
    <x v="1"/>
    <s v="N"/>
    <s v="&quot;'"/>
    <s v="Yes"/>
    <n v="21"/>
    <n v="11480"/>
    <n v="768"/>
    <n v="6"/>
    <d v="2017-12-13T00:00:00"/>
    <n v="227.88"/>
    <n v="1"/>
    <n v="1"/>
    <n v="1"/>
    <n v="37.979999999999997"/>
    <n v="4785.4799999999996"/>
  </r>
  <r>
    <n v="432"/>
    <s v="Amby"/>
    <s v="Pentin"/>
    <x v="1"/>
    <n v="83"/>
    <s v="2/12/1990"/>
    <s v="Nuclear Power Engineer"/>
    <x v="5"/>
    <x v="1"/>
    <s v="N"/>
    <s v="Ã¢"/>
    <s v="Yes"/>
    <n v="10"/>
    <n v="11481"/>
    <n v="432"/>
    <n v="4"/>
    <d v="2017-01-02T00:00:00"/>
    <n v="1362.99"/>
    <n v="1"/>
    <n v="1"/>
    <n v="1"/>
    <n v="340.7475"/>
    <n v="13629.9"/>
  </r>
  <r>
    <n v="1621"/>
    <s v="Sibley"/>
    <s v="Eliyahu"/>
    <x v="2"/>
    <n v="10"/>
    <s v="9/9/1974"/>
    <s v="Social Worker"/>
    <x v="0"/>
    <x v="0"/>
    <s v="N"/>
    <s v="`Ã¢Ã¢Â¬Ã¢Â¹Ã¢ÂºÃ¯Â¬Ã¯Â¬Ã¢Â¡Ã‚Â°Ã‚Â·Ã¢Ã¢Ã‚Â±"/>
    <s v="No"/>
    <n v="22"/>
    <n v="11482"/>
    <n v="1621"/>
    <n v="3"/>
    <d v="2017-01-28T00:00:00"/>
    <n v="499.53"/>
    <n v="1"/>
    <n v="1"/>
    <n v="1"/>
    <n v="166.51"/>
    <n v="10989.66"/>
  </r>
  <r>
    <n v="2411"/>
    <s v="Casey"/>
    <s v="McDade"/>
    <x v="1"/>
    <n v="0"/>
    <s v="5/27/1964"/>
    <s v="Technical Writer"/>
    <x v="1"/>
    <x v="2"/>
    <s v="N"/>
    <s v=""/>
    <s v="No"/>
    <n v="13"/>
    <n v="11483"/>
    <n v="2411"/>
    <n v="1"/>
    <d v="2017-01-31T00:00:00"/>
    <n v="1061.56"/>
    <n v="1"/>
    <n v="1"/>
    <n v="1"/>
    <n v="1061.56"/>
    <n v="13800.279999999999"/>
  </r>
  <r>
    <n v="3406"/>
    <s v="Lucy"/>
    <s v="Lackmann"/>
    <x v="2"/>
    <n v="35"/>
    <s v="4/28/1979"/>
    <s v="Business Systems Development Analyst"/>
    <x v="8"/>
    <x v="0"/>
    <s v="N"/>
    <s v="Ã£Â»(Ã¯Â¿Â£Ã¢Ã¯Â¿Â£)Ã£Â»:*:"/>
    <s v="Yes"/>
    <n v="10"/>
    <n v="11484"/>
    <n v="3406"/>
    <n v="2"/>
    <d v="2017-04-06T00:00:00"/>
    <n v="1894.19"/>
    <n v="1"/>
    <n v="1"/>
    <n v="1"/>
    <n v="947.09500000000003"/>
    <n v="18941.900000000001"/>
  </r>
  <r>
    <n v="711"/>
    <s v="Audrey"/>
    <s v="Vickerman"/>
    <x v="2"/>
    <n v="60"/>
    <s v="3/3/1972"/>
    <s v=""/>
    <x v="3"/>
    <x v="1"/>
    <s v="N"/>
    <s v="0"/>
    <s v="No"/>
    <n v="7"/>
    <n v="11485"/>
    <n v="711"/>
    <n v="1"/>
    <d v="2017-08-15T00:00:00"/>
    <n v="642.70000000000005"/>
    <n v="1"/>
    <n v="1"/>
    <n v="1"/>
    <n v="642.70000000000005"/>
    <n v="4498.9000000000005"/>
  </r>
  <r>
    <n v="1218"/>
    <s v="Marlie"/>
    <s v="Lister"/>
    <x v="2"/>
    <n v="12"/>
    <s v="1/9/1982"/>
    <s v=""/>
    <x v="3"/>
    <x v="0"/>
    <s v="N"/>
    <s v="Ã£Â»(Ã¯Â¿Â£Ã¢Ã¯Â¿Â£)Ã£Â»:*:"/>
    <s v="Yes"/>
    <n v="7"/>
    <n v="11486"/>
    <n v="1218"/>
    <n v="3"/>
    <d v="2017-04-27T00:00:00"/>
    <n v="1992.93"/>
    <n v="1"/>
    <n v="1"/>
    <n v="1"/>
    <n v="664.31000000000006"/>
    <n v="13950.510000000002"/>
  </r>
  <r>
    <n v="1918"/>
    <s v="Devin"/>
    <s v="Sandeson"/>
    <x v="3"/>
    <n v="83"/>
    <s v=""/>
    <s v="Staff Accountant II"/>
    <x v="8"/>
    <x v="1"/>
    <s v="N"/>
    <s v=""/>
    <s v="No"/>
    <m/>
    <n v="11487"/>
    <n v="1918"/>
    <n v="3"/>
    <d v="2017-06-26T00:00:00"/>
    <n v="1977.36"/>
    <n v="1"/>
    <n v="1"/>
    <n v="1"/>
    <n v="659.12"/>
    <n v="0"/>
  </r>
  <r>
    <n v="2421"/>
    <s v="Marilee"/>
    <s v="Garbott"/>
    <x v="2"/>
    <n v="54"/>
    <s v="8/16/1954"/>
    <s v="Research Nurse"/>
    <x v="0"/>
    <x v="1"/>
    <s v="N"/>
    <s v="!@#$%^&amp;*()"/>
    <s v="Yes"/>
    <n v="13"/>
    <n v="11488"/>
    <n v="2421"/>
    <n v="3"/>
    <d v="2017-04-10T00:00:00"/>
    <n v="60.34"/>
    <n v="1"/>
    <n v="1"/>
    <n v="1"/>
    <n v="20.113333333333333"/>
    <n v="784.42000000000007"/>
  </r>
  <r>
    <n v="2706"/>
    <s v="Kelly"/>
    <s v="Bilyard"/>
    <x v="1"/>
    <n v="59"/>
    <s v="7/21/1964"/>
    <s v="Desktop Support Technician"/>
    <x v="2"/>
    <x v="1"/>
    <s v="N"/>
    <s v="Ã¢Â°Ã¢Â´Ã¢ÂµÃ¢Ã¢Ã¢"/>
    <s v="No"/>
    <n v="6"/>
    <n v="11489"/>
    <n v="2706"/>
    <n v="2"/>
    <d v="2017-08-29T00:00:00"/>
    <n v="1198.46"/>
    <n v="1"/>
    <n v="1"/>
    <n v="1"/>
    <n v="599.23"/>
    <n v="7190.76"/>
  </r>
  <r>
    <n v="949"/>
    <s v="Jarid"/>
    <s v="Grebner"/>
    <x v="1"/>
    <n v="18"/>
    <s v="9/7/1975"/>
    <s v="Executive Secretary"/>
    <x v="0"/>
    <x v="0"/>
    <s v="N"/>
    <s v="Ã¢Â°Ã¢Â´Ã¢ÂµÃ¢Ã¢Ã¢"/>
    <s v="Yes"/>
    <n v="3"/>
    <n v="11490"/>
    <n v="949"/>
    <n v="1"/>
    <d v="2017-07-13T00:00:00"/>
    <n v="1812.75"/>
    <n v="1"/>
    <n v="1"/>
    <n v="1"/>
    <n v="1812.75"/>
    <n v="5438.25"/>
  </r>
  <r>
    <n v="307"/>
    <s v="Ruben"/>
    <s v="Handlin"/>
    <x v="1"/>
    <n v="55"/>
    <s v="8/18/1984"/>
    <s v="Clinical Specialist"/>
    <x v="0"/>
    <x v="1"/>
    <s v="N"/>
    <s v="&lt;img src=x onerror=alert('hi') /&gt;"/>
    <s v="Yes"/>
    <n v="12"/>
    <n v="11491"/>
    <n v="307"/>
    <n v="5"/>
    <d v="2017-06-17T00:00:00"/>
    <n v="574.64"/>
    <n v="1"/>
    <n v="1"/>
    <n v="1"/>
    <n v="114.928"/>
    <n v="6895.68"/>
  </r>
  <r>
    <n v="1821"/>
    <s v="Fields"/>
    <s v="Bayne"/>
    <x v="1"/>
    <n v="89"/>
    <s v="3/9/1972"/>
    <s v="Web Developer IV"/>
    <x v="7"/>
    <x v="2"/>
    <s v="N"/>
    <s v="Ã¢Â£"/>
    <s v="Yes"/>
    <n v="15"/>
    <n v="11492"/>
    <n v="1821"/>
    <n v="4"/>
    <d v="2017-12-06T00:00:00"/>
    <n v="1403.5"/>
    <n v="1"/>
    <n v="1"/>
    <n v="1"/>
    <n v="350.875"/>
    <n v="21052.5"/>
  </r>
  <r>
    <n v="2265"/>
    <s v="Brendan"/>
    <s v="Vicent"/>
    <x v="1"/>
    <n v="55"/>
    <s v="7/29/1980"/>
    <s v=""/>
    <x v="4"/>
    <x v="0"/>
    <s v="N"/>
    <s v=""/>
    <s v="Yes"/>
    <n v="5"/>
    <n v="11493"/>
    <n v="2265"/>
    <n v="2"/>
    <d v="2017-04-08T00:00:00"/>
    <n v="774.53"/>
    <n v="1"/>
    <n v="1"/>
    <n v="1"/>
    <n v="387.26499999999999"/>
    <n v="3872.6499999999996"/>
  </r>
  <r>
    <n v="954"/>
    <s v="Alain"/>
    <s v="Immins"/>
    <x v="1"/>
    <n v="76"/>
    <s v="2/28/1995"/>
    <s v="VP Quality Control"/>
    <x v="5"/>
    <x v="0"/>
    <s v="N"/>
    <s v="Ã¯Â½Ã¯Â½Â¨(Ã‚Â´Ã¢Ã¯Â½Ã¢Â©"/>
    <s v="Yes"/>
    <n v="7"/>
    <n v="11494"/>
    <n v="954"/>
    <n v="3"/>
    <d v="2017-06-05T00:00:00"/>
    <n v="980.37"/>
    <n v="1"/>
    <n v="1"/>
    <n v="1"/>
    <n v="326.79000000000002"/>
    <n v="6862.5900000000011"/>
  </r>
  <r>
    <n v="2703"/>
    <s v="Peria"/>
    <s v="Amis"/>
    <x v="2"/>
    <n v="37"/>
    <s v="4/12/1980"/>
    <s v=""/>
    <x v="5"/>
    <x v="1"/>
    <s v="N"/>
    <s v="Ã¯Â¾Ã¯Â½Â¥Ã¢Â¿Ã£Â¾Ã¢Â²(Ã¯Â½Â¡Ã¢Ã¢Â¿Ã¢Ã¯Â½Â¡)Ã¢Â±Ã¢Â¿Ã¯Â½Â¥Ã¯Â¾"/>
    <s v="Yes"/>
    <n v="18"/>
    <n v="11495"/>
    <n v="2703"/>
    <n v="4"/>
    <d v="2017-09-18T00:00:00"/>
    <n v="183.86"/>
    <n v="1"/>
    <n v="1"/>
    <n v="1"/>
    <n v="45.965000000000003"/>
    <n v="3309.4800000000005"/>
  </r>
  <r>
    <n v="1853"/>
    <s v="Agathe"/>
    <s v="Dimmick"/>
    <x v="2"/>
    <n v="67"/>
    <s v="6/20/1987"/>
    <s v="Recruiter"/>
    <x v="3"/>
    <x v="0"/>
    <s v="N"/>
    <s v=",./;'[]\-="/>
    <s v="Yes"/>
    <n v="17"/>
    <n v="11496"/>
    <n v="1853"/>
    <n v="3"/>
    <d v="2017-02-19T00:00:00"/>
    <n v="1280.28"/>
    <n v="1"/>
    <n v="1"/>
    <n v="1"/>
    <n v="426.76"/>
    <n v="21764.76"/>
  </r>
  <r>
    <n v="3478"/>
    <s v="Hartwell"/>
    <s v="Schach"/>
    <x v="1"/>
    <n v="54"/>
    <s v="8/8/1986"/>
    <s v="Quality Control Specialist"/>
    <x v="0"/>
    <x v="0"/>
    <s v="N"/>
    <s v="(Ã¯Â½Â¡Ã¢ Ã¢ Ã¢Ã¯Â½Â¡)"/>
    <s v="No"/>
    <n v="17"/>
    <n v="11497"/>
    <n v="3478"/>
    <n v="3"/>
    <d v="2017-12-01T00:00:00"/>
    <n v="499.53"/>
    <n v="1"/>
    <n v="1"/>
    <n v="1"/>
    <n v="166.51"/>
    <n v="8492.01"/>
  </r>
  <r>
    <n v="2120"/>
    <s v="Clare"/>
    <s v="Attoe"/>
    <x v="1"/>
    <n v="80"/>
    <s v="1/3/1997"/>
    <s v="Web Designer III"/>
    <x v="5"/>
    <x v="0"/>
    <s v="N"/>
    <s v="Ã¯Â½Ã¯Â½Â¨(Ã‚Â´Ã¢Ã¯Â½Ã¢Â©"/>
    <s v="No"/>
    <n v="1"/>
    <n v="11498"/>
    <n v="2120"/>
    <n v="5"/>
    <d v="2017-01-23T00:00:00"/>
    <n v="1458.17"/>
    <n v="1"/>
    <n v="1"/>
    <n v="1"/>
    <n v="291.63400000000001"/>
    <n v="1458.17"/>
  </r>
  <r>
    <n v="1317"/>
    <s v="Barrett"/>
    <s v="Lindley"/>
    <x v="1"/>
    <n v="2"/>
    <s v="1/18/1973"/>
    <s v="General Manager"/>
    <x v="2"/>
    <x v="0"/>
    <s v="N"/>
    <s v="1-Feb"/>
    <s v="Yes"/>
    <n v="5"/>
    <n v="11499"/>
    <n v="1317"/>
    <n v="4"/>
    <d v="2017-10-18T00:00:00"/>
    <n v="1894.19"/>
    <n v="1"/>
    <n v="1"/>
    <n v="1"/>
    <n v="473.54750000000001"/>
    <n v="9470.9500000000007"/>
  </r>
  <r>
    <n v="3387"/>
    <s v="Shel"/>
    <s v="Duke"/>
    <x v="2"/>
    <n v="19"/>
    <s v="7/5/1976"/>
    <s v="General Manager"/>
    <x v="5"/>
    <x v="1"/>
    <s v="N"/>
    <s v="../../../../../../../../../../../etc/hosts"/>
    <s v="Yes"/>
    <n v="15"/>
    <n v="11500"/>
    <n v="3387"/>
    <n v="5"/>
    <d v="2017-05-04T00:00:00"/>
    <n v="1071.23"/>
    <n v="1"/>
    <n v="1"/>
    <n v="1"/>
    <n v="214.24600000000001"/>
    <n v="16068.45"/>
  </r>
  <r>
    <n v="785"/>
    <s v="Anthea"/>
    <s v="Guesford"/>
    <x v="2"/>
    <n v="48"/>
    <s v="8/26/1979"/>
    <s v="Assistant Professor"/>
    <x v="5"/>
    <x v="0"/>
    <s v="N"/>
    <s v="0"/>
    <s v="Yes"/>
    <n v="18"/>
    <n v="11501"/>
    <n v="785"/>
    <n v="4"/>
    <d v="2017-05-09T00:00:00"/>
    <n v="1311.44"/>
    <n v="1"/>
    <n v="1"/>
    <n v="1"/>
    <n v="327.86"/>
    <n v="23605.920000000002"/>
  </r>
  <r>
    <n v="2058"/>
    <s v="Ronna"/>
    <s v="Wickersham"/>
    <x v="2"/>
    <n v="99"/>
    <s v="2/4/1978"/>
    <s v="Database Administrator I"/>
    <x v="6"/>
    <x v="2"/>
    <s v="N"/>
    <s v="(Ã¯Â½Â¡Ã¢ Ã¢ Ã¢Ã¯Â½Â¡)"/>
    <s v="No"/>
    <n v="7"/>
    <n v="11502"/>
    <n v="2058"/>
    <n v="4"/>
    <d v="2017-05-24T00:00:00"/>
    <n v="2091.4699999999998"/>
    <n v="1"/>
    <n v="1"/>
    <n v="1"/>
    <n v="522.86749999999995"/>
    <n v="14640.289999999999"/>
  </r>
  <r>
    <n v="1031"/>
    <s v="Roi"/>
    <s v="Ogden"/>
    <x v="1"/>
    <n v="75"/>
    <s v="9/15/1983"/>
    <s v="Junior Executive"/>
    <x v="5"/>
    <x v="0"/>
    <s v="N"/>
    <s v="Ã™Â¡Ã™Â¢Ã™Â£"/>
    <s v="No"/>
    <n v="6"/>
    <n v="11503"/>
    <n v="1031"/>
    <n v="2"/>
    <d v="2017-06-08T00:00:00"/>
    <n v="358.39"/>
    <n v="1"/>
    <n v="1"/>
    <n v="1"/>
    <n v="179.19499999999999"/>
    <n v="2150.34"/>
  </r>
  <r>
    <n v="1430"/>
    <s v="Kalli"/>
    <s v="Pigeram"/>
    <x v="2"/>
    <n v="86"/>
    <s v="7/24/1999"/>
    <s v="Biostatistician I"/>
    <x v="5"/>
    <x v="0"/>
    <s v="N"/>
    <s v="`Ã¢Ã¢Â¬Ã¢Â¹Ã¢ÂºÃ¯Â¬Ã¯Â¬Ã¢Â¡Ã‚Â°Ã‚Â·Ã¢Ã¢Ã‚Â±"/>
    <s v="Yes"/>
    <n v="3"/>
    <n v="11504"/>
    <n v="1430"/>
    <n v="4"/>
    <d v="2017-01-31T00:00:00"/>
    <n v="742.54"/>
    <n v="1"/>
    <n v="1"/>
    <n v="1"/>
    <n v="185.63499999999999"/>
    <n v="2227.62"/>
  </r>
  <r>
    <n v="748"/>
    <s v="Linet"/>
    <s v="Postill"/>
    <x v="2"/>
    <n v="51"/>
    <s v="4/21/1981"/>
    <s v="VP Marketing"/>
    <x v="1"/>
    <x v="2"/>
    <s v="N"/>
    <s v="Ã—Ã–Â¸Ã—Ã–Â°Ã—ÂªÃ–Â¸Ã—testÃ˜Â§Ã™Ã˜ÂµÃ™Ã˜Â­Ã˜Â§Ã˜Âª Ã˜Â§Ã™Ã˜ÂªÃ™Ã˜Â­Ã™Ã™"/>
    <s v="No"/>
    <n v="7"/>
    <n v="11505"/>
    <n v="748"/>
    <n v="5"/>
    <d v="2017-10-14T00:00:00"/>
    <n v="958.74"/>
    <n v="1"/>
    <n v="1"/>
    <n v="1"/>
    <n v="191.74799999999999"/>
    <n v="6711.18"/>
  </r>
  <r>
    <n v="3219"/>
    <s v="Denyse"/>
    <s v="Scutts"/>
    <x v="2"/>
    <n v="94"/>
    <s v="1/6/1998"/>
    <s v="Web Developer III"/>
    <x v="1"/>
    <x v="0"/>
    <s v="N"/>
    <s v="1.00E+02"/>
    <s v="No"/>
    <n v="3"/>
    <n v="11506"/>
    <n v="3219"/>
    <n v="3"/>
    <d v="2017-01-06T00:00:00"/>
    <n v="363.01"/>
    <n v="1"/>
    <n v="1"/>
    <n v="1"/>
    <n v="121.00333333333333"/>
    <n v="1089.03"/>
  </r>
  <r>
    <n v="213"/>
    <s v="Lockwood"/>
    <s v="Exroll"/>
    <x v="1"/>
    <n v="13"/>
    <s v="5/14/1996"/>
    <s v="Actuary"/>
    <x v="1"/>
    <x v="2"/>
    <s v="N"/>
    <s v="Ã£"/>
    <s v="Yes"/>
    <n v="6"/>
    <n v="11507"/>
    <n v="213"/>
    <n v="6"/>
    <d v="2017-09-20T00:00:00"/>
    <n v="1992.93"/>
    <n v="1"/>
    <n v="1"/>
    <n v="1"/>
    <n v="332.15500000000003"/>
    <n v="11957.580000000002"/>
  </r>
  <r>
    <n v="2827"/>
    <s v="Shelli"/>
    <s v="Wilkennson"/>
    <x v="2"/>
    <n v="17"/>
    <s v="7/15/1973"/>
    <s v=""/>
    <x v="1"/>
    <x v="2"/>
    <s v="N"/>
    <s v="ÃƒÂ¥ÃƒÃ¢Ã†Ã‚Â©Ã‹Ã¢Ã‹Ã‚Â¬Ã¢Â¦ÃƒÂ¦"/>
    <s v="No"/>
    <n v="14"/>
    <n v="11508"/>
    <n v="2827"/>
    <n v="4"/>
    <d v="2017-09-14T00:00:00"/>
    <n v="543.39"/>
    <n v="1"/>
    <n v="1"/>
    <n v="1"/>
    <n v="135.8475"/>
    <n v="7607.46"/>
  </r>
  <r>
    <n v="1099"/>
    <s v="Jarrett"/>
    <s v="Maffia"/>
    <x v="1"/>
    <n v="12"/>
    <s v="1/13/1975"/>
    <s v="Tax Accountant"/>
    <x v="5"/>
    <x v="1"/>
    <s v="N"/>
    <s v="Ã¢Â¢"/>
    <s v="Yes"/>
    <n v="11"/>
    <n v="11509"/>
    <n v="1099"/>
    <n v="1"/>
    <d v="2017-09-11T00:00:00"/>
    <n v="1073.07"/>
    <n v="1"/>
    <n v="1"/>
    <n v="1"/>
    <n v="1073.07"/>
    <n v="11803.769999999999"/>
  </r>
  <r>
    <n v="1065"/>
    <s v="Chilton"/>
    <s v="Ghirigori"/>
    <x v="1"/>
    <n v="8"/>
    <s v="6/27/1962"/>
    <s v="Quality Engineer"/>
    <x v="1"/>
    <x v="0"/>
    <s v="N"/>
    <s v="-1.00E+02"/>
    <s v="Yes"/>
    <n v="8"/>
    <n v="11510"/>
    <n v="1065"/>
    <n v="4"/>
    <d v="2017-10-12T00:00:00"/>
    <n v="1231.1500000000001"/>
    <n v="1"/>
    <n v="1"/>
    <n v="1"/>
    <n v="307.78750000000002"/>
    <n v="9849.2000000000007"/>
  </r>
  <r>
    <n v="448"/>
    <s v="Robin"/>
    <s v="Crack"/>
    <x v="2"/>
    <n v="34"/>
    <s v="4/26/1995"/>
    <s v="Software Engineer III"/>
    <x v="8"/>
    <x v="2"/>
    <s v="N"/>
    <s v="&lt;img src=x onerror=alert('hi') /&gt;"/>
    <s v="No"/>
    <n v="3"/>
    <n v="11511"/>
    <n v="448"/>
    <n v="5"/>
    <d v="2017-03-19T00:00:00"/>
    <n v="495.72"/>
    <n v="1"/>
    <n v="1"/>
    <n v="1"/>
    <n v="99.144000000000005"/>
    <n v="1487.16"/>
  </r>
  <r>
    <n v="3373"/>
    <s v="Inna"/>
    <s v="Atack"/>
    <x v="2"/>
    <n v="19"/>
    <s v="1/25/1991"/>
    <s v="Research Associate"/>
    <x v="0"/>
    <x v="0"/>
    <s v="N"/>
    <s v="-1.00E+02"/>
    <s v="No"/>
    <n v="5"/>
    <n v="11512"/>
    <n v="3373"/>
    <n v="3"/>
    <d v="2017-05-25T00:00:00"/>
    <n v="1129.1300000000001"/>
    <n v="1"/>
    <n v="1"/>
    <n v="1"/>
    <n v="376.37666666666672"/>
    <n v="5645.6500000000005"/>
  </r>
  <r>
    <n v="1154"/>
    <s v="Chase"/>
    <s v="Youd"/>
    <x v="1"/>
    <n v="26"/>
    <s v="11/24/1974"/>
    <s v="Research Nurse"/>
    <x v="0"/>
    <x v="0"/>
    <s v="N"/>
    <s v="Ã‚Â¡Ã¢Â¢Ã‚Â£Ã‚Â¢Ã¢Ã‚Â§Ã‚Â¶Ã¢Â¢Ã‚ÂªÃ‚ÂºÃ¢Ã¢Â "/>
    <s v="Yes"/>
    <n v="20"/>
    <n v="11513"/>
    <n v="1154"/>
    <n v="2"/>
    <d v="2017-08-17T00:00:00"/>
    <n v="945.04"/>
    <n v="1"/>
    <n v="1"/>
    <n v="1"/>
    <n v="472.52"/>
    <n v="18900.8"/>
  </r>
  <r>
    <n v="2488"/>
    <s v="Idalia"/>
    <s v="Braunton"/>
    <x v="2"/>
    <n v="32"/>
    <s v="11/17/1988"/>
    <s v="Senior Financial Analyst"/>
    <x v="1"/>
    <x v="0"/>
    <s v="N"/>
    <s v="Ã°Â¾ Ã° Ã° Ã° Ã° Ã° Ã° Ã°Â§"/>
    <s v="Yes"/>
    <n v="7"/>
    <n v="11514"/>
    <n v="2488"/>
    <n v="2"/>
    <d v="2017-07-23T00:00:00"/>
    <n v="1415.01"/>
    <n v="1"/>
    <n v="1"/>
    <n v="1"/>
    <n v="707.505"/>
    <n v="9905.07"/>
  </r>
  <r>
    <n v="3372"/>
    <s v="Orazio"/>
    <s v="Wissby"/>
    <x v="1"/>
    <n v="62"/>
    <s v="9/25/1954"/>
    <s v=""/>
    <x v="9"/>
    <x v="2"/>
    <s v="N"/>
    <s v="/dev/null; touch /tmp/blns.fail ; echo"/>
    <s v="No"/>
    <n v="15"/>
    <n v="11515"/>
    <n v="3372"/>
    <n v="4"/>
    <d v="2017-01-08T00:00:00"/>
    <n v="1280.28"/>
    <n v="1"/>
    <n v="1"/>
    <n v="1"/>
    <n v="320.07"/>
    <n v="19204.2"/>
  </r>
  <r>
    <n v="2752"/>
    <s v="Cissiee"/>
    <s v="Jobern"/>
    <x v="2"/>
    <n v="11"/>
    <s v="5/10/1960"/>
    <s v="Sales Representative"/>
    <x v="2"/>
    <x v="1"/>
    <s v="N"/>
    <s v="!@#$%^&amp;*()"/>
    <s v="Yes"/>
    <n v="14"/>
    <n v="11516"/>
    <n v="2752"/>
    <n v="1"/>
    <d v="2017-02-01T00:00:00"/>
    <n v="1807.45"/>
    <n v="1"/>
    <n v="1"/>
    <n v="1"/>
    <n v="1807.45"/>
    <n v="25304.3"/>
  </r>
  <r>
    <n v="724"/>
    <s v="Heinrik"/>
    <s v="Norcock"/>
    <x v="1"/>
    <n v="7"/>
    <s v="8/5/1975"/>
    <s v="Analog Circuit Design manager"/>
    <x v="1"/>
    <x v="0"/>
    <s v="N"/>
    <s v="&lt;svg&gt;&lt;script&gt;0&lt;1&gt;alert('XSS')&lt;/script&gt;"/>
    <s v="Yes"/>
    <n v="4"/>
    <n v="11517"/>
    <n v="724"/>
    <n v="2"/>
    <d v="2017-03-10T00:00:00"/>
    <n v="2083.94"/>
    <n v="1"/>
    <n v="1"/>
    <n v="1"/>
    <n v="1041.97"/>
    <n v="8335.76"/>
  </r>
  <r>
    <n v="2755"/>
    <s v="Karen"/>
    <s v="La Wille"/>
    <x v="2"/>
    <n v="66"/>
    <s v="7/28/1999"/>
    <s v="Automation Specialist I"/>
    <x v="5"/>
    <x v="0"/>
    <s v="N"/>
    <s v="Ã°"/>
    <s v="Yes"/>
    <n v="1"/>
    <n v="11518"/>
    <n v="2755"/>
    <n v="4"/>
    <d v="2017-08-07T00:00:00"/>
    <n v="1978.64"/>
    <n v="1"/>
    <n v="1"/>
    <n v="1"/>
    <n v="494.66"/>
    <n v="1978.64"/>
  </r>
  <r>
    <n v="1357"/>
    <s v="Waylin"/>
    <s v="Eassom"/>
    <x v="1"/>
    <n v="69"/>
    <s v="5/14/1993"/>
    <s v="Research Nurse"/>
    <x v="0"/>
    <x v="2"/>
    <s v="N"/>
    <s v="NIL"/>
    <s v="No"/>
    <n v="6"/>
    <n v="11519"/>
    <n v="1357"/>
    <n v="6"/>
    <d v="2017-12-18T00:00:00"/>
    <n v="752.64"/>
    <n v="1"/>
    <n v="1"/>
    <n v="1"/>
    <n v="125.44"/>
    <n v="4515.84"/>
  </r>
  <r>
    <n v="3183"/>
    <s v="Craig"/>
    <s v="Phethean"/>
    <x v="1"/>
    <n v="64"/>
    <s v="6/19/1974"/>
    <s v="Junior Executive"/>
    <x v="0"/>
    <x v="0"/>
    <s v="N"/>
    <s v="&lt;svg&gt;&lt;script&gt;0&lt;1&gt;alert('XSS')&lt;/script&gt;"/>
    <s v="No"/>
    <n v="14"/>
    <n v="11520"/>
    <n v="3183"/>
    <n v="4"/>
    <d v="2017-05-14T00:00:00"/>
    <n v="1458.17"/>
    <n v="1"/>
    <n v="1"/>
    <n v="1"/>
    <n v="364.54250000000002"/>
    <n v="20414.38"/>
  </r>
  <r>
    <n v="304"/>
    <s v="Paddy"/>
    <s v="Mumbray"/>
    <x v="1"/>
    <n v="36"/>
    <s v="3/27/1969"/>
    <s v="VP Marketing"/>
    <x v="5"/>
    <x v="0"/>
    <s v="N"/>
    <s v="Ã™Â¡Ã™Â¢Ã™Â£"/>
    <s v="Yes"/>
    <n v="15"/>
    <n v="11521"/>
    <n v="304"/>
    <n v="5"/>
    <d v="2017-07-10T00:00:00"/>
    <n v="1231.1500000000001"/>
    <n v="1"/>
    <n v="1"/>
    <n v="1"/>
    <n v="246.23000000000002"/>
    <n v="18467.25"/>
  </r>
  <r>
    <n v="76"/>
    <s v="Rea"/>
    <s v="Hasser"/>
    <x v="2"/>
    <n v="20"/>
    <s v="1/23/1978"/>
    <s v="Statistician II"/>
    <x v="2"/>
    <x v="2"/>
    <s v="N"/>
    <s v="Ã¢Â¢"/>
    <s v="Yes"/>
    <n v="18"/>
    <n v="11522"/>
    <n v="76"/>
    <n v="5"/>
    <d v="2017-12-29T00:00:00"/>
    <n v="575.27"/>
    <n v="1"/>
    <n v="1"/>
    <n v="1"/>
    <n v="115.054"/>
    <n v="10354.86"/>
  </r>
  <r>
    <n v="385"/>
    <s v="Kendall"/>
    <s v="Humes"/>
    <x v="1"/>
    <n v="69"/>
    <s v="12/7/1966"/>
    <s v="Project Manager"/>
    <x v="0"/>
    <x v="2"/>
    <s v="N"/>
    <s v="Ã¢"/>
    <s v="No"/>
    <n v="9"/>
    <n v="11523"/>
    <n v="385"/>
    <n v="3"/>
    <d v="2017-05-09T00:00:00"/>
    <n v="1362.99"/>
    <n v="1"/>
    <n v="1"/>
    <n v="1"/>
    <n v="454.33"/>
    <n v="12266.91"/>
  </r>
  <r>
    <n v="1331"/>
    <s v="Edward"/>
    <s v="Hawkwood"/>
    <x v="1"/>
    <n v="12"/>
    <s v="3/24/1987"/>
    <s v="Tax Accountant"/>
    <x v="9"/>
    <x v="2"/>
    <s v="N"/>
    <s v="Ã¯Â¾Ã¯Â½Â¥Ã¢Â¿Ã£Â¾Ã¢Â²(Ã¯Â½Â¡Ã¢Ã¢Â¿Ã¢Ã¯Â½Â¡)Ã¢Â±Ã¢Â¿Ã¯Â½Â¥Ã¯Â¾"/>
    <s v="No"/>
    <n v="17"/>
    <n v="11524"/>
    <n v="1331"/>
    <n v="6"/>
    <d v="2017-09-14T00:00:00"/>
    <n v="1873.97"/>
    <n v="1"/>
    <n v="1"/>
    <n v="1"/>
    <n v="312.32833333333332"/>
    <n v="31857.489999999998"/>
  </r>
  <r>
    <n v="618"/>
    <s v="Lucho"/>
    <s v="Mitie"/>
    <x v="1"/>
    <n v="17"/>
    <s v="4/5/1962"/>
    <s v="Electrical Engineer"/>
    <x v="5"/>
    <x v="1"/>
    <s v="N"/>
    <s v="Ã™Â¡Ã™Â¢Ã™Â£"/>
    <s v="Yes"/>
    <n v="18"/>
    <n v="11525"/>
    <n v="618"/>
    <n v="2"/>
    <d v="2017-02-25T00:00:00"/>
    <n v="1227.3399999999999"/>
    <n v="1"/>
    <n v="1"/>
    <n v="1"/>
    <n v="613.66999999999996"/>
    <n v="22092.12"/>
  </r>
  <r>
    <n v="3427"/>
    <s v="Mace"/>
    <s v="Edington"/>
    <x v="1"/>
    <n v="67"/>
    <s v="5/19/1981"/>
    <s v="Help Desk Operator"/>
    <x v="1"/>
    <x v="0"/>
    <s v="N"/>
    <s v="00Ã‹Ã†$-"/>
    <s v="Yes"/>
    <n v="17"/>
    <n v="11526"/>
    <n v="3427"/>
    <n v="6"/>
    <d v="2017-08-16T00:00:00"/>
    <n v="1777.8"/>
    <n v="1"/>
    <n v="1"/>
    <n v="1"/>
    <n v="296.3"/>
    <n v="30222.600000000002"/>
  </r>
  <r>
    <n v="2619"/>
    <s v="Lavinia"/>
    <s v="Niess"/>
    <x v="2"/>
    <n v="62"/>
    <s v="7/5/1978"/>
    <s v="Web Designer I"/>
    <x v="1"/>
    <x v="2"/>
    <s v="N"/>
    <s v="NULL"/>
    <s v="Yes"/>
    <n v="14"/>
    <n v="11527"/>
    <n v="2619"/>
    <n v="1"/>
    <d v="2017-08-24T00:00:00"/>
    <n v="2091.4699999999998"/>
    <n v="1"/>
    <n v="1"/>
    <n v="1"/>
    <n v="2091.4699999999998"/>
    <n v="29280.579999999998"/>
  </r>
  <r>
    <n v="718"/>
    <s v="Cathe"/>
    <s v="Lorriman"/>
    <x v="2"/>
    <n v="38"/>
    <s v="2/18/1978"/>
    <s v="Engineer I"/>
    <x v="5"/>
    <x v="0"/>
    <s v="N"/>
    <s v="Ã¯Â»Â¿"/>
    <s v="Yes"/>
    <n v="7"/>
    <n v="11528"/>
    <n v="718"/>
    <n v="4"/>
    <d v="2017-09-01T00:00:00"/>
    <n v="175.89"/>
    <n v="1"/>
    <n v="1"/>
    <n v="1"/>
    <n v="43.972499999999997"/>
    <n v="1231.23"/>
  </r>
  <r>
    <n v="2247"/>
    <s v="Gweneth"/>
    <s v="Wilkins"/>
    <x v="2"/>
    <n v="17"/>
    <s v="1/20/1995"/>
    <s v="Teacher"/>
    <x v="2"/>
    <x v="2"/>
    <s v="N"/>
    <s v="Ã—Ã–Â¸Ã—Ã–Â°Ã—ÂªÃ–Â¸Ã—testÃ˜Â§Ã™Ã˜ÂµÃ™Ã˜Â­Ã˜Â§Ã˜Âª Ã˜Â§Ã™Ã˜ÂªÃ™Ã˜Â­Ã™Ã™"/>
    <s v="Yes"/>
    <n v="1"/>
    <n v="11529"/>
    <n v="2247"/>
    <n v="3"/>
    <d v="2017-12-01T00:00:00"/>
    <n v="1469.44"/>
    <n v="1"/>
    <n v="1"/>
    <n v="1"/>
    <n v="489.81333333333333"/>
    <n v="1469.44"/>
  </r>
  <r>
    <n v="2381"/>
    <s v="Dulsea"/>
    <s v="Pladen"/>
    <x v="2"/>
    <n v="91"/>
    <s v="2/12/1973"/>
    <s v="Programmer I"/>
    <x v="6"/>
    <x v="1"/>
    <s v="N"/>
    <s v="(Ã¯Â¾Ã Â²Â¥Ã§Ã Â²Â¥Ã¯Â¼Ã¯Â¾Ã¯Â»Â¿ Ã¢Â»Ã¢Ã¢Â»"/>
    <s v="Yes"/>
    <n v="5"/>
    <n v="11530"/>
    <n v="2381"/>
    <n v="2"/>
    <d v="2017-03-02T00:00:00"/>
    <n v="1274.93"/>
    <n v="1"/>
    <n v="1"/>
    <n v="1"/>
    <n v="637.46500000000003"/>
    <n v="6374.6500000000005"/>
  </r>
  <r>
    <n v="154"/>
    <s v="Faydra"/>
    <s v="Dulieu"/>
    <x v="2"/>
    <n v="90"/>
    <s v="2/13/1958"/>
    <s v="Junior Executive"/>
    <x v="3"/>
    <x v="0"/>
    <s v="N"/>
    <s v=""/>
    <s v="No"/>
    <n v="11"/>
    <n v="11531"/>
    <n v="154"/>
    <n v="2"/>
    <d v="2017-09-19T00:00:00"/>
    <n v="36.78"/>
    <n v="1"/>
    <n v="1"/>
    <n v="1"/>
    <n v="18.39"/>
    <n v="404.58000000000004"/>
  </r>
  <r>
    <n v="3103"/>
    <s v="Shaylah"/>
    <s v="Hatchell"/>
    <x v="2"/>
    <n v="5"/>
    <s v="10/21/1953"/>
    <s v="Safety Technician II"/>
    <x v="2"/>
    <x v="0"/>
    <s v="N"/>
    <s v="1.00E+96"/>
    <s v="No"/>
    <n v="20"/>
    <n v="11532"/>
    <n v="3103"/>
    <n v="4"/>
    <d v="2017-04-08T00:00:00"/>
    <n v="495.72"/>
    <n v="1"/>
    <n v="1"/>
    <n v="1"/>
    <n v="123.93"/>
    <n v="9914.4000000000015"/>
  </r>
  <r>
    <n v="1866"/>
    <s v="Huberto"/>
    <s v="Bazylets"/>
    <x v="1"/>
    <n v="27"/>
    <s v="10/7/1992"/>
    <s v="Marketing Manager"/>
    <x v="5"/>
    <x v="0"/>
    <s v="N"/>
    <s v="ZÃŒÂ®ÃŒÃÃŒÂ ÃÃAÃŒÂ¥ÃŒÃŒÃÃŒÂ»ÃŒLÃŒÂ£ÃÃÃŒÂ¯ÃŒÂ¹ÃŒÃGÃŒÂ»OÃŒÂ­ÃŒÃŒÂ®"/>
    <s v="No"/>
    <n v="2"/>
    <n v="11533"/>
    <n v="1866"/>
    <n v="4"/>
    <d v="2017-05-05T00:00:00"/>
    <n v="574.64"/>
    <n v="1"/>
    <n v="1"/>
    <n v="1"/>
    <n v="143.66"/>
    <n v="1149.28"/>
  </r>
  <r>
    <n v="2111"/>
    <s v="Ellis"/>
    <s v="Vokes"/>
    <x v="1"/>
    <n v="98"/>
    <s v="12/28/1973"/>
    <s v="Speech Pathologist"/>
    <x v="4"/>
    <x v="1"/>
    <s v="N"/>
    <s v="Ã¯Â¼Ã¯Â¼Ã¯Â¼"/>
    <s v="Yes"/>
    <n v="12"/>
    <n v="11534"/>
    <n v="2111"/>
    <n v="6"/>
    <d v="2017-09-19T00:00:00"/>
    <n v="795.34"/>
    <n v="1"/>
    <n v="1"/>
    <n v="1"/>
    <n v="132.55666666666667"/>
    <n v="9544.08"/>
  </r>
  <r>
    <n v="1228"/>
    <s v="Marti"/>
    <s v="Bisterfeld"/>
    <x v="2"/>
    <n v="43"/>
    <s v="4/27/1962"/>
    <s v="Senior Cost Accountant"/>
    <x v="1"/>
    <x v="1"/>
    <s v="N"/>
    <s v="Ã¥Ã¨Â£Â½Ã¦Â¼Â¢Ã¨Âª"/>
    <s v="No"/>
    <n v="6"/>
    <n v="11535"/>
    <n v="1228"/>
    <n v="4"/>
    <d v="2017-05-23T00:00:00"/>
    <n v="575.27"/>
    <n v="1"/>
    <n v="1"/>
    <n v="1"/>
    <n v="143.8175"/>
    <n v="3451.62"/>
  </r>
  <r>
    <n v="1830"/>
    <s v="Nathan"/>
    <s v="Antognazzi"/>
    <x v="1"/>
    <n v="98"/>
    <s v="4/30/1985"/>
    <s v="Software Consultant"/>
    <x v="5"/>
    <x v="2"/>
    <s v="N"/>
    <s v="Ã¯Â½Ã¯Â½Â¨(Ã‚Â´Ã¢Ã¯Â½Ã¢Â©"/>
    <s v="No"/>
    <n v="12"/>
    <n v="11536"/>
    <n v="1830"/>
    <n v="3"/>
    <d v="2017-08-15T00:00:00"/>
    <n v="441.49"/>
    <n v="1"/>
    <n v="1"/>
    <n v="1"/>
    <n v="147.16333333333333"/>
    <n v="5297.88"/>
  </r>
  <r>
    <n v="679"/>
    <s v="Yolande"/>
    <s v="Whild"/>
    <x v="2"/>
    <n v="29"/>
    <s v="10/21/1974"/>
    <s v="Registered Nurse"/>
    <x v="0"/>
    <x v="0"/>
    <s v="N"/>
    <s v="Ã¢Â¦testÃ¢Â§"/>
    <s v="No"/>
    <n v="12"/>
    <n v="11537"/>
    <n v="679"/>
    <n v="4"/>
    <d v="2017-07-13T00:00:00"/>
    <n v="1289.8499999999999"/>
    <n v="1"/>
    <n v="1"/>
    <n v="1"/>
    <n v="322.46249999999998"/>
    <n v="15478.199999999999"/>
  </r>
  <r>
    <n v="444"/>
    <s v="Britteny"/>
    <s v="Falconer-Taylor"/>
    <x v="2"/>
    <n v="32"/>
    <s v="2/24/1967"/>
    <s v="Staff Scientist"/>
    <x v="5"/>
    <x v="0"/>
    <s v="N"/>
    <s v="1"/>
    <s v="Yes"/>
    <n v="8"/>
    <n v="11538"/>
    <n v="444"/>
    <n v="4"/>
    <d v="2017-06-10T00:00:00"/>
    <n v="499.53"/>
    <n v="1"/>
    <n v="1"/>
    <n v="1"/>
    <n v="124.88249999999999"/>
    <n v="3996.24"/>
  </r>
  <r>
    <n v="1112"/>
    <s v="Jarrett"/>
    <s v="Chiplin"/>
    <x v="1"/>
    <n v="25"/>
    <s v="5/22/1981"/>
    <s v=""/>
    <x v="3"/>
    <x v="0"/>
    <s v="N"/>
    <s v="00Ã‹Ã†$-"/>
    <s v="Yes"/>
    <n v="13"/>
    <n v="11539"/>
    <n v="1112"/>
    <n v="2"/>
    <d v="2017-08-29T00:00:00"/>
    <n v="1311.44"/>
    <n v="1"/>
    <n v="1"/>
    <n v="1"/>
    <n v="655.72"/>
    <n v="17048.72"/>
  </r>
  <r>
    <n v="55"/>
    <s v="Linc"/>
    <s v="Jillions"/>
    <x v="1"/>
    <n v="48"/>
    <s v="9/24/1956"/>
    <s v="Paralegal"/>
    <x v="1"/>
    <x v="1"/>
    <s v="N"/>
    <s v="ZÃŒÂ®ÃŒÃÃŒÂ ÃÃAÃŒÂ¥ÃŒÃŒÃÃŒÂ»ÃŒLÃŒÂ£ÃÃÃŒÂ¯ÃŒÂ¹ÃŒÃGÃŒÂ»OÃŒÂ­ÃŒÃŒÂ®"/>
    <s v="Yes"/>
    <n v="7"/>
    <n v="11540"/>
    <n v="55"/>
    <n v="3"/>
    <d v="2017-03-30T00:00:00"/>
    <n v="1311.44"/>
    <n v="1"/>
    <n v="1"/>
    <n v="1"/>
    <n v="437.1466666666667"/>
    <n v="9180.08"/>
  </r>
  <r>
    <n v="563"/>
    <s v="Rube"/>
    <s v="Itzhayek"/>
    <x v="1"/>
    <n v="25"/>
    <s v="9/20/1974"/>
    <s v="Accounting Assistant II"/>
    <x v="8"/>
    <x v="0"/>
    <s v="N"/>
    <s v="Ã¥Ã¨Â£Â½Ã¦Â¼Â¢Ã¨Âª"/>
    <s v="Yes"/>
    <n v="19"/>
    <n v="11541"/>
    <n v="563"/>
    <n v="4"/>
    <d v="2017-03-19T00:00:00"/>
    <n v="1894.19"/>
    <n v="1"/>
    <n v="1"/>
    <n v="1"/>
    <n v="473.54750000000001"/>
    <n v="35989.61"/>
  </r>
  <r>
    <n v="1282"/>
    <s v="Garald"/>
    <s v="Pidler"/>
    <x v="1"/>
    <n v="99"/>
    <s v="11/15/1980"/>
    <s v="Programmer Analyst III"/>
    <x v="7"/>
    <x v="1"/>
    <s v="N"/>
    <s v="00Ã‹Ã†$-"/>
    <s v="Yes"/>
    <n v="14"/>
    <n v="11542"/>
    <n v="1282"/>
    <n v="4"/>
    <d v="2017-10-17T00:00:00"/>
    <n v="1703.52"/>
    <n v="1"/>
    <n v="1"/>
    <n v="1"/>
    <n v="425.88"/>
    <n v="23849.279999999999"/>
  </r>
  <r>
    <n v="798"/>
    <s v="Dorita"/>
    <s v="Blackburne"/>
    <x v="2"/>
    <n v="22"/>
    <s v="5/20/1988"/>
    <s v="Teacher"/>
    <x v="1"/>
    <x v="2"/>
    <s v="N"/>
    <s v="Ã™Â¡Ã™Â¢Ã™Â£"/>
    <s v="No"/>
    <n v="5"/>
    <n v="11543"/>
    <n v="798"/>
    <n v="1"/>
    <d v="2017-01-09T00:00:00"/>
    <n v="1415.01"/>
    <n v="1"/>
    <n v="1"/>
    <n v="1"/>
    <n v="1415.01"/>
    <n v="7075.05"/>
  </r>
  <r>
    <n v="2640"/>
    <s v="Curran"/>
    <s v="McMeekan"/>
    <x v="1"/>
    <n v="75"/>
    <s v="8/24/1978"/>
    <s v="Computer Systems Analyst IV"/>
    <x v="3"/>
    <x v="1"/>
    <s v="N"/>
    <s v="&lt;svg&gt;&lt;script&gt;0&lt;1&gt;alert('XSS')&lt;/script&gt;"/>
    <s v="No"/>
    <n v="12"/>
    <n v="11544"/>
    <n v="2640"/>
    <n v="8"/>
    <d v="2017-06-20T00:00:00"/>
    <n v="175.89"/>
    <n v="1"/>
    <n v="1"/>
    <n v="1"/>
    <n v="21.986249999999998"/>
    <n v="2110.6799999999998"/>
  </r>
  <r>
    <n v="3383"/>
    <s v="Dane"/>
    <s v="Swansbury"/>
    <x v="1"/>
    <n v="47"/>
    <s v="4/5/1982"/>
    <s v="Financial Analyst"/>
    <x v="1"/>
    <x v="1"/>
    <s v="N"/>
    <s v="Ã¡Â "/>
    <s v="Yes"/>
    <n v="10"/>
    <n v="11545"/>
    <n v="3383"/>
    <n v="2"/>
    <d v="2017-01-18T00:00:00"/>
    <n v="60.34"/>
    <n v="1"/>
    <n v="1"/>
    <n v="1"/>
    <n v="30.17"/>
    <n v="603.40000000000009"/>
  </r>
  <r>
    <n v="441"/>
    <s v="Felicle"/>
    <s v="Beneze"/>
    <x v="2"/>
    <n v="74"/>
    <s v="3/8/1974"/>
    <s v="Analyst Programmer"/>
    <x v="8"/>
    <x v="0"/>
    <s v="N"/>
    <s v=""/>
    <s v="No"/>
    <n v="11"/>
    <n v="11546"/>
    <n v="441"/>
    <n v="1"/>
    <d v="2017-10-29T00:00:00"/>
    <n v="1894.19"/>
    <n v="1"/>
    <n v="1"/>
    <n v="1"/>
    <n v="1894.19"/>
    <n v="20836.09"/>
  </r>
  <r>
    <n v="1559"/>
    <s v="Hilton"/>
    <s v="Gladwell"/>
    <x v="1"/>
    <n v="63"/>
    <s v="10/14/1975"/>
    <s v=""/>
    <x v="0"/>
    <x v="2"/>
    <s v="N"/>
    <s v="0"/>
    <s v="Yes"/>
    <n v="12"/>
    <n v="11547"/>
    <n v="1559"/>
    <n v="1"/>
    <d v="2017-01-18T00:00:00"/>
    <n v="1163.8900000000001"/>
    <n v="1"/>
    <n v="1"/>
    <n v="1"/>
    <n v="1163.8900000000001"/>
    <n v="13966.68"/>
  </r>
  <r>
    <n v="433"/>
    <s v="Reinhard"/>
    <s v="Jubert"/>
    <x v="1"/>
    <n v="94"/>
    <s v="3/12/1964"/>
    <s v="Statistician II"/>
    <x v="4"/>
    <x v="1"/>
    <s v="N"/>
    <s v="Ã™Â¡Ã™Â¢Ã™Â£"/>
    <s v="No"/>
    <n v="15"/>
    <n v="11548"/>
    <n v="433"/>
    <n v="4"/>
    <d v="2017-03-26T00:00:00"/>
    <n v="1163.8900000000001"/>
    <n v="1"/>
    <n v="1"/>
    <n v="1"/>
    <n v="290.97250000000003"/>
    <n v="17458.350000000002"/>
  </r>
  <r>
    <n v="3086"/>
    <s v="Pieter"/>
    <s v="Gadesby"/>
    <x v="3"/>
    <n v="18"/>
    <s v=""/>
    <s v="Biostatistician I"/>
    <x v="8"/>
    <x v="2"/>
    <s v="N"/>
    <s v=""/>
    <s v="No"/>
    <m/>
    <n v="11549"/>
    <n v="3086"/>
    <n v="4"/>
    <d v="2017-06-29T00:00:00"/>
    <n v="74.89"/>
    <n v="1"/>
    <n v="1"/>
    <n v="1"/>
    <n v="18.7225"/>
    <n v="0"/>
  </r>
  <r>
    <n v="517"/>
    <s v="Iona"/>
    <s v="Fidgeon"/>
    <x v="2"/>
    <n v="73"/>
    <s v="8/20/1985"/>
    <s v="Chief Design Engineer"/>
    <x v="4"/>
    <x v="0"/>
    <s v="N"/>
    <s v="'&quot;''''&quot;"/>
    <s v="Yes"/>
    <n v="3"/>
    <n v="11550"/>
    <n v="517"/>
    <n v="4"/>
    <d v="2017-07-10T00:00:00"/>
    <n v="945.04"/>
    <n v="1"/>
    <n v="1"/>
    <n v="1"/>
    <n v="236.26"/>
    <n v="2835.12"/>
  </r>
  <r>
    <n v="2980"/>
    <s v="Di"/>
    <s v="Plaid"/>
    <x v="2"/>
    <n v="27"/>
    <s v="12/22/1979"/>
    <s v="Chemical Engineer"/>
    <x v="5"/>
    <x v="0"/>
    <s v="N"/>
    <s v="&quot;'"/>
    <s v="No"/>
    <n v="4"/>
    <n v="11551"/>
    <n v="2980"/>
    <n v="2"/>
    <d v="2017-12-15T00:00:00"/>
    <n v="1661.92"/>
    <n v="1"/>
    <n v="1"/>
    <n v="1"/>
    <n v="830.96"/>
    <n v="6647.68"/>
  </r>
  <r>
    <n v="2056"/>
    <s v="Cristin"/>
    <s v="Smoughton"/>
    <x v="2"/>
    <n v="65"/>
    <s v="3/4/1986"/>
    <s v="Biostatistician IV"/>
    <x v="4"/>
    <x v="2"/>
    <s v="N"/>
    <s v="-1"/>
    <s v="No"/>
    <n v="22"/>
    <n v="11552"/>
    <n v="2056"/>
    <n v="1"/>
    <d v="2017-11-06T00:00:00"/>
    <n v="1036.5899999999999"/>
    <n v="1"/>
    <n v="1"/>
    <n v="1"/>
    <n v="1036.5899999999999"/>
    <n v="22804.98"/>
  </r>
  <r>
    <n v="3176"/>
    <s v="Rafe"/>
    <s v="Antoniak"/>
    <x v="1"/>
    <n v="60"/>
    <s v="12/4/1977"/>
    <s v="Physical Therapy Assistant"/>
    <x v="3"/>
    <x v="1"/>
    <s v="N"/>
    <s v="Ã¢Â«testÃ¢Â«"/>
    <s v="No"/>
    <n v="16"/>
    <n v="11553"/>
    <n v="3176"/>
    <n v="4"/>
    <d v="2017-08-12T00:00:00"/>
    <n v="1280.28"/>
    <n v="1"/>
    <n v="1"/>
    <n v="1"/>
    <n v="320.07"/>
    <n v="20484.48"/>
  </r>
  <r>
    <n v="3130"/>
    <s v="Krissy"/>
    <s v="Robard"/>
    <x v="2"/>
    <n v="53"/>
    <s v="1/25/1971"/>
    <s v="VP Product Management"/>
    <x v="9"/>
    <x v="0"/>
    <s v="N"/>
    <s v="Ã¯Â»Â¿"/>
    <s v="No"/>
    <n v="17"/>
    <n v="11554"/>
    <n v="3130"/>
    <n v="5"/>
    <d v="2017-08-15T00:00:00"/>
    <n v="1458.17"/>
    <n v="1"/>
    <n v="1"/>
    <n v="1"/>
    <n v="291.63400000000001"/>
    <n v="24788.89"/>
  </r>
  <r>
    <n v="1890"/>
    <s v="Carce"/>
    <s v="Gunthorp"/>
    <x v="1"/>
    <n v="89"/>
    <s v="10/8/1972"/>
    <s v="Analyst Programmer"/>
    <x v="1"/>
    <x v="0"/>
    <s v="N"/>
    <s v="Ã¥Ã¨Â£Â½Ã¦Â¼Â¢Ã¨Âª"/>
    <s v="No"/>
    <n v="7"/>
    <n v="11555"/>
    <n v="1890"/>
    <n v="5"/>
    <d v="2017-02-16T00:00:00"/>
    <n v="1065.03"/>
    <n v="1"/>
    <n v="1"/>
    <n v="1"/>
    <n v="213.006"/>
    <n v="7455.21"/>
  </r>
  <r>
    <n v="278"/>
    <s v="Sydney"/>
    <s v="Georger"/>
    <x v="1"/>
    <n v="22"/>
    <s v="7/30/1997"/>
    <s v="Executive Secretary"/>
    <x v="3"/>
    <x v="1"/>
    <s v="N"/>
    <s v="($1.00)"/>
    <s v="Yes"/>
    <n v="4"/>
    <n v="11556"/>
    <n v="278"/>
    <n v="1"/>
    <d v="2017-04-26T00:00:00"/>
    <n v="1228.07"/>
    <n v="1"/>
    <n v="1"/>
    <n v="1"/>
    <n v="1228.07"/>
    <n v="4912.28"/>
  </r>
  <r>
    <n v="631"/>
    <s v="Ortensia"/>
    <s v="Dronsfield"/>
    <x v="2"/>
    <n v="33"/>
    <s v="9/14/1966"/>
    <s v="Computer Systems Analyst I"/>
    <x v="0"/>
    <x v="1"/>
    <s v="N"/>
    <s v=""/>
    <s v="No"/>
    <n v="17"/>
    <n v="11557"/>
    <n v="631"/>
    <n v="4"/>
    <d v="2017-04-05T00:00:00"/>
    <n v="752.64"/>
    <n v="1"/>
    <n v="1"/>
    <n v="1"/>
    <n v="188.16"/>
    <n v="12794.88"/>
  </r>
  <r>
    <n v="1027"/>
    <s v="Rolando"/>
    <s v="Sherewood"/>
    <x v="1"/>
    <n v="33"/>
    <s v="10/7/1966"/>
    <s v="Statistician I"/>
    <x v="1"/>
    <x v="1"/>
    <s v="N"/>
    <s v="Ã¢Ã¢Ã¢"/>
    <s v="No"/>
    <n v="18"/>
    <n v="11558"/>
    <n v="1027"/>
    <n v="4"/>
    <d v="2017-11-13T00:00:00"/>
    <n v="202.62"/>
    <n v="1"/>
    <n v="1"/>
    <n v="1"/>
    <n v="50.655000000000001"/>
    <n v="3647.16"/>
  </r>
  <r>
    <n v="2323"/>
    <s v="Adair"/>
    <s v="Piser"/>
    <x v="1"/>
    <n v="2"/>
    <s v="4/30/1988"/>
    <s v="Desktop Support Technician"/>
    <x v="4"/>
    <x v="2"/>
    <s v="N"/>
    <s v="Ã¢Â°Ã¢Â´Ã¢ÂµÃ¢Ã¢Ã¢"/>
    <s v="No"/>
    <n v="13"/>
    <n v="11559"/>
    <n v="2323"/>
    <n v="1"/>
    <d v="2017-04-06T00:00:00"/>
    <n v="1179"/>
    <n v="1"/>
    <n v="1"/>
    <n v="1"/>
    <n v="1179"/>
    <n v="15327"/>
  </r>
  <r>
    <n v="909"/>
    <s v="Suzette"/>
    <s v="Surgison"/>
    <x v="2"/>
    <n v="77"/>
    <s v="1/4/1960"/>
    <s v="Operator"/>
    <x v="3"/>
    <x v="2"/>
    <s v="N"/>
    <s v="Ã¢Â¢"/>
    <s v="Yes"/>
    <n v="8"/>
    <n v="11560"/>
    <n v="909"/>
    <n v="1"/>
    <d v="2017-06-24T00:00:00"/>
    <n v="1415.01"/>
    <n v="1"/>
    <n v="1"/>
    <n v="1"/>
    <n v="1415.01"/>
    <n v="11320.08"/>
  </r>
  <r>
    <n v="1493"/>
    <s v="Lisabeth"/>
    <s v="Fundell"/>
    <x v="2"/>
    <n v="51"/>
    <s v="8/12/1987"/>
    <s v="Engineer II"/>
    <x v="6"/>
    <x v="2"/>
    <s v="N"/>
    <s v="Jan-00"/>
    <s v="No"/>
    <n v="22"/>
    <n v="11561"/>
    <n v="1493"/>
    <n v="3"/>
    <d v="2017-03-28T00:00:00"/>
    <n v="1483.2"/>
    <n v="1"/>
    <n v="1"/>
    <n v="1"/>
    <n v="494.40000000000003"/>
    <n v="32630.400000000001"/>
  </r>
  <r>
    <n v="2083"/>
    <s v="Karee"/>
    <s v="Ortler"/>
    <x v="2"/>
    <n v="5"/>
    <s v="7/18/1980"/>
    <s v="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4"/>
    <n v="11562"/>
    <n v="2083"/>
    <n v="4"/>
    <d v="2017-08-27T00:00:00"/>
    <n v="12.01"/>
    <n v="1"/>
    <n v="1"/>
    <n v="1"/>
    <n v="3.0024999999999999"/>
    <n v="48.04"/>
  </r>
  <r>
    <n v="570"/>
    <s v="Xever"/>
    <s v="Baldetti"/>
    <x v="1"/>
    <n v="14"/>
    <s v="6/24/1978"/>
    <s v="VP Product Management"/>
    <x v="1"/>
    <x v="0"/>
    <s v="N"/>
    <s v="Jan-00"/>
    <s v="Yes"/>
    <n v="15"/>
    <n v="11563"/>
    <n v="570"/>
    <n v="4"/>
    <d v="2017-10-18T00:00:00"/>
    <n v="1403.5"/>
    <n v="1"/>
    <n v="1"/>
    <n v="1"/>
    <n v="350.875"/>
    <n v="21052.5"/>
  </r>
  <r>
    <n v="2929"/>
    <s v="Winny"/>
    <s v="Cakes"/>
    <x v="1"/>
    <n v="97"/>
    <s v="7/28/1999"/>
    <s v="Nurse"/>
    <x v="2"/>
    <x v="0"/>
    <s v="N"/>
    <s v="Ã¢Â©testÃ¢Â©"/>
    <s v="No"/>
    <n v="2"/>
    <n v="11564"/>
    <n v="2929"/>
    <n v="4"/>
    <d v="2017-12-29T00:00:00"/>
    <n v="945.04"/>
    <n v="1"/>
    <n v="1"/>
    <n v="1"/>
    <n v="236.26"/>
    <n v="1890.08"/>
  </r>
  <r>
    <n v="2751"/>
    <s v="Cordell"/>
    <s v="Coxhell"/>
    <x v="1"/>
    <n v="94"/>
    <s v="7/27/1979"/>
    <s v="Sales Associate"/>
    <x v="2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2"/>
    <n v="11565"/>
    <n v="2751"/>
    <n v="6"/>
    <d v="2017-09-26T00:00:00"/>
    <n v="175.89"/>
    <n v="1"/>
    <n v="1"/>
    <n v="1"/>
    <n v="29.314999999999998"/>
    <n v="2110.6799999999998"/>
  </r>
  <r>
    <n v="454"/>
    <s v="Eugenie"/>
    <s v="Domenc"/>
    <x v="3"/>
    <n v="58"/>
    <s v=""/>
    <s v="Research Nurse"/>
    <x v="0"/>
    <x v="1"/>
    <s v="N"/>
    <s v=""/>
    <s v="Yes"/>
    <m/>
    <n v="11566"/>
    <n v="454"/>
    <n v="5"/>
    <d v="2017-04-14T00:00:00"/>
    <n v="1129.1300000000001"/>
    <n v="1"/>
    <n v="1"/>
    <n v="1"/>
    <n v="225.82600000000002"/>
    <n v="0"/>
  </r>
  <r>
    <n v="2776"/>
    <s v="Tyson"/>
    <s v="Pearcy"/>
    <x v="1"/>
    <n v="59"/>
    <s v="8/5/1980"/>
    <s v=""/>
    <x v="3"/>
    <x v="0"/>
    <s v="N"/>
    <s v=""/>
    <s v="No"/>
    <n v="16"/>
    <n v="11567"/>
    <n v="2776"/>
    <n v="2"/>
    <d v="2017-03-20T00:00:00"/>
    <n v="1129.1300000000001"/>
    <n v="1"/>
    <n v="1"/>
    <n v="1"/>
    <n v="564.56500000000005"/>
    <n v="18066.080000000002"/>
  </r>
  <r>
    <n v="841"/>
    <s v="Hanan"/>
    <s v="McGreay"/>
    <x v="1"/>
    <n v="93"/>
    <s v="9/22/1966"/>
    <s v="Marketing Manager"/>
    <x v="5"/>
    <x v="1"/>
    <s v="N"/>
    <s v="!@#$%^&amp;*()"/>
    <s v="Yes"/>
    <n v="8"/>
    <n v="11568"/>
    <n v="841"/>
    <n v="6"/>
    <d v="2017-08-02T00:00:00"/>
    <n v="1403.5"/>
    <n v="1"/>
    <n v="1"/>
    <n v="1"/>
    <n v="233.91666666666666"/>
    <n v="11228"/>
  </r>
  <r>
    <n v="2023"/>
    <s v="Marco"/>
    <s v="Denziloe"/>
    <x v="1"/>
    <n v="15"/>
    <s v="1/11/1971"/>
    <s v="Associate Professor"/>
    <x v="3"/>
    <x v="2"/>
    <s v="N"/>
    <s v="/dev/null; touch /tmp/blns.fail ; echo"/>
    <s v="No"/>
    <n v="10"/>
    <n v="11569"/>
    <n v="2023"/>
    <n v="4"/>
    <d v="2017-11-17T00:00:00"/>
    <n v="1777.8"/>
    <n v="1"/>
    <n v="1"/>
    <n v="1"/>
    <n v="444.45"/>
    <n v="17778"/>
  </r>
  <r>
    <n v="1950"/>
    <s v="Berne"/>
    <s v="Fulkes"/>
    <x v="1"/>
    <n v="27"/>
    <s v="10/7/1963"/>
    <s v="Web Developer II"/>
    <x v="5"/>
    <x v="1"/>
    <s v="N"/>
    <s v="Ã—Ã–Â¸Ã—Ã–Â°Ã—ÂªÃ–Â¸Ã—testÃ˜Â§Ã™Ã˜ÂµÃ™Ã˜Â­Ã˜Â§Ã˜Âª Ã˜Â§Ã™Ã˜ÂªÃ™Ã˜Â­Ã™Ã™"/>
    <s v="Yes"/>
    <n v="19"/>
    <n v="11570"/>
    <n v="1950"/>
    <n v="4"/>
    <d v="2017-04-14T00:00:00"/>
    <n v="1458.17"/>
    <n v="1"/>
    <n v="1"/>
    <n v="1"/>
    <n v="364.54250000000002"/>
    <n v="27705.230000000003"/>
  </r>
  <r>
    <n v="2972"/>
    <s v="Deena"/>
    <s v="Burnsides"/>
    <x v="2"/>
    <n v="11"/>
    <s v="3/18/1956"/>
    <s v=""/>
    <x v="3"/>
    <x v="2"/>
    <s v="N"/>
    <s v="&lt;script&gt;alert('hi')&lt;/script&gt;"/>
    <s v="No"/>
    <n v="17"/>
    <n v="11571"/>
    <n v="2972"/>
    <n v="3"/>
    <d v="2017-06-02T00:00:00"/>
    <n v="1403.5"/>
    <n v="1"/>
    <n v="1"/>
    <n v="1"/>
    <n v="467.83333333333331"/>
    <n v="23859.5"/>
  </r>
  <r>
    <n v="1267"/>
    <s v="Leopold"/>
    <s v="Dainton"/>
    <x v="1"/>
    <n v="39"/>
    <s v="6/3/1979"/>
    <s v="Safety Technician IV"/>
    <x v="7"/>
    <x v="1"/>
    <s v="N"/>
    <s v="1.00E+02"/>
    <s v="Yes"/>
    <n v="19"/>
    <n v="11572"/>
    <n v="1267"/>
    <n v="2"/>
    <d v="2017-03-25T00:00:00"/>
    <n v="1636.9"/>
    <n v="1"/>
    <n v="1"/>
    <n v="1"/>
    <n v="818.45"/>
    <n v="31101.100000000002"/>
  </r>
  <r>
    <n v="3387"/>
    <s v="Shel"/>
    <s v="Duke"/>
    <x v="2"/>
    <n v="19"/>
    <s v="7/5/1976"/>
    <s v="General Manager"/>
    <x v="5"/>
    <x v="1"/>
    <s v="N"/>
    <s v="../../../../../../../../../../../etc/hosts"/>
    <s v="Yes"/>
    <n v="15"/>
    <n v="11573"/>
    <n v="3387"/>
    <n v="4"/>
    <d v="2017-10-09T00:00:00"/>
    <n v="1148.6400000000001"/>
    <n v="1"/>
    <n v="1"/>
    <n v="1"/>
    <n v="287.16000000000003"/>
    <n v="17229.600000000002"/>
  </r>
  <r>
    <n v="802"/>
    <s v="Ailyn"/>
    <s v="Carberry"/>
    <x v="2"/>
    <n v="50"/>
    <s v="2/20/1986"/>
    <s v="Financial Analyst"/>
    <x v="1"/>
    <x v="0"/>
    <s v="N"/>
    <s v="Ã¢"/>
    <s v="No"/>
    <n v="3"/>
    <n v="11574"/>
    <n v="802"/>
    <n v="2"/>
    <d v="2017-05-11T00:00:00"/>
    <n v="1777.8"/>
    <n v="1"/>
    <n v="1"/>
    <n v="1"/>
    <n v="888.9"/>
    <n v="5333.4"/>
  </r>
  <r>
    <n v="2571"/>
    <s v="Chariot"/>
    <s v="Keefe"/>
    <x v="1"/>
    <n v="97"/>
    <s v="11/17/1986"/>
    <s v="Internal Auditor"/>
    <x v="0"/>
    <x v="1"/>
    <s v="N"/>
    <s v="0"/>
    <s v="Yes"/>
    <n v="7"/>
    <n v="11575"/>
    <n v="2571"/>
    <n v="3"/>
    <d v="2017-04-20T00:00:00"/>
    <n v="1403.5"/>
    <n v="1"/>
    <n v="1"/>
    <n v="1"/>
    <n v="467.83333333333331"/>
    <n v="9824.5"/>
  </r>
  <r>
    <n v="3072"/>
    <s v="Roma"/>
    <s v="Prettjohn"/>
    <x v="1"/>
    <n v="87"/>
    <s v="4/12/1979"/>
    <s v="Chemical Engineer"/>
    <x v="5"/>
    <x v="0"/>
    <s v="N"/>
    <s v="Ã¢Â«testÃ¢Â«"/>
    <s v="Yes"/>
    <n v="10"/>
    <n v="11576"/>
    <n v="3072"/>
    <n v="3"/>
    <d v="2017-10-24T00:00:00"/>
    <n v="1661.92"/>
    <n v="1"/>
    <n v="1"/>
    <n v="1"/>
    <n v="553.97333333333336"/>
    <n v="16619.2"/>
  </r>
  <r>
    <n v="1039"/>
    <s v="Nona"/>
    <s v="Diamant"/>
    <x v="2"/>
    <n v="24"/>
    <s v="3/14/1975"/>
    <s v=""/>
    <x v="3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5"/>
    <n v="11577"/>
    <n v="1039"/>
    <n v="1"/>
    <d v="2017-06-21T00:00:00"/>
    <n v="1807.45"/>
    <n v="1"/>
    <n v="1"/>
    <n v="1"/>
    <n v="1807.45"/>
    <n v="27111.75"/>
  </r>
  <r>
    <n v="2149"/>
    <s v="Lana"/>
    <s v="Druce"/>
    <x v="2"/>
    <n v="26"/>
    <s v="5/19/1978"/>
    <s v="Professor"/>
    <x v="3"/>
    <x v="2"/>
    <s v="N"/>
    <s v="-1.00E+02"/>
    <s v="No"/>
    <n v="6"/>
    <n v="11578"/>
    <n v="2149"/>
    <n v="6"/>
    <d v="2017-06-10T00:00:00"/>
    <n v="1065.03"/>
    <n v="1"/>
    <n v="1"/>
    <n v="1"/>
    <n v="177.505"/>
    <n v="6390.18"/>
  </r>
  <r>
    <n v="2213"/>
    <s v="Jesse"/>
    <s v="Leyshon"/>
    <x v="2"/>
    <n v="70"/>
    <s v="5/7/1996"/>
    <s v="Legal Assistant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6"/>
    <n v="11579"/>
    <n v="2213"/>
    <n v="3"/>
    <d v="2017-04-07T00:00:00"/>
    <n v="2091.4699999999998"/>
    <n v="1"/>
    <n v="1"/>
    <n v="1"/>
    <n v="697.15666666666664"/>
    <n v="12548.82"/>
  </r>
  <r>
    <n v="2933"/>
    <s v="Ralf"/>
    <s v="Presidey"/>
    <x v="1"/>
    <n v="61"/>
    <s v="4/19/1986"/>
    <s v="Administrative Officer"/>
    <x v="2"/>
    <x v="1"/>
    <s v="N"/>
    <s v="1;DROP TABLE users"/>
    <s v="Yes"/>
    <n v="6"/>
    <n v="11580"/>
    <n v="2933"/>
    <n v="4"/>
    <d v="2017-02-10T00:00:00"/>
    <n v="543.39"/>
    <n v="1"/>
    <n v="1"/>
    <n v="1"/>
    <n v="135.8475"/>
    <n v="3260.34"/>
  </r>
  <r>
    <n v="1598"/>
    <s v="Guendolen"/>
    <s v="Betterton"/>
    <x v="2"/>
    <n v="87"/>
    <s v="12/2/1973"/>
    <s v="Safety Technician III"/>
    <x v="3"/>
    <x v="0"/>
    <s v="N"/>
    <s v="$100.00 "/>
    <s v="No"/>
    <n v="11"/>
    <n v="11581"/>
    <n v="1598"/>
    <n v="4"/>
    <d v="2017-07-13T00:00:00"/>
    <n v="1977.36"/>
    <n v="1"/>
    <n v="1"/>
    <n v="1"/>
    <n v="494.34"/>
    <n v="21750.959999999999"/>
  </r>
  <r>
    <n v="2703"/>
    <s v="Peria"/>
    <s v="Amis"/>
    <x v="2"/>
    <n v="37"/>
    <s v="4/12/1980"/>
    <s v=""/>
    <x v="5"/>
    <x v="1"/>
    <s v="N"/>
    <s v="Ã¯Â¾Ã¯Â½Â¥Ã¢Â¿Ã£Â¾Ã¢Â²(Ã¯Â½Â¡Ã¢Ã¢Â¿Ã¢Ã¯Â½Â¡)Ã¢Â±Ã¢Â¿Ã¯Â½Â¥Ã¯Â¾"/>
    <s v="Yes"/>
    <n v="18"/>
    <n v="11582"/>
    <n v="2703"/>
    <n v="3"/>
    <d v="2017-08-19T00:00:00"/>
    <n v="2083.94"/>
    <n v="1"/>
    <n v="1"/>
    <n v="1"/>
    <n v="694.64666666666665"/>
    <n v="37510.92"/>
  </r>
  <r>
    <n v="3296"/>
    <s v="Leontyne"/>
    <s v="Jackett"/>
    <x v="2"/>
    <n v="78"/>
    <s v="11/11/1974"/>
    <s v="Quality Engineer"/>
    <x v="1"/>
    <x v="1"/>
    <s v="N"/>
    <s v="ÃŽÂ©Ã¢ÃƒÂ§Ã¢Ã¢Â«Ã‹Ã‚ÂµÃ¢Â¤Ã¢Â¥ÃƒÂ·"/>
    <s v="Yes"/>
    <n v="17"/>
    <n v="11583"/>
    <n v="3296"/>
    <n v="5"/>
    <d v="2017-08-14T00:00:00"/>
    <n v="543.39"/>
    <n v="1"/>
    <n v="1"/>
    <n v="1"/>
    <n v="108.678"/>
    <n v="9237.6299999999992"/>
  </r>
  <r>
    <n v="3065"/>
    <s v="Winna"/>
    <s v="Brusle"/>
    <x v="2"/>
    <n v="88"/>
    <s v="1/5/1978"/>
    <s v="Recruiter"/>
    <x v="1"/>
    <x v="2"/>
    <s v="N"/>
    <s v="Ã¯Â½Ã¯Â½Â¨(Ã‚Â´Ã¢Ã¯Â½Ã¢Â©"/>
    <s v="Yes"/>
    <n v="13"/>
    <n v="11584"/>
    <n v="3065"/>
    <n v="2"/>
    <d v="2017-01-28T00:00:00"/>
    <n v="642.70000000000005"/>
    <n v="1"/>
    <n v="1"/>
    <n v="1"/>
    <n v="321.35000000000002"/>
    <n v="8355.1"/>
  </r>
  <r>
    <n v="3436"/>
    <s v="Marget"/>
    <s v="Freeland"/>
    <x v="2"/>
    <n v="4"/>
    <s v="11/22/1958"/>
    <s v=""/>
    <x v="1"/>
    <x v="0"/>
    <s v="N"/>
    <s v="Ã¢Â°Ã¢Â´Ã¢ÂµÃ¢Ã¢Ã¢"/>
    <s v="Yes"/>
    <n v="5"/>
    <n v="11585"/>
    <n v="3436"/>
    <n v="5"/>
    <d v="2017-12-08T00:00:00"/>
    <n v="499.53"/>
    <n v="1"/>
    <n v="1"/>
    <n v="1"/>
    <n v="99.905999999999992"/>
    <n v="2497.6499999999996"/>
  </r>
  <r>
    <n v="3111"/>
    <s v="Maxwell"/>
    <s v="Blabber"/>
    <x v="1"/>
    <n v="42"/>
    <s v="3/11/1997"/>
    <s v="Associate Professor"/>
    <x v="1"/>
    <x v="0"/>
    <s v="N"/>
    <s v="Ã¢ÂªÃ¢ÂªtestÃ¢Âª"/>
    <s v="Yes"/>
    <n v="4"/>
    <n v="11586"/>
    <n v="3111"/>
    <n v="2"/>
    <d v="2017-07-21T00:00:00"/>
    <n v="1466.68"/>
    <n v="1"/>
    <n v="1"/>
    <n v="1"/>
    <n v="733.34"/>
    <n v="5866.72"/>
  </r>
  <r>
    <n v="64"/>
    <s v="Gerek"/>
    <s v="Yve"/>
    <x v="1"/>
    <n v="73"/>
    <s v="3/25/1978"/>
    <s v="Legal Assistant"/>
    <x v="8"/>
    <x v="2"/>
    <s v="N"/>
    <s v="Ã¯Â¼Ã¯Â¼Ã¯Â¼"/>
    <s v="No"/>
    <n v="4"/>
    <n v="11587"/>
    <n v="64"/>
    <n v="3"/>
    <d v="2017-01-21T00:00:00"/>
    <n v="1386.84"/>
    <n v="1"/>
    <n v="1"/>
    <n v="1"/>
    <n v="462.28"/>
    <n v="5547.36"/>
  </r>
  <r>
    <n v="1490"/>
    <s v="Lusa"/>
    <s v="Hargerie"/>
    <x v="2"/>
    <n v="36"/>
    <s v="1/3/1970"/>
    <s v="Cost Accountant"/>
    <x v="1"/>
    <x v="0"/>
    <s v="N"/>
    <s v="Ã§Â°Ã¤Â¸Â­Ã£Ã£Ã£Â«Ã£Ã£Ã£Â¦Ã¤Â¸Ã£Ã£"/>
    <s v="Yes"/>
    <n v="6"/>
    <n v="11588"/>
    <n v="1490"/>
    <n v="1"/>
    <d v="2017-10-17T00:00:00"/>
    <n v="1469.44"/>
    <n v="1"/>
    <n v="1"/>
    <n v="1"/>
    <n v="1469.44"/>
    <n v="8816.64"/>
  </r>
  <r>
    <n v="534"/>
    <s v="Madel"/>
    <s v="Palffrey"/>
    <x v="2"/>
    <n v="2"/>
    <s v="8/16/1954"/>
    <s v="Systems Administrator I"/>
    <x v="3"/>
    <x v="0"/>
    <s v="N"/>
    <s v=""/>
    <s v="No"/>
    <n v="12"/>
    <n v="11589"/>
    <n v="534"/>
    <n v="5"/>
    <d v="2017-05-15T00:00:00"/>
    <n v="533.51"/>
    <n v="1"/>
    <n v="1"/>
    <n v="1"/>
    <n v="106.702"/>
    <n v="6402.12"/>
  </r>
  <r>
    <n v="1530"/>
    <s v="Alexandr"/>
    <s v="Maylard"/>
    <x v="1"/>
    <n v="89"/>
    <s v="1/12/1976"/>
    <s v="Pharmacist"/>
    <x v="0"/>
    <x v="0"/>
    <s v="N"/>
    <s v="Ã£Ã£Â¼Ã£Ã£Â£Ã£Â¼Ã£Â¸Ã¨Â¡Ã£Ã£ÂªÃ£Ã£"/>
    <s v="Yes"/>
    <n v="9"/>
    <n v="11590"/>
    <n v="1530"/>
    <n v="4"/>
    <d v="2017-02-15T00:00:00"/>
    <n v="1151.96"/>
    <n v="1"/>
    <n v="1"/>
    <n v="1"/>
    <n v="287.99"/>
    <n v="10367.64"/>
  </r>
  <r>
    <n v="286"/>
    <s v="Kiley"/>
    <s v="Canaan"/>
    <x v="1"/>
    <n v="99"/>
    <s v="8/1/1989"/>
    <s v="Accounting Assistant II"/>
    <x v="5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1"/>
    <n v="11591"/>
    <n v="286"/>
    <n v="2"/>
    <d v="2017-08-15T00:00:00"/>
    <n v="1977.36"/>
    <n v="1"/>
    <n v="1"/>
    <n v="1"/>
    <n v="988.68"/>
    <n v="21750.959999999999"/>
  </r>
  <r>
    <n v="944"/>
    <s v="Anderea"/>
    <s v="Dallewater"/>
    <x v="2"/>
    <n v="53"/>
    <s v="1/12/1976"/>
    <s v=""/>
    <x v="5"/>
    <x v="0"/>
    <s v="N"/>
    <s v="Jan-00"/>
    <s v="No"/>
    <n v="15"/>
    <n v="11592"/>
    <n v="944"/>
    <n v="5"/>
    <d v="2017-06-17T00:00:00"/>
    <n v="416.98"/>
    <n v="1"/>
    <n v="1"/>
    <n v="1"/>
    <n v="83.396000000000001"/>
    <n v="6254.7000000000007"/>
  </r>
  <r>
    <n v="3335"/>
    <s v="Damian"/>
    <s v="Dutt"/>
    <x v="1"/>
    <n v="47"/>
    <s v="12/15/1979"/>
    <s v="Editor"/>
    <x v="0"/>
    <x v="0"/>
    <s v="N"/>
    <s v="Ã¢Ã¢Ã¢"/>
    <s v="No"/>
    <n v="16"/>
    <n v="11593"/>
    <n v="3335"/>
    <n v="4"/>
    <d v="2017-12-20T00:00:00"/>
    <n v="1765.3"/>
    <n v="1"/>
    <n v="1"/>
    <n v="1"/>
    <n v="441.32499999999999"/>
    <n v="28244.799999999999"/>
  </r>
  <r>
    <n v="516"/>
    <s v="Craggy"/>
    <s v="Loadsman"/>
    <x v="1"/>
    <n v="23"/>
    <s v="1/7/1958"/>
    <s v="Environmental Tech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n v="11594"/>
    <n v="516"/>
    <n v="5"/>
    <d v="2017-07-10T00:00:00"/>
    <n v="590.26"/>
    <n v="1"/>
    <n v="1"/>
    <n v="1"/>
    <n v="118.05199999999999"/>
    <n v="11805.2"/>
  </r>
  <r>
    <n v="2485"/>
    <s v="Ringo"/>
    <s v="Parkyn"/>
    <x v="1"/>
    <n v="93"/>
    <s v="7/27/1955"/>
    <s v="Help Desk Technician"/>
    <x v="3"/>
    <x v="0"/>
    <s v="N"/>
    <s v="Ã¯Â¾Ã¯Â½Â¥Ã¢Â¿Ã£Â¾Ã¢Â²(Ã¯Â½Â¡Ã¢Ã¢Â¿Ã¢Ã¯Â½Â¡)Ã¢Â±Ã¢Â¿Ã¯Â½Â¥Ã¯Â¾"/>
    <s v="Yes"/>
    <n v="12"/>
    <n v="11595"/>
    <n v="2485"/>
    <n v="2"/>
    <d v="2017-12-26T00:00:00"/>
    <n v="574.64"/>
    <n v="1"/>
    <n v="1"/>
    <n v="1"/>
    <n v="287.32"/>
    <n v="6895.68"/>
  </r>
  <r>
    <n v="2916"/>
    <s v="Lauren"/>
    <s v="Adolfson"/>
    <x v="1"/>
    <n v="23"/>
    <s v="8/3/1969"/>
    <s v="Product Engineer"/>
    <x v="5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9"/>
    <n v="11596"/>
    <n v="2916"/>
    <n v="3"/>
    <d v="2017-03-05T00:00:00"/>
    <n v="1231.1500000000001"/>
    <n v="1"/>
    <n v="1"/>
    <n v="1"/>
    <n v="410.38333333333338"/>
    <n v="11080.35"/>
  </r>
  <r>
    <n v="2140"/>
    <s v="Hilario"/>
    <s v="Ramsdell"/>
    <x v="1"/>
    <n v="59"/>
    <s v="9/30/1976"/>
    <s v="Help Desk Operator"/>
    <x v="9"/>
    <x v="2"/>
    <s v="N"/>
    <s v="&lt;svg&gt;&lt;script&gt;0&lt;1&gt;alert('XSS')&lt;/script&gt;"/>
    <s v="No"/>
    <n v="21"/>
    <n v="11597"/>
    <n v="2140"/>
    <n v="3"/>
    <d v="2017-06-14T00:00:00"/>
    <n v="688.63"/>
    <n v="1"/>
    <n v="1"/>
    <n v="1"/>
    <n v="229.54333333333332"/>
    <n v="14461.23"/>
  </r>
  <r>
    <n v="1432"/>
    <s v="Hiram"/>
    <s v="Kittiman"/>
    <x v="1"/>
    <n v="70"/>
    <s v="11/26/1998"/>
    <s v="Tax Accountant"/>
    <x v="6"/>
    <x v="2"/>
    <s v="N"/>
    <s v="0/0"/>
    <s v="Yes"/>
    <n v="2"/>
    <n v="11598"/>
    <n v="1432"/>
    <n v="3"/>
    <d v="2017-04-07T00:00:00"/>
    <n v="1148.6400000000001"/>
    <n v="1"/>
    <n v="1"/>
    <n v="1"/>
    <n v="382.88000000000005"/>
    <n v="2297.2800000000002"/>
  </r>
  <r>
    <n v="1396"/>
    <s v="Sinclair"/>
    <s v="Melonby"/>
    <x v="1"/>
    <n v="20"/>
    <s v="10/7/1987"/>
    <s v="Cost Accountant"/>
    <x v="1"/>
    <x v="0"/>
    <s v="N"/>
    <s v="Ã…Ã¢Ã‚Â´Ã¢Â°Ã‹ÃƒÃ‚Â¨Ã‹ÃƒÃ¢Ã¢Ã¢"/>
    <s v="No"/>
    <n v="18"/>
    <n v="11599"/>
    <n v="1396"/>
    <n v="4"/>
    <d v="2017-04-16T00:00:00"/>
    <n v="1274.93"/>
    <n v="1"/>
    <n v="1"/>
    <n v="1"/>
    <n v="318.73250000000002"/>
    <n v="22948.74"/>
  </r>
  <r>
    <n v="348"/>
    <s v="Gan"/>
    <s v="Devoy"/>
    <x v="1"/>
    <n v="20"/>
    <s v="11/1/1980"/>
    <s v="Assistant Professor"/>
    <x v="2"/>
    <x v="0"/>
    <s v="N"/>
    <s v="Ã©Â¨Ã¨Â½Ã¦Â Â¼"/>
    <s v="Yes"/>
    <n v="9"/>
    <n v="11600"/>
    <n v="348"/>
    <n v="2"/>
    <d v="2017-08-27T00:00:00"/>
    <n v="1555.58"/>
    <n v="1"/>
    <n v="1"/>
    <n v="1"/>
    <n v="777.79"/>
    <n v="14000.22"/>
  </r>
  <r>
    <n v="2800"/>
    <s v="Dominga"/>
    <s v="Planke"/>
    <x v="2"/>
    <n v="29"/>
    <s v="1/9/1988"/>
    <s v="Cost Accountant"/>
    <x v="1"/>
    <x v="0"/>
    <s v="N"/>
    <s v="Ã¯Â¼Ã¯Â¼Ã¯Â¼"/>
    <s v="No"/>
    <n v="2"/>
    <n v="11601"/>
    <n v="2800"/>
    <n v="3"/>
    <d v="2017-02-12T00:00:00"/>
    <n v="183.86"/>
    <n v="1"/>
    <n v="1"/>
    <n v="1"/>
    <n v="61.286666666666669"/>
    <n v="367.72"/>
  </r>
  <r>
    <n v="2282"/>
    <s v="Dominic"/>
    <s v="Gregoletti"/>
    <x v="1"/>
    <n v="81"/>
    <s v="2/25/1957"/>
    <s v="Senior Financial Analyst"/>
    <x v="1"/>
    <x v="1"/>
    <s v="N"/>
    <s v="1.00E+02"/>
    <s v="Yes"/>
    <n v="7"/>
    <n v="11602"/>
    <n v="2282"/>
    <n v="2"/>
    <d v="2017-05-10T00:00:00"/>
    <n v="1148.6400000000001"/>
    <n v="1"/>
    <n v="1"/>
    <n v="1"/>
    <n v="574.32000000000005"/>
    <n v="8040.4800000000005"/>
  </r>
  <r>
    <n v="1748"/>
    <s v="Skell"/>
    <s v="Oxenden"/>
    <x v="1"/>
    <n v="83"/>
    <s v="6/7/1956"/>
    <s v="Recruiter"/>
    <x v="5"/>
    <x v="0"/>
    <s v="N"/>
    <s v="Ã¢Â¢"/>
    <s v="Yes"/>
    <n v="10"/>
    <n v="11603"/>
    <n v="1748"/>
    <n v="6"/>
    <d v="2017-02-01T00:00:00"/>
    <n v="1228.07"/>
    <n v="1"/>
    <n v="1"/>
    <n v="1"/>
    <n v="204.67833333333331"/>
    <n v="12280.699999999999"/>
  </r>
  <r>
    <n v="616"/>
    <s v="Perl"/>
    <s v="Bysaker"/>
    <x v="2"/>
    <n v="36"/>
    <s v="7/13/1995"/>
    <s v=""/>
    <x v="0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6"/>
    <n v="11604"/>
    <n v="616"/>
    <n v="3"/>
    <d v="2017-03-25T00:00:00"/>
    <n v="1635.3"/>
    <n v="1"/>
    <n v="1"/>
    <n v="1"/>
    <n v="545.1"/>
    <n v="9811.8000000000011"/>
  </r>
  <r>
    <n v="987"/>
    <s v="Lars"/>
    <s v="Keher"/>
    <x v="1"/>
    <n v="89"/>
    <s v="8/29/1974"/>
    <s v="Senior Cost Accountant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1"/>
    <n v="11605"/>
    <n v="987"/>
    <n v="2"/>
    <d v="2017-05-16T00:00:00"/>
    <n v="1129.1300000000001"/>
    <n v="1"/>
    <n v="1"/>
    <n v="1"/>
    <n v="564.56500000000005"/>
    <n v="12420.43"/>
  </r>
  <r>
    <n v="1643"/>
    <s v="Manda"/>
    <s v="Forsey"/>
    <x v="2"/>
    <n v="13"/>
    <s v="1/7/1961"/>
    <s v=""/>
    <x v="2"/>
    <x v="0"/>
    <s v="N"/>
    <s v="1"/>
    <s v="No"/>
    <n v="19"/>
    <n v="11606"/>
    <n v="1643"/>
    <n v="5"/>
    <d v="2017-02-24T00:00:00"/>
    <n v="1842.92"/>
    <n v="1"/>
    <n v="1"/>
    <n v="1"/>
    <n v="368.584"/>
    <n v="35015.480000000003"/>
  </r>
  <r>
    <n v="974"/>
    <s v="Mellicent"/>
    <s v="Dollin"/>
    <x v="2"/>
    <n v="92"/>
    <s v="6/7/1991"/>
    <s v="Administrative Assistant IV"/>
    <x v="3"/>
    <x v="0"/>
    <s v="N"/>
    <s v="../../../../../../../../../../../etc/hosts"/>
    <s v="Yes"/>
    <n v="4"/>
    <n v="11607"/>
    <n v="974"/>
    <n v="3"/>
    <d v="2017-10-24T00:00:00"/>
    <n v="544.04999999999995"/>
    <n v="1"/>
    <n v="1"/>
    <n v="1"/>
    <n v="181.35"/>
    <n v="2176.1999999999998"/>
  </r>
  <r>
    <n v="464"/>
    <s v="Karel"/>
    <s v="Dimelow"/>
    <x v="2"/>
    <n v="32"/>
    <s v="3/23/1958"/>
    <s v=""/>
    <x v="3"/>
    <x v="0"/>
    <s v="N"/>
    <s v="Ã¢Â°Ã¢Â´Ã¢Âµ"/>
    <s v="Yes"/>
    <n v="10"/>
    <n v="11608"/>
    <n v="464"/>
    <n v="5"/>
    <d v="2017-07-15T00:00:00"/>
    <n v="1386.84"/>
    <n v="1"/>
    <n v="1"/>
    <n v="1"/>
    <n v="277.36799999999999"/>
    <n v="13868.4"/>
  </r>
  <r>
    <n v="3023"/>
    <s v="Rikki"/>
    <s v="Bernet"/>
    <x v="2"/>
    <n v="37"/>
    <s v="12/9/1994"/>
    <s v="Accountant I"/>
    <x v="8"/>
    <x v="2"/>
    <s v="N"/>
    <s v="Ã¬Â¬Ã­ÃªÂ³Â¼Ã­Ã¬ Ã¬Â´Ã­Ã¬Â°ÃªÂµÂ¬Ã¬"/>
    <s v="Yes"/>
    <n v="7"/>
    <n v="11609"/>
    <n v="3023"/>
    <n v="1"/>
    <d v="2017-08-17T00:00:00"/>
    <n v="71.489999999999995"/>
    <n v="1"/>
    <n v="1"/>
    <n v="1"/>
    <n v="71.489999999999995"/>
    <n v="500.42999999999995"/>
  </r>
  <r>
    <n v="2774"/>
    <s v="Danella"/>
    <s v="Chevers"/>
    <x v="2"/>
    <n v="50"/>
    <s v="7/28/1956"/>
    <s v=""/>
    <x v="5"/>
    <x v="0"/>
    <s v="N"/>
    <s v="Ã§Â°Ã¤Â¸Â­Ã£Ã£Ã£Â«Ã£Ã£Ã£Â¦Ã¤Â¸Ã£Ã£"/>
    <s v="No"/>
    <n v="14"/>
    <n v="11610"/>
    <n v="2774"/>
    <n v="3"/>
    <d v="2017-10-07T00:00:00"/>
    <n v="235.63"/>
    <n v="1"/>
    <n v="1"/>
    <n v="1"/>
    <n v="78.543333333333337"/>
    <n v="3298.8199999999997"/>
  </r>
  <r>
    <n v="2433"/>
    <s v="Burty"/>
    <s v="Strutz"/>
    <x v="1"/>
    <n v="38"/>
    <s v="7/19/1976"/>
    <s v="Nurse Practicioner"/>
    <x v="3"/>
    <x v="2"/>
    <s v="N"/>
    <s v="Ã‚Â¡Ã¢Â¢Ã‚Â£Ã‚Â¢Ã¢Ã‚Â§Ã‚Â¶Ã¢Â¢Ã‚ÂªÃ‚ÂºÃ¢Ã¢Â "/>
    <s v="Yes"/>
    <n v="8"/>
    <n v="11611"/>
    <n v="2433"/>
    <n v="6"/>
    <d v="2017-11-22T00:00:00"/>
    <n v="1812.75"/>
    <n v="1"/>
    <n v="1"/>
    <n v="1"/>
    <n v="302.125"/>
    <n v="14502"/>
  </r>
  <r>
    <n v="549"/>
    <s v="Abrahan"/>
    <s v="Luckman"/>
    <x v="1"/>
    <n v="84"/>
    <s v="6/15/1985"/>
    <s v="Human Resources Manager"/>
    <x v="2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"/>
    <n v="11612"/>
    <n v="549"/>
    <n v="5"/>
    <d v="2017-02-10T00:00:00"/>
    <n v="1810"/>
    <n v="1"/>
    <n v="1"/>
    <n v="1"/>
    <n v="362"/>
    <n v="3620"/>
  </r>
  <r>
    <n v="315"/>
    <s v="Lisa"/>
    <s v="Odlin"/>
    <x v="2"/>
    <n v="67"/>
    <s v="4/16/1958"/>
    <s v="Chief Design Engineer"/>
    <x v="5"/>
    <x v="1"/>
    <s v="N"/>
    <s v="Ã¡Â "/>
    <s v="No"/>
    <n v="12"/>
    <n v="11613"/>
    <n v="315"/>
    <n v="6"/>
    <d v="2017-10-01T00:00:00"/>
    <n v="1163.8900000000001"/>
    <n v="1"/>
    <n v="1"/>
    <n v="1"/>
    <n v="193.98166666666668"/>
    <n v="13966.68"/>
  </r>
  <r>
    <n v="2763"/>
    <s v="Dalila"/>
    <s v="Snawdon"/>
    <x v="2"/>
    <n v="30"/>
    <s v="3/4/1979"/>
    <s v="Actuary"/>
    <x v="1"/>
    <x v="0"/>
    <s v="N"/>
    <s v="Ã¢Â¦testÃ¢Â§"/>
    <s v="Yes"/>
    <n v="10"/>
    <n v="11614"/>
    <n v="2763"/>
    <n v="4"/>
    <d v="2017-05-16T00:00:00"/>
    <n v="1071.23"/>
    <n v="1"/>
    <n v="1"/>
    <n v="1"/>
    <n v="267.8075"/>
    <n v="10712.3"/>
  </r>
  <r>
    <n v="1057"/>
    <s v="Laryssa"/>
    <s v="Durdle"/>
    <x v="2"/>
    <n v="73"/>
    <s v="4/6/1969"/>
    <s v="Registered Nurse"/>
    <x v="0"/>
    <x v="0"/>
    <s v="N"/>
    <s v="Ã£"/>
    <s v="No"/>
    <n v="5"/>
    <n v="11615"/>
    <n v="1057"/>
    <n v="1"/>
    <d v="2017-09-09T00:00:00"/>
    <n v="544.04999999999995"/>
    <n v="1"/>
    <n v="1"/>
    <n v="1"/>
    <n v="544.04999999999995"/>
    <n v="2720.25"/>
  </r>
  <r>
    <n v="790"/>
    <s v="Yvonne"/>
    <s v=""/>
    <x v="2"/>
    <n v="22"/>
    <s v="3/24/1968"/>
    <s v="Senior Editor"/>
    <x v="3"/>
    <x v="1"/>
    <s v="N"/>
    <s v="Ã¯Â¼Ã¯Â¼Ã¯Â¼"/>
    <s v="No"/>
    <n v="15"/>
    <n v="11616"/>
    <n v="790"/>
    <n v="2"/>
    <d v="2017-02-08T00:00:00"/>
    <n v="1036.5899999999999"/>
    <n v="1"/>
    <n v="1"/>
    <n v="1"/>
    <n v="518.29499999999996"/>
    <n v="15548.849999999999"/>
  </r>
  <r>
    <n v="1808"/>
    <s v="Charles"/>
    <s v="Carren"/>
    <x v="1"/>
    <n v="98"/>
    <s v="12/15/1965"/>
    <s v="Information Systems Manager"/>
    <x v="2"/>
    <x v="2"/>
    <s v="N"/>
    <s v="Ã¡"/>
    <s v="No"/>
    <n v="17"/>
    <n v="11617"/>
    <n v="1808"/>
    <n v="3"/>
    <d v="2017-10-15T00:00:00"/>
    <n v="2091.4699999999998"/>
    <n v="1"/>
    <n v="1"/>
    <n v="1"/>
    <n v="697.15666666666664"/>
    <n v="35554.99"/>
  </r>
  <r>
    <n v="926"/>
    <s v="Terrel"/>
    <s v="Matthisson"/>
    <x v="1"/>
    <n v="18"/>
    <s v="10/14/1965"/>
    <s v="Professor"/>
    <x v="9"/>
    <x v="1"/>
    <s v="N"/>
    <s v="NULL"/>
    <s v="No"/>
    <n v="10"/>
    <n v="11618"/>
    <n v="926"/>
    <n v="5"/>
    <d v="2017-09-27T00:00:00"/>
    <n v="1415.01"/>
    <n v="1"/>
    <n v="1"/>
    <n v="1"/>
    <n v="283.00200000000001"/>
    <n v="14150.1"/>
  </r>
  <r>
    <n v="1933"/>
    <s v="Ephraim"/>
    <s v="Fulep"/>
    <x v="1"/>
    <n v="72"/>
    <s v="9/10/1980"/>
    <s v="Automation Specialist I"/>
    <x v="5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8"/>
    <n v="11619"/>
    <n v="1933"/>
    <n v="7"/>
    <d v="2017-11-19T00:00:00"/>
    <n v="1762.96"/>
    <n v="1"/>
    <n v="1"/>
    <n v="1"/>
    <n v="251.85142857142858"/>
    <n v="31733.279999999999"/>
  </r>
  <r>
    <n v="779"/>
    <s v="Maddy"/>
    <s v="Larrat"/>
    <x v="2"/>
    <n v="1"/>
    <s v="2/10/1992"/>
    <s v="Staff Accountant III"/>
    <x v="0"/>
    <x v="2"/>
    <s v="N"/>
    <s v="''''&quot;"/>
    <s v="No"/>
    <n v="7"/>
    <n v="11620"/>
    <n v="779"/>
    <n v="3"/>
    <d v="2017-07-16T00:00:00"/>
    <n v="1292.8399999999999"/>
    <n v="1"/>
    <n v="1"/>
    <n v="1"/>
    <n v="430.94666666666666"/>
    <n v="9049.8799999999992"/>
  </r>
  <r>
    <n v="1895"/>
    <s v="Leese"/>
    <s v="Lohan"/>
    <x v="2"/>
    <n v="53"/>
    <s v="9/2/1975"/>
    <s v="Technical Writer"/>
    <x v="5"/>
    <x v="0"/>
    <s v="N"/>
    <s v="Ã¡"/>
    <s v="No"/>
    <n v="15"/>
    <n v="11621"/>
    <n v="1895"/>
    <n v="4"/>
    <d v="2017-10-13T00:00:00"/>
    <n v="71.16"/>
    <n v="1"/>
    <n v="1"/>
    <n v="1"/>
    <n v="17.79"/>
    <n v="1067.3999999999999"/>
  </r>
  <r>
    <n v="926"/>
    <s v="Terrel"/>
    <s v="Matthisson"/>
    <x v="1"/>
    <n v="18"/>
    <s v="10/14/1965"/>
    <s v="Professor"/>
    <x v="9"/>
    <x v="1"/>
    <s v="N"/>
    <s v="NULL"/>
    <s v="No"/>
    <n v="10"/>
    <n v="11622"/>
    <n v="926"/>
    <n v="4"/>
    <d v="2017-11-28T00:00:00"/>
    <n v="202.62"/>
    <n v="1"/>
    <n v="1"/>
    <n v="1"/>
    <n v="50.655000000000001"/>
    <n v="2026.2"/>
  </r>
  <r>
    <n v="464"/>
    <s v="Karel"/>
    <s v="Dimelow"/>
    <x v="2"/>
    <n v="32"/>
    <s v="3/23/1958"/>
    <s v=""/>
    <x v="3"/>
    <x v="0"/>
    <s v="N"/>
    <s v="Ã¢Â°Ã¢Â´Ã¢Âµ"/>
    <s v="Yes"/>
    <n v="10"/>
    <n v="11623"/>
    <n v="464"/>
    <n v="4"/>
    <d v="2017-01-15T00:00:00"/>
    <n v="1720.7"/>
    <n v="1"/>
    <n v="1"/>
    <n v="1"/>
    <n v="430.17500000000001"/>
    <n v="17207"/>
  </r>
  <r>
    <n v="153"/>
    <s v="Lorilyn"/>
    <s v="Walshe"/>
    <x v="2"/>
    <n v="73"/>
    <s v="7/28/1977"/>
    <s v="Assistant Media Planner"/>
    <x v="7"/>
    <x v="0"/>
    <s v="N"/>
    <s v="Ã¬Â¬Ã­ÃªÂ³Â¼Ã­Ã¬ Ã¬Â´Ã­Ã¬Â°ÃªÂµÂ¬Ã¬"/>
    <s v="Yes"/>
    <n v="12"/>
    <n v="11624"/>
    <n v="153"/>
    <n v="2"/>
    <d v="2017-10-27T00:00:00"/>
    <n v="60.34"/>
    <n v="1"/>
    <n v="1"/>
    <n v="1"/>
    <n v="30.17"/>
    <n v="724.08"/>
  </r>
  <r>
    <n v="2433"/>
    <s v="Burty"/>
    <s v="Strutz"/>
    <x v="1"/>
    <n v="38"/>
    <s v="7/19/1976"/>
    <s v="Nurse Practicioner"/>
    <x v="3"/>
    <x v="2"/>
    <s v="N"/>
    <s v="Ã‚Â¡Ã¢Â¢Ã‚Â£Ã‚Â¢Ã¢Ã‚Â§Ã‚Â¶Ã¢Â¢Ã‚ÂªÃ‚ÂºÃ¢Ã¢Â "/>
    <s v="Yes"/>
    <n v="8"/>
    <n v="11625"/>
    <n v="2433"/>
    <n v="5"/>
    <d v="2017-09-29T00:00:00"/>
    <n v="1842.92"/>
    <n v="1"/>
    <n v="1"/>
    <n v="1"/>
    <n v="368.584"/>
    <n v="14743.36"/>
  </r>
  <r>
    <n v="669"/>
    <s v="Fleur"/>
    <s v="Whittlesea"/>
    <x v="2"/>
    <n v="73"/>
    <s v="11/2/1980"/>
    <s v="Research Associate"/>
    <x v="3"/>
    <x v="0"/>
    <s v="N"/>
    <s v="Ã¢Â£"/>
    <s v="No"/>
    <n v="3"/>
    <n v="11626"/>
    <n v="669"/>
    <n v="3"/>
    <d v="2017-12-13T00:00:00"/>
    <n v="544.04999999999995"/>
    <n v="1"/>
    <n v="1"/>
    <n v="1"/>
    <n v="181.35"/>
    <n v="1632.1499999999999"/>
  </r>
  <r>
    <n v="1858"/>
    <s v="Gabriella"/>
    <s v=""/>
    <x v="2"/>
    <n v="30"/>
    <s v="4/26/1957"/>
    <s v="Senior Sales Associate"/>
    <x v="5"/>
    <x v="2"/>
    <s v="N"/>
    <s v="Ã¡"/>
    <s v="Yes"/>
    <n v="11"/>
    <n v="11627"/>
    <n v="1858"/>
    <n v="2"/>
    <d v="2017-07-15T00:00:00"/>
    <n v="1810"/>
    <n v="1"/>
    <n v="1"/>
    <n v="1"/>
    <n v="905"/>
    <n v="19910"/>
  </r>
  <r>
    <n v="866"/>
    <s v="Stanislaus"/>
    <s v="Gottelier"/>
    <x v="1"/>
    <n v="28"/>
    <s v="1/5/1973"/>
    <s v="Associate Professor"/>
    <x v="3"/>
    <x v="1"/>
    <s v="N"/>
    <s v="ÃƒÃƒÃƒÃƒÃ‹ÃƒÃƒÃ¯Â£Â¿ÃƒÃƒÃƒÃ¢"/>
    <s v="Yes"/>
    <n v="14"/>
    <n v="11628"/>
    <n v="866"/>
    <n v="4"/>
    <d v="2017-06-02T00:00:00"/>
    <n v="1812.75"/>
    <n v="1"/>
    <n v="1"/>
    <n v="1"/>
    <n v="453.1875"/>
    <n v="25378.5"/>
  </r>
  <r>
    <n v="3337"/>
    <s v="Brendan"/>
    <s v="Aird"/>
    <x v="1"/>
    <n v="58"/>
    <s v="10/28/1976"/>
    <s v=""/>
    <x v="6"/>
    <x v="0"/>
    <s v="N"/>
    <s v="''''&quot;"/>
    <s v="Yes"/>
    <n v="16"/>
    <n v="11629"/>
    <n v="3337"/>
    <n v="4"/>
    <d v="2017-09-11T00:00:00"/>
    <n v="1992.93"/>
    <n v="1"/>
    <n v="1"/>
    <n v="1"/>
    <n v="498.23250000000002"/>
    <n v="31886.880000000001"/>
  </r>
  <r>
    <n v="996"/>
    <s v="Aura"/>
    <s v="Bemlott"/>
    <x v="3"/>
    <n v="67"/>
    <s v=""/>
    <s v="Assistant Manager"/>
    <x v="8"/>
    <x v="0"/>
    <s v="N"/>
    <s v=""/>
    <s v="Yes"/>
    <m/>
    <n v="11630"/>
    <n v="996"/>
    <n v="5"/>
    <d v="2017-10-28T00:00:00"/>
    <n v="1036.5899999999999"/>
    <n v="1"/>
    <n v="1"/>
    <n v="1"/>
    <n v="207.31799999999998"/>
    <n v="0"/>
  </r>
  <r>
    <n v="1844"/>
    <s v="Amaleta"/>
    <s v="Slafford"/>
    <x v="2"/>
    <n v="71"/>
    <s v="10/21/1975"/>
    <s v="Product Engineer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2"/>
    <n v="11631"/>
    <n v="1844"/>
    <n v="2"/>
    <d v="2017-01-19T00:00:00"/>
    <n v="1890.39"/>
    <n v="1"/>
    <n v="1"/>
    <n v="1"/>
    <n v="945.19500000000005"/>
    <n v="22684.68"/>
  </r>
  <r>
    <n v="936"/>
    <s v="Raffaello"/>
    <s v="Godleman"/>
    <x v="1"/>
    <n v="64"/>
    <s v="5/16/1988"/>
    <s v="Speech Pathologist"/>
    <x v="0"/>
    <x v="2"/>
    <s v="N"/>
    <s v="Ã°"/>
    <s v="No"/>
    <n v="3"/>
    <n v="11632"/>
    <n v="936"/>
    <n v="5"/>
    <d v="2017-05-12T00:00:00"/>
    <n v="2005.66"/>
    <n v="1"/>
    <n v="1"/>
    <n v="1"/>
    <n v="401.13200000000001"/>
    <n v="6016.9800000000005"/>
  </r>
  <r>
    <n v="1806"/>
    <s v="Gil"/>
    <s v="De Gregorio"/>
    <x v="3"/>
    <n v="95"/>
    <s v=""/>
    <s v="Software Test Engineer IV"/>
    <x v="8"/>
    <x v="0"/>
    <s v="N"/>
    <s v=""/>
    <s v="No"/>
    <m/>
    <n v="11633"/>
    <n v="1806"/>
    <n v="4"/>
    <d v="2017-04-10T00:00:00"/>
    <n v="1024.6600000000001"/>
    <n v="1"/>
    <n v="1"/>
    <n v="1"/>
    <n v="256.16500000000002"/>
    <n v="0"/>
  </r>
  <r>
    <n v="648"/>
    <s v="Gardiner"/>
    <s v="Nutley"/>
    <x v="1"/>
    <n v="86"/>
    <s v="6/4/1978"/>
    <s v="Accountant II"/>
    <x v="1"/>
    <x v="0"/>
    <s v="N"/>
    <s v="Ã¯Â¼Ã¯Â¼Ã¯Â¼"/>
    <s v="Yes"/>
    <n v="9"/>
    <n v="11634"/>
    <n v="648"/>
    <n v="4"/>
    <d v="2017-08-11T00:00:00"/>
    <n v="71.16"/>
    <n v="1"/>
    <n v="1"/>
    <n v="1"/>
    <n v="17.79"/>
    <n v="640.43999999999994"/>
  </r>
  <r>
    <n v="2505"/>
    <s v="Myrah"/>
    <s v="McCarry"/>
    <x v="2"/>
    <n v="45"/>
    <s v="8/25/1980"/>
    <s v="VP Marketing"/>
    <x v="1"/>
    <x v="2"/>
    <s v="N"/>
    <s v="-5.00E-01"/>
    <s v="No"/>
    <n v="3"/>
    <n v="11635"/>
    <n v="2505"/>
    <n v="5"/>
    <d v="2017-02-04T00:00:00"/>
    <n v="1148.6400000000001"/>
    <n v="1"/>
    <n v="1"/>
    <n v="1"/>
    <n v="229.72800000000001"/>
    <n v="3445.92"/>
  </r>
  <r>
    <n v="2750"/>
    <s v="Sybille"/>
    <s v="Maddison"/>
    <x v="2"/>
    <n v="42"/>
    <s v="10/18/1980"/>
    <s v=""/>
    <x v="4"/>
    <x v="2"/>
    <s v="N"/>
    <s v="0Ã¯Â¸Ã¢Â£ 1Ã¯Â¸Ã¢Â£ 2Ã¯Â¸Ã¢Â£ 3Ã¯Â¸Ã¢Â£ 4Ã¯Â¸Ã¢Â£ 5Ã¯Â¸Ã¢Â£ 6Ã¯Â¸Ã¢Â£ 7Ã¯Â¸Ã¢Â£ 8Ã¯Â¸Ã¢Â£ 9Ã¯Â¸Ã¢Â£ Ã°"/>
    <s v="No"/>
    <n v="20"/>
    <n v="11636"/>
    <n v="2750"/>
    <n v="6"/>
    <d v="2017-08-04T00:00:00"/>
    <n v="183.86"/>
    <n v="1"/>
    <n v="1"/>
    <n v="1"/>
    <n v="30.643333333333334"/>
    <n v="3677.2000000000003"/>
  </r>
  <r>
    <n v="1089"/>
    <s v="Korney"/>
    <s v="Hess"/>
    <x v="2"/>
    <n v="90"/>
    <s v="9/17/1988"/>
    <s v="Product Engineer"/>
    <x v="4"/>
    <x v="1"/>
    <s v="N"/>
    <s v="1'; DROP TABLE users--"/>
    <s v="No"/>
    <n v="12"/>
    <n v="11637"/>
    <n v="1089"/>
    <n v="5"/>
    <d v="2017-08-01T00:00:00"/>
    <n v="1894.19"/>
    <n v="1"/>
    <n v="1"/>
    <n v="1"/>
    <n v="378.83800000000002"/>
    <n v="22730.28"/>
  </r>
  <r>
    <n v="637"/>
    <s v="Mercy"/>
    <s v="Wilsone"/>
    <x v="2"/>
    <n v="60"/>
    <s v="9/23/1976"/>
    <s v="Health Coach I"/>
    <x v="0"/>
    <x v="2"/>
    <s v="N"/>
    <s v="Ã™Â¡Ã™Â¢Ã™Â£"/>
    <s v="No"/>
    <n v="13"/>
    <n v="11638"/>
    <n v="637"/>
    <n v="7"/>
    <d v="2017-05-26T00:00:00"/>
    <n v="688.63"/>
    <n v="1"/>
    <n v="1"/>
    <n v="1"/>
    <n v="98.375714285714281"/>
    <n v="8952.19"/>
  </r>
  <r>
    <n v="918"/>
    <s v="Mahmud"/>
    <s v="Chiles"/>
    <x v="1"/>
    <n v="73"/>
    <s v="2/26/1975"/>
    <s v="Internal Auditor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3"/>
    <n v="11639"/>
    <n v="918"/>
    <n v="3"/>
    <d v="2017-12-14T00:00:00"/>
    <n v="1065.03"/>
    <n v="1"/>
    <n v="1"/>
    <n v="1"/>
    <n v="355.01"/>
    <n v="13845.39"/>
  </r>
  <r>
    <n v="3467"/>
    <s v="Killy"/>
    <s v="Spaducci"/>
    <x v="1"/>
    <n v="31"/>
    <s v="5/20/1980"/>
    <s v="VP Quality Control"/>
    <x v="8"/>
    <x v="0"/>
    <s v="N"/>
    <s v="&quot;'"/>
    <s v="No"/>
    <n v="21"/>
    <n v="11640"/>
    <n v="3467"/>
    <n v="1"/>
    <d v="2017-05-02T00:00:00"/>
    <n v="1577.53"/>
    <n v="1"/>
    <n v="1"/>
    <n v="1"/>
    <n v="1577.53"/>
    <n v="33128.129999999997"/>
  </r>
  <r>
    <n v="199"/>
    <s v="Verla"/>
    <s v="Alven"/>
    <x v="2"/>
    <n v="61"/>
    <s v="2/13/1978"/>
    <s v="Junior Executive"/>
    <x v="0"/>
    <x v="0"/>
    <s v="N"/>
    <s v="Ã°Âµ Ã° Ã° Ã°"/>
    <s v="Yes"/>
    <n v="21"/>
    <n v="11641"/>
    <n v="199"/>
    <n v="2"/>
    <d v="2017-09-02T00:00:00"/>
    <n v="495.72"/>
    <n v="1"/>
    <n v="1"/>
    <n v="1"/>
    <n v="247.86"/>
    <n v="10410.120000000001"/>
  </r>
  <r>
    <n v="2472"/>
    <s v="Mathias"/>
    <s v="Element"/>
    <x v="1"/>
    <n v="99"/>
    <s v="6/2/1989"/>
    <s v="Product Engineer"/>
    <x v="0"/>
    <x v="2"/>
    <s v="N"/>
    <s v="Ã…Ã¢Ã‚Â´Ã¢Â°Ã‹ÃƒÃ‚Â¨Ã‹ÃƒÃ¢Ã¢Ã¢"/>
    <s v="Yes"/>
    <n v="16"/>
    <n v="11642"/>
    <n v="2472"/>
    <n v="4"/>
    <d v="2017-03-29T00:00:00"/>
    <n v="1061.56"/>
    <n v="1"/>
    <n v="1"/>
    <n v="1"/>
    <n v="265.39"/>
    <n v="16984.96"/>
  </r>
  <r>
    <n v="2434"/>
    <s v="Lenci"/>
    <s v="Soars"/>
    <x v="1"/>
    <n v="40"/>
    <s v="11/17/1956"/>
    <s v="Environmental Specialist"/>
    <x v="3"/>
    <x v="1"/>
    <s v="N"/>
    <s v="Ã¡"/>
    <s v="No"/>
    <n v="18"/>
    <n v="11643"/>
    <n v="2434"/>
    <n v="4"/>
    <d v="2017-03-06T00:00:00"/>
    <n v="1071.23"/>
    <n v="1"/>
    <n v="1"/>
    <n v="1"/>
    <n v="267.8075"/>
    <n v="19282.14"/>
  </r>
  <r>
    <n v="1729"/>
    <s v="Alla"/>
    <s v="Kyles"/>
    <x v="2"/>
    <n v="37"/>
    <s v="11/16/1987"/>
    <s v="Mechanical Systems Engineer"/>
    <x v="6"/>
    <x v="2"/>
    <s v="N"/>
    <s v="Ã¯Â¼Ã¯Â¼Ã¯Â¼"/>
    <s v="No"/>
    <n v="7"/>
    <n v="11644"/>
    <n v="1729"/>
    <n v="3"/>
    <d v="2017-08-03T00:00:00"/>
    <n v="1036.5899999999999"/>
    <n v="1"/>
    <n v="1"/>
    <n v="1"/>
    <n v="345.53"/>
    <n v="7256.1299999999992"/>
  </r>
  <r>
    <n v="2733"/>
    <s v="Jordanna"/>
    <s v="Skyme"/>
    <x v="2"/>
    <n v="89"/>
    <s v="3/7/1985"/>
    <s v="Analog Circuit Design manager"/>
    <x v="5"/>
    <x v="0"/>
    <s v="N"/>
    <s v="0/0"/>
    <s v="Yes"/>
    <n v="17"/>
    <n v="11645"/>
    <n v="2733"/>
    <n v="5"/>
    <d v="2017-09-25T00:00:00"/>
    <n v="945.04"/>
    <n v="1"/>
    <n v="1"/>
    <n v="1"/>
    <n v="189.00799999999998"/>
    <n v="16065.68"/>
  </r>
  <r>
    <n v="494"/>
    <s v="Gaby"/>
    <s v=""/>
    <x v="1"/>
    <n v="33"/>
    <s v="6/2/1975"/>
    <s v="Design Engineer"/>
    <x v="5"/>
    <x v="0"/>
    <s v="N"/>
    <s v="Ã£"/>
    <s v="No"/>
    <n v="9"/>
    <n v="11646"/>
    <n v="494"/>
    <n v="2"/>
    <d v="2017-03-02T00:00:00"/>
    <n v="1061.56"/>
    <n v="1"/>
    <n v="1"/>
    <n v="1"/>
    <n v="530.78"/>
    <n v="9554.0399999999991"/>
  </r>
  <r>
    <n v="2772"/>
    <s v="Reynolds"/>
    <s v="Vreede"/>
    <x v="1"/>
    <n v="15"/>
    <s v="10/25/1954"/>
    <s v="Quality Engineer"/>
    <x v="4"/>
    <x v="1"/>
    <s v="N"/>
    <s v="() { _; } &gt;_[$($())] { touch /tmp/blns.shellshock2.fail; }"/>
    <s v="Yes"/>
    <n v="13"/>
    <n v="11647"/>
    <n v="2772"/>
    <n v="3"/>
    <d v="2017-11-30T00:00:00"/>
    <n v="1071.23"/>
    <n v="1"/>
    <n v="1"/>
    <n v="1"/>
    <n v="357.07666666666665"/>
    <n v="13925.99"/>
  </r>
  <r>
    <n v="663"/>
    <s v="Massimo"/>
    <s v="Seymour"/>
    <x v="1"/>
    <n v="27"/>
    <s v="7/17/1997"/>
    <s v="VP Sales"/>
    <x v="4"/>
    <x v="1"/>
    <s v="N"/>
    <s v="nil"/>
    <s v="Yes"/>
    <n v="3"/>
    <n v="11648"/>
    <n v="663"/>
    <n v="3"/>
    <d v="2017-03-01T00:00:00"/>
    <n v="1163.8900000000001"/>
    <n v="1"/>
    <n v="1"/>
    <n v="1"/>
    <n v="387.96333333333337"/>
    <n v="3491.67"/>
  </r>
  <r>
    <n v="1232"/>
    <s v="Stillmann"/>
    <s v="Wilfling"/>
    <x v="1"/>
    <n v="83"/>
    <s v="9/12/1959"/>
    <s v="Help Desk Operator"/>
    <x v="4"/>
    <x v="1"/>
    <s v="N"/>
    <s v="Ã§Â¤Â¾Ã¦Ã§Â§Ã¥Â­Â¸Ã©Â¢Ã¨ÂªÃ¥Â­Â¸Ã§Â Ã§Â©Â¶Ã¦"/>
    <s v="No"/>
    <n v="20"/>
    <n v="11649"/>
    <n v="1232"/>
    <n v="3"/>
    <d v="2017-10-11T00:00:00"/>
    <n v="1073.07"/>
    <n v="1"/>
    <n v="1"/>
    <n v="1"/>
    <n v="357.69"/>
    <n v="21461.399999999998"/>
  </r>
  <r>
    <n v="3035"/>
    <s v="Sigfrid"/>
    <s v="Caldecot"/>
    <x v="1"/>
    <n v="98"/>
    <s v="4/15/1980"/>
    <s v="Associate Professor"/>
    <x v="0"/>
    <x v="2"/>
    <s v="N"/>
    <s v="''''&quot;"/>
    <s v="No"/>
    <n v="13"/>
    <n v="11650"/>
    <n v="3035"/>
    <n v="2"/>
    <d v="2017-11-22T00:00:00"/>
    <n v="533.51"/>
    <n v="1"/>
    <n v="1"/>
    <n v="1"/>
    <n v="266.755"/>
    <n v="6935.63"/>
  </r>
  <r>
    <n v="2897"/>
    <s v="Kimbra"/>
    <s v="Gerraty"/>
    <x v="2"/>
    <n v="94"/>
    <s v="4/14/1962"/>
    <s v="Assistant Professor"/>
    <x v="5"/>
    <x v="1"/>
    <s v="N"/>
    <s v="Ã°Âµ Ã° Ã° Ã°"/>
    <s v="No"/>
    <n v="5"/>
    <n v="11651"/>
    <n v="2897"/>
    <n v="4"/>
    <d v="2017-05-03T00:00:00"/>
    <n v="1151.96"/>
    <n v="1"/>
    <n v="1"/>
    <n v="1"/>
    <n v="287.99"/>
    <n v="5759.8"/>
  </r>
  <r>
    <n v="31"/>
    <s v="Star"/>
    <s v="Praton"/>
    <x v="2"/>
    <n v="3"/>
    <s v="11/24/1962"/>
    <s v="Staff Accountant III"/>
    <x v="9"/>
    <x v="2"/>
    <s v="N"/>
    <s v="testÃ¢Â testÃ¢Â«"/>
    <s v="Yes"/>
    <n v="14"/>
    <n v="11652"/>
    <n v="31"/>
    <n v="2"/>
    <d v="2017-07-15T00:00:00"/>
    <n v="575.27"/>
    <n v="1"/>
    <n v="1"/>
    <n v="1"/>
    <n v="287.63499999999999"/>
    <n v="8053.78"/>
  </r>
  <r>
    <n v="497"/>
    <s v="Allissa"/>
    <s v="Brinklow"/>
    <x v="2"/>
    <n v="96"/>
    <s v="1/9/1974"/>
    <s v=""/>
    <x v="4"/>
    <x v="0"/>
    <s v="N"/>
    <s v="($1.00)"/>
    <s v="Yes"/>
    <n v="11"/>
    <n v="11653"/>
    <n v="497"/>
    <n v="3"/>
    <d v="2017-11-01T00:00:00"/>
    <n v="1458.17"/>
    <n v="1"/>
    <n v="1"/>
    <n v="1"/>
    <n v="486.05666666666667"/>
    <n v="16039.87"/>
  </r>
  <r>
    <n v="3472"/>
    <s v="Dionysus"/>
    <s v="McCarlie"/>
    <x v="1"/>
    <n v="10"/>
    <s v="6/27/1977"/>
    <s v="VP Marketing"/>
    <x v="2"/>
    <x v="1"/>
    <s v="N"/>
    <s v=""/>
    <s v="Yes"/>
    <n v="18"/>
    <n v="11654"/>
    <n v="3472"/>
    <n v="5"/>
    <d v="2017-02-09T00:00:00"/>
    <n v="574.64"/>
    <n v="1"/>
    <n v="1"/>
    <n v="1"/>
    <n v="114.928"/>
    <n v="10343.52"/>
  </r>
  <r>
    <n v="2602"/>
    <s v="Jessamine"/>
    <s v="Butcher"/>
    <x v="2"/>
    <n v="46"/>
    <s v="3/22/1977"/>
    <s v="Structural Analysis Engineer"/>
    <x v="0"/>
    <x v="0"/>
    <s v="N"/>
    <s v="1'; DROP TABLE users--"/>
    <s v="No"/>
    <n v="3"/>
    <n v="11655"/>
    <n v="2602"/>
    <n v="5"/>
    <d v="2017-01-19T00:00:00"/>
    <n v="1807.45"/>
    <n v="1"/>
    <n v="1"/>
    <n v="1"/>
    <n v="361.49"/>
    <n v="5422.35"/>
  </r>
  <r>
    <n v="1985"/>
    <s v="Chrysler"/>
    <s v="Longstaffe"/>
    <x v="2"/>
    <n v="1"/>
    <s v="12/2/1978"/>
    <s v="Computer Systems Analyst I"/>
    <x v="3"/>
    <x v="0"/>
    <s v="N"/>
    <s v="Ã¢Â©testÃ¢Â©"/>
    <s v="Yes"/>
    <n v="16"/>
    <n v="11656"/>
    <n v="1985"/>
    <n v="4"/>
    <d v="2017-08-31T00:00:00"/>
    <n v="1635.3"/>
    <n v="1"/>
    <n v="1"/>
    <n v="1"/>
    <n v="408.82499999999999"/>
    <n v="26164.799999999999"/>
  </r>
  <r>
    <n v="2981"/>
    <s v="Benny"/>
    <s v="Jadczak"/>
    <x v="1"/>
    <n v="26"/>
    <s v="3/30/1980"/>
    <s v="Sales Representative"/>
    <x v="2"/>
    <x v="2"/>
    <s v="N"/>
    <s v="'"/>
    <s v="Yes"/>
    <n v="21"/>
    <n v="11657"/>
    <n v="2981"/>
    <n v="2"/>
    <d v="2017-10-18T00:00:00"/>
    <n v="71.489999999999995"/>
    <n v="1"/>
    <n v="1"/>
    <n v="1"/>
    <n v="35.744999999999997"/>
    <n v="1501.29"/>
  </r>
  <r>
    <n v="997"/>
    <s v="Ambros"/>
    <s v="Kernes"/>
    <x v="1"/>
    <n v="30"/>
    <s v="7/3/1981"/>
    <s v="Teacher"/>
    <x v="9"/>
    <x v="0"/>
    <s v="N"/>
    <s v="() { 0; }; touch /tmp/blns.shellshock1.fail;"/>
    <s v="Yes"/>
    <n v="13"/>
    <n v="11658"/>
    <n v="997"/>
    <n v="3"/>
    <d v="2017-08-29T00:00:00"/>
    <n v="1280.28"/>
    <n v="1"/>
    <n v="1"/>
    <n v="1"/>
    <n v="426.76"/>
    <n v="16643.64"/>
  </r>
  <r>
    <n v="2778"/>
    <s v="Micheil"/>
    <s v="Pockey"/>
    <x v="1"/>
    <n v="50"/>
    <s v="8/13/1978"/>
    <s v="Paralegal"/>
    <x v="1"/>
    <x v="0"/>
    <s v="N"/>
    <s v="Ã¯Â»Â¿"/>
    <s v="No"/>
    <n v="12"/>
    <n v="11659"/>
    <n v="2778"/>
    <n v="1"/>
    <d v="2017-04-17T00:00:00"/>
    <n v="1216.1400000000001"/>
    <n v="1"/>
    <n v="1"/>
    <n v="1"/>
    <n v="1216.1400000000001"/>
    <n v="14593.68"/>
  </r>
  <r>
    <n v="2509"/>
    <s v="Danya"/>
    <s v="Beadles"/>
    <x v="1"/>
    <n v="99"/>
    <s v="7/7/1971"/>
    <s v="Help Desk Technician"/>
    <x v="1"/>
    <x v="0"/>
    <s v="N"/>
    <s v="Ã°Âµ Ã° Ã° Ã°"/>
    <s v="No"/>
    <n v="7"/>
    <n v="11660"/>
    <n v="2509"/>
    <n v="3"/>
    <d v="2017-06-16T00:00:00"/>
    <n v="358.39"/>
    <n v="1"/>
    <n v="1"/>
    <n v="1"/>
    <n v="119.46333333333332"/>
    <n v="2508.73"/>
  </r>
  <r>
    <n v="328"/>
    <s v="Bernice"/>
    <s v="Kings"/>
    <x v="2"/>
    <n v="87"/>
    <s v="4/11/1991"/>
    <s v="Senior Developer"/>
    <x v="5"/>
    <x v="0"/>
    <s v="N"/>
    <s v="Ã£"/>
    <s v="No"/>
    <n v="12"/>
    <n v="11661"/>
    <n v="328"/>
    <n v="4"/>
    <d v="2017-02-14T00:00:00"/>
    <n v="71.489999999999995"/>
    <n v="1"/>
    <n v="1"/>
    <n v="1"/>
    <n v="17.872499999999999"/>
    <n v="857.87999999999988"/>
  </r>
  <r>
    <n v="1699"/>
    <s v="Poul"/>
    <s v="Dumphy"/>
    <x v="1"/>
    <n v="33"/>
    <s v="5/8/1958"/>
    <s v="Nuclear Power Engineer"/>
    <x v="5"/>
    <x v="0"/>
    <s v="N"/>
    <s v="Ã°Â Ã°Â Â±Ã°Â Â¹Ã°Â Â±Ã°Â Â±Â¸Ã°Â Â²Ã°Â Â³"/>
    <s v="Yes"/>
    <n v="8"/>
    <n v="11662"/>
    <n v="1699"/>
    <n v="3"/>
    <d v="2017-09-29T00:00:00"/>
    <n v="230.91"/>
    <n v="1"/>
    <n v="1"/>
    <n v="1"/>
    <n v="76.97"/>
    <n v="1847.28"/>
  </r>
  <r>
    <n v="2570"/>
    <s v="Hirsch"/>
    <s v="Peele"/>
    <x v="1"/>
    <n v="13"/>
    <s v="9/10/1977"/>
    <s v="Professor"/>
    <x v="1"/>
    <x v="0"/>
    <s v="N"/>
    <s v="Ã°Â©Ã°Â½"/>
    <s v="Yes"/>
    <n v="18"/>
    <n v="11663"/>
    <n v="2570"/>
    <n v="3"/>
    <d v="2017-07-11T00:00:00"/>
    <n v="742.54"/>
    <n v="1"/>
    <n v="1"/>
    <n v="1"/>
    <n v="247.51333333333332"/>
    <n v="13365.72"/>
  </r>
  <r>
    <n v="1803"/>
    <s v="Clarinda"/>
    <s v="Edlyn"/>
    <x v="2"/>
    <n v="75"/>
    <s v="1/13/1988"/>
    <s v=""/>
    <x v="3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6"/>
    <n v="11664"/>
    <n v="1803"/>
    <n v="5"/>
    <d v="2017-05-13T00:00:00"/>
    <n v="1073.07"/>
    <n v="1"/>
    <n v="1"/>
    <n v="1"/>
    <n v="214.61399999999998"/>
    <n v="6438.42"/>
  </r>
  <r>
    <n v="159"/>
    <s v="Arin"/>
    <s v="Matskevich"/>
    <x v="1"/>
    <n v="90"/>
    <s v="5/12/1987"/>
    <s v="Research Nurse"/>
    <x v="0"/>
    <x v="1"/>
    <s v="N"/>
    <s v="Ã£Â»(Ã¯Â¿Â£Ã¢Ã¯Â¿Â£)Ã£Â»:*:"/>
    <s v="No"/>
    <n v="13"/>
    <n v="11665"/>
    <n v="159"/>
    <n v="3"/>
    <d v="2017-03-14T00:00:00"/>
    <n v="1129.1300000000001"/>
    <n v="1"/>
    <n v="1"/>
    <n v="1"/>
    <n v="376.37666666666672"/>
    <n v="14678.690000000002"/>
  </r>
  <r>
    <n v="1723"/>
    <s v="Atalanta"/>
    <s v="Stoeck"/>
    <x v="2"/>
    <n v="90"/>
    <s v="10/24/1986"/>
    <s v="Geologist IV"/>
    <x v="3"/>
    <x v="0"/>
    <s v="N"/>
    <s v="Ã§Â¤Â¾Ã¦Ã§Â§Ã¥Â­Â¸Ã©Â¢Ã¨ÂªÃ¥Â­Â¸Ã§Â Ã§Â©Â¶Ã¦"/>
    <s v="Yes"/>
    <n v="7"/>
    <n v="11666"/>
    <n v="1723"/>
    <n v="2"/>
    <d v="2017-12-13T00:00:00"/>
    <n v="1024.6600000000001"/>
    <n v="1"/>
    <n v="1"/>
    <n v="1"/>
    <n v="512.33000000000004"/>
    <n v="7172.6200000000008"/>
  </r>
  <r>
    <n v="424"/>
    <s v="Dennie"/>
    <s v="Eunson"/>
    <x v="1"/>
    <n v="77"/>
    <s v="1/25/1978"/>
    <s v="Research Nurse"/>
    <x v="0"/>
    <x v="2"/>
    <s v="N"/>
    <s v="null"/>
    <s v="No"/>
    <n v="9"/>
    <n v="11667"/>
    <n v="424"/>
    <n v="4"/>
    <d v="2017-09-11T00:00:00"/>
    <n v="1179"/>
    <n v="1"/>
    <n v="1"/>
    <n v="1"/>
    <n v="294.75"/>
    <n v="10611"/>
  </r>
  <r>
    <n v="3297"/>
    <s v="Addy"/>
    <s v="Moukes"/>
    <x v="1"/>
    <n v="39"/>
    <s v="4/26/1975"/>
    <s v="Product Engineer"/>
    <x v="5"/>
    <x v="0"/>
    <s v="N"/>
    <s v="() { _; } &gt;_[$($())] { touch /tmp/blns.shellshock2.fail; }"/>
    <s v="No"/>
    <n v="13"/>
    <n v="11668"/>
    <n v="3297"/>
    <n v="3"/>
    <d v="2017-07-02T00:00:00"/>
    <n v="175.89"/>
    <n v="1"/>
    <n v="1"/>
    <n v="1"/>
    <n v="58.629999999999995"/>
    <n v="2286.5699999999997"/>
  </r>
  <r>
    <n v="2033"/>
    <s v="Mar"/>
    <s v="Philippon"/>
    <x v="1"/>
    <n v="36"/>
    <s v="8/31/1971"/>
    <s v="Dental Hygienist"/>
    <x v="0"/>
    <x v="2"/>
    <s v="N"/>
    <s v="Ã¯Â¼Ã¯Â¼Ã¯Â¼"/>
    <s v="No"/>
    <n v="10"/>
    <n v="11669"/>
    <n v="2033"/>
    <n v="5"/>
    <d v="2017-12-19T00:00:00"/>
    <n v="1469.44"/>
    <n v="1"/>
    <n v="1"/>
    <n v="1"/>
    <n v="293.88800000000003"/>
    <n v="14694.400000000001"/>
  </r>
  <r>
    <n v="971"/>
    <s v="Sarge"/>
    <s v="Lerohan"/>
    <x v="1"/>
    <n v="11"/>
    <s v="10/25/1988"/>
    <s v="Geologist I"/>
    <x v="5"/>
    <x v="2"/>
    <s v="N"/>
    <s v="Ã£Â»(Ã¯Â¿Â£Ã¢Ã¯Â¿Â£)Ã£Â»:*:"/>
    <s v="No"/>
    <n v="22"/>
    <n v="11670"/>
    <n v="971"/>
    <n v="3"/>
    <d v="2017-11-12T00:00:00"/>
    <n v="499.53"/>
    <n v="1"/>
    <n v="1"/>
    <n v="1"/>
    <n v="166.51"/>
    <n v="10989.66"/>
  </r>
  <r>
    <n v="2785"/>
    <s v="Gennifer"/>
    <s v="Baily"/>
    <x v="2"/>
    <n v="9"/>
    <s v="7/31/1981"/>
    <s v="Human Resources Manager"/>
    <x v="1"/>
    <x v="0"/>
    <s v="N"/>
    <s v="(Ã¯Â½Â¡Ã¢ Ã¢ Ã¢Ã¯Â½Â¡)"/>
    <s v="No"/>
    <n v="8"/>
    <n v="11671"/>
    <n v="2785"/>
    <n v="3"/>
    <d v="2017-11-15T00:00:00"/>
    <n v="1775.81"/>
    <n v="1"/>
    <n v="1"/>
    <n v="1"/>
    <n v="591.93666666666661"/>
    <n v="14206.48"/>
  </r>
  <r>
    <n v="1093"/>
    <s v="Clarita"/>
    <s v="Penright"/>
    <x v="2"/>
    <n v="63"/>
    <s v="9/13/1996"/>
    <s v="Business Systems Development Analyst"/>
    <x v="3"/>
    <x v="1"/>
    <s v="N"/>
    <s v="00Ã‹Ã†$-"/>
    <s v="No"/>
    <n v="5"/>
    <n v="11672"/>
    <n v="1093"/>
    <n v="4"/>
    <d v="2017-02-15T00:00:00"/>
    <n v="752.64"/>
    <n v="1"/>
    <n v="1"/>
    <n v="1"/>
    <n v="188.16"/>
    <n v="3763.2"/>
  </r>
  <r>
    <n v="866"/>
    <s v="Stanislaus"/>
    <s v="Gottelier"/>
    <x v="1"/>
    <n v="28"/>
    <s v="1/5/1973"/>
    <s v="Associate Professor"/>
    <x v="3"/>
    <x v="1"/>
    <s v="N"/>
    <s v="ÃƒÃƒÃƒÃƒÃ‹ÃƒÃƒÃ¯Â£Â¿ÃƒÃƒÃƒÃ¢"/>
    <s v="Yes"/>
    <n v="14"/>
    <n v="11673"/>
    <n v="866"/>
    <n v="3"/>
    <d v="2017-09-23T00:00:00"/>
    <n v="1945.43"/>
    <n v="1"/>
    <n v="1"/>
    <n v="1"/>
    <n v="648.47666666666669"/>
    <n v="27236.02"/>
  </r>
  <r>
    <n v="2739"/>
    <s v="Alair"/>
    <s v="Cullingford"/>
    <x v="1"/>
    <n v="48"/>
    <s v="7/18/1985"/>
    <s v="Mechanical Systems Engineer"/>
    <x v="0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5"/>
    <n v="11674"/>
    <n v="2739"/>
    <n v="2"/>
    <d v="2017-05-02T00:00:00"/>
    <n v="100.35"/>
    <n v="1"/>
    <n v="1"/>
    <n v="1"/>
    <n v="50.174999999999997"/>
    <n v="1505.25"/>
  </r>
  <r>
    <n v="2755"/>
    <s v="Karen"/>
    <s v="La Wille"/>
    <x v="2"/>
    <n v="66"/>
    <s v="7/28/1999"/>
    <s v="Automation Specialist I"/>
    <x v="5"/>
    <x v="0"/>
    <s v="N"/>
    <s v="Ã°"/>
    <s v="Yes"/>
    <n v="1"/>
    <n v="11675"/>
    <n v="2755"/>
    <n v="3"/>
    <d v="2017-11-04T00:00:00"/>
    <n v="2091.4699999999998"/>
    <n v="1"/>
    <n v="1"/>
    <n v="1"/>
    <n v="697.15666666666664"/>
    <n v="2091.4699999999998"/>
  </r>
  <r>
    <n v="1229"/>
    <s v="Sebastian"/>
    <s v="Trass"/>
    <x v="1"/>
    <n v="38"/>
    <s v="1/8/2000"/>
    <s v="GIS Technical Architect"/>
    <x v="5"/>
    <x v="1"/>
    <s v="N"/>
    <s v="-1"/>
    <s v="Yes"/>
    <n v="1"/>
    <n v="11676"/>
    <n v="1229"/>
    <n v="4"/>
    <d v="2017-01-01T00:00:00"/>
    <n v="1172.78"/>
    <n v="1"/>
    <n v="1"/>
    <n v="1"/>
    <n v="293.19499999999999"/>
    <n v="1172.78"/>
  </r>
  <r>
    <n v="2656"/>
    <s v="Halli"/>
    <s v="Littledike"/>
    <x v="2"/>
    <n v="80"/>
    <s v="5/2/1959"/>
    <s v="Statistician III"/>
    <x v="3"/>
    <x v="0"/>
    <s v="N"/>
    <s v="Ã¯Â¼Ã¯Â¼Ã¯Â¼"/>
    <s v="Yes"/>
    <n v="10"/>
    <n v="11677"/>
    <n v="2656"/>
    <n v="2"/>
    <d v="2017-05-16T00:00:00"/>
    <n v="1458.17"/>
    <n v="1"/>
    <n v="1"/>
    <n v="1"/>
    <n v="729.08500000000004"/>
    <n v="14581.7"/>
  </r>
  <r>
    <n v="694"/>
    <s v="Lilith"/>
    <s v="Lanning"/>
    <x v="2"/>
    <n v="66"/>
    <s v="12/28/1968"/>
    <s v="Media Manager III"/>
    <x v="0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3"/>
    <n v="11678"/>
    <n v="694"/>
    <n v="2"/>
    <d v="2017-07-18T00:00:00"/>
    <n v="1289.8499999999999"/>
    <n v="1"/>
    <n v="1"/>
    <n v="1"/>
    <n v="644.92499999999995"/>
    <n v="16768.05"/>
  </r>
  <r>
    <n v="1991"/>
    <s v="Tobe"/>
    <s v="Godrich"/>
    <x v="1"/>
    <n v="35"/>
    <s v="9/27/1993"/>
    <s v="Research Nurse"/>
    <x v="0"/>
    <x v="0"/>
    <s v="N"/>
    <s v="Ã¢Ã¢Ã¢"/>
    <s v="Yes"/>
    <n v="8"/>
    <n v="11679"/>
    <n v="1991"/>
    <n v="5"/>
    <d v="2017-12-29T00:00:00"/>
    <n v="642.70000000000005"/>
    <n v="1"/>
    <n v="1"/>
    <n v="1"/>
    <n v="128.54000000000002"/>
    <n v="5141.6000000000004"/>
  </r>
  <r>
    <n v="2936"/>
    <s v="Pavia"/>
    <s v="Gethen"/>
    <x v="2"/>
    <n v="23"/>
    <s v="5/20/1984"/>
    <s v="Project Manager"/>
    <x v="1"/>
    <x v="0"/>
    <s v="N"/>
    <s v="__Ã¯Â¾(,_,*)"/>
    <s v="Yes"/>
    <n v="11"/>
    <n v="11680"/>
    <n v="2936"/>
    <n v="3"/>
    <d v="2017-06-26T00:00:00"/>
    <n v="2091.4699999999998"/>
    <n v="1"/>
    <n v="1"/>
    <n v="1"/>
    <n v="697.15666666666664"/>
    <n v="23006.17"/>
  </r>
  <r>
    <n v="1385"/>
    <s v="Melesa"/>
    <s v="Priddy"/>
    <x v="2"/>
    <n v="39"/>
    <s v="8/17/1957"/>
    <s v="Cost Accountant"/>
    <x v="1"/>
    <x v="0"/>
    <s v="N"/>
    <s v="1.00E+02"/>
    <s v="No"/>
    <n v="16"/>
    <n v="11681"/>
    <n v="1385"/>
    <n v="1"/>
    <d v="2017-06-18T00:00:00"/>
    <n v="2005.66"/>
    <n v="1"/>
    <n v="1"/>
    <n v="1"/>
    <n v="2005.66"/>
    <n v="32090.560000000001"/>
  </r>
  <r>
    <n v="177"/>
    <s v="Ondrea"/>
    <s v="Pablos"/>
    <x v="2"/>
    <n v="25"/>
    <s v="11/9/1989"/>
    <s v="Professor"/>
    <x v="1"/>
    <x v="2"/>
    <s v="N"/>
    <s v="Ã¬Â¬Ã­ÃªÂ³Â¼Ã­Ã¬ Ã¬Â´Ã­Ã¬Â°ÃªÂµÂ¬Ã¬"/>
    <s v="No"/>
    <n v="4"/>
    <n v="11682"/>
    <n v="177"/>
    <n v="5"/>
    <d v="2017-11-23T00:00:00"/>
    <n v="1198.46"/>
    <n v="1"/>
    <n v="1"/>
    <n v="1"/>
    <n v="239.69200000000001"/>
    <n v="4793.84"/>
  </r>
  <r>
    <n v="1329"/>
    <s v="Wendy"/>
    <s v="Randlesome"/>
    <x v="2"/>
    <n v="65"/>
    <s v="7/15/1989"/>
    <s v="Database Administrator IV"/>
    <x v="3"/>
    <x v="0"/>
    <s v="N"/>
    <s v="__Ã¯Â¾(,_,*)"/>
    <s v="No"/>
    <n v="11"/>
    <n v="11683"/>
    <n v="1329"/>
    <n v="4"/>
    <d v="2017-11-28T00:00:00"/>
    <n v="543.39"/>
    <n v="1"/>
    <n v="1"/>
    <n v="1"/>
    <n v="135.8475"/>
    <n v="5977.29"/>
  </r>
  <r>
    <n v="1358"/>
    <s v="Gerome"/>
    <s v="Whittock"/>
    <x v="1"/>
    <n v="8"/>
    <s v="4/11/1994"/>
    <s v="Dental Hygienist"/>
    <x v="0"/>
    <x v="2"/>
    <s v="N"/>
    <s v="&lt;&gt;?:&quot;{}|_+"/>
    <s v="No"/>
    <n v="6"/>
    <n v="11684"/>
    <n v="1358"/>
    <n v="4"/>
    <d v="2017-12-27T00:00:00"/>
    <n v="1240.31"/>
    <n v="1"/>
    <n v="1"/>
    <n v="1"/>
    <n v="310.07749999999999"/>
    <n v="7441.86"/>
  </r>
  <r>
    <n v="2736"/>
    <s v="Max"/>
    <s v="Awcock"/>
    <x v="1"/>
    <n v="40"/>
    <s v="1/18/1993"/>
    <s v="Accounting Assistant IV"/>
    <x v="3"/>
    <x v="1"/>
    <s v="N"/>
    <s v="Ã¢Â°Ã¢Â´Ã¢ÂµÃ¢Ã¢Ã¢"/>
    <s v="Yes"/>
    <n v="9"/>
    <n v="11685"/>
    <n v="2736"/>
    <n v="3"/>
    <d v="2017-11-04T00:00:00"/>
    <n v="752.64"/>
    <n v="1"/>
    <n v="1"/>
    <n v="1"/>
    <n v="250.88"/>
    <n v="6773.76"/>
  </r>
  <r>
    <n v="625"/>
    <s v="Abra"/>
    <s v="Probets"/>
    <x v="2"/>
    <n v="33"/>
    <s v="11/27/1974"/>
    <s v="Assistant Media Planner"/>
    <x v="7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7"/>
    <n v="11686"/>
    <n v="625"/>
    <n v="4"/>
    <d v="2017-01-14T00:00:00"/>
    <n v="1179"/>
    <n v="1"/>
    <n v="1"/>
    <n v="1"/>
    <n v="294.75"/>
    <n v="8253"/>
  </r>
  <r>
    <n v="775"/>
    <s v="Nikita"/>
    <s v="Kilby"/>
    <x v="1"/>
    <n v="66"/>
    <s v="9/21/1982"/>
    <s v="Accounting Assistant IV"/>
    <x v="5"/>
    <x v="1"/>
    <s v="N"/>
    <s v="Ã¢Ã°Â¿ Ã°ÂªÃ°Â¿ Ã°Ã°Â¿ Ã°Ã°Â¿ Ã°Ã°Â¿ Ã°Ã°Â¿"/>
    <s v="No"/>
    <n v="4"/>
    <n v="11687"/>
    <n v="775"/>
    <n v="4"/>
    <d v="2017-04-10T00:00:00"/>
    <n v="1466.68"/>
    <n v="1"/>
    <n v="1"/>
    <n v="1"/>
    <n v="366.67"/>
    <n v="5866.72"/>
  </r>
  <r>
    <n v="1157"/>
    <s v="Saunder"/>
    <s v="Camerati"/>
    <x v="1"/>
    <n v="69"/>
    <s v="4/3/1974"/>
    <s v="Research Nurse"/>
    <x v="0"/>
    <x v="1"/>
    <s v="N"/>
    <s v="ÃƒÂ¥ÃƒÃ¢Ã†Ã‚Â©Ã‹Ã¢Ã‹Ã‚Â¬Ã¢Â¦ÃƒÂ¦"/>
    <s v="Yes"/>
    <n v="17"/>
    <n v="11688"/>
    <n v="1157"/>
    <n v="2"/>
    <d v="2017-05-06T00:00:00"/>
    <n v="1873.97"/>
    <n v="1"/>
    <n v="1"/>
    <n v="1"/>
    <n v="936.98500000000001"/>
    <n v="31857.49"/>
  </r>
  <r>
    <n v="1400"/>
    <s v="Rikki"/>
    <s v="Eytel"/>
    <x v="2"/>
    <n v="51"/>
    <s v="5/23/1982"/>
    <s v="Senior Developer"/>
    <x v="5"/>
    <x v="1"/>
    <s v="N"/>
    <s v=",Ã£Ã£Â»:*:Ã£Â»Ã£Ã¢( Ã¢Â» Ã Ã¢Â» )Ã£Ã£Â»:*:Ã£Â»Ã£Ã¢"/>
    <s v="Yes"/>
    <n v="7"/>
    <n v="11689"/>
    <n v="1400"/>
    <n v="4"/>
    <d v="2017-08-13T00:00:00"/>
    <n v="1894.19"/>
    <n v="1"/>
    <n v="1"/>
    <n v="1"/>
    <n v="473.54750000000001"/>
    <n v="13259.33"/>
  </r>
  <r>
    <n v="2298"/>
    <s v="Brigham"/>
    <s v="Vyse"/>
    <x v="1"/>
    <n v="64"/>
    <s v="10/28/1997"/>
    <s v="Environmental Tech"/>
    <x v="4"/>
    <x v="0"/>
    <s v="N"/>
    <s v="Ã…Ã¢Ã‚Â´Ã‚Â®Ã¢Â Ã‚Â¥Ã‚Â¨Ã‹ÃƒÂ¸ÃÃ¢Ã¢"/>
    <s v="Yes"/>
    <n v="5"/>
    <n v="11690"/>
    <n v="2298"/>
    <n v="4"/>
    <d v="2017-06-22T00:00:00"/>
    <n v="202.62"/>
    <n v="1"/>
    <n v="1"/>
    <n v="1"/>
    <n v="50.655000000000001"/>
    <n v="1013.1"/>
  </r>
  <r>
    <n v="1009"/>
    <s v="Nolie"/>
    <s v="Orring"/>
    <x v="2"/>
    <n v="16"/>
    <s v="5/9/1957"/>
    <s v="Research Associate"/>
    <x v="5"/>
    <x v="2"/>
    <s v="N"/>
    <s v="Ã¢"/>
    <s v="Yes"/>
    <n v="13"/>
    <n v="11691"/>
    <n v="1009"/>
    <n v="2"/>
    <d v="2017-10-25T00:00:00"/>
    <n v="642.70000000000005"/>
    <n v="1"/>
    <n v="1"/>
    <n v="1"/>
    <n v="321.35000000000002"/>
    <n v="8355.1"/>
  </r>
  <r>
    <n v="3434"/>
    <s v="Stesha"/>
    <s v="Miners"/>
    <x v="2"/>
    <n v="20"/>
    <s v="12/5/1973"/>
    <s v="Account Coordinator"/>
    <x v="0"/>
    <x v="0"/>
    <s v="N"/>
    <s v="'"/>
    <s v="No"/>
    <n v="16"/>
    <n v="11692"/>
    <n v="3434"/>
    <n v="4"/>
    <d v="2017-04-30T00:00:00"/>
    <n v="290.62"/>
    <n v="1"/>
    <n v="1"/>
    <n v="1"/>
    <n v="72.655000000000001"/>
    <n v="4649.92"/>
  </r>
  <r>
    <n v="2945"/>
    <s v="Arlan"/>
    <s v=""/>
    <x v="1"/>
    <n v="79"/>
    <s v="5/26/1972"/>
    <s v="Safety Technician IV"/>
    <x v="3"/>
    <x v="0"/>
    <s v="N"/>
    <s v="Ã¡"/>
    <s v="No"/>
    <n v="18"/>
    <n v="11693"/>
    <n v="2945"/>
    <n v="1"/>
    <d v="2017-07-07T00:00:00"/>
    <n v="290.62"/>
    <n v="1"/>
    <n v="1"/>
    <n v="1"/>
    <n v="290.62"/>
    <n v="5231.16"/>
  </r>
  <r>
    <n v="2655"/>
    <s v="York"/>
    <s v="Strongman"/>
    <x v="1"/>
    <n v="56"/>
    <s v="6/11/1966"/>
    <s v="Nuclear Power Engineer"/>
    <x v="5"/>
    <x v="0"/>
    <s v="N"/>
    <s v="&lt;&gt;?:&quot;{}|_+"/>
    <s v="No"/>
    <n v="15"/>
    <n v="11694"/>
    <n v="2655"/>
    <n v="4"/>
    <d v="2017-03-11T00:00:00"/>
    <n v="1992.93"/>
    <n v="1"/>
    <n v="1"/>
    <n v="1"/>
    <n v="498.23250000000002"/>
    <n v="29893.95"/>
  </r>
  <r>
    <n v="2655"/>
    <s v="York"/>
    <s v="Strongman"/>
    <x v="1"/>
    <n v="56"/>
    <s v="6/11/1966"/>
    <s v="Nuclear Power Engineer"/>
    <x v="5"/>
    <x v="0"/>
    <s v="N"/>
    <s v="&lt;&gt;?:&quot;{}|_+"/>
    <s v="No"/>
    <n v="15"/>
    <n v="11695"/>
    <n v="2655"/>
    <n v="3"/>
    <d v="2017-01-09T00:00:00"/>
    <n v="1777.8"/>
    <n v="1"/>
    <n v="1"/>
    <n v="1"/>
    <n v="592.6"/>
    <n v="26667.000000000004"/>
  </r>
  <r>
    <n v="2857"/>
    <s v="Alanna"/>
    <s v="Geram"/>
    <x v="2"/>
    <n v="9"/>
    <s v="4/5/1957"/>
    <s v="Biostatistician I"/>
    <x v="5"/>
    <x v="0"/>
    <s v="N"/>
    <s v="(Ã¯Â½Â¡Ã¢ Ã¢ Ã¢Ã¯Â½Â¡)"/>
    <s v="Yes"/>
    <n v="17"/>
    <n v="11696"/>
    <n v="2857"/>
    <n v="3"/>
    <d v="2017-09-08T00:00:00"/>
    <n v="742.54"/>
    <n v="1"/>
    <n v="1"/>
    <n v="1"/>
    <n v="247.51333333333332"/>
    <n v="12623.18"/>
  </r>
  <r>
    <n v="3452"/>
    <s v="Maura"/>
    <s v="Estevez"/>
    <x v="2"/>
    <n v="22"/>
    <s v="9/4/1964"/>
    <s v="Marketing Manager"/>
    <x v="2"/>
    <x v="0"/>
    <s v="N"/>
    <s v="Ã¢ÂªÃ¢ÂªtestÃ¢Âª"/>
    <s v="No"/>
    <n v="13"/>
    <n v="11697"/>
    <n v="3452"/>
    <n v="2"/>
    <d v="2017-04-10T00:00:00"/>
    <n v="1577.53"/>
    <n v="1"/>
    <n v="1"/>
    <n v="1"/>
    <n v="788.76499999999999"/>
    <n v="20507.89"/>
  </r>
  <r>
    <n v="2155"/>
    <s v="Fayth"/>
    <s v="Millions"/>
    <x v="2"/>
    <n v="24"/>
    <s v="1/9/1964"/>
    <s v="Data Coordiator"/>
    <x v="3"/>
    <x v="0"/>
    <s v="N"/>
    <s v="(Ã¯Â¾Ã Â²Â¥Ã§Ã Â²Â¥Ã¯Â¼Ã¯Â¾Ã¯Â»Â¿ Ã¢Â»Ã¢Ã¢Â»"/>
    <s v="No"/>
    <n v="14"/>
    <n v="11698"/>
    <n v="2155"/>
    <n v="3"/>
    <d v="2017-03-29T00:00:00"/>
    <n v="1228.07"/>
    <n v="1"/>
    <n v="1"/>
    <n v="1"/>
    <n v="409.35666666666663"/>
    <n v="17192.98"/>
  </r>
  <r>
    <n v="1763"/>
    <s v="Suzie"/>
    <s v="Ornillos"/>
    <x v="2"/>
    <n v="96"/>
    <s v="10/30/1994"/>
    <s v="Automation Specialist I"/>
    <x v="5"/>
    <x v="1"/>
    <s v="N"/>
    <s v="&lt;script&gt;alert('hi')&lt;/script&gt;"/>
    <s v="Yes"/>
    <n v="7"/>
    <n v="11699"/>
    <n v="1763"/>
    <n v="2"/>
    <d v="2017-04-24T00:00:00"/>
    <n v="1289.8499999999999"/>
    <n v="1"/>
    <n v="1"/>
    <n v="1"/>
    <n v="644.92499999999995"/>
    <n v="9028.9499999999989"/>
  </r>
  <r>
    <n v="813"/>
    <s v="Lisette"/>
    <s v="Nesbit"/>
    <x v="2"/>
    <n v="12"/>
    <s v="3/21/1962"/>
    <s v="Account Representative III"/>
    <x v="0"/>
    <x v="0"/>
    <s v="N"/>
    <s v="1;DROP TABLE users"/>
    <s v="No"/>
    <n v="14"/>
    <n v="11700"/>
    <n v="813"/>
    <n v="3"/>
    <d v="2017-04-23T00:00:00"/>
    <n v="544.04999999999995"/>
    <n v="1"/>
    <n v="1"/>
    <n v="1"/>
    <n v="181.35"/>
    <n v="7616.6999999999989"/>
  </r>
  <r>
    <n v="1453"/>
    <s v="Ahmed"/>
    <s v=""/>
    <x v="1"/>
    <n v="54"/>
    <s v="7/30/1977"/>
    <s v="Computer Systems Analyst I"/>
    <x v="0"/>
    <x v="2"/>
    <s v="N"/>
    <s v=""/>
    <s v="No"/>
    <n v="13"/>
    <n v="11701"/>
    <n v="1453"/>
    <n v="2"/>
    <d v="2017-12-30T00:00:00"/>
    <n v="1458.17"/>
    <n v="1"/>
    <n v="1"/>
    <n v="1"/>
    <n v="729.08500000000004"/>
    <n v="18956.21"/>
  </r>
  <r>
    <n v="1936"/>
    <s v="Gisella"/>
    <s v="Scad"/>
    <x v="2"/>
    <n v="36"/>
    <s v="7/8/1964"/>
    <s v="Junior Executive"/>
    <x v="5"/>
    <x v="0"/>
    <s v="N"/>
    <s v="'"/>
    <s v="Yes"/>
    <n v="12"/>
    <n v="11702"/>
    <n v="1936"/>
    <n v="4"/>
    <d v="2017-07-28T00:00:00"/>
    <n v="1415.01"/>
    <n v="1"/>
    <n v="1"/>
    <n v="1"/>
    <n v="353.7525"/>
    <n v="16980.12"/>
  </r>
  <r>
    <n v="1610"/>
    <s v="Valaree"/>
    <s v="Chisolm"/>
    <x v="2"/>
    <n v="75"/>
    <s v="2/10/1955"/>
    <s v="Structural Engineer"/>
    <x v="3"/>
    <x v="2"/>
    <s v="N"/>
    <s v="Ã¢Â¦testÃ¢Â§"/>
    <s v="Yes"/>
    <n v="9"/>
    <n v="11703"/>
    <n v="1610"/>
    <n v="3"/>
    <d v="2017-06-16T00:00:00"/>
    <n v="742.54"/>
    <n v="1"/>
    <n v="1"/>
    <n v="1"/>
    <n v="247.51333333333332"/>
    <n v="6682.86"/>
  </r>
  <r>
    <n v="109"/>
    <s v="Cody"/>
    <s v="Blabey"/>
    <x v="1"/>
    <n v="16"/>
    <s v="12/11/1978"/>
    <s v="Marketing Assistant"/>
    <x v="3"/>
    <x v="1"/>
    <s v="N"/>
    <s v="1.00E+02"/>
    <s v="Yes"/>
    <n v="4"/>
    <n v="11704"/>
    <n v="109"/>
    <n v="4"/>
    <d v="2017-01-19T00:00:00"/>
    <n v="1129.1300000000001"/>
    <n v="1"/>
    <n v="1"/>
    <n v="1"/>
    <n v="282.28250000000003"/>
    <n v="4516.5200000000004"/>
  </r>
  <r>
    <n v="3112"/>
    <s v="Terri"/>
    <s v="Gornal"/>
    <x v="1"/>
    <n v="41"/>
    <s v="4/22/2001"/>
    <s v="Internal Auditor"/>
    <x v="2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"/>
    <n v="11705"/>
    <n v="3112"/>
    <n v="7"/>
    <d v="2017-08-28T00:00:00"/>
    <n v="1458.17"/>
    <n v="1"/>
    <n v="1"/>
    <n v="1"/>
    <n v="208.31"/>
    <n v="1458.17"/>
  </r>
  <r>
    <n v="741"/>
    <s v="Cristionna"/>
    <s v="Mapes"/>
    <x v="2"/>
    <n v="16"/>
    <s v="2/15/1979"/>
    <s v=""/>
    <x v="3"/>
    <x v="0"/>
    <s v="N"/>
    <s v="Ã¢Â¤Ã¯Â¸ Ã° Ã° Ã° Ã° Ã° Ã° Ã° Ã° Ã° Ã° Ã° Ã° Ã° Ã°"/>
    <s v="No"/>
    <n v="11"/>
    <n v="11706"/>
    <n v="741"/>
    <n v="4"/>
    <d v="2017-04-02T00:00:00"/>
    <n v="360.4"/>
    <n v="1"/>
    <n v="1"/>
    <n v="1"/>
    <n v="90.1"/>
    <n v="3964.3999999999996"/>
  </r>
  <r>
    <n v="1367"/>
    <s v="Fredrika"/>
    <s v="Danielkiewicz"/>
    <x v="2"/>
    <n v="63"/>
    <s v="6/29/1973"/>
    <s v="Internal Auditor"/>
    <x v="2"/>
    <x v="0"/>
    <s v="N"/>
    <s v="Ã¢Â°Ã¢Â´Ã¢Âµ"/>
    <s v="No"/>
    <n v="18"/>
    <n v="11707"/>
    <n v="1367"/>
    <n v="6"/>
    <d v="2017-01-31T00:00:00"/>
    <n v="1024.6600000000001"/>
    <n v="1"/>
    <n v="1"/>
    <n v="1"/>
    <n v="170.77666666666667"/>
    <n v="18443.88"/>
  </r>
  <r>
    <n v="213"/>
    <s v="Lockwood"/>
    <s v="Exroll"/>
    <x v="1"/>
    <n v="13"/>
    <s v="5/14/1996"/>
    <s v="Actuary"/>
    <x v="1"/>
    <x v="2"/>
    <s v="N"/>
    <s v="Ã£"/>
    <s v="Yes"/>
    <n v="6"/>
    <n v="11708"/>
    <n v="213"/>
    <n v="5"/>
    <d v="2017-01-11T00:00:00"/>
    <n v="1765.3"/>
    <n v="1"/>
    <n v="1"/>
    <n v="1"/>
    <n v="353.06"/>
    <n v="10591.8"/>
  </r>
  <r>
    <n v="1899"/>
    <s v="Lambert"/>
    <s v="Vardey"/>
    <x v="1"/>
    <n v="29"/>
    <s v="9/2/1997"/>
    <s v=""/>
    <x v="2"/>
    <x v="1"/>
    <s v="N"/>
    <s v="Ã£Â½Ã Â¼Â¼Ã ÂºÃ™ÃÃ ÂºÃ Â¼Â½Ã¯Â¾ Ã£Â½Ã Â¼Â¼Ã ÂºÃ™ÃÃ ÂºÃ Â¼Â½Ã¯Â¾"/>
    <s v="Yes"/>
    <n v="4"/>
    <n v="11709"/>
    <n v="1899"/>
    <n v="2"/>
    <d v="2017-04-22T00:00:00"/>
    <n v="1280.28"/>
    <n v="1"/>
    <n v="1"/>
    <n v="1"/>
    <n v="640.14"/>
    <n v="5121.12"/>
  </r>
  <r>
    <n v="46"/>
    <s v="Kaila"/>
    <s v="Allin"/>
    <x v="2"/>
    <n v="98"/>
    <s v="2/26/1972"/>
    <s v=""/>
    <x v="3"/>
    <x v="1"/>
    <s v="N"/>
    <s v="Ã¢Â°Ã¢Â´Ã¢ÂµÃ¢Ã¢Ã¢"/>
    <s v="Yes"/>
    <n v="15"/>
    <n v="11710"/>
    <n v="46"/>
    <n v="3"/>
    <d v="2017-03-15T00:00:00"/>
    <n v="795.34"/>
    <n v="1"/>
    <n v="1"/>
    <n v="1"/>
    <n v="265.11333333333334"/>
    <n v="11930.1"/>
  </r>
  <r>
    <n v="1132"/>
    <s v="Coriss"/>
    <s v="Darkott"/>
    <x v="2"/>
    <n v="99"/>
    <s v="8/1/1985"/>
    <s v="Actuary"/>
    <x v="1"/>
    <x v="1"/>
    <s v="N"/>
    <s v="1-Feb"/>
    <s v="Yes"/>
    <n v="9"/>
    <n v="11711"/>
    <n v="1132"/>
    <n v="6"/>
    <d v="2017-07-29T00:00:00"/>
    <n v="945.04"/>
    <n v="1"/>
    <n v="1"/>
    <n v="1"/>
    <n v="157.50666666666666"/>
    <n v="8505.36"/>
  </r>
  <r>
    <n v="757"/>
    <s v="Kinsley"/>
    <s v="Klimus"/>
    <x v="1"/>
    <n v="91"/>
    <s v="5/13/1977"/>
    <s v="Environmental Tech"/>
    <x v="1"/>
    <x v="0"/>
    <s v="N"/>
    <s v="Ã¢Â¦testÃ¢Â§"/>
    <s v="No"/>
    <n v="18"/>
    <n v="11712"/>
    <n v="757"/>
    <n v="3"/>
    <d v="2017-08-27T00:00:00"/>
    <n v="499.53"/>
    <n v="1"/>
    <n v="1"/>
    <n v="1"/>
    <n v="166.51"/>
    <n v="8991.5399999999991"/>
  </r>
  <r>
    <n v="2103"/>
    <s v="Jayme"/>
    <s v="Hendin"/>
    <x v="1"/>
    <n v="94"/>
    <s v="9/22/1975"/>
    <s v="Business Systems Development Analyst"/>
    <x v="1"/>
    <x v="1"/>
    <s v="N"/>
    <s v="Ã°Â Ã°Â Â±Ã°Â Â¹Ã°Â Â±Ã°Â Â±Â¸Ã°Â Â²Ã°Â Â³"/>
    <s v="No"/>
    <n v="18"/>
    <n v="11713"/>
    <n v="2103"/>
    <n v="7"/>
    <d v="2017-06-21T00:00:00"/>
    <n v="1894.19"/>
    <n v="1"/>
    <n v="1"/>
    <n v="1"/>
    <n v="270.59857142857146"/>
    <n v="34095.420000000006"/>
  </r>
  <r>
    <n v="49"/>
    <s v="Nolly"/>
    <s v="Ownsworth"/>
    <x v="1"/>
    <n v="63"/>
    <s v="1/26/1994"/>
    <s v="VP Quality Control"/>
    <x v="3"/>
    <x v="1"/>
    <s v="N"/>
    <s v="`Ã¢Ã¢Â¬Ã¢Â¹Ã¢ÂºÃ¯Â¬Ã¯Â¬Ã¢Â¡Ã‚Â°Ã‚Â·Ã¢Ã¢Ã‚Â±"/>
    <s v="No"/>
    <n v="1"/>
    <n v="11714"/>
    <n v="49"/>
    <n v="2"/>
    <d v="2017-11-24T00:00:00"/>
    <n v="1720.7"/>
    <n v="1"/>
    <n v="1"/>
    <n v="1"/>
    <n v="860.35"/>
    <n v="1720.7"/>
  </r>
  <r>
    <n v="3404"/>
    <s v="Thomasine"/>
    <s v="McCloch"/>
    <x v="2"/>
    <n v="2"/>
    <s v="8/1/1973"/>
    <s v="GIS Technical Architect"/>
    <x v="4"/>
    <x v="1"/>
    <s v="N"/>
    <s v="Ã¢"/>
    <s v="No"/>
    <n v="22"/>
    <n v="11715"/>
    <n v="3404"/>
    <n v="2"/>
    <d v="2017-10-14T00:00:00"/>
    <n v="1227.3399999999999"/>
    <n v="1"/>
    <n v="1"/>
    <n v="1"/>
    <n v="613.66999999999996"/>
    <n v="27001.48"/>
  </r>
  <r>
    <n v="2261"/>
    <s v="Gerome"/>
    <s v="Monshall"/>
    <x v="1"/>
    <n v="81"/>
    <s v="9/21/1980"/>
    <s v="Account Representative II"/>
    <x v="0"/>
    <x v="0"/>
    <s v="N"/>
    <s v="Ã¯Â¾Ã¯Â½Â¥Ã¢Â¿Ã£Â¾Ã¢Â²(Ã¯Â½Â¡Ã¢Ã¢Â¿Ã¢Ã¯Â½Â¡)Ã¢Â±Ã¢Â¿Ã¯Â½Â¥Ã¯Â¾"/>
    <s v="Yes"/>
    <n v="13"/>
    <n v="11716"/>
    <n v="2261"/>
    <n v="2"/>
    <d v="2017-08-18T00:00:00"/>
    <n v="1635.3"/>
    <n v="1"/>
    <n v="1"/>
    <n v="1"/>
    <n v="817.65"/>
    <n v="21258.899999999998"/>
  </r>
  <r>
    <n v="1251"/>
    <s v="Codie"/>
    <s v="Arnecke"/>
    <x v="1"/>
    <n v="63"/>
    <s v="10/1/1997"/>
    <s v="Desktop Support Technician"/>
    <x v="4"/>
    <x v="0"/>
    <s v="N"/>
    <s v="Ã¯Â»Â¿"/>
    <s v="No"/>
    <n v="2"/>
    <n v="11717"/>
    <n v="1251"/>
    <n v="3"/>
    <d v="2017-10-30T00:00:00"/>
    <n v="642.70000000000005"/>
    <n v="1"/>
    <n v="1"/>
    <n v="1"/>
    <n v="214.23333333333335"/>
    <n v="1285.4000000000001"/>
  </r>
  <r>
    <n v="2826"/>
    <s v="Loise"/>
    <s v="Mulvany"/>
    <x v="2"/>
    <n v="73"/>
    <s v="4/30/1962"/>
    <s v="Web Developer II"/>
    <x v="3"/>
    <x v="0"/>
    <s v="N"/>
    <s v="Ã¢Â°Ã¢Â´Ã¢ÂµÃ¢Ã¢Ã¢"/>
    <s v="No"/>
    <n v="15"/>
    <n v="11718"/>
    <n v="2826"/>
    <n v="4"/>
    <d v="2017-09-21T00:00:00"/>
    <n v="1483.2"/>
    <n v="1"/>
    <n v="1"/>
    <n v="1"/>
    <n v="370.8"/>
    <n v="22248"/>
  </r>
  <r>
    <n v="2075"/>
    <s v="Devondra"/>
    <s v="Jovis"/>
    <x v="2"/>
    <n v="95"/>
    <s v="4/23/1973"/>
    <s v="Environmental Tech"/>
    <x v="5"/>
    <x v="0"/>
    <s v="N"/>
    <s v="1.00E+02"/>
    <s v="No"/>
    <n v="8"/>
    <n v="11719"/>
    <n v="2075"/>
    <n v="2"/>
    <d v="2017-07-12T00:00:00"/>
    <n v="1793.43"/>
    <n v="1"/>
    <n v="1"/>
    <n v="1"/>
    <n v="896.71500000000003"/>
    <n v="14347.44"/>
  </r>
  <r>
    <n v="3472"/>
    <s v="Dionysus"/>
    <s v="McCarlie"/>
    <x v="1"/>
    <n v="10"/>
    <s v="6/27/1977"/>
    <s v="VP Marketing"/>
    <x v="2"/>
    <x v="1"/>
    <s v="N"/>
    <s v=""/>
    <s v="Yes"/>
    <n v="18"/>
    <n v="11720"/>
    <n v="3472"/>
    <n v="4"/>
    <d v="2017-12-25T00:00:00"/>
    <n v="958.74"/>
    <n v="1"/>
    <n v="1"/>
    <n v="1"/>
    <n v="239.685"/>
    <n v="17257.32"/>
  </r>
  <r>
    <n v="3368"/>
    <s v="Tanya"/>
    <s v="Boddis"/>
    <x v="2"/>
    <n v="7"/>
    <s v="7/17/1967"/>
    <s v="Technical Writer"/>
    <x v="1"/>
    <x v="1"/>
    <s v="N"/>
    <s v="-1.00E+02"/>
    <s v="No"/>
    <n v="16"/>
    <n v="11721"/>
    <n v="3368"/>
    <n v="2"/>
    <d v="2017-01-20T00:00:00"/>
    <n v="495.72"/>
    <n v="1"/>
    <n v="1"/>
    <n v="1"/>
    <n v="247.86"/>
    <n v="7931.52"/>
  </r>
  <r>
    <n v="365"/>
    <s v="Romona"/>
    <s v="Capitano"/>
    <x v="2"/>
    <n v="98"/>
    <s v="6/27/1976"/>
    <s v="VP Quality Control"/>
    <x v="4"/>
    <x v="2"/>
    <s v="N"/>
    <s v="Ã§Â°Ã¤Â¸Â­Ã£Ã£Ã£Â«Ã£Ã£Ã£Â¦Ã¤Â¸Ã£Ã£"/>
    <s v="No"/>
    <n v="15"/>
    <n v="11722"/>
    <n v="365"/>
    <n v="3"/>
    <d v="2017-11-10T00:00:00"/>
    <n v="1216.1400000000001"/>
    <n v="1"/>
    <n v="1"/>
    <n v="1"/>
    <n v="405.38000000000005"/>
    <n v="18242.100000000002"/>
  </r>
  <r>
    <n v="2574"/>
    <s v="Humfrey"/>
    <s v="Boyse"/>
    <x v="1"/>
    <n v="73"/>
    <s v="12/21/1979"/>
    <s v=""/>
    <x v="5"/>
    <x v="0"/>
    <s v="N"/>
    <s v=""/>
    <s v="No"/>
    <n v="4"/>
    <n v="11723"/>
    <n v="2574"/>
    <n v="6"/>
    <d v="2017-07-23T00:00:00"/>
    <n v="980.37"/>
    <n v="1"/>
    <n v="1"/>
    <n v="1"/>
    <n v="163.39500000000001"/>
    <n v="3921.4800000000005"/>
  </r>
  <r>
    <n v="2355"/>
    <s v="Shaughn"/>
    <s v=""/>
    <x v="1"/>
    <n v="87"/>
    <s v="12/19/1993"/>
    <s v="Operator"/>
    <x v="5"/>
    <x v="0"/>
    <s v="N"/>
    <s v="(Ã¯Â¾Ã Â²Â¥Ã§Ã Â²Â¥Ã¯Â¼Ã¯Â¾Ã¯Â»Â¿ Ã¢Â»Ã¢Ã¢Â»"/>
    <s v="Yes"/>
    <n v="4"/>
    <n v="11724"/>
    <n v="2355"/>
    <n v="2"/>
    <d v="2017-02-27T00:00:00"/>
    <n v="795.34"/>
    <n v="1"/>
    <n v="1"/>
    <n v="1"/>
    <n v="397.67"/>
    <n v="3181.36"/>
  </r>
  <r>
    <n v="3432"/>
    <s v="Max"/>
    <s v="Cloney"/>
    <x v="2"/>
    <n v="99"/>
    <s v="11/27/1988"/>
    <s v="Junior Executive"/>
    <x v="6"/>
    <x v="0"/>
    <s v="N"/>
    <s v="Ã§Â¤Â¾Ã¦Ã§Â§Ã¥Â­Â¸Ã©Â¢Ã¨ÂªÃ¥Â­Â¸Ã§Â Ã§Â©Â¶Ã¦"/>
    <s v="Yes"/>
    <n v="2"/>
    <n v="11725"/>
    <n v="3432"/>
    <n v="2"/>
    <d v="2017-07-18T00:00:00"/>
    <n v="958.74"/>
    <n v="1"/>
    <n v="1"/>
    <n v="1"/>
    <n v="479.37"/>
    <n v="1917.48"/>
  </r>
  <r>
    <n v="3394"/>
    <s v="Barde"/>
    <s v="Spoward"/>
    <x v="1"/>
    <n v="39"/>
    <s v="6/26/1974"/>
    <s v="Environmental Specialist"/>
    <x v="0"/>
    <x v="0"/>
    <s v="N"/>
    <s v="1.00E+02"/>
    <s v="No"/>
    <n v="22"/>
    <n v="11726"/>
    <n v="3394"/>
    <n v="2"/>
    <d v="2017-03-02T00:00:00"/>
    <n v="574.64"/>
    <n v="1"/>
    <n v="1"/>
    <n v="1"/>
    <n v="287.32"/>
    <n v="12642.08"/>
  </r>
  <r>
    <n v="1215"/>
    <s v="Dyann"/>
    <s v="Turbard"/>
    <x v="2"/>
    <n v="79"/>
    <s v="2/26/1967"/>
    <s v="VP Quality Control"/>
    <x v="5"/>
    <x v="0"/>
    <s v="N"/>
    <s v=",Ã£Ã£Â»:*:Ã£Â»Ã£Ã¢( Ã¢Â» Ã Ã¢Â» )Ã£Ã£Â»:*:Ã£Â»Ã£Ã¢"/>
    <s v="No"/>
    <n v="11"/>
    <n v="11727"/>
    <n v="1215"/>
    <n v="5"/>
    <d v="2017-04-05T00:00:00"/>
    <n v="792.9"/>
    <n v="1"/>
    <n v="1"/>
    <n v="1"/>
    <n v="158.57999999999998"/>
    <n v="8721.8999999999978"/>
  </r>
  <r>
    <n v="3048"/>
    <s v="Kenon"/>
    <s v="Messruther"/>
    <x v="1"/>
    <n v="38"/>
    <s v="5/27/1969"/>
    <s v="Legal Assistant"/>
    <x v="5"/>
    <x v="0"/>
    <s v="N"/>
    <s v="() { 0; }; touch /tmp/blns.shellshock1.fail;"/>
    <s v="No"/>
    <n v="16"/>
    <n v="11728"/>
    <n v="3048"/>
    <n v="4"/>
    <d v="2017-12-26T00:00:00"/>
    <n v="544.04999999999995"/>
    <n v="1"/>
    <n v="1"/>
    <n v="1"/>
    <n v="136.01249999999999"/>
    <n v="8704.7999999999993"/>
  </r>
  <r>
    <n v="1548"/>
    <s v="Perla"/>
    <s v="Cortnay"/>
    <x v="2"/>
    <n v="70"/>
    <s v="2/3/1995"/>
    <s v=""/>
    <x v="5"/>
    <x v="0"/>
    <s v="N"/>
    <s v="1.00E+02"/>
    <s v="Yes"/>
    <n v="2"/>
    <n v="11729"/>
    <n v="1548"/>
    <n v="3"/>
    <d v="2017-11-23T00:00:00"/>
    <n v="1292.8399999999999"/>
    <n v="1"/>
    <n v="1"/>
    <n v="1"/>
    <n v="430.94666666666666"/>
    <n v="2585.6799999999998"/>
  </r>
  <r>
    <n v="1135"/>
    <s v="Mireielle"/>
    <s v="Avrasin"/>
    <x v="2"/>
    <n v="60"/>
    <s v="5/3/1980"/>
    <s v="Software Engineer IV"/>
    <x v="1"/>
    <x v="0"/>
    <s v="N"/>
    <s v="0"/>
    <s v="Yes"/>
    <n v="11"/>
    <n v="11730"/>
    <n v="1135"/>
    <n v="1"/>
    <d v="2017-04-06T00:00:00"/>
    <n v="1289.8499999999999"/>
    <n v="1"/>
    <n v="1"/>
    <n v="1"/>
    <n v="1289.8499999999999"/>
    <n v="14188.349999999999"/>
  </r>
  <r>
    <n v="917"/>
    <s v="Odo"/>
    <s v="MacKaig"/>
    <x v="1"/>
    <n v="63"/>
    <s v="5/6/1964"/>
    <s v="VP Product Management"/>
    <x v="1"/>
    <x v="0"/>
    <s v="N"/>
    <s v="Ã…Ã¢Ã‚Â´Ã‚Â®Ã¢Â Ã‚Â¥Ã‚Â¨Ã‹ÃƒÂ¸ÃÃ¢Ã¢"/>
    <s v="No"/>
    <n v="19"/>
    <n v="11731"/>
    <n v="917"/>
    <n v="6"/>
    <d v="2017-02-14T00:00:00"/>
    <n v="1362.99"/>
    <n v="1"/>
    <n v="1"/>
    <n v="1"/>
    <n v="227.16499999999999"/>
    <n v="25896.81"/>
  </r>
  <r>
    <n v="2717"/>
    <s v="Frederic"/>
    <s v="McGown"/>
    <x v="1"/>
    <n v="31"/>
    <s v="3/25/1981"/>
    <s v="Registered Nurse"/>
    <x v="0"/>
    <x v="0"/>
    <s v="N"/>
    <s v="(Ã¯Â½Â¡Ã¢ Ã¢ Ã¢Ã¯Â½Â¡)"/>
    <s v="No"/>
    <n v="13"/>
    <n v="11732"/>
    <n v="2717"/>
    <n v="2"/>
    <d v="2017-11-16T00:00:00"/>
    <n v="1172.78"/>
    <n v="1"/>
    <n v="1"/>
    <n v="1"/>
    <n v="586.39"/>
    <n v="15246.14"/>
  </r>
  <r>
    <n v="1438"/>
    <s v="Winifred"/>
    <s v="MacRonald"/>
    <x v="2"/>
    <n v="27"/>
    <s v="11/1/1975"/>
    <s v="Social Worker"/>
    <x v="0"/>
    <x v="0"/>
    <s v="N"/>
    <s v="-1"/>
    <s v="Yes"/>
    <n v="14"/>
    <n v="11733"/>
    <n v="1438"/>
    <n v="7"/>
    <d v="2017-04-24T00:00:00"/>
    <n v="2091.4699999999998"/>
    <n v="1"/>
    <n v="1"/>
    <n v="1"/>
    <n v="298.78142857142853"/>
    <n v="29280.579999999998"/>
  </r>
  <r>
    <n v="2998"/>
    <s v="Quintana"/>
    <s v="Housley"/>
    <x v="2"/>
    <n v="34"/>
    <s v="12/19/2000"/>
    <s v="Nurse Practicioner"/>
    <x v="5"/>
    <x v="2"/>
    <s v="N"/>
    <s v="Ã…Ã¢Ã‚Â´Ã¢Â°Ã‹ÃƒÃ‚Â¨Ã‹ÃƒÃ¢Ã¢Ã¢"/>
    <s v="Yes"/>
    <n v="2"/>
    <n v="11734"/>
    <n v="2998"/>
    <n v="1"/>
    <d v="2017-10-25T00:00:00"/>
    <n v="1280.28"/>
    <n v="1"/>
    <n v="1"/>
    <n v="1"/>
    <n v="1280.28"/>
    <n v="2560.56"/>
  </r>
  <r>
    <n v="1624"/>
    <s v="Hakim"/>
    <s v="Burnhard"/>
    <x v="1"/>
    <n v="18"/>
    <s v="5/4/1980"/>
    <s v="Compensation Analyst"/>
    <x v="1"/>
    <x v="0"/>
    <s v="N"/>
    <s v="Ã©Â¨Ã¨Â½Ã¦Â Â¼"/>
    <s v="Yes"/>
    <n v="6"/>
    <n v="11735"/>
    <n v="1624"/>
    <n v="3"/>
    <d v="2017-10-23T00:00:00"/>
    <n v="290.62"/>
    <n v="1"/>
    <n v="1"/>
    <n v="1"/>
    <n v="96.873333333333335"/>
    <n v="1743.72"/>
  </r>
  <r>
    <n v="2872"/>
    <s v="Tabbi"/>
    <s v="Tyght"/>
    <x v="2"/>
    <n v="52"/>
    <s v="2/17/1974"/>
    <s v="Assistant Professor"/>
    <x v="0"/>
    <x v="1"/>
    <s v="N"/>
    <s v=",./;'[]\-="/>
    <s v="Yes"/>
    <n v="17"/>
    <n v="11736"/>
    <n v="2872"/>
    <n v="4"/>
    <d v="2017-07-20T00:00:00"/>
    <n v="1992.93"/>
    <n v="1"/>
    <n v="1"/>
    <n v="1"/>
    <n v="498.23250000000002"/>
    <n v="33879.81"/>
  </r>
  <r>
    <n v="3121"/>
    <s v="Mahmoud"/>
    <s v="Batterbee"/>
    <x v="1"/>
    <n v="82"/>
    <s v="5/11/1959"/>
    <s v="Data Coordiator"/>
    <x v="5"/>
    <x v="0"/>
    <s v="N"/>
    <s v="../../../../../../../../../../../etc/passwd%00"/>
    <s v="No"/>
    <n v="19"/>
    <n v="11737"/>
    <n v="3121"/>
    <n v="1"/>
    <d v="2017-11-06T00:00:00"/>
    <n v="688.63"/>
    <n v="1"/>
    <n v="1"/>
    <n v="1"/>
    <n v="688.63"/>
    <n v="13083.97"/>
  </r>
  <r>
    <n v="1668"/>
    <s v="Aurlie"/>
    <s v="Bolter"/>
    <x v="2"/>
    <n v="75"/>
    <s v="6/13/1965"/>
    <s v="Financial Advisor"/>
    <x v="1"/>
    <x v="0"/>
    <s v="N"/>
    <s v="&lt;img src=x onerror=alert('hi') /&gt;"/>
    <s v="No"/>
    <n v="8"/>
    <n v="11738"/>
    <n v="1668"/>
    <n v="3"/>
    <d v="2017-06-24T00:00:00"/>
    <n v="1793.43"/>
    <n v="1"/>
    <n v="1"/>
    <n v="1"/>
    <n v="597.81000000000006"/>
    <n v="14347.440000000002"/>
  </r>
  <r>
    <n v="2805"/>
    <s v="Laverna"/>
    <s v="Shiril"/>
    <x v="2"/>
    <n v="0"/>
    <s v="6/27/1992"/>
    <s v=""/>
    <x v="5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4"/>
    <n v="11739"/>
    <n v="2805"/>
    <n v="4"/>
    <d v="2017-12-27T00:00:00"/>
    <n v="544.04999999999995"/>
    <n v="1"/>
    <n v="1"/>
    <n v="1"/>
    <n v="136.01249999999999"/>
    <n v="2176.1999999999998"/>
  </r>
  <r>
    <n v="2233"/>
    <s v="Cassi"/>
    <s v="Killingworth"/>
    <x v="2"/>
    <n v="49"/>
    <s v="9/4/1973"/>
    <s v="Sales Associate"/>
    <x v="3"/>
    <x v="0"/>
    <s v="N"/>
    <s v="Ã¢ÂªÃ¢ÂªtestÃ¢Âª"/>
    <s v="Yes"/>
    <n v="8"/>
    <n v="11740"/>
    <n v="2233"/>
    <n v="2"/>
    <d v="2017-10-22T00:00:00"/>
    <n v="1240.31"/>
    <n v="1"/>
    <n v="1"/>
    <n v="1"/>
    <n v="620.15499999999997"/>
    <n v="9922.48"/>
  </r>
  <r>
    <n v="248"/>
    <s v="Inger"/>
    <s v="Eskell"/>
    <x v="2"/>
    <n v="76"/>
    <s v="4/15/1978"/>
    <s v="Clinical Specialist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n v="11741"/>
    <n v="248"/>
    <n v="3"/>
    <d v="2017-05-05T00:00:00"/>
    <n v="533.51"/>
    <n v="1"/>
    <n v="1"/>
    <n v="1"/>
    <n v="177.83666666666667"/>
    <n v="6402.12"/>
  </r>
  <r>
    <n v="1598"/>
    <s v="Guendolen"/>
    <s v="Betterton"/>
    <x v="2"/>
    <n v="87"/>
    <s v="12/2/1973"/>
    <s v="Safety Technician III"/>
    <x v="3"/>
    <x v="0"/>
    <s v="N"/>
    <s v="$100.00 "/>
    <s v="No"/>
    <n v="11"/>
    <n v="11742"/>
    <n v="1598"/>
    <n v="3"/>
    <d v="2017-06-08T00:00:00"/>
    <n v="1227.3399999999999"/>
    <n v="1"/>
    <n v="1"/>
    <n v="1"/>
    <n v="409.11333333333329"/>
    <n v="13500.74"/>
  </r>
  <r>
    <n v="1158"/>
    <s v="Butch"/>
    <s v="Geertje"/>
    <x v="1"/>
    <n v="85"/>
    <s v="2/17/1985"/>
    <s v="Senior Quality Engineer"/>
    <x v="3"/>
    <x v="0"/>
    <s v="N"/>
    <s v=",Ã£Ã£Â»:*:Ã£Â»Ã£Ã¢( Ã¢Â» Ã Ã¢Â» )Ã£Ã£Â»:*:Ã£Â»Ã£Ã¢"/>
    <s v="Yes"/>
    <n v="19"/>
    <n v="11743"/>
    <n v="1158"/>
    <n v="5"/>
    <d v="2017-09-21T00:00:00"/>
    <n v="795.34"/>
    <n v="1"/>
    <n v="1"/>
    <n v="1"/>
    <n v="159.06800000000001"/>
    <n v="15111.460000000001"/>
  </r>
  <r>
    <n v="2230"/>
    <s v="Gertruda"/>
    <s v="Shrimpling"/>
    <x v="2"/>
    <n v="53"/>
    <s v="12/22/1977"/>
    <s v=""/>
    <x v="3"/>
    <x v="0"/>
    <s v="N"/>
    <s v="Ã°Â¾ Ã° Ã° Ã° Ã° Ã° Ã° Ã°Â§"/>
    <s v="No"/>
    <n v="19"/>
    <n v="11744"/>
    <n v="2230"/>
    <n v="4"/>
    <d v="2017-06-22T00:00:00"/>
    <n v="1842.92"/>
    <n v="1"/>
    <n v="1"/>
    <n v="1"/>
    <n v="460.73"/>
    <n v="35015.480000000003"/>
  </r>
  <r>
    <n v="120"/>
    <s v="Sloan"/>
    <s v="Wagg"/>
    <x v="1"/>
    <n v="80"/>
    <s v="9/2/1978"/>
    <s v="Legal Assistant"/>
    <x v="1"/>
    <x v="2"/>
    <s v="N"/>
    <s v="Ã¢Â°Ã¢Â´Ã¢Âµ"/>
    <s v="Yes"/>
    <n v="4"/>
    <n v="11745"/>
    <n v="120"/>
    <n v="2"/>
    <d v="2017-08-23T00:00:00"/>
    <n v="1024.6600000000001"/>
    <n v="1"/>
    <n v="1"/>
    <n v="1"/>
    <n v="512.33000000000004"/>
    <n v="4098.6400000000003"/>
  </r>
  <r>
    <n v="421"/>
    <s v="Tish"/>
    <s v="Netti"/>
    <x v="2"/>
    <n v="26"/>
    <s v="3/19/1999"/>
    <s v="Sales Representative"/>
    <x v="2"/>
    <x v="0"/>
    <s v="N"/>
    <s v="Ã¯Â»Â¿"/>
    <s v="Yes"/>
    <n v="2"/>
    <n v="11746"/>
    <n v="421"/>
    <n v="3"/>
    <d v="2017-11-04T00:00:00"/>
    <n v="230.91"/>
    <n v="1"/>
    <n v="1"/>
    <n v="1"/>
    <n v="76.97"/>
    <n v="461.82"/>
  </r>
  <r>
    <n v="2455"/>
    <s v="Kathe"/>
    <s v="Heatlie"/>
    <x v="2"/>
    <n v="64"/>
    <s v="10/9/1977"/>
    <s v=""/>
    <x v="5"/>
    <x v="0"/>
    <s v="N"/>
    <s v="-1.00E+02"/>
    <s v="No"/>
    <n v="21"/>
    <n v="11747"/>
    <n v="2455"/>
    <n v="5"/>
    <d v="2017-05-07T00:00:00"/>
    <n v="1362.99"/>
    <n v="1"/>
    <n v="1"/>
    <n v="1"/>
    <n v="272.59800000000001"/>
    <n v="28622.79"/>
  </r>
  <r>
    <n v="2703"/>
    <s v="Peria"/>
    <s v="Amis"/>
    <x v="2"/>
    <n v="37"/>
    <s v="4/12/1980"/>
    <s v=""/>
    <x v="5"/>
    <x v="1"/>
    <s v="N"/>
    <s v="Ã¯Â¾Ã¯Â½Â¥Ã¢Â¿Ã£Â¾Ã¢Â²(Ã¯Â½Â¡Ã¢Ã¢Â¿Ã¢Ã¯Â½Â¡)Ã¢Â±Ã¢Â¿Ã¯Â½Â¥Ã¯Â¾"/>
    <s v="Yes"/>
    <n v="18"/>
    <n v="11748"/>
    <n v="2703"/>
    <n v="2"/>
    <d v="2017-09-20T00:00:00"/>
    <n v="1469.44"/>
    <n v="1"/>
    <n v="1"/>
    <n v="1"/>
    <n v="734.72"/>
    <n v="26449.920000000002"/>
  </r>
  <r>
    <n v="2534"/>
    <s v="Estelle"/>
    <s v="Lithgow"/>
    <x v="2"/>
    <n v="70"/>
    <s v="6/21/1965"/>
    <s v="Research Associate"/>
    <x v="5"/>
    <x v="1"/>
    <s v="N"/>
    <s v="NIL"/>
    <s v="Yes"/>
    <n v="12"/>
    <n v="11749"/>
    <n v="2534"/>
    <n v="3"/>
    <d v="2017-11-15T00:00:00"/>
    <n v="358.39"/>
    <n v="1"/>
    <n v="1"/>
    <n v="1"/>
    <n v="119.46333333333332"/>
    <n v="4300.68"/>
  </r>
  <r>
    <n v="2804"/>
    <s v="Jeno"/>
    <s v="Brimming"/>
    <x v="1"/>
    <n v="61"/>
    <s v="9/6/1964"/>
    <s v="Nurse Practicioner"/>
    <x v="3"/>
    <x v="0"/>
    <s v="N"/>
    <s v="-1.00E+02"/>
    <s v="Yes"/>
    <n v="5"/>
    <n v="11750"/>
    <n v="2804"/>
    <n v="6"/>
    <d v="2017-10-28T00:00:00"/>
    <n v="360.4"/>
    <n v="1"/>
    <n v="1"/>
    <n v="1"/>
    <n v="60.066666666666663"/>
    <n v="1802"/>
  </r>
  <r>
    <n v="27"/>
    <s v="Garvin"/>
    <s v="Klees"/>
    <x v="1"/>
    <n v="37"/>
    <s v="9/25/1978"/>
    <s v="Research Nurse"/>
    <x v="0"/>
    <x v="0"/>
    <s v="N"/>
    <s v="''''&quot;"/>
    <s v="Yes"/>
    <n v="12"/>
    <n v="11751"/>
    <n v="27"/>
    <n v="2"/>
    <d v="2017-08-09T00:00:00"/>
    <n v="1216.1400000000001"/>
    <n v="1"/>
    <n v="1"/>
    <n v="1"/>
    <n v="608.07000000000005"/>
    <n v="14593.68"/>
  </r>
  <r>
    <n v="3247"/>
    <s v="Bellanca"/>
    <s v="Raymond"/>
    <x v="2"/>
    <n v="0"/>
    <s v="4/9/1985"/>
    <s v="Structural Engineer"/>
    <x v="5"/>
    <x v="0"/>
    <s v="N"/>
    <s v="!@#$%^&amp;*()"/>
    <s v="Yes"/>
    <n v="5"/>
    <n v="11752"/>
    <n v="3247"/>
    <n v="4"/>
    <d v="2017-11-16T00:00:00"/>
    <n v="752.64"/>
    <n v="1"/>
    <n v="1"/>
    <n v="1"/>
    <n v="188.16"/>
    <n v="3763.2"/>
  </r>
  <r>
    <n v="804"/>
    <s v="Henrietta"/>
    <s v="Seater"/>
    <x v="2"/>
    <n v="98"/>
    <s v="6/17/1999"/>
    <s v="Technical Writer"/>
    <x v="3"/>
    <x v="2"/>
    <s v="N"/>
    <s v="Ã¢Â¤Ã¯Â¸ Ã° Ã° Ã° Ã° Ã° Ã° Ã° Ã° Ã° Ã° Ã° Ã° Ã° Ã°"/>
    <s v="Yes"/>
    <n v="1"/>
    <n v="11753"/>
    <n v="804"/>
    <n v="1"/>
    <d v="2017-11-19T00:00:00"/>
    <n v="1483.2"/>
    <n v="1"/>
    <n v="1"/>
    <n v="1"/>
    <n v="1483.2"/>
    <n v="1483.2"/>
  </r>
  <r>
    <n v="3105"/>
    <s v="Bryn"/>
    <s v="Rycraft"/>
    <x v="1"/>
    <n v="88"/>
    <s v="10/14/1965"/>
    <s v="Teacher"/>
    <x v="0"/>
    <x v="0"/>
    <s v="N"/>
    <s v="ÃƒÃƒÃƒÃƒÃ‹ÃƒÃƒÃ¯Â£Â¿ÃƒÃƒÃƒÃ¢"/>
    <s v="No"/>
    <n v="12"/>
    <n v="11754"/>
    <n v="3105"/>
    <n v="3"/>
    <d v="2017-12-20T00:00:00"/>
    <n v="1769.64"/>
    <n v="1"/>
    <n v="1"/>
    <n v="1"/>
    <n v="589.88"/>
    <n v="21235.68"/>
  </r>
  <r>
    <n v="1332"/>
    <s v="Garek"/>
    <s v="De la Barre"/>
    <x v="1"/>
    <n v="87"/>
    <s v="5/1/1978"/>
    <s v="Technical Writer"/>
    <x v="3"/>
    <x v="0"/>
    <s v="N"/>
    <s v="1"/>
    <s v="Yes"/>
    <n v="12"/>
    <n v="11755"/>
    <n v="1332"/>
    <n v="3"/>
    <d v="2017-11-29T00:00:00"/>
    <n v="1458.17"/>
    <n v="1"/>
    <n v="1"/>
    <n v="1"/>
    <n v="486.05666666666667"/>
    <n v="17498.04"/>
  </r>
  <r>
    <n v="1646"/>
    <s v="Emmye"/>
    <s v="Flacke"/>
    <x v="2"/>
    <n v="39"/>
    <s v="6/20/1994"/>
    <s v="Senior Financial Analyst"/>
    <x v="1"/>
    <x v="0"/>
    <s v="N"/>
    <s v="Ã™Â¡Ã™Â¢Ã™Â£"/>
    <s v="Yes"/>
    <n v="1"/>
    <n v="11756"/>
    <n v="1646"/>
    <n v="5"/>
    <d v="2017-08-05T00:00:00"/>
    <n v="1577.53"/>
    <n v="1"/>
    <n v="1"/>
    <n v="1"/>
    <n v="315.50599999999997"/>
    <n v="1577.5299999999997"/>
  </r>
  <r>
    <n v="2909"/>
    <s v="Jayme"/>
    <s v="Rowthorn"/>
    <x v="2"/>
    <n v="31"/>
    <s v="9/5/1979"/>
    <s v="Associate Professor"/>
    <x v="7"/>
    <x v="2"/>
    <s v="N"/>
    <s v="'"/>
    <s v="No"/>
    <n v="6"/>
    <n v="11757"/>
    <n v="2909"/>
    <n v="6"/>
    <d v="2017-01-08T00:00:00"/>
    <n v="1274.93"/>
    <n v="1"/>
    <n v="1"/>
    <n v="1"/>
    <n v="212.48833333333334"/>
    <n v="7649.58"/>
  </r>
  <r>
    <n v="3390"/>
    <s v="Fayth"/>
    <s v="Baudins"/>
    <x v="2"/>
    <n v="20"/>
    <s v="1/27/1969"/>
    <s v=""/>
    <x v="3"/>
    <x v="2"/>
    <s v="N"/>
    <s v="Ã¢Â£"/>
    <s v="No"/>
    <n v="7"/>
    <n v="11758"/>
    <n v="3390"/>
    <n v="1"/>
    <d v="2017-12-12T00:00:00"/>
    <n v="441.49"/>
    <n v="1"/>
    <n v="1"/>
    <n v="1"/>
    <n v="441.49"/>
    <n v="3090.4300000000003"/>
  </r>
  <r>
    <n v="3237"/>
    <s v="Astrid"/>
    <s v="Sumnall"/>
    <x v="2"/>
    <n v="94"/>
    <s v="8/15/1964"/>
    <s v="Assistant Manager"/>
    <x v="5"/>
    <x v="0"/>
    <s v="N"/>
    <s v="Ã…Ã¢Ã‚Â´Ã¢Â°Ã‹ÃƒÃ‚Â¨Ã‹ÃƒÃ¢Ã¢Ã¢"/>
    <s v="No"/>
    <n v="13"/>
    <n v="11759"/>
    <n v="3237"/>
    <n v="6"/>
    <d v="2017-07-07T00:00:00"/>
    <n v="958.74"/>
    <n v="1"/>
    <n v="1"/>
    <n v="1"/>
    <n v="159.79"/>
    <n v="12463.62"/>
  </r>
  <r>
    <n v="2676"/>
    <s v="Stinky"/>
    <s v="Marlen"/>
    <x v="1"/>
    <n v="33"/>
    <s v="1/21/1957"/>
    <s v="Product Engineer"/>
    <x v="2"/>
    <x v="0"/>
    <s v="N"/>
    <s v="Ã¢Ã¢Ã¢"/>
    <s v="Yes"/>
    <n v="12"/>
    <n v="11760"/>
    <n v="2676"/>
    <n v="2"/>
    <d v="2017-02-08T00:00:00"/>
    <n v="544.04999999999995"/>
    <n v="1"/>
    <n v="1"/>
    <n v="1"/>
    <n v="272.02499999999998"/>
    <n v="6528.5999999999995"/>
  </r>
  <r>
    <n v="3197"/>
    <s v="Stern"/>
    <s v="Ilyenko"/>
    <x v="1"/>
    <n v="83"/>
    <s v="2/18/1976"/>
    <s v="Environmental Specialist"/>
    <x v="0"/>
    <x v="2"/>
    <s v="N"/>
    <s v="Ã°Â¾ Ã° Ã° Ã° Ã° Ã° Ã° Ã°"/>
    <s v="No"/>
    <n v="14"/>
    <n v="11761"/>
    <n v="3197"/>
    <n v="2"/>
    <d v="2017-11-05T00:00:00"/>
    <n v="1036.5899999999999"/>
    <n v="1"/>
    <n v="1"/>
    <n v="1"/>
    <n v="518.29499999999996"/>
    <n v="14512.259999999998"/>
  </r>
  <r>
    <n v="590"/>
    <s v="Ddene"/>
    <s v="Burleton"/>
    <x v="2"/>
    <n v="85"/>
    <s v="9/9/1988"/>
    <s v="Assistant Professor"/>
    <x v="0"/>
    <x v="0"/>
    <s v="N"/>
    <s v="(Ã¯Â¾Ã Â²Â¥Ã§Ã Â²Â¥Ã¯Â¼Ã¯Â¾Ã¯Â»Â¿ Ã¢Â»Ã¢Ã¢Â»"/>
    <s v="Yes"/>
    <n v="11"/>
    <n v="11762"/>
    <n v="590"/>
    <n v="6"/>
    <d v="2017-03-30T00:00:00"/>
    <n v="1073.07"/>
    <n v="1"/>
    <n v="1"/>
    <n v="1"/>
    <n v="178.845"/>
    <n v="11803.769999999999"/>
  </r>
  <r>
    <n v="1751"/>
    <s v="Sara-ann"/>
    <s v="Haddick"/>
    <x v="2"/>
    <n v="49"/>
    <s v="3/23/1969"/>
    <s v=""/>
    <x v="0"/>
    <x v="0"/>
    <s v="N"/>
    <s v=""/>
    <s v="No"/>
    <n v="4"/>
    <n v="11763"/>
    <n v="1751"/>
    <n v="2"/>
    <d v="2017-11-16T00:00:00"/>
    <n v="688.63"/>
    <n v="1"/>
    <n v="1"/>
    <n v="1"/>
    <n v="344.315"/>
    <n v="2754.52"/>
  </r>
  <r>
    <n v="2234"/>
    <s v="Dylan"/>
    <s v="Hanvey"/>
    <x v="1"/>
    <n v="48"/>
    <s v="9/9/1986"/>
    <s v="Electrical Engineer"/>
    <x v="5"/>
    <x v="0"/>
    <s v="N"/>
    <s v="ÃƒÂ¥ÃƒÃ¢Ã†Ã‚Â©Ã‹Ã¢Ã‹Ã‚Â¬Ã¢Â¦ÃƒÂ¦"/>
    <s v="No"/>
    <n v="18"/>
    <n v="11764"/>
    <n v="2234"/>
    <n v="3"/>
    <d v="2017-11-03T00:00:00"/>
    <n v="774.53"/>
    <n v="1"/>
    <n v="1"/>
    <n v="1"/>
    <n v="258.17666666666668"/>
    <n v="13941.539999999999"/>
  </r>
  <r>
    <n v="25"/>
    <s v="Geoff"/>
    <s v="Assaf"/>
    <x v="1"/>
    <n v="72"/>
    <s v="12/2/1976"/>
    <s v="Accounting Assistant III"/>
    <x v="1"/>
    <x v="0"/>
    <s v="N"/>
    <s v="Ã—Ã–Â¸Ã—Ã–Â°Ã—ÂªÃ–Â¸Ã—testÃ˜Â§Ã™Ã˜ÂµÃ™Ã˜Â­Ã˜Â§Ã˜Âª Ã˜Â§Ã™Ã˜ÂªÃ™Ã˜Â­Ã™Ã™"/>
    <s v="Yes"/>
    <n v="21"/>
    <n v="11765"/>
    <n v="25"/>
    <n v="5"/>
    <d v="2017-03-08T00:00:00"/>
    <n v="227.88"/>
    <n v="1"/>
    <n v="1"/>
    <n v="1"/>
    <n v="45.576000000000001"/>
    <n v="4785.4799999999996"/>
  </r>
  <r>
    <n v="2554"/>
    <s v="Fan"/>
    <s v="Gaythwaite"/>
    <x v="2"/>
    <n v="76"/>
    <s v="8/21/1982"/>
    <s v="Software Engineer III"/>
    <x v="3"/>
    <x v="2"/>
    <s v="N"/>
    <s v="Ã¬Â¬Ã­ÃªÂ³Â¼Ã­Ã¬ Ã¬Â´Ã­Ã¬Â°ÃªÂµÂ¬Ã¬"/>
    <s v="No"/>
    <n v="12"/>
    <n v="11766"/>
    <n v="2554"/>
    <n v="2"/>
    <d v="2017-07-20T00:00:00"/>
    <n v="1289.8499999999999"/>
    <n v="1"/>
    <n v="1"/>
    <n v="1"/>
    <n v="644.92499999999995"/>
    <n v="15478.199999999999"/>
  </r>
  <r>
    <n v="3476"/>
    <s v="Stearn"/>
    <s v="Willerstone"/>
    <x v="1"/>
    <n v="39"/>
    <s v="9/7/1989"/>
    <s v=""/>
    <x v="5"/>
    <x v="1"/>
    <s v="N"/>
    <s v="Ã‚Â¡Ã¢Â¢Ã‚Â£Ã‚Â¢Ã¢Ã‚Â§Ã‚Â¶Ã¢Â¢Ã‚ÂªÃ‚ÂºÃ¢Ã¢Â "/>
    <s v="No"/>
    <n v="7"/>
    <n v="11767"/>
    <n v="3476"/>
    <n v="3"/>
    <d v="2017-11-10T00:00:00"/>
    <n v="1065.03"/>
    <n v="1"/>
    <n v="1"/>
    <n v="1"/>
    <n v="355.01"/>
    <n v="7455.21"/>
  </r>
  <r>
    <n v="152"/>
    <s v="Stephana"/>
    <s v="Cardew"/>
    <x v="2"/>
    <n v="5"/>
    <s v="3/3/1981"/>
    <s v="Compensation Analyst"/>
    <x v="1"/>
    <x v="0"/>
    <s v="N"/>
    <s v="00Ã‹Ã†$-"/>
    <s v="No"/>
    <n v="16"/>
    <n v="11768"/>
    <n v="152"/>
    <n v="1"/>
    <d v="2017-07-25T00:00:00"/>
    <n v="1483.2"/>
    <n v="1"/>
    <n v="1"/>
    <n v="1"/>
    <n v="1483.2"/>
    <n v="23731.200000000001"/>
  </r>
  <r>
    <n v="1771"/>
    <s v="Zarah"/>
    <s v="Santello"/>
    <x v="2"/>
    <n v="1"/>
    <s v="11/1/1974"/>
    <s v="Geological Engineer"/>
    <x v="5"/>
    <x v="0"/>
    <s v="N"/>
    <s v="Ã‚Â¸Ã‹ÃƒÃ¢Ã„Â±Ã‹ÃƒÃ‚Â¯Ã‹Ã‚Â¿"/>
    <s v="Yes"/>
    <n v="14"/>
    <n v="11769"/>
    <n v="1771"/>
    <n v="4"/>
    <d v="2017-11-21T00:00:00"/>
    <n v="1810"/>
    <n v="1"/>
    <n v="1"/>
    <n v="1"/>
    <n v="452.5"/>
    <n v="25340"/>
  </r>
  <r>
    <n v="2504"/>
    <s v="Aloysius"/>
    <s v="Huffer"/>
    <x v="1"/>
    <n v="52"/>
    <s v="4/29/2000"/>
    <s v=""/>
    <x v="4"/>
    <x v="0"/>
    <s v="N"/>
    <s v="Ã°Â Ã°Â Â±Ã°Â Â¹Ã°Â Â±Ã°Â Â±Â¸Ã°Â Â²Ã°Â Â³"/>
    <s v="No"/>
    <n v="2"/>
    <n v="11770"/>
    <n v="2504"/>
    <n v="3"/>
    <d v="2017-09-28T00:00:00"/>
    <n v="748.17"/>
    <n v="1"/>
    <n v="1"/>
    <n v="1"/>
    <n v="249.39"/>
    <n v="1496.34"/>
  </r>
  <r>
    <n v="261"/>
    <s v="Marve"/>
    <s v="Pryn"/>
    <x v="1"/>
    <n v="74"/>
    <s v="10/15/1977"/>
    <s v="Structural Engineer"/>
    <x v="3"/>
    <x v="0"/>
    <s v="N"/>
    <s v="$1.00 "/>
    <s v="No"/>
    <n v="8"/>
    <n v="11771"/>
    <n v="261"/>
    <n v="5"/>
    <d v="2017-08-21T00:00:00"/>
    <n v="1228.07"/>
    <n v="1"/>
    <n v="1"/>
    <n v="1"/>
    <n v="245.61399999999998"/>
    <n v="9824.56"/>
  </r>
  <r>
    <n v="1690"/>
    <s v="Torey"/>
    <s v="Kensall"/>
    <x v="1"/>
    <n v="6"/>
    <s v="12/19/1988"/>
    <s v="Food Chemist"/>
    <x v="0"/>
    <x v="1"/>
    <s v="N"/>
    <s v="Ã¡Â "/>
    <s v="Yes"/>
    <n v="16"/>
    <n v="11772"/>
    <n v="1690"/>
    <n v="5"/>
    <d v="2017-02-05T00:00:00"/>
    <n v="495.72"/>
    <n v="1"/>
    <n v="1"/>
    <n v="1"/>
    <n v="99.144000000000005"/>
    <n v="7931.52"/>
  </r>
  <r>
    <n v="2796"/>
    <s v="Margette"/>
    <s v="Vidyapin"/>
    <x v="2"/>
    <n v="52"/>
    <s v="11/1/1977"/>
    <s v="Web Designer II"/>
    <x v="5"/>
    <x v="0"/>
    <s v="N"/>
    <s v="__Ã¯Â¾(,_,*)"/>
    <s v="No"/>
    <n v="9"/>
    <n v="11773"/>
    <n v="2796"/>
    <n v="2"/>
    <d v="2017-01-11T00:00:00"/>
    <n v="912.52"/>
    <n v="1"/>
    <n v="1"/>
    <n v="1"/>
    <n v="456.26"/>
    <n v="8212.68"/>
  </r>
  <r>
    <n v="3433"/>
    <s v="Karissa"/>
    <s v="Cabral"/>
    <x v="2"/>
    <n v="10"/>
    <s v="4/28/1998"/>
    <s v="Computer Systems Analyst II"/>
    <x v="4"/>
    <x v="0"/>
    <s v="N"/>
    <s v="Ã…Ã¢Ã‚Â´Ã¢Â°Ã‹ÃƒÃ‚Â¨Ã‹ÃƒÃ¢Ã¢Ã¢"/>
    <s v="No"/>
    <n v="2"/>
    <n v="11774"/>
    <n v="3433"/>
    <n v="2"/>
    <d v="2017-01-30T00:00:00"/>
    <n v="416.98"/>
    <n v="1"/>
    <n v="1"/>
    <n v="1"/>
    <n v="208.49"/>
    <n v="833.96"/>
  </r>
  <r>
    <n v="640"/>
    <s v="Galvin"/>
    <s v="O'Keenan"/>
    <x v="1"/>
    <n v="12"/>
    <s v="7/12/1975"/>
    <s v="Librarian"/>
    <x v="7"/>
    <x v="2"/>
    <s v="N"/>
    <s v="0"/>
    <s v="Yes"/>
    <n v="10"/>
    <n v="11775"/>
    <n v="640"/>
    <n v="4"/>
    <d v="2017-07-27T00:00:00"/>
    <n v="1977.36"/>
    <n v="1"/>
    <n v="1"/>
    <n v="1"/>
    <n v="494.34"/>
    <n v="19773.599999999999"/>
  </r>
  <r>
    <n v="961"/>
    <s v="Rosamund"/>
    <s v="Shelton"/>
    <x v="2"/>
    <n v="73"/>
    <s v="8/10/1986"/>
    <s v="Assistant Manager"/>
    <x v="1"/>
    <x v="0"/>
    <s v="N"/>
    <s v="Ã¢Â¢"/>
    <s v="No"/>
    <n v="6"/>
    <n v="11776"/>
    <n v="961"/>
    <n v="1"/>
    <d v="2017-02-04T00:00:00"/>
    <n v="1661.92"/>
    <n v="1"/>
    <n v="1"/>
    <n v="1"/>
    <n v="1661.92"/>
    <n v="9971.52"/>
  </r>
  <r>
    <n v="425"/>
    <s v="Michaeline"/>
    <s v="Bordman"/>
    <x v="2"/>
    <n v="60"/>
    <s v="11/19/1953"/>
    <s v="Sales Representative"/>
    <x v="2"/>
    <x v="0"/>
    <s v="N"/>
    <s v="Ã¡"/>
    <s v="Yes"/>
    <n v="20"/>
    <n v="11777"/>
    <n v="425"/>
    <n v="5"/>
    <d v="2017-04-30T00:00:00"/>
    <n v="1812.75"/>
    <n v="1"/>
    <n v="1"/>
    <n v="1"/>
    <n v="362.55"/>
    <n v="36255"/>
  </r>
  <r>
    <n v="1254"/>
    <s v="Quillan"/>
    <s v="McDuffie"/>
    <x v="1"/>
    <n v="60"/>
    <s v="12/18/1958"/>
    <s v="Graphic Designer"/>
    <x v="2"/>
    <x v="0"/>
    <s v="N"/>
    <s v="null"/>
    <s v="Yes"/>
    <n v="5"/>
    <n v="11778"/>
    <n v="1254"/>
    <n v="3"/>
    <d v="2017-03-27T00:00:00"/>
    <n v="1469.44"/>
    <n v="1"/>
    <n v="1"/>
    <n v="1"/>
    <n v="489.81333333333333"/>
    <n v="7347.2000000000007"/>
  </r>
  <r>
    <n v="1100"/>
    <s v="Cord"/>
    <s v="Braundt"/>
    <x v="1"/>
    <n v="59"/>
    <s v="1/2/1983"/>
    <s v="Engineer I"/>
    <x v="5"/>
    <x v="0"/>
    <s v="N"/>
    <s v="Ã¬Â¬Ã­ÃªÂ³Â¼Ã­Ã¬ Ã¬Â´Ã­Ã¬Â°ÃªÂµÂ¬Ã¬"/>
    <s v="No"/>
    <n v="15"/>
    <n v="11779"/>
    <n v="1100"/>
    <n v="1"/>
    <d v="2017-02-01T00:00:00"/>
    <n v="912.52"/>
    <n v="1"/>
    <n v="1"/>
    <n v="1"/>
    <n v="912.52"/>
    <n v="13687.8"/>
  </r>
  <r>
    <n v="2437"/>
    <s v="Simonette"/>
    <s v="Cressingham"/>
    <x v="2"/>
    <n v="90"/>
    <s v="5/1/1977"/>
    <s v="Marketing Manager"/>
    <x v="1"/>
    <x v="0"/>
    <s v="N"/>
    <s v="1.00E+02"/>
    <s v="Yes"/>
    <n v="18"/>
    <n v="11780"/>
    <n v="2437"/>
    <n v="1"/>
    <d v="2017-03-01T00:00:00"/>
    <n v="748.17"/>
    <n v="1"/>
    <n v="1"/>
    <n v="1"/>
    <n v="748.17"/>
    <n v="13467.06"/>
  </r>
  <r>
    <n v="1876"/>
    <s v="Borden"/>
    <s v="Wooles"/>
    <x v="1"/>
    <n v="16"/>
    <s v="5/28/1977"/>
    <s v="Recruiting Manager"/>
    <x v="1"/>
    <x v="1"/>
    <s v="N"/>
    <s v="Ã©Â¨Ã¨Â½Ã¦Â Â¼"/>
    <s v="No"/>
    <n v="21"/>
    <n v="11781"/>
    <n v="1876"/>
    <n v="3"/>
    <d v="2017-05-09T00:00:00"/>
    <n v="2091.4699999999998"/>
    <n v="1"/>
    <n v="1"/>
    <n v="1"/>
    <n v="697.15666666666664"/>
    <n v="43920.869999999995"/>
  </r>
  <r>
    <n v="2882"/>
    <s v="Claudia"/>
    <s v="Doog"/>
    <x v="2"/>
    <n v="62"/>
    <s v="4/26/1986"/>
    <s v="Chief Design Engineer"/>
    <x v="5"/>
    <x v="0"/>
    <s v="N"/>
    <s v="1.00E+96"/>
    <s v="No"/>
    <n v="9"/>
    <n v="11782"/>
    <n v="2882"/>
    <n v="1"/>
    <d v="2017-03-11T00:00:00"/>
    <n v="1057.51"/>
    <n v="1"/>
    <n v="1"/>
    <n v="1"/>
    <n v="1057.51"/>
    <n v="9517.59"/>
  </r>
  <r>
    <n v="1951"/>
    <s v="Rockie"/>
    <s v="MacCosty"/>
    <x v="1"/>
    <n v="93"/>
    <s v="6/7/2000"/>
    <s v="Health Coach II"/>
    <x v="5"/>
    <x v="0"/>
    <s v="N"/>
    <s v="Ã¢Â¡"/>
    <s v="Yes"/>
    <n v="2"/>
    <n v="11783"/>
    <n v="1951"/>
    <n v="2"/>
    <d v="2017-02-03T00:00:00"/>
    <n v="360.4"/>
    <n v="1"/>
    <n v="1"/>
    <n v="1"/>
    <n v="180.2"/>
    <n v="720.8"/>
  </r>
  <r>
    <n v="3"/>
    <s v="Arlin"/>
    <s v="Dearle"/>
    <x v="1"/>
    <n v="61"/>
    <s v="1/20/1954"/>
    <s v="Recruiting Manager"/>
    <x v="4"/>
    <x v="0"/>
    <s v="N"/>
    <s v="1-Feb"/>
    <s v="Yes"/>
    <n v="15"/>
    <n v="11784"/>
    <n v="3"/>
    <n v="6"/>
    <d v="2017-04-21T00:00:00"/>
    <n v="1894.19"/>
    <n v="1"/>
    <n v="1"/>
    <n v="1"/>
    <n v="315.69833333333332"/>
    <n v="28412.850000000002"/>
  </r>
  <r>
    <n v="3319"/>
    <s v="Erda"/>
    <s v=""/>
    <x v="2"/>
    <n v="67"/>
    <s v="4/4/1966"/>
    <s v=""/>
    <x v="1"/>
    <x v="1"/>
    <s v="N"/>
    <s v="Ã°Â Ã°Â Â±Ã°Â Â¹Ã°Â Â±Ã°Â Â±Â¸Ã°Â Â²Ã°Â Â³"/>
    <s v="Yes"/>
    <n v="19"/>
    <n v="11785"/>
    <n v="3319"/>
    <n v="3"/>
    <d v="2017-05-21T00:00:00"/>
    <n v="290.62"/>
    <n v="1"/>
    <n v="1"/>
    <n v="1"/>
    <n v="96.873333333333335"/>
    <n v="5521.78"/>
  </r>
  <r>
    <n v="3154"/>
    <s v="Angil"/>
    <s v="Ellesmere"/>
    <x v="2"/>
    <n v="63"/>
    <s v="11/21/1957"/>
    <s v="Desktop Support Technician"/>
    <x v="9"/>
    <x v="0"/>
    <s v="N"/>
    <s v="Ã¯Â½Ã¯Â½Â¨(Ã‚Â´Ã¢Ã¯Â½Ã¢Â©"/>
    <s v="Yes"/>
    <n v="19"/>
    <n v="11786"/>
    <n v="3154"/>
    <n v="4"/>
    <d v="2017-06-15T00:00:00"/>
    <n v="495.72"/>
    <n v="1"/>
    <n v="1"/>
    <n v="1"/>
    <n v="123.93"/>
    <n v="9418.68"/>
  </r>
  <r>
    <n v="3043"/>
    <s v="Kelcey"/>
    <s v="Argontt"/>
    <x v="2"/>
    <n v="21"/>
    <s v="8/3/1981"/>
    <s v="Legal Assistant"/>
    <x v="3"/>
    <x v="0"/>
    <s v="N"/>
    <s v="-1.00E+00"/>
    <s v="Yes"/>
    <n v="18"/>
    <n v="11787"/>
    <n v="3043"/>
    <n v="3"/>
    <d v="2017-02-07T00:00:00"/>
    <n v="1555.58"/>
    <n v="1"/>
    <n v="1"/>
    <n v="1"/>
    <n v="518.52666666666664"/>
    <n v="28000.44"/>
  </r>
  <r>
    <n v="15"/>
    <s v="Erroll"/>
    <s v="Radage"/>
    <x v="1"/>
    <n v="91"/>
    <s v="7/13/2000"/>
    <s v="Junior Executive"/>
    <x v="5"/>
    <x v="0"/>
    <s v="N"/>
    <s v="Ã°"/>
    <s v="No"/>
    <n v="1"/>
    <n v="11788"/>
    <n v="15"/>
    <n v="3"/>
    <d v="2017-06-07T00:00:00"/>
    <n v="1311.44"/>
    <n v="1"/>
    <n v="1"/>
    <n v="1"/>
    <n v="437.1466666666667"/>
    <n v="1311.44"/>
  </r>
  <r>
    <n v="33"/>
    <s v="Ernst"/>
    <s v="Hacon"/>
    <x v="1"/>
    <n v="44"/>
    <s v="6/25/1957"/>
    <s v="Product Engineer"/>
    <x v="3"/>
    <x v="1"/>
    <s v="N"/>
    <s v="&lt;script&gt;alert('hi')&lt;/script&gt;"/>
    <s v="Yes"/>
    <n v="11"/>
    <n v="11789"/>
    <n v="33"/>
    <n v="1"/>
    <d v="2017-09-28T00:00:00"/>
    <n v="1775.81"/>
    <n v="1"/>
    <n v="1"/>
    <n v="1"/>
    <n v="1775.81"/>
    <n v="19533.91"/>
  </r>
  <r>
    <n v="3148"/>
    <s v="Berky"/>
    <s v="Degoix"/>
    <x v="1"/>
    <n v="11"/>
    <s v="10/9/1974"/>
    <s v="Human Resources Assistant IV"/>
    <x v="3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0"/>
    <n v="11790"/>
    <n v="3148"/>
    <n v="3"/>
    <d v="2017-10-01T00:00:00"/>
    <n v="1073.07"/>
    <n v="1"/>
    <n v="1"/>
    <n v="1"/>
    <n v="357.69"/>
    <n v="10730.699999999999"/>
  </r>
  <r>
    <n v="3148"/>
    <s v="Berky"/>
    <s v="Degoix"/>
    <x v="1"/>
    <n v="11"/>
    <s v="10/9/1974"/>
    <s v="Human Resources Assistant IV"/>
    <x v="3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0"/>
    <n v="11791"/>
    <n v="3148"/>
    <n v="2"/>
    <d v="2017-04-03T00:00:00"/>
    <n v="1765.3"/>
    <n v="1"/>
    <n v="1"/>
    <n v="1"/>
    <n v="882.65"/>
    <n v="17653"/>
  </r>
  <r>
    <n v="3264"/>
    <s v="Garret"/>
    <s v="Higginbottam"/>
    <x v="1"/>
    <n v="88"/>
    <s v="8/19/1978"/>
    <s v=""/>
    <x v="1"/>
    <x v="0"/>
    <s v="N"/>
    <s v="Ã£Â½Ã Â¼Â¼Ã ÂºÃ™ÃÃ ÂºÃ Â¼Â½Ã¯Â¾ Ã£Â½Ã Â¼Â¼Ã ÂºÃ™ÃÃ ÂºÃ Â¼Â½Ã¯Â¾"/>
    <s v="Yes"/>
    <n v="17"/>
    <n v="11792"/>
    <n v="3264"/>
    <n v="2"/>
    <d v="2017-12-07T00:00:00"/>
    <n v="1635.3"/>
    <n v="1"/>
    <n v="1"/>
    <n v="1"/>
    <n v="817.65"/>
    <n v="27800.1"/>
  </r>
  <r>
    <n v="1234"/>
    <s v="Rancell"/>
    <s v="Yven"/>
    <x v="1"/>
    <n v="87"/>
    <s v="4/19/1965"/>
    <s v="Geologist I"/>
    <x v="3"/>
    <x v="0"/>
    <s v="N"/>
    <s v="-0.5"/>
    <s v="No"/>
    <n v="17"/>
    <n v="11793"/>
    <n v="1234"/>
    <n v="4"/>
    <d v="2017-04-25T00:00:00"/>
    <n v="235.63"/>
    <n v="1"/>
    <n v="1"/>
    <n v="1"/>
    <n v="58.907499999999999"/>
    <n v="4005.71"/>
  </r>
  <r>
    <n v="564"/>
    <s v="Nettie"/>
    <s v="Iddy"/>
    <x v="2"/>
    <n v="7"/>
    <s v="11/7/1983"/>
    <s v="Operator"/>
    <x v="2"/>
    <x v="2"/>
    <s v="N"/>
    <s v="$1.00 "/>
    <s v="No"/>
    <n v="7"/>
    <n v="11794"/>
    <n v="564"/>
    <n v="2"/>
    <d v="2017-10-02T00:00:00"/>
    <n v="1703.52"/>
    <n v="1"/>
    <n v="1"/>
    <n v="1"/>
    <n v="851.76"/>
    <n v="11924.64"/>
  </r>
  <r>
    <n v="877"/>
    <s v="Didi"/>
    <s v="Milne"/>
    <x v="2"/>
    <n v="92"/>
    <s v="5/13/1988"/>
    <s v="Accounting Assistant III"/>
    <x v="1"/>
    <x v="0"/>
    <s v="N"/>
    <s v="Ã°Â Ã°Â Â±Ã°Â Â¹Ã°Â Â±Ã°Â Â±Â¸Ã°Â Â²Ã°Â Â³"/>
    <s v="Yes"/>
    <n v="3"/>
    <n v="11795"/>
    <n v="877"/>
    <n v="4"/>
    <d v="2017-12-13T00:00:00"/>
    <n v="1311.44"/>
    <n v="1"/>
    <n v="1"/>
    <n v="1"/>
    <n v="327.86"/>
    <n v="3934.32"/>
  </r>
  <r>
    <n v="1665"/>
    <s v="Witty"/>
    <s v="Lauthian"/>
    <x v="1"/>
    <n v="48"/>
    <s v="11/18/1977"/>
    <s v="Quality Engineer"/>
    <x v="9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1"/>
    <n v="11796"/>
    <n v="1665"/>
    <n v="2"/>
    <d v="2017-03-29T00:00:00"/>
    <n v="792.9"/>
    <n v="1"/>
    <n v="1"/>
    <n v="1"/>
    <n v="396.45"/>
    <n v="8721.9"/>
  </r>
  <r>
    <n v="1129"/>
    <s v="Hercule"/>
    <s v=""/>
    <x v="1"/>
    <n v="2"/>
    <s v="6/29/1977"/>
    <s v="VP Marketing"/>
    <x v="7"/>
    <x v="0"/>
    <s v="N"/>
    <s v="1.00E+02"/>
    <s v="Yes"/>
    <n v="9"/>
    <n v="11797"/>
    <n v="1129"/>
    <n v="5"/>
    <d v="2017-09-10T00:00:00"/>
    <n v="590.26"/>
    <n v="1"/>
    <n v="1"/>
    <n v="1"/>
    <n v="118.05199999999999"/>
    <n v="5312.34"/>
  </r>
  <r>
    <n v="1091"/>
    <s v="Keith"/>
    <s v="Housden"/>
    <x v="1"/>
    <n v="19"/>
    <s v="4/15/1980"/>
    <s v=""/>
    <x v="0"/>
    <x v="0"/>
    <s v="N"/>
    <s v="../../../../../../../../../../../etc/passwd%00"/>
    <s v="No"/>
    <n v="15"/>
    <n v="11798"/>
    <n v="1091"/>
    <n v="4"/>
    <d v="2017-02-26T00:00:00"/>
    <n v="1129.1300000000001"/>
    <n v="1"/>
    <n v="1"/>
    <n v="1"/>
    <n v="282.28250000000003"/>
    <n v="16936.95"/>
  </r>
  <r>
    <n v="1885"/>
    <s v="Jerome"/>
    <s v="Sheavills"/>
    <x v="1"/>
    <n v="18"/>
    <s v="10/27/1982"/>
    <s v="Software Consultant"/>
    <x v="0"/>
    <x v="2"/>
    <s v="N"/>
    <s v="Ã—Ã–Â¸Ã—Ã–Â°Ã—ÂªÃ–Â¸Ã—testÃ˜Â§Ã™Ã˜ÂµÃ™Ã˜Â­Ã˜Â§Ã˜Âª Ã˜Â§Ã™Ã˜ÂªÃ™Ã˜Â­Ã™Ã™"/>
    <s v="Yes"/>
    <n v="11"/>
    <n v="11799"/>
    <n v="1885"/>
    <n v="6"/>
    <d v="2017-11-17T00:00:00"/>
    <n v="1769.64"/>
    <n v="1"/>
    <n v="1"/>
    <n v="1"/>
    <n v="294.94"/>
    <n v="19466.039999999997"/>
  </r>
  <r>
    <n v="1243"/>
    <s v="Robbert"/>
    <s v="Blakey"/>
    <x v="1"/>
    <n v="73"/>
    <s v="8/9/1953"/>
    <s v="Research Assistant II"/>
    <x v="2"/>
    <x v="0"/>
    <s v="N"/>
    <s v="&quot;'"/>
    <s v="No"/>
    <n v="8"/>
    <n v="11800"/>
    <n v="1243"/>
    <n v="6"/>
    <d v="2017-02-15T00:00:00"/>
    <n v="358.39"/>
    <n v="1"/>
    <n v="1"/>
    <n v="1"/>
    <n v="59.731666666666662"/>
    <n v="2867.12"/>
  </r>
  <r>
    <n v="1125"/>
    <s v="Raff"/>
    <s v="Everley"/>
    <x v="1"/>
    <n v="25"/>
    <s v="1/19/1990"/>
    <s v="Software Test Engineer III"/>
    <x v="8"/>
    <x v="1"/>
    <s v="N"/>
    <s v="1;DROP TABLE users"/>
    <s v="No"/>
    <n v="9"/>
    <n v="11801"/>
    <n v="1125"/>
    <n v="3"/>
    <d v="2017-07-23T00:00:00"/>
    <n v="748.17"/>
    <n v="1"/>
    <n v="1"/>
    <n v="1"/>
    <n v="249.39"/>
    <n v="6733.53"/>
  </r>
  <r>
    <n v="185"/>
    <s v="Crosby"/>
    <s v="Walcot"/>
    <x v="1"/>
    <n v="80"/>
    <s v="12/13/1979"/>
    <s v=""/>
    <x v="4"/>
    <x v="0"/>
    <s v="N"/>
    <s v="Ã¢Â°Ã¢Â´Ã¢Âµ"/>
    <s v="Yes"/>
    <n v="13"/>
    <n v="11802"/>
    <n v="185"/>
    <n v="4"/>
    <d v="2017-08-16T00:00:00"/>
    <n v="1280.28"/>
    <n v="1"/>
    <n v="1"/>
    <n v="1"/>
    <n v="320.07"/>
    <n v="16643.64"/>
  </r>
  <r>
    <n v="1691"/>
    <s v="Tomlin"/>
    <s v=""/>
    <x v="1"/>
    <n v="50"/>
    <s v="11/16/1979"/>
    <s v="Account Coordinator"/>
    <x v="3"/>
    <x v="2"/>
    <s v="N"/>
    <s v="''''&quot;"/>
    <s v="Yes"/>
    <n v="7"/>
    <n v="11803"/>
    <n v="1691"/>
    <n v="2"/>
    <d v="2017-01-20T00:00:00"/>
    <n v="100.35"/>
    <n v="1"/>
    <n v="1"/>
    <n v="1"/>
    <n v="50.174999999999997"/>
    <n v="702.44999999999993"/>
  </r>
  <r>
    <n v="201"/>
    <s v="Salem"/>
    <s v="Huie"/>
    <x v="1"/>
    <n v="45"/>
    <s v="4/20/1966"/>
    <s v="Design Engineer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1"/>
    <n v="11804"/>
    <n v="201"/>
    <n v="4"/>
    <d v="2017-01-04T00:00:00"/>
    <n v="1762.96"/>
    <n v="1"/>
    <n v="1"/>
    <n v="1"/>
    <n v="440.74"/>
    <n v="19392.560000000001"/>
  </r>
  <r>
    <n v="3443"/>
    <s v="Fran"/>
    <s v=""/>
    <x v="1"/>
    <n v="11"/>
    <s v="4/12/1995"/>
    <s v="Technical Writer"/>
    <x v="3"/>
    <x v="0"/>
    <s v="N"/>
    <s v="Ã¬Â¬Ã­ÃªÂ³Â¼Ã­Ã¬ Ã¬Â´Ã­Ã¬Â°ÃªÂµÂ¬Ã¬"/>
    <s v="Yes"/>
    <n v="5"/>
    <n v="11805"/>
    <n v="3443"/>
    <n v="3"/>
    <d v="2017-05-14T00:00:00"/>
    <n v="2091.4699999999998"/>
    <n v="1"/>
    <n v="1"/>
    <n v="1"/>
    <n v="697.15666666666664"/>
    <n v="10457.349999999999"/>
  </r>
  <r>
    <n v="242"/>
    <s v="Taite"/>
    <s v="Droghan"/>
    <x v="1"/>
    <n v="17"/>
    <s v="3/20/1992"/>
    <s v="Nurse"/>
    <x v="4"/>
    <x v="1"/>
    <s v="N"/>
    <s v="Ã¢Ã¢Ã¢"/>
    <s v="No"/>
    <n v="8"/>
    <n v="11806"/>
    <n v="242"/>
    <n v="3"/>
    <d v="2017-08-04T00:00:00"/>
    <n v="1777.8"/>
    <n v="1"/>
    <n v="1"/>
    <n v="1"/>
    <n v="592.6"/>
    <n v="14222.400000000001"/>
  </r>
  <r>
    <n v="2072"/>
    <s v="Margie"/>
    <s v="Tillyer"/>
    <x v="2"/>
    <n v="30"/>
    <s v="4/20/1960"/>
    <s v="Environmental Specialist"/>
    <x v="1"/>
    <x v="0"/>
    <s v="N"/>
    <s v="/dev/null; touch /tmp/blns.fail ; echo"/>
    <s v="Yes"/>
    <n v="9"/>
    <n v="11807"/>
    <n v="2072"/>
    <n v="6"/>
    <d v="2017-12-22T00:00:00"/>
    <n v="533.51"/>
    <n v="1"/>
    <n v="1"/>
    <n v="1"/>
    <n v="88.918333333333337"/>
    <n v="4801.59"/>
  </r>
  <r>
    <n v="944"/>
    <s v="Anderea"/>
    <s v="Dallewater"/>
    <x v="2"/>
    <n v="53"/>
    <s v="1/12/1976"/>
    <s v=""/>
    <x v="5"/>
    <x v="0"/>
    <s v="N"/>
    <s v="Jan-00"/>
    <s v="No"/>
    <n v="15"/>
    <n v="11808"/>
    <n v="944"/>
    <n v="4"/>
    <d v="2017-04-04T00:00:00"/>
    <n v="1765.3"/>
    <n v="1"/>
    <n v="1"/>
    <n v="1"/>
    <n v="441.32499999999999"/>
    <n v="26479.5"/>
  </r>
  <r>
    <n v="1241"/>
    <s v="Lolly"/>
    <s v="Junkison"/>
    <x v="2"/>
    <n v="23"/>
    <s v="3/22/1986"/>
    <s v="Pharmacist"/>
    <x v="0"/>
    <x v="1"/>
    <s v="N"/>
    <s v="1'; DROP TABLE users--"/>
    <s v="Yes"/>
    <n v="11"/>
    <n v="11809"/>
    <n v="1241"/>
    <n v="3"/>
    <d v="2017-08-24T00:00:00"/>
    <n v="60.34"/>
    <n v="1"/>
    <n v="1"/>
    <n v="1"/>
    <n v="20.113333333333333"/>
    <n v="663.74"/>
  </r>
  <r>
    <n v="2852"/>
    <s v="Clarinda"/>
    <s v="Noen"/>
    <x v="2"/>
    <n v="20"/>
    <s v="7/22/1971"/>
    <s v="Biostatistician I"/>
    <x v="4"/>
    <x v="2"/>
    <s v="N"/>
    <s v="!@#$%^&amp;*()"/>
    <s v="Yes"/>
    <n v="14"/>
    <n v="11810"/>
    <n v="2852"/>
    <n v="3"/>
    <d v="2017-12-05T00:00:00"/>
    <n v="1762.96"/>
    <n v="1"/>
    <n v="1"/>
    <n v="1"/>
    <n v="587.65333333333331"/>
    <n v="24681.440000000002"/>
  </r>
  <r>
    <n v="840"/>
    <s v="Chas"/>
    <s v="Carabet"/>
    <x v="1"/>
    <n v="94"/>
    <s v="6/20/1964"/>
    <s v="VP Sales"/>
    <x v="1"/>
    <x v="1"/>
    <s v="N"/>
    <s v="Ã§Â¤Â¾Ã¦Ã§Â§Ã¥Â­Â¸Ã©Â¢Ã¨ÂªÃ¥Â­Â¸Ã§Â Ã§Â©Â¶Ã¦"/>
    <s v="Yes"/>
    <n v="19"/>
    <n v="11811"/>
    <n v="840"/>
    <n v="5"/>
    <d v="2017-02-04T00:00:00"/>
    <n v="1992.93"/>
    <n v="1"/>
    <n v="1"/>
    <n v="1"/>
    <n v="398.58600000000001"/>
    <n v="37865.67"/>
  </r>
  <r>
    <n v="2862"/>
    <s v="Normand"/>
    <s v="Pattillo"/>
    <x v="1"/>
    <n v="46"/>
    <s v="12/23/1987"/>
    <s v="Cost Accountant"/>
    <x v="1"/>
    <x v="0"/>
    <s v="N"/>
    <s v="Ã§Â°Ã¤Â¸Â­Ã£Ã£Ã£Â«Ã£Ã£Ã£Â¦Ã¤Â¸Ã£Ã£"/>
    <s v="No"/>
    <n v="10"/>
    <n v="11812"/>
    <n v="2862"/>
    <n v="3"/>
    <d v="2017-01-03T00:00:00"/>
    <n v="1577.53"/>
    <n v="1"/>
    <n v="1"/>
    <n v="1"/>
    <n v="525.84333333333336"/>
    <n v="15775.300000000003"/>
  </r>
  <r>
    <n v="1313"/>
    <s v="Hughie"/>
    <s v="Laboune"/>
    <x v="1"/>
    <n v="59"/>
    <s v="2/9/1986"/>
    <s v="Analyst Programmer"/>
    <x v="4"/>
    <x v="0"/>
    <s v="N"/>
    <s v="Ã¯Â¼Ã¯Â¼Ã¯Â¼"/>
    <s v="No"/>
    <n v="22"/>
    <n v="11813"/>
    <n v="1313"/>
    <n v="4"/>
    <d v="2017-12-05T00:00:00"/>
    <n v="1458.17"/>
    <n v="1"/>
    <n v="1"/>
    <n v="1"/>
    <n v="364.54250000000002"/>
    <n v="32079.74"/>
  </r>
  <r>
    <n v="978"/>
    <s v="Erena"/>
    <s v="Escalero"/>
    <x v="2"/>
    <n v="40"/>
    <s v="1/31/1982"/>
    <s v="Nurse Practicioner"/>
    <x v="3"/>
    <x v="2"/>
    <s v="N"/>
    <s v="Ã¢Â°Ã¢Â´Ã¢ÂµÃ¢Ã¢Ã¢"/>
    <s v="No"/>
    <n v="15"/>
    <n v="11814"/>
    <n v="978"/>
    <n v="1"/>
    <d v="2017-03-08T00:00:00"/>
    <n v="1163.8900000000001"/>
    <n v="1"/>
    <n v="1"/>
    <n v="1"/>
    <n v="1163.8900000000001"/>
    <n v="17458.350000000002"/>
  </r>
  <r>
    <n v="1702"/>
    <s v="Bryn"/>
    <s v="Whisby"/>
    <x v="1"/>
    <n v="14"/>
    <s v="4/3/1956"/>
    <s v="Research Nurse"/>
    <x v="0"/>
    <x v="0"/>
    <s v="N"/>
    <s v="Ã¢Â¦testÃ¢Â§"/>
    <s v="No"/>
    <n v="17"/>
    <n v="11815"/>
    <n v="1702"/>
    <n v="4"/>
    <d v="2017-11-15T00:00:00"/>
    <n v="1577.53"/>
    <n v="1"/>
    <n v="1"/>
    <n v="1"/>
    <n v="394.38249999999999"/>
    <n v="26818.01"/>
  </r>
  <r>
    <n v="1552"/>
    <s v="Cully"/>
    <s v="Mangeon"/>
    <x v="1"/>
    <n v="80"/>
    <s v="6/6/1988"/>
    <s v="Research Associate"/>
    <x v="7"/>
    <x v="0"/>
    <s v="N"/>
    <s v="../../../../../../../../../../../etc/passwd%00"/>
    <s v="Yes"/>
    <n v="8"/>
    <n v="11816"/>
    <n v="1552"/>
    <n v="3"/>
    <d v="2017-04-05T00:00:00"/>
    <n v="945.04"/>
    <n v="1"/>
    <n v="1"/>
    <n v="1"/>
    <n v="315.01333333333332"/>
    <n v="7560.32"/>
  </r>
  <r>
    <n v="1517"/>
    <s v="Murdoch"/>
    <s v="Twort"/>
    <x v="1"/>
    <n v="90"/>
    <s v="9/15/1987"/>
    <s v="Operator"/>
    <x v="8"/>
    <x v="1"/>
    <s v="N"/>
    <s v="() { 0; }; touch /tmp/blns.shellshock1.fail;"/>
    <s v="No"/>
    <n v="12"/>
    <n v="11817"/>
    <n v="1517"/>
    <n v="4"/>
    <d v="2017-08-15T00:00:00"/>
    <n v="2083.94"/>
    <n v="1"/>
    <n v="1"/>
    <n v="1"/>
    <n v="520.98500000000001"/>
    <n v="25007.279999999999"/>
  </r>
  <r>
    <n v="3445"/>
    <s v="Craggy"/>
    <s v=""/>
    <x v="1"/>
    <n v="62"/>
    <s v="6/23/1966"/>
    <s v="Database Administrator I"/>
    <x v="1"/>
    <x v="1"/>
    <s v="N"/>
    <s v="Ã¯Â»Â¿"/>
    <s v="Yes"/>
    <n v="11"/>
    <n v="11818"/>
    <n v="3445"/>
    <n v="3"/>
    <d v="2017-09-02T00:00:00"/>
    <n v="958.74"/>
    <n v="1"/>
    <n v="1"/>
    <n v="1"/>
    <n v="319.58"/>
    <n v="10546.14"/>
  </r>
  <r>
    <n v="155"/>
    <s v="Orran"/>
    <s v="Bogges"/>
    <x v="1"/>
    <n v="4"/>
    <s v="12/28/1985"/>
    <s v="Quality Engineer"/>
    <x v="5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n v="11819"/>
    <n v="155"/>
    <n v="3"/>
    <d v="2017-12-22T00:00:00"/>
    <n v="1775.81"/>
    <n v="1"/>
    <n v="1"/>
    <n v="1"/>
    <n v="591.93666666666661"/>
    <n v="17758.099999999999"/>
  </r>
  <r>
    <n v="2428"/>
    <s v="Pauly"/>
    <s v="Keightley"/>
    <x v="1"/>
    <n v="74"/>
    <s v="7/26/1968"/>
    <s v="Help Desk Operator"/>
    <x v="3"/>
    <x v="0"/>
    <s v="N"/>
    <s v="ÃŽÂ©Ã¢ÃƒÂ§Ã¢Ã¢Â«Ã‹Ã‚ÂµÃ¢Â¤Ã¢Â¥ÃƒÂ·"/>
    <s v="Yes"/>
    <n v="9"/>
    <n v="11820"/>
    <n v="2428"/>
    <n v="3"/>
    <d v="2017-10-02T00:00:00"/>
    <n v="1793.43"/>
    <n v="1"/>
    <n v="1"/>
    <n v="1"/>
    <n v="597.81000000000006"/>
    <n v="16140.870000000003"/>
  </r>
  <r>
    <n v="3372"/>
    <s v="Orazio"/>
    <s v="Wissby"/>
    <x v="1"/>
    <n v="62"/>
    <s v="9/25/1954"/>
    <s v=""/>
    <x v="9"/>
    <x v="2"/>
    <s v="N"/>
    <s v="/dev/null; touch /tmp/blns.fail ; echo"/>
    <s v="No"/>
    <n v="15"/>
    <n v="11821"/>
    <n v="3372"/>
    <n v="3"/>
    <d v="2017-06-29T00:00:00"/>
    <n v="1873.97"/>
    <n v="1"/>
    <n v="1"/>
    <n v="1"/>
    <n v="624.65666666666664"/>
    <n v="28109.549999999996"/>
  </r>
  <r>
    <n v="991"/>
    <s v="Lenna"/>
    <s v="Coales"/>
    <x v="2"/>
    <n v="11"/>
    <s v="11/29/1991"/>
    <s v="Financial Analyst"/>
    <x v="1"/>
    <x v="0"/>
    <s v="N"/>
    <s v=",Ã£Ã£Â»:*:Ã£Â»Ã£Ã¢( Ã¢Â» Ã Ã¢Â» )Ã£Ã£Â»:*:Ã£Â»Ã£Ã¢"/>
    <s v="Yes"/>
    <n v="10"/>
    <n v="11822"/>
    <n v="991"/>
    <n v="4"/>
    <d v="2017-06-28T00:00:00"/>
    <n v="1216.1400000000001"/>
    <n v="1"/>
    <n v="1"/>
    <n v="1"/>
    <n v="304.03500000000003"/>
    <n v="12161.400000000001"/>
  </r>
  <r>
    <n v="2280"/>
    <s v="Wrennie"/>
    <s v="Alexandersson"/>
    <x v="2"/>
    <n v="93"/>
    <s v="11/18/1960"/>
    <s v="Budget/Accounting Analyst I"/>
    <x v="3"/>
    <x v="0"/>
    <s v="N"/>
    <s v="($1.00)"/>
    <s v="No"/>
    <n v="9"/>
    <n v="11823"/>
    <n v="2280"/>
    <n v="3"/>
    <d v="2017-03-27T00:00:00"/>
    <n v="544.04999999999995"/>
    <n v="1"/>
    <n v="1"/>
    <n v="1"/>
    <n v="181.35"/>
    <n v="4896.45"/>
  </r>
  <r>
    <n v="797"/>
    <s v="Meridel"/>
    <s v="Rawet"/>
    <x v="2"/>
    <n v="51"/>
    <s v="10/20/1973"/>
    <s v="Internal Auditor"/>
    <x v="1"/>
    <x v="0"/>
    <s v="N"/>
    <s v="Ã¯Â½Ã¯Â½Â¨(Ã‚Â´Ã¢Ã¯Â½Ã¢Â©"/>
    <s v="No"/>
    <n v="19"/>
    <n v="11824"/>
    <n v="797"/>
    <n v="1"/>
    <d v="2017-02-18T00:00:00"/>
    <n v="363.01"/>
    <n v="1"/>
    <n v="1"/>
    <n v="1"/>
    <n v="363.01"/>
    <n v="6897.19"/>
  </r>
  <r>
    <n v="44"/>
    <s v="Neron"/>
    <s v="Verick"/>
    <x v="1"/>
    <n v="63"/>
    <s v="10/18/1981"/>
    <s v="Assistant Media Planner"/>
    <x v="7"/>
    <x v="1"/>
    <s v="N"/>
    <s v="../../../../../../../../../../../etc/passwd%00"/>
    <s v="Yes"/>
    <n v="17"/>
    <n v="11825"/>
    <n v="44"/>
    <n v="2"/>
    <d v="2017-04-17T00:00:00"/>
    <n v="2091.4699999999998"/>
    <n v="1"/>
    <n v="1"/>
    <n v="1"/>
    <n v="1045.7349999999999"/>
    <n v="35554.99"/>
  </r>
  <r>
    <n v="878"/>
    <s v="Clarence"/>
    <s v="Silby"/>
    <x v="1"/>
    <n v="31"/>
    <s v="11/1/1982"/>
    <s v="Environmental Specialist"/>
    <x v="5"/>
    <x v="0"/>
    <s v="N"/>
    <s v="Ã°"/>
    <s v="Yes"/>
    <n v="9"/>
    <n v="11826"/>
    <n v="878"/>
    <n v="1"/>
    <d v="2017-07-21T00:00:00"/>
    <n v="1403.5"/>
    <n v="1"/>
    <n v="1"/>
    <n v="1"/>
    <n v="1403.5"/>
    <n v="12631.5"/>
  </r>
  <r>
    <n v="3208"/>
    <s v="Jeanne"/>
    <s v="O'Meara"/>
    <x v="2"/>
    <n v="53"/>
    <s v="2/6/1967"/>
    <s v="VP Marketing"/>
    <x v="3"/>
    <x v="2"/>
    <s v="N"/>
    <s v="Ã°Â Ã°Â Â±Ã°Â Â¹Ã°Â Â±Ã°Â Â±Â¸Ã°Â Â²Ã°Â Â³"/>
    <s v="No"/>
    <n v="15"/>
    <n v="11827"/>
    <n v="3208"/>
    <n v="2"/>
    <d v="2017-09-21T00:00:00"/>
    <n v="1071.23"/>
    <n v="1"/>
    <n v="1"/>
    <n v="1"/>
    <n v="535.61500000000001"/>
    <n v="16068.45"/>
  </r>
  <r>
    <n v="1574"/>
    <s v="Werner"/>
    <s v="Wall"/>
    <x v="1"/>
    <n v="16"/>
    <s v="11/15/1995"/>
    <s v="Database Administrator I"/>
    <x v="3"/>
    <x v="1"/>
    <s v="N"/>
    <s v="Ã¢Ã°Â¿ Ã°ÂªÃ°Â¿ Ã°Ã°Â¿ Ã°Ã°Â¿ Ã°Ã°Â¿ Ã°Ã°Â¿"/>
    <s v="Yes"/>
    <n v="2"/>
    <n v="11828"/>
    <n v="1574"/>
    <n v="5"/>
    <d v="2017-09-09T00:00:00"/>
    <n v="945.04"/>
    <n v="1"/>
    <n v="1"/>
    <n v="1"/>
    <n v="189.00799999999998"/>
    <n v="1890.08"/>
  </r>
  <r>
    <n v="2315"/>
    <s v="Pernell"/>
    <s v="MacCheyne"/>
    <x v="1"/>
    <n v="25"/>
    <s v="3/1/1994"/>
    <s v="Community Outreach Specialist"/>
    <x v="1"/>
    <x v="1"/>
    <s v="N"/>
    <s v="ÃƒÂ¥ÃƒÃ¢Ã†Ã‚Â©Ã‹Ã¢Ã‹Ã‚Â¬Ã¢Â¦ÃƒÂ¦"/>
    <s v="No"/>
    <n v="8"/>
    <n v="11829"/>
    <n v="2315"/>
    <n v="4"/>
    <d v="2017-05-20T00:00:00"/>
    <n v="499.53"/>
    <n v="1"/>
    <n v="1"/>
    <n v="1"/>
    <n v="124.88249999999999"/>
    <n v="3996.24"/>
  </r>
  <r>
    <n v="1831"/>
    <s v="Lisle"/>
    <s v="Yokel"/>
    <x v="1"/>
    <n v="58"/>
    <s v="11/13/1977"/>
    <s v="Social Worker"/>
    <x v="0"/>
    <x v="0"/>
    <s v="N"/>
    <s v="1.00E+02"/>
    <s v="No"/>
    <n v="15"/>
    <n v="11830"/>
    <n v="1831"/>
    <n v="5"/>
    <d v="2017-03-16T00:00:00"/>
    <n v="586.45000000000005"/>
    <n v="1"/>
    <n v="1"/>
    <n v="1"/>
    <n v="117.29"/>
    <n v="8796.75"/>
  </r>
  <r>
    <n v="842"/>
    <s v="Mahmud"/>
    <s v="Dobbson"/>
    <x v="1"/>
    <n v="59"/>
    <s v="8/16/1999"/>
    <s v="Compensation Analyst"/>
    <x v="1"/>
    <x v="2"/>
    <s v="N"/>
    <s v="Ã£Â»(Ã¯Â¿Â£Ã¢Ã¯Â¿Â£)Ã£Â»:*:"/>
    <s v="No"/>
    <n v="2"/>
    <n v="11831"/>
    <n v="842"/>
    <n v="3"/>
    <d v="2017-05-13T00:00:00"/>
    <n v="1807.45"/>
    <n v="1"/>
    <n v="1"/>
    <n v="1"/>
    <n v="602.48333333333335"/>
    <n v="3614.9"/>
  </r>
  <r>
    <n v="588"/>
    <s v="Gunther"/>
    <s v="Jackman"/>
    <x v="1"/>
    <n v="15"/>
    <s v="10/5/1963"/>
    <s v="Assistant Media Planner"/>
    <x v="7"/>
    <x v="0"/>
    <s v="N"/>
    <s v="null"/>
    <s v="No"/>
    <n v="11"/>
    <n v="11832"/>
    <n v="588"/>
    <n v="3"/>
    <d v="2017-12-11T00:00:00"/>
    <n v="533.51"/>
    <n v="1"/>
    <n v="1"/>
    <n v="1"/>
    <n v="177.83666666666667"/>
    <n v="5868.61"/>
  </r>
  <r>
    <n v="1815"/>
    <s v="Bab"/>
    <s v="Bingall"/>
    <x v="2"/>
    <n v="23"/>
    <s v="3/26/1954"/>
    <s v="Software Test Engineer I"/>
    <x v="6"/>
    <x v="0"/>
    <s v="N"/>
    <s v="(Ã¢Â¯Ã‚Â°Ã¢Â¡Ã‚Â°Ã¯Â¼Ã¢Â¯Ã¯Â¸Âµ Ã¢Â»Ã¢Ã¢Â»)"/>
    <s v="Yes"/>
    <n v="19"/>
    <n v="11833"/>
    <n v="1815"/>
    <n v="4"/>
    <d v="2017-06-18T00:00:00"/>
    <n v="1469.44"/>
    <n v="1"/>
    <n v="1"/>
    <n v="1"/>
    <n v="367.36"/>
    <n v="27919.360000000001"/>
  </r>
  <r>
    <n v="96"/>
    <s v="Heath"/>
    <s v="Olford"/>
    <x v="1"/>
    <n v="33"/>
    <s v="8/31/1968"/>
    <s v="Nuclear Power Engineer"/>
    <x v="5"/>
    <x v="0"/>
    <s v="N"/>
    <s v="Ã¥Ã¨Â£Â½Ã¦Â¼Â¢Ã¨Âª"/>
    <s v="No"/>
    <n v="15"/>
    <n v="11834"/>
    <n v="96"/>
    <n v="1"/>
    <d v="2017-09-05T00:00:00"/>
    <n v="1091.51"/>
    <n v="1"/>
    <n v="1"/>
    <n v="1"/>
    <n v="1091.51"/>
    <n v="16372.65"/>
  </r>
  <r>
    <n v="504"/>
    <s v="Vinny"/>
    <s v="Hegley"/>
    <x v="1"/>
    <n v="93"/>
    <s v="4/25/1995"/>
    <s v="Environmental Tech"/>
    <x v="5"/>
    <x v="2"/>
    <s v="N"/>
    <s v="$1.00 "/>
    <s v="Yes"/>
    <n v="7"/>
    <n v="11835"/>
    <n v="504"/>
    <n v="2"/>
    <d v="2017-05-22T00:00:00"/>
    <n v="1720.7"/>
    <n v="1"/>
    <n v="1"/>
    <n v="1"/>
    <n v="860.35"/>
    <n v="12044.9"/>
  </r>
  <r>
    <n v="1870"/>
    <s v="Alikee"/>
    <s v="Sjollema"/>
    <x v="2"/>
    <n v="24"/>
    <s v="1/16/1973"/>
    <s v="Graphic Designer"/>
    <x v="3"/>
    <x v="1"/>
    <s v="N"/>
    <s v="Ã¢Â°Ã¢Â´Ã¢ÂµÃ¢Ã¢Ã¢"/>
    <s v="No"/>
    <n v="9"/>
    <n v="11836"/>
    <n v="1870"/>
    <n v="5"/>
    <d v="2017-10-06T00:00:00"/>
    <n v="586.45000000000005"/>
    <n v="1"/>
    <n v="1"/>
    <n v="1"/>
    <n v="117.29"/>
    <n v="5278.05"/>
  </r>
  <r>
    <n v="2646"/>
    <s v="Jesselyn"/>
    <s v="Di Biaggi"/>
    <x v="2"/>
    <n v="14"/>
    <s v="10/11/1972"/>
    <s v="Sales Representative"/>
    <x v="2"/>
    <x v="0"/>
    <s v="N"/>
    <s v="Ã¢"/>
    <s v="Yes"/>
    <n v="17"/>
    <n v="11837"/>
    <n v="2646"/>
    <n v="4"/>
    <d v="2017-09-02T00:00:00"/>
    <n v="290.62"/>
    <n v="1"/>
    <n v="1"/>
    <n v="1"/>
    <n v="72.655000000000001"/>
    <n v="4940.54"/>
  </r>
  <r>
    <n v="825"/>
    <s v="Willis"/>
    <s v="Whyler"/>
    <x v="1"/>
    <n v="17"/>
    <s v="8/15/1975"/>
    <s v="Computer Systems Analyst IV"/>
    <x v="3"/>
    <x v="1"/>
    <s v="N"/>
    <s v="0/0"/>
    <s v="Yes"/>
    <n v="16"/>
    <n v="11838"/>
    <n v="825"/>
    <n v="4"/>
    <d v="2017-11-10T00:00:00"/>
    <n v="202.62"/>
    <n v="1"/>
    <n v="1"/>
    <n v="1"/>
    <n v="50.655000000000001"/>
    <n v="3241.92"/>
  </r>
  <r>
    <n v="13"/>
    <s v="Gabriele"/>
    <s v="Norcross"/>
    <x v="1"/>
    <n v="38"/>
    <s v="2/15/1955"/>
    <s v="Developer I"/>
    <x v="1"/>
    <x v="2"/>
    <s v="N"/>
    <s v="-1.00E+02"/>
    <s v="Yes"/>
    <n v="8"/>
    <n v="11839"/>
    <n v="13"/>
    <n v="6"/>
    <d v="2017-08-02T00:00:00"/>
    <n v="1216.1400000000001"/>
    <n v="1"/>
    <n v="1"/>
    <n v="1"/>
    <n v="202.69000000000003"/>
    <n v="9729.1200000000008"/>
  </r>
  <r>
    <n v="2685"/>
    <s v="Demetria"/>
    <s v="Shoobridge"/>
    <x v="2"/>
    <n v="42"/>
    <s v="8/6/1978"/>
    <s v=""/>
    <x v="3"/>
    <x v="0"/>
    <s v="N"/>
    <s v="Ã°Â¾ Ã° Ã° Ã° Ã° Ã° Ã° Ã°Â§"/>
    <s v="No"/>
    <n v="9"/>
    <n v="11840"/>
    <n v="2685"/>
    <n v="3"/>
    <d v="2017-11-16T00:00:00"/>
    <n v="569.55999999999995"/>
    <n v="1"/>
    <n v="1"/>
    <n v="1"/>
    <n v="189.85333333333332"/>
    <n v="5126.0399999999991"/>
  </r>
  <r>
    <n v="590"/>
    <s v="Ddene"/>
    <s v="Burleton"/>
    <x v="2"/>
    <n v="85"/>
    <s v="9/9/1988"/>
    <s v="Assistant Professor"/>
    <x v="0"/>
    <x v="0"/>
    <s v="N"/>
    <s v="(Ã¯Â¾Ã Â²Â¥Ã§Ã Â²Â¥Ã¯Â¼Ã¯Â¾Ã¯Â»Â¿ Ã¢Â»Ã¢Ã¢Â»"/>
    <s v="Yes"/>
    <n v="11"/>
    <n v="11841"/>
    <n v="590"/>
    <n v="5"/>
    <d v="2017-01-09T00:00:00"/>
    <n v="2083.94"/>
    <n v="1"/>
    <n v="1"/>
    <n v="1"/>
    <n v="416.78800000000001"/>
    <n v="22923.34"/>
  </r>
  <r>
    <n v="1875"/>
    <s v="Amory"/>
    <s v="Bohler"/>
    <x v="1"/>
    <n v="4"/>
    <s v="1/11/1959"/>
    <s v="Staff Scientist"/>
    <x v="2"/>
    <x v="2"/>
    <s v="N"/>
    <s v="/dev/null; touch /tmp/blns.fail ; echo"/>
    <s v="Yes"/>
    <n v="19"/>
    <n v="11842"/>
    <n v="1875"/>
    <n v="5"/>
    <d v="2017-03-23T00:00:00"/>
    <n v="1765.3"/>
    <n v="1"/>
    <n v="1"/>
    <n v="1"/>
    <n v="353.06"/>
    <n v="33540.699999999997"/>
  </r>
  <r>
    <n v="2034"/>
    <s v="June"/>
    <s v="Haslam"/>
    <x v="2"/>
    <n v="87"/>
    <s v="1/10/1974"/>
    <s v="Speech Pathologist"/>
    <x v="5"/>
    <x v="0"/>
    <s v="N"/>
    <s v="1.00E+02"/>
    <s v="No"/>
    <n v="8"/>
    <n v="11843"/>
    <n v="2034"/>
    <n v="7"/>
    <d v="2017-05-22T00:00:00"/>
    <n v="695.23"/>
    <n v="1"/>
    <n v="1"/>
    <n v="1"/>
    <n v="99.318571428571431"/>
    <n v="5561.84"/>
  </r>
  <r>
    <n v="771"/>
    <s v="Lammond"/>
    <s v="MacGeffen"/>
    <x v="1"/>
    <n v="12"/>
    <s v="3/12/1964"/>
    <s v=""/>
    <x v="3"/>
    <x v="1"/>
    <s v="N"/>
    <s v="Ã¢Â«testÃ¢Â«"/>
    <s v="Yes"/>
    <n v="8"/>
    <n v="11844"/>
    <n v="771"/>
    <n v="5"/>
    <d v="2017-07-20T00:00:00"/>
    <n v="1577.53"/>
    <n v="1"/>
    <n v="1"/>
    <n v="1"/>
    <n v="315.50599999999997"/>
    <n v="12620.239999999998"/>
  </r>
  <r>
    <n v="652"/>
    <s v="Edee"/>
    <s v="Stoker"/>
    <x v="2"/>
    <n v="62"/>
    <s v="11/24/1996"/>
    <s v="Staff Scientist"/>
    <x v="1"/>
    <x v="2"/>
    <s v="N"/>
    <s v=""/>
    <s v="Yes"/>
    <n v="1"/>
    <n v="11845"/>
    <n v="652"/>
    <n v="4"/>
    <d v="2017-06-10T00:00:00"/>
    <n v="1071.23"/>
    <n v="1"/>
    <n v="1"/>
    <n v="1"/>
    <n v="267.8075"/>
    <n v="1071.23"/>
  </r>
  <r>
    <n v="1557"/>
    <s v="Efren"/>
    <s v="Castanos"/>
    <x v="1"/>
    <n v="64"/>
    <s v="8/14/1975"/>
    <s v="Speech Pathologist"/>
    <x v="1"/>
    <x v="0"/>
    <s v="N"/>
    <s v="1.00E+96"/>
    <s v="No"/>
    <n v="6"/>
    <n v="11846"/>
    <n v="1557"/>
    <n v="4"/>
    <d v="2017-09-14T00:00:00"/>
    <n v="2005.66"/>
    <n v="1"/>
    <n v="1"/>
    <n v="1"/>
    <n v="501.41500000000002"/>
    <n v="12033.960000000001"/>
  </r>
  <r>
    <n v="2834"/>
    <s v="Timmie"/>
    <s v="Ubanks"/>
    <x v="1"/>
    <n v="33"/>
    <s v="5/4/1980"/>
    <s v=""/>
    <x v="2"/>
    <x v="1"/>
    <s v="N"/>
    <s v="Ã°Â©Ã°Â½"/>
    <s v="No"/>
    <n v="9"/>
    <n v="11847"/>
    <n v="2834"/>
    <n v="2"/>
    <d v="2017-10-25T00:00:00"/>
    <n v="688.63"/>
    <n v="1"/>
    <n v="1"/>
    <n v="1"/>
    <n v="344.315"/>
    <n v="6197.67"/>
  </r>
  <r>
    <n v="1131"/>
    <s v="Sigmund"/>
    <s v="Barkworth"/>
    <x v="1"/>
    <n v="16"/>
    <s v="8/7/1956"/>
    <s v="VP Marketing"/>
    <x v="3"/>
    <x v="0"/>
    <s v="N"/>
    <s v="-1.00E+02"/>
    <s v="No"/>
    <n v="15"/>
    <n v="11848"/>
    <n v="1131"/>
    <n v="3"/>
    <d v="2017-11-07T00:00:00"/>
    <n v="1458.17"/>
    <n v="1"/>
    <n v="1"/>
    <n v="1"/>
    <n v="486.05666666666667"/>
    <n v="21872.550000000003"/>
  </r>
  <r>
    <n v="549"/>
    <s v="Abrahan"/>
    <s v="Luckman"/>
    <x v="1"/>
    <n v="84"/>
    <s v="6/15/1985"/>
    <s v="Human Resources Manager"/>
    <x v="2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"/>
    <n v="11849"/>
    <n v="549"/>
    <n v="4"/>
    <d v="2017-11-20T00:00:00"/>
    <n v="1292.8399999999999"/>
    <n v="1"/>
    <n v="1"/>
    <n v="1"/>
    <n v="323.20999999999998"/>
    <n v="2585.6799999999998"/>
  </r>
  <r>
    <n v="3036"/>
    <s v="Windy"/>
    <s v="Orehead"/>
    <x v="2"/>
    <n v="24"/>
    <s v="4/17/1977"/>
    <s v="Business Systems Development Analyst"/>
    <x v="4"/>
    <x v="1"/>
    <s v="N"/>
    <s v="Ã‚Â¸Ã‹ÃƒÃ¢Ã„Â±Ã‹ÃƒÃ‚Â¯Ã‹Ã‚Â¿"/>
    <s v="Yes"/>
    <n v="11"/>
    <n v="11850"/>
    <n v="3036"/>
    <n v="1"/>
    <d v="2017-05-18T00:00:00"/>
    <n v="1661.92"/>
    <n v="1"/>
    <n v="1"/>
    <n v="1"/>
    <n v="1661.92"/>
    <n v="18281.120000000003"/>
  </r>
  <r>
    <n v="2877"/>
    <s v="Vaughan"/>
    <s v="Frank"/>
    <x v="1"/>
    <n v="59"/>
    <s v="11/1/1967"/>
    <s v="Senior Sales Associate"/>
    <x v="4"/>
    <x v="1"/>
    <s v="N"/>
    <s v="Ã¢ÂªÃ¢ÂªtestÃ¢Âª"/>
    <s v="Yes"/>
    <n v="18"/>
    <n v="11851"/>
    <n v="2877"/>
    <n v="4"/>
    <d v="2017-09-08T00:00:00"/>
    <n v="533.51"/>
    <n v="1"/>
    <n v="1"/>
    <n v="1"/>
    <n v="133.3775"/>
    <n v="9603.18"/>
  </r>
  <r>
    <n v="2951"/>
    <s v="Duffy"/>
    <s v="Godbehere"/>
    <x v="1"/>
    <n v="13"/>
    <s v="9/25/1977"/>
    <s v="Community Outreach Specialist"/>
    <x v="1"/>
    <x v="2"/>
    <s v="N"/>
    <s v="Ã¬Â¸Ã«Ã«Â°Ã­Â Ã«Â¥Â´"/>
    <s v="No"/>
    <n v="12"/>
    <n v="11852"/>
    <n v="2951"/>
    <n v="6"/>
    <d v="2017-10-06T00:00:00"/>
    <n v="1216.1400000000001"/>
    <n v="1"/>
    <n v="1"/>
    <n v="1"/>
    <n v="202.69000000000003"/>
    <n v="14593.68"/>
  </r>
  <r>
    <n v="2237"/>
    <s v="Julia"/>
    <s v="Walden"/>
    <x v="2"/>
    <n v="83"/>
    <s v="6/26/1969"/>
    <s v=""/>
    <x v="3"/>
    <x v="0"/>
    <s v="N"/>
    <s v="Ã§Â°Ã¤Â¸Â­Ã£Ã£Ã£Â«Ã£Ã£Ã£Â¦Ã¤Â¸Ã£Ã£"/>
    <s v="Yes"/>
    <n v="9"/>
    <n v="11853"/>
    <n v="2237"/>
    <n v="3"/>
    <d v="2017-06-13T00:00:00"/>
    <n v="792.9"/>
    <n v="1"/>
    <n v="1"/>
    <n v="1"/>
    <n v="264.3"/>
    <n v="7136.1"/>
  </r>
  <r>
    <n v="90"/>
    <s v="Cary"/>
    <s v="Garron"/>
    <x v="1"/>
    <n v="76"/>
    <s v="11/12/1984"/>
    <s v="Quality Control Specialist"/>
    <x v="5"/>
    <x v="0"/>
    <s v="N"/>
    <s v="!@#$%^&amp;*()"/>
    <s v="No"/>
    <n v="11"/>
    <n v="11854"/>
    <n v="90"/>
    <n v="4"/>
    <d v="2017-03-26T00:00:00"/>
    <n v="945.04"/>
    <n v="1"/>
    <n v="1"/>
    <n v="1"/>
    <n v="236.26"/>
    <n v="10395.439999999999"/>
  </r>
  <r>
    <n v="1369"/>
    <s v="Ilka"/>
    <s v="Allabush"/>
    <x v="2"/>
    <n v="51"/>
    <s v="5/8/1994"/>
    <s v="Civil Engineer"/>
    <x v="5"/>
    <x v="0"/>
    <s v="N"/>
    <s v="Ã…Ã¢Ã‚Â´Ã¢Â°Ã‹ÃƒÃ‚Â¨Ã‹ÃƒÃ¢Ã¢Ã¢"/>
    <s v="Yes"/>
    <n v="6"/>
    <n v="11855"/>
    <n v="1369"/>
    <n v="2"/>
    <d v="2017-07-05T00:00:00"/>
    <n v="748.17"/>
    <n v="1"/>
    <n v="1"/>
    <n v="1"/>
    <n v="374.08499999999998"/>
    <n v="4489.0199999999995"/>
  </r>
  <r>
    <n v="3090"/>
    <s v="Zared"/>
    <s v="Pinchback"/>
    <x v="1"/>
    <n v="81"/>
    <s v="12/6/1964"/>
    <s v="Operator"/>
    <x v="5"/>
    <x v="0"/>
    <s v="N"/>
    <s v="Ã£"/>
    <s v="No"/>
    <n v="8"/>
    <n v="11856"/>
    <n v="3090"/>
    <n v="2"/>
    <d v="2017-02-12T00:00:00"/>
    <n v="590.26"/>
    <n v="1"/>
    <n v="1"/>
    <n v="1"/>
    <n v="295.13"/>
    <n v="4722.08"/>
  </r>
  <r>
    <n v="1817"/>
    <s v="Jozef"/>
    <s v="Frizzell"/>
    <x v="1"/>
    <n v="32"/>
    <s v="3/13/1975"/>
    <s v="Graphic Designer"/>
    <x v="3"/>
    <x v="2"/>
    <s v="N"/>
    <s v="(Ã¯Â½Â¡Ã¢ Ã¢ Ã¢Ã¯Â½Â¡)"/>
    <s v="No"/>
    <n v="19"/>
    <n v="11857"/>
    <n v="1817"/>
    <n v="9"/>
    <d v="2017-06-20T00:00:00"/>
    <n v="1129.1300000000001"/>
    <n v="1"/>
    <n v="1"/>
    <n v="1"/>
    <n v="125.45888888888891"/>
    <n v="21453.47"/>
  </r>
  <r>
    <n v="853"/>
    <s v="Nolana"/>
    <s v="Rotter"/>
    <x v="2"/>
    <n v="26"/>
    <s v="10/4/1981"/>
    <s v="Media Manager I"/>
    <x v="2"/>
    <x v="0"/>
    <s v="N"/>
    <s v="1.00E+02"/>
    <s v="Yes"/>
    <n v="16"/>
    <n v="11858"/>
    <n v="853"/>
    <n v="3"/>
    <d v="2017-05-20T00:00:00"/>
    <n v="2091.4699999999998"/>
    <n v="1"/>
    <n v="1"/>
    <n v="1"/>
    <n v="697.15666666666664"/>
    <n v="33463.519999999997"/>
  </r>
  <r>
    <n v="2988"/>
    <s v="Darrelle"/>
    <s v="Michie"/>
    <x v="2"/>
    <n v="20"/>
    <s v="2/2/1998"/>
    <s v="Administrative Officer"/>
    <x v="3"/>
    <x v="0"/>
    <s v="N"/>
    <s v="Ã¯Â¾Ã¯Â½Â¥Ã¢Â¿Ã£Â¾Ã¢Â²(Ã¯Â½Â¡Ã¢Ã¢Â¿Ã¢Ã¯Â½Â¡)Ã¢Â±Ã¢Â¿Ã¯Â½Â¥Ã¯Â¾"/>
    <s v="Yes"/>
    <n v="1"/>
    <n v="11859"/>
    <n v="2988"/>
    <n v="6"/>
    <d v="2017-05-21T00:00:00"/>
    <n v="1198.46"/>
    <n v="1"/>
    <n v="1"/>
    <n v="1"/>
    <n v="199.74333333333334"/>
    <n v="1198.46"/>
  </r>
  <r>
    <n v="1028"/>
    <s v="Thorn"/>
    <s v="Torfin"/>
    <x v="1"/>
    <n v="10"/>
    <s v="8/11/1999"/>
    <s v="Project Manager"/>
    <x v="3"/>
    <x v="2"/>
    <s v="N"/>
    <s v="ÃƒÃƒÃƒÃƒÃ‹ÃƒÃƒÃ¯Â£Â¿ÃƒÃƒÃƒÃ¢"/>
    <s v="No"/>
    <n v="1"/>
    <n v="11860"/>
    <n v="1028"/>
    <n v="4"/>
    <d v="2017-06-20T00:00:00"/>
    <n v="2091.4699999999998"/>
    <n v="1"/>
    <n v="1"/>
    <n v="1"/>
    <n v="522.86749999999995"/>
    <n v="2091.4699999999998"/>
  </r>
  <r>
    <n v="1367"/>
    <s v="Fredrika"/>
    <s v="Danielkiewicz"/>
    <x v="2"/>
    <n v="63"/>
    <s v="6/29/1973"/>
    <s v="Internal Auditor"/>
    <x v="2"/>
    <x v="0"/>
    <s v="N"/>
    <s v="Ã¢Â°Ã¢Â´Ã¢Âµ"/>
    <s v="No"/>
    <n v="18"/>
    <n v="11861"/>
    <n v="1367"/>
    <n v="5"/>
    <d v="2017-10-12T00:00:00"/>
    <n v="1065.03"/>
    <n v="1"/>
    <n v="1"/>
    <n v="1"/>
    <n v="213.006"/>
    <n v="19170.54"/>
  </r>
  <r>
    <n v="867"/>
    <s v="Lura"/>
    <s v="MacKim"/>
    <x v="2"/>
    <n v="12"/>
    <s v="5/10/1973"/>
    <s v="VP Marketing"/>
    <x v="3"/>
    <x v="0"/>
    <s v="N"/>
    <s v="Jan-00"/>
    <s v="No"/>
    <n v="17"/>
    <n v="11862"/>
    <n v="867"/>
    <n v="2"/>
    <d v="2017-01-31T00:00:00"/>
    <n v="642.30999999999995"/>
    <n v="1"/>
    <n v="1"/>
    <n v="1"/>
    <n v="321.15499999999997"/>
    <n v="10919.269999999999"/>
  </r>
  <r>
    <n v="623"/>
    <s v="Hazel"/>
    <s v="Brokenshire"/>
    <x v="1"/>
    <n v="52"/>
    <s v="4/23/1988"/>
    <s v="Health Coach II"/>
    <x v="4"/>
    <x v="2"/>
    <s v="N"/>
    <s v="Ã°Â¾ Ã° Ã° Ã° Ã° Ã° Ã° Ã°"/>
    <s v="No"/>
    <n v="4"/>
    <n v="11863"/>
    <n v="623"/>
    <n v="2"/>
    <d v="2017-09-28T00:00:00"/>
    <n v="1762.96"/>
    <n v="1"/>
    <n v="1"/>
    <n v="1"/>
    <n v="881.48"/>
    <n v="7051.84"/>
  </r>
  <r>
    <n v="1643"/>
    <s v="Manda"/>
    <s v="Forsey"/>
    <x v="2"/>
    <n v="13"/>
    <s v="1/7/1961"/>
    <s v=""/>
    <x v="2"/>
    <x v="0"/>
    <s v="N"/>
    <s v="1"/>
    <s v="No"/>
    <n v="19"/>
    <n v="11864"/>
    <n v="1643"/>
    <n v="4"/>
    <d v="2017-06-18T00:00:00"/>
    <n v="1198.46"/>
    <n v="1"/>
    <n v="1"/>
    <n v="1"/>
    <n v="299.61500000000001"/>
    <n v="22770.74"/>
  </r>
  <r>
    <n v="2476"/>
    <s v="Hal"/>
    <s v="Braddon"/>
    <x v="1"/>
    <n v="13"/>
    <s v="9/25/1956"/>
    <s v="Administrative Officer"/>
    <x v="4"/>
    <x v="2"/>
    <s v="N"/>
    <s v="`Ã¢Ã¢Â¬Ã¢Â¹Ã¢ÂºÃ¯Â¬Ã¯Â¬Ã¢Â¡Ã‚Â°Ã‚Â·Ã¢Ã¢Ã‚Â±"/>
    <s v="No"/>
    <n v="17"/>
    <n v="11865"/>
    <n v="2476"/>
    <n v="6"/>
    <d v="2017-04-12T00:00:00"/>
    <n v="544.04999999999995"/>
    <n v="1"/>
    <n v="1"/>
    <n v="1"/>
    <n v="90.674999999999997"/>
    <n v="9248.8499999999985"/>
  </r>
  <r>
    <n v="171"/>
    <s v="Halli"/>
    <s v="Davidoff"/>
    <x v="2"/>
    <n v="62"/>
    <s v="12/4/1970"/>
    <s v="Assistant Manager"/>
    <x v="5"/>
    <x v="0"/>
    <s v="N"/>
    <s v="Ã¯Â½Ã¯Â½Â¨(Ã‚Â´Ã¢Ã¯Â½Ã¢Â©"/>
    <s v="No"/>
    <n v="10"/>
    <n v="11866"/>
    <n v="171"/>
    <n v="4"/>
    <d v="2017-06-19T00:00:00"/>
    <n v="1163.8900000000001"/>
    <n v="1"/>
    <n v="1"/>
    <n v="1"/>
    <n v="290.97250000000003"/>
    <n v="11638.900000000001"/>
  </r>
  <r>
    <n v="271"/>
    <s v="Doll"/>
    <s v="Burtwell"/>
    <x v="2"/>
    <n v="51"/>
    <s v="2/13/1991"/>
    <s v="Financial Advisor"/>
    <x v="1"/>
    <x v="0"/>
    <s v="N"/>
    <s v="$1.00 "/>
    <s v="No"/>
    <n v="4"/>
    <n v="11867"/>
    <n v="271"/>
    <n v="2"/>
    <d v="2017-04-22T00:00:00"/>
    <n v="1129.1300000000001"/>
    <n v="1"/>
    <n v="1"/>
    <n v="1"/>
    <n v="564.56500000000005"/>
    <n v="4516.5200000000004"/>
  </r>
  <r>
    <n v="2815"/>
    <s v="Emery"/>
    <s v="Carlett"/>
    <x v="1"/>
    <n v="50"/>
    <s v="10/30/1954"/>
    <s v=""/>
    <x v="0"/>
    <x v="0"/>
    <s v="N"/>
    <s v="-1.00E+02"/>
    <s v="No"/>
    <n v="19"/>
    <n v="11868"/>
    <n v="2815"/>
    <n v="4"/>
    <d v="2017-12-03T00:00:00"/>
    <n v="441.49"/>
    <n v="1"/>
    <n v="1"/>
    <n v="1"/>
    <n v="110.3725"/>
    <n v="8388.31"/>
  </r>
  <r>
    <n v="2016"/>
    <s v="Laraine"/>
    <s v="Merioth"/>
    <x v="2"/>
    <n v="89"/>
    <s v="11/19/1998"/>
    <s v="Executive Secretary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"/>
    <n v="11869"/>
    <n v="2016"/>
    <n v="4"/>
    <d v="2017-06-14T00:00:00"/>
    <n v="1894.19"/>
    <n v="1"/>
    <n v="1"/>
    <n v="1"/>
    <n v="473.54750000000001"/>
    <n v="1894.19"/>
  </r>
  <r>
    <n v="3123"/>
    <s v="Tina"/>
    <s v="Riggulsford"/>
    <x v="2"/>
    <n v="71"/>
    <s v="8/17/1976"/>
    <s v="Dental Hygienist"/>
    <x v="0"/>
    <x v="2"/>
    <s v="N"/>
    <s v="ÃƒÃƒÃƒÃƒÃ‹ÃƒÃƒÃ¯Â£Â¿ÃƒÃƒÃƒÃ¢"/>
    <s v="No"/>
    <n v="20"/>
    <n v="11870"/>
    <n v="3123"/>
    <n v="3"/>
    <d v="2017-02-07T00:00:00"/>
    <n v="1635.3"/>
    <n v="1"/>
    <n v="1"/>
    <n v="1"/>
    <n v="545.1"/>
    <n v="32706.000000000004"/>
  </r>
  <r>
    <n v="1957"/>
    <s v="Gary"/>
    <s v="Eager"/>
    <x v="1"/>
    <n v="1"/>
    <s v="9/19/1977"/>
    <s v="Accountant IV"/>
    <x v="4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4"/>
    <n v="11871"/>
    <n v="1957"/>
    <n v="2"/>
    <d v="2017-06-19T00:00:00"/>
    <n v="945.04"/>
    <n v="1"/>
    <n v="1"/>
    <n v="1"/>
    <n v="472.52"/>
    <n v="3780.16"/>
  </r>
  <r>
    <n v="2379"/>
    <s v="Trixie"/>
    <s v="Piscopiello"/>
    <x v="2"/>
    <n v="85"/>
    <s v="5/5/1981"/>
    <s v="Occupational Therapist"/>
    <x v="0"/>
    <x v="1"/>
    <s v="N"/>
    <s v="Ã¯Â»Â¿"/>
    <s v="Yes"/>
    <n v="15"/>
    <n v="11872"/>
    <n v="2379"/>
    <n v="5"/>
    <d v="2017-06-29T00:00:00"/>
    <n v="795.34"/>
    <n v="1"/>
    <n v="1"/>
    <n v="1"/>
    <n v="159.06800000000001"/>
    <n v="11930.1"/>
  </r>
  <r>
    <n v="51"/>
    <s v="Fidelio"/>
    <s v="Dilke"/>
    <x v="1"/>
    <n v="68"/>
    <s v="12/5/1959"/>
    <s v="Computer Systems Analyst II"/>
    <x v="2"/>
    <x v="0"/>
    <s v="N"/>
    <s v="Ã£Ã£Â¼Ã£Ã£Â£Ã£Â¼Ã£Â¸Ã¨Â¡Ã£Ã£ÂªÃ£Ã£"/>
    <s v="No"/>
    <n v="18"/>
    <n v="11873"/>
    <n v="51"/>
    <n v="1"/>
    <d v="2017-11-03T00:00:00"/>
    <n v="1129.1300000000001"/>
    <n v="1"/>
    <n v="1"/>
    <n v="1"/>
    <n v="1129.1300000000001"/>
    <n v="20324.340000000004"/>
  </r>
  <r>
    <n v="2095"/>
    <s v="Anette"/>
    <s v="Guerreiro"/>
    <x v="2"/>
    <n v="69"/>
    <s v="11/13/1989"/>
    <s v="Account Executive"/>
    <x v="5"/>
    <x v="1"/>
    <s v="N"/>
    <s v="1.00E+96"/>
    <s v="No"/>
    <n v="8"/>
    <n v="11874"/>
    <n v="2095"/>
    <n v="4"/>
    <d v="2017-04-22T00:00:00"/>
    <n v="1403.5"/>
    <n v="1"/>
    <n v="1"/>
    <n v="1"/>
    <n v="350.875"/>
    <n v="11228"/>
  </r>
  <r>
    <n v="859"/>
    <s v="Devinne"/>
    <s v="Tommeo"/>
    <x v="2"/>
    <n v="53"/>
    <s v="8/2/1978"/>
    <s v="Geologist I"/>
    <x v="1"/>
    <x v="1"/>
    <s v="N"/>
    <s v="1;DROP TABLE users"/>
    <s v="Yes"/>
    <n v="7"/>
    <n v="11875"/>
    <n v="859"/>
    <n v="2"/>
    <d v="2017-04-02T00:00:00"/>
    <n v="688.63"/>
    <n v="1"/>
    <n v="1"/>
    <n v="1"/>
    <n v="344.315"/>
    <n v="4820.41"/>
  </r>
  <r>
    <n v="2297"/>
    <s v="Pauletta"/>
    <s v="Taffee"/>
    <x v="2"/>
    <n v="16"/>
    <s v="11/27/1971"/>
    <s v="Geological Engineer"/>
    <x v="5"/>
    <x v="1"/>
    <s v="N"/>
    <s v="Ã£Â½Ã Â¼Â¼Ã ÂºÃ™ÃÃ ÂºÃ Â¼Â½Ã¯Â¾ Ã£Â½Ã Â¼Â¼Ã ÂºÃ™ÃÃ ÂºÃ Â¼Â½Ã¯Â¾"/>
    <s v="Yes"/>
    <n v="19"/>
    <n v="11876"/>
    <n v="2297"/>
    <n v="3"/>
    <d v="2017-02-06T00:00:00"/>
    <n v="575.27"/>
    <n v="1"/>
    <n v="1"/>
    <n v="1"/>
    <n v="191.75666666666666"/>
    <n v="10930.13"/>
  </r>
  <r>
    <n v="1229"/>
    <s v="Sebastian"/>
    <s v="Trass"/>
    <x v="1"/>
    <n v="38"/>
    <s v="1/8/2000"/>
    <s v="GIS Technical Architect"/>
    <x v="5"/>
    <x v="1"/>
    <s v="N"/>
    <s v="-1"/>
    <s v="Yes"/>
    <n v="1"/>
    <n v="11877"/>
    <n v="1229"/>
    <n v="3"/>
    <d v="2017-03-11T00:00:00"/>
    <n v="543.39"/>
    <n v="1"/>
    <n v="1"/>
    <n v="1"/>
    <n v="181.13"/>
    <n v="543.39"/>
  </r>
  <r>
    <n v="1842"/>
    <s v="Ephrayim"/>
    <s v="Beville"/>
    <x v="1"/>
    <n v="89"/>
    <s v="2/27/1977"/>
    <s v="Accountant IV"/>
    <x v="1"/>
    <x v="0"/>
    <s v="N"/>
    <s v="Ã¢Â°Ã¢Â´Ã¢Âµ"/>
    <s v="No"/>
    <n v="8"/>
    <n v="11878"/>
    <n v="1842"/>
    <n v="2"/>
    <d v="2017-05-03T00:00:00"/>
    <n v="1762.96"/>
    <n v="1"/>
    <n v="1"/>
    <n v="1"/>
    <n v="881.48"/>
    <n v="14103.68"/>
  </r>
  <r>
    <n v="1743"/>
    <s v="Pall"/>
    <s v="Creek"/>
    <x v="1"/>
    <n v="80"/>
    <s v="7/25/1981"/>
    <s v="Director of Sales"/>
    <x v="5"/>
    <x v="1"/>
    <s v="N"/>
    <s v="'"/>
    <s v="Yes"/>
    <n v="8"/>
    <n v="11879"/>
    <n v="1743"/>
    <n v="4"/>
    <d v="2017-07-09T00:00:00"/>
    <n v="495.72"/>
    <n v="1"/>
    <n v="1"/>
    <n v="1"/>
    <n v="123.93"/>
    <n v="3965.76"/>
  </r>
  <r>
    <n v="3322"/>
    <s v="Hew"/>
    <s v="Sworder"/>
    <x v="3"/>
    <n v="24"/>
    <s v=""/>
    <s v="Financial Analyst"/>
    <x v="1"/>
    <x v="1"/>
    <s v="N"/>
    <s v=""/>
    <s v="Yes"/>
    <m/>
    <n v="11880"/>
    <n v="3322"/>
    <n v="2"/>
    <d v="2017-07-29T00:00:00"/>
    <n v="575.27"/>
    <n v="1"/>
    <n v="1"/>
    <n v="1"/>
    <n v="287.63499999999999"/>
    <n v="0"/>
  </r>
  <r>
    <n v="1680"/>
    <s v="Loise"/>
    <s v="Austins"/>
    <x v="2"/>
    <n v="5"/>
    <s v="7/28/1998"/>
    <s v="Desktop Support Technician"/>
    <x v="4"/>
    <x v="0"/>
    <s v="N"/>
    <s v="Ã…Ã¢Ã‚Â´Ã¢Â°Ã‹ÃƒÃ‚Â¨Ã‹ÃƒÃ¢Ã¢Ã¢"/>
    <s v="Yes"/>
    <n v="4"/>
    <n v="11881"/>
    <n v="1680"/>
    <n v="3"/>
    <d v="2017-01-15T00:00:00"/>
    <n v="1403.5"/>
    <n v="1"/>
    <n v="1"/>
    <n v="1"/>
    <n v="467.83333333333331"/>
    <n v="5614"/>
  </r>
  <r>
    <n v="1724"/>
    <s v="Davita"/>
    <s v="Pristnor"/>
    <x v="2"/>
    <n v="28"/>
    <s v="1/24/1999"/>
    <s v="Assistant Media Planner"/>
    <x v="7"/>
    <x v="2"/>
    <s v="N"/>
    <s v="Ã¢Â¦testÃ¢Â§"/>
    <s v="Yes"/>
    <n v="4"/>
    <n v="11882"/>
    <n v="1724"/>
    <n v="2"/>
    <d v="2017-05-31T00:00:00"/>
    <n v="230.91"/>
    <n v="1"/>
    <n v="1"/>
    <n v="1"/>
    <n v="115.455"/>
    <n v="923.64"/>
  </r>
  <r>
    <n v="1989"/>
    <s v="Emalee"/>
    <s v="Guitel"/>
    <x v="2"/>
    <n v="46"/>
    <s v="7/21/1973"/>
    <s v="Graphic Designer"/>
    <x v="4"/>
    <x v="2"/>
    <s v="N"/>
    <s v="(Ã¯Â¾Ã Â²Â¥Ã§Ã Â²Â¥Ã¯Â¼Ã¯Â¾Ã¯Â»Â¿ Ã¢Â»Ã¢Ã¢Â»"/>
    <s v="Yes"/>
    <n v="17"/>
    <n v="11883"/>
    <n v="1989"/>
    <n v="2"/>
    <d v="2017-01-25T00:00:00"/>
    <n v="1720.7"/>
    <n v="1"/>
    <n v="1"/>
    <n v="1"/>
    <n v="860.35"/>
    <n v="29251.9"/>
  </r>
  <r>
    <n v="905"/>
    <s v="Dorian"/>
    <s v="Drinkel"/>
    <x v="2"/>
    <n v="41"/>
    <s v="2/11/1978"/>
    <s v="Safety Technician II"/>
    <x v="5"/>
    <x v="1"/>
    <s v="N"/>
    <s v="ÃŽÂ©Ã¢ÃƒÂ§Ã¢Ã¢Â«Ã‹Ã‚ÂµÃ¢Â¤Ã¢Â¥ÃƒÂ·"/>
    <s v="No"/>
    <n v="12"/>
    <n v="11884"/>
    <n v="905"/>
    <n v="5"/>
    <d v="2017-07-17T00:00:00"/>
    <n v="230.91"/>
    <n v="1"/>
    <n v="1"/>
    <n v="1"/>
    <n v="46.182000000000002"/>
    <n v="2770.92"/>
  </r>
  <r>
    <n v="548"/>
    <s v="Georgie"/>
    <s v="Cudbertson"/>
    <x v="3"/>
    <n v="84"/>
    <s v=""/>
    <s v=""/>
    <x v="8"/>
    <x v="2"/>
    <s v="N"/>
    <s v=""/>
    <s v="Yes"/>
    <m/>
    <n v="11885"/>
    <n v="548"/>
    <n v="4"/>
    <d v="2017-01-11T00:00:00"/>
    <n v="360.4"/>
    <n v="1"/>
    <n v="1"/>
    <n v="1"/>
    <n v="90.1"/>
    <n v="0"/>
  </r>
  <r>
    <n v="1430"/>
    <s v="Kalli"/>
    <s v="Pigeram"/>
    <x v="2"/>
    <n v="86"/>
    <s v="7/24/1999"/>
    <s v="Biostatistician I"/>
    <x v="5"/>
    <x v="0"/>
    <s v="N"/>
    <s v="`Ã¢Ã¢Â¬Ã¢Â¹Ã¢ÂºÃ¯Â¬Ã¯Â¬Ã¢Â¡Ã‚Â°Ã‚Â·Ã¢Ã¢Ã‚Â±"/>
    <s v="Yes"/>
    <n v="3"/>
    <n v="11886"/>
    <n v="1430"/>
    <n v="3"/>
    <d v="2017-09-13T00:00:00"/>
    <n v="795.34"/>
    <n v="1"/>
    <n v="1"/>
    <n v="1"/>
    <n v="265.11333333333334"/>
    <n v="2386.02"/>
  </r>
  <r>
    <n v="2684"/>
    <s v="Erastus"/>
    <s v="Payley"/>
    <x v="1"/>
    <n v="96"/>
    <s v="3/14/1964"/>
    <s v="Health Coach IV"/>
    <x v="0"/>
    <x v="0"/>
    <s v="N"/>
    <s v="1'; DROP TABLE users--"/>
    <s v="Yes"/>
    <n v="12"/>
    <n v="11887"/>
    <n v="2684"/>
    <n v="2"/>
    <d v="2017-10-03T00:00:00"/>
    <n v="1992.93"/>
    <n v="1"/>
    <n v="1"/>
    <n v="1"/>
    <n v="996.46500000000003"/>
    <n v="23915.16"/>
  </r>
  <r>
    <n v="2601"/>
    <s v="Morgana"/>
    <s v="Wardel"/>
    <x v="2"/>
    <n v="48"/>
    <s v="1/18/1975"/>
    <s v="Software Engineer III"/>
    <x v="1"/>
    <x v="1"/>
    <s v="N"/>
    <s v="../../../../../../../../../../../etc/hosts"/>
    <s v="No"/>
    <n v="13"/>
    <n v="11888"/>
    <n v="2601"/>
    <n v="3"/>
    <d v="2017-11-06T00:00:00"/>
    <n v="1240.31"/>
    <n v="1"/>
    <n v="1"/>
    <n v="1"/>
    <n v="413.43666666666667"/>
    <n v="16124.029999999999"/>
  </r>
  <r>
    <n v="1252"/>
    <s v="Les"/>
    <s v="Ellwood"/>
    <x v="1"/>
    <n v="46"/>
    <s v="1/16/1965"/>
    <s v="Recruiting Manager"/>
    <x v="5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4"/>
    <n v="11889"/>
    <n v="1252"/>
    <n v="3"/>
    <d v="2017-12-21T00:00:00"/>
    <n v="1458.17"/>
    <n v="1"/>
    <n v="1"/>
    <n v="1"/>
    <n v="486.05666666666667"/>
    <n v="20414.38"/>
  </r>
  <r>
    <n v="1627"/>
    <s v="Vladimir"/>
    <s v="Morphet"/>
    <x v="1"/>
    <n v="44"/>
    <s v="11/19/1961"/>
    <s v="Librarian"/>
    <x v="7"/>
    <x v="1"/>
    <s v="N"/>
    <s v="Ã°Â¾ Ã° Ã° Ã° Ã° Ã° Ã° Ã°"/>
    <s v="No"/>
    <n v="16"/>
    <n v="11890"/>
    <n v="1627"/>
    <n v="4"/>
    <d v="2017-05-17T00:00:00"/>
    <n v="1228.07"/>
    <n v="1"/>
    <n v="1"/>
    <n v="1"/>
    <n v="307.01749999999998"/>
    <n v="19649.12"/>
  </r>
  <r>
    <n v="468"/>
    <s v="Valeria"/>
    <s v="Ladyman"/>
    <x v="2"/>
    <n v="11"/>
    <s v="1/19/1974"/>
    <s v="Software Test Engineer I"/>
    <x v="4"/>
    <x v="2"/>
    <s v="N"/>
    <s v="0"/>
    <s v="Yes"/>
    <n v="8"/>
    <n v="11891"/>
    <n v="468"/>
    <n v="3"/>
    <d v="2017-01-17T00:00:00"/>
    <n v="945.04"/>
    <n v="1"/>
    <n v="1"/>
    <n v="1"/>
    <n v="315.01333333333332"/>
    <n v="7560.32"/>
  </r>
  <r>
    <n v="1704"/>
    <s v="Tremain"/>
    <s v="Breadon"/>
    <x v="1"/>
    <n v="96"/>
    <s v="10/22/1962"/>
    <s v="Analyst Programmer"/>
    <x v="8"/>
    <x v="2"/>
    <s v="N"/>
    <s v="Ã¬Â¬Ã­ÃªÂ³Â¼Ã­Ã¬ Ã¬Â´Ã­Ã¬Â°ÃªÂµÂ¬Ã¬"/>
    <s v="No"/>
    <n v="12"/>
    <n v="11892"/>
    <n v="1704"/>
    <n v="1"/>
    <d v="2017-09-02T00:00:00"/>
    <n v="1793.43"/>
    <n v="1"/>
    <n v="1"/>
    <n v="1"/>
    <n v="1793.43"/>
    <n v="21521.16"/>
  </r>
  <r>
    <n v="69"/>
    <s v="Heidi"/>
    <s v="Milner"/>
    <x v="2"/>
    <n v="16"/>
    <s v="6/22/1969"/>
    <s v="Web Developer II"/>
    <x v="3"/>
    <x v="0"/>
    <s v="N"/>
    <s v="0/0"/>
    <s v="No"/>
    <n v="6"/>
    <n v="11893"/>
    <n v="69"/>
    <n v="4"/>
    <d v="2017-04-22T00:00:00"/>
    <n v="1894.19"/>
    <n v="1"/>
    <n v="1"/>
    <n v="1"/>
    <n v="473.54750000000001"/>
    <n v="11365.14"/>
  </r>
  <r>
    <n v="3212"/>
    <s v="Corella"/>
    <s v="Bartomeu"/>
    <x v="2"/>
    <n v="62"/>
    <s v="1/15/1981"/>
    <s v="Analog Circuit Design manager"/>
    <x v="1"/>
    <x v="1"/>
    <s v="N"/>
    <s v="Ã¯Â¼Ã¯Â¼Ã¯Â¼"/>
    <s v="No"/>
    <n v="13"/>
    <n v="11894"/>
    <n v="3212"/>
    <n v="4"/>
    <d v="2017-07-11T00:00:00"/>
    <n v="1720.7"/>
    <n v="1"/>
    <n v="1"/>
    <n v="1"/>
    <n v="430.17500000000001"/>
    <n v="22369.100000000002"/>
  </r>
  <r>
    <n v="438"/>
    <s v="Ebenezer"/>
    <s v="Bottelstone"/>
    <x v="1"/>
    <n v="25"/>
    <s v="8/17/1989"/>
    <s v="Internal Auditor"/>
    <x v="4"/>
    <x v="2"/>
    <s v="N"/>
    <s v="Ã¡"/>
    <s v="Yes"/>
    <n v="13"/>
    <n v="11895"/>
    <n v="438"/>
    <n v="2"/>
    <d v="2017-07-11T00:00:00"/>
    <n v="2091.4699999999998"/>
    <n v="1"/>
    <n v="1"/>
    <n v="1"/>
    <n v="1045.7349999999999"/>
    <n v="27189.109999999997"/>
  </r>
  <r>
    <n v="610"/>
    <s v="Hyatt"/>
    <s v="Craine"/>
    <x v="1"/>
    <n v="45"/>
    <s v="3/16/1958"/>
    <s v="Help Desk Technician"/>
    <x v="1"/>
    <x v="0"/>
    <s v="N"/>
    <s v="Ã§Â°Ã¤Â¸Â­Ã£Ã£Ã£Â«Ã£Ã£Ã£Â¦Ã¤Â¸Ã£Ã£"/>
    <s v="Yes"/>
    <n v="15"/>
    <n v="11896"/>
    <n v="610"/>
    <n v="3"/>
    <d v="2017-04-10T00:00:00"/>
    <n v="533.51"/>
    <n v="1"/>
    <n v="1"/>
    <n v="1"/>
    <n v="177.83666666666667"/>
    <n v="8002.65"/>
  </r>
  <r>
    <n v="1908"/>
    <s v="Jaquelyn"/>
    <s v="Workman"/>
    <x v="2"/>
    <n v="2"/>
    <s v="12/10/1963"/>
    <s v="Help Desk Technician"/>
    <x v="1"/>
    <x v="2"/>
    <s v="N"/>
    <s v="Ã¢Â¦testÃ¢Â§"/>
    <s v="Yes"/>
    <n v="6"/>
    <n v="11897"/>
    <n v="1908"/>
    <n v="3"/>
    <d v="2017-03-22T00:00:00"/>
    <n v="1703.52"/>
    <n v="1"/>
    <n v="1"/>
    <n v="1"/>
    <n v="567.84"/>
    <n v="10221.119999999999"/>
  </r>
  <r>
    <n v="2260"/>
    <s v="Jarad"/>
    <s v="Barthropp"/>
    <x v="1"/>
    <n v="38"/>
    <s v="2/9/1967"/>
    <s v="Administrative Assistant IV"/>
    <x v="6"/>
    <x v="2"/>
    <s v="N"/>
    <s v="1-Feb"/>
    <s v="No"/>
    <n v="11"/>
    <n v="11898"/>
    <n v="2260"/>
    <n v="1"/>
    <d v="2017-05-28T00:00:00"/>
    <n v="1216.1400000000001"/>
    <n v="1"/>
    <n v="1"/>
    <n v="1"/>
    <n v="1216.1400000000001"/>
    <n v="13377.54"/>
  </r>
  <r>
    <n v="1864"/>
    <s v="Anet"/>
    <s v="Pellitt"/>
    <x v="2"/>
    <n v="45"/>
    <s v="7/3/1960"/>
    <s v="Senior Quality Engineer"/>
    <x v="2"/>
    <x v="0"/>
    <s v="N"/>
    <s v="&lt;&gt;?:&quot;{}|_+"/>
    <s v="No"/>
    <n v="18"/>
    <n v="11899"/>
    <n v="1864"/>
    <n v="6"/>
    <d v="2017-01-14T00:00:00"/>
    <n v="533.51"/>
    <n v="1"/>
    <n v="1"/>
    <n v="1"/>
    <n v="88.918333333333337"/>
    <n v="9603.18"/>
  </r>
  <r>
    <n v="2869"/>
    <s v="Gavra"/>
    <s v="Woolvin"/>
    <x v="2"/>
    <n v="19"/>
    <s v="1/16/2001"/>
    <s v=""/>
    <x v="5"/>
    <x v="1"/>
    <s v="N"/>
    <s v="1.00E+02"/>
    <s v="No"/>
    <n v="2"/>
    <n v="11900"/>
    <n v="2869"/>
    <n v="3"/>
    <d v="2017-09-05T00:00:00"/>
    <n v="1812.75"/>
    <n v="1"/>
    <n v="1"/>
    <n v="1"/>
    <n v="604.25"/>
    <n v="3625.5"/>
  </r>
  <r>
    <n v="1093"/>
    <s v="Clarita"/>
    <s v="Penright"/>
    <x v="2"/>
    <n v="63"/>
    <s v="9/13/1996"/>
    <s v="Business Systems Development Analyst"/>
    <x v="3"/>
    <x v="1"/>
    <s v="N"/>
    <s v="00Ã‹Ã†$-"/>
    <s v="No"/>
    <n v="5"/>
    <n v="11901"/>
    <n v="1093"/>
    <n v="3"/>
    <d v="2017-03-19T00:00:00"/>
    <n v="1894.19"/>
    <n v="1"/>
    <n v="1"/>
    <n v="1"/>
    <n v="631.39666666666665"/>
    <n v="9470.9500000000007"/>
  </r>
  <r>
    <n v="580"/>
    <s v="Johnathan"/>
    <s v="Audiss"/>
    <x v="1"/>
    <n v="83"/>
    <s v="12/3/1975"/>
    <s v="Compensation Analyst"/>
    <x v="1"/>
    <x v="0"/>
    <s v="N"/>
    <s v="Ã¢Â¢"/>
    <s v="Yes"/>
    <n v="14"/>
    <n v="11902"/>
    <n v="580"/>
    <n v="3"/>
    <d v="2017-06-11T00:00:00"/>
    <n v="2005.66"/>
    <n v="1"/>
    <n v="1"/>
    <n v="1"/>
    <n v="668.5533333333334"/>
    <n v="28079.240000000005"/>
  </r>
  <r>
    <n v="2315"/>
    <s v="Pernell"/>
    <s v="MacCheyne"/>
    <x v="1"/>
    <n v="25"/>
    <s v="3/1/1994"/>
    <s v="Community Outreach Specialist"/>
    <x v="1"/>
    <x v="1"/>
    <s v="N"/>
    <s v="ÃƒÂ¥ÃƒÃ¢Ã†Ã‚Â©Ã‹Ã¢Ã‹Ã‚Â¬Ã¢Â¦ÃƒÂ¦"/>
    <s v="No"/>
    <n v="8"/>
    <n v="11903"/>
    <n v="2315"/>
    <n v="3"/>
    <d v="2017-05-29T00:00:00"/>
    <n v="1061.56"/>
    <n v="1"/>
    <n v="1"/>
    <n v="1"/>
    <n v="353.8533333333333"/>
    <n v="8492.48"/>
  </r>
  <r>
    <n v="3116"/>
    <s v="Correy"/>
    <s v="Loynes"/>
    <x v="1"/>
    <n v="16"/>
    <s v="6/29/1978"/>
    <s v=""/>
    <x v="0"/>
    <x v="0"/>
    <s v="N"/>
    <s v="Ã™Â¡Ã™Â¢Ã™Â£"/>
    <s v="No"/>
    <n v="7"/>
    <n v="11904"/>
    <n v="3116"/>
    <n v="4"/>
    <d v="2017-04-06T00:00:00"/>
    <n v="774.53"/>
    <n v="1"/>
    <n v="1"/>
    <n v="1"/>
    <n v="193.63249999999999"/>
    <n v="5421.71"/>
  </r>
  <r>
    <n v="237"/>
    <s v="Reginald"/>
    <s v="Dartan"/>
    <x v="1"/>
    <n v="18"/>
    <s v="3/7/1974"/>
    <s v="Account Coordinator"/>
    <x v="4"/>
    <x v="2"/>
    <s v="N"/>
    <s v="Ã™Â¡Ã™Â¢Ã™Â£"/>
    <s v="Yes"/>
    <n v="11"/>
    <n v="11905"/>
    <n v="237"/>
    <n v="6"/>
    <d v="2017-12-04T00:00:00"/>
    <n v="1198.46"/>
    <n v="1"/>
    <n v="1"/>
    <n v="1"/>
    <n v="199.74333333333334"/>
    <n v="13183.060000000001"/>
  </r>
  <r>
    <n v="1155"/>
    <s v="Janetta"/>
    <s v="Hartrick"/>
    <x v="2"/>
    <n v="73"/>
    <s v="1/15/1994"/>
    <s v="VP Marketing"/>
    <x v="4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9"/>
    <n v="11906"/>
    <n v="1155"/>
    <n v="6"/>
    <d v="2017-07-02T00:00:00"/>
    <n v="575.27"/>
    <n v="1"/>
    <n v="1"/>
    <n v="1"/>
    <n v="95.87833333333333"/>
    <n v="5177.43"/>
  </r>
  <r>
    <n v="1259"/>
    <s v="Emmi"/>
    <s v="Dymock"/>
    <x v="2"/>
    <n v="23"/>
    <s v="11/24/1973"/>
    <s v="Assistant Professor"/>
    <x v="1"/>
    <x v="0"/>
    <s v="N"/>
    <s v="Ã£Â»(Ã¯Â¿Â£Ã¢Ã¯Â¿Â£)Ã£Â»:*:"/>
    <s v="No"/>
    <n v="9"/>
    <n v="11907"/>
    <n v="1259"/>
    <n v="2"/>
    <d v="2017-01-13T00:00:00"/>
    <n v="1036.5899999999999"/>
    <n v="1"/>
    <n v="1"/>
    <n v="1"/>
    <n v="518.29499999999996"/>
    <n v="9329.31"/>
  </r>
  <r>
    <n v="1435"/>
    <s v="Derek"/>
    <s v="Podmore"/>
    <x v="1"/>
    <n v="96"/>
    <s v="4/27/1968"/>
    <s v="Software Engineer II"/>
    <x v="9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9"/>
    <n v="11908"/>
    <n v="1435"/>
    <n v="5"/>
    <d v="2017-04-08T00:00:00"/>
    <n v="1228.07"/>
    <n v="1"/>
    <n v="1"/>
    <n v="1"/>
    <n v="245.61399999999998"/>
    <n v="23333.329999999998"/>
  </r>
  <r>
    <n v="312"/>
    <s v="Garek"/>
    <s v="Prattin"/>
    <x v="1"/>
    <n v="44"/>
    <s v="3/17/1958"/>
    <s v="Desktop Support Technician"/>
    <x v="1"/>
    <x v="1"/>
    <s v="N"/>
    <s v="0Ã¯Â¸Ã¢Â£ 1Ã¯Â¸Ã¢Â£ 2Ã¯Â¸Ã¢Â£ 3Ã¯Â¸Ã¢Â£ 4Ã¯Â¸Ã¢Â£ 5Ã¯Â¸Ã¢Â£ 6Ã¯Â¸Ã¢Â£ 7Ã¯Â¸Ã¢Â£ 8Ã¯Â¸Ã¢Â£ 9Ã¯Â¸Ã¢Â£ Ã°"/>
    <s v="Yes"/>
    <n v="6"/>
    <n v="11909"/>
    <n v="312"/>
    <n v="2"/>
    <d v="2017-12-02T00:00:00"/>
    <n v="1289.8499999999999"/>
    <n v="1"/>
    <n v="1"/>
    <n v="1"/>
    <n v="644.92499999999995"/>
    <n v="7739.0999999999995"/>
  </r>
  <r>
    <n v="2768"/>
    <s v="Forest"/>
    <s v="Knowling"/>
    <x v="1"/>
    <n v="86"/>
    <s v="9/26/1995"/>
    <s v="Executive Secretary"/>
    <x v="5"/>
    <x v="0"/>
    <s v="N"/>
    <s v="!@#$%^&amp;*()"/>
    <s v="No"/>
    <n v="3"/>
    <n v="11910"/>
    <n v="2768"/>
    <n v="1"/>
    <d v="2017-01-22T00:00:00"/>
    <n v="533.51"/>
    <n v="1"/>
    <n v="1"/>
    <n v="1"/>
    <n v="533.51"/>
    <n v="1600.53"/>
  </r>
  <r>
    <n v="3297"/>
    <s v="Addy"/>
    <s v="Moukes"/>
    <x v="1"/>
    <n v="39"/>
    <s v="4/26/1975"/>
    <s v="Product Engineer"/>
    <x v="5"/>
    <x v="0"/>
    <s v="N"/>
    <s v="() { _; } &gt;_[$($())] { touch /tmp/blns.shellshock2.fail; }"/>
    <s v="No"/>
    <n v="13"/>
    <n v="11911"/>
    <n v="3297"/>
    <n v="2"/>
    <d v="2017-01-14T00:00:00"/>
    <n v="795.34"/>
    <n v="1"/>
    <n v="1"/>
    <n v="1"/>
    <n v="397.67"/>
    <n v="10339.42"/>
  </r>
  <r>
    <n v="1285"/>
    <s v="Tomkin"/>
    <s v="Fudge"/>
    <x v="1"/>
    <n v="44"/>
    <s v="5/23/1973"/>
    <s v="Office Assistant III"/>
    <x v="5"/>
    <x v="0"/>
    <s v="N"/>
    <s v="null"/>
    <s v="Yes"/>
    <n v="12"/>
    <n v="11912"/>
    <n v="1285"/>
    <n v="7"/>
    <d v="2017-07-19T00:00:00"/>
    <n v="752.64"/>
    <n v="1"/>
    <n v="1"/>
    <n v="1"/>
    <n v="107.52"/>
    <n v="9031.68"/>
  </r>
  <r>
    <n v="3343"/>
    <s v="Cristabel"/>
    <s v="Bim"/>
    <x v="3"/>
    <n v="3"/>
    <s v=""/>
    <s v="Recruiter"/>
    <x v="8"/>
    <x v="0"/>
    <s v="N"/>
    <s v=""/>
    <s v="Yes"/>
    <m/>
    <n v="11913"/>
    <n v="3343"/>
    <n v="2"/>
    <d v="2017-05-02T00:00:00"/>
    <n v="1775.81"/>
    <n v="1"/>
    <n v="1"/>
    <n v="1"/>
    <n v="887.90499999999997"/>
    <n v="0"/>
  </r>
  <r>
    <n v="1475"/>
    <s v="Aristotle"/>
    <s v="Jess"/>
    <x v="1"/>
    <n v="41"/>
    <s v="7/21/1985"/>
    <s v="Recruiting Manager"/>
    <x v="2"/>
    <x v="1"/>
    <s v="N"/>
    <s v="Ã¢Â°Ã¢Â´Ã¢ÂµÃ¢Ã¢Ã¢"/>
    <s v="Yes"/>
    <n v="7"/>
    <n v="11914"/>
    <n v="1475"/>
    <n v="7"/>
    <d v="2017-11-12T00:00:00"/>
    <n v="1129.1300000000001"/>
    <n v="1"/>
    <n v="1"/>
    <n v="1"/>
    <n v="161.30428571428573"/>
    <n v="7903.9100000000008"/>
  </r>
  <r>
    <n v="87"/>
    <s v="Fields"/>
    <s v="Langdon"/>
    <x v="1"/>
    <n v="78"/>
    <s v="4/23/1974"/>
    <s v="Editor"/>
    <x v="1"/>
    <x v="0"/>
    <s v="N"/>
    <s v="__Ã¯Â¾(,_,*)"/>
    <s v="No"/>
    <n v="8"/>
    <n v="11915"/>
    <n v="87"/>
    <n v="5"/>
    <d v="2017-01-25T00:00:00"/>
    <n v="499.53"/>
    <n v="1"/>
    <n v="1"/>
    <n v="1"/>
    <n v="99.905999999999992"/>
    <n v="3996.24"/>
  </r>
  <r>
    <n v="104"/>
    <s v="Odille"/>
    <s v="Panketh"/>
    <x v="2"/>
    <n v="40"/>
    <s v="6/6/1978"/>
    <s v="Automation Specialist II"/>
    <x v="0"/>
    <x v="0"/>
    <s v="N"/>
    <s v="1;DROP TABLE users"/>
    <s v="Yes"/>
    <n v="9"/>
    <n v="11916"/>
    <n v="104"/>
    <n v="3"/>
    <d v="2017-06-17T00:00:00"/>
    <n v="235.63"/>
    <n v="1"/>
    <n v="1"/>
    <n v="1"/>
    <n v="78.543333333333337"/>
    <n v="2120.67"/>
  </r>
  <r>
    <n v="684"/>
    <s v="Malvin"/>
    <s v=""/>
    <x v="1"/>
    <n v="88"/>
    <s v="7/3/1987"/>
    <s v="Desktop Support Technician"/>
    <x v="1"/>
    <x v="0"/>
    <s v="N"/>
    <s v="&lt;&gt;?:&quot;{}|_+"/>
    <s v="No"/>
    <n v="14"/>
    <n v="11917"/>
    <n v="684"/>
    <n v="1"/>
    <d v="2017-05-03T00:00:00"/>
    <n v="1977.36"/>
    <n v="1"/>
    <n v="1"/>
    <n v="1"/>
    <n v="1977.36"/>
    <n v="27683.039999999997"/>
  </r>
  <r>
    <n v="835"/>
    <s v="Zachary"/>
    <s v="Matyukon"/>
    <x v="1"/>
    <n v="85"/>
    <s v="4/22/1968"/>
    <s v="Electrical Engineer"/>
    <x v="5"/>
    <x v="0"/>
    <s v="N"/>
    <s v="-1.00E+00"/>
    <s v="Yes"/>
    <n v="9"/>
    <n v="11918"/>
    <n v="835"/>
    <n v="2"/>
    <d v="2017-03-30T00:00:00"/>
    <n v="1720.7"/>
    <n v="1"/>
    <n v="1"/>
    <n v="1"/>
    <n v="860.35"/>
    <n v="15486.300000000001"/>
  </r>
  <r>
    <n v="1258"/>
    <s v="Nefen"/>
    <s v="Ferriere"/>
    <x v="1"/>
    <n v="89"/>
    <s v="4/21/1978"/>
    <s v="Geological Engineer"/>
    <x v="5"/>
    <x v="0"/>
    <s v="N"/>
    <s v="Ã…Ã¢Ã‚Â´Ã‚Â®Ã¢Â Ã‚Â¥Ã‚Â¨Ã‹ÃƒÂ¸ÃÃ¢Ã¢"/>
    <s v="No"/>
    <n v="6"/>
    <n v="11919"/>
    <n v="1258"/>
    <n v="6"/>
    <d v="2017-02-13T00:00:00"/>
    <n v="1793.43"/>
    <n v="1"/>
    <n v="1"/>
    <n v="1"/>
    <n v="298.90500000000003"/>
    <n v="10760.580000000002"/>
  </r>
  <r>
    <n v="587"/>
    <s v="Adolphus"/>
    <s v="Seers"/>
    <x v="1"/>
    <n v="43"/>
    <s v="5/27/1966"/>
    <s v="Registered Nurse"/>
    <x v="0"/>
    <x v="0"/>
    <s v="N"/>
    <s v="&quot;'"/>
    <s v="Yes"/>
    <n v="19"/>
    <n v="11920"/>
    <n v="587"/>
    <n v="2"/>
    <d v="2017-10-26T00:00:00"/>
    <n v="1024.6600000000001"/>
    <n v="1"/>
    <n v="1"/>
    <n v="1"/>
    <n v="512.33000000000004"/>
    <n v="19468.54"/>
  </r>
  <r>
    <n v="2574"/>
    <s v="Humfrey"/>
    <s v="Boyse"/>
    <x v="1"/>
    <n v="73"/>
    <s v="12/21/1979"/>
    <s v=""/>
    <x v="5"/>
    <x v="0"/>
    <s v="N"/>
    <s v=""/>
    <s v="No"/>
    <n v="4"/>
    <n v="11921"/>
    <n v="2574"/>
    <n v="5"/>
    <d v="2017-02-05T00:00:00"/>
    <n v="1483.2"/>
    <n v="1"/>
    <n v="1"/>
    <n v="1"/>
    <n v="296.64"/>
    <n v="5932.7999999999993"/>
  </r>
  <r>
    <n v="18"/>
    <s v="Marjie"/>
    <s v="Neasham"/>
    <x v="2"/>
    <n v="79"/>
    <s v="7/6/1967"/>
    <s v="Professor"/>
    <x v="3"/>
    <x v="1"/>
    <s v="N"/>
    <s v="ÃŽÂ©Ã¢ÃƒÂ§Ã¢Ã¢Â«Ã‹Ã‚ÂµÃ¢Â¤Ã¢Â¥ÃƒÂ·"/>
    <s v="No"/>
    <n v="11"/>
    <n v="11922"/>
    <n v="18"/>
    <n v="2"/>
    <d v="2017-06-24T00:00:00"/>
    <n v="1466.68"/>
    <n v="1"/>
    <n v="1"/>
    <n v="1"/>
    <n v="733.34"/>
    <n v="16133.480000000001"/>
  </r>
  <r>
    <n v="2095"/>
    <s v="Anette"/>
    <s v="Guerreiro"/>
    <x v="2"/>
    <n v="69"/>
    <s v="11/13/1989"/>
    <s v="Account Executive"/>
    <x v="5"/>
    <x v="1"/>
    <s v="N"/>
    <s v="1.00E+96"/>
    <s v="No"/>
    <n v="8"/>
    <n v="11923"/>
    <n v="2095"/>
    <n v="3"/>
    <d v="2017-02-21T00:00:00"/>
    <n v="416.98"/>
    <n v="1"/>
    <n v="1"/>
    <n v="1"/>
    <n v="138.99333333333334"/>
    <n v="3335.84"/>
  </r>
  <r>
    <n v="2464"/>
    <s v="Cleve"/>
    <s v="Jindrak"/>
    <x v="1"/>
    <n v="78"/>
    <s v="4/6/1983"/>
    <s v="Speech Pathologist"/>
    <x v="2"/>
    <x v="0"/>
    <s v="N"/>
    <s v="Ã¢Â¦testÃ¢Â§"/>
    <s v="No"/>
    <n v="6"/>
    <n v="11924"/>
    <n v="2464"/>
    <n v="8"/>
    <d v="2017-12-24T00:00:00"/>
    <n v="416.98"/>
    <n v="1"/>
    <n v="1"/>
    <n v="1"/>
    <n v="52.122500000000002"/>
    <n v="2501.88"/>
  </r>
  <r>
    <n v="1621"/>
    <s v="Sibley"/>
    <s v="Eliyahu"/>
    <x v="2"/>
    <n v="10"/>
    <s v="9/9/1974"/>
    <s v="Social Worker"/>
    <x v="0"/>
    <x v="0"/>
    <s v="N"/>
    <s v="`Ã¢Ã¢Â¬Ã¢Â¹Ã¢ÂºÃ¯Â¬Ã¯Â¬Ã¢Â¡Ã‚Â°Ã‚Â·Ã¢Ã¢Ã‚Â±"/>
    <s v="No"/>
    <n v="22"/>
    <n v="11925"/>
    <n v="1621"/>
    <n v="2"/>
    <d v="2017-10-09T00:00:00"/>
    <n v="416.98"/>
    <n v="1"/>
    <n v="1"/>
    <n v="1"/>
    <n v="208.49"/>
    <n v="9173.5600000000013"/>
  </r>
  <r>
    <n v="66"/>
    <s v="Anselm"/>
    <s v="Gawne"/>
    <x v="1"/>
    <n v="46"/>
    <s v="3/11/2002"/>
    <s v="Account Executive"/>
    <x v="6"/>
    <x v="2"/>
    <s v="N"/>
    <s v="Ã¯Â½Ã¯Â½Â¨(Ã‚Â´Ã¢Ã¯Â½Ã¢Â©"/>
    <s v="No"/>
    <n v="1"/>
    <n v="11926"/>
    <n v="66"/>
    <n v="2"/>
    <d v="2017-06-26T00:00:00"/>
    <n v="1289.8499999999999"/>
    <n v="1"/>
    <n v="1"/>
    <n v="1"/>
    <n v="644.92499999999995"/>
    <n v="1289.8499999999999"/>
  </r>
  <r>
    <n v="1405"/>
    <s v="Kylie"/>
    <s v="Spriggin"/>
    <x v="2"/>
    <n v="52"/>
    <s v="4/5/1958"/>
    <s v="VP Product Management"/>
    <x v="5"/>
    <x v="2"/>
    <s v="N"/>
    <s v="Ã£Ã£Â¼Ã£Ã£Â£Ã£Â¼Ã£Â¸Ã¨Â¡Ã£Ã£ÂªÃ£Ã£"/>
    <s v="Yes"/>
    <n v="11"/>
    <n v="11927"/>
    <n v="1405"/>
    <n v="8"/>
    <d v="2017-04-22T00:00:00"/>
    <n v="1216.1400000000001"/>
    <n v="1"/>
    <n v="1"/>
    <n v="1"/>
    <n v="152.01750000000001"/>
    <n v="13377.54"/>
  </r>
  <r>
    <n v="3415"/>
    <s v="Alberik"/>
    <s v="Kelsey"/>
    <x v="1"/>
    <n v="43"/>
    <s v="1/17/1963"/>
    <s v="Quality Engineer"/>
    <x v="4"/>
    <x v="2"/>
    <s v="N"/>
    <s v="(Ã¯Â¾Ã Â²Â¥Ã§Ã Â²Â¥Ã¯Â¼Ã¯Â¾Ã¯Â»Â¿ Ã¢Â»Ã¢Ã¢Â»"/>
    <s v="Yes"/>
    <n v="11"/>
    <n v="11928"/>
    <n v="3415"/>
    <n v="2"/>
    <d v="2017-09-19T00:00:00"/>
    <n v="1024.6600000000001"/>
    <n v="1"/>
    <n v="1"/>
    <n v="1"/>
    <n v="512.33000000000004"/>
    <n v="11271.26"/>
  </r>
  <r>
    <n v="2117"/>
    <s v="Llywellyn"/>
    <s v="Christall"/>
    <x v="1"/>
    <n v="76"/>
    <s v="6/14/1995"/>
    <s v="Computer Systems Analyst I"/>
    <x v="0"/>
    <x v="1"/>
    <s v="N"/>
    <s v="-1.00E+02"/>
    <s v="No"/>
    <n v="3"/>
    <n v="11929"/>
    <n v="2117"/>
    <n v="1"/>
    <d v="2017-01-20T00:00:00"/>
    <n v="1469.44"/>
    <n v="1"/>
    <n v="1"/>
    <n v="1"/>
    <n v="1469.44"/>
    <n v="4408.32"/>
  </r>
  <r>
    <n v="2779"/>
    <s v="Douglas"/>
    <s v="Wrout"/>
    <x v="1"/>
    <n v="54"/>
    <s v="2/24/1985"/>
    <s v=""/>
    <x v="3"/>
    <x v="1"/>
    <s v="N"/>
    <s v="!@#$%^&amp;*()"/>
    <s v="Yes"/>
    <n v="11"/>
    <n v="11930"/>
    <n v="2779"/>
    <n v="2"/>
    <d v="2017-12-19T00:00:00"/>
    <n v="1807.45"/>
    <n v="1"/>
    <n v="1"/>
    <n v="1"/>
    <n v="903.72500000000002"/>
    <n v="19881.95"/>
  </r>
  <r>
    <n v="936"/>
    <s v="Raffaello"/>
    <s v="Godleman"/>
    <x v="1"/>
    <n v="64"/>
    <s v="5/16/1988"/>
    <s v="Speech Pathologist"/>
    <x v="0"/>
    <x v="2"/>
    <s v="N"/>
    <s v="Ã°"/>
    <s v="No"/>
    <n v="3"/>
    <n v="11931"/>
    <n v="936"/>
    <n v="4"/>
    <d v="2017-08-07T00:00:00"/>
    <n v="1555.58"/>
    <n v="1"/>
    <n v="1"/>
    <n v="1"/>
    <n v="388.89499999999998"/>
    <n v="4666.74"/>
  </r>
  <r>
    <n v="2552"/>
    <s v="Allard"/>
    <s v="Skipton"/>
    <x v="1"/>
    <n v="1"/>
    <s v="11/2/1973"/>
    <s v=""/>
    <x v="5"/>
    <x v="1"/>
    <s v="N"/>
    <s v="(Ã¯Â½Â¡Ã¢ Ã¢ Ã¢Ã¯Â½Â¡)"/>
    <s v="Yes"/>
    <n v="17"/>
    <n v="11932"/>
    <n v="2552"/>
    <n v="3"/>
    <d v="2017-03-05T00:00:00"/>
    <n v="1538.99"/>
    <n v="1"/>
    <n v="1"/>
    <n v="1"/>
    <n v="512.99666666666667"/>
    <n v="26162.83"/>
  </r>
  <r>
    <n v="1367"/>
    <s v="Fredrika"/>
    <s v="Danielkiewicz"/>
    <x v="2"/>
    <n v="63"/>
    <s v="6/29/1973"/>
    <s v="Internal Auditor"/>
    <x v="2"/>
    <x v="0"/>
    <s v="N"/>
    <s v="Ã¢Â°Ã¢Â´Ã¢Âµ"/>
    <s v="No"/>
    <n v="18"/>
    <n v="11933"/>
    <n v="1367"/>
    <n v="4"/>
    <d v="2017-04-26T00:00:00"/>
    <n v="795.34"/>
    <n v="1"/>
    <n v="1"/>
    <n v="1"/>
    <n v="198.83500000000001"/>
    <n v="14316.12"/>
  </r>
  <r>
    <n v="2029"/>
    <s v="Charlie"/>
    <s v="Hastilow"/>
    <x v="1"/>
    <n v="10"/>
    <s v="3/10/1992"/>
    <s v="Nurse"/>
    <x v="5"/>
    <x v="0"/>
    <s v="N"/>
    <s v="-1.00E+02"/>
    <s v="No"/>
    <n v="7"/>
    <n v="11934"/>
    <n v="2029"/>
    <n v="6"/>
    <d v="2017-11-11T00:00:00"/>
    <n v="12.01"/>
    <n v="1"/>
    <n v="1"/>
    <n v="1"/>
    <n v="2.0016666666666665"/>
    <n v="84.07"/>
  </r>
  <r>
    <n v="2926"/>
    <s v="Jonie"/>
    <s v="Bickerstasse"/>
    <x v="2"/>
    <n v="27"/>
    <s v="3/20/1963"/>
    <s v="Research Nurse"/>
    <x v="0"/>
    <x v="2"/>
    <s v="N"/>
    <s v="Ã…Ã¢Ã‚Â´Ã‚Â®Ã¢Â Ã‚Â¥Ã‚Â¨Ã‹ÃƒÂ¸ÃÃ¢Ã¢"/>
    <s v="No"/>
    <n v="12"/>
    <n v="11935"/>
    <n v="2926"/>
    <n v="3"/>
    <d v="2017-07-31T00:00:00"/>
    <n v="495.72"/>
    <n v="1"/>
    <n v="1"/>
    <n v="1"/>
    <n v="165.24"/>
    <n v="5948.64"/>
  </r>
  <r>
    <n v="1554"/>
    <s v="Land"/>
    <s v="Aarons"/>
    <x v="1"/>
    <n v="83"/>
    <s v="8/12/1994"/>
    <s v="Assistant Manager"/>
    <x v="2"/>
    <x v="1"/>
    <s v="N"/>
    <s v="() { 0; }; touch /tmp/blns.shellshock1.fail;"/>
    <s v="No"/>
    <n v="3"/>
    <n v="11936"/>
    <n v="1554"/>
    <n v="3"/>
    <d v="2017-08-06T00:00:00"/>
    <n v="752.64"/>
    <n v="1"/>
    <n v="1"/>
    <n v="1"/>
    <n v="250.88"/>
    <n v="2257.92"/>
  </r>
  <r>
    <n v="2063"/>
    <s v="Benny"/>
    <s v="Crudge"/>
    <x v="1"/>
    <n v="55"/>
    <s v="6/17/1963"/>
    <s v="Clinical Specialist"/>
    <x v="0"/>
    <x v="1"/>
    <s v="N"/>
    <s v="1'; DROP TABLE users--"/>
    <s v="No"/>
    <n v="16"/>
    <n v="11937"/>
    <n v="2063"/>
    <n v="2"/>
    <d v="2017-06-30T00:00:00"/>
    <n v="1036.5899999999999"/>
    <n v="1"/>
    <n v="1"/>
    <n v="1"/>
    <n v="518.29499999999996"/>
    <n v="16585.439999999999"/>
  </r>
  <r>
    <n v="889"/>
    <s v="Ezequiel"/>
    <s v="Coggeshall"/>
    <x v="1"/>
    <n v="46"/>
    <s v="2/19/1967"/>
    <s v="Sales Representative"/>
    <x v="2"/>
    <x v="1"/>
    <s v="N"/>
    <s v="ÃƒÂ¥ÃƒÃ¢Ã†Ã‚Â©Ã‹Ã¢Ã‹Ã‚Â¬Ã¢Â¦ÃƒÂ¦"/>
    <s v="Yes"/>
    <n v="10"/>
    <n v="11938"/>
    <n v="889"/>
    <n v="4"/>
    <d v="2017-04-02T00:00:00"/>
    <n v="575.27"/>
    <n v="1"/>
    <n v="1"/>
    <n v="1"/>
    <n v="143.8175"/>
    <n v="5752.7"/>
  </r>
  <r>
    <n v="2374"/>
    <s v="Dolf"/>
    <s v="Baudichon"/>
    <x v="1"/>
    <n v="6"/>
    <s v="6/15/1993"/>
    <s v="Design Engineer"/>
    <x v="1"/>
    <x v="0"/>
    <s v="N"/>
    <s v="Ã°"/>
    <s v="No"/>
    <n v="9"/>
    <n v="11939"/>
    <n v="2374"/>
    <n v="1"/>
    <d v="2017-02-11T00:00:00"/>
    <n v="1483.2"/>
    <n v="1"/>
    <n v="1"/>
    <n v="1"/>
    <n v="1483.2"/>
    <n v="13348.800000000001"/>
  </r>
  <r>
    <n v="1646"/>
    <s v="Emmye"/>
    <s v="Flacke"/>
    <x v="2"/>
    <n v="39"/>
    <s v="6/20/1994"/>
    <s v="Senior Financial Analyst"/>
    <x v="1"/>
    <x v="0"/>
    <s v="N"/>
    <s v="Ã™Â¡Ã™Â¢Ã™Â£"/>
    <s v="Yes"/>
    <n v="1"/>
    <n v="11940"/>
    <n v="1646"/>
    <n v="4"/>
    <d v="2017-11-25T00:00:00"/>
    <n v="575.27"/>
    <n v="1"/>
    <n v="1"/>
    <n v="1"/>
    <n v="143.8175"/>
    <n v="575.27"/>
  </r>
  <r>
    <n v="2414"/>
    <s v="Basile"/>
    <s v="Bowlas"/>
    <x v="3"/>
    <n v="18"/>
    <s v=""/>
    <s v="Registered Nurse"/>
    <x v="0"/>
    <x v="0"/>
    <s v="N"/>
    <s v=""/>
    <s v="Yes"/>
    <m/>
    <n v="11941"/>
    <n v="2414"/>
    <n v="2"/>
    <d v="2017-03-08T00:00:00"/>
    <n v="980.37"/>
    <n v="1"/>
    <n v="1"/>
    <n v="1"/>
    <n v="490.185"/>
    <n v="0"/>
  </r>
  <r>
    <n v="1742"/>
    <s v="Quintin"/>
    <s v="Dublin"/>
    <x v="1"/>
    <n v="48"/>
    <s v="8/17/1958"/>
    <s v="Tax Accountant"/>
    <x v="3"/>
    <x v="2"/>
    <s v="N"/>
    <s v="Ã¢Â¢"/>
    <s v="No"/>
    <n v="13"/>
    <n v="11942"/>
    <n v="1742"/>
    <n v="2"/>
    <d v="2017-10-22T00:00:00"/>
    <n v="1777.8"/>
    <n v="1"/>
    <n v="1"/>
    <n v="1"/>
    <n v="888.9"/>
    <n v="23111.399999999998"/>
  </r>
  <r>
    <n v="2732"/>
    <s v="Clarine"/>
    <s v="Yushkin"/>
    <x v="2"/>
    <n v="36"/>
    <s v="3/1/1961"/>
    <s v="Help Desk Operator"/>
    <x v="0"/>
    <x v="0"/>
    <s v="N"/>
    <s v="Ã°Â¾ Ã° Ã° Ã° Ã° Ã° Ã° Ã°Â§"/>
    <s v="No"/>
    <n v="7"/>
    <n v="11943"/>
    <n v="2732"/>
    <n v="4"/>
    <d v="2017-05-26T00:00:00"/>
    <n v="1240.31"/>
    <n v="1"/>
    <n v="1"/>
    <n v="1"/>
    <n v="310.07749999999999"/>
    <n v="8682.17"/>
  </r>
  <r>
    <n v="1661"/>
    <s v="Meggy"/>
    <s v="Delgadillo"/>
    <x v="2"/>
    <n v="21"/>
    <s v="6/2/1979"/>
    <s v="Administrative Assistant IV"/>
    <x v="0"/>
    <x v="1"/>
    <s v="N"/>
    <s v="&lt;img src=x onerror=alert('hi') /&gt;"/>
    <s v="No"/>
    <n v="10"/>
    <n v="11944"/>
    <n v="1661"/>
    <n v="5"/>
    <d v="2017-02-20T00:00:00"/>
    <n v="2083.94"/>
    <n v="1"/>
    <n v="1"/>
    <n v="1"/>
    <n v="416.78800000000001"/>
    <n v="20839.400000000001"/>
  </r>
  <r>
    <n v="1659"/>
    <s v="Olva"/>
    <s v="Sheehy"/>
    <x v="2"/>
    <n v="75"/>
    <s v="11/14/1989"/>
    <s v="Software Consultant"/>
    <x v="4"/>
    <x v="2"/>
    <s v="N"/>
    <s v="-1"/>
    <s v="Yes"/>
    <n v="13"/>
    <n v="11945"/>
    <n v="1659"/>
    <n v="3"/>
    <d v="2017-05-15T00:00:00"/>
    <n v="945.04"/>
    <n v="1"/>
    <n v="1"/>
    <n v="1"/>
    <n v="315.01333333333332"/>
    <n v="12285.52"/>
  </r>
  <r>
    <n v="2489"/>
    <s v="Emma"/>
    <s v="Mates"/>
    <x v="2"/>
    <n v="42"/>
    <s v="6/12/1976"/>
    <s v="Speech Pathologist"/>
    <x v="2"/>
    <x v="0"/>
    <s v="N"/>
    <s v="/dev/null; touch /tmp/blns.fail ; echo"/>
    <s v="No"/>
    <n v="15"/>
    <n v="11946"/>
    <n v="2489"/>
    <n v="4"/>
    <d v="2017-03-23T00:00:00"/>
    <n v="1555.58"/>
    <n v="1"/>
    <n v="1"/>
    <n v="1"/>
    <n v="388.89499999999998"/>
    <n v="23333.699999999997"/>
  </r>
  <r>
    <n v="738"/>
    <s v="Bunnie"/>
    <s v="Whines"/>
    <x v="2"/>
    <n v="51"/>
    <s v="12/8/1984"/>
    <s v=""/>
    <x v="6"/>
    <x v="0"/>
    <s v="N"/>
    <s v=",./;'[]\-="/>
    <s v="Yes"/>
    <n v="9"/>
    <n v="11947"/>
    <n v="738"/>
    <n v="3"/>
    <d v="2017-10-22T00:00:00"/>
    <n v="533.51"/>
    <n v="1"/>
    <n v="1"/>
    <n v="1"/>
    <n v="177.83666666666667"/>
    <n v="4801.59"/>
  </r>
  <r>
    <n v="1443"/>
    <s v="Angela"/>
    <s v="Mowles"/>
    <x v="2"/>
    <n v="47"/>
    <s v="7/25/1986"/>
    <s v="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2"/>
    <n v="11948"/>
    <n v="1443"/>
    <n v="3"/>
    <d v="2017-08-02T00:00:00"/>
    <n v="742.54"/>
    <n v="1"/>
    <n v="1"/>
    <n v="1"/>
    <n v="247.51333333333332"/>
    <n v="16335.88"/>
  </r>
  <r>
    <n v="2885"/>
    <s v="Minnie"/>
    <s v="Rolley"/>
    <x v="2"/>
    <n v="70"/>
    <s v="7/3/1969"/>
    <s v="Compensation Analyst"/>
    <x v="1"/>
    <x v="0"/>
    <s v="N"/>
    <s v="&quot;'"/>
    <s v="Yes"/>
    <n v="4"/>
    <n v="11949"/>
    <n v="2885"/>
    <n v="5"/>
    <d v="2017-08-20T00:00:00"/>
    <n v="1227.3399999999999"/>
    <n v="1"/>
    <n v="1"/>
    <n v="1"/>
    <n v="245.46799999999999"/>
    <n v="4909.3599999999997"/>
  </r>
  <r>
    <n v="2489"/>
    <s v="Emma"/>
    <s v="Mates"/>
    <x v="2"/>
    <n v="42"/>
    <s v="6/12/1976"/>
    <s v="Speech Pathologist"/>
    <x v="2"/>
    <x v="0"/>
    <s v="N"/>
    <s v="/dev/null; touch /tmp/blns.fail ; echo"/>
    <s v="No"/>
    <n v="15"/>
    <n v="11950"/>
    <n v="2489"/>
    <n v="3"/>
    <d v="2017-01-16T00:00:00"/>
    <n v="1777.8"/>
    <n v="1"/>
    <n v="1"/>
    <n v="1"/>
    <n v="592.6"/>
    <n v="26667.000000000004"/>
  </r>
  <r>
    <n v="72"/>
    <s v="Sammy"/>
    <s v="Cheese"/>
    <x v="1"/>
    <n v="93"/>
    <s v="2/13/1972"/>
    <s v="Administrative Officer"/>
    <x v="5"/>
    <x v="1"/>
    <s v="N"/>
    <s v="$1.00 "/>
    <s v="Yes"/>
    <n v="16"/>
    <n v="11951"/>
    <n v="72"/>
    <n v="3"/>
    <d v="2017-11-10T00:00:00"/>
    <n v="945.04"/>
    <n v="1"/>
    <n v="1"/>
    <n v="1"/>
    <n v="315.01333333333332"/>
    <n v="15120.64"/>
  </r>
  <r>
    <n v="3143"/>
    <s v="Corabelle"/>
    <s v="Streatfeild"/>
    <x v="2"/>
    <n v="0"/>
    <s v="10/24/1996"/>
    <s v="Chief Design Engineer"/>
    <x v="5"/>
    <x v="0"/>
    <s v="N"/>
    <s v="!@#$%^&amp;*()"/>
    <s v="No"/>
    <n v="5"/>
    <n v="11952"/>
    <n v="3143"/>
    <n v="6"/>
    <d v="2017-05-01T00:00:00"/>
    <n v="1148.6400000000001"/>
    <n v="1"/>
    <n v="1"/>
    <n v="1"/>
    <n v="191.44000000000003"/>
    <n v="5743.2000000000007"/>
  </r>
  <r>
    <n v="3232"/>
    <s v="Rose"/>
    <s v="Milsom"/>
    <x v="2"/>
    <n v="7"/>
    <s v="10/10/1993"/>
    <s v="Payment Adjustment Coordinator"/>
    <x v="1"/>
    <x v="0"/>
    <s v="N"/>
    <s v="Ã¥Ã¨Â£Â½Ã¦Â¼Â¢Ã¨Âª"/>
    <s v="Yes"/>
    <n v="9"/>
    <n v="11953"/>
    <n v="3232"/>
    <n v="7"/>
    <d v="2017-04-20T00:00:00"/>
    <n v="290.62"/>
    <n v="1"/>
    <n v="1"/>
    <n v="1"/>
    <n v="41.517142857142858"/>
    <n v="2615.58"/>
  </r>
  <r>
    <n v="3310"/>
    <s v="Bethany"/>
    <s v="Jarrell"/>
    <x v="2"/>
    <n v="83"/>
    <s v="10/29/1961"/>
    <s v="VP Marketing"/>
    <x v="4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n v="11954"/>
    <n v="3310"/>
    <n v="1"/>
    <d v="2017-06-24T00:00:00"/>
    <n v="1469.44"/>
    <n v="1"/>
    <n v="1"/>
    <n v="1"/>
    <n v="1469.44"/>
    <n v="17633.28"/>
  </r>
  <r>
    <n v="407"/>
    <s v="Chryste"/>
    <s v="Acum"/>
    <x v="2"/>
    <n v="82"/>
    <s v="1/12/1979"/>
    <s v="Structural Analysis Engineer"/>
    <x v="3"/>
    <x v="2"/>
    <s v="N"/>
    <s v="(Ã¯Â¾Ã Â²Â¥Ã§Ã Â²Â¥Ã¯Â¼Ã¯Â¾Ã¯Â»Â¿ Ã¢Â»Ã¢Ã¢Â»"/>
    <s v="Yes"/>
    <n v="15"/>
    <n v="11955"/>
    <n v="407"/>
    <n v="6"/>
    <d v="2017-03-20T00:00:00"/>
    <n v="71.489999999999995"/>
    <n v="1"/>
    <n v="1"/>
    <n v="1"/>
    <n v="11.914999999999999"/>
    <n v="1072.3499999999999"/>
  </r>
  <r>
    <n v="1250"/>
    <s v="Jacklyn"/>
    <s v="Kewley"/>
    <x v="2"/>
    <n v="42"/>
    <s v="11/2/2001"/>
    <s v="Help Desk Technician"/>
    <x v="5"/>
    <x v="0"/>
    <s v="N"/>
    <s v="0/0"/>
    <s v="No"/>
    <n v="1"/>
    <n v="11956"/>
    <n v="1250"/>
    <n v="2"/>
    <d v="2017-05-07T00:00:00"/>
    <n v="290.62"/>
    <n v="1"/>
    <n v="1"/>
    <n v="1"/>
    <n v="145.31"/>
    <n v="290.62"/>
  </r>
  <r>
    <n v="1600"/>
    <s v="Priscella"/>
    <s v="Stathers"/>
    <x v="2"/>
    <n v="20"/>
    <s v="5/21/1985"/>
    <s v="Senior Financial Analyst"/>
    <x v="1"/>
    <x v="2"/>
    <s v="N"/>
    <s v="() { _; } &gt;_[$($())] { touch /tmp/blns.shellshock2.fail; }"/>
    <s v="No"/>
    <n v="2"/>
    <n v="11957"/>
    <n v="1600"/>
    <n v="4"/>
    <d v="2017-10-12T00:00:00"/>
    <n v="60.34"/>
    <n v="1"/>
    <n v="1"/>
    <n v="1"/>
    <n v="15.085000000000001"/>
    <n v="120.68"/>
  </r>
  <r>
    <n v="1533"/>
    <s v="Sonia"/>
    <s v="Rous"/>
    <x v="2"/>
    <n v="59"/>
    <s v="7/2/1977"/>
    <s v="Social Worker"/>
    <x v="0"/>
    <x v="1"/>
    <s v="N"/>
    <s v="Ã™Â¡Ã™Â¢Ã™Â£"/>
    <s v="Yes"/>
    <n v="8"/>
    <n v="11958"/>
    <n v="1533"/>
    <n v="3"/>
    <d v="2017-04-26T00:00:00"/>
    <n v="958.74"/>
    <n v="1"/>
    <n v="1"/>
    <n v="1"/>
    <n v="319.58"/>
    <n v="7669.92"/>
  </r>
  <r>
    <n v="410"/>
    <s v="Alicia"/>
    <s v="Townend"/>
    <x v="2"/>
    <n v="14"/>
    <s v="4/9/1990"/>
    <s v="Structural Engineer"/>
    <x v="3"/>
    <x v="0"/>
    <s v="N"/>
    <s v="&quot;'"/>
    <s v="Yes"/>
    <n v="11"/>
    <n v="11959"/>
    <n v="410"/>
    <n v="3"/>
    <d v="2017-08-15T00:00:00"/>
    <n v="499.53"/>
    <n v="1"/>
    <n v="1"/>
    <n v="1"/>
    <n v="166.51"/>
    <n v="5494.83"/>
  </r>
  <r>
    <n v="3299"/>
    <s v="Sybille"/>
    <s v="Ballsdon"/>
    <x v="2"/>
    <n v="27"/>
    <s v="4/10/1980"/>
    <s v="Systems Administrator II"/>
    <x v="5"/>
    <x v="1"/>
    <s v="N"/>
    <s v="Ã°Âµ Ã° Ã° Ã°"/>
    <s v="Yes"/>
    <n v="12"/>
    <n v="11960"/>
    <n v="3299"/>
    <n v="2"/>
    <d v="2017-07-17T00:00:00"/>
    <n v="586.45000000000005"/>
    <n v="1"/>
    <n v="1"/>
    <n v="1"/>
    <n v="293.22500000000002"/>
    <n v="7037.4000000000005"/>
  </r>
  <r>
    <n v="2922"/>
    <s v="Wallache"/>
    <s v="Tatlow"/>
    <x v="1"/>
    <n v="34"/>
    <s v="12/10/1981"/>
    <s v="Sales Associate"/>
    <x v="5"/>
    <x v="1"/>
    <s v="N"/>
    <s v="1;DROP TABLE users"/>
    <s v="Yes"/>
    <n v="10"/>
    <n v="11961"/>
    <n v="2922"/>
    <n v="4"/>
    <d v="2017-10-24T00:00:00"/>
    <n v="1179"/>
    <n v="1"/>
    <n v="1"/>
    <n v="1"/>
    <n v="294.75"/>
    <n v="11790"/>
  </r>
  <r>
    <n v="1388"/>
    <s v="Carny"/>
    <s v="Shilstone"/>
    <x v="1"/>
    <n v="86"/>
    <s v="8/14/1972"/>
    <s v="Internal Auditor"/>
    <x v="1"/>
    <x v="0"/>
    <s v="N"/>
    <s v="(Ã¯Â¾Ã Â²Â¥Ã§Ã Â²Â¥Ã¯Â¼Ã¯Â¾Ã¯Â»Â¿ Ã¢Â»Ã¢Ã¢Â»"/>
    <s v="No"/>
    <n v="7"/>
    <n v="11962"/>
    <n v="1388"/>
    <n v="3"/>
    <d v="2017-12-11T00:00:00"/>
    <n v="574.64"/>
    <n v="1"/>
    <n v="1"/>
    <n v="1"/>
    <n v="191.54666666666665"/>
    <n v="4022.48"/>
  </r>
  <r>
    <n v="1183"/>
    <s v="Joe"/>
    <s v="Shalliker"/>
    <x v="1"/>
    <n v="50"/>
    <s v="11/14/1958"/>
    <s v="Media Manager II"/>
    <x v="3"/>
    <x v="1"/>
    <s v="N"/>
    <s v="__Ã¯Â¾(,_,*)"/>
    <s v="No"/>
    <n v="6"/>
    <n v="11963"/>
    <n v="1183"/>
    <n v="3"/>
    <d v="2017-07-10T00:00:00"/>
    <n v="1842.92"/>
    <n v="1"/>
    <n v="1"/>
    <n v="1"/>
    <n v="614.30666666666673"/>
    <n v="11057.52"/>
  </r>
  <r>
    <n v="3298"/>
    <s v="Christine"/>
    <s v="Baignard"/>
    <x v="3"/>
    <n v="1"/>
    <s v=""/>
    <s v="VP Quality Control"/>
    <x v="8"/>
    <x v="1"/>
    <s v="N"/>
    <s v=""/>
    <s v="Yes"/>
    <m/>
    <n v="11964"/>
    <n v="3298"/>
    <n v="3"/>
    <d v="2017-06-01T00:00:00"/>
    <n v="1890.39"/>
    <n v="1"/>
    <n v="1"/>
    <n v="1"/>
    <n v="630.13"/>
    <n v="0"/>
  </r>
  <r>
    <n v="992"/>
    <s v="Cordelia"/>
    <s v="Hawkeswood"/>
    <x v="2"/>
    <n v="6"/>
    <s v="11/25/1958"/>
    <s v=""/>
    <x v="4"/>
    <x v="0"/>
    <s v="N"/>
    <s v="Ã©Â¨Ã¨Â½Ã¦Â Â¼"/>
    <s v="Yes"/>
    <n v="8"/>
    <n v="11965"/>
    <n v="992"/>
    <n v="2"/>
    <d v="2017-09-26T00:00:00"/>
    <n v="1179"/>
    <n v="1"/>
    <n v="1"/>
    <n v="1"/>
    <n v="589.5"/>
    <n v="9432"/>
  </r>
  <r>
    <n v="399"/>
    <s v="Nickie"/>
    <s v="Neissen"/>
    <x v="1"/>
    <n v="26"/>
    <s v="7/18/1976"/>
    <s v="Engineer III"/>
    <x v="5"/>
    <x v="1"/>
    <s v="N"/>
    <s v="'&quot;''''&quot;"/>
    <s v="Yes"/>
    <n v="16"/>
    <n v="11966"/>
    <n v="399"/>
    <n v="3"/>
    <d v="2017-07-25T00:00:00"/>
    <n v="1890.39"/>
    <n v="1"/>
    <n v="1"/>
    <n v="1"/>
    <n v="630.13"/>
    <n v="30246.239999999998"/>
  </r>
  <r>
    <n v="2541"/>
    <s v="Cleveland"/>
    <s v="Islep"/>
    <x v="1"/>
    <n v="17"/>
    <s v="3/14/2000"/>
    <s v="Software Engineer II"/>
    <x v="1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n v="11967"/>
    <n v="2541"/>
    <n v="2"/>
    <d v="2017-02-14T00:00:00"/>
    <n v="2083.94"/>
    <n v="1"/>
    <n v="1"/>
    <n v="1"/>
    <n v="1041.97"/>
    <n v="4167.88"/>
  </r>
  <r>
    <n v="1498"/>
    <s v="Janot"/>
    <s v="McGougan"/>
    <x v="2"/>
    <n v="84"/>
    <s v="9/27/1989"/>
    <s v="Nurse"/>
    <x v="3"/>
    <x v="1"/>
    <s v="N"/>
    <s v="(Ã¯Â¾Ã Â²Â¥Ã§Ã Â²Â¥Ã¯Â¼Ã¯Â¾Ã¯Â»Â¿ Ã¢Â»Ã¢Ã¢Â»"/>
    <s v="Yes"/>
    <n v="13"/>
    <n v="11968"/>
    <n v="1498"/>
    <n v="3"/>
    <d v="2017-11-18T00:00:00"/>
    <n v="945.04"/>
    <n v="1"/>
    <n v="1"/>
    <n v="1"/>
    <n v="315.01333333333332"/>
    <n v="12285.52"/>
  </r>
  <r>
    <n v="1884"/>
    <s v="Aurore"/>
    <s v="Buckmaster"/>
    <x v="2"/>
    <n v="19"/>
    <s v="11/25/1969"/>
    <s v=""/>
    <x v="5"/>
    <x v="0"/>
    <s v="N"/>
    <s v="($1.00)"/>
    <s v="Yes"/>
    <n v="17"/>
    <n v="11969"/>
    <n v="1884"/>
    <n v="3"/>
    <d v="2017-12-06T00:00:00"/>
    <n v="1024.6600000000001"/>
    <n v="1"/>
    <n v="1"/>
    <n v="1"/>
    <n v="341.55333333333334"/>
    <n v="17419.22"/>
  </r>
  <r>
    <n v="3144"/>
    <s v="Ringo"/>
    <s v="Everson"/>
    <x v="1"/>
    <n v="94"/>
    <s v="10/29/1978"/>
    <s v="Programmer Analyst III"/>
    <x v="5"/>
    <x v="0"/>
    <s v="N"/>
    <s v="() { 0; }; touch /tmp/blns.shellshock1.fail;"/>
    <s v="Yes"/>
    <n v="8"/>
    <n v="11970"/>
    <n v="3144"/>
    <n v="2"/>
    <d v="2017-10-27T00:00:00"/>
    <n v="958.74"/>
    <n v="1"/>
    <n v="1"/>
    <n v="1"/>
    <n v="479.37"/>
    <n v="7669.92"/>
  </r>
  <r>
    <n v="215"/>
    <s v="Debera"/>
    <s v="Foxworthy"/>
    <x v="2"/>
    <n v="37"/>
    <s v="6/24/1974"/>
    <s v="Assistant Professor"/>
    <x v="2"/>
    <x v="2"/>
    <s v="N"/>
    <s v="Ã¥Ã¨Â£Â½Ã¦Â¼Â¢Ã¨Âª"/>
    <s v="Yes"/>
    <n v="18"/>
    <n v="11971"/>
    <n v="215"/>
    <n v="5"/>
    <d v="2017-06-16T00:00:00"/>
    <n v="1280.28"/>
    <n v="1"/>
    <n v="1"/>
    <n v="1"/>
    <n v="256.05599999999998"/>
    <n v="23045.040000000001"/>
  </r>
  <r>
    <n v="3039"/>
    <s v="Coralie"/>
    <s v="Guitonneau"/>
    <x v="2"/>
    <n v="52"/>
    <s v="7/28/1968"/>
    <s v="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8"/>
    <n v="11972"/>
    <n v="3039"/>
    <n v="1"/>
    <d v="2017-10-11T00:00:00"/>
    <n v="912.52"/>
    <n v="1"/>
    <n v="1"/>
    <n v="1"/>
    <n v="912.52"/>
    <n v="16425.36"/>
  </r>
  <r>
    <n v="1925"/>
    <s v="Amaleta"/>
    <s v="Dickens"/>
    <x v="2"/>
    <n v="34"/>
    <s v="1/28/1982"/>
    <s v=""/>
    <x v="3"/>
    <x v="0"/>
    <s v="N"/>
    <s v="Ã‚Â¡Ã¢Â¢Ã‚Â£Ã‚Â¢Ã¢Ã‚Â§Ã‚Â¶Ã¢Â¢Ã‚ÂªÃ‚ÂºÃ¢Ã¢Â "/>
    <s v="Yes"/>
    <n v="7"/>
    <n v="11973"/>
    <n v="1925"/>
    <n v="3"/>
    <d v="2017-12-18T00:00:00"/>
    <n v="1073.07"/>
    <n v="1"/>
    <n v="1"/>
    <n v="1"/>
    <n v="357.69"/>
    <n v="7511.49"/>
  </r>
  <r>
    <n v="2652"/>
    <s v="Kelbee"/>
    <s v="Bernat"/>
    <x v="1"/>
    <n v="96"/>
    <s v="12/15/1957"/>
    <s v="Biostatistician II"/>
    <x v="3"/>
    <x v="1"/>
    <s v="N"/>
    <s v="Ã…Ã¢Ã‚Â´Ã‚Â®Ã¢Â Ã‚Â¥Ã‚Â¨Ã‹ÃƒÂ¸ÃÃ¢Ã¢"/>
    <s v="Yes"/>
    <n v="15"/>
    <n v="11974"/>
    <n v="2652"/>
    <n v="3"/>
    <d v="2017-11-04T00:00:00"/>
    <n v="2091.4699999999998"/>
    <n v="1"/>
    <n v="1"/>
    <n v="1"/>
    <n v="697.15666666666664"/>
    <n v="31372.049999999996"/>
  </r>
  <r>
    <n v="1000"/>
    <s v="Paulie"/>
    <s v="Castelot"/>
    <x v="2"/>
    <n v="44"/>
    <s v="8/7/1978"/>
    <s v="Compensation Analyst"/>
    <x v="1"/>
    <x v="0"/>
    <s v="N"/>
    <s v=""/>
    <s v="No"/>
    <n v="11"/>
    <n v="11975"/>
    <n v="1000"/>
    <n v="4"/>
    <d v="2017-07-15T00:00:00"/>
    <n v="1403.5"/>
    <n v="1"/>
    <n v="1"/>
    <n v="1"/>
    <n v="350.875"/>
    <n v="15438.5"/>
  </r>
  <r>
    <n v="1036"/>
    <s v="Randene"/>
    <s v="Ingle"/>
    <x v="2"/>
    <n v="6"/>
    <s v="11/28/1969"/>
    <s v="Paralegal"/>
    <x v="1"/>
    <x v="0"/>
    <s v="N"/>
    <s v="Ã°Â¾ Ã° Ã° Ã° Ã° Ã° Ã° Ã°"/>
    <s v="Yes"/>
    <n v="12"/>
    <n v="11976"/>
    <n v="1036"/>
    <n v="3"/>
    <d v="2017-07-21T00:00:00"/>
    <n v="1555.58"/>
    <n v="1"/>
    <n v="1"/>
    <n v="1"/>
    <n v="518.52666666666664"/>
    <n v="18666.96"/>
  </r>
  <r>
    <n v="2545"/>
    <s v="Grayce"/>
    <s v="Aumerle"/>
    <x v="2"/>
    <n v="33"/>
    <s v="4/11/1978"/>
    <s v="Tax Accountant"/>
    <x v="5"/>
    <x v="0"/>
    <s v="N"/>
    <s v="Ã¢"/>
    <s v="Yes"/>
    <n v="16"/>
    <n v="11977"/>
    <n v="2545"/>
    <n v="1"/>
    <d v="2017-09-04T00:00:00"/>
    <n v="1555.58"/>
    <n v="1"/>
    <n v="1"/>
    <n v="1"/>
    <n v="1555.58"/>
    <n v="24889.279999999999"/>
  </r>
  <r>
    <n v="1110"/>
    <s v="Lazar"/>
    <s v="Cherryman"/>
    <x v="1"/>
    <n v="73"/>
    <s v="3/17/1991"/>
    <s v="Information Systems Manager"/>
    <x v="2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2"/>
    <n v="11978"/>
    <n v="1110"/>
    <n v="4"/>
    <d v="2017-04-13T00:00:00"/>
    <n v="2091.4699999999998"/>
    <n v="1"/>
    <n v="1"/>
    <n v="1"/>
    <n v="522.86749999999995"/>
    <n v="25097.64"/>
  </r>
  <r>
    <n v="2101"/>
    <s v="Maryann"/>
    <s v=""/>
    <x v="2"/>
    <n v="71"/>
    <s v="3/8/1998"/>
    <s v="General Manager"/>
    <x v="3"/>
    <x v="0"/>
    <s v="N"/>
    <s v="Ã¥Ã¨Â£Â½Ã¦Â¼Â¢Ã¨Âª"/>
    <s v="Yes"/>
    <n v="2"/>
    <n v="11979"/>
    <n v="2101"/>
    <n v="6"/>
    <d v="2017-11-21T00:00:00"/>
    <n v="1894.19"/>
    <n v="1"/>
    <n v="1"/>
    <n v="1"/>
    <n v="315.69833333333332"/>
    <n v="3788.38"/>
  </r>
  <r>
    <n v="2140"/>
    <s v="Hilario"/>
    <s v="Ramsdell"/>
    <x v="1"/>
    <n v="59"/>
    <s v="9/30/1976"/>
    <s v="Help Desk Operator"/>
    <x v="9"/>
    <x v="2"/>
    <s v="N"/>
    <s v="&lt;svg&gt;&lt;script&gt;0&lt;1&gt;alert('XSS')&lt;/script&gt;"/>
    <s v="No"/>
    <n v="21"/>
    <n v="11980"/>
    <n v="2140"/>
    <n v="2"/>
    <d v="2017-09-06T00:00:00"/>
    <n v="1036.5899999999999"/>
    <n v="1"/>
    <n v="1"/>
    <n v="1"/>
    <n v="518.29499999999996"/>
    <n v="21768.39"/>
  </r>
  <r>
    <n v="632"/>
    <s v="Angeli"/>
    <s v="O'Hegertie"/>
    <x v="1"/>
    <n v="67"/>
    <s v="4/26/1998"/>
    <s v="General Manager"/>
    <x v="0"/>
    <x v="0"/>
    <s v="N"/>
    <s v="Ã¢Â¤Ã¯Â¸ Ã° Ã° Ã° Ã° Ã° Ã° Ã° Ã° Ã° Ã° Ã° Ã° Ã° Ã°"/>
    <s v="No"/>
    <n v="1"/>
    <n v="11981"/>
    <n v="632"/>
    <n v="2"/>
    <d v="2017-11-19T00:00:00"/>
    <n v="1280.28"/>
    <n v="1"/>
    <n v="1"/>
    <n v="1"/>
    <n v="640.14"/>
    <n v="1280.28"/>
  </r>
  <r>
    <n v="3311"/>
    <s v="Clary"/>
    <s v="Bennitt"/>
    <x v="2"/>
    <n v="57"/>
    <s v="12/21/1979"/>
    <s v="Civil Engineer"/>
    <x v="5"/>
    <x v="0"/>
    <s v="N"/>
    <s v="NULL"/>
    <s v="Yes"/>
    <n v="8"/>
    <n v="11982"/>
    <n v="3311"/>
    <n v="3"/>
    <d v="2017-07-24T00:00:00"/>
    <n v="574.64"/>
    <n v="1"/>
    <n v="1"/>
    <n v="1"/>
    <n v="191.54666666666665"/>
    <n v="4597.12"/>
  </r>
  <r>
    <n v="2842"/>
    <s v="Olimpia"/>
    <s v="Traynor"/>
    <x v="2"/>
    <n v="80"/>
    <s v="8/12/1968"/>
    <s v=""/>
    <x v="0"/>
    <x v="0"/>
    <s v="N"/>
    <s v="Ã§Â°Ã¤Â¸Â­Ã£Ã£Ã£Â«Ã£Ã£Ã£Â¦Ã¤Â¸Ã£Ã£"/>
    <s v="No"/>
    <n v="6"/>
    <n v="11983"/>
    <n v="2842"/>
    <n v="2"/>
    <d v="2017-11-21T00:00:00"/>
    <n v="183.86"/>
    <n v="1"/>
    <n v="1"/>
    <n v="1"/>
    <n v="91.93"/>
    <n v="1103.1600000000001"/>
  </r>
  <r>
    <n v="3015"/>
    <s v="Queenie"/>
    <s v="Flips"/>
    <x v="2"/>
    <n v="25"/>
    <s v="9/2/2000"/>
    <s v="Assistant Manager"/>
    <x v="2"/>
    <x v="1"/>
    <s v="N"/>
    <s v="Ã°"/>
    <s v="No"/>
    <n v="1"/>
    <n v="11984"/>
    <n v="3015"/>
    <n v="2"/>
    <d v="2017-07-11T00:00:00"/>
    <n v="1555.58"/>
    <n v="1"/>
    <n v="1"/>
    <n v="1"/>
    <n v="777.79"/>
    <n v="1555.58"/>
  </r>
  <r>
    <n v="1223"/>
    <s v="Kristyn"/>
    <s v=""/>
    <x v="2"/>
    <n v="19"/>
    <s v="1/5/1965"/>
    <s v="Senior Sales Associate"/>
    <x v="5"/>
    <x v="0"/>
    <s v="N"/>
    <s v="Ã¬Â¸Ã«Ã«Â°Ã­Â Ã«Â¥Â´"/>
    <s v="Yes"/>
    <n v="16"/>
    <n v="11985"/>
    <n v="1223"/>
    <n v="2"/>
    <d v="2017-07-25T00:00:00"/>
    <n v="1071.23"/>
    <n v="1"/>
    <n v="1"/>
    <n v="1"/>
    <n v="535.61500000000001"/>
    <n v="17139.68"/>
  </r>
  <r>
    <n v="361"/>
    <s v="Stephana"/>
    <s v="Minero"/>
    <x v="2"/>
    <n v="59"/>
    <s v="3/27/1999"/>
    <s v="Software Engineer IV"/>
    <x v="0"/>
    <x v="0"/>
    <s v="N"/>
    <s v="Ã¢Ã°Â¿ Ã°ÂªÃ°Â¿ Ã°Ã°Â¿ Ã°Ã°Â¿ Ã°Ã°Â¿ Ã°Ã°Â¿"/>
    <s v="Yes"/>
    <n v="2"/>
    <n v="11986"/>
    <n v="361"/>
    <n v="2"/>
    <d v="2017-02-20T00:00:00"/>
    <n v="1289.8499999999999"/>
    <n v="1"/>
    <n v="1"/>
    <n v="1"/>
    <n v="644.92499999999995"/>
    <n v="2579.6999999999998"/>
  </r>
  <r>
    <n v="1967"/>
    <s v="Nomi"/>
    <s v=""/>
    <x v="2"/>
    <n v="88"/>
    <s v="11/19/1985"/>
    <s v="Chemical Engineer"/>
    <x v="5"/>
    <x v="1"/>
    <s v="N"/>
    <s v="''''&quot;"/>
    <s v="Yes"/>
    <n v="17"/>
    <n v="11987"/>
    <n v="1967"/>
    <n v="2"/>
    <d v="2017-01-19T00:00:00"/>
    <n v="752.64"/>
    <n v="1"/>
    <n v="1"/>
    <n v="1"/>
    <n v="376.32"/>
    <n v="12794.88"/>
  </r>
  <r>
    <n v="1406"/>
    <s v="Georges"/>
    <s v="Tilne"/>
    <x v="1"/>
    <n v="3"/>
    <s v="5/5/1970"/>
    <s v="Cost Accountant"/>
    <x v="1"/>
    <x v="2"/>
    <s v="N"/>
    <s v="0"/>
    <s v="Yes"/>
    <n v="17"/>
    <n v="11988"/>
    <n v="1406"/>
    <n v="2"/>
    <d v="2017-07-21T00:00:00"/>
    <n v="2091.4699999999998"/>
    <n v="1"/>
    <n v="1"/>
    <n v="1"/>
    <n v="1045.7349999999999"/>
    <n v="35554.99"/>
  </r>
  <r>
    <n v="101"/>
    <s v="Goran"/>
    <s v="Kwietek"/>
    <x v="1"/>
    <n v="83"/>
    <s v="12/29/1975"/>
    <s v="Nurse Practicioner"/>
    <x v="5"/>
    <x v="2"/>
    <s v="N"/>
    <s v="&lt;img src=x onerror=alert('hi') /&gt;"/>
    <s v="No"/>
    <n v="11"/>
    <n v="11989"/>
    <n v="101"/>
    <n v="3"/>
    <d v="2017-07-26T00:00:00"/>
    <n v="12.01"/>
    <n v="1"/>
    <n v="1"/>
    <n v="1"/>
    <n v="4.003333333333333"/>
    <n v="132.10999999999999"/>
  </r>
  <r>
    <n v="1686"/>
    <s v="Fremont"/>
    <s v="Trundle"/>
    <x v="1"/>
    <n v="95"/>
    <s v="7/6/1980"/>
    <s v="Account Representative IV"/>
    <x v="6"/>
    <x v="0"/>
    <s v="N"/>
    <s v="&lt;svg&gt;&lt;script&gt;0&lt;1&gt;alert('XSS')&lt;/script&gt;"/>
    <s v="Yes"/>
    <n v="16"/>
    <n v="11990"/>
    <n v="1686"/>
    <n v="5"/>
    <d v="2017-10-13T00:00:00"/>
    <n v="1458.17"/>
    <n v="1"/>
    <n v="1"/>
    <n v="1"/>
    <n v="291.63400000000001"/>
    <n v="23330.720000000001"/>
  </r>
  <r>
    <n v="70"/>
    <s v="Foster"/>
    <s v="Vannoort"/>
    <x v="1"/>
    <n v="78"/>
    <s v="2/27/1993"/>
    <s v="Paralegal"/>
    <x v="1"/>
    <x v="1"/>
    <s v="N"/>
    <s v="Ã°"/>
    <s v="No"/>
    <n v="8"/>
    <n v="11991"/>
    <n v="70"/>
    <n v="2"/>
    <d v="2017-07-19T00:00:00"/>
    <n v="543.39"/>
    <n v="1"/>
    <n v="1"/>
    <n v="1"/>
    <n v="271.69499999999999"/>
    <n v="4347.12"/>
  </r>
  <r>
    <n v="1918"/>
    <s v="Devin"/>
    <s v="Sandeson"/>
    <x v="3"/>
    <n v="83"/>
    <s v=""/>
    <s v="Staff Accountant II"/>
    <x v="8"/>
    <x v="1"/>
    <s v="N"/>
    <s v=""/>
    <s v="No"/>
    <m/>
    <n v="11992"/>
    <n v="1918"/>
    <n v="2"/>
    <d v="2017-12-29T00:00:00"/>
    <n v="1163.8900000000001"/>
    <n v="1"/>
    <n v="1"/>
    <n v="1"/>
    <n v="581.94500000000005"/>
    <n v="0"/>
  </r>
  <r>
    <n v="1905"/>
    <s v="Corabelle"/>
    <s v=""/>
    <x v="2"/>
    <n v="21"/>
    <s v="9/17/1953"/>
    <s v="Help Desk Technician"/>
    <x v="5"/>
    <x v="1"/>
    <s v="N"/>
    <s v="00Ã‹Ã†$-"/>
    <s v="No"/>
    <n v="15"/>
    <n v="11993"/>
    <n v="1905"/>
    <n v="2"/>
    <d v="2017-03-15T00:00:00"/>
    <n v="441.49"/>
    <n v="1"/>
    <n v="1"/>
    <n v="1"/>
    <n v="220.745"/>
    <n v="6622.35"/>
  </r>
  <r>
    <n v="1678"/>
    <s v="Dale"/>
    <s v="Hursey"/>
    <x v="2"/>
    <n v="20"/>
    <s v="10/7/1977"/>
    <s v=""/>
    <x v="1"/>
    <x v="2"/>
    <s v="N"/>
    <s v="Ã‚Â¡Ã¢Â¢Ã‚Â£Ã‚Â¢Ã¢Ã‚Â§Ã‚Â¶Ã¢Â¢Ã‚ÂªÃ‚ÂºÃ¢Ã¢Â "/>
    <s v="Yes"/>
    <n v="13"/>
    <n v="11994"/>
    <n v="1678"/>
    <n v="7"/>
    <d v="2017-01-17T00:00:00"/>
    <n v="230.91"/>
    <n v="1"/>
    <n v="1"/>
    <n v="1"/>
    <n v="32.987142857142857"/>
    <n v="3001.83"/>
  </r>
  <r>
    <n v="2019"/>
    <s v="Neda"/>
    <s v="Perkis"/>
    <x v="2"/>
    <n v="48"/>
    <s v="9/13/1953"/>
    <s v="VP Marketing"/>
    <x v="7"/>
    <x v="2"/>
    <s v="N"/>
    <s v="Ã¢Â©testÃ¢Â©"/>
    <s v="No"/>
    <n v="17"/>
    <n v="11995"/>
    <n v="2019"/>
    <n v="5"/>
    <d v="2017-01-10T00:00:00"/>
    <n v="358.39"/>
    <n v="1"/>
    <n v="1"/>
    <n v="1"/>
    <n v="71.677999999999997"/>
    <n v="6092.63"/>
  </r>
  <r>
    <n v="1349"/>
    <s v="Curran"/>
    <s v="Gush"/>
    <x v="1"/>
    <n v="83"/>
    <s v="5/7/1997"/>
    <s v="Electrical Engineer"/>
    <x v="5"/>
    <x v="1"/>
    <s v="N"/>
    <s v="ÃƒÃƒÃƒÃƒÃ‹ÃƒÃƒÃ¯Â£Â¿ÃƒÃƒÃƒÃ¢"/>
    <s v="No"/>
    <n v="1"/>
    <n v="11996"/>
    <n v="1349"/>
    <n v="4"/>
    <d v="2017-01-01T00:00:00"/>
    <n v="1061.56"/>
    <n v="1"/>
    <n v="1"/>
    <n v="1"/>
    <n v="265.39"/>
    <n v="1061.56"/>
  </r>
  <r>
    <n v="1002"/>
    <s v="Pacorro"/>
    <s v="De Clairmont"/>
    <x v="1"/>
    <n v="65"/>
    <s v="8/30/1978"/>
    <s v="Business Systems Development Analyst"/>
    <x v="3"/>
    <x v="0"/>
    <s v="N"/>
    <s v="Ã°Â©Ã°Â½"/>
    <s v="Yes"/>
    <n v="18"/>
    <n v="11997"/>
    <n v="1002"/>
    <n v="2"/>
    <d v="2017-07-28T00:00:00"/>
    <n v="1720.7"/>
    <n v="1"/>
    <n v="1"/>
    <n v="1"/>
    <n v="860.35"/>
    <n v="30972.600000000002"/>
  </r>
  <r>
    <n v="2914"/>
    <s v="Jessamine"/>
    <s v="Brazear"/>
    <x v="2"/>
    <n v="76"/>
    <s v="11/6/1982"/>
    <s v="Health Coach IV"/>
    <x v="0"/>
    <x v="1"/>
    <s v="N"/>
    <s v="Ã¢Â¢"/>
    <s v="Yes"/>
    <n v="11"/>
    <n v="11998"/>
    <n v="2914"/>
    <n v="6"/>
    <d v="2017-04-19T00:00:00"/>
    <n v="1793.43"/>
    <n v="1"/>
    <n v="1"/>
    <n v="1"/>
    <n v="298.90500000000003"/>
    <n v="19727.730000000003"/>
  </r>
  <r>
    <n v="1974"/>
    <s v="Aharon"/>
    <s v="Moller"/>
    <x v="1"/>
    <n v="67"/>
    <s v="6/15/1958"/>
    <s v="Administrative Officer"/>
    <x v="3"/>
    <x v="0"/>
    <s v="N"/>
    <s v="1"/>
    <s v="Yes"/>
    <n v="15"/>
    <n v="11999"/>
    <n v="1974"/>
    <n v="2"/>
    <d v="2017-11-28T00:00:00"/>
    <n v="60.34"/>
    <n v="1"/>
    <n v="1"/>
    <n v="1"/>
    <n v="30.17"/>
    <n v="905.1"/>
  </r>
  <r>
    <n v="2613"/>
    <s v="Trenton"/>
    <s v="Casaccio"/>
    <x v="1"/>
    <n v="78"/>
    <s v="6/13/1966"/>
    <s v=""/>
    <x v="0"/>
    <x v="0"/>
    <s v="N"/>
    <s v="`Ã¢Ã¢Â¬Ã¢Â¹Ã¢ÂºÃ¯Â¬Ã¯Â¬Ã¢Â¡Ã‚Â°Ã‚Â·Ã¢Ã¢Ã‚Â±"/>
    <s v="Yes"/>
    <n v="16"/>
    <n v="12000"/>
    <n v="2613"/>
    <n v="4"/>
    <d v="2017-08-27T00:00:00"/>
    <n v="1386.84"/>
    <n v="1"/>
    <n v="1"/>
    <n v="1"/>
    <n v="346.71"/>
    <n v="22189.439999999999"/>
  </r>
  <r>
    <n v="1407"/>
    <s v="Tamarah"/>
    <s v="Sobtka"/>
    <x v="2"/>
    <n v="43"/>
    <s v="10/4/1980"/>
    <s v="Structural Analysis Engineer"/>
    <x v="5"/>
    <x v="0"/>
    <s v="N"/>
    <s v="Ã¢Â°Ã¢Â´Ã¢ÂµÃ¢Ã¢Ã¢"/>
    <s v="Yes"/>
    <n v="9"/>
    <n v="12001"/>
    <n v="1407"/>
    <n v="4"/>
    <d v="2017-12-21T00:00:00"/>
    <n v="60.34"/>
    <n v="1"/>
    <n v="1"/>
    <n v="1"/>
    <n v="15.085000000000001"/>
    <n v="543.06000000000006"/>
  </r>
  <r>
    <n v="2185"/>
    <s v="Gayle"/>
    <s v="Gridley"/>
    <x v="2"/>
    <n v="40"/>
    <s v="10/15/1963"/>
    <s v="Human Resources Assistant II"/>
    <x v="4"/>
    <x v="0"/>
    <s v="N"/>
    <s v="(Ã¯Â¾Ã Â²Â¥Ã§Ã Â²Â¥Ã¯Â¼Ã¯Â¾Ã¯Â»Â¿ Ã¢Â»Ã¢Ã¢Â»"/>
    <s v="No"/>
    <n v="19"/>
    <n v="12002"/>
    <n v="2185"/>
    <n v="2"/>
    <d v="2017-01-10T00:00:00"/>
    <n v="1977.36"/>
    <n v="1"/>
    <n v="1"/>
    <n v="1"/>
    <n v="988.68"/>
    <n v="37569.839999999997"/>
  </r>
  <r>
    <n v="2159"/>
    <s v="Godfrey"/>
    <s v="Bottini"/>
    <x v="1"/>
    <n v="19"/>
    <s v="10/5/1963"/>
    <s v=""/>
    <x v="3"/>
    <x v="2"/>
    <s v="N"/>
    <s v="Ã£Â½Ã Â¼Â¼Ã ÂºÃ™ÃÃ ÂºÃ Â¼Â½Ã¯Â¾ Ã£Â½Ã Â¼Â¼Ã ÂºÃ™ÃÃ ÂºÃ Â¼Â½Ã¯Â¾"/>
    <s v="Yes"/>
    <n v="6"/>
    <n v="12003"/>
    <n v="2159"/>
    <n v="3"/>
    <d v="2017-09-21T00:00:00"/>
    <n v="12.01"/>
    <n v="1"/>
    <n v="1"/>
    <n v="1"/>
    <n v="4.003333333333333"/>
    <n v="72.059999999999988"/>
  </r>
  <r>
    <n v="3283"/>
    <s v="Rowe"/>
    <s v="Barbary"/>
    <x v="2"/>
    <n v="46"/>
    <s v="1/15/1979"/>
    <s v="Administrative Officer"/>
    <x v="4"/>
    <x v="0"/>
    <s v="N"/>
    <s v="Ã¯Â»Â¿"/>
    <s v="Yes"/>
    <n v="6"/>
    <n v="12004"/>
    <n v="3283"/>
    <n v="2"/>
    <d v="2017-12-30T00:00:00"/>
    <n v="1071.23"/>
    <n v="1"/>
    <n v="1"/>
    <n v="1"/>
    <n v="535.61500000000001"/>
    <n v="6427.38"/>
  </r>
  <r>
    <n v="1993"/>
    <s v="Agustin"/>
    <s v="Isworth"/>
    <x v="1"/>
    <n v="82"/>
    <s v="7/27/1980"/>
    <s v="Accounting Assistant II"/>
    <x v="3"/>
    <x v="2"/>
    <s v="N"/>
    <s v="Ã£Â½Ã Â¼Â¼Ã ÂºÃ™ÃÃ ÂºÃ Â¼Â½Ã¯Â¾ Ã£Â½Ã Â¼Â¼Ã ÂºÃ™ÃÃ ÂºÃ Â¼Â½Ã¯Â¾"/>
    <s v="Yes"/>
    <n v="3"/>
    <n v="12005"/>
    <n v="1993"/>
    <n v="4"/>
    <d v="2017-01-08T00:00:00"/>
    <n v="945.04"/>
    <n v="1"/>
    <n v="1"/>
    <n v="1"/>
    <n v="236.26"/>
    <n v="2835.12"/>
  </r>
  <r>
    <n v="681"/>
    <s v="Jobyna"/>
    <s v="Elgey"/>
    <x v="2"/>
    <n v="55"/>
    <s v="9/18/1978"/>
    <s v="VP Product Management"/>
    <x v="5"/>
    <x v="0"/>
    <s v="N"/>
    <s v="Ã¢Â©testÃ¢Â©"/>
    <s v="Yes"/>
    <n v="17"/>
    <n v="12006"/>
    <n v="681"/>
    <n v="2"/>
    <d v="2017-03-08T00:00:00"/>
    <n v="792.9"/>
    <n v="1"/>
    <n v="1"/>
    <n v="1"/>
    <n v="396.45"/>
    <n v="13479.3"/>
  </r>
  <r>
    <n v="3082"/>
    <s v="Emlyn"/>
    <s v="Maile"/>
    <x v="1"/>
    <n v="68"/>
    <s v="3/28/1997"/>
    <s v=""/>
    <x v="5"/>
    <x v="0"/>
    <s v="N"/>
    <s v="Ã£Ã£Â¼Ã£Ã£Â£Ã£Â¼Ã£Â¸Ã¨Â¡Ã£Ã£ÂªÃ£Ã£"/>
    <s v="Yes"/>
    <n v="2"/>
    <n v="12007"/>
    <n v="3082"/>
    <n v="2"/>
    <d v="2017-03-22T00:00:00"/>
    <n v="478.16"/>
    <n v="1"/>
    <n v="1"/>
    <n v="1"/>
    <n v="239.08"/>
    <n v="956.32"/>
  </r>
  <r>
    <n v="321"/>
    <s v="Christean"/>
    <s v="Finnes"/>
    <x v="2"/>
    <n v="58"/>
    <s v="9/15/1973"/>
    <s v="Marketing Manager"/>
    <x v="3"/>
    <x v="0"/>
    <s v="N"/>
    <s v="Ã¢Â£"/>
    <s v="No"/>
    <n v="18"/>
    <n v="12008"/>
    <n v="321"/>
    <n v="3"/>
    <d v="2017-12-18T00:00:00"/>
    <n v="1635.3"/>
    <n v="1"/>
    <n v="1"/>
    <n v="1"/>
    <n v="545.1"/>
    <n v="29435.4"/>
  </r>
  <r>
    <n v="1580"/>
    <s v="Laird"/>
    <s v="Prover"/>
    <x v="1"/>
    <n v="23"/>
    <s v="6/21/1981"/>
    <s v="Associate Professor"/>
    <x v="2"/>
    <x v="2"/>
    <s v="N"/>
    <s v="1.00E+02"/>
    <s v="No"/>
    <n v="5"/>
    <n v="12009"/>
    <n v="1580"/>
    <n v="5"/>
    <d v="2017-07-26T00:00:00"/>
    <n v="1577.53"/>
    <n v="1"/>
    <n v="1"/>
    <n v="1"/>
    <n v="315.50599999999997"/>
    <n v="7887.6499999999987"/>
  </r>
  <r>
    <n v="610"/>
    <s v="Hyatt"/>
    <s v="Craine"/>
    <x v="1"/>
    <n v="45"/>
    <s v="3/16/1958"/>
    <s v="Help Desk Technician"/>
    <x v="1"/>
    <x v="0"/>
    <s v="N"/>
    <s v="Ã§Â°Ã¤Â¸Â­Ã£Ã£Ã£Â«Ã£Ã£Ã£Â¦Ã¤Â¸Ã£Ã£"/>
    <s v="Yes"/>
    <n v="15"/>
    <n v="12010"/>
    <n v="610"/>
    <n v="2"/>
    <d v="2017-05-06T00:00:00"/>
    <n v="544.04999999999995"/>
    <n v="1"/>
    <n v="1"/>
    <n v="1"/>
    <n v="272.02499999999998"/>
    <n v="8160.7499999999991"/>
  </r>
  <r>
    <n v="313"/>
    <s v="Theo"/>
    <s v="McKune"/>
    <x v="1"/>
    <n v="70"/>
    <s v="12/22/1987"/>
    <s v="Operator"/>
    <x v="5"/>
    <x v="0"/>
    <s v="N"/>
    <s v="!@#$%^&amp;*()"/>
    <s v="Yes"/>
    <n v="13"/>
    <n v="12011"/>
    <n v="313"/>
    <n v="4"/>
    <d v="2017-06-12T00:00:00"/>
    <n v="1894.19"/>
    <n v="1"/>
    <n v="1"/>
    <n v="1"/>
    <n v="473.54750000000001"/>
    <n v="24624.47"/>
  </r>
  <r>
    <n v="2424"/>
    <s v="Loren"/>
    <s v="Batkin"/>
    <x v="1"/>
    <n v="17"/>
    <s v="1/6/1982"/>
    <s v=""/>
    <x v="3"/>
    <x v="1"/>
    <s v="N"/>
    <s v="ÃƒÂ¥ÃƒÃ¢Ã†Ã‚Â©Ã‹Ã¢Ã‹Ã‚Â¬Ã¢Â¦ÃƒÂ¦"/>
    <s v="Yes"/>
    <n v="15"/>
    <n v="12012"/>
    <n v="2424"/>
    <n v="5"/>
    <d v="2017-05-22T00:00:00"/>
    <n v="1179"/>
    <n v="1"/>
    <n v="1"/>
    <n v="1"/>
    <n v="235.8"/>
    <n v="17685"/>
  </r>
  <r>
    <n v="1049"/>
    <s v="Fraser"/>
    <s v="Gaenor"/>
    <x v="1"/>
    <n v="35"/>
    <s v="3/2/1996"/>
    <s v="Software Consultant"/>
    <x v="4"/>
    <x v="0"/>
    <s v="N"/>
    <s v="''''&quot;"/>
    <s v="No"/>
    <n v="2"/>
    <n v="12013"/>
    <n v="1049"/>
    <n v="5"/>
    <d v="2017-09-29T00:00:00"/>
    <n v="358.39"/>
    <n v="1"/>
    <n v="1"/>
    <n v="1"/>
    <n v="71.677999999999997"/>
    <n v="716.78"/>
  </r>
  <r>
    <n v="3479"/>
    <s v="Pierette"/>
    <s v="O' Ronan"/>
    <x v="2"/>
    <n v="39"/>
    <s v="8/9/1964"/>
    <s v=""/>
    <x v="8"/>
    <x v="0"/>
    <s v="N"/>
    <s v="Ã¢"/>
    <s v="No"/>
    <n v="13"/>
    <n v="12014"/>
    <n v="3479"/>
    <n v="2"/>
    <d v="2017-05-29T00:00:00"/>
    <n v="1073.07"/>
    <n v="1"/>
    <n v="1"/>
    <n v="1"/>
    <n v="536.53499999999997"/>
    <n v="13949.91"/>
  </r>
  <r>
    <n v="905"/>
    <s v="Dorian"/>
    <s v="Drinkel"/>
    <x v="2"/>
    <n v="41"/>
    <s v="2/11/1978"/>
    <s v="Safety Technician II"/>
    <x v="5"/>
    <x v="1"/>
    <s v="N"/>
    <s v="ÃŽÂ©Ã¢ÃƒÂ§Ã¢Ã¢Â«Ã‹Ã‚ÂµÃ¢Â¤Ã¢Â¥ÃƒÂ·"/>
    <s v="No"/>
    <n v="12"/>
    <n v="12015"/>
    <n v="905"/>
    <n v="4"/>
    <d v="2017-09-16T00:00:00"/>
    <n v="1775.81"/>
    <n v="1"/>
    <n v="1"/>
    <n v="1"/>
    <n v="443.95249999999999"/>
    <n v="21309.72"/>
  </r>
  <r>
    <n v="983"/>
    <s v="Shaylyn"/>
    <s v="Riggs"/>
    <x v="3"/>
    <n v="49"/>
    <s v=""/>
    <s v=""/>
    <x v="8"/>
    <x v="1"/>
    <s v="N"/>
    <s v=""/>
    <s v="No"/>
    <m/>
    <n v="12016"/>
    <n v="983"/>
    <n v="5"/>
    <d v="2017-06-21T00:00:00"/>
    <n v="1894.19"/>
    <n v="1"/>
    <n v="1"/>
    <n v="1"/>
    <n v="378.83800000000002"/>
    <n v="0"/>
  </r>
  <r>
    <n v="1337"/>
    <s v="Damara"/>
    <s v="Wheatland"/>
    <x v="2"/>
    <n v="15"/>
    <s v="3/8/1988"/>
    <s v="Structural Engineer"/>
    <x v="0"/>
    <x v="0"/>
    <s v="N"/>
    <s v="$1.00 "/>
    <s v="No"/>
    <n v="10"/>
    <n v="12017"/>
    <n v="1337"/>
    <n v="2"/>
    <d v="2017-03-28T00:00:00"/>
    <n v="1469.44"/>
    <n v="1"/>
    <n v="1"/>
    <n v="1"/>
    <n v="734.72"/>
    <n v="14694.400000000001"/>
  </r>
  <r>
    <n v="3103"/>
    <s v="Shaylah"/>
    <s v="Hatchell"/>
    <x v="2"/>
    <n v="5"/>
    <s v="10/21/1953"/>
    <s v="Safety Technician II"/>
    <x v="2"/>
    <x v="0"/>
    <s v="N"/>
    <s v="1.00E+96"/>
    <s v="No"/>
    <n v="20"/>
    <n v="12018"/>
    <n v="3103"/>
    <n v="3"/>
    <d v="2017-05-27T00:00:00"/>
    <n v="1894.19"/>
    <n v="1"/>
    <n v="1"/>
    <n v="1"/>
    <n v="631.39666666666665"/>
    <n v="37883.800000000003"/>
  </r>
  <r>
    <n v="3190"/>
    <s v="Lizabeth"/>
    <s v="Carswell"/>
    <x v="2"/>
    <n v="18"/>
    <s v="2/5/1985"/>
    <s v=""/>
    <x v="3"/>
    <x v="1"/>
    <s v="N"/>
    <s v="`Ã¢Ã¢Â¬Ã¢Â¹Ã¢ÂºÃ¯Â¬Ã¯Â¬Ã¢Â¡Ã‚Â°Ã‚Â·Ã¢Ã¢Ã‚Â±"/>
    <s v="No"/>
    <n v="15"/>
    <n v="12019"/>
    <n v="3190"/>
    <n v="5"/>
    <d v="2017-05-17T00:00:00"/>
    <n v="1362.99"/>
    <n v="1"/>
    <n v="1"/>
    <n v="1"/>
    <n v="272.59800000000001"/>
    <n v="20444.849999999999"/>
  </r>
  <r>
    <n v="1610"/>
    <s v="Valaree"/>
    <s v="Chisolm"/>
    <x v="2"/>
    <n v="75"/>
    <s v="2/10/1955"/>
    <s v="Structural Engineer"/>
    <x v="3"/>
    <x v="2"/>
    <s v="N"/>
    <s v="Ã¢Â¦testÃ¢Â§"/>
    <s v="Yes"/>
    <n v="9"/>
    <n v="12020"/>
    <n v="1610"/>
    <n v="2"/>
    <d v="2017-07-10T00:00:00"/>
    <n v="1403.5"/>
    <n v="1"/>
    <n v="1"/>
    <n v="1"/>
    <n v="701.75"/>
    <n v="12631.5"/>
  </r>
  <r>
    <n v="89"/>
    <s v="Benedicto"/>
    <s v="Hoxey"/>
    <x v="1"/>
    <n v="74"/>
    <s v="1/22/1967"/>
    <s v="Speech Pathologist"/>
    <x v="0"/>
    <x v="0"/>
    <s v="N"/>
    <s v="() { 0; }; touch /tmp/blns.shellshock1.fail;"/>
    <s v="Yes"/>
    <n v="14"/>
    <n v="12021"/>
    <n v="89"/>
    <n v="7"/>
    <d v="2017-03-20T00:00:00"/>
    <n v="441.49"/>
    <n v="1"/>
    <n v="1"/>
    <n v="1"/>
    <n v="63.07"/>
    <n v="6180.8600000000006"/>
  </r>
  <r>
    <n v="968"/>
    <s v="Wayne"/>
    <s v="Woodfin"/>
    <x v="1"/>
    <n v="96"/>
    <s v="6/16/1955"/>
    <s v="Accountant IV"/>
    <x v="8"/>
    <x v="2"/>
    <s v="N"/>
    <s v="Ã‚Â¡Ã¢Â¢Ã‚Â£Ã‚Â¢Ã¢Ã‚Â§Ã‚Â¶Ã¢Â¢Ã‚ÂªÃ‚ÂºÃ¢Ã¢Â "/>
    <s v="Yes"/>
    <n v="16"/>
    <n v="12022"/>
    <n v="968"/>
    <n v="4"/>
    <d v="2017-04-27T00:00:00"/>
    <n v="1148.4100000000001"/>
    <n v="1"/>
    <n v="1"/>
    <n v="1"/>
    <n v="287.10250000000002"/>
    <n v="18374.560000000001"/>
  </r>
  <r>
    <n v="1889"/>
    <s v="Dare"/>
    <s v=""/>
    <x v="1"/>
    <n v="98"/>
    <s v="7/7/1973"/>
    <s v="Quality Control Specialist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1"/>
    <n v="12023"/>
    <n v="1889"/>
    <n v="2"/>
    <d v="2017-08-17T00:00:00"/>
    <n v="478.16"/>
    <n v="1"/>
    <n v="1"/>
    <n v="1"/>
    <n v="239.08"/>
    <n v="5259.76"/>
  </r>
  <r>
    <n v="1346"/>
    <s v="Woody"/>
    <s v="Dowthwaite"/>
    <x v="1"/>
    <n v="9"/>
    <s v="6/19/1970"/>
    <s v="Administrative Assistant IV"/>
    <x v="9"/>
    <x v="0"/>
    <s v="N"/>
    <s v=",./;'[]\-="/>
    <s v="No"/>
    <n v="19"/>
    <n v="12024"/>
    <n v="1346"/>
    <n v="3"/>
    <d v="2017-02-03T00:00:00"/>
    <n v="2091.4699999999998"/>
    <n v="1"/>
    <n v="1"/>
    <n v="1"/>
    <n v="697.15666666666664"/>
    <n v="39737.929999999993"/>
  </r>
  <r>
    <n v="2279"/>
    <s v="Garrett"/>
    <s v="Szymon"/>
    <x v="1"/>
    <n v="42"/>
    <s v="3/19/1979"/>
    <s v="Human Resources Assistant II"/>
    <x v="0"/>
    <x v="0"/>
    <s v="N"/>
    <s v="Ã°Â¾ Ã° Ã° Ã° Ã° Ã° Ã° Ã°Â§"/>
    <s v="No"/>
    <n v="3"/>
    <n v="12025"/>
    <n v="2279"/>
    <n v="5"/>
    <d v="2017-05-05T00:00:00"/>
    <n v="290.62"/>
    <n v="1"/>
    <n v="1"/>
    <n v="1"/>
    <n v="58.124000000000002"/>
    <n v="871.86"/>
  </r>
  <r>
    <n v="1117"/>
    <s v="Georgena"/>
    <s v="Guilaem"/>
    <x v="2"/>
    <n v="83"/>
    <s v="12/1/1975"/>
    <s v="Quality Engineer"/>
    <x v="3"/>
    <x v="1"/>
    <s v="N"/>
    <s v="1;DROP TABLE users"/>
    <s v="No"/>
    <n v="14"/>
    <n v="12026"/>
    <n v="1117"/>
    <n v="7"/>
    <d v="2017-03-02T00:00:00"/>
    <n v="1057.51"/>
    <n v="1"/>
    <n v="1"/>
    <n v="1"/>
    <n v="151.07285714285715"/>
    <n v="14805.14"/>
  </r>
  <r>
    <n v="178"/>
    <s v="Matthieu"/>
    <s v="Bertelmot"/>
    <x v="1"/>
    <n v="2"/>
    <s v="4/3/1967"/>
    <s v=""/>
    <x v="3"/>
    <x v="1"/>
    <s v="N"/>
    <s v="1.00E+02"/>
    <s v="No"/>
    <n v="8"/>
    <n v="12027"/>
    <n v="178"/>
    <n v="2"/>
    <d v="2017-09-20T00:00:00"/>
    <n v="1992.93"/>
    <n v="1"/>
    <n v="1"/>
    <n v="1"/>
    <n v="996.46500000000003"/>
    <n v="15943.44"/>
  </r>
  <r>
    <n v="2144"/>
    <s v="Maureene"/>
    <s v="Kingstne"/>
    <x v="2"/>
    <n v="12"/>
    <s v="4/11/1978"/>
    <s v="Office Assistant IV"/>
    <x v="4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9"/>
    <n v="12028"/>
    <n v="2144"/>
    <n v="5"/>
    <d v="2017-02-18T00:00:00"/>
    <n v="1977.36"/>
    <n v="1"/>
    <n v="1"/>
    <n v="1"/>
    <n v="395.47199999999998"/>
    <n v="17796.239999999998"/>
  </r>
  <r>
    <n v="2118"/>
    <s v="Ulrick"/>
    <s v="Calyton"/>
    <x v="1"/>
    <n v="29"/>
    <s v="7/22/1978"/>
    <s v="Developer III"/>
    <x v="3"/>
    <x v="2"/>
    <s v="N"/>
    <s v="() { _; } &gt;_[$($())] { touch /tmp/blns.shellshock2.fail; }"/>
    <s v="No"/>
    <n v="7"/>
    <n v="12029"/>
    <n v="2118"/>
    <n v="2"/>
    <d v="2017-08-07T00:00:00"/>
    <n v="1810"/>
    <n v="1"/>
    <n v="1"/>
    <n v="1"/>
    <n v="905"/>
    <n v="12670"/>
  </r>
  <r>
    <n v="904"/>
    <s v="Kariotta"/>
    <s v="Ludman"/>
    <x v="2"/>
    <n v="51"/>
    <s v="5/6/1974"/>
    <s v="Database Administrator II"/>
    <x v="3"/>
    <x v="2"/>
    <s v="N"/>
    <s v="1;DROP TABLE users"/>
    <s v="Yes"/>
    <n v="11"/>
    <n v="12030"/>
    <n v="904"/>
    <n v="3"/>
    <d v="2017-08-31T00:00:00"/>
    <n v="1179"/>
    <n v="1"/>
    <n v="1"/>
    <n v="1"/>
    <n v="393"/>
    <n v="12969"/>
  </r>
  <r>
    <n v="144"/>
    <s v="Jory"/>
    <s v="Barrabeale"/>
    <x v="3"/>
    <n v="71"/>
    <s v=""/>
    <s v="Environmental Tech"/>
    <x v="8"/>
    <x v="0"/>
    <s v="N"/>
    <s v=""/>
    <s v="No"/>
    <m/>
    <n v="12031"/>
    <n v="144"/>
    <n v="5"/>
    <d v="2017-03-18T00:00:00"/>
    <n v="1807.45"/>
    <n v="1"/>
    <n v="1"/>
    <n v="1"/>
    <n v="361.49"/>
    <n v="0"/>
  </r>
  <r>
    <n v="2706"/>
    <s v="Kelly"/>
    <s v="Bilyard"/>
    <x v="1"/>
    <n v="59"/>
    <s v="7/21/1964"/>
    <s v="Desktop Support Technician"/>
    <x v="2"/>
    <x v="1"/>
    <s v="N"/>
    <s v="Ã¢Â°Ã¢Â´Ã¢ÂµÃ¢Ã¢Ã¢"/>
    <s v="No"/>
    <n v="6"/>
    <n v="12032"/>
    <n v="2706"/>
    <n v="1"/>
    <d v="2017-04-27T00:00:00"/>
    <n v="290.62"/>
    <n v="1"/>
    <n v="1"/>
    <n v="1"/>
    <n v="290.62"/>
    <n v="1743.72"/>
  </r>
  <r>
    <n v="1937"/>
    <s v="Renaud"/>
    <s v="Gahagan"/>
    <x v="1"/>
    <n v="69"/>
    <s v="1/8/1974"/>
    <s v="Quality Engineer"/>
    <x v="0"/>
    <x v="0"/>
    <s v="N"/>
    <s v="Ã…Ã¢Ã‚Â´Ã‚Â®Ã¢Â Ã‚Â¥Ã‚Â¨Ã‹ÃƒÂ¸ÃÃ¢Ã¢"/>
    <s v="No"/>
    <n v="19"/>
    <n v="12033"/>
    <n v="1937"/>
    <n v="5"/>
    <d v="2017-11-26T00:00:00"/>
    <n v="1280.28"/>
    <n v="1"/>
    <n v="1"/>
    <n v="1"/>
    <n v="256.05599999999998"/>
    <n v="24325.32"/>
  </r>
  <r>
    <n v="2030"/>
    <s v="Xymenes"/>
    <s v="Sprull"/>
    <x v="1"/>
    <n v="3"/>
    <s v="1/9/1961"/>
    <s v="Administrative Officer"/>
    <x v="4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5"/>
    <n v="12034"/>
    <n v="2030"/>
    <n v="2"/>
    <d v="2017-03-08T00:00:00"/>
    <n v="1636.9"/>
    <n v="1"/>
    <n v="1"/>
    <n v="1"/>
    <n v="818.45"/>
    <n v="24553.5"/>
  </r>
  <r>
    <n v="1115"/>
    <s v="Merola"/>
    <s v="Stutard"/>
    <x v="2"/>
    <n v="33"/>
    <s v="1/18/1970"/>
    <s v="Account Coordinator"/>
    <x v="3"/>
    <x v="2"/>
    <s v="N"/>
    <s v="Ã¢Â¤Ã¯Â¸ Ã° Ã° Ã° Ã° Ã° Ã° Ã° Ã° Ã° Ã° Ã° Ã° Ã° Ã°"/>
    <s v="Yes"/>
    <n v="17"/>
    <n v="12035"/>
    <n v="1115"/>
    <n v="2"/>
    <d v="2017-09-15T00:00:00"/>
    <n v="533.51"/>
    <n v="1"/>
    <n v="1"/>
    <n v="1"/>
    <n v="266.755"/>
    <n v="9069.67"/>
  </r>
  <r>
    <n v="2273"/>
    <s v="Rhetta"/>
    <s v="Lambrook"/>
    <x v="2"/>
    <n v="71"/>
    <s v="8/4/1964"/>
    <s v="Assistant Professor"/>
    <x v="3"/>
    <x v="0"/>
    <s v="N"/>
    <s v="Ã£Â½Ã Â¼Â¼Ã ÂºÃ™ÃÃ ÂºÃ Â¼Â½Ã¯Â¾ Ã£Â½Ã Â¼Â¼Ã ÂºÃ™ÃÃ ÂºÃ Â¼Â½Ã¯Â¾"/>
    <s v="Yes"/>
    <n v="9"/>
    <n v="12036"/>
    <n v="2273"/>
    <n v="5"/>
    <d v="2017-03-08T00:00:00"/>
    <n v="1073.07"/>
    <n v="1"/>
    <n v="1"/>
    <n v="1"/>
    <n v="214.61399999999998"/>
    <n v="9657.6299999999992"/>
  </r>
  <r>
    <n v="1694"/>
    <s v="Tonnie"/>
    <s v="McLinden"/>
    <x v="1"/>
    <n v="11"/>
    <s v="10/11/1959"/>
    <s v=""/>
    <x v="8"/>
    <x v="0"/>
    <s v="N"/>
    <s v="Ã¡"/>
    <s v="Yes"/>
    <n v="19"/>
    <n v="12037"/>
    <n v="1694"/>
    <n v="2"/>
    <d v="2017-04-08T00:00:00"/>
    <n v="1577.53"/>
    <n v="1"/>
    <n v="1"/>
    <n v="1"/>
    <n v="788.76499999999999"/>
    <n v="29973.07"/>
  </r>
  <r>
    <n v="1015"/>
    <s v="Toiboid"/>
    <s v="Sorrel"/>
    <x v="1"/>
    <n v="7"/>
    <s v="4/1/1955"/>
    <s v="Web Developer I"/>
    <x v="0"/>
    <x v="0"/>
    <s v="N"/>
    <s v=""/>
    <s v="No"/>
    <n v="17"/>
    <n v="12038"/>
    <n v="1015"/>
    <n v="4"/>
    <d v="2017-04-11T00:00:00"/>
    <n v="945.04"/>
    <n v="1"/>
    <n v="1"/>
    <n v="1"/>
    <n v="236.26"/>
    <n v="16065.68"/>
  </r>
  <r>
    <n v="1173"/>
    <s v="Gertie"/>
    <s v="Chaim"/>
    <x v="2"/>
    <n v="58"/>
    <s v="3/2/1978"/>
    <s v="Statistician IV"/>
    <x v="2"/>
    <x v="2"/>
    <s v="N"/>
    <s v="'"/>
    <s v="No"/>
    <n v="16"/>
    <n v="12039"/>
    <n v="1173"/>
    <n v="1"/>
    <d v="2017-09-13T00:00:00"/>
    <n v="1172.78"/>
    <n v="1"/>
    <n v="1"/>
    <n v="1"/>
    <n v="1172.78"/>
    <n v="18764.48"/>
  </r>
  <r>
    <n v="3104"/>
    <s v="Diahann"/>
    <s v="Blundan"/>
    <x v="2"/>
    <n v="19"/>
    <s v="11/30/1994"/>
    <s v="Business Systems Development Analyst"/>
    <x v="4"/>
    <x v="0"/>
    <s v="N"/>
    <s v="Ã°Â©Ã°Â½"/>
    <s v="Yes"/>
    <n v="2"/>
    <n v="12040"/>
    <n v="3104"/>
    <n v="5"/>
    <d v="2017-10-23T00:00:00"/>
    <n v="1945.43"/>
    <n v="1"/>
    <n v="1"/>
    <n v="1"/>
    <n v="389.08600000000001"/>
    <n v="3890.86"/>
  </r>
  <r>
    <n v="1577"/>
    <s v="Diannne"/>
    <s v="Teager"/>
    <x v="2"/>
    <n v="87"/>
    <s v="9/8/1976"/>
    <s v="Automation Specialist I"/>
    <x v="5"/>
    <x v="2"/>
    <s v="N"/>
    <s v="!@#$%^&amp;*()"/>
    <s v="No"/>
    <n v="10"/>
    <n v="12041"/>
    <n v="1577"/>
    <n v="2"/>
    <d v="2017-09-22T00:00:00"/>
    <n v="1992.93"/>
    <n v="1"/>
    <n v="1"/>
    <n v="1"/>
    <n v="996.46500000000003"/>
    <n v="19929.3"/>
  </r>
  <r>
    <n v="1769"/>
    <s v="Sheridan"/>
    <s v="Shaves"/>
    <x v="1"/>
    <n v="13"/>
    <s v="11/26/1960"/>
    <s v=""/>
    <x v="3"/>
    <x v="0"/>
    <s v="N"/>
    <s v="() { 0; }; touch /tmp/blns.shellshock1.fail;"/>
    <s v="Yes"/>
    <n v="5"/>
    <n v="12042"/>
    <n v="1769"/>
    <n v="4"/>
    <d v="2017-03-17T00:00:00"/>
    <n v="945.04"/>
    <n v="1"/>
    <n v="1"/>
    <n v="1"/>
    <n v="236.26"/>
    <n v="4725.2"/>
  </r>
  <r>
    <n v="1445"/>
    <s v="Bettine"/>
    <s v="Yoselevitch"/>
    <x v="2"/>
    <n v="57"/>
    <s v="3/29/1973"/>
    <s v="Web Designer II"/>
    <x v="8"/>
    <x v="1"/>
    <s v="N"/>
    <s v="Ã¢ÂªÃ¢ÂªtestÃ¢Âª"/>
    <s v="No"/>
    <n v="18"/>
    <n v="12043"/>
    <n v="1445"/>
    <n v="2"/>
    <d v="2017-10-20T00:00:00"/>
    <n v="642.30999999999995"/>
    <n v="1"/>
    <n v="1"/>
    <n v="1"/>
    <n v="321.15499999999997"/>
    <n v="11561.579999999998"/>
  </r>
  <r>
    <n v="2060"/>
    <s v="Constancia"/>
    <s v="Akram"/>
    <x v="2"/>
    <n v="17"/>
    <s v="1/23/1959"/>
    <s v="Statistician II"/>
    <x v="1"/>
    <x v="0"/>
    <s v="N"/>
    <s v="Ã¢"/>
    <s v="No"/>
    <n v="17"/>
    <n v="12044"/>
    <n v="2060"/>
    <n v="5"/>
    <d v="2017-12-25T00:00:00"/>
    <n v="1179"/>
    <n v="1"/>
    <n v="1"/>
    <n v="1"/>
    <n v="235.8"/>
    <n v="20043"/>
  </r>
  <r>
    <n v="1079"/>
    <s v="Dennie"/>
    <s v="L' Anglois"/>
    <x v="1"/>
    <n v="70"/>
    <s v="1/3/1978"/>
    <s v="Nurse Practicioner"/>
    <x v="5"/>
    <x v="0"/>
    <s v="N"/>
    <s v="Ã¢Â£"/>
    <s v="No"/>
    <n v="18"/>
    <n v="12045"/>
    <n v="1079"/>
    <n v="1"/>
    <d v="2017-12-13T00:00:00"/>
    <n v="1057.51"/>
    <n v="1"/>
    <n v="1"/>
    <n v="1"/>
    <n v="1057.51"/>
    <n v="19035.18"/>
  </r>
  <r>
    <n v="2624"/>
    <s v="Winfield"/>
    <s v="Lampitt"/>
    <x v="1"/>
    <n v="37"/>
    <s v="7/8/1964"/>
    <s v="Community Outreach Specialist"/>
    <x v="2"/>
    <x v="0"/>
    <s v="N"/>
    <s v=""/>
    <s v="Yes"/>
    <n v="11"/>
    <n v="12046"/>
    <n v="2624"/>
    <n v="3"/>
    <d v="2017-03-28T00:00:00"/>
    <n v="1280.28"/>
    <n v="1"/>
    <n v="1"/>
    <n v="1"/>
    <n v="426.76"/>
    <n v="14083.08"/>
  </r>
  <r>
    <n v="1060"/>
    <s v="Vanda"/>
    <s v="Boadby"/>
    <x v="2"/>
    <n v="88"/>
    <s v="11/23/1961"/>
    <s v="Associate Professor"/>
    <x v="6"/>
    <x v="1"/>
    <s v="N"/>
    <s v="$1.00 "/>
    <s v="Yes"/>
    <n v="13"/>
    <n v="12047"/>
    <n v="1060"/>
    <n v="2"/>
    <d v="2017-05-15T00:00:00"/>
    <n v="1311.44"/>
    <n v="1"/>
    <n v="1"/>
    <n v="1"/>
    <n v="655.72"/>
    <n v="17048.72"/>
  </r>
  <r>
    <n v="1029"/>
    <s v="Forbes"/>
    <s v="Londors"/>
    <x v="1"/>
    <n v="71"/>
    <s v="2/15/1997"/>
    <s v="VP Sales"/>
    <x v="3"/>
    <x v="0"/>
    <s v="N"/>
    <s v="Ã…Ã¢Ã‚Â´Ã¢Â°Ã‹ÃƒÃ‚Â¨Ã‹ÃƒÃ¢Ã¢Ã¢"/>
    <s v="No"/>
    <n v="4"/>
    <n v="12048"/>
    <n v="1029"/>
    <n v="3"/>
    <d v="2017-11-30T00:00:00"/>
    <n v="1151.96"/>
    <n v="1"/>
    <n v="1"/>
    <n v="1"/>
    <n v="383.98666666666668"/>
    <n v="4607.84"/>
  </r>
  <r>
    <n v="789"/>
    <s v="Gabrielle"/>
    <s v="Giraudot"/>
    <x v="2"/>
    <n v="69"/>
    <s v="4/28/1978"/>
    <s v="Geological Engineer"/>
    <x v="5"/>
    <x v="1"/>
    <s v="N"/>
    <s v="0"/>
    <s v="Yes"/>
    <n v="14"/>
    <n v="12049"/>
    <n v="789"/>
    <n v="4"/>
    <d v="2017-03-04T00:00:00"/>
    <n v="71.16"/>
    <n v="1"/>
    <n v="1"/>
    <n v="1"/>
    <n v="17.79"/>
    <n v="996.24"/>
  </r>
  <r>
    <n v="3454"/>
    <s v="Akim"/>
    <s v="Mathes"/>
    <x v="1"/>
    <n v="15"/>
    <s v="6/9/1969"/>
    <s v="Web Designer III"/>
    <x v="3"/>
    <x v="0"/>
    <s v="N"/>
    <s v="'"/>
    <s v="No"/>
    <n v="18"/>
    <n v="12050"/>
    <n v="3454"/>
    <n v="4"/>
    <d v="2017-06-05T00:00:00"/>
    <n v="1810"/>
    <n v="1"/>
    <n v="1"/>
    <n v="1"/>
    <n v="452.5"/>
    <n v="32580"/>
  </r>
  <r>
    <n v="1974"/>
    <s v="Aharon"/>
    <s v="Moller"/>
    <x v="1"/>
    <n v="67"/>
    <s v="6/15/1958"/>
    <s v="Administrative Officer"/>
    <x v="3"/>
    <x v="0"/>
    <s v="N"/>
    <s v="1"/>
    <s v="Yes"/>
    <n v="15"/>
    <n v="12051"/>
    <n v="1974"/>
    <n v="1"/>
    <d v="2017-10-18T00:00:00"/>
    <n v="748.17"/>
    <n v="1"/>
    <n v="1"/>
    <n v="1"/>
    <n v="748.17"/>
    <n v="11222.55"/>
  </r>
  <r>
    <n v="2424"/>
    <s v="Loren"/>
    <s v="Batkin"/>
    <x v="1"/>
    <n v="17"/>
    <s v="1/6/1982"/>
    <s v=""/>
    <x v="3"/>
    <x v="1"/>
    <s v="N"/>
    <s v="ÃƒÂ¥ÃƒÃ¢Ã†Ã‚Â©Ã‹Ã¢Ã‹Ã‚Â¬Ã¢Â¦ÃƒÂ¦"/>
    <s v="Yes"/>
    <n v="15"/>
    <n v="12052"/>
    <n v="2424"/>
    <n v="4"/>
    <d v="2017-09-02T00:00:00"/>
    <n v="1466.68"/>
    <n v="1"/>
    <n v="1"/>
    <n v="1"/>
    <n v="366.67"/>
    <n v="22000.2"/>
  </r>
  <r>
    <n v="906"/>
    <s v="Cammy"/>
    <s v="Marcroft"/>
    <x v="1"/>
    <n v="73"/>
    <s v="12/30/1998"/>
    <s v="Financial Analyst"/>
    <x v="1"/>
    <x v="2"/>
    <s v="N"/>
    <s v="1"/>
    <s v="Yes"/>
    <n v="3"/>
    <n v="12053"/>
    <n v="906"/>
    <n v="3"/>
    <d v="2017-12-01T00:00:00"/>
    <n v="1403.5"/>
    <n v="1"/>
    <n v="1"/>
    <n v="1"/>
    <n v="467.83333333333331"/>
    <n v="4210.5"/>
  </r>
  <r>
    <n v="1790"/>
    <s v="Vite"/>
    <s v="Molyneux"/>
    <x v="1"/>
    <n v="90"/>
    <s v="9/25/1993"/>
    <s v="Budget/Accounting Analyst IV"/>
    <x v="0"/>
    <x v="1"/>
    <s v="N"/>
    <s v="`Ã¢Ã¢Â¬Ã¢Â¹Ã¢ÂºÃ¯Â¬Ã¯Â¬Ã¢Â¡Ã‚Â°Ã‚Â·Ã¢Ã¢Ã‚Â±"/>
    <s v="No"/>
    <n v="1"/>
    <n v="12054"/>
    <n v="1790"/>
    <n v="3"/>
    <d v="2017-11-28T00:00:00"/>
    <n v="642.30999999999995"/>
    <n v="1"/>
    <n v="1"/>
    <n v="1"/>
    <n v="214.10333333333332"/>
    <n v="642.30999999999995"/>
  </r>
  <r>
    <n v="2592"/>
    <s v="Archibaldo"/>
    <s v="Argrave"/>
    <x v="1"/>
    <n v="84"/>
    <s v="6/19/1995"/>
    <s v="Help Desk Operator"/>
    <x v="1"/>
    <x v="0"/>
    <s v="N"/>
    <s v="Ã¡"/>
    <s v="Yes"/>
    <n v="1"/>
    <n v="12055"/>
    <n v="2592"/>
    <n v="3"/>
    <d v="2017-11-06T00:00:00"/>
    <n v="2005.66"/>
    <n v="1"/>
    <n v="1"/>
    <n v="1"/>
    <n v="668.5533333333334"/>
    <n v="2005.6600000000003"/>
  </r>
  <r>
    <n v="3267"/>
    <s v="Gerri"/>
    <s v="Prott"/>
    <x v="1"/>
    <n v="20"/>
    <s v="5/30/1987"/>
    <s v=""/>
    <x v="4"/>
    <x v="2"/>
    <s v="N"/>
    <s v="1.00E+02"/>
    <s v="Yes"/>
    <n v="9"/>
    <n v="12056"/>
    <n v="3267"/>
    <n v="3"/>
    <d v="2017-01-13T00:00:00"/>
    <n v="1703.52"/>
    <n v="1"/>
    <n v="1"/>
    <n v="1"/>
    <n v="567.84"/>
    <n v="15331.68"/>
  </r>
  <r>
    <n v="777"/>
    <s v="Wolfgang"/>
    <s v="Tarrier"/>
    <x v="1"/>
    <n v="2"/>
    <s v="1/9/1993"/>
    <s v="Paralegal"/>
    <x v="1"/>
    <x v="2"/>
    <s v="N"/>
    <s v="'&quot;''''&quot;"/>
    <s v="No"/>
    <n v="4"/>
    <n v="12057"/>
    <n v="777"/>
    <n v="4"/>
    <d v="2017-08-02T00:00:00"/>
    <n v="235.63"/>
    <n v="1"/>
    <n v="1"/>
    <n v="1"/>
    <n v="58.907499999999999"/>
    <n v="942.52"/>
  </r>
  <r>
    <n v="2470"/>
    <s v="Roy"/>
    <s v="Dunaway"/>
    <x v="1"/>
    <n v="70"/>
    <s v="7/4/1957"/>
    <s v=""/>
    <x v="6"/>
    <x v="0"/>
    <s v="N"/>
    <s v="Ã¬Â¸Ã«Ã«Â°Ã­Â Ã«Â¥Â´"/>
    <s v="No"/>
    <n v="13"/>
    <n v="12058"/>
    <n v="2470"/>
    <n v="4"/>
    <d v="2017-03-22T00:00:00"/>
    <n v="912.52"/>
    <n v="1"/>
    <n v="1"/>
    <n v="1"/>
    <n v="228.13"/>
    <n v="11862.76"/>
  </r>
  <r>
    <n v="3333"/>
    <s v="Celinda"/>
    <s v="Asher"/>
    <x v="2"/>
    <n v="30"/>
    <s v="5/8/1979"/>
    <s v="Software Test Engineer II"/>
    <x v="4"/>
    <x v="0"/>
    <s v="N"/>
    <s v=",./;'[]\-="/>
    <s v="Yes"/>
    <n v="17"/>
    <n v="12059"/>
    <n v="3333"/>
    <n v="4"/>
    <d v="2017-04-23T00:00:00"/>
    <n v="569.55999999999995"/>
    <n v="1"/>
    <n v="1"/>
    <n v="1"/>
    <n v="142.38999999999999"/>
    <n v="9682.5199999999986"/>
  </r>
  <r>
    <n v="1684"/>
    <s v="Janie"/>
    <s v="Stonehewer"/>
    <x v="2"/>
    <n v="96"/>
    <s v="7/10/1979"/>
    <s v="Environmental Tech"/>
    <x v="5"/>
    <x v="0"/>
    <s v="N"/>
    <s v="(Ã¯Â¾Ã Â²Â¥Ã§Ã Â²Â¥Ã¯Â¼Ã¯Â¾Ã¯Â»Â¿ Ã¢Â»Ã¢Ã¢Â»"/>
    <s v="No"/>
    <n v="6"/>
    <n v="12060"/>
    <n v="1684"/>
    <n v="4"/>
    <d v="2017-09-18T00:00:00"/>
    <n v="1061.56"/>
    <n v="1"/>
    <n v="1"/>
    <n v="1"/>
    <n v="265.39"/>
    <n v="6369.36"/>
  </r>
  <r>
    <n v="355"/>
    <s v="Stacy"/>
    <s v="Gullane"/>
    <x v="2"/>
    <n v="97"/>
    <s v="6/1/1979"/>
    <s v="Database Administrator II"/>
    <x v="2"/>
    <x v="0"/>
    <s v="N"/>
    <s v="Ã£Â½Ã Â¼Â¼Ã ÂºÃ™ÃÃ ÂºÃ Â¼Â½Ã¯Â¾ Ã£Â½Ã Â¼Â¼Ã ÂºÃ™ÃÃ ÂºÃ Â¼Â½Ã¯Â¾"/>
    <s v="Yes"/>
    <n v="3"/>
    <n v="12061"/>
    <n v="355"/>
    <n v="4"/>
    <d v="2017-03-25T00:00:00"/>
    <n v="742.54"/>
    <n v="1"/>
    <n v="1"/>
    <n v="1"/>
    <n v="185.63499999999999"/>
    <n v="2227.62"/>
  </r>
  <r>
    <n v="3386"/>
    <s v="Cliff"/>
    <s v="Nolin"/>
    <x v="1"/>
    <n v="24"/>
    <s v="7/28/1999"/>
    <s v="Structural Engineer"/>
    <x v="8"/>
    <x v="2"/>
    <s v="N"/>
    <s v="Ã¢Â°Ã¢Â´Ã¢Âµ"/>
    <s v="Yes"/>
    <n v="2"/>
    <n v="12062"/>
    <n v="3386"/>
    <n v="2"/>
    <d v="2017-12-23T00:00:00"/>
    <n v="544.04999999999995"/>
    <n v="1"/>
    <n v="1"/>
    <n v="1"/>
    <n v="272.02499999999998"/>
    <n v="1088.0999999999999"/>
  </r>
  <r>
    <n v="1792"/>
    <s v="Dunstan"/>
    <s v="Kegley"/>
    <x v="1"/>
    <n v="1"/>
    <s v="4/7/1988"/>
    <s v=""/>
    <x v="1"/>
    <x v="0"/>
    <s v="N"/>
    <s v="-1"/>
    <s v="No"/>
    <n v="15"/>
    <n v="12063"/>
    <n v="1792"/>
    <n v="6"/>
    <d v="2017-02-28T00:00:00"/>
    <n v="1163.8900000000001"/>
    <n v="1"/>
    <n v="1"/>
    <n v="1"/>
    <n v="193.98166666666668"/>
    <n v="17458.350000000002"/>
  </r>
  <r>
    <n v="1063"/>
    <s v="Terrence"/>
    <s v="Geck"/>
    <x v="1"/>
    <n v="22"/>
    <s v="3/1/1987"/>
    <s v="Actuary"/>
    <x v="1"/>
    <x v="1"/>
    <s v="N"/>
    <s v="-1"/>
    <s v="Yes"/>
    <n v="13"/>
    <n v="12064"/>
    <n v="1063"/>
    <n v="2"/>
    <d v="2017-08-29T00:00:00"/>
    <n v="795.34"/>
    <n v="1"/>
    <n v="1"/>
    <n v="1"/>
    <n v="397.67"/>
    <n v="10339.42"/>
  </r>
  <r>
    <n v="3087"/>
    <s v="Gerry"/>
    <s v="Scatcher"/>
    <x v="1"/>
    <n v="64"/>
    <s v="4/2/1986"/>
    <s v="Social Worker"/>
    <x v="0"/>
    <x v="0"/>
    <s v="N"/>
    <s v="Ã‚Â¸Ã‹ÃƒÃ¢Ã„Â±Ã‹ÃƒÃ‚Â¯Ã‹Ã‚Â¿"/>
    <s v="No"/>
    <n v="9"/>
    <n v="12065"/>
    <n v="3087"/>
    <n v="2"/>
    <d v="2017-02-11T00:00:00"/>
    <n v="1198.46"/>
    <n v="1"/>
    <n v="1"/>
    <n v="1"/>
    <n v="599.23"/>
    <n v="10786.14"/>
  </r>
  <r>
    <n v="1760"/>
    <s v="Kelsy"/>
    <s v="Barrowcliff"/>
    <x v="2"/>
    <n v="68"/>
    <s v="4/27/1966"/>
    <s v="Dental Hygienist"/>
    <x v="0"/>
    <x v="2"/>
    <s v="N"/>
    <s v="NIL"/>
    <s v="No"/>
    <n v="15"/>
    <n v="12066"/>
    <n v="1760"/>
    <n v="3"/>
    <d v="2017-11-06T00:00:00"/>
    <n v="175.89"/>
    <n v="1"/>
    <n v="1"/>
    <n v="1"/>
    <n v="58.629999999999995"/>
    <n v="2638.35"/>
  </r>
  <r>
    <n v="1007"/>
    <s v="Cord"/>
    <s v="Warriner"/>
    <x v="1"/>
    <n v="58"/>
    <s v="6/8/1996"/>
    <s v=""/>
    <x v="2"/>
    <x v="0"/>
    <s v="N"/>
    <s v="&lt;script&gt;alert('hi')&lt;/script&gt;"/>
    <s v="No"/>
    <n v="5"/>
    <n v="12067"/>
    <n v="1007"/>
    <n v="3"/>
    <d v="2017-11-09T00:00:00"/>
    <n v="774.53"/>
    <n v="1"/>
    <n v="1"/>
    <n v="1"/>
    <n v="258.17666666666668"/>
    <n v="3872.6499999999996"/>
  </r>
  <r>
    <n v="2569"/>
    <s v="Sig"/>
    <s v="Sellan"/>
    <x v="1"/>
    <n v="62"/>
    <s v="5/3/1985"/>
    <s v="VP Quality Control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12068"/>
    <n v="2569"/>
    <n v="4"/>
    <d v="2017-10-16T00:00:00"/>
    <n v="1661.92"/>
    <n v="1"/>
    <n v="1"/>
    <n v="1"/>
    <n v="415.48"/>
    <n v="26590.720000000001"/>
  </r>
  <r>
    <n v="707"/>
    <s v="Homere"/>
    <s v="Rounds"/>
    <x v="1"/>
    <n v="97"/>
    <s v="7/23/1973"/>
    <s v="Executive Secretary"/>
    <x v="3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7"/>
    <n v="12069"/>
    <n v="707"/>
    <n v="3"/>
    <d v="2017-10-18T00:00:00"/>
    <n v="100.35"/>
    <n v="1"/>
    <n v="1"/>
    <n v="1"/>
    <n v="33.449999999999996"/>
    <n v="702.44999999999993"/>
  </r>
  <r>
    <n v="3123"/>
    <s v="Tina"/>
    <s v="Riggulsford"/>
    <x v="2"/>
    <n v="71"/>
    <s v="8/17/1976"/>
    <s v="Dental Hygienist"/>
    <x v="0"/>
    <x v="2"/>
    <s v="N"/>
    <s v="ÃƒÃƒÃƒÃƒÃ‹ÃƒÃƒÃ¯Â£Â¿ÃƒÃƒÃƒÃ¢"/>
    <s v="No"/>
    <n v="20"/>
    <n v="12070"/>
    <n v="3123"/>
    <n v="2"/>
    <d v="2017-04-06T00:00:00"/>
    <n v="1280.28"/>
    <n v="1"/>
    <n v="1"/>
    <n v="1"/>
    <n v="640.14"/>
    <n v="25605.599999999999"/>
  </r>
  <r>
    <n v="1216"/>
    <s v="Frank"/>
    <s v="Vallerine"/>
    <x v="2"/>
    <n v="15"/>
    <s v="6/25/1959"/>
    <s v="Software Test Engineer I"/>
    <x v="9"/>
    <x v="1"/>
    <s v="N"/>
    <s v="Ã°Â¾ Ã° Ã° Ã° Ã° Ã° Ã° Ã°Â§"/>
    <s v="Yes"/>
    <n v="10"/>
    <n v="12071"/>
    <n v="1216"/>
    <n v="3"/>
    <d v="2017-12-23T00:00:00"/>
    <n v="416.98"/>
    <n v="1"/>
    <n v="1"/>
    <n v="1"/>
    <n v="138.99333333333334"/>
    <n v="4169.8"/>
  </r>
  <r>
    <n v="2638"/>
    <s v="Moritz"/>
    <s v="Brognot"/>
    <x v="1"/>
    <n v="1"/>
    <s v="2/10/1977"/>
    <s v="Budget/Accounting Analyst III"/>
    <x v="8"/>
    <x v="0"/>
    <s v="N"/>
    <s v="Ã…Ã¢Ã‚Â´Ã¢Â°Ã‹ÃƒÃ‚Â¨Ã‹ÃƒÃ¢Ã¢Ã¢"/>
    <s v="Yes"/>
    <n v="15"/>
    <n v="12072"/>
    <n v="2638"/>
    <n v="5"/>
    <d v="2017-08-03T00:00:00"/>
    <n v="750.25"/>
    <n v="1"/>
    <n v="1"/>
    <n v="1"/>
    <n v="150.05000000000001"/>
    <n v="11253.75"/>
  </r>
  <r>
    <n v="1207"/>
    <s v="Mabel"/>
    <s v="Marousek"/>
    <x v="2"/>
    <n v="30"/>
    <s v="9/25/1997"/>
    <s v="Engineer IV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"/>
    <n v="12073"/>
    <n v="1207"/>
    <n v="1"/>
    <d v="2017-02-23T00:00:00"/>
    <n v="71.489999999999995"/>
    <n v="1"/>
    <n v="1"/>
    <n v="1"/>
    <n v="71.489999999999995"/>
    <n v="71.489999999999995"/>
  </r>
  <r>
    <n v="903"/>
    <s v="Hewe"/>
    <s v="Lidgley"/>
    <x v="1"/>
    <n v="46"/>
    <s v="7/3/1961"/>
    <s v=""/>
    <x v="1"/>
    <x v="0"/>
    <s v="N"/>
    <s v="Ã¢Â£"/>
    <s v="No"/>
    <n v="14"/>
    <n v="12074"/>
    <n v="903"/>
    <n v="5"/>
    <d v="2017-01-10T00:00:00"/>
    <n v="1362.99"/>
    <n v="1"/>
    <n v="1"/>
    <n v="1"/>
    <n v="272.59800000000001"/>
    <n v="19081.86"/>
  </r>
  <r>
    <n v="803"/>
    <s v="Nina"/>
    <s v="Murcutt"/>
    <x v="2"/>
    <n v="96"/>
    <s v="11/11/1999"/>
    <s v="Nuclear Power Engineer"/>
    <x v="5"/>
    <x v="2"/>
    <s v="N"/>
    <s v="Ã¯Â½Ã¯Â½Â¨(Ã‚Â´Ã¢Ã¯Â½Ã¢Â©"/>
    <s v="No"/>
    <n v="3"/>
    <n v="12075"/>
    <n v="803"/>
    <n v="3"/>
    <d v="2017-09-28T00:00:00"/>
    <n v="416.98"/>
    <n v="1"/>
    <n v="1"/>
    <n v="1"/>
    <n v="138.99333333333334"/>
    <n v="1250.94"/>
  </r>
  <r>
    <n v="1170"/>
    <s v="Lari"/>
    <s v="Rotte"/>
    <x v="2"/>
    <n v="62"/>
    <s v="11/30/1964"/>
    <s v="Assistant Professor"/>
    <x v="8"/>
    <x v="0"/>
    <s v="N"/>
    <s v="Ã£Â½Ã Â¼Â¼Ã ÂºÃ™ÃÃ ÂºÃ Â¼Â½Ã¯Â¾ Ã£Â½Ã Â¼Â¼Ã ÂºÃ™ÃÃ ÂºÃ Â¼Â½Ã¯Â¾"/>
    <s v="Yes"/>
    <n v="4"/>
    <n v="12076"/>
    <n v="1170"/>
    <n v="3"/>
    <d v="2017-03-22T00:00:00"/>
    <n v="1311.44"/>
    <n v="1"/>
    <n v="1"/>
    <n v="1"/>
    <n v="437.1466666666667"/>
    <n v="5245.76"/>
  </r>
  <r>
    <n v="1076"/>
    <s v="Siegfried"/>
    <s v="Trattles"/>
    <x v="1"/>
    <n v="33"/>
    <s v="6/6/2000"/>
    <s v="Pharmacist"/>
    <x v="0"/>
    <x v="1"/>
    <s v="N"/>
    <s v="&lt;img src=x onerror=alert('hi') /&gt;"/>
    <s v="No"/>
    <n v="2"/>
    <n v="12077"/>
    <n v="1076"/>
    <n v="4"/>
    <d v="2017-08-27T00:00:00"/>
    <n v="1289.8499999999999"/>
    <n v="1"/>
    <n v="1"/>
    <n v="1"/>
    <n v="322.46249999999998"/>
    <n v="2579.6999999999998"/>
  </r>
  <r>
    <n v="1438"/>
    <s v="Winifred"/>
    <s v="MacRonald"/>
    <x v="2"/>
    <n v="27"/>
    <s v="11/1/1975"/>
    <s v="Social Worker"/>
    <x v="0"/>
    <x v="0"/>
    <s v="N"/>
    <s v="-1"/>
    <s v="Yes"/>
    <n v="14"/>
    <n v="12078"/>
    <n v="1438"/>
    <n v="6"/>
    <d v="2017-12-24T00:00:00"/>
    <n v="1163.8900000000001"/>
    <n v="1"/>
    <n v="1"/>
    <n v="1"/>
    <n v="193.98166666666668"/>
    <n v="16294.460000000001"/>
  </r>
  <r>
    <n v="2154"/>
    <s v="Bird"/>
    <s v="Bolf"/>
    <x v="2"/>
    <n v="86"/>
    <s v="1/8/1980"/>
    <s v="Chemical Engineer"/>
    <x v="5"/>
    <x v="2"/>
    <s v="N"/>
    <s v="Ã…Ã¢Ã‚Â´Ã¢Â°Ã‹ÃƒÃ‚Â¨Ã‹ÃƒÃ¢Ã¢Ã¢"/>
    <s v="No"/>
    <n v="6"/>
    <n v="12079"/>
    <n v="2154"/>
    <n v="3"/>
    <d v="2017-10-29T00:00:00"/>
    <n v="1179"/>
    <n v="1"/>
    <n v="1"/>
    <n v="1"/>
    <n v="393"/>
    <n v="7074"/>
  </r>
  <r>
    <n v="2698"/>
    <s v="Nedi"/>
    <s v="MacClay"/>
    <x v="2"/>
    <n v="19"/>
    <s v="6/15/1974"/>
    <s v="Administrative Officer"/>
    <x v="0"/>
    <x v="2"/>
    <s v="N"/>
    <s v="!@#$%^&amp;*()"/>
    <s v="No"/>
    <n v="20"/>
    <n v="12080"/>
    <n v="2698"/>
    <n v="4"/>
    <d v="2017-09-17T00:00:00"/>
    <n v="360.4"/>
    <n v="1"/>
    <n v="1"/>
    <n v="1"/>
    <n v="90.1"/>
    <n v="7208"/>
  </r>
  <r>
    <n v="3329"/>
    <s v="Karissa"/>
    <s v="Leal"/>
    <x v="2"/>
    <n v="97"/>
    <s v="8/6/1974"/>
    <s v=""/>
    <x v="3"/>
    <x v="2"/>
    <s v="N"/>
    <s v="''''&quot;"/>
    <s v="No"/>
    <n v="13"/>
    <n v="12081"/>
    <n v="3329"/>
    <n v="4"/>
    <d v="2017-06-09T00:00:00"/>
    <n v="642.70000000000005"/>
    <n v="1"/>
    <n v="1"/>
    <n v="1"/>
    <n v="160.67500000000001"/>
    <n v="8355.1"/>
  </r>
  <r>
    <n v="167"/>
    <s v="Nathalie"/>
    <s v="Tideswell"/>
    <x v="2"/>
    <n v="95"/>
    <s v="10/27/1969"/>
    <s v=""/>
    <x v="0"/>
    <x v="2"/>
    <s v="N"/>
    <s v="-1"/>
    <s v="Yes"/>
    <n v="17"/>
    <n v="12082"/>
    <n v="167"/>
    <n v="3"/>
    <d v="2017-01-26T00:00:00"/>
    <n v="1842.92"/>
    <n v="1"/>
    <n v="1"/>
    <n v="1"/>
    <n v="614.30666666666673"/>
    <n v="31329.64"/>
  </r>
  <r>
    <n v="34"/>
    <s v="Jephthah"/>
    <s v="Bachmann"/>
    <x v="3"/>
    <n v="59"/>
    <s v="1843-12-21"/>
    <s v="Legal Assistant"/>
    <x v="8"/>
    <x v="1"/>
    <s v="N"/>
    <s v=""/>
    <s v="No"/>
    <n v="20"/>
    <n v="12083"/>
    <n v="34"/>
    <n v="4"/>
    <d v="2017-07-23T00:00:00"/>
    <n v="1163.8900000000001"/>
    <n v="1"/>
    <n v="1"/>
    <n v="1"/>
    <n v="290.97250000000003"/>
    <n v="23277.800000000003"/>
  </r>
  <r>
    <n v="2480"/>
    <s v="Adey"/>
    <s v="Shevlin"/>
    <x v="2"/>
    <n v="3"/>
    <s v="12/26/1971"/>
    <s v="Nuclear Power Engineer"/>
    <x v="5"/>
    <x v="2"/>
    <s v="N"/>
    <s v=""/>
    <s v="Yes"/>
    <n v="16"/>
    <n v="12084"/>
    <n v="2480"/>
    <n v="2"/>
    <d v="2017-08-06T00:00:00"/>
    <n v="1274.93"/>
    <n v="1"/>
    <n v="1"/>
    <n v="1"/>
    <n v="637.46500000000003"/>
    <n v="20398.88"/>
  </r>
  <r>
    <n v="2521"/>
    <s v="Kellia"/>
    <s v="Martugin"/>
    <x v="2"/>
    <n v="35"/>
    <s v="8/29/1999"/>
    <s v="Chemical Engineer"/>
    <x v="5"/>
    <x v="2"/>
    <s v="N"/>
    <s v="1.00E+96"/>
    <s v="Yes"/>
    <n v="3"/>
    <n v="12085"/>
    <n v="2521"/>
    <n v="2"/>
    <d v="2017-01-14T00:00:00"/>
    <n v="230.91"/>
    <n v="1"/>
    <n v="1"/>
    <n v="1"/>
    <n v="115.455"/>
    <n v="692.73"/>
  </r>
  <r>
    <n v="265"/>
    <s v="Pennie"/>
    <s v="Stoile"/>
    <x v="1"/>
    <n v="74"/>
    <s v="10/5/1965"/>
    <s v="Sales Representative"/>
    <x v="2"/>
    <x v="2"/>
    <s v="N"/>
    <s v="Ã§Â°Ã¤Â¸Â­Ã£Ã£Ã£Â«Ã£Ã£Ã£Â¦Ã¤Â¸Ã£Ã£"/>
    <s v="Yes"/>
    <n v="18"/>
    <n v="12086"/>
    <n v="265"/>
    <n v="3"/>
    <d v="2017-01-20T00:00:00"/>
    <n v="1231.1500000000001"/>
    <n v="1"/>
    <n v="1"/>
    <n v="1"/>
    <n v="410.38333333333338"/>
    <n v="22160.7"/>
  </r>
  <r>
    <n v="2852"/>
    <s v="Clarinda"/>
    <s v="Noen"/>
    <x v="2"/>
    <n v="20"/>
    <s v="7/22/1971"/>
    <s v="Biostatistician I"/>
    <x v="4"/>
    <x v="2"/>
    <s v="N"/>
    <s v="!@#$%^&amp;*()"/>
    <s v="Yes"/>
    <n v="14"/>
    <n v="12087"/>
    <n v="2852"/>
    <n v="2"/>
    <d v="2017-09-18T00:00:00"/>
    <n v="1073.07"/>
    <n v="1"/>
    <n v="1"/>
    <n v="1"/>
    <n v="536.53499999999997"/>
    <n v="15022.98"/>
  </r>
  <r>
    <n v="2914"/>
    <s v="Jessamine"/>
    <s v="Brazear"/>
    <x v="2"/>
    <n v="76"/>
    <s v="11/6/1982"/>
    <s v="Health Coach IV"/>
    <x v="0"/>
    <x v="1"/>
    <s v="N"/>
    <s v="Ã¢Â¢"/>
    <s v="Yes"/>
    <n v="11"/>
    <n v="12088"/>
    <n v="2914"/>
    <n v="5"/>
    <d v="2017-08-07T00:00:00"/>
    <n v="1992.93"/>
    <n v="1"/>
    <n v="1"/>
    <n v="1"/>
    <n v="398.58600000000001"/>
    <n v="21922.23"/>
  </r>
  <r>
    <n v="1405"/>
    <s v="Kylie"/>
    <s v="Spriggin"/>
    <x v="2"/>
    <n v="52"/>
    <s v="4/5/1958"/>
    <s v="VP Product Management"/>
    <x v="5"/>
    <x v="2"/>
    <s v="N"/>
    <s v="Ã£Ã£Â¼Ã£Ã£Â£Ã£Â¼Ã£Â¸Ã¨Â¡Ã£Ã£ÂªÃ£Ã£"/>
    <s v="Yes"/>
    <n v="11"/>
    <n v="12089"/>
    <n v="1405"/>
    <n v="7"/>
    <d v="2017-07-12T00:00:00"/>
    <n v="227.88"/>
    <n v="1"/>
    <n v="1"/>
    <n v="1"/>
    <n v="32.554285714285712"/>
    <n v="2506.6799999999998"/>
  </r>
  <r>
    <n v="180"/>
    <s v="Trisha"/>
    <s v="Neasham"/>
    <x v="2"/>
    <n v="16"/>
    <s v="9/17/1971"/>
    <s v="Web Designer III"/>
    <x v="6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4"/>
    <n v="12090"/>
    <n v="180"/>
    <n v="3"/>
    <d v="2017-06-17T00:00:00"/>
    <n v="586.45000000000005"/>
    <n v="1"/>
    <n v="1"/>
    <n v="1"/>
    <n v="195.48333333333335"/>
    <n v="8210.3000000000011"/>
  </r>
  <r>
    <n v="2912"/>
    <s v="Tobit"/>
    <s v=""/>
    <x v="1"/>
    <n v="60"/>
    <s v="8/18/1976"/>
    <s v=""/>
    <x v="3"/>
    <x v="2"/>
    <s v="N"/>
    <s v="nil"/>
    <s v="No"/>
    <n v="4"/>
    <n v="12091"/>
    <n v="2912"/>
    <n v="7"/>
    <d v="2017-06-19T00:00:00"/>
    <n v="71.16"/>
    <n v="1"/>
    <n v="1"/>
    <n v="1"/>
    <n v="10.165714285714285"/>
    <n v="284.64"/>
  </r>
  <r>
    <n v="1882"/>
    <s v="Justin"/>
    <s v="Ragless"/>
    <x v="1"/>
    <n v="86"/>
    <s v="5/5/1964"/>
    <s v="Account Executive"/>
    <x v="5"/>
    <x v="1"/>
    <s v="N"/>
    <s v=""/>
    <s v="No"/>
    <n v="10"/>
    <n v="12092"/>
    <n v="1882"/>
    <n v="3"/>
    <d v="2017-06-20T00:00:00"/>
    <n v="1945.43"/>
    <n v="1"/>
    <n v="1"/>
    <n v="1"/>
    <n v="648.47666666666669"/>
    <n v="19454.3"/>
  </r>
  <r>
    <n v="1478"/>
    <s v="Fulton"/>
    <s v="Blayney"/>
    <x v="1"/>
    <n v="40"/>
    <s v="12/5/1992"/>
    <s v="VP Quality Control"/>
    <x v="1"/>
    <x v="2"/>
    <s v="N"/>
    <s v="Ã¢Ã¢Ã¢"/>
    <s v="No"/>
    <n v="9"/>
    <n v="12093"/>
    <n v="1478"/>
    <n v="4"/>
    <d v="2017-04-13T00:00:00"/>
    <n v="1636.9"/>
    <n v="1"/>
    <n v="1"/>
    <n v="1"/>
    <n v="409.22500000000002"/>
    <n v="14732.1"/>
  </r>
  <r>
    <n v="2283"/>
    <s v="Gaspar"/>
    <s v="Janaway"/>
    <x v="1"/>
    <n v="44"/>
    <s v="2/8/1954"/>
    <s v="Software Consultant"/>
    <x v="3"/>
    <x v="2"/>
    <s v="N"/>
    <s v="() { _; } &gt;_[$($())] { touch /tmp/blns.shellshock2.fail; }"/>
    <s v="No"/>
    <n v="16"/>
    <n v="12094"/>
    <n v="2283"/>
    <n v="3"/>
    <d v="2017-10-13T00:00:00"/>
    <n v="1362.99"/>
    <n v="1"/>
    <n v="1"/>
    <n v="1"/>
    <n v="454.33"/>
    <n v="21807.84"/>
  </r>
  <r>
    <n v="753"/>
    <s v="Josy"/>
    <s v="St. Quentin"/>
    <x v="2"/>
    <n v="82"/>
    <s v="3/7/1970"/>
    <s v="Food Chemist"/>
    <x v="0"/>
    <x v="1"/>
    <s v="Y"/>
    <s v="-0.5"/>
    <s v="Yes"/>
    <n v="6"/>
    <n v="12095"/>
    <n v="753"/>
    <n v="5"/>
    <d v="2017-11-03T00:00:00"/>
    <n v="1483.2"/>
    <n v="1"/>
    <n v="1"/>
    <n v="1"/>
    <n v="296.64"/>
    <n v="8899.1999999999989"/>
  </r>
  <r>
    <n v="796"/>
    <s v="Ira"/>
    <s v="Lamlin"/>
    <x v="2"/>
    <n v="8"/>
    <s v="5/27/1997"/>
    <s v="Financial Analyst"/>
    <x v="1"/>
    <x v="0"/>
    <s v="N"/>
    <s v="-0.5"/>
    <s v="No"/>
    <n v="2"/>
    <n v="12096"/>
    <n v="796"/>
    <n v="3"/>
    <d v="2017-02-05T00:00:00"/>
    <n v="230.91"/>
    <n v="1"/>
    <n v="1"/>
    <n v="1"/>
    <n v="76.97"/>
    <n v="461.82"/>
  </r>
  <r>
    <n v="2055"/>
    <s v="Harmon"/>
    <s v="Bakster"/>
    <x v="1"/>
    <n v="46"/>
    <s v="9/14/1980"/>
    <s v="Administrative Assistant III"/>
    <x v="2"/>
    <x v="2"/>
    <s v="N"/>
    <s v="__Ã¯Â¾(,_,*)"/>
    <s v="No"/>
    <n v="7"/>
    <n v="12097"/>
    <n v="2055"/>
    <n v="4"/>
    <d v="2017-02-21T00:00:00"/>
    <n v="1216.1400000000001"/>
    <n v="1"/>
    <n v="1"/>
    <n v="1"/>
    <n v="304.03500000000003"/>
    <n v="8512.9800000000014"/>
  </r>
  <r>
    <n v="646"/>
    <s v="Rowena"/>
    <s v="Parchment"/>
    <x v="2"/>
    <n v="3"/>
    <s v="7/22/1973"/>
    <s v="Human Resources Manager"/>
    <x v="5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3"/>
    <n v="12098"/>
    <n v="646"/>
    <n v="1"/>
    <d v="2017-09-03T00:00:00"/>
    <n v="1227.3399999999999"/>
    <n v="1"/>
    <n v="1"/>
    <n v="1"/>
    <n v="1227.3399999999999"/>
    <n v="15955.419999999998"/>
  </r>
  <r>
    <n v="2933"/>
    <s v="Ralf"/>
    <s v="Presidey"/>
    <x v="1"/>
    <n v="61"/>
    <s v="4/19/1986"/>
    <s v="Administrative Officer"/>
    <x v="2"/>
    <x v="1"/>
    <s v="N"/>
    <s v="1;DROP TABLE users"/>
    <s v="Yes"/>
    <n v="6"/>
    <n v="12099"/>
    <n v="2933"/>
    <n v="3"/>
    <d v="2017-06-26T00:00:00"/>
    <n v="1280.28"/>
    <n v="1"/>
    <n v="1"/>
    <n v="1"/>
    <n v="426.76"/>
    <n v="7681.68"/>
  </r>
  <r>
    <n v="2101"/>
    <s v="Maryann"/>
    <s v=""/>
    <x v="2"/>
    <n v="71"/>
    <s v="3/8/1998"/>
    <s v="General Manager"/>
    <x v="3"/>
    <x v="0"/>
    <s v="N"/>
    <s v="Ã¥Ã¨Â£Â½Ã¦Â¼Â¢Ã¨Âª"/>
    <s v="Yes"/>
    <n v="2"/>
    <n v="12100"/>
    <n v="2101"/>
    <n v="5"/>
    <d v="2017-05-08T00:00:00"/>
    <n v="1810"/>
    <n v="1"/>
    <n v="1"/>
    <n v="1"/>
    <n v="362"/>
    <n v="3620"/>
  </r>
  <r>
    <n v="722"/>
    <s v="Stewart"/>
    <s v="Brosoli"/>
    <x v="1"/>
    <n v="69"/>
    <s v="3/17/1956"/>
    <s v="Marketing Manager"/>
    <x v="8"/>
    <x v="0"/>
    <s v="N"/>
    <s v="__Ã¯Â¾(,_,*)"/>
    <s v="No"/>
    <n v="5"/>
    <n v="12101"/>
    <n v="722"/>
    <n v="3"/>
    <d v="2017-07-07T00:00:00"/>
    <n v="544.04999999999995"/>
    <n v="1"/>
    <n v="1"/>
    <n v="1"/>
    <n v="181.35"/>
    <n v="2720.25"/>
  </r>
  <r>
    <n v="421"/>
    <s v="Tish"/>
    <s v="Netti"/>
    <x v="2"/>
    <n v="26"/>
    <s v="3/19/1999"/>
    <s v="Sales Representative"/>
    <x v="2"/>
    <x v="0"/>
    <s v="N"/>
    <s v="Ã¯Â»Â¿"/>
    <s v="Yes"/>
    <n v="2"/>
    <n v="12102"/>
    <n v="421"/>
    <n v="2"/>
    <d v="2017-02-12T00:00:00"/>
    <n v="1469.44"/>
    <n v="1"/>
    <n v="1"/>
    <n v="1"/>
    <n v="734.72"/>
    <n v="2938.88"/>
  </r>
  <r>
    <n v="39"/>
    <s v="Hunfredo"/>
    <s v="Smalley"/>
    <x v="1"/>
    <n v="5"/>
    <s v="4/16/1979"/>
    <s v="Assistant Media Planner"/>
    <x v="7"/>
    <x v="0"/>
    <s v="N"/>
    <s v="'"/>
    <s v="No"/>
    <n v="22"/>
    <n v="12103"/>
    <n v="39"/>
    <n v="5"/>
    <d v="2017-02-09T00:00:00"/>
    <n v="533.51"/>
    <n v="1"/>
    <n v="1"/>
    <n v="1"/>
    <n v="106.702"/>
    <n v="11737.22"/>
  </r>
  <r>
    <n v="323"/>
    <s v="Celka"/>
    <s v="Goodrich"/>
    <x v="2"/>
    <n v="54"/>
    <s v="6/4/1973"/>
    <s v="Senior Developer"/>
    <x v="0"/>
    <x v="0"/>
    <s v="N"/>
    <s v="Ã¢Â°Ã¢Â´Ã¢ÂµÃ¢Ã¢Ã¢"/>
    <s v="Yes"/>
    <n v="7"/>
    <n v="12104"/>
    <n v="323"/>
    <n v="3"/>
    <d v="2017-05-30T00:00:00"/>
    <n v="183.86"/>
    <n v="1"/>
    <n v="1"/>
    <n v="1"/>
    <n v="61.286666666666669"/>
    <n v="1287.02"/>
  </r>
  <r>
    <n v="2212"/>
    <s v="Adrianne"/>
    <s v="Raoux"/>
    <x v="2"/>
    <n v="22"/>
    <s v="5/13/1974"/>
    <s v="Technical Writer"/>
    <x v="5"/>
    <x v="1"/>
    <s v="N"/>
    <s v="Ã‚Â¸Ã‹ÃƒÃ¢Ã„Â±Ã‹ÃƒÃ‚Â¯Ã‹Ã‚Â¿"/>
    <s v="Yes"/>
    <n v="20"/>
    <n v="12105"/>
    <n v="2212"/>
    <n v="4"/>
    <d v="2017-05-15T00:00:00"/>
    <n v="441.49"/>
    <n v="1"/>
    <n v="1"/>
    <n v="1"/>
    <n v="110.3725"/>
    <n v="8829.7999999999993"/>
  </r>
  <r>
    <n v="3263"/>
    <s v="Quentin"/>
    <s v="Forte"/>
    <x v="2"/>
    <n v="37"/>
    <s v="8/21/1981"/>
    <s v="Business Systems Development Analyst"/>
    <x v="5"/>
    <x v="1"/>
    <s v="N"/>
    <s v="(Ã¯Â¾Ã Â²Â¥Ã§Ã Â²Â¥Ã¯Â¼Ã¯Â¾Ã¯Â»Â¿ Ã¢Â»Ã¢Ã¢Â»"/>
    <s v="No"/>
    <n v="5"/>
    <n v="12106"/>
    <n v="3263"/>
    <n v="3"/>
    <d v="2017-02-14T00:00:00"/>
    <n v="1661.92"/>
    <n v="1"/>
    <n v="1"/>
    <n v="1"/>
    <n v="553.97333333333336"/>
    <n v="8309.6"/>
  </r>
  <r>
    <n v="304"/>
    <s v="Paddy"/>
    <s v="Mumbray"/>
    <x v="1"/>
    <n v="36"/>
    <s v="3/27/1969"/>
    <s v="VP Marketing"/>
    <x v="5"/>
    <x v="0"/>
    <s v="N"/>
    <s v="Ã™Â¡Ã™Â¢Ã™Â£"/>
    <s v="Yes"/>
    <n v="15"/>
    <n v="12107"/>
    <n v="304"/>
    <n v="4"/>
    <d v="2017-03-22T00:00:00"/>
    <n v="1065.03"/>
    <n v="1"/>
    <n v="1"/>
    <n v="1"/>
    <n v="266.25749999999999"/>
    <n v="15975.449999999999"/>
  </r>
  <r>
    <n v="819"/>
    <s v="Temp"/>
    <s v="Thebeau"/>
    <x v="1"/>
    <n v="7"/>
    <s v="7/17/1975"/>
    <s v="Associate Professor"/>
    <x v="5"/>
    <x v="1"/>
    <s v="N"/>
    <s v=""/>
    <s v="Yes"/>
    <n v="5"/>
    <n v="12108"/>
    <n v="819"/>
    <n v="2"/>
    <d v="2017-07-26T00:00:00"/>
    <n v="1061.56"/>
    <n v="1"/>
    <n v="1"/>
    <n v="1"/>
    <n v="530.78"/>
    <n v="5307.7999999999993"/>
  </r>
  <r>
    <n v="98"/>
    <s v="Allianora"/>
    <s v="Babalola"/>
    <x v="2"/>
    <n v="19"/>
    <s v="3/17/1956"/>
    <s v="Safety Technician IV"/>
    <x v="0"/>
    <x v="0"/>
    <s v="N"/>
    <s v=""/>
    <s v="No"/>
    <n v="7"/>
    <n v="12109"/>
    <n v="98"/>
    <n v="2"/>
    <d v="2017-08-30T00:00:00"/>
    <n v="774.53"/>
    <n v="1"/>
    <n v="1"/>
    <n v="1"/>
    <n v="387.26499999999999"/>
    <n v="5421.71"/>
  </r>
  <r>
    <n v="1775"/>
    <s v="Kimberly"/>
    <s v="Dishmon"/>
    <x v="2"/>
    <n v="73"/>
    <s v="10/1/1995"/>
    <s v="Actuary"/>
    <x v="1"/>
    <x v="1"/>
    <s v="N"/>
    <s v="Ã§Â¤Â¾Ã¦Ã§Â§Ã¥Â­Â¸Ã©Â¢Ã¨ÂªÃ¥Â­Â¸Ã§Â Ã§Â©Â¶Ã¦"/>
    <s v="No"/>
    <n v="3"/>
    <n v="12110"/>
    <n v="1775"/>
    <n v="4"/>
    <d v="2017-01-23T00:00:00"/>
    <n v="1577.53"/>
    <n v="1"/>
    <n v="1"/>
    <n v="1"/>
    <n v="394.38249999999999"/>
    <n v="4732.59"/>
  </r>
  <r>
    <n v="923"/>
    <s v="Garrek"/>
    <s v="Grimwade"/>
    <x v="1"/>
    <n v="44"/>
    <s v="6/26/1977"/>
    <s v="Senior Financial Analyst"/>
    <x v="1"/>
    <x v="2"/>
    <s v="N"/>
    <s v="null"/>
    <s v="No"/>
    <n v="19"/>
    <n v="12111"/>
    <n v="923"/>
    <n v="5"/>
    <d v="2017-03-18T00:00:00"/>
    <n v="1890.39"/>
    <n v="1"/>
    <n v="1"/>
    <n v="1"/>
    <n v="378.07800000000003"/>
    <n v="35917.410000000003"/>
  </r>
  <r>
    <n v="1524"/>
    <s v="Bonni"/>
    <s v="Drakers"/>
    <x v="2"/>
    <n v="7"/>
    <s v="4/29/1975"/>
    <s v="Administrative Officer"/>
    <x v="1"/>
    <x v="0"/>
    <s v="N"/>
    <s v="1;DROP TABLE users"/>
    <s v="Yes"/>
    <n v="16"/>
    <n v="12112"/>
    <n v="1524"/>
    <n v="2"/>
    <d v="2017-06-20T00:00:00"/>
    <n v="642.70000000000005"/>
    <n v="1"/>
    <n v="1"/>
    <n v="1"/>
    <n v="321.35000000000002"/>
    <n v="10283.200000000001"/>
  </r>
  <r>
    <n v="1868"/>
    <s v="Aloisia"/>
    <s v="Ivel"/>
    <x v="2"/>
    <n v="11"/>
    <s v="6/22/1988"/>
    <s v="Assistant Manager"/>
    <x v="2"/>
    <x v="0"/>
    <s v="N"/>
    <s v="1'; DROP TABLE users--"/>
    <s v="No"/>
    <n v="10"/>
    <n v="12113"/>
    <n v="1868"/>
    <n v="3"/>
    <d v="2017-07-09T00:00:00"/>
    <n v="1762.96"/>
    <n v="1"/>
    <n v="1"/>
    <n v="1"/>
    <n v="587.65333333333331"/>
    <n v="17629.599999999999"/>
  </r>
  <r>
    <n v="2539"/>
    <s v="Tracie"/>
    <s v="Ashdown"/>
    <x v="1"/>
    <n v="68"/>
    <s v="4/22/1967"/>
    <s v="Nuclear Power Engineer"/>
    <x v="5"/>
    <x v="1"/>
    <s v="N"/>
    <s v="Ã¯Â½Ã¯Â½Â¨(Ã‚Â´Ã¢Ã¯Â½Ã¢Â©"/>
    <s v="Yes"/>
    <n v="12"/>
    <n v="12114"/>
    <n v="2539"/>
    <n v="1"/>
    <d v="2017-07-14T00:00:00"/>
    <n v="227.88"/>
    <n v="1"/>
    <n v="1"/>
    <n v="1"/>
    <n v="227.88"/>
    <n v="2734.56"/>
  </r>
  <r>
    <n v="415"/>
    <s v="Conchita"/>
    <s v="Jeans"/>
    <x v="2"/>
    <n v="20"/>
    <s v="5/31/1955"/>
    <s v="Senior Financial Analyst"/>
    <x v="1"/>
    <x v="1"/>
    <s v="N"/>
    <s v="Ã¢Â£"/>
    <s v="Yes"/>
    <n v="18"/>
    <n v="12115"/>
    <n v="415"/>
    <n v="2"/>
    <d v="2017-04-26T00:00:00"/>
    <n v="1775.81"/>
    <n v="1"/>
    <n v="1"/>
    <n v="1"/>
    <n v="887.90499999999997"/>
    <n v="31964.579999999998"/>
  </r>
  <r>
    <n v="3133"/>
    <s v="Eda"/>
    <s v="MacCheyne"/>
    <x v="2"/>
    <n v="89"/>
    <s v="5/10/1999"/>
    <s v="Quality Control Specialist"/>
    <x v="5"/>
    <x v="0"/>
    <s v="N"/>
    <s v="NIL"/>
    <s v="No"/>
    <n v="2"/>
    <n v="12116"/>
    <n v="3133"/>
    <n v="3"/>
    <d v="2017-12-19T00:00:00"/>
    <n v="1810"/>
    <n v="1"/>
    <n v="1"/>
    <n v="1"/>
    <n v="603.33333333333337"/>
    <n v="3620"/>
  </r>
  <r>
    <n v="2501"/>
    <s v="Ora"/>
    <s v="Meaddowcroft"/>
    <x v="2"/>
    <n v="80"/>
    <s v="7/12/1971"/>
    <s v="Actuary"/>
    <x v="1"/>
    <x v="0"/>
    <s v="N"/>
    <s v="-0.5"/>
    <s v="Yes"/>
    <n v="10"/>
    <n v="12117"/>
    <n v="2501"/>
    <n v="3"/>
    <d v="2017-11-12T00:00:00"/>
    <n v="12.01"/>
    <n v="1"/>
    <n v="1"/>
    <n v="1"/>
    <n v="4.003333333333333"/>
    <n v="120.09999999999998"/>
  </r>
  <r>
    <n v="2799"/>
    <s v="Ilysa"/>
    <s v="Palle"/>
    <x v="2"/>
    <n v="80"/>
    <s v="11/4/1973"/>
    <s v="VP Product Management"/>
    <x v="3"/>
    <x v="0"/>
    <s v="N"/>
    <s v="Ã¢Â¦testÃ¢Â§"/>
    <s v="Yes"/>
    <n v="18"/>
    <n v="12118"/>
    <n v="2799"/>
    <n v="3"/>
    <d v="2017-05-15T00:00:00"/>
    <n v="1469.44"/>
    <n v="1"/>
    <n v="1"/>
    <n v="1"/>
    <n v="489.81333333333333"/>
    <n v="26449.920000000002"/>
  </r>
  <r>
    <n v="475"/>
    <s v="Vernor"/>
    <s v=""/>
    <x v="1"/>
    <n v="0"/>
    <s v="11/14/1996"/>
    <s v="Nuclear Power Engineer"/>
    <x v="5"/>
    <x v="1"/>
    <s v="N"/>
    <s v="__Ã¯Â¾(,_,*)"/>
    <s v="No"/>
    <n v="1"/>
    <n v="12119"/>
    <n v="475"/>
    <n v="3"/>
    <d v="2017-01-30T00:00:00"/>
    <n v="575.27"/>
    <n v="1"/>
    <n v="1"/>
    <n v="1"/>
    <n v="191.75666666666666"/>
    <n v="575.27"/>
  </r>
  <r>
    <n v="1145"/>
    <s v="Korella"/>
    <s v="Begin"/>
    <x v="2"/>
    <n v="80"/>
    <s v="9/26/1965"/>
    <s v=""/>
    <x v="4"/>
    <x v="0"/>
    <s v="N"/>
    <s v="Ã°"/>
    <s v="Yes"/>
    <n v="14"/>
    <n v="12120"/>
    <n v="1145"/>
    <n v="1"/>
    <d v="2017-10-26T00:00:00"/>
    <n v="1807.45"/>
    <n v="1"/>
    <n v="1"/>
    <n v="1"/>
    <n v="1807.45"/>
    <n v="25304.3"/>
  </r>
  <r>
    <n v="54"/>
    <s v="Loralyn"/>
    <s v="Wonfor"/>
    <x v="4"/>
    <n v="2"/>
    <s v="7/24/1966"/>
    <s v="Sales Associate"/>
    <x v="4"/>
    <x v="0"/>
    <s v="N"/>
    <s v="-0.5"/>
    <s v="Yes"/>
    <n v="18"/>
    <n v="12121"/>
    <n v="54"/>
    <n v="4"/>
    <d v="2017-10-12T00:00:00"/>
    <n v="1720.7"/>
    <n v="1"/>
    <n v="1"/>
    <n v="1"/>
    <n v="430.17500000000001"/>
    <n v="30972.600000000002"/>
  </r>
  <r>
    <n v="1356"/>
    <s v="Ofella"/>
    <s v="Walbrook"/>
    <x v="2"/>
    <n v="12"/>
    <s v="2/24/1981"/>
    <s v="Account Representative I"/>
    <x v="3"/>
    <x v="2"/>
    <s v="N"/>
    <s v="Jan-00"/>
    <s v="No"/>
    <n v="13"/>
    <n v="12122"/>
    <n v="1356"/>
    <n v="3"/>
    <d v="2017-06-29T00:00:00"/>
    <n v="1894.19"/>
    <n v="1"/>
    <n v="1"/>
    <n v="1"/>
    <n v="631.39666666666665"/>
    <n v="24624.47"/>
  </r>
  <r>
    <n v="426"/>
    <s v="Emlyn"/>
    <s v="Anstice"/>
    <x v="2"/>
    <n v="10"/>
    <s v="6/2/1972"/>
    <s v="Nuclear Power Engineer"/>
    <x v="5"/>
    <x v="1"/>
    <s v="N"/>
    <s v="../../../../../../../../../../../etc/passwd%00"/>
    <s v="No"/>
    <n v="8"/>
    <n v="12123"/>
    <n v="426"/>
    <n v="5"/>
    <d v="2017-02-16T00:00:00"/>
    <n v="2083.94"/>
    <n v="1"/>
    <n v="1"/>
    <n v="1"/>
    <n v="416.78800000000001"/>
    <n v="16671.52"/>
  </r>
  <r>
    <n v="117"/>
    <s v="Nance"/>
    <s v="Suttling"/>
    <x v="2"/>
    <n v="75"/>
    <s v="2/23/1982"/>
    <s v="Marketing Manager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5"/>
    <n v="12124"/>
    <n v="117"/>
    <n v="5"/>
    <d v="2017-05-18T00:00:00"/>
    <n v="441.49"/>
    <n v="1"/>
    <n v="1"/>
    <n v="1"/>
    <n v="88.298000000000002"/>
    <n v="6622.35"/>
  </r>
  <r>
    <n v="2093"/>
    <s v="Salem"/>
    <s v="Doiley"/>
    <x v="1"/>
    <n v="94"/>
    <s v="9/10/1999"/>
    <s v="Programmer II"/>
    <x v="1"/>
    <x v="2"/>
    <s v="N"/>
    <s v="() { _; } &gt;_[$($())] { touch /tmp/blns.shellshock2.fail; }"/>
    <s v="No"/>
    <n v="2"/>
    <n v="12125"/>
    <n v="2093"/>
    <n v="3"/>
    <d v="2017-01-15T00:00:00"/>
    <n v="688.63"/>
    <n v="1"/>
    <n v="1"/>
    <n v="1"/>
    <n v="229.54333333333332"/>
    <n v="1377.26"/>
  </r>
  <r>
    <n v="2432"/>
    <s v="Ebba"/>
    <s v="Melhuish"/>
    <x v="2"/>
    <n v="67"/>
    <s v="2/21/1981"/>
    <s v="Nuclear Power Engineer"/>
    <x v="5"/>
    <x v="1"/>
    <s v="N"/>
    <s v="0Ã¯Â¸Ã¢Â£ 1Ã¯Â¸Ã¢Â£ 2Ã¯Â¸Ã¢Â£ 3Ã¯Â¸Ã¢Â£ 4Ã¯Â¸Ã¢Â£ 5Ã¯Â¸Ã¢Â£ 6Ã¯Â¸Ã¢Â£ 7Ã¯Â¸Ã¢Â£ 8Ã¯Â¸Ã¢Â£ 9Ã¯Â¸Ã¢Â£ Ã°"/>
    <s v="Yes"/>
    <n v="5"/>
    <n v="12126"/>
    <n v="2432"/>
    <n v="2"/>
    <d v="2017-02-01T00:00:00"/>
    <n v="1198.46"/>
    <n v="1"/>
    <n v="1"/>
    <n v="1"/>
    <n v="599.23"/>
    <n v="5992.3"/>
  </r>
  <r>
    <n v="581"/>
    <s v="Brenna"/>
    <s v="Dacks"/>
    <x v="2"/>
    <n v="32"/>
    <s v="5/22/1969"/>
    <s v="Computer Systems Analyst IV"/>
    <x v="1"/>
    <x v="0"/>
    <s v="N"/>
    <s v="1.00E+96"/>
    <s v="Yes"/>
    <n v="16"/>
    <n v="12127"/>
    <n v="581"/>
    <n v="2"/>
    <d v="2017-08-18T00:00:00"/>
    <n v="1061.56"/>
    <n v="1"/>
    <n v="1"/>
    <n v="1"/>
    <n v="530.78"/>
    <n v="16984.96"/>
  </r>
  <r>
    <n v="56"/>
    <s v="Reese"/>
    <s v="Ensor"/>
    <x v="1"/>
    <n v="44"/>
    <s v="7/4/1996"/>
    <s v="VP Sales"/>
    <x v="4"/>
    <x v="0"/>
    <s v="N"/>
    <s v="Ã£"/>
    <s v="Yes"/>
    <n v="4"/>
    <n v="12128"/>
    <n v="56"/>
    <n v="3"/>
    <d v="2017-09-11T00:00:00"/>
    <n v="12.01"/>
    <n v="1"/>
    <n v="1"/>
    <n v="1"/>
    <n v="4.003333333333333"/>
    <n v="48.039999999999992"/>
  </r>
  <r>
    <n v="1172"/>
    <s v="Smith"/>
    <s v="Babbs"/>
    <x v="1"/>
    <n v="48"/>
    <s v="4/12/1974"/>
    <s v="Recruiter"/>
    <x v="3"/>
    <x v="0"/>
    <s v="N"/>
    <s v="Ã°Â©Ã°Â½"/>
    <s v="Yes"/>
    <n v="17"/>
    <n v="12129"/>
    <n v="1172"/>
    <n v="4"/>
    <d v="2017-03-27T00:00:00"/>
    <n v="499.53"/>
    <n v="1"/>
    <n v="1"/>
    <n v="1"/>
    <n v="124.88249999999999"/>
    <n v="8492.01"/>
  </r>
  <r>
    <n v="1992"/>
    <s v="Shanta"/>
    <s v="Attrill"/>
    <x v="2"/>
    <n v="28"/>
    <s v="10/21/1995"/>
    <s v="Web Developer I"/>
    <x v="5"/>
    <x v="0"/>
    <s v="N"/>
    <s v="ZÃŒÂ®ÃŒÃÃŒÂ ÃÃAÃŒÂ¥ÃŒÃŒÃÃŒÂ»ÃŒLÃŒÂ£ÃÃÃŒÂ¯ÃŒÂ¹ÃŒÃGÃŒÂ»OÃŒÂ­ÃŒÃŒÂ®"/>
    <s v="Yes"/>
    <n v="3"/>
    <n v="12130"/>
    <n v="1992"/>
    <n v="6"/>
    <d v="2017-03-21T00:00:00"/>
    <n v="1289.8499999999999"/>
    <n v="1"/>
    <n v="1"/>
    <n v="1"/>
    <n v="214.97499999999999"/>
    <n v="3869.5499999999997"/>
  </r>
  <r>
    <n v="280"/>
    <s v="Welch"/>
    <s v="MacAllaster"/>
    <x v="1"/>
    <n v="15"/>
    <s v="3/22/1995"/>
    <s v="Geologist I"/>
    <x v="3"/>
    <x v="1"/>
    <s v="N"/>
    <s v="ÃƒÃƒÃƒÃƒÃ‹ÃƒÃƒÃ¯Â£Â¿ÃƒÃƒÃƒÃ¢"/>
    <s v="Yes"/>
    <n v="5"/>
    <n v="12131"/>
    <n v="280"/>
    <n v="7"/>
    <d v="2017-11-07T00:00:00"/>
    <n v="60.34"/>
    <n v="1"/>
    <n v="1"/>
    <n v="1"/>
    <n v="8.620000000000001"/>
    <n v="301.70000000000005"/>
  </r>
  <r>
    <n v="2182"/>
    <s v="Symon"/>
    <s v="Minchin"/>
    <x v="1"/>
    <n v="47"/>
    <s v="4/23/1967"/>
    <s v="Assistant Media Planner"/>
    <x v="7"/>
    <x v="2"/>
    <s v="N"/>
    <s v="&quot;'"/>
    <s v="Yes"/>
    <n v="16"/>
    <n v="12132"/>
    <n v="2182"/>
    <n v="4"/>
    <d v="2017-12-13T00:00:00"/>
    <n v="1812.75"/>
    <n v="1"/>
    <n v="1"/>
    <n v="1"/>
    <n v="453.1875"/>
    <n v="29004"/>
  </r>
  <r>
    <n v="2414"/>
    <s v="Basile"/>
    <s v="Bowlas"/>
    <x v="3"/>
    <n v="18"/>
    <s v=""/>
    <s v="Registered Nurse"/>
    <x v="0"/>
    <x v="0"/>
    <s v="N"/>
    <s v=""/>
    <s v="Yes"/>
    <m/>
    <n v="12133"/>
    <n v="2414"/>
    <n v="1"/>
    <d v="2017-05-06T00:00:00"/>
    <n v="1762.96"/>
    <n v="1"/>
    <n v="1"/>
    <n v="1"/>
    <n v="1762.96"/>
    <n v="0"/>
  </r>
  <r>
    <n v="1536"/>
    <s v="Tiffany"/>
    <s v="Fanshaw"/>
    <x v="2"/>
    <n v="28"/>
    <s v="10/4/1979"/>
    <s v="Software Consultant"/>
    <x v="1"/>
    <x v="1"/>
    <s v="N"/>
    <s v="Ã¢Â¦testÃ¢Â§"/>
    <s v="Yes"/>
    <n v="15"/>
    <n v="12134"/>
    <n v="1536"/>
    <n v="3"/>
    <d v="2017-11-09T00:00:00"/>
    <n v="2083.94"/>
    <n v="1"/>
    <n v="1"/>
    <n v="1"/>
    <n v="694.64666666666665"/>
    <n v="31259.100000000002"/>
  </r>
  <r>
    <n v="1296"/>
    <s v="Essy"/>
    <s v="Vondrak"/>
    <x v="2"/>
    <n v="61"/>
    <s v="3/11/1989"/>
    <s v="Paralegal"/>
    <x v="1"/>
    <x v="1"/>
    <s v="N"/>
    <s v="Ã…Ã¢Ã‚Â´Ã¢Â°Ã‹ÃƒÃ‚Â¨Ã‹ÃƒÃ¢Ã¢Ã¢"/>
    <s v="Yes"/>
    <n v="9"/>
    <n v="12135"/>
    <n v="1296"/>
    <n v="1"/>
    <d v="2017-01-09T00:00:00"/>
    <n v="2005.66"/>
    <n v="1"/>
    <n v="1"/>
    <n v="1"/>
    <n v="2005.66"/>
    <n v="18050.940000000002"/>
  </r>
  <r>
    <n v="2462"/>
    <s v="Fletcher"/>
    <s v="Hutchens"/>
    <x v="1"/>
    <n v="17"/>
    <s v="7/5/1980"/>
    <s v="Assistant Media Planner"/>
    <x v="7"/>
    <x v="1"/>
    <s v="N"/>
    <s v="&lt;script&gt;alert('hi')&lt;/script&gt;"/>
    <s v="No"/>
    <n v="21"/>
    <n v="12136"/>
    <n v="2462"/>
    <n v="1"/>
    <d v="2017-11-12T00:00:00"/>
    <n v="1992.93"/>
    <n v="1"/>
    <n v="1"/>
    <n v="1"/>
    <n v="1992.93"/>
    <n v="41851.53"/>
  </r>
  <r>
    <n v="3060"/>
    <s v="Milton"/>
    <s v="Gorini"/>
    <x v="1"/>
    <n v="28"/>
    <s v="9/14/1982"/>
    <s v="VP Accounting"/>
    <x v="1"/>
    <x v="0"/>
    <s v="N"/>
    <s v="Ã£Ã£Â¼Ã£Ã£Â£Ã£Â¼Ã£Â¸Ã¨Â¡Ã£Ã£ÂªÃ£Ã£"/>
    <s v="Yes"/>
    <n v="6"/>
    <n v="12137"/>
    <n v="3060"/>
    <n v="6"/>
    <d v="2017-05-16T00:00:00"/>
    <n v="1216.1400000000001"/>
    <n v="1"/>
    <n v="1"/>
    <n v="1"/>
    <n v="202.69000000000003"/>
    <n v="7296.84"/>
  </r>
  <r>
    <n v="921"/>
    <s v="Gretchen"/>
    <s v="Seneschal"/>
    <x v="2"/>
    <n v="77"/>
    <s v="12/19/1979"/>
    <s v="Help Desk Technician"/>
    <x v="5"/>
    <x v="0"/>
    <s v="N"/>
    <s v="1.00E+96"/>
    <s v="No"/>
    <n v="7"/>
    <n v="12138"/>
    <n v="921"/>
    <n v="2"/>
    <d v="2017-04-23T00:00:00"/>
    <n v="1777.8"/>
    <n v="1"/>
    <n v="1"/>
    <n v="1"/>
    <n v="888.9"/>
    <n v="12444.6"/>
  </r>
  <r>
    <n v="2762"/>
    <s v="Rozamond"/>
    <s v="Franceschino"/>
    <x v="2"/>
    <n v="34"/>
    <s v="11/27/1992"/>
    <s v=""/>
    <x v="5"/>
    <x v="0"/>
    <s v="N"/>
    <s v="Ã°Â¾ Ã° Ã° Ã° Ã° Ã° Ã° Ã°"/>
    <s v="No"/>
    <n v="9"/>
    <n v="12139"/>
    <n v="2762"/>
    <n v="5"/>
    <d v="2017-02-19T00:00:00"/>
    <n v="1997.68"/>
    <n v="1"/>
    <n v="1"/>
    <n v="1"/>
    <n v="399.536"/>
    <n v="17979.12"/>
  </r>
  <r>
    <n v="2076"/>
    <s v="Beatriz"/>
    <s v="Tweddle"/>
    <x v="2"/>
    <n v="73"/>
    <s v="6/3/1969"/>
    <s v="Assistant Manager"/>
    <x v="5"/>
    <x v="0"/>
    <s v="N"/>
    <s v="1"/>
    <s v="Yes"/>
    <n v="5"/>
    <n v="12140"/>
    <n v="2076"/>
    <n v="5"/>
    <d v="2017-02-28T00:00:00"/>
    <n v="1703.52"/>
    <n v="1"/>
    <n v="1"/>
    <n v="1"/>
    <n v="340.70400000000001"/>
    <n v="8517.6"/>
  </r>
  <r>
    <n v="1038"/>
    <s v="Fraser"/>
    <s v="Acome"/>
    <x v="3"/>
    <n v="57"/>
    <s v=""/>
    <s v="Engineer I"/>
    <x v="5"/>
    <x v="0"/>
    <s v="N"/>
    <s v=""/>
    <s v="Yes"/>
    <m/>
    <n v="12141"/>
    <n v="1038"/>
    <n v="2"/>
    <d v="2017-12-18T00:00:00"/>
    <n v="1148.6400000000001"/>
    <n v="1"/>
    <n v="1"/>
    <n v="1"/>
    <n v="574.32000000000005"/>
    <n v="0"/>
  </r>
  <r>
    <n v="2326"/>
    <s v="Trev"/>
    <s v="Boothebie"/>
    <x v="1"/>
    <n v="64"/>
    <s v="6/22/1966"/>
    <s v="Programmer Analyst I"/>
    <x v="2"/>
    <x v="2"/>
    <s v="N"/>
    <s v="&lt;svg&gt;&lt;script&gt;0&lt;1&gt;alert('XSS')&lt;/script&gt;"/>
    <s v="No"/>
    <n v="14"/>
    <n v="12142"/>
    <n v="2326"/>
    <n v="1"/>
    <d v="2017-09-09T00:00:00"/>
    <n v="774.53"/>
    <n v="1"/>
    <n v="1"/>
    <n v="1"/>
    <n v="774.53"/>
    <n v="10843.42"/>
  </r>
  <r>
    <n v="2052"/>
    <s v="Ganny"/>
    <s v="Sealeaf"/>
    <x v="1"/>
    <n v="5"/>
    <s v="11/30/1955"/>
    <s v=""/>
    <x v="2"/>
    <x v="0"/>
    <s v="N"/>
    <s v="Ã§Â¤Â¾Ã¦Ã§Â§Ã¥Â­Â¸Ã©Â¢Ã¨ÂªÃ¥Â­Â¸Ã§Â Ã§Â©Â¶Ã¦"/>
    <s v="Yes"/>
    <n v="8"/>
    <n v="12143"/>
    <n v="2052"/>
    <n v="3"/>
    <d v="2017-01-05T00:00:00"/>
    <n v="1163.8900000000001"/>
    <n v="1"/>
    <n v="1"/>
    <n v="1"/>
    <n v="387.96333333333337"/>
    <n v="9311.1200000000008"/>
  </r>
  <r>
    <n v="821"/>
    <s v="Gregoor"/>
    <s v="Aronovitz"/>
    <x v="1"/>
    <n v="41"/>
    <s v="7/24/1981"/>
    <s v="Financial Analyst"/>
    <x v="1"/>
    <x v="0"/>
    <s v="N"/>
    <s v="00Ã‹Ã†$-"/>
    <s v="Yes"/>
    <n v="7"/>
    <n v="12144"/>
    <n v="821"/>
    <n v="1"/>
    <d v="2017-07-06T00:00:00"/>
    <n v="980.37"/>
    <n v="1"/>
    <n v="1"/>
    <n v="1"/>
    <n v="980.37"/>
    <n v="6862.59"/>
  </r>
  <r>
    <n v="2655"/>
    <s v="York"/>
    <s v="Strongman"/>
    <x v="1"/>
    <n v="56"/>
    <s v="6/11/1966"/>
    <s v="Nuclear Power Engineer"/>
    <x v="5"/>
    <x v="0"/>
    <s v="N"/>
    <s v="&lt;&gt;?:&quot;{}|_+"/>
    <s v="No"/>
    <n v="15"/>
    <n v="12145"/>
    <n v="2655"/>
    <n v="2"/>
    <d v="2017-07-26T00:00:00"/>
    <n v="1661.92"/>
    <n v="1"/>
    <n v="1"/>
    <n v="1"/>
    <n v="830.96"/>
    <n v="24928.800000000003"/>
  </r>
  <r>
    <n v="2198"/>
    <s v="Marijn"/>
    <s v="Arnoll"/>
    <x v="1"/>
    <n v="1"/>
    <s v="1/10/1998"/>
    <s v="Editor"/>
    <x v="4"/>
    <x v="1"/>
    <s v="N"/>
    <s v="Ã¯Â½Ã¯Â½Â¨(Ã‚Â´Ã¢Ã¯Â½Ã¢Â©"/>
    <s v="Yes"/>
    <n v="1"/>
    <n v="12146"/>
    <n v="2198"/>
    <n v="3"/>
    <d v="2017-12-05T00:00:00"/>
    <n v="1057.51"/>
    <n v="1"/>
    <n v="1"/>
    <n v="1"/>
    <n v="352.50333333333333"/>
    <n v="1057.51"/>
  </r>
  <r>
    <n v="2350"/>
    <s v="Lorinda"/>
    <s v="Malpass"/>
    <x v="2"/>
    <n v="32"/>
    <s v="3/17/1959"/>
    <s v="Nurse Practicioner"/>
    <x v="3"/>
    <x v="0"/>
    <s v="N"/>
    <s v="Ã¢Â¢"/>
    <s v="Yes"/>
    <n v="14"/>
    <n v="12147"/>
    <n v="2350"/>
    <n v="3"/>
    <d v="2017-07-03T00:00:00"/>
    <n v="742.54"/>
    <n v="1"/>
    <n v="1"/>
    <n v="1"/>
    <n v="247.51333333333332"/>
    <n v="10395.56"/>
  </r>
  <r>
    <n v="3227"/>
    <s v="Costa"/>
    <s v="Sharpin"/>
    <x v="1"/>
    <n v="37"/>
    <s v="12/6/1995"/>
    <s v=""/>
    <x v="5"/>
    <x v="1"/>
    <s v="N"/>
    <s v="1;DROP TABLE users"/>
    <s v="No"/>
    <n v="2"/>
    <n v="12148"/>
    <n v="3227"/>
    <n v="1"/>
    <d v="2017-09-25T00:00:00"/>
    <n v="574.64"/>
    <n v="1"/>
    <n v="1"/>
    <n v="1"/>
    <n v="574.64"/>
    <n v="1149.28"/>
  </r>
  <r>
    <n v="2563"/>
    <s v="Perla"/>
    <s v="Sabatier"/>
    <x v="2"/>
    <n v="49"/>
    <s v="3/8/1990"/>
    <s v="Administrative Assistant IV"/>
    <x v="3"/>
    <x v="0"/>
    <s v="N"/>
    <s v="Ã°Â¾ Ã° Ã° Ã° Ã° Ã° Ã° Ã°Â§"/>
    <s v="Yes"/>
    <n v="20"/>
    <n v="12149"/>
    <n v="2563"/>
    <n v="4"/>
    <d v="2017-09-14T00:00:00"/>
    <n v="1280.28"/>
    <n v="1"/>
    <n v="1"/>
    <n v="1"/>
    <n v="320.07"/>
    <n v="25605.599999999999"/>
  </r>
  <r>
    <n v="2572"/>
    <s v="Sheila"/>
    <s v="McInulty"/>
    <x v="2"/>
    <n v="30"/>
    <s v="12/30/1980"/>
    <s v="Engineer III"/>
    <x v="1"/>
    <x v="0"/>
    <s v="N"/>
    <s v="'"/>
    <s v="No"/>
    <n v="13"/>
    <n v="12150"/>
    <n v="2572"/>
    <n v="4"/>
    <d v="2017-07-16T00:00:00"/>
    <n v="1873.97"/>
    <n v="1"/>
    <n v="1"/>
    <n v="1"/>
    <n v="468.49250000000001"/>
    <n v="24361.61"/>
  </r>
  <r>
    <n v="2195"/>
    <s v="Nevsa"/>
    <s v="Taill"/>
    <x v="2"/>
    <n v="94"/>
    <s v="5/2/1987"/>
    <s v="GIS Technical Architect"/>
    <x v="1"/>
    <x v="1"/>
    <s v="N"/>
    <s v="Ã¢Ã°Â¿ Ã°ÂªÃ°Â¿ Ã°Ã°Â¿ Ã°Ã°Â¿ Ã°Ã°Â¿ Ã°Ã°Â¿"/>
    <s v="Yes"/>
    <n v="13"/>
    <n v="12151"/>
    <n v="2195"/>
    <n v="3"/>
    <d v="2017-07-16T00:00:00"/>
    <n v="1466.68"/>
    <n v="1"/>
    <n v="1"/>
    <n v="1"/>
    <n v="488.89333333333337"/>
    <n v="19066.84"/>
  </r>
  <r>
    <n v="2799"/>
    <s v="Ilysa"/>
    <s v="Palle"/>
    <x v="2"/>
    <n v="80"/>
    <s v="11/4/1973"/>
    <s v="VP Product Management"/>
    <x v="3"/>
    <x v="0"/>
    <s v="N"/>
    <s v="Ã¢Â¦testÃ¢Â§"/>
    <s v="Yes"/>
    <n v="18"/>
    <n v="12152"/>
    <n v="2799"/>
    <n v="2"/>
    <d v="2017-12-01T00:00:00"/>
    <n v="1129.1300000000001"/>
    <n v="1"/>
    <n v="1"/>
    <n v="1"/>
    <n v="564.56500000000005"/>
    <n v="20324.340000000004"/>
  </r>
  <r>
    <n v="255"/>
    <s v="Keeley"/>
    <s v="Kruger"/>
    <x v="2"/>
    <n v="2"/>
    <s v="1/15/1954"/>
    <s v="Desktop Support Technician"/>
    <x v="8"/>
    <x v="0"/>
    <s v="N"/>
    <s v="Ã¢Ã¢Ã¢"/>
    <s v="No"/>
    <n v="5"/>
    <n v="12153"/>
    <n v="255"/>
    <n v="5"/>
    <d v="2017-01-29T00:00:00"/>
    <n v="1793.43"/>
    <n v="1"/>
    <n v="1"/>
    <n v="1"/>
    <n v="358.68600000000004"/>
    <n v="8967.1500000000015"/>
  </r>
  <r>
    <n v="2312"/>
    <s v="Ronnica"/>
    <s v="Grebner"/>
    <x v="2"/>
    <n v="72"/>
    <s v="8/10/1979"/>
    <s v="Assistant Manager"/>
    <x v="5"/>
    <x v="0"/>
    <s v="N"/>
    <s v="Ã…Ã¢Ã‚Â´Ã‚Â®Ã¢Â Ã‚Â¥Ã‚Â¨Ã‹ÃƒÂ¸ÃÃ¢Ã¢"/>
    <s v="No"/>
    <n v="18"/>
    <n v="12154"/>
    <n v="2312"/>
    <n v="3"/>
    <d v="2017-11-19T00:00:00"/>
    <n v="792.9"/>
    <n v="1"/>
    <n v="1"/>
    <n v="1"/>
    <n v="264.3"/>
    <n v="14272.2"/>
  </r>
  <r>
    <n v="1377"/>
    <s v="Giacomo"/>
    <s v="Roseburgh"/>
    <x v="1"/>
    <n v="86"/>
    <s v="5/11/1989"/>
    <s v="Mechanical Systems Engineer"/>
    <x v="2"/>
    <x v="0"/>
    <s v="N"/>
    <s v="Ã¢Â£"/>
    <s v="Yes"/>
    <n v="2"/>
    <n v="12155"/>
    <n v="1377"/>
    <n v="3"/>
    <d v="2017-03-02T00:00:00"/>
    <n v="227.88"/>
    <n v="1"/>
    <n v="1"/>
    <n v="1"/>
    <n v="75.959999999999994"/>
    <n v="455.76"/>
  </r>
  <r>
    <n v="209"/>
    <s v="Udall"/>
    <s v="Bellard"/>
    <x v="1"/>
    <n v="9"/>
    <s v="8/28/1957"/>
    <s v="Analog Circuit Design manager"/>
    <x v="3"/>
    <x v="1"/>
    <s v="N"/>
    <s v="Ã£Â½Ã Â¼Â¼Ã ÂºÃ™ÃÃ ÂºÃ Â¼Â½Ã¯Â¾ Ã£Â½Ã Â¼Â¼Ã ÂºÃ™ÃÃ ÂºÃ Â¼Â½Ã¯Â¾"/>
    <s v="Yes"/>
    <n v="6"/>
    <n v="12156"/>
    <n v="209"/>
    <n v="3"/>
    <d v="2017-08-21T00:00:00"/>
    <n v="1538.99"/>
    <n v="1"/>
    <n v="1"/>
    <n v="1"/>
    <n v="512.99666666666667"/>
    <n v="9233.94"/>
  </r>
  <r>
    <n v="2496"/>
    <s v="Lew"/>
    <s v="Wittleton"/>
    <x v="1"/>
    <n v="29"/>
    <s v="8/26/1980"/>
    <s v="Web Developer II"/>
    <x v="5"/>
    <x v="0"/>
    <s v="N"/>
    <s v="00Ã‹Ã†$-"/>
    <s v="Yes"/>
    <n v="21"/>
    <n v="12157"/>
    <n v="2496"/>
    <n v="3"/>
    <d v="2017-06-08T00:00:00"/>
    <n v="1163.8900000000001"/>
    <n v="1"/>
    <n v="1"/>
    <n v="1"/>
    <n v="387.96333333333337"/>
    <n v="24441.690000000002"/>
  </r>
  <r>
    <n v="1397"/>
    <s v="Dimitri"/>
    <s v="Durie"/>
    <x v="1"/>
    <n v="29"/>
    <s v="1/21/1979"/>
    <s v="Legal Assistant"/>
    <x v="5"/>
    <x v="0"/>
    <s v="N"/>
    <s v="Ã£Â½Ã Â¼Â¼Ã ÂºÃ™ÃÃ ÂºÃ Â¼Â½Ã¯Â¾ Ã£Â½Ã Â¼Â¼Ã ÂºÃ™ÃÃ ÂºÃ Â¼Â½Ã¯Â¾"/>
    <s v="Yes"/>
    <n v="14"/>
    <n v="12158"/>
    <n v="1397"/>
    <n v="3"/>
    <d v="2017-02-19T00:00:00"/>
    <n v="1793.43"/>
    <n v="1"/>
    <n v="1"/>
    <n v="1"/>
    <n v="597.81000000000006"/>
    <n v="25108.020000000004"/>
  </r>
  <r>
    <n v="1427"/>
    <s v="Jodie"/>
    <s v="Juett"/>
    <x v="1"/>
    <n v="14"/>
    <s v="12/9/1993"/>
    <s v="Environmental Specialist"/>
    <x v="1"/>
    <x v="2"/>
    <s v="N"/>
    <s v="Ã¯Â»Â¿"/>
    <s v="No"/>
    <n v="8"/>
    <n v="12159"/>
    <n v="1427"/>
    <n v="3"/>
    <d v="2017-11-01T00:00:00"/>
    <n v="1890.39"/>
    <n v="1"/>
    <n v="1"/>
    <n v="1"/>
    <n v="630.13"/>
    <n v="15123.119999999999"/>
  </r>
  <r>
    <n v="2318"/>
    <s v="Willa"/>
    <s v="Malyan"/>
    <x v="2"/>
    <n v="30"/>
    <s v="3/1/1988"/>
    <s v="Automation Specialist I"/>
    <x v="5"/>
    <x v="0"/>
    <s v="N"/>
    <s v="Ã¢Â°Ã¢Â´Ã¢Âµ"/>
    <s v="Yes"/>
    <n v="6"/>
    <n v="12160"/>
    <n v="2318"/>
    <n v="3"/>
    <d v="2017-09-13T00:00:00"/>
    <n v="1163.8900000000001"/>
    <n v="1"/>
    <n v="1"/>
    <n v="1"/>
    <n v="387.96333333333337"/>
    <n v="6983.34"/>
  </r>
  <r>
    <n v="2180"/>
    <s v="Urbanus"/>
    <s v="Trevaskus"/>
    <x v="1"/>
    <n v="98"/>
    <s v="1/11/1960"/>
    <s v="Chief Design Engineer"/>
    <x v="3"/>
    <x v="2"/>
    <s v="N"/>
    <s v="Ã¬Â¸Ã«Ã«Â°Ã­Â Ã«Â¥Â´"/>
    <s v="Yes"/>
    <n v="13"/>
    <n v="12161"/>
    <n v="2180"/>
    <n v="4"/>
    <d v="2017-06-03T00:00:00"/>
    <n v="1661.92"/>
    <n v="1"/>
    <n v="1"/>
    <n v="1"/>
    <n v="415.48"/>
    <n v="21604.959999999999"/>
  </r>
  <r>
    <n v="2364"/>
    <s v="Fielding"/>
    <s v="Linklater"/>
    <x v="1"/>
    <n v="19"/>
    <s v="9/22/1995"/>
    <s v="Speech Pathologist"/>
    <x v="3"/>
    <x v="0"/>
    <s v="N"/>
    <s v="1.00E+02"/>
    <s v="Yes"/>
    <n v="13"/>
    <n v="12162"/>
    <n v="2364"/>
    <n v="3"/>
    <d v="2017-08-22T00:00:00"/>
    <n v="1894.19"/>
    <n v="1"/>
    <n v="1"/>
    <n v="1"/>
    <n v="631.39666666666665"/>
    <n v="24624.47"/>
  </r>
  <r>
    <n v="2954"/>
    <s v="Albertine"/>
    <s v="Fibbitts"/>
    <x v="2"/>
    <n v="23"/>
    <s v="3/24/1974"/>
    <s v="Pharmacist"/>
    <x v="0"/>
    <x v="0"/>
    <s v="N"/>
    <s v="Ã£Â»(Ã¯Â¿Â£Ã¢Ã¯Â¿Â£)Ã£Â»:*:"/>
    <s v="No"/>
    <n v="16"/>
    <n v="12163"/>
    <n v="2954"/>
    <n v="3"/>
    <d v="2017-03-13T00:00:00"/>
    <n v="1071.23"/>
    <n v="1"/>
    <n v="1"/>
    <n v="1"/>
    <n v="357.07666666666665"/>
    <n v="17139.68"/>
  </r>
  <r>
    <n v="618"/>
    <s v="Lucho"/>
    <s v="Mitie"/>
    <x v="1"/>
    <n v="17"/>
    <s v="4/5/1962"/>
    <s v="Electrical Engineer"/>
    <x v="5"/>
    <x v="1"/>
    <s v="N"/>
    <s v="Ã™Â¡Ã™Â¢Ã™Â£"/>
    <s v="Yes"/>
    <n v="18"/>
    <n v="12164"/>
    <n v="618"/>
    <n v="1"/>
    <d v="2017-02-16T00:00:00"/>
    <n v="980.37"/>
    <n v="1"/>
    <n v="1"/>
    <n v="1"/>
    <n v="980.37"/>
    <n v="17646.66"/>
  </r>
  <r>
    <n v="1831"/>
    <s v="Lisle"/>
    <s v="Yokel"/>
    <x v="1"/>
    <n v="58"/>
    <s v="11/13/1977"/>
    <s v="Social Worker"/>
    <x v="0"/>
    <x v="0"/>
    <s v="N"/>
    <s v="1.00E+02"/>
    <s v="No"/>
    <n v="15"/>
    <n v="12165"/>
    <n v="1831"/>
    <n v="4"/>
    <d v="2017-02-15T00:00:00"/>
    <n v="183.86"/>
    <n v="1"/>
    <n v="1"/>
    <n v="1"/>
    <n v="45.965000000000003"/>
    <n v="2757.9"/>
  </r>
  <r>
    <n v="3113"/>
    <s v="Wenonah"/>
    <s v="Lethabridge"/>
    <x v="2"/>
    <n v="52"/>
    <s v="12/6/1969"/>
    <s v="Teacher"/>
    <x v="4"/>
    <x v="0"/>
    <s v="N"/>
    <s v="Ã£Â½Ã Â¼Â¼Ã ÂºÃ™ÃÃ ÂºÃ Â¼Â½Ã¯Â¾ Ã£Â½Ã Â¼Â¼Ã ÂºÃ™ÃÃ ÂºÃ Â¼Â½Ã¯Â¾"/>
    <s v="Yes"/>
    <n v="18"/>
    <n v="12166"/>
    <n v="3113"/>
    <n v="6"/>
    <d v="2017-01-21T00:00:00"/>
    <n v="1458.17"/>
    <n v="1"/>
    <n v="1"/>
    <n v="1"/>
    <n v="243.02833333333334"/>
    <n v="26247.06"/>
  </r>
  <r>
    <n v="640"/>
    <s v="Galvin"/>
    <s v="O'Keenan"/>
    <x v="1"/>
    <n v="12"/>
    <s v="7/12/1975"/>
    <s v="Librarian"/>
    <x v="7"/>
    <x v="2"/>
    <s v="N"/>
    <s v="0"/>
    <s v="Yes"/>
    <n v="10"/>
    <n v="12167"/>
    <n v="640"/>
    <n v="3"/>
    <d v="2017-02-27T00:00:00"/>
    <n v="2005.66"/>
    <n v="1"/>
    <n v="1"/>
    <n v="1"/>
    <n v="668.5533333333334"/>
    <n v="20056.600000000002"/>
  </r>
  <r>
    <n v="2656"/>
    <s v="Halli"/>
    <s v="Littledike"/>
    <x v="2"/>
    <n v="80"/>
    <s v="5/2/1959"/>
    <s v="Statistician III"/>
    <x v="3"/>
    <x v="0"/>
    <s v="N"/>
    <s v="Ã¯Â¼Ã¯Â¼Ã¯Â¼"/>
    <s v="Yes"/>
    <n v="10"/>
    <n v="12168"/>
    <n v="2656"/>
    <n v="1"/>
    <d v="2017-08-14T00:00:00"/>
    <n v="1807.45"/>
    <n v="1"/>
    <n v="1"/>
    <n v="1"/>
    <n v="1807.45"/>
    <n v="18074.5"/>
  </r>
  <r>
    <n v="273"/>
    <s v="Nevile"/>
    <s v="Abraham"/>
    <x v="1"/>
    <n v="54"/>
    <s v="4/22/1963"/>
    <s v="Computer Systems Analyst IV"/>
    <x v="3"/>
    <x v="0"/>
    <s v="N"/>
    <s v="Ã™Â¡Ã™Â¢Ã™Â£"/>
    <s v="No"/>
    <n v="19"/>
    <n v="12169"/>
    <n v="273"/>
    <n v="6"/>
    <d v="2017-05-29T00:00:00"/>
    <n v="1415.01"/>
    <n v="1"/>
    <n v="1"/>
    <n v="1"/>
    <n v="235.83500000000001"/>
    <n v="26885.19"/>
  </r>
  <r>
    <n v="197"/>
    <s v="Avis"/>
    <s v=""/>
    <x v="2"/>
    <n v="32"/>
    <s v="1/27/1977"/>
    <s v=""/>
    <x v="3"/>
    <x v="2"/>
    <s v="N"/>
    <s v=""/>
    <s v="No"/>
    <n v="5"/>
    <n v="12170"/>
    <n v="197"/>
    <n v="5"/>
    <d v="2017-01-24T00:00:00"/>
    <n v="958.74"/>
    <n v="1"/>
    <n v="1"/>
    <n v="1"/>
    <n v="191.74799999999999"/>
    <n v="4793.7"/>
  </r>
  <r>
    <n v="2537"/>
    <s v="Peggi"/>
    <s v="Tolan"/>
    <x v="2"/>
    <n v="8"/>
    <s v="9/6/1989"/>
    <s v="Senior Quality Engineer"/>
    <x v="3"/>
    <x v="1"/>
    <s v="N"/>
    <s v=""/>
    <s v="Yes"/>
    <n v="12"/>
    <n v="12171"/>
    <n v="2537"/>
    <n v="4"/>
    <d v="2017-09-29T00:00:00"/>
    <n v="1977.36"/>
    <n v="1"/>
    <n v="1"/>
    <n v="1"/>
    <n v="494.34"/>
    <n v="23728.32"/>
  </r>
  <r>
    <n v="569"/>
    <s v="Jaime"/>
    <s v="Warkup"/>
    <x v="1"/>
    <n v="30"/>
    <s v="1/31/1976"/>
    <s v="Analog Circuit Design manager"/>
    <x v="8"/>
    <x v="0"/>
    <s v="N"/>
    <s v="Ã¢Â£"/>
    <s v="No"/>
    <n v="10"/>
    <n v="12172"/>
    <n v="569"/>
    <n v="3"/>
    <d v="2017-05-17T00:00:00"/>
    <n v="1483.2"/>
    <n v="1"/>
    <n v="1"/>
    <n v="1"/>
    <n v="494.40000000000003"/>
    <n v="14832"/>
  </r>
  <r>
    <n v="2375"/>
    <s v="Alika"/>
    <s v="Milbourne"/>
    <x v="2"/>
    <n v="21"/>
    <s v="3/17/1987"/>
    <s v="Sales Representative"/>
    <x v="2"/>
    <x v="1"/>
    <s v="N"/>
    <s v="Jan-00"/>
    <s v="No"/>
    <n v="8"/>
    <n v="12173"/>
    <n v="2375"/>
    <n v="4"/>
    <d v="2017-01-12T00:00:00"/>
    <n v="958.74"/>
    <n v="1"/>
    <n v="1"/>
    <n v="1"/>
    <n v="239.685"/>
    <n v="7669.92"/>
  </r>
  <r>
    <n v="39"/>
    <s v="Hunfredo"/>
    <s v="Smalley"/>
    <x v="1"/>
    <n v="5"/>
    <s v="4/16/1979"/>
    <s v="Assistant Media Planner"/>
    <x v="7"/>
    <x v="0"/>
    <s v="N"/>
    <s v="'"/>
    <s v="No"/>
    <n v="22"/>
    <n v="12174"/>
    <n v="39"/>
    <n v="4"/>
    <d v="2017-05-29T00:00:00"/>
    <n v="774.53"/>
    <n v="1"/>
    <n v="1"/>
    <n v="1"/>
    <n v="193.63249999999999"/>
    <n v="17039.66"/>
  </r>
  <r>
    <n v="2309"/>
    <s v="Herc"/>
    <s v="McIlhone"/>
    <x v="1"/>
    <n v="40"/>
    <s v="1/13/1985"/>
    <s v="Accounting Assistant I"/>
    <x v="5"/>
    <x v="1"/>
    <s v="N"/>
    <s v="Ã£Ã£Â¼Ã£Ã£Â£Ã£Â¼Ã£Â¸Ã¨Â¡Ã£Ã£ÂªÃ£Ã£"/>
    <s v="No"/>
    <n v="14"/>
    <n v="12175"/>
    <n v="2309"/>
    <n v="7"/>
    <d v="2017-04-06T00:00:00"/>
    <n v="1403.5"/>
    <n v="1"/>
    <n v="1"/>
    <n v="1"/>
    <n v="200.5"/>
    <n v="19649"/>
  </r>
  <r>
    <n v="1006"/>
    <s v="Norbert"/>
    <s v="Gotcher"/>
    <x v="1"/>
    <n v="15"/>
    <s v="8/10/1977"/>
    <s v="Quality Control Specialist"/>
    <x v="9"/>
    <x v="1"/>
    <s v="N"/>
    <s v="NIL"/>
    <s v="Yes"/>
    <n v="19"/>
    <n v="12176"/>
    <n v="1006"/>
    <n v="3"/>
    <d v="2017-06-02T00:00:00"/>
    <n v="1483.2"/>
    <n v="1"/>
    <n v="1"/>
    <n v="1"/>
    <n v="494.40000000000003"/>
    <n v="28180.799999999999"/>
  </r>
  <r>
    <n v="1895"/>
    <s v="Leese"/>
    <s v="Lohan"/>
    <x v="2"/>
    <n v="53"/>
    <s v="9/2/1975"/>
    <s v="Technical Writer"/>
    <x v="5"/>
    <x v="0"/>
    <s v="N"/>
    <s v="Ã¡"/>
    <s v="No"/>
    <n v="15"/>
    <n v="12177"/>
    <n v="1895"/>
    <n v="3"/>
    <d v="2017-07-07T00:00:00"/>
    <n v="499.53"/>
    <n v="1"/>
    <n v="1"/>
    <n v="1"/>
    <n v="166.51"/>
    <n v="7492.95"/>
  </r>
  <r>
    <n v="2690"/>
    <s v="Sissie"/>
    <s v="Giordano"/>
    <x v="2"/>
    <n v="17"/>
    <s v="11/6/1980"/>
    <s v="Registered Nurse"/>
    <x v="0"/>
    <x v="1"/>
    <s v="N"/>
    <s v="Ã¬Â¬Ã­ÃªÂ³Â¼Ã­Ã¬ Ã¬Â´Ã­Ã¬Â°ÃªÂµÂ¬Ã¬"/>
    <s v="Yes"/>
    <n v="12"/>
    <n v="12178"/>
    <n v="2690"/>
    <n v="1"/>
    <d v="2017-01-31T00:00:00"/>
    <n v="1148.6400000000001"/>
    <n v="1"/>
    <n v="1"/>
    <n v="1"/>
    <n v="1148.6400000000001"/>
    <n v="13783.68"/>
  </r>
  <r>
    <n v="982"/>
    <s v="Tibold"/>
    <s v="Bonwell"/>
    <x v="1"/>
    <n v="14"/>
    <s v="2/12/1960"/>
    <s v="Geologist III"/>
    <x v="0"/>
    <x v="2"/>
    <s v="N"/>
    <s v="Ã¢Â«testÃ¢Â«"/>
    <s v="Yes"/>
    <n v="6"/>
    <n v="12179"/>
    <n v="982"/>
    <n v="1"/>
    <d v="2017-06-05T00:00:00"/>
    <n v="12.01"/>
    <n v="1"/>
    <n v="1"/>
    <n v="1"/>
    <n v="12.01"/>
    <n v="72.06"/>
  </r>
  <r>
    <n v="2722"/>
    <s v="Faustine"/>
    <s v="Peert"/>
    <x v="2"/>
    <n v="1"/>
    <s v="3/28/1987"/>
    <s v=""/>
    <x v="0"/>
    <x v="0"/>
    <s v="N"/>
    <s v="1.00E+96"/>
    <s v="No"/>
    <n v="8"/>
    <n v="12180"/>
    <n v="2722"/>
    <n v="3"/>
    <d v="2017-04-07T00:00:00"/>
    <n v="574.64"/>
    <n v="1"/>
    <n v="1"/>
    <n v="1"/>
    <n v="191.54666666666665"/>
    <n v="4597.12"/>
  </r>
  <r>
    <n v="2221"/>
    <s v="Tye"/>
    <s v="Scottini"/>
    <x v="1"/>
    <n v="80"/>
    <s v="11/7/1995"/>
    <s v="General Manager"/>
    <x v="6"/>
    <x v="1"/>
    <s v="N"/>
    <s v="1"/>
    <s v="No"/>
    <n v="7"/>
    <n v="12181"/>
    <n v="2221"/>
    <n v="1"/>
    <d v="2017-02-03T00:00:00"/>
    <n v="533.51"/>
    <n v="1"/>
    <n v="1"/>
    <n v="1"/>
    <n v="533.51"/>
    <n v="3734.5699999999997"/>
  </r>
  <r>
    <n v="1777"/>
    <s v="Lucinda"/>
    <s v="Jerok"/>
    <x v="2"/>
    <n v="47"/>
    <s v="5/2/1994"/>
    <s v="Sales Representative"/>
    <x v="2"/>
    <x v="1"/>
    <s v="N"/>
    <s v="1-Feb"/>
    <s v="No"/>
    <n v="1"/>
    <n v="12182"/>
    <n v="1777"/>
    <n v="3"/>
    <d v="2017-10-21T00:00:00"/>
    <n v="2005.66"/>
    <n v="1"/>
    <n v="1"/>
    <n v="1"/>
    <n v="668.5533333333334"/>
    <n v="2005.6600000000003"/>
  </r>
  <r>
    <n v="1731"/>
    <s v="Aigneis"/>
    <s v="MacKall"/>
    <x v="2"/>
    <n v="26"/>
    <s v="3/11/1959"/>
    <s v="Health Coach III"/>
    <x v="0"/>
    <x v="2"/>
    <s v="N"/>
    <s v="&lt;&gt;?:&quot;{}|_+"/>
    <s v="Yes"/>
    <n v="19"/>
    <n v="12183"/>
    <n v="1731"/>
    <n v="3"/>
    <d v="2017-05-22T00:00:00"/>
    <n v="688.63"/>
    <n v="1"/>
    <n v="1"/>
    <n v="1"/>
    <n v="229.54333333333332"/>
    <n v="13083.97"/>
  </r>
  <r>
    <n v="962"/>
    <s v="Granger"/>
    <s v="Tuftin"/>
    <x v="1"/>
    <n v="49"/>
    <s v="9/7/1977"/>
    <s v="VP Product Management"/>
    <x v="3"/>
    <x v="2"/>
    <s v="N"/>
    <s v="Ã¯Â»Â¿"/>
    <s v="Yes"/>
    <n v="17"/>
    <n v="12184"/>
    <n v="962"/>
    <n v="3"/>
    <d v="2017-04-02T00:00:00"/>
    <n v="642.30999999999995"/>
    <n v="1"/>
    <n v="1"/>
    <n v="1"/>
    <n v="214.10333333333332"/>
    <n v="10919.269999999999"/>
  </r>
  <r>
    <n v="1091"/>
    <s v="Keith"/>
    <s v="Housden"/>
    <x v="1"/>
    <n v="19"/>
    <s v="4/15/1980"/>
    <s v=""/>
    <x v="0"/>
    <x v="0"/>
    <s v="N"/>
    <s v="../../../../../../../../../../../etc/passwd%00"/>
    <s v="No"/>
    <n v="15"/>
    <n v="12185"/>
    <n v="1091"/>
    <n v="3"/>
    <d v="2017-07-09T00:00:00"/>
    <n v="1148.6400000000001"/>
    <n v="1"/>
    <n v="1"/>
    <n v="1"/>
    <n v="382.88000000000005"/>
    <n v="17229.600000000002"/>
  </r>
  <r>
    <n v="208"/>
    <s v="Rutter"/>
    <s v="Excell"/>
    <x v="1"/>
    <n v="57"/>
    <s v="10/31/1994"/>
    <s v="Office Assistant III"/>
    <x v="4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5"/>
    <n v="12186"/>
    <n v="208"/>
    <n v="3"/>
    <d v="2017-02-01T00:00:00"/>
    <n v="1292.8399999999999"/>
    <n v="1"/>
    <n v="1"/>
    <n v="1"/>
    <n v="430.94666666666666"/>
    <n v="6464.2"/>
  </r>
  <r>
    <n v="3348"/>
    <s v="Amanda"/>
    <s v="Hazeltine"/>
    <x v="2"/>
    <n v="93"/>
    <s v="11/8/1956"/>
    <s v="Pharmacist"/>
    <x v="0"/>
    <x v="2"/>
    <s v="N"/>
    <s v="1;DROP TABLE users"/>
    <s v="Yes"/>
    <n v="6"/>
    <n v="12187"/>
    <n v="3348"/>
    <n v="2"/>
    <d v="2017-08-03T00:00:00"/>
    <n v="478.16"/>
    <n v="1"/>
    <n v="1"/>
    <n v="1"/>
    <n v="239.08"/>
    <n v="2868.96"/>
  </r>
  <r>
    <n v="818"/>
    <s v="Beverie"/>
    <s v="Bosanko"/>
    <x v="2"/>
    <n v="17"/>
    <s v="12/21/1973"/>
    <s v="Chemical Engineer"/>
    <x v="5"/>
    <x v="0"/>
    <s v="N"/>
    <s v="ÃƒÂ¥ÃƒÃ¢Ã†Ã‚Â©Ã‹Ã¢Ã‹Ã‚Â¬Ã¢Â¦ÃƒÂ¦"/>
    <s v="No"/>
    <n v="11"/>
    <n v="12188"/>
    <n v="818"/>
    <n v="2"/>
    <d v="2017-08-21T00:00:00"/>
    <n v="230.91"/>
    <n v="1"/>
    <n v="1"/>
    <n v="1"/>
    <n v="115.455"/>
    <n v="2540.0099999999998"/>
  </r>
  <r>
    <n v="1535"/>
    <s v="Emanuel"/>
    <s v="Baukham"/>
    <x v="1"/>
    <n v="80"/>
    <s v="4/8/1997"/>
    <s v="Cost Accountant"/>
    <x v="1"/>
    <x v="1"/>
    <s v="N"/>
    <s v="Ã¢Ã°Â¿ Ã°ÂªÃ°Â¿ Ã°Ã°Â¿ Ã°Ã°Â¿ Ã°Ã°Â¿ Ã°Ã°Â¿"/>
    <s v="Yes"/>
    <n v="3"/>
    <n v="12189"/>
    <n v="1535"/>
    <n v="2"/>
    <d v="2017-05-15T00:00:00"/>
    <n v="1555.58"/>
    <n v="1"/>
    <n v="1"/>
    <n v="1"/>
    <n v="777.79"/>
    <n v="4666.74"/>
  </r>
  <r>
    <n v="1553"/>
    <s v="Vanna"/>
    <s v="Matts"/>
    <x v="2"/>
    <n v="68"/>
    <s v="5/31/1956"/>
    <s v="Administrative Assistant IV"/>
    <x v="2"/>
    <x v="2"/>
    <s v="N"/>
    <s v="-1.00E+02"/>
    <s v="No"/>
    <n v="7"/>
    <n v="12190"/>
    <n v="1553"/>
    <n v="2"/>
    <d v="2017-08-11T00:00:00"/>
    <n v="569.55999999999995"/>
    <n v="1"/>
    <n v="1"/>
    <n v="1"/>
    <n v="284.77999999999997"/>
    <n v="3986.9199999999996"/>
  </r>
  <r>
    <n v="1240"/>
    <s v="Pen"/>
    <s v="Earey"/>
    <x v="2"/>
    <n v="64"/>
    <s v="5/13/1965"/>
    <s v="Sales Associate"/>
    <x v="5"/>
    <x v="0"/>
    <s v="N"/>
    <s v="00Ã‹Ã†$-"/>
    <s v="Yes"/>
    <n v="19"/>
    <n v="12191"/>
    <n v="1240"/>
    <n v="2"/>
    <d v="2017-02-27T00:00:00"/>
    <n v="1024.6600000000001"/>
    <n v="1"/>
    <n v="1"/>
    <n v="1"/>
    <n v="512.33000000000004"/>
    <n v="19468.54"/>
  </r>
  <r>
    <n v="455"/>
    <s v="Mile"/>
    <s v="Dionisii"/>
    <x v="1"/>
    <n v="97"/>
    <s v="11/2/1991"/>
    <s v="Civil Engineer"/>
    <x v="5"/>
    <x v="0"/>
    <s v="N"/>
    <s v="1.00E+96"/>
    <s v="Yes"/>
    <n v="5"/>
    <n v="12192"/>
    <n v="455"/>
    <n v="2"/>
    <d v="2017-08-29T00:00:00"/>
    <n v="1073.07"/>
    <n v="1"/>
    <n v="1"/>
    <n v="1"/>
    <n v="536.53499999999997"/>
    <n v="5365.3499999999995"/>
  </r>
  <r>
    <n v="894"/>
    <s v="Catie"/>
    <s v="Kibbey"/>
    <x v="2"/>
    <n v="13"/>
    <s v="12/18/1970"/>
    <s v="Desktop Support Technician"/>
    <x v="1"/>
    <x v="2"/>
    <s v="N"/>
    <s v="Ã¢Â©testÃ¢Â©"/>
    <s v="Yes"/>
    <n v="9"/>
    <n v="12193"/>
    <n v="894"/>
    <n v="6"/>
    <d v="2017-11-12T00:00:00"/>
    <n v="1555.58"/>
    <n v="1"/>
    <n v="1"/>
    <n v="1"/>
    <n v="259.26333333333332"/>
    <n v="14000.22"/>
  </r>
  <r>
    <n v="2916"/>
    <s v="Lauren"/>
    <s v="Adolfson"/>
    <x v="1"/>
    <n v="23"/>
    <s v="8/3/1969"/>
    <s v="Product Engineer"/>
    <x v="5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9"/>
    <n v="12194"/>
    <n v="2916"/>
    <n v="2"/>
    <d v="2017-03-11T00:00:00"/>
    <n v="1703.52"/>
    <n v="1"/>
    <n v="1"/>
    <n v="1"/>
    <n v="851.76"/>
    <n v="15331.68"/>
  </r>
  <r>
    <n v="631"/>
    <s v="Ortensia"/>
    <s v="Dronsfield"/>
    <x v="2"/>
    <n v="33"/>
    <s v="9/14/1966"/>
    <s v="Computer Systems Analyst I"/>
    <x v="0"/>
    <x v="1"/>
    <s v="N"/>
    <s v=""/>
    <s v="No"/>
    <n v="17"/>
    <n v="12195"/>
    <n v="631"/>
    <n v="3"/>
    <d v="2017-06-21T00:00:00"/>
    <n v="575.27"/>
    <n v="1"/>
    <n v="1"/>
    <n v="1"/>
    <n v="191.75666666666666"/>
    <n v="9779.59"/>
  </r>
  <r>
    <n v="853"/>
    <s v="Nolana"/>
    <s v="Rotter"/>
    <x v="2"/>
    <n v="26"/>
    <s v="10/4/1981"/>
    <s v="Media Manager I"/>
    <x v="2"/>
    <x v="0"/>
    <s v="N"/>
    <s v="1.00E+02"/>
    <s v="Yes"/>
    <n v="16"/>
    <n v="12196"/>
    <n v="853"/>
    <n v="2"/>
    <d v="2017-02-17T00:00:00"/>
    <n v="1635.3"/>
    <n v="1"/>
    <n v="1"/>
    <n v="1"/>
    <n v="817.65"/>
    <n v="26164.799999999999"/>
  </r>
  <r>
    <n v="2737"/>
    <s v="Andras"/>
    <s v="Yurocjkin"/>
    <x v="1"/>
    <n v="28"/>
    <s v="7/20/1998"/>
    <s v=""/>
    <x v="2"/>
    <x v="0"/>
    <s v="N"/>
    <s v="1'; DROP TABLE users--"/>
    <s v="Yes"/>
    <n v="3"/>
    <n v="12197"/>
    <n v="2737"/>
    <n v="6"/>
    <d v="2017-07-27T00:00:00"/>
    <n v="1198.46"/>
    <n v="1"/>
    <n v="1"/>
    <n v="1"/>
    <n v="199.74333333333334"/>
    <n v="3595.38"/>
  </r>
  <r>
    <n v="1272"/>
    <s v="Nettie"/>
    <s v="Bulfit"/>
    <x v="2"/>
    <n v="2"/>
    <s v="4/4/1985"/>
    <s v=""/>
    <x v="5"/>
    <x v="1"/>
    <s v="N"/>
    <s v="-1.00E+02"/>
    <s v="No"/>
    <n v="17"/>
    <n v="12198"/>
    <n v="1272"/>
    <n v="5"/>
    <d v="2017-06-07T00:00:00"/>
    <n v="1240.31"/>
    <n v="1"/>
    <n v="1"/>
    <n v="1"/>
    <n v="248.06199999999998"/>
    <n v="21085.27"/>
  </r>
  <r>
    <n v="1781"/>
    <s v="Sammie"/>
    <s v="Uglow"/>
    <x v="1"/>
    <n v="63"/>
    <s v="7/26/1965"/>
    <s v="Data Coordiator"/>
    <x v="3"/>
    <x v="1"/>
    <s v="N"/>
    <s v=""/>
    <s v="No"/>
    <n v="17"/>
    <n v="12199"/>
    <n v="1781"/>
    <n v="4"/>
    <d v="2017-03-05T00:00:00"/>
    <n v="1061.56"/>
    <n v="1"/>
    <n v="1"/>
    <n v="1"/>
    <n v="265.39"/>
    <n v="18046.52"/>
  </r>
  <r>
    <n v="2871"/>
    <s v="Hubie"/>
    <s v="Keld"/>
    <x v="1"/>
    <n v="49"/>
    <s v="3/20/1978"/>
    <s v="Assistant Media Planner"/>
    <x v="7"/>
    <x v="2"/>
    <s v="N"/>
    <s v="Ã¢ÂªÃ¢ÂªtestÃ¢Âª"/>
    <s v="Yes"/>
    <n v="15"/>
    <n v="12200"/>
    <n v="2871"/>
    <n v="4"/>
    <d v="2017-05-13T00:00:00"/>
    <n v="12.01"/>
    <n v="1"/>
    <n v="1"/>
    <n v="1"/>
    <n v="3.0024999999999999"/>
    <n v="180.15"/>
  </r>
  <r>
    <n v="762"/>
    <s v="Kerwin"/>
    <s v="Jossel"/>
    <x v="1"/>
    <n v="91"/>
    <s v="3/6/1980"/>
    <s v="Environmental Specialist"/>
    <x v="3"/>
    <x v="0"/>
    <s v="N"/>
    <s v="Ã°Â Ã°Â Â±Ã°Â Â¹Ã°Â Â±Ã°Â Â±Â¸Ã°Â Â²Ã°Â Â³"/>
    <s v="Yes"/>
    <n v="22"/>
    <n v="12201"/>
    <n v="762"/>
    <n v="1"/>
    <d v="2017-06-16T00:00:00"/>
    <n v="1636.9"/>
    <n v="1"/>
    <n v="1"/>
    <n v="1"/>
    <n v="1636.9"/>
    <n v="36011.800000000003"/>
  </r>
  <r>
    <n v="1973"/>
    <s v="Fanni"/>
    <s v="Liffe"/>
    <x v="2"/>
    <n v="52"/>
    <s v="1/11/1980"/>
    <s v="Media Manager IV"/>
    <x v="1"/>
    <x v="2"/>
    <s v="N"/>
    <s v="Ã¢Â«testÃ¢Â«"/>
    <s v="No"/>
    <n v="5"/>
    <n v="12202"/>
    <n v="1973"/>
    <n v="2"/>
    <d v="2017-11-13T00:00:00"/>
    <n v="1762.96"/>
    <n v="1"/>
    <n v="1"/>
    <n v="1"/>
    <n v="881.48"/>
    <n v="8814.7999999999993"/>
  </r>
  <r>
    <n v="1580"/>
    <s v="Laird"/>
    <s v="Prover"/>
    <x v="1"/>
    <n v="23"/>
    <s v="6/21/1981"/>
    <s v="Associate Professor"/>
    <x v="2"/>
    <x v="2"/>
    <s v="N"/>
    <s v="1.00E+02"/>
    <s v="No"/>
    <n v="5"/>
    <n v="12203"/>
    <n v="1580"/>
    <n v="4"/>
    <d v="2017-02-21T00:00:00"/>
    <n v="642.30999999999995"/>
    <n v="1"/>
    <n v="1"/>
    <n v="1"/>
    <n v="160.57749999999999"/>
    <n v="3211.5499999999997"/>
  </r>
  <r>
    <n v="2860"/>
    <s v="Charity"/>
    <s v="Robken"/>
    <x v="2"/>
    <n v="13"/>
    <s v="10/2/1995"/>
    <s v="Physical Therapy Assistant"/>
    <x v="3"/>
    <x v="0"/>
    <s v="N"/>
    <s v="Ã¯Â½Ã¯Â½Â¨(Ã‚Â´Ã¢Ã¯Â½Ã¢Â©"/>
    <s v="No"/>
    <n v="1"/>
    <n v="12204"/>
    <n v="2860"/>
    <n v="4"/>
    <d v="2017-01-10T00:00:00"/>
    <n v="1807.45"/>
    <n v="1"/>
    <n v="1"/>
    <n v="1"/>
    <n v="451.86250000000001"/>
    <n v="1807.45"/>
  </r>
  <r>
    <n v="2782"/>
    <s v="Gillian"/>
    <s v="Scrimshire"/>
    <x v="2"/>
    <n v="91"/>
    <s v="5/11/1988"/>
    <s v="Tax Accountant"/>
    <x v="8"/>
    <x v="0"/>
    <s v="N"/>
    <s v="($1.00)"/>
    <s v="No"/>
    <n v="12"/>
    <n v="12205"/>
    <n v="2782"/>
    <n v="2"/>
    <d v="2017-02-05T00:00:00"/>
    <n v="1292.8399999999999"/>
    <n v="1"/>
    <n v="1"/>
    <n v="1"/>
    <n v="646.41999999999996"/>
    <n v="15514.079999999998"/>
  </r>
  <r>
    <n v="2034"/>
    <s v="June"/>
    <s v="Haslam"/>
    <x v="2"/>
    <n v="87"/>
    <s v="1/10/1974"/>
    <s v="Speech Pathologist"/>
    <x v="5"/>
    <x v="0"/>
    <s v="N"/>
    <s v="1.00E+02"/>
    <s v="No"/>
    <n v="8"/>
    <n v="12206"/>
    <n v="2034"/>
    <n v="6"/>
    <d v="2017-11-08T00:00:00"/>
    <n v="1392.76"/>
    <n v="1"/>
    <n v="1"/>
    <n v="1"/>
    <n v="232.12666666666667"/>
    <n v="11142.08"/>
  </r>
  <r>
    <n v="2476"/>
    <s v="Hal"/>
    <s v="Braddon"/>
    <x v="1"/>
    <n v="13"/>
    <s v="9/25/1956"/>
    <s v="Administrative Officer"/>
    <x v="4"/>
    <x v="2"/>
    <s v="N"/>
    <s v="`Ã¢Ã¢Â¬Ã¢Â¹Ã¢ÂºÃ¯Â¬Ã¯Â¬Ã¢Â¡Ã‚Â°Ã‚Â·Ã¢Ã¢Ã‚Â±"/>
    <s v="No"/>
    <n v="17"/>
    <n v="12207"/>
    <n v="2476"/>
    <n v="5"/>
    <d v="2017-12-16T00:00:00"/>
    <n v="1469.44"/>
    <n v="1"/>
    <n v="1"/>
    <n v="1"/>
    <n v="293.88800000000003"/>
    <n v="24980.48"/>
  </r>
  <r>
    <n v="1423"/>
    <s v="Tiphanie"/>
    <s v="Klossek"/>
    <x v="2"/>
    <n v="51"/>
    <s v="6/17/1959"/>
    <s v="Project Manager"/>
    <x v="5"/>
    <x v="0"/>
    <s v="N"/>
    <s v="Ã£Â»(Ã¯Â¿Â£Ã¢Ã¯Â¿Â£)Ã£Â»:*:"/>
    <s v="No"/>
    <n v="19"/>
    <n v="12208"/>
    <n v="1423"/>
    <n v="3"/>
    <d v="2017-12-06T00:00:00"/>
    <n v="1151.96"/>
    <n v="1"/>
    <n v="1"/>
    <n v="1"/>
    <n v="383.98666666666668"/>
    <n v="21887.24"/>
  </r>
  <r>
    <n v="2125"/>
    <s v="Laurene"/>
    <s v="Linstead"/>
    <x v="2"/>
    <n v="9"/>
    <s v="1/27/1975"/>
    <s v="VP Quality Control"/>
    <x v="1"/>
    <x v="2"/>
    <s v="N"/>
    <s v="'"/>
    <s v="No"/>
    <n v="18"/>
    <n v="12209"/>
    <n v="2125"/>
    <n v="3"/>
    <d v="2017-07-29T00:00:00"/>
    <n v="642.30999999999995"/>
    <n v="1"/>
    <n v="1"/>
    <n v="1"/>
    <n v="214.10333333333332"/>
    <n v="11561.579999999998"/>
  </r>
  <r>
    <n v="2317"/>
    <s v="Alwin"/>
    <s v="Cuberley"/>
    <x v="1"/>
    <n v="97"/>
    <s v="12/7/1976"/>
    <s v="Tax Accountant"/>
    <x v="0"/>
    <x v="0"/>
    <s v="N"/>
    <s v="../../../../../../../../../../../etc/passwd%00"/>
    <s v="Yes"/>
    <n v="16"/>
    <n v="12210"/>
    <n v="2317"/>
    <n v="3"/>
    <d v="2017-05-23T00:00:00"/>
    <n v="1777.8"/>
    <n v="1"/>
    <n v="1"/>
    <n v="1"/>
    <n v="592.6"/>
    <n v="28444.800000000003"/>
  </r>
  <r>
    <n v="1940"/>
    <s v="Gabriellia"/>
    <s v="Coulter"/>
    <x v="2"/>
    <n v="52"/>
    <s v="3/2/1977"/>
    <s v="Teacher"/>
    <x v="5"/>
    <x v="2"/>
    <s v="N"/>
    <s v="$1.00 "/>
    <s v="Yes"/>
    <n v="8"/>
    <n v="12211"/>
    <n v="1940"/>
    <n v="3"/>
    <d v="2017-08-20T00:00:00"/>
    <n v="1458.17"/>
    <n v="1"/>
    <n v="1"/>
    <n v="1"/>
    <n v="486.05666666666667"/>
    <n v="11665.36"/>
  </r>
  <r>
    <n v="2958"/>
    <s v="Regan"/>
    <s v="Botly"/>
    <x v="1"/>
    <n v="10"/>
    <s v="11/23/1975"/>
    <s v="Health Coach II"/>
    <x v="5"/>
    <x v="1"/>
    <s v="N"/>
    <s v="Ã¢Â°Ã¢Â´Ã¢ÂµÃ¢Ã¢Ã¢"/>
    <s v="Yes"/>
    <n v="14"/>
    <n v="12212"/>
    <n v="2958"/>
    <n v="5"/>
    <d v="2017-09-24T00:00:00"/>
    <n v="575.27"/>
    <n v="1"/>
    <n v="1"/>
    <n v="1"/>
    <n v="115.054"/>
    <n v="8053.78"/>
  </r>
  <r>
    <n v="1454"/>
    <s v="Caesar"/>
    <s v="Wattam"/>
    <x v="1"/>
    <n v="4"/>
    <s v="4/7/1979"/>
    <s v="Physical Therapy Assistant"/>
    <x v="6"/>
    <x v="0"/>
    <s v="N"/>
    <s v="1"/>
    <s v="Yes"/>
    <n v="3"/>
    <n v="12213"/>
    <n v="1454"/>
    <n v="2"/>
    <d v="2017-05-01T00:00:00"/>
    <n v="945.04"/>
    <n v="1"/>
    <n v="1"/>
    <n v="1"/>
    <n v="472.52"/>
    <n v="2835.12"/>
  </r>
  <r>
    <n v="2168"/>
    <s v="Levon"/>
    <s v="Woollard"/>
    <x v="1"/>
    <n v="83"/>
    <s v="11/16/1974"/>
    <s v="VP Accounting"/>
    <x v="1"/>
    <x v="0"/>
    <s v="N"/>
    <s v="Ã°"/>
    <s v="Yes"/>
    <n v="17"/>
    <n v="12214"/>
    <n v="2168"/>
    <n v="3"/>
    <d v="2017-12-28T00:00:00"/>
    <n v="1635.3"/>
    <n v="1"/>
    <n v="1"/>
    <n v="1"/>
    <n v="545.1"/>
    <n v="27800.100000000002"/>
  </r>
  <r>
    <n v="2822"/>
    <s v="Rebecca"/>
    <s v="Shaughnessy"/>
    <x v="2"/>
    <n v="83"/>
    <s v="5/14/1981"/>
    <s v="Professor"/>
    <x v="3"/>
    <x v="0"/>
    <s v="N"/>
    <s v="Ã¢Â°Ã¢Â´Ã¢Âµ"/>
    <s v="No"/>
    <n v="3"/>
    <n v="12215"/>
    <n v="2822"/>
    <n v="3"/>
    <d v="2017-08-21T00:00:00"/>
    <n v="71.16"/>
    <n v="1"/>
    <n v="1"/>
    <n v="1"/>
    <n v="23.72"/>
    <n v="213.48"/>
  </r>
  <r>
    <n v="2538"/>
    <s v="Jacinta"/>
    <s v="Petrillo"/>
    <x v="2"/>
    <n v="13"/>
    <s v="1/22/1959"/>
    <s v=""/>
    <x v="3"/>
    <x v="2"/>
    <s v="N"/>
    <s v="Ã£"/>
    <s v="Yes"/>
    <n v="20"/>
    <n v="12216"/>
    <n v="2538"/>
    <n v="6"/>
    <d v="2017-08-21T00:00:00"/>
    <n v="363.01"/>
    <n v="1"/>
    <n v="1"/>
    <n v="1"/>
    <n v="60.501666666666665"/>
    <n v="7260.2"/>
  </r>
  <r>
    <n v="1247"/>
    <s v="Hildagarde"/>
    <s v="Eyrl"/>
    <x v="2"/>
    <n v="15"/>
    <s v="10/5/1960"/>
    <s v="Geologist I"/>
    <x v="7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1"/>
    <n v="12217"/>
    <n v="1247"/>
    <n v="3"/>
    <d v="2017-06-29T00:00:00"/>
    <n v="1415.01"/>
    <n v="1"/>
    <n v="1"/>
    <n v="1"/>
    <n v="471.67"/>
    <n v="15565.11"/>
  </r>
  <r>
    <n v="1558"/>
    <s v="Oberon"/>
    <s v="Scading"/>
    <x v="1"/>
    <n v="14"/>
    <s v="5/12/1991"/>
    <s v="Information Systems Manager"/>
    <x v="1"/>
    <x v="1"/>
    <s v="N"/>
    <s v="0/0"/>
    <s v="No"/>
    <n v="2"/>
    <n v="12218"/>
    <n v="1558"/>
    <n v="2"/>
    <d v="2017-08-22T00:00:00"/>
    <n v="1793.43"/>
    <n v="1"/>
    <n v="1"/>
    <n v="1"/>
    <n v="896.71500000000003"/>
    <n v="3586.86"/>
  </r>
  <r>
    <n v="2033"/>
    <s v="Mar"/>
    <s v="Philippon"/>
    <x v="1"/>
    <n v="36"/>
    <s v="8/31/1971"/>
    <s v="Dental Hygienist"/>
    <x v="0"/>
    <x v="2"/>
    <s v="N"/>
    <s v="Ã¯Â¼Ã¯Â¼Ã¯Â¼"/>
    <s v="No"/>
    <n v="10"/>
    <n v="12219"/>
    <n v="2033"/>
    <n v="4"/>
    <d v="2017-09-02T00:00:00"/>
    <n v="1775.81"/>
    <n v="1"/>
    <n v="1"/>
    <n v="1"/>
    <n v="443.95249999999999"/>
    <n v="17758.099999999999"/>
  </r>
  <r>
    <n v="1818"/>
    <s v="Katha"/>
    <s v="Lockhurst"/>
    <x v="2"/>
    <n v="64"/>
    <s v="4/1/1967"/>
    <s v="Assistant Media Planner"/>
    <x v="7"/>
    <x v="0"/>
    <s v="N"/>
    <s v="Jan-00"/>
    <s v="Yes"/>
    <n v="11"/>
    <n v="12220"/>
    <n v="1818"/>
    <n v="4"/>
    <d v="2017-12-06T00:00:00"/>
    <n v="742.54"/>
    <n v="1"/>
    <n v="1"/>
    <n v="1"/>
    <n v="185.63499999999999"/>
    <n v="8167.94"/>
  </r>
  <r>
    <n v="2562"/>
    <s v="Boonie"/>
    <s v="Withams"/>
    <x v="1"/>
    <n v="98"/>
    <s v="9/26/1980"/>
    <s v="Internal Auditor"/>
    <x v="2"/>
    <x v="0"/>
    <s v="N"/>
    <s v="../../../../../../../../../../../etc/hosts"/>
    <s v="No"/>
    <n v="13"/>
    <n v="12221"/>
    <n v="2562"/>
    <n v="3"/>
    <d v="2017-03-28T00:00:00"/>
    <n v="1061.56"/>
    <n v="1"/>
    <n v="1"/>
    <n v="1"/>
    <n v="353.8533333333333"/>
    <n v="13800.279999999999"/>
  </r>
  <r>
    <n v="1917"/>
    <s v="Raquela"/>
    <s v="Schimpke"/>
    <x v="2"/>
    <n v="7"/>
    <s v="7/28/1973"/>
    <s v="Senior Sales Associate"/>
    <x v="6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8"/>
    <n v="12222"/>
    <n v="1917"/>
    <n v="5"/>
    <d v="2017-02-25T00:00:00"/>
    <n v="1810"/>
    <n v="1"/>
    <n v="1"/>
    <n v="1"/>
    <n v="362"/>
    <n v="14480"/>
  </r>
  <r>
    <n v="3088"/>
    <s v="Hilarius"/>
    <s v="Trenbey"/>
    <x v="1"/>
    <n v="92"/>
    <s v="5/9/1974"/>
    <s v=""/>
    <x v="2"/>
    <x v="1"/>
    <s v="N"/>
    <s v="Ã¡Â "/>
    <s v="Yes"/>
    <n v="17"/>
    <n v="12223"/>
    <n v="3088"/>
    <n v="5"/>
    <d v="2017-02-11T00:00:00"/>
    <n v="1216.1400000000001"/>
    <n v="1"/>
    <n v="1"/>
    <n v="1"/>
    <n v="243.22800000000001"/>
    <n v="20674.38"/>
  </r>
  <r>
    <n v="2051"/>
    <s v="Teresita"/>
    <s v="Drinnan"/>
    <x v="2"/>
    <n v="8"/>
    <s v="6/15/1959"/>
    <s v="Geological Engineer"/>
    <x v="5"/>
    <x v="1"/>
    <s v="N"/>
    <s v="'"/>
    <s v="No"/>
    <n v="20"/>
    <n v="12224"/>
    <n v="2051"/>
    <n v="4"/>
    <d v="2017-01-19T00:00:00"/>
    <n v="1289.8499999999999"/>
    <n v="1"/>
    <n v="1"/>
    <n v="1"/>
    <n v="322.46249999999998"/>
    <n v="25797"/>
  </r>
  <r>
    <n v="2034"/>
    <s v="June"/>
    <s v="Haslam"/>
    <x v="2"/>
    <n v="87"/>
    <s v="1/10/1974"/>
    <s v="Speech Pathologist"/>
    <x v="5"/>
    <x v="0"/>
    <s v="N"/>
    <s v="1.00E+02"/>
    <s v="No"/>
    <n v="8"/>
    <n v="12225"/>
    <n v="2034"/>
    <n v="5"/>
    <d v="2017-03-15T00:00:00"/>
    <n v="774.53"/>
    <n v="1"/>
    <n v="1"/>
    <n v="1"/>
    <n v="154.90600000000001"/>
    <n v="6196.24"/>
  </r>
  <r>
    <n v="1803"/>
    <s v="Clarinda"/>
    <s v="Edlyn"/>
    <x v="2"/>
    <n v="75"/>
    <s v="1/13/1988"/>
    <s v=""/>
    <x v="3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6"/>
    <n v="12226"/>
    <n v="1803"/>
    <n v="4"/>
    <d v="2017-09-06T00:00:00"/>
    <n v="1720.7"/>
    <n v="1"/>
    <n v="1"/>
    <n v="1"/>
    <n v="430.17500000000001"/>
    <n v="10324.200000000001"/>
  </r>
  <r>
    <n v="399"/>
    <s v="Nickie"/>
    <s v="Neissen"/>
    <x v="1"/>
    <n v="26"/>
    <s v="7/18/1976"/>
    <s v="Engineer III"/>
    <x v="5"/>
    <x v="1"/>
    <s v="N"/>
    <s v="'&quot;''''&quot;"/>
    <s v="Yes"/>
    <n v="16"/>
    <n v="12227"/>
    <n v="399"/>
    <n v="2"/>
    <d v="2017-09-28T00:00:00"/>
    <n v="1842.92"/>
    <n v="1"/>
    <n v="1"/>
    <n v="1"/>
    <n v="921.46"/>
    <n v="29486.720000000001"/>
  </r>
  <r>
    <n v="3267"/>
    <s v="Gerri"/>
    <s v="Prott"/>
    <x v="1"/>
    <n v="20"/>
    <s v="5/30/1987"/>
    <s v=""/>
    <x v="4"/>
    <x v="2"/>
    <s v="N"/>
    <s v="1.00E+02"/>
    <s v="Yes"/>
    <n v="9"/>
    <n v="12228"/>
    <n v="3267"/>
    <n v="2"/>
    <d v="2017-03-13T00:00:00"/>
    <n v="1469.44"/>
    <n v="1"/>
    <n v="1"/>
    <n v="1"/>
    <n v="734.72"/>
    <n v="13224.960000000001"/>
  </r>
  <r>
    <n v="1825"/>
    <s v="Arv"/>
    <s v="Whitsey"/>
    <x v="1"/>
    <n v="82"/>
    <s v="2/14/1967"/>
    <s v="VP Quality Control"/>
    <x v="1"/>
    <x v="0"/>
    <s v="N"/>
    <s v="1.00E+02"/>
    <s v="Yes"/>
    <n v="17"/>
    <n v="12229"/>
    <n v="1825"/>
    <n v="2"/>
    <d v="2017-04-04T00:00:00"/>
    <n v="574.64"/>
    <n v="1"/>
    <n v="1"/>
    <n v="1"/>
    <n v="287.32"/>
    <n v="9768.8799999999992"/>
  </r>
  <r>
    <n v="771"/>
    <s v="Lammond"/>
    <s v="MacGeffen"/>
    <x v="1"/>
    <n v="12"/>
    <s v="3/12/1964"/>
    <s v=""/>
    <x v="3"/>
    <x v="1"/>
    <s v="N"/>
    <s v="Ã¢Â«testÃ¢Â«"/>
    <s v="Yes"/>
    <n v="8"/>
    <n v="12230"/>
    <n v="771"/>
    <n v="4"/>
    <d v="2017-05-09T00:00:00"/>
    <n v="912.52"/>
    <n v="1"/>
    <n v="1"/>
    <n v="1"/>
    <n v="228.13"/>
    <n v="7300.16"/>
  </r>
  <r>
    <n v="1750"/>
    <s v="Filbert"/>
    <s v="Evreux"/>
    <x v="1"/>
    <n v="14"/>
    <s v="5/13/1959"/>
    <s v="Internal Auditor"/>
    <x v="7"/>
    <x v="0"/>
    <s v="N"/>
    <s v="Ã¢Â¦testÃ¢Â§"/>
    <s v="Yes"/>
    <n v="16"/>
    <n v="12231"/>
    <n v="1750"/>
    <n v="4"/>
    <d v="2017-08-15T00:00:00"/>
    <n v="1894.19"/>
    <n v="1"/>
    <n v="1"/>
    <n v="1"/>
    <n v="473.54750000000001"/>
    <n v="30307.040000000001"/>
  </r>
  <r>
    <n v="1528"/>
    <s v="Ranee"/>
    <s v="Henriksson"/>
    <x v="2"/>
    <n v="78"/>
    <s v="1/1/1984"/>
    <s v=""/>
    <x v="5"/>
    <x v="2"/>
    <s v="N"/>
    <s v=""/>
    <s v="No"/>
    <n v="3"/>
    <n v="12232"/>
    <n v="1528"/>
    <n v="3"/>
    <d v="2017-03-11T00:00:00"/>
    <n v="1945.43"/>
    <n v="1"/>
    <n v="1"/>
    <n v="1"/>
    <n v="648.47666666666669"/>
    <n v="5836.29"/>
  </r>
  <r>
    <n v="536"/>
    <s v="Jannelle"/>
    <s v="Leist"/>
    <x v="2"/>
    <n v="64"/>
    <s v="4/7/1959"/>
    <s v="Recruiting Manager"/>
    <x v="5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12233"/>
    <n v="536"/>
    <n v="2"/>
    <d v="2017-10-08T00:00:00"/>
    <n v="748.17"/>
    <n v="1"/>
    <n v="1"/>
    <n v="1"/>
    <n v="374.08499999999998"/>
    <n v="11970.72"/>
  </r>
  <r>
    <n v="1310"/>
    <s v="Keane"/>
    <s v="Leebeter"/>
    <x v="1"/>
    <n v="38"/>
    <s v="12/20/1986"/>
    <s v="Geological Engineer"/>
    <x v="5"/>
    <x v="2"/>
    <s v="N"/>
    <s v="Jan-00"/>
    <s v="Yes"/>
    <n v="13"/>
    <n v="12234"/>
    <n v="1310"/>
    <n v="3"/>
    <d v="2017-01-10T00:00:00"/>
    <n v="533.51"/>
    <n v="1"/>
    <n v="1"/>
    <n v="1"/>
    <n v="177.83666666666667"/>
    <n v="6935.63"/>
  </r>
  <r>
    <n v="2601"/>
    <s v="Morgana"/>
    <s v="Wardel"/>
    <x v="2"/>
    <n v="48"/>
    <s v="1/18/1975"/>
    <s v="Software Engineer III"/>
    <x v="1"/>
    <x v="1"/>
    <s v="N"/>
    <s v="../../../../../../../../../../../etc/hosts"/>
    <s v="No"/>
    <n v="13"/>
    <n v="12235"/>
    <n v="2601"/>
    <n v="2"/>
    <d v="2017-06-10T00:00:00"/>
    <n v="533.51"/>
    <n v="1"/>
    <n v="1"/>
    <n v="1"/>
    <n v="266.755"/>
    <n v="6935.63"/>
  </r>
  <r>
    <n v="2391"/>
    <s v="Corny"/>
    <s v="Millott"/>
    <x v="2"/>
    <n v="72"/>
    <s v="4/22/1961"/>
    <s v="Nurse Practicioner"/>
    <x v="0"/>
    <x v="0"/>
    <s v="N"/>
    <s v="Ã¢Ã°Â¿ Ã°ÂªÃ°Â¿ Ã°Ã°Â¿ Ã°Ã°Â¿ Ã°Ã°Â¿ Ã°Ã°Â¿"/>
    <s v="No"/>
    <n v="14"/>
    <n v="12236"/>
    <n v="2391"/>
    <n v="6"/>
    <d v="2017-01-03T00:00:00"/>
    <n v="958.74"/>
    <n v="1"/>
    <n v="1"/>
    <n v="1"/>
    <n v="159.79"/>
    <n v="13422.36"/>
  </r>
  <r>
    <n v="3403"/>
    <s v="Jessalyn"/>
    <s v="Zoellner"/>
    <x v="2"/>
    <n v="27"/>
    <s v="5/14/1994"/>
    <s v="Senior Financial Analyst"/>
    <x v="1"/>
    <x v="0"/>
    <s v="N"/>
    <s v="1;DROP TABLE users"/>
    <s v="Yes"/>
    <n v="2"/>
    <n v="12237"/>
    <n v="3403"/>
    <n v="3"/>
    <d v="2017-04-27T00:00:00"/>
    <n v="227.88"/>
    <n v="1"/>
    <n v="1"/>
    <n v="1"/>
    <n v="75.959999999999994"/>
    <n v="455.76"/>
  </r>
  <r>
    <n v="227"/>
    <s v="Wendall"/>
    <s v="McKeand"/>
    <x v="1"/>
    <n v="99"/>
    <s v="8/14/1973"/>
    <s v="Accountant I"/>
    <x v="7"/>
    <x v="0"/>
    <s v="N"/>
    <s v="($1.00)"/>
    <s v="No"/>
    <n v="18"/>
    <n v="12238"/>
    <n v="227"/>
    <n v="2"/>
    <d v="2017-07-15T00:00:00"/>
    <n v="795.34"/>
    <n v="1"/>
    <n v="1"/>
    <n v="1"/>
    <n v="397.67"/>
    <n v="14316.12"/>
  </r>
  <r>
    <n v="1746"/>
    <s v="Kev"/>
    <s v=""/>
    <x v="1"/>
    <n v="58"/>
    <s v="1/5/1962"/>
    <s v="Operator"/>
    <x v="8"/>
    <x v="2"/>
    <s v="N"/>
    <s v="(Ã¯Â¾Ã Â²Â¥Ã§Ã Â²Â¥Ã¯Â¼Ã¯Â¾Ã¯Â»Â¿ Ã¢Â»Ã¢Ã¢Â»"/>
    <s v="No"/>
    <n v="6"/>
    <n v="12239"/>
    <n v="1746"/>
    <n v="3"/>
    <d v="2017-06-17T00:00:00"/>
    <n v="1538.99"/>
    <n v="1"/>
    <n v="1"/>
    <n v="1"/>
    <n v="512.99666666666667"/>
    <n v="9233.94"/>
  </r>
  <r>
    <n v="1061"/>
    <s v="Anderson"/>
    <s v=""/>
    <x v="1"/>
    <n v="34"/>
    <s v="11/7/1988"/>
    <s v="Speech Pathologist"/>
    <x v="1"/>
    <x v="0"/>
    <s v="N"/>
    <s v="testÃ¢Â testÃ¢Â«"/>
    <s v="No"/>
    <n v="19"/>
    <n v="12240"/>
    <n v="1061"/>
    <n v="2"/>
    <d v="2017-06-27T00:00:00"/>
    <n v="569.55999999999995"/>
    <n v="1"/>
    <n v="1"/>
    <n v="1"/>
    <n v="284.77999999999997"/>
    <n v="10821.64"/>
  </r>
  <r>
    <n v="217"/>
    <s v="Jeralee"/>
    <s v="Quartly"/>
    <x v="2"/>
    <n v="63"/>
    <s v="12/9/1979"/>
    <s v=""/>
    <x v="5"/>
    <x v="2"/>
    <s v="N"/>
    <s v="Ã‚Â¡Ã¢Â¢Ã‚Â£Ã‚Â¢Ã¢Ã‚Â§Ã‚Â¶Ã¢Â¢Ã‚ÂªÃ‚ÂºÃ¢Ã¢Â "/>
    <s v="No"/>
    <n v="16"/>
    <n v="12241"/>
    <n v="217"/>
    <n v="5"/>
    <d v="2017-06-23T00:00:00"/>
    <n v="1538.99"/>
    <n v="1"/>
    <n v="1"/>
    <n v="1"/>
    <n v="307.798"/>
    <n v="24623.84"/>
  </r>
  <r>
    <n v="12"/>
    <s v="Sawyere"/>
    <s v="Flattman"/>
    <x v="1"/>
    <n v="58"/>
    <s v="7/21/1994"/>
    <s v="Nuclear Power Engineer"/>
    <x v="5"/>
    <x v="0"/>
    <s v="N"/>
    <s v="nil"/>
    <s v="No"/>
    <n v="8"/>
    <n v="12242"/>
    <n v="12"/>
    <n v="4"/>
    <d v="2017-07-23T00:00:00"/>
    <n v="100.35"/>
    <n v="1"/>
    <n v="1"/>
    <n v="1"/>
    <n v="25.087499999999999"/>
    <n v="802.8"/>
  </r>
  <r>
    <n v="1614"/>
    <s v="Currie"/>
    <s v="Gimber"/>
    <x v="1"/>
    <n v="2"/>
    <s v="8/12/1984"/>
    <s v=""/>
    <x v="3"/>
    <x v="2"/>
    <s v="N"/>
    <s v="ÃƒÂ¥ÃƒÃ¢Ã†Ã‚Â©Ã‹Ã¢Ã‹Ã‚Â¬Ã¢Â¦ÃƒÂ¦"/>
    <s v="No"/>
    <n v="8"/>
    <n v="12243"/>
    <n v="1614"/>
    <n v="1"/>
    <d v="2017-06-15T00:00:00"/>
    <n v="1148.6400000000001"/>
    <n v="1"/>
    <n v="1"/>
    <n v="1"/>
    <n v="1148.6400000000001"/>
    <n v="9189.1200000000008"/>
  </r>
  <r>
    <n v="1000"/>
    <s v="Paulie"/>
    <s v="Castelot"/>
    <x v="2"/>
    <n v="44"/>
    <s v="8/7/1978"/>
    <s v="Compensation Analyst"/>
    <x v="1"/>
    <x v="0"/>
    <s v="N"/>
    <s v=""/>
    <s v="No"/>
    <n v="11"/>
    <n v="12244"/>
    <n v="1000"/>
    <n v="3"/>
    <d v="2017-07-03T00:00:00"/>
    <n v="1057.51"/>
    <n v="1"/>
    <n v="1"/>
    <n v="1"/>
    <n v="352.50333333333333"/>
    <n v="11632.61"/>
  </r>
  <r>
    <n v="2839"/>
    <s v="Jaime"/>
    <s v="Dikelin"/>
    <x v="2"/>
    <n v="12"/>
    <s v="6/7/1977"/>
    <s v="Assistant Media Planner"/>
    <x v="7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0"/>
    <n v="12245"/>
    <n v="2839"/>
    <n v="2"/>
    <d v="2017-08-22T00:00:00"/>
    <n v="1311.44"/>
    <n v="1"/>
    <n v="1"/>
    <n v="1"/>
    <n v="655.72"/>
    <n v="13114.400000000001"/>
  </r>
  <r>
    <n v="153"/>
    <s v="Lorilyn"/>
    <s v="Walshe"/>
    <x v="2"/>
    <n v="73"/>
    <s v="7/28/1977"/>
    <s v="Assistant Media Planner"/>
    <x v="7"/>
    <x v="0"/>
    <s v="N"/>
    <s v="Ã¬Â¬Ã­ÃªÂ³Â¼Ã­Ã¬ Ã¬Â´Ã­Ã¬Â°ÃªÂµÂ¬Ã¬"/>
    <s v="Yes"/>
    <n v="12"/>
    <n v="12246"/>
    <n v="153"/>
    <n v="1"/>
    <d v="2017-02-08T00:00:00"/>
    <n v="2091.4699999999998"/>
    <n v="1"/>
    <n v="1"/>
    <n v="1"/>
    <n v="2091.4699999999998"/>
    <n v="25097.64"/>
  </r>
  <r>
    <n v="865"/>
    <s v="Germain"/>
    <s v="De la Harpe"/>
    <x v="2"/>
    <n v="73"/>
    <s v="4/12/1965"/>
    <s v="Desktop Support Technician"/>
    <x v="9"/>
    <x v="0"/>
    <s v="N"/>
    <s v="Ã°Â¾ Ã° Ã° Ã° Ã° Ã° Ã° Ã°"/>
    <s v="No"/>
    <n v="19"/>
    <n v="12247"/>
    <n v="865"/>
    <n v="2"/>
    <d v="2017-08-31T00:00:00"/>
    <n v="1945.43"/>
    <n v="1"/>
    <n v="1"/>
    <n v="1"/>
    <n v="972.71500000000003"/>
    <n v="36963.17"/>
  </r>
  <r>
    <n v="3165"/>
    <s v="Vyky"/>
    <s v="Coppen"/>
    <x v="2"/>
    <n v="56"/>
    <s v="5/18/1975"/>
    <s v="Business Systems Development Analyst"/>
    <x v="5"/>
    <x v="1"/>
    <s v="N"/>
    <s v="(Ã¯Â¾Ã Â²Â¥Ã§Ã Â²Â¥Ã¯Â¼Ã¯Â¾Ã¯Â»Â¿ Ã¢Â»Ã¢Ã¢Â»"/>
    <s v="Yes"/>
    <n v="10"/>
    <n v="12248"/>
    <n v="3165"/>
    <n v="4"/>
    <d v="2017-02-15T00:00:00"/>
    <n v="1762.96"/>
    <n v="1"/>
    <n v="1"/>
    <n v="1"/>
    <n v="440.74"/>
    <n v="17629.599999999999"/>
  </r>
  <r>
    <n v="380"/>
    <s v="Teriann"/>
    <s v="Birdsey"/>
    <x v="2"/>
    <n v="66"/>
    <s v="5/15/1956"/>
    <s v="Structural Engineer"/>
    <x v="4"/>
    <x v="0"/>
    <s v="N"/>
    <s v="Ã¢Â£"/>
    <s v="No"/>
    <n v="17"/>
    <n v="12249"/>
    <n v="380"/>
    <n v="4"/>
    <d v="2017-01-31T00:00:00"/>
    <n v="642.70000000000005"/>
    <n v="1"/>
    <n v="1"/>
    <n v="1"/>
    <n v="160.67500000000001"/>
    <n v="10925.900000000001"/>
  </r>
  <r>
    <n v="2736"/>
    <s v="Max"/>
    <s v="Awcock"/>
    <x v="1"/>
    <n v="40"/>
    <s v="1/18/1993"/>
    <s v="Accounting Assistant IV"/>
    <x v="3"/>
    <x v="1"/>
    <s v="N"/>
    <s v="Ã¢Â°Ã¢Â´Ã¢ÂµÃ¢Ã¢Ã¢"/>
    <s v="Yes"/>
    <n v="9"/>
    <n v="12250"/>
    <n v="2736"/>
    <n v="2"/>
    <d v="2017-06-29T00:00:00"/>
    <n v="748.17"/>
    <n v="1"/>
    <n v="1"/>
    <n v="1"/>
    <n v="374.08499999999998"/>
    <n v="6733.53"/>
  </r>
  <r>
    <n v="2566"/>
    <s v="Nani"/>
    <s v="Brilleman"/>
    <x v="2"/>
    <n v="48"/>
    <s v="10/29/1996"/>
    <s v="Accountant II"/>
    <x v="7"/>
    <x v="1"/>
    <s v="N"/>
    <s v="Ã¢Ã°Â¿ Ã°ÂªÃ°Â¿ Ã°Ã°Â¿ Ã°Ã°Â¿ Ã°Ã°Â¿ Ã°Ã°Â¿"/>
    <s v="Yes"/>
    <n v="6"/>
    <n v="12251"/>
    <n v="2566"/>
    <n v="6"/>
    <d v="2017-05-28T00:00:00"/>
    <n v="575.27"/>
    <n v="1"/>
    <n v="1"/>
    <n v="1"/>
    <n v="95.87833333333333"/>
    <n v="3451.62"/>
  </r>
  <r>
    <n v="3094"/>
    <s v="Izak"/>
    <s v="Andreutti"/>
    <x v="1"/>
    <n v="51"/>
    <s v="5/28/1989"/>
    <s v="Biostatistician II"/>
    <x v="3"/>
    <x v="0"/>
    <s v="N"/>
    <s v="Ã¢Â¡"/>
    <s v="Yes"/>
    <n v="17"/>
    <n v="12252"/>
    <n v="3094"/>
    <n v="4"/>
    <d v="2017-07-15T00:00:00"/>
    <n v="360.4"/>
    <n v="1"/>
    <n v="1"/>
    <n v="1"/>
    <n v="90.1"/>
    <n v="6126.7999999999993"/>
  </r>
  <r>
    <n v="2516"/>
    <s v="Zoe"/>
    <s v="Kiddye"/>
    <x v="2"/>
    <n v="42"/>
    <s v="5/27/1967"/>
    <s v="Registered Nurse"/>
    <x v="0"/>
    <x v="0"/>
    <s v="N"/>
    <s v="Ã¢"/>
    <s v="No"/>
    <n v="19"/>
    <n v="12253"/>
    <n v="2516"/>
    <n v="3"/>
    <d v="2017-07-15T00:00:00"/>
    <n v="60.34"/>
    <n v="1"/>
    <n v="1"/>
    <n v="1"/>
    <n v="20.113333333333333"/>
    <n v="1146.46"/>
  </r>
  <r>
    <n v="3125"/>
    <s v="Krystyna"/>
    <s v="Scarasbrick"/>
    <x v="2"/>
    <n v="2"/>
    <s v="8/21/1978"/>
    <s v="Social Worker"/>
    <x v="0"/>
    <x v="2"/>
    <s v="N"/>
    <s v="0Ã¯Â¸Ã¢Â£ 1Ã¯Â¸Ã¢Â£ 2Ã¯Â¸Ã¢Â£ 3Ã¯Â¸Ã¢Â£ 4Ã¯Â¸Ã¢Â£ 5Ã¯Â¸Ã¢Â£ 6Ã¯Â¸Ã¢Â£ 7Ã¯Â¸Ã¢Â£ 8Ã¯Â¸Ã¢Â£ 9Ã¯Â¸Ã¢Â£ Ã°"/>
    <s v="Yes"/>
    <n v="5"/>
    <n v="12254"/>
    <n v="3125"/>
    <n v="3"/>
    <d v="2017-04-28T00:00:00"/>
    <n v="958.74"/>
    <n v="1"/>
    <n v="1"/>
    <n v="1"/>
    <n v="319.58"/>
    <n v="4793.7"/>
  </r>
  <r>
    <n v="2386"/>
    <s v="Adrianne"/>
    <s v="Lowerson"/>
    <x v="2"/>
    <n v="93"/>
    <s v="7/6/1997"/>
    <s v="Compensation Analyst"/>
    <x v="1"/>
    <x v="0"/>
    <s v="N"/>
    <s v="0Ã¯Â¸Ã¢Â£ 1Ã¯Â¸Ã¢Â£ 2Ã¯Â¸Ã¢Â£ 3Ã¯Â¸Ã¢Â£ 4Ã¯Â¸Ã¢Â£ 5Ã¯Â¸Ã¢Â£ 6Ã¯Â¸Ã¢Â£ 7Ã¯Â¸Ã¢Â£ 8Ã¯Â¸Ã¢Â£ 9Ã¯Â¸Ã¢Â£ Ã°"/>
    <s v="No"/>
    <n v="2"/>
    <n v="12255"/>
    <n v="2386"/>
    <n v="2"/>
    <d v="2017-09-16T00:00:00"/>
    <n v="100.35"/>
    <n v="1"/>
    <n v="1"/>
    <n v="1"/>
    <n v="50.174999999999997"/>
    <n v="200.7"/>
  </r>
  <r>
    <n v="768"/>
    <s v="Alexia"/>
    <s v="Wolford"/>
    <x v="2"/>
    <n v="5"/>
    <s v="1/14/1974"/>
    <s v="Web Developer IV"/>
    <x v="6"/>
    <x v="1"/>
    <s v="N"/>
    <s v="&quot;'"/>
    <s v="Yes"/>
    <n v="21"/>
    <n v="12256"/>
    <n v="768"/>
    <n v="5"/>
    <d v="2017-05-06T00:00:00"/>
    <n v="1992.93"/>
    <n v="1"/>
    <n v="1"/>
    <n v="1"/>
    <n v="398.58600000000001"/>
    <n v="41851.53"/>
  </r>
  <r>
    <n v="2009"/>
    <s v="Neilla"/>
    <s v="Castrillo"/>
    <x v="2"/>
    <n v="19"/>
    <s v="3/16/1960"/>
    <s v="Staff Accountant IV"/>
    <x v="0"/>
    <x v="1"/>
    <s v="N"/>
    <s v="&quot;'"/>
    <s v="Yes"/>
    <n v="19"/>
    <n v="12257"/>
    <n v="2009"/>
    <n v="2"/>
    <d v="2017-10-28T00:00:00"/>
    <n v="792.9"/>
    <n v="1"/>
    <n v="1"/>
    <n v="1"/>
    <n v="396.45"/>
    <n v="15065.1"/>
  </r>
  <r>
    <n v="1133"/>
    <s v="Forrester"/>
    <s v="McFetridge"/>
    <x v="1"/>
    <n v="88"/>
    <s v="1/26/1968"/>
    <s v=""/>
    <x v="5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6"/>
    <n v="12258"/>
    <n v="1133"/>
    <n v="4"/>
    <d v="2017-03-29T00:00:00"/>
    <n v="945.04"/>
    <n v="1"/>
    <n v="1"/>
    <n v="1"/>
    <n v="236.26"/>
    <n v="5670.24"/>
  </r>
  <r>
    <n v="3143"/>
    <s v="Corabelle"/>
    <s v="Streatfeild"/>
    <x v="2"/>
    <n v="0"/>
    <s v="10/24/1996"/>
    <s v="Chief Design Engineer"/>
    <x v="5"/>
    <x v="0"/>
    <s v="N"/>
    <s v="!@#$%^&amp;*()"/>
    <s v="No"/>
    <n v="5"/>
    <n v="12259"/>
    <n v="3143"/>
    <n v="5"/>
    <d v="2017-11-02T00:00:00"/>
    <n v="1775.81"/>
    <n v="1"/>
    <n v="1"/>
    <n v="1"/>
    <n v="355.16199999999998"/>
    <n v="8879.0499999999993"/>
  </r>
  <r>
    <n v="1892"/>
    <s v="Allyson"/>
    <s v="Pinsent"/>
    <x v="2"/>
    <n v="48"/>
    <s v="9/7/1995"/>
    <s v=""/>
    <x v="2"/>
    <x v="2"/>
    <s v="N"/>
    <s v="() { 0; }; touch /tmp/blns.shellshock1.fail;"/>
    <s v="Yes"/>
    <n v="2"/>
    <n v="12260"/>
    <n v="1892"/>
    <n v="3"/>
    <d v="2017-09-14T00:00:00"/>
    <n v="543.39"/>
    <n v="1"/>
    <n v="1"/>
    <n v="1"/>
    <n v="181.13"/>
    <n v="1086.78"/>
  </r>
  <r>
    <n v="1243"/>
    <s v="Robbert"/>
    <s v="Blakey"/>
    <x v="1"/>
    <n v="73"/>
    <s v="8/9/1953"/>
    <s v="Research Assistant II"/>
    <x v="2"/>
    <x v="0"/>
    <s v="N"/>
    <s v="&quot;'"/>
    <s v="No"/>
    <n v="8"/>
    <n v="12261"/>
    <n v="1243"/>
    <n v="5"/>
    <d v="2017-04-21T00:00:00"/>
    <n v="1274.93"/>
    <n v="1"/>
    <n v="1"/>
    <n v="1"/>
    <n v="254.98600000000002"/>
    <n v="10199.44"/>
  </r>
  <r>
    <n v="700"/>
    <s v="Josias"/>
    <s v="Mulliner"/>
    <x v="1"/>
    <n v="67"/>
    <s v="2/20/1990"/>
    <s v=""/>
    <x v="1"/>
    <x v="0"/>
    <s v="N"/>
    <s v="Ã£Ã£Â¼Ã£Ã£Â£Ã£Â¼Ã£Â¸Ã¨Â¡Ã£Ã£ÂªÃ£Ã£"/>
    <s v="No"/>
    <n v="4"/>
    <n v="12262"/>
    <n v="700"/>
    <n v="5"/>
    <d v="2017-03-10T00:00:00"/>
    <n v="1289.8499999999999"/>
    <n v="1"/>
    <n v="1"/>
    <n v="1"/>
    <n v="257.96999999999997"/>
    <n v="5159.3999999999996"/>
  </r>
  <r>
    <n v="908"/>
    <s v="Carry"/>
    <s v="Tomlett"/>
    <x v="2"/>
    <n v="86"/>
    <s v="8/28/1980"/>
    <s v=""/>
    <x v="1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7"/>
    <n v="12263"/>
    <n v="908"/>
    <n v="3"/>
    <d v="2017-12-26T00:00:00"/>
    <n v="290.62"/>
    <n v="1"/>
    <n v="1"/>
    <n v="1"/>
    <n v="96.873333333333335"/>
    <n v="4940.54"/>
  </r>
  <r>
    <n v="1875"/>
    <s v="Amory"/>
    <s v="Bohler"/>
    <x v="1"/>
    <n v="4"/>
    <s v="1/11/1959"/>
    <s v="Staff Scientist"/>
    <x v="2"/>
    <x v="2"/>
    <s v="N"/>
    <s v="/dev/null; touch /tmp/blns.fail ; echo"/>
    <s v="Yes"/>
    <n v="19"/>
    <n v="12264"/>
    <n v="1875"/>
    <n v="4"/>
    <d v="2017-09-23T00:00:00"/>
    <n v="227.88"/>
    <n v="1"/>
    <n v="1"/>
    <n v="1"/>
    <n v="56.97"/>
    <n v="4329.72"/>
  </r>
  <r>
    <n v="954"/>
    <s v="Alain"/>
    <s v="Immins"/>
    <x v="1"/>
    <n v="76"/>
    <s v="2/28/1995"/>
    <s v="VP Quality Control"/>
    <x v="5"/>
    <x v="0"/>
    <s v="N"/>
    <s v="Ã¯Â½Ã¯Â½Â¨(Ã‚Â´Ã¢Ã¯Â½Ã¢Â©"/>
    <s v="Yes"/>
    <n v="7"/>
    <n v="12265"/>
    <n v="954"/>
    <n v="2"/>
    <d v="2017-08-26T00:00:00"/>
    <n v="1635.3"/>
    <n v="1"/>
    <n v="1"/>
    <n v="1"/>
    <n v="817.65"/>
    <n v="11447.1"/>
  </r>
  <r>
    <n v="1476"/>
    <s v="Vaughn"/>
    <s v="Browse"/>
    <x v="1"/>
    <n v="25"/>
    <s v="11/21/1986"/>
    <s v="Structural Analysis Engineer"/>
    <x v="3"/>
    <x v="1"/>
    <s v="N"/>
    <s v="Ã¡Â "/>
    <s v="Yes"/>
    <n v="20"/>
    <n v="12266"/>
    <n v="1476"/>
    <n v="1"/>
    <d v="2017-12-06T00:00:00"/>
    <n v="478.16"/>
    <n v="1"/>
    <n v="1"/>
    <n v="1"/>
    <n v="478.16"/>
    <n v="9563.2000000000007"/>
  </r>
  <r>
    <n v="3095"/>
    <s v="Joachim"/>
    <s v=""/>
    <x v="1"/>
    <n v="14"/>
    <s v="10/11/1998"/>
    <s v="Staff Accountant IV"/>
    <x v="2"/>
    <x v="2"/>
    <s v="N"/>
    <s v="Ã¢"/>
    <s v="Yes"/>
    <n v="2"/>
    <n v="12267"/>
    <n v="3095"/>
    <n v="2"/>
    <d v="2017-09-14T00:00:00"/>
    <n v="1894.19"/>
    <n v="1"/>
    <n v="1"/>
    <n v="1"/>
    <n v="947.09500000000003"/>
    <n v="3788.38"/>
  </r>
  <r>
    <n v="3424"/>
    <s v="Vale"/>
    <s v="Whittuck"/>
    <x v="2"/>
    <n v="39"/>
    <s v="2/28/1977"/>
    <s v="Automation Specialist III"/>
    <x v="5"/>
    <x v="1"/>
    <s v="N"/>
    <s v="1'; DROP TABLE users--"/>
    <s v="Yes"/>
    <n v="11"/>
    <n v="12268"/>
    <n v="3424"/>
    <n v="2"/>
    <d v="2017-01-23T00:00:00"/>
    <n v="1362.99"/>
    <n v="1"/>
    <n v="1"/>
    <n v="1"/>
    <n v="681.495"/>
    <n v="14992.89"/>
  </r>
  <r>
    <n v="1775"/>
    <s v="Kimberly"/>
    <s v="Dishmon"/>
    <x v="2"/>
    <n v="73"/>
    <s v="10/1/1995"/>
    <s v="Actuary"/>
    <x v="1"/>
    <x v="1"/>
    <s v="N"/>
    <s v="Ã§Â¤Â¾Ã¦Ã§Â§Ã¥Â­Â¸Ã©Â¢Ã¨ÂªÃ¥Â­Â¸Ã§Â Ã§Â©Â¶Ã¦"/>
    <s v="No"/>
    <n v="3"/>
    <n v="12269"/>
    <n v="1775"/>
    <n v="3"/>
    <d v="2017-11-08T00:00:00"/>
    <n v="1065.03"/>
    <n v="1"/>
    <n v="1"/>
    <n v="1"/>
    <n v="355.01"/>
    <n v="3195.09"/>
  </r>
  <r>
    <n v="1864"/>
    <s v="Anet"/>
    <s v="Pellitt"/>
    <x v="2"/>
    <n v="45"/>
    <s v="7/3/1960"/>
    <s v="Senior Quality Engineer"/>
    <x v="2"/>
    <x v="0"/>
    <s v="N"/>
    <s v="&lt;&gt;?:&quot;{}|_+"/>
    <s v="No"/>
    <n v="18"/>
    <n v="12270"/>
    <n v="1864"/>
    <n v="5"/>
    <d v="2017-06-10T00:00:00"/>
    <n v="1458.17"/>
    <n v="1"/>
    <n v="1"/>
    <n v="1"/>
    <n v="291.63400000000001"/>
    <n v="26247.06"/>
  </r>
  <r>
    <n v="2137"/>
    <s v="Renie"/>
    <s v=""/>
    <x v="2"/>
    <n v="46"/>
    <s v="6/22/1971"/>
    <s v="Chemical Engineer"/>
    <x v="5"/>
    <x v="1"/>
    <s v="N"/>
    <s v="Ã£"/>
    <s v="No"/>
    <n v="5"/>
    <n v="12271"/>
    <n v="2137"/>
    <n v="1"/>
    <d v="2017-03-13T00:00:00"/>
    <n v="945.04"/>
    <n v="1"/>
    <n v="1"/>
    <n v="1"/>
    <n v="945.04"/>
    <n v="4725.2"/>
  </r>
  <r>
    <n v="950"/>
    <s v="Bret"/>
    <s v="Ivakhnov"/>
    <x v="3"/>
    <n v="24"/>
    <s v=""/>
    <s v="Recruiter"/>
    <x v="8"/>
    <x v="2"/>
    <s v="N"/>
    <s v=""/>
    <s v="Yes"/>
    <m/>
    <n v="12272"/>
    <n v="950"/>
    <n v="4"/>
    <d v="2017-07-14T00:00:00"/>
    <n v="363.01"/>
    <n v="1"/>
    <n v="1"/>
    <n v="1"/>
    <n v="90.752499999999998"/>
    <n v="0"/>
  </r>
  <r>
    <n v="3166"/>
    <s v="Bronson"/>
    <s v="Plowman"/>
    <x v="1"/>
    <n v="96"/>
    <s v="5/11/1955"/>
    <s v="Social Worker"/>
    <x v="0"/>
    <x v="0"/>
    <s v="N"/>
    <s v="&lt;img src=x onerror=alert('hi') /&gt;"/>
    <s v="No"/>
    <n v="20"/>
    <n v="12273"/>
    <n v="3166"/>
    <n v="3"/>
    <d v="2017-01-10T00:00:00"/>
    <n v="2005.66"/>
    <n v="1"/>
    <n v="1"/>
    <n v="1"/>
    <n v="668.5533333333334"/>
    <n v="40113.200000000004"/>
  </r>
  <r>
    <n v="2687"/>
    <s v="Fabe"/>
    <s v="Smallbone"/>
    <x v="1"/>
    <n v="67"/>
    <s v="1/28/1962"/>
    <s v="Chemical Engineer"/>
    <x v="5"/>
    <x v="2"/>
    <s v="N"/>
    <s v="Ã¢Â°Ã¢Â´Ã¢Âµ"/>
    <s v="Yes"/>
    <n v="20"/>
    <n v="12274"/>
    <n v="2687"/>
    <n v="2"/>
    <d v="2017-12-13T00:00:00"/>
    <n v="60.34"/>
    <n v="1"/>
    <n v="1"/>
    <n v="1"/>
    <n v="30.17"/>
    <n v="1206.8000000000002"/>
  </r>
  <r>
    <n v="1626"/>
    <s v="Fanchon"/>
    <s v="Fist"/>
    <x v="2"/>
    <n v="82"/>
    <s v="4/19/1979"/>
    <s v="VP Accounting"/>
    <x v="1"/>
    <x v="0"/>
    <s v="N"/>
    <s v=""/>
    <s v="No"/>
    <n v="14"/>
    <n v="12275"/>
    <n v="1626"/>
    <n v="2"/>
    <d v="2017-04-19T00:00:00"/>
    <n v="1289.8499999999999"/>
    <n v="1"/>
    <n v="1"/>
    <n v="1"/>
    <n v="644.92499999999995"/>
    <n v="18057.899999999998"/>
  </r>
  <r>
    <n v="244"/>
    <s v="Germayne"/>
    <s v="Sperry"/>
    <x v="1"/>
    <n v="57"/>
    <s v="11/25/1974"/>
    <s v=""/>
    <x v="2"/>
    <x v="1"/>
    <s v="N"/>
    <s v="1'; DROP TABLE users--"/>
    <s v="No"/>
    <n v="8"/>
    <n v="12276"/>
    <n v="244"/>
    <n v="3"/>
    <d v="2017-01-10T00:00:00"/>
    <n v="795.34"/>
    <n v="1"/>
    <n v="1"/>
    <n v="1"/>
    <n v="265.11333333333334"/>
    <n v="6362.72"/>
  </r>
  <r>
    <n v="3396"/>
    <s v="Arin"/>
    <s v="Nappin"/>
    <x v="1"/>
    <n v="18"/>
    <s v="6/28/1960"/>
    <s v="Research Assistant I"/>
    <x v="5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9"/>
    <n v="12277"/>
    <n v="3396"/>
    <n v="1"/>
    <d v="2017-10-20T00:00:00"/>
    <n v="574.64"/>
    <n v="1"/>
    <n v="1"/>
    <n v="1"/>
    <n v="574.64"/>
    <n v="5171.76"/>
  </r>
  <r>
    <n v="2215"/>
    <s v="Viola"/>
    <s v="Wadhams"/>
    <x v="2"/>
    <n v="50"/>
    <s v="2/20/1971"/>
    <s v="Structural Engineer"/>
    <x v="1"/>
    <x v="0"/>
    <s v="N"/>
    <s v=""/>
    <s v="Yes"/>
    <n v="18"/>
    <n v="12278"/>
    <n v="2215"/>
    <n v="1"/>
    <d v="2017-07-16T00:00:00"/>
    <n v="792.9"/>
    <n v="1"/>
    <n v="1"/>
    <n v="1"/>
    <n v="792.9"/>
    <n v="14272.199999999999"/>
  </r>
  <r>
    <n v="304"/>
    <s v="Paddy"/>
    <s v="Mumbray"/>
    <x v="1"/>
    <n v="36"/>
    <s v="3/27/1969"/>
    <s v="VP Marketing"/>
    <x v="5"/>
    <x v="0"/>
    <s v="N"/>
    <s v="Ã™Â¡Ã™Â¢Ã™Â£"/>
    <s v="Yes"/>
    <n v="15"/>
    <n v="12279"/>
    <n v="304"/>
    <n v="3"/>
    <d v="2017-03-07T00:00:00"/>
    <n v="1073.07"/>
    <n v="1"/>
    <n v="1"/>
    <n v="1"/>
    <n v="357.69"/>
    <n v="16096.05"/>
  </r>
  <r>
    <n v="1537"/>
    <s v="Andres"/>
    <s v="Beranek"/>
    <x v="1"/>
    <n v="23"/>
    <s v="11/17/1969"/>
    <s v="Librarian"/>
    <x v="7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0"/>
    <n v="12280"/>
    <n v="1537"/>
    <n v="6"/>
    <d v="2017-02-19T00:00:00"/>
    <n v="1172.78"/>
    <n v="1"/>
    <n v="1"/>
    <n v="1"/>
    <n v="195.46333333333334"/>
    <n v="11727.8"/>
  </r>
  <r>
    <n v="906"/>
    <s v="Cammy"/>
    <s v="Marcroft"/>
    <x v="1"/>
    <n v="73"/>
    <s v="12/30/1998"/>
    <s v="Financial Analyst"/>
    <x v="1"/>
    <x v="2"/>
    <s v="N"/>
    <s v="1"/>
    <s v="Yes"/>
    <n v="3"/>
    <n v="12281"/>
    <n v="906"/>
    <n v="2"/>
    <d v="2017-05-01T00:00:00"/>
    <n v="1415.01"/>
    <n v="1"/>
    <n v="1"/>
    <n v="1"/>
    <n v="707.505"/>
    <n v="4245.03"/>
  </r>
  <r>
    <n v="3422"/>
    <s v="Lucine"/>
    <s v="Virgin"/>
    <x v="2"/>
    <n v="38"/>
    <s v="5/6/1978"/>
    <s v="Professor"/>
    <x v="5"/>
    <x v="0"/>
    <s v="N"/>
    <s v="'"/>
    <s v="No"/>
    <n v="5"/>
    <n v="12282"/>
    <n v="3422"/>
    <n v="3"/>
    <d v="2017-05-24T00:00:00"/>
    <n v="590.26"/>
    <n v="1"/>
    <n v="1"/>
    <n v="1"/>
    <n v="196.75333333333333"/>
    <n v="2951.3"/>
  </r>
  <r>
    <n v="426"/>
    <s v="Emlyn"/>
    <s v="Anstice"/>
    <x v="2"/>
    <n v="10"/>
    <s v="6/2/1972"/>
    <s v="Nuclear Power Engineer"/>
    <x v="5"/>
    <x v="1"/>
    <s v="N"/>
    <s v="../../../../../../../../../../../etc/passwd%00"/>
    <s v="No"/>
    <n v="8"/>
    <n v="12283"/>
    <n v="426"/>
    <n v="4"/>
    <d v="2017-02-09T00:00:00"/>
    <n v="1151.96"/>
    <n v="1"/>
    <n v="1"/>
    <n v="1"/>
    <n v="287.99"/>
    <n v="9215.68"/>
  </r>
  <r>
    <n v="2640"/>
    <s v="Curran"/>
    <s v="McMeekan"/>
    <x v="1"/>
    <n v="75"/>
    <s v="8/24/1978"/>
    <s v="Computer Systems Analyst IV"/>
    <x v="3"/>
    <x v="1"/>
    <s v="N"/>
    <s v="&lt;svg&gt;&lt;script&gt;0&lt;1&gt;alert('XSS')&lt;/script&gt;"/>
    <s v="No"/>
    <n v="12"/>
    <n v="12284"/>
    <n v="2640"/>
    <n v="7"/>
    <d v="2017-08-14T00:00:00"/>
    <n v="574.64"/>
    <n v="1"/>
    <n v="1"/>
    <n v="1"/>
    <n v="82.091428571428565"/>
    <n v="6895.68"/>
  </r>
  <r>
    <n v="1608"/>
    <s v="Fernande"/>
    <s v="Petzolt"/>
    <x v="2"/>
    <n v="87"/>
    <s v="9/21/1958"/>
    <s v="Software Engineer III"/>
    <x v="3"/>
    <x v="0"/>
    <s v="N"/>
    <s v="Ã¯Â»Â¿"/>
    <s v="Yes"/>
    <n v="6"/>
    <n v="12285"/>
    <n v="1608"/>
    <n v="1"/>
    <d v="2017-12-18T00:00:00"/>
    <n v="642.70000000000005"/>
    <n v="1"/>
    <n v="1"/>
    <n v="1"/>
    <n v="642.70000000000005"/>
    <n v="3856.2000000000003"/>
  </r>
  <r>
    <n v="1511"/>
    <s v="Yves"/>
    <s v="Trehearne"/>
    <x v="1"/>
    <n v="97"/>
    <s v="7/8/1990"/>
    <s v="Internal Auditor"/>
    <x v="1"/>
    <x v="0"/>
    <s v="N"/>
    <s v="(Ã¯Â½Â¡Ã¢ Ã¢ Ã¢Ã¯Â½Â¡)"/>
    <s v="No"/>
    <n v="4"/>
    <n v="12286"/>
    <n v="1511"/>
    <n v="7"/>
    <d v="2017-12-14T00:00:00"/>
    <n v="478.16"/>
    <n v="1"/>
    <n v="1"/>
    <n v="1"/>
    <n v="68.308571428571426"/>
    <n v="1912.6399999999999"/>
  </r>
  <r>
    <n v="403"/>
    <s v="Easter"/>
    <s v="Laffoley-Lane"/>
    <x v="2"/>
    <n v="40"/>
    <s v="10/17/1975"/>
    <s v="Graphic Designer"/>
    <x v="3"/>
    <x v="0"/>
    <s v="N"/>
    <s v="../../../../../../../../../../../etc/passwd%00"/>
    <s v="Yes"/>
    <n v="17"/>
    <n v="12287"/>
    <n v="403"/>
    <n v="5"/>
    <d v="2017-08-17T00:00:00"/>
    <n v="1483.2"/>
    <n v="1"/>
    <n v="1"/>
    <n v="1"/>
    <n v="296.64"/>
    <n v="25214.399999999998"/>
  </r>
  <r>
    <n v="1978"/>
    <s v="Marge"/>
    <s v="Skerm"/>
    <x v="2"/>
    <n v="53"/>
    <s v="1/6/1955"/>
    <s v="Dental Hygienist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12288"/>
    <n v="1978"/>
    <n v="1"/>
    <d v="2017-07-31T00:00:00"/>
    <n v="71.16"/>
    <n v="1"/>
    <n v="1"/>
    <n v="1"/>
    <n v="71.16"/>
    <n v="1138.56"/>
  </r>
  <r>
    <n v="470"/>
    <s v="Darbee"/>
    <s v="Klimowicz"/>
    <x v="1"/>
    <n v="22"/>
    <s v="12/19/2001"/>
    <s v="Internal Auditor"/>
    <x v="2"/>
    <x v="0"/>
    <s v="N"/>
    <s v=""/>
    <s v="No"/>
    <n v="1"/>
    <n v="12289"/>
    <n v="470"/>
    <n v="2"/>
    <d v="2017-05-23T00:00:00"/>
    <n v="1073.07"/>
    <n v="1"/>
    <n v="1"/>
    <n v="1"/>
    <n v="536.53499999999997"/>
    <n v="1073.07"/>
  </r>
  <r>
    <n v="2976"/>
    <s v="Lindsay"/>
    <s v="Beausang"/>
    <x v="1"/>
    <n v="16"/>
    <s v="8/7/1964"/>
    <s v="Tax Accountant"/>
    <x v="0"/>
    <x v="0"/>
    <s v="N"/>
    <s v="() { _; } &gt;_[$($())] { touch /tmp/blns.shellshock2.fail; }"/>
    <s v="Yes"/>
    <n v="8"/>
    <n v="12290"/>
    <n v="2976"/>
    <n v="2"/>
    <d v="2017-11-03T00:00:00"/>
    <n v="1240.31"/>
    <n v="1"/>
    <n v="1"/>
    <n v="1"/>
    <n v="620.15499999999997"/>
    <n v="9922.48"/>
  </r>
  <r>
    <n v="2489"/>
    <s v="Emma"/>
    <s v="Mates"/>
    <x v="2"/>
    <n v="42"/>
    <s v="6/12/1976"/>
    <s v="Speech Pathologist"/>
    <x v="2"/>
    <x v="0"/>
    <s v="N"/>
    <s v="/dev/null; touch /tmp/blns.fail ; echo"/>
    <s v="No"/>
    <n v="15"/>
    <n v="12291"/>
    <n v="2489"/>
    <n v="2"/>
    <d v="2017-08-16T00:00:00"/>
    <n v="1292.8399999999999"/>
    <n v="1"/>
    <n v="1"/>
    <n v="1"/>
    <n v="646.41999999999996"/>
    <n v="19392.599999999999"/>
  </r>
  <r>
    <n v="2472"/>
    <s v="Mathias"/>
    <s v="Element"/>
    <x v="1"/>
    <n v="99"/>
    <s v="6/2/1989"/>
    <s v="Product Engineer"/>
    <x v="0"/>
    <x v="2"/>
    <s v="N"/>
    <s v="Ã…Ã¢Ã‚Â´Ã¢Â°Ã‹ÃƒÃ‚Â¨Ã‹ÃƒÃ¢Ã¢Ã¢"/>
    <s v="Yes"/>
    <n v="16"/>
    <n v="12292"/>
    <n v="2472"/>
    <n v="3"/>
    <d v="2017-03-06T00:00:00"/>
    <n v="1065.03"/>
    <n v="1"/>
    <n v="1"/>
    <n v="1"/>
    <n v="355.01"/>
    <n v="17040.48"/>
  </r>
  <r>
    <n v="2382"/>
    <s v="Turner"/>
    <s v="Huggens"/>
    <x v="1"/>
    <n v="79"/>
    <s v="7/5/1971"/>
    <s v="Accounting Assistant III"/>
    <x v="2"/>
    <x v="0"/>
    <s v="N"/>
    <s v="'&quot;''''&quot;"/>
    <s v="Yes"/>
    <n v="4"/>
    <n v="12293"/>
    <n v="2382"/>
    <n v="2"/>
    <d v="2017-10-11T00:00:00"/>
    <n v="71.489999999999995"/>
    <n v="1"/>
    <n v="1"/>
    <n v="1"/>
    <n v="35.744999999999997"/>
    <n v="285.95999999999998"/>
  </r>
  <r>
    <n v="3189"/>
    <s v="Abbott"/>
    <s v="Knaggs"/>
    <x v="1"/>
    <n v="40"/>
    <s v="3/1/1963"/>
    <s v="Environmental Specialist"/>
    <x v="1"/>
    <x v="0"/>
    <s v="N"/>
    <s v="NIL"/>
    <s v="No"/>
    <n v="11"/>
    <n v="12294"/>
    <n v="3189"/>
    <n v="1"/>
    <d v="2017-06-19T00:00:00"/>
    <n v="100.35"/>
    <n v="1"/>
    <n v="1"/>
    <n v="1"/>
    <n v="100.35"/>
    <n v="1103.8499999999999"/>
  </r>
  <r>
    <n v="3115"/>
    <s v="Rip"/>
    <s v="Spiers"/>
    <x v="1"/>
    <n v="40"/>
    <s v="2/26/1981"/>
    <s v="Nuclear Power Engineer"/>
    <x v="5"/>
    <x v="0"/>
    <s v="N"/>
    <s v="Ã¯Â¾Ã¯Â½Â¥Ã¢Â¿Ã£Â¾Ã¢Â²(Ã¯Â½Â¡Ã¢Ã¢Â¿Ã¢Ã¯Â½Â¡)Ã¢Â±Ã¢Â¿Ã¯Â½Â¥Ã¯Â¾"/>
    <s v="No"/>
    <n v="8"/>
    <n v="12295"/>
    <n v="3115"/>
    <n v="2"/>
    <d v="2017-06-18T00:00:00"/>
    <n v="1777.8"/>
    <n v="1"/>
    <n v="1"/>
    <n v="1"/>
    <n v="888.9"/>
    <n v="14222.4"/>
  </r>
  <r>
    <n v="910"/>
    <s v="Lewes"/>
    <s v="Foulcher"/>
    <x v="1"/>
    <n v="50"/>
    <s v="4/26/1986"/>
    <s v="Biostatistician I"/>
    <x v="1"/>
    <x v="0"/>
    <s v="N"/>
    <s v="ÃƒÃƒÃƒÃƒÃ‹ÃƒÃƒÃ¯Â£Â¿ÃƒÃƒÃƒÃ¢"/>
    <s v="No"/>
    <n v="14"/>
    <n v="12296"/>
    <n v="910"/>
    <n v="1"/>
    <d v="2017-01-22T00:00:00"/>
    <n v="569.55999999999995"/>
    <n v="1"/>
    <n v="1"/>
    <n v="1"/>
    <n v="569.55999999999995"/>
    <n v="7973.8399999999992"/>
  </r>
  <r>
    <n v="2879"/>
    <s v="Tatum"/>
    <s v="Askem"/>
    <x v="2"/>
    <n v="62"/>
    <s v="4/9/1974"/>
    <s v="Executive Secretary"/>
    <x v="6"/>
    <x v="0"/>
    <s v="N"/>
    <s v="Ã¢Â°Ã¢Â´Ã¢Âµ"/>
    <s v="Yes"/>
    <n v="5"/>
    <n v="12297"/>
    <n v="2879"/>
    <n v="4"/>
    <d v="2017-12-16T00:00:00"/>
    <n v="2091.4699999999998"/>
    <n v="1"/>
    <n v="1"/>
    <n v="1"/>
    <n v="522.86749999999995"/>
    <n v="10457.349999999999"/>
  </r>
  <r>
    <n v="1168"/>
    <s v="Iosep"/>
    <s v="Shaddick"/>
    <x v="1"/>
    <n v="44"/>
    <s v="2/16/1965"/>
    <s v="Pharmacist"/>
    <x v="0"/>
    <x v="1"/>
    <s v="N"/>
    <s v="(Ã¢Â¯Ã‚Â°Ã¢Â¡Ã‚Â°Ã¯Â¼Ã¢Â¯Ã¯Â¸Âµ Ã¢Â»Ã¢Ã¢Â»)"/>
    <s v="No"/>
    <n v="18"/>
    <n v="12298"/>
    <n v="1168"/>
    <n v="5"/>
    <d v="2017-01-18T00:00:00"/>
    <n v="1555.58"/>
    <n v="1"/>
    <n v="1"/>
    <n v="1"/>
    <n v="311.11599999999999"/>
    <n v="28000.44"/>
  </r>
  <r>
    <n v="2659"/>
    <s v="Konstance"/>
    <s v="Elgey"/>
    <x v="2"/>
    <n v="81"/>
    <s v="6/14/1974"/>
    <s v="Professor"/>
    <x v="6"/>
    <x v="2"/>
    <s v="N"/>
    <s v="Ã°Â©Ã°Â½"/>
    <s v="Yes"/>
    <n v="11"/>
    <n v="12299"/>
    <n v="2659"/>
    <n v="2"/>
    <d v="2017-03-28T00:00:00"/>
    <n v="1635.3"/>
    <n v="1"/>
    <n v="1"/>
    <n v="1"/>
    <n v="817.65"/>
    <n v="17988.3"/>
  </r>
  <r>
    <n v="3006"/>
    <s v="Ariel"/>
    <s v="Dillingston"/>
    <x v="2"/>
    <n v="72"/>
    <s v="12/6/1988"/>
    <s v=""/>
    <x v="3"/>
    <x v="0"/>
    <s v="N"/>
    <s v=""/>
    <s v="Yes"/>
    <n v="21"/>
    <n v="12300"/>
    <n v="3006"/>
    <n v="3"/>
    <d v="2017-11-30T00:00:00"/>
    <n v="1073.07"/>
    <n v="1"/>
    <n v="1"/>
    <n v="1"/>
    <n v="357.69"/>
    <n v="22534.469999999998"/>
  </r>
  <r>
    <n v="516"/>
    <s v="Craggy"/>
    <s v="Loadsman"/>
    <x v="1"/>
    <n v="23"/>
    <s v="1/7/1958"/>
    <s v="Environmental Tech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n v="12301"/>
    <n v="516"/>
    <n v="4"/>
    <d v="2017-08-15T00:00:00"/>
    <n v="1793.43"/>
    <n v="1"/>
    <n v="1"/>
    <n v="1"/>
    <n v="448.35750000000002"/>
    <n v="35868.6"/>
  </r>
  <r>
    <n v="1518"/>
    <s v="Dallon"/>
    <s v="Greatreax"/>
    <x v="1"/>
    <n v="66"/>
    <s v="1/2/1971"/>
    <s v="Safety Technician IV"/>
    <x v="4"/>
    <x v="1"/>
    <s v="N"/>
    <s v="1.00E+02"/>
    <s v="No"/>
    <n v="18"/>
    <n v="12302"/>
    <n v="1518"/>
    <n v="2"/>
    <d v="2017-11-29T00:00:00"/>
    <n v="1483.2"/>
    <n v="1"/>
    <n v="1"/>
    <n v="1"/>
    <n v="741.6"/>
    <n v="26697.600000000002"/>
  </r>
  <r>
    <n v="3407"/>
    <s v="Marven"/>
    <s v="Ditts"/>
    <x v="1"/>
    <n v="53"/>
    <s v="10/8/1961"/>
    <s v="Cost Accountant"/>
    <x v="1"/>
    <x v="2"/>
    <s v="N"/>
    <s v="Ã¯Â¼Ã¯Â¼Ã¯Â¼"/>
    <s v="Yes"/>
    <n v="19"/>
    <n v="12303"/>
    <n v="3407"/>
    <n v="4"/>
    <d v="2017-08-17T00:00:00"/>
    <n v="495.72"/>
    <n v="1"/>
    <n v="1"/>
    <n v="1"/>
    <n v="123.93"/>
    <n v="9418.68"/>
  </r>
  <r>
    <n v="475"/>
    <s v="Vernor"/>
    <s v=""/>
    <x v="1"/>
    <n v="0"/>
    <s v="11/14/1996"/>
    <s v="Nuclear Power Engineer"/>
    <x v="5"/>
    <x v="1"/>
    <s v="N"/>
    <s v="__Ã¯Â¾(,_,*)"/>
    <s v="No"/>
    <n v="1"/>
    <n v="12304"/>
    <n v="475"/>
    <n v="2"/>
    <d v="2017-12-06T00:00:00"/>
    <n v="1227.3399999999999"/>
    <n v="1"/>
    <n v="1"/>
    <n v="1"/>
    <n v="613.66999999999996"/>
    <n v="1227.3399999999999"/>
  </r>
  <r>
    <n v="234"/>
    <s v="Mead"/>
    <s v="Alpes"/>
    <x v="2"/>
    <n v="71"/>
    <s v="8/12/1969"/>
    <s v="Chief Design Engineer"/>
    <x v="2"/>
    <x v="2"/>
    <s v="N"/>
    <s v="Ã—Ã–Â¸Ã—Ã–Â°Ã—ÂªÃ–Â¸Ã—testÃ˜Â§Ã™Ã˜ÂµÃ™Ã˜Â­Ã˜Â§Ã˜Âª Ã˜Â§Ã™Ã˜ÂªÃ™Ã˜Â­Ã™Ã™"/>
    <s v="No"/>
    <n v="12"/>
    <n v="12305"/>
    <n v="234"/>
    <n v="6"/>
    <d v="2017-09-20T00:00:00"/>
    <n v="1292.8399999999999"/>
    <n v="1"/>
    <n v="1"/>
    <n v="1"/>
    <n v="215.47333333333333"/>
    <n v="15514.079999999998"/>
  </r>
  <r>
    <n v="674"/>
    <s v="Dalila"/>
    <s v="Rosel"/>
    <x v="2"/>
    <n v="61"/>
    <s v="8/22/1954"/>
    <s v="Developer II"/>
    <x v="3"/>
    <x v="0"/>
    <s v="N"/>
    <s v="Ã¢Â©testÃ¢Â©"/>
    <s v="No"/>
    <n v="5"/>
    <n v="12306"/>
    <n v="674"/>
    <n v="4"/>
    <d v="2017-07-16T00:00:00"/>
    <n v="1163.8900000000001"/>
    <n v="1"/>
    <n v="1"/>
    <n v="1"/>
    <n v="290.97250000000003"/>
    <n v="5819.4500000000007"/>
  </r>
  <r>
    <n v="330"/>
    <s v="Port"/>
    <s v="Pancost"/>
    <x v="1"/>
    <n v="78"/>
    <s v="6/3/1959"/>
    <s v="Recruiting Manager"/>
    <x v="5"/>
    <x v="2"/>
    <s v="N"/>
    <s v="Ã¢Â°Ã¢Â´Ã¢Âµ"/>
    <s v="Yes"/>
    <n v="7"/>
    <n v="12307"/>
    <n v="330"/>
    <n v="1"/>
    <d v="2017-08-07T00:00:00"/>
    <n v="1289.8499999999999"/>
    <n v="1"/>
    <n v="1"/>
    <n v="1"/>
    <n v="1289.8499999999999"/>
    <n v="9028.9499999999989"/>
  </r>
  <r>
    <n v="2881"/>
    <s v="Ezra"/>
    <s v="Steffan"/>
    <x v="1"/>
    <n v="71"/>
    <s v="9/27/1962"/>
    <s v="Associate Professor"/>
    <x v="0"/>
    <x v="1"/>
    <s v="N"/>
    <s v="Ã¯Â¼Ã¯Â¼Ã¯Â¼"/>
    <s v="Yes"/>
    <n v="11"/>
    <n v="12308"/>
    <n v="2881"/>
    <n v="3"/>
    <d v="2017-05-20T00:00:00"/>
    <n v="1807.45"/>
    <n v="1"/>
    <n v="1"/>
    <n v="1"/>
    <n v="602.48333333333335"/>
    <n v="19881.95"/>
  </r>
  <r>
    <n v="2937"/>
    <s v="Belia"/>
    <s v="Mitchener"/>
    <x v="2"/>
    <n v="47"/>
    <s v="7/29/1974"/>
    <s v="Computer Systems Analyst I"/>
    <x v="1"/>
    <x v="0"/>
    <s v="N"/>
    <s v="Ã¯Â»Â¿"/>
    <s v="No"/>
    <n v="15"/>
    <n v="12309"/>
    <n v="2937"/>
    <n v="2"/>
    <d v="2017-01-31T00:00:00"/>
    <n v="1769.64"/>
    <n v="1"/>
    <n v="1"/>
    <n v="1"/>
    <n v="884.82"/>
    <n v="26544.600000000002"/>
  </r>
  <r>
    <n v="2548"/>
    <s v="Kristien"/>
    <s v="Robberts"/>
    <x v="2"/>
    <n v="11"/>
    <s v="7/30/1971"/>
    <s v="Chief Design Engineer"/>
    <x v="3"/>
    <x v="0"/>
    <s v="N"/>
    <s v="1.00E+00"/>
    <s v="No"/>
    <n v="13"/>
    <n v="12310"/>
    <n v="2548"/>
    <n v="8"/>
    <d v="2017-11-02T00:00:00"/>
    <n v="1577.53"/>
    <n v="1"/>
    <n v="1"/>
    <n v="1"/>
    <n v="197.19125"/>
    <n v="20507.89"/>
  </r>
  <r>
    <n v="2661"/>
    <s v="Dorrie"/>
    <s v="Meaden"/>
    <x v="2"/>
    <n v="59"/>
    <s v="12/26/1976"/>
    <s v="VP Marketing"/>
    <x v="1"/>
    <x v="2"/>
    <s v="N"/>
    <s v="&lt;svg&gt;&lt;script&gt;0&lt;1&gt;alert('XSS')&lt;/script&gt;"/>
    <s v="Yes"/>
    <n v="12"/>
    <n v="12311"/>
    <n v="2661"/>
    <n v="3"/>
    <d v="2017-12-22T00:00:00"/>
    <n v="1228.07"/>
    <n v="1"/>
    <n v="1"/>
    <n v="1"/>
    <n v="409.35666666666663"/>
    <n v="14736.84"/>
  </r>
  <r>
    <n v="2599"/>
    <s v="Pauly"/>
    <s v="Eilles"/>
    <x v="2"/>
    <n v="9"/>
    <s v="5/3/1954"/>
    <s v="VP Marketing"/>
    <x v="5"/>
    <x v="0"/>
    <s v="N"/>
    <s v="Ã¡Â "/>
    <s v="No"/>
    <n v="5"/>
    <n v="12312"/>
    <n v="2599"/>
    <n v="4"/>
    <d v="2017-08-25T00:00:00"/>
    <n v="1071.23"/>
    <n v="1"/>
    <n v="1"/>
    <n v="1"/>
    <n v="267.8075"/>
    <n v="5356.15"/>
  </r>
  <r>
    <n v="2320"/>
    <s v="Kaylyn"/>
    <s v="Throssell"/>
    <x v="2"/>
    <n v="14"/>
    <s v="12/21/1965"/>
    <s v="Senior Developer"/>
    <x v="5"/>
    <x v="1"/>
    <s v="N"/>
    <s v="`Ã¢Ã¢Â¬Ã¢Â¹Ã¢ÂºÃ¯Â¬Ã¯Â¬Ã¢Â¡Ã‚Â°Ã‚Â·Ã¢Ã¢Ã‚Â±"/>
    <s v="No"/>
    <n v="16"/>
    <n v="12313"/>
    <n v="2320"/>
    <n v="2"/>
    <d v="2017-06-10T00:00:00"/>
    <n v="1362.99"/>
    <n v="1"/>
    <n v="1"/>
    <n v="1"/>
    <n v="681.495"/>
    <n v="21807.84"/>
  </r>
  <r>
    <n v="1752"/>
    <s v="Diane"/>
    <s v="Busk"/>
    <x v="2"/>
    <n v="92"/>
    <s v="1/27/1977"/>
    <s v="Systems Administrator II"/>
    <x v="3"/>
    <x v="0"/>
    <s v="N"/>
    <s v="Ã¢Â¤Ã¯Â¸ Ã° Ã° Ã° Ã° Ã° Ã° Ã° Ã° Ã° Ã° Ã° Ã° Ã° Ã°"/>
    <s v="No"/>
    <n v="17"/>
    <n v="12314"/>
    <n v="1752"/>
    <n v="5"/>
    <d v="2017-08-25T00:00:00"/>
    <n v="478.16"/>
    <n v="1"/>
    <n v="1"/>
    <n v="1"/>
    <n v="95.632000000000005"/>
    <n v="8128.72"/>
  </r>
  <r>
    <n v="2142"/>
    <s v="Marti"/>
    <s v="McComish"/>
    <x v="2"/>
    <n v="61"/>
    <s v="7/2/1979"/>
    <s v="Biostatistician IV"/>
    <x v="3"/>
    <x v="1"/>
    <s v="N"/>
    <s v="Ã¢Ã¢Ã¢"/>
    <s v="No"/>
    <n v="7"/>
    <n v="12315"/>
    <n v="2142"/>
    <n v="2"/>
    <d v="2017-06-15T00:00:00"/>
    <n v="1466.68"/>
    <n v="1"/>
    <n v="1"/>
    <n v="1"/>
    <n v="733.34"/>
    <n v="10266.76"/>
  </r>
  <r>
    <n v="976"/>
    <s v="Andonis"/>
    <s v="Slimmon"/>
    <x v="1"/>
    <n v="10"/>
    <s v="10/21/1971"/>
    <s v="Graphic Designer"/>
    <x v="1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n v="12316"/>
    <n v="976"/>
    <n v="3"/>
    <d v="2017-02-04T00:00:00"/>
    <n v="202.62"/>
    <n v="1"/>
    <n v="1"/>
    <n v="1"/>
    <n v="67.540000000000006"/>
    <n v="2026.2"/>
  </r>
  <r>
    <n v="698"/>
    <s v="Ellette"/>
    <s v="Fahy"/>
    <x v="2"/>
    <n v="90"/>
    <s v="7/20/1996"/>
    <s v="Human Resources Manager"/>
    <x v="5"/>
    <x v="2"/>
    <s v="N"/>
    <s v="($1.00)"/>
    <s v="Yes"/>
    <n v="1"/>
    <n v="12317"/>
    <n v="698"/>
    <n v="2"/>
    <d v="2017-10-15T00:00:00"/>
    <n v="1538.99"/>
    <n v="1"/>
    <n v="1"/>
    <n v="1"/>
    <n v="769.495"/>
    <n v="1538.99"/>
  </r>
  <r>
    <n v="43"/>
    <s v="Indira"/>
    <s v="Belt"/>
    <x v="2"/>
    <n v="38"/>
    <s v="3/1/1983"/>
    <s v="Director of Sales"/>
    <x v="2"/>
    <x v="0"/>
    <s v="N"/>
    <s v="Ã¢Â°Ã¢Â´Ã¢Âµ"/>
    <s v="No"/>
    <n v="5"/>
    <n v="12318"/>
    <n v="43"/>
    <n v="4"/>
    <d v="2017-08-02T00:00:00"/>
    <n v="1890.39"/>
    <n v="1"/>
    <n v="1"/>
    <n v="1"/>
    <n v="472.59750000000003"/>
    <n v="9451.9500000000007"/>
  </r>
  <r>
    <n v="2106"/>
    <s v="Antons"/>
    <s v="Ley"/>
    <x v="1"/>
    <n v="91"/>
    <s v="3/19/1970"/>
    <s v="Project Manager"/>
    <x v="1"/>
    <x v="2"/>
    <s v="N"/>
    <s v="-0.5"/>
    <s v="Yes"/>
    <n v="13"/>
    <n v="12319"/>
    <n v="2106"/>
    <n v="2"/>
    <d v="2017-01-26T00:00:00"/>
    <n v="1661.92"/>
    <n v="1"/>
    <n v="1"/>
    <n v="1"/>
    <n v="830.96"/>
    <n v="21604.959999999999"/>
  </r>
  <r>
    <n v="1033"/>
    <s v="Jacob"/>
    <s v="Claringbold"/>
    <x v="1"/>
    <n v="70"/>
    <s v="1/6/1995"/>
    <s v=""/>
    <x v="3"/>
    <x v="1"/>
    <s v="N"/>
    <s v="Ã‚Â¡Ã¢Â¢Ã‚Â£Ã‚Â¢Ã¢Ã‚Â§Ã‚Â¶Ã¢Â¢Ã‚ÂªÃ‚ÂºÃ¢Ã¢Â "/>
    <s v="Yes"/>
    <n v="3"/>
    <n v="12320"/>
    <n v="1033"/>
    <n v="2"/>
    <d v="2017-04-07T00:00:00"/>
    <n v="1483.2"/>
    <n v="1"/>
    <n v="1"/>
    <n v="1"/>
    <n v="741.6"/>
    <n v="4449.6000000000004"/>
  </r>
  <r>
    <n v="179"/>
    <s v="Esteban"/>
    <s v="Sewill"/>
    <x v="1"/>
    <n v="23"/>
    <s v="5/11/1966"/>
    <s v="Environmental Tech"/>
    <x v="5"/>
    <x v="2"/>
    <s v="N"/>
    <s v="Ã‚Â¸Ã‹ÃƒÃ¢Ã„Â±Ã‹ÃƒÃ‚Â¯Ã‹Ã‚Â¿"/>
    <s v="Yes"/>
    <n v="6"/>
    <n v="12321"/>
    <n v="179"/>
    <n v="1"/>
    <d v="2017-01-13T00:00:00"/>
    <n v="795.34"/>
    <n v="1"/>
    <n v="1"/>
    <n v="1"/>
    <n v="795.34"/>
    <n v="4772.04"/>
  </r>
  <r>
    <n v="607"/>
    <s v="Adelaida"/>
    <s v="Redmond"/>
    <x v="2"/>
    <n v="55"/>
    <s v="8/10/1976"/>
    <s v="Dental Hygienist"/>
    <x v="0"/>
    <x v="0"/>
    <s v="N"/>
    <s v="-1.00E+02"/>
    <s v="No"/>
    <n v="15"/>
    <n v="12322"/>
    <n v="607"/>
    <n v="4"/>
    <d v="2017-03-12T00:00:00"/>
    <n v="1894.19"/>
    <n v="1"/>
    <n v="1"/>
    <n v="1"/>
    <n v="473.54750000000001"/>
    <n v="28412.850000000002"/>
  </r>
  <r>
    <n v="1898"/>
    <s v="Katalin"/>
    <s v="Mantz"/>
    <x v="2"/>
    <n v="67"/>
    <s v="11/24/1979"/>
    <s v="Developer III"/>
    <x v="5"/>
    <x v="1"/>
    <s v="N"/>
    <s v="ÃŽÂ©Ã¢ÃƒÂ§Ã¢Ã¢Â«Ã‹Ã‚ÂµÃ¢Â¤Ã¢Â¥ÃƒÂ·"/>
    <s v="Yes"/>
    <n v="12"/>
    <n v="12323"/>
    <n v="1898"/>
    <n v="5"/>
    <d v="2017-11-05T00:00:00"/>
    <n v="1294.3699999999999"/>
    <n v="1"/>
    <n v="1"/>
    <n v="1"/>
    <n v="258.87399999999997"/>
    <n v="15532.439999999999"/>
  </r>
  <r>
    <n v="2210"/>
    <s v="Kirby"/>
    <s v="Cameron"/>
    <x v="1"/>
    <n v="16"/>
    <s v="11/24/1985"/>
    <s v="Registered Nurse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5"/>
    <n v="12324"/>
    <n v="2210"/>
    <n v="6"/>
    <d v="2017-08-04T00:00:00"/>
    <n v="642.30999999999995"/>
    <n v="1"/>
    <n v="1"/>
    <n v="1"/>
    <n v="107.05166666666666"/>
    <n v="3211.5499999999997"/>
  </r>
  <r>
    <n v="2672"/>
    <s v="Talbert"/>
    <s v="Folliss"/>
    <x v="1"/>
    <n v="21"/>
    <s v="1/16/1986"/>
    <s v="Clinical Specialist"/>
    <x v="0"/>
    <x v="1"/>
    <s v="N"/>
    <s v="() { 0; }; touch /tmp/blns.shellshock1.fail;"/>
    <s v="No"/>
    <n v="4"/>
    <n v="12325"/>
    <n v="2672"/>
    <n v="3"/>
    <d v="2017-05-07T00:00:00"/>
    <n v="958.74"/>
    <n v="1"/>
    <n v="1"/>
    <n v="1"/>
    <n v="319.58"/>
    <n v="3834.96"/>
  </r>
  <r>
    <n v="381"/>
    <s v="Leesa"/>
    <s v="Castleman"/>
    <x v="2"/>
    <n v="99"/>
    <s v="11/30/1996"/>
    <s v="Sales Associate"/>
    <x v="3"/>
    <x v="1"/>
    <s v="N"/>
    <s v="Ã‚Â¡Ã¢Â¢Ã‚Â£Ã‚Â¢Ã¢Ã‚Â§Ã‚Â¶Ã¢Â¢Ã‚ÂªÃ‚ÂºÃ¢Ã¢Â "/>
    <s v="No"/>
    <n v="1"/>
    <n v="12326"/>
    <n v="381"/>
    <n v="5"/>
    <d v="2017-09-05T00:00:00"/>
    <n v="1762.96"/>
    <n v="1"/>
    <n v="1"/>
    <n v="1"/>
    <n v="352.59199999999998"/>
    <n v="1762.96"/>
  </r>
  <r>
    <n v="1417"/>
    <s v="Micki"/>
    <s v="Russel"/>
    <x v="2"/>
    <n v="12"/>
    <s v="11/14/1959"/>
    <s v=""/>
    <x v="5"/>
    <x v="2"/>
    <s v="N"/>
    <s v="Ã¢Â°Ã¢Â´Ã¢ÂµÃ¢Ã¢Ã¢"/>
    <s v="Yes"/>
    <n v="20"/>
    <n v="12327"/>
    <n v="1417"/>
    <n v="3"/>
    <d v="2017-02-10T00:00:00"/>
    <n v="1386.84"/>
    <n v="1"/>
    <n v="1"/>
    <n v="1"/>
    <n v="462.28"/>
    <n v="27736.799999999999"/>
  </r>
  <r>
    <n v="414"/>
    <s v="Thorin"/>
    <s v="Grimoldby"/>
    <x v="1"/>
    <n v="12"/>
    <s v="7/16/1976"/>
    <s v="Social Worker"/>
    <x v="0"/>
    <x v="2"/>
    <s v="N"/>
    <s v="1.00E+02"/>
    <s v="No"/>
    <n v="10"/>
    <n v="12328"/>
    <n v="414"/>
    <n v="2"/>
    <d v="2017-06-23T00:00:00"/>
    <n v="1362.99"/>
    <n v="1"/>
    <n v="1"/>
    <n v="1"/>
    <n v="681.495"/>
    <n v="13629.9"/>
  </r>
  <r>
    <n v="2108"/>
    <s v="Michel"/>
    <s v="O'Halligan"/>
    <x v="2"/>
    <n v="41"/>
    <s v="11/24/1985"/>
    <s v="Software Test Engineer IV"/>
    <x v="4"/>
    <x v="0"/>
    <s v="N"/>
    <s v="(Ã¯Â½Â¡Ã¢ Ã¢ Ã¢Ã¯Â½Â¡)"/>
    <s v="Yes"/>
    <n v="18"/>
    <n v="12329"/>
    <n v="2108"/>
    <n v="2"/>
    <d v="2017-02-24T00:00:00"/>
    <n v="2091.4699999999998"/>
    <n v="1"/>
    <n v="1"/>
    <n v="1"/>
    <n v="1045.7349999999999"/>
    <n v="37646.46"/>
  </r>
  <r>
    <n v="464"/>
    <s v="Karel"/>
    <s v="Dimelow"/>
    <x v="2"/>
    <n v="32"/>
    <s v="3/23/1958"/>
    <s v=""/>
    <x v="3"/>
    <x v="0"/>
    <s v="N"/>
    <s v="Ã¢Â°Ã¢Â´Ã¢Âµ"/>
    <s v="Yes"/>
    <n v="10"/>
    <n v="12330"/>
    <n v="464"/>
    <n v="3"/>
    <d v="2017-04-05T00:00:00"/>
    <n v="792.9"/>
    <n v="1"/>
    <n v="1"/>
    <n v="1"/>
    <n v="264.3"/>
    <n v="7929.0000000000009"/>
  </r>
  <r>
    <n v="1314"/>
    <s v="De"/>
    <s v="Eilhart"/>
    <x v="2"/>
    <n v="25"/>
    <s v="2/23/1970"/>
    <s v="Clinical Specialist"/>
    <x v="0"/>
    <x v="0"/>
    <s v="N"/>
    <s v="Ã‚Â¡Ã¢Â¢Ã‚Â£Ã‚Â¢Ã¢Ã‚Â§Ã‚Â¶Ã¢Â¢Ã‚ÂªÃ‚ÂºÃ¢Ã¢Â "/>
    <s v="Yes"/>
    <n v="6"/>
    <n v="12331"/>
    <n v="1314"/>
    <n v="4"/>
    <d v="2017-11-23T00:00:00"/>
    <n v="792.9"/>
    <n v="1"/>
    <n v="1"/>
    <n v="1"/>
    <n v="198.22499999999999"/>
    <n v="4757.3999999999996"/>
  </r>
  <r>
    <n v="2884"/>
    <s v="Karola"/>
    <s v="Conneely"/>
    <x v="2"/>
    <n v="99"/>
    <s v="1/6/1962"/>
    <s v="Assistant Professor"/>
    <x v="3"/>
    <x v="0"/>
    <s v="N"/>
    <s v="Ã‚Â¸Ã‹ÃƒÃ¢Ã„Â±Ã‹ÃƒÃ‚Â¯Ã‹Ã‚Â¿"/>
    <s v="No"/>
    <n v="15"/>
    <n v="12332"/>
    <n v="2884"/>
    <n v="5"/>
    <d v="2017-11-23T00:00:00"/>
    <n v="175.89"/>
    <n v="1"/>
    <n v="1"/>
    <n v="1"/>
    <n v="35.177999999999997"/>
    <n v="2638.35"/>
  </r>
  <r>
    <n v="243"/>
    <s v="Barbara"/>
    <s v="Croxley"/>
    <x v="2"/>
    <n v="94"/>
    <s v="9/2/1976"/>
    <s v="Teacher"/>
    <x v="5"/>
    <x v="2"/>
    <s v="N"/>
    <s v="$1.00 "/>
    <s v="Yes"/>
    <n v="14"/>
    <n v="12333"/>
    <n v="243"/>
    <n v="4"/>
    <d v="2017-03-15T00:00:00"/>
    <n v="1129.1300000000001"/>
    <n v="1"/>
    <n v="1"/>
    <n v="1"/>
    <n v="282.28250000000003"/>
    <n v="15807.820000000002"/>
  </r>
  <r>
    <n v="2266"/>
    <s v="Jeth"/>
    <s v="Tomes"/>
    <x v="1"/>
    <n v="74"/>
    <s v="10/11/1998"/>
    <s v=""/>
    <x v="2"/>
    <x v="2"/>
    <s v="N"/>
    <s v="../../../../../../../../../../../etc/passwd%00"/>
    <s v="No"/>
    <n v="1"/>
    <n v="12334"/>
    <n v="2266"/>
    <n v="4"/>
    <d v="2017-04-13T00:00:00"/>
    <n v="71.16"/>
    <n v="1"/>
    <n v="1"/>
    <n v="1"/>
    <n v="17.79"/>
    <n v="71.16"/>
  </r>
  <r>
    <n v="2788"/>
    <s v="Melantha"/>
    <s v="Pickburn"/>
    <x v="2"/>
    <n v="45"/>
    <s v="8/6/1968"/>
    <s v="Social Worker"/>
    <x v="0"/>
    <x v="1"/>
    <s v="N"/>
    <s v="'&quot;''''&quot;"/>
    <s v="No"/>
    <n v="4"/>
    <n v="12335"/>
    <n v="2788"/>
    <n v="5"/>
    <d v="2017-11-16T00:00:00"/>
    <n v="2083.94"/>
    <n v="1"/>
    <n v="1"/>
    <n v="1"/>
    <n v="416.78800000000001"/>
    <n v="8335.76"/>
  </r>
  <r>
    <n v="2653"/>
    <s v="Aylmer"/>
    <s v="Glenwright"/>
    <x v="1"/>
    <n v="80"/>
    <s v="1/5/1995"/>
    <s v="Food Chemist"/>
    <x v="0"/>
    <x v="1"/>
    <s v="N"/>
    <s v="Ã¢Â«testÃ¢Â«"/>
    <s v="No"/>
    <n v="1"/>
    <n v="12336"/>
    <n v="2653"/>
    <n v="6"/>
    <d v="2017-12-27T00:00:00"/>
    <n v="358.39"/>
    <n v="1"/>
    <n v="1"/>
    <n v="1"/>
    <n v="59.731666666666662"/>
    <n v="358.39"/>
  </r>
  <r>
    <n v="1117"/>
    <s v="Georgena"/>
    <s v="Guilaem"/>
    <x v="2"/>
    <n v="83"/>
    <s v="12/1/1975"/>
    <s v="Quality Engineer"/>
    <x v="3"/>
    <x v="1"/>
    <s v="N"/>
    <s v="1;DROP TABLE users"/>
    <s v="No"/>
    <n v="14"/>
    <n v="12337"/>
    <n v="1117"/>
    <n v="6"/>
    <d v="2017-03-09T00:00:00"/>
    <n v="1073.07"/>
    <n v="1"/>
    <n v="1"/>
    <n v="1"/>
    <n v="178.845"/>
    <n v="15022.98"/>
  </r>
  <r>
    <n v="1168"/>
    <s v="Iosep"/>
    <s v="Shaddick"/>
    <x v="1"/>
    <n v="44"/>
    <s v="2/16/1965"/>
    <s v="Pharmacist"/>
    <x v="0"/>
    <x v="1"/>
    <s v="N"/>
    <s v="(Ã¢Â¯Ã‚Â°Ã¢Â¡Ã‚Â°Ã¯Â¼Ã¢Â¯Ã¯Â¸Âµ Ã¢Â»Ã¢Ã¢Â»)"/>
    <s v="No"/>
    <n v="18"/>
    <n v="12338"/>
    <n v="1168"/>
    <n v="4"/>
    <d v="2017-11-01T00:00:00"/>
    <n v="1466.68"/>
    <n v="1"/>
    <n v="1"/>
    <n v="1"/>
    <n v="366.67"/>
    <n v="26400.240000000002"/>
  </r>
  <r>
    <n v="1528"/>
    <s v="Ranee"/>
    <s v="Henriksson"/>
    <x v="2"/>
    <n v="78"/>
    <s v="1/1/1984"/>
    <s v=""/>
    <x v="5"/>
    <x v="2"/>
    <s v="N"/>
    <s v=""/>
    <s v="No"/>
    <n v="3"/>
    <n v="12339"/>
    <n v="1528"/>
    <n v="2"/>
    <d v="2017-03-19T00:00:00"/>
    <n v="688.63"/>
    <n v="1"/>
    <n v="1"/>
    <n v="1"/>
    <n v="344.315"/>
    <n v="2065.89"/>
  </r>
  <r>
    <n v="1152"/>
    <s v="Humfrid"/>
    <s v="Ducket"/>
    <x v="1"/>
    <n v="47"/>
    <s v="6/23/1998"/>
    <s v="Business Systems Development Analyst"/>
    <x v="1"/>
    <x v="0"/>
    <s v="N"/>
    <s v="1'; DROP TABLE users--"/>
    <s v="Yes"/>
    <n v="3"/>
    <n v="12340"/>
    <n v="1152"/>
    <n v="5"/>
    <d v="2017-12-06T00:00:00"/>
    <n v="1151.96"/>
    <n v="1"/>
    <n v="1"/>
    <n v="1"/>
    <n v="230.392"/>
    <n v="3455.88"/>
  </r>
  <r>
    <n v="1890"/>
    <s v="Carce"/>
    <s v="Gunthorp"/>
    <x v="1"/>
    <n v="89"/>
    <s v="10/8/1972"/>
    <s v="Analyst Programmer"/>
    <x v="1"/>
    <x v="0"/>
    <s v="N"/>
    <s v="Ã¥Ã¨Â£Â½Ã¦Â¼Â¢Ã¨Âª"/>
    <s v="No"/>
    <n v="7"/>
    <n v="12341"/>
    <n v="1890"/>
    <n v="4"/>
    <d v="2017-11-16T00:00:00"/>
    <n v="2005.66"/>
    <n v="1"/>
    <n v="1"/>
    <n v="1"/>
    <n v="501.41500000000002"/>
    <n v="14039.62"/>
  </r>
  <r>
    <n v="1570"/>
    <s v="Phil"/>
    <s v="Dodle"/>
    <x v="2"/>
    <n v="70"/>
    <s v="11/20/1995"/>
    <s v="Staff Accountant III"/>
    <x v="7"/>
    <x v="0"/>
    <s v="N"/>
    <s v="-1.00E+02"/>
    <s v="No"/>
    <n v="17"/>
    <n v="12342"/>
    <n v="1570"/>
    <n v="4"/>
    <d v="2017-02-12T00:00:00"/>
    <n v="774.53"/>
    <n v="1"/>
    <n v="1"/>
    <n v="1"/>
    <n v="193.63249999999999"/>
    <n v="13167.01"/>
  </r>
  <r>
    <n v="538"/>
    <s v="Millicent"/>
    <s v="Wiffler"/>
    <x v="2"/>
    <n v="33"/>
    <s v="10/21/1956"/>
    <s v="Chemical Engineer"/>
    <x v="5"/>
    <x v="0"/>
    <s v="N"/>
    <s v="Ã£Â»(Ã¯Â¿Â£Ã¢Ã¯Â¿Â£)Ã£Â»:*:"/>
    <s v="Yes"/>
    <n v="5"/>
    <n v="12343"/>
    <n v="538"/>
    <n v="4"/>
    <d v="2017-05-23T00:00:00"/>
    <n v="1228.07"/>
    <n v="1"/>
    <n v="1"/>
    <n v="1"/>
    <n v="307.01749999999998"/>
    <n v="6140.3499999999995"/>
  </r>
  <r>
    <n v="72"/>
    <s v="Sammy"/>
    <s v="Cheese"/>
    <x v="1"/>
    <n v="93"/>
    <s v="2/13/1972"/>
    <s v="Administrative Officer"/>
    <x v="5"/>
    <x v="1"/>
    <s v="N"/>
    <s v="$1.00 "/>
    <s v="Yes"/>
    <n v="16"/>
    <n v="12344"/>
    <n v="72"/>
    <n v="2"/>
    <d v="2017-07-11T00:00:00"/>
    <n v="311.57"/>
    <n v="1"/>
    <n v="1"/>
    <n v="1"/>
    <n v="155.785"/>
    <n v="4985.12"/>
  </r>
  <r>
    <n v="1459"/>
    <s v="Haydon"/>
    <s v="Berkery"/>
    <x v="1"/>
    <n v="89"/>
    <s v="6/16/1998"/>
    <s v="Senior Sales Associate"/>
    <x v="5"/>
    <x v="0"/>
    <s v="N"/>
    <s v="$1.00 "/>
    <s v="No"/>
    <n v="4"/>
    <n v="12345"/>
    <n v="1459"/>
    <n v="3"/>
    <d v="2017-09-23T00:00:00"/>
    <n v="1894.19"/>
    <n v="1"/>
    <n v="1"/>
    <n v="1"/>
    <n v="631.39666666666665"/>
    <n v="7576.76"/>
  </r>
  <r>
    <n v="424"/>
    <s v="Dennie"/>
    <s v="Eunson"/>
    <x v="1"/>
    <n v="77"/>
    <s v="1/25/1978"/>
    <s v="Research Nurse"/>
    <x v="0"/>
    <x v="2"/>
    <s v="N"/>
    <s v="null"/>
    <s v="No"/>
    <n v="9"/>
    <n v="12346"/>
    <n v="424"/>
    <n v="3"/>
    <d v="2017-07-09T00:00:00"/>
    <n v="1483.2"/>
    <n v="1"/>
    <n v="1"/>
    <n v="1"/>
    <n v="494.40000000000003"/>
    <n v="13348.800000000001"/>
  </r>
  <r>
    <n v="172"/>
    <s v="Hilton"/>
    <s v="Carney"/>
    <x v="1"/>
    <n v="54"/>
    <s v="9/12/1988"/>
    <s v="Editor"/>
    <x v="5"/>
    <x v="1"/>
    <s v="N"/>
    <s v="NIL"/>
    <s v="Yes"/>
    <n v="6"/>
    <n v="12347"/>
    <n v="172"/>
    <n v="3"/>
    <d v="2017-08-08T00:00:00"/>
    <n v="899.92"/>
    <n v="1"/>
    <n v="1"/>
    <n v="1"/>
    <n v="299.9733333333333"/>
    <n v="5399.5199999999986"/>
  </r>
  <r>
    <n v="2412"/>
    <s v="Tiffi"/>
    <s v="Havercroft"/>
    <x v="2"/>
    <n v="77"/>
    <s v="5/26/1981"/>
    <s v="Chemical Engineer"/>
    <x v="5"/>
    <x v="1"/>
    <s v="N"/>
    <s v="Ã¥Ã¨Â£Â½Ã¦Â¼Â¢Ã¨Âª"/>
    <s v="No"/>
    <n v="8"/>
    <n v="12348"/>
    <n v="2412"/>
    <n v="4"/>
    <d v="2017-03-28T00:00:00"/>
    <n v="574.64"/>
    <n v="1"/>
    <n v="1"/>
    <n v="1"/>
    <n v="143.66"/>
    <n v="4597.12"/>
  </r>
  <r>
    <n v="3074"/>
    <s v="Tracie"/>
    <s v="Grishaev"/>
    <x v="1"/>
    <n v="31"/>
    <s v="2/18/1969"/>
    <s v="VP Quality Control"/>
    <x v="0"/>
    <x v="0"/>
    <s v="N"/>
    <s v="Ã¯Â¼Ã¯Â¼Ã¯Â¼"/>
    <s v="Yes"/>
    <n v="12"/>
    <n v="12349"/>
    <n v="3074"/>
    <n v="3"/>
    <d v="2017-06-12T00:00:00"/>
    <n v="2083.94"/>
    <n v="1"/>
    <n v="1"/>
    <n v="1"/>
    <n v="694.64666666666665"/>
    <n v="25007.279999999999"/>
  </r>
  <r>
    <n v="3111"/>
    <s v="Maxwell"/>
    <s v="Blabber"/>
    <x v="1"/>
    <n v="42"/>
    <s v="3/11/1997"/>
    <s v="Associate Professor"/>
    <x v="1"/>
    <x v="0"/>
    <s v="N"/>
    <s v="Ã¢ÂªÃ¢ÂªtestÃ¢Âª"/>
    <s v="Yes"/>
    <n v="4"/>
    <n v="12350"/>
    <n v="3111"/>
    <n v="1"/>
    <d v="2017-08-30T00:00:00"/>
    <n v="71.489999999999995"/>
    <n v="1"/>
    <n v="1"/>
    <n v="1"/>
    <n v="71.489999999999995"/>
    <n v="285.95999999999998"/>
  </r>
  <r>
    <n v="2023"/>
    <s v="Marco"/>
    <s v="Denziloe"/>
    <x v="1"/>
    <n v="15"/>
    <s v="1/11/1971"/>
    <s v="Associate Professor"/>
    <x v="3"/>
    <x v="2"/>
    <s v="N"/>
    <s v="/dev/null; touch /tmp/blns.fail ; echo"/>
    <s v="No"/>
    <n v="10"/>
    <n v="12351"/>
    <n v="2023"/>
    <n v="3"/>
    <d v="2017-09-22T00:00:00"/>
    <n v="202.62"/>
    <n v="1"/>
    <n v="1"/>
    <n v="1"/>
    <n v="67.540000000000006"/>
    <n v="2026.2"/>
  </r>
  <r>
    <n v="1757"/>
    <s v="Hashim"/>
    <s v="Hartwell"/>
    <x v="1"/>
    <n v="68"/>
    <s v="3/3/1966"/>
    <s v=""/>
    <x v="8"/>
    <x v="2"/>
    <s v="N"/>
    <s v="&lt;svg&gt;&lt;script&gt;0&lt;1&gt;alert('XSS')&lt;/script&gt;"/>
    <s v="No"/>
    <n v="7"/>
    <n v="12352"/>
    <n v="1757"/>
    <n v="1"/>
    <d v="2017-05-15T00:00:00"/>
    <n v="1228.07"/>
    <n v="1"/>
    <n v="1"/>
    <n v="1"/>
    <n v="1228.07"/>
    <n v="8596.49"/>
  </r>
  <r>
    <n v="1688"/>
    <s v="Charmaine"/>
    <s v="Suller"/>
    <x v="2"/>
    <n v="80"/>
    <s v="12/5/1978"/>
    <s v="Systems Administrator II"/>
    <x v="3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5"/>
    <n v="12353"/>
    <n v="1688"/>
    <n v="4"/>
    <d v="2017-05-20T00:00:00"/>
    <n v="1179"/>
    <n v="1"/>
    <n v="1"/>
    <n v="1"/>
    <n v="294.75"/>
    <n v="17685"/>
  </r>
  <r>
    <n v="2161"/>
    <s v="Tommie"/>
    <s v="Mardle"/>
    <x v="1"/>
    <n v="35"/>
    <s v="1/14/1998"/>
    <s v=""/>
    <x v="1"/>
    <x v="0"/>
    <s v="N"/>
    <s v="ÃƒÃƒÃƒÃƒÃ‹ÃƒÃƒÃ¯Â£Â¿ÃƒÃƒÃƒÃ¢"/>
    <s v="No"/>
    <n v="4"/>
    <n v="12354"/>
    <n v="2161"/>
    <n v="1"/>
    <d v="2017-11-08T00:00:00"/>
    <n v="1057.51"/>
    <n v="1"/>
    <n v="1"/>
    <n v="1"/>
    <n v="1057.51"/>
    <n v="4230.04"/>
  </r>
  <r>
    <n v="654"/>
    <s v="Noelani"/>
    <s v="Andreuzzi"/>
    <x v="2"/>
    <n v="2"/>
    <s v="5/19/1993"/>
    <s v="Administrative Officer"/>
    <x v="5"/>
    <x v="1"/>
    <s v="N"/>
    <s v="-0.5"/>
    <s v="No"/>
    <n v="5"/>
    <n v="12355"/>
    <n v="654"/>
    <n v="2"/>
    <d v="2017-02-18T00:00:00"/>
    <n v="1129.1300000000001"/>
    <n v="1"/>
    <n v="1"/>
    <n v="1"/>
    <n v="564.56500000000005"/>
    <n v="5645.6500000000005"/>
  </r>
  <r>
    <n v="487"/>
    <s v="Elayne"/>
    <s v="Braiden"/>
    <x v="2"/>
    <n v="70"/>
    <s v="9/19/1979"/>
    <s v="Food Chemist"/>
    <x v="0"/>
    <x v="0"/>
    <s v="N"/>
    <s v="Ã‚Â¸Ã‹ÃƒÃ¢Ã„Â±Ã‹ÃƒÃ‚Â¯Ã‹Ã‚Â¿"/>
    <s v="No"/>
    <n v="10"/>
    <n v="12356"/>
    <n v="487"/>
    <n v="1"/>
    <d v="2017-01-13T00:00:00"/>
    <n v="416.98"/>
    <n v="1"/>
    <n v="1"/>
    <n v="1"/>
    <n v="416.98"/>
    <n v="4169.8"/>
  </r>
  <r>
    <n v="3222"/>
    <s v="Caralie"/>
    <s v="Sellors"/>
    <x v="3"/>
    <n v="40"/>
    <s v=""/>
    <s v="Senior Editor"/>
    <x v="8"/>
    <x v="1"/>
    <s v="N"/>
    <s v=""/>
    <s v="No"/>
    <m/>
    <n v="12357"/>
    <n v="3222"/>
    <n v="1"/>
    <d v="2017-12-15T00:00:00"/>
    <n v="544.04999999999995"/>
    <n v="1"/>
    <n v="1"/>
    <n v="1"/>
    <n v="544.04999999999995"/>
    <n v="0"/>
  </r>
  <r>
    <n v="73"/>
    <s v="Minette"/>
    <s v="Worters"/>
    <x v="2"/>
    <n v="16"/>
    <s v="5/27/1960"/>
    <s v="Teacher"/>
    <x v="3"/>
    <x v="1"/>
    <s v="N"/>
    <s v="Ã¢Ã¢Ã¢"/>
    <s v="Yes"/>
    <n v="5"/>
    <n v="12358"/>
    <n v="73"/>
    <n v="2"/>
    <d v="2017-01-31T00:00:00"/>
    <n v="1538.99"/>
    <n v="1"/>
    <n v="1"/>
    <n v="1"/>
    <n v="769.495"/>
    <n v="7694.95"/>
  </r>
  <r>
    <n v="2192"/>
    <s v="Hubie"/>
    <s v="Leipold"/>
    <x v="1"/>
    <n v="93"/>
    <s v="8/27/1966"/>
    <s v="Staff Accountant II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4"/>
    <n v="12359"/>
    <n v="2192"/>
    <n v="3"/>
    <d v="2017-11-04T00:00:00"/>
    <n v="71.489999999999995"/>
    <n v="1"/>
    <n v="1"/>
    <n v="1"/>
    <n v="23.83"/>
    <n v="1000.8599999999999"/>
  </r>
  <r>
    <n v="932"/>
    <s v="Yoko"/>
    <s v="Dowrey"/>
    <x v="2"/>
    <n v="30"/>
    <s v="7/20/1989"/>
    <s v="Graphic Designer"/>
    <x v="3"/>
    <x v="0"/>
    <s v="N"/>
    <s v="Ã¢ÂªÃ¢ÂªtestÃ¢Âª"/>
    <s v="No"/>
    <n v="18"/>
    <n v="12360"/>
    <n v="932"/>
    <n v="4"/>
    <d v="2017-01-23T00:00:00"/>
    <n v="1415.01"/>
    <n v="1"/>
    <n v="1"/>
    <n v="1"/>
    <n v="353.7525"/>
    <n v="25470.18"/>
  </r>
  <r>
    <n v="1762"/>
    <s v="Gaye"/>
    <s v="Steutly"/>
    <x v="2"/>
    <n v="49"/>
    <s v="4/30/1978"/>
    <s v="Research Assistant II"/>
    <x v="0"/>
    <x v="0"/>
    <s v="N"/>
    <s v="1.00E+02"/>
    <s v="Yes"/>
    <n v="18"/>
    <n v="12361"/>
    <n v="1762"/>
    <n v="7"/>
    <d v="2017-01-29T00:00:00"/>
    <n v="230.91"/>
    <n v="1"/>
    <n v="1"/>
    <n v="1"/>
    <n v="32.987142857142857"/>
    <n v="4156.38"/>
  </r>
  <r>
    <n v="1929"/>
    <s v="Elka"/>
    <s v="Crossgrove"/>
    <x v="2"/>
    <n v="79"/>
    <s v="10/12/1986"/>
    <s v="Food Chemist"/>
    <x v="0"/>
    <x v="1"/>
    <s v="N"/>
    <s v="''''&quot;"/>
    <s v="No"/>
    <n v="20"/>
    <n v="12362"/>
    <n v="1929"/>
    <n v="2"/>
    <d v="2017-07-09T00:00:00"/>
    <n v="748.17"/>
    <n v="1"/>
    <n v="1"/>
    <n v="1"/>
    <n v="374.08499999999998"/>
    <n v="14963.4"/>
  </r>
  <r>
    <n v="3093"/>
    <s v="Harwilll"/>
    <s v="Crimes"/>
    <x v="1"/>
    <n v="31"/>
    <s v="4/1/1992"/>
    <s v="Mechanical Systems Engineer"/>
    <x v="4"/>
    <x v="2"/>
    <s v="N"/>
    <s v="Ã¢Â¦testÃ¢Â§"/>
    <s v="Yes"/>
    <n v="6"/>
    <n v="12363"/>
    <n v="3093"/>
    <n v="6"/>
    <d v="2017-02-26T00:00:00"/>
    <n v="1240.31"/>
    <n v="1"/>
    <n v="1"/>
    <n v="1"/>
    <n v="206.71833333333333"/>
    <n v="7441.86"/>
  </r>
  <r>
    <n v="2496"/>
    <s v="Lew"/>
    <s v="Wittleton"/>
    <x v="1"/>
    <n v="29"/>
    <s v="8/26/1980"/>
    <s v="Web Developer II"/>
    <x v="5"/>
    <x v="0"/>
    <s v="N"/>
    <s v="00Ã‹Ã†$-"/>
    <s v="Yes"/>
    <n v="21"/>
    <n v="12364"/>
    <n v="2496"/>
    <n v="2"/>
    <d v="2017-04-21T00:00:00"/>
    <n v="688.63"/>
    <n v="1"/>
    <n v="1"/>
    <n v="1"/>
    <n v="344.315"/>
    <n v="14461.23"/>
  </r>
  <r>
    <n v="2906"/>
    <s v="Ivory"/>
    <s v="MacKnocker"/>
    <x v="2"/>
    <n v="93"/>
    <s v="7/2/1992"/>
    <s v="GIS Technical Architect"/>
    <x v="2"/>
    <x v="0"/>
    <s v="N"/>
    <s v="-1.00E+02"/>
    <s v="Yes"/>
    <n v="4"/>
    <n v="12365"/>
    <n v="2906"/>
    <n v="3"/>
    <d v="2017-03-03T00:00:00"/>
    <n v="1280.28"/>
    <n v="1"/>
    <n v="1"/>
    <n v="1"/>
    <n v="426.76"/>
    <n v="5121.12"/>
  </r>
  <r>
    <n v="2934"/>
    <s v="Candida"/>
    <s v="Hickenbottom"/>
    <x v="2"/>
    <n v="26"/>
    <s v="4/8/1986"/>
    <s v="Media Manager III"/>
    <x v="9"/>
    <x v="0"/>
    <s v="N"/>
    <s v=",Ã£Ã£Â»:*:Ã£Â»Ã£Ã¢( Ã¢Â» Ã Ã¢Â» )Ã£Ã£Â»:*:Ã£Â»Ã£Ã¢"/>
    <s v="Yes"/>
    <n v="9"/>
    <n v="12366"/>
    <n v="2934"/>
    <n v="5"/>
    <d v="2017-10-30T00:00:00"/>
    <n v="1311.44"/>
    <n v="1"/>
    <n v="1"/>
    <n v="1"/>
    <n v="262.28800000000001"/>
    <n v="11802.960000000001"/>
  </r>
  <r>
    <n v="1820"/>
    <s v="Yard"/>
    <s v="Teeney"/>
    <x v="1"/>
    <n v="12"/>
    <s v="4/2/1996"/>
    <s v="Software Engineer II"/>
    <x v="8"/>
    <x v="1"/>
    <s v="N"/>
    <s v="Ã¢Â¦testÃ¢Â§"/>
    <s v="No"/>
    <n v="5"/>
    <n v="12367"/>
    <n v="1820"/>
    <n v="4"/>
    <d v="2017-10-08T00:00:00"/>
    <n v="1065.03"/>
    <n v="1"/>
    <n v="1"/>
    <n v="1"/>
    <n v="266.25749999999999"/>
    <n v="5325.15"/>
  </r>
  <r>
    <n v="299"/>
    <s v="Corabelle"/>
    <s v="Hartnell"/>
    <x v="2"/>
    <n v="80"/>
    <s v="9/15/1956"/>
    <s v="Budget/Accounting Analyst I"/>
    <x v="1"/>
    <x v="0"/>
    <s v="N"/>
    <s v="Ã¢Â°Ã¢Â´Ã¢Âµ"/>
    <s v="Yes"/>
    <n v="7"/>
    <n v="12368"/>
    <n v="299"/>
    <n v="3"/>
    <d v="2017-07-26T00:00:00"/>
    <n v="1765.3"/>
    <n v="1"/>
    <n v="1"/>
    <n v="1"/>
    <n v="588.43333333333328"/>
    <n v="12357.099999999999"/>
  </r>
  <r>
    <n v="1316"/>
    <s v="Steven"/>
    <s v="Castellaccio"/>
    <x v="1"/>
    <n v="79"/>
    <s v="3/6/1990"/>
    <s v="Recruiter"/>
    <x v="2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8"/>
    <n v="12369"/>
    <n v="1316"/>
    <n v="2"/>
    <d v="2017-07-27T00:00:00"/>
    <n v="1403.5"/>
    <n v="1"/>
    <n v="1"/>
    <n v="1"/>
    <n v="701.75"/>
    <n v="25263"/>
  </r>
  <r>
    <n v="3223"/>
    <s v="Tiffi"/>
    <s v="Wortt"/>
    <x v="3"/>
    <n v="44"/>
    <s v=""/>
    <s v="Database Administrator III"/>
    <x v="8"/>
    <x v="0"/>
    <s v="N"/>
    <s v=""/>
    <s v="Yes"/>
    <m/>
    <n v="12370"/>
    <n v="3223"/>
    <n v="6"/>
    <d v="2017-11-23T00:00:00"/>
    <n v="290.62"/>
    <n v="1"/>
    <n v="1"/>
    <n v="1"/>
    <n v="48.436666666666667"/>
    <n v="0"/>
  </r>
  <r>
    <n v="1494"/>
    <s v="Levon"/>
    <s v="Parlor"/>
    <x v="1"/>
    <n v="46"/>
    <s v="11/3/1986"/>
    <s v="Geologist I"/>
    <x v="3"/>
    <x v="0"/>
    <s v="N"/>
    <s v="0Ã¯Â¸Ã¢Â£ 1Ã¯Â¸Ã¢Â£ 2Ã¯Â¸Ã¢Â£ 3Ã¯Â¸Ã¢Â£ 4Ã¯Â¸Ã¢Â£ 5Ã¯Â¸Ã¢Â£ 6Ã¯Â¸Ã¢Â£ 7Ã¯Â¸Ã¢Â£ 8Ã¯Â¸Ã¢Â£ 9Ã¯Â¸Ã¢Â£ Ã°"/>
    <s v="Yes"/>
    <n v="7"/>
    <n v="12371"/>
    <n v="1494"/>
    <n v="4"/>
    <d v="2017-10-08T00:00:00"/>
    <n v="1289.8499999999999"/>
    <n v="1"/>
    <n v="1"/>
    <n v="1"/>
    <n v="322.46249999999998"/>
    <n v="9028.9499999999989"/>
  </r>
  <r>
    <n v="2232"/>
    <s v="Nev"/>
    <s v="Malone"/>
    <x v="1"/>
    <n v="69"/>
    <s v="5/7/1990"/>
    <s v="Help Desk Technician"/>
    <x v="3"/>
    <x v="0"/>
    <s v="N"/>
    <s v="-1.00E+02"/>
    <s v="Yes"/>
    <n v="11"/>
    <n v="12372"/>
    <n v="2232"/>
    <n v="3"/>
    <d v="2017-11-01T00:00:00"/>
    <n v="1216.1400000000001"/>
    <n v="1"/>
    <n v="1"/>
    <n v="1"/>
    <n v="405.38000000000005"/>
    <n v="13377.54"/>
  </r>
  <r>
    <n v="368"/>
    <s v="Lacee"/>
    <s v="Roan"/>
    <x v="2"/>
    <n v="32"/>
    <s v="11/26/1986"/>
    <s v=""/>
    <x v="1"/>
    <x v="2"/>
    <s v="N"/>
    <s v="(Ã¢Â¯Ã‚Â°Ã¢Â¡Ã‚Â°Ã¯Â¼Ã¢Â¯Ã¯Â¸Âµ Ã¢Â»Ã¢Ã¢Â»)"/>
    <s v="No"/>
    <n v="6"/>
    <n v="12373"/>
    <n v="368"/>
    <n v="6"/>
    <d v="2017-08-02T00:00:00"/>
    <n v="495.72"/>
    <n v="1"/>
    <n v="1"/>
    <n v="1"/>
    <n v="82.62"/>
    <n v="2974.32"/>
  </r>
  <r>
    <n v="971"/>
    <s v="Sarge"/>
    <s v="Lerohan"/>
    <x v="1"/>
    <n v="11"/>
    <s v="10/25/1988"/>
    <s v="Geologist I"/>
    <x v="5"/>
    <x v="2"/>
    <s v="N"/>
    <s v="Ã£Â»(Ã¯Â¿Â£Ã¢Ã¯Â¿Â£)Ã£Â»:*:"/>
    <s v="No"/>
    <n v="22"/>
    <n v="12374"/>
    <n v="971"/>
    <n v="2"/>
    <d v="2017-01-23T00:00:00"/>
    <n v="1073.07"/>
    <n v="1"/>
    <n v="1"/>
    <n v="1"/>
    <n v="536.53499999999997"/>
    <n v="23607.539999999997"/>
  </r>
  <r>
    <n v="3116"/>
    <s v="Correy"/>
    <s v="Loynes"/>
    <x v="1"/>
    <n v="16"/>
    <s v="6/29/1978"/>
    <s v=""/>
    <x v="0"/>
    <x v="0"/>
    <s v="N"/>
    <s v="Ã™Â¡Ã™Â¢Ã™Â£"/>
    <s v="No"/>
    <n v="7"/>
    <n v="12375"/>
    <n v="3116"/>
    <n v="3"/>
    <d v="2017-03-10T00:00:00"/>
    <n v="12.01"/>
    <n v="1"/>
    <n v="1"/>
    <n v="1"/>
    <n v="4.003333333333333"/>
    <n v="84.07"/>
  </r>
  <r>
    <n v="1539"/>
    <s v="Filberte"/>
    <s v="Godmer"/>
    <x v="1"/>
    <n v="3"/>
    <s v="11/17/1977"/>
    <s v="Account Executive"/>
    <x v="3"/>
    <x v="0"/>
    <s v="N"/>
    <s v="1"/>
    <s v="Yes"/>
    <n v="16"/>
    <n v="12376"/>
    <n v="1539"/>
    <n v="5"/>
    <d v="2017-10-26T00:00:00"/>
    <n v="1362.99"/>
    <n v="1"/>
    <n v="1"/>
    <n v="1"/>
    <n v="272.59800000000001"/>
    <n v="21807.84"/>
  </r>
  <r>
    <n v="2442"/>
    <s v="Odie"/>
    <s v="Enrrico"/>
    <x v="1"/>
    <n v="8"/>
    <s v="10/13/1957"/>
    <s v="Social Worker"/>
    <x v="0"/>
    <x v="1"/>
    <s v="N"/>
    <s v="Ã¢Ã°Â¿ Ã°ÂªÃ°Â¿ Ã°Ã°Â¿ Ã°Ã°Â¿ Ã°Ã°Â¿ Ã°Ã°Â¿"/>
    <s v="Yes"/>
    <n v="17"/>
    <n v="12377"/>
    <n v="2442"/>
    <n v="3"/>
    <d v="2017-09-08T00:00:00"/>
    <n v="1793.43"/>
    <n v="1"/>
    <n v="1"/>
    <n v="1"/>
    <n v="597.81000000000006"/>
    <n v="30488.310000000005"/>
  </r>
  <r>
    <n v="1365"/>
    <s v="Shurlocke"/>
    <s v="Pirie"/>
    <x v="1"/>
    <n v="97"/>
    <s v="4/19/1992"/>
    <s v="Research Associate"/>
    <x v="0"/>
    <x v="0"/>
    <s v="N"/>
    <s v="Ã°"/>
    <s v="No"/>
    <n v="3"/>
    <n v="12378"/>
    <n v="1365"/>
    <n v="1"/>
    <d v="2017-01-21T00:00:00"/>
    <n v="175.89"/>
    <n v="1"/>
    <n v="1"/>
    <n v="1"/>
    <n v="175.89"/>
    <n v="527.66999999999996"/>
  </r>
  <r>
    <n v="3351"/>
    <s v="Chryste"/>
    <s v="Nornable"/>
    <x v="2"/>
    <n v="13"/>
    <s v="4/13/1982"/>
    <s v="Accounting Assistant II"/>
    <x v="3"/>
    <x v="1"/>
    <s v="N"/>
    <s v="1'; DROP TABLE users--"/>
    <s v="No"/>
    <n v="15"/>
    <n v="12379"/>
    <n v="3351"/>
    <n v="4"/>
    <d v="2017-04-18T00:00:00"/>
    <n v="1890.39"/>
    <n v="1"/>
    <n v="1"/>
    <n v="1"/>
    <n v="472.59750000000003"/>
    <n v="28355.850000000002"/>
  </r>
  <r>
    <n v="1147"/>
    <s v="Tate"/>
    <s v="Studholme"/>
    <x v="1"/>
    <n v="71"/>
    <s v="7/9/1968"/>
    <s v="Health Coach II"/>
    <x v="7"/>
    <x v="2"/>
    <s v="N"/>
    <s v="Jan-00"/>
    <s v="Yes"/>
    <n v="9"/>
    <n v="12380"/>
    <n v="1147"/>
    <n v="1"/>
    <d v="2017-01-12T00:00:00"/>
    <n v="1807.45"/>
    <n v="1"/>
    <n v="1"/>
    <n v="1"/>
    <n v="1807.45"/>
    <n v="16267.050000000001"/>
  </r>
  <r>
    <n v="198"/>
    <s v="Vanya"/>
    <s v="Gumb"/>
    <x v="2"/>
    <n v="82"/>
    <s v="11/29/1981"/>
    <s v="Assistant Media Planner"/>
    <x v="7"/>
    <x v="0"/>
    <s v="N"/>
    <s v=""/>
    <s v="No"/>
    <n v="16"/>
    <n v="12381"/>
    <n v="198"/>
    <n v="4"/>
    <d v="2017-08-26T00:00:00"/>
    <n v="2005.66"/>
    <n v="1"/>
    <n v="1"/>
    <n v="1"/>
    <n v="501.41500000000002"/>
    <n v="32090.560000000001"/>
  </r>
  <r>
    <n v="217"/>
    <s v="Jeralee"/>
    <s v="Quartly"/>
    <x v="2"/>
    <n v="63"/>
    <s v="12/9/1979"/>
    <s v=""/>
    <x v="5"/>
    <x v="2"/>
    <s v="N"/>
    <s v="Ã‚Â¡Ã¢Â¢Ã‚Â£Ã‚Â¢Ã¢Ã‚Â§Ã‚Â¶Ã¢Â¢Ã‚ÂªÃ‚ÂºÃ¢Ã¢Â "/>
    <s v="No"/>
    <n v="16"/>
    <n v="12382"/>
    <n v="217"/>
    <n v="4"/>
    <d v="2017-06-17T00:00:00"/>
    <n v="1216.1400000000001"/>
    <n v="1"/>
    <n v="1"/>
    <n v="1"/>
    <n v="304.03500000000003"/>
    <n v="19458.240000000002"/>
  </r>
  <r>
    <n v="1475"/>
    <s v="Aristotle"/>
    <s v="Jess"/>
    <x v="1"/>
    <n v="41"/>
    <s v="7/21/1985"/>
    <s v="Recruiting Manager"/>
    <x v="2"/>
    <x v="1"/>
    <s v="N"/>
    <s v="Ã¢Â°Ã¢Â´Ã¢ÂµÃ¢Ã¢Ã¢"/>
    <s v="Yes"/>
    <n v="7"/>
    <n v="12383"/>
    <n v="1475"/>
    <n v="6"/>
    <d v="2017-01-06T00:00:00"/>
    <n v="1890.39"/>
    <n v="1"/>
    <n v="1"/>
    <n v="1"/>
    <n v="315.065"/>
    <n v="13232.73"/>
  </r>
  <r>
    <n v="3130"/>
    <s v="Krissy"/>
    <s v="Robard"/>
    <x v="2"/>
    <n v="53"/>
    <s v="1/25/1971"/>
    <s v="VP Product Management"/>
    <x v="9"/>
    <x v="0"/>
    <s v="N"/>
    <s v="Ã¯Â»Â¿"/>
    <s v="No"/>
    <n v="17"/>
    <n v="12384"/>
    <n v="3130"/>
    <n v="4"/>
    <d v="2017-07-07T00:00:00"/>
    <n v="1765.3"/>
    <n v="1"/>
    <n v="1"/>
    <n v="1"/>
    <n v="441.32499999999999"/>
    <n v="30010.1"/>
  </r>
  <r>
    <n v="2824"/>
    <s v="Lombard"/>
    <s v="Essame"/>
    <x v="1"/>
    <n v="41"/>
    <s v="6/11/1995"/>
    <s v="Assistant Media Planner"/>
    <x v="7"/>
    <x v="1"/>
    <s v="N"/>
    <s v="Ã£Ã£Â¼Ã£Ã£Â£Ã£Â¼Ã£Â¸Ã¨Â¡Ã£Ã£ÂªÃ£Ã£"/>
    <s v="No"/>
    <n v="7"/>
    <n v="12385"/>
    <n v="2824"/>
    <n v="5"/>
    <d v="2017-08-30T00:00:00"/>
    <n v="1227.3399999999999"/>
    <n v="1"/>
    <n v="1"/>
    <n v="1"/>
    <n v="245.46799999999999"/>
    <n v="8591.3799999999992"/>
  </r>
  <r>
    <n v="1301"/>
    <s v="Trix"/>
    <s v=""/>
    <x v="2"/>
    <n v="17"/>
    <s v="11/25/1991"/>
    <s v="Structural Analysis Engineer"/>
    <x v="0"/>
    <x v="0"/>
    <s v="N"/>
    <s v="-1"/>
    <s v="No"/>
    <n v="9"/>
    <n v="12386"/>
    <n v="1301"/>
    <n v="3"/>
    <d v="2017-02-16T00:00:00"/>
    <n v="688.63"/>
    <n v="1"/>
    <n v="1"/>
    <n v="1"/>
    <n v="229.54333333333332"/>
    <n v="6197.67"/>
  </r>
  <r>
    <n v="3475"/>
    <s v="Correna"/>
    <s v="Goldsberry"/>
    <x v="2"/>
    <n v="12"/>
    <s v="8/31/1985"/>
    <s v="Director of Sales"/>
    <x v="2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3"/>
    <n v="12387"/>
    <n v="3475"/>
    <n v="2"/>
    <d v="2017-03-17T00:00:00"/>
    <n v="1469.44"/>
    <n v="1"/>
    <n v="1"/>
    <n v="1"/>
    <n v="734.72"/>
    <n v="4408.32"/>
  </r>
  <r>
    <n v="936"/>
    <s v="Raffaello"/>
    <s v="Godleman"/>
    <x v="1"/>
    <n v="64"/>
    <s v="5/16/1988"/>
    <s v="Speech Pathologist"/>
    <x v="0"/>
    <x v="2"/>
    <s v="N"/>
    <s v="Ã°"/>
    <s v="No"/>
    <n v="3"/>
    <n v="12388"/>
    <n v="936"/>
    <n v="3"/>
    <d v="2017-11-28T00:00:00"/>
    <n v="1555.58"/>
    <n v="1"/>
    <n v="1"/>
    <n v="1"/>
    <n v="518.52666666666664"/>
    <n v="4666.74"/>
  </r>
  <r>
    <n v="3411"/>
    <s v="Alena"/>
    <s v="Hannis"/>
    <x v="2"/>
    <n v="68"/>
    <s v="1/4/1980"/>
    <s v="Physical Therapy Assistant"/>
    <x v="3"/>
    <x v="0"/>
    <s v="N"/>
    <s v="ZÃŒÂ®ÃŒÃÃŒÂ ÃÃAÃŒÂ¥ÃŒÃŒÃÃŒÂ»ÃŒLÃŒÂ£ÃÃÃŒÂ¯ÃŒÂ¹ÃŒÃGÃŒÂ»OÃŒÂ­ÃŒÃŒÂ®"/>
    <s v="Yes"/>
    <n v="20"/>
    <n v="12389"/>
    <n v="3411"/>
    <n v="5"/>
    <d v="2017-11-30T00:00:00"/>
    <n v="2083.94"/>
    <n v="1"/>
    <n v="1"/>
    <n v="1"/>
    <n v="416.78800000000001"/>
    <n v="41678.800000000003"/>
  </r>
  <r>
    <n v="1482"/>
    <s v="Georas"/>
    <s v="Niesel"/>
    <x v="1"/>
    <n v="29"/>
    <s v="4/30/1979"/>
    <s v="Electrical Engineer"/>
    <x v="5"/>
    <x v="0"/>
    <s v="N"/>
    <s v="../../../../../../../../../../../etc/passwd%00"/>
    <s v="No"/>
    <n v="12"/>
    <n v="12390"/>
    <n v="1482"/>
    <n v="7"/>
    <d v="2017-08-16T00:00:00"/>
    <n v="544.04999999999995"/>
    <n v="1"/>
    <n v="1"/>
    <n v="1"/>
    <n v="77.721428571428561"/>
    <n v="6528.5999999999995"/>
  </r>
  <r>
    <n v="2885"/>
    <s v="Minnie"/>
    <s v="Rolley"/>
    <x v="2"/>
    <n v="70"/>
    <s v="7/3/1969"/>
    <s v="Compensation Analyst"/>
    <x v="1"/>
    <x v="0"/>
    <s v="N"/>
    <s v="&quot;'"/>
    <s v="Yes"/>
    <n v="4"/>
    <n v="12391"/>
    <n v="2885"/>
    <n v="4"/>
    <d v="2017-04-08T00:00:00"/>
    <n v="1977.36"/>
    <n v="1"/>
    <n v="1"/>
    <n v="1"/>
    <n v="494.34"/>
    <n v="7909.44"/>
  </r>
  <r>
    <n v="76"/>
    <s v="Rea"/>
    <s v="Hasser"/>
    <x v="2"/>
    <n v="20"/>
    <s v="1/23/1978"/>
    <s v="Statistician II"/>
    <x v="2"/>
    <x v="2"/>
    <s v="N"/>
    <s v="Ã¢Â¢"/>
    <s v="Yes"/>
    <n v="18"/>
    <n v="12392"/>
    <n v="76"/>
    <n v="4"/>
    <d v="2017-03-21T00:00:00"/>
    <n v="1274.93"/>
    <n v="1"/>
    <n v="1"/>
    <n v="1"/>
    <n v="318.73250000000002"/>
    <n v="22948.74"/>
  </r>
  <r>
    <n v="2935"/>
    <s v="Jessi"/>
    <s v="Aldwich"/>
    <x v="2"/>
    <n v="41"/>
    <s v="4/23/1978"/>
    <s v=""/>
    <x v="5"/>
    <x v="0"/>
    <s v="N"/>
    <s v="1.00E+02"/>
    <s v="No"/>
    <n v="17"/>
    <n v="12393"/>
    <n v="2935"/>
    <n v="1"/>
    <d v="2017-01-12T00:00:00"/>
    <n v="71.16"/>
    <n v="1"/>
    <n v="1"/>
    <n v="1"/>
    <n v="71.16"/>
    <n v="1209.72"/>
  </r>
  <r>
    <n v="1696"/>
    <s v="Mose"/>
    <s v="Middler"/>
    <x v="1"/>
    <n v="48"/>
    <s v="6/7/1991"/>
    <s v="Librarian"/>
    <x v="7"/>
    <x v="2"/>
    <s v="N"/>
    <s v=",./;'[]\-="/>
    <s v="No"/>
    <n v="2"/>
    <n v="12394"/>
    <n v="1696"/>
    <n v="7"/>
    <d v="2017-03-25T00:00:00"/>
    <n v="495.72"/>
    <n v="1"/>
    <n v="1"/>
    <n v="1"/>
    <n v="70.817142857142855"/>
    <n v="991.43999999999994"/>
  </r>
  <r>
    <n v="850"/>
    <s v="Nevin"/>
    <s v="Hanfrey"/>
    <x v="1"/>
    <n v="79"/>
    <s v="9/24/2000"/>
    <s v="Clinical Specialist"/>
    <x v="0"/>
    <x v="0"/>
    <s v="N"/>
    <s v=""/>
    <s v="No"/>
    <n v="1"/>
    <n v="12395"/>
    <n v="850"/>
    <n v="2"/>
    <d v="2017-05-30T00:00:00"/>
    <n v="543.39"/>
    <n v="1"/>
    <n v="1"/>
    <n v="1"/>
    <n v="271.69499999999999"/>
    <n v="543.39"/>
  </r>
  <r>
    <n v="1833"/>
    <s v="Klemens"/>
    <s v="Eite"/>
    <x v="1"/>
    <n v="67"/>
    <s v="3/15/1967"/>
    <s v="Actuary"/>
    <x v="1"/>
    <x v="2"/>
    <s v="N"/>
    <s v="Ã¡"/>
    <s v="Yes"/>
    <n v="19"/>
    <n v="12396"/>
    <n v="1833"/>
    <n v="2"/>
    <d v="2017-05-10T00:00:00"/>
    <n v="363.01"/>
    <n v="1"/>
    <n v="1"/>
    <n v="1"/>
    <n v="181.505"/>
    <n v="6897.19"/>
  </r>
  <r>
    <n v="1180"/>
    <s v="Gaye"/>
    <s v="Quickenden"/>
    <x v="2"/>
    <n v="48"/>
    <s v="8/17/1975"/>
    <s v="Account Representative I"/>
    <x v="1"/>
    <x v="1"/>
    <s v="N"/>
    <s v="Ã¯Â½Ã¯Â½Â¨(Ã‚Â´Ã¢Ã¯Â½Ã¢Â©"/>
    <s v="No"/>
    <n v="10"/>
    <n v="12397"/>
    <n v="1180"/>
    <n v="2"/>
    <d v="2017-11-01T00:00:00"/>
    <n v="1812.75"/>
    <n v="1"/>
    <n v="1"/>
    <n v="1"/>
    <n v="906.375"/>
    <n v="18127.5"/>
  </r>
  <r>
    <n v="2610"/>
    <s v="Arliene"/>
    <s v="Bartolijn"/>
    <x v="2"/>
    <n v="41"/>
    <s v="4/30/1954"/>
    <s v="Account Coordinator"/>
    <x v="8"/>
    <x v="0"/>
    <s v="N"/>
    <s v="Ã¯Â¼Ã¯Â¼Ã¯Â¼"/>
    <s v="No"/>
    <n v="10"/>
    <n v="12398"/>
    <n v="2610"/>
    <n v="2"/>
    <d v="2017-09-09T00:00:00"/>
    <n v="575.27"/>
    <n v="1"/>
    <n v="1"/>
    <n v="1"/>
    <n v="287.63499999999999"/>
    <n v="5752.7"/>
  </r>
  <r>
    <n v="1670"/>
    <s v="Gisella"/>
    <s v="Ravens"/>
    <x v="2"/>
    <n v="30"/>
    <s v="8/12/1978"/>
    <s v="Web Designer II"/>
    <x v="2"/>
    <x v="0"/>
    <s v="N"/>
    <s v="Ã¢Â©testÃ¢Â©"/>
    <s v="No"/>
    <n v="19"/>
    <n v="12399"/>
    <n v="1670"/>
    <n v="5"/>
    <d v="2017-10-31T00:00:00"/>
    <n v="1036.5899999999999"/>
    <n v="1"/>
    <n v="1"/>
    <n v="1"/>
    <n v="207.31799999999998"/>
    <n v="19695.21"/>
  </r>
  <r>
    <n v="557"/>
    <s v="Cassie"/>
    <s v="Morley"/>
    <x v="2"/>
    <n v="67"/>
    <s v="6/2/1961"/>
    <s v=""/>
    <x v="5"/>
    <x v="1"/>
    <s v="N"/>
    <s v="Ã‚Â¸Ã‹ÃƒÃ¢Ã„Â±Ã‹ÃƒÃ‚Â¯Ã‹Ã‚Â¿"/>
    <s v="Yes"/>
    <n v="18"/>
    <n v="12400"/>
    <n v="557"/>
    <n v="2"/>
    <d v="2017-02-08T00:00:00"/>
    <n v="1762.96"/>
    <n v="1"/>
    <n v="1"/>
    <n v="1"/>
    <n v="881.48"/>
    <n v="31733.279999999999"/>
  </r>
  <r>
    <n v="2080"/>
    <s v="Rosamond"/>
    <s v="Sainer"/>
    <x v="2"/>
    <n v="15"/>
    <s v="8/7/1959"/>
    <s v="Human Resources Assistant IV"/>
    <x v="3"/>
    <x v="2"/>
    <s v="N"/>
    <s v="Ã¢"/>
    <s v="No"/>
    <n v="17"/>
    <n v="12401"/>
    <n v="2080"/>
    <n v="3"/>
    <d v="2017-02-02T00:00:00"/>
    <n v="1812.75"/>
    <n v="1"/>
    <n v="1"/>
    <n v="1"/>
    <n v="604.25"/>
    <n v="30816.75"/>
  </r>
  <r>
    <n v="642"/>
    <s v="Les"/>
    <s v="Mines"/>
    <x v="1"/>
    <n v="9"/>
    <s v="12/19/1972"/>
    <s v="Automation Specialist IV"/>
    <x v="4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2"/>
    <n v="12402"/>
    <n v="642"/>
    <n v="4"/>
    <d v="2017-01-14T00:00:00"/>
    <n v="175.89"/>
    <n v="1"/>
    <n v="1"/>
    <n v="1"/>
    <n v="43.972499999999997"/>
    <n v="2110.6799999999998"/>
  </r>
  <r>
    <n v="2007"/>
    <s v="Gail"/>
    <s v="Scarrisbrick"/>
    <x v="1"/>
    <n v="8"/>
    <s v="4/13/1970"/>
    <s v="Programmer I"/>
    <x v="5"/>
    <x v="0"/>
    <s v="N"/>
    <s v="Ã¥Ã¨Â£Â½Ã¦Â¼Â¢Ã¨Âª"/>
    <s v="Yes"/>
    <n v="15"/>
    <n v="12403"/>
    <n v="2007"/>
    <n v="1"/>
    <d v="2017-06-26T00:00:00"/>
    <n v="1129.1300000000001"/>
    <n v="1"/>
    <n v="1"/>
    <n v="1"/>
    <n v="1129.1300000000001"/>
    <n v="16936.95"/>
  </r>
  <r>
    <n v="1106"/>
    <s v="Sibyl"/>
    <s v="Bigmore"/>
    <x v="2"/>
    <n v="2"/>
    <s v="12/17/1962"/>
    <s v="Software Consultant"/>
    <x v="2"/>
    <x v="0"/>
    <s v="N"/>
    <s v="Ã¢Â¤Ã¯Â¸ Ã° Ã° Ã° Ã° Ã° Ã° Ã° Ã° Ã° Ã° Ã° Ã° Ã° Ã°"/>
    <s v="No"/>
    <n v="15"/>
    <n v="12404"/>
    <n v="1106"/>
    <n v="4"/>
    <d v="2017-03-14T00:00:00"/>
    <n v="1775.81"/>
    <n v="1"/>
    <n v="1"/>
    <n v="1"/>
    <n v="443.95249999999999"/>
    <n v="26637.149999999998"/>
  </r>
  <r>
    <n v="350"/>
    <s v="Carmela"/>
    <s v="Jesper"/>
    <x v="2"/>
    <n v="47"/>
    <s v="12/9/1977"/>
    <s v="Clinical Specialist"/>
    <x v="0"/>
    <x v="0"/>
    <s v="N"/>
    <s v="1"/>
    <s v="Yes"/>
    <n v="9"/>
    <n v="12405"/>
    <n v="350"/>
    <n v="1"/>
    <d v="2017-05-27T00:00:00"/>
    <n v="1415.01"/>
    <n v="1"/>
    <n v="1"/>
    <n v="1"/>
    <n v="1415.01"/>
    <n v="12735.09"/>
  </r>
  <r>
    <n v="1802"/>
    <s v="Lizzie"/>
    <s v="Duke"/>
    <x v="2"/>
    <n v="3"/>
    <s v="4/11/1973"/>
    <s v="Nuclear Power Engineer"/>
    <x v="5"/>
    <x v="0"/>
    <s v="N"/>
    <s v="($100.00)"/>
    <s v="No"/>
    <n v="7"/>
    <n v="12406"/>
    <n v="1802"/>
    <n v="6"/>
    <d v="2017-06-23T00:00:00"/>
    <n v="416.98"/>
    <n v="1"/>
    <n v="1"/>
    <n v="1"/>
    <n v="69.49666666666667"/>
    <n v="2918.86"/>
  </r>
  <r>
    <n v="1003"/>
    <s v="Mariann"/>
    <s v="O'Geaney"/>
    <x v="2"/>
    <n v="35"/>
    <s v="2/3/1968"/>
    <s v="Paralegal"/>
    <x v="1"/>
    <x v="2"/>
    <s v="N"/>
    <s v="Ã¢Â¦testÃ¢Â§"/>
    <s v="No"/>
    <n v="18"/>
    <n v="12407"/>
    <n v="1003"/>
    <n v="4"/>
    <d v="2017-06-29T00:00:00"/>
    <n v="1769.64"/>
    <n v="1"/>
    <n v="1"/>
    <n v="1"/>
    <n v="442.41"/>
    <n v="31853.52"/>
  </r>
  <r>
    <n v="3237"/>
    <s v="Astrid"/>
    <s v="Sumnall"/>
    <x v="2"/>
    <n v="94"/>
    <s v="8/15/1964"/>
    <s v="Assistant Manager"/>
    <x v="5"/>
    <x v="0"/>
    <s v="N"/>
    <s v="Ã…Ã¢Ã‚Â´Ã¢Â°Ã‹ÃƒÃ‚Â¨Ã‹ÃƒÃ¢Ã¢Ã¢"/>
    <s v="No"/>
    <n v="13"/>
    <n v="12408"/>
    <n v="3237"/>
    <n v="5"/>
    <d v="2017-01-03T00:00:00"/>
    <n v="748.17"/>
    <n v="1"/>
    <n v="1"/>
    <n v="1"/>
    <n v="149.63399999999999"/>
    <n v="9726.2099999999991"/>
  </r>
  <r>
    <n v="115"/>
    <s v="Alberik"/>
    <s v="Mereweather"/>
    <x v="1"/>
    <n v="77"/>
    <s v="12/21/1981"/>
    <s v="Account Executive"/>
    <x v="0"/>
    <x v="0"/>
    <s v="N"/>
    <s v="null"/>
    <s v="No"/>
    <n v="18"/>
    <n v="12409"/>
    <n v="115"/>
    <n v="4"/>
    <d v="2017-12-15T00:00:00"/>
    <n v="1311.44"/>
    <n v="1"/>
    <n v="1"/>
    <n v="1"/>
    <n v="327.86"/>
    <n v="23605.920000000002"/>
  </r>
  <r>
    <n v="325"/>
    <s v="Anthia"/>
    <s v="Ghilardini"/>
    <x v="2"/>
    <n v="98"/>
    <s v="9/26/1971"/>
    <s v="Computer Systems Analyst I"/>
    <x v="1"/>
    <x v="1"/>
    <s v="N"/>
    <s v="/dev/null; touch /tmp/blns.fail ; echo"/>
    <s v="Yes"/>
    <n v="17"/>
    <n v="12410"/>
    <n v="325"/>
    <n v="4"/>
    <d v="2017-07-08T00:00:00"/>
    <n v="1894.19"/>
    <n v="1"/>
    <n v="1"/>
    <n v="1"/>
    <n v="473.54750000000001"/>
    <n v="32201.23"/>
  </r>
  <r>
    <n v="2638"/>
    <s v="Moritz"/>
    <s v="Brognot"/>
    <x v="1"/>
    <n v="1"/>
    <s v="2/10/1977"/>
    <s v="Budget/Accounting Analyst III"/>
    <x v="8"/>
    <x v="0"/>
    <s v="N"/>
    <s v="Ã…Ã¢Ã‚Â´Ã¢Â°Ã‹ÃƒÃ‚Â¨Ã‹ÃƒÃ¢Ã¢Ã¢"/>
    <s v="Yes"/>
    <n v="15"/>
    <n v="12411"/>
    <n v="2638"/>
    <n v="4"/>
    <d v="2017-08-10T00:00:00"/>
    <n v="71.489999999999995"/>
    <n v="1"/>
    <n v="1"/>
    <n v="1"/>
    <n v="17.872499999999999"/>
    <n v="1072.3499999999999"/>
  </r>
  <r>
    <n v="244"/>
    <s v="Germayne"/>
    <s v="Sperry"/>
    <x v="1"/>
    <n v="57"/>
    <s v="11/25/1974"/>
    <s v=""/>
    <x v="2"/>
    <x v="1"/>
    <s v="N"/>
    <s v="1'; DROP TABLE users--"/>
    <s v="No"/>
    <n v="8"/>
    <n v="12412"/>
    <n v="244"/>
    <n v="2"/>
    <d v="2017-01-19T00:00:00"/>
    <n v="2091.4699999999998"/>
    <n v="1"/>
    <n v="1"/>
    <n v="1"/>
    <n v="1045.7349999999999"/>
    <n v="16731.759999999998"/>
  </r>
  <r>
    <n v="634"/>
    <s v="Melonie"/>
    <s v="Zisneros"/>
    <x v="2"/>
    <n v="35"/>
    <s v="1/30/1978"/>
    <s v="Speech Pathologist"/>
    <x v="5"/>
    <x v="0"/>
    <s v="N"/>
    <s v="1"/>
    <s v="No"/>
    <n v="15"/>
    <n v="12413"/>
    <n v="634"/>
    <n v="6"/>
    <d v="2017-06-13T00:00:00"/>
    <n v="1280.28"/>
    <n v="1"/>
    <n v="1"/>
    <n v="1"/>
    <n v="213.38"/>
    <n v="19204.2"/>
  </r>
  <r>
    <n v="1095"/>
    <s v="Emelda"/>
    <s v="Gerler"/>
    <x v="2"/>
    <n v="2"/>
    <s v="8/29/1958"/>
    <s v="Project Manager"/>
    <x v="0"/>
    <x v="0"/>
    <s v="N"/>
    <s v="Ã°Â¾ Ã° Ã° Ã° Ã° Ã° Ã° Ã°Â§"/>
    <s v="No"/>
    <n v="6"/>
    <n v="12414"/>
    <n v="1095"/>
    <n v="1"/>
    <d v="2017-12-02T00:00:00"/>
    <n v="2091.4699999999998"/>
    <n v="1"/>
    <n v="1"/>
    <n v="1"/>
    <n v="2091.4699999999998"/>
    <n v="12548.82"/>
  </r>
  <r>
    <n v="3447"/>
    <s v="Linell"/>
    <s v=""/>
    <x v="2"/>
    <n v="43"/>
    <s v="11/23/1977"/>
    <s v=""/>
    <x v="1"/>
    <x v="2"/>
    <s v="N"/>
    <s v="&quot;'"/>
    <s v="No"/>
    <n v="17"/>
    <n v="12415"/>
    <n v="3447"/>
    <n v="7"/>
    <d v="2017-06-26T00:00:00"/>
    <n v="574.64"/>
    <n v="1"/>
    <n v="1"/>
    <n v="1"/>
    <n v="82.091428571428565"/>
    <n v="9768.8799999999992"/>
  </r>
  <r>
    <n v="1613"/>
    <s v="Ernesta"/>
    <s v="Billany"/>
    <x v="2"/>
    <n v="18"/>
    <s v="5/25/1977"/>
    <s v=""/>
    <x v="4"/>
    <x v="0"/>
    <s v="N"/>
    <s v="Ã¢Â¤Ã¯Â¸ Ã° Ã° Ã° Ã° Ã° Ã° Ã° Ã° Ã° Ã° Ã° Ã° Ã° Ã°"/>
    <s v="No"/>
    <n v="19"/>
    <n v="12416"/>
    <n v="1613"/>
    <n v="3"/>
    <d v="2017-06-05T00:00:00"/>
    <n v="533.51"/>
    <n v="1"/>
    <n v="1"/>
    <n v="1"/>
    <n v="177.83666666666667"/>
    <n v="10136.69"/>
  </r>
  <r>
    <n v="745"/>
    <s v="Dotty"/>
    <s v="Maylott"/>
    <x v="2"/>
    <n v="84"/>
    <s v="3/22/1978"/>
    <s v=""/>
    <x v="5"/>
    <x v="0"/>
    <s v="N"/>
    <s v="-0.5"/>
    <s v="Yes"/>
    <n v="13"/>
    <n v="12417"/>
    <n v="745"/>
    <n v="2"/>
    <d v="2017-12-19T00:00:00"/>
    <n v="752.64"/>
    <n v="1"/>
    <n v="1"/>
    <n v="1"/>
    <n v="376.32"/>
    <n v="9784.32"/>
  </r>
  <r>
    <n v="1808"/>
    <s v="Charles"/>
    <s v="Carren"/>
    <x v="1"/>
    <n v="98"/>
    <s v="12/15/1965"/>
    <s v="Information Systems Manager"/>
    <x v="2"/>
    <x v="2"/>
    <s v="N"/>
    <s v="Ã¡"/>
    <s v="No"/>
    <n v="17"/>
    <n v="12418"/>
    <n v="1808"/>
    <n v="2"/>
    <d v="2017-04-06T00:00:00"/>
    <n v="2091.4699999999998"/>
    <n v="1"/>
    <n v="1"/>
    <n v="1"/>
    <n v="1045.7349999999999"/>
    <n v="35554.99"/>
  </r>
  <r>
    <n v="50"/>
    <s v="Whitby"/>
    <s v="Schapero"/>
    <x v="1"/>
    <n v="38"/>
    <s v="10/1/1980"/>
    <s v="Account Executive"/>
    <x v="5"/>
    <x v="0"/>
    <s v="N"/>
    <s v="0/0"/>
    <s v="Yes"/>
    <n v="16"/>
    <n v="12419"/>
    <n v="50"/>
    <n v="4"/>
    <d v="2017-04-03T00:00:00"/>
    <n v="792.9"/>
    <n v="1"/>
    <n v="1"/>
    <n v="1"/>
    <n v="198.22499999999999"/>
    <n v="12686.4"/>
  </r>
  <r>
    <n v="1395"/>
    <s v="Jandy"/>
    <s v="Pennazzi"/>
    <x v="2"/>
    <n v="83"/>
    <s v="12/23/1957"/>
    <s v="VP Product Management"/>
    <x v="3"/>
    <x v="2"/>
    <s v="N"/>
    <s v="Ã™Â¡Ã™Â¢Ã™Â£"/>
    <s v="Yes"/>
    <n v="16"/>
    <n v="12420"/>
    <n v="1395"/>
    <n v="1"/>
    <d v="2017-02-25T00:00:00"/>
    <n v="1661.92"/>
    <n v="1"/>
    <n v="1"/>
    <n v="1"/>
    <n v="1661.92"/>
    <n v="26590.720000000001"/>
  </r>
  <r>
    <n v="2174"/>
    <s v="Rock"/>
    <s v="Vickerstaff"/>
    <x v="1"/>
    <n v="32"/>
    <s v="9/21/1962"/>
    <s v="Account Executive"/>
    <x v="6"/>
    <x v="2"/>
    <s v="N"/>
    <s v="Jan-00"/>
    <s v="No"/>
    <n v="11"/>
    <n v="12421"/>
    <n v="2174"/>
    <n v="1"/>
    <d v="2017-03-02T00:00:00"/>
    <n v="1386.84"/>
    <n v="1"/>
    <n v="1"/>
    <n v="1"/>
    <n v="1386.84"/>
    <n v="15255.24"/>
  </r>
  <r>
    <n v="2552"/>
    <s v="Allard"/>
    <s v="Skipton"/>
    <x v="1"/>
    <n v="1"/>
    <s v="11/2/1973"/>
    <s v=""/>
    <x v="5"/>
    <x v="1"/>
    <s v="N"/>
    <s v="(Ã¯Â½Â¡Ã¢ Ã¢ Ã¢Ã¯Â½Â¡)"/>
    <s v="Yes"/>
    <n v="17"/>
    <n v="12422"/>
    <n v="2552"/>
    <n v="2"/>
    <d v="2017-01-01T00:00:00"/>
    <n v="1765.3"/>
    <n v="1"/>
    <n v="1"/>
    <n v="1"/>
    <n v="882.65"/>
    <n v="30010.1"/>
  </r>
  <r>
    <n v="2569"/>
    <s v="Sig"/>
    <s v="Sellan"/>
    <x v="1"/>
    <n v="62"/>
    <s v="5/3/1985"/>
    <s v="VP Quality Control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12423"/>
    <n v="2569"/>
    <n v="3"/>
    <d v="2017-07-15T00:00:00"/>
    <n v="1577.53"/>
    <n v="1"/>
    <n v="1"/>
    <n v="1"/>
    <n v="525.84333333333336"/>
    <n v="25240.480000000003"/>
  </r>
  <r>
    <n v="752"/>
    <s v="Kalil"/>
    <s v="Palombi"/>
    <x v="1"/>
    <n v="13"/>
    <s v="6/27/1961"/>
    <s v="Speech Pathologist"/>
    <x v="1"/>
    <x v="2"/>
    <s v="N"/>
    <s v="1.00E+96"/>
    <s v="No"/>
    <n v="12"/>
    <n v="12424"/>
    <n v="752"/>
    <n v="8"/>
    <d v="2017-03-02T00:00:00"/>
    <n v="912.52"/>
    <n v="1"/>
    <n v="1"/>
    <n v="1"/>
    <n v="114.065"/>
    <n v="10950.24"/>
  </r>
  <r>
    <n v="159"/>
    <s v="Arin"/>
    <s v="Matskevich"/>
    <x v="1"/>
    <n v="90"/>
    <s v="5/12/1987"/>
    <s v="Research Nurse"/>
    <x v="0"/>
    <x v="1"/>
    <s v="N"/>
    <s v="Ã£Â»(Ã¯Â¿Â£Ã¢Ã¯Â¿Â£)Ã£Â»:*:"/>
    <s v="No"/>
    <n v="13"/>
    <n v="12425"/>
    <n v="159"/>
    <n v="2"/>
    <d v="2017-03-05T00:00:00"/>
    <n v="1538.99"/>
    <n v="1"/>
    <n v="1"/>
    <n v="1"/>
    <n v="769.495"/>
    <n v="20006.87"/>
  </r>
  <r>
    <n v="513"/>
    <s v="Kienan"/>
    <s v="Soar"/>
    <x v="3"/>
    <n v="30"/>
    <s v=""/>
    <s v="Tax Accountant"/>
    <x v="8"/>
    <x v="0"/>
    <s v="N"/>
    <s v=""/>
    <s v="No"/>
    <m/>
    <n v="12426"/>
    <n v="513"/>
    <n v="2"/>
    <d v="2017-04-22T00:00:00"/>
    <n v="1289.8499999999999"/>
    <n v="1"/>
    <n v="1"/>
    <n v="1"/>
    <n v="644.92499999999995"/>
    <n v="0"/>
  </r>
  <r>
    <n v="2983"/>
    <s v="Hilario"/>
    <s v="Magrane"/>
    <x v="1"/>
    <n v="2"/>
    <s v="1/26/1985"/>
    <s v="Human Resources Manager"/>
    <x v="2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7"/>
    <n v="12427"/>
    <n v="2983"/>
    <n v="2"/>
    <d v="2017-01-03T00:00:00"/>
    <n v="1311.44"/>
    <n v="1"/>
    <n v="1"/>
    <n v="1"/>
    <n v="655.72"/>
    <n v="22294.48"/>
  </r>
  <r>
    <n v="1484"/>
    <s v="Willette"/>
    <s v="Boodell"/>
    <x v="2"/>
    <n v="26"/>
    <s v="3/5/1986"/>
    <s v="Administrative Assistant IV"/>
    <x v="3"/>
    <x v="0"/>
    <s v="N"/>
    <s v="Ã©Â¨Ã¨Â½Ã¦Â Â¼"/>
    <s v="No"/>
    <n v="18"/>
    <n v="12428"/>
    <n v="1484"/>
    <n v="4"/>
    <d v="2017-02-25T00:00:00"/>
    <n v="1762.96"/>
    <n v="1"/>
    <n v="1"/>
    <n v="1"/>
    <n v="440.74"/>
    <n v="31733.279999999999"/>
  </r>
  <r>
    <n v="519"/>
    <s v="Rabi"/>
    <s v="Nissle"/>
    <x v="1"/>
    <n v="83"/>
    <s v="4/7/2000"/>
    <s v=""/>
    <x v="3"/>
    <x v="0"/>
    <s v="N"/>
    <s v="-1.00E+02"/>
    <s v="Yes"/>
    <n v="1"/>
    <n v="12429"/>
    <n v="519"/>
    <n v="2"/>
    <d v="2017-09-16T00:00:00"/>
    <n v="1762.96"/>
    <n v="1"/>
    <n v="1"/>
    <n v="1"/>
    <n v="881.48"/>
    <n v="1762.96"/>
  </r>
  <r>
    <n v="599"/>
    <s v="Ernestus"/>
    <s v="Cruden"/>
    <x v="3"/>
    <n v="48"/>
    <s v=""/>
    <s v="Senior Financial Analyst"/>
    <x v="1"/>
    <x v="0"/>
    <s v="N"/>
    <s v=""/>
    <s v="Yes"/>
    <m/>
    <n v="12430"/>
    <n v="599"/>
    <n v="3"/>
    <d v="2017-08-26T00:00:00"/>
    <n v="980.37"/>
    <n v="1"/>
    <n v="1"/>
    <n v="1"/>
    <n v="326.79000000000002"/>
    <n v="0"/>
  </r>
  <r>
    <n v="2564"/>
    <s v="Bell"/>
    <s v="Carley"/>
    <x v="2"/>
    <n v="18"/>
    <s v="4/29/1976"/>
    <s v="Engineer III"/>
    <x v="0"/>
    <x v="0"/>
    <s v="N"/>
    <s v="Ã¢Â°Ã¢Â´Ã¢ÂµÃ¢Ã¢Ã¢"/>
    <s v="No"/>
    <n v="15"/>
    <n v="12431"/>
    <n v="2564"/>
    <n v="4"/>
    <d v="2017-11-13T00:00:00"/>
    <n v="235.63"/>
    <n v="1"/>
    <n v="1"/>
    <n v="1"/>
    <n v="58.907499999999999"/>
    <n v="3534.45"/>
  </r>
  <r>
    <n v="1760"/>
    <s v="Kelsy"/>
    <s v="Barrowcliff"/>
    <x v="2"/>
    <n v="68"/>
    <s v="4/27/1966"/>
    <s v="Dental Hygienist"/>
    <x v="0"/>
    <x v="2"/>
    <s v="N"/>
    <s v="NIL"/>
    <s v="No"/>
    <n v="15"/>
    <n v="12432"/>
    <n v="1760"/>
    <n v="2"/>
    <d v="2017-03-16T00:00:00"/>
    <n v="290.62"/>
    <n v="1"/>
    <n v="1"/>
    <n v="1"/>
    <n v="145.31"/>
    <n v="4359.3"/>
  </r>
  <r>
    <n v="2611"/>
    <s v="Aeriel"/>
    <s v="Lejeune"/>
    <x v="2"/>
    <n v="36"/>
    <s v="2/18/1991"/>
    <s v="Tax Accountant"/>
    <x v="1"/>
    <x v="1"/>
    <s v="N"/>
    <s v="Ã¢Â©testÃ¢Â©"/>
    <s v="No"/>
    <n v="9"/>
    <n v="12433"/>
    <n v="2611"/>
    <n v="5"/>
    <d v="2017-07-30T00:00:00"/>
    <n v="60.34"/>
    <n v="1"/>
    <n v="1"/>
    <n v="1"/>
    <n v="12.068000000000001"/>
    <n v="543.06000000000006"/>
  </r>
  <r>
    <n v="3499"/>
    <s v="Shelton"/>
    <s v="Tewkesberrie"/>
    <x v="1"/>
    <n v="29"/>
    <s v="6/17/1979"/>
    <s v=""/>
    <x v="5"/>
    <x v="0"/>
    <s v="N"/>
    <s v="Ã¡"/>
    <s v="Yes"/>
    <n v="7"/>
    <n v="12434"/>
    <n v="3499"/>
    <n v="2"/>
    <d v="2017-04-25T00:00:00"/>
    <n v="945.04"/>
    <n v="1"/>
    <n v="1"/>
    <n v="1"/>
    <n v="472.52"/>
    <n v="6615.28"/>
  </r>
  <r>
    <n v="1611"/>
    <s v="Terencio"/>
    <s v=""/>
    <x v="1"/>
    <n v="93"/>
    <s v="11/22/1971"/>
    <s v="Developer IV"/>
    <x v="0"/>
    <x v="2"/>
    <s v="N"/>
    <s v="($100.00)"/>
    <s v="Yes"/>
    <n v="13"/>
    <n v="12435"/>
    <n v="1611"/>
    <n v="6"/>
    <d v="2017-03-21T00:00:00"/>
    <n v="980.37"/>
    <n v="1"/>
    <n v="1"/>
    <n v="1"/>
    <n v="163.39500000000001"/>
    <n v="12744.810000000001"/>
  </r>
  <r>
    <n v="2219"/>
    <s v="Ansel"/>
    <s v="Napier"/>
    <x v="1"/>
    <n v="73"/>
    <s v="3/1/1982"/>
    <s v="Senior Quality Engineer"/>
    <x v="3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3"/>
    <n v="12436"/>
    <n v="2219"/>
    <n v="2"/>
    <d v="2017-02-22T00:00:00"/>
    <n v="1065.03"/>
    <n v="1"/>
    <n v="1"/>
    <n v="1"/>
    <n v="532.51499999999999"/>
    <n v="3195.09"/>
  </r>
  <r>
    <n v="718"/>
    <s v="Cathe"/>
    <s v="Lorriman"/>
    <x v="2"/>
    <n v="38"/>
    <s v="2/18/1978"/>
    <s v="Engineer I"/>
    <x v="5"/>
    <x v="0"/>
    <s v="N"/>
    <s v="Ã¯Â»Â¿"/>
    <s v="Yes"/>
    <n v="7"/>
    <n v="12437"/>
    <n v="718"/>
    <n v="3"/>
    <d v="2017-09-20T00:00:00"/>
    <n v="1024.6600000000001"/>
    <n v="1"/>
    <n v="1"/>
    <n v="1"/>
    <n v="341.55333333333334"/>
    <n v="7172.6200000000008"/>
  </r>
  <r>
    <n v="1751"/>
    <s v="Sara-ann"/>
    <s v="Haddick"/>
    <x v="2"/>
    <n v="49"/>
    <s v="3/23/1969"/>
    <s v=""/>
    <x v="0"/>
    <x v="0"/>
    <s v="N"/>
    <s v=""/>
    <s v="No"/>
    <n v="4"/>
    <n v="12438"/>
    <n v="1751"/>
    <n v="1"/>
    <d v="2017-04-13T00:00:00"/>
    <n v="1036.5899999999999"/>
    <n v="1"/>
    <n v="1"/>
    <n v="1"/>
    <n v="1036.5899999999999"/>
    <n v="4146.3599999999997"/>
  </r>
  <r>
    <n v="842"/>
    <s v="Mahmud"/>
    <s v="Dobbson"/>
    <x v="1"/>
    <n v="59"/>
    <s v="8/16/1999"/>
    <s v="Compensation Analyst"/>
    <x v="1"/>
    <x v="2"/>
    <s v="N"/>
    <s v="Ã£Â»(Ã¯Â¿Â£Ã¢Ã¯Â¿Â£)Ã£Â»:*:"/>
    <s v="No"/>
    <n v="2"/>
    <n v="12439"/>
    <n v="842"/>
    <n v="2"/>
    <d v="2017-11-05T00:00:00"/>
    <n v="12.01"/>
    <n v="1"/>
    <n v="1"/>
    <n v="1"/>
    <n v="6.0049999999999999"/>
    <n v="24.02"/>
  </r>
  <r>
    <n v="211"/>
    <s v="Beitris"/>
    <s v=""/>
    <x v="2"/>
    <n v="6"/>
    <s v="3/4/1974"/>
    <s v="VP Marketing"/>
    <x v="5"/>
    <x v="0"/>
    <s v="N"/>
    <s v="-0.5"/>
    <s v="Yes"/>
    <n v="5"/>
    <n v="12440"/>
    <n v="211"/>
    <n v="4"/>
    <d v="2017-01-17T00:00:00"/>
    <n v="202.62"/>
    <n v="1"/>
    <n v="1"/>
    <n v="1"/>
    <n v="50.655000000000001"/>
    <n v="1013.1"/>
  </r>
  <r>
    <n v="4"/>
    <s v="Talbot"/>
    <s v=""/>
    <x v="1"/>
    <n v="33"/>
    <s v="10/3/1961"/>
    <s v=""/>
    <x v="8"/>
    <x v="0"/>
    <s v="N"/>
    <s v="() { _; } &gt;_[$($())] { touch /tmp/blns.shellshock2.fail; }"/>
    <s v="No"/>
    <n v="7"/>
    <n v="12441"/>
    <n v="4"/>
    <n v="2"/>
    <d v="2017-04-03T00:00:00"/>
    <n v="569.55999999999995"/>
    <n v="1"/>
    <n v="1"/>
    <n v="1"/>
    <n v="284.77999999999997"/>
    <n v="3986.9199999999996"/>
  </r>
  <r>
    <n v="116"/>
    <s v="Scottie"/>
    <s v="Swiffen"/>
    <x v="1"/>
    <n v="49"/>
    <s v="2/5/1999"/>
    <s v="Assistant Professor"/>
    <x v="5"/>
    <x v="1"/>
    <s v="N"/>
    <s v="Ã°Â¾ Ã° Ã° Ã° Ã° Ã° Ã° Ã°Â§"/>
    <s v="Yes"/>
    <n v="2"/>
    <n v="12442"/>
    <n v="116"/>
    <n v="3"/>
    <d v="2017-07-02T00:00:00"/>
    <n v="642.70000000000005"/>
    <n v="1"/>
    <n v="1"/>
    <n v="1"/>
    <n v="214.23333333333335"/>
    <n v="1285.4000000000001"/>
  </r>
  <r>
    <n v="3253"/>
    <s v="Bernadine"/>
    <s v="Shakeshaft"/>
    <x v="2"/>
    <n v="42"/>
    <s v="2/10/1990"/>
    <s v="Cost Accountant"/>
    <x v="1"/>
    <x v="2"/>
    <s v="N"/>
    <s v="Ã§Â°Ã¤Â¸Â­Ã£Ã£Ã£Â«Ã£Ã£Ã£Â¦Ã¤Â¸Ã£Ã£"/>
    <s v="Yes"/>
    <n v="7"/>
    <n v="12443"/>
    <n v="3253"/>
    <n v="2"/>
    <d v="2017-12-25T00:00:00"/>
    <n v="1483.2"/>
    <n v="1"/>
    <n v="1"/>
    <n v="1"/>
    <n v="741.6"/>
    <n v="10382.4"/>
  </r>
  <r>
    <n v="1182"/>
    <s v="Carolann"/>
    <s v="Ottiwill"/>
    <x v="2"/>
    <n v="84"/>
    <s v="1/11/1975"/>
    <s v="Data Coordiator"/>
    <x v="8"/>
    <x v="0"/>
    <s v="N"/>
    <s v="Ã£Â½Ã Â¼Â¼Ã ÂºÃ™ÃÃ ÂºÃ Â¼Â½Ã¯Â¾ Ã£Â½Ã Â¼Â¼Ã ÂºÃ™ÃÃ ÂºÃ Â¼Â½Ã¯Â¾"/>
    <s v="Yes"/>
    <n v="7"/>
    <n v="12444"/>
    <n v="1182"/>
    <n v="4"/>
    <d v="2017-10-20T00:00:00"/>
    <n v="1890.39"/>
    <n v="1"/>
    <n v="1"/>
    <n v="1"/>
    <n v="472.59750000000003"/>
    <n v="13232.730000000001"/>
  </r>
  <r>
    <n v="683"/>
    <s v="Brennan"/>
    <s v="Gagen"/>
    <x v="1"/>
    <n v="60"/>
    <s v="5/16/1962"/>
    <s v=""/>
    <x v="5"/>
    <x v="0"/>
    <s v="N"/>
    <s v=""/>
    <s v="Yes"/>
    <n v="10"/>
    <n v="12445"/>
    <n v="683"/>
    <n v="2"/>
    <d v="2017-01-21T00:00:00"/>
    <n v="1386.84"/>
    <n v="1"/>
    <n v="1"/>
    <n v="1"/>
    <n v="693.42"/>
    <n v="13868.4"/>
  </r>
  <r>
    <n v="1769"/>
    <s v="Sheridan"/>
    <s v="Shaves"/>
    <x v="1"/>
    <n v="13"/>
    <s v="11/26/1960"/>
    <s v=""/>
    <x v="3"/>
    <x v="0"/>
    <s v="N"/>
    <s v="() { 0; }; touch /tmp/blns.shellshock1.fail;"/>
    <s v="Yes"/>
    <n v="5"/>
    <n v="12446"/>
    <n v="1769"/>
    <n v="3"/>
    <d v="2017-11-24T00:00:00"/>
    <n v="1538.99"/>
    <n v="1"/>
    <n v="1"/>
    <n v="1"/>
    <n v="512.99666666666667"/>
    <n v="7694.95"/>
  </r>
  <r>
    <n v="1891"/>
    <s v="Neville"/>
    <s v="Bloyes"/>
    <x v="1"/>
    <n v="6"/>
    <s v="3/2/1990"/>
    <s v="Marketing Manager"/>
    <x v="2"/>
    <x v="0"/>
    <s v="N"/>
    <s v="Ã…Ã¢Ã‚Â´Ã‚Â®Ã¢Â Ã‚Â¥Ã‚Â¨Ã‹ÃƒÂ¸ÃÃ¢Ã¢"/>
    <s v="Yes"/>
    <n v="19"/>
    <n v="12447"/>
    <n v="1891"/>
    <n v="5"/>
    <d v="2017-06-27T00:00:00"/>
    <n v="1311.44"/>
    <n v="1"/>
    <n v="1"/>
    <n v="1"/>
    <n v="262.28800000000001"/>
    <n v="24917.360000000001"/>
  </r>
  <r>
    <n v="1613"/>
    <s v="Ernesta"/>
    <s v="Billany"/>
    <x v="2"/>
    <n v="18"/>
    <s v="5/25/1977"/>
    <s v=""/>
    <x v="4"/>
    <x v="0"/>
    <s v="N"/>
    <s v="Ã¢Â¤Ã¯Â¸ Ã° Ã° Ã° Ã° Ã° Ã° Ã° Ã° Ã° Ã° Ã° Ã° Ã° Ã°"/>
    <s v="No"/>
    <n v="19"/>
    <n v="12448"/>
    <n v="1613"/>
    <n v="2"/>
    <d v="2017-09-19T00:00:00"/>
    <n v="1228.07"/>
    <n v="1"/>
    <n v="1"/>
    <n v="1"/>
    <n v="614.03499999999997"/>
    <n v="23333.329999999998"/>
  </r>
  <r>
    <n v="70"/>
    <s v="Foster"/>
    <s v="Vannoort"/>
    <x v="1"/>
    <n v="78"/>
    <s v="2/27/1993"/>
    <s v="Paralegal"/>
    <x v="1"/>
    <x v="1"/>
    <s v="N"/>
    <s v="Ã°"/>
    <s v="No"/>
    <n v="8"/>
    <n v="12449"/>
    <n v="70"/>
    <n v="1"/>
    <d v="2017-12-10T00:00:00"/>
    <n v="71.16"/>
    <n v="1"/>
    <n v="1"/>
    <n v="1"/>
    <n v="71.16"/>
    <n v="569.28"/>
  </r>
  <r>
    <n v="1861"/>
    <s v="Charlena"/>
    <s v="Muzzi"/>
    <x v="2"/>
    <n v="26"/>
    <s v="7/18/1967"/>
    <s v="Geological Engineer"/>
    <x v="5"/>
    <x v="0"/>
    <s v="N"/>
    <s v="(Ã¢Â¯Ã‚Â°Ã¢Â¡Ã‚Â°Ã¯Â¼Ã¢Â¯Ã¯Â¸Âµ Ã¢Â»Ã¢Ã¢Â»)"/>
    <s v="Yes"/>
    <n v="8"/>
    <n v="12450"/>
    <n v="1861"/>
    <n v="3"/>
    <d v="2017-01-28T00:00:00"/>
    <n v="945.04"/>
    <n v="1"/>
    <n v="1"/>
    <n v="1"/>
    <n v="315.01333333333332"/>
    <n v="7560.32"/>
  </r>
  <r>
    <n v="2018"/>
    <s v="Richie"/>
    <s v="Matts"/>
    <x v="1"/>
    <n v="80"/>
    <s v="1/30/1963"/>
    <s v="Senior Developer"/>
    <x v="1"/>
    <x v="1"/>
    <s v="N"/>
    <s v="Jan-00"/>
    <s v="No"/>
    <n v="12"/>
    <n v="12451"/>
    <n v="2018"/>
    <n v="2"/>
    <d v="2017-04-28T00:00:00"/>
    <n v="1274.93"/>
    <n v="1"/>
    <n v="1"/>
    <n v="1"/>
    <n v="637.46500000000003"/>
    <n v="15299.16"/>
  </r>
  <r>
    <n v="805"/>
    <s v="Jorrie"/>
    <s v="Hanhardt"/>
    <x v="2"/>
    <n v="48"/>
    <s v="4/19/1960"/>
    <s v="Electrical Engineer"/>
    <x v="5"/>
    <x v="0"/>
    <s v="N"/>
    <s v=""/>
    <s v="No"/>
    <n v="10"/>
    <n v="12452"/>
    <n v="805"/>
    <n v="5"/>
    <d v="2017-07-20T00:00:00"/>
    <n v="441.49"/>
    <n v="1"/>
    <n v="1"/>
    <n v="1"/>
    <n v="88.298000000000002"/>
    <n v="4414.8999999999996"/>
  </r>
  <r>
    <n v="151"/>
    <s v="Donnie"/>
    <s v="Brimson"/>
    <x v="1"/>
    <n v="36"/>
    <s v="1/31/1965"/>
    <s v="Marketing Manager"/>
    <x v="5"/>
    <x v="0"/>
    <s v="N"/>
    <s v="Ã¯Â¾Ã¯Â½Â¥Ã¢Â¿Ã£Â¾Ã¢Â²(Ã¯Â½Â¡Ã¢Ã¢Â¿Ã¢Ã¯Â½Â¡)Ã¢Â±Ã¢Â¿Ã¯Â½Â¥Ã¯Â¾"/>
    <s v="Yes"/>
    <n v="13"/>
    <n v="12453"/>
    <n v="151"/>
    <n v="3"/>
    <d v="2017-12-30T00:00:00"/>
    <n v="1231.1500000000001"/>
    <n v="1"/>
    <n v="1"/>
    <n v="1"/>
    <n v="410.38333333333338"/>
    <n v="16004.95"/>
  </r>
  <r>
    <n v="3300"/>
    <s v="Quintus"/>
    <s v="Gouldthorpe"/>
    <x v="1"/>
    <n v="47"/>
    <s v="5/22/1961"/>
    <s v="Executive Secretary"/>
    <x v="2"/>
    <x v="0"/>
    <s v="N"/>
    <s v="Ã…Ã¢Ã‚Â´Ã¢Â°Ã‹ÃƒÃ‚Â¨Ã‹ÃƒÃ¢Ã¢Ã¢"/>
    <s v="No"/>
    <n v="14"/>
    <n v="12454"/>
    <n v="3300"/>
    <n v="3"/>
    <d v="2017-12-15T00:00:00"/>
    <n v="1227.3399999999999"/>
    <n v="1"/>
    <n v="1"/>
    <n v="1"/>
    <n v="409.11333333333329"/>
    <n v="17182.759999999998"/>
  </r>
  <r>
    <n v="1947"/>
    <s v="Gretta"/>
    <s v="Patrone"/>
    <x v="2"/>
    <n v="66"/>
    <s v="12/11/1963"/>
    <s v="Geologist II"/>
    <x v="9"/>
    <x v="1"/>
    <s v="N"/>
    <s v=",Ã£Ã£Â»:*:Ã£Â»Ã£Ã¢( Ã¢Â» Ã Ã¢Â» )Ã£Ã£Â»:*:Ã£Â»Ã£Ã¢"/>
    <s v="Yes"/>
    <n v="18"/>
    <n v="12455"/>
    <n v="1947"/>
    <n v="5"/>
    <d v="2017-04-22T00:00:00"/>
    <n v="1807.45"/>
    <n v="1"/>
    <n v="1"/>
    <n v="1"/>
    <n v="361.49"/>
    <n v="32534.100000000002"/>
  </r>
  <r>
    <n v="712"/>
    <s v="Norine"/>
    <s v="Antonik"/>
    <x v="2"/>
    <n v="22"/>
    <s v="5/20/1961"/>
    <s v=""/>
    <x v="8"/>
    <x v="0"/>
    <s v="N"/>
    <s v="Ã¢Â«testÃ¢Â«"/>
    <s v="No"/>
    <n v="14"/>
    <n v="12456"/>
    <n v="712"/>
    <n v="4"/>
    <d v="2017-09-18T00:00:00"/>
    <n v="2083.94"/>
    <n v="1"/>
    <n v="1"/>
    <n v="1"/>
    <n v="520.98500000000001"/>
    <n v="29175.16"/>
  </r>
  <r>
    <n v="1221"/>
    <s v="Byrom"/>
    <s v="Draisey"/>
    <x v="1"/>
    <n v="75"/>
    <s v="9/25/1995"/>
    <s v="VP Product Management"/>
    <x v="0"/>
    <x v="2"/>
    <s v="N"/>
    <s v="Ã…Ã¢Ã‚Â´Ã¢Â°Ã‹ÃƒÃ‚Â¨Ã‹ÃƒÃ¢Ã¢Ã¢"/>
    <s v="Yes"/>
    <n v="14"/>
    <n v="12457"/>
    <n v="1221"/>
    <n v="5"/>
    <d v="2017-02-01T00:00:00"/>
    <n v="230.91"/>
    <n v="1"/>
    <n v="1"/>
    <n v="1"/>
    <n v="46.182000000000002"/>
    <n v="3232.7400000000002"/>
  </r>
  <r>
    <n v="1602"/>
    <s v="Shamus"/>
    <s v="Dennerly"/>
    <x v="1"/>
    <n v="68"/>
    <s v="1/9/1979"/>
    <s v="Professor"/>
    <x v="2"/>
    <x v="0"/>
    <s v="N"/>
    <s v=""/>
    <s v="No"/>
    <n v="15"/>
    <n v="12458"/>
    <n v="1602"/>
    <n v="1"/>
    <d v="2017-05-20T00:00:00"/>
    <n v="980.37"/>
    <n v="1"/>
    <n v="1"/>
    <n v="1"/>
    <n v="980.37"/>
    <n v="14705.55"/>
  </r>
  <r>
    <n v="1461"/>
    <s v="Earl"/>
    <s v="Skeels"/>
    <x v="1"/>
    <n v="71"/>
    <s v="1/4/1957"/>
    <s v="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9"/>
    <n v="12459"/>
    <n v="1461"/>
    <n v="3"/>
    <d v="2017-03-16T00:00:00"/>
    <n v="792.9"/>
    <n v="1"/>
    <n v="1"/>
    <n v="1"/>
    <n v="264.3"/>
    <n v="7136.1"/>
  </r>
  <r>
    <n v="3266"/>
    <s v="Lambert"/>
    <s v="Edser"/>
    <x v="1"/>
    <n v="68"/>
    <s v="5/21/1995"/>
    <s v="Account Representative III"/>
    <x v="3"/>
    <x v="0"/>
    <s v="N"/>
    <s v="(Ã¯Â½Â¡Ã¢ Ã¢ Ã¢Ã¯Â½Â¡)"/>
    <s v="Yes"/>
    <n v="5"/>
    <n v="12460"/>
    <n v="3266"/>
    <n v="4"/>
    <d v="2017-08-10T00:00:00"/>
    <n v="1977.36"/>
    <n v="1"/>
    <n v="1"/>
    <n v="1"/>
    <n v="494.34"/>
    <n v="9886.7999999999993"/>
  </r>
  <r>
    <n v="2968"/>
    <s v="Lek"/>
    <s v="Viel"/>
    <x v="1"/>
    <n v="38"/>
    <s v="11/25/1977"/>
    <s v="Human Resources Assistant III"/>
    <x v="2"/>
    <x v="2"/>
    <s v="N"/>
    <s v="Ã‚Â¡Ã¢Â¢Ã‚Â£Ã‚Â¢Ã¢Ã‚Â§Ã‚Â¶Ã¢Â¢Ã‚ÂªÃ‚ÂºÃ¢Ã¢Â "/>
    <s v="No"/>
    <n v="16"/>
    <n v="12461"/>
    <n v="2968"/>
    <n v="2"/>
    <d v="2017-02-06T00:00:00"/>
    <n v="230.91"/>
    <n v="1"/>
    <n v="1"/>
    <n v="1"/>
    <n v="115.455"/>
    <n v="3694.56"/>
  </r>
  <r>
    <n v="870"/>
    <s v="Hugh"/>
    <s v="Wilce"/>
    <x v="1"/>
    <n v="63"/>
    <s v="1/29/1964"/>
    <s v="Pharmacist"/>
    <x v="0"/>
    <x v="0"/>
    <s v="N"/>
    <s v="(Ã¯Â½Â¡Ã¢ Ã¢ Ã¢Ã¯Â½Â¡)"/>
    <s v="No"/>
    <n v="6"/>
    <n v="12462"/>
    <n v="870"/>
    <n v="5"/>
    <d v="2017-10-30T00:00:00"/>
    <n v="162.87"/>
    <n v="1"/>
    <n v="1"/>
    <n v="1"/>
    <n v="32.573999999999998"/>
    <n v="977.22"/>
  </r>
  <r>
    <n v="1987"/>
    <s v="Jacobo"/>
    <s v="Rosenblum"/>
    <x v="1"/>
    <n v="56"/>
    <s v="6/8/1956"/>
    <s v="Research Associate"/>
    <x v="0"/>
    <x v="1"/>
    <s v="N"/>
    <s v="-0.5"/>
    <s v="No"/>
    <n v="8"/>
    <n v="12463"/>
    <n v="1987"/>
    <n v="2"/>
    <d v="2017-02-21T00:00:00"/>
    <n v="945.04"/>
    <n v="1"/>
    <n v="1"/>
    <n v="1"/>
    <n v="472.52"/>
    <n v="7560.32"/>
  </r>
  <r>
    <n v="1467"/>
    <s v="Alysia"/>
    <s v="Cantrill"/>
    <x v="2"/>
    <n v="1"/>
    <s v="12/16/1975"/>
    <s v=""/>
    <x v="5"/>
    <x v="0"/>
    <s v="N"/>
    <s v="Ã¢"/>
    <s v="Yes"/>
    <n v="6"/>
    <n v="12464"/>
    <n v="1467"/>
    <n v="5"/>
    <d v="2017-11-28T00:00:00"/>
    <n v="360.4"/>
    <n v="1"/>
    <n v="1"/>
    <n v="1"/>
    <n v="72.08"/>
    <n v="2162.3999999999996"/>
  </r>
  <r>
    <n v="2165"/>
    <s v="Marlie"/>
    <s v="Teesdale"/>
    <x v="3"/>
    <n v="16"/>
    <s v=""/>
    <s v="Civil Engineer"/>
    <x v="5"/>
    <x v="1"/>
    <s v="N"/>
    <s v=""/>
    <s v="No"/>
    <m/>
    <n v="12465"/>
    <n v="2165"/>
    <n v="6"/>
    <d v="2017-10-26T00:00:00"/>
    <n v="688.63"/>
    <n v="1"/>
    <n v="1"/>
    <n v="1"/>
    <n v="114.77166666666666"/>
    <n v="0"/>
  </r>
  <r>
    <n v="2444"/>
    <s v="Emmet"/>
    <s v="Cristoforo"/>
    <x v="1"/>
    <n v="22"/>
    <s v="5/13/1977"/>
    <s v="Associate Professor"/>
    <x v="5"/>
    <x v="2"/>
    <s v="N"/>
    <s v="1.00E+96"/>
    <s v="No"/>
    <n v="11"/>
    <n v="12466"/>
    <n v="2444"/>
    <n v="2"/>
    <d v="2017-11-16T00:00:00"/>
    <n v="1635.3"/>
    <n v="1"/>
    <n v="1"/>
    <n v="1"/>
    <n v="817.65"/>
    <n v="17988.3"/>
  </r>
  <r>
    <n v="1475"/>
    <s v="Aristotle"/>
    <s v="Jess"/>
    <x v="1"/>
    <n v="41"/>
    <s v="7/21/1985"/>
    <s v="Recruiting Manager"/>
    <x v="2"/>
    <x v="1"/>
    <s v="N"/>
    <s v="Ã¢Â°Ã¢Â´Ã¢ÂµÃ¢Ã¢Ã¢"/>
    <s v="Yes"/>
    <n v="7"/>
    <n v="12467"/>
    <n v="1475"/>
    <n v="5"/>
    <d v="2017-10-14T00:00:00"/>
    <n v="945.04"/>
    <n v="1"/>
    <n v="1"/>
    <n v="1"/>
    <n v="189.00799999999998"/>
    <n v="6615.28"/>
  </r>
  <r>
    <n v="3251"/>
    <s v="Cammie"/>
    <s v="Edridge"/>
    <x v="2"/>
    <n v="95"/>
    <s v="8/27/1976"/>
    <s v="Safety Technician II"/>
    <x v="1"/>
    <x v="2"/>
    <s v="N"/>
    <s v="-0.5"/>
    <s v="Yes"/>
    <n v="8"/>
    <n v="12468"/>
    <n v="3251"/>
    <n v="6"/>
    <d v="2017-06-26T00:00:00"/>
    <n v="792.9"/>
    <n v="1"/>
    <n v="1"/>
    <n v="1"/>
    <n v="132.15"/>
    <n v="6343.2000000000007"/>
  </r>
  <r>
    <n v="256"/>
    <s v="Linell"/>
    <s v="Beadle"/>
    <x v="2"/>
    <n v="16"/>
    <s v="5/7/1975"/>
    <s v="Director of Sales"/>
    <x v="0"/>
    <x v="2"/>
    <s v="N"/>
    <s v="NIL"/>
    <s v="Yes"/>
    <n v="21"/>
    <n v="12469"/>
    <n v="256"/>
    <n v="3"/>
    <d v="2017-10-16T00:00:00"/>
    <n v="1703.52"/>
    <n v="1"/>
    <n v="1"/>
    <n v="1"/>
    <n v="567.84"/>
    <n v="35773.919999999998"/>
  </r>
  <r>
    <n v="2967"/>
    <s v="Dud"/>
    <s v="Coom"/>
    <x v="1"/>
    <n v="60"/>
    <s v="9/14/1979"/>
    <s v="Social Worker"/>
    <x v="0"/>
    <x v="1"/>
    <s v="N"/>
    <s v="ÃƒÃƒÃƒÃƒÃ‹ÃƒÃƒÃ¯Â£Â¿ÃƒÃƒÃƒÃ¢"/>
    <s v="Yes"/>
    <n v="20"/>
    <n v="12470"/>
    <n v="2967"/>
    <n v="2"/>
    <d v="2017-02-04T00:00:00"/>
    <n v="2005.66"/>
    <n v="1"/>
    <n v="1"/>
    <n v="1"/>
    <n v="1002.83"/>
    <n v="40113.200000000004"/>
  </r>
  <r>
    <n v="2492"/>
    <s v="Gayelord"/>
    <s v="Lipman"/>
    <x v="1"/>
    <n v="35"/>
    <s v="2/1/1974"/>
    <s v="Design Engineer"/>
    <x v="5"/>
    <x v="2"/>
    <s v="N"/>
    <s v="Ã¢Ã°Â¿ Ã°ÂªÃ°Â¿ Ã°Ã°Â¿ Ã°Ã°Â¿ Ã°Ã°Â¿ Ã°Ã°Â¿"/>
    <s v="No"/>
    <n v="9"/>
    <n v="12471"/>
    <n v="2492"/>
    <n v="6"/>
    <d v="2017-11-21T00:00:00"/>
    <n v="1636.9"/>
    <n v="1"/>
    <n v="1"/>
    <n v="1"/>
    <n v="272.81666666666666"/>
    <n v="14732.1"/>
  </r>
  <r>
    <n v="2088"/>
    <s v="Ernie"/>
    <s v="Wankel"/>
    <x v="1"/>
    <n v="2"/>
    <s v="10/9/1969"/>
    <s v="Senior Financial Analyst"/>
    <x v="1"/>
    <x v="0"/>
    <s v="N"/>
    <s v="/dev/null; touch /tmp/blns.fail ; echo"/>
    <s v="Yes"/>
    <n v="14"/>
    <n v="12472"/>
    <n v="2088"/>
    <n v="2"/>
    <d v="2017-04-07T00:00:00"/>
    <n v="742.54"/>
    <n v="1"/>
    <n v="1"/>
    <n v="1"/>
    <n v="371.27"/>
    <n v="10395.56"/>
  </r>
  <r>
    <n v="2422"/>
    <s v="Crysta"/>
    <s v="Woliter"/>
    <x v="2"/>
    <n v="96"/>
    <s v="11/30/1978"/>
    <s v="Librarian"/>
    <x v="7"/>
    <x v="2"/>
    <s v="N"/>
    <s v="($1.00)"/>
    <s v="No"/>
    <n v="13"/>
    <n v="12473"/>
    <n v="2422"/>
    <n v="3"/>
    <d v="2017-06-22T00:00:00"/>
    <n v="533.51"/>
    <n v="1"/>
    <n v="1"/>
    <n v="1"/>
    <n v="177.83666666666667"/>
    <n v="6935.63"/>
  </r>
  <r>
    <n v="2910"/>
    <s v="Drucill"/>
    <s v="Petrus"/>
    <x v="2"/>
    <n v="15"/>
    <s v="12/17/1962"/>
    <s v="Registered Nurse"/>
    <x v="0"/>
    <x v="0"/>
    <s v="N"/>
    <s v="($1.00)"/>
    <s v="Yes"/>
    <n v="12"/>
    <n v="12474"/>
    <n v="2910"/>
    <n v="6"/>
    <d v="2017-05-12T00:00:00"/>
    <n v="71.16"/>
    <n v="1"/>
    <n v="1"/>
    <n v="1"/>
    <n v="11.86"/>
    <n v="853.92"/>
  </r>
  <r>
    <n v="3173"/>
    <s v="Angelo"/>
    <s v=""/>
    <x v="1"/>
    <n v="55"/>
    <s v="10/10/2001"/>
    <s v="Computer Systems Analyst I"/>
    <x v="0"/>
    <x v="0"/>
    <s v="N"/>
    <s v="../../../../../../../../../../../etc/hosts"/>
    <s v="Yes"/>
    <n v="1"/>
    <n v="12475"/>
    <n v="3173"/>
    <n v="3"/>
    <d v="2017-11-15T00:00:00"/>
    <n v="1945.43"/>
    <n v="1"/>
    <n v="1"/>
    <n v="1"/>
    <n v="648.47666666666669"/>
    <n v="1945.43"/>
  </r>
  <r>
    <n v="171"/>
    <s v="Halli"/>
    <s v="Davidoff"/>
    <x v="2"/>
    <n v="62"/>
    <s v="12/4/1970"/>
    <s v="Assistant Manager"/>
    <x v="5"/>
    <x v="0"/>
    <s v="N"/>
    <s v="Ã¯Â½Ã¯Â½Â¨(Ã‚Â´Ã¢Ã¯Â½Ã¢Â©"/>
    <s v="No"/>
    <n v="10"/>
    <n v="12476"/>
    <n v="171"/>
    <n v="3"/>
    <d v="2017-03-24T00:00:00"/>
    <n v="416.98"/>
    <n v="1"/>
    <n v="1"/>
    <n v="1"/>
    <n v="138.99333333333334"/>
    <n v="4169.8"/>
  </r>
  <r>
    <n v="700"/>
    <s v="Josias"/>
    <s v="Mulliner"/>
    <x v="1"/>
    <n v="67"/>
    <s v="2/20/1990"/>
    <s v=""/>
    <x v="1"/>
    <x v="0"/>
    <s v="N"/>
    <s v="Ã£Ã£Â¼Ã£Ã£Â£Ã£Â¼Ã£Â¸Ã¨Â¡Ã£Ã£ÂªÃ£Ã£"/>
    <s v="No"/>
    <n v="4"/>
    <n v="12477"/>
    <n v="700"/>
    <n v="4"/>
    <d v="2017-04-27T00:00:00"/>
    <n v="71.16"/>
    <n v="1"/>
    <n v="1"/>
    <n v="1"/>
    <n v="17.79"/>
    <n v="284.64"/>
  </r>
  <r>
    <n v="1683"/>
    <s v="Brenn"/>
    <s v="Bacon"/>
    <x v="3"/>
    <n v="72"/>
    <s v=""/>
    <s v="Budget/Accounting Analyst I"/>
    <x v="8"/>
    <x v="0"/>
    <s v="N"/>
    <s v=""/>
    <s v="Yes"/>
    <m/>
    <n v="12478"/>
    <n v="1683"/>
    <n v="6"/>
    <d v="2017-05-24T00:00:00"/>
    <n v="1311.44"/>
    <n v="1"/>
    <n v="1"/>
    <n v="1"/>
    <n v="218.57333333333335"/>
    <n v="0"/>
  </r>
  <r>
    <n v="3329"/>
    <s v="Karissa"/>
    <s v="Leal"/>
    <x v="2"/>
    <n v="97"/>
    <s v="8/6/1974"/>
    <s v=""/>
    <x v="3"/>
    <x v="2"/>
    <s v="N"/>
    <s v="''''&quot;"/>
    <s v="No"/>
    <n v="13"/>
    <n v="12479"/>
    <n v="3329"/>
    <n v="3"/>
    <d v="2017-12-12T00:00:00"/>
    <n v="1036.5899999999999"/>
    <n v="1"/>
    <n v="1"/>
    <n v="1"/>
    <n v="345.53"/>
    <n v="13475.669999999998"/>
  </r>
  <r>
    <n v="2519"/>
    <s v="Ryon"/>
    <s v="Dalliston"/>
    <x v="1"/>
    <n v="76"/>
    <s v="10/17/1979"/>
    <s v="Senior Developer"/>
    <x v="5"/>
    <x v="0"/>
    <s v="N"/>
    <s v="Ã§Â¤Â¾Ã¦Ã§Â§Ã¥Â­Â¸Ã©Â¢Ã¨ÂªÃ¥Â­Â¸Ã§Â Ã§Â©Â¶Ã¦"/>
    <s v="Yes"/>
    <n v="5"/>
    <n v="12480"/>
    <n v="2519"/>
    <n v="3"/>
    <d v="2017-07-09T00:00:00"/>
    <n v="742.54"/>
    <n v="1"/>
    <n v="1"/>
    <n v="1"/>
    <n v="247.51333333333332"/>
    <n v="3712.7"/>
  </r>
  <r>
    <n v="2653"/>
    <s v="Aylmer"/>
    <s v="Glenwright"/>
    <x v="1"/>
    <n v="80"/>
    <s v="1/5/1995"/>
    <s v="Food Chemist"/>
    <x v="0"/>
    <x v="1"/>
    <s v="N"/>
    <s v="Ã¢Â«testÃ¢Â«"/>
    <s v="No"/>
    <n v="1"/>
    <n v="12481"/>
    <n v="2653"/>
    <n v="5"/>
    <d v="2017-06-12T00:00:00"/>
    <n v="1762.96"/>
    <n v="1"/>
    <n v="1"/>
    <n v="1"/>
    <n v="352.59199999999998"/>
    <n v="1762.96"/>
  </r>
  <r>
    <n v="2193"/>
    <s v="Roldan"/>
    <s v="Carrington"/>
    <x v="1"/>
    <n v="66"/>
    <s v="12/16/1955"/>
    <s v="Developer III"/>
    <x v="3"/>
    <x v="0"/>
    <s v="N"/>
    <s v="Ã§Â¤Â¾Ã¦Ã§Â§Ã¥Â­Â¸Ã©Â¢Ã¨ÂªÃ¥Â­Â¸Ã§Â Ã§Â©Â¶Ã¦"/>
    <s v="Yes"/>
    <n v="6"/>
    <n v="12482"/>
    <n v="2193"/>
    <n v="2"/>
    <d v="2017-10-08T00:00:00"/>
    <n v="1280.28"/>
    <n v="1"/>
    <n v="1"/>
    <n v="1"/>
    <n v="640.14"/>
    <n v="7681.68"/>
  </r>
  <r>
    <n v="308"/>
    <s v="Iver"/>
    <s v="Dobsons"/>
    <x v="1"/>
    <n v="2"/>
    <s v="3/9/1983"/>
    <s v="Database Administrator I"/>
    <x v="8"/>
    <x v="2"/>
    <s v="N"/>
    <s v="Ã¯Â½Ã¯Â½Â¨(Ã‚Â´Ã¢Ã¯Â½Ã¢Â©"/>
    <s v="No"/>
    <n v="4"/>
    <n v="12483"/>
    <n v="308"/>
    <n v="2"/>
    <d v="2017-12-01T00:00:00"/>
    <n v="980.37"/>
    <n v="1"/>
    <n v="1"/>
    <n v="1"/>
    <n v="490.185"/>
    <n v="3921.48"/>
  </r>
  <r>
    <n v="1435"/>
    <s v="Derek"/>
    <s v="Podmore"/>
    <x v="1"/>
    <n v="96"/>
    <s v="4/27/1968"/>
    <s v="Software Engineer II"/>
    <x v="9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9"/>
    <n v="12484"/>
    <n v="1435"/>
    <n v="4"/>
    <d v="2017-05-15T00:00:00"/>
    <n v="1807.45"/>
    <n v="1"/>
    <n v="1"/>
    <n v="1"/>
    <n v="451.86250000000001"/>
    <n v="34341.550000000003"/>
  </r>
  <r>
    <n v="2805"/>
    <s v="Laverna"/>
    <s v="Shiril"/>
    <x v="2"/>
    <n v="0"/>
    <s v="6/27/1992"/>
    <s v=""/>
    <x v="5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4"/>
    <n v="12485"/>
    <n v="2805"/>
    <n v="3"/>
    <d v="2017-01-01T00:00:00"/>
    <n v="1228.07"/>
    <n v="1"/>
    <n v="1"/>
    <n v="1"/>
    <n v="409.35666666666663"/>
    <n v="4912.28"/>
  </r>
  <r>
    <n v="3194"/>
    <s v="Hakeem"/>
    <s v="Bernardinelli"/>
    <x v="1"/>
    <n v="38"/>
    <s v="3/11/1978"/>
    <s v="Physical Therapy Assistant"/>
    <x v="5"/>
    <x v="0"/>
    <s v="N"/>
    <s v="Ã¢Â°Ã¢Â´Ã¢Âµ"/>
    <s v="No"/>
    <n v="11"/>
    <n v="12486"/>
    <n v="3194"/>
    <n v="1"/>
    <d v="2017-08-25T00:00:00"/>
    <n v="1769.64"/>
    <n v="1"/>
    <n v="1"/>
    <n v="1"/>
    <n v="1769.64"/>
    <n v="19466.04"/>
  </r>
  <r>
    <n v="1324"/>
    <s v="Randie"/>
    <s v="Arnowitz"/>
    <x v="2"/>
    <n v="88"/>
    <s v="2/22/1978"/>
    <s v="Web Designer III"/>
    <x v="5"/>
    <x v="0"/>
    <s v="N"/>
    <s v="Ã¯Â»Â¿"/>
    <s v="No"/>
    <n v="11"/>
    <n v="12487"/>
    <n v="1324"/>
    <n v="2"/>
    <d v="2017-04-07T00:00:00"/>
    <n v="642.70000000000005"/>
    <n v="1"/>
    <n v="1"/>
    <n v="1"/>
    <n v="321.35000000000002"/>
    <n v="7069.7000000000007"/>
  </r>
  <r>
    <n v="1035"/>
    <s v="Kara-lynn"/>
    <s v="Doddridge"/>
    <x v="2"/>
    <n v="77"/>
    <s v="11/2/1976"/>
    <s v="Operator"/>
    <x v="2"/>
    <x v="1"/>
    <s v="N"/>
    <s v="0Ã¯Â¸Ã¢Â£ 1Ã¯Â¸Ã¢Â£ 2Ã¯Â¸Ã¢Â£ 3Ã¯Â¸Ã¢Â£ 4Ã¯Â¸Ã¢Â£ 5Ã¯Â¸Ã¢Â£ 6Ã¯Â¸Ã¢Â£ 7Ã¯Â¸Ã¢Â£ 8Ã¯Â¸Ã¢Â£ 9Ã¯Â¸Ã¢Â£ Ã°"/>
    <s v="Yes"/>
    <n v="5"/>
    <n v="12488"/>
    <n v="1035"/>
    <n v="2"/>
    <d v="2017-12-17T00:00:00"/>
    <n v="230.91"/>
    <n v="1"/>
    <n v="1"/>
    <n v="1"/>
    <n v="115.455"/>
    <n v="1154.55"/>
  </r>
  <r>
    <n v="1130"/>
    <s v="Juli"/>
    <s v="Prine"/>
    <x v="2"/>
    <n v="90"/>
    <s v="12/6/1964"/>
    <s v="Sales Associate"/>
    <x v="3"/>
    <x v="0"/>
    <s v="N"/>
    <s v="1-Feb"/>
    <s v="No"/>
    <n v="16"/>
    <n v="12489"/>
    <n v="1130"/>
    <n v="2"/>
    <d v="2017-09-04T00:00:00"/>
    <n v="175.89"/>
    <n v="1"/>
    <n v="1"/>
    <n v="1"/>
    <n v="87.944999999999993"/>
    <n v="2814.24"/>
  </r>
  <r>
    <n v="3403"/>
    <s v="Jessalyn"/>
    <s v="Zoellner"/>
    <x v="2"/>
    <n v="27"/>
    <s v="5/14/1994"/>
    <s v="Senior Financial Analyst"/>
    <x v="1"/>
    <x v="0"/>
    <s v="N"/>
    <s v="1;DROP TABLE users"/>
    <s v="Yes"/>
    <n v="2"/>
    <n v="12490"/>
    <n v="3403"/>
    <n v="2"/>
    <d v="2017-02-01T00:00:00"/>
    <n v="1289.8499999999999"/>
    <n v="1"/>
    <n v="1"/>
    <n v="1"/>
    <n v="644.92499999999995"/>
    <n v="2579.6999999999998"/>
  </r>
  <r>
    <n v="2081"/>
    <s v="Gelya"/>
    <s v="Coaker"/>
    <x v="2"/>
    <n v="69"/>
    <s v="6/21/1972"/>
    <s v="Senior Editor"/>
    <x v="1"/>
    <x v="0"/>
    <s v="N"/>
    <s v="&lt;img src=x onerror=alert('hi') /&gt;"/>
    <s v="No"/>
    <n v="13"/>
    <n v="12491"/>
    <n v="2081"/>
    <n v="3"/>
    <d v="2017-03-06T00:00:00"/>
    <n v="1061.56"/>
    <n v="1"/>
    <n v="1"/>
    <n v="1"/>
    <n v="353.8533333333333"/>
    <n v="13800.279999999999"/>
  </r>
  <r>
    <n v="2568"/>
    <s v="Anna-diana"/>
    <s v="Slyne"/>
    <x v="2"/>
    <n v="42"/>
    <s v="2/16/1983"/>
    <s v="Staff Scientist"/>
    <x v="5"/>
    <x v="0"/>
    <s v="N"/>
    <s v="`Ã¢Ã¢Â¬Ã¢Â¹Ã¢ÂºÃ¯Â¬Ã¯Â¬Ã¢Â¡Ã‚Â°Ã‚Â·Ã¢Ã¢Ã‚Â±"/>
    <s v="No"/>
    <n v="18"/>
    <n v="12492"/>
    <n v="2568"/>
    <n v="3"/>
    <d v="2017-03-04T00:00:00"/>
    <n v="1403.5"/>
    <n v="1"/>
    <n v="1"/>
    <n v="1"/>
    <n v="467.83333333333331"/>
    <n v="25263"/>
  </r>
  <r>
    <n v="216"/>
    <s v="Cinderella"/>
    <s v="Parcall"/>
    <x v="2"/>
    <n v="12"/>
    <s v="1/12/1995"/>
    <s v="Quality Engineer"/>
    <x v="1"/>
    <x v="2"/>
    <s v="N"/>
    <s v="__Ã¯Â¾(,_,*)"/>
    <s v="Yes"/>
    <n v="7"/>
    <n v="12493"/>
    <n v="216"/>
    <n v="4"/>
    <d v="2017-12-14T00:00:00"/>
    <n v="1661.92"/>
    <n v="1"/>
    <n v="1"/>
    <n v="1"/>
    <n v="415.48"/>
    <n v="11633.44"/>
  </r>
  <r>
    <n v="3295"/>
    <s v="Cleavland"/>
    <s v="Karchowski"/>
    <x v="1"/>
    <n v="14"/>
    <s v="5/26/1964"/>
    <s v="Human Resources Assistant III"/>
    <x v="2"/>
    <x v="2"/>
    <s v="N"/>
    <s v="__Ã¯Â¾(,_,*)"/>
    <s v="Yes"/>
    <n v="9"/>
    <n v="12494"/>
    <n v="3295"/>
    <n v="4"/>
    <d v="2017-03-31T00:00:00"/>
    <n v="1765.3"/>
    <n v="1"/>
    <n v="1"/>
    <n v="1"/>
    <n v="441.32499999999999"/>
    <n v="15887.699999999999"/>
  </r>
  <r>
    <n v="1277"/>
    <s v="Elias"/>
    <s v="Gerrie"/>
    <x v="1"/>
    <n v="26"/>
    <s v="12/26/1972"/>
    <s v="Help Desk Technician"/>
    <x v="3"/>
    <x v="0"/>
    <s v="N"/>
    <s v="1"/>
    <s v="Yes"/>
    <n v="9"/>
    <n v="12495"/>
    <n v="1277"/>
    <n v="2"/>
    <d v="2017-03-11T00:00:00"/>
    <n v="441.49"/>
    <n v="1"/>
    <n v="1"/>
    <n v="1"/>
    <n v="220.745"/>
    <n v="3973.41"/>
  </r>
  <r>
    <n v="2742"/>
    <s v="Osgood"/>
    <s v="Risby"/>
    <x v="1"/>
    <n v="50"/>
    <s v="4/14/1979"/>
    <s v="Actuary"/>
    <x v="1"/>
    <x v="2"/>
    <s v="N"/>
    <s v="&lt;&gt;?:&quot;{}|_+"/>
    <s v="Yes"/>
    <n v="15"/>
    <n v="12496"/>
    <n v="2742"/>
    <n v="1"/>
    <d v="2017-09-26T00:00:00"/>
    <n v="1198.46"/>
    <n v="1"/>
    <n v="1"/>
    <n v="1"/>
    <n v="1198.46"/>
    <n v="17976.900000000001"/>
  </r>
  <r>
    <n v="941"/>
    <s v="Tye"/>
    <s v="Doohan"/>
    <x v="1"/>
    <n v="13"/>
    <s v="2/2/1995"/>
    <s v="Recruiting Manager"/>
    <x v="1"/>
    <x v="1"/>
    <s v="N"/>
    <s v="Ã¡"/>
    <s v="Yes"/>
    <n v="1"/>
    <n v="12497"/>
    <n v="941"/>
    <n v="5"/>
    <d v="2017-06-29T00:00:00"/>
    <n v="2083.94"/>
    <n v="1"/>
    <n v="1"/>
    <n v="1"/>
    <n v="416.78800000000001"/>
    <n v="2083.94"/>
  </r>
  <r>
    <n v="3267"/>
    <s v="Gerri"/>
    <s v="Prott"/>
    <x v="1"/>
    <n v="20"/>
    <s v="5/30/1987"/>
    <s v=""/>
    <x v="4"/>
    <x v="2"/>
    <s v="N"/>
    <s v="1.00E+02"/>
    <s v="Yes"/>
    <n v="9"/>
    <n v="12498"/>
    <n v="3267"/>
    <n v="1"/>
    <d v="2017-10-03T00:00:00"/>
    <n v="1362.99"/>
    <n v="1"/>
    <n v="1"/>
    <n v="1"/>
    <n v="1362.99"/>
    <n v="12266.91"/>
  </r>
  <r>
    <n v="3286"/>
    <s v="Kent"/>
    <s v="Hatter"/>
    <x v="1"/>
    <n v="23"/>
    <s v="6/2/1961"/>
    <s v="Assistant Media Planner"/>
    <x v="7"/>
    <x v="0"/>
    <s v="N"/>
    <s v="Ã—Ã–Â¸Ã—Ã–Â°Ã—ÂªÃ–Â¸Ã—testÃ˜Â§Ã™Ã˜ÂµÃ™Ã˜Â­Ã˜Â§Ã˜Âª Ã˜Â§Ã™Ã˜ÂªÃ™Ã˜Â­Ã™Ã™"/>
    <s v="No"/>
    <n v="20"/>
    <n v="12499"/>
    <n v="3286"/>
    <n v="6"/>
    <d v="2017-08-19T00:00:00"/>
    <n v="1386.84"/>
    <n v="1"/>
    <n v="1"/>
    <n v="1"/>
    <n v="231.14"/>
    <n v="27736.799999999999"/>
  </r>
  <r>
    <n v="2813"/>
    <s v="Lillian"/>
    <s v="Crookall"/>
    <x v="2"/>
    <n v="51"/>
    <s v="9/10/1953"/>
    <s v="Chemical Engineer"/>
    <x v="5"/>
    <x v="0"/>
    <s v="N"/>
    <s v="!@#$%^&amp;*()"/>
    <s v="Yes"/>
    <n v="11"/>
    <n v="12500"/>
    <n v="2813"/>
    <n v="2"/>
    <d v="2017-01-30T00:00:00"/>
    <n v="1538.99"/>
    <n v="1"/>
    <n v="1"/>
    <n v="1"/>
    <n v="769.495"/>
    <n v="16928.89"/>
  </r>
  <r>
    <n v="343"/>
    <s v="Nicole"/>
    <s v="Johananoff"/>
    <x v="2"/>
    <n v="76"/>
    <s v="8/14/1957"/>
    <s v="Recruiter"/>
    <x v="4"/>
    <x v="1"/>
    <s v="N"/>
    <s v="() { 0; }; touch /tmp/blns.shellshock1.fail;"/>
    <s v="No"/>
    <n v="13"/>
    <n v="12501"/>
    <n v="343"/>
    <n v="3"/>
    <d v="2017-04-08T00:00:00"/>
    <n v="569.55999999999995"/>
    <n v="1"/>
    <n v="1"/>
    <n v="1"/>
    <n v="189.85333333333332"/>
    <n v="7404.2799999999988"/>
  </r>
  <r>
    <n v="1015"/>
    <s v="Toiboid"/>
    <s v="Sorrel"/>
    <x v="1"/>
    <n v="7"/>
    <s v="4/1/1955"/>
    <s v="Web Developer I"/>
    <x v="0"/>
    <x v="0"/>
    <s v="N"/>
    <s v=""/>
    <s v="No"/>
    <n v="17"/>
    <n v="12502"/>
    <n v="1015"/>
    <n v="3"/>
    <d v="2017-04-24T00:00:00"/>
    <n v="1775.81"/>
    <n v="1"/>
    <n v="1"/>
    <n v="1"/>
    <n v="591.93666666666661"/>
    <n v="30188.77"/>
  </r>
  <r>
    <n v="2791"/>
    <s v="Dew"/>
    <s v="Lavrinov"/>
    <x v="1"/>
    <n v="72"/>
    <s v="4/12/1988"/>
    <s v="Financial Advisor"/>
    <x v="1"/>
    <x v="0"/>
    <s v="N"/>
    <s v="Ã°Â Ã°Â Â±Ã°Â Â¹Ã°Â Â±Ã°Â Â±Â¸Ã°Â Â²Ã°Â Â³"/>
    <s v="No"/>
    <n v="3"/>
    <n v="12503"/>
    <n v="2791"/>
    <n v="2"/>
    <d v="2017-11-23T00:00:00"/>
    <n v="1071.23"/>
    <n v="1"/>
    <n v="1"/>
    <n v="1"/>
    <n v="535.61500000000001"/>
    <n v="3213.69"/>
  </r>
  <r>
    <n v="1030"/>
    <s v="Nariko"/>
    <s v="Dummigan"/>
    <x v="2"/>
    <n v="9"/>
    <s v="5/5/1962"/>
    <s v="Food Chemist"/>
    <x v="0"/>
    <x v="0"/>
    <s v="N"/>
    <s v="Ã¢Â«testÃ¢Â«"/>
    <s v="No"/>
    <n v="5"/>
    <n v="12504"/>
    <n v="1030"/>
    <n v="6"/>
    <d v="2017-05-30T00:00:00"/>
    <n v="1151.96"/>
    <n v="1"/>
    <n v="1"/>
    <n v="1"/>
    <n v="191.99333333333334"/>
    <n v="5759.8"/>
  </r>
  <r>
    <n v="1777"/>
    <s v="Lucinda"/>
    <s v="Jerok"/>
    <x v="2"/>
    <n v="47"/>
    <s v="5/2/1994"/>
    <s v="Sales Representative"/>
    <x v="2"/>
    <x v="1"/>
    <s v="N"/>
    <s v="1-Feb"/>
    <s v="No"/>
    <n v="1"/>
    <n v="12505"/>
    <n v="1777"/>
    <n v="2"/>
    <d v="2017-08-22T00:00:00"/>
    <n v="1231.1500000000001"/>
    <n v="1"/>
    <n v="1"/>
    <n v="1"/>
    <n v="615.57500000000005"/>
    <n v="1231.1500000000001"/>
  </r>
  <r>
    <n v="87"/>
    <s v="Fields"/>
    <s v="Langdon"/>
    <x v="1"/>
    <n v="78"/>
    <s v="4/23/1974"/>
    <s v="Editor"/>
    <x v="1"/>
    <x v="0"/>
    <s v="N"/>
    <s v="__Ã¯Â¾(,_,*)"/>
    <s v="No"/>
    <n v="8"/>
    <n v="12506"/>
    <n v="87"/>
    <n v="4"/>
    <d v="2017-04-07T00:00:00"/>
    <n v="1065.03"/>
    <n v="1"/>
    <n v="1"/>
    <n v="1"/>
    <n v="266.25749999999999"/>
    <n v="8520.24"/>
  </r>
  <r>
    <n v="1819"/>
    <s v="Deedee"/>
    <s v="Fransinelli"/>
    <x v="2"/>
    <n v="26"/>
    <s v="11/23/1994"/>
    <s v="Graphic Designer"/>
    <x v="7"/>
    <x v="0"/>
    <s v="N"/>
    <s v="Ã£Â½Ã Â¼Â¼Ã ÂºÃ™ÃÃ ÂºÃ Â¼Â½Ã¯Â¾ Ã£Â½Ã Â¼Â¼Ã ÂºÃ™ÃÃ ÂºÃ Â¼Â½Ã¯Â¾"/>
    <s v="Yes"/>
    <n v="8"/>
    <n v="12507"/>
    <n v="1819"/>
    <n v="2"/>
    <d v="2017-01-15T00:00:00"/>
    <n v="1720.7"/>
    <n v="1"/>
    <n v="1"/>
    <n v="1"/>
    <n v="860.35"/>
    <n v="13765.6"/>
  </r>
  <r>
    <n v="2528"/>
    <s v="Cassie"/>
    <s v="Toffaloni"/>
    <x v="1"/>
    <n v="81"/>
    <s v="9/23/1978"/>
    <s v="Senior Editor"/>
    <x v="1"/>
    <x v="1"/>
    <s v="N"/>
    <s v=""/>
    <s v="No"/>
    <n v="15"/>
    <n v="12508"/>
    <n v="2528"/>
    <n v="6"/>
    <d v="2017-10-15T00:00:00"/>
    <n v="1762.96"/>
    <n v="1"/>
    <n v="1"/>
    <n v="1"/>
    <n v="293.82666666666665"/>
    <n v="26444.400000000001"/>
  </r>
  <r>
    <n v="196"/>
    <s v="Swen"/>
    <s v="Odhams"/>
    <x v="1"/>
    <n v="90"/>
    <s v="2/22/1966"/>
    <s v="Programmer Analyst II"/>
    <x v="5"/>
    <x v="2"/>
    <s v="N"/>
    <s v="Ã—Ã–Â¸Ã—Ã–Â°Ã—ÂªÃ–Â¸Ã—testÃ˜Â§Ã™Ã˜ÂµÃ™Ã˜Â­Ã˜Â§Ã˜Âª Ã˜Â§Ã™Ã˜ÂªÃ™Ã˜Â­Ã™Ã™"/>
    <s v="No"/>
    <n v="6"/>
    <n v="12509"/>
    <n v="196"/>
    <n v="8"/>
    <d v="2017-03-31T00:00:00"/>
    <n v="2091.4699999999998"/>
    <n v="1"/>
    <n v="1"/>
    <n v="1"/>
    <n v="261.43374999999997"/>
    <n v="12548.82"/>
  </r>
  <r>
    <n v="2195"/>
    <s v="Nevsa"/>
    <s v="Taill"/>
    <x v="2"/>
    <n v="94"/>
    <s v="5/2/1987"/>
    <s v="GIS Technical Architect"/>
    <x v="1"/>
    <x v="1"/>
    <s v="N"/>
    <s v="Ã¢Ã°Â¿ Ã°ÂªÃ°Â¿ Ã°Ã°Â¿ Ã°Ã°Â¿ Ã°Ã°Â¿ Ã°Ã°Â¿"/>
    <s v="Yes"/>
    <n v="13"/>
    <n v="12510"/>
    <n v="2195"/>
    <n v="2"/>
    <d v="2017-06-25T00:00:00"/>
    <n v="1280.28"/>
    <n v="1"/>
    <n v="1"/>
    <n v="1"/>
    <n v="640.14"/>
    <n v="16643.64"/>
  </r>
  <r>
    <n v="583"/>
    <s v="Tirrell"/>
    <s v="Haysham"/>
    <x v="1"/>
    <n v="97"/>
    <s v="4/14/1986"/>
    <s v="Registered Nurse"/>
    <x v="0"/>
    <x v="0"/>
    <s v="N"/>
    <s v="1.00E+96"/>
    <s v="No"/>
    <n v="4"/>
    <n v="12511"/>
    <n v="583"/>
    <n v="1"/>
    <d v="2017-10-12T00:00:00"/>
    <n v="586.45000000000005"/>
    <n v="1"/>
    <n v="1"/>
    <n v="1"/>
    <n v="586.45000000000005"/>
    <n v="2345.8000000000002"/>
  </r>
  <r>
    <n v="1452"/>
    <s v="Zachery"/>
    <s v="Hamber"/>
    <x v="1"/>
    <n v="99"/>
    <s v="12/31/1955"/>
    <s v="Safety Technician III"/>
    <x v="2"/>
    <x v="0"/>
    <s v="N"/>
    <s v=",./;'[]\-="/>
    <s v="No"/>
    <n v="20"/>
    <n v="12512"/>
    <n v="1452"/>
    <n v="3"/>
    <d v="2017-07-21T00:00:00"/>
    <n v="1890.39"/>
    <n v="1"/>
    <n v="1"/>
    <n v="1"/>
    <n v="630.13"/>
    <n v="37807.799999999996"/>
  </r>
  <r>
    <n v="2992"/>
    <s v="Crystal"/>
    <s v="Assur"/>
    <x v="2"/>
    <n v="26"/>
    <s v="5/31/1974"/>
    <s v="Clinical Specialist"/>
    <x v="0"/>
    <x v="0"/>
    <s v="N"/>
    <s v="(Ã¯Â¾Ã Â²Â¥Ã§Ã Â²Â¥Ã¯Â¼Ã¯Â¾Ã¯Â»Â¿ Ã¢Â»Ã¢Ã¢Â»"/>
    <s v="Yes"/>
    <n v="10"/>
    <n v="12513"/>
    <n v="2992"/>
    <n v="2"/>
    <d v="2017-02-25T00:00:00"/>
    <n v="1810"/>
    <n v="1"/>
    <n v="1"/>
    <n v="1"/>
    <n v="905"/>
    <n v="18100"/>
  </r>
  <r>
    <n v="908"/>
    <s v="Carry"/>
    <s v="Tomlett"/>
    <x v="2"/>
    <n v="86"/>
    <s v="8/28/1980"/>
    <s v=""/>
    <x v="1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7"/>
    <n v="12514"/>
    <n v="908"/>
    <n v="2"/>
    <d v="2017-10-02T00:00:00"/>
    <n v="230.91"/>
    <n v="1"/>
    <n v="1"/>
    <n v="1"/>
    <n v="115.455"/>
    <n v="3925.47"/>
  </r>
  <r>
    <n v="1059"/>
    <s v="Chantal"/>
    <s v="Plante"/>
    <x v="2"/>
    <n v="68"/>
    <s v="2/16/1968"/>
    <s v="Account Representative III"/>
    <x v="7"/>
    <x v="2"/>
    <s v="N"/>
    <s v=",./;'[]\-="/>
    <s v="Yes"/>
    <n v="6"/>
    <n v="12515"/>
    <n v="1059"/>
    <n v="1"/>
    <d v="2017-08-04T00:00:00"/>
    <n v="1469.44"/>
    <n v="1"/>
    <n v="1"/>
    <n v="1"/>
    <n v="1469.44"/>
    <n v="8816.64"/>
  </r>
  <r>
    <n v="2962"/>
    <s v="Shari"/>
    <s v="MacCallester"/>
    <x v="2"/>
    <n v="26"/>
    <s v="7/12/1971"/>
    <s v="Information Systems Manager"/>
    <x v="4"/>
    <x v="0"/>
    <s v="N"/>
    <s v="NULL"/>
    <s v="No"/>
    <n v="15"/>
    <n v="12516"/>
    <n v="2962"/>
    <n v="1"/>
    <d v="2017-10-14T00:00:00"/>
    <n v="533.51"/>
    <n v="1"/>
    <n v="1"/>
    <n v="1"/>
    <n v="533.51"/>
    <n v="8002.65"/>
  </r>
  <r>
    <n v="2306"/>
    <s v="Hilary"/>
    <s v="Tregunna"/>
    <x v="2"/>
    <n v="98"/>
    <s v="4/19/1960"/>
    <s v="Paralegal"/>
    <x v="1"/>
    <x v="2"/>
    <s v="N"/>
    <s v="Ã£"/>
    <s v="Yes"/>
    <n v="9"/>
    <n v="12517"/>
    <n v="2306"/>
    <n v="2"/>
    <d v="2017-12-24T00:00:00"/>
    <n v="569.55999999999995"/>
    <n v="1"/>
    <n v="1"/>
    <n v="1"/>
    <n v="284.77999999999997"/>
    <n v="5126.0399999999991"/>
  </r>
  <r>
    <n v="2281"/>
    <s v="Valaria"/>
    <s v="Abrehart"/>
    <x v="2"/>
    <n v="56"/>
    <s v="5/10/1989"/>
    <s v=""/>
    <x v="3"/>
    <x v="2"/>
    <s v="N"/>
    <s v="0.00E+00"/>
    <s v="Yes"/>
    <n v="14"/>
    <n v="12518"/>
    <n v="2281"/>
    <n v="2"/>
    <d v="2017-04-27T00:00:00"/>
    <n v="358.39"/>
    <n v="1"/>
    <n v="1"/>
    <n v="1"/>
    <n v="179.19499999999999"/>
    <n v="5017.46"/>
  </r>
  <r>
    <n v="565"/>
    <s v="Saleem"/>
    <s v="Meller"/>
    <x v="1"/>
    <n v="30"/>
    <s v="10/2/1959"/>
    <s v="Civil Engineer"/>
    <x v="5"/>
    <x v="0"/>
    <s v="N"/>
    <s v="00Ã‹Ã†$-"/>
    <s v="Yes"/>
    <n v="16"/>
    <n v="12519"/>
    <n v="565"/>
    <n v="3"/>
    <d v="2017-09-17T00:00:00"/>
    <n v="227.88"/>
    <n v="1"/>
    <n v="1"/>
    <n v="1"/>
    <n v="75.959999999999994"/>
    <n v="3646.08"/>
  </r>
  <r>
    <n v="3346"/>
    <s v="Nadya"/>
    <s v="Callaghan"/>
    <x v="2"/>
    <n v="61"/>
    <s v="9/11/1991"/>
    <s v="Software Consultant"/>
    <x v="1"/>
    <x v="2"/>
    <s v="N"/>
    <s v="Ã¢Â°Ã¢Â´Ã¢ÂµÃ¢Ã¢Ã¢"/>
    <s v="No"/>
    <n v="3"/>
    <n v="12520"/>
    <n v="3346"/>
    <n v="2"/>
    <d v="2017-05-07T00:00:00"/>
    <n v="742.54"/>
    <n v="1"/>
    <n v="1"/>
    <n v="1"/>
    <n v="371.27"/>
    <n v="2227.62"/>
  </r>
  <r>
    <n v="2508"/>
    <s v="Virgil"/>
    <s v="Borkett"/>
    <x v="1"/>
    <n v="98"/>
    <s v="11/4/1996"/>
    <s v="Information Systems Manager"/>
    <x v="3"/>
    <x v="0"/>
    <s v="N"/>
    <s v="Ã¢Â¡"/>
    <s v="No"/>
    <n v="3"/>
    <n v="12521"/>
    <n v="2508"/>
    <n v="4"/>
    <d v="2017-06-08T00:00:00"/>
    <n v="748.17"/>
    <n v="1"/>
    <n v="1"/>
    <n v="1"/>
    <n v="187.04249999999999"/>
    <n v="2244.5099999999998"/>
  </r>
  <r>
    <n v="741"/>
    <s v="Cristionna"/>
    <s v="Mapes"/>
    <x v="2"/>
    <n v="16"/>
    <s v="2/15/1979"/>
    <s v=""/>
    <x v="3"/>
    <x v="0"/>
    <s v="N"/>
    <s v="Ã¢Â¤Ã¯Â¸ Ã° Ã° Ã° Ã° Ã° Ã° Ã° Ã° Ã° Ã° Ã° Ã° Ã° Ã°"/>
    <s v="No"/>
    <n v="11"/>
    <n v="12522"/>
    <n v="741"/>
    <n v="3"/>
    <d v="2017-08-04T00:00:00"/>
    <n v="227.88"/>
    <n v="1"/>
    <n v="1"/>
    <n v="1"/>
    <n v="75.959999999999994"/>
    <n v="2506.6799999999998"/>
  </r>
  <r>
    <n v="2513"/>
    <s v="Rustie"/>
    <s v="Ligoe"/>
    <x v="1"/>
    <n v="55"/>
    <s v="7/31/1978"/>
    <s v="Structural Analysis Engineer"/>
    <x v="4"/>
    <x v="0"/>
    <s v="N"/>
    <s v="Ã°Âµ Ã° Ã° Ã°"/>
    <s v="No"/>
    <n v="12"/>
    <n v="12523"/>
    <n v="2513"/>
    <n v="6"/>
    <d v="2017-03-04T00:00:00"/>
    <n v="1073.07"/>
    <n v="1"/>
    <n v="1"/>
    <n v="1"/>
    <n v="178.845"/>
    <n v="12876.84"/>
  </r>
  <r>
    <n v="1960"/>
    <s v="Falkner"/>
    <s v="Jochens"/>
    <x v="1"/>
    <n v="86"/>
    <s v="7/3/1978"/>
    <s v="Software Engineer II"/>
    <x v="3"/>
    <x v="0"/>
    <s v="N"/>
    <s v="1.00E+02"/>
    <s v="Yes"/>
    <n v="10"/>
    <n v="12524"/>
    <n v="1960"/>
    <n v="1"/>
    <d v="2017-10-22T00:00:00"/>
    <n v="1720.7"/>
    <n v="1"/>
    <n v="1"/>
    <n v="1"/>
    <n v="1720.7"/>
    <n v="17207"/>
  </r>
  <r>
    <n v="2095"/>
    <s v="Anette"/>
    <s v="Guerreiro"/>
    <x v="2"/>
    <n v="69"/>
    <s v="11/13/1989"/>
    <s v="Account Executive"/>
    <x v="5"/>
    <x v="1"/>
    <s v="N"/>
    <s v="1.00E+96"/>
    <s v="No"/>
    <n v="8"/>
    <n v="12525"/>
    <n v="2095"/>
    <n v="2"/>
    <d v="2017-02-25T00:00:00"/>
    <n v="1466.68"/>
    <n v="1"/>
    <n v="1"/>
    <n v="1"/>
    <n v="733.34"/>
    <n v="11733.44"/>
  </r>
  <r>
    <n v="266"/>
    <s v="Lelia"/>
    <s v="Garatty"/>
    <x v="2"/>
    <n v="69"/>
    <s v="7/19/1989"/>
    <s v="Account Executive"/>
    <x v="2"/>
    <x v="1"/>
    <s v="N"/>
    <s v="00Ã‹Ã†$-"/>
    <s v="No"/>
    <n v="18"/>
    <n v="12526"/>
    <n v="266"/>
    <n v="1"/>
    <d v="2017-11-28T00:00:00"/>
    <n v="688.63"/>
    <n v="1"/>
    <n v="1"/>
    <n v="1"/>
    <n v="688.63"/>
    <n v="12395.34"/>
  </r>
  <r>
    <n v="1317"/>
    <s v="Barrett"/>
    <s v="Lindley"/>
    <x v="1"/>
    <n v="2"/>
    <s v="1/18/1973"/>
    <s v="General Manager"/>
    <x v="2"/>
    <x v="0"/>
    <s v="N"/>
    <s v="1-Feb"/>
    <s v="Yes"/>
    <n v="5"/>
    <n v="12527"/>
    <n v="1317"/>
    <n v="3"/>
    <d v="2017-05-09T00:00:00"/>
    <n v="1765.3"/>
    <n v="1"/>
    <n v="1"/>
    <n v="1"/>
    <n v="588.43333333333328"/>
    <n v="8826.4999999999982"/>
  </r>
  <r>
    <n v="1143"/>
    <s v="Goraud"/>
    <s v="Boissieux"/>
    <x v="1"/>
    <n v="64"/>
    <s v="3/6/1955"/>
    <s v="Office Assistant IV"/>
    <x v="0"/>
    <x v="0"/>
    <s v="N"/>
    <s v="Ã°"/>
    <s v="Yes"/>
    <n v="6"/>
    <n v="12528"/>
    <n v="1143"/>
    <n v="4"/>
    <d v="2017-01-05T00:00:00"/>
    <n v="1703.52"/>
    <n v="1"/>
    <n v="1"/>
    <n v="1"/>
    <n v="425.88"/>
    <n v="10221.119999999999"/>
  </r>
  <r>
    <n v="2152"/>
    <s v="Junina"/>
    <s v="Labone"/>
    <x v="2"/>
    <n v="40"/>
    <s v="11/5/1968"/>
    <s v="Database Administrator III"/>
    <x v="5"/>
    <x v="0"/>
    <s v="N"/>
    <s v="Ã¢Â¡"/>
    <s v="Yes"/>
    <n v="19"/>
    <n v="12529"/>
    <n v="2152"/>
    <n v="4"/>
    <d v="2017-10-25T00:00:00"/>
    <n v="1216.1400000000001"/>
    <n v="1"/>
    <n v="1"/>
    <n v="1"/>
    <n v="304.03500000000003"/>
    <n v="23106.660000000003"/>
  </r>
  <r>
    <n v="1736"/>
    <s v="Garrek"/>
    <s v="Rowbotham"/>
    <x v="1"/>
    <n v="83"/>
    <s v="5/10/1998"/>
    <s v="Associate Professor"/>
    <x v="8"/>
    <x v="1"/>
    <s v="N"/>
    <s v="Ã¢Â©testÃ¢Â©"/>
    <s v="No"/>
    <n v="4"/>
    <n v="12530"/>
    <n v="1736"/>
    <n v="3"/>
    <d v="2017-06-04T00:00:00"/>
    <n v="1873.97"/>
    <n v="1"/>
    <n v="1"/>
    <n v="1"/>
    <n v="624.65666666666664"/>
    <n v="7495.8799999999992"/>
  </r>
  <r>
    <n v="2484"/>
    <s v="Elise"/>
    <s v="Slimm"/>
    <x v="2"/>
    <n v="77"/>
    <s v="10/3/1979"/>
    <s v="Senior Quality Engineer"/>
    <x v="4"/>
    <x v="0"/>
    <s v="N"/>
    <s v="-1"/>
    <s v="Yes"/>
    <n v="14"/>
    <n v="12531"/>
    <n v="2484"/>
    <n v="3"/>
    <d v="2017-12-03T00:00:00"/>
    <n v="175.89"/>
    <n v="1"/>
    <n v="1"/>
    <n v="1"/>
    <n v="58.629999999999995"/>
    <n v="2462.46"/>
  </r>
  <r>
    <n v="960"/>
    <s v="Lannie"/>
    <s v="Crumley"/>
    <x v="1"/>
    <n v="1"/>
    <s v="10/10/1968"/>
    <s v="GIS Technical Architect"/>
    <x v="0"/>
    <x v="0"/>
    <s v="N"/>
    <s v="`Ã¢Ã¢Â¬Ã¢Â¹Ã¢ÂºÃ¯Â¬Ã¯Â¬Ã¢Â¡Ã‚Â°Ã‚Â·Ã¢Ã¢Ã‚Â±"/>
    <s v="Yes"/>
    <n v="12"/>
    <n v="12532"/>
    <n v="960"/>
    <n v="1"/>
    <d v="2017-02-18T00:00:00"/>
    <n v="1292.8399999999999"/>
    <n v="1"/>
    <n v="1"/>
    <n v="1"/>
    <n v="1292.8399999999999"/>
    <n v="15514.079999999998"/>
  </r>
  <r>
    <n v="926"/>
    <s v="Terrel"/>
    <s v="Matthisson"/>
    <x v="1"/>
    <n v="18"/>
    <s v="10/14/1965"/>
    <s v="Professor"/>
    <x v="9"/>
    <x v="1"/>
    <s v="N"/>
    <s v="NULL"/>
    <s v="No"/>
    <n v="10"/>
    <n v="12533"/>
    <n v="926"/>
    <n v="3"/>
    <d v="2017-07-16T00:00:00"/>
    <n v="586.45000000000005"/>
    <n v="1"/>
    <n v="1"/>
    <n v="1"/>
    <n v="195.48333333333335"/>
    <n v="5864.5"/>
  </r>
  <r>
    <n v="369"/>
    <s v="Alic"/>
    <s v="Trenear"/>
    <x v="1"/>
    <n v="19"/>
    <s v="8/24/1991"/>
    <s v="Actuary"/>
    <x v="1"/>
    <x v="0"/>
    <s v="N"/>
    <s v="Ã¡Â "/>
    <s v="Yes"/>
    <n v="9"/>
    <n v="12534"/>
    <n v="369"/>
    <n v="2"/>
    <d v="2017-03-02T00:00:00"/>
    <n v="1071.23"/>
    <n v="1"/>
    <n v="1"/>
    <n v="1"/>
    <n v="535.61500000000001"/>
    <n v="9641.07"/>
  </r>
  <r>
    <n v="2972"/>
    <s v="Deena"/>
    <s v="Burnsides"/>
    <x v="2"/>
    <n v="11"/>
    <s v="3/18/1956"/>
    <s v=""/>
    <x v="3"/>
    <x v="2"/>
    <s v="N"/>
    <s v="&lt;script&gt;alert('hi')&lt;/script&gt;"/>
    <s v="No"/>
    <n v="17"/>
    <n v="12535"/>
    <n v="2972"/>
    <n v="2"/>
    <d v="2017-09-03T00:00:00"/>
    <n v="360.4"/>
    <n v="1"/>
    <n v="1"/>
    <n v="1"/>
    <n v="180.2"/>
    <n v="6126.7999999999993"/>
  </r>
  <r>
    <n v="2693"/>
    <s v="Abram"/>
    <s v="Phillipson"/>
    <x v="1"/>
    <n v="91"/>
    <s v="4/11/1968"/>
    <s v="Research Assistant III"/>
    <x v="0"/>
    <x v="2"/>
    <s v="N"/>
    <s v="Ã¢Â¤Ã¯Â¸ Ã° Ã° Ã° Ã° Ã° Ã° Ã° Ã° Ã° Ã° Ã° Ã° Ã° Ã°"/>
    <s v="Yes"/>
    <n v="16"/>
    <n v="12536"/>
    <n v="2693"/>
    <n v="3"/>
    <d v="2017-11-04T00:00:00"/>
    <n v="590.26"/>
    <n v="1"/>
    <n v="1"/>
    <n v="1"/>
    <n v="196.75333333333333"/>
    <n v="9444.16"/>
  </r>
  <r>
    <n v="85"/>
    <s v="Kane"/>
    <s v="Tixall"/>
    <x v="1"/>
    <n v="1"/>
    <s v="5/21/1958"/>
    <s v="Analyst Programmer"/>
    <x v="3"/>
    <x v="0"/>
    <s v="N"/>
    <s v="NIL"/>
    <s v="No"/>
    <n v="8"/>
    <n v="12537"/>
    <n v="85"/>
    <n v="4"/>
    <d v="2017-01-09T00:00:00"/>
    <n v="175.89"/>
    <n v="1"/>
    <n v="1"/>
    <n v="1"/>
    <n v="43.972499999999997"/>
    <n v="1407.12"/>
  </r>
  <r>
    <n v="3224"/>
    <s v="Darell"/>
    <s v="Mulqueeny"/>
    <x v="2"/>
    <n v="67"/>
    <s v="3/12/1996"/>
    <s v="Automation Specialist III"/>
    <x v="5"/>
    <x v="1"/>
    <s v="N"/>
    <s v="Ã¯Â½Ã¯Â½Â¨(Ã‚Â´Ã¢Ã¯Â½Ã¢Â©"/>
    <s v="No"/>
    <n v="3"/>
    <n v="12538"/>
    <n v="3224"/>
    <n v="4"/>
    <d v="2017-01-08T00:00:00"/>
    <n v="1386.84"/>
    <n v="1"/>
    <n v="1"/>
    <n v="1"/>
    <n v="346.71"/>
    <n v="4160.5199999999995"/>
  </r>
  <r>
    <n v="428"/>
    <s v="Freida"/>
    <s v="Everil"/>
    <x v="2"/>
    <n v="0"/>
    <s v="5/3/1977"/>
    <s v="Structural Engineer"/>
    <x v="0"/>
    <x v="2"/>
    <s v="N"/>
    <s v="Ã¢Â¦testÃ¢Â§"/>
    <s v="Yes"/>
    <n v="14"/>
    <n v="12539"/>
    <n v="428"/>
    <n v="4"/>
    <d v="2017-11-09T00:00:00"/>
    <n v="1403.5"/>
    <n v="1"/>
    <n v="1"/>
    <n v="1"/>
    <n v="350.875"/>
    <n v="19649"/>
  </r>
  <r>
    <n v="140"/>
    <s v="Morrie"/>
    <s v="Flaxon"/>
    <x v="1"/>
    <n v="9"/>
    <s v="5/20/1994"/>
    <s v="Programmer Analyst III"/>
    <x v="5"/>
    <x v="0"/>
    <s v="N"/>
    <s v="Jan-00"/>
    <s v="No"/>
    <n v="2"/>
    <n v="12540"/>
    <n v="140"/>
    <n v="2"/>
    <d v="2017-04-30T00:00:00"/>
    <n v="2005.66"/>
    <n v="1"/>
    <n v="1"/>
    <n v="1"/>
    <n v="1002.83"/>
    <n v="4011.32"/>
  </r>
  <r>
    <n v="1708"/>
    <s v="Wenona"/>
    <s v="Mahaddie"/>
    <x v="2"/>
    <n v="39"/>
    <s v="12/30/1988"/>
    <s v="Marketing Manager"/>
    <x v="4"/>
    <x v="2"/>
    <s v="N"/>
    <s v="Ã¡Â "/>
    <s v="No"/>
    <n v="20"/>
    <n v="12541"/>
    <n v="1708"/>
    <n v="3"/>
    <d v="2017-01-11T00:00:00"/>
    <n v="1762.96"/>
    <n v="1"/>
    <n v="1"/>
    <n v="1"/>
    <n v="587.65333333333331"/>
    <n v="35259.199999999997"/>
  </r>
  <r>
    <n v="1402"/>
    <s v="Hillier"/>
    <s v="Andraud"/>
    <x v="1"/>
    <n v="58"/>
    <s v="12/8/2001"/>
    <s v="Assistant Professor"/>
    <x v="9"/>
    <x v="0"/>
    <s v="N"/>
    <s v="Ã…Ã¢Ã‚Â´Ã¢Â°Ã‹ÃƒÃ‚Â¨Ã‹ÃƒÃ¢Ã¢Ã¢"/>
    <s v="No"/>
    <n v="1"/>
    <n v="12542"/>
    <n v="1402"/>
    <n v="4"/>
    <d v="2017-06-23T00:00:00"/>
    <n v="1227.3399999999999"/>
    <n v="1"/>
    <n v="1"/>
    <n v="1"/>
    <n v="306.83499999999998"/>
    <n v="1227.3399999999999"/>
  </r>
  <r>
    <n v="2652"/>
    <s v="Kelbee"/>
    <s v="Bernat"/>
    <x v="1"/>
    <n v="96"/>
    <s v="12/15/1957"/>
    <s v="Biostatistician II"/>
    <x v="3"/>
    <x v="1"/>
    <s v="N"/>
    <s v="Ã…Ã¢Ã‚Â´Ã‚Â®Ã¢Â Ã‚Â¥Ã‚Â¨Ã‹ÃƒÂ¸ÃÃ¢Ã¢"/>
    <s v="Yes"/>
    <n v="15"/>
    <n v="12543"/>
    <n v="2652"/>
    <n v="2"/>
    <d v="2017-11-10T00:00:00"/>
    <n v="100.35"/>
    <n v="1"/>
    <n v="1"/>
    <n v="1"/>
    <n v="50.174999999999997"/>
    <n v="1505.25"/>
  </r>
  <r>
    <n v="3062"/>
    <s v="Lesley"/>
    <s v="Ruskin"/>
    <x v="1"/>
    <n v="78"/>
    <s v="11/9/1962"/>
    <s v="Civil Engineer"/>
    <x v="5"/>
    <x v="0"/>
    <s v="N"/>
    <s v="Ã°Â Ã°Â Â±Ã°Â Â¹Ã°Â Â±Ã°Â Â±Â¸Ã°Â Â²Ã°Â Â³"/>
    <s v="No"/>
    <n v="13"/>
    <n v="12544"/>
    <n v="3062"/>
    <n v="4"/>
    <d v="2017-01-01T00:00:00"/>
    <n v="945.04"/>
    <n v="1"/>
    <n v="1"/>
    <n v="1"/>
    <n v="236.26"/>
    <n v="12285.52"/>
  </r>
  <r>
    <n v="2728"/>
    <s v="Imojean"/>
    <s v="Atyeo"/>
    <x v="2"/>
    <n v="55"/>
    <s v="3/26/1959"/>
    <s v="Physical Therapy Assistant"/>
    <x v="8"/>
    <x v="2"/>
    <s v="N"/>
    <s v="0Ã¯Â¸Ã¢Â£ 1Ã¯Â¸Ã¢Â£ 2Ã¯Â¸Ã¢Â£ 3Ã¯Â¸Ã¢Â£ 4Ã¯Â¸Ã¢Â£ 5Ã¯Â¸Ã¢Â£ 6Ã¯Â¸Ã¢Â£ 7Ã¯Â¸Ã¢Â£ 8Ã¯Â¸Ã¢Â£ 9Ã¯Â¸Ã¢Â£ Ã°"/>
    <s v="No"/>
    <n v="19"/>
    <n v="12545"/>
    <n v="2728"/>
    <n v="5"/>
    <d v="2017-05-01T00:00:00"/>
    <n v="1661.92"/>
    <n v="1"/>
    <n v="1"/>
    <n v="1"/>
    <n v="332.38400000000001"/>
    <n v="31576.480000000003"/>
  </r>
  <r>
    <n v="1077"/>
    <s v="Sheba"/>
    <s v="Este"/>
    <x v="2"/>
    <n v="8"/>
    <s v="10/11/1955"/>
    <s v=""/>
    <x v="9"/>
    <x v="0"/>
    <s v="N"/>
    <s v="''''&quot;"/>
    <s v="Yes"/>
    <n v="18"/>
    <n v="12546"/>
    <n v="1077"/>
    <n v="3"/>
    <d v="2017-05-13T00:00:00"/>
    <n v="569.55999999999995"/>
    <n v="1"/>
    <n v="1"/>
    <n v="1"/>
    <n v="189.85333333333332"/>
    <n v="10252.079999999998"/>
  </r>
  <r>
    <n v="805"/>
    <s v="Jorrie"/>
    <s v="Hanhardt"/>
    <x v="2"/>
    <n v="48"/>
    <s v="4/19/1960"/>
    <s v="Electrical Engineer"/>
    <x v="5"/>
    <x v="0"/>
    <s v="N"/>
    <s v=""/>
    <s v="No"/>
    <n v="10"/>
    <n v="12547"/>
    <n v="805"/>
    <n v="4"/>
    <d v="2017-04-03T00:00:00"/>
    <n v="1810"/>
    <n v="1"/>
    <n v="1"/>
    <n v="1"/>
    <n v="452.5"/>
    <n v="18100"/>
  </r>
  <r>
    <n v="2637"/>
    <s v="Marcile"/>
    <s v="Christley"/>
    <x v="2"/>
    <n v="28"/>
    <s v="7/30/1972"/>
    <s v="Help Desk Operator"/>
    <x v="2"/>
    <x v="0"/>
    <s v="N"/>
    <s v="'"/>
    <s v="Yes"/>
    <n v="11"/>
    <n v="12548"/>
    <n v="2637"/>
    <n v="6"/>
    <d v="2017-01-13T00:00:00"/>
    <n v="1483.2"/>
    <n v="1"/>
    <n v="1"/>
    <n v="1"/>
    <n v="247.20000000000002"/>
    <n v="16315.2"/>
  </r>
  <r>
    <n v="2728"/>
    <s v="Imojean"/>
    <s v="Atyeo"/>
    <x v="2"/>
    <n v="55"/>
    <s v="3/26/1959"/>
    <s v="Physical Therapy Assistant"/>
    <x v="8"/>
    <x v="2"/>
    <s v="N"/>
    <s v="0Ã¯Â¸Ã¢Â£ 1Ã¯Â¸Ã¢Â£ 2Ã¯Â¸Ã¢Â£ 3Ã¯Â¸Ã¢Â£ 4Ã¯Â¸Ã¢Â£ 5Ã¯Â¸Ã¢Â£ 6Ã¯Â¸Ã¢Â£ 7Ã¯Â¸Ã¢Â£ 8Ã¯Â¸Ã¢Â£ 9Ã¯Â¸Ã¢Â£ Ã°"/>
    <s v="No"/>
    <n v="19"/>
    <n v="12549"/>
    <n v="2728"/>
    <n v="4"/>
    <d v="2017-07-22T00:00:00"/>
    <n v="1163.8900000000001"/>
    <n v="1"/>
    <n v="1"/>
    <n v="1"/>
    <n v="290.97250000000003"/>
    <n v="22113.910000000003"/>
  </r>
  <r>
    <n v="2247"/>
    <s v="Gweneth"/>
    <s v="Wilkins"/>
    <x v="2"/>
    <n v="17"/>
    <s v="1/20/1995"/>
    <s v="Teacher"/>
    <x v="2"/>
    <x v="2"/>
    <s v="N"/>
    <s v="Ã—Ã–Â¸Ã—Ã–Â°Ã—ÂªÃ–Â¸Ã—testÃ˜Â§Ã™Ã˜ÂµÃ™Ã˜Â­Ã˜Â§Ã˜Âª Ã˜Â§Ã™Ã˜ÂªÃ™Ã˜Â­Ã™Ã™"/>
    <s v="Yes"/>
    <n v="1"/>
    <n v="12550"/>
    <n v="2247"/>
    <n v="2"/>
    <d v="2017-06-26T00:00:00"/>
    <n v="1403.5"/>
    <n v="1"/>
    <n v="1"/>
    <n v="1"/>
    <n v="701.75"/>
    <n v="1403.5"/>
  </r>
  <r>
    <n v="2045"/>
    <s v="Hermina"/>
    <s v="Franzel"/>
    <x v="2"/>
    <n v="15"/>
    <s v="7/3/1984"/>
    <s v="VP Sales"/>
    <x v="1"/>
    <x v="2"/>
    <s v="N"/>
    <s v="-1.00E+02"/>
    <s v="No"/>
    <n v="15"/>
    <n v="12551"/>
    <n v="2045"/>
    <n v="4"/>
    <d v="2017-06-23T00:00:00"/>
    <n v="1777.8"/>
    <n v="1"/>
    <n v="1"/>
    <n v="1"/>
    <n v="444.45"/>
    <n v="26667"/>
  </r>
  <r>
    <n v="2868"/>
    <s v="Corina"/>
    <s v="Thurlbeck"/>
    <x v="2"/>
    <n v="20"/>
    <s v="5/21/1972"/>
    <s v="Technical Writer"/>
    <x v="2"/>
    <x v="2"/>
    <s v="N"/>
    <s v="Ã¯Â»Â¿"/>
    <s v="No"/>
    <n v="10"/>
    <n v="12552"/>
    <n v="2868"/>
    <n v="3"/>
    <d v="2017-12-05T00:00:00"/>
    <n v="227.88"/>
    <n v="1"/>
    <n v="1"/>
    <n v="1"/>
    <n v="75.959999999999994"/>
    <n v="2278.8000000000002"/>
  </r>
  <r>
    <n v="3044"/>
    <s v="Russell"/>
    <s v="Brittoner"/>
    <x v="1"/>
    <n v="59"/>
    <s v="4/11/1990"/>
    <s v="Occupational Therapist"/>
    <x v="0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9"/>
    <n v="12553"/>
    <n v="3044"/>
    <n v="4"/>
    <d v="2017-12-26T00:00:00"/>
    <n v="1198.46"/>
    <n v="1"/>
    <n v="1"/>
    <n v="1"/>
    <n v="299.61500000000001"/>
    <n v="22770.74"/>
  </r>
  <r>
    <n v="1634"/>
    <s v="Jordana"/>
    <s v="Beach"/>
    <x v="2"/>
    <n v="20"/>
    <s v="8/31/1970"/>
    <s v="Director of Sales"/>
    <x v="5"/>
    <x v="1"/>
    <s v="N"/>
    <s v="'&quot;''''&quot;"/>
    <s v="No"/>
    <n v="12"/>
    <n v="12554"/>
    <n v="1634"/>
    <n v="2"/>
    <d v="2017-06-17T00:00:00"/>
    <n v="1289.8499999999999"/>
    <n v="1"/>
    <n v="1"/>
    <n v="1"/>
    <n v="644.92499999999995"/>
    <n v="15478.199999999999"/>
  </r>
  <r>
    <n v="3150"/>
    <s v="Morissa"/>
    <s v="Wolfendell"/>
    <x v="2"/>
    <n v="66"/>
    <s v="10/7/1991"/>
    <s v="Sales Associate"/>
    <x v="1"/>
    <x v="0"/>
    <s v="N"/>
    <s v=""/>
    <s v="No"/>
    <n v="5"/>
    <n v="12555"/>
    <n v="3150"/>
    <n v="5"/>
    <d v="2017-10-04T00:00:00"/>
    <n v="360.4"/>
    <n v="1"/>
    <n v="1"/>
    <n v="1"/>
    <n v="72.08"/>
    <n v="1802"/>
  </r>
  <r>
    <n v="2194"/>
    <s v="Johnette"/>
    <s v="O'Fergus"/>
    <x v="2"/>
    <n v="79"/>
    <s v="9/10/1958"/>
    <s v="Electrical Engineer"/>
    <x v="5"/>
    <x v="1"/>
    <s v="N"/>
    <s v="Ã¢Â°Ã¢Â´Ã¢ÂµÃ¢Ã¢Ã¢"/>
    <s v="Yes"/>
    <n v="11"/>
    <n v="12556"/>
    <n v="2194"/>
    <n v="4"/>
    <d v="2017-02-13T00:00:00"/>
    <n v="1945.43"/>
    <n v="1"/>
    <n v="1"/>
    <n v="1"/>
    <n v="486.35750000000002"/>
    <n v="21399.73"/>
  </r>
  <r>
    <n v="443"/>
    <s v="Lauree"/>
    <s v="Leason"/>
    <x v="2"/>
    <n v="21"/>
    <s v="3/26/1972"/>
    <s v=""/>
    <x v="6"/>
    <x v="2"/>
    <s v="N"/>
    <s v="nil"/>
    <s v="Yes"/>
    <n v="10"/>
    <n v="12557"/>
    <n v="443"/>
    <n v="5"/>
    <d v="2017-05-31T00:00:00"/>
    <n v="175.89"/>
    <n v="1"/>
    <n v="1"/>
    <n v="1"/>
    <n v="35.177999999999997"/>
    <n v="1758.8999999999999"/>
  </r>
  <r>
    <n v="1764"/>
    <s v="Zaria"/>
    <s v="Van der Krui"/>
    <x v="2"/>
    <n v="36"/>
    <s v="6/21/1960"/>
    <s v="Desktop Support Technician"/>
    <x v="3"/>
    <x v="0"/>
    <s v="N"/>
    <s v="Ã¢"/>
    <s v="Yes"/>
    <n v="10"/>
    <n v="12558"/>
    <n v="1764"/>
    <n v="2"/>
    <d v="2017-12-28T00:00:00"/>
    <n v="71.489999999999995"/>
    <n v="1"/>
    <n v="1"/>
    <n v="1"/>
    <n v="35.744999999999997"/>
    <n v="714.9"/>
  </r>
  <r>
    <n v="281"/>
    <s v="Jeanette"/>
    <s v="Sizzey"/>
    <x v="2"/>
    <n v="51"/>
    <s v="12/27/1972"/>
    <s v="Cost Accountant"/>
    <x v="1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8"/>
    <n v="12559"/>
    <n v="281"/>
    <n v="2"/>
    <d v="2017-02-04T00:00:00"/>
    <n v="1812.75"/>
    <n v="1"/>
    <n v="1"/>
    <n v="1"/>
    <n v="906.375"/>
    <n v="14502"/>
  </r>
  <r>
    <n v="211"/>
    <s v="Beitris"/>
    <s v=""/>
    <x v="2"/>
    <n v="6"/>
    <s v="3/4/1974"/>
    <s v="VP Marketing"/>
    <x v="5"/>
    <x v="0"/>
    <s v="N"/>
    <s v="-0.5"/>
    <s v="Yes"/>
    <n v="5"/>
    <n v="12560"/>
    <n v="211"/>
    <n v="3"/>
    <d v="2017-07-11T00:00:00"/>
    <n v="1894.19"/>
    <n v="1"/>
    <n v="1"/>
    <n v="1"/>
    <n v="631.39666666666665"/>
    <n v="9470.9500000000007"/>
  </r>
  <r>
    <n v="2823"/>
    <s v="Weidar"/>
    <s v="Antognazzi"/>
    <x v="1"/>
    <n v="98"/>
    <s v="4/20/1971"/>
    <s v="Budget/Accounting Analyst IV"/>
    <x v="4"/>
    <x v="0"/>
    <s v="N"/>
    <s v="Ã¯Â¼Ã¯Â¼Ã¯Â¼"/>
    <s v="No"/>
    <n v="7"/>
    <n v="12561"/>
    <n v="2823"/>
    <n v="3"/>
    <d v="2017-07-29T00:00:00"/>
    <n v="1945.43"/>
    <n v="1"/>
    <n v="1"/>
    <n v="1"/>
    <n v="648.47666666666669"/>
    <n v="13618.01"/>
  </r>
  <r>
    <n v="2996"/>
    <s v="Jerrylee"/>
    <s v="Shinfield"/>
    <x v="2"/>
    <n v="67"/>
    <s v="5/5/1967"/>
    <s v="Cost Accountant"/>
    <x v="1"/>
    <x v="0"/>
    <s v="N"/>
    <s v="Ã‚Â¸Ã‹ÃƒÃ¢Ã„Â±Ã‹ÃƒÃ‚Â¯Ã‹Ã‚Â¿"/>
    <s v="No"/>
    <n v="14"/>
    <n v="12562"/>
    <n v="2996"/>
    <n v="3"/>
    <d v="2017-10-10T00:00:00"/>
    <n v="1842.92"/>
    <n v="1"/>
    <n v="1"/>
    <n v="1"/>
    <n v="614.30666666666673"/>
    <n v="25800.880000000001"/>
  </r>
  <r>
    <n v="3269"/>
    <s v="Kalvin"/>
    <s v="Paskin"/>
    <x v="1"/>
    <n v="96"/>
    <s v="12/1/1994"/>
    <s v="GIS Technical Architect"/>
    <x v="3"/>
    <x v="0"/>
    <s v="N"/>
    <s v="1.00E+02"/>
    <s v="No"/>
    <n v="1"/>
    <n v="12563"/>
    <n v="3269"/>
    <n v="3"/>
    <d v="2017-11-25T00:00:00"/>
    <n v="2083.94"/>
    <n v="1"/>
    <n v="1"/>
    <n v="1"/>
    <n v="694.64666666666665"/>
    <n v="2083.94"/>
  </r>
  <r>
    <n v="359"/>
    <s v="Dulcine"/>
    <s v="Gauson"/>
    <x v="2"/>
    <n v="2"/>
    <s v="11/28/1958"/>
    <s v="Legal Assistant"/>
    <x v="5"/>
    <x v="1"/>
    <s v="N"/>
    <s v="nil"/>
    <s v="Yes"/>
    <n v="6"/>
    <n v="12564"/>
    <n v="359"/>
    <n v="2"/>
    <d v="2017-12-04T00:00:00"/>
    <n v="495.72"/>
    <n v="1"/>
    <n v="1"/>
    <n v="1"/>
    <n v="247.86"/>
    <n v="2974.32"/>
  </r>
  <r>
    <n v="1500"/>
    <s v="Bellina"/>
    <s v="Bradberry"/>
    <x v="2"/>
    <n v="82"/>
    <s v="1/24/1960"/>
    <s v=""/>
    <x v="3"/>
    <x v="0"/>
    <s v="N"/>
    <s v="testÃ¢Â testÃ¢Â«"/>
    <s v="No"/>
    <n v="9"/>
    <n v="12565"/>
    <n v="1500"/>
    <n v="3"/>
    <d v="2017-11-17T00:00:00"/>
    <n v="1977.36"/>
    <n v="1"/>
    <n v="1"/>
    <n v="1"/>
    <n v="659.12"/>
    <n v="17796.240000000002"/>
  </r>
  <r>
    <n v="2943"/>
    <s v="Caesar"/>
    <s v=""/>
    <x v="1"/>
    <n v="65"/>
    <s v="1/10/1979"/>
    <s v="VP Sales"/>
    <x v="3"/>
    <x v="2"/>
    <s v="N"/>
    <s v="Ã°Â©Ã°Â½"/>
    <s v="No"/>
    <n v="17"/>
    <n v="12566"/>
    <n v="2943"/>
    <n v="3"/>
    <d v="2017-07-06T00:00:00"/>
    <n v="1240.31"/>
    <n v="1"/>
    <n v="1"/>
    <n v="1"/>
    <n v="413.43666666666667"/>
    <n v="21085.27"/>
  </r>
  <r>
    <n v="1832"/>
    <s v="Elicia"/>
    <s v="Normanvill"/>
    <x v="2"/>
    <n v="53"/>
    <s v="11/5/1964"/>
    <s v="Programmer Analyst III"/>
    <x v="5"/>
    <x v="0"/>
    <s v="N"/>
    <s v="0Ã¯Â¸Ã¢Â£ 1Ã¯Â¸Ã¢Â£ 2Ã¯Â¸Ã¢Â£ 3Ã¯Â¸Ã¢Â£ 4Ã¯Â¸Ã¢Â£ 5Ã¯Â¸Ã¢Â£ 6Ã¯Â¸Ã¢Â£ 7Ã¯Â¸Ã¢Â£ 8Ã¯Â¸Ã¢Â£ 9Ã¯Â¸Ã¢Â£ Ã°"/>
    <s v="Yes"/>
    <n v="12"/>
    <n v="12567"/>
    <n v="1832"/>
    <n v="4"/>
    <d v="2017-09-13T00:00:00"/>
    <n v="1403.5"/>
    <n v="1"/>
    <n v="1"/>
    <n v="1"/>
    <n v="350.875"/>
    <n v="16842"/>
  </r>
  <r>
    <n v="2804"/>
    <s v="Jeno"/>
    <s v="Brimming"/>
    <x v="1"/>
    <n v="61"/>
    <s v="9/6/1964"/>
    <s v="Nurse Practicioner"/>
    <x v="3"/>
    <x v="0"/>
    <s v="N"/>
    <s v="-1.00E+02"/>
    <s v="Yes"/>
    <n v="5"/>
    <n v="12568"/>
    <n v="2804"/>
    <n v="5"/>
    <d v="2017-01-28T00:00:00"/>
    <n v="290.62"/>
    <n v="1"/>
    <n v="1"/>
    <n v="1"/>
    <n v="58.124000000000002"/>
    <n v="1453.1"/>
  </r>
  <r>
    <n v="760"/>
    <s v="Shamus"/>
    <s v="Fyndon"/>
    <x v="1"/>
    <n v="46"/>
    <s v="3/2/1978"/>
    <s v="Assistant Professor"/>
    <x v="3"/>
    <x v="0"/>
    <s v="N"/>
    <s v="Ã¯Â½Ã¯Â½Â¨(Ã‚Â´Ã¢Ã¯Â½Ã¢Â©"/>
    <s v="Yes"/>
    <n v="18"/>
    <n v="12569"/>
    <n v="760"/>
    <n v="3"/>
    <d v="2017-04-20T00:00:00"/>
    <n v="1073.07"/>
    <n v="1"/>
    <n v="1"/>
    <n v="1"/>
    <n v="357.69"/>
    <n v="19315.259999999998"/>
  </r>
  <r>
    <n v="1935"/>
    <s v="Galvan"/>
    <s v=""/>
    <x v="1"/>
    <n v="72"/>
    <s v="11/13/1974"/>
    <s v="Senior Sales Associate"/>
    <x v="3"/>
    <x v="0"/>
    <s v="N"/>
    <s v="NIL"/>
    <s v="No"/>
    <n v="9"/>
    <n v="12570"/>
    <n v="1935"/>
    <n v="1"/>
    <d v="2017-02-19T00:00:00"/>
    <n v="358.39"/>
    <n v="1"/>
    <n v="1"/>
    <n v="1"/>
    <n v="358.39"/>
    <n v="3225.5099999999998"/>
  </r>
  <r>
    <n v="2910"/>
    <s v="Drucill"/>
    <s v="Petrus"/>
    <x v="2"/>
    <n v="15"/>
    <s v="12/17/1962"/>
    <s v="Registered Nurse"/>
    <x v="0"/>
    <x v="0"/>
    <s v="N"/>
    <s v="($1.00)"/>
    <s v="Yes"/>
    <n v="12"/>
    <n v="12571"/>
    <n v="2910"/>
    <n v="5"/>
    <d v="2017-02-13T00:00:00"/>
    <n v="499.53"/>
    <n v="1"/>
    <n v="1"/>
    <n v="1"/>
    <n v="99.905999999999992"/>
    <n v="5994.36"/>
  </r>
  <r>
    <n v="3486"/>
    <s v="Reece"/>
    <s v="Crewther"/>
    <x v="1"/>
    <n v="67"/>
    <s v="7/25/1956"/>
    <s v="Business Systems Development Analyst"/>
    <x v="5"/>
    <x v="0"/>
    <s v="N"/>
    <s v="(Ã¯Â½Â¡Ã¢ Ã¢ Ã¢Ã¯Â½Â¡)"/>
    <s v="No"/>
    <n v="18"/>
    <n v="12572"/>
    <n v="3486"/>
    <n v="1"/>
    <d v="2017-12-21T00:00:00"/>
    <n v="495.72"/>
    <n v="1"/>
    <n v="1"/>
    <n v="1"/>
    <n v="495.72"/>
    <n v="8922.9600000000009"/>
  </r>
  <r>
    <n v="2793"/>
    <s v="Mead"/>
    <s v="Corkell"/>
    <x v="1"/>
    <n v="77"/>
    <s v="6/16/1971"/>
    <s v="Research Nurse"/>
    <x v="0"/>
    <x v="1"/>
    <s v="N"/>
    <s v="00Ã‹Ã†$-"/>
    <s v="Yes"/>
    <n v="14"/>
    <n v="12573"/>
    <n v="2793"/>
    <n v="5"/>
    <d v="2017-02-14T00:00:00"/>
    <n v="1466.68"/>
    <n v="1"/>
    <n v="1"/>
    <n v="1"/>
    <n v="293.33600000000001"/>
    <n v="20533.52"/>
  </r>
  <r>
    <n v="1811"/>
    <s v="Sylvan"/>
    <s v="Sugge"/>
    <x v="1"/>
    <n v="59"/>
    <s v="10/13/1999"/>
    <s v=""/>
    <x v="1"/>
    <x v="0"/>
    <s v="N"/>
    <s v="Ã‚Â¸Ã‹ÃƒÃ¢Ã„Â±Ã‹ÃƒÃ‚Â¯Ã‹Ã‚Â¿"/>
    <s v="No"/>
    <n v="1"/>
    <n v="12574"/>
    <n v="1811"/>
    <n v="4"/>
    <d v="2017-05-21T00:00:00"/>
    <n v="1661.92"/>
    <n v="1"/>
    <n v="1"/>
    <n v="1"/>
    <n v="415.48"/>
    <n v="1661.92"/>
  </r>
  <r>
    <n v="2045"/>
    <s v="Hermina"/>
    <s v="Franzel"/>
    <x v="2"/>
    <n v="15"/>
    <s v="7/3/1984"/>
    <s v="VP Sales"/>
    <x v="1"/>
    <x v="2"/>
    <s v="N"/>
    <s v="-1.00E+02"/>
    <s v="No"/>
    <n v="15"/>
    <n v="12575"/>
    <n v="2045"/>
    <n v="3"/>
    <d v="2017-02-19T00:00:00"/>
    <n v="1057.51"/>
    <n v="1"/>
    <n v="1"/>
    <n v="1"/>
    <n v="352.50333333333333"/>
    <n v="15862.65"/>
  </r>
  <r>
    <n v="293"/>
    <s v="Virgilio"/>
    <s v="Willcocks"/>
    <x v="1"/>
    <n v="80"/>
    <s v="12/10/1989"/>
    <s v="Administrative Assistant III"/>
    <x v="5"/>
    <x v="0"/>
    <s v="N"/>
    <s v="Ã°Â©Ã°Â½"/>
    <s v="Yes"/>
    <n v="20"/>
    <n v="12576"/>
    <n v="293"/>
    <n v="2"/>
    <d v="2017-02-08T00:00:00"/>
    <n v="1216.1400000000001"/>
    <n v="1"/>
    <n v="1"/>
    <n v="1"/>
    <n v="608.07000000000005"/>
    <n v="24322.800000000003"/>
  </r>
  <r>
    <n v="2644"/>
    <s v="Brooke"/>
    <s v="Alastair"/>
    <x v="1"/>
    <n v="72"/>
    <s v="9/3/1977"/>
    <s v="VP Sales"/>
    <x v="8"/>
    <x v="0"/>
    <s v="N"/>
    <s v="1'; DROP TABLE users--"/>
    <s v="No"/>
    <n v="12"/>
    <n v="12577"/>
    <n v="2644"/>
    <n v="2"/>
    <d v="2017-10-31T00:00:00"/>
    <n v="1636.9"/>
    <n v="1"/>
    <n v="1"/>
    <n v="1"/>
    <n v="818.45"/>
    <n v="19642.800000000003"/>
  </r>
  <r>
    <n v="2542"/>
    <s v="Amanda"/>
    <s v="Leverington"/>
    <x v="2"/>
    <n v="43"/>
    <s v="3/11/1966"/>
    <s v="Accounting Assistant I"/>
    <x v="4"/>
    <x v="1"/>
    <s v="N"/>
    <s v="($1.00)"/>
    <s v="Yes"/>
    <n v="12"/>
    <n v="12578"/>
    <n v="2542"/>
    <n v="2"/>
    <d v="2017-08-18T00:00:00"/>
    <n v="1842.92"/>
    <n v="1"/>
    <n v="1"/>
    <n v="1"/>
    <n v="921.46"/>
    <n v="22115.040000000001"/>
  </r>
  <r>
    <n v="323"/>
    <s v="Celka"/>
    <s v="Goodrich"/>
    <x v="2"/>
    <n v="54"/>
    <s v="6/4/1973"/>
    <s v="Senior Developer"/>
    <x v="0"/>
    <x v="0"/>
    <s v="N"/>
    <s v="Ã¢Â°Ã¢Â´Ã¢ÂµÃ¢Ã¢Ã¢"/>
    <s v="Yes"/>
    <n v="7"/>
    <n v="12579"/>
    <n v="323"/>
    <n v="2"/>
    <d v="2017-09-19T00:00:00"/>
    <n v="1403.5"/>
    <n v="1"/>
    <n v="1"/>
    <n v="1"/>
    <n v="701.75"/>
    <n v="9824.5"/>
  </r>
  <r>
    <n v="425"/>
    <s v="Michaeline"/>
    <s v="Bordman"/>
    <x v="2"/>
    <n v="60"/>
    <s v="11/19/1953"/>
    <s v="Sales Representative"/>
    <x v="2"/>
    <x v="0"/>
    <s v="N"/>
    <s v="Ã¡"/>
    <s v="Yes"/>
    <n v="20"/>
    <n v="12580"/>
    <n v="425"/>
    <n v="4"/>
    <d v="2017-06-17T00:00:00"/>
    <n v="1992.93"/>
    <n v="1"/>
    <n v="1"/>
    <n v="1"/>
    <n v="498.23250000000002"/>
    <n v="39858.6"/>
  </r>
  <r>
    <n v="1210"/>
    <s v="Shandie"/>
    <s v="Sprigg"/>
    <x v="3"/>
    <n v="81"/>
    <s v=""/>
    <s v="Programmer II"/>
    <x v="8"/>
    <x v="0"/>
    <s v="N"/>
    <s v=""/>
    <s v="No"/>
    <m/>
    <n v="12581"/>
    <n v="1210"/>
    <n v="5"/>
    <d v="2017-09-05T00:00:00"/>
    <n v="1148.6400000000001"/>
    <n v="1"/>
    <n v="1"/>
    <n v="1"/>
    <n v="229.72800000000001"/>
    <n v="0"/>
  </r>
  <r>
    <n v="1927"/>
    <s v="Masha"/>
    <s v="Bibbie"/>
    <x v="2"/>
    <n v="11"/>
    <s v="7/15/1975"/>
    <s v="Software Test Engineer I"/>
    <x v="5"/>
    <x v="1"/>
    <s v="N"/>
    <s v="Ã°Â¾ Ã° Ã° Ã° Ã° Ã° Ã° Ã°"/>
    <s v="Yes"/>
    <n v="8"/>
    <n v="12582"/>
    <n v="1927"/>
    <n v="3"/>
    <d v="2017-10-01T00:00:00"/>
    <n v="1415.01"/>
    <n v="1"/>
    <n v="1"/>
    <n v="1"/>
    <n v="471.67"/>
    <n v="11320.08"/>
  </r>
  <r>
    <n v="2201"/>
    <s v="Trisha"/>
    <s v="Basset"/>
    <x v="2"/>
    <n v="56"/>
    <s v="12/12/1998"/>
    <s v="Design Engineer"/>
    <x v="1"/>
    <x v="1"/>
    <s v="N"/>
    <s v=""/>
    <s v="Yes"/>
    <n v="1"/>
    <n v="12583"/>
    <n v="2201"/>
    <n v="4"/>
    <d v="2017-08-11T00:00:00"/>
    <n v="1812.75"/>
    <n v="1"/>
    <n v="1"/>
    <n v="1"/>
    <n v="453.1875"/>
    <n v="1812.75"/>
  </r>
  <r>
    <n v="619"/>
    <s v="Finn"/>
    <s v="Dahlman"/>
    <x v="1"/>
    <n v="39"/>
    <s v="8/14/1977"/>
    <s v="Speech Pathologist"/>
    <x v="4"/>
    <x v="0"/>
    <s v="N"/>
    <s v="`Ã¢Ã¢Â¬Ã¢Â¹Ã¢ÂºÃ¯Â¬Ã¯Â¬Ã¢Â¡Ã‚Â°Ã‚Â·Ã¢Ã¢Ã‚Â±"/>
    <s v="No"/>
    <n v="20"/>
    <n v="12584"/>
    <n v="619"/>
    <n v="4"/>
    <d v="2017-01-24T00:00:00"/>
    <n v="774.53"/>
    <n v="1"/>
    <n v="1"/>
    <n v="1"/>
    <n v="193.63249999999999"/>
    <n v="15490.599999999999"/>
  </r>
  <r>
    <n v="828"/>
    <s v="Darda"/>
    <s v="Kernocke"/>
    <x v="2"/>
    <n v="93"/>
    <s v="12/14/1957"/>
    <s v=""/>
    <x v="0"/>
    <x v="0"/>
    <s v="N"/>
    <s v="1.00E+02"/>
    <s v="Yes"/>
    <n v="20"/>
    <n v="12585"/>
    <n v="828"/>
    <n v="4"/>
    <d v="2017-08-30T00:00:00"/>
    <n v="1061.56"/>
    <n v="1"/>
    <n v="1"/>
    <n v="1"/>
    <n v="265.39"/>
    <n v="21231.199999999997"/>
  </r>
  <r>
    <n v="696"/>
    <s v="Arch"/>
    <s v="Gaitskill"/>
    <x v="1"/>
    <n v="57"/>
    <s v="2/6/1966"/>
    <s v="Programmer Analyst II"/>
    <x v="3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6"/>
    <n v="12586"/>
    <n v="696"/>
    <n v="1"/>
    <d v="2017-03-20T00:00:00"/>
    <n v="227.88"/>
    <n v="1"/>
    <n v="1"/>
    <n v="1"/>
    <n v="227.88"/>
    <n v="1367.28"/>
  </r>
  <r>
    <n v="2952"/>
    <s v="Cristy"/>
    <s v="McQuirter"/>
    <x v="2"/>
    <n v="28"/>
    <s v="4/25/1975"/>
    <s v="Senior Developer"/>
    <x v="5"/>
    <x v="2"/>
    <s v="N"/>
    <s v="'&quot;''''&quot;"/>
    <s v="Yes"/>
    <n v="16"/>
    <n v="12587"/>
    <n v="2952"/>
    <n v="2"/>
    <d v="2017-12-03T00:00:00"/>
    <n v="1129.1300000000001"/>
    <n v="1"/>
    <n v="1"/>
    <n v="1"/>
    <n v="564.56500000000005"/>
    <n v="18066.080000000002"/>
  </r>
  <r>
    <n v="3320"/>
    <s v="Anabella"/>
    <s v="Mealham"/>
    <x v="2"/>
    <n v="16"/>
    <s v="6/2/1994"/>
    <s v="Nuclear Power Engineer"/>
    <x v="5"/>
    <x v="2"/>
    <s v="N"/>
    <s v="1"/>
    <s v="No"/>
    <n v="6"/>
    <n v="12588"/>
    <n v="3320"/>
    <n v="3"/>
    <d v="2017-03-31T00:00:00"/>
    <n v="1661.92"/>
    <n v="1"/>
    <n v="1"/>
    <n v="1"/>
    <n v="553.97333333333336"/>
    <n v="9971.52"/>
  </r>
  <r>
    <n v="1406"/>
    <s v="Georges"/>
    <s v="Tilne"/>
    <x v="1"/>
    <n v="3"/>
    <s v="5/5/1970"/>
    <s v="Cost Accountant"/>
    <x v="1"/>
    <x v="2"/>
    <s v="N"/>
    <s v="0"/>
    <s v="Yes"/>
    <n v="17"/>
    <n v="12589"/>
    <n v="1406"/>
    <n v="1"/>
    <d v="2017-12-02T00:00:00"/>
    <n v="1403.5"/>
    <n v="1"/>
    <n v="1"/>
    <n v="1"/>
    <n v="1403.5"/>
    <n v="23859.5"/>
  </r>
  <r>
    <n v="1303"/>
    <s v="Nollie"/>
    <s v="Guilliatt"/>
    <x v="1"/>
    <n v="64"/>
    <s v="4/27/1972"/>
    <s v=""/>
    <x v="6"/>
    <x v="0"/>
    <s v="N"/>
    <s v="../../../../../../../../../../../etc/hosts"/>
    <s v="No"/>
    <n v="15"/>
    <n v="12590"/>
    <n v="1303"/>
    <n v="3"/>
    <d v="2017-10-21T00:00:00"/>
    <n v="1636.9"/>
    <n v="1"/>
    <n v="1"/>
    <n v="1"/>
    <n v="545.63333333333333"/>
    <n v="24553.5"/>
  </r>
  <r>
    <n v="483"/>
    <s v="Bertrand"/>
    <s v="Penkethman"/>
    <x v="1"/>
    <n v="35"/>
    <s v="5/2/1973"/>
    <s v="Sales Representative"/>
    <x v="2"/>
    <x v="1"/>
    <s v="N"/>
    <s v="'"/>
    <s v="No"/>
    <n v="9"/>
    <n v="12591"/>
    <n v="483"/>
    <n v="2"/>
    <d v="2017-03-20T00:00:00"/>
    <n v="575.27"/>
    <n v="1"/>
    <n v="1"/>
    <n v="1"/>
    <n v="287.63499999999999"/>
    <n v="5177.43"/>
  </r>
  <r>
    <n v="2522"/>
    <s v="Benton"/>
    <s v="MacGragh"/>
    <x v="1"/>
    <n v="42"/>
    <s v="2/3/1977"/>
    <s v=""/>
    <x v="3"/>
    <x v="2"/>
    <s v="N"/>
    <s v=""/>
    <s v="No"/>
    <n v="14"/>
    <n v="12592"/>
    <n v="2522"/>
    <n v="3"/>
    <d v="2017-07-22T00:00:00"/>
    <n v="1179"/>
    <n v="1"/>
    <n v="1"/>
    <n v="1"/>
    <n v="393"/>
    <n v="16506"/>
  </r>
  <r>
    <n v="1227"/>
    <s v="Carlina"/>
    <s v="Pencot"/>
    <x v="2"/>
    <n v="63"/>
    <s v="9/30/1989"/>
    <s v="Software Engineer I"/>
    <x v="8"/>
    <x v="1"/>
    <s v="N"/>
    <s v="Ã§Â°Ã¤Â¸Â­Ã£Ã£Ã£Â«Ã£Ã£Ã£Â¦Ã¤Â¸Ã£Ã£"/>
    <s v="Yes"/>
    <n v="12"/>
    <n v="12593"/>
    <n v="1227"/>
    <n v="5"/>
    <d v="2017-04-17T00:00:00"/>
    <n v="360.4"/>
    <n v="1"/>
    <n v="1"/>
    <n v="1"/>
    <n v="72.08"/>
    <n v="4324.7999999999993"/>
  </r>
  <r>
    <n v="1253"/>
    <s v="Mahalia"/>
    <s v=""/>
    <x v="2"/>
    <n v="81"/>
    <s v="8/19/1996"/>
    <s v="Research Assistant I"/>
    <x v="5"/>
    <x v="0"/>
    <s v="N"/>
    <s v="1.00E+02"/>
    <s v="No"/>
    <n v="5"/>
    <n v="12594"/>
    <n v="1253"/>
    <n v="2"/>
    <d v="2017-12-26T00:00:00"/>
    <n v="1289.8499999999999"/>
    <n v="1"/>
    <n v="1"/>
    <n v="1"/>
    <n v="644.92499999999995"/>
    <n v="6449.25"/>
  </r>
  <r>
    <n v="2484"/>
    <s v="Elise"/>
    <s v="Slimm"/>
    <x v="2"/>
    <n v="77"/>
    <s v="10/3/1979"/>
    <s v="Senior Quality Engineer"/>
    <x v="4"/>
    <x v="0"/>
    <s v="N"/>
    <s v="-1"/>
    <s v="Yes"/>
    <n v="14"/>
    <n v="12595"/>
    <n v="2484"/>
    <n v="2"/>
    <d v="2017-09-04T00:00:00"/>
    <n v="2091.4699999999998"/>
    <n v="1"/>
    <n v="1"/>
    <n v="1"/>
    <n v="1045.7349999999999"/>
    <n v="29280.579999999998"/>
  </r>
  <r>
    <n v="1134"/>
    <s v="Sullivan"/>
    <s v="Scullion"/>
    <x v="1"/>
    <n v="22"/>
    <s v="9/30/1994"/>
    <s v="Administrative Assistant IV"/>
    <x v="1"/>
    <x v="1"/>
    <s v="N"/>
    <s v="ZÃŒÂ®ÃŒÃÃŒÂ ÃÃAÃŒÂ¥ÃŒÃŒÃÃŒÂ»ÃŒLÃŒÂ£ÃÃÃŒÂ¯ÃŒÂ¹ÃŒÃGÃŒÂ»OÃŒÂ­ÃŒÃŒÂ®"/>
    <s v="No"/>
    <n v="3"/>
    <n v="12596"/>
    <n v="1134"/>
    <n v="5"/>
    <d v="2017-12-27T00:00:00"/>
    <n v="1311.44"/>
    <n v="1"/>
    <n v="1"/>
    <n v="1"/>
    <n v="262.28800000000001"/>
    <n v="3934.32"/>
  </r>
  <r>
    <n v="2210"/>
    <s v="Kirby"/>
    <s v="Cameron"/>
    <x v="1"/>
    <n v="16"/>
    <s v="11/24/1985"/>
    <s v="Registered Nurse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5"/>
    <n v="12597"/>
    <n v="2210"/>
    <n v="5"/>
    <d v="2017-03-19T00:00:00"/>
    <n v="742.54"/>
    <n v="1"/>
    <n v="1"/>
    <n v="1"/>
    <n v="148.50799999999998"/>
    <n v="3712.7"/>
  </r>
  <r>
    <n v="599"/>
    <s v="Ernestus"/>
    <s v="Cruden"/>
    <x v="3"/>
    <n v="48"/>
    <s v=""/>
    <s v="Senior Financial Analyst"/>
    <x v="1"/>
    <x v="0"/>
    <s v="N"/>
    <s v=""/>
    <s v="Yes"/>
    <m/>
    <n v="12598"/>
    <n v="599"/>
    <n v="2"/>
    <d v="2017-05-05T00:00:00"/>
    <n v="1873.97"/>
    <n v="1"/>
    <n v="1"/>
    <n v="1"/>
    <n v="936.98500000000001"/>
    <n v="0"/>
  </r>
  <r>
    <n v="817"/>
    <s v="Niel"/>
    <s v="Abilowitz"/>
    <x v="1"/>
    <n v="38"/>
    <s v="4/8/1992"/>
    <s v="Editor"/>
    <x v="1"/>
    <x v="0"/>
    <s v="N"/>
    <s v="Ã¢Â¡"/>
    <s v="Yes"/>
    <n v="6"/>
    <n v="12599"/>
    <n v="817"/>
    <n v="4"/>
    <d v="2017-01-12T00:00:00"/>
    <n v="590.26"/>
    <n v="1"/>
    <n v="1"/>
    <n v="1"/>
    <n v="147.565"/>
    <n v="3541.56"/>
  </r>
  <r>
    <n v="1905"/>
    <s v="Corabelle"/>
    <s v=""/>
    <x v="2"/>
    <n v="21"/>
    <s v="9/17/1953"/>
    <s v="Help Desk Technician"/>
    <x v="5"/>
    <x v="1"/>
    <s v="N"/>
    <s v="00Ã‹Ã†$-"/>
    <s v="No"/>
    <n v="15"/>
    <n v="12600"/>
    <n v="1905"/>
    <n v="1"/>
    <d v="2017-03-09T00:00:00"/>
    <n v="1720.7"/>
    <n v="1"/>
    <n v="1"/>
    <n v="1"/>
    <n v="1720.7"/>
    <n v="25810.5"/>
  </r>
  <r>
    <n v="1410"/>
    <s v="Althea"/>
    <s v="Macvey"/>
    <x v="2"/>
    <n v="10"/>
    <s v="1/22/1997"/>
    <s v="Marketing Manager"/>
    <x v="2"/>
    <x v="2"/>
    <s v="N"/>
    <s v="''''&quot;"/>
    <s v="Yes"/>
    <n v="6"/>
    <n v="12601"/>
    <n v="1410"/>
    <n v="3"/>
    <d v="2017-07-24T00:00:00"/>
    <n v="1577.53"/>
    <n v="1"/>
    <n v="1"/>
    <n v="1"/>
    <n v="525.84333333333336"/>
    <n v="9465.18"/>
  </r>
  <r>
    <n v="2226"/>
    <s v="Hedvig"/>
    <s v="Flatt"/>
    <x v="2"/>
    <n v="10"/>
    <s v="7/22/1955"/>
    <s v="Biostatistician II"/>
    <x v="7"/>
    <x v="0"/>
    <s v="N"/>
    <s v=""/>
    <s v="No"/>
    <n v="11"/>
    <n v="12602"/>
    <n v="2226"/>
    <n v="7"/>
    <d v="2017-11-11T00:00:00"/>
    <n v="752.64"/>
    <n v="1"/>
    <n v="1"/>
    <n v="1"/>
    <n v="107.52"/>
    <n v="8279.0399999999991"/>
  </r>
  <r>
    <n v="945"/>
    <s v="Hebert"/>
    <s v="Bernocchi"/>
    <x v="1"/>
    <n v="59"/>
    <s v="8/26/1998"/>
    <s v="Human Resources Manager"/>
    <x v="3"/>
    <x v="2"/>
    <s v="N"/>
    <s v="Ã¢Â°Ã¢Â´Ã¢ÂµÃ¢Ã¢Ã¢"/>
    <s v="Yes"/>
    <n v="1"/>
    <n v="12603"/>
    <n v="945"/>
    <n v="5"/>
    <d v="2017-08-22T00:00:00"/>
    <n v="1386.84"/>
    <n v="1"/>
    <n v="1"/>
    <n v="1"/>
    <n v="277.36799999999999"/>
    <n v="1386.84"/>
  </r>
  <r>
    <n v="1394"/>
    <s v="Freemon"/>
    <s v="Perago"/>
    <x v="1"/>
    <n v="50"/>
    <s v="1/27/1978"/>
    <s v=""/>
    <x v="0"/>
    <x v="0"/>
    <s v="N"/>
    <s v="ZÃŒÂ®ÃŒÃÃŒÂ ÃÃAÃŒÂ¥ÃŒÃŒÃÃŒÂ»ÃŒLÃŒÂ£ÃÃÃŒÂ¯ÃŒÂ¹ÃŒÃGÃŒÂ»OÃŒÂ­ÃŒÃŒÂ®"/>
    <s v="Yes"/>
    <n v="8"/>
    <n v="12604"/>
    <n v="1394"/>
    <n v="4"/>
    <d v="2017-05-03T00:00:00"/>
    <n v="590.26"/>
    <n v="1"/>
    <n v="1"/>
    <n v="1"/>
    <n v="147.565"/>
    <n v="4722.08"/>
  </r>
  <r>
    <n v="2181"/>
    <s v="Tobe"/>
    <s v="Roxby"/>
    <x v="1"/>
    <n v="99"/>
    <s v="7/17/1974"/>
    <s v="Account Executive"/>
    <x v="8"/>
    <x v="0"/>
    <s v="N"/>
    <s v="Ã…Ã¢Ã‚Â´Ã¢Â°Ã‹ÃƒÃ‚Â¨Ã‹ÃƒÃ¢Ã¢Ã¢"/>
    <s v="Yes"/>
    <n v="8"/>
    <n v="12605"/>
    <n v="2181"/>
    <n v="3"/>
    <d v="2017-02-25T00:00:00"/>
    <n v="642.30999999999995"/>
    <n v="1"/>
    <n v="1"/>
    <n v="1"/>
    <n v="214.10333333333332"/>
    <n v="5138.4799999999996"/>
  </r>
  <r>
    <n v="1600"/>
    <s v="Priscella"/>
    <s v="Stathers"/>
    <x v="2"/>
    <n v="20"/>
    <s v="5/21/1985"/>
    <s v="Senior Financial Analyst"/>
    <x v="1"/>
    <x v="2"/>
    <s v="N"/>
    <s v="() { _; } &gt;_[$($())] { touch /tmp/blns.shellshock2.fail; }"/>
    <s v="No"/>
    <n v="2"/>
    <n v="12606"/>
    <n v="1600"/>
    <n v="3"/>
    <d v="2017-10-28T00:00:00"/>
    <n v="912.52"/>
    <n v="1"/>
    <n v="1"/>
    <n v="1"/>
    <n v="304.17333333333335"/>
    <n v="1825.04"/>
  </r>
  <r>
    <n v="1307"/>
    <s v="Emlyn"/>
    <s v="Musgrave"/>
    <x v="2"/>
    <n v="73"/>
    <s v="9/6/1970"/>
    <s v="Dental Hygienist"/>
    <x v="0"/>
    <x v="2"/>
    <s v="N"/>
    <s v="Ã°"/>
    <s v="Yes"/>
    <n v="10"/>
    <n v="12607"/>
    <n v="1307"/>
    <n v="2"/>
    <d v="2017-10-01T00:00:00"/>
    <n v="1873.97"/>
    <n v="1"/>
    <n v="1"/>
    <n v="1"/>
    <n v="936.98500000000001"/>
    <n v="18739.7"/>
  </r>
  <r>
    <n v="1619"/>
    <s v="Matteo"/>
    <s v="Hallum"/>
    <x v="1"/>
    <n v="83"/>
    <s v="12/22/1971"/>
    <s v="Staff Accountant III"/>
    <x v="3"/>
    <x v="0"/>
    <s v="N"/>
    <s v="&lt;img src=x onerror=alert('hi') /&gt;"/>
    <s v="Yes"/>
    <n v="6"/>
    <n v="12608"/>
    <n v="1619"/>
    <n v="6"/>
    <d v="2017-07-12T00:00:00"/>
    <n v="1555.58"/>
    <n v="1"/>
    <n v="1"/>
    <n v="1"/>
    <n v="259.26333333333332"/>
    <n v="9333.48"/>
  </r>
  <r>
    <n v="2580"/>
    <s v="Kalinda"/>
    <s v=""/>
    <x v="2"/>
    <n v="27"/>
    <s v="7/4/1988"/>
    <s v="Teacher"/>
    <x v="1"/>
    <x v="0"/>
    <s v="N"/>
    <s v="Ã°Â Ã°Â Â±Ã°Â Â¹Ã°Â Â±Ã°Â Â±Â¸Ã°Â Â²Ã°Â Â³"/>
    <s v="Yes"/>
    <n v="13"/>
    <n v="12609"/>
    <n v="2580"/>
    <n v="3"/>
    <d v="2017-03-24T00:00:00"/>
    <n v="1812.75"/>
    <n v="1"/>
    <n v="1"/>
    <n v="1"/>
    <n v="604.25"/>
    <n v="23565.75"/>
  </r>
  <r>
    <n v="916"/>
    <s v="Joycelin"/>
    <s v=""/>
    <x v="2"/>
    <n v="18"/>
    <s v="6/18/1991"/>
    <s v="Recruiter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8"/>
    <n v="12610"/>
    <n v="916"/>
    <n v="4"/>
    <d v="2017-08-26T00:00:00"/>
    <n v="1151.96"/>
    <n v="1"/>
    <n v="1"/>
    <n v="1"/>
    <n v="287.99"/>
    <n v="9215.68"/>
  </r>
  <r>
    <n v="920"/>
    <s v="Stefano"/>
    <s v="Thornborrow"/>
    <x v="1"/>
    <n v="89"/>
    <s v="1/19/1976"/>
    <s v="Software Test Engineer IV"/>
    <x v="0"/>
    <x v="0"/>
    <s v="N"/>
    <s v="Ã§Â°Ã¤Â¸Â­Ã£Ã£Ã£Â«Ã£Ã£Ã£Â¦Ã¤Â¸Ã£Ã£"/>
    <s v="Yes"/>
    <n v="19"/>
    <n v="12611"/>
    <n v="920"/>
    <n v="2"/>
    <d v="2017-02-26T00:00:00"/>
    <n v="642.30999999999995"/>
    <n v="1"/>
    <n v="1"/>
    <n v="1"/>
    <n v="321.15499999999997"/>
    <n v="12203.89"/>
  </r>
  <r>
    <n v="1641"/>
    <s v="Vasily"/>
    <s v="Sturgeon"/>
    <x v="1"/>
    <n v="29"/>
    <s v="9/1/1972"/>
    <s v="Community Outreach Specialist"/>
    <x v="1"/>
    <x v="0"/>
    <s v="N"/>
    <s v="Ã£Â½Ã Â¼Â¼Ã ÂºÃ™ÃÃ ÂºÃ Â¼Â½Ã¯Â¾ Ã£Â½Ã Â¼Â¼Ã ÂºÃ™ÃÃ ÂºÃ Â¼Â½Ã¯Â¾"/>
    <s v="No"/>
    <n v="14"/>
    <n v="12612"/>
    <n v="1641"/>
    <n v="4"/>
    <d v="2017-08-18T00:00:00"/>
    <n v="12.01"/>
    <n v="1"/>
    <n v="1"/>
    <n v="1"/>
    <n v="3.0024999999999999"/>
    <n v="168.14"/>
  </r>
  <r>
    <n v="2284"/>
    <s v="Ola"/>
    <s v="Lenoir"/>
    <x v="2"/>
    <n v="83"/>
    <s v="2/16/1974"/>
    <s v="Staff Accountant IV"/>
    <x v="9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4"/>
    <n v="12613"/>
    <n v="2284"/>
    <n v="5"/>
    <d v="2017-04-06T00:00:00"/>
    <n v="569.55999999999995"/>
    <n v="1"/>
    <n v="1"/>
    <n v="1"/>
    <n v="113.91199999999999"/>
    <n v="7973.8399999999992"/>
  </r>
  <r>
    <n v="3356"/>
    <s v="Dill"/>
    <s v="Bampford"/>
    <x v="1"/>
    <n v="47"/>
    <s v="3/23/1959"/>
    <s v="Safety Technician II"/>
    <x v="1"/>
    <x v="0"/>
    <s v="N"/>
    <s v="Ã£Ã£Â¼Ã£Ã£Â£Ã£Â¼Ã£Â¸Ã¨Â¡Ã£Ã£ÂªÃ£Ã£"/>
    <s v="Yes"/>
    <n v="6"/>
    <n v="12614"/>
    <n v="3356"/>
    <n v="2"/>
    <d v="2017-04-27T00:00:00"/>
    <n v="569.55999999999995"/>
    <n v="1"/>
    <n v="1"/>
    <n v="1"/>
    <n v="284.77999999999997"/>
    <n v="3417.3599999999997"/>
  </r>
  <r>
    <n v="3447"/>
    <s v="Linell"/>
    <s v=""/>
    <x v="2"/>
    <n v="43"/>
    <s v="11/23/1977"/>
    <s v=""/>
    <x v="1"/>
    <x v="2"/>
    <s v="N"/>
    <s v="&quot;'"/>
    <s v="No"/>
    <n v="17"/>
    <n v="12615"/>
    <n v="3447"/>
    <n v="6"/>
    <d v="2017-08-26T00:00:00"/>
    <n v="1807.45"/>
    <n v="1"/>
    <n v="1"/>
    <n v="1"/>
    <n v="301.24166666666667"/>
    <n v="30726.65"/>
  </r>
  <r>
    <n v="2449"/>
    <s v="Oates"/>
    <s v="Broadberrie"/>
    <x v="1"/>
    <n v="54"/>
    <s v="6/1/1982"/>
    <s v="Tax Accountant"/>
    <x v="3"/>
    <x v="1"/>
    <s v="N"/>
    <s v="Ã¬Â¬Ã­ÃªÂ³Â¼Ã­Ã¬ Ã¬Â´Ã­Ã¬Â°ÃªÂµÂ¬Ã¬"/>
    <s v="No"/>
    <n v="8"/>
    <n v="12616"/>
    <n v="2449"/>
    <n v="3"/>
    <d v="2017-01-28T00:00:00"/>
    <n v="1890.39"/>
    <n v="1"/>
    <n v="1"/>
    <n v="1"/>
    <n v="630.13"/>
    <n v="15123.119999999999"/>
  </r>
  <r>
    <n v="3024"/>
    <s v="Franz"/>
    <s v="Craddy"/>
    <x v="1"/>
    <n v="86"/>
    <s v="1/8/1959"/>
    <s v=""/>
    <x v="0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2"/>
    <n v="12617"/>
    <n v="3024"/>
    <n v="2"/>
    <d v="2017-01-04T00:00:00"/>
    <n v="1769.64"/>
    <n v="1"/>
    <n v="1"/>
    <n v="1"/>
    <n v="884.82"/>
    <n v="21235.68"/>
  </r>
  <r>
    <n v="2092"/>
    <s v="Stavros"/>
    <s v="Hazelby"/>
    <x v="1"/>
    <n v="14"/>
    <s v="12/22/1977"/>
    <s v="Safety Technician IV"/>
    <x v="5"/>
    <x v="2"/>
    <s v="N"/>
    <s v=",./;'[]\-="/>
    <s v="No"/>
    <n v="18"/>
    <n v="12618"/>
    <n v="2092"/>
    <n v="3"/>
    <d v="2017-11-11T00:00:00"/>
    <n v="1703.52"/>
    <n v="1"/>
    <n v="1"/>
    <n v="1"/>
    <n v="567.84"/>
    <n v="30663.360000000001"/>
  </r>
  <r>
    <n v="492"/>
    <s v="Pail"/>
    <s v="Ashplant"/>
    <x v="1"/>
    <n v="54"/>
    <s v="4/28/1976"/>
    <s v="Environmental Tech"/>
    <x v="1"/>
    <x v="0"/>
    <s v="N"/>
    <s v="Ã°Â Ã°Â Â±Ã°Â Â¹Ã°Â Â±Ã°Â Â±Â¸Ã°Â Â²Ã°Â Â³"/>
    <s v="No"/>
    <n v="21"/>
    <n v="12619"/>
    <n v="492"/>
    <n v="2"/>
    <d v="2017-02-05T00:00:00"/>
    <n v="495.72"/>
    <n v="1"/>
    <n v="1"/>
    <n v="1"/>
    <n v="247.86"/>
    <n v="10410.120000000001"/>
  </r>
  <r>
    <n v="3232"/>
    <s v="Rose"/>
    <s v="Milsom"/>
    <x v="2"/>
    <n v="7"/>
    <s v="10/10/1993"/>
    <s v="Payment Adjustment Coordinator"/>
    <x v="1"/>
    <x v="0"/>
    <s v="N"/>
    <s v="Ã¥Ã¨Â£Â½Ã¦Â¼Â¢Ã¨Âª"/>
    <s v="Yes"/>
    <n v="9"/>
    <n v="12620"/>
    <n v="3232"/>
    <n v="6"/>
    <d v="2017-02-06T00:00:00"/>
    <n v="230.91"/>
    <n v="1"/>
    <n v="1"/>
    <n v="1"/>
    <n v="38.484999999999999"/>
    <n v="2078.19"/>
  </r>
  <r>
    <n v="2391"/>
    <s v="Corny"/>
    <s v="Millott"/>
    <x v="2"/>
    <n v="72"/>
    <s v="4/22/1961"/>
    <s v="Nurse Practicioner"/>
    <x v="0"/>
    <x v="0"/>
    <s v="N"/>
    <s v="Ã¢Ã°Â¿ Ã°ÂªÃ°Â¿ Ã°Ã°Â¿ Ã°Ã°Â¿ Ã°Ã°Â¿ Ã°Ã°Â¿"/>
    <s v="No"/>
    <n v="14"/>
    <n v="12621"/>
    <n v="2391"/>
    <n v="5"/>
    <d v="2017-03-23T00:00:00"/>
    <n v="945.04"/>
    <n v="1"/>
    <n v="1"/>
    <n v="1"/>
    <n v="189.00799999999998"/>
    <n v="13230.56"/>
  </r>
  <r>
    <n v="3371"/>
    <s v="Josey"/>
    <s v="Alves"/>
    <x v="2"/>
    <n v="56"/>
    <s v="10/30/1977"/>
    <s v="Analyst Programmer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7"/>
    <n v="12622"/>
    <n v="3371"/>
    <n v="3"/>
    <d v="2017-11-19T00:00:00"/>
    <n v="235.63"/>
    <n v="1"/>
    <n v="1"/>
    <n v="1"/>
    <n v="78.543333333333337"/>
    <n v="4005.71"/>
  </r>
  <r>
    <n v="2028"/>
    <s v="Cathy"/>
    <s v="Parmley"/>
    <x v="2"/>
    <n v="25"/>
    <s v="12/10/1976"/>
    <s v="Director of Sales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8"/>
    <n v="12623"/>
    <n v="2028"/>
    <n v="4"/>
    <d v="2017-02-18T00:00:00"/>
    <n v="1890.39"/>
    <n v="1"/>
    <n v="1"/>
    <n v="1"/>
    <n v="472.59750000000003"/>
    <n v="34027.020000000004"/>
  </r>
  <r>
    <n v="1775"/>
    <s v="Kimberly"/>
    <s v="Dishmon"/>
    <x v="2"/>
    <n v="73"/>
    <s v="10/1/1995"/>
    <s v="Actuary"/>
    <x v="1"/>
    <x v="1"/>
    <s v="N"/>
    <s v="Ã§Â¤Â¾Ã¦Ã§Â§Ã¥Â­Â¸Ã©Â¢Ã¨ÂªÃ¥Â­Â¸Ã§Â Ã§Â©Â¶Ã¦"/>
    <s v="No"/>
    <n v="3"/>
    <n v="12624"/>
    <n v="1775"/>
    <n v="2"/>
    <d v="2017-05-11T00:00:00"/>
    <n v="1555.58"/>
    <n v="1"/>
    <n v="1"/>
    <n v="1"/>
    <n v="777.79"/>
    <n v="4666.74"/>
  </r>
  <r>
    <n v="320"/>
    <s v="Aldous"/>
    <s v="Cubin"/>
    <x v="1"/>
    <n v="19"/>
    <s v="2/9/1997"/>
    <s v="Registered Nurse"/>
    <x v="0"/>
    <x v="0"/>
    <s v="N"/>
    <s v="ÃŽÂ©Ã¢ÃƒÂ§Ã¢Ã¢Â«Ã‹Ã‚ÂµÃ¢Â¤Ã¢Â¥ÃƒÂ·"/>
    <s v="No"/>
    <n v="4"/>
    <n v="12625"/>
    <n v="320"/>
    <n v="5"/>
    <d v="2017-04-23T00:00:00"/>
    <n v="574.64"/>
    <n v="1"/>
    <n v="1"/>
    <n v="1"/>
    <n v="114.928"/>
    <n v="2298.56"/>
  </r>
  <r>
    <n v="2582"/>
    <s v="Harv"/>
    <s v="Pavey"/>
    <x v="1"/>
    <n v="98"/>
    <s v="8/10/1977"/>
    <s v="Director of Sales"/>
    <x v="0"/>
    <x v="0"/>
    <s v="N"/>
    <s v="Ã°Â¾ Ã° Ã° Ã° Ã° Ã° Ã° Ã°Â§"/>
    <s v="No"/>
    <n v="7"/>
    <n v="12626"/>
    <n v="2582"/>
    <n v="2"/>
    <d v="2017-08-24T00:00:00"/>
    <n v="1466.68"/>
    <n v="1"/>
    <n v="1"/>
    <n v="1"/>
    <n v="733.34"/>
    <n v="10266.76"/>
  </r>
  <r>
    <n v="3297"/>
    <s v="Addy"/>
    <s v="Moukes"/>
    <x v="1"/>
    <n v="39"/>
    <s v="4/26/1975"/>
    <s v="Product Engineer"/>
    <x v="5"/>
    <x v="0"/>
    <s v="N"/>
    <s v="() { _; } &gt;_[$($())] { touch /tmp/blns.shellshock2.fail; }"/>
    <s v="No"/>
    <n v="13"/>
    <n v="12627"/>
    <n v="3297"/>
    <n v="1"/>
    <d v="2017-08-14T00:00:00"/>
    <n v="575.27"/>
    <n v="1"/>
    <n v="1"/>
    <n v="1"/>
    <n v="575.27"/>
    <n v="7478.51"/>
  </r>
  <r>
    <n v="1994"/>
    <s v="Gray"/>
    <s v="McLorinan"/>
    <x v="2"/>
    <n v="71"/>
    <s v="4/25/1986"/>
    <s v=""/>
    <x v="5"/>
    <x v="2"/>
    <s v="N"/>
    <s v="Ã©Â¨Ã¨Â½Ã¦Â Â¼"/>
    <s v="No"/>
    <n v="11"/>
    <n v="12628"/>
    <n v="1994"/>
    <n v="3"/>
    <d v="2017-07-05T00:00:00"/>
    <n v="1024.6600000000001"/>
    <n v="1"/>
    <n v="1"/>
    <n v="1"/>
    <n v="341.55333333333334"/>
    <n v="11271.26"/>
  </r>
  <r>
    <n v="902"/>
    <s v="Selene"/>
    <s v="Vasiltsov"/>
    <x v="2"/>
    <n v="37"/>
    <s v="7/26/1989"/>
    <s v="Staff Scientist"/>
    <x v="2"/>
    <x v="0"/>
    <s v="N"/>
    <s v="1.00E+02"/>
    <s v="No"/>
    <n v="18"/>
    <n v="12629"/>
    <n v="902"/>
    <n v="3"/>
    <d v="2017-10-11T00:00:00"/>
    <n v="2091.4699999999998"/>
    <n v="1"/>
    <n v="1"/>
    <n v="1"/>
    <n v="697.15666666666664"/>
    <n v="37646.46"/>
  </r>
  <r>
    <n v="2358"/>
    <s v="Ave"/>
    <s v="Peatt"/>
    <x v="1"/>
    <n v="26"/>
    <s v="5/1/1959"/>
    <s v="Senior Sales Associate"/>
    <x v="2"/>
    <x v="2"/>
    <s v="N"/>
    <s v="ÃƒÃƒÃƒÃƒÃ‹ÃƒÃƒÃ¯Â£Â¿ÃƒÃƒÃƒÃ¢"/>
    <s v="Yes"/>
    <n v="15"/>
    <n v="12630"/>
    <n v="2358"/>
    <n v="4"/>
    <d v="2017-05-28T00:00:00"/>
    <n v="1280.28"/>
    <n v="1"/>
    <n v="1"/>
    <n v="1"/>
    <n v="320.07"/>
    <n v="19204.2"/>
  </r>
  <r>
    <n v="1716"/>
    <s v="Lou"/>
    <s v="Yellep"/>
    <x v="2"/>
    <n v="42"/>
    <s v="1/30/1987"/>
    <s v="Senior Developer"/>
    <x v="9"/>
    <x v="1"/>
    <s v="N"/>
    <s v="nil"/>
    <s v="No"/>
    <n v="5"/>
    <n v="12631"/>
    <n v="1716"/>
    <n v="2"/>
    <d v="2017-08-18T00:00:00"/>
    <n v="795.34"/>
    <n v="1"/>
    <n v="1"/>
    <n v="1"/>
    <n v="397.67"/>
    <n v="3976.7000000000003"/>
  </r>
  <r>
    <n v="2664"/>
    <s v="Raynor"/>
    <s v="Olech"/>
    <x v="1"/>
    <n v="83"/>
    <s v="1/16/1966"/>
    <s v="Engineer II"/>
    <x v="3"/>
    <x v="0"/>
    <s v="N"/>
    <s v="&lt;svg&gt;&lt;script&gt;0&lt;1&gt;alert('XSS')&lt;/script&gt;"/>
    <s v="No"/>
    <n v="15"/>
    <n v="12632"/>
    <n v="2664"/>
    <n v="3"/>
    <d v="2017-08-18T00:00:00"/>
    <n v="363.01"/>
    <n v="1"/>
    <n v="1"/>
    <n v="1"/>
    <n v="121.00333333333333"/>
    <n v="5445.15"/>
  </r>
  <r>
    <n v="568"/>
    <s v="Quinn"/>
    <s v="Fulks"/>
    <x v="1"/>
    <n v="32"/>
    <s v="12/15/1957"/>
    <s v="VP Sales"/>
    <x v="5"/>
    <x v="0"/>
    <s v="N"/>
    <s v="Ã°Â©Ã°Â½"/>
    <s v="No"/>
    <n v="13"/>
    <n v="12633"/>
    <n v="568"/>
    <n v="1"/>
    <d v="2017-02-02T00:00:00"/>
    <n v="495.72"/>
    <n v="1"/>
    <n v="1"/>
    <n v="1"/>
    <n v="495.72"/>
    <n v="6444.3600000000006"/>
  </r>
  <r>
    <n v="2622"/>
    <s v="Natty"/>
    <s v="Sisneros"/>
    <x v="1"/>
    <n v="13"/>
    <s v="12/10/1979"/>
    <s v="Staff Accountant I"/>
    <x v="1"/>
    <x v="0"/>
    <s v="N"/>
    <s v="0Ã¯Â¸Ã¢Â£ 1Ã¯Â¸Ã¢Â£ 2Ã¯Â¸Ã¢Â£ 3Ã¯Â¸Ã¢Â£ 4Ã¯Â¸Ã¢Â£ 5Ã¯Â¸Ã¢Â£ 6Ã¯Â¸Ã¢Â£ 7Ã¯Â¸Ã¢Â£ 8Ã¯Â¸Ã¢Â£ 9Ã¯Â¸Ã¢Â£ Ã°"/>
    <s v="No"/>
    <n v="16"/>
    <n v="12634"/>
    <n v="2622"/>
    <n v="5"/>
    <d v="2017-12-14T00:00:00"/>
    <n v="1292.8399999999999"/>
    <n v="1"/>
    <n v="1"/>
    <n v="1"/>
    <n v="258.56799999999998"/>
    <n v="20685.439999999999"/>
  </r>
  <r>
    <n v="1702"/>
    <s v="Bryn"/>
    <s v="Whisby"/>
    <x v="1"/>
    <n v="14"/>
    <s v="4/3/1956"/>
    <s v="Research Nurse"/>
    <x v="0"/>
    <x v="0"/>
    <s v="N"/>
    <s v="Ã¢Â¦testÃ¢Â§"/>
    <s v="No"/>
    <n v="17"/>
    <n v="12635"/>
    <n v="1702"/>
    <n v="3"/>
    <d v="2017-03-08T00:00:00"/>
    <n v="774.53"/>
    <n v="1"/>
    <n v="1"/>
    <n v="1"/>
    <n v="258.17666666666668"/>
    <n v="13167.01"/>
  </r>
  <r>
    <n v="1747"/>
    <s v="Obadiah"/>
    <s v="Fairall"/>
    <x v="1"/>
    <n v="46"/>
    <s v="3/14/1987"/>
    <s v="Research Assistant II"/>
    <x v="1"/>
    <x v="1"/>
    <s v="N"/>
    <s v="Ã£Â»(Ã¯Â¿Â£Ã¢Ã¯Â¿Â£)Ã£Â»:*:"/>
    <s v="No"/>
    <n v="14"/>
    <n v="12636"/>
    <n v="1747"/>
    <n v="2"/>
    <d v="2017-05-29T00:00:00"/>
    <n v="360.4"/>
    <n v="1"/>
    <n v="1"/>
    <n v="1"/>
    <n v="180.2"/>
    <n v="5045.5999999999995"/>
  </r>
  <r>
    <n v="1731"/>
    <s v="Aigneis"/>
    <s v="MacKall"/>
    <x v="2"/>
    <n v="26"/>
    <s v="3/11/1959"/>
    <s v="Health Coach III"/>
    <x v="0"/>
    <x v="2"/>
    <s v="N"/>
    <s v="&lt;&gt;?:&quot;{}|_+"/>
    <s v="Yes"/>
    <n v="19"/>
    <n v="12637"/>
    <n v="1731"/>
    <n v="2"/>
    <d v="2017-11-11T00:00:00"/>
    <n v="71.489999999999995"/>
    <n v="1"/>
    <n v="1"/>
    <n v="1"/>
    <n v="35.744999999999997"/>
    <n v="1358.31"/>
  </r>
  <r>
    <n v="675"/>
    <s v="Sharl"/>
    <s v="Wiggin"/>
    <x v="2"/>
    <n v="37"/>
    <s v="12/19/1976"/>
    <s v="Administrative Assistant I"/>
    <x v="1"/>
    <x v="0"/>
    <s v="N"/>
    <s v="Ã¢Â°Ã¢Â´Ã¢Âµ"/>
    <s v="Yes"/>
    <n v="17"/>
    <n v="12638"/>
    <n v="675"/>
    <n v="1"/>
    <d v="2017-09-22T00:00:00"/>
    <n v="1661.92"/>
    <n v="1"/>
    <n v="1"/>
    <n v="1"/>
    <n v="1661.92"/>
    <n v="28252.639999999999"/>
  </r>
  <r>
    <n v="2266"/>
    <s v="Jeth"/>
    <s v="Tomes"/>
    <x v="1"/>
    <n v="74"/>
    <s v="10/11/1998"/>
    <s v=""/>
    <x v="2"/>
    <x v="2"/>
    <s v="N"/>
    <s v="../../../../../../../../../../../etc/passwd%00"/>
    <s v="No"/>
    <n v="1"/>
    <n v="12639"/>
    <n v="2266"/>
    <n v="3"/>
    <d v="2017-01-03T00:00:00"/>
    <n v="441.49"/>
    <n v="1"/>
    <n v="1"/>
    <n v="1"/>
    <n v="147.16333333333333"/>
    <n v="441.49"/>
  </r>
  <r>
    <n v="231"/>
    <s v="Basile"/>
    <s v="Winsor"/>
    <x v="1"/>
    <n v="48"/>
    <s v="8/5/1995"/>
    <s v="Design Engineer"/>
    <x v="1"/>
    <x v="0"/>
    <s v="N"/>
    <s v="Ã¢Â£"/>
    <s v="Yes"/>
    <n v="3"/>
    <n v="12640"/>
    <n v="231"/>
    <n v="3"/>
    <d v="2017-01-29T00:00:00"/>
    <n v="958.74"/>
    <n v="1"/>
    <n v="1"/>
    <n v="1"/>
    <n v="319.58"/>
    <n v="2876.2200000000003"/>
  </r>
  <r>
    <n v="1247"/>
    <s v="Hildagarde"/>
    <s v="Eyrl"/>
    <x v="2"/>
    <n v="15"/>
    <s v="10/5/1960"/>
    <s v="Geologist I"/>
    <x v="7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1"/>
    <n v="12641"/>
    <n v="1247"/>
    <n v="2"/>
    <d v="2017-06-18T00:00:00"/>
    <n v="1635.3"/>
    <n v="1"/>
    <n v="1"/>
    <n v="1"/>
    <n v="817.65"/>
    <n v="17988.3"/>
  </r>
  <r>
    <n v="2916"/>
    <s v="Lauren"/>
    <s v="Adolfson"/>
    <x v="1"/>
    <n v="23"/>
    <s v="8/3/1969"/>
    <s v="Product Engineer"/>
    <x v="5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9"/>
    <n v="12642"/>
    <n v="2916"/>
    <n v="1"/>
    <d v="2017-11-12T00:00:00"/>
    <n v="1977.36"/>
    <n v="1"/>
    <n v="1"/>
    <n v="1"/>
    <n v="1977.36"/>
    <n v="17796.239999999998"/>
  </r>
  <r>
    <n v="3263"/>
    <s v="Quentin"/>
    <s v="Forte"/>
    <x v="2"/>
    <n v="37"/>
    <s v="8/21/1981"/>
    <s v="Business Systems Development Analyst"/>
    <x v="5"/>
    <x v="1"/>
    <s v="N"/>
    <s v="(Ã¯Â¾Ã Â²Â¥Ã§Ã Â²Â¥Ã¯Â¼Ã¯Â¾Ã¯Â»Â¿ Ã¢Â»Ã¢Ã¢Â»"/>
    <s v="No"/>
    <n v="5"/>
    <n v="12643"/>
    <n v="3263"/>
    <n v="2"/>
    <d v="2017-01-12T00:00:00"/>
    <n v="1415.01"/>
    <n v="1"/>
    <n v="1"/>
    <n v="1"/>
    <n v="707.505"/>
    <n v="7075.05"/>
  </r>
  <r>
    <n v="532"/>
    <s v="Row"/>
    <s v="Mawditt"/>
    <x v="2"/>
    <n v="25"/>
    <s v="1/14/1961"/>
    <s v="Community Outreach Specialist"/>
    <x v="1"/>
    <x v="1"/>
    <s v="N"/>
    <s v="Ã¡Â "/>
    <s v="No"/>
    <n v="19"/>
    <n v="12644"/>
    <n v="532"/>
    <n v="3"/>
    <d v="2017-01-12T00:00:00"/>
    <n v="1777.8"/>
    <n v="1"/>
    <n v="1"/>
    <n v="1"/>
    <n v="592.6"/>
    <n v="33778.200000000004"/>
  </r>
  <r>
    <n v="453"/>
    <s v="Cornelius"/>
    <s v="Yarmouth"/>
    <x v="3"/>
    <n v="81"/>
    <s v=""/>
    <s v="Assistant Professor"/>
    <x v="8"/>
    <x v="2"/>
    <s v="N"/>
    <s v=""/>
    <s v="No"/>
    <m/>
    <n v="12645"/>
    <n v="453"/>
    <n v="4"/>
    <d v="2017-10-27T00:00:00"/>
    <n v="290.62"/>
    <n v="1"/>
    <n v="1"/>
    <n v="1"/>
    <n v="72.655000000000001"/>
    <n v="0"/>
  </r>
  <r>
    <n v="1243"/>
    <s v="Robbert"/>
    <s v="Blakey"/>
    <x v="1"/>
    <n v="73"/>
    <s v="8/9/1953"/>
    <s v="Research Assistant II"/>
    <x v="2"/>
    <x v="0"/>
    <s v="N"/>
    <s v="&quot;'"/>
    <s v="No"/>
    <n v="8"/>
    <n v="12646"/>
    <n v="1243"/>
    <n v="4"/>
    <d v="2017-04-08T00:00:00"/>
    <n v="1386.84"/>
    <n v="1"/>
    <n v="1"/>
    <n v="1"/>
    <n v="346.71"/>
    <n v="11094.72"/>
  </r>
  <r>
    <n v="294"/>
    <s v="Magnum"/>
    <s v="Slowan"/>
    <x v="1"/>
    <n v="39"/>
    <s v="4/1/1959"/>
    <s v="Recruiting Manager"/>
    <x v="3"/>
    <x v="2"/>
    <s v="N"/>
    <s v="ZÃŒÂ®ÃŒÃÃŒÂ ÃÃAÃŒÂ¥ÃŒÃŒÃÃŒÂ»ÃŒLÃŒÂ£ÃÃÃŒÂ¯ÃŒÂ¹ÃŒÃGÃŒÂ»OÃŒÂ­ÃŒÃŒÂ®"/>
    <s v="No"/>
    <n v="5"/>
    <n v="12647"/>
    <n v="294"/>
    <n v="3"/>
    <d v="2017-02-17T00:00:00"/>
    <n v="1769.64"/>
    <n v="1"/>
    <n v="1"/>
    <n v="1"/>
    <n v="589.88"/>
    <n v="8848.1999999999989"/>
  </r>
  <r>
    <n v="1098"/>
    <s v="Maure"/>
    <s v="Crow"/>
    <x v="2"/>
    <n v="99"/>
    <s v="2/1/1989"/>
    <s v="Administrative Assistant IV"/>
    <x v="1"/>
    <x v="0"/>
    <s v="N"/>
    <s v="Ã§Â°Ã¤Â¸Â­Ã£Ã£Ã£Â«Ã£Ã£Ã£Â¦Ã¤Â¸Ã£Ã£"/>
    <s v="Yes"/>
    <n v="12"/>
    <n v="12648"/>
    <n v="1098"/>
    <n v="3"/>
    <d v="2017-07-08T00:00:00"/>
    <n v="1793.43"/>
    <n v="1"/>
    <n v="1"/>
    <n v="1"/>
    <n v="597.81000000000006"/>
    <n v="21521.160000000003"/>
  </r>
  <r>
    <n v="1636"/>
    <s v="Karly"/>
    <s v="Ackenhead"/>
    <x v="2"/>
    <n v="65"/>
    <s v="5/12/1980"/>
    <s v="Chemical Engineer"/>
    <x v="5"/>
    <x v="2"/>
    <s v="N"/>
    <s v="Ã¢Â¤Ã¯Â¸ Ã° Ã° Ã° Ã° Ã° Ã° Ã° Ã° Ã° Ã° Ã° Ã° Ã° Ã°"/>
    <s v="Yes"/>
    <n v="5"/>
    <n v="12649"/>
    <n v="1636"/>
    <n v="2"/>
    <d v="2017-01-21T00:00:00"/>
    <n v="1894.19"/>
    <n v="1"/>
    <n v="1"/>
    <n v="1"/>
    <n v="947.09500000000003"/>
    <n v="9470.9500000000007"/>
  </r>
  <r>
    <n v="917"/>
    <s v="Odo"/>
    <s v="MacKaig"/>
    <x v="1"/>
    <n v="63"/>
    <s v="5/6/1964"/>
    <s v="VP Product Management"/>
    <x v="1"/>
    <x v="0"/>
    <s v="N"/>
    <s v="Ã…Ã¢Ã‚Â´Ã‚Â®Ã¢Â Ã‚Â¥Ã‚Â¨Ã‹ÃƒÂ¸ÃÃ¢Ã¢"/>
    <s v="No"/>
    <n v="19"/>
    <n v="12650"/>
    <n v="917"/>
    <n v="5"/>
    <d v="2017-08-26T00:00:00"/>
    <n v="1292.8399999999999"/>
    <n v="1"/>
    <n v="1"/>
    <n v="1"/>
    <n v="258.56799999999998"/>
    <n v="24563.96"/>
  </r>
  <r>
    <n v="1943"/>
    <s v="Armstrong"/>
    <s v="Style"/>
    <x v="1"/>
    <n v="35"/>
    <s v="10/3/1985"/>
    <s v="Senior Cost Accountant"/>
    <x v="1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3"/>
    <n v="12651"/>
    <n v="1943"/>
    <n v="2"/>
    <d v="2017-02-19T00:00:00"/>
    <n v="1073.07"/>
    <n v="1"/>
    <n v="1"/>
    <n v="1"/>
    <n v="536.53499999999997"/>
    <n v="13949.91"/>
  </r>
  <r>
    <n v="1471"/>
    <s v="Berri"/>
    <s v="Farr"/>
    <x v="2"/>
    <n v="88"/>
    <s v="2/24/1978"/>
    <s v=""/>
    <x v="1"/>
    <x v="0"/>
    <s v="N"/>
    <s v="!@#$%^&amp;*()"/>
    <s v="No"/>
    <n v="15"/>
    <n v="12652"/>
    <n v="1471"/>
    <n v="2"/>
    <d v="2017-09-18T00:00:00"/>
    <n v="1289.8499999999999"/>
    <n v="1"/>
    <n v="1"/>
    <n v="1"/>
    <n v="644.92499999999995"/>
    <n v="19347.75"/>
  </r>
  <r>
    <n v="2057"/>
    <s v="Elianora"/>
    <s v="Sally"/>
    <x v="2"/>
    <n v="99"/>
    <s v="10/4/1959"/>
    <s v="Accounting Assistant IV"/>
    <x v="5"/>
    <x v="1"/>
    <s v="N"/>
    <s v="Ã¬Â¬Ã­ÃªÂ³Â¼Ã­Ã¬ Ã¬Â´Ã­Ã¬Â°ÃªÂµÂ¬Ã¬"/>
    <s v="Yes"/>
    <n v="15"/>
    <n v="12653"/>
    <n v="2057"/>
    <n v="2"/>
    <d v="2017-01-04T00:00:00"/>
    <n v="1228.07"/>
    <n v="1"/>
    <n v="1"/>
    <n v="1"/>
    <n v="614.03499999999997"/>
    <n v="18421.05"/>
  </r>
  <r>
    <n v="597"/>
    <s v="Cassandra"/>
    <s v="Aucoate"/>
    <x v="2"/>
    <n v="6"/>
    <s v="12/10/1954"/>
    <s v="Recruiter"/>
    <x v="5"/>
    <x v="0"/>
    <s v="N"/>
    <s v="Ã°Â¾ Ã° Ã° Ã° Ã° Ã° Ã° Ã°"/>
    <s v="No"/>
    <n v="6"/>
    <n v="12654"/>
    <n v="597"/>
    <n v="2"/>
    <d v="2017-10-30T00:00:00"/>
    <n v="1151.96"/>
    <n v="1"/>
    <n v="1"/>
    <n v="1"/>
    <n v="575.98"/>
    <n v="6911.76"/>
  </r>
  <r>
    <n v="817"/>
    <s v="Niel"/>
    <s v="Abilowitz"/>
    <x v="1"/>
    <n v="38"/>
    <s v="4/8/1992"/>
    <s v="Editor"/>
    <x v="1"/>
    <x v="0"/>
    <s v="N"/>
    <s v="Ã¢Â¡"/>
    <s v="Yes"/>
    <n v="6"/>
    <n v="12655"/>
    <n v="817"/>
    <n v="3"/>
    <d v="2017-12-14T00:00:00"/>
    <n v="748.17"/>
    <n v="1"/>
    <n v="1"/>
    <n v="1"/>
    <n v="249.39"/>
    <n v="4489.0199999999995"/>
  </r>
  <r>
    <n v="261"/>
    <s v="Marve"/>
    <s v="Pryn"/>
    <x v="1"/>
    <n v="74"/>
    <s v="10/15/1977"/>
    <s v="Structural Engineer"/>
    <x v="3"/>
    <x v="0"/>
    <s v="N"/>
    <s v="$1.00 "/>
    <s v="No"/>
    <n v="8"/>
    <n v="12656"/>
    <n v="261"/>
    <n v="4"/>
    <d v="2017-02-27T00:00:00"/>
    <n v="574.64"/>
    <n v="1"/>
    <n v="1"/>
    <n v="1"/>
    <n v="143.66"/>
    <n v="4597.12"/>
  </r>
  <r>
    <n v="3079"/>
    <s v="Yorker"/>
    <s v="McKevany"/>
    <x v="1"/>
    <n v="34"/>
    <s v="11/18/1959"/>
    <s v="Legal Assistant"/>
    <x v="2"/>
    <x v="0"/>
    <s v="N"/>
    <s v="-0.5"/>
    <s v="Yes"/>
    <n v="20"/>
    <n v="12657"/>
    <n v="3079"/>
    <n v="1"/>
    <d v="2017-06-05T00:00:00"/>
    <n v="71.16"/>
    <n v="1"/>
    <n v="1"/>
    <n v="1"/>
    <n v="71.16"/>
    <n v="1423.1999999999998"/>
  </r>
  <r>
    <n v="693"/>
    <s v="Bambi"/>
    <s v="Hebblethwaite"/>
    <x v="2"/>
    <n v="46"/>
    <s v="10/27/1970"/>
    <s v=""/>
    <x v="1"/>
    <x v="1"/>
    <s v="N"/>
    <s v=""/>
    <s v="Yes"/>
    <n v="19"/>
    <n v="12658"/>
    <n v="693"/>
    <n v="1"/>
    <d v="2017-11-19T00:00:00"/>
    <n v="1635.3"/>
    <n v="1"/>
    <n v="1"/>
    <n v="1"/>
    <n v="1635.3"/>
    <n v="31070.7"/>
  </r>
  <r>
    <n v="1562"/>
    <s v="Elset"/>
    <s v="Biasio"/>
    <x v="2"/>
    <n v="29"/>
    <s v="7/11/1984"/>
    <s v="Staff Scientist"/>
    <x v="3"/>
    <x v="1"/>
    <s v="N"/>
    <s v=",./;'[]\-="/>
    <s v="Yes"/>
    <n v="3"/>
    <n v="12659"/>
    <n v="1562"/>
    <n v="1"/>
    <d v="2017-09-21T00:00:00"/>
    <n v="1769.64"/>
    <n v="1"/>
    <n v="1"/>
    <n v="1"/>
    <n v="1769.64"/>
    <n v="5308.92"/>
  </r>
  <r>
    <n v="1913"/>
    <s v="Tamiko"/>
    <s v="Fergie"/>
    <x v="2"/>
    <n v="36"/>
    <s v="11/2/1973"/>
    <s v="Dental Hygienist"/>
    <x v="0"/>
    <x v="0"/>
    <s v="N"/>
    <s v="Ã™Â¡Ã™Â¢Ã™Â£"/>
    <s v="Yes"/>
    <n v="17"/>
    <n v="12660"/>
    <n v="1913"/>
    <n v="4"/>
    <d v="2017-09-12T00:00:00"/>
    <n v="774.53"/>
    <n v="1"/>
    <n v="1"/>
    <n v="1"/>
    <n v="193.63249999999999"/>
    <n v="13167.01"/>
  </r>
  <r>
    <n v="3084"/>
    <s v="Birgit"/>
    <s v="Dowers"/>
    <x v="2"/>
    <n v="57"/>
    <s v="7/16/1959"/>
    <s v="Staff Scientist"/>
    <x v="1"/>
    <x v="1"/>
    <s v="N"/>
    <s v="Jan-00"/>
    <s v="Yes"/>
    <n v="16"/>
    <n v="12661"/>
    <n v="3084"/>
    <n v="1"/>
    <d v="2017-06-21T00:00:00"/>
    <n v="1812.75"/>
    <n v="1"/>
    <n v="1"/>
    <n v="1"/>
    <n v="1812.75"/>
    <n v="29004"/>
  </r>
  <r>
    <n v="840"/>
    <s v="Chas"/>
    <s v="Carabet"/>
    <x v="1"/>
    <n v="94"/>
    <s v="6/20/1964"/>
    <s v="VP Sales"/>
    <x v="1"/>
    <x v="1"/>
    <s v="N"/>
    <s v="Ã§Â¤Â¾Ã¦Ã§Â§Ã¥Â­Â¸Ã©Â¢Ã¨ÂªÃ¥Â­Â¸Ã§Â Ã§Â©Â¶Ã¦"/>
    <s v="Yes"/>
    <n v="19"/>
    <n v="12662"/>
    <n v="840"/>
    <n v="4"/>
    <d v="2017-05-05T00:00:00"/>
    <n v="544.04999999999995"/>
    <n v="1"/>
    <n v="1"/>
    <n v="1"/>
    <n v="136.01249999999999"/>
    <n v="10336.949999999999"/>
  </r>
  <r>
    <n v="1064"/>
    <s v="Thornie"/>
    <s v="Andrusov"/>
    <x v="1"/>
    <n v="3"/>
    <s v="6/13/1977"/>
    <s v="Librarian"/>
    <x v="7"/>
    <x v="1"/>
    <s v="N"/>
    <s v="Ã¢Â£"/>
    <s v="Yes"/>
    <n v="8"/>
    <n v="12663"/>
    <n v="1064"/>
    <n v="1"/>
    <d v="2017-05-22T00:00:00"/>
    <n v="1720.7"/>
    <n v="1"/>
    <n v="1"/>
    <n v="1"/>
    <n v="1720.7"/>
    <n v="13765.6"/>
  </r>
  <r>
    <n v="464"/>
    <s v="Karel"/>
    <s v="Dimelow"/>
    <x v="2"/>
    <n v="32"/>
    <s v="3/23/1958"/>
    <s v=""/>
    <x v="3"/>
    <x v="0"/>
    <s v="N"/>
    <s v="Ã¢Â°Ã¢Â´Ã¢Âµ"/>
    <s v="Yes"/>
    <n v="10"/>
    <n v="12664"/>
    <n v="464"/>
    <n v="2"/>
    <d v="2017-12-21T00:00:00"/>
    <n v="1311.44"/>
    <n v="1"/>
    <n v="1"/>
    <n v="1"/>
    <n v="655.72"/>
    <n v="13114.400000000001"/>
  </r>
  <r>
    <n v="2701"/>
    <s v="Ileana"/>
    <s v="Timms"/>
    <x v="2"/>
    <n v="13"/>
    <s v="7/28/1960"/>
    <s v="Dental Hygienist"/>
    <x v="0"/>
    <x v="1"/>
    <s v="N"/>
    <s v=""/>
    <s v="Yes"/>
    <n v="7"/>
    <n v="12665"/>
    <n v="2701"/>
    <n v="3"/>
    <d v="2017-02-26T00:00:00"/>
    <n v="1071.23"/>
    <n v="1"/>
    <n v="1"/>
    <n v="1"/>
    <n v="357.07666666666665"/>
    <n v="7498.6100000000006"/>
  </r>
  <r>
    <n v="3482"/>
    <s v="Roch"/>
    <s v="Rilston"/>
    <x v="2"/>
    <n v="71"/>
    <s v="5/18/2000"/>
    <s v="Clinical Specialist"/>
    <x v="0"/>
    <x v="1"/>
    <s v="N"/>
    <s v="($1.00)"/>
    <s v="Yes"/>
    <n v="2"/>
    <n v="12666"/>
    <n v="3482"/>
    <n v="4"/>
    <d v="2017-07-10T00:00:00"/>
    <n v="1469.44"/>
    <n v="1"/>
    <n v="1"/>
    <n v="1"/>
    <n v="367.36"/>
    <n v="2938.88"/>
  </r>
  <r>
    <n v="1594"/>
    <s v="Rolando"/>
    <s v="Amyes"/>
    <x v="1"/>
    <n v="62"/>
    <s v="11/26/1981"/>
    <s v="Human Resources Manager"/>
    <x v="4"/>
    <x v="0"/>
    <s v="N"/>
    <s v="Ã¯Â½Ã¯Â½Â¨(Ã‚Â´Ã¢Ã¯Â½Ã¢Â©"/>
    <s v="No"/>
    <n v="7"/>
    <n v="12667"/>
    <n v="1594"/>
    <n v="3"/>
    <d v="2017-12-30T00:00:00"/>
    <n v="1362.99"/>
    <n v="1"/>
    <n v="1"/>
    <n v="1"/>
    <n v="454.33"/>
    <n v="9540.93"/>
  </r>
  <r>
    <n v="3454"/>
    <s v="Akim"/>
    <s v="Mathes"/>
    <x v="1"/>
    <n v="15"/>
    <s v="6/9/1969"/>
    <s v="Web Designer III"/>
    <x v="3"/>
    <x v="0"/>
    <s v="N"/>
    <s v="'"/>
    <s v="No"/>
    <n v="18"/>
    <n v="12668"/>
    <n v="3454"/>
    <n v="3"/>
    <d v="2017-05-30T00:00:00"/>
    <n v="569.55999999999995"/>
    <n v="1"/>
    <n v="1"/>
    <n v="1"/>
    <n v="189.85333333333332"/>
    <n v="10252.079999999998"/>
  </r>
  <r>
    <n v="2454"/>
    <s v="Gene"/>
    <s v="Brome"/>
    <x v="2"/>
    <n v="81"/>
    <s v="2/13/1960"/>
    <s v="Senior Sales Associate"/>
    <x v="4"/>
    <x v="0"/>
    <s v="N"/>
    <s v="Ã¯Â¾Ã¯Â½Â¥Ã¢Â¿Ã£Â¾Ã¢Â²(Ã¯Â½Â¡Ã¢Ã¢Â¿Ã¢Ã¯Â½Â¡)Ã¢Â±Ã¢Â¿Ã¯Â½Â¥Ã¯Â¾"/>
    <s v="Yes"/>
    <n v="12"/>
    <n v="12669"/>
    <n v="2454"/>
    <n v="2"/>
    <d v="2017-11-03T00:00:00"/>
    <n v="1362.99"/>
    <n v="1"/>
    <n v="1"/>
    <n v="1"/>
    <n v="681.495"/>
    <n v="16355.880000000001"/>
  </r>
  <r>
    <n v="695"/>
    <s v="Kevan"/>
    <s v="Kubal"/>
    <x v="1"/>
    <n v="36"/>
    <s v="11/30/1977"/>
    <s v="Engineer II"/>
    <x v="0"/>
    <x v="2"/>
    <s v="N"/>
    <s v="`Ã¢Ã¢Â¬Ã¢Â¹Ã¢ÂºÃ¯Â¬Ã¯Â¬Ã¢Â¡Ã‚Â°Ã‚Â·Ã¢Ã¢Ã‚Â±"/>
    <s v="No"/>
    <n v="11"/>
    <n v="12670"/>
    <n v="695"/>
    <n v="2"/>
    <d v="2017-01-19T00:00:00"/>
    <n v="1163.8900000000001"/>
    <n v="1"/>
    <n v="1"/>
    <n v="1"/>
    <n v="581.94500000000005"/>
    <n v="12802.79"/>
  </r>
  <r>
    <n v="2337"/>
    <s v="Odilia"/>
    <s v="Bick"/>
    <x v="2"/>
    <n v="47"/>
    <s v="1/11/2000"/>
    <s v="Programmer Analyst II"/>
    <x v="0"/>
    <x v="0"/>
    <s v="N"/>
    <s v="'&quot;''''&quot;"/>
    <s v="No"/>
    <n v="1"/>
    <n v="12671"/>
    <n v="2337"/>
    <n v="2"/>
    <d v="2017-02-17T00:00:00"/>
    <n v="1311.44"/>
    <n v="1"/>
    <n v="1"/>
    <n v="1"/>
    <n v="655.72"/>
    <n v="1311.44"/>
  </r>
  <r>
    <n v="2028"/>
    <s v="Cathy"/>
    <s v="Parmley"/>
    <x v="2"/>
    <n v="25"/>
    <s v="12/10/1976"/>
    <s v="Director of Sales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8"/>
    <n v="12672"/>
    <n v="2028"/>
    <n v="3"/>
    <d v="2017-07-09T00:00:00"/>
    <n v="230.91"/>
    <n v="1"/>
    <n v="1"/>
    <n v="1"/>
    <n v="76.97"/>
    <n v="4156.38"/>
  </r>
  <r>
    <n v="3223"/>
    <s v="Tiffi"/>
    <s v="Wortt"/>
    <x v="3"/>
    <n v="44"/>
    <s v=""/>
    <s v="Database Administrator III"/>
    <x v="8"/>
    <x v="0"/>
    <s v="N"/>
    <s v=""/>
    <s v="Yes"/>
    <m/>
    <n v="12673"/>
    <n v="3223"/>
    <n v="5"/>
    <d v="2017-03-27T00:00:00"/>
    <n v="2005.66"/>
    <n v="1"/>
    <n v="1"/>
    <n v="1"/>
    <n v="401.13200000000001"/>
    <n v="0"/>
  </r>
  <r>
    <n v="1849"/>
    <s v="Jess"/>
    <s v="Bollans"/>
    <x v="1"/>
    <n v="6"/>
    <s v="7/1/1958"/>
    <s v=""/>
    <x v="2"/>
    <x v="0"/>
    <s v="N"/>
    <s v="!@#$%^&amp;*()"/>
    <s v="Yes"/>
    <n v="5"/>
    <n v="12674"/>
    <n v="1849"/>
    <n v="4"/>
    <d v="2017-08-02T00:00:00"/>
    <n v="1280.28"/>
    <n v="1"/>
    <n v="1"/>
    <n v="1"/>
    <n v="320.07"/>
    <n v="6401.4"/>
  </r>
  <r>
    <n v="2031"/>
    <s v="Philbert"/>
    <s v="Albone"/>
    <x v="1"/>
    <n v="99"/>
    <s v="1/21/1987"/>
    <s v="Geologist III"/>
    <x v="3"/>
    <x v="0"/>
    <s v="N"/>
    <s v="ÃŽÂ©Ã¢ÃƒÂ§Ã¢Ã¢Â«Ã‹Ã‚ÂµÃ¢Â¤Ã¢Â¥ÃƒÂ·"/>
    <s v="No"/>
    <n v="12"/>
    <n v="12675"/>
    <n v="2031"/>
    <n v="2"/>
    <d v="2017-05-02T00:00:00"/>
    <n v="1228.07"/>
    <n v="1"/>
    <n v="1"/>
    <n v="1"/>
    <n v="614.03499999999997"/>
    <n v="14736.84"/>
  </r>
  <r>
    <n v="382"/>
    <s v="Issiah"/>
    <s v="Fardell"/>
    <x v="1"/>
    <n v="68"/>
    <s v="8/14/1985"/>
    <s v="Research Nurse"/>
    <x v="0"/>
    <x v="0"/>
    <s v="N"/>
    <s v="Ã¢Â«testÃ¢Â«"/>
    <s v="Yes"/>
    <n v="7"/>
    <n v="12676"/>
    <n v="382"/>
    <n v="3"/>
    <d v="2017-09-25T00:00:00"/>
    <n v="752.64"/>
    <n v="1"/>
    <n v="1"/>
    <n v="1"/>
    <n v="250.88"/>
    <n v="5268.48"/>
  </r>
  <r>
    <n v="2811"/>
    <s v="Sharia"/>
    <s v="Allkins"/>
    <x v="2"/>
    <n v="29"/>
    <s v="11/29/1976"/>
    <s v="Internal Auditor"/>
    <x v="4"/>
    <x v="0"/>
    <s v="N"/>
    <s v="Ã¢Â¦testÃ¢Â§"/>
    <s v="No"/>
    <n v="22"/>
    <n v="12677"/>
    <n v="2811"/>
    <n v="3"/>
    <d v="2017-04-05T00:00:00"/>
    <n v="1466.68"/>
    <n v="1"/>
    <n v="1"/>
    <n v="1"/>
    <n v="488.89333333333337"/>
    <n v="32266.960000000003"/>
  </r>
  <r>
    <n v="460"/>
    <s v="Illa"/>
    <s v=""/>
    <x v="2"/>
    <n v="0"/>
    <s v="1/23/1986"/>
    <s v="Electrical Engineer"/>
    <x v="5"/>
    <x v="1"/>
    <s v="N"/>
    <s v="NULL"/>
    <s v="Yes"/>
    <n v="16"/>
    <n v="12678"/>
    <n v="460"/>
    <n v="2"/>
    <d v="2017-12-13T00:00:00"/>
    <n v="1415.01"/>
    <n v="1"/>
    <n v="1"/>
    <n v="1"/>
    <n v="707.505"/>
    <n v="22640.16"/>
  </r>
  <r>
    <n v="799"/>
    <s v="Harland"/>
    <s v="Spilisy"/>
    <x v="3"/>
    <n v="39"/>
    <s v=""/>
    <s v="Programmer I"/>
    <x v="8"/>
    <x v="0"/>
    <s v="N"/>
    <s v=""/>
    <s v="Yes"/>
    <m/>
    <n v="12679"/>
    <n v="799"/>
    <n v="5"/>
    <d v="2017-02-06T00:00:00"/>
    <n v="1466.68"/>
    <n v="1"/>
    <n v="1"/>
    <n v="1"/>
    <n v="293.33600000000001"/>
    <n v="0"/>
  </r>
  <r>
    <n v="766"/>
    <s v="Nonna"/>
    <s v="Hun"/>
    <x v="2"/>
    <n v="16"/>
    <s v="4/22/1975"/>
    <s v=""/>
    <x v="2"/>
    <x v="0"/>
    <s v="N"/>
    <s v="Ã¢Â«testÃ¢Â«"/>
    <s v="Yes"/>
    <n v="14"/>
    <n v="12680"/>
    <n v="766"/>
    <n v="3"/>
    <d v="2017-06-20T00:00:00"/>
    <n v="774.53"/>
    <n v="1"/>
    <n v="1"/>
    <n v="1"/>
    <n v="258.17666666666668"/>
    <n v="10843.42"/>
  </r>
  <r>
    <n v="2360"/>
    <s v="Karleen"/>
    <s v="McGenn"/>
    <x v="2"/>
    <n v="0"/>
    <s v="11/3/1974"/>
    <s v="VP Accounting"/>
    <x v="1"/>
    <x v="2"/>
    <s v="N"/>
    <s v="1.00E+02"/>
    <s v="Yes"/>
    <n v="5"/>
    <n v="12681"/>
    <n v="2360"/>
    <n v="2"/>
    <d v="2017-12-03T00:00:00"/>
    <n v="1065.03"/>
    <n v="1"/>
    <n v="1"/>
    <n v="1"/>
    <n v="532.51499999999999"/>
    <n v="5325.15"/>
  </r>
  <r>
    <n v="1150"/>
    <s v="Bernelle"/>
    <s v="Warwick"/>
    <x v="2"/>
    <n v="64"/>
    <s v="9/26/1975"/>
    <s v="Information Systems Manager"/>
    <x v="1"/>
    <x v="0"/>
    <s v="N"/>
    <s v="Ã…Ã¢Ã‚Â´Ã‚Â®Ã¢Â Ã‚Â¥Ã‚Â¨Ã‹ÃƒÂ¸ÃÃ¢Ã¢"/>
    <s v="Yes"/>
    <n v="13"/>
    <n v="12682"/>
    <n v="1150"/>
    <n v="3"/>
    <d v="2017-09-18T00:00:00"/>
    <n v="2091.4699999999998"/>
    <n v="1"/>
    <n v="1"/>
    <n v="1"/>
    <n v="697.15666666666664"/>
    <n v="27189.109999999997"/>
  </r>
  <r>
    <n v="322"/>
    <s v="De"/>
    <s v="Denington"/>
    <x v="2"/>
    <n v="19"/>
    <s v="3/10/1977"/>
    <s v="Research Associate"/>
    <x v="1"/>
    <x v="0"/>
    <s v="N"/>
    <s v="1.00E+02"/>
    <s v="Yes"/>
    <n v="11"/>
    <n v="12683"/>
    <n v="322"/>
    <n v="6"/>
    <d v="2017-02-18T00:00:00"/>
    <n v="1793.43"/>
    <n v="1"/>
    <n v="1"/>
    <n v="1"/>
    <n v="298.90500000000003"/>
    <n v="19727.730000000003"/>
  </r>
  <r>
    <n v="2821"/>
    <s v="Fairlie"/>
    <s v="Alasdair"/>
    <x v="1"/>
    <n v="13"/>
    <s v="1/23/1985"/>
    <s v="Human Resources Assistant III"/>
    <x v="4"/>
    <x v="1"/>
    <s v="N"/>
    <s v="0"/>
    <s v="No"/>
    <n v="11"/>
    <n v="12684"/>
    <n v="2821"/>
    <n v="2"/>
    <d v="2017-02-10T00:00:00"/>
    <n v="533.51"/>
    <n v="1"/>
    <n v="1"/>
    <n v="1"/>
    <n v="266.755"/>
    <n v="5868.61"/>
  </r>
  <r>
    <n v="683"/>
    <s v="Brennan"/>
    <s v="Gagen"/>
    <x v="1"/>
    <n v="60"/>
    <s v="5/16/1962"/>
    <s v=""/>
    <x v="5"/>
    <x v="0"/>
    <s v="N"/>
    <s v=""/>
    <s v="Yes"/>
    <n v="10"/>
    <n v="12685"/>
    <n v="683"/>
    <n v="1"/>
    <d v="2017-03-01T00:00:00"/>
    <n v="499.53"/>
    <n v="1"/>
    <n v="1"/>
    <n v="1"/>
    <n v="499.53"/>
    <n v="4995.2999999999993"/>
  </r>
  <r>
    <n v="486"/>
    <s v="Prudi"/>
    <s v="Edon"/>
    <x v="2"/>
    <n v="0"/>
    <s v="12/30/1955"/>
    <s v="Technical Writer"/>
    <x v="5"/>
    <x v="1"/>
    <s v="N"/>
    <s v="Ã‚Â¸Ã‹ÃƒÃ¢Ã„Â±Ã‹ÃƒÃ‚Â¯Ã‹Ã‚Â¿"/>
    <s v="Yes"/>
    <n v="15"/>
    <n v="12686"/>
    <n v="486"/>
    <n v="1"/>
    <d v="2017-05-24T00:00:00"/>
    <n v="1945.43"/>
    <n v="1"/>
    <n v="1"/>
    <n v="1"/>
    <n v="1945.43"/>
    <n v="29181.45"/>
  </r>
  <r>
    <n v="3373"/>
    <s v="Inna"/>
    <s v="Atack"/>
    <x v="2"/>
    <n v="19"/>
    <s v="1/25/1991"/>
    <s v="Research Associate"/>
    <x v="0"/>
    <x v="0"/>
    <s v="N"/>
    <s v="-1.00E+02"/>
    <s v="No"/>
    <n v="5"/>
    <n v="12687"/>
    <n v="3373"/>
    <n v="2"/>
    <d v="2017-04-24T00:00:00"/>
    <n v="1890.39"/>
    <n v="1"/>
    <n v="1"/>
    <n v="1"/>
    <n v="945.19500000000005"/>
    <n v="9451.9500000000007"/>
  </r>
  <r>
    <n v="2797"/>
    <s v="Agatha"/>
    <s v="Vowden"/>
    <x v="2"/>
    <n v="6"/>
    <s v="9/10/1985"/>
    <s v=""/>
    <x v="8"/>
    <x v="0"/>
    <s v="N"/>
    <s v="-1.00E+00"/>
    <s v="Yes"/>
    <n v="14"/>
    <n v="12688"/>
    <n v="2797"/>
    <n v="1"/>
    <d v="2017-02-04T00:00:00"/>
    <n v="1635.3"/>
    <n v="1"/>
    <n v="1"/>
    <n v="1"/>
    <n v="1635.3"/>
    <n v="22894.2"/>
  </r>
  <r>
    <n v="389"/>
    <s v="Dorene"/>
    <s v="Scrivner"/>
    <x v="2"/>
    <n v="97"/>
    <s v="4/27/1975"/>
    <s v="Help Desk Operator"/>
    <x v="7"/>
    <x v="1"/>
    <s v="N"/>
    <s v="Ã£"/>
    <s v="Yes"/>
    <n v="17"/>
    <n v="12689"/>
    <n v="389"/>
    <n v="1"/>
    <d v="2017-03-18T00:00:00"/>
    <n v="1163.8900000000001"/>
    <n v="1"/>
    <n v="1"/>
    <n v="1"/>
    <n v="1163.8900000000001"/>
    <n v="19786.13"/>
  </r>
  <r>
    <n v="820"/>
    <s v="Cecilia"/>
    <s v="Chipchase"/>
    <x v="2"/>
    <n v="12"/>
    <s v="1/6/1977"/>
    <s v=""/>
    <x v="1"/>
    <x v="2"/>
    <s v="N"/>
    <s v="1.00E+02"/>
    <s v="No"/>
    <n v="16"/>
    <n v="12690"/>
    <n v="820"/>
    <n v="5"/>
    <d v="2017-02-03T00:00:00"/>
    <n v="642.70000000000005"/>
    <n v="1"/>
    <n v="1"/>
    <n v="1"/>
    <n v="128.54000000000002"/>
    <n v="10283.200000000001"/>
  </r>
  <r>
    <n v="1860"/>
    <s v="Holly-anne"/>
    <s v="Hamman"/>
    <x v="2"/>
    <n v="4"/>
    <s v="12/28/1976"/>
    <s v="Nuclear Power Engineer"/>
    <x v="5"/>
    <x v="0"/>
    <s v="N"/>
    <s v="Ã¢Â£"/>
    <s v="Yes"/>
    <n v="17"/>
    <n v="12691"/>
    <n v="1860"/>
    <n v="2"/>
    <d v="2017-02-01T00:00:00"/>
    <n v="575.27"/>
    <n v="1"/>
    <n v="1"/>
    <n v="1"/>
    <n v="287.63499999999999"/>
    <n v="9779.59"/>
  </r>
  <r>
    <n v="213"/>
    <s v="Lockwood"/>
    <s v="Exroll"/>
    <x v="1"/>
    <n v="13"/>
    <s v="5/14/1996"/>
    <s v="Actuary"/>
    <x v="1"/>
    <x v="2"/>
    <s v="N"/>
    <s v="Ã£"/>
    <s v="Yes"/>
    <n v="6"/>
    <n v="12692"/>
    <n v="213"/>
    <n v="4"/>
    <d v="2017-09-26T00:00:00"/>
    <n v="1873.97"/>
    <n v="1"/>
    <n v="1"/>
    <n v="1"/>
    <n v="468.49250000000001"/>
    <n v="11243.82"/>
  </r>
  <r>
    <n v="778"/>
    <s v="Stacy"/>
    <s v="Pozzi"/>
    <x v="1"/>
    <n v="24"/>
    <s v="11/17/1976"/>
    <s v="Assistant Professor"/>
    <x v="5"/>
    <x v="2"/>
    <s v="N"/>
    <s v="1.00E+02"/>
    <s v="No"/>
    <n v="13"/>
    <n v="12693"/>
    <n v="778"/>
    <n v="3"/>
    <d v="2017-02-02T00:00:00"/>
    <n v="574.64"/>
    <n v="1"/>
    <n v="1"/>
    <n v="1"/>
    <n v="191.54666666666665"/>
    <n v="7470.32"/>
  </r>
  <r>
    <n v="1550"/>
    <s v="Nell"/>
    <s v="MacCafferky"/>
    <x v="2"/>
    <n v="3"/>
    <s v="9/12/1986"/>
    <s v="Programmer Analyst II"/>
    <x v="8"/>
    <x v="0"/>
    <s v="N"/>
    <s v="1.00E+02"/>
    <s v="Yes"/>
    <n v="12"/>
    <n v="12694"/>
    <n v="1550"/>
    <n v="3"/>
    <d v="2017-11-18T00:00:00"/>
    <n v="1362.99"/>
    <n v="1"/>
    <n v="1"/>
    <n v="1"/>
    <n v="454.33"/>
    <n v="16355.880000000001"/>
  </r>
  <r>
    <n v="1080"/>
    <s v="Monah"/>
    <s v="Talbot"/>
    <x v="2"/>
    <n v="70"/>
    <s v="12/26/1999"/>
    <s v="Speech Pathologist"/>
    <x v="4"/>
    <x v="0"/>
    <s v="N"/>
    <s v="Ã°Â Ã°Â Â±Ã°Â Â¹Ã°Â Â±Ã°Â Â±Â¸Ã°Â Â²Ã°Â Â³"/>
    <s v="Yes"/>
    <n v="2"/>
    <n v="12695"/>
    <n v="1080"/>
    <n v="2"/>
    <d v="2017-08-25T00:00:00"/>
    <n v="688.63"/>
    <n v="1"/>
    <n v="1"/>
    <n v="1"/>
    <n v="344.315"/>
    <n v="1377.26"/>
  </r>
  <r>
    <n v="3043"/>
    <s v="Kelcey"/>
    <s v="Argontt"/>
    <x v="2"/>
    <n v="21"/>
    <s v="8/3/1981"/>
    <s v="Legal Assistant"/>
    <x v="3"/>
    <x v="0"/>
    <s v="N"/>
    <s v="-1.00E+00"/>
    <s v="Yes"/>
    <n v="18"/>
    <n v="12696"/>
    <n v="3043"/>
    <n v="2"/>
    <d v="2017-09-07T00:00:00"/>
    <n v="175.89"/>
    <n v="1"/>
    <n v="1"/>
    <n v="1"/>
    <n v="87.944999999999993"/>
    <n v="3166.0199999999995"/>
  </r>
  <r>
    <n v="558"/>
    <s v="Allene"/>
    <s v="Claypole"/>
    <x v="2"/>
    <n v="96"/>
    <s v="5/25/1973"/>
    <s v="Programmer Analyst III"/>
    <x v="3"/>
    <x v="0"/>
    <s v="N"/>
    <s v="ZÃŒÂ®ÃŒÃÃŒÂ ÃÃAÃŒÂ¥ÃŒÃŒÃÃŒÂ»ÃŒLÃŒÂ£ÃÃÃŒÂ¯ÃŒÂ¹ÃŒÃGÃŒÂ»OÃŒÂ­ÃŒÃŒÂ®"/>
    <s v="No"/>
    <n v="8"/>
    <n v="12697"/>
    <n v="558"/>
    <n v="4"/>
    <d v="2017-10-27T00:00:00"/>
    <n v="230.91"/>
    <n v="1"/>
    <n v="1"/>
    <n v="1"/>
    <n v="57.727499999999999"/>
    <n v="1847.28"/>
  </r>
  <r>
    <n v="1755"/>
    <s v="Dagmar"/>
    <s v="Panyer"/>
    <x v="2"/>
    <n v="38"/>
    <s v="8/23/1986"/>
    <s v="Tax Accountant"/>
    <x v="4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n v="12698"/>
    <n v="1755"/>
    <n v="2"/>
    <d v="2017-09-20T00:00:00"/>
    <n v="945.04"/>
    <n v="1"/>
    <n v="1"/>
    <n v="1"/>
    <n v="472.52"/>
    <n v="18900.8"/>
  </r>
  <r>
    <n v="333"/>
    <s v="Debbi"/>
    <s v="Doohey"/>
    <x v="2"/>
    <n v="25"/>
    <s v="6/20/1965"/>
    <s v="Sales Associate"/>
    <x v="1"/>
    <x v="1"/>
    <s v="N"/>
    <s v="ÃŽÂ©Ã¢ÃƒÂ§Ã¢Ã¢Â«Ã‹Ã‚ÂµÃ¢Â¤Ã¢Â¥ÃƒÂ·"/>
    <s v="Yes"/>
    <n v="8"/>
    <n v="12699"/>
    <n v="333"/>
    <n v="2"/>
    <d v="2017-06-26T00:00:00"/>
    <n v="1148.6400000000001"/>
    <n v="1"/>
    <n v="1"/>
    <n v="1"/>
    <n v="574.32000000000005"/>
    <n v="9189.1200000000008"/>
  </r>
  <r>
    <n v="2890"/>
    <s v="Nevile"/>
    <s v="Ecclesall"/>
    <x v="1"/>
    <n v="64"/>
    <s v="5/17/1959"/>
    <s v="Speech Pathologist"/>
    <x v="3"/>
    <x v="1"/>
    <s v="N"/>
    <s v="1.00E+96"/>
    <s v="Yes"/>
    <n v="20"/>
    <n v="12700"/>
    <n v="2890"/>
    <n v="5"/>
    <d v="2017-10-05T00:00:00"/>
    <n v="774.53"/>
    <n v="1"/>
    <n v="1"/>
    <n v="1"/>
    <n v="154.90600000000001"/>
    <n v="15490.599999999999"/>
  </r>
  <r>
    <n v="1152"/>
    <s v="Humfrid"/>
    <s v="Ducket"/>
    <x v="1"/>
    <n v="47"/>
    <s v="6/23/1998"/>
    <s v="Business Systems Development Analyst"/>
    <x v="1"/>
    <x v="0"/>
    <s v="N"/>
    <s v="1'; DROP TABLE users--"/>
    <s v="Yes"/>
    <n v="3"/>
    <n v="12701"/>
    <n v="1152"/>
    <n v="4"/>
    <d v="2017-07-24T00:00:00"/>
    <n v="1057.51"/>
    <n v="1"/>
    <n v="1"/>
    <n v="1"/>
    <n v="264.3775"/>
    <n v="3172.5299999999997"/>
  </r>
  <r>
    <n v="2971"/>
    <s v="Esther"/>
    <s v="Caught"/>
    <x v="2"/>
    <n v="5"/>
    <s v="1/16/1968"/>
    <s v="Marketing Assistant"/>
    <x v="5"/>
    <x v="2"/>
    <s v="N"/>
    <s v="nil"/>
    <s v="Yes"/>
    <n v="8"/>
    <n v="12702"/>
    <n v="2971"/>
    <n v="1"/>
    <d v="2017-12-03T00:00:00"/>
    <n v="227.88"/>
    <n v="1"/>
    <n v="1"/>
    <n v="1"/>
    <n v="227.88"/>
    <n v="1823.04"/>
  </r>
  <r>
    <n v="368"/>
    <s v="Lacee"/>
    <s v="Roan"/>
    <x v="2"/>
    <n v="32"/>
    <s v="11/26/1986"/>
    <s v=""/>
    <x v="1"/>
    <x v="2"/>
    <s v="N"/>
    <s v="(Ã¢Â¯Ã‚Â°Ã¢Â¡Ã‚Â°Ã¯Â¼Ã¢Â¯Ã¯Â¸Âµ Ã¢Â»Ã¢Ã¢Â»)"/>
    <s v="No"/>
    <n v="6"/>
    <n v="12703"/>
    <n v="368"/>
    <n v="5"/>
    <d v="2017-02-02T00:00:00"/>
    <n v="1807.45"/>
    <n v="1"/>
    <n v="1"/>
    <n v="1"/>
    <n v="361.49"/>
    <n v="10844.7"/>
  </r>
  <r>
    <n v="2986"/>
    <s v="Ettore"/>
    <s v="Bere"/>
    <x v="1"/>
    <n v="60"/>
    <s v="9/1/1980"/>
    <s v=""/>
    <x v="1"/>
    <x v="0"/>
    <s v="N"/>
    <s v="-1.00E+02"/>
    <s v="No"/>
    <n v="13"/>
    <n v="12704"/>
    <n v="2986"/>
    <n v="3"/>
    <d v="2017-12-02T00:00:00"/>
    <n v="1890.39"/>
    <n v="1"/>
    <n v="1"/>
    <n v="1"/>
    <n v="630.13"/>
    <n v="24575.07"/>
  </r>
  <r>
    <n v="1415"/>
    <s v="Merilyn"/>
    <s v="Dikle"/>
    <x v="2"/>
    <n v="68"/>
    <s v="12/14/1998"/>
    <s v="Executive Secretary"/>
    <x v="4"/>
    <x v="2"/>
    <s v="N"/>
    <s v="0"/>
    <s v="Yes"/>
    <n v="3"/>
    <n v="12705"/>
    <n v="1415"/>
    <n v="4"/>
    <d v="2017-11-03T00:00:00"/>
    <n v="1483.2"/>
    <n v="1"/>
    <n v="1"/>
    <n v="1"/>
    <n v="370.8"/>
    <n v="4449.6000000000004"/>
  </r>
  <r>
    <n v="688"/>
    <s v="Baron"/>
    <s v="Bullus"/>
    <x v="1"/>
    <n v="90"/>
    <s v="2/15/1969"/>
    <s v="Junior Executive"/>
    <x v="0"/>
    <x v="2"/>
    <s v="N"/>
    <s v="() { _; } &gt;_[$($())] { touch /tmp/blns.shellshock2.fail; }"/>
    <s v="No"/>
    <n v="9"/>
    <n v="12706"/>
    <n v="688"/>
    <n v="3"/>
    <d v="2017-03-05T00:00:00"/>
    <n v="1403.5"/>
    <n v="1"/>
    <n v="1"/>
    <n v="1"/>
    <n v="467.83333333333331"/>
    <n v="12631.5"/>
  </r>
  <r>
    <n v="561"/>
    <s v="Karin"/>
    <s v="Burkill"/>
    <x v="2"/>
    <n v="99"/>
    <s v="8/15/1977"/>
    <s v="Tax Accountant"/>
    <x v="3"/>
    <x v="0"/>
    <s v="N"/>
    <s v="ÃŽÂ©Ã¢ÃƒÂ§Ã¢Ã¢Â«Ã‹Ã‚ÂµÃ¢Â¤Ã¢Â¥ÃƒÂ·"/>
    <s v="No"/>
    <n v="12"/>
    <n v="12707"/>
    <n v="561"/>
    <n v="4"/>
    <d v="2017-10-21T00:00:00"/>
    <n v="1386.84"/>
    <n v="1"/>
    <n v="1"/>
    <n v="1"/>
    <n v="346.71"/>
    <n v="16642.079999999998"/>
  </r>
  <r>
    <n v="357"/>
    <s v="Betta"/>
    <s v="Shrimpton"/>
    <x v="2"/>
    <n v="21"/>
    <s v="1/25/1969"/>
    <s v="Director of Sales"/>
    <x v="3"/>
    <x v="1"/>
    <s v="N"/>
    <s v=""/>
    <s v="No"/>
    <n v="18"/>
    <n v="12708"/>
    <n v="357"/>
    <n v="4"/>
    <d v="2017-05-01T00:00:00"/>
    <n v="1538.99"/>
    <n v="1"/>
    <n v="1"/>
    <n v="1"/>
    <n v="384.7475"/>
    <n v="27701.82"/>
  </r>
  <r>
    <n v="3246"/>
    <s v="Norene"/>
    <s v="Merle"/>
    <x v="2"/>
    <n v="73"/>
    <s v="5/20/1968"/>
    <s v="Senior Cost Accountant"/>
    <x v="1"/>
    <x v="0"/>
    <s v="N"/>
    <s v="Ã‚Â¡Ã¢Â¢Ã‚Â£Ã‚Â¢Ã¢Ã‚Â§Ã‚Â¶Ã¢Â¢Ã‚ÂªÃ‚ÂºÃ¢Ã¢Â "/>
    <s v="Yes"/>
    <n v="4"/>
    <n v="12709"/>
    <n v="3246"/>
    <n v="3"/>
    <d v="2017-09-22T00:00:00"/>
    <n v="1231.1500000000001"/>
    <n v="1"/>
    <n v="1"/>
    <n v="1"/>
    <n v="410.38333333333338"/>
    <n v="4924.6000000000004"/>
  </r>
  <r>
    <n v="729"/>
    <s v="Ammamaria"/>
    <s v="Standbridge"/>
    <x v="2"/>
    <n v="30"/>
    <s v="10/23/1973"/>
    <s v="Analog Circuit Design manager"/>
    <x v="0"/>
    <x v="1"/>
    <s v="N"/>
    <s v=""/>
    <s v="No"/>
    <n v="11"/>
    <n v="12710"/>
    <n v="729"/>
    <n v="2"/>
    <d v="2017-09-29T00:00:00"/>
    <n v="1292.8399999999999"/>
    <n v="1"/>
    <n v="1"/>
    <n v="1"/>
    <n v="646.41999999999996"/>
    <n v="14221.24"/>
  </r>
  <r>
    <n v="788"/>
    <s v="Gregg"/>
    <s v="Townsend"/>
    <x v="1"/>
    <n v="62"/>
    <s v="7/1/1964"/>
    <s v="Social Worker"/>
    <x v="0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1"/>
    <n v="12711"/>
    <n v="788"/>
    <n v="3"/>
    <d v="2017-01-02T00:00:00"/>
    <n v="1458.17"/>
    <n v="1"/>
    <n v="1"/>
    <n v="1"/>
    <n v="486.05666666666667"/>
    <n v="16039.87"/>
  </r>
  <r>
    <n v="250"/>
    <s v="Kristofer"/>
    <s v=""/>
    <x v="1"/>
    <n v="53"/>
    <s v="4/15/1988"/>
    <s v="Legal Assistant"/>
    <x v="0"/>
    <x v="0"/>
    <s v="N"/>
    <s v="Ã™Â¡Ã™Â¢Ã™Â£"/>
    <s v="Yes"/>
    <n v="13"/>
    <n v="12712"/>
    <n v="250"/>
    <n v="6"/>
    <d v="2017-09-13T00:00:00"/>
    <n v="1024.6600000000001"/>
    <n v="1"/>
    <n v="1"/>
    <n v="1"/>
    <n v="170.77666666666667"/>
    <n v="13320.580000000002"/>
  </r>
  <r>
    <n v="1797"/>
    <s v="Basile"/>
    <s v="Le Floch"/>
    <x v="1"/>
    <n v="49"/>
    <s v="5/16/1974"/>
    <s v="Assistant Professor"/>
    <x v="3"/>
    <x v="0"/>
    <s v="N"/>
    <s v="(Ã¢Â¯Ã‚Â°Ã¢Â¡Ã‚Â°Ã¯Â¼Ã¢Â¯Ã¯Â¸Âµ Ã¢Â»Ã¢Ã¢Â»)"/>
    <s v="No"/>
    <n v="8"/>
    <n v="12713"/>
    <n v="1797"/>
    <n v="6"/>
    <d v="2017-07-09T00:00:00"/>
    <n v="2091.4699999999998"/>
    <n v="1"/>
    <n v="1"/>
    <n v="1"/>
    <n v="348.57833333333332"/>
    <n v="16731.759999999998"/>
  </r>
  <r>
    <n v="999"/>
    <s v="Dido"/>
    <s v="Leyburn"/>
    <x v="2"/>
    <n v="12"/>
    <s v="4/10/1988"/>
    <s v="Recruiting Manager"/>
    <x v="3"/>
    <x v="2"/>
    <s v="N"/>
    <s v="Ã¢Â¡"/>
    <s v="No"/>
    <n v="4"/>
    <n v="12714"/>
    <n v="999"/>
    <n v="5"/>
    <d v="2017-10-15T00:00:00"/>
    <n v="1992.93"/>
    <n v="1"/>
    <n v="1"/>
    <n v="1"/>
    <n v="398.58600000000001"/>
    <n v="7971.72"/>
  </r>
  <r>
    <n v="1717"/>
    <s v="Obadias"/>
    <s v="Gristwood"/>
    <x v="1"/>
    <n v="96"/>
    <s v="11/14/1978"/>
    <s v="Civil Engineer"/>
    <x v="5"/>
    <x v="0"/>
    <s v="N"/>
    <s v="Jan-00"/>
    <s v="No"/>
    <n v="6"/>
    <n v="12715"/>
    <n v="1717"/>
    <n v="2"/>
    <d v="2017-11-14T00:00:00"/>
    <n v="586.45000000000005"/>
    <n v="1"/>
    <n v="1"/>
    <n v="1"/>
    <n v="293.22500000000002"/>
    <n v="3518.7000000000003"/>
  </r>
  <r>
    <n v="440"/>
    <s v="Sheena"/>
    <s v="O'Duggan"/>
    <x v="2"/>
    <n v="46"/>
    <s v="12/16/1977"/>
    <s v="Business Systems Development Analyst"/>
    <x v="9"/>
    <x v="0"/>
    <s v="N"/>
    <s v="Ã¬Â¬Ã­ÃªÂ³Â¼Ã­Ã¬ Ã¬Â´Ã­Ã¬Â°ÃªÂµÂ¬Ã¬"/>
    <s v="No"/>
    <n v="10"/>
    <n v="12716"/>
    <n v="440"/>
    <n v="3"/>
    <d v="2017-01-30T00:00:00"/>
    <n v="642.70000000000005"/>
    <n v="1"/>
    <n v="1"/>
    <n v="1"/>
    <n v="214.23333333333335"/>
    <n v="6427"/>
  </r>
  <r>
    <n v="2516"/>
    <s v="Zoe"/>
    <s v="Kiddye"/>
    <x v="2"/>
    <n v="42"/>
    <s v="5/27/1967"/>
    <s v="Registered Nurse"/>
    <x v="0"/>
    <x v="0"/>
    <s v="N"/>
    <s v="Ã¢"/>
    <s v="No"/>
    <n v="19"/>
    <n v="12717"/>
    <n v="2516"/>
    <n v="2"/>
    <d v="2017-01-31T00:00:00"/>
    <n v="363.01"/>
    <n v="1"/>
    <n v="1"/>
    <n v="1"/>
    <n v="181.505"/>
    <n v="6897.19"/>
  </r>
  <r>
    <n v="117"/>
    <s v="Nance"/>
    <s v="Suttling"/>
    <x v="2"/>
    <n v="75"/>
    <s v="2/23/1982"/>
    <s v="Marketing Manager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5"/>
    <n v="12718"/>
    <n v="117"/>
    <n v="4"/>
    <d v="2017-04-12T00:00:00"/>
    <n v="748.17"/>
    <n v="1"/>
    <n v="1"/>
    <n v="1"/>
    <n v="187.04249999999999"/>
    <n v="11222.55"/>
  </r>
  <r>
    <n v="2184"/>
    <s v="Lamar"/>
    <s v="Gladman"/>
    <x v="1"/>
    <n v="49"/>
    <s v="12/5/1971"/>
    <s v="Statistician III"/>
    <x v="0"/>
    <x v="0"/>
    <s v="N"/>
    <s v="Ã¢Ã°Â¿ Ã°ÂªÃ°Â¿ Ã°Ã°Â¿ Ã°Ã°Â¿ Ã°Ã°Â¿ Ã°Ã°Â¿"/>
    <s v="No"/>
    <n v="11"/>
    <n v="12719"/>
    <n v="2184"/>
    <n v="4"/>
    <d v="2017-03-21T00:00:00"/>
    <n v="1024.6600000000001"/>
    <n v="1"/>
    <n v="1"/>
    <n v="1"/>
    <n v="256.16500000000002"/>
    <n v="11271.26"/>
  </r>
  <r>
    <n v="3130"/>
    <s v="Krissy"/>
    <s v="Robard"/>
    <x v="2"/>
    <n v="53"/>
    <s v="1/25/1971"/>
    <s v="VP Product Management"/>
    <x v="9"/>
    <x v="0"/>
    <s v="N"/>
    <s v="Ã¯Â»Â¿"/>
    <s v="No"/>
    <n v="17"/>
    <n v="12720"/>
    <n v="3130"/>
    <n v="3"/>
    <d v="2017-09-19T00:00:00"/>
    <n v="1793.43"/>
    <n v="1"/>
    <n v="1"/>
    <n v="1"/>
    <n v="597.81000000000006"/>
    <n v="30488.310000000005"/>
  </r>
  <r>
    <n v="1427"/>
    <s v="Jodie"/>
    <s v="Juett"/>
    <x v="1"/>
    <n v="14"/>
    <s v="12/9/1993"/>
    <s v="Environmental Specialist"/>
    <x v="1"/>
    <x v="2"/>
    <s v="N"/>
    <s v="Ã¯Â»Â¿"/>
    <s v="No"/>
    <n v="8"/>
    <n v="12721"/>
    <n v="1427"/>
    <n v="2"/>
    <d v="2017-01-06T00:00:00"/>
    <n v="1163.8900000000001"/>
    <n v="1"/>
    <n v="1"/>
    <n v="1"/>
    <n v="581.94500000000005"/>
    <n v="9311.1200000000008"/>
  </r>
  <r>
    <n v="2153"/>
    <s v="Jimmy"/>
    <s v=""/>
    <x v="1"/>
    <n v="22"/>
    <s v="10/13/1986"/>
    <s v="Financial Analyst"/>
    <x v="1"/>
    <x v="0"/>
    <s v="N"/>
    <s v="Ã°"/>
    <s v="No"/>
    <n v="10"/>
    <n v="12722"/>
    <n v="2153"/>
    <n v="2"/>
    <d v="2017-08-13T00:00:00"/>
    <n v="980.37"/>
    <n v="1"/>
    <n v="1"/>
    <n v="1"/>
    <n v="490.185"/>
    <n v="9803.7000000000007"/>
  </r>
  <r>
    <n v="3293"/>
    <s v="Peg"/>
    <s v="Woodstock"/>
    <x v="2"/>
    <n v="98"/>
    <s v="1/22/1986"/>
    <s v="Automation Specialist IV"/>
    <x v="3"/>
    <x v="2"/>
    <s v="N"/>
    <s v="1'; DROP TABLE users--"/>
    <s v="No"/>
    <n v="17"/>
    <n v="12723"/>
    <n v="3293"/>
    <n v="1"/>
    <d v="2017-06-25T00:00:00"/>
    <n v="12.01"/>
    <n v="1"/>
    <n v="1"/>
    <n v="1"/>
    <n v="12.01"/>
    <n v="204.17"/>
  </r>
  <r>
    <n v="1060"/>
    <s v="Vanda"/>
    <s v="Boadby"/>
    <x v="2"/>
    <n v="88"/>
    <s v="11/23/1961"/>
    <s v="Associate Professor"/>
    <x v="6"/>
    <x v="1"/>
    <s v="N"/>
    <s v="$1.00 "/>
    <s v="Yes"/>
    <n v="13"/>
    <n v="12724"/>
    <n v="1060"/>
    <n v="1"/>
    <d v="2017-06-01T00:00:00"/>
    <n v="1807.45"/>
    <n v="1"/>
    <n v="1"/>
    <n v="1"/>
    <n v="1807.45"/>
    <n v="23496.850000000002"/>
  </r>
  <r>
    <n v="378"/>
    <s v="Raquela"/>
    <s v="Yuille"/>
    <x v="2"/>
    <n v="98"/>
    <s v="5/4/1974"/>
    <s v="Senior Developer"/>
    <x v="2"/>
    <x v="0"/>
    <s v="N"/>
    <s v="Ã™Â¡Ã™Â¢Ã™Â£"/>
    <s v="No"/>
    <n v="17"/>
    <n v="12725"/>
    <n v="378"/>
    <n v="3"/>
    <d v="2017-08-12T00:00:00"/>
    <n v="71.489999999999995"/>
    <n v="1"/>
    <n v="1"/>
    <n v="1"/>
    <n v="23.83"/>
    <n v="1215.33"/>
  </r>
  <r>
    <n v="74"/>
    <s v="Pansy"/>
    <s v="Kiddie"/>
    <x v="2"/>
    <n v="94"/>
    <s v="6/19/1969"/>
    <s v=""/>
    <x v="3"/>
    <x v="0"/>
    <s v="N"/>
    <s v="Ã£Â»(Ã¯Â¿Â£Ã¢Ã¯Â¿Â£)Ã£Â»:*:"/>
    <s v="Yes"/>
    <n v="6"/>
    <n v="12726"/>
    <n v="74"/>
    <n v="2"/>
    <d v="2017-12-02T00:00:00"/>
    <n v="980.37"/>
    <n v="1"/>
    <n v="1"/>
    <n v="1"/>
    <n v="490.185"/>
    <n v="5882.22"/>
  </r>
  <r>
    <n v="2113"/>
    <s v="Nita"/>
    <s v="Bushell"/>
    <x v="2"/>
    <n v="91"/>
    <s v="1/6/1972"/>
    <s v="Internal Auditor"/>
    <x v="5"/>
    <x v="1"/>
    <s v="N"/>
    <s v="1'; DROP TABLE users--"/>
    <s v="No"/>
    <n v="17"/>
    <n v="12727"/>
    <n v="2113"/>
    <n v="3"/>
    <d v="2017-11-27T00:00:00"/>
    <n v="1945.43"/>
    <n v="1"/>
    <n v="1"/>
    <n v="1"/>
    <n v="648.47666666666669"/>
    <n v="33072.31"/>
  </r>
  <r>
    <n v="3403"/>
    <s v="Jessalyn"/>
    <s v="Zoellner"/>
    <x v="2"/>
    <n v="27"/>
    <s v="5/14/1994"/>
    <s v="Senior Financial Analyst"/>
    <x v="1"/>
    <x v="0"/>
    <s v="N"/>
    <s v="1;DROP TABLE users"/>
    <s v="Yes"/>
    <n v="2"/>
    <n v="12728"/>
    <n v="3403"/>
    <n v="1"/>
    <d v="2017-08-19T00:00:00"/>
    <n v="1635.3"/>
    <n v="1"/>
    <n v="1"/>
    <n v="1"/>
    <n v="1635.3"/>
    <n v="3270.6"/>
  </r>
  <r>
    <n v="647"/>
    <s v="Stanislas"/>
    <s v="Baildon"/>
    <x v="1"/>
    <n v="61"/>
    <s v="1/23/1957"/>
    <s v="Assistant Manager"/>
    <x v="2"/>
    <x v="0"/>
    <s v="N"/>
    <s v="Ã¢ÂªÃ¢ÂªtestÃ¢Âª"/>
    <s v="Yes"/>
    <n v="10"/>
    <n v="12729"/>
    <n v="647"/>
    <n v="5"/>
    <d v="2017-11-18T00:00:00"/>
    <n v="1280.28"/>
    <n v="1"/>
    <n v="1"/>
    <n v="1"/>
    <n v="256.05599999999998"/>
    <n v="12802.8"/>
  </r>
  <r>
    <n v="115"/>
    <s v="Alberik"/>
    <s v="Mereweather"/>
    <x v="1"/>
    <n v="77"/>
    <s v="12/21/1981"/>
    <s v="Account Executive"/>
    <x v="0"/>
    <x v="0"/>
    <s v="N"/>
    <s v="null"/>
    <s v="No"/>
    <n v="18"/>
    <n v="12730"/>
    <n v="115"/>
    <n v="3"/>
    <d v="2017-02-15T00:00:00"/>
    <n v="1129.1300000000001"/>
    <n v="1"/>
    <n v="1"/>
    <n v="1"/>
    <n v="376.37666666666672"/>
    <n v="20324.340000000004"/>
  </r>
  <r>
    <n v="2561"/>
    <s v="Elga"/>
    <s v="McWard"/>
    <x v="2"/>
    <n v="44"/>
    <s v="9/6/1963"/>
    <s v=""/>
    <x v="5"/>
    <x v="2"/>
    <s v="N"/>
    <s v="ZÃŒÂ®ÃŒÃÃŒÂ ÃÃAÃŒÂ¥ÃŒÃŒÃÃŒÂ»ÃŒLÃŒÂ£ÃÃÃŒÂ¯ÃŒÂ¹ÃŒÃGÃŒÂ»OÃŒÂ­ÃŒÃŒÂ®"/>
    <s v="Yes"/>
    <n v="15"/>
    <n v="12731"/>
    <n v="2561"/>
    <n v="3"/>
    <d v="2017-10-24T00:00:00"/>
    <n v="1977.36"/>
    <n v="1"/>
    <n v="1"/>
    <n v="1"/>
    <n v="659.12"/>
    <n v="29660.400000000001"/>
  </r>
  <r>
    <n v="2289"/>
    <s v="Kissie"/>
    <s v="Steanson"/>
    <x v="2"/>
    <n v="97"/>
    <s v="9/25/1980"/>
    <s v="Research Nurse"/>
    <x v="0"/>
    <x v="1"/>
    <s v="N"/>
    <s v="ZÃŒÂ®ÃŒÃÃŒÂ ÃÃAÃŒÂ¥ÃŒÃŒÃÃŒÂ»ÃŒLÃŒÂ£ÃÃÃŒÂ¯ÃŒÂ¹ÃŒÃGÃŒÂ»OÃŒÂ­ÃŒÃŒÂ®"/>
    <s v="Yes"/>
    <n v="13"/>
    <n v="12732"/>
    <n v="2289"/>
    <n v="5"/>
    <d v="2017-05-31T00:00:00"/>
    <n v="1842.92"/>
    <n v="1"/>
    <n v="1"/>
    <n v="1"/>
    <n v="368.584"/>
    <n v="23957.96"/>
  </r>
  <r>
    <n v="756"/>
    <s v="Carin"/>
    <s v="Lauthian"/>
    <x v="2"/>
    <n v="65"/>
    <s v="9/25/1974"/>
    <s v="Computer Systems Analyst IV"/>
    <x v="5"/>
    <x v="0"/>
    <s v="N"/>
    <s v="Ã¢Ã°Â¿ Ã°ÂªÃ°Â¿ Ã°Ã°Â¿ Ã°Ã°Â¿ Ã°Ã°Â¿ Ã°Ã°Â¿"/>
    <s v="Yes"/>
    <n v="16"/>
    <n v="12733"/>
    <n v="756"/>
    <n v="2"/>
    <d v="2017-04-15T00:00:00"/>
    <n v="688.63"/>
    <n v="1"/>
    <n v="1"/>
    <n v="1"/>
    <n v="344.315"/>
    <n v="11018.08"/>
  </r>
  <r>
    <n v="3141"/>
    <s v="Esmaria"/>
    <s v="Kiernan"/>
    <x v="2"/>
    <n v="92"/>
    <s v="11/4/1995"/>
    <s v="Associate Professor"/>
    <x v="2"/>
    <x v="0"/>
    <s v="N"/>
    <s v="Ã°Âµ Ã° Ã° Ã°"/>
    <s v="Yes"/>
    <n v="3"/>
    <n v="12734"/>
    <n v="3141"/>
    <n v="2"/>
    <d v="2017-03-09T00:00:00"/>
    <n v="912.52"/>
    <n v="1"/>
    <n v="1"/>
    <n v="1"/>
    <n v="456.26"/>
    <n v="2737.56"/>
  </r>
  <r>
    <n v="742"/>
    <s v="Dexter"/>
    <s v="Robelin"/>
    <x v="1"/>
    <n v="55"/>
    <s v="4/24/1966"/>
    <s v="Senior Developer"/>
    <x v="5"/>
    <x v="0"/>
    <s v="N"/>
    <s v="1"/>
    <s v="No"/>
    <n v="15"/>
    <n v="12735"/>
    <n v="742"/>
    <n v="1"/>
    <d v="2017-12-20T00:00:00"/>
    <n v="441.49"/>
    <n v="1"/>
    <n v="1"/>
    <n v="1"/>
    <n v="441.49"/>
    <n v="6622.35"/>
  </r>
  <r>
    <n v="1936"/>
    <s v="Gisella"/>
    <s v="Scad"/>
    <x v="2"/>
    <n v="36"/>
    <s v="7/8/1964"/>
    <s v="Junior Executive"/>
    <x v="5"/>
    <x v="0"/>
    <s v="N"/>
    <s v="'"/>
    <s v="Yes"/>
    <n v="12"/>
    <n v="12736"/>
    <n v="1936"/>
    <n v="3"/>
    <d v="2017-01-03T00:00:00"/>
    <n v="742.54"/>
    <n v="1"/>
    <n v="1"/>
    <n v="1"/>
    <n v="247.51333333333332"/>
    <n v="8910.48"/>
  </r>
  <r>
    <n v="3173"/>
    <s v="Angelo"/>
    <s v=""/>
    <x v="1"/>
    <n v="55"/>
    <s v="10/10/2001"/>
    <s v="Computer Systems Analyst I"/>
    <x v="0"/>
    <x v="0"/>
    <s v="N"/>
    <s v="../../../../../../../../../../../etc/hosts"/>
    <s v="Yes"/>
    <n v="1"/>
    <n v="12737"/>
    <n v="3173"/>
    <n v="2"/>
    <d v="2017-10-17T00:00:00"/>
    <n v="1198.46"/>
    <n v="1"/>
    <n v="1"/>
    <n v="1"/>
    <n v="599.23"/>
    <n v="1198.46"/>
  </r>
  <r>
    <n v="2701"/>
    <s v="Ileana"/>
    <s v="Timms"/>
    <x v="2"/>
    <n v="13"/>
    <s v="7/28/1960"/>
    <s v="Dental Hygienist"/>
    <x v="0"/>
    <x v="1"/>
    <s v="N"/>
    <s v=""/>
    <s v="Yes"/>
    <n v="7"/>
    <n v="12738"/>
    <n v="2701"/>
    <n v="2"/>
    <d v="2017-11-08T00:00:00"/>
    <n v="1720.7"/>
    <n v="1"/>
    <n v="1"/>
    <n v="1"/>
    <n v="860.35"/>
    <n v="12044.9"/>
  </r>
  <r>
    <n v="1070"/>
    <s v="Albert"/>
    <s v="Gomery"/>
    <x v="1"/>
    <n v="5"/>
    <s v="6/4/1995"/>
    <s v="Account Representative IV"/>
    <x v="3"/>
    <x v="0"/>
    <s v="N"/>
    <s v="Ã°"/>
    <s v="No"/>
    <n v="1"/>
    <n v="12739"/>
    <n v="1070"/>
    <n v="1"/>
    <d v="2017-11-01T00:00:00"/>
    <n v="543.39"/>
    <n v="1"/>
    <n v="1"/>
    <n v="1"/>
    <n v="543.39"/>
    <n v="543.39"/>
  </r>
  <r>
    <n v="714"/>
    <s v="Burtie"/>
    <s v="Scintsbury"/>
    <x v="1"/>
    <n v="12"/>
    <s v="7/13/1964"/>
    <s v=""/>
    <x v="5"/>
    <x v="2"/>
    <s v="N"/>
    <s v="1.00E+02"/>
    <s v="Yes"/>
    <n v="15"/>
    <n v="12740"/>
    <n v="714"/>
    <n v="6"/>
    <d v="2017-01-09T00:00:00"/>
    <n v="1311.44"/>
    <n v="1"/>
    <n v="1"/>
    <n v="1"/>
    <n v="218.57333333333335"/>
    <n v="19671.600000000002"/>
  </r>
  <r>
    <n v="615"/>
    <s v="Rebeca"/>
    <s v="Martonfi"/>
    <x v="2"/>
    <n v="93"/>
    <s v="5/11/1956"/>
    <s v="Human Resources Assistant I"/>
    <x v="4"/>
    <x v="0"/>
    <s v="N"/>
    <s v=""/>
    <s v="No"/>
    <n v="19"/>
    <n v="12741"/>
    <n v="615"/>
    <n v="3"/>
    <d v="2017-10-25T00:00:00"/>
    <n v="945.04"/>
    <n v="1"/>
    <n v="1"/>
    <n v="1"/>
    <n v="315.01333333333332"/>
    <n v="17955.759999999998"/>
  </r>
  <r>
    <n v="195"/>
    <s v="Talyah"/>
    <s v="Rylatt"/>
    <x v="2"/>
    <n v="34"/>
    <s v="11/14/1958"/>
    <s v="Project Manager"/>
    <x v="5"/>
    <x v="0"/>
    <s v="N"/>
    <s v="Ã¬Â¸Ã«Ã«Â°Ã­Â Ã«Â¥Â´"/>
    <s v="No"/>
    <n v="6"/>
    <n v="12742"/>
    <n v="195"/>
    <n v="5"/>
    <d v="2017-11-18T00:00:00"/>
    <n v="1890.39"/>
    <n v="1"/>
    <n v="1"/>
    <n v="1"/>
    <n v="378.07800000000003"/>
    <n v="11342.34"/>
  </r>
  <r>
    <n v="1861"/>
    <s v="Charlena"/>
    <s v="Muzzi"/>
    <x v="2"/>
    <n v="26"/>
    <s v="7/18/1967"/>
    <s v="Geological Engineer"/>
    <x v="5"/>
    <x v="0"/>
    <s v="N"/>
    <s v="(Ã¢Â¯Ã‚Â°Ã¢Â¡Ã‚Â°Ã¯Â¼Ã¢Â¯Ã¯Â¸Âµ Ã¢Â»Ã¢Ã¢Â»)"/>
    <s v="Yes"/>
    <n v="8"/>
    <n v="12743"/>
    <n v="1861"/>
    <n v="2"/>
    <d v="2017-09-20T00:00:00"/>
    <n v="748.17"/>
    <n v="1"/>
    <n v="1"/>
    <n v="1"/>
    <n v="374.08499999999998"/>
    <n v="5985.36"/>
  </r>
  <r>
    <n v="3319"/>
    <s v="Erda"/>
    <s v=""/>
    <x v="2"/>
    <n v="67"/>
    <s v="4/4/1966"/>
    <s v=""/>
    <x v="1"/>
    <x v="1"/>
    <s v="N"/>
    <s v="Ã°Â Ã°Â Â±Ã°Â Â¹Ã°Â Â±Ã°Â Â±Â¸Ã°Â Â²Ã°Â Â³"/>
    <s v="Yes"/>
    <n v="19"/>
    <n v="12744"/>
    <n v="3319"/>
    <n v="2"/>
    <d v="2017-05-07T00:00:00"/>
    <n v="1661.92"/>
    <n v="1"/>
    <n v="1"/>
    <n v="1"/>
    <n v="830.96"/>
    <n v="31576.480000000003"/>
  </r>
  <r>
    <n v="2144"/>
    <s v="Maureene"/>
    <s v="Kingstne"/>
    <x v="2"/>
    <n v="12"/>
    <s v="4/11/1978"/>
    <s v="Office Assistant IV"/>
    <x v="4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9"/>
    <n v="12745"/>
    <n v="2144"/>
    <n v="4"/>
    <d v="2017-03-18T00:00:00"/>
    <n v="1890.39"/>
    <n v="1"/>
    <n v="1"/>
    <n v="1"/>
    <n v="472.59750000000003"/>
    <n v="17013.510000000002"/>
  </r>
  <r>
    <n v="124"/>
    <s v="Kath"/>
    <s v="Cunney"/>
    <x v="2"/>
    <n v="27"/>
    <s v="5/3/1995"/>
    <s v="Administrative Assistant II"/>
    <x v="0"/>
    <x v="2"/>
    <s v="N"/>
    <s v="Ã§Â°Ã¤Â¸Â­Ã£Ã£Ã£Â«Ã£Ã£Ã£Â¦Ã¤Â¸Ã£Ã£"/>
    <s v="Yes"/>
    <n v="5"/>
    <n v="12746"/>
    <n v="124"/>
    <n v="2"/>
    <d v="2017-06-30T00:00:00"/>
    <n v="2005.66"/>
    <n v="1"/>
    <n v="1"/>
    <n v="1"/>
    <n v="1002.83"/>
    <n v="10028.300000000001"/>
  </r>
  <r>
    <n v="17"/>
    <s v="Heath"/>
    <s v="Faraday"/>
    <x v="1"/>
    <n v="57"/>
    <s v="3/19/1962"/>
    <s v="Sales Associate"/>
    <x v="3"/>
    <x v="1"/>
    <s v="N"/>
    <s v="Ã¯Â¾Ã¯Â½Â¥Ã¢Â¿Ã£Â¾Ã¢Â²(Ã¯Â½Â¡Ã¢Ã¢Â¿Ã¢Ã¯Â½Â¡)Ã¢Â±Ã¢Â¿Ã¯Â½Â¥Ã¯Â¾"/>
    <s v="Yes"/>
    <n v="15"/>
    <n v="12747"/>
    <n v="17"/>
    <n v="2"/>
    <d v="2017-10-11T00:00:00"/>
    <n v="495.72"/>
    <n v="1"/>
    <n v="1"/>
    <n v="1"/>
    <n v="247.86"/>
    <n v="7435.8"/>
  </r>
  <r>
    <n v="81"/>
    <s v="Bee"/>
    <s v="Blazewicz"/>
    <x v="2"/>
    <n v="58"/>
    <s v="9/4/1986"/>
    <s v=""/>
    <x v="0"/>
    <x v="2"/>
    <s v="N"/>
    <s v="Ã¢Â¢"/>
    <s v="No"/>
    <n v="13"/>
    <n v="12748"/>
    <n v="81"/>
    <n v="3"/>
    <d v="2017-09-04T00:00:00"/>
    <n v="1793.43"/>
    <n v="1"/>
    <n v="1"/>
    <n v="1"/>
    <n v="597.81000000000006"/>
    <n v="23314.590000000004"/>
  </r>
  <r>
    <n v="2597"/>
    <s v="Carita"/>
    <s v="Kemwall"/>
    <x v="2"/>
    <n v="58"/>
    <s v="10/25/1980"/>
    <s v="Civil Engineer"/>
    <x v="5"/>
    <x v="2"/>
    <s v="N"/>
    <s v="-0.5"/>
    <s v="Yes"/>
    <n v="11"/>
    <n v="12749"/>
    <n v="2597"/>
    <n v="3"/>
    <d v="2017-01-06T00:00:00"/>
    <n v="1148.6400000000001"/>
    <n v="1"/>
    <n v="1"/>
    <n v="1"/>
    <n v="382.88000000000005"/>
    <n v="12635.04"/>
  </r>
  <r>
    <n v="318"/>
    <s v="Libbie"/>
    <s v="Castelin"/>
    <x v="2"/>
    <n v="21"/>
    <s v="5/19/1969"/>
    <s v="Programmer III"/>
    <x v="2"/>
    <x v="1"/>
    <s v="N"/>
    <s v="Ã°Â©Ã°Â½"/>
    <s v="Yes"/>
    <n v="18"/>
    <n v="12750"/>
    <n v="318"/>
    <n v="3"/>
    <d v="2017-12-21T00:00:00"/>
    <n v="1403.5"/>
    <n v="1"/>
    <n v="1"/>
    <n v="1"/>
    <n v="467.83333333333331"/>
    <n v="25263"/>
  </r>
  <r>
    <n v="310"/>
    <s v="Myranda"/>
    <s v="Clowser"/>
    <x v="2"/>
    <n v="0"/>
    <s v="2/13/1985"/>
    <s v="Account Coordinator"/>
    <x v="1"/>
    <x v="0"/>
    <s v="N"/>
    <s v="() { 0; }; touch /tmp/blns.shellshock1.fail;"/>
    <s v="Yes"/>
    <n v="18"/>
    <n v="12751"/>
    <n v="310"/>
    <n v="3"/>
    <d v="2017-08-07T00:00:00"/>
    <n v="1890.39"/>
    <n v="1"/>
    <n v="1"/>
    <n v="1"/>
    <n v="630.13"/>
    <n v="34027.019999999997"/>
  </r>
  <r>
    <n v="3057"/>
    <s v="Mel"/>
    <s v="Shoebottom"/>
    <x v="2"/>
    <n v="96"/>
    <s v="3/28/1976"/>
    <s v="Executive Secretary"/>
    <x v="3"/>
    <x v="0"/>
    <s v="N"/>
    <s v="Ã°Â©Ã°Â½"/>
    <s v="No"/>
    <n v="9"/>
    <n v="12752"/>
    <n v="3057"/>
    <n v="6"/>
    <d v="2017-06-05T00:00:00"/>
    <n v="1635.3"/>
    <n v="1"/>
    <n v="1"/>
    <n v="1"/>
    <n v="272.55"/>
    <n v="14717.7"/>
  </r>
  <r>
    <n v="536"/>
    <s v="Jannelle"/>
    <s v="Leist"/>
    <x v="2"/>
    <n v="64"/>
    <s v="4/7/1959"/>
    <s v="Recruiting Manager"/>
    <x v="5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12753"/>
    <n v="536"/>
    <n v="1"/>
    <d v="2017-10-21T00:00:00"/>
    <n v="1036.5899999999999"/>
    <n v="1"/>
    <n v="1"/>
    <n v="1"/>
    <n v="1036.5899999999999"/>
    <n v="16585.439999999999"/>
  </r>
  <r>
    <n v="1345"/>
    <s v="Jeth"/>
    <s v="Marien"/>
    <x v="1"/>
    <n v="94"/>
    <s v="9/11/1960"/>
    <s v="Senior Sales Associate"/>
    <x v="5"/>
    <x v="0"/>
    <s v="N"/>
    <s v="-1.00E+02"/>
    <s v="No"/>
    <n v="12"/>
    <n v="12754"/>
    <n v="1345"/>
    <n v="2"/>
    <d v="2017-09-25T00:00:00"/>
    <n v="1292.8399999999999"/>
    <n v="1"/>
    <n v="1"/>
    <n v="1"/>
    <n v="646.41999999999996"/>
    <n v="15514.079999999998"/>
  </r>
  <r>
    <n v="2240"/>
    <s v="Niall"/>
    <s v="Hallifax"/>
    <x v="1"/>
    <n v="4"/>
    <s v="7/25/1969"/>
    <s v="Automation Specialist III"/>
    <x v="5"/>
    <x v="2"/>
    <s v="N"/>
    <s v="Ã¢Â°Ã¢Â´Ã¢Âµ"/>
    <s v="Yes"/>
    <n v="16"/>
    <n v="12755"/>
    <n v="2240"/>
    <n v="4"/>
    <d v="2017-09-09T00:00:00"/>
    <n v="1289.8499999999999"/>
    <n v="1"/>
    <n v="1"/>
    <n v="1"/>
    <n v="322.46249999999998"/>
    <n v="20637.599999999999"/>
  </r>
  <r>
    <n v="512"/>
    <s v="Sigfried"/>
    <s v="Semken"/>
    <x v="1"/>
    <n v="76"/>
    <s v="4/15/1955"/>
    <s v="VP Accounting"/>
    <x v="1"/>
    <x v="0"/>
    <s v="N"/>
    <s v="../../../../../../../../../../../etc/hosts"/>
    <s v="No"/>
    <n v="6"/>
    <n v="12756"/>
    <n v="512"/>
    <n v="3"/>
    <d v="2017-01-26T00:00:00"/>
    <n v="1661.92"/>
    <n v="1"/>
    <n v="1"/>
    <n v="1"/>
    <n v="553.97333333333336"/>
    <n v="9971.52"/>
  </r>
  <r>
    <n v="2590"/>
    <s v="Roslyn"/>
    <s v="Tewkesbury."/>
    <x v="2"/>
    <n v="48"/>
    <s v="9/22/1964"/>
    <s v="General Manager"/>
    <x v="1"/>
    <x v="1"/>
    <s v="N"/>
    <s v="testÃ¢Â testÃ¢Â«"/>
    <s v="Yes"/>
    <n v="11"/>
    <n v="12757"/>
    <n v="2590"/>
    <n v="3"/>
    <d v="2017-05-12T00:00:00"/>
    <n v="1403.5"/>
    <n v="1"/>
    <n v="1"/>
    <n v="1"/>
    <n v="467.83333333333331"/>
    <n v="15438.5"/>
  </r>
  <r>
    <n v="996"/>
    <s v="Aura"/>
    <s v="Bemlott"/>
    <x v="3"/>
    <n v="67"/>
    <s v=""/>
    <s v="Assistant Manager"/>
    <x v="8"/>
    <x v="0"/>
    <s v="N"/>
    <s v=""/>
    <s v="Yes"/>
    <m/>
    <n v="12758"/>
    <n v="996"/>
    <n v="4"/>
    <d v="2017-06-10T00:00:00"/>
    <n v="958.74"/>
    <n v="1"/>
    <n v="1"/>
    <n v="1"/>
    <n v="239.685"/>
    <n v="0"/>
  </r>
  <r>
    <n v="913"/>
    <s v="Dayle"/>
    <s v="Spearman"/>
    <x v="2"/>
    <n v="67"/>
    <s v="10/28/2000"/>
    <s v=""/>
    <x v="1"/>
    <x v="0"/>
    <s v="N"/>
    <s v="Ã£Â½Ã Â¼Â¼Ã ÂºÃ™ÃÃ ÂºÃ Â¼Â½Ã¯Â¾ Ã£Â½Ã Â¼Â¼Ã ÂºÃ™ÃÃ ÂºÃ Â¼Â½Ã¯Â¾"/>
    <s v="No"/>
    <n v="1"/>
    <n v="12759"/>
    <n v="913"/>
    <n v="2"/>
    <d v="2017-04-21T00:00:00"/>
    <n v="1071.23"/>
    <n v="1"/>
    <n v="1"/>
    <n v="1"/>
    <n v="535.61500000000001"/>
    <n v="1071.23"/>
  </r>
  <r>
    <n v="105"/>
    <s v="Maribeth"/>
    <s v="Pristnor"/>
    <x v="2"/>
    <n v="25"/>
    <s v="9/17/2001"/>
    <s v="Recruiting Manager"/>
    <x v="5"/>
    <x v="0"/>
    <s v="N"/>
    <s v="&lt;&gt;?:&quot;{}|_+"/>
    <s v="No"/>
    <n v="1"/>
    <n v="12760"/>
    <n v="105"/>
    <n v="3"/>
    <d v="2017-10-02T00:00:00"/>
    <n v="2091.4699999999998"/>
    <n v="1"/>
    <n v="1"/>
    <n v="1"/>
    <n v="697.15666666666664"/>
    <n v="2091.4699999999998"/>
  </r>
  <r>
    <n v="3303"/>
    <s v="Ced"/>
    <s v="Cuell"/>
    <x v="1"/>
    <n v="51"/>
    <s v="2/2/1967"/>
    <s v="Structural Engineer"/>
    <x v="9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1"/>
    <n v="12761"/>
    <n v="3303"/>
    <n v="3"/>
    <d v="2017-12-10T00:00:00"/>
    <n v="1071.23"/>
    <n v="1"/>
    <n v="1"/>
    <n v="1"/>
    <n v="357.07666666666665"/>
    <n v="11783.53"/>
  </r>
  <r>
    <n v="2019"/>
    <s v="Neda"/>
    <s v="Perkis"/>
    <x v="2"/>
    <n v="48"/>
    <s v="9/13/1953"/>
    <s v="VP Marketing"/>
    <x v="7"/>
    <x v="2"/>
    <s v="N"/>
    <s v="Ã¢Â©testÃ¢Â©"/>
    <s v="No"/>
    <n v="17"/>
    <n v="12762"/>
    <n v="2019"/>
    <n v="4"/>
    <d v="2017-05-07T00:00:00"/>
    <n v="1036.5899999999999"/>
    <n v="1"/>
    <n v="1"/>
    <n v="1"/>
    <n v="259.14749999999998"/>
    <n v="17622.03"/>
  </r>
  <r>
    <n v="2081"/>
    <s v="Gelya"/>
    <s v="Coaker"/>
    <x v="2"/>
    <n v="69"/>
    <s v="6/21/1972"/>
    <s v="Senior Editor"/>
    <x v="1"/>
    <x v="0"/>
    <s v="N"/>
    <s v="&lt;img src=x onerror=alert('hi') /&gt;"/>
    <s v="No"/>
    <n v="13"/>
    <n v="12763"/>
    <n v="2081"/>
    <n v="2"/>
    <d v="2017-08-25T00:00:00"/>
    <n v="1765.3"/>
    <n v="1"/>
    <n v="1"/>
    <n v="1"/>
    <n v="882.65"/>
    <n v="22948.899999999998"/>
  </r>
  <r>
    <n v="3013"/>
    <s v="Lorain"/>
    <s v="Eddisforth"/>
    <x v="2"/>
    <n v="94"/>
    <s v="7/28/1968"/>
    <s v="Office Assistant III"/>
    <x v="4"/>
    <x v="2"/>
    <s v="N"/>
    <s v="ÃŽÂ©Ã¢ÃƒÂ§Ã¢Ã¢Â«Ã‹Ã‚ÂµÃ¢Â¤Ã¢Â¥ÃƒÂ·"/>
    <s v="No"/>
    <n v="6"/>
    <n v="12764"/>
    <n v="3013"/>
    <n v="3"/>
    <d v="2017-01-11T00:00:00"/>
    <n v="586.45000000000005"/>
    <n v="1"/>
    <n v="1"/>
    <n v="1"/>
    <n v="195.48333333333335"/>
    <n v="3518.7000000000003"/>
  </r>
  <r>
    <n v="2171"/>
    <s v="Laryssa"/>
    <s v="Maes"/>
    <x v="2"/>
    <n v="21"/>
    <s v="2/10/1970"/>
    <s v="Pharmacist"/>
    <x v="0"/>
    <x v="2"/>
    <s v="N"/>
    <s v="Ã°Âµ Ã° Ã° Ã°"/>
    <s v="No"/>
    <n v="10"/>
    <n v="12765"/>
    <n v="2171"/>
    <n v="5"/>
    <d v="2017-11-26T00:00:00"/>
    <n v="569.55999999999995"/>
    <n v="1"/>
    <n v="1"/>
    <n v="1"/>
    <n v="113.91199999999999"/>
    <n v="5695.5999999999995"/>
  </r>
  <r>
    <n v="2015"/>
    <s v="Charyl"/>
    <s v="Sibson"/>
    <x v="2"/>
    <n v="6"/>
    <s v="2/19/1974"/>
    <s v="Health Coach IV"/>
    <x v="0"/>
    <x v="1"/>
    <s v="N"/>
    <s v="Ã£"/>
    <s v="No"/>
    <n v="7"/>
    <n v="12766"/>
    <n v="2015"/>
    <n v="4"/>
    <d v="2017-10-02T00:00:00"/>
    <n v="1992.93"/>
    <n v="1"/>
    <n v="1"/>
    <n v="1"/>
    <n v="498.23250000000002"/>
    <n v="13950.51"/>
  </r>
  <r>
    <n v="2517"/>
    <s v="Rozanna"/>
    <s v="Kegan"/>
    <x v="2"/>
    <n v="1"/>
    <s v="10/19/1978"/>
    <s v="Research Nurse"/>
    <x v="0"/>
    <x v="0"/>
    <s v="N"/>
    <s v="Ã¬Â¬Ã­ÃªÂ³Â¼Ã­Ã¬ Ã¬Â´Ã­Ã¬Â°ÃªÂµÂ¬Ã¬"/>
    <s v="Yes"/>
    <n v="9"/>
    <n v="12767"/>
    <n v="2517"/>
    <n v="2"/>
    <d v="2017-07-27T00:00:00"/>
    <n v="1057.51"/>
    <n v="1"/>
    <n v="1"/>
    <n v="1"/>
    <n v="528.755"/>
    <n v="9517.59"/>
  </r>
  <r>
    <n v="1660"/>
    <s v="Justinian"/>
    <s v="Jekyll"/>
    <x v="1"/>
    <n v="85"/>
    <s v="3/16/1980"/>
    <s v="Internal Auditor"/>
    <x v="2"/>
    <x v="1"/>
    <s v="N"/>
    <s v="Ã¢Â¤Ã¯Â¸ Ã° Ã° Ã° Ã° Ã° Ã° Ã° Ã° Ã° Ã° Ã° Ã° Ã° Ã°"/>
    <s v="No"/>
    <n v="15"/>
    <n v="12768"/>
    <n v="1660"/>
    <n v="1"/>
    <d v="2017-09-20T00:00:00"/>
    <n v="227.88"/>
    <n v="1"/>
    <n v="1"/>
    <n v="1"/>
    <n v="227.88"/>
    <n v="3418.2"/>
  </r>
  <r>
    <n v="54"/>
    <s v="Loralyn"/>
    <s v="Wonfor"/>
    <x v="4"/>
    <n v="2"/>
    <s v="7/24/1966"/>
    <s v="Sales Associate"/>
    <x v="4"/>
    <x v="0"/>
    <s v="N"/>
    <s v="-0.5"/>
    <s v="Yes"/>
    <n v="18"/>
    <n v="12769"/>
    <n v="54"/>
    <n v="3"/>
    <d v="2017-05-01T00:00:00"/>
    <n v="958.74"/>
    <n v="1"/>
    <n v="1"/>
    <n v="1"/>
    <n v="319.58"/>
    <n v="17257.32"/>
  </r>
  <r>
    <n v="3107"/>
    <s v="Dell"/>
    <s v="Tremathick"/>
    <x v="2"/>
    <n v="98"/>
    <s v="8/15/1960"/>
    <s v="Legal Assistant"/>
    <x v="3"/>
    <x v="2"/>
    <s v="N"/>
    <s v="!@#$%^&amp;*()"/>
    <s v="No"/>
    <n v="9"/>
    <n v="12770"/>
    <n v="3107"/>
    <n v="4"/>
    <d v="2017-01-06T00:00:00"/>
    <n v="183.86"/>
    <n v="1"/>
    <n v="1"/>
    <n v="1"/>
    <n v="45.965000000000003"/>
    <n v="1654.7400000000002"/>
  </r>
  <r>
    <n v="273"/>
    <s v="Nevile"/>
    <s v="Abraham"/>
    <x v="1"/>
    <n v="54"/>
    <s v="4/22/1963"/>
    <s v="Computer Systems Analyst IV"/>
    <x v="3"/>
    <x v="0"/>
    <s v="N"/>
    <s v="Ã™Â¡Ã™Â¢Ã™Â£"/>
    <s v="No"/>
    <n v="19"/>
    <n v="12771"/>
    <n v="273"/>
    <n v="5"/>
    <d v="2017-04-12T00:00:00"/>
    <n v="100.35"/>
    <n v="1"/>
    <n v="1"/>
    <n v="1"/>
    <n v="20.07"/>
    <n v="1906.6499999999999"/>
  </r>
  <r>
    <n v="368"/>
    <s v="Lacee"/>
    <s v="Roan"/>
    <x v="2"/>
    <n v="32"/>
    <s v="11/26/1986"/>
    <s v=""/>
    <x v="1"/>
    <x v="2"/>
    <s v="N"/>
    <s v="(Ã¢Â¯Ã‚Â°Ã¢Â¡Ã‚Â°Ã¯Â¼Ã¢Â¯Ã¯Â¸Âµ Ã¢Â»Ã¢Ã¢Â»)"/>
    <s v="No"/>
    <n v="6"/>
    <n v="12772"/>
    <n v="368"/>
    <n v="4"/>
    <d v="2017-12-13T00:00:00"/>
    <n v="1403.5"/>
    <n v="1"/>
    <n v="1"/>
    <n v="1"/>
    <n v="350.875"/>
    <n v="8421"/>
  </r>
  <r>
    <n v="1980"/>
    <s v="Kenneth"/>
    <s v="Viall"/>
    <x v="1"/>
    <n v="97"/>
    <s v="6/20/1992"/>
    <s v="Food Chemist"/>
    <x v="0"/>
    <x v="2"/>
    <s v="N"/>
    <s v="Ã¥Ã¨Â£Â½Ã¦Â¼Â¢Ã¨Âª"/>
    <s v="Yes"/>
    <n v="7"/>
    <n v="12773"/>
    <n v="1980"/>
    <n v="1"/>
    <d v="2017-06-13T00:00:00"/>
    <n v="1842.92"/>
    <n v="1"/>
    <n v="1"/>
    <n v="1"/>
    <n v="1842.92"/>
    <n v="12900.44"/>
  </r>
  <r>
    <n v="1480"/>
    <s v="Bird"/>
    <s v="Diess"/>
    <x v="2"/>
    <n v="83"/>
    <s v="5/21/1995"/>
    <s v="Legal Assistant"/>
    <x v="3"/>
    <x v="2"/>
    <s v="N"/>
    <s v="../../../../../../../../../../../etc/passwd%00"/>
    <s v="Yes"/>
    <n v="5"/>
    <n v="12774"/>
    <n v="1480"/>
    <n v="4"/>
    <d v="2017-08-18T00:00:00"/>
    <n v="642.70000000000005"/>
    <n v="1"/>
    <n v="1"/>
    <n v="1"/>
    <n v="160.67500000000001"/>
    <n v="3213.5"/>
  </r>
  <r>
    <n v="479"/>
    <s v="Blythe"/>
    <s v="Keighley"/>
    <x v="2"/>
    <n v="11"/>
    <s v="8/4/1994"/>
    <s v=""/>
    <x v="8"/>
    <x v="0"/>
    <s v="N"/>
    <s v="ZÃŒÂ®ÃŒÃÃŒÂ ÃÃAÃŒÂ¥ÃŒÃŒÃÃŒÂ»ÃŒLÃŒÂ£ÃÃÃŒÂ¯ÃŒÂ¹ÃŒÃGÃŒÂ»OÃŒÂ­ÃŒÃŒÂ®"/>
    <s v="Yes"/>
    <n v="4"/>
    <n v="12775"/>
    <n v="479"/>
    <n v="2"/>
    <d v="2017-08-30T00:00:00"/>
    <n v="792.9"/>
    <n v="1"/>
    <n v="1"/>
    <n v="1"/>
    <n v="396.45"/>
    <n v="3171.6"/>
  </r>
  <r>
    <n v="2505"/>
    <s v="Myrah"/>
    <s v="McCarry"/>
    <x v="2"/>
    <n v="45"/>
    <s v="8/25/1980"/>
    <s v="VP Marketing"/>
    <x v="1"/>
    <x v="2"/>
    <s v="N"/>
    <s v="-5.00E-01"/>
    <s v="No"/>
    <n v="3"/>
    <n v="12776"/>
    <n v="2505"/>
    <n v="4"/>
    <d v="2017-01-11T00:00:00"/>
    <n v="1810"/>
    <n v="1"/>
    <n v="1"/>
    <n v="1"/>
    <n v="452.5"/>
    <n v="5430"/>
  </r>
  <r>
    <n v="2466"/>
    <s v="Araldo"/>
    <s v="Klamp"/>
    <x v="1"/>
    <n v="62"/>
    <s v="10/4/1980"/>
    <s v="Software Test Engineer IV"/>
    <x v="7"/>
    <x v="2"/>
    <s v="N"/>
    <s v="1"/>
    <s v="No"/>
    <n v="16"/>
    <n v="12777"/>
    <n v="2466"/>
    <n v="2"/>
    <d v="2017-04-29T00:00:00"/>
    <n v="1216.1400000000001"/>
    <n v="1"/>
    <n v="1"/>
    <n v="1"/>
    <n v="608.07000000000005"/>
    <n v="19458.240000000002"/>
  </r>
  <r>
    <n v="1856"/>
    <s v="Toni"/>
    <s v="Harbidge"/>
    <x v="2"/>
    <n v="57"/>
    <s v="7/20/1969"/>
    <s v="Associate Professor"/>
    <x v="2"/>
    <x v="0"/>
    <s v="N"/>
    <s v="Ã¢Â°Ã¢Â´Ã¢ÂµÃ¢Ã¢Ã¢"/>
    <s v="No"/>
    <n v="4"/>
    <n v="12778"/>
    <n v="1856"/>
    <n v="1"/>
    <d v="2017-06-30T00:00:00"/>
    <n v="175.89"/>
    <n v="1"/>
    <n v="1"/>
    <n v="1"/>
    <n v="175.89"/>
    <n v="703.56"/>
  </r>
  <r>
    <n v="1699"/>
    <s v="Poul"/>
    <s v="Dumphy"/>
    <x v="1"/>
    <n v="33"/>
    <s v="5/8/1958"/>
    <s v="Nuclear Power Engineer"/>
    <x v="5"/>
    <x v="0"/>
    <s v="N"/>
    <s v="Ã°Â Ã°Â Â±Ã°Â Â¹Ã°Â Â±Ã°Â Â±Â¸Ã°Â Â²Ã°Â Â³"/>
    <s v="Yes"/>
    <n v="8"/>
    <n v="12779"/>
    <n v="1699"/>
    <n v="2"/>
    <d v="2017-08-22T00:00:00"/>
    <n v="912.52"/>
    <n v="1"/>
    <n v="1"/>
    <n v="1"/>
    <n v="456.26"/>
    <n v="7300.16"/>
  </r>
  <r>
    <n v="162"/>
    <s v="Port"/>
    <s v="Acuna"/>
    <x v="1"/>
    <n v="90"/>
    <s v="8/12/1979"/>
    <s v="Nurse Practicioner"/>
    <x v="8"/>
    <x v="0"/>
    <s v="N"/>
    <s v="Ã™Â¡Ã™Â¢Ã™Â£"/>
    <s v="No"/>
    <n v="15"/>
    <n v="12780"/>
    <n v="162"/>
    <n v="1"/>
    <d v="2017-06-08T00:00:00"/>
    <n v="1403.5"/>
    <n v="1"/>
    <n v="1"/>
    <n v="1"/>
    <n v="1403.5"/>
    <n v="21052.5"/>
  </r>
  <r>
    <n v="1429"/>
    <s v="Dante"/>
    <s v="Jikylls"/>
    <x v="1"/>
    <n v="94"/>
    <s v="12/3/1980"/>
    <s v="Legal Assistant"/>
    <x v="0"/>
    <x v="0"/>
    <s v="N"/>
    <s v="1.00E+02"/>
    <s v="Yes"/>
    <n v="12"/>
    <n v="12781"/>
    <n v="1429"/>
    <n v="3"/>
    <d v="2017-01-04T00:00:00"/>
    <n v="358.39"/>
    <n v="1"/>
    <n v="1"/>
    <n v="1"/>
    <n v="119.46333333333332"/>
    <n v="4300.68"/>
  </r>
  <r>
    <n v="1762"/>
    <s v="Gaye"/>
    <s v="Steutly"/>
    <x v="2"/>
    <n v="49"/>
    <s v="4/30/1978"/>
    <s v="Research Assistant II"/>
    <x v="0"/>
    <x v="0"/>
    <s v="N"/>
    <s v="1.00E+02"/>
    <s v="Yes"/>
    <n v="18"/>
    <n v="12782"/>
    <n v="1762"/>
    <n v="6"/>
    <d v="2017-01-01T00:00:00"/>
    <n v="1842.92"/>
    <n v="1"/>
    <n v="1"/>
    <n v="1"/>
    <n v="307.15333333333336"/>
    <n v="33172.559999999998"/>
  </r>
  <r>
    <n v="1340"/>
    <s v="Crawford"/>
    <s v="Dreini"/>
    <x v="1"/>
    <n v="16"/>
    <s v="11/5/1977"/>
    <s v="Statistician I"/>
    <x v="3"/>
    <x v="2"/>
    <s v="N"/>
    <s v="1"/>
    <s v="No"/>
    <n v="18"/>
    <n v="12783"/>
    <n v="1340"/>
    <n v="4"/>
    <d v="2017-05-22T00:00:00"/>
    <n v="12.01"/>
    <n v="1"/>
    <n v="1"/>
    <n v="1"/>
    <n v="3.0024999999999999"/>
    <n v="216.18"/>
  </r>
  <r>
    <n v="3330"/>
    <s v="Tina"/>
    <s v="Pristnor"/>
    <x v="2"/>
    <n v="70"/>
    <s v="11/6/1955"/>
    <s v=""/>
    <x v="0"/>
    <x v="0"/>
    <s v="N"/>
    <s v="nil"/>
    <s v="Yes"/>
    <n v="18"/>
    <n v="12784"/>
    <n v="3330"/>
    <n v="4"/>
    <d v="2017-02-09T00:00:00"/>
    <n v="1765.3"/>
    <n v="1"/>
    <n v="1"/>
    <n v="1"/>
    <n v="441.32499999999999"/>
    <n v="31775.399999999998"/>
  </r>
  <r>
    <n v="537"/>
    <s v="Raine"/>
    <s v="Sneezum"/>
    <x v="2"/>
    <n v="16"/>
    <s v="3/26/1989"/>
    <s v="Structural Engineer"/>
    <x v="7"/>
    <x v="2"/>
    <s v="N"/>
    <s v="-1.00E+02"/>
    <s v="No"/>
    <n v="7"/>
    <n v="12785"/>
    <n v="537"/>
    <n v="2"/>
    <d v="2017-05-13T00:00:00"/>
    <n v="1403.5"/>
    <n v="1"/>
    <n v="1"/>
    <n v="1"/>
    <n v="701.75"/>
    <n v="9824.5"/>
  </r>
  <r>
    <n v="2367"/>
    <s v="Lorne"/>
    <s v="Sabin"/>
    <x v="1"/>
    <n v="40"/>
    <s v="5/22/1957"/>
    <s v="Electrical Engineer"/>
    <x v="5"/>
    <x v="0"/>
    <s v="N"/>
    <s v="../../../../../../../../../../../etc/passwd%00"/>
    <s v="Yes"/>
    <n v="16"/>
    <n v="12786"/>
    <n v="2367"/>
    <n v="4"/>
    <d v="2017-01-26T00:00:00"/>
    <n v="1777.8"/>
    <n v="1"/>
    <n v="1"/>
    <n v="1"/>
    <n v="444.45"/>
    <n v="28444.799999999999"/>
  </r>
  <r>
    <n v="1378"/>
    <s v="Ellie"/>
    <s v="Prester"/>
    <x v="2"/>
    <n v="36"/>
    <s v="6/18/1978"/>
    <s v=""/>
    <x v="4"/>
    <x v="1"/>
    <s v="N"/>
    <s v="testÃ¢Â testÃ¢Â«"/>
    <s v="Yes"/>
    <n v="7"/>
    <n v="12787"/>
    <n v="1378"/>
    <n v="3"/>
    <d v="2017-12-18T00:00:00"/>
    <n v="1469.44"/>
    <n v="1"/>
    <n v="1"/>
    <n v="1"/>
    <n v="489.81333333333333"/>
    <n v="10286.08"/>
  </r>
  <r>
    <n v="799"/>
    <s v="Harland"/>
    <s v="Spilisy"/>
    <x v="3"/>
    <n v="39"/>
    <s v=""/>
    <s v="Programmer I"/>
    <x v="8"/>
    <x v="0"/>
    <s v="N"/>
    <s v=""/>
    <s v="Yes"/>
    <m/>
    <n v="12788"/>
    <n v="799"/>
    <n v="4"/>
    <d v="2017-08-12T00:00:00"/>
    <n v="1793.43"/>
    <n v="1"/>
    <n v="1"/>
    <n v="1"/>
    <n v="448.35750000000002"/>
    <n v="0"/>
  </r>
  <r>
    <n v="1454"/>
    <s v="Caesar"/>
    <s v="Wattam"/>
    <x v="1"/>
    <n v="4"/>
    <s v="4/7/1979"/>
    <s v="Physical Therapy Assistant"/>
    <x v="6"/>
    <x v="0"/>
    <s v="N"/>
    <s v="1"/>
    <s v="Yes"/>
    <n v="3"/>
    <n v="12789"/>
    <n v="1454"/>
    <n v="1"/>
    <d v="2017-11-04T00:00:00"/>
    <n v="227.88"/>
    <n v="1"/>
    <n v="1"/>
    <n v="1"/>
    <n v="227.88"/>
    <n v="683.64"/>
  </r>
  <r>
    <n v="2230"/>
    <s v="Gertruda"/>
    <s v="Shrimpling"/>
    <x v="2"/>
    <n v="53"/>
    <s v="12/22/1977"/>
    <s v=""/>
    <x v="3"/>
    <x v="0"/>
    <s v="N"/>
    <s v="Ã°Â¾ Ã° Ã° Ã° Ã° Ã° Ã° Ã°Â§"/>
    <s v="No"/>
    <n v="19"/>
    <n v="12790"/>
    <n v="2230"/>
    <n v="3"/>
    <d v="2017-11-16T00:00:00"/>
    <n v="575.27"/>
    <n v="1"/>
    <n v="1"/>
    <n v="1"/>
    <n v="191.75666666666666"/>
    <n v="10930.13"/>
  </r>
  <r>
    <n v="1132"/>
    <s v="Coriss"/>
    <s v="Darkott"/>
    <x v="2"/>
    <n v="99"/>
    <s v="8/1/1985"/>
    <s v="Actuary"/>
    <x v="1"/>
    <x v="1"/>
    <s v="N"/>
    <s v="1-Feb"/>
    <s v="Yes"/>
    <n v="9"/>
    <n v="12791"/>
    <n v="1132"/>
    <n v="5"/>
    <d v="2017-02-04T00:00:00"/>
    <n v="499.53"/>
    <n v="1"/>
    <n v="1"/>
    <n v="1"/>
    <n v="99.905999999999992"/>
    <n v="4495.7699999999995"/>
  </r>
  <r>
    <n v="556"/>
    <s v="Oralia"/>
    <s v="Gifford"/>
    <x v="2"/>
    <n v="69"/>
    <s v="9/8/1957"/>
    <s v="Junior Executive"/>
    <x v="3"/>
    <x v="0"/>
    <s v="N"/>
    <s v="ÃƒÃƒÃƒÃƒÃ‹ÃƒÃƒÃ¯Â£Â¿ÃƒÃƒÃƒÃ¢"/>
    <s v="No"/>
    <n v="11"/>
    <n v="12792"/>
    <n v="556"/>
    <n v="2"/>
    <d v="2017-08-05T00:00:00"/>
    <n v="2083.94"/>
    <n v="1"/>
    <n v="1"/>
    <n v="1"/>
    <n v="1041.97"/>
    <n v="22923.34"/>
  </r>
  <r>
    <n v="516"/>
    <s v="Craggy"/>
    <s v="Loadsman"/>
    <x v="1"/>
    <n v="23"/>
    <s v="1/7/1958"/>
    <s v="Environmental Tech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n v="12793"/>
    <n v="516"/>
    <n v="3"/>
    <d v="2017-01-07T00:00:00"/>
    <n v="1469.44"/>
    <n v="1"/>
    <n v="1"/>
    <n v="1"/>
    <n v="489.81333333333333"/>
    <n v="29388.800000000003"/>
  </r>
  <r>
    <n v="1483"/>
    <s v="Beth"/>
    <s v="Daile"/>
    <x v="2"/>
    <n v="55"/>
    <s v="12/11/1971"/>
    <s v="Senior Quality Engineer"/>
    <x v="9"/>
    <x v="0"/>
    <s v="N"/>
    <s v="0/0"/>
    <s v="Yes"/>
    <n v="14"/>
    <n v="12794"/>
    <n v="1483"/>
    <n v="3"/>
    <d v="2017-05-21T00:00:00"/>
    <n v="980.37"/>
    <n v="1"/>
    <n v="1"/>
    <n v="1"/>
    <n v="326.79000000000002"/>
    <n v="13725.180000000002"/>
  </r>
  <r>
    <n v="2704"/>
    <s v="Orlando"/>
    <s v="Gniewosz"/>
    <x v="1"/>
    <n v="6"/>
    <s v="2/8/1999"/>
    <s v="Account Representative IV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3"/>
    <n v="12795"/>
    <n v="2704"/>
    <n v="1"/>
    <d v="2017-05-09T00:00:00"/>
    <n v="495.72"/>
    <n v="1"/>
    <n v="1"/>
    <n v="1"/>
    <n v="495.72"/>
    <n v="1487.16"/>
  </r>
  <r>
    <n v="1515"/>
    <s v="Dietrich"/>
    <s v="Escott"/>
    <x v="1"/>
    <n v="80"/>
    <s v="8/19/1990"/>
    <s v="Geological Engineer"/>
    <x v="5"/>
    <x v="0"/>
    <s v="N"/>
    <s v="'"/>
    <s v="Yes"/>
    <n v="2"/>
    <n v="12796"/>
    <n v="1515"/>
    <n v="3"/>
    <d v="2017-03-23T00:00:00"/>
    <n v="752.64"/>
    <n v="1"/>
    <n v="1"/>
    <n v="1"/>
    <n v="250.88"/>
    <n v="1505.28"/>
  </r>
  <r>
    <n v="1106"/>
    <s v="Sibyl"/>
    <s v="Bigmore"/>
    <x v="2"/>
    <n v="2"/>
    <s v="12/17/1962"/>
    <s v="Software Consultant"/>
    <x v="2"/>
    <x v="0"/>
    <s v="N"/>
    <s v="Ã¢Â¤Ã¯Â¸ Ã° Ã° Ã° Ã° Ã° Ã° Ã° Ã° Ã° Ã° Ã° Ã° Ã° Ã°"/>
    <s v="No"/>
    <n v="15"/>
    <n v="12797"/>
    <n v="1106"/>
    <n v="3"/>
    <d v="2017-07-30T00:00:00"/>
    <n v="290.62"/>
    <n v="1"/>
    <n v="1"/>
    <n v="1"/>
    <n v="96.873333333333335"/>
    <n v="4359.3"/>
  </r>
  <r>
    <n v="66"/>
    <s v="Anselm"/>
    <s v="Gawne"/>
    <x v="1"/>
    <n v="46"/>
    <s v="3/11/2002"/>
    <s v="Account Executive"/>
    <x v="6"/>
    <x v="2"/>
    <s v="N"/>
    <s v="Ã¯Â½Ã¯Â½Â¨(Ã‚Â´Ã¢Ã¯Â½Ã¢Â©"/>
    <s v="No"/>
    <n v="1"/>
    <n v="12798"/>
    <n v="66"/>
    <n v="1"/>
    <d v="2017-02-19T00:00:00"/>
    <n v="1403.5"/>
    <n v="1"/>
    <n v="1"/>
    <n v="1"/>
    <n v="1403.5"/>
    <n v="1403.5"/>
  </r>
  <r>
    <n v="3296"/>
    <s v="Leontyne"/>
    <s v="Jackett"/>
    <x v="2"/>
    <n v="78"/>
    <s v="11/11/1974"/>
    <s v="Quality Engineer"/>
    <x v="1"/>
    <x v="1"/>
    <s v="N"/>
    <s v="ÃŽÂ©Ã¢ÃƒÂ§Ã¢Ã¢Â«Ã‹Ã‚ÂµÃ¢Â¤Ã¢Â¥ÃƒÂ·"/>
    <s v="Yes"/>
    <n v="17"/>
    <n v="12799"/>
    <n v="3296"/>
    <n v="4"/>
    <d v="2017-10-27T00:00:00"/>
    <n v="1765.3"/>
    <n v="1"/>
    <n v="1"/>
    <n v="1"/>
    <n v="441.32499999999999"/>
    <n v="30010.1"/>
  </r>
  <r>
    <n v="983"/>
    <s v="Shaylyn"/>
    <s v="Riggs"/>
    <x v="3"/>
    <n v="49"/>
    <s v=""/>
    <s v=""/>
    <x v="8"/>
    <x v="1"/>
    <s v="N"/>
    <s v=""/>
    <s v="No"/>
    <m/>
    <n v="12800"/>
    <n v="983"/>
    <n v="4"/>
    <d v="2017-07-05T00:00:00"/>
    <n v="1362.99"/>
    <n v="1"/>
    <n v="1"/>
    <n v="1"/>
    <n v="340.7475"/>
    <n v="0"/>
  </r>
  <r>
    <n v="2198"/>
    <s v="Marijn"/>
    <s v="Arnoll"/>
    <x v="1"/>
    <n v="1"/>
    <s v="1/10/1998"/>
    <s v="Editor"/>
    <x v="4"/>
    <x v="1"/>
    <s v="N"/>
    <s v="Ã¯Â½Ã¯Â½Â¨(Ã‚Â´Ã¢Ã¯Â½Ã¢Â©"/>
    <s v="Yes"/>
    <n v="1"/>
    <n v="12801"/>
    <n v="2198"/>
    <n v="2"/>
    <d v="2017-06-18T00:00:00"/>
    <n v="235.63"/>
    <n v="1"/>
    <n v="1"/>
    <n v="1"/>
    <n v="117.815"/>
    <n v="235.63"/>
  </r>
  <r>
    <n v="2469"/>
    <s v="Kermie"/>
    <s v="Hedger"/>
    <x v="3"/>
    <n v="18"/>
    <s v=""/>
    <s v="Accounting Assistant II"/>
    <x v="8"/>
    <x v="0"/>
    <s v="N"/>
    <s v=""/>
    <s v="Yes"/>
    <m/>
    <n v="12802"/>
    <n v="2469"/>
    <n v="4"/>
    <d v="2017-06-06T00:00:00"/>
    <n v="1311.44"/>
    <n v="1"/>
    <n v="1"/>
    <n v="1"/>
    <n v="327.86"/>
    <n v="0"/>
  </r>
  <r>
    <n v="730"/>
    <s v="Robb"/>
    <s v="Poll"/>
    <x v="1"/>
    <n v="42"/>
    <s v="7/25/1968"/>
    <s v="Web Designer IV"/>
    <x v="3"/>
    <x v="0"/>
    <s v="N"/>
    <s v="''''&quot;"/>
    <s v="No"/>
    <n v="14"/>
    <n v="12803"/>
    <n v="730"/>
    <n v="4"/>
    <d v="2017-10-18T00:00:00"/>
    <n v="1386.84"/>
    <n v="1"/>
    <n v="1"/>
    <n v="1"/>
    <n v="346.71"/>
    <n v="19415.759999999998"/>
  </r>
  <r>
    <n v="2997"/>
    <s v="Jo-ann"/>
    <s v="Carlile"/>
    <x v="2"/>
    <n v="57"/>
    <s v="5/17/1973"/>
    <s v="Computer Systems Analyst II"/>
    <x v="0"/>
    <x v="1"/>
    <s v="N"/>
    <s v="1.00E+02"/>
    <s v="No"/>
    <n v="10"/>
    <n v="12804"/>
    <n v="2997"/>
    <n v="4"/>
    <d v="2017-09-27T00:00:00"/>
    <n v="1172.78"/>
    <n v="1"/>
    <n v="1"/>
    <n v="1"/>
    <n v="293.19499999999999"/>
    <n v="11727.8"/>
  </r>
  <r>
    <n v="2898"/>
    <s v="Tiertza"/>
    <s v="Hilldrop"/>
    <x v="2"/>
    <n v="81"/>
    <s v="6/5/1965"/>
    <s v="VP Sales"/>
    <x v="3"/>
    <x v="1"/>
    <s v="N"/>
    <s v="() { _; } &gt;_[$($())] { touch /tmp/blns.shellshock2.fail; }"/>
    <s v="Yes"/>
    <n v="5"/>
    <n v="12805"/>
    <n v="2898"/>
    <n v="2"/>
    <d v="2017-10-13T00:00:00"/>
    <n v="1231.1500000000001"/>
    <n v="1"/>
    <n v="1"/>
    <n v="1"/>
    <n v="615.57500000000005"/>
    <n v="6155.75"/>
  </r>
  <r>
    <n v="2744"/>
    <s v="Bjorn"/>
    <s v="Isitt"/>
    <x v="1"/>
    <n v="59"/>
    <s v="1/25/1999"/>
    <s v="Senior Financial Analyst"/>
    <x v="1"/>
    <x v="0"/>
    <s v="N"/>
    <s v="Ã¢Â¦testÃ¢Â§"/>
    <s v="No"/>
    <n v="3"/>
    <n v="12806"/>
    <n v="2744"/>
    <n v="1"/>
    <d v="2017-06-04T00:00:00"/>
    <n v="1842.92"/>
    <n v="1"/>
    <n v="1"/>
    <n v="1"/>
    <n v="1842.92"/>
    <n v="5528.76"/>
  </r>
  <r>
    <n v="828"/>
    <s v="Darda"/>
    <s v="Kernocke"/>
    <x v="2"/>
    <n v="93"/>
    <s v="12/14/1957"/>
    <s v=""/>
    <x v="0"/>
    <x v="0"/>
    <s v="N"/>
    <s v="1.00E+02"/>
    <s v="Yes"/>
    <n v="20"/>
    <n v="12807"/>
    <n v="828"/>
    <n v="3"/>
    <d v="2017-10-12T00:00:00"/>
    <n v="235.63"/>
    <n v="1"/>
    <n v="1"/>
    <n v="1"/>
    <n v="78.543333333333337"/>
    <n v="4712.6000000000004"/>
  </r>
  <r>
    <n v="1436"/>
    <s v="Tonnie"/>
    <s v="Andryunin"/>
    <x v="1"/>
    <n v="40"/>
    <s v="10/29/1999"/>
    <s v="General Manager"/>
    <x v="3"/>
    <x v="1"/>
    <s v="N"/>
    <s v="Ã¯Â¾Ã¯Â½Â¥Ã¢Â¿Ã£Â¾Ã¢Â²(Ã¯Â½Â¡Ã¢Ã¢Â¿Ã¢Ã¯Â½Â¡)Ã¢Â±Ã¢Â¿Ã¯Â½Â¥Ã¯Â¾"/>
    <s v="No"/>
    <n v="3"/>
    <n v="12808"/>
    <n v="1436"/>
    <n v="2"/>
    <d v="2017-10-19T00:00:00"/>
    <n v="1036.5899999999999"/>
    <n v="1"/>
    <n v="1"/>
    <n v="1"/>
    <n v="518.29499999999996"/>
    <n v="3109.7699999999995"/>
  </r>
  <r>
    <n v="2647"/>
    <s v="Marcelia"/>
    <s v="Blannin"/>
    <x v="3"/>
    <n v="1"/>
    <s v=""/>
    <s v="Physical Therapy Assistant"/>
    <x v="8"/>
    <x v="2"/>
    <s v="N"/>
    <s v=""/>
    <s v="No"/>
    <m/>
    <n v="12809"/>
    <n v="2647"/>
    <n v="5"/>
    <d v="2017-08-09T00:00:00"/>
    <n v="363.01"/>
    <n v="1"/>
    <n v="1"/>
    <n v="1"/>
    <n v="72.602000000000004"/>
    <n v="0"/>
  </r>
  <r>
    <n v="2644"/>
    <s v="Brooke"/>
    <s v="Alastair"/>
    <x v="1"/>
    <n v="72"/>
    <s v="9/3/1977"/>
    <s v="VP Sales"/>
    <x v="8"/>
    <x v="0"/>
    <s v="N"/>
    <s v="1'; DROP TABLE users--"/>
    <s v="No"/>
    <n v="12"/>
    <n v="12810"/>
    <n v="2644"/>
    <n v="1"/>
    <d v="2017-09-19T00:00:00"/>
    <n v="60.34"/>
    <n v="1"/>
    <n v="1"/>
    <n v="1"/>
    <n v="60.34"/>
    <n v="724.08"/>
  </r>
  <r>
    <n v="2190"/>
    <s v="Maressa"/>
    <s v="Kondrachenko"/>
    <x v="2"/>
    <n v="77"/>
    <s v="4/17/1979"/>
    <s v=""/>
    <x v="8"/>
    <x v="1"/>
    <s v="N"/>
    <s v="!@#$%^&amp;*()"/>
    <s v="No"/>
    <n v="13"/>
    <n v="12811"/>
    <n v="2190"/>
    <n v="5"/>
    <d v="2017-08-19T00:00:00"/>
    <n v="1720.7"/>
    <n v="1"/>
    <n v="1"/>
    <n v="1"/>
    <n v="344.14"/>
    <n v="22369.1"/>
  </r>
  <r>
    <n v="2299"/>
    <s v="Mahmoud"/>
    <s v="Dagworthy"/>
    <x v="1"/>
    <n v="11"/>
    <s v="10/21/1986"/>
    <s v="Computer Systems Analyst I"/>
    <x v="4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7"/>
    <n v="12812"/>
    <n v="2299"/>
    <n v="4"/>
    <d v="2017-02-25T00:00:00"/>
    <n v="235.63"/>
    <n v="1"/>
    <n v="1"/>
    <n v="1"/>
    <n v="58.907499999999999"/>
    <n v="1649.4099999999999"/>
  </r>
  <r>
    <n v="2409"/>
    <s v="Carolan"/>
    <s v="Ortler"/>
    <x v="2"/>
    <n v="23"/>
    <s v="7/13/1989"/>
    <s v=""/>
    <x v="0"/>
    <x v="0"/>
    <s v="N"/>
    <s v="ZÃŒÂ®ÃŒÃÃŒÂ ÃÃAÃŒÂ¥ÃŒÃŒÃÃŒÂ»ÃŒLÃŒÂ£ÃÃÃŒÂ¯ÃŒÂ¹ÃŒÃGÃŒÂ»OÃŒÂ­ÃŒÃŒÂ®"/>
    <s v="No"/>
    <n v="12"/>
    <n v="12813"/>
    <n v="2409"/>
    <n v="3"/>
    <d v="2017-01-20T00:00:00"/>
    <n v="1240.31"/>
    <n v="1"/>
    <n v="1"/>
    <n v="1"/>
    <n v="413.43666666666667"/>
    <n v="14883.72"/>
  </r>
  <r>
    <n v="3150"/>
    <s v="Morissa"/>
    <s v="Wolfendell"/>
    <x v="2"/>
    <n v="66"/>
    <s v="10/7/1991"/>
    <s v="Sales Associate"/>
    <x v="1"/>
    <x v="0"/>
    <s v="N"/>
    <s v=""/>
    <s v="No"/>
    <n v="5"/>
    <n v="12814"/>
    <n v="3150"/>
    <n v="4"/>
    <d v="2017-04-25T00:00:00"/>
    <n v="230.91"/>
    <n v="1"/>
    <n v="1"/>
    <n v="1"/>
    <n v="57.727499999999999"/>
    <n v="1154.55"/>
  </r>
  <r>
    <n v="3475"/>
    <s v="Correna"/>
    <s v="Goldsberry"/>
    <x v="2"/>
    <n v="12"/>
    <s v="8/31/1985"/>
    <s v="Director of Sales"/>
    <x v="2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3"/>
    <n v="12815"/>
    <n v="3475"/>
    <n v="1"/>
    <d v="2017-02-11T00:00:00"/>
    <n v="912.52"/>
    <n v="1"/>
    <n v="1"/>
    <n v="1"/>
    <n v="912.52"/>
    <n v="2737.56"/>
  </r>
  <r>
    <n v="2736"/>
    <s v="Max"/>
    <s v="Awcock"/>
    <x v="1"/>
    <n v="40"/>
    <s v="1/18/1993"/>
    <s v="Accounting Assistant IV"/>
    <x v="3"/>
    <x v="1"/>
    <s v="N"/>
    <s v="Ã¢Â°Ã¢Â´Ã¢ÂµÃ¢Ã¢Ã¢"/>
    <s v="Yes"/>
    <n v="9"/>
    <n v="12816"/>
    <n v="2736"/>
    <n v="1"/>
    <d v="2017-11-01T00:00:00"/>
    <n v="752.64"/>
    <n v="1"/>
    <n v="1"/>
    <n v="1"/>
    <n v="752.64"/>
    <n v="6773.76"/>
  </r>
  <r>
    <n v="264"/>
    <s v="Jedd"/>
    <s v="Spiby"/>
    <x v="1"/>
    <n v="31"/>
    <s v="12/7/1977"/>
    <s v="Technical Writer"/>
    <x v="0"/>
    <x v="0"/>
    <s v="N"/>
    <s v="1"/>
    <s v="No"/>
    <n v="11"/>
    <n v="12817"/>
    <n v="264"/>
    <n v="2"/>
    <d v="2017-07-23T00:00:00"/>
    <n v="1678.51"/>
    <n v="1"/>
    <n v="1"/>
    <n v="1"/>
    <n v="839.255"/>
    <n v="18463.61"/>
  </r>
  <r>
    <n v="1004"/>
    <s v="Colas"/>
    <s v="Pumfrett"/>
    <x v="1"/>
    <n v="35"/>
    <s v="7/9/1975"/>
    <s v="Business Systems Development Analyst"/>
    <x v="8"/>
    <x v="2"/>
    <s v="N"/>
    <s v="$1.00 "/>
    <s v="No"/>
    <n v="22"/>
    <n v="12818"/>
    <n v="1004"/>
    <n v="2"/>
    <d v="2017-03-23T00:00:00"/>
    <n v="1720.7"/>
    <n v="1"/>
    <n v="1"/>
    <n v="1"/>
    <n v="860.35"/>
    <n v="37855.4"/>
  </r>
  <r>
    <n v="1574"/>
    <s v="Werner"/>
    <s v="Wall"/>
    <x v="1"/>
    <n v="16"/>
    <s v="11/15/1995"/>
    <s v="Database Administrator I"/>
    <x v="3"/>
    <x v="1"/>
    <s v="N"/>
    <s v="Ã¢Ã°Â¿ Ã°ÂªÃ°Â¿ Ã°Ã°Â¿ Ã°Ã°Â¿ Ã°Ã°Â¿ Ã°Ã°Â¿"/>
    <s v="Yes"/>
    <n v="2"/>
    <n v="12819"/>
    <n v="1574"/>
    <n v="4"/>
    <d v="2017-02-20T00:00:00"/>
    <n v="945.04"/>
    <n v="1"/>
    <n v="1"/>
    <n v="1"/>
    <n v="236.26"/>
    <n v="1890.08"/>
  </r>
  <r>
    <n v="2887"/>
    <s v="Gardiner"/>
    <s v="Spehr"/>
    <x v="1"/>
    <n v="42"/>
    <s v="2/24/1974"/>
    <s v="Speech Pathologist"/>
    <x v="1"/>
    <x v="2"/>
    <s v="N"/>
    <s v="Ã©Â¨Ã¨Â½Ã¦Â Â¼"/>
    <s v="Yes"/>
    <n v="18"/>
    <n v="12820"/>
    <n v="2887"/>
    <n v="5"/>
    <d v="2017-04-05T00:00:00"/>
    <n v="533.51"/>
    <n v="1"/>
    <n v="1"/>
    <n v="1"/>
    <n v="106.702"/>
    <n v="9603.18"/>
  </r>
  <r>
    <n v="891"/>
    <s v="Talbot"/>
    <s v="Andrioni"/>
    <x v="1"/>
    <n v="21"/>
    <s v="8/6/1981"/>
    <s v="Occupational Therapist"/>
    <x v="0"/>
    <x v="2"/>
    <s v="N"/>
    <s v="Ã£"/>
    <s v="Yes"/>
    <n v="9"/>
    <n v="12821"/>
    <n v="891"/>
    <n v="3"/>
    <d v="2017-12-18T00:00:00"/>
    <n v="1762.96"/>
    <n v="1"/>
    <n v="1"/>
    <n v="1"/>
    <n v="587.65333333333331"/>
    <n v="15866.64"/>
  </r>
  <r>
    <n v="1480"/>
    <s v="Bird"/>
    <s v="Diess"/>
    <x v="2"/>
    <n v="83"/>
    <s v="5/21/1995"/>
    <s v="Legal Assistant"/>
    <x v="3"/>
    <x v="2"/>
    <s v="N"/>
    <s v="../../../../../../../../../../../etc/passwd%00"/>
    <s v="Yes"/>
    <n v="5"/>
    <n v="12822"/>
    <n v="1480"/>
    <n v="3"/>
    <d v="2017-09-27T00:00:00"/>
    <n v="416.98"/>
    <n v="1"/>
    <n v="1"/>
    <n v="1"/>
    <n v="138.99333333333334"/>
    <n v="2084.9"/>
  </r>
  <r>
    <n v="516"/>
    <s v="Craggy"/>
    <s v="Loadsman"/>
    <x v="1"/>
    <n v="23"/>
    <s v="1/7/1958"/>
    <s v="Environmental Tech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n v="12823"/>
    <n v="516"/>
    <n v="2"/>
    <d v="2017-06-08T00:00:00"/>
    <n v="569.55999999999995"/>
    <n v="1"/>
    <n v="1"/>
    <n v="1"/>
    <n v="284.77999999999997"/>
    <n v="11391.199999999999"/>
  </r>
  <r>
    <n v="273"/>
    <s v="Nevile"/>
    <s v="Abraham"/>
    <x v="1"/>
    <n v="54"/>
    <s v="4/22/1963"/>
    <s v="Computer Systems Analyst IV"/>
    <x v="3"/>
    <x v="0"/>
    <s v="N"/>
    <s v="Ã™Â¡Ã™Â¢Ã™Â£"/>
    <s v="No"/>
    <n v="19"/>
    <n v="12824"/>
    <n v="273"/>
    <n v="4"/>
    <d v="2017-08-05T00:00:00"/>
    <n v="416.98"/>
    <n v="1"/>
    <n v="1"/>
    <n v="1"/>
    <n v="104.245"/>
    <n v="7922.6200000000008"/>
  </r>
  <r>
    <n v="1989"/>
    <s v="Emalee"/>
    <s v="Guitel"/>
    <x v="2"/>
    <n v="46"/>
    <s v="7/21/1973"/>
    <s v="Graphic Designer"/>
    <x v="4"/>
    <x v="2"/>
    <s v="N"/>
    <s v="(Ã¯Â¾Ã Â²Â¥Ã§Ã Â²Â¥Ã¯Â¼Ã¯Â¾Ã¯Â»Â¿ Ã¢Â»Ã¢Ã¢Â»"/>
    <s v="Yes"/>
    <n v="17"/>
    <n v="12825"/>
    <n v="1989"/>
    <n v="1"/>
    <d v="2017-07-09T00:00:00"/>
    <n v="227.88"/>
    <n v="1"/>
    <n v="1"/>
    <n v="1"/>
    <n v="227.88"/>
    <n v="3873.96"/>
  </r>
  <r>
    <n v="3016"/>
    <s v="Forster"/>
    <s v="Bumford"/>
    <x v="1"/>
    <n v="25"/>
    <s v="8/11/1985"/>
    <s v="Analog Circuit Design manager"/>
    <x v="1"/>
    <x v="2"/>
    <s v="N"/>
    <s v="`Ã¢Ã¢Â¬Ã¢Â¹Ã¢ÂºÃ¯Â¬Ã¯Â¬Ã¢Â¡Ã‚Â°Ã‚Â·Ã¢Ã¢Ã‚Â±"/>
    <s v="No"/>
    <n v="11"/>
    <n v="12826"/>
    <n v="3016"/>
    <n v="2"/>
    <d v="2017-12-30T00:00:00"/>
    <n v="1775.81"/>
    <n v="1"/>
    <n v="1"/>
    <n v="1"/>
    <n v="887.90499999999997"/>
    <n v="19533.91"/>
  </r>
  <r>
    <n v="1384"/>
    <s v="Marcile"/>
    <s v="Carren"/>
    <x v="2"/>
    <n v="48"/>
    <s v="9/9/1998"/>
    <s v="Quality Control Specialist"/>
    <x v="5"/>
    <x v="0"/>
    <s v="N"/>
    <s v="Ã‚Â¸Ã‹ÃƒÃ¢Ã„Â±Ã‹ÃƒÃ‚Â¯Ã‹Ã‚Â¿"/>
    <s v="No"/>
    <n v="2"/>
    <n v="12827"/>
    <n v="1384"/>
    <n v="4"/>
    <d v="2017-08-17T00:00:00"/>
    <n v="358.39"/>
    <n v="1"/>
    <n v="1"/>
    <n v="1"/>
    <n v="89.597499999999997"/>
    <n v="716.78"/>
  </r>
  <r>
    <n v="381"/>
    <s v="Leesa"/>
    <s v="Castleman"/>
    <x v="2"/>
    <n v="99"/>
    <s v="11/30/1996"/>
    <s v="Sales Associate"/>
    <x v="3"/>
    <x v="1"/>
    <s v="N"/>
    <s v="Ã‚Â¡Ã¢Â¢Ã‚Â£Ã‚Â¢Ã¢Ã‚Â§Ã‚Â¶Ã¢Â¢Ã‚ÂªÃ‚ÂºÃ¢Ã¢Â "/>
    <s v="No"/>
    <n v="1"/>
    <n v="12828"/>
    <n v="381"/>
    <n v="4"/>
    <d v="2017-12-28T00:00:00"/>
    <n v="1163.8900000000001"/>
    <n v="1"/>
    <n v="1"/>
    <n v="1"/>
    <n v="290.97250000000003"/>
    <n v="1163.8900000000001"/>
  </r>
  <r>
    <n v="2874"/>
    <s v="Delores"/>
    <s v="Ashcroft"/>
    <x v="2"/>
    <n v="97"/>
    <s v="12/28/1977"/>
    <s v="Nuclear Power Engineer"/>
    <x v="5"/>
    <x v="1"/>
    <s v="N"/>
    <s v="Ã¢Â¤Ã¯Â¸ Ã° Ã° Ã° Ã° Ã° Ã° Ã° Ã° Ã° Ã° Ã° Ã° Ã° Ã°"/>
    <s v="No"/>
    <n v="18"/>
    <n v="12829"/>
    <n v="2874"/>
    <n v="5"/>
    <d v="2017-01-20T00:00:00"/>
    <n v="1992.93"/>
    <n v="1"/>
    <n v="1"/>
    <n v="1"/>
    <n v="398.58600000000001"/>
    <n v="35872.74"/>
  </r>
  <r>
    <n v="619"/>
    <s v="Finn"/>
    <s v="Dahlman"/>
    <x v="1"/>
    <n v="39"/>
    <s v="8/14/1977"/>
    <s v="Speech Pathologist"/>
    <x v="4"/>
    <x v="0"/>
    <s v="N"/>
    <s v="`Ã¢Ã¢Â¬Ã¢Â¹Ã¢ÂºÃ¯Â¬Ã¯Â¬Ã¢Â¡Ã‚Â°Ã‚Â·Ã¢Ã¢Ã‚Â±"/>
    <s v="No"/>
    <n v="20"/>
    <n v="12830"/>
    <n v="619"/>
    <n v="3"/>
    <d v="2017-07-02T00:00:00"/>
    <n v="642.70000000000005"/>
    <n v="1"/>
    <n v="1"/>
    <n v="1"/>
    <n v="214.23333333333335"/>
    <n v="12854"/>
  </r>
  <r>
    <n v="3314"/>
    <s v="Blakelee"/>
    <s v="Tassel"/>
    <x v="2"/>
    <n v="50"/>
    <s v="10/31/1972"/>
    <s v=""/>
    <x v="1"/>
    <x v="0"/>
    <s v="N"/>
    <s v="1.00E+02"/>
    <s v="Yes"/>
    <n v="12"/>
    <n v="12831"/>
    <n v="3314"/>
    <n v="1"/>
    <d v="2017-10-20T00:00:00"/>
    <n v="912.52"/>
    <n v="1"/>
    <n v="1"/>
    <n v="1"/>
    <n v="912.52"/>
    <n v="10950.24"/>
  </r>
  <r>
    <n v="3463"/>
    <s v="Fletch"/>
    <s v="Durrett"/>
    <x v="1"/>
    <n v="7"/>
    <s v="6/15/1984"/>
    <s v="Compensation Analyst"/>
    <x v="1"/>
    <x v="1"/>
    <s v="N"/>
    <s v="Ã¢Â°Ã¢Â´Ã¢Âµ"/>
    <s v="No"/>
    <n v="2"/>
    <n v="12832"/>
    <n v="3463"/>
    <n v="2"/>
    <d v="2017-11-03T00:00:00"/>
    <n v="1458.17"/>
    <n v="1"/>
    <n v="1"/>
    <n v="1"/>
    <n v="729.08500000000004"/>
    <n v="2916.34"/>
  </r>
  <r>
    <n v="3035"/>
    <s v="Sigfrid"/>
    <s v="Caldecot"/>
    <x v="1"/>
    <n v="98"/>
    <s v="4/15/1980"/>
    <s v="Associate Professor"/>
    <x v="0"/>
    <x v="2"/>
    <s v="N"/>
    <s v="''''&quot;"/>
    <s v="No"/>
    <n v="13"/>
    <n v="12833"/>
    <n v="3035"/>
    <n v="1"/>
    <d v="2017-01-13T00:00:00"/>
    <n v="1762.96"/>
    <n v="1"/>
    <n v="1"/>
    <n v="1"/>
    <n v="1762.96"/>
    <n v="22918.48"/>
  </r>
  <r>
    <n v="902"/>
    <s v="Selene"/>
    <s v="Vasiltsov"/>
    <x v="2"/>
    <n v="37"/>
    <s v="7/26/1989"/>
    <s v="Staff Scientist"/>
    <x v="2"/>
    <x v="0"/>
    <s v="N"/>
    <s v="1.00E+02"/>
    <s v="No"/>
    <n v="18"/>
    <n v="12834"/>
    <n v="902"/>
    <n v="2"/>
    <d v="2017-09-13T00:00:00"/>
    <n v="358.39"/>
    <n v="1"/>
    <n v="1"/>
    <n v="1"/>
    <n v="179.19499999999999"/>
    <n v="6451.0199999999995"/>
  </r>
  <r>
    <n v="2599"/>
    <s v="Pauly"/>
    <s v="Eilles"/>
    <x v="2"/>
    <n v="9"/>
    <s v="5/3/1954"/>
    <s v="VP Marketing"/>
    <x v="5"/>
    <x v="0"/>
    <s v="N"/>
    <s v="Ã¡Â "/>
    <s v="No"/>
    <n v="5"/>
    <n v="12835"/>
    <n v="2599"/>
    <n v="3"/>
    <d v="2017-06-20T00:00:00"/>
    <n v="230.91"/>
    <n v="1"/>
    <n v="1"/>
    <n v="1"/>
    <n v="76.97"/>
    <n v="1154.55"/>
  </r>
  <r>
    <n v="502"/>
    <s v="Rica"/>
    <s v="Raveau"/>
    <x v="2"/>
    <n v="39"/>
    <s v="12/24/1970"/>
    <s v="Teacher"/>
    <x v="5"/>
    <x v="0"/>
    <s v="N"/>
    <s v="nil"/>
    <s v="No"/>
    <n v="18"/>
    <n v="12836"/>
    <n v="502"/>
    <n v="3"/>
    <d v="2017-07-17T00:00:00"/>
    <n v="795.34"/>
    <n v="1"/>
    <n v="1"/>
    <n v="1"/>
    <n v="265.11333333333334"/>
    <n v="14316.12"/>
  </r>
  <r>
    <n v="1005"/>
    <s v="Kalila"/>
    <s v="Birtwistle"/>
    <x v="2"/>
    <n v="94"/>
    <s v="9/15/1967"/>
    <s v="Design Engineer"/>
    <x v="8"/>
    <x v="2"/>
    <s v="N"/>
    <s v="Ã£"/>
    <s v="Yes"/>
    <n v="8"/>
    <n v="12837"/>
    <n v="1005"/>
    <n v="3"/>
    <d v="2017-07-07T00:00:00"/>
    <n v="2083.94"/>
    <n v="1"/>
    <n v="1"/>
    <n v="1"/>
    <n v="694.64666666666665"/>
    <n v="16671.52"/>
  </r>
  <r>
    <n v="2606"/>
    <s v="Addi"/>
    <s v="Seager"/>
    <x v="2"/>
    <n v="56"/>
    <s v="8/19/1978"/>
    <s v="Electrical Engineer"/>
    <x v="5"/>
    <x v="2"/>
    <s v="N"/>
    <s v="() { _; } &gt;_[$($())] { touch /tmp/blns.shellshock2.fail; }"/>
    <s v="No"/>
    <n v="12"/>
    <n v="12838"/>
    <n v="2606"/>
    <n v="8"/>
    <d v="2017-12-25T00:00:00"/>
    <n v="1071.23"/>
    <n v="1"/>
    <n v="1"/>
    <n v="1"/>
    <n v="133.90375"/>
    <n v="12854.76"/>
  </r>
  <r>
    <n v="397"/>
    <s v="Nerissa"/>
    <s v="Foote"/>
    <x v="2"/>
    <n v="86"/>
    <s v="9/2/1981"/>
    <s v="Paralegal"/>
    <x v="1"/>
    <x v="1"/>
    <s v="N"/>
    <s v="Ã°"/>
    <s v="Yes"/>
    <n v="5"/>
    <n v="12839"/>
    <n v="397"/>
    <n v="1"/>
    <d v="2017-08-12T00:00:00"/>
    <n v="1065.03"/>
    <n v="1"/>
    <n v="1"/>
    <n v="1"/>
    <n v="1065.03"/>
    <n v="5325.15"/>
  </r>
  <r>
    <n v="3068"/>
    <s v="Gill"/>
    <s v="Branney"/>
    <x v="2"/>
    <n v="88"/>
    <s v="12/7/1990"/>
    <s v="Automation Specialist I"/>
    <x v="5"/>
    <x v="1"/>
    <s v="N"/>
    <s v="Ã§Â°Ã¤Â¸Â­Ã£Ã£Ã£Â«Ã£Ã£Ã£Â¦Ã¤Â¸Ã£Ã£"/>
    <s v="No"/>
    <n v="1"/>
    <n v="12840"/>
    <n v="3068"/>
    <n v="2"/>
    <d v="2017-06-12T00:00:00"/>
    <n v="1894.19"/>
    <n v="1"/>
    <n v="1"/>
    <n v="1"/>
    <n v="947.09500000000003"/>
    <n v="1894.19"/>
  </r>
  <r>
    <n v="1299"/>
    <s v="Maddy"/>
    <s v="Aiskovitch"/>
    <x v="2"/>
    <n v="72"/>
    <s v="1/17/1977"/>
    <s v="Media Manager IV"/>
    <x v="3"/>
    <x v="1"/>
    <s v="N"/>
    <s v="Ã¢Â¤Ã¯Â¸ Ã° Ã° Ã° Ã° Ã° Ã° Ã° Ã° Ã° Ã° Ã° Ã° Ã° Ã°"/>
    <s v="No"/>
    <n v="12"/>
    <n v="12841"/>
    <n v="1299"/>
    <n v="1"/>
    <d v="2017-11-07T00:00:00"/>
    <n v="543.39"/>
    <n v="1"/>
    <n v="1"/>
    <n v="1"/>
    <n v="543.39"/>
    <n v="6520.68"/>
  </r>
  <r>
    <n v="1803"/>
    <s v="Clarinda"/>
    <s v="Edlyn"/>
    <x v="2"/>
    <n v="75"/>
    <s v="1/13/1988"/>
    <s v=""/>
    <x v="3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6"/>
    <n v="12842"/>
    <n v="1803"/>
    <n v="3"/>
    <d v="2017-07-05T00:00:00"/>
    <n v="795.34"/>
    <n v="1"/>
    <n v="1"/>
    <n v="1"/>
    <n v="265.11333333333334"/>
    <n v="4772.04"/>
  </r>
  <r>
    <n v="2403"/>
    <s v="Karalee"/>
    <s v="Tremlett"/>
    <x v="2"/>
    <n v="41"/>
    <s v="10/25/1977"/>
    <s v="Technical Writer"/>
    <x v="1"/>
    <x v="1"/>
    <s v="N"/>
    <s v="../../../../../../../../../../../etc/hosts"/>
    <s v="No"/>
    <n v="12"/>
    <n v="12843"/>
    <n v="2403"/>
    <n v="2"/>
    <d v="2017-02-25T00:00:00"/>
    <n v="945.04"/>
    <n v="1"/>
    <n v="1"/>
    <n v="1"/>
    <n v="472.52"/>
    <n v="11340.48"/>
  </r>
  <r>
    <n v="2941"/>
    <s v="Emylee"/>
    <s v="Pavlov"/>
    <x v="2"/>
    <n v="38"/>
    <s v="8/5/1963"/>
    <s v=""/>
    <x v="2"/>
    <x v="0"/>
    <s v="N"/>
    <s v="Ã¬Â¸Ã«Ã«Â°Ã­Â Ã«Â¥Â´"/>
    <s v="No"/>
    <n v="10"/>
    <n v="12844"/>
    <n v="2941"/>
    <n v="1"/>
    <d v="2017-02-12T00:00:00"/>
    <n v="60.34"/>
    <n v="1"/>
    <n v="1"/>
    <n v="1"/>
    <n v="60.34"/>
    <n v="603.40000000000009"/>
  </r>
  <r>
    <n v="1472"/>
    <s v="Demeter"/>
    <s v="Robbeke"/>
    <x v="2"/>
    <n v="3"/>
    <s v="3/3/1964"/>
    <s v="Environmental Specialist"/>
    <x v="1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7"/>
    <n v="12845"/>
    <n v="1472"/>
    <n v="3"/>
    <d v="2017-02-17T00:00:00"/>
    <n v="1538.99"/>
    <n v="1"/>
    <n v="1"/>
    <n v="1"/>
    <n v="512.99666666666667"/>
    <n v="26162.83"/>
  </r>
  <r>
    <n v="174"/>
    <s v="Catie"/>
    <s v="Tosspell"/>
    <x v="2"/>
    <n v="93"/>
    <s v="11/26/1989"/>
    <s v="Food Chemist"/>
    <x v="0"/>
    <x v="0"/>
    <s v="N"/>
    <s v="Ã¢"/>
    <s v="No"/>
    <n v="12"/>
    <n v="12846"/>
    <n v="174"/>
    <n v="7"/>
    <d v="2017-03-22T00:00:00"/>
    <n v="1292.8399999999999"/>
    <n v="1"/>
    <n v="1"/>
    <n v="1"/>
    <n v="184.69142857142856"/>
    <n v="15514.079999999998"/>
  </r>
  <r>
    <n v="61"/>
    <s v="Kacey"/>
    <s v="Rowbottom"/>
    <x v="2"/>
    <n v="47"/>
    <s v="11/29/1959"/>
    <s v="Help Desk Operator"/>
    <x v="4"/>
    <x v="2"/>
    <s v="N"/>
    <s v="-1"/>
    <s v="No"/>
    <n v="13"/>
    <n v="12847"/>
    <n v="61"/>
    <n v="4"/>
    <d v="2017-09-19T00:00:00"/>
    <n v="1458.17"/>
    <n v="1"/>
    <n v="1"/>
    <n v="1"/>
    <n v="364.54250000000002"/>
    <n v="18956.21"/>
  </r>
  <r>
    <n v="1112"/>
    <s v="Jarrett"/>
    <s v="Chiplin"/>
    <x v="1"/>
    <n v="25"/>
    <s v="5/22/1981"/>
    <s v=""/>
    <x v="3"/>
    <x v="0"/>
    <s v="N"/>
    <s v="00Ã‹Ã†$-"/>
    <s v="Yes"/>
    <n v="13"/>
    <n v="12848"/>
    <n v="1112"/>
    <n v="1"/>
    <d v="2017-07-25T00:00:00"/>
    <n v="1635.3"/>
    <n v="1"/>
    <n v="1"/>
    <n v="1"/>
    <n v="1635.3"/>
    <n v="21258.899999999998"/>
  </r>
  <r>
    <n v="185"/>
    <s v="Crosby"/>
    <s v="Walcot"/>
    <x v="1"/>
    <n v="80"/>
    <s v="12/13/1979"/>
    <s v=""/>
    <x v="4"/>
    <x v="0"/>
    <s v="N"/>
    <s v="Ã¢Â°Ã¢Â´Ã¢Âµ"/>
    <s v="Yes"/>
    <n v="13"/>
    <n v="12849"/>
    <n v="185"/>
    <n v="3"/>
    <d v="2017-09-19T00:00:00"/>
    <n v="1762.96"/>
    <n v="1"/>
    <n v="1"/>
    <n v="1"/>
    <n v="587.65333333333331"/>
    <n v="22918.48"/>
  </r>
  <r>
    <n v="1184"/>
    <s v="Auberta"/>
    <s v="Teodori"/>
    <x v="2"/>
    <n v="89"/>
    <s v="10/7/1968"/>
    <s v="Social Worker"/>
    <x v="0"/>
    <x v="0"/>
    <s v="N"/>
    <s v="`Ã¢Ã¢Â¬Ã¢Â¹Ã¢ÂºÃ¯Â¬Ã¯Â¬Ã¢Â¡Ã‚Â°Ã‚Â·Ã¢Ã¢Ã‚Â±"/>
    <s v="No"/>
    <n v="13"/>
    <n v="12850"/>
    <n v="1184"/>
    <n v="2"/>
    <d v="2017-03-24T00:00:00"/>
    <n v="1198.46"/>
    <n v="1"/>
    <n v="1"/>
    <n v="1"/>
    <n v="599.23"/>
    <n v="15579.98"/>
  </r>
  <r>
    <n v="2564"/>
    <s v="Bell"/>
    <s v="Carley"/>
    <x v="2"/>
    <n v="18"/>
    <s v="4/29/1976"/>
    <s v="Engineer III"/>
    <x v="0"/>
    <x v="0"/>
    <s v="N"/>
    <s v="Ã¢Â°Ã¢Â´Ã¢ÂµÃ¢Ã¢Ã¢"/>
    <s v="No"/>
    <n v="15"/>
    <n v="12851"/>
    <n v="2564"/>
    <n v="3"/>
    <d v="2017-08-08T00:00:00"/>
    <n v="912.52"/>
    <n v="1"/>
    <n v="1"/>
    <n v="1"/>
    <n v="304.17333333333335"/>
    <n v="13687.8"/>
  </r>
  <r>
    <n v="290"/>
    <s v="Giorgio"/>
    <s v="Kevane"/>
    <x v="3"/>
    <n v="42"/>
    <s v=""/>
    <s v="Senior Sales Associate"/>
    <x v="8"/>
    <x v="0"/>
    <s v="N"/>
    <s v=""/>
    <s v="No"/>
    <m/>
    <n v="12852"/>
    <n v="290"/>
    <n v="3"/>
    <d v="2017-07-31T00:00:00"/>
    <n v="175.89"/>
    <n v="1"/>
    <n v="1"/>
    <n v="1"/>
    <n v="58.629999999999995"/>
    <n v="0"/>
  </r>
  <r>
    <n v="3187"/>
    <s v="Samuele"/>
    <s v="Roycroft"/>
    <x v="1"/>
    <n v="75"/>
    <s v="5/12/1974"/>
    <s v="Senior Quality Engineer"/>
    <x v="1"/>
    <x v="0"/>
    <s v="N"/>
    <s v="-1.00E+02"/>
    <s v="Yes"/>
    <n v="14"/>
    <n v="12853"/>
    <n v="3187"/>
    <n v="2"/>
    <d v="2017-01-08T00:00:00"/>
    <n v="1977.36"/>
    <n v="1"/>
    <n v="1"/>
    <n v="1"/>
    <n v="988.68"/>
    <n v="27683.039999999997"/>
  </r>
  <r>
    <n v="1036"/>
    <s v="Randene"/>
    <s v="Ingle"/>
    <x v="2"/>
    <n v="6"/>
    <s v="11/28/1969"/>
    <s v="Paralegal"/>
    <x v="1"/>
    <x v="0"/>
    <s v="N"/>
    <s v="Ã°Â¾ Ã° Ã° Ã° Ã° Ã° Ã° Ã°"/>
    <s v="Yes"/>
    <n v="12"/>
    <n v="12854"/>
    <n v="1036"/>
    <n v="2"/>
    <d v="2017-02-12T00:00:00"/>
    <n v="1274.93"/>
    <n v="1"/>
    <n v="1"/>
    <n v="1"/>
    <n v="637.46500000000003"/>
    <n v="15299.16"/>
  </r>
  <r>
    <n v="1514"/>
    <s v="Pren"/>
    <s v="Brangan"/>
    <x v="1"/>
    <n v="15"/>
    <s v="1/16/1962"/>
    <s v="Professor"/>
    <x v="3"/>
    <x v="0"/>
    <s v="N"/>
    <s v="&lt;script&gt;alert('hi')&lt;/script&gt;"/>
    <s v="No"/>
    <n v="14"/>
    <n v="12855"/>
    <n v="1514"/>
    <n v="5"/>
    <d v="2017-05-18T00:00:00"/>
    <n v="688.63"/>
    <n v="1"/>
    <n v="1"/>
    <n v="1"/>
    <n v="137.726"/>
    <n v="9640.82"/>
  </r>
  <r>
    <n v="1719"/>
    <s v="Devy"/>
    <s v="Hannum"/>
    <x v="1"/>
    <n v="71"/>
    <s v="7/4/1973"/>
    <s v="Media Manager IV"/>
    <x v="1"/>
    <x v="2"/>
    <s v="N"/>
    <s v="Ã‚Â¸Ã‹ÃƒÃ¢Ã„Â±Ã‹ÃƒÃ‚Â¯Ã‹Ã‚Â¿"/>
    <s v="No"/>
    <n v="18"/>
    <n v="12856"/>
    <n v="1719"/>
    <n v="2"/>
    <d v="2017-06-29T00:00:00"/>
    <n v="1775.81"/>
    <n v="1"/>
    <n v="1"/>
    <n v="1"/>
    <n v="887.90499999999997"/>
    <n v="31964.579999999998"/>
  </r>
  <r>
    <n v="2377"/>
    <s v="Kristien"/>
    <s v="Dunne"/>
    <x v="2"/>
    <n v="29"/>
    <s v="10/2/1998"/>
    <s v="Analog Circuit Design manager"/>
    <x v="8"/>
    <x v="2"/>
    <s v="N"/>
    <s v="&quot;'"/>
    <s v="No"/>
    <n v="2"/>
    <n v="12857"/>
    <n v="2377"/>
    <n v="1"/>
    <d v="2017-08-30T00:00:00"/>
    <n v="1415.01"/>
    <n v="1"/>
    <n v="1"/>
    <n v="1"/>
    <n v="1415.01"/>
    <n v="2830.02"/>
  </r>
  <r>
    <n v="1021"/>
    <s v="Elvis"/>
    <s v="Rixon"/>
    <x v="1"/>
    <n v="16"/>
    <s v="10/2/1977"/>
    <s v="Mechanical Systems Engineer"/>
    <x v="2"/>
    <x v="2"/>
    <s v="N"/>
    <s v="-1.00E+02"/>
    <s v="No"/>
    <n v="7"/>
    <n v="12858"/>
    <n v="1021"/>
    <n v="3"/>
    <d v="2017-10-08T00:00:00"/>
    <n v="945.04"/>
    <n v="1"/>
    <n v="1"/>
    <n v="1"/>
    <n v="315.01333333333332"/>
    <n v="6615.28"/>
  </r>
  <r>
    <n v="1783"/>
    <s v="Brett"/>
    <s v="McCalister"/>
    <x v="1"/>
    <n v="55"/>
    <s v="7/30/1995"/>
    <s v=""/>
    <x v="2"/>
    <x v="0"/>
    <s v="N"/>
    <s v="'&quot;''''&quot;"/>
    <s v="Yes"/>
    <n v="7"/>
    <n v="12859"/>
    <n v="1783"/>
    <n v="4"/>
    <d v="2017-02-13T00:00:00"/>
    <n v="478.16"/>
    <n v="1"/>
    <n v="1"/>
    <n v="1"/>
    <n v="119.54"/>
    <n v="3347.1200000000003"/>
  </r>
  <r>
    <n v="2121"/>
    <s v="Clarita"/>
    <s v="Jaqueminet"/>
    <x v="2"/>
    <n v="35"/>
    <s v="2/15/1989"/>
    <s v="Nurse"/>
    <x v="1"/>
    <x v="0"/>
    <s v="N"/>
    <s v="0/0"/>
    <s v="Yes"/>
    <n v="22"/>
    <n v="12860"/>
    <n v="2121"/>
    <n v="5"/>
    <d v="2017-07-23T00:00:00"/>
    <n v="2083.94"/>
    <n v="1"/>
    <n v="1"/>
    <n v="1"/>
    <n v="416.78800000000001"/>
    <n v="45846.68"/>
  </r>
  <r>
    <n v="1487"/>
    <s v="Kaela"/>
    <s v="Soppett"/>
    <x v="2"/>
    <n v="58"/>
    <s v="5/23/1979"/>
    <s v="Web Designer IV"/>
    <x v="3"/>
    <x v="1"/>
    <s v="N"/>
    <s v="&quot;'"/>
    <s v="Yes"/>
    <n v="5"/>
    <n v="12861"/>
    <n v="1487"/>
    <n v="1"/>
    <d v="2017-07-18T00:00:00"/>
    <n v="175.89"/>
    <n v="1"/>
    <n v="1"/>
    <n v="1"/>
    <n v="175.89"/>
    <n v="879.44999999999993"/>
  </r>
  <r>
    <n v="2776"/>
    <s v="Tyson"/>
    <s v="Pearcy"/>
    <x v="1"/>
    <n v="59"/>
    <s v="8/5/1980"/>
    <s v=""/>
    <x v="3"/>
    <x v="0"/>
    <s v="N"/>
    <s v=""/>
    <s v="No"/>
    <n v="16"/>
    <n v="12862"/>
    <n v="2776"/>
    <n v="1"/>
    <d v="2017-02-28T00:00:00"/>
    <n v="544.04999999999995"/>
    <n v="1"/>
    <n v="1"/>
    <n v="1"/>
    <n v="544.04999999999995"/>
    <n v="8704.7999999999993"/>
  </r>
  <r>
    <n v="900"/>
    <s v="Clevey"/>
    <s v="Ivamy"/>
    <x v="1"/>
    <n v="48"/>
    <s v="8/7/1990"/>
    <s v="Associate Professor"/>
    <x v="5"/>
    <x v="0"/>
    <s v="N"/>
    <s v="Ã¢Â°Ã¢Â´Ã¢ÂµÃ¢Ã¢Ã¢"/>
    <s v="Yes"/>
    <n v="5"/>
    <n v="12863"/>
    <n v="900"/>
    <n v="3"/>
    <d v="2017-01-28T00:00:00"/>
    <n v="363.01"/>
    <n v="1"/>
    <n v="1"/>
    <n v="1"/>
    <n v="121.00333333333333"/>
    <n v="1815.05"/>
  </r>
  <r>
    <n v="1988"/>
    <s v="Kelwin"/>
    <s v="Goldsmith"/>
    <x v="1"/>
    <n v="27"/>
    <s v="4/15/1957"/>
    <s v="Recruiting Manager"/>
    <x v="4"/>
    <x v="0"/>
    <s v="N"/>
    <s v="Ã¢Â¦testÃ¢Â§"/>
    <s v="No"/>
    <n v="8"/>
    <n v="12864"/>
    <n v="1988"/>
    <n v="3"/>
    <d v="2017-05-18T00:00:00"/>
    <n v="1274.93"/>
    <n v="1"/>
    <n v="1"/>
    <n v="1"/>
    <n v="424.97666666666669"/>
    <n v="10199.44"/>
  </r>
  <r>
    <n v="603"/>
    <s v="Alidia"/>
    <s v="Durrett"/>
    <x v="2"/>
    <n v="28"/>
    <s v="4/18/1987"/>
    <s v="Marketing Assistant"/>
    <x v="1"/>
    <x v="1"/>
    <s v="N"/>
    <s v="Ã¢ÂªÃ¢ÂªtestÃ¢Âª"/>
    <s v="No"/>
    <n v="11"/>
    <n v="12865"/>
    <n v="603"/>
    <n v="2"/>
    <d v="2017-09-29T00:00:00"/>
    <n v="752.64"/>
    <n v="1"/>
    <n v="1"/>
    <n v="1"/>
    <n v="376.32"/>
    <n v="8279.0399999999991"/>
  </r>
  <r>
    <n v="2646"/>
    <s v="Jesselyn"/>
    <s v="Di Biaggi"/>
    <x v="2"/>
    <n v="14"/>
    <s v="10/11/1972"/>
    <s v="Sales Representative"/>
    <x v="2"/>
    <x v="0"/>
    <s v="N"/>
    <s v="Ã¢"/>
    <s v="Yes"/>
    <n v="17"/>
    <n v="12866"/>
    <n v="2646"/>
    <n v="3"/>
    <d v="2017-03-23T00:00:00"/>
    <n v="363.01"/>
    <n v="1"/>
    <n v="1"/>
    <n v="1"/>
    <n v="121.00333333333333"/>
    <n v="6171.17"/>
  </r>
  <r>
    <n v="2970"/>
    <s v="Cassi"/>
    <s v="Noades"/>
    <x v="2"/>
    <n v="64"/>
    <s v="12/8/1992"/>
    <s v="Software Consultant"/>
    <x v="1"/>
    <x v="0"/>
    <s v="N"/>
    <s v="Ã¢Â©testÃ¢Â©"/>
    <s v="No"/>
    <n v="5"/>
    <n v="12867"/>
    <n v="2970"/>
    <n v="2"/>
    <d v="2017-09-16T00:00:00"/>
    <n v="235.63"/>
    <n v="1"/>
    <n v="1"/>
    <n v="1"/>
    <n v="117.815"/>
    <n v="1178.1500000000001"/>
  </r>
  <r>
    <n v="3225"/>
    <s v="Durante"/>
    <s v="Reddan"/>
    <x v="1"/>
    <n v="19"/>
    <s v="6/19/1980"/>
    <s v="Chief Design Engineer"/>
    <x v="0"/>
    <x v="0"/>
    <s v="N"/>
    <s v="Ã¬Â¸Ã«Ã«Â°Ã­Â Ã«Â¥Â´"/>
    <s v="Yes"/>
    <n v="4"/>
    <n v="12868"/>
    <n v="3225"/>
    <n v="3"/>
    <d v="2017-04-23T00:00:00"/>
    <n v="1769.64"/>
    <n v="1"/>
    <n v="1"/>
    <n v="1"/>
    <n v="589.88"/>
    <n v="7078.5599999999995"/>
  </r>
  <r>
    <n v="159"/>
    <s v="Arin"/>
    <s v="Matskevich"/>
    <x v="1"/>
    <n v="90"/>
    <s v="5/12/1987"/>
    <s v="Research Nurse"/>
    <x v="0"/>
    <x v="1"/>
    <s v="N"/>
    <s v="Ã£Â»(Ã¯Â¿Â£Ã¢Ã¯Â¿Â£)Ã£Â»:*:"/>
    <s v="No"/>
    <n v="13"/>
    <n v="12869"/>
    <n v="159"/>
    <n v="1"/>
    <d v="2017-04-30T00:00:00"/>
    <n v="1458.17"/>
    <n v="1"/>
    <n v="1"/>
    <n v="1"/>
    <n v="1458.17"/>
    <n v="18956.21"/>
  </r>
  <r>
    <n v="2858"/>
    <s v="Benedicto"/>
    <s v="Radki"/>
    <x v="1"/>
    <n v="4"/>
    <s v="1/9/2002"/>
    <s v="Recruiting Manager"/>
    <x v="3"/>
    <x v="0"/>
    <s v="N"/>
    <s v="testÃ¢Â testÃ¢Â«"/>
    <s v="Yes"/>
    <n v="1"/>
    <n v="12870"/>
    <n v="2858"/>
    <n v="1"/>
    <d v="2017-03-29T00:00:00"/>
    <n v="1703.18"/>
    <n v="1"/>
    <n v="1"/>
    <n v="1"/>
    <n v="1703.18"/>
    <n v="1703.18"/>
  </r>
  <r>
    <n v="2492"/>
    <s v="Gayelord"/>
    <s v="Lipman"/>
    <x v="1"/>
    <n v="35"/>
    <s v="2/1/1974"/>
    <s v="Design Engineer"/>
    <x v="5"/>
    <x v="2"/>
    <s v="N"/>
    <s v="Ã¢Ã°Â¿ Ã°ÂªÃ°Â¿ Ã°Ã°Â¿ Ã°Ã°Â¿ Ã°Ã°Â¿ Ã°Ã°Â¿"/>
    <s v="No"/>
    <n v="9"/>
    <n v="12871"/>
    <n v="2492"/>
    <n v="5"/>
    <d v="2017-03-07T00:00:00"/>
    <n v="1179"/>
    <n v="1"/>
    <n v="1"/>
    <n v="1"/>
    <n v="235.8"/>
    <n v="10611"/>
  </r>
  <r>
    <n v="1588"/>
    <s v="Dukey"/>
    <s v="McCrie"/>
    <x v="1"/>
    <n v="24"/>
    <s v="1/28/1983"/>
    <s v="Administrative Officer"/>
    <x v="8"/>
    <x v="2"/>
    <s v="N"/>
    <s v="ÃƒÃƒÃƒÃƒÃ‹ÃƒÃƒÃ¯Â£Â¿ÃƒÃƒÃƒÃ¢"/>
    <s v="Yes"/>
    <n v="7"/>
    <n v="12872"/>
    <n v="1588"/>
    <n v="4"/>
    <d v="2017-08-21T00:00:00"/>
    <n v="748.17"/>
    <n v="1"/>
    <n v="1"/>
    <n v="1"/>
    <n v="187.04249999999999"/>
    <n v="5237.1899999999996"/>
  </r>
  <r>
    <n v="2062"/>
    <s v="Guillermo"/>
    <s v="Kolakovic"/>
    <x v="1"/>
    <n v="67"/>
    <s v="8/19/1976"/>
    <s v="Junior Executive"/>
    <x v="2"/>
    <x v="0"/>
    <s v="N"/>
    <s v="Ã¢"/>
    <s v="No"/>
    <n v="18"/>
    <n v="12873"/>
    <n v="2062"/>
    <n v="2"/>
    <d v="2017-05-25T00:00:00"/>
    <n v="100.35"/>
    <n v="1"/>
    <n v="1"/>
    <n v="1"/>
    <n v="50.174999999999997"/>
    <n v="1806.3"/>
  </r>
  <r>
    <n v="1090"/>
    <s v="Lorettalorna"/>
    <s v=""/>
    <x v="2"/>
    <n v="15"/>
    <s v="7/15/1975"/>
    <s v="Computer Systems Analyst II"/>
    <x v="9"/>
    <x v="1"/>
    <s v="N"/>
    <s v="1.00E+96"/>
    <s v="No"/>
    <n v="17"/>
    <n v="12874"/>
    <n v="1090"/>
    <n v="4"/>
    <d v="2017-01-15T00:00:00"/>
    <n v="175.89"/>
    <n v="1"/>
    <n v="1"/>
    <n v="1"/>
    <n v="43.972499999999997"/>
    <n v="2990.1299999999997"/>
  </r>
  <r>
    <n v="2790"/>
    <s v="Shirleen"/>
    <s v="Shelsher"/>
    <x v="2"/>
    <n v="16"/>
    <s v="12/1/1977"/>
    <s v="Account Representative IV"/>
    <x v="2"/>
    <x v="2"/>
    <s v="N"/>
    <s v="(Ã¯Â¾Ã Â²Â¥Ã§Ã Â²Â¥Ã¯Â¼Ã¯Â¾Ã¯Â»Â¿ Ã¢Â»Ã¢Ã¢Â»"/>
    <s v="Yes"/>
    <n v="20"/>
    <n v="12875"/>
    <n v="2790"/>
    <n v="1"/>
    <d v="2017-07-03T00:00:00"/>
    <n v="544.04999999999995"/>
    <n v="1"/>
    <n v="1"/>
    <n v="1"/>
    <n v="544.04999999999995"/>
    <n v="10881"/>
  </r>
  <r>
    <n v="1399"/>
    <s v="Kaye"/>
    <s v="Clulow"/>
    <x v="2"/>
    <n v="84"/>
    <s v="9/8/1967"/>
    <s v="Staff Scientist"/>
    <x v="5"/>
    <x v="0"/>
    <s v="N"/>
    <s v="Ã¬Â¬Ã­ÃªÂ³Â¼Ã­Ã¬ Ã¬Â´Ã­Ã¬Â°ÃªÂµÂ¬Ã¬"/>
    <s v="No"/>
    <n v="15"/>
    <n v="12876"/>
    <n v="1399"/>
    <n v="2"/>
    <d v="2017-06-08T00:00:00"/>
    <n v="1024.6600000000001"/>
    <n v="1"/>
    <n v="1"/>
    <n v="1"/>
    <n v="512.33000000000004"/>
    <n v="15369.900000000001"/>
  </r>
  <r>
    <n v="3232"/>
    <s v="Rose"/>
    <s v="Milsom"/>
    <x v="2"/>
    <n v="7"/>
    <s v="10/10/1993"/>
    <s v="Payment Adjustment Coordinator"/>
    <x v="1"/>
    <x v="0"/>
    <s v="N"/>
    <s v="Ã¥Ã¨Â£Â½Ã¦Â¼Â¢Ã¨Âª"/>
    <s v="Yes"/>
    <n v="9"/>
    <n v="12877"/>
    <n v="3232"/>
    <n v="5"/>
    <d v="2017-07-05T00:00:00"/>
    <n v="569.55999999999995"/>
    <n v="1"/>
    <n v="1"/>
    <n v="1"/>
    <n v="113.91199999999999"/>
    <n v="5126.0399999999991"/>
  </r>
  <r>
    <n v="410"/>
    <s v="Alicia"/>
    <s v="Townend"/>
    <x v="2"/>
    <n v="14"/>
    <s v="4/9/1990"/>
    <s v="Structural Engineer"/>
    <x v="3"/>
    <x v="0"/>
    <s v="N"/>
    <s v="&quot;'"/>
    <s v="Yes"/>
    <n v="11"/>
    <n v="12878"/>
    <n v="410"/>
    <n v="2"/>
    <d v="2017-06-30T00:00:00"/>
    <n v="688.63"/>
    <n v="1"/>
    <n v="1"/>
    <n v="1"/>
    <n v="344.315"/>
    <n v="7574.93"/>
  </r>
  <r>
    <n v="3280"/>
    <s v="Micki"/>
    <s v="McNamara"/>
    <x v="2"/>
    <n v="49"/>
    <s v="5/2/1987"/>
    <s v="General Manager"/>
    <x v="1"/>
    <x v="0"/>
    <s v="N"/>
    <s v="`Ã¢Ã¢Â¬Ã¢Â¹Ã¢ÂºÃ¯Â¬Ã¯Â¬Ã¢Â¡Ã‚Â°Ã‚Â·Ã¢Ã¢Ã‚Â±"/>
    <s v="Yes"/>
    <n v="21"/>
    <n v="12879"/>
    <n v="3280"/>
    <n v="4"/>
    <d v="2017-04-12T00:00:00"/>
    <n v="912.52"/>
    <n v="1"/>
    <n v="1"/>
    <n v="1"/>
    <n v="228.13"/>
    <n v="19162.919999999998"/>
  </r>
  <r>
    <n v="234"/>
    <s v="Mead"/>
    <s v="Alpes"/>
    <x v="2"/>
    <n v="71"/>
    <s v="8/12/1969"/>
    <s v="Chief Design Engineer"/>
    <x v="2"/>
    <x v="2"/>
    <s v="N"/>
    <s v="Ã—Ã–Â¸Ã—Ã–Â°Ã—ÂªÃ–Â¸Ã—testÃ˜Â§Ã™Ã˜ÂµÃ™Ã˜Â­Ã˜Â§Ã˜Âª Ã˜Â§Ã™Ã˜ÂªÃ™Ã˜Â­Ã™Ã™"/>
    <s v="No"/>
    <n v="12"/>
    <n v="12880"/>
    <n v="234"/>
    <n v="5"/>
    <d v="2017-08-08T00:00:00"/>
    <n v="1403.5"/>
    <n v="1"/>
    <n v="1"/>
    <n v="1"/>
    <n v="280.7"/>
    <n v="16842"/>
  </r>
  <r>
    <n v="1297"/>
    <s v="Shay"/>
    <s v="Gimbart"/>
    <x v="1"/>
    <n v="91"/>
    <s v="2/12/1981"/>
    <s v="Social Worker"/>
    <x v="0"/>
    <x v="0"/>
    <s v="N"/>
    <s v="Ã¢Â¢"/>
    <s v="No"/>
    <n v="3"/>
    <n v="12881"/>
    <n v="1297"/>
    <n v="4"/>
    <d v="2017-04-19T00:00:00"/>
    <n v="1148.6400000000001"/>
    <n v="1"/>
    <n v="1"/>
    <n v="1"/>
    <n v="287.16000000000003"/>
    <n v="3445.92"/>
  </r>
  <r>
    <n v="3013"/>
    <s v="Lorain"/>
    <s v="Eddisforth"/>
    <x v="2"/>
    <n v="94"/>
    <s v="7/28/1968"/>
    <s v="Office Assistant III"/>
    <x v="4"/>
    <x v="2"/>
    <s v="N"/>
    <s v="ÃŽÂ©Ã¢ÃƒÂ§Ã¢Ã¢Â«Ã‹Ã‚ÂµÃ¢Â¤Ã¢Â¥ÃƒÂ·"/>
    <s v="No"/>
    <n v="6"/>
    <n v="12882"/>
    <n v="3013"/>
    <n v="2"/>
    <d v="2017-08-14T00:00:00"/>
    <n v="980.37"/>
    <n v="1"/>
    <n v="1"/>
    <n v="1"/>
    <n v="490.185"/>
    <n v="5882.22"/>
  </r>
  <r>
    <n v="2015"/>
    <s v="Charyl"/>
    <s v="Sibson"/>
    <x v="2"/>
    <n v="6"/>
    <s v="2/19/1974"/>
    <s v="Health Coach IV"/>
    <x v="0"/>
    <x v="1"/>
    <s v="N"/>
    <s v="Ã£"/>
    <s v="No"/>
    <n v="7"/>
    <n v="12883"/>
    <n v="2015"/>
    <n v="3"/>
    <d v="2017-05-26T00:00:00"/>
    <n v="752.64"/>
    <n v="1"/>
    <n v="1"/>
    <n v="1"/>
    <n v="250.88"/>
    <n v="5268.48"/>
  </r>
  <r>
    <n v="304"/>
    <s v="Paddy"/>
    <s v="Mumbray"/>
    <x v="1"/>
    <n v="36"/>
    <s v="3/27/1969"/>
    <s v="VP Marketing"/>
    <x v="5"/>
    <x v="0"/>
    <s v="N"/>
    <s v="Ã™Â¡Ã™Â¢Ã™Â£"/>
    <s v="Yes"/>
    <n v="15"/>
    <n v="12884"/>
    <n v="304"/>
    <n v="2"/>
    <d v="2017-06-06T00:00:00"/>
    <n v="1024.6600000000001"/>
    <n v="1"/>
    <n v="1"/>
    <n v="1"/>
    <n v="512.33000000000004"/>
    <n v="15369.900000000001"/>
  </r>
  <r>
    <n v="695"/>
    <s v="Kevan"/>
    <s v="Kubal"/>
    <x v="1"/>
    <n v="36"/>
    <s v="11/30/1977"/>
    <s v="Engineer II"/>
    <x v="0"/>
    <x v="2"/>
    <s v="N"/>
    <s v="`Ã¢Ã¢Â¬Ã¢Â¹Ã¢ÂºÃ¯Â¬Ã¯Â¬Ã¢Â¡Ã‚Â°Ã‚Â·Ã¢Ã¢Ã‚Â±"/>
    <s v="No"/>
    <n v="11"/>
    <n v="12885"/>
    <n v="695"/>
    <n v="1"/>
    <d v="2017-02-12T00:00:00"/>
    <n v="363.01"/>
    <n v="1"/>
    <n v="1"/>
    <n v="1"/>
    <n v="363.01"/>
    <n v="3993.1099999999997"/>
  </r>
  <r>
    <n v="2769"/>
    <s v="Trevor"/>
    <s v="Itschakov"/>
    <x v="1"/>
    <n v="31"/>
    <s v="9/10/1978"/>
    <s v="Product Engineer"/>
    <x v="5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5"/>
    <n v="12886"/>
    <n v="2769"/>
    <n v="4"/>
    <d v="2017-04-14T00:00:00"/>
    <n v="1765.3"/>
    <n v="1"/>
    <n v="1"/>
    <n v="1"/>
    <n v="441.32499999999999"/>
    <n v="26479.5"/>
  </r>
  <r>
    <n v="1163"/>
    <s v="Manolo"/>
    <s v="Dwire"/>
    <x v="1"/>
    <n v="77"/>
    <s v="11/13/1981"/>
    <s v="Cost Accountant"/>
    <x v="1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8"/>
    <n v="12887"/>
    <n v="1163"/>
    <n v="2"/>
    <d v="2017-04-18T00:00:00"/>
    <n v="183.86"/>
    <n v="1"/>
    <n v="1"/>
    <n v="1"/>
    <n v="91.93"/>
    <n v="1470.88"/>
  </r>
  <r>
    <n v="1698"/>
    <s v="Christabella"/>
    <s v="Eldredge"/>
    <x v="2"/>
    <n v="58"/>
    <s v="8/24/1971"/>
    <s v=""/>
    <x v="0"/>
    <x v="1"/>
    <s v="N"/>
    <s v="1.00E+96"/>
    <s v="Yes"/>
    <n v="18"/>
    <n v="12888"/>
    <n v="1698"/>
    <n v="6"/>
    <d v="2017-01-19T00:00:00"/>
    <n v="71.16"/>
    <n v="1"/>
    <n v="1"/>
    <n v="1"/>
    <n v="11.86"/>
    <n v="1280.8799999999999"/>
  </r>
  <r>
    <n v="2245"/>
    <s v="Elsinore"/>
    <s v="Banbrook"/>
    <x v="2"/>
    <n v="11"/>
    <s v="4/21/1980"/>
    <s v="Marketing Manager"/>
    <x v="6"/>
    <x v="0"/>
    <s v="N"/>
    <s v="ZÃŒÂ®ÃŒÃÃŒÂ ÃÃAÃŒÂ¥ÃŒÃŒÃÃŒÂ»ÃŒLÃŒÂ£ÃÃÃŒÂ¯ÃŒÂ¹ÃŒÃGÃŒÂ»OÃŒÂ­ÃŒÃŒÂ®"/>
    <s v="No"/>
    <n v="3"/>
    <n v="12889"/>
    <n v="2245"/>
    <n v="3"/>
    <d v="2017-06-12T00:00:00"/>
    <n v="1703.52"/>
    <n v="1"/>
    <n v="1"/>
    <n v="1"/>
    <n v="567.84"/>
    <n v="5110.5599999999995"/>
  </r>
  <r>
    <n v="1912"/>
    <s v="Hall"/>
    <s v="Grouer"/>
    <x v="1"/>
    <n v="36"/>
    <s v="11/4/1992"/>
    <s v="Account Coordinator"/>
    <x v="5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7"/>
    <n v="12890"/>
    <n v="1912"/>
    <n v="3"/>
    <d v="2017-11-11T00:00:00"/>
    <n v="1274.93"/>
    <n v="1"/>
    <n v="1"/>
    <n v="1"/>
    <n v="424.97666666666669"/>
    <n v="8924.51"/>
  </r>
  <r>
    <n v="1498"/>
    <s v="Janot"/>
    <s v="McGougan"/>
    <x v="2"/>
    <n v="84"/>
    <s v="9/27/1989"/>
    <s v="Nurse"/>
    <x v="3"/>
    <x v="1"/>
    <s v="N"/>
    <s v="(Ã¯Â¾Ã Â²Â¥Ã§Ã Â²Â¥Ã¯Â¼Ã¯Â¾Ã¯Â»Â¿ Ã¢Â»Ã¢Ã¢Â»"/>
    <s v="Yes"/>
    <n v="13"/>
    <n v="12891"/>
    <n v="1498"/>
    <n v="2"/>
    <d v="2017-11-20T00:00:00"/>
    <n v="1458.17"/>
    <n v="1"/>
    <n v="1"/>
    <n v="1"/>
    <n v="729.08500000000004"/>
    <n v="18956.21"/>
  </r>
  <r>
    <n v="1285"/>
    <s v="Tomkin"/>
    <s v="Fudge"/>
    <x v="1"/>
    <n v="44"/>
    <s v="5/23/1973"/>
    <s v="Office Assistant III"/>
    <x v="5"/>
    <x v="0"/>
    <s v="N"/>
    <s v="null"/>
    <s v="Yes"/>
    <n v="12"/>
    <n v="12892"/>
    <n v="1285"/>
    <n v="6"/>
    <d v="2017-01-30T00:00:00"/>
    <n v="2091.4699999999998"/>
    <n v="1"/>
    <n v="1"/>
    <n v="1"/>
    <n v="348.57833333333332"/>
    <n v="25097.64"/>
  </r>
  <r>
    <n v="3154"/>
    <s v="Angil"/>
    <s v="Ellesmere"/>
    <x v="2"/>
    <n v="63"/>
    <s v="11/21/1957"/>
    <s v="Desktop Support Technician"/>
    <x v="9"/>
    <x v="0"/>
    <s v="N"/>
    <s v="Ã¯Â½Ã¯Â½Â¨(Ã‚Â´Ã¢Ã¯Â½Ã¢Â©"/>
    <s v="Yes"/>
    <n v="19"/>
    <n v="12893"/>
    <n v="3154"/>
    <n v="3"/>
    <d v="2017-09-24T00:00:00"/>
    <n v="1163.8900000000001"/>
    <n v="1"/>
    <n v="1"/>
    <n v="1"/>
    <n v="387.96333333333337"/>
    <n v="22113.910000000003"/>
  </r>
  <r>
    <n v="1646"/>
    <s v="Emmye"/>
    <s v="Flacke"/>
    <x v="2"/>
    <n v="39"/>
    <s v="6/20/1994"/>
    <s v="Senior Financial Analyst"/>
    <x v="1"/>
    <x v="0"/>
    <s v="N"/>
    <s v="Ã™Â¡Ã™Â¢Ã™Â£"/>
    <s v="Yes"/>
    <n v="1"/>
    <n v="12894"/>
    <n v="1646"/>
    <n v="3"/>
    <d v="2017-03-01T00:00:00"/>
    <n v="1151.96"/>
    <n v="1"/>
    <n v="1"/>
    <n v="1"/>
    <n v="383.98666666666668"/>
    <n v="1151.96"/>
  </r>
  <r>
    <n v="1759"/>
    <s v="Quillan"/>
    <s v="Shortland"/>
    <x v="1"/>
    <n v="52"/>
    <s v="6/2/1969"/>
    <s v="Biostatistician IV"/>
    <x v="1"/>
    <x v="2"/>
    <s v="N"/>
    <s v="Ã¡"/>
    <s v="No"/>
    <n v="15"/>
    <n v="12895"/>
    <n v="1759"/>
    <n v="4"/>
    <d v="2017-02-02T00:00:00"/>
    <n v="1311.44"/>
    <n v="1"/>
    <n v="1"/>
    <n v="1"/>
    <n v="327.86"/>
    <n v="19671.600000000002"/>
  </r>
  <r>
    <n v="2886"/>
    <s v="Lulu"/>
    <s v="Watkiss"/>
    <x v="2"/>
    <n v="39"/>
    <s v="8/8/1961"/>
    <s v="Nurse Practicioner"/>
    <x v="3"/>
    <x v="0"/>
    <s v="N"/>
    <s v="() { _; } &gt;_[$($())] { touch /tmp/blns.shellshock2.fail; }"/>
    <s v="No"/>
    <n v="14"/>
    <n v="12896"/>
    <n v="2886"/>
    <n v="4"/>
    <d v="2017-10-28T00:00:00"/>
    <n v="958.74"/>
    <n v="1"/>
    <n v="1"/>
    <n v="1"/>
    <n v="239.685"/>
    <n v="13422.36"/>
  </r>
  <r>
    <n v="1512"/>
    <s v="Chandler"/>
    <s v=""/>
    <x v="1"/>
    <n v="89"/>
    <s v="4/10/1979"/>
    <s v="Teacher"/>
    <x v="3"/>
    <x v="2"/>
    <s v="N"/>
    <s v="Ã¢Â¡"/>
    <s v="No"/>
    <n v="4"/>
    <n v="12897"/>
    <n v="1512"/>
    <n v="2"/>
    <d v="2017-11-04T00:00:00"/>
    <n v="1977.36"/>
    <n v="1"/>
    <n v="1"/>
    <n v="1"/>
    <n v="988.68"/>
    <n v="7909.44"/>
  </r>
  <r>
    <n v="2951"/>
    <s v="Duffy"/>
    <s v="Godbehere"/>
    <x v="1"/>
    <n v="13"/>
    <s v="9/25/1977"/>
    <s v="Community Outreach Specialist"/>
    <x v="1"/>
    <x v="2"/>
    <s v="N"/>
    <s v="Ã¬Â¸Ã«Ã«Â°Ã­Â Ã«Â¥Â´"/>
    <s v="No"/>
    <n v="12"/>
    <n v="12898"/>
    <n v="2951"/>
    <n v="5"/>
    <d v="2017-06-06T00:00:00"/>
    <n v="1024.6600000000001"/>
    <n v="1"/>
    <n v="1"/>
    <n v="1"/>
    <n v="204.93200000000002"/>
    <n v="12295.920000000002"/>
  </r>
  <r>
    <n v="470"/>
    <s v="Darbee"/>
    <s v="Klimowicz"/>
    <x v="1"/>
    <n v="22"/>
    <s v="12/19/2001"/>
    <s v="Internal Auditor"/>
    <x v="2"/>
    <x v="0"/>
    <s v="N"/>
    <s v=""/>
    <s v="No"/>
    <n v="1"/>
    <n v="12899"/>
    <n v="470"/>
    <n v="1"/>
    <d v="2017-11-22T00:00:00"/>
    <n v="1386.84"/>
    <n v="1"/>
    <n v="1"/>
    <n v="1"/>
    <n v="1386.84"/>
    <n v="1386.84"/>
  </r>
  <r>
    <n v="2938"/>
    <s v="Richardo"/>
    <s v="Cocher"/>
    <x v="1"/>
    <n v="79"/>
    <s v="2/21/2000"/>
    <s v="Assistant Manager"/>
    <x v="6"/>
    <x v="1"/>
    <s v="N"/>
    <s v=""/>
    <s v="No"/>
    <n v="2"/>
    <n v="12900"/>
    <n v="2938"/>
    <n v="2"/>
    <d v="2017-08-27T00:00:00"/>
    <n v="1065.03"/>
    <n v="1"/>
    <n v="1"/>
    <n v="1"/>
    <n v="532.51499999999999"/>
    <n v="2130.06"/>
  </r>
  <r>
    <n v="534"/>
    <s v="Madel"/>
    <s v="Palffrey"/>
    <x v="2"/>
    <n v="2"/>
    <s v="8/16/1954"/>
    <s v="Systems Administrator I"/>
    <x v="3"/>
    <x v="0"/>
    <s v="N"/>
    <s v=""/>
    <s v="No"/>
    <n v="12"/>
    <n v="12901"/>
    <n v="534"/>
    <n v="4"/>
    <d v="2017-03-25T00:00:00"/>
    <n v="1362.99"/>
    <n v="1"/>
    <n v="1"/>
    <n v="1"/>
    <n v="340.7475"/>
    <n v="16355.880000000001"/>
  </r>
  <r>
    <n v="3320"/>
    <s v="Anabella"/>
    <s v="Mealham"/>
    <x v="2"/>
    <n v="16"/>
    <s v="6/2/1994"/>
    <s v="Nuclear Power Engineer"/>
    <x v="5"/>
    <x v="2"/>
    <s v="N"/>
    <s v="1"/>
    <s v="No"/>
    <n v="6"/>
    <n v="12902"/>
    <n v="3320"/>
    <n v="2"/>
    <d v="2017-04-03T00:00:00"/>
    <n v="642.30999999999995"/>
    <n v="1"/>
    <n v="1"/>
    <n v="1"/>
    <n v="321.15499999999997"/>
    <n v="3853.8599999999997"/>
  </r>
  <r>
    <n v="2658"/>
    <s v="Inger"/>
    <s v="Barnham"/>
    <x v="2"/>
    <n v="82"/>
    <s v="2/11/1964"/>
    <s v=""/>
    <x v="5"/>
    <x v="0"/>
    <s v="N"/>
    <s v="Ã™Â¡Ã™Â¢Ã™Â£"/>
    <s v="Yes"/>
    <n v="6"/>
    <n v="12903"/>
    <n v="2658"/>
    <n v="4"/>
    <d v="2017-08-09T00:00:00"/>
    <n v="569.55999999999995"/>
    <n v="1"/>
    <n v="1"/>
    <n v="1"/>
    <n v="142.38999999999999"/>
    <n v="3417.3599999999997"/>
  </r>
  <r>
    <n v="319"/>
    <s v="Madelle"/>
    <s v="Matteris"/>
    <x v="2"/>
    <n v="32"/>
    <s v="10/11/1971"/>
    <s v=""/>
    <x v="2"/>
    <x v="0"/>
    <s v="N"/>
    <s v="0Ã¯Â¸Ã¢Â£ 1Ã¯Â¸Ã¢Â£ 2Ã¯Â¸Ã¢Â£ 3Ã¯Â¸Ã¢Â£ 4Ã¯Â¸Ã¢Â£ 5Ã¯Â¸Ã¢Â£ 6Ã¯Â¸Ã¢Â£ 7Ã¯Â¸Ã¢Â£ 8Ã¯Â¸Ã¢Â£ 9Ã¯Â¸Ã¢Â£ Ã°"/>
    <s v="Yes"/>
    <n v="14"/>
    <n v="12904"/>
    <n v="319"/>
    <n v="3"/>
    <d v="2017-10-20T00:00:00"/>
    <n v="1292.8399999999999"/>
    <n v="1"/>
    <n v="1"/>
    <n v="1"/>
    <n v="430.94666666666666"/>
    <n v="18099.759999999998"/>
  </r>
  <r>
    <n v="2392"/>
    <s v="Isadora"/>
    <s v="Gronaller"/>
    <x v="2"/>
    <n v="48"/>
    <s v="1/11/2001"/>
    <s v="Marketing Assistant"/>
    <x v="5"/>
    <x v="1"/>
    <s v="N"/>
    <s v="Ã£"/>
    <s v="No"/>
    <n v="2"/>
    <n v="12905"/>
    <n v="2392"/>
    <n v="1"/>
    <d v="2017-11-03T00:00:00"/>
    <n v="183.86"/>
    <n v="1"/>
    <n v="1"/>
    <n v="1"/>
    <n v="183.86"/>
    <n v="367.72"/>
  </r>
  <r>
    <n v="870"/>
    <s v="Hugh"/>
    <s v="Wilce"/>
    <x v="1"/>
    <n v="63"/>
    <s v="1/29/1964"/>
    <s v="Pharmacist"/>
    <x v="0"/>
    <x v="0"/>
    <s v="N"/>
    <s v="(Ã¯Â½Â¡Ã¢ Ã¢ Ã¢Ã¯Â½Â¡)"/>
    <s v="No"/>
    <n v="6"/>
    <n v="12906"/>
    <n v="870"/>
    <n v="4"/>
    <d v="2017-05-19T00:00:00"/>
    <n v="1231.1500000000001"/>
    <n v="1"/>
    <n v="1"/>
    <n v="1"/>
    <n v="307.78750000000002"/>
    <n v="7386.9000000000005"/>
  </r>
  <r>
    <n v="314"/>
    <s v="Catie"/>
    <s v="Advani"/>
    <x v="2"/>
    <n v="27"/>
    <s v="8/25/1962"/>
    <s v="Marketing Assistant"/>
    <x v="2"/>
    <x v="2"/>
    <s v="N"/>
    <s v="Ã¥Ã¨Â£Â½Ã¦Â¼Â¢Ã¨Âª"/>
    <s v="Yes"/>
    <n v="5"/>
    <n v="12907"/>
    <n v="314"/>
    <n v="6"/>
    <d v="2017-05-02T00:00:00"/>
    <n v="574.64"/>
    <n v="1"/>
    <n v="1"/>
    <n v="1"/>
    <n v="95.773333333333326"/>
    <n v="2873.2"/>
  </r>
  <r>
    <n v="2297"/>
    <s v="Pauletta"/>
    <s v="Taffee"/>
    <x v="2"/>
    <n v="16"/>
    <s v="11/27/1971"/>
    <s v="Geological Engineer"/>
    <x v="5"/>
    <x v="1"/>
    <s v="N"/>
    <s v="Ã£Â½Ã Â¼Â¼Ã ÂºÃ™ÃÃ ÂºÃ Â¼Â½Ã¯Â¾ Ã£Â½Ã Â¼Â¼Ã ÂºÃ™ÃÃ ÂºÃ Â¼Â½Ã¯Â¾"/>
    <s v="Yes"/>
    <n v="19"/>
    <n v="12908"/>
    <n v="2297"/>
    <n v="2"/>
    <d v="2017-07-21T00:00:00"/>
    <n v="1231.1500000000001"/>
    <n v="1"/>
    <n v="1"/>
    <n v="1"/>
    <n v="615.57500000000005"/>
    <n v="23391.850000000002"/>
  </r>
  <r>
    <n v="1691"/>
    <s v="Tomlin"/>
    <s v=""/>
    <x v="1"/>
    <n v="50"/>
    <s v="11/16/1979"/>
    <s v="Account Coordinator"/>
    <x v="3"/>
    <x v="2"/>
    <s v="N"/>
    <s v="''''&quot;"/>
    <s v="Yes"/>
    <n v="7"/>
    <n v="12909"/>
    <n v="1691"/>
    <n v="1"/>
    <d v="2017-11-23T00:00:00"/>
    <n v="12.01"/>
    <n v="1"/>
    <n v="1"/>
    <n v="1"/>
    <n v="12.01"/>
    <n v="84.07"/>
  </r>
  <r>
    <n v="1831"/>
    <s v="Lisle"/>
    <s v="Yokel"/>
    <x v="1"/>
    <n v="58"/>
    <s v="11/13/1977"/>
    <s v="Social Worker"/>
    <x v="0"/>
    <x v="0"/>
    <s v="N"/>
    <s v="1.00E+02"/>
    <s v="No"/>
    <n v="15"/>
    <n v="12910"/>
    <n v="1831"/>
    <n v="3"/>
    <d v="2017-01-17T00:00:00"/>
    <n v="1151.96"/>
    <n v="1"/>
    <n v="1"/>
    <n v="1"/>
    <n v="383.98666666666668"/>
    <n v="17279.400000000001"/>
  </r>
  <r>
    <n v="1475"/>
    <s v="Aristotle"/>
    <s v="Jess"/>
    <x v="1"/>
    <n v="41"/>
    <s v="7/21/1985"/>
    <s v="Recruiting Manager"/>
    <x v="2"/>
    <x v="1"/>
    <s v="N"/>
    <s v="Ã¢Â°Ã¢Â´Ã¢ÂµÃ¢Ã¢Ã¢"/>
    <s v="Yes"/>
    <n v="7"/>
    <n v="12911"/>
    <n v="1475"/>
    <n v="4"/>
    <d v="2017-03-25T00:00:00"/>
    <n v="569.55999999999995"/>
    <n v="1"/>
    <n v="1"/>
    <n v="1"/>
    <n v="142.38999999999999"/>
    <n v="3986.9199999999996"/>
  </r>
  <r>
    <n v="2205"/>
    <s v="Birk"/>
    <s v="Elphey"/>
    <x v="3"/>
    <n v="76"/>
    <s v=""/>
    <s v="Accounting Assistant III"/>
    <x v="8"/>
    <x v="0"/>
    <s v="N"/>
    <s v=""/>
    <s v="No"/>
    <m/>
    <n v="12912"/>
    <n v="2205"/>
    <n v="1"/>
    <d v="2017-01-31T00:00:00"/>
    <n v="675.28"/>
    <n v="1"/>
    <n v="1"/>
    <n v="1"/>
    <n v="675.28"/>
    <n v="0"/>
  </r>
  <r>
    <n v="1887"/>
    <s v="Kynthia"/>
    <s v="Purcer"/>
    <x v="2"/>
    <n v="22"/>
    <s v="6/22/1965"/>
    <s v="Director of Sales"/>
    <x v="8"/>
    <x v="1"/>
    <s v="N"/>
    <s v="'&quot;''''&quot;"/>
    <s v="Yes"/>
    <n v="8"/>
    <n v="12913"/>
    <n v="1887"/>
    <n v="8"/>
    <d v="2017-09-04T00:00:00"/>
    <n v="1280.28"/>
    <n v="1"/>
    <n v="1"/>
    <n v="1"/>
    <n v="160.035"/>
    <n v="10242.24"/>
  </r>
  <r>
    <n v="3312"/>
    <s v="Franky"/>
    <s v="Nanninini"/>
    <x v="3"/>
    <n v="49"/>
    <s v=""/>
    <s v="Administrative Officer"/>
    <x v="8"/>
    <x v="2"/>
    <s v="N"/>
    <s v=""/>
    <s v="No"/>
    <m/>
    <n v="12914"/>
    <n v="3312"/>
    <n v="2"/>
    <d v="2017-01-25T00:00:00"/>
    <n v="235.63"/>
    <n v="1"/>
    <n v="1"/>
    <n v="1"/>
    <n v="117.815"/>
    <n v="0"/>
  </r>
  <r>
    <n v="3171"/>
    <s v="Leif"/>
    <s v=""/>
    <x v="1"/>
    <n v="36"/>
    <s v="5/23/1967"/>
    <s v="Account Coordinator"/>
    <x v="1"/>
    <x v="1"/>
    <s v="N"/>
    <s v="Ã¢Ã¢Ã¢"/>
    <s v="Yes"/>
    <n v="10"/>
    <n v="12915"/>
    <n v="3171"/>
    <n v="1"/>
    <d v="2017-01-18T00:00:00"/>
    <n v="1198.46"/>
    <n v="1"/>
    <n v="1"/>
    <n v="1"/>
    <n v="1198.46"/>
    <n v="11984.6"/>
  </r>
  <r>
    <n v="1904"/>
    <s v="Nert"/>
    <s v="Muglestone"/>
    <x v="2"/>
    <n v="60"/>
    <s v="1/25/1978"/>
    <s v="Technical Writer"/>
    <x v="8"/>
    <x v="2"/>
    <s v="N"/>
    <s v="ÃƒÂ¥ÃƒÃ¢Ã†Ã‚Â©Ã‹Ã¢Ã‹Ã‚Â¬Ã¢Â¦ÃƒÂ¦"/>
    <s v="Yes"/>
    <n v="14"/>
    <n v="12916"/>
    <n v="1904"/>
    <n v="1"/>
    <d v="2017-10-24T00:00:00"/>
    <n v="1483.2"/>
    <n v="1"/>
    <n v="1"/>
    <n v="1"/>
    <n v="1483.2"/>
    <n v="20764.8"/>
  </r>
  <r>
    <n v="1291"/>
    <s v="Warner"/>
    <s v="Zuker"/>
    <x v="1"/>
    <n v="0"/>
    <s v="8/16/1980"/>
    <s v="Quality Engineer"/>
    <x v="0"/>
    <x v="0"/>
    <s v="N"/>
    <s v="Ã¢Ã¢Ã¢"/>
    <s v="No"/>
    <n v="12"/>
    <n v="12917"/>
    <n v="1291"/>
    <n v="4"/>
    <d v="2017-05-04T00:00:00"/>
    <n v="2083.94"/>
    <n v="1"/>
    <n v="1"/>
    <n v="1"/>
    <n v="520.98500000000001"/>
    <n v="25007.279999999999"/>
  </r>
  <r>
    <n v="2325"/>
    <s v="Emmett"/>
    <s v="Whatsize"/>
    <x v="1"/>
    <n v="50"/>
    <s v="1/6/1964"/>
    <s v="Database Administrator IV"/>
    <x v="2"/>
    <x v="2"/>
    <s v="N"/>
    <s v="-1"/>
    <s v="Yes"/>
    <n v="12"/>
    <n v="12918"/>
    <n v="2325"/>
    <n v="2"/>
    <d v="2017-12-18T00:00:00"/>
    <n v="1065.03"/>
    <n v="1"/>
    <n v="1"/>
    <n v="1"/>
    <n v="532.51499999999999"/>
    <n v="12780.36"/>
  </r>
  <r>
    <n v="3466"/>
    <s v="Victor"/>
    <s v="Zaple"/>
    <x v="1"/>
    <n v="65"/>
    <s v="9/28/1979"/>
    <s v="Marketing Assistant"/>
    <x v="8"/>
    <x v="0"/>
    <s v="N"/>
    <s v="($1.00)"/>
    <s v="No"/>
    <n v="18"/>
    <n v="12919"/>
    <n v="3466"/>
    <n v="2"/>
    <d v="2017-10-23T00:00:00"/>
    <n v="1661.92"/>
    <n v="1"/>
    <n v="1"/>
    <n v="1"/>
    <n v="830.96"/>
    <n v="29914.560000000001"/>
  </r>
  <r>
    <n v="2400"/>
    <s v="Lindsay"/>
    <s v="Stollsteiner"/>
    <x v="1"/>
    <n v="73"/>
    <s v="2/28/1978"/>
    <s v="Office Assistant III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2"/>
    <n v="12920"/>
    <n v="2400"/>
    <n v="5"/>
    <d v="2017-11-25T00:00:00"/>
    <n v="2083.94"/>
    <n v="1"/>
    <n v="1"/>
    <n v="1"/>
    <n v="416.78800000000001"/>
    <n v="45846.68"/>
  </r>
  <r>
    <n v="630"/>
    <s v="D'arcy"/>
    <s v="Rowden"/>
    <x v="1"/>
    <n v="90"/>
    <s v="8/11/1986"/>
    <s v="Statistician III"/>
    <x v="4"/>
    <x v="1"/>
    <s v="N"/>
    <s v="1"/>
    <s v="Yes"/>
    <n v="17"/>
    <n v="12921"/>
    <n v="630"/>
    <n v="4"/>
    <d v="2017-11-07T00:00:00"/>
    <n v="1403.5"/>
    <n v="1"/>
    <n v="1"/>
    <n v="1"/>
    <n v="350.875"/>
    <n v="23859.5"/>
  </r>
  <r>
    <n v="2006"/>
    <s v="Hyacinthia"/>
    <s v="Tuley"/>
    <x v="2"/>
    <n v="33"/>
    <s v="10/4/1999"/>
    <s v="Senior Developer"/>
    <x v="4"/>
    <x v="2"/>
    <s v="N"/>
    <s v="00Ã‹Ã†$-"/>
    <s v="Yes"/>
    <n v="2"/>
    <n v="12922"/>
    <n v="2006"/>
    <n v="4"/>
    <d v="2017-08-05T00:00:00"/>
    <n v="1842.92"/>
    <n v="1"/>
    <n v="1"/>
    <n v="1"/>
    <n v="460.73"/>
    <n v="3685.84"/>
  </r>
  <r>
    <n v="3067"/>
    <s v="Veronique"/>
    <s v="Wash"/>
    <x v="2"/>
    <n v="8"/>
    <s v="1/13/1991"/>
    <s v="Chief Design Engineer"/>
    <x v="5"/>
    <x v="0"/>
    <s v="N"/>
    <s v="Ã¯Â¾Ã¯Â½Â¥Ã¢Â¿Ã£Â¾Ã¢Â²(Ã¯Â½Â¡Ã¢Ã¢Â¿Ã¢Ã¯Â½Â¡)Ã¢Â±Ã¢Â¿Ã¯Â½Â¥Ã¯Â¾"/>
    <s v="Yes"/>
    <n v="9"/>
    <n v="12923"/>
    <n v="3067"/>
    <n v="1"/>
    <d v="2017-10-18T00:00:00"/>
    <n v="1812.75"/>
    <n v="1"/>
    <n v="1"/>
    <n v="1"/>
    <n v="1812.75"/>
    <n v="16314.75"/>
  </r>
  <r>
    <n v="1165"/>
    <s v="Fanni"/>
    <s v="Wakelin"/>
    <x v="2"/>
    <n v="58"/>
    <s v="6/23/1993"/>
    <s v="Administrative Assistant IV"/>
    <x v="1"/>
    <x v="2"/>
    <s v="N"/>
    <s v="'"/>
    <s v="No"/>
    <n v="2"/>
    <n v="12924"/>
    <n v="1165"/>
    <n v="3"/>
    <d v="2017-09-05T00:00:00"/>
    <n v="1577.53"/>
    <n v="1"/>
    <n v="1"/>
    <n v="1"/>
    <n v="525.84333333333336"/>
    <n v="3155.0600000000004"/>
  </r>
  <r>
    <n v="177"/>
    <s v="Ondrea"/>
    <s v="Pablos"/>
    <x v="2"/>
    <n v="25"/>
    <s v="11/9/1989"/>
    <s v="Professor"/>
    <x v="1"/>
    <x v="2"/>
    <s v="N"/>
    <s v="Ã¬Â¬Ã­ÃªÂ³Â¼Ã­Ã¬ Ã¬Â´Ã­Ã¬Â°ÃªÂµÂ¬Ã¬"/>
    <s v="No"/>
    <n v="4"/>
    <n v="12925"/>
    <n v="177"/>
    <n v="4"/>
    <d v="2017-08-16T00:00:00"/>
    <n v="1720.7"/>
    <n v="1"/>
    <n v="1"/>
    <n v="1"/>
    <n v="430.17500000000001"/>
    <n v="6882.8"/>
  </r>
  <r>
    <n v="370"/>
    <s v="Trstram"/>
    <s v="Bondesen"/>
    <x v="1"/>
    <n v="91"/>
    <s v="7/27/1998"/>
    <s v=""/>
    <x v="9"/>
    <x v="1"/>
    <s v="N"/>
    <s v="Ã¢Â¤Ã¯Â¸ Ã° Ã° Ã° Ã° Ã° Ã° Ã° Ã° Ã° Ã° Ã° Ã° Ã° Ã°"/>
    <s v="Yes"/>
    <n v="3"/>
    <n v="12926"/>
    <n v="370"/>
    <n v="5"/>
    <d v="2017-02-11T00:00:00"/>
    <n v="1179"/>
    <n v="1"/>
    <n v="1"/>
    <n v="1"/>
    <n v="235.8"/>
    <n v="3537"/>
  </r>
  <r>
    <n v="176"/>
    <s v="Angelo"/>
    <s v="Clayal"/>
    <x v="1"/>
    <n v="39"/>
    <s v="4/13/1992"/>
    <s v="Accountant I"/>
    <x v="4"/>
    <x v="0"/>
    <s v="N"/>
    <s v="&lt;script&gt;alert('hi')&lt;/script&gt;"/>
    <s v="No"/>
    <n v="10"/>
    <n v="12927"/>
    <n v="176"/>
    <n v="3"/>
    <d v="2017-12-08T00:00:00"/>
    <n v="642.30999999999995"/>
    <n v="1"/>
    <n v="1"/>
    <n v="1"/>
    <n v="214.10333333333332"/>
    <n v="6423.0999999999995"/>
  </r>
  <r>
    <n v="1493"/>
    <s v="Lisabeth"/>
    <s v="Fundell"/>
    <x v="2"/>
    <n v="51"/>
    <s v="8/12/1987"/>
    <s v="Engineer II"/>
    <x v="6"/>
    <x v="2"/>
    <s v="N"/>
    <s v="Jan-00"/>
    <s v="No"/>
    <n v="22"/>
    <n v="12928"/>
    <n v="1493"/>
    <n v="2"/>
    <d v="2017-12-10T00:00:00"/>
    <n v="499.53"/>
    <n v="1"/>
    <n v="1"/>
    <n v="1"/>
    <n v="249.76499999999999"/>
    <n v="10989.66"/>
  </r>
  <r>
    <n v="944"/>
    <s v="Anderea"/>
    <s v="Dallewater"/>
    <x v="2"/>
    <n v="53"/>
    <s v="1/12/1976"/>
    <s v=""/>
    <x v="5"/>
    <x v="0"/>
    <s v="N"/>
    <s v="Jan-00"/>
    <s v="No"/>
    <n v="15"/>
    <n v="12929"/>
    <n v="944"/>
    <n v="3"/>
    <d v="2017-02-19T00:00:00"/>
    <n v="590.26"/>
    <n v="1"/>
    <n v="1"/>
    <n v="1"/>
    <n v="196.75333333333333"/>
    <n v="8853.9"/>
  </r>
  <r>
    <n v="2836"/>
    <s v="Matilda"/>
    <s v="Yellowley"/>
    <x v="2"/>
    <n v="80"/>
    <s v="11/14/1963"/>
    <s v="Clinical Specialist"/>
    <x v="0"/>
    <x v="0"/>
    <s v="N"/>
    <s v="NULL"/>
    <s v="No"/>
    <n v="16"/>
    <n v="12930"/>
    <n v="2836"/>
    <n v="4"/>
    <d v="2017-02-02T00:00:00"/>
    <n v="1415.01"/>
    <n v="1"/>
    <n v="1"/>
    <n v="1"/>
    <n v="353.7525"/>
    <n v="22640.16"/>
  </r>
  <r>
    <n v="1598"/>
    <s v="Guendolen"/>
    <s v="Betterton"/>
    <x v="2"/>
    <n v="87"/>
    <s v="12/2/1973"/>
    <s v="Safety Technician III"/>
    <x v="3"/>
    <x v="0"/>
    <s v="N"/>
    <s v="$100.00 "/>
    <s v="No"/>
    <n v="11"/>
    <n v="12931"/>
    <n v="1598"/>
    <n v="2"/>
    <d v="2017-03-27T00:00:00"/>
    <n v="1231.1500000000001"/>
    <n v="1"/>
    <n v="1"/>
    <n v="1"/>
    <n v="615.57500000000005"/>
    <n v="13542.650000000001"/>
  </r>
  <r>
    <n v="275"/>
    <s v="Dud"/>
    <s v=""/>
    <x v="1"/>
    <n v="7"/>
    <s v="7/27/1955"/>
    <s v="VP Sales"/>
    <x v="0"/>
    <x v="2"/>
    <s v="N"/>
    <s v="Ã°Â¾ Ã° Ã° Ã° Ã° Ã° Ã° Ã°Â§"/>
    <s v="No"/>
    <n v="13"/>
    <n v="12932"/>
    <n v="275"/>
    <n v="3"/>
    <d v="2017-05-24T00:00:00"/>
    <n v="1992.93"/>
    <n v="1"/>
    <n v="1"/>
    <n v="1"/>
    <n v="664.31000000000006"/>
    <n v="25908.090000000004"/>
  </r>
  <r>
    <n v="454"/>
    <s v="Eugenie"/>
    <s v="Domenc"/>
    <x v="3"/>
    <n v="58"/>
    <s v=""/>
    <s v="Research Nurse"/>
    <x v="0"/>
    <x v="1"/>
    <s v="N"/>
    <s v=""/>
    <s v="Yes"/>
    <m/>
    <n v="12933"/>
    <n v="454"/>
    <n v="4"/>
    <d v="2017-07-30T00:00:00"/>
    <n v="1280.28"/>
    <n v="1"/>
    <n v="1"/>
    <n v="1"/>
    <n v="320.07"/>
    <n v="0"/>
  </r>
  <r>
    <n v="1009"/>
    <s v="Nolie"/>
    <s v="Orring"/>
    <x v="2"/>
    <n v="16"/>
    <s v="5/9/1957"/>
    <s v="Research Associate"/>
    <x v="5"/>
    <x v="2"/>
    <s v="N"/>
    <s v="Ã¢"/>
    <s v="Yes"/>
    <n v="13"/>
    <n v="12934"/>
    <n v="1009"/>
    <n v="1"/>
    <d v="2017-06-03T00:00:00"/>
    <n v="71.16"/>
    <n v="1"/>
    <n v="1"/>
    <n v="1"/>
    <n v="71.16"/>
    <n v="925.07999999999993"/>
  </r>
  <r>
    <n v="703"/>
    <s v="Ethelda"/>
    <s v=""/>
    <x v="2"/>
    <n v="66"/>
    <s v="10/31/1966"/>
    <s v=""/>
    <x v="4"/>
    <x v="0"/>
    <s v="N"/>
    <s v="Jan-00"/>
    <s v="No"/>
    <n v="15"/>
    <n v="12935"/>
    <n v="703"/>
    <n v="4"/>
    <d v="2017-12-17T00:00:00"/>
    <n v="574.64"/>
    <n v="1"/>
    <n v="1"/>
    <n v="1"/>
    <n v="143.66"/>
    <n v="8619.6"/>
  </r>
  <r>
    <n v="2909"/>
    <s v="Jayme"/>
    <s v="Rowthorn"/>
    <x v="2"/>
    <n v="31"/>
    <s v="9/5/1979"/>
    <s v="Associate Professor"/>
    <x v="7"/>
    <x v="2"/>
    <s v="N"/>
    <s v="'"/>
    <s v="No"/>
    <n v="6"/>
    <n v="12936"/>
    <n v="2909"/>
    <n v="5"/>
    <d v="2017-01-28T00:00:00"/>
    <n v="1228.07"/>
    <n v="1"/>
    <n v="1"/>
    <n v="1"/>
    <n v="245.61399999999998"/>
    <n v="7368.42"/>
  </r>
  <r>
    <n v="1640"/>
    <s v="Erie"/>
    <s v="Worswick"/>
    <x v="1"/>
    <n v="37"/>
    <s v="2/17/1995"/>
    <s v="Accountant I"/>
    <x v="3"/>
    <x v="2"/>
    <s v="N"/>
    <s v="ÃƒÂ¥ÃƒÃ¢Ã†Ã‚Â©Ã‹Ã¢Ã‹Ã‚Â¬Ã¢Â¦ÃƒÂ¦"/>
    <s v="Yes"/>
    <n v="3"/>
    <n v="12937"/>
    <n v="1640"/>
    <n v="2"/>
    <d v="2017-07-24T00:00:00"/>
    <n v="1635.3"/>
    <n v="1"/>
    <n v="1"/>
    <n v="1"/>
    <n v="817.65"/>
    <n v="4905.8999999999996"/>
  </r>
  <r>
    <n v="2189"/>
    <s v="Thedric"/>
    <s v=""/>
    <x v="1"/>
    <n v="43"/>
    <s v="2/25/1998"/>
    <s v="Safety Technician II"/>
    <x v="1"/>
    <x v="2"/>
    <s v="N"/>
    <s v="ÃƒÃƒÃƒÃƒÃ‹ÃƒÃƒÃ¯Â£Â¿ÃƒÃƒÃƒÃ¢"/>
    <s v="No"/>
    <n v="4"/>
    <n v="12938"/>
    <n v="2189"/>
    <n v="7"/>
    <d v="2017-03-31T00:00:00"/>
    <n v="1890.39"/>
    <n v="1"/>
    <n v="1"/>
    <n v="1"/>
    <n v="270.05571428571432"/>
    <n v="7561.5600000000013"/>
  </r>
  <r>
    <n v="2476"/>
    <s v="Hal"/>
    <s v="Braddon"/>
    <x v="1"/>
    <n v="13"/>
    <s v="9/25/1956"/>
    <s v="Administrative Officer"/>
    <x v="4"/>
    <x v="2"/>
    <s v="N"/>
    <s v="`Ã¢Ã¢Â¬Ã¢Â¹Ã¢ÂºÃ¯Â¬Ã¯Â¬Ã¢Â¡Ã‚Â°Ã‚Â·Ã¢Ã¢Ã‚Â±"/>
    <s v="No"/>
    <n v="17"/>
    <n v="12939"/>
    <n v="2476"/>
    <n v="4"/>
    <d v="2017-05-25T00:00:00"/>
    <n v="1807.45"/>
    <n v="1"/>
    <n v="1"/>
    <n v="1"/>
    <n v="451.86250000000001"/>
    <n v="30726.65"/>
  </r>
  <r>
    <n v="1301"/>
    <s v="Trix"/>
    <s v=""/>
    <x v="2"/>
    <n v="17"/>
    <s v="11/25/1991"/>
    <s v="Structural Analysis Engineer"/>
    <x v="0"/>
    <x v="0"/>
    <s v="N"/>
    <s v="-1"/>
    <s v="No"/>
    <n v="9"/>
    <n v="12940"/>
    <n v="1301"/>
    <n v="2"/>
    <d v="2017-08-05T00:00:00"/>
    <n v="1227.3399999999999"/>
    <n v="1"/>
    <n v="1"/>
    <n v="1"/>
    <n v="613.66999999999996"/>
    <n v="11046.06"/>
  </r>
  <r>
    <n v="1103"/>
    <s v="Glynnis"/>
    <s v="Sailor"/>
    <x v="2"/>
    <n v="76"/>
    <s v="1/30/1978"/>
    <s v="Financial Advisor"/>
    <x v="1"/>
    <x v="2"/>
    <s v="N"/>
    <s v="Ã—Ã–Â¸Ã—Ã–Â°Ã—ÂªÃ–Â¸Ã—testÃ˜Â§Ã™Ã˜ÂµÃ™Ã˜Â­Ã˜Â§Ã˜Âª Ã˜Â§Ã™Ã˜ÂªÃ™Ã˜Â­Ã™Ã™"/>
    <s v="Yes"/>
    <n v="20"/>
    <n v="12941"/>
    <n v="1103"/>
    <n v="4"/>
    <d v="2017-11-06T00:00:00"/>
    <n v="230.91"/>
    <n v="1"/>
    <n v="1"/>
    <n v="1"/>
    <n v="57.727499999999999"/>
    <n v="4618.2"/>
  </r>
  <r>
    <n v="3034"/>
    <s v="Mara"/>
    <s v="Tofanini"/>
    <x v="2"/>
    <n v="54"/>
    <s v="9/9/1956"/>
    <s v="Web Designer IV"/>
    <x v="5"/>
    <x v="0"/>
    <s v="N"/>
    <s v=""/>
    <s v="Yes"/>
    <n v="18"/>
    <n v="12942"/>
    <n v="3034"/>
    <n v="2"/>
    <d v="2017-11-12T00:00:00"/>
    <n v="774.53"/>
    <n v="1"/>
    <n v="1"/>
    <n v="1"/>
    <n v="387.26499999999999"/>
    <n v="13941.539999999999"/>
  </r>
  <r>
    <n v="1748"/>
    <s v="Skell"/>
    <s v="Oxenden"/>
    <x v="1"/>
    <n v="83"/>
    <s v="6/7/1956"/>
    <s v="Recruiter"/>
    <x v="5"/>
    <x v="0"/>
    <s v="N"/>
    <s v="Ã¢Â¢"/>
    <s v="Yes"/>
    <n v="10"/>
    <n v="12943"/>
    <n v="1748"/>
    <n v="5"/>
    <d v="2017-03-04T00:00:00"/>
    <n v="1793.43"/>
    <n v="1"/>
    <n v="1"/>
    <n v="1"/>
    <n v="358.68600000000004"/>
    <n v="17934.300000000003"/>
  </r>
  <r>
    <n v="2932"/>
    <s v="Bradly"/>
    <s v="Deboick"/>
    <x v="1"/>
    <n v="4"/>
    <s v="4/18/1985"/>
    <s v="Account Representative I"/>
    <x v="8"/>
    <x v="0"/>
    <s v="N"/>
    <s v="Ã¥Ã¨Â£Â½Ã¦Â¼Â¢Ã¨Âª"/>
    <s v="No"/>
    <n v="17"/>
    <n v="12944"/>
    <n v="2932"/>
    <n v="8"/>
    <d v="2017-02-03T00:00:00"/>
    <n v="2091.4699999999998"/>
    <n v="1"/>
    <n v="1"/>
    <n v="1"/>
    <n v="261.43374999999997"/>
    <n v="35554.99"/>
  </r>
  <r>
    <n v="2827"/>
    <s v="Shelli"/>
    <s v="Wilkennson"/>
    <x v="2"/>
    <n v="17"/>
    <s v="7/15/1973"/>
    <s v=""/>
    <x v="1"/>
    <x v="2"/>
    <s v="N"/>
    <s v="ÃƒÂ¥ÃƒÃ¢Ã†Ã‚Â©Ã‹Ã¢Ã‹Ã‚Â¬Ã¢Â¦ÃƒÂ¦"/>
    <s v="No"/>
    <n v="14"/>
    <n v="12945"/>
    <n v="2827"/>
    <n v="3"/>
    <d v="2017-02-05T00:00:00"/>
    <n v="416.98"/>
    <n v="1"/>
    <n v="1"/>
    <n v="1"/>
    <n v="138.99333333333334"/>
    <n v="5837.72"/>
  </r>
  <r>
    <n v="3219"/>
    <s v="Denyse"/>
    <s v="Scutts"/>
    <x v="2"/>
    <n v="94"/>
    <s v="1/6/1998"/>
    <s v="Web Developer III"/>
    <x v="1"/>
    <x v="0"/>
    <s v="N"/>
    <s v="1.00E+02"/>
    <s v="No"/>
    <n v="3"/>
    <n v="12946"/>
    <n v="3219"/>
    <n v="2"/>
    <d v="2017-06-08T00:00:00"/>
    <n v="1311.44"/>
    <n v="1"/>
    <n v="1"/>
    <n v="1"/>
    <n v="655.72"/>
    <n v="3934.32"/>
  </r>
  <r>
    <n v="2833"/>
    <s v="Cy"/>
    <s v="Braim"/>
    <x v="1"/>
    <n v="60"/>
    <s v="11/26/1999"/>
    <s v=""/>
    <x v="8"/>
    <x v="0"/>
    <s v="N"/>
    <s v="'"/>
    <s v="Yes"/>
    <n v="3"/>
    <n v="12947"/>
    <n v="2833"/>
    <n v="4"/>
    <d v="2017-05-29T00:00:00"/>
    <n v="912.52"/>
    <n v="1"/>
    <n v="1"/>
    <n v="1"/>
    <n v="228.13"/>
    <n v="2737.56"/>
  </r>
  <r>
    <n v="2332"/>
    <s v="Jeff"/>
    <s v="Goodere"/>
    <x v="1"/>
    <n v="99"/>
    <s v="4/20/1977"/>
    <s v="Developer III"/>
    <x v="4"/>
    <x v="2"/>
    <s v="N"/>
    <s v="Ã©Â¨Ã¨Â½Ã¦Â Â¼"/>
    <s v="Yes"/>
    <n v="10"/>
    <n v="12948"/>
    <n v="2332"/>
    <n v="2"/>
    <d v="2017-07-16T00:00:00"/>
    <n v="495.72"/>
    <n v="1"/>
    <n v="1"/>
    <n v="1"/>
    <n v="247.86"/>
    <n v="4957.2000000000007"/>
  </r>
  <r>
    <n v="1240"/>
    <s v="Pen"/>
    <s v="Earey"/>
    <x v="2"/>
    <n v="64"/>
    <s v="5/13/1965"/>
    <s v="Sales Associate"/>
    <x v="5"/>
    <x v="0"/>
    <s v="N"/>
    <s v="00Ã‹Ã†$-"/>
    <s v="Yes"/>
    <n v="19"/>
    <n v="12949"/>
    <n v="1240"/>
    <n v="1"/>
    <d v="2017-12-11T00:00:00"/>
    <n v="290.62"/>
    <n v="1"/>
    <n v="1"/>
    <n v="1"/>
    <n v="290.62"/>
    <n v="5521.78"/>
  </r>
  <r>
    <n v="766"/>
    <s v="Nonna"/>
    <s v="Hun"/>
    <x v="2"/>
    <n v="16"/>
    <s v="4/22/1975"/>
    <s v=""/>
    <x v="2"/>
    <x v="0"/>
    <s v="N"/>
    <s v="Ã¢Â«testÃ¢Â«"/>
    <s v="Yes"/>
    <n v="14"/>
    <n v="12950"/>
    <n v="766"/>
    <n v="2"/>
    <d v="2017-03-29T00:00:00"/>
    <n v="586.45000000000005"/>
    <n v="1"/>
    <n v="1"/>
    <n v="1"/>
    <n v="293.22500000000002"/>
    <n v="8210.3000000000011"/>
  </r>
  <r>
    <n v="3451"/>
    <s v="Ruprecht"/>
    <s v="Loreit"/>
    <x v="1"/>
    <n v="88"/>
    <s v="5/1/1970"/>
    <s v="Sales Associate"/>
    <x v="3"/>
    <x v="2"/>
    <s v="N"/>
    <s v="Ã°Â¾ Ã° Ã° Ã° Ã° Ã° Ã° Ã°Â§"/>
    <s v="No"/>
    <n v="10"/>
    <n v="12951"/>
    <n v="3451"/>
    <n v="3"/>
    <d v="2017-06-21T00:00:00"/>
    <n v="290.62"/>
    <n v="1"/>
    <n v="1"/>
    <n v="1"/>
    <n v="96.873333333333335"/>
    <n v="2906.2"/>
  </r>
  <r>
    <n v="2562"/>
    <s v="Boonie"/>
    <s v="Withams"/>
    <x v="1"/>
    <n v="98"/>
    <s v="9/26/1980"/>
    <s v="Internal Auditor"/>
    <x v="2"/>
    <x v="0"/>
    <s v="N"/>
    <s v="../../../../../../../../../../../etc/hosts"/>
    <s v="No"/>
    <n v="13"/>
    <n v="12952"/>
    <n v="2562"/>
    <n v="2"/>
    <d v="2017-04-23T00:00:00"/>
    <n v="1977.36"/>
    <n v="1"/>
    <n v="1"/>
    <n v="1"/>
    <n v="988.68"/>
    <n v="25705.68"/>
  </r>
  <r>
    <n v="47"/>
    <s v="Matthew"/>
    <s v="Jeaycock"/>
    <x v="1"/>
    <n v="51"/>
    <s v="10/22/1992"/>
    <s v="Registered Nurse"/>
    <x v="0"/>
    <x v="1"/>
    <s v="N"/>
    <s v="&lt;script&gt;alert('hi')&lt;/script&gt;"/>
    <s v="No"/>
    <n v="2"/>
    <n v="12953"/>
    <n v="47"/>
    <n v="2"/>
    <d v="2017-08-22T00:00:00"/>
    <n v="1036.5899999999999"/>
    <n v="1"/>
    <n v="1"/>
    <n v="1"/>
    <n v="518.29499999999996"/>
    <n v="2073.1799999999998"/>
  </r>
  <r>
    <n v="3"/>
    <s v="Arlin"/>
    <s v="Dearle"/>
    <x v="1"/>
    <n v="61"/>
    <s v="1/20/1954"/>
    <s v="Recruiting Manager"/>
    <x v="4"/>
    <x v="0"/>
    <s v="N"/>
    <s v="1-Feb"/>
    <s v="Yes"/>
    <n v="15"/>
    <n v="12954"/>
    <n v="3"/>
    <n v="5"/>
    <d v="2017-04-05T00:00:00"/>
    <n v="1240.31"/>
    <n v="1"/>
    <n v="1"/>
    <n v="1"/>
    <n v="248.06199999999998"/>
    <n v="18604.649999999998"/>
  </r>
  <r>
    <n v="1264"/>
    <s v="Michail"/>
    <s v="Heart"/>
    <x v="1"/>
    <n v="48"/>
    <s v="2/28/1994"/>
    <s v=""/>
    <x v="0"/>
    <x v="0"/>
    <s v="N"/>
    <s v="Ã¬Â¬Ã­ÃªÂ³Â¼Ã­Ã¬ Ã¬Â´Ã­Ã¬Â°ÃªÂµÂ¬Ã¬"/>
    <s v="Yes"/>
    <n v="7"/>
    <n v="12955"/>
    <n v="1264"/>
    <n v="3"/>
    <d v="2017-02-27T00:00:00"/>
    <n v="2091.4699999999998"/>
    <n v="1"/>
    <n v="1"/>
    <n v="1"/>
    <n v="697.15666666666664"/>
    <n v="14640.289999999999"/>
  </r>
  <r>
    <n v="1318"/>
    <s v="Barbe"/>
    <s v="Assender"/>
    <x v="2"/>
    <n v="10"/>
    <s v="8/17/1966"/>
    <s v="Senior Developer"/>
    <x v="1"/>
    <x v="0"/>
    <s v="N"/>
    <s v=""/>
    <s v="Yes"/>
    <n v="4"/>
    <n v="12956"/>
    <n v="1318"/>
    <n v="2"/>
    <d v="2017-10-05T00:00:00"/>
    <n v="586.45000000000005"/>
    <n v="1"/>
    <n v="1"/>
    <n v="1"/>
    <n v="293.22500000000002"/>
    <n v="2345.8000000000002"/>
  </r>
  <r>
    <n v="1405"/>
    <s v="Kylie"/>
    <s v="Spriggin"/>
    <x v="2"/>
    <n v="52"/>
    <s v="4/5/1958"/>
    <s v="VP Product Management"/>
    <x v="5"/>
    <x v="2"/>
    <s v="N"/>
    <s v="Ã£Ã£Â¼Ã£Ã£Â£Ã£Â¼Ã£Â¸Ã¨Â¡Ã£Ã£ÂªÃ£Ã£"/>
    <s v="Yes"/>
    <n v="11"/>
    <n v="12957"/>
    <n v="1405"/>
    <n v="6"/>
    <d v="2017-10-07T00:00:00"/>
    <n v="569.55999999999995"/>
    <n v="1"/>
    <n v="1"/>
    <n v="1"/>
    <n v="94.926666666666662"/>
    <n v="6265.16"/>
  </r>
  <r>
    <n v="942"/>
    <s v="Shirley"/>
    <s v="Brook"/>
    <x v="2"/>
    <n v="31"/>
    <s v="2/7/1974"/>
    <s v="Director of Sales"/>
    <x v="1"/>
    <x v="0"/>
    <s v="N"/>
    <s v="1"/>
    <s v="Yes"/>
    <n v="14"/>
    <n v="12958"/>
    <n v="942"/>
    <n v="2"/>
    <d v="2017-05-31T00:00:00"/>
    <n v="1769.64"/>
    <n v="1"/>
    <n v="1"/>
    <n v="1"/>
    <n v="884.82"/>
    <n v="24774.960000000003"/>
  </r>
  <r>
    <n v="2697"/>
    <s v="Klarika"/>
    <s v="Yerby"/>
    <x v="3"/>
    <n v="70"/>
    <s v=""/>
    <s v="Legal Assistant"/>
    <x v="8"/>
    <x v="2"/>
    <s v="N"/>
    <s v=""/>
    <s v="No"/>
    <m/>
    <n v="12959"/>
    <n v="2697"/>
    <n v="1"/>
    <d v="2017-03-19T00:00:00"/>
    <n v="748.17"/>
    <n v="1"/>
    <n v="1"/>
    <n v="1"/>
    <n v="748.17"/>
    <n v="0"/>
  </r>
  <r>
    <n v="2433"/>
    <s v="Burty"/>
    <s v="Strutz"/>
    <x v="1"/>
    <n v="38"/>
    <s v="7/19/1976"/>
    <s v="Nurse Practicioner"/>
    <x v="3"/>
    <x v="2"/>
    <s v="N"/>
    <s v="Ã‚Â¡Ã¢Â¢Ã‚Â£Ã‚Â¢Ã¢Ã‚Â§Ã‚Â¶Ã¢Â¢Ã‚ÂªÃ‚ÂºÃ¢Ã¢Â "/>
    <s v="Yes"/>
    <n v="8"/>
    <n v="12960"/>
    <n v="2433"/>
    <n v="4"/>
    <d v="2017-03-10T00:00:00"/>
    <n v="575.27"/>
    <n v="1"/>
    <n v="1"/>
    <n v="1"/>
    <n v="143.8175"/>
    <n v="4602.16"/>
  </r>
  <r>
    <n v="1641"/>
    <s v="Vasily"/>
    <s v="Sturgeon"/>
    <x v="1"/>
    <n v="29"/>
    <s v="9/1/1972"/>
    <s v="Community Outreach Specialist"/>
    <x v="1"/>
    <x v="0"/>
    <s v="N"/>
    <s v="Ã£Â½Ã Â¼Â¼Ã ÂºÃ™ÃÃ ÂºÃ Â¼Â½Ã¯Â¾ Ã£Â½Ã Â¼Â¼Ã ÂºÃ™ÃÃ ÂºÃ Â¼Â½Ã¯Â¾"/>
    <s v="No"/>
    <n v="14"/>
    <n v="12961"/>
    <n v="1641"/>
    <n v="3"/>
    <d v="2017-02-27T00:00:00"/>
    <n v="1274.93"/>
    <n v="1"/>
    <n v="1"/>
    <n v="1"/>
    <n v="424.97666666666669"/>
    <n v="17849.02"/>
  </r>
  <r>
    <n v="1522"/>
    <s v="Hubie"/>
    <s v="Thunnerclef"/>
    <x v="1"/>
    <n v="57"/>
    <s v="6/13/1994"/>
    <s v="Paralegal"/>
    <x v="1"/>
    <x v="0"/>
    <s v="N"/>
    <s v="Ã¬Â¬Ã­ÃªÂ³Â¼Ã­Ã¬ Ã¬Â´Ã­Ã¬Â°ÃªÂµÂ¬Ã¬"/>
    <s v="No"/>
    <n v="7"/>
    <n v="12962"/>
    <n v="1522"/>
    <n v="1"/>
    <d v="2017-01-29T00:00:00"/>
    <n v="71.489999999999995"/>
    <n v="1"/>
    <n v="1"/>
    <n v="1"/>
    <n v="71.489999999999995"/>
    <n v="500.42999999999995"/>
  </r>
  <r>
    <n v="2685"/>
    <s v="Demetria"/>
    <s v="Shoobridge"/>
    <x v="2"/>
    <n v="42"/>
    <s v="8/6/1978"/>
    <s v=""/>
    <x v="3"/>
    <x v="0"/>
    <s v="N"/>
    <s v="Ã°Â¾ Ã° Ã° Ã° Ã° Ã° Ã° Ã°Â§"/>
    <s v="No"/>
    <n v="9"/>
    <n v="12963"/>
    <n v="2685"/>
    <n v="2"/>
    <d v="2017-04-02T00:00:00"/>
    <n v="1227.3399999999999"/>
    <n v="1"/>
    <n v="1"/>
    <n v="1"/>
    <n v="613.66999999999996"/>
    <n v="11046.06"/>
  </r>
  <r>
    <n v="517"/>
    <s v="Iona"/>
    <s v="Fidgeon"/>
    <x v="2"/>
    <n v="73"/>
    <s v="8/20/1985"/>
    <s v="Chief Design Engineer"/>
    <x v="4"/>
    <x v="0"/>
    <s v="N"/>
    <s v="'&quot;''''&quot;"/>
    <s v="Yes"/>
    <n v="3"/>
    <n v="12964"/>
    <n v="517"/>
    <n v="3"/>
    <d v="2017-07-09T00:00:00"/>
    <n v="1483.2"/>
    <n v="1"/>
    <n v="1"/>
    <n v="1"/>
    <n v="494.40000000000003"/>
    <n v="4449.6000000000004"/>
  </r>
  <r>
    <n v="2812"/>
    <s v="Molli"/>
    <s v="Hagergham"/>
    <x v="2"/>
    <n v="16"/>
    <s v="4/1/2001"/>
    <s v="Budget/Accounting Analyst IV"/>
    <x v="3"/>
    <x v="2"/>
    <s v="N"/>
    <s v="Ã…Ã¢Ã‚Â´Ã‚Â®Ã¢Â Ã‚Â¥Ã‚Â¨Ã‹ÃƒÂ¸ÃÃ¢Ã¢"/>
    <s v="Yes"/>
    <n v="1"/>
    <n v="12965"/>
    <n v="2812"/>
    <n v="2"/>
    <d v="2017-03-14T00:00:00"/>
    <n v="1661.92"/>
    <n v="1"/>
    <n v="1"/>
    <n v="1"/>
    <n v="830.96"/>
    <n v="1661.92"/>
  </r>
  <r>
    <n v="1724"/>
    <s v="Davita"/>
    <s v="Pristnor"/>
    <x v="2"/>
    <n v="28"/>
    <s v="1/24/1999"/>
    <s v="Assistant Media Planner"/>
    <x v="7"/>
    <x v="2"/>
    <s v="N"/>
    <s v="Ã¢Â¦testÃ¢Â§"/>
    <s v="Yes"/>
    <n v="4"/>
    <n v="12966"/>
    <n v="1724"/>
    <n v="1"/>
    <d v="2017-04-22T00:00:00"/>
    <n v="71.489999999999995"/>
    <n v="1"/>
    <n v="1"/>
    <n v="1"/>
    <n v="71.489999999999995"/>
    <n v="285.95999999999998"/>
  </r>
  <r>
    <n v="1198"/>
    <s v="Alina"/>
    <s v="Rickson"/>
    <x v="2"/>
    <n v="73"/>
    <s v="9/30/1973"/>
    <s v="Sales Representative"/>
    <x v="2"/>
    <x v="2"/>
    <s v="N"/>
    <s v=",./;'[]\-="/>
    <s v="No"/>
    <n v="7"/>
    <n v="12967"/>
    <n v="1198"/>
    <n v="2"/>
    <d v="2017-10-23T00:00:00"/>
    <n v="1720.7"/>
    <n v="1"/>
    <n v="1"/>
    <n v="1"/>
    <n v="860.35"/>
    <n v="12044.9"/>
  </r>
  <r>
    <n v="2947"/>
    <s v="Standford"/>
    <s v="Sauter"/>
    <x v="1"/>
    <n v="75"/>
    <s v="10/13/1977"/>
    <s v="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n v="12968"/>
    <n v="2947"/>
    <n v="2"/>
    <d v="2017-08-02T00:00:00"/>
    <n v="642.70000000000005"/>
    <n v="1"/>
    <n v="1"/>
    <n v="1"/>
    <n v="321.35000000000002"/>
    <n v="7069.7000000000007"/>
  </r>
  <r>
    <n v="234"/>
    <s v="Mead"/>
    <s v="Alpes"/>
    <x v="2"/>
    <n v="71"/>
    <s v="8/12/1969"/>
    <s v="Chief Design Engineer"/>
    <x v="2"/>
    <x v="2"/>
    <s v="N"/>
    <s v="Ã—Ã–Â¸Ã—Ã–Â°Ã—ÂªÃ–Â¸Ã—testÃ˜Â§Ã™Ã˜ÂµÃ™Ã˜Â­Ã˜Â§Ã˜Âª Ã˜Â§Ã™Ã˜ÂªÃ™Ã˜Â­Ã™Ã™"/>
    <s v="No"/>
    <n v="12"/>
    <n v="12969"/>
    <n v="234"/>
    <n v="4"/>
    <d v="2017-04-08T00:00:00"/>
    <n v="487.8"/>
    <n v="1"/>
    <n v="1"/>
    <n v="1"/>
    <n v="121.95"/>
    <n v="5853.6"/>
  </r>
  <r>
    <n v="3061"/>
    <s v="Evie"/>
    <s v="Bendtsen"/>
    <x v="2"/>
    <n v="51"/>
    <s v="3/18/1991"/>
    <s v="Office Assistant IV"/>
    <x v="5"/>
    <x v="1"/>
    <s v="N"/>
    <s v="&lt;&gt;?:&quot;{}|_+"/>
    <s v="Yes"/>
    <n v="3"/>
    <n v="12970"/>
    <n v="3061"/>
    <n v="5"/>
    <d v="2017-08-07T00:00:00"/>
    <n v="742.54"/>
    <n v="1"/>
    <n v="1"/>
    <n v="1"/>
    <n v="148.50799999999998"/>
    <n v="2227.62"/>
  </r>
  <r>
    <n v="1969"/>
    <s v="Dimitry"/>
    <s v="Kunkler"/>
    <x v="1"/>
    <n v="54"/>
    <s v="7/6/1961"/>
    <s v="Teacher"/>
    <x v="8"/>
    <x v="0"/>
    <s v="N"/>
    <s v="() { _; } &gt;_[$($())] { touch /tmp/blns.shellshock2.fail; }"/>
    <s v="Yes"/>
    <n v="19"/>
    <n v="12971"/>
    <n v="1969"/>
    <n v="2"/>
    <d v="2017-12-13T00:00:00"/>
    <n v="235.63"/>
    <n v="1"/>
    <n v="1"/>
    <n v="1"/>
    <n v="117.815"/>
    <n v="4476.97"/>
  </r>
  <r>
    <n v="499"/>
    <s v="Dalli"/>
    <s v="Baggally"/>
    <x v="1"/>
    <n v="39"/>
    <s v="3/15/1961"/>
    <s v="Budget/Accounting Analyst III"/>
    <x v="1"/>
    <x v="1"/>
    <s v="N"/>
    <s v="nil"/>
    <s v="No"/>
    <n v="19"/>
    <n v="12972"/>
    <n v="499"/>
    <n v="5"/>
    <d v="2017-01-22T00:00:00"/>
    <n v="1163.8900000000001"/>
    <n v="1"/>
    <n v="1"/>
    <n v="1"/>
    <n v="232.77800000000002"/>
    <n v="22113.910000000003"/>
  </r>
  <r>
    <n v="2963"/>
    <s v="Christin"/>
    <s v="Fricke"/>
    <x v="3"/>
    <n v="17"/>
    <s v=""/>
    <s v="Safety Technician II"/>
    <x v="8"/>
    <x v="1"/>
    <s v="N"/>
    <s v=""/>
    <s v="Yes"/>
    <m/>
    <n v="12973"/>
    <n v="2963"/>
    <n v="3"/>
    <d v="2017-05-31T00:00:00"/>
    <n v="495.72"/>
    <n v="1"/>
    <n v="1"/>
    <n v="1"/>
    <n v="165.24"/>
    <n v="0"/>
  </r>
  <r>
    <n v="1068"/>
    <s v="Frazer"/>
    <s v="Searston"/>
    <x v="1"/>
    <n v="5"/>
    <s v="3/21/1995"/>
    <s v=""/>
    <x v="0"/>
    <x v="0"/>
    <s v="N"/>
    <s v="Ã¢Ã°Â¿ Ã°ÂªÃ°Â¿ Ã°Ã°Â¿ Ã°Ã°Â¿ Ã°Ã°Â¿ Ã°Ã°Â¿"/>
    <s v="Yes"/>
    <n v="3"/>
    <n v="12974"/>
    <n v="1068"/>
    <n v="7"/>
    <d v="2017-08-25T00:00:00"/>
    <n v="1538.99"/>
    <n v="1"/>
    <n v="1"/>
    <n v="1"/>
    <n v="219.8557142857143"/>
    <n v="4616.97"/>
  </r>
  <r>
    <n v="145"/>
    <s v="Filippo"/>
    <s v="Ferrara"/>
    <x v="1"/>
    <n v="33"/>
    <s v="7/21/1997"/>
    <s v="Account Executive"/>
    <x v="1"/>
    <x v="0"/>
    <s v="N"/>
    <s v="NIL"/>
    <s v="No"/>
    <n v="4"/>
    <n v="12975"/>
    <n v="145"/>
    <n v="3"/>
    <d v="2017-11-15T00:00:00"/>
    <n v="1812.75"/>
    <n v="1"/>
    <n v="1"/>
    <n v="1"/>
    <n v="604.25"/>
    <n v="7251"/>
  </r>
  <r>
    <n v="1948"/>
    <s v="Elizabeth"/>
    <s v="Applewhaite"/>
    <x v="2"/>
    <n v="30"/>
    <s v="6/8/1964"/>
    <s v=""/>
    <x v="7"/>
    <x v="0"/>
    <s v="N"/>
    <s v="Ã¯Â½Ã¯Â½Â¨(Ã‚Â´Ã¢Ã¯Â½Ã¢Â©"/>
    <s v="No"/>
    <n v="11"/>
    <n v="12976"/>
    <n v="1948"/>
    <n v="2"/>
    <d v="2017-05-17T00:00:00"/>
    <n v="100.35"/>
    <n v="1"/>
    <n v="1"/>
    <n v="1"/>
    <n v="50.174999999999997"/>
    <n v="1103.8499999999999"/>
  </r>
  <r>
    <n v="3391"/>
    <s v="Terrel"/>
    <s v="Kreuzer"/>
    <x v="1"/>
    <n v="93"/>
    <s v="6/23/1991"/>
    <s v=""/>
    <x v="5"/>
    <x v="0"/>
    <s v="N"/>
    <s v="Ã¯Â»Â¿"/>
    <s v="No"/>
    <n v="7"/>
    <n v="12977"/>
    <n v="3391"/>
    <n v="3"/>
    <d v="2017-11-08T00:00:00"/>
    <n v="230.91"/>
    <n v="1"/>
    <n v="1"/>
    <n v="1"/>
    <n v="76.97"/>
    <n v="1616.37"/>
  </r>
  <r>
    <n v="1950"/>
    <s v="Berne"/>
    <s v="Fulkes"/>
    <x v="1"/>
    <n v="27"/>
    <s v="10/7/1963"/>
    <s v="Web Developer II"/>
    <x v="5"/>
    <x v="1"/>
    <s v="N"/>
    <s v="Ã—Ã–Â¸Ã—Ã–Â°Ã—ÂªÃ–Â¸Ã—testÃ˜Â§Ã™Ã˜ÂµÃ™Ã˜Â­Ã˜Â§Ã˜Âª Ã˜Â§Ã™Ã˜ÂªÃ™Ã˜Â­Ã™Ã™"/>
    <s v="Yes"/>
    <n v="19"/>
    <n v="12978"/>
    <n v="1950"/>
    <n v="3"/>
    <d v="2017-08-24T00:00:00"/>
    <n v="1458.17"/>
    <n v="1"/>
    <n v="1"/>
    <n v="1"/>
    <n v="486.05666666666667"/>
    <n v="27705.230000000003"/>
  </r>
  <r>
    <n v="1546"/>
    <s v="Natalya"/>
    <s v="Moscone"/>
    <x v="2"/>
    <n v="22"/>
    <s v="10/28/1956"/>
    <s v="Compensation Analyst"/>
    <x v="1"/>
    <x v="0"/>
    <s v="N"/>
    <s v="-1.00E+02"/>
    <s v="Yes"/>
    <n v="8"/>
    <n v="12979"/>
    <n v="1546"/>
    <n v="3"/>
    <d v="2017-01-23T00:00:00"/>
    <n v="1129.1300000000001"/>
    <n v="1"/>
    <n v="1"/>
    <n v="1"/>
    <n v="376.37666666666672"/>
    <n v="9033.0400000000009"/>
  </r>
  <r>
    <n v="1199"/>
    <s v="Ludovico"/>
    <s v="Bertot"/>
    <x v="1"/>
    <n v="7"/>
    <s v="6/14/1958"/>
    <s v="VP Accounting"/>
    <x v="1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5"/>
    <n v="12980"/>
    <n v="1199"/>
    <n v="3"/>
    <d v="2017-03-31T00:00:00"/>
    <n v="1403.5"/>
    <n v="1"/>
    <n v="1"/>
    <n v="1"/>
    <n v="467.83333333333331"/>
    <n v="7017.5"/>
  </r>
  <r>
    <n v="1178"/>
    <s v="Angelo"/>
    <s v="Byne"/>
    <x v="1"/>
    <n v="1"/>
    <s v="5/26/1970"/>
    <s v="Pharmacist"/>
    <x v="0"/>
    <x v="0"/>
    <s v="N"/>
    <s v="Ã°Â Ã°Â Â±Ã°Â Â¹Ã°Â Â±Ã°Â Â±Â¸Ã°Â Â²Ã°Â Â³"/>
    <s v="No"/>
    <n v="13"/>
    <n v="12981"/>
    <n v="1178"/>
    <n v="3"/>
    <d v="2017-10-20T00:00:00"/>
    <n v="360.4"/>
    <n v="1"/>
    <n v="1"/>
    <n v="1"/>
    <n v="120.13333333333333"/>
    <n v="4685.2"/>
  </r>
  <r>
    <n v="1503"/>
    <s v="Del"/>
    <s v="Scullin"/>
    <x v="2"/>
    <n v="1"/>
    <s v="2/25/1968"/>
    <s v="Media Manager III"/>
    <x v="3"/>
    <x v="1"/>
    <s v="N"/>
    <s v="nil"/>
    <s v="No"/>
    <n v="6"/>
    <n v="12982"/>
    <n v="1503"/>
    <n v="6"/>
    <d v="2017-06-07T00:00:00"/>
    <n v="2091.4699999999998"/>
    <n v="1"/>
    <n v="1"/>
    <n v="1"/>
    <n v="348.57833333333332"/>
    <n v="12548.82"/>
  </r>
  <r>
    <n v="721"/>
    <s v="Harmonia"/>
    <s v="Cornock"/>
    <x v="2"/>
    <n v="84"/>
    <s v="8/9/1993"/>
    <s v="Account Representative III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"/>
    <n v="12983"/>
    <n v="721"/>
    <n v="5"/>
    <d v="2017-12-26T00:00:00"/>
    <n v="1231.1500000000001"/>
    <n v="1"/>
    <n v="1"/>
    <n v="1"/>
    <n v="246.23000000000002"/>
    <n v="1231.1500000000001"/>
  </r>
  <r>
    <n v="143"/>
    <s v="Kendall"/>
    <s v="Figg"/>
    <x v="1"/>
    <n v="19"/>
    <s v="9/1/1957"/>
    <s v="Operator"/>
    <x v="6"/>
    <x v="0"/>
    <s v="N"/>
    <s v="Ã°Âµ Ã° Ã° Ã°"/>
    <s v="Yes"/>
    <n v="11"/>
    <n v="12984"/>
    <n v="143"/>
    <n v="2"/>
    <d v="2017-01-26T00:00:00"/>
    <n v="1240.31"/>
    <n v="1"/>
    <n v="1"/>
    <n v="1"/>
    <n v="620.15499999999997"/>
    <n v="13643.41"/>
  </r>
  <r>
    <n v="2212"/>
    <s v="Adrianne"/>
    <s v="Raoux"/>
    <x v="2"/>
    <n v="22"/>
    <s v="5/13/1974"/>
    <s v="Technical Writer"/>
    <x v="5"/>
    <x v="1"/>
    <s v="N"/>
    <s v="Ã‚Â¸Ã‹ÃƒÃ¢Ã„Â±Ã‹ÃƒÃ‚Â¯Ã‹Ã‚Â¿"/>
    <s v="Yes"/>
    <n v="20"/>
    <n v="12985"/>
    <n v="2212"/>
    <n v="3"/>
    <d v="2017-07-04T00:00:00"/>
    <n v="1024.6600000000001"/>
    <n v="1"/>
    <n v="1"/>
    <n v="1"/>
    <n v="341.55333333333334"/>
    <n v="20493.2"/>
  </r>
  <r>
    <n v="993"/>
    <s v="Reine"/>
    <s v="Semken"/>
    <x v="2"/>
    <n v="71"/>
    <s v="2/18/1977"/>
    <s v="Account Coordinator"/>
    <x v="6"/>
    <x v="2"/>
    <s v="N"/>
    <s v="/dev/null; touch /tmp/blns.fail ; echo"/>
    <s v="No"/>
    <n v="17"/>
    <n v="12986"/>
    <n v="993"/>
    <n v="3"/>
    <d v="2017-06-09T00:00:00"/>
    <n v="183.86"/>
    <n v="1"/>
    <n v="1"/>
    <n v="1"/>
    <n v="61.286666666666669"/>
    <n v="3125.6200000000003"/>
  </r>
  <r>
    <n v="1357"/>
    <s v="Waylin"/>
    <s v="Eassom"/>
    <x v="1"/>
    <n v="69"/>
    <s v="5/14/1993"/>
    <s v="Research Nurse"/>
    <x v="0"/>
    <x v="2"/>
    <s v="N"/>
    <s v="NIL"/>
    <s v="No"/>
    <n v="6"/>
    <n v="12987"/>
    <n v="1357"/>
    <n v="5"/>
    <d v="2017-06-01T00:00:00"/>
    <n v="363.01"/>
    <n v="1"/>
    <n v="1"/>
    <n v="1"/>
    <n v="72.602000000000004"/>
    <n v="2178.06"/>
  </r>
  <r>
    <n v="2492"/>
    <s v="Gayelord"/>
    <s v="Lipman"/>
    <x v="1"/>
    <n v="35"/>
    <s v="2/1/1974"/>
    <s v="Design Engineer"/>
    <x v="5"/>
    <x v="2"/>
    <s v="N"/>
    <s v="Ã¢Ã°Â¿ Ã°ÂªÃ°Â¿ Ã°Ã°Â¿ Ã°Ã°Â¿ Ã°Ã°Â¿ Ã°Ã°Â¿"/>
    <s v="No"/>
    <n v="9"/>
    <n v="12988"/>
    <n v="2492"/>
    <n v="4"/>
    <d v="2017-08-12T00:00:00"/>
    <n v="1894.19"/>
    <n v="1"/>
    <n v="1"/>
    <n v="1"/>
    <n v="473.54750000000001"/>
    <n v="17047.71"/>
  </r>
  <r>
    <n v="1404"/>
    <s v="Emmott"/>
    <s v="Mercik"/>
    <x v="1"/>
    <n v="78"/>
    <s v="7/30/1957"/>
    <s v="Chemical Engineer"/>
    <x v="5"/>
    <x v="0"/>
    <s v="N"/>
    <s v="-1"/>
    <s v="Yes"/>
    <n v="14"/>
    <n v="12989"/>
    <n v="1404"/>
    <n v="3"/>
    <d v="2017-04-09T00:00:00"/>
    <n v="1274.93"/>
    <n v="1"/>
    <n v="1"/>
    <n v="1"/>
    <n v="424.97666666666669"/>
    <n v="17849.02"/>
  </r>
  <r>
    <n v="2113"/>
    <s v="Nita"/>
    <s v="Bushell"/>
    <x v="2"/>
    <n v="91"/>
    <s v="1/6/1972"/>
    <s v="Internal Auditor"/>
    <x v="5"/>
    <x v="1"/>
    <s v="N"/>
    <s v="1'; DROP TABLE users--"/>
    <s v="No"/>
    <n v="17"/>
    <n v="12990"/>
    <n v="2113"/>
    <n v="2"/>
    <d v="2017-06-29T00:00:00"/>
    <n v="1151.96"/>
    <n v="1"/>
    <n v="1"/>
    <n v="1"/>
    <n v="575.98"/>
    <n v="19583.32"/>
  </r>
  <r>
    <n v="1650"/>
    <s v="Raphaela"/>
    <s v="Looby"/>
    <x v="2"/>
    <n v="44"/>
    <s v="5/3/1980"/>
    <s v="Tax Accountant"/>
    <x v="3"/>
    <x v="2"/>
    <s v="N"/>
    <s v="0Ã¯Â¸Ã¢Â£ 1Ã¯Â¸Ã¢Â£ 2Ã¯Â¸Ã¢Â£ 3Ã¯Â¸Ã¢Â£ 4Ã¯Â¸Ã¢Â£ 5Ã¯Â¸Ã¢Â£ 6Ã¯Â¸Ã¢Â£ 7Ã¯Â¸Ã¢Â£ 8Ã¯Â¸Ã¢Â£ 9Ã¯Â¸Ã¢Â£ Ã°"/>
    <s v="No"/>
    <n v="16"/>
    <n v="12991"/>
    <n v="1650"/>
    <n v="2"/>
    <d v="2017-05-09T00:00:00"/>
    <n v="71.489999999999995"/>
    <n v="1"/>
    <n v="1"/>
    <n v="1"/>
    <n v="35.744999999999997"/>
    <n v="1143.8399999999999"/>
  </r>
  <r>
    <n v="3291"/>
    <s v="Cindy"/>
    <s v="Eakin"/>
    <x v="2"/>
    <n v="33"/>
    <s v="1/21/1956"/>
    <s v="Staff Accountant II"/>
    <x v="5"/>
    <x v="0"/>
    <s v="N"/>
    <s v="&lt;img src=x onerror=alert('hi') /&gt;"/>
    <s v="No"/>
    <n v="13"/>
    <n v="12992"/>
    <n v="3291"/>
    <n v="2"/>
    <d v="2017-07-08T00:00:00"/>
    <n v="748.17"/>
    <n v="1"/>
    <n v="1"/>
    <n v="1"/>
    <n v="374.08499999999998"/>
    <n v="9726.2099999999991"/>
  </r>
  <r>
    <n v="979"/>
    <s v="Kayla"/>
    <s v="Falkingham"/>
    <x v="2"/>
    <n v="42"/>
    <s v="12/25/1959"/>
    <s v="Budget/Accounting Analyst I"/>
    <x v="5"/>
    <x v="2"/>
    <s v="N"/>
    <s v="0Ã¯Â¸Ã¢Â£ 1Ã¯Â¸Ã¢Â£ 2Ã¯Â¸Ã¢Â£ 3Ã¯Â¸Ã¢Â£ 4Ã¯Â¸Ã¢Â£ 5Ã¯Â¸Ã¢Â£ 6Ã¯Â¸Ã¢Â£ 7Ã¯Â¸Ã¢Â£ 8Ã¯Â¸Ã¢Â£ 9Ã¯Â¸Ã¢Â£ Ã°"/>
    <s v="No"/>
    <n v="12"/>
    <n v="12993"/>
    <n v="979"/>
    <n v="2"/>
    <d v="2017-02-25T00:00:00"/>
    <n v="1415.01"/>
    <n v="1"/>
    <n v="1"/>
    <n v="1"/>
    <n v="707.505"/>
    <n v="16980.12"/>
  </r>
  <r>
    <n v="2245"/>
    <s v="Elsinore"/>
    <s v="Banbrook"/>
    <x v="2"/>
    <n v="11"/>
    <s v="4/21/1980"/>
    <s v="Marketing Manager"/>
    <x v="6"/>
    <x v="0"/>
    <s v="N"/>
    <s v="ZÃŒÂ®ÃŒÃÃŒÂ ÃÃAÃŒÂ¥ÃŒÃŒÃÃŒÂ»ÃŒLÃŒÂ£ÃÃÃŒÂ¯ÃŒÂ¹ÃŒÃGÃŒÂ»OÃŒÂ­ÃŒÃŒÂ®"/>
    <s v="No"/>
    <n v="3"/>
    <n v="12994"/>
    <n v="2245"/>
    <n v="2"/>
    <d v="2017-10-17T00:00:00"/>
    <n v="569.55999999999995"/>
    <n v="1"/>
    <n v="1"/>
    <n v="1"/>
    <n v="284.77999999999997"/>
    <n v="1708.6799999999998"/>
  </r>
  <r>
    <n v="1176"/>
    <s v="Celia"/>
    <s v="Dockerty"/>
    <x v="2"/>
    <n v="7"/>
    <s v="1/16/1976"/>
    <s v="Software Engineer IV"/>
    <x v="3"/>
    <x v="1"/>
    <s v="N"/>
    <s v=""/>
    <s v="Yes"/>
    <n v="7"/>
    <n v="12995"/>
    <n v="1176"/>
    <n v="2"/>
    <d v="2017-08-25T00:00:00"/>
    <n v="1703.52"/>
    <n v="1"/>
    <n v="1"/>
    <n v="1"/>
    <n v="851.76"/>
    <n v="11924.64"/>
  </r>
  <r>
    <n v="1597"/>
    <s v="Jeffry"/>
    <s v="Slowly"/>
    <x v="1"/>
    <n v="93"/>
    <s v="2/1/1977"/>
    <s v="Nurse Practicioner"/>
    <x v="2"/>
    <x v="1"/>
    <s v="N"/>
    <s v="Ã¯Â¼Ã¯Â¼Ã¯Â¼"/>
    <s v="No"/>
    <n v="14"/>
    <n v="12996"/>
    <n v="1597"/>
    <n v="5"/>
    <d v="2017-04-09T00:00:00"/>
    <n v="1720.7"/>
    <n v="1"/>
    <n v="1"/>
    <n v="1"/>
    <n v="344.14"/>
    <n v="24089.799999999996"/>
  </r>
  <r>
    <n v="963"/>
    <s v="Valery"/>
    <s v="Haresign"/>
    <x v="2"/>
    <n v="56"/>
    <s v="7/28/1968"/>
    <s v="Budget/Accounting Analyst I"/>
    <x v="3"/>
    <x v="2"/>
    <s v="N"/>
    <s v="Ã¢Â¦testÃ¢Â§"/>
    <s v="Yes"/>
    <n v="16"/>
    <n v="12997"/>
    <n v="963"/>
    <n v="6"/>
    <d v="2017-07-11T00:00:00"/>
    <n v="642.70000000000005"/>
    <n v="1"/>
    <n v="1"/>
    <n v="1"/>
    <n v="107.11666666666667"/>
    <n v="10283.200000000001"/>
  </r>
  <r>
    <n v="856"/>
    <s v="Peyton"/>
    <s v="Monkeman"/>
    <x v="1"/>
    <n v="63"/>
    <s v="10/1/1988"/>
    <s v="Quality Engineer"/>
    <x v="1"/>
    <x v="0"/>
    <s v="N"/>
    <s v="!@#$%^&amp;*()"/>
    <s v="Yes"/>
    <n v="9"/>
    <n v="12998"/>
    <n v="856"/>
    <n v="3"/>
    <d v="2017-07-03T00:00:00"/>
    <n v="235.63"/>
    <n v="1"/>
    <n v="1"/>
    <n v="1"/>
    <n v="78.543333333333337"/>
    <n v="2120.67"/>
  </r>
  <r>
    <n v="2551"/>
    <s v="Gabrila"/>
    <s v="Gobbett"/>
    <x v="2"/>
    <n v="0"/>
    <s v="10/10/1987"/>
    <s v="VP Quality Control"/>
    <x v="3"/>
    <x v="0"/>
    <s v="N"/>
    <s v="Ã¢Ã°Â¿ Ã°ÂªÃ°Â¿ Ã°Ã°Â¿ Ã°Ã°Â¿ Ã°Ã°Â¿ Ã°Ã°Â¿"/>
    <s v="No"/>
    <n v="5"/>
    <n v="12999"/>
    <n v="2551"/>
    <n v="2"/>
    <d v="2017-04-09T00:00:00"/>
    <n v="1458.17"/>
    <n v="1"/>
    <n v="1"/>
    <n v="1"/>
    <n v="729.08500000000004"/>
    <n v="7290.85"/>
  </r>
  <r>
    <n v="1762"/>
    <s v="Gaye"/>
    <s v="Steutly"/>
    <x v="2"/>
    <n v="49"/>
    <s v="4/30/1978"/>
    <s v="Research Assistant II"/>
    <x v="0"/>
    <x v="0"/>
    <s v="N"/>
    <s v="1.00E+02"/>
    <s v="Yes"/>
    <n v="18"/>
    <n v="13000"/>
    <n v="1762"/>
    <n v="5"/>
    <d v="2017-05-31T00:00:00"/>
    <n v="416.98"/>
    <n v="1"/>
    <n v="1"/>
    <n v="1"/>
    <n v="83.396000000000001"/>
    <n v="7505.64"/>
  </r>
  <r>
    <n v="1868"/>
    <s v="Aloisia"/>
    <s v="Ivel"/>
    <x v="2"/>
    <n v="11"/>
    <s v="6/22/1988"/>
    <s v="Assistant Manager"/>
    <x v="2"/>
    <x v="0"/>
    <s v="N"/>
    <s v="1'; DROP TABLE users--"/>
    <s v="No"/>
    <n v="10"/>
    <n v="13001"/>
    <n v="1868"/>
    <n v="2"/>
    <d v="2017-12-04T00:00:00"/>
    <n v="1483.2"/>
    <n v="1"/>
    <n v="1"/>
    <n v="1"/>
    <n v="741.6"/>
    <n v="14832"/>
  </r>
  <r>
    <n v="499"/>
    <s v="Dalli"/>
    <s v="Baggally"/>
    <x v="1"/>
    <n v="39"/>
    <s v="3/15/1961"/>
    <s v="Budget/Accounting Analyst III"/>
    <x v="1"/>
    <x v="1"/>
    <s v="N"/>
    <s v="nil"/>
    <s v="No"/>
    <n v="19"/>
    <n v="13002"/>
    <n v="499"/>
    <n v="4"/>
    <d v="2017-11-05T00:00:00"/>
    <n v="748.17"/>
    <n v="1"/>
    <n v="1"/>
    <n v="1"/>
    <n v="187.04249999999999"/>
    <n v="14215.23"/>
  </r>
  <r>
    <n v="1644"/>
    <s v="Gaby"/>
    <s v="Harriot"/>
    <x v="1"/>
    <n v="57"/>
    <s v="12/1/1969"/>
    <s v="Speech Pathologist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n v="13003"/>
    <n v="1644"/>
    <n v="5"/>
    <d v="2017-04-11T00:00:00"/>
    <n v="1703.52"/>
    <n v="1"/>
    <n v="1"/>
    <n v="1"/>
    <n v="340.70400000000001"/>
    <n v="17035.2"/>
  </r>
  <r>
    <n v="3217"/>
    <s v="Lorena"/>
    <s v="Titterrell"/>
    <x v="2"/>
    <n v="95"/>
    <s v="3/12/1968"/>
    <s v="Physical Therapy Assistant"/>
    <x v="5"/>
    <x v="0"/>
    <s v="N"/>
    <s v="0/0"/>
    <s v="No"/>
    <n v="8"/>
    <n v="13004"/>
    <n v="3217"/>
    <n v="4"/>
    <d v="2017-09-27T00:00:00"/>
    <n v="1765.3"/>
    <n v="1"/>
    <n v="1"/>
    <n v="1"/>
    <n v="441.32499999999999"/>
    <n v="14122.4"/>
  </r>
  <r>
    <n v="233"/>
    <s v="Art"/>
    <s v="Barwell"/>
    <x v="1"/>
    <n v="34"/>
    <s v="8/8/1986"/>
    <s v="Environmental Tech"/>
    <x v="4"/>
    <x v="0"/>
    <s v="N"/>
    <s v="Ã¢Â°Ã¢Â´Ã¢Âµ"/>
    <s v="No"/>
    <n v="13"/>
    <n v="13005"/>
    <n v="233"/>
    <n v="2"/>
    <d v="2017-05-15T00:00:00"/>
    <n v="358.39"/>
    <n v="1"/>
    <n v="1"/>
    <n v="1"/>
    <n v="179.19499999999999"/>
    <n v="4659.07"/>
  </r>
  <r>
    <n v="2277"/>
    <s v="Gillie"/>
    <s v="Ruben"/>
    <x v="2"/>
    <n v="44"/>
    <s v="8/22/1963"/>
    <s v="Cost Accountant"/>
    <x v="1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7"/>
    <n v="13006"/>
    <n v="2277"/>
    <n v="3"/>
    <d v="2017-11-24T00:00:00"/>
    <n v="1466.68"/>
    <n v="1"/>
    <n v="1"/>
    <n v="1"/>
    <n v="488.89333333333337"/>
    <n v="10266.76"/>
  </r>
  <r>
    <n v="28"/>
    <s v="Fee"/>
    <s v="Zellmer"/>
    <x v="1"/>
    <n v="5"/>
    <s v="9/30/1973"/>
    <s v="Senior Quality Engineer"/>
    <x v="0"/>
    <x v="1"/>
    <s v="N"/>
    <s v=",./;'[]\-="/>
    <s v="Yes"/>
    <n v="21"/>
    <n v="13007"/>
    <n v="28"/>
    <n v="1"/>
    <d v="2017-07-16T00:00:00"/>
    <n v="1148.6400000000001"/>
    <n v="1"/>
    <n v="1"/>
    <n v="1"/>
    <n v="1148.6400000000001"/>
    <n v="24121.440000000002"/>
  </r>
  <r>
    <n v="2976"/>
    <s v="Lindsay"/>
    <s v="Beausang"/>
    <x v="1"/>
    <n v="16"/>
    <s v="8/7/1964"/>
    <s v="Tax Accountant"/>
    <x v="0"/>
    <x v="0"/>
    <s v="N"/>
    <s v="() { _; } &gt;_[$($())] { touch /tmp/blns.shellshock2.fail; }"/>
    <s v="Yes"/>
    <n v="8"/>
    <n v="13008"/>
    <n v="2976"/>
    <n v="1"/>
    <d v="2017-04-24T00:00:00"/>
    <n v="1198.46"/>
    <n v="1"/>
    <n v="1"/>
    <n v="1"/>
    <n v="1198.46"/>
    <n v="9587.68"/>
  </r>
  <r>
    <n v="1818"/>
    <s v="Katha"/>
    <s v="Lockhurst"/>
    <x v="2"/>
    <n v="64"/>
    <s v="4/1/1967"/>
    <s v="Assistant Media Planner"/>
    <x v="7"/>
    <x v="0"/>
    <s v="N"/>
    <s v="Jan-00"/>
    <s v="Yes"/>
    <n v="11"/>
    <n v="13009"/>
    <n v="1818"/>
    <n v="3"/>
    <d v="2017-06-30T00:00:00"/>
    <n v="1024.6600000000001"/>
    <n v="1"/>
    <n v="1"/>
    <n v="1"/>
    <n v="341.55333333333334"/>
    <n v="11271.26"/>
  </r>
  <r>
    <n v="1966"/>
    <s v="Moshe"/>
    <s v="Nicholl"/>
    <x v="1"/>
    <n v="75"/>
    <s v="10/31/1993"/>
    <s v=""/>
    <x v="1"/>
    <x v="2"/>
    <s v="N"/>
    <s v="Ã¬Â¬Ã­ÃªÂ³Â¼Ã­Ã¬ Ã¬Â´Ã­Ã¬Â°ÃªÂµÂ¬Ã¬"/>
    <s v="No"/>
    <n v="3"/>
    <n v="13010"/>
    <n v="1966"/>
    <n v="5"/>
    <d v="2017-03-09T00:00:00"/>
    <n v="202.62"/>
    <n v="1"/>
    <n v="1"/>
    <n v="1"/>
    <n v="40.524000000000001"/>
    <n v="607.86"/>
  </r>
  <r>
    <n v="1492"/>
    <s v="Cordey"/>
    <s v="Tomik"/>
    <x v="2"/>
    <n v="51"/>
    <s v="1/11/1980"/>
    <s v="Media Manager I"/>
    <x v="3"/>
    <x v="0"/>
    <s v="N"/>
    <s v="nil"/>
    <s v="No"/>
    <n v="7"/>
    <n v="13011"/>
    <n v="1492"/>
    <n v="5"/>
    <d v="2017-12-25T00:00:00"/>
    <n v="1292.1300000000001"/>
    <n v="1"/>
    <n v="1"/>
    <n v="1"/>
    <n v="258.42600000000004"/>
    <n v="9044.91"/>
  </r>
  <r>
    <n v="1587"/>
    <s v="Kevan"/>
    <s v="Laminman"/>
    <x v="1"/>
    <n v="17"/>
    <s v="8/16/1986"/>
    <s v="Software Test Engineer III"/>
    <x v="7"/>
    <x v="1"/>
    <s v="N"/>
    <s v="NULL"/>
    <s v="Yes"/>
    <n v="12"/>
    <n v="13012"/>
    <n v="1587"/>
    <n v="3"/>
    <d v="2017-04-02T00:00:00"/>
    <n v="363.01"/>
    <n v="1"/>
    <n v="1"/>
    <n v="1"/>
    <n v="121.00333333333333"/>
    <n v="4356.12"/>
  </r>
  <r>
    <n v="2001"/>
    <s v="Mada"/>
    <s v="Martinho"/>
    <x v="2"/>
    <n v="21"/>
    <s v="10/6/1977"/>
    <s v="Analog Circuit Design manager"/>
    <x v="5"/>
    <x v="0"/>
    <s v="N"/>
    <s v="Ã©Â¨Ã¨Â½Ã¦Â Â¼"/>
    <s v="Yes"/>
    <n v="3"/>
    <n v="13013"/>
    <n v="2001"/>
    <n v="5"/>
    <d v="2017-05-11T00:00:00"/>
    <n v="1661.92"/>
    <n v="1"/>
    <n v="1"/>
    <n v="1"/>
    <n v="332.38400000000001"/>
    <n v="4985.76"/>
  </r>
  <r>
    <n v="1667"/>
    <s v="Jaime"/>
    <s v="Simonnin"/>
    <x v="1"/>
    <n v="67"/>
    <s v="2/18/1955"/>
    <s v="Geological Engineer"/>
    <x v="5"/>
    <x v="2"/>
    <s v="N"/>
    <s v="Ã¢Â¡"/>
    <s v="No"/>
    <n v="18"/>
    <n v="13014"/>
    <n v="1667"/>
    <n v="5"/>
    <d v="2017-10-15T00:00:00"/>
    <n v="1577.53"/>
    <n v="1"/>
    <n v="1"/>
    <n v="1"/>
    <n v="315.50599999999997"/>
    <n v="28395.539999999994"/>
  </r>
  <r>
    <n v="2620"/>
    <s v="Henderson"/>
    <s v="Koubek"/>
    <x v="1"/>
    <n v="26"/>
    <s v="4/30/1999"/>
    <s v="Civil Engineer"/>
    <x v="5"/>
    <x v="0"/>
    <s v="N"/>
    <s v="ÃŽÂ©Ã¢ÃƒÂ§Ã¢Ã¢Â«Ã‹Ã‚ÂµÃ¢Â¤Ã¢Â¥ÃƒÂ·"/>
    <s v="No"/>
    <n v="1"/>
    <n v="13015"/>
    <n v="2620"/>
    <n v="4"/>
    <d v="2017-10-08T00:00:00"/>
    <n v="912.52"/>
    <n v="1"/>
    <n v="1"/>
    <n v="1"/>
    <n v="228.13"/>
    <n v="912.52"/>
  </r>
  <r>
    <n v="2464"/>
    <s v="Cleve"/>
    <s v="Jindrak"/>
    <x v="1"/>
    <n v="78"/>
    <s v="4/6/1983"/>
    <s v="Speech Pathologist"/>
    <x v="2"/>
    <x v="0"/>
    <s v="N"/>
    <s v="Ã¢Â¦testÃ¢Â§"/>
    <s v="No"/>
    <n v="6"/>
    <n v="13016"/>
    <n v="2464"/>
    <n v="7"/>
    <d v="2017-11-05T00:00:00"/>
    <n v="1765.3"/>
    <n v="1"/>
    <n v="1"/>
    <n v="1"/>
    <n v="252.18571428571428"/>
    <n v="10591.8"/>
  </r>
  <r>
    <n v="757"/>
    <s v="Kinsley"/>
    <s v="Klimus"/>
    <x v="1"/>
    <n v="91"/>
    <s v="5/13/1977"/>
    <s v="Environmental Tech"/>
    <x v="1"/>
    <x v="0"/>
    <s v="N"/>
    <s v="Ã¢Â¦testÃ¢Â§"/>
    <s v="No"/>
    <n v="18"/>
    <n v="13017"/>
    <n v="757"/>
    <n v="2"/>
    <d v="2017-08-17T00:00:00"/>
    <n v="1890.39"/>
    <n v="1"/>
    <n v="1"/>
    <n v="1"/>
    <n v="945.19500000000005"/>
    <n v="34027.020000000004"/>
  </r>
  <r>
    <n v="2454"/>
    <s v="Gene"/>
    <s v="Brome"/>
    <x v="2"/>
    <n v="81"/>
    <s v="2/13/1960"/>
    <s v="Senior Sales Associate"/>
    <x v="4"/>
    <x v="0"/>
    <s v="N"/>
    <s v="Ã¯Â¾Ã¯Â½Â¥Ã¢Â¿Ã£Â¾Ã¢Â²(Ã¯Â½Â¡Ã¢Ã¢Â¿Ã¢Ã¯Â½Â¡)Ã¢Â±Ã¢Â¿Ã¯Â½Â¥Ã¯Â¾"/>
    <s v="Yes"/>
    <n v="12"/>
    <n v="13018"/>
    <n v="2454"/>
    <n v="1"/>
    <d v="2017-06-30T00:00:00"/>
    <n v="227.88"/>
    <n v="1"/>
    <n v="1"/>
    <n v="1"/>
    <n v="227.88"/>
    <n v="2734.56"/>
  </r>
  <r>
    <n v="2484"/>
    <s v="Elise"/>
    <s v="Slimm"/>
    <x v="2"/>
    <n v="77"/>
    <s v="10/3/1979"/>
    <s v="Senior Quality Engineer"/>
    <x v="4"/>
    <x v="0"/>
    <s v="N"/>
    <s v="-1"/>
    <s v="Yes"/>
    <n v="14"/>
    <n v="13019"/>
    <n v="2484"/>
    <n v="1"/>
    <d v="2017-03-05T00:00:00"/>
    <n v="1172.78"/>
    <n v="1"/>
    <n v="1"/>
    <n v="1"/>
    <n v="1172.78"/>
    <n v="16418.919999999998"/>
  </r>
  <r>
    <n v="1899"/>
    <s v="Lambert"/>
    <s v="Vardey"/>
    <x v="1"/>
    <n v="29"/>
    <s v="9/2/1997"/>
    <s v=""/>
    <x v="2"/>
    <x v="1"/>
    <s v="N"/>
    <s v="Ã£Â½Ã Â¼Â¼Ã ÂºÃ™ÃÃ ÂºÃ Â¼Â½Ã¯Â¾ Ã£Â½Ã Â¼Â¼Ã ÂºÃ™ÃÃ ÂºÃ Â¼Â½Ã¯Â¾"/>
    <s v="Yes"/>
    <n v="4"/>
    <n v="13020"/>
    <n v="1899"/>
    <n v="1"/>
    <d v="2017-10-08T00:00:00"/>
    <n v="748.17"/>
    <n v="1"/>
    <n v="1"/>
    <n v="1"/>
    <n v="748.17"/>
    <n v="2992.68"/>
  </r>
  <r>
    <n v="1294"/>
    <s v="Cari"/>
    <s v="Worling"/>
    <x v="2"/>
    <n v="31"/>
    <s v="9/28/1974"/>
    <s v=""/>
    <x v="5"/>
    <x v="0"/>
    <s v="N"/>
    <s v="ÃƒÂ¥ÃƒÃ¢Ã†Ã‚Â©Ã‹Ã¢Ã‹Ã‚Â¬Ã¢Â¦ÃƒÂ¦"/>
    <s v="Yes"/>
    <n v="15"/>
    <n v="13021"/>
    <n v="1294"/>
    <n v="1"/>
    <d v="2017-07-07T00:00:00"/>
    <n v="1065.03"/>
    <n v="1"/>
    <n v="1"/>
    <n v="1"/>
    <n v="1065.03"/>
    <n v="15975.449999999999"/>
  </r>
  <r>
    <n v="2419"/>
    <s v="Aron"/>
    <s v="Karlsen"/>
    <x v="1"/>
    <n v="96"/>
    <s v="7/4/1978"/>
    <s v="Physical Therapy Assistant"/>
    <x v="4"/>
    <x v="2"/>
    <s v="N"/>
    <s v="Ã¢Â¡"/>
    <s v="No"/>
    <n v="9"/>
    <n v="13022"/>
    <n v="2419"/>
    <n v="5"/>
    <d v="2017-04-24T00:00:00"/>
    <n v="1720.7"/>
    <n v="1"/>
    <n v="1"/>
    <n v="1"/>
    <n v="344.14"/>
    <n v="15486.3"/>
  </r>
  <r>
    <n v="2523"/>
    <s v="Lauree"/>
    <s v="Shewery"/>
    <x v="2"/>
    <n v="28"/>
    <s v="10/29/1961"/>
    <s v="VP Marketing"/>
    <x v="1"/>
    <x v="0"/>
    <s v="N"/>
    <s v="Ã¢"/>
    <s v="Yes"/>
    <n v="9"/>
    <n v="13023"/>
    <n v="2523"/>
    <n v="6"/>
    <d v="2017-10-15T00:00:00"/>
    <n v="2005.66"/>
    <n v="1"/>
    <n v="1"/>
    <n v="1"/>
    <n v="334.2766666666667"/>
    <n v="18050.940000000002"/>
  </r>
  <r>
    <n v="566"/>
    <s v="Datha"/>
    <s v="McPheat"/>
    <x v="2"/>
    <n v="66"/>
    <s v="12/9/1978"/>
    <s v="Systems Administrator I"/>
    <x v="1"/>
    <x v="2"/>
    <s v="N"/>
    <s v="Ã‚Â¡Ã¢Â¢Ã‚Â£Ã‚Â¢Ã¢Ã‚Â§Ã‚Â¶Ã¢Â¢Ã‚ÂªÃ‚ÂºÃ¢Ã¢Â "/>
    <s v="Yes"/>
    <n v="9"/>
    <n v="13024"/>
    <n v="566"/>
    <n v="2"/>
    <d v="2017-11-08T00:00:00"/>
    <n v="1228.07"/>
    <n v="1"/>
    <n v="1"/>
    <n v="1"/>
    <n v="614.03499999999997"/>
    <n v="11052.63"/>
  </r>
  <r>
    <n v="507"/>
    <s v="Gwen"/>
    <s v="Jakubczyk"/>
    <x v="2"/>
    <n v="98"/>
    <s v="7/5/1971"/>
    <s v=""/>
    <x v="0"/>
    <x v="0"/>
    <s v="N"/>
    <s v="Ã¢"/>
    <s v="No"/>
    <n v="7"/>
    <n v="13025"/>
    <n v="507"/>
    <n v="3"/>
    <d v="2017-07-22T00:00:00"/>
    <n v="1578.52"/>
    <n v="1"/>
    <n v="1"/>
    <n v="1"/>
    <n v="526.17333333333329"/>
    <n v="11049.64"/>
  </r>
  <r>
    <n v="2981"/>
    <s v="Benny"/>
    <s v="Jadczak"/>
    <x v="1"/>
    <n v="26"/>
    <s v="3/30/1980"/>
    <s v="Sales Representative"/>
    <x v="2"/>
    <x v="2"/>
    <s v="N"/>
    <s v="'"/>
    <s v="Yes"/>
    <n v="21"/>
    <n v="13026"/>
    <n v="2981"/>
    <n v="1"/>
    <d v="2017-11-08T00:00:00"/>
    <n v="71.489999999999995"/>
    <n v="1"/>
    <n v="1"/>
    <n v="1"/>
    <n v="71.489999999999995"/>
    <n v="1501.29"/>
  </r>
  <r>
    <n v="3182"/>
    <s v="Catherina"/>
    <s v="Hammel"/>
    <x v="2"/>
    <n v="50"/>
    <s v="10/3/1967"/>
    <s v=""/>
    <x v="1"/>
    <x v="1"/>
    <s v="N"/>
    <s v="0"/>
    <s v="No"/>
    <n v="15"/>
    <n v="13027"/>
    <n v="3182"/>
    <n v="2"/>
    <d v="2017-10-07T00:00:00"/>
    <n v="230.91"/>
    <n v="1"/>
    <n v="1"/>
    <n v="1"/>
    <n v="115.455"/>
    <n v="3463.65"/>
  </r>
  <r>
    <n v="255"/>
    <s v="Keeley"/>
    <s v="Kruger"/>
    <x v="2"/>
    <n v="2"/>
    <s v="1/15/1954"/>
    <s v="Desktop Support Technician"/>
    <x v="8"/>
    <x v="0"/>
    <s v="N"/>
    <s v="Ã¢Ã¢Ã¢"/>
    <s v="No"/>
    <n v="5"/>
    <n v="13028"/>
    <n v="255"/>
    <n v="4"/>
    <d v="2017-02-25T00:00:00"/>
    <n v="922.15"/>
    <n v="1"/>
    <n v="1"/>
    <n v="1"/>
    <n v="230.53749999999999"/>
    <n v="4610.75"/>
  </r>
  <r>
    <n v="1659"/>
    <s v="Olva"/>
    <s v="Sheehy"/>
    <x v="2"/>
    <n v="75"/>
    <s v="11/14/1989"/>
    <s v="Software Consultant"/>
    <x v="4"/>
    <x v="2"/>
    <s v="N"/>
    <s v="-1"/>
    <s v="Yes"/>
    <n v="13"/>
    <n v="13029"/>
    <n v="1659"/>
    <n v="2"/>
    <d v="2017-06-05T00:00:00"/>
    <n v="544.04999999999995"/>
    <n v="1"/>
    <n v="1"/>
    <n v="1"/>
    <n v="272.02499999999998"/>
    <n v="7072.65"/>
  </r>
  <r>
    <n v="435"/>
    <s v="Jerome"/>
    <s v="Muggeridge"/>
    <x v="1"/>
    <n v="5"/>
    <s v="12/23/1999"/>
    <s v="GIS Technical Architect"/>
    <x v="9"/>
    <x v="0"/>
    <s v="N"/>
    <s v="Ã¢Â°Ã¢Â´Ã¢Âµ"/>
    <s v="No"/>
    <n v="1"/>
    <n v="13030"/>
    <n v="435"/>
    <n v="3"/>
    <d v="2017-02-02T00:00:00"/>
    <n v="1769.64"/>
    <n v="1"/>
    <n v="1"/>
    <n v="1"/>
    <n v="589.88"/>
    <n v="1769.6399999999999"/>
  </r>
  <r>
    <n v="1945"/>
    <s v="Griffin"/>
    <s v="Gisbourn"/>
    <x v="1"/>
    <n v="88"/>
    <s v="7/10/1978"/>
    <s v="Software Test Engineer II"/>
    <x v="3"/>
    <x v="2"/>
    <s v="N"/>
    <s v="!@#$%^&amp;*()"/>
    <s v="Yes"/>
    <n v="9"/>
    <n v="13031"/>
    <n v="1945"/>
    <n v="2"/>
    <d v="2017-06-04T00:00:00"/>
    <n v="1073.07"/>
    <n v="1"/>
    <n v="1"/>
    <n v="1"/>
    <n v="536.53499999999997"/>
    <n v="9657.6299999999992"/>
  </r>
  <r>
    <n v="2864"/>
    <s v="Mariejeanne"/>
    <s v="Laise"/>
    <x v="2"/>
    <n v="36"/>
    <s v="12/26/1974"/>
    <s v="Analog Circuit Design manager"/>
    <x v="8"/>
    <x v="0"/>
    <s v="N"/>
    <s v="0/0"/>
    <s v="No"/>
    <n v="21"/>
    <n v="13032"/>
    <n v="2864"/>
    <n v="2"/>
    <d v="2017-05-22T00:00:00"/>
    <n v="1172.78"/>
    <n v="1"/>
    <n v="1"/>
    <n v="1"/>
    <n v="586.39"/>
    <n v="24628.38"/>
  </r>
  <r>
    <n v="2643"/>
    <s v="Dulsea"/>
    <s v="Maffi"/>
    <x v="2"/>
    <n v="53"/>
    <s v="10/11/1989"/>
    <s v="Nurse"/>
    <x v="3"/>
    <x v="1"/>
    <s v="N"/>
    <s v=""/>
    <s v="No"/>
    <n v="18"/>
    <n v="13033"/>
    <n v="2643"/>
    <n v="2"/>
    <d v="2017-04-26T00:00:00"/>
    <n v="533.51"/>
    <n v="1"/>
    <n v="1"/>
    <n v="1"/>
    <n v="266.755"/>
    <n v="9603.18"/>
  </r>
  <r>
    <n v="1882"/>
    <s v="Justin"/>
    <s v="Ragless"/>
    <x v="1"/>
    <n v="86"/>
    <s v="5/5/1964"/>
    <s v="Account Executive"/>
    <x v="5"/>
    <x v="1"/>
    <s v="N"/>
    <s v=""/>
    <s v="No"/>
    <n v="10"/>
    <n v="13034"/>
    <n v="1882"/>
    <n v="2"/>
    <d v="2017-03-28T00:00:00"/>
    <n v="912.52"/>
    <n v="1"/>
    <n v="1"/>
    <n v="1"/>
    <n v="456.26"/>
    <n v="9125.2000000000007"/>
  </r>
  <r>
    <n v="2383"/>
    <s v="Zaria"/>
    <s v="Eberz"/>
    <x v="2"/>
    <n v="34"/>
    <s v="9/15/1978"/>
    <s v="Compensation Analyst"/>
    <x v="1"/>
    <x v="0"/>
    <s v="N"/>
    <s v="&lt;script&gt;alert('hi')&lt;/script&gt;"/>
    <s v="No"/>
    <n v="15"/>
    <n v="13035"/>
    <n v="2383"/>
    <n v="2"/>
    <d v="2017-05-16T00:00:00"/>
    <n v="1216.1400000000001"/>
    <n v="1"/>
    <n v="1"/>
    <n v="1"/>
    <n v="608.07000000000005"/>
    <n v="18242.100000000002"/>
  </r>
  <r>
    <n v="3029"/>
    <s v="Timmie"/>
    <s v="Gori"/>
    <x v="1"/>
    <n v="85"/>
    <s v="7/17/1978"/>
    <s v="Business Systems Development Analyst"/>
    <x v="5"/>
    <x v="0"/>
    <s v="N"/>
    <s v="0"/>
    <s v="No"/>
    <n v="13"/>
    <n v="13036"/>
    <n v="3029"/>
    <n v="2"/>
    <d v="2017-01-09T00:00:00"/>
    <n v="1720.7"/>
    <n v="1"/>
    <n v="1"/>
    <n v="1"/>
    <n v="860.35"/>
    <n v="22369.100000000002"/>
  </r>
  <r>
    <n v="1302"/>
    <s v="Ericka"/>
    <s v="Eggers"/>
    <x v="2"/>
    <n v="29"/>
    <s v="5/3/1998"/>
    <s v="Biostatistician I"/>
    <x v="1"/>
    <x v="1"/>
    <s v="N"/>
    <s v="Ã¢Â°Ã¢Â´Ã¢ÂµÃ¢Ã¢Ã¢"/>
    <s v="Yes"/>
    <n v="2"/>
    <n v="13037"/>
    <n v="1302"/>
    <n v="6"/>
    <d v="2017-03-21T00:00:00"/>
    <n v="1024.6600000000001"/>
    <n v="1"/>
    <n v="1"/>
    <n v="1"/>
    <n v="170.77666666666667"/>
    <n v="2049.3200000000002"/>
  </r>
  <r>
    <n v="1823"/>
    <s v="Trude"/>
    <s v="Rizzardo"/>
    <x v="2"/>
    <n v="29"/>
    <s v="5/24/1974"/>
    <s v="VP Quality Control"/>
    <x v="3"/>
    <x v="2"/>
    <s v="N"/>
    <s v="Ã£Â½Ã Â¼Â¼Ã ÂºÃ™ÃÃ ÂºÃ Â¼Â½Ã¯Â¾ Ã£Â½Ã Â¼Â¼Ã ÂºÃ™ÃÃ ÂºÃ Â¼Â½Ã¯Â¾"/>
    <s v="No"/>
    <n v="10"/>
    <n v="13038"/>
    <n v="1823"/>
    <n v="3"/>
    <d v="2017-01-04T00:00:00"/>
    <n v="1765.3"/>
    <n v="1"/>
    <n v="1"/>
    <n v="1"/>
    <n v="588.43333333333328"/>
    <n v="17652.999999999996"/>
  </r>
  <r>
    <n v="1668"/>
    <s v="Aurlie"/>
    <s v="Bolter"/>
    <x v="2"/>
    <n v="75"/>
    <s v="6/13/1965"/>
    <s v="Financial Advisor"/>
    <x v="1"/>
    <x v="0"/>
    <s v="N"/>
    <s v="&lt;img src=x onerror=alert('hi') /&gt;"/>
    <s v="No"/>
    <n v="8"/>
    <n v="13039"/>
    <n v="1668"/>
    <n v="2"/>
    <d v="2017-07-27T00:00:00"/>
    <n v="1061.56"/>
    <n v="1"/>
    <n v="1"/>
    <n v="1"/>
    <n v="530.78"/>
    <n v="8492.48"/>
  </r>
  <r>
    <n v="1999"/>
    <s v="Raquel"/>
    <s v="Bamlett"/>
    <x v="2"/>
    <n v="6"/>
    <s v="8/16/1962"/>
    <s v="Nuclear Power Engineer"/>
    <x v="5"/>
    <x v="0"/>
    <s v="N"/>
    <s v="Ã¢Â°Ã¢Â´Ã¢Âµ"/>
    <s v="Yes"/>
    <n v="7"/>
    <n v="13040"/>
    <n v="1999"/>
    <n v="3"/>
    <d v="2017-05-17T00:00:00"/>
    <n v="1227.3399999999999"/>
    <n v="1"/>
    <n v="1"/>
    <n v="1"/>
    <n v="409.11333333333329"/>
    <n v="8591.3799999999992"/>
  </r>
  <r>
    <n v="2600"/>
    <s v="Darnell"/>
    <s v="Wistance"/>
    <x v="1"/>
    <n v="55"/>
    <s v="3/3/2001"/>
    <s v="Senior Financial Analyst"/>
    <x v="1"/>
    <x v="0"/>
    <s v="N"/>
    <s v="1;DROP TABLE users"/>
    <s v="Yes"/>
    <n v="1"/>
    <n v="13041"/>
    <n v="2600"/>
    <n v="1"/>
    <d v="2017-01-27T00:00:00"/>
    <n v="1769.64"/>
    <n v="1"/>
    <n v="1"/>
    <n v="1"/>
    <n v="1769.64"/>
    <n v="1769.64"/>
  </r>
  <r>
    <n v="740"/>
    <s v="Farr"/>
    <s v="Butterick"/>
    <x v="1"/>
    <n v="9"/>
    <s v="8/18/1994"/>
    <s v=""/>
    <x v="1"/>
    <x v="1"/>
    <s v="N"/>
    <s v=""/>
    <s v="No"/>
    <n v="6"/>
    <n v="13042"/>
    <n v="740"/>
    <n v="3"/>
    <d v="2017-07-22T00:00:00"/>
    <n v="1415.01"/>
    <n v="1"/>
    <n v="1"/>
    <n v="1"/>
    <n v="471.67"/>
    <n v="8490.06"/>
  </r>
  <r>
    <n v="337"/>
    <s v="Shaylah"/>
    <s v="Urquhart"/>
    <x v="2"/>
    <n v="67"/>
    <s v="10/8/1979"/>
    <s v="Statistician IV"/>
    <x v="6"/>
    <x v="2"/>
    <s v="N"/>
    <s v="nil"/>
    <s v="Yes"/>
    <n v="12"/>
    <n v="13043"/>
    <n v="337"/>
    <n v="3"/>
    <d v="2017-10-17T00:00:00"/>
    <n v="71.489999999999995"/>
    <n v="1"/>
    <n v="1"/>
    <n v="1"/>
    <n v="23.83"/>
    <n v="857.87999999999988"/>
  </r>
  <r>
    <n v="2696"/>
    <s v="Isabelle"/>
    <s v="Bursnoll"/>
    <x v="3"/>
    <n v="42"/>
    <s v=""/>
    <s v="Social Worker"/>
    <x v="0"/>
    <x v="0"/>
    <s v="N"/>
    <s v=""/>
    <s v="Yes"/>
    <m/>
    <n v="13044"/>
    <n v="2696"/>
    <n v="2"/>
    <d v="2017-08-01T00:00:00"/>
    <n v="235.63"/>
    <n v="1"/>
    <n v="1"/>
    <n v="1"/>
    <n v="117.815"/>
    <n v="0"/>
  </r>
  <r>
    <n v="2461"/>
    <s v="Tully"/>
    <s v=""/>
    <x v="1"/>
    <n v="89"/>
    <s v="6/12/1976"/>
    <s v="Speech Pathologist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7"/>
    <n v="13045"/>
    <n v="2461"/>
    <n v="4"/>
    <d v="2017-02-28T00:00:00"/>
    <n v="60.34"/>
    <n v="1"/>
    <n v="1"/>
    <n v="1"/>
    <n v="15.085000000000001"/>
    <n v="1025.78"/>
  </r>
  <r>
    <n v="1361"/>
    <s v="Gradeigh"/>
    <s v="Saltmarshe"/>
    <x v="1"/>
    <n v="56"/>
    <s v="12/12/1964"/>
    <s v="Professor"/>
    <x v="5"/>
    <x v="1"/>
    <s v="N"/>
    <s v="Ã‚Â¸Ã‹ÃƒÃ¢Ã„Â±Ã‹ÃƒÃ‚Â¯Ã‹Ã‚Â¿"/>
    <s v="No"/>
    <n v="19"/>
    <n v="13046"/>
    <n v="1361"/>
    <n v="5"/>
    <d v="2017-12-02T00:00:00"/>
    <n v="980.37"/>
    <n v="1"/>
    <n v="1"/>
    <n v="1"/>
    <n v="196.07400000000001"/>
    <n v="18627.030000000002"/>
  </r>
  <r>
    <n v="246"/>
    <s v="Binny"/>
    <s v="Whight"/>
    <x v="2"/>
    <n v="63"/>
    <s v="2/28/1991"/>
    <s v="Technical Writer"/>
    <x v="5"/>
    <x v="2"/>
    <s v="N"/>
    <s v="() { _; } &gt;_[$($())] { touch /tmp/blns.shellshock2.fail; }"/>
    <s v="No"/>
    <n v="9"/>
    <n v="13047"/>
    <n v="246"/>
    <n v="7"/>
    <d v="2017-10-17T00:00:00"/>
    <n v="360.4"/>
    <n v="1"/>
    <n v="1"/>
    <n v="1"/>
    <n v="51.48571428571428"/>
    <n v="3243.6"/>
  </r>
  <r>
    <n v="2594"/>
    <s v="Sigismond"/>
    <s v="Stockow"/>
    <x v="1"/>
    <n v="90"/>
    <s v="6/23/1997"/>
    <s v="Internal Auditor"/>
    <x v="5"/>
    <x v="0"/>
    <s v="N"/>
    <s v=""/>
    <s v="No"/>
    <n v="2"/>
    <n v="13048"/>
    <n v="2594"/>
    <n v="6"/>
    <d v="2017-04-01T00:00:00"/>
    <n v="1538.99"/>
    <n v="1"/>
    <n v="1"/>
    <n v="1"/>
    <n v="256.49833333333333"/>
    <n v="3077.98"/>
  </r>
  <r>
    <n v="2122"/>
    <s v="Osborne"/>
    <s v="Nawton"/>
    <x v="1"/>
    <n v="85"/>
    <s v="1/27/1973"/>
    <s v="Registered Nurse"/>
    <x v="0"/>
    <x v="2"/>
    <s v="N"/>
    <s v="null"/>
    <s v="Yes"/>
    <n v="11"/>
    <n v="13049"/>
    <n v="2122"/>
    <n v="2"/>
    <d v="2017-12-22T00:00:00"/>
    <n v="912.52"/>
    <n v="1"/>
    <n v="1"/>
    <n v="1"/>
    <n v="456.26"/>
    <n v="10037.719999999999"/>
  </r>
  <r>
    <n v="1658"/>
    <s v="Selina"/>
    <s v="Clow"/>
    <x v="2"/>
    <n v="17"/>
    <s v="12/5/1993"/>
    <s v="Sales Representative"/>
    <x v="2"/>
    <x v="0"/>
    <s v="N"/>
    <s v="ZÃŒÂ®ÃŒÃÃŒÂ ÃÃAÃŒÂ¥ÃŒÃŒÃÃŒÂ»ÃŒLÃŒÂ£ÃÃÃŒÂ¯ÃŒÂ¹ÃŒÃGÃŒÂ»OÃŒÂ­ÃŒÃŒÂ®"/>
    <s v="Yes"/>
    <n v="5"/>
    <n v="13050"/>
    <n v="1658"/>
    <n v="2"/>
    <d v="2017-02-02T00:00:00"/>
    <n v="358.39"/>
    <n v="1"/>
    <n v="1"/>
    <n v="1"/>
    <n v="179.19499999999999"/>
    <n v="1791.9499999999998"/>
  </r>
  <r>
    <n v="2763"/>
    <s v="Dalila"/>
    <s v="Snawdon"/>
    <x v="2"/>
    <n v="30"/>
    <s v="3/4/1979"/>
    <s v="Actuary"/>
    <x v="1"/>
    <x v="0"/>
    <s v="N"/>
    <s v="Ã¢Â¦testÃ¢Â§"/>
    <s v="Yes"/>
    <n v="10"/>
    <n v="13051"/>
    <n v="2763"/>
    <n v="3"/>
    <d v="2017-09-09T00:00:00"/>
    <n v="1148.6400000000001"/>
    <n v="1"/>
    <n v="1"/>
    <n v="1"/>
    <n v="382.88000000000005"/>
    <n v="11486.400000000001"/>
  </r>
  <r>
    <n v="3201"/>
    <s v="Zed"/>
    <s v="Blanckley"/>
    <x v="1"/>
    <n v="61"/>
    <s v="3/31/2000"/>
    <s v="Assistant Professor"/>
    <x v="1"/>
    <x v="0"/>
    <s v="N"/>
    <s v="Ã°Â¾ Ã° Ã° Ã° Ã° Ã° Ã° Ã°Â§"/>
    <s v="Yes"/>
    <n v="1"/>
    <n v="13052"/>
    <n v="3201"/>
    <n v="3"/>
    <d v="2017-02-09T00:00:00"/>
    <n v="1231.1500000000001"/>
    <n v="1"/>
    <n v="1"/>
    <n v="1"/>
    <n v="410.38333333333338"/>
    <n v="1231.1500000000001"/>
  </r>
  <r>
    <n v="2956"/>
    <s v="Thedric"/>
    <s v="Bolding"/>
    <x v="1"/>
    <n v="17"/>
    <s v="12/16/1959"/>
    <s v="Quality Control Specialist"/>
    <x v="9"/>
    <x v="0"/>
    <s v="N"/>
    <s v="-1"/>
    <s v="Yes"/>
    <n v="19"/>
    <n v="13053"/>
    <n v="2956"/>
    <n v="2"/>
    <d v="2017-08-27T00:00:00"/>
    <n v="575.27"/>
    <n v="1"/>
    <n v="1"/>
    <n v="1"/>
    <n v="287.63499999999999"/>
    <n v="10930.13"/>
  </r>
  <r>
    <n v="1591"/>
    <s v="Fonz"/>
    <s v="Jankin"/>
    <x v="1"/>
    <n v="4"/>
    <s v="9/14/1976"/>
    <s v="Operator"/>
    <x v="5"/>
    <x v="0"/>
    <s v="N"/>
    <s v="Ã¢Â«testÃ¢Â«"/>
    <s v="Yes"/>
    <n v="14"/>
    <n v="13054"/>
    <n v="1591"/>
    <n v="4"/>
    <d v="2017-12-01T00:00:00"/>
    <n v="1061.56"/>
    <n v="1"/>
    <n v="1"/>
    <n v="1"/>
    <n v="265.39"/>
    <n v="14861.84"/>
  </r>
  <r>
    <n v="674"/>
    <s v="Dalila"/>
    <s v="Rosel"/>
    <x v="2"/>
    <n v="61"/>
    <s v="8/22/1954"/>
    <s v="Developer II"/>
    <x v="3"/>
    <x v="0"/>
    <s v="N"/>
    <s v="Ã¢Â©testÃ¢Â©"/>
    <s v="No"/>
    <n v="5"/>
    <n v="13055"/>
    <n v="674"/>
    <n v="3"/>
    <d v="2017-03-25T00:00:00"/>
    <n v="1148.6400000000001"/>
    <n v="1"/>
    <n v="1"/>
    <n v="1"/>
    <n v="382.88000000000005"/>
    <n v="5743.2000000000007"/>
  </r>
  <r>
    <n v="2884"/>
    <s v="Karola"/>
    <s v="Conneely"/>
    <x v="2"/>
    <n v="99"/>
    <s v="1/6/1962"/>
    <s v="Assistant Professor"/>
    <x v="3"/>
    <x v="0"/>
    <s v="N"/>
    <s v="Ã‚Â¸Ã‹ÃƒÃ¢Ã„Â±Ã‹ÃƒÃ‚Â¯Ã‹Ã‚Â¿"/>
    <s v="No"/>
    <n v="15"/>
    <n v="13056"/>
    <n v="2884"/>
    <n v="4"/>
    <d v="2017-05-14T00:00:00"/>
    <n v="1240.31"/>
    <n v="1"/>
    <n v="1"/>
    <n v="1"/>
    <n v="310.07749999999999"/>
    <n v="18604.649999999998"/>
  </r>
  <r>
    <n v="280"/>
    <s v="Welch"/>
    <s v="MacAllaster"/>
    <x v="1"/>
    <n v="15"/>
    <s v="3/22/1995"/>
    <s v="Geologist I"/>
    <x v="3"/>
    <x v="1"/>
    <s v="N"/>
    <s v="ÃƒÃƒÃƒÃƒÃ‹ÃƒÃƒÃ¯Â£Â¿ÃƒÃƒÃƒÃ¢"/>
    <s v="Yes"/>
    <n v="5"/>
    <n v="13057"/>
    <n v="280"/>
    <n v="6"/>
    <d v="2017-10-31T00:00:00"/>
    <n v="1765.3"/>
    <n v="1"/>
    <n v="1"/>
    <n v="1"/>
    <n v="294.21666666666664"/>
    <n v="8826.4999999999982"/>
  </r>
  <r>
    <n v="5"/>
    <s v="Sheila-kathryn"/>
    <s v="Calton"/>
    <x v="2"/>
    <n v="56"/>
    <s v="5/13/1977"/>
    <s v="Senior Editor"/>
    <x v="3"/>
    <x v="1"/>
    <s v="N"/>
    <s v="NIL"/>
    <s v="Yes"/>
    <n v="8"/>
    <n v="13058"/>
    <n v="5"/>
    <n v="2"/>
    <d v="2017-05-26T00:00:00"/>
    <n v="1172.78"/>
    <n v="1"/>
    <n v="1"/>
    <n v="1"/>
    <n v="586.39"/>
    <n v="9382.24"/>
  </r>
  <r>
    <n v="2059"/>
    <s v="Kylen"/>
    <s v="Gimson"/>
    <x v="2"/>
    <n v="21"/>
    <s v="2/15/1977"/>
    <s v="Graphic Designer"/>
    <x v="3"/>
    <x v="2"/>
    <s v="N"/>
    <s v="$1.00 "/>
    <s v="No"/>
    <n v="12"/>
    <n v="13059"/>
    <n v="2059"/>
    <n v="2"/>
    <d v="2017-06-20T00:00:00"/>
    <n v="416.98"/>
    <n v="1"/>
    <n v="1"/>
    <n v="1"/>
    <n v="208.49"/>
    <n v="5003.76"/>
  </r>
  <r>
    <n v="509"/>
    <s v="Tobe"/>
    <s v="Vamplew"/>
    <x v="1"/>
    <n v="64"/>
    <s v="8/6/1979"/>
    <s v="Developer II"/>
    <x v="1"/>
    <x v="1"/>
    <s v="N"/>
    <s v=",./;'[]\-="/>
    <s v="Yes"/>
    <n v="21"/>
    <n v="13060"/>
    <n v="509"/>
    <n v="3"/>
    <d v="2017-01-10T00:00:00"/>
    <n v="1289.8499999999999"/>
    <n v="1"/>
    <n v="1"/>
    <n v="1"/>
    <n v="429.95"/>
    <n v="27086.85"/>
  </r>
  <r>
    <n v="2014"/>
    <s v="Sandye"/>
    <s v="Avraam"/>
    <x v="2"/>
    <n v="49"/>
    <s v="5/25/1990"/>
    <s v="Associate Professor"/>
    <x v="5"/>
    <x v="0"/>
    <s v="N"/>
    <s v="1"/>
    <s v="Yes"/>
    <n v="8"/>
    <n v="13061"/>
    <n v="2014"/>
    <n v="4"/>
    <d v="2017-09-29T00:00:00"/>
    <n v="590.26"/>
    <n v="1"/>
    <n v="1"/>
    <n v="1"/>
    <n v="147.565"/>
    <n v="4722.08"/>
  </r>
  <r>
    <n v="2328"/>
    <s v="Gayler"/>
    <s v="Shackle"/>
    <x v="1"/>
    <n v="63"/>
    <s v="6/3/1986"/>
    <s v="Dental Hygienist"/>
    <x v="0"/>
    <x v="0"/>
    <s v="N"/>
    <s v="Ã¢Ã¢Ã¢"/>
    <s v="Yes"/>
    <n v="8"/>
    <n v="13062"/>
    <n v="2328"/>
    <n v="1"/>
    <d v="2017-08-01T00:00:00"/>
    <n v="441.49"/>
    <n v="1"/>
    <n v="1"/>
    <n v="1"/>
    <n v="441.49"/>
    <n v="3531.92"/>
  </r>
  <r>
    <n v="2592"/>
    <s v="Archibaldo"/>
    <s v="Argrave"/>
    <x v="1"/>
    <n v="84"/>
    <s v="6/19/1995"/>
    <s v="Help Desk Operator"/>
    <x v="1"/>
    <x v="0"/>
    <s v="N"/>
    <s v="Ã¡"/>
    <s v="Yes"/>
    <n v="1"/>
    <n v="13063"/>
    <n v="2592"/>
    <n v="2"/>
    <d v="2017-06-06T00:00:00"/>
    <n v="2091.4699999999998"/>
    <n v="1"/>
    <n v="1"/>
    <n v="1"/>
    <n v="1045.7349999999999"/>
    <n v="2091.4699999999998"/>
  </r>
  <r>
    <n v="295"/>
    <s v="Lena"/>
    <s v="Chape"/>
    <x v="2"/>
    <n v="64"/>
    <s v="12/26/1964"/>
    <s v="Database Administrator II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8"/>
    <n v="13064"/>
    <n v="295"/>
    <n v="3"/>
    <d v="2017-08-18T00:00:00"/>
    <n v="1151.96"/>
    <n v="1"/>
    <n v="1"/>
    <n v="1"/>
    <n v="383.98666666666668"/>
    <n v="20735.28"/>
  </r>
  <r>
    <n v="3196"/>
    <s v="Teddi"/>
    <s v="Adcocks"/>
    <x v="2"/>
    <n v="11"/>
    <s v="8/4/1977"/>
    <s v="Engineer IV"/>
    <x v="0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n v="13065"/>
    <n v="3196"/>
    <n v="7"/>
    <d v="2017-05-09T00:00:00"/>
    <n v="1807.45"/>
    <n v="1"/>
    <n v="1"/>
    <n v="1"/>
    <n v="258.20714285714286"/>
    <n v="14459.6"/>
  </r>
  <r>
    <n v="3120"/>
    <s v="Lauree"/>
    <s v="O'Donnell"/>
    <x v="2"/>
    <n v="89"/>
    <s v="2/4/1979"/>
    <s v="Clinical Specialist"/>
    <x v="0"/>
    <x v="0"/>
    <s v="N"/>
    <s v="ZÃŒÂ®ÃŒÃÃŒÂ ÃÃAÃŒÂ¥ÃŒÃŒÃÃŒÂ»ÃŒLÃŒÂ£ÃÃÃŒÂ¯ÃŒÂ¹ÃŒÃGÃŒÂ»OÃŒÂ­ÃŒÃŒÂ®"/>
    <s v="Yes"/>
    <n v="10"/>
    <n v="13066"/>
    <n v="3120"/>
    <n v="3"/>
    <d v="2017-01-20T00:00:00"/>
    <n v="1577.53"/>
    <n v="1"/>
    <n v="1"/>
    <n v="1"/>
    <n v="525.84333333333336"/>
    <n v="15775.300000000003"/>
  </r>
  <r>
    <n v="84"/>
    <s v="Rich"/>
    <s v="Mathiasen"/>
    <x v="1"/>
    <n v="78"/>
    <s v="2/7/1958"/>
    <s v="Accountant III"/>
    <x v="3"/>
    <x v="0"/>
    <s v="N"/>
    <s v="Ã¬Â¬Ã­ÃªÂ³Â¼Ã­Ã¬ Ã¬Â´Ã­Ã¬Â°ÃªÂµÂ¬Ã¬"/>
    <s v="Yes"/>
    <n v="14"/>
    <n v="13067"/>
    <n v="84"/>
    <n v="2"/>
    <d v="2017-01-21T00:00:00"/>
    <n v="441.49"/>
    <n v="1"/>
    <n v="1"/>
    <n v="1"/>
    <n v="220.745"/>
    <n v="6180.8600000000006"/>
  </r>
  <r>
    <n v="2710"/>
    <s v="Flory"/>
    <s v="Standering"/>
    <x v="1"/>
    <n v="77"/>
    <s v="1/30/1998"/>
    <s v=""/>
    <x v="2"/>
    <x v="0"/>
    <s v="N"/>
    <s v="Ã¢Â¢"/>
    <s v="No"/>
    <n v="2"/>
    <n v="13068"/>
    <n v="2710"/>
    <n v="3"/>
    <d v="2017-04-28T00:00:00"/>
    <n v="590.26"/>
    <n v="1"/>
    <n v="1"/>
    <n v="1"/>
    <n v="196.75333333333333"/>
    <n v="1180.52"/>
  </r>
  <r>
    <n v="2588"/>
    <s v="Kimball"/>
    <s v="Martinho"/>
    <x v="1"/>
    <n v="37"/>
    <s v="1/2/2001"/>
    <s v="Professor"/>
    <x v="3"/>
    <x v="2"/>
    <s v="N"/>
    <s v="&lt;svg&gt;&lt;script&gt;0&lt;1&gt;alert('XSS')&lt;/script&gt;"/>
    <s v="No"/>
    <n v="2"/>
    <n v="13069"/>
    <n v="2588"/>
    <n v="1"/>
    <d v="2017-07-05T00:00:00"/>
    <n v="2083.94"/>
    <n v="1"/>
    <n v="1"/>
    <n v="1"/>
    <n v="2083.94"/>
    <n v="4167.88"/>
  </r>
  <r>
    <n v="3047"/>
    <s v="Eddy"/>
    <s v="Cossans"/>
    <x v="1"/>
    <n v="20"/>
    <s v="1/14/1962"/>
    <s v="Speech Pathologist"/>
    <x v="2"/>
    <x v="0"/>
    <s v="N"/>
    <s v="Ã¬Â¸Ã«Ã«Â°Ã­Â Ã«Â¥Â´"/>
    <s v="Yes"/>
    <n v="19"/>
    <n v="13070"/>
    <n v="3047"/>
    <n v="2"/>
    <d v="2017-11-26T00:00:00"/>
    <n v="958.74"/>
    <n v="1"/>
    <n v="1"/>
    <n v="1"/>
    <n v="479.37"/>
    <n v="18216.060000000001"/>
  </r>
  <r>
    <n v="2060"/>
    <s v="Constancia"/>
    <s v="Akram"/>
    <x v="2"/>
    <n v="17"/>
    <s v="1/23/1959"/>
    <s v="Statistician II"/>
    <x v="1"/>
    <x v="0"/>
    <s v="N"/>
    <s v="Ã¢"/>
    <s v="No"/>
    <n v="17"/>
    <n v="13071"/>
    <n v="2060"/>
    <n v="4"/>
    <d v="2017-09-18T00:00:00"/>
    <n v="1036.5899999999999"/>
    <n v="1"/>
    <n v="1"/>
    <n v="1"/>
    <n v="259.14749999999998"/>
    <n v="17622.03"/>
  </r>
  <r>
    <n v="679"/>
    <s v="Yolande"/>
    <s v="Whild"/>
    <x v="2"/>
    <n v="29"/>
    <s v="10/21/1974"/>
    <s v="Registered Nurse"/>
    <x v="0"/>
    <x v="0"/>
    <s v="N"/>
    <s v="Ã¢Â¦testÃ¢Â§"/>
    <s v="No"/>
    <n v="12"/>
    <n v="13072"/>
    <n v="679"/>
    <n v="3"/>
    <d v="2017-02-15T00:00:00"/>
    <n v="1842.92"/>
    <n v="1"/>
    <n v="1"/>
    <n v="1"/>
    <n v="614.30666666666673"/>
    <n v="22115.040000000001"/>
  </r>
  <r>
    <n v="530"/>
    <s v="Townie"/>
    <s v="Perez"/>
    <x v="1"/>
    <n v="2"/>
    <s v="9/24/1974"/>
    <s v="Recruiter"/>
    <x v="5"/>
    <x v="0"/>
    <s v="N"/>
    <s v=",./;'[]\-="/>
    <s v="No"/>
    <n v="15"/>
    <n v="13073"/>
    <n v="530"/>
    <n v="1"/>
    <d v="2017-07-21T00:00:00"/>
    <n v="742.54"/>
    <n v="1"/>
    <n v="1"/>
    <n v="1"/>
    <n v="742.54"/>
    <n v="11138.099999999999"/>
  </r>
  <r>
    <n v="3402"/>
    <s v="Krystyna"/>
    <s v="Scadden"/>
    <x v="2"/>
    <n v="73"/>
    <s v="5/4/1985"/>
    <s v="Statistician II"/>
    <x v="2"/>
    <x v="0"/>
    <s v="N"/>
    <s v="00Ã‹Ã†$-"/>
    <s v="No"/>
    <n v="10"/>
    <n v="13074"/>
    <n v="3402"/>
    <n v="3"/>
    <d v="2017-08-24T00:00:00"/>
    <n v="416.98"/>
    <n v="1"/>
    <n v="1"/>
    <n v="1"/>
    <n v="138.99333333333334"/>
    <n v="4169.8"/>
  </r>
  <r>
    <n v="1462"/>
    <s v="Omero"/>
    <s v="Hauxley"/>
    <x v="1"/>
    <n v="16"/>
    <s v="11/7/1995"/>
    <s v="VP Accounting"/>
    <x v="1"/>
    <x v="0"/>
    <s v="N"/>
    <s v="1-Feb"/>
    <s v="Yes"/>
    <n v="1"/>
    <n v="13075"/>
    <n v="1462"/>
    <n v="3"/>
    <d v="2017-08-26T00:00:00"/>
    <n v="642.70000000000005"/>
    <n v="1"/>
    <n v="1"/>
    <n v="1"/>
    <n v="214.23333333333335"/>
    <n v="642.70000000000005"/>
  </r>
  <r>
    <n v="558"/>
    <s v="Allene"/>
    <s v="Claypole"/>
    <x v="2"/>
    <n v="96"/>
    <s v="5/25/1973"/>
    <s v="Programmer Analyst III"/>
    <x v="3"/>
    <x v="0"/>
    <s v="N"/>
    <s v="ZÃŒÂ®ÃŒÃÃŒÂ ÃÃAÃŒÂ¥ÃŒÃŒÃÃŒÂ»ÃŒLÃŒÂ£ÃÃÃŒÂ¯ÃŒÂ¹ÃŒÃGÃŒÂ»OÃŒÂ­ÃŒÃŒÂ®"/>
    <s v="No"/>
    <n v="8"/>
    <n v="13076"/>
    <n v="558"/>
    <n v="3"/>
    <d v="2017-07-19T00:00:00"/>
    <n v="1415.01"/>
    <n v="1"/>
    <n v="1"/>
    <n v="1"/>
    <n v="471.67"/>
    <n v="11320.08"/>
  </r>
  <r>
    <n v="1627"/>
    <s v="Vladimir"/>
    <s v="Morphet"/>
    <x v="1"/>
    <n v="44"/>
    <s v="11/19/1961"/>
    <s v="Librarian"/>
    <x v="7"/>
    <x v="1"/>
    <s v="N"/>
    <s v="Ã°Â¾ Ã° Ã° Ã° Ã° Ã° Ã° Ã°"/>
    <s v="No"/>
    <n v="16"/>
    <n v="13077"/>
    <n v="1627"/>
    <n v="3"/>
    <d v="2017-12-06T00:00:00"/>
    <n v="1240.31"/>
    <n v="1"/>
    <n v="1"/>
    <n v="1"/>
    <n v="413.43666666666667"/>
    <n v="19844.96"/>
  </r>
  <r>
    <n v="1043"/>
    <s v="Giorgi"/>
    <s v="Hurford"/>
    <x v="1"/>
    <n v="34"/>
    <s v="10/20/1986"/>
    <s v="Sales Associate"/>
    <x v="1"/>
    <x v="0"/>
    <s v="N"/>
    <s v="Ã£Â»(Ã¯Â¿Â£Ã¢Ã¯Â¿Â£)Ã£Â»:*:"/>
    <s v="Yes"/>
    <n v="16"/>
    <n v="13078"/>
    <n v="1043"/>
    <n v="4"/>
    <d v="2017-03-01T00:00:00"/>
    <n v="1636.9"/>
    <n v="1"/>
    <n v="1"/>
    <n v="1"/>
    <n v="409.22500000000002"/>
    <n v="26190.400000000001"/>
  </r>
  <r>
    <n v="1817"/>
    <s v="Jozef"/>
    <s v="Frizzell"/>
    <x v="1"/>
    <n v="32"/>
    <s v="3/13/1975"/>
    <s v="Graphic Designer"/>
    <x v="3"/>
    <x v="2"/>
    <s v="N"/>
    <s v="(Ã¯Â½Â¡Ã¢ Ã¢ Ã¢Ã¯Â½Â¡)"/>
    <s v="No"/>
    <n v="19"/>
    <n v="13079"/>
    <n v="1817"/>
    <n v="8"/>
    <d v="2017-08-31T00:00:00"/>
    <n v="1483.2"/>
    <n v="1"/>
    <n v="1"/>
    <n v="1"/>
    <n v="185.4"/>
    <n v="28180.799999999999"/>
  </r>
  <r>
    <n v="429"/>
    <s v="Berny"/>
    <s v="Bold"/>
    <x v="2"/>
    <n v="7"/>
    <s v="7/30/1978"/>
    <s v="Community Outreach Specialist"/>
    <x v="8"/>
    <x v="2"/>
    <s v="N"/>
    <s v="1-Feb"/>
    <s v="Yes"/>
    <n v="21"/>
    <n v="13080"/>
    <n v="429"/>
    <n v="4"/>
    <d v="2017-07-28T00:00:00"/>
    <n v="1403.5"/>
    <n v="1"/>
    <n v="1"/>
    <n v="1"/>
    <n v="350.875"/>
    <n v="29473.5"/>
  </r>
  <r>
    <n v="1723"/>
    <s v="Atalanta"/>
    <s v="Stoeck"/>
    <x v="2"/>
    <n v="90"/>
    <s v="10/24/1986"/>
    <s v="Geologist IV"/>
    <x v="3"/>
    <x v="0"/>
    <s v="N"/>
    <s v="Ã§Â¤Â¾Ã¦Ã§Â§Ã¥Â­Â¸Ã©Â¢Ã¨ÂªÃ¥Â­Â¸Ã§Â Ã§Â©Â¶Ã¦"/>
    <s v="Yes"/>
    <n v="7"/>
    <n v="13081"/>
    <n v="1723"/>
    <n v="1"/>
    <d v="2017-10-12T00:00:00"/>
    <n v="1777.8"/>
    <n v="1"/>
    <n v="1"/>
    <n v="1"/>
    <n v="1777.8"/>
    <n v="12444.6"/>
  </r>
  <r>
    <n v="2566"/>
    <s v="Nani"/>
    <s v="Brilleman"/>
    <x v="2"/>
    <n v="48"/>
    <s v="10/29/1996"/>
    <s v="Accountant II"/>
    <x v="7"/>
    <x v="1"/>
    <s v="N"/>
    <s v="Ã¢Ã°Â¿ Ã°ÂªÃ°Â¿ Ã°Ã°Â¿ Ã°Ã°Â¿ Ã°Ã°Â¿ Ã°Ã°Â¿"/>
    <s v="Yes"/>
    <n v="6"/>
    <n v="13082"/>
    <n v="2566"/>
    <n v="5"/>
    <d v="2017-09-10T00:00:00"/>
    <n v="416.98"/>
    <n v="1"/>
    <n v="1"/>
    <n v="1"/>
    <n v="83.396000000000001"/>
    <n v="2501.88"/>
  </r>
  <r>
    <n v="2180"/>
    <s v="Urbanus"/>
    <s v="Trevaskus"/>
    <x v="1"/>
    <n v="98"/>
    <s v="1/11/1960"/>
    <s v="Chief Design Engineer"/>
    <x v="3"/>
    <x v="2"/>
    <s v="N"/>
    <s v="Ã¬Â¸Ã«Ã«Â°Ã­Â Ã«Â¥Â´"/>
    <s v="Yes"/>
    <n v="13"/>
    <n v="13083"/>
    <n v="2180"/>
    <n v="3"/>
    <d v="2017-01-11T00:00:00"/>
    <n v="1636.9"/>
    <n v="1"/>
    <n v="1"/>
    <n v="1"/>
    <n v="545.63333333333333"/>
    <n v="21279.7"/>
  </r>
  <r>
    <n v="2149"/>
    <s v="Lana"/>
    <s v="Druce"/>
    <x v="2"/>
    <n v="26"/>
    <s v="5/19/1978"/>
    <s v="Professor"/>
    <x v="3"/>
    <x v="2"/>
    <s v="N"/>
    <s v="-1.00E+02"/>
    <s v="No"/>
    <n v="6"/>
    <n v="13084"/>
    <n v="2149"/>
    <n v="5"/>
    <d v="2017-11-14T00:00:00"/>
    <n v="1769.64"/>
    <n v="1"/>
    <n v="1"/>
    <n v="1"/>
    <n v="353.928"/>
    <n v="10617.84"/>
  </r>
  <r>
    <n v="1818"/>
    <s v="Katha"/>
    <s v="Lockhurst"/>
    <x v="2"/>
    <n v="64"/>
    <s v="4/1/1967"/>
    <s v="Assistant Media Planner"/>
    <x v="7"/>
    <x v="0"/>
    <s v="N"/>
    <s v="Jan-00"/>
    <s v="Yes"/>
    <n v="11"/>
    <n v="13085"/>
    <n v="1818"/>
    <n v="2"/>
    <d v="2017-04-01T00:00:00"/>
    <n v="958.74"/>
    <n v="1"/>
    <n v="1"/>
    <n v="1"/>
    <n v="479.37"/>
    <n v="10546.14"/>
  </r>
  <r>
    <n v="2806"/>
    <s v="Thorndike"/>
    <s v="Glossop"/>
    <x v="1"/>
    <n v="60"/>
    <s v="5/18/1986"/>
    <s v="Programmer Analyst II"/>
    <x v="5"/>
    <x v="0"/>
    <s v="N"/>
    <s v=""/>
    <s v="Yes"/>
    <n v="3"/>
    <n v="13086"/>
    <n v="2806"/>
    <n v="4"/>
    <d v="2017-02-06T00:00:00"/>
    <n v="1403.5"/>
    <n v="1"/>
    <n v="1"/>
    <n v="1"/>
    <n v="350.875"/>
    <n v="4210.5"/>
  </r>
  <r>
    <n v="3077"/>
    <s v="Emelen"/>
    <s v="Gillopp"/>
    <x v="1"/>
    <n v="19"/>
    <s v="8/11/2000"/>
    <s v="Information Systems Manager"/>
    <x v="5"/>
    <x v="1"/>
    <s v="N"/>
    <s v="Ã¢Â°Ã¢Â´Ã¢ÂµÃ¢Ã¢Ã¢"/>
    <s v="No"/>
    <n v="2"/>
    <n v="13087"/>
    <n v="3077"/>
    <n v="4"/>
    <d v="2017-04-14T00:00:00"/>
    <n v="1024.6600000000001"/>
    <n v="1"/>
    <n v="1"/>
    <n v="1"/>
    <n v="256.16500000000002"/>
    <n v="2049.3200000000002"/>
  </r>
  <r>
    <n v="2402"/>
    <s v="Merrielle"/>
    <s v="Strafen"/>
    <x v="2"/>
    <n v="99"/>
    <s v="6/7/1957"/>
    <s v="Cost Accountant"/>
    <x v="1"/>
    <x v="0"/>
    <s v="N"/>
    <s v="-1.00E+02"/>
    <s v="Yes"/>
    <n v="8"/>
    <n v="13088"/>
    <n v="2402"/>
    <n v="1"/>
    <d v="2017-10-13T00:00:00"/>
    <n v="1403.5"/>
    <n v="1"/>
    <n v="1"/>
    <n v="1"/>
    <n v="1403.5"/>
    <n v="11228"/>
  </r>
  <r>
    <n v="719"/>
    <s v="Pattin"/>
    <s v="Weathey"/>
    <x v="1"/>
    <n v="2"/>
    <s v="12/30/1953"/>
    <s v="Administrative Officer"/>
    <x v="2"/>
    <x v="0"/>
    <s v="N"/>
    <s v="-1.00E+02"/>
    <s v="No"/>
    <n v="14"/>
    <n v="13089"/>
    <n v="719"/>
    <n v="3"/>
    <d v="2017-01-12T00:00:00"/>
    <n v="1148.6400000000001"/>
    <n v="1"/>
    <n v="1"/>
    <n v="1"/>
    <n v="382.88000000000005"/>
    <n v="16080.960000000001"/>
  </r>
  <r>
    <n v="2680"/>
    <s v="Noella"/>
    <s v="Firk"/>
    <x v="2"/>
    <n v="0"/>
    <s v="5/11/1959"/>
    <s v="Financial Analyst"/>
    <x v="1"/>
    <x v="0"/>
    <s v="N"/>
    <s v="../../../../../../../../../../../etc/passwd%00"/>
    <s v="Yes"/>
    <n v="14"/>
    <n v="13090"/>
    <n v="2680"/>
    <n v="2"/>
    <d v="2017-12-14T00:00:00"/>
    <n v="1807.45"/>
    <n v="1"/>
    <n v="1"/>
    <n v="1"/>
    <n v="903.72500000000002"/>
    <n v="25304.3"/>
  </r>
  <r>
    <n v="2338"/>
    <s v="Clarie"/>
    <s v="Hackworth"/>
    <x v="2"/>
    <n v="13"/>
    <s v="11/28/1986"/>
    <s v="Programmer Analyst IV"/>
    <x v="5"/>
    <x v="0"/>
    <s v="N"/>
    <s v="00Ã‹Ã†$-"/>
    <s v="No"/>
    <n v="5"/>
    <n v="13091"/>
    <n v="2338"/>
    <n v="5"/>
    <d v="2017-07-30T00:00:00"/>
    <n v="1129.1300000000001"/>
    <n v="1"/>
    <n v="1"/>
    <n v="1"/>
    <n v="225.82600000000002"/>
    <n v="5645.6500000000005"/>
  </r>
  <r>
    <n v="1572"/>
    <s v="Tam"/>
    <s v="Jahner"/>
    <x v="1"/>
    <n v="51"/>
    <s v="7/26/1957"/>
    <s v="Recruiting Manager"/>
    <x v="1"/>
    <x v="2"/>
    <s v="N"/>
    <s v="0/0"/>
    <s v="Yes"/>
    <n v="16"/>
    <n v="13092"/>
    <n v="1572"/>
    <n v="1"/>
    <d v="2017-05-13T00:00:00"/>
    <n v="1807.45"/>
    <n v="1"/>
    <n v="1"/>
    <n v="1"/>
    <n v="1807.45"/>
    <n v="28919.200000000001"/>
  </r>
  <r>
    <n v="3030"/>
    <s v="Flor"/>
    <s v="Agnew"/>
    <x v="2"/>
    <n v="68"/>
    <s v="5/21/1998"/>
    <s v="Technical Writer"/>
    <x v="5"/>
    <x v="1"/>
    <s v="N"/>
    <s v="Ã‚Â¸Ã‹ÃƒÃ¢Ã„Â±Ã‹ÃƒÃ‚Â¯Ã‹Ã‚Â¿"/>
    <s v="No"/>
    <n v="3"/>
    <n v="13093"/>
    <n v="3030"/>
    <n v="3"/>
    <d v="2017-12-06T00:00:00"/>
    <n v="590.26"/>
    <n v="1"/>
    <n v="1"/>
    <n v="1"/>
    <n v="196.75333333333333"/>
    <n v="1770.78"/>
  </r>
  <r>
    <n v="1825"/>
    <s v="Arv"/>
    <s v="Whitsey"/>
    <x v="1"/>
    <n v="82"/>
    <s v="2/14/1967"/>
    <s v="VP Quality Control"/>
    <x v="1"/>
    <x v="0"/>
    <s v="N"/>
    <s v="1.00E+02"/>
    <s v="Yes"/>
    <n v="17"/>
    <n v="13094"/>
    <n v="1825"/>
    <n v="1"/>
    <d v="2017-07-10T00:00:00"/>
    <n v="183.86"/>
    <n v="1"/>
    <n v="1"/>
    <n v="1"/>
    <n v="183.86"/>
    <n v="3125.6200000000003"/>
  </r>
  <r>
    <n v="3286"/>
    <s v="Kent"/>
    <s v="Hatter"/>
    <x v="1"/>
    <n v="23"/>
    <s v="6/2/1961"/>
    <s v="Assistant Media Planner"/>
    <x v="7"/>
    <x v="0"/>
    <s v="N"/>
    <s v="Ã—Ã–Â¸Ã—Ã–Â°Ã—ÂªÃ–Â¸Ã—testÃ˜Â§Ã™Ã˜ÂµÃ™Ã˜Â­Ã˜Â§Ã˜Âª Ã˜Â§Ã™Ã˜ÂªÃ™Ã˜Â­Ã™Ã™"/>
    <s v="No"/>
    <n v="20"/>
    <n v="13095"/>
    <n v="3286"/>
    <n v="5"/>
    <d v="2017-06-19T00:00:00"/>
    <n v="543.39"/>
    <n v="1"/>
    <n v="1"/>
    <n v="1"/>
    <n v="108.678"/>
    <n v="10867.8"/>
  </r>
  <r>
    <n v="2509"/>
    <s v="Danya"/>
    <s v="Beadles"/>
    <x v="1"/>
    <n v="99"/>
    <s v="7/7/1971"/>
    <s v="Help Desk Technician"/>
    <x v="1"/>
    <x v="0"/>
    <s v="N"/>
    <s v="Ã°Âµ Ã° Ã° Ã°"/>
    <s v="No"/>
    <n v="7"/>
    <n v="13096"/>
    <n v="2509"/>
    <n v="2"/>
    <d v="2017-09-12T00:00:00"/>
    <n v="202.62"/>
    <n v="1"/>
    <n v="1"/>
    <n v="1"/>
    <n v="101.31"/>
    <n v="1418.3400000000001"/>
  </r>
  <r>
    <n v="691"/>
    <s v="Carver"/>
    <s v="Carwardine"/>
    <x v="1"/>
    <n v="29"/>
    <s v="8/25/1954"/>
    <s v="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n v="13097"/>
    <n v="691"/>
    <n v="6"/>
    <d v="2017-06-11T00:00:00"/>
    <n v="2091.4699999999998"/>
    <n v="1"/>
    <n v="1"/>
    <n v="1"/>
    <n v="348.57833333333332"/>
    <n v="10457.349999999999"/>
  </r>
  <r>
    <n v="2366"/>
    <s v="Idette"/>
    <s v="Mapam"/>
    <x v="2"/>
    <n v="51"/>
    <s v="6/15/1975"/>
    <s v="Web Designer I"/>
    <x v="0"/>
    <x v="0"/>
    <s v="N"/>
    <s v="Ã¢ÂªÃ¢ÂªtestÃ¢Âª"/>
    <s v="Yes"/>
    <n v="15"/>
    <n v="13098"/>
    <n v="2366"/>
    <n v="3"/>
    <d v="2017-07-09T00:00:00"/>
    <n v="2005.66"/>
    <n v="1"/>
    <n v="1"/>
    <n v="1"/>
    <n v="668.5533333333334"/>
    <n v="30084.900000000005"/>
  </r>
  <r>
    <n v="1337"/>
    <s v="Damara"/>
    <s v="Wheatland"/>
    <x v="2"/>
    <n v="15"/>
    <s v="3/8/1988"/>
    <s v="Structural Engineer"/>
    <x v="0"/>
    <x v="0"/>
    <s v="N"/>
    <s v="$1.00 "/>
    <s v="No"/>
    <n v="10"/>
    <n v="13099"/>
    <n v="1337"/>
    <n v="1"/>
    <d v="2017-07-05T00:00:00"/>
    <n v="499.53"/>
    <n v="1"/>
    <n v="1"/>
    <n v="1"/>
    <n v="499.53"/>
    <n v="4995.2999999999993"/>
  </r>
  <r>
    <n v="344"/>
    <s v="Carlene"/>
    <s v="Eyckelbeck"/>
    <x v="2"/>
    <n v="91"/>
    <s v="7/18/1973"/>
    <s v=""/>
    <x v="3"/>
    <x v="2"/>
    <s v="N"/>
    <s v="NULL"/>
    <s v="Yes"/>
    <n v="4"/>
    <n v="13100"/>
    <n v="344"/>
    <n v="4"/>
    <d v="2017-02-12T00:00:00"/>
    <n v="945.04"/>
    <n v="1"/>
    <n v="1"/>
    <n v="1"/>
    <n v="236.26"/>
    <n v="3780.16"/>
  </r>
  <r>
    <n v="1357"/>
    <s v="Waylin"/>
    <s v="Eassom"/>
    <x v="1"/>
    <n v="69"/>
    <s v="5/14/1993"/>
    <s v="Research Nurse"/>
    <x v="0"/>
    <x v="2"/>
    <s v="N"/>
    <s v="NIL"/>
    <s v="No"/>
    <n v="6"/>
    <n v="13101"/>
    <n v="1357"/>
    <n v="4"/>
    <d v="2017-06-01T00:00:00"/>
    <n v="1765.3"/>
    <n v="1"/>
    <n v="1"/>
    <n v="1"/>
    <n v="441.32499999999999"/>
    <n v="10591.8"/>
  </r>
  <r>
    <n v="2515"/>
    <s v="Manya"/>
    <s v=""/>
    <x v="2"/>
    <n v="24"/>
    <s v="3/7/1995"/>
    <s v=""/>
    <x v="2"/>
    <x v="1"/>
    <s v="N"/>
    <s v="&lt;script&gt;alert('hi')&lt;/script&gt;"/>
    <s v="Yes"/>
    <n v="3"/>
    <n v="13102"/>
    <n v="2515"/>
    <n v="2"/>
    <d v="2017-12-06T00:00:00"/>
    <n v="1812.75"/>
    <n v="1"/>
    <n v="1"/>
    <n v="1"/>
    <n v="906.375"/>
    <n v="5438.25"/>
  </r>
  <r>
    <n v="3012"/>
    <s v="Devland"/>
    <s v="Probart"/>
    <x v="3"/>
    <n v="81"/>
    <s v=""/>
    <s v="Technical Writer"/>
    <x v="8"/>
    <x v="0"/>
    <s v="N"/>
    <s v=""/>
    <s v="Yes"/>
    <m/>
    <n v="13103"/>
    <n v="3012"/>
    <n v="3"/>
    <d v="2017-02-14T00:00:00"/>
    <n v="175.89"/>
    <n v="1"/>
    <n v="1"/>
    <n v="1"/>
    <n v="58.629999999999995"/>
    <n v="0"/>
  </r>
  <r>
    <n v="384"/>
    <s v="Friederike"/>
    <s v="Bestar"/>
    <x v="2"/>
    <n v="70"/>
    <s v="8/6/1976"/>
    <s v=""/>
    <x v="1"/>
    <x v="1"/>
    <s v="N"/>
    <s v="Ã¡Â "/>
    <s v="No"/>
    <n v="17"/>
    <n v="13104"/>
    <n v="384"/>
    <n v="2"/>
    <d v="2017-07-29T00:00:00"/>
    <n v="1036.5899999999999"/>
    <n v="1"/>
    <n v="1"/>
    <n v="1"/>
    <n v="518.29499999999996"/>
    <n v="17622.03"/>
  </r>
  <r>
    <n v="727"/>
    <s v="Lenci"/>
    <s v="Duerden"/>
    <x v="1"/>
    <n v="98"/>
    <s v="10/10/1978"/>
    <s v="Senior Editor"/>
    <x v="5"/>
    <x v="0"/>
    <s v="N"/>
    <s v="Ã‚Â¡Ã¢Â¢Ã‚Â£Ã‚Â¢Ã¢Ã‚Â§Ã‚Â¶Ã¢Â¢Ã‚ÂªÃ‚ÂºÃ¢Ã¢Â "/>
    <s v="No"/>
    <n v="3"/>
    <n v="13105"/>
    <n v="727"/>
    <n v="2"/>
    <d v="2017-09-21T00:00:00"/>
    <n v="1777.8"/>
    <n v="1"/>
    <n v="1"/>
    <n v="1"/>
    <n v="888.9"/>
    <n v="5333.4"/>
  </r>
  <r>
    <n v="3351"/>
    <s v="Chryste"/>
    <s v="Nornable"/>
    <x v="2"/>
    <n v="13"/>
    <s v="4/13/1982"/>
    <s v="Accounting Assistant II"/>
    <x v="3"/>
    <x v="1"/>
    <s v="N"/>
    <s v="1'; DROP TABLE users--"/>
    <s v="No"/>
    <n v="15"/>
    <n v="13106"/>
    <n v="3351"/>
    <n v="3"/>
    <d v="2017-07-09T00:00:00"/>
    <n v="1403.5"/>
    <n v="1"/>
    <n v="1"/>
    <n v="1"/>
    <n v="467.83333333333331"/>
    <n v="21052.5"/>
  </r>
  <r>
    <n v="3340"/>
    <s v="Torey"/>
    <s v="Beharrell"/>
    <x v="1"/>
    <n v="61"/>
    <s v="9/29/1991"/>
    <s v="Physical Therapy Assistant"/>
    <x v="3"/>
    <x v="0"/>
    <s v="N"/>
    <s v="1"/>
    <s v="No"/>
    <n v="2"/>
    <n v="13107"/>
    <n v="3340"/>
    <n v="4"/>
    <d v="2017-01-28T00:00:00"/>
    <n v="792.9"/>
    <n v="1"/>
    <n v="1"/>
    <n v="1"/>
    <n v="198.22499999999999"/>
    <n v="1585.8"/>
  </r>
  <r>
    <n v="3377"/>
    <s v="Jamal"/>
    <s v="MacRury"/>
    <x v="1"/>
    <n v="12"/>
    <s v="6/23/1988"/>
    <s v=""/>
    <x v="5"/>
    <x v="0"/>
    <s v="N"/>
    <s v=""/>
    <s v="Yes"/>
    <n v="7"/>
    <n v="13108"/>
    <n v="3377"/>
    <n v="3"/>
    <d v="2017-03-08T00:00:00"/>
    <n v="1777.8"/>
    <n v="1"/>
    <n v="1"/>
    <n v="1"/>
    <n v="592.6"/>
    <n v="12444.600000000002"/>
  </r>
  <r>
    <n v="767"/>
    <s v="Gustav"/>
    <s v="Kos"/>
    <x v="1"/>
    <n v="70"/>
    <s v="12/16/1955"/>
    <s v="Budget/Accounting Analyst II"/>
    <x v="5"/>
    <x v="2"/>
    <s v="N"/>
    <s v="$1.00 "/>
    <s v="No"/>
    <n v="11"/>
    <n v="13109"/>
    <n v="767"/>
    <n v="2"/>
    <d v="2017-05-25T00:00:00"/>
    <n v="1148.6400000000001"/>
    <n v="1"/>
    <n v="1"/>
    <n v="1"/>
    <n v="574.32000000000005"/>
    <n v="12635.04"/>
  </r>
  <r>
    <n v="381"/>
    <s v="Leesa"/>
    <s v="Castleman"/>
    <x v="2"/>
    <n v="99"/>
    <s v="11/30/1996"/>
    <s v="Sales Associate"/>
    <x v="3"/>
    <x v="1"/>
    <s v="N"/>
    <s v="Ã‚Â¡Ã¢Â¢Ã‚Â£Ã‚Â¢Ã¢Ã‚Â§Ã‚Â¶Ã¢Â¢Ã‚ÂªÃ‚ÂºÃ¢Ã¢Â "/>
    <s v="No"/>
    <n v="1"/>
    <n v="13110"/>
    <n v="381"/>
    <n v="3"/>
    <d v="2017-02-03T00:00:00"/>
    <n v="1992.93"/>
    <n v="1"/>
    <n v="1"/>
    <n v="1"/>
    <n v="664.31000000000006"/>
    <n v="1992.9300000000003"/>
  </r>
  <r>
    <n v="2067"/>
    <s v="Slade"/>
    <s v="Mulvin"/>
    <x v="1"/>
    <n v="81"/>
    <s v="5/5/1979"/>
    <s v="Registered Nurse"/>
    <x v="0"/>
    <x v="0"/>
    <s v="N"/>
    <s v="1-Feb"/>
    <s v="No"/>
    <n v="17"/>
    <n v="13111"/>
    <n v="2067"/>
    <n v="4"/>
    <d v="2017-08-01T00:00:00"/>
    <n v="586.45000000000005"/>
    <n v="1"/>
    <n v="1"/>
    <n v="1"/>
    <n v="146.61250000000001"/>
    <n v="9969.6500000000015"/>
  </r>
  <r>
    <n v="630"/>
    <s v="D'arcy"/>
    <s v="Rowden"/>
    <x v="1"/>
    <n v="90"/>
    <s v="8/11/1986"/>
    <s v="Statistician III"/>
    <x v="4"/>
    <x v="1"/>
    <s v="N"/>
    <s v="1"/>
    <s v="Yes"/>
    <n v="17"/>
    <n v="13112"/>
    <n v="630"/>
    <n v="3"/>
    <d v="2017-08-05T00:00:00"/>
    <n v="1807.45"/>
    <n v="1"/>
    <n v="1"/>
    <n v="1"/>
    <n v="602.48333333333335"/>
    <n v="30726.65"/>
  </r>
  <r>
    <n v="1008"/>
    <s v="Lorry"/>
    <s v="Booley"/>
    <x v="2"/>
    <n v="47"/>
    <s v="11/10/1975"/>
    <s v="Teacher"/>
    <x v="3"/>
    <x v="0"/>
    <s v="N"/>
    <s v="$1.00 "/>
    <s v="No"/>
    <n v="21"/>
    <n v="13113"/>
    <n v="1008"/>
    <n v="2"/>
    <d v="2017-12-13T00:00:00"/>
    <n v="1466.68"/>
    <n v="1"/>
    <n v="1"/>
    <n v="1"/>
    <n v="733.34"/>
    <n v="30800.280000000002"/>
  </r>
  <r>
    <n v="2710"/>
    <s v="Flory"/>
    <s v="Standering"/>
    <x v="1"/>
    <n v="77"/>
    <s v="1/30/1998"/>
    <s v=""/>
    <x v="2"/>
    <x v="0"/>
    <s v="N"/>
    <s v="Ã¢Â¢"/>
    <s v="No"/>
    <n v="2"/>
    <n v="13114"/>
    <n v="2710"/>
    <n v="2"/>
    <d v="2017-08-04T00:00:00"/>
    <n v="569.55999999999995"/>
    <n v="1"/>
    <n v="1"/>
    <n v="1"/>
    <n v="284.77999999999997"/>
    <n v="1139.1199999999999"/>
  </r>
  <r>
    <n v="2156"/>
    <s v="Darill"/>
    <s v="Mowday"/>
    <x v="1"/>
    <n v="96"/>
    <s v="4/8/1977"/>
    <s v="Desktop Support Technician"/>
    <x v="2"/>
    <x v="0"/>
    <s v="N"/>
    <s v="1'; DROP TABLE users--"/>
    <s v="Yes"/>
    <n v="18"/>
    <n v="13115"/>
    <n v="2156"/>
    <n v="3"/>
    <d v="2017-09-08T00:00:00"/>
    <n v="1362.99"/>
    <n v="1"/>
    <n v="1"/>
    <n v="1"/>
    <n v="454.33"/>
    <n v="24533.82"/>
  </r>
  <r>
    <n v="1004"/>
    <s v="Colas"/>
    <s v="Pumfrett"/>
    <x v="1"/>
    <n v="35"/>
    <s v="7/9/1975"/>
    <s v="Business Systems Development Analyst"/>
    <x v="8"/>
    <x v="2"/>
    <s v="N"/>
    <s v="$1.00 "/>
    <s v="No"/>
    <n v="22"/>
    <n v="13116"/>
    <n v="1004"/>
    <n v="1"/>
    <d v="2017-05-31T00:00:00"/>
    <n v="71.16"/>
    <n v="1"/>
    <n v="1"/>
    <n v="1"/>
    <n v="71.16"/>
    <n v="1565.52"/>
  </r>
  <r>
    <n v="195"/>
    <s v="Talyah"/>
    <s v="Rylatt"/>
    <x v="2"/>
    <n v="34"/>
    <s v="11/14/1958"/>
    <s v="Project Manager"/>
    <x v="5"/>
    <x v="0"/>
    <s v="N"/>
    <s v="Ã¬Â¸Ã«Ã«Â°Ã­Â Ã«Â¥Â´"/>
    <s v="No"/>
    <n v="6"/>
    <n v="13117"/>
    <n v="195"/>
    <n v="4"/>
    <d v="2017-03-08T00:00:00"/>
    <n v="2091.4699999999998"/>
    <n v="1"/>
    <n v="1"/>
    <n v="1"/>
    <n v="522.86749999999995"/>
    <n v="12548.82"/>
  </r>
  <r>
    <n v="216"/>
    <s v="Cinderella"/>
    <s v="Parcall"/>
    <x v="2"/>
    <n v="12"/>
    <s v="1/12/1995"/>
    <s v="Quality Engineer"/>
    <x v="1"/>
    <x v="2"/>
    <s v="N"/>
    <s v="__Ã¯Â¾(,_,*)"/>
    <s v="Yes"/>
    <n v="7"/>
    <n v="13118"/>
    <n v="216"/>
    <n v="3"/>
    <d v="2017-04-18T00:00:00"/>
    <n v="544.04999999999995"/>
    <n v="1"/>
    <n v="1"/>
    <n v="1"/>
    <n v="181.35"/>
    <n v="3808.3499999999995"/>
  </r>
  <r>
    <n v="3395"/>
    <s v="Sigmund"/>
    <s v="Fishbourn"/>
    <x v="1"/>
    <n v="76"/>
    <s v="4/19/1993"/>
    <s v=""/>
    <x v="1"/>
    <x v="0"/>
    <s v="N"/>
    <s v="Jan-00"/>
    <s v="No"/>
    <n v="3"/>
    <n v="13119"/>
    <n v="3395"/>
    <n v="5"/>
    <d v="2017-11-14T00:00:00"/>
    <n v="1057.51"/>
    <n v="1"/>
    <n v="1"/>
    <n v="1"/>
    <n v="211.50200000000001"/>
    <n v="3172.5299999999997"/>
  </r>
  <r>
    <n v="3392"/>
    <s v="Brock"/>
    <s v="Ride"/>
    <x v="1"/>
    <n v="41"/>
    <s v="12/12/1976"/>
    <s v="Tax Accountant"/>
    <x v="1"/>
    <x v="0"/>
    <s v="N"/>
    <s v="Ã°Â©Ã°Â½"/>
    <s v="No"/>
    <n v="10"/>
    <n v="13120"/>
    <n v="3392"/>
    <n v="1"/>
    <d v="2017-10-17T00:00:00"/>
    <n v="574.64"/>
    <n v="1"/>
    <n v="1"/>
    <n v="1"/>
    <n v="574.64"/>
    <n v="5746.4"/>
  </r>
  <r>
    <n v="1510"/>
    <s v="Timmie"/>
    <s v="Chitty"/>
    <x v="1"/>
    <n v="94"/>
    <s v="2/5/1959"/>
    <s v="Actuary"/>
    <x v="1"/>
    <x v="0"/>
    <s v="N"/>
    <s v="Ã°"/>
    <s v="No"/>
    <n v="18"/>
    <n v="13121"/>
    <n v="1510"/>
    <n v="1"/>
    <d v="2017-02-14T00:00:00"/>
    <n v="795.34"/>
    <n v="1"/>
    <n v="1"/>
    <n v="1"/>
    <n v="795.34"/>
    <n v="14316.12"/>
  </r>
  <r>
    <n v="204"/>
    <s v="Thorny"/>
    <s v="Hackworth"/>
    <x v="1"/>
    <n v="56"/>
    <s v="10/1/1976"/>
    <s v="Editor"/>
    <x v="1"/>
    <x v="0"/>
    <s v="N"/>
    <s v=",Ã£Ã£Â»:*:Ã£Â»Ã£Ã¢( Ã¢Â» Ã Ã¢Â» )Ã£Ã£Â»:*:Ã£Â»Ã£Ã¢"/>
    <s v="No"/>
    <n v="5"/>
    <n v="13122"/>
    <n v="204"/>
    <n v="3"/>
    <d v="2017-12-03T00:00:00"/>
    <n v="1172.78"/>
    <n v="1"/>
    <n v="1"/>
    <n v="1"/>
    <n v="390.92666666666668"/>
    <n v="5863.9"/>
  </r>
  <r>
    <n v="1289"/>
    <s v="Shelley"/>
    <s v="Stroyan"/>
    <x v="1"/>
    <n v="35"/>
    <s v="7/16/1973"/>
    <s v=""/>
    <x v="3"/>
    <x v="0"/>
    <s v="N"/>
    <s v="-1"/>
    <s v="Yes"/>
    <n v="8"/>
    <n v="13123"/>
    <n v="1289"/>
    <n v="2"/>
    <d v="2017-03-21T00:00:00"/>
    <n v="71.489999999999995"/>
    <n v="1"/>
    <n v="1"/>
    <n v="1"/>
    <n v="35.744999999999997"/>
    <n v="571.91999999999996"/>
  </r>
  <r>
    <n v="320"/>
    <s v="Aldous"/>
    <s v="Cubin"/>
    <x v="1"/>
    <n v="19"/>
    <s v="2/9/1997"/>
    <s v="Registered Nurse"/>
    <x v="0"/>
    <x v="0"/>
    <s v="N"/>
    <s v="ÃŽÂ©Ã¢ÃƒÂ§Ã¢Ã¢Â«Ã‹Ã‚ÂµÃ¢Â¤Ã¢Â¥ÃƒÂ·"/>
    <s v="No"/>
    <n v="4"/>
    <n v="13124"/>
    <n v="320"/>
    <n v="4"/>
    <d v="2017-08-03T00:00:00"/>
    <n v="1483.2"/>
    <n v="1"/>
    <n v="1"/>
    <n v="1"/>
    <n v="370.8"/>
    <n v="5932.8"/>
  </r>
  <r>
    <n v="3382"/>
    <s v="Burk"/>
    <s v="Walczak"/>
    <x v="1"/>
    <n v="90"/>
    <s v="12/17/1977"/>
    <s v="Business Systems Development Analyst"/>
    <x v="3"/>
    <x v="2"/>
    <s v="N"/>
    <s v="Ã¢Â¢"/>
    <s v="No"/>
    <n v="10"/>
    <n v="13125"/>
    <n v="3382"/>
    <n v="6"/>
    <d v="2017-07-26T00:00:00"/>
    <n v="586.45000000000005"/>
    <n v="1"/>
    <n v="1"/>
    <n v="1"/>
    <n v="97.741666666666674"/>
    <n v="5864.5"/>
  </r>
  <r>
    <n v="1504"/>
    <s v="Coop"/>
    <s v="Corneck"/>
    <x v="1"/>
    <n v="98"/>
    <s v="1/3/1975"/>
    <s v="Data Coordiator"/>
    <x v="4"/>
    <x v="1"/>
    <s v="N"/>
    <s v="&lt;&gt;?:&quot;{}|_+"/>
    <s v="Yes"/>
    <n v="13"/>
    <n v="13126"/>
    <n v="1504"/>
    <n v="2"/>
    <d v="2017-12-25T00:00:00"/>
    <n v="543.39"/>
    <n v="1"/>
    <n v="1"/>
    <n v="1"/>
    <n v="271.69499999999999"/>
    <n v="7064.07"/>
  </r>
  <r>
    <n v="1363"/>
    <s v="Boniface"/>
    <s v="Kivelhan"/>
    <x v="1"/>
    <n v="7"/>
    <s v="10/16/1961"/>
    <s v="Associate Professor"/>
    <x v="1"/>
    <x v="0"/>
    <s v="N"/>
    <s v="1'; DROP TABLE users--"/>
    <s v="No"/>
    <n v="18"/>
    <n v="13127"/>
    <n v="1363"/>
    <n v="3"/>
    <d v="2017-07-10T00:00:00"/>
    <n v="1469.44"/>
    <n v="1"/>
    <n v="1"/>
    <n v="1"/>
    <n v="489.81333333333333"/>
    <n v="26449.920000000002"/>
  </r>
  <r>
    <n v="2033"/>
    <s v="Mar"/>
    <s v="Philippon"/>
    <x v="1"/>
    <n v="36"/>
    <s v="8/31/1971"/>
    <s v="Dental Hygienist"/>
    <x v="0"/>
    <x v="2"/>
    <s v="N"/>
    <s v="Ã¯Â¼Ã¯Â¼Ã¯Â¼"/>
    <s v="No"/>
    <n v="10"/>
    <n v="13128"/>
    <n v="2033"/>
    <n v="3"/>
    <d v="2017-02-09T00:00:00"/>
    <n v="1240.31"/>
    <n v="1"/>
    <n v="1"/>
    <n v="1"/>
    <n v="413.43666666666667"/>
    <n v="12403.099999999999"/>
  </r>
  <r>
    <n v="1239"/>
    <s v="Carroll"/>
    <s v="Cobbin"/>
    <x v="1"/>
    <n v="9"/>
    <s v="2/28/1978"/>
    <s v=""/>
    <x v="3"/>
    <x v="0"/>
    <s v="N"/>
    <s v="-1.00E+02"/>
    <s v="Yes"/>
    <n v="17"/>
    <n v="13129"/>
    <n v="1239"/>
    <n v="1"/>
    <d v="2017-07-18T00:00:00"/>
    <n v="71.489999999999995"/>
    <n v="1"/>
    <n v="1"/>
    <n v="1"/>
    <n v="71.489999999999995"/>
    <n v="1215.33"/>
  </r>
  <r>
    <n v="234"/>
    <s v="Mead"/>
    <s v="Alpes"/>
    <x v="2"/>
    <n v="71"/>
    <s v="8/12/1969"/>
    <s v="Chief Design Engineer"/>
    <x v="2"/>
    <x v="2"/>
    <s v="N"/>
    <s v="Ã—Ã–Â¸Ã—Ã–Â°Ã—ÂªÃ–Â¸Ã—testÃ˜Â§Ã™Ã˜ÂµÃ™Ã˜Â­Ã˜Â§Ã˜Âª Ã˜Â§Ã™Ã˜ÂªÃ™Ã˜Â­Ã™Ã™"/>
    <s v="No"/>
    <n v="12"/>
    <n v="13130"/>
    <n v="234"/>
    <n v="3"/>
    <d v="2017-12-19T00:00:00"/>
    <n v="230.91"/>
    <n v="1"/>
    <n v="1"/>
    <n v="1"/>
    <n v="76.97"/>
    <n v="2770.92"/>
  </r>
  <r>
    <n v="2338"/>
    <s v="Clarie"/>
    <s v="Hackworth"/>
    <x v="2"/>
    <n v="13"/>
    <s v="11/28/1986"/>
    <s v="Programmer Analyst IV"/>
    <x v="5"/>
    <x v="0"/>
    <s v="N"/>
    <s v="00Ã‹Ã†$-"/>
    <s v="No"/>
    <n v="5"/>
    <n v="13131"/>
    <n v="2338"/>
    <n v="4"/>
    <d v="2017-03-06T00:00:00"/>
    <n v="1292.8399999999999"/>
    <n v="1"/>
    <n v="1"/>
    <n v="1"/>
    <n v="323.20999999999998"/>
    <n v="6464.2"/>
  </r>
  <r>
    <n v="428"/>
    <s v="Freida"/>
    <s v="Everil"/>
    <x v="2"/>
    <n v="0"/>
    <s v="5/3/1977"/>
    <s v="Structural Engineer"/>
    <x v="0"/>
    <x v="2"/>
    <s v="N"/>
    <s v="Ã¢Â¦testÃ¢Â§"/>
    <s v="Yes"/>
    <n v="14"/>
    <n v="13132"/>
    <n v="428"/>
    <n v="3"/>
    <d v="2017-03-21T00:00:00"/>
    <n v="1720.7"/>
    <n v="1"/>
    <n v="1"/>
    <n v="1"/>
    <n v="573.56666666666672"/>
    <n v="24089.800000000003"/>
  </r>
  <r>
    <n v="2839"/>
    <s v="Jaime"/>
    <s v="Dikelin"/>
    <x v="2"/>
    <n v="12"/>
    <s v="6/7/1977"/>
    <s v="Assistant Media Planner"/>
    <x v="7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0"/>
    <n v="13133"/>
    <n v="2839"/>
    <n v="1"/>
    <d v="2017-05-26T00:00:00"/>
    <n v="1024.6600000000001"/>
    <n v="1"/>
    <n v="1"/>
    <n v="1"/>
    <n v="1024.6600000000001"/>
    <n v="10246.6"/>
  </r>
  <r>
    <n v="752"/>
    <s v="Kalil"/>
    <s v="Palombi"/>
    <x v="1"/>
    <n v="13"/>
    <s v="6/27/1961"/>
    <s v="Speech Pathologist"/>
    <x v="1"/>
    <x v="2"/>
    <s v="N"/>
    <s v="1.00E+96"/>
    <s v="No"/>
    <n v="12"/>
    <n v="13134"/>
    <n v="752"/>
    <n v="7"/>
    <d v="2017-02-26T00:00:00"/>
    <n v="575.27"/>
    <n v="1"/>
    <n v="1"/>
    <n v="1"/>
    <n v="82.181428571428569"/>
    <n v="6903.24"/>
  </r>
  <r>
    <n v="1149"/>
    <s v="Ki"/>
    <s v="Odo"/>
    <x v="2"/>
    <n v="29"/>
    <s v="9/30/1967"/>
    <s v="Developer III"/>
    <x v="3"/>
    <x v="1"/>
    <s v="N"/>
    <s v="Ã¢Ã¢Ã¢"/>
    <s v="Yes"/>
    <n v="14"/>
    <n v="13135"/>
    <n v="1149"/>
    <n v="2"/>
    <d v="2017-04-09T00:00:00"/>
    <n v="1894.19"/>
    <n v="1"/>
    <n v="1"/>
    <n v="1"/>
    <n v="947.09500000000003"/>
    <n v="26518.66"/>
  </r>
  <r>
    <n v="154"/>
    <s v="Faydra"/>
    <s v="Dulieu"/>
    <x v="2"/>
    <n v="90"/>
    <s v="2/13/1958"/>
    <s v="Junior Executive"/>
    <x v="3"/>
    <x v="0"/>
    <s v="N"/>
    <s v=""/>
    <s v="No"/>
    <n v="11"/>
    <n v="13136"/>
    <n v="154"/>
    <n v="1"/>
    <d v="2017-10-20T00:00:00"/>
    <n v="543.39"/>
    <n v="1"/>
    <n v="1"/>
    <n v="1"/>
    <n v="543.39"/>
    <n v="5977.29"/>
  </r>
  <r>
    <n v="3420"/>
    <s v="Norby"/>
    <s v="Elion"/>
    <x v="1"/>
    <n v="96"/>
    <s v="9/10/1980"/>
    <s v="Financial Advisor"/>
    <x v="1"/>
    <x v="0"/>
    <s v="N"/>
    <s v="Ã¢"/>
    <s v="Yes"/>
    <n v="19"/>
    <n v="13137"/>
    <n v="3420"/>
    <n v="5"/>
    <d v="2017-07-24T00:00:00"/>
    <n v="290.62"/>
    <n v="1"/>
    <n v="1"/>
    <n v="1"/>
    <n v="58.124000000000002"/>
    <n v="5521.78"/>
  </r>
  <r>
    <n v="2528"/>
    <s v="Cassie"/>
    <s v="Toffaloni"/>
    <x v="1"/>
    <n v="81"/>
    <s v="9/23/1978"/>
    <s v="Senior Editor"/>
    <x v="1"/>
    <x v="1"/>
    <s v="N"/>
    <s v=""/>
    <s v="No"/>
    <n v="15"/>
    <n v="13138"/>
    <n v="2528"/>
    <n v="5"/>
    <d v="2017-10-08T00:00:00"/>
    <n v="1466.68"/>
    <n v="1"/>
    <n v="1"/>
    <n v="1"/>
    <n v="293.33600000000001"/>
    <n v="22000.2"/>
  </r>
  <r>
    <n v="237"/>
    <s v="Reginald"/>
    <s v="Dartan"/>
    <x v="1"/>
    <n v="18"/>
    <s v="3/7/1974"/>
    <s v="Account Coordinator"/>
    <x v="4"/>
    <x v="2"/>
    <s v="N"/>
    <s v="Ã™Â¡Ã™Â¢Ã™Â£"/>
    <s v="Yes"/>
    <n v="11"/>
    <n v="13139"/>
    <n v="237"/>
    <n v="5"/>
    <d v="2017-02-26T00:00:00"/>
    <n v="590.26"/>
    <n v="1"/>
    <n v="1"/>
    <n v="1"/>
    <n v="118.05199999999999"/>
    <n v="6492.86"/>
  </r>
  <r>
    <n v="3158"/>
    <s v="Korey"/>
    <s v="Lansbury"/>
    <x v="1"/>
    <n v="27"/>
    <s v="5/2/1970"/>
    <s v="VP Quality Control"/>
    <x v="9"/>
    <x v="0"/>
    <s v="N"/>
    <s v="Ã—Ã–Â¸Ã—Ã–Â°Ã—ÂªÃ–Â¸Ã—testÃ˜Â§Ã™Ã˜ÂµÃ™Ã˜Â­Ã˜Â§Ã˜Âª Ã˜Â§Ã™Ã˜ÂªÃ™Ã˜Â­Ã™Ã™"/>
    <s v="Yes"/>
    <n v="12"/>
    <n v="13140"/>
    <n v="3158"/>
    <n v="2"/>
    <d v="2017-12-14T00:00:00"/>
    <n v="533.51"/>
    <n v="1"/>
    <n v="1"/>
    <n v="1"/>
    <n v="266.755"/>
    <n v="6402.12"/>
  </r>
  <r>
    <n v="2255"/>
    <s v="Iorgo"/>
    <s v="Krol"/>
    <x v="1"/>
    <n v="92"/>
    <s v="7/11/1992"/>
    <s v="Dental Hygienist"/>
    <x v="0"/>
    <x v="1"/>
    <s v="N"/>
    <s v="-1"/>
    <s v="Yes"/>
    <n v="5"/>
    <n v="13141"/>
    <n v="2255"/>
    <n v="1"/>
    <d v="2017-07-31T00:00:00"/>
    <n v="122.74"/>
    <n v="1"/>
    <n v="1"/>
    <n v="1"/>
    <n v="122.74"/>
    <n v="613.69999999999993"/>
  </r>
  <r>
    <n v="3201"/>
    <s v="Zed"/>
    <s v="Blanckley"/>
    <x v="1"/>
    <n v="61"/>
    <s v="3/31/2000"/>
    <s v="Assistant Professor"/>
    <x v="1"/>
    <x v="0"/>
    <s v="N"/>
    <s v="Ã°Â¾ Ã° Ã° Ã° Ã° Ã° Ã° Ã°Â§"/>
    <s v="Yes"/>
    <n v="1"/>
    <n v="13142"/>
    <n v="3201"/>
    <n v="2"/>
    <d v="2017-11-13T00:00:00"/>
    <n v="795.34"/>
    <n v="1"/>
    <n v="1"/>
    <n v="1"/>
    <n v="397.67"/>
    <n v="795.34"/>
  </r>
  <r>
    <n v="2464"/>
    <s v="Cleve"/>
    <s v="Jindrak"/>
    <x v="1"/>
    <n v="78"/>
    <s v="4/6/1983"/>
    <s v="Speech Pathologist"/>
    <x v="2"/>
    <x v="0"/>
    <s v="N"/>
    <s v="Ã¢Â¦testÃ¢Â§"/>
    <s v="No"/>
    <n v="6"/>
    <n v="13143"/>
    <n v="2464"/>
    <n v="6"/>
    <d v="2017-12-26T00:00:00"/>
    <n v="1793.43"/>
    <n v="1"/>
    <n v="1"/>
    <n v="1"/>
    <n v="298.90500000000003"/>
    <n v="10760.580000000002"/>
  </r>
  <r>
    <n v="2805"/>
    <s v="Laverna"/>
    <s v="Shiril"/>
    <x v="2"/>
    <n v="0"/>
    <s v="6/27/1992"/>
    <s v=""/>
    <x v="5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4"/>
    <n v="13144"/>
    <n v="2805"/>
    <n v="2"/>
    <d v="2017-02-17T00:00:00"/>
    <n v="1057.51"/>
    <n v="1"/>
    <n v="1"/>
    <n v="1"/>
    <n v="528.755"/>
    <n v="4230.04"/>
  </r>
  <r>
    <n v="2164"/>
    <s v="Toinette"/>
    <s v="Clementson"/>
    <x v="2"/>
    <n v="12"/>
    <s v="8/16/1973"/>
    <s v="Financial Analyst"/>
    <x v="1"/>
    <x v="0"/>
    <s v="N"/>
    <s v="(Ã¯Â½Â¡Ã¢ Ã¢ Ã¢Ã¯Â½Â¡)"/>
    <s v="Yes"/>
    <n v="18"/>
    <n v="13145"/>
    <n v="2164"/>
    <n v="2"/>
    <d v="2017-07-17T00:00:00"/>
    <n v="912.52"/>
    <n v="1"/>
    <n v="1"/>
    <n v="1"/>
    <n v="456.26"/>
    <n v="16425.36"/>
  </r>
  <r>
    <n v="1900"/>
    <s v="Noland"/>
    <s v="Larder"/>
    <x v="1"/>
    <n v="67"/>
    <s v="8/15/1980"/>
    <s v="Safety Technician II"/>
    <x v="1"/>
    <x v="1"/>
    <s v="N"/>
    <s v="-1"/>
    <s v="Yes"/>
    <n v="19"/>
    <n v="13146"/>
    <n v="1900"/>
    <n v="3"/>
    <d v="2017-10-24T00:00:00"/>
    <n v="1403.5"/>
    <n v="1"/>
    <n v="1"/>
    <n v="1"/>
    <n v="467.83333333333331"/>
    <n v="26666.5"/>
  </r>
  <r>
    <n v="1991"/>
    <s v="Tobe"/>
    <s v="Godrich"/>
    <x v="1"/>
    <n v="35"/>
    <s v="9/27/1993"/>
    <s v="Research Nurse"/>
    <x v="0"/>
    <x v="0"/>
    <s v="N"/>
    <s v="Ã¢Ã¢Ã¢"/>
    <s v="Yes"/>
    <n v="8"/>
    <n v="13147"/>
    <n v="1991"/>
    <n v="4"/>
    <d v="2017-10-20T00:00:00"/>
    <n v="1403.5"/>
    <n v="1"/>
    <n v="1"/>
    <n v="1"/>
    <n v="350.875"/>
    <n v="11228"/>
  </r>
  <r>
    <n v="95"/>
    <s v="Nomi"/>
    <s v="Mallinder"/>
    <x v="2"/>
    <n v="67"/>
    <s v="12/25/1960"/>
    <s v="Software Engineer III"/>
    <x v="5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8"/>
    <n v="13148"/>
    <n v="95"/>
    <n v="3"/>
    <d v="2017-11-22T00:00:00"/>
    <n v="2091.4699999999998"/>
    <n v="1"/>
    <n v="1"/>
    <n v="1"/>
    <n v="697.15666666666664"/>
    <n v="16731.759999999998"/>
  </r>
  <r>
    <n v="2412"/>
    <s v="Tiffi"/>
    <s v="Havercroft"/>
    <x v="2"/>
    <n v="77"/>
    <s v="5/26/1981"/>
    <s v="Chemical Engineer"/>
    <x v="5"/>
    <x v="1"/>
    <s v="N"/>
    <s v="Ã¥Ã¨Â£Â½Ã¦Â¼Â¢Ã¨Âª"/>
    <s v="No"/>
    <n v="8"/>
    <n v="13149"/>
    <n v="2412"/>
    <n v="3"/>
    <d v="2017-04-28T00:00:00"/>
    <n v="1812.75"/>
    <n v="1"/>
    <n v="1"/>
    <n v="1"/>
    <n v="604.25"/>
    <n v="14502"/>
  </r>
  <r>
    <n v="2739"/>
    <s v="Alair"/>
    <s v="Cullingford"/>
    <x v="1"/>
    <n v="48"/>
    <s v="7/18/1985"/>
    <s v="Mechanical Systems Engineer"/>
    <x v="0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5"/>
    <n v="13150"/>
    <n v="2739"/>
    <n v="1"/>
    <d v="2017-01-30T00:00:00"/>
    <n v="642.70000000000005"/>
    <n v="1"/>
    <n v="1"/>
    <n v="1"/>
    <n v="642.70000000000005"/>
    <n v="9640.5"/>
  </r>
  <r>
    <n v="1278"/>
    <s v="Betsy"/>
    <s v="Schruurs"/>
    <x v="2"/>
    <n v="14"/>
    <s v="11/15/1998"/>
    <s v="Pharmacist"/>
    <x v="0"/>
    <x v="1"/>
    <s v="N"/>
    <s v="Ã°Â©Ã°Â½"/>
    <s v="No"/>
    <n v="2"/>
    <n v="13151"/>
    <n v="1278"/>
    <n v="1"/>
    <d v="2017-10-27T00:00:00"/>
    <n v="1311.44"/>
    <n v="1"/>
    <n v="1"/>
    <n v="1"/>
    <n v="1311.44"/>
    <n v="2622.88"/>
  </r>
  <r>
    <n v="2239"/>
    <s v="Jocelyne"/>
    <s v="Pasquale"/>
    <x v="2"/>
    <n v="0"/>
    <s v="1/11/1960"/>
    <s v="Associate Professor"/>
    <x v="4"/>
    <x v="2"/>
    <s v="N"/>
    <s v="-1"/>
    <s v="Yes"/>
    <n v="8"/>
    <n v="13152"/>
    <n v="2239"/>
    <n v="2"/>
    <d v="2017-11-28T00:00:00"/>
    <n v="945.04"/>
    <n v="1"/>
    <n v="1"/>
    <n v="1"/>
    <n v="472.52"/>
    <n v="7560.32"/>
  </r>
  <r>
    <n v="307"/>
    <s v="Ruben"/>
    <s v="Handlin"/>
    <x v="1"/>
    <n v="55"/>
    <s v="8/18/1984"/>
    <s v="Clinical Specialist"/>
    <x v="0"/>
    <x v="1"/>
    <s v="N"/>
    <s v="&lt;img src=x onerror=alert('hi') /&gt;"/>
    <s v="Yes"/>
    <n v="12"/>
    <n v="13153"/>
    <n v="307"/>
    <n v="4"/>
    <d v="2017-12-15T00:00:00"/>
    <n v="590.26"/>
    <n v="1"/>
    <n v="1"/>
    <n v="1"/>
    <n v="147.565"/>
    <n v="7083.12"/>
  </r>
  <r>
    <n v="2607"/>
    <s v="Laurent"/>
    <s v="Ainslee"/>
    <x v="1"/>
    <n v="90"/>
    <s v="5/8/1992"/>
    <s v="Registered Nurse"/>
    <x v="0"/>
    <x v="1"/>
    <s v="N"/>
    <s v="!@#$%^&amp;*()"/>
    <s v="Yes"/>
    <n v="7"/>
    <n v="13154"/>
    <n v="2607"/>
    <n v="3"/>
    <d v="2017-01-11T00:00:00"/>
    <n v="499.53"/>
    <n v="1"/>
    <n v="1"/>
    <n v="1"/>
    <n v="166.51"/>
    <n v="3496.71"/>
  </r>
  <r>
    <n v="233"/>
    <s v="Art"/>
    <s v="Barwell"/>
    <x v="1"/>
    <n v="34"/>
    <s v="8/8/1986"/>
    <s v="Environmental Tech"/>
    <x v="4"/>
    <x v="0"/>
    <s v="N"/>
    <s v="Ã¢Â°Ã¢Â´Ã¢Âµ"/>
    <s v="No"/>
    <n v="13"/>
    <n v="13155"/>
    <n v="233"/>
    <n v="1"/>
    <d v="2017-07-25T00:00:00"/>
    <n v="478.16"/>
    <n v="1"/>
    <n v="1"/>
    <n v="1"/>
    <n v="478.16"/>
    <n v="6216.08"/>
  </r>
  <r>
    <n v="887"/>
    <s v="Patrizius"/>
    <s v="Hardinge"/>
    <x v="1"/>
    <n v="55"/>
    <s v="11/17/1997"/>
    <s v=""/>
    <x v="5"/>
    <x v="2"/>
    <s v="N"/>
    <s v="0"/>
    <s v="No"/>
    <n v="1"/>
    <n v="13156"/>
    <n v="887"/>
    <n v="3"/>
    <d v="2017-07-27T00:00:00"/>
    <n v="2091.4699999999998"/>
    <n v="1"/>
    <n v="1"/>
    <n v="1"/>
    <n v="697.15666666666664"/>
    <n v="2091.4699999999998"/>
  </r>
  <r>
    <n v="3116"/>
    <s v="Correy"/>
    <s v="Loynes"/>
    <x v="1"/>
    <n v="16"/>
    <s v="6/29/1978"/>
    <s v=""/>
    <x v="0"/>
    <x v="0"/>
    <s v="N"/>
    <s v="Ã™Â¡Ã™Â¢Ã™Â£"/>
    <s v="No"/>
    <n v="7"/>
    <n v="13157"/>
    <n v="3116"/>
    <n v="2"/>
    <d v="2017-02-17T00:00:00"/>
    <n v="1577.53"/>
    <n v="1"/>
    <n v="1"/>
    <n v="1"/>
    <n v="788.76499999999999"/>
    <n v="11042.71"/>
  </r>
  <r>
    <n v="1881"/>
    <s v="Gherardo"/>
    <s v="Lahy"/>
    <x v="1"/>
    <n v="61"/>
    <s v="12/10/1957"/>
    <s v="Quality Control Specialist"/>
    <x v="3"/>
    <x v="1"/>
    <s v="N"/>
    <s v="ÃƒÃƒÃƒÃƒÃ‹ÃƒÃƒÃ¯Â£Â¿ÃƒÃƒÃƒÃ¢"/>
    <s v="Yes"/>
    <n v="12"/>
    <n v="13158"/>
    <n v="1881"/>
    <n v="2"/>
    <d v="2017-03-19T00:00:00"/>
    <n v="1769.64"/>
    <n v="1"/>
    <n v="1"/>
    <n v="1"/>
    <n v="884.82"/>
    <n v="21235.68"/>
  </r>
  <r>
    <n v="2906"/>
    <s v="Ivory"/>
    <s v="MacKnocker"/>
    <x v="2"/>
    <n v="93"/>
    <s v="7/2/1992"/>
    <s v="GIS Technical Architect"/>
    <x v="2"/>
    <x v="0"/>
    <s v="N"/>
    <s v="-1.00E+02"/>
    <s v="Yes"/>
    <n v="4"/>
    <n v="13159"/>
    <n v="2906"/>
    <n v="2"/>
    <d v="2017-09-04T00:00:00"/>
    <n v="1555.58"/>
    <n v="1"/>
    <n v="1"/>
    <n v="1"/>
    <n v="777.79"/>
    <n v="6222.32"/>
  </r>
  <r>
    <n v="2163"/>
    <s v="Tim"/>
    <s v="Guilliatt"/>
    <x v="1"/>
    <n v="41"/>
    <s v="12/25/1996"/>
    <s v="VP Product Management"/>
    <x v="3"/>
    <x v="0"/>
    <s v="N"/>
    <s v="`Ã¢Ã¢Â¬Ã¢Â¹Ã¢ÂºÃ¯Â¬Ã¯Â¬Ã¢Â¡Ã‚Â°Ã‚Â·Ã¢Ã¢Ã‚Â±"/>
    <s v="Yes"/>
    <n v="6"/>
    <n v="13160"/>
    <n v="2163"/>
    <n v="2"/>
    <d v="2017-04-09T00:00:00"/>
    <n v="71.489999999999995"/>
    <n v="1"/>
    <n v="1"/>
    <n v="1"/>
    <n v="35.744999999999997"/>
    <n v="428.93999999999994"/>
  </r>
  <r>
    <n v="2865"/>
    <s v="Lila"/>
    <s v="Eyeington"/>
    <x v="2"/>
    <n v="11"/>
    <s v="12/14/1997"/>
    <s v="Electrical Engineer"/>
    <x v="5"/>
    <x v="2"/>
    <s v="N"/>
    <s v="Ã£"/>
    <s v="No"/>
    <n v="3"/>
    <n v="13161"/>
    <n v="2865"/>
    <n v="2"/>
    <d v="2017-07-29T00:00:00"/>
    <n v="1807.45"/>
    <n v="1"/>
    <n v="1"/>
    <n v="1"/>
    <n v="903.72500000000002"/>
    <n v="5422.35"/>
  </r>
  <r>
    <n v="3089"/>
    <s v="Wood"/>
    <s v="Nathan"/>
    <x v="1"/>
    <n v="27"/>
    <s v="2/24/2000"/>
    <s v="Web Developer III"/>
    <x v="5"/>
    <x v="1"/>
    <s v="N"/>
    <s v="Ã¢Â¢"/>
    <s v="Yes"/>
    <n v="2"/>
    <n v="13162"/>
    <n v="3089"/>
    <n v="1"/>
    <d v="2017-04-09T00:00:00"/>
    <n v="1469.44"/>
    <n v="1"/>
    <n v="1"/>
    <n v="1"/>
    <n v="1469.44"/>
    <n v="2938.88"/>
  </r>
  <r>
    <n v="2321"/>
    <s v="Libbi"/>
    <s v="Freeberne"/>
    <x v="2"/>
    <n v="27"/>
    <s v="3/25/1980"/>
    <s v="Nuclear Power Engineer"/>
    <x v="5"/>
    <x v="0"/>
    <s v="N"/>
    <s v="../../../../../../../../../../../etc/passwd%00"/>
    <s v="Yes"/>
    <n v="20"/>
    <n v="13163"/>
    <n v="2321"/>
    <n v="1"/>
    <d v="2017-06-04T00:00:00"/>
    <n v="1890.39"/>
    <n v="1"/>
    <n v="1"/>
    <n v="1"/>
    <n v="1890.39"/>
    <n v="37807.800000000003"/>
  </r>
  <r>
    <n v="198"/>
    <s v="Vanya"/>
    <s v="Gumb"/>
    <x v="2"/>
    <n v="82"/>
    <s v="11/29/1981"/>
    <s v="Assistant Media Planner"/>
    <x v="7"/>
    <x v="0"/>
    <s v="N"/>
    <s v=""/>
    <s v="No"/>
    <n v="16"/>
    <n v="13164"/>
    <n v="198"/>
    <n v="3"/>
    <d v="2017-09-27T00:00:00"/>
    <n v="499.53"/>
    <n v="1"/>
    <n v="1"/>
    <n v="1"/>
    <n v="166.51"/>
    <n v="7992.48"/>
  </r>
  <r>
    <n v="261"/>
    <s v="Marve"/>
    <s v="Pryn"/>
    <x v="1"/>
    <n v="74"/>
    <s v="10/15/1977"/>
    <s v="Structural Engineer"/>
    <x v="3"/>
    <x v="0"/>
    <s v="N"/>
    <s v="$1.00 "/>
    <s v="No"/>
    <n v="8"/>
    <n v="13165"/>
    <n v="261"/>
    <n v="3"/>
    <d v="2017-03-13T00:00:00"/>
    <n v="1777.8"/>
    <n v="1"/>
    <n v="1"/>
    <n v="1"/>
    <n v="592.6"/>
    <n v="14222.400000000001"/>
  </r>
  <r>
    <n v="383"/>
    <s v="Barclay"/>
    <s v="Shalders"/>
    <x v="1"/>
    <n v="37"/>
    <s v="7/15/1978"/>
    <s v="Nurse Practicioner"/>
    <x v="3"/>
    <x v="1"/>
    <s v="N"/>
    <s v="1;DROP TABLE users"/>
    <s v="No"/>
    <n v="14"/>
    <n v="13166"/>
    <n v="383"/>
    <n v="2"/>
    <d v="2017-07-12T00:00:00"/>
    <n v="1775.81"/>
    <n v="1"/>
    <n v="1"/>
    <n v="1"/>
    <n v="887.90499999999997"/>
    <n v="24861.34"/>
  </r>
  <r>
    <n v="3364"/>
    <s v="Trueman"/>
    <s v=""/>
    <x v="1"/>
    <n v="77"/>
    <s v="8/19/1993"/>
    <s v="Engineer IV"/>
    <x v="5"/>
    <x v="0"/>
    <s v="N"/>
    <s v="(Ã¢Â¯Ã‚Â°Ã¢Â¡Ã‚Â°Ã¯Â¼Ã¢Â¯Ã¯Â¸Âµ Ã¢Â»Ã¢Ã¢Â»)"/>
    <s v="Yes"/>
    <n v="3"/>
    <n v="13167"/>
    <n v="3364"/>
    <n v="1"/>
    <d v="2017-04-24T00:00:00"/>
    <n v="1228.07"/>
    <n v="1"/>
    <n v="1"/>
    <n v="1"/>
    <n v="1228.07"/>
    <n v="3684.21"/>
  </r>
  <r>
    <n v="2444"/>
    <s v="Emmet"/>
    <s v="Cristoforo"/>
    <x v="1"/>
    <n v="22"/>
    <s v="5/13/1977"/>
    <s v="Associate Professor"/>
    <x v="5"/>
    <x v="2"/>
    <s v="N"/>
    <s v="1.00E+96"/>
    <s v="No"/>
    <n v="11"/>
    <n v="13168"/>
    <n v="2444"/>
    <n v="1"/>
    <d v="2017-05-31T00:00:00"/>
    <n v="1466.68"/>
    <n v="1"/>
    <n v="1"/>
    <n v="1"/>
    <n v="1466.68"/>
    <n v="16133.480000000001"/>
  </r>
  <r>
    <n v="1817"/>
    <s v="Jozef"/>
    <s v="Frizzell"/>
    <x v="1"/>
    <n v="32"/>
    <s v="3/13/1975"/>
    <s v="Graphic Designer"/>
    <x v="3"/>
    <x v="2"/>
    <s v="N"/>
    <s v="(Ã¯Â½Â¡Ã¢ Ã¢ Ã¢Ã¯Â½Â¡)"/>
    <s v="No"/>
    <n v="19"/>
    <n v="13169"/>
    <n v="1817"/>
    <n v="7"/>
    <d v="2017-03-08T00:00:00"/>
    <n v="1775.81"/>
    <n v="1"/>
    <n v="1"/>
    <n v="1"/>
    <n v="253.68714285714285"/>
    <n v="33740.39"/>
  </r>
  <r>
    <n v="702"/>
    <s v="Zorina"/>
    <s v="Bosomworth"/>
    <x v="2"/>
    <n v="72"/>
    <s v="2/9/1960"/>
    <s v="Help Desk Technician"/>
    <x v="3"/>
    <x v="0"/>
    <s v="N"/>
    <s v="(Ã¯Â½Â¡Ã¢ Ã¢ Ã¢Ã¯Â½Â¡)"/>
    <s v="No"/>
    <n v="8"/>
    <n v="13170"/>
    <n v="702"/>
    <n v="3"/>
    <d v="2017-02-14T00:00:00"/>
    <n v="2005.66"/>
    <n v="1"/>
    <n v="1"/>
    <n v="1"/>
    <n v="668.5533333333334"/>
    <n v="16045.280000000002"/>
  </r>
  <r>
    <n v="3372"/>
    <s v="Orazio"/>
    <s v="Wissby"/>
    <x v="1"/>
    <n v="62"/>
    <s v="9/25/1954"/>
    <s v=""/>
    <x v="9"/>
    <x v="2"/>
    <s v="N"/>
    <s v="/dev/null; touch /tmp/blns.fail ; echo"/>
    <s v="No"/>
    <n v="15"/>
    <n v="13171"/>
    <n v="3372"/>
    <n v="2"/>
    <d v="2017-10-28T00:00:00"/>
    <n v="235.63"/>
    <n v="1"/>
    <n v="1"/>
    <n v="1"/>
    <n v="117.815"/>
    <n v="3534.45"/>
  </r>
  <r>
    <n v="1519"/>
    <s v="Marwin"/>
    <s v="Jeyness"/>
    <x v="1"/>
    <n v="35"/>
    <s v="11/30/2001"/>
    <s v="Administrative Assistant IV"/>
    <x v="9"/>
    <x v="2"/>
    <s v="N"/>
    <s v="Ã¢Â©testÃ¢Â©"/>
    <s v="Yes"/>
    <n v="1"/>
    <n v="13172"/>
    <n v="1519"/>
    <n v="6"/>
    <d v="2017-12-22T00:00:00"/>
    <n v="792.9"/>
    <n v="1"/>
    <n v="1"/>
    <n v="1"/>
    <n v="132.15"/>
    <n v="792.90000000000009"/>
  </r>
  <r>
    <n v="195"/>
    <s v="Talyah"/>
    <s v="Rylatt"/>
    <x v="2"/>
    <n v="34"/>
    <s v="11/14/1958"/>
    <s v="Project Manager"/>
    <x v="5"/>
    <x v="0"/>
    <s v="N"/>
    <s v="Ã¬Â¸Ã«Ã«Â°Ã­Â Ã«Â¥Â´"/>
    <s v="No"/>
    <n v="6"/>
    <n v="13173"/>
    <n v="195"/>
    <n v="3"/>
    <d v="2017-03-29T00:00:00"/>
    <n v="2091.4699999999998"/>
    <n v="1"/>
    <n v="1"/>
    <n v="1"/>
    <n v="697.15666666666664"/>
    <n v="12548.82"/>
  </r>
  <r>
    <n v="537"/>
    <s v="Raine"/>
    <s v="Sneezum"/>
    <x v="2"/>
    <n v="16"/>
    <s v="3/26/1989"/>
    <s v="Structural Engineer"/>
    <x v="7"/>
    <x v="2"/>
    <s v="N"/>
    <s v="-1.00E+02"/>
    <s v="No"/>
    <n v="7"/>
    <n v="13174"/>
    <n v="537"/>
    <n v="1"/>
    <d v="2017-11-11T00:00:00"/>
    <n v="958.74"/>
    <n v="1"/>
    <n v="1"/>
    <n v="1"/>
    <n v="958.74"/>
    <n v="6711.18"/>
  </r>
  <r>
    <n v="224"/>
    <s v="Morgun"/>
    <s v="Girvan"/>
    <x v="1"/>
    <n v="2"/>
    <s v="12/3/1967"/>
    <s v="Compensation Analyst"/>
    <x v="1"/>
    <x v="1"/>
    <s v="N"/>
    <s v="0"/>
    <s v="No"/>
    <n v="17"/>
    <n v="13175"/>
    <n v="224"/>
    <n v="4"/>
    <d v="2017-08-08T00:00:00"/>
    <n v="912.52"/>
    <n v="1"/>
    <n v="1"/>
    <n v="1"/>
    <n v="228.13"/>
    <n v="15512.84"/>
  </r>
  <r>
    <n v="3239"/>
    <s v="Wendi"/>
    <s v="Hew"/>
    <x v="2"/>
    <n v="15"/>
    <s v="12/6/1971"/>
    <s v="Staff Scientist"/>
    <x v="0"/>
    <x v="2"/>
    <s v="N"/>
    <s v="Ã…Ã¢Ã‚Â´Ã¢Â°Ã‹ÃƒÃ‚Â¨Ã‹ÃƒÃ¢Ã¢Ã¢"/>
    <s v="No"/>
    <n v="5"/>
    <n v="13176"/>
    <n v="3239"/>
    <n v="2"/>
    <d v="2017-10-16T00:00:00"/>
    <n v="533.51"/>
    <n v="1"/>
    <n v="1"/>
    <n v="1"/>
    <n v="266.755"/>
    <n v="2667.55"/>
  </r>
  <r>
    <n v="702"/>
    <s v="Zorina"/>
    <s v="Bosomworth"/>
    <x v="2"/>
    <n v="72"/>
    <s v="2/9/1960"/>
    <s v="Help Desk Technician"/>
    <x v="3"/>
    <x v="0"/>
    <s v="N"/>
    <s v="(Ã¯Â½Â¡Ã¢ Ã¢ Ã¢Ã¯Â½Â¡)"/>
    <s v="No"/>
    <n v="8"/>
    <n v="13177"/>
    <n v="702"/>
    <n v="2"/>
    <d v="2017-10-29T00:00:00"/>
    <n v="795.34"/>
    <n v="1"/>
    <n v="1"/>
    <n v="1"/>
    <n v="397.67"/>
    <n v="6362.72"/>
  </r>
  <r>
    <n v="1289"/>
    <s v="Shelley"/>
    <s v="Stroyan"/>
    <x v="1"/>
    <n v="35"/>
    <s v="7/16/1973"/>
    <s v=""/>
    <x v="3"/>
    <x v="0"/>
    <s v="N"/>
    <s v="-1"/>
    <s v="Yes"/>
    <n v="8"/>
    <n v="13178"/>
    <n v="1289"/>
    <n v="1"/>
    <d v="2017-03-04T00:00:00"/>
    <n v="1890.39"/>
    <n v="1"/>
    <n v="1"/>
    <n v="1"/>
    <n v="1890.39"/>
    <n v="15123.12"/>
  </r>
  <r>
    <n v="2179"/>
    <s v="Benson"/>
    <s v="cornhill"/>
    <x v="1"/>
    <n v="15"/>
    <s v="8/20/1960"/>
    <s v="Desktop Support Technician"/>
    <x v="5"/>
    <x v="0"/>
    <s v="N"/>
    <s v=""/>
    <s v="No"/>
    <n v="17"/>
    <n v="13179"/>
    <n v="2179"/>
    <n v="4"/>
    <d v="2017-04-27T00:00:00"/>
    <n v="1793.43"/>
    <n v="1"/>
    <n v="1"/>
    <n v="1"/>
    <n v="448.35750000000002"/>
    <n v="30488.31"/>
  </r>
  <r>
    <n v="637"/>
    <s v="Mercy"/>
    <s v="Wilsone"/>
    <x v="2"/>
    <n v="60"/>
    <s v="9/23/1976"/>
    <s v="Health Coach I"/>
    <x v="0"/>
    <x v="2"/>
    <s v="N"/>
    <s v="Ã™Â¡Ã™Â¢Ã™Â£"/>
    <s v="No"/>
    <n v="13"/>
    <n v="13180"/>
    <n v="637"/>
    <n v="6"/>
    <d v="2017-02-20T00:00:00"/>
    <n v="958.74"/>
    <n v="1"/>
    <n v="1"/>
    <n v="1"/>
    <n v="159.79"/>
    <n v="12463.62"/>
  </r>
  <r>
    <n v="823"/>
    <s v="Stesha"/>
    <s v="Morecombe"/>
    <x v="2"/>
    <n v="91"/>
    <s v="2/17/1990"/>
    <s v="Internal Auditor"/>
    <x v="5"/>
    <x v="1"/>
    <s v="N"/>
    <s v="Ã‚Â¸Ã‹ÃƒÃ¢Ã„Â±Ã‹ÃƒÃ‚Â¯Ã‹Ã‚Â¿"/>
    <s v="No"/>
    <n v="9"/>
    <n v="13181"/>
    <n v="823"/>
    <n v="1"/>
    <d v="2017-05-29T00:00:00"/>
    <n v="1977.36"/>
    <n v="1"/>
    <n v="1"/>
    <n v="1"/>
    <n v="1977.36"/>
    <n v="17796.239999999998"/>
  </r>
  <r>
    <n v="2150"/>
    <s v="Huntlee"/>
    <s v="Pashba"/>
    <x v="1"/>
    <n v="75"/>
    <s v="9/5/1959"/>
    <s v=""/>
    <x v="2"/>
    <x v="1"/>
    <s v="N"/>
    <s v="(Ã¢Â¯Ã‚Â°Ã¢Â¡Ã‚Â°Ã¯Â¼Ã¢Â¯Ã¯Â¸Âµ Ã¢Â»Ã¢Ã¢Â»)"/>
    <s v="Yes"/>
    <n v="8"/>
    <n v="13182"/>
    <n v="2150"/>
    <n v="2"/>
    <d v="2017-06-16T00:00:00"/>
    <n v="912.52"/>
    <n v="1"/>
    <n v="1"/>
    <n v="1"/>
    <n v="456.26"/>
    <n v="7300.16"/>
  </r>
  <r>
    <n v="85"/>
    <s v="Kane"/>
    <s v="Tixall"/>
    <x v="1"/>
    <n v="1"/>
    <s v="5/21/1958"/>
    <s v="Analyst Programmer"/>
    <x v="3"/>
    <x v="0"/>
    <s v="N"/>
    <s v="NIL"/>
    <s v="No"/>
    <n v="8"/>
    <n v="13183"/>
    <n v="85"/>
    <n v="3"/>
    <d v="2017-04-07T00:00:00"/>
    <n v="1386.84"/>
    <n v="1"/>
    <n v="1"/>
    <n v="1"/>
    <n v="462.28"/>
    <n v="11094.72"/>
  </r>
  <r>
    <n v="346"/>
    <s v="Timmie"/>
    <s v="Eisikowitz"/>
    <x v="1"/>
    <n v="68"/>
    <s v="3/15/1981"/>
    <s v="Financial Analyst"/>
    <x v="1"/>
    <x v="0"/>
    <s v="N"/>
    <s v="($1.00)"/>
    <s v="No"/>
    <n v="3"/>
    <n v="13184"/>
    <n v="346"/>
    <n v="4"/>
    <d v="2017-05-22T00:00:00"/>
    <n v="1292.8399999999999"/>
    <n v="1"/>
    <n v="1"/>
    <n v="1"/>
    <n v="323.20999999999998"/>
    <n v="3878.5199999999995"/>
  </r>
  <r>
    <n v="1011"/>
    <s v="Cymbre"/>
    <s v="Janos"/>
    <x v="2"/>
    <n v="42"/>
    <s v="7/19/1985"/>
    <s v="Occupational Therapist"/>
    <x v="0"/>
    <x v="2"/>
    <s v="N"/>
    <s v="''''&quot;"/>
    <s v="Yes"/>
    <n v="10"/>
    <n v="13185"/>
    <n v="1011"/>
    <n v="2"/>
    <d v="2017-05-02T00:00:00"/>
    <n v="1216.1400000000001"/>
    <n v="1"/>
    <n v="1"/>
    <n v="1"/>
    <n v="608.07000000000005"/>
    <n v="12161.400000000001"/>
  </r>
  <r>
    <n v="477"/>
    <s v="Cheri"/>
    <s v="Hazeman"/>
    <x v="2"/>
    <n v="32"/>
    <s v="11/26/1960"/>
    <s v="Media Manager II"/>
    <x v="1"/>
    <x v="2"/>
    <s v="N"/>
    <s v="Ã¢Â¦testÃ¢Â§"/>
    <s v="Yes"/>
    <n v="13"/>
    <n v="13186"/>
    <n v="477"/>
    <n v="2"/>
    <d v="2017-04-25T00:00:00"/>
    <n v="1762.96"/>
    <n v="1"/>
    <n v="1"/>
    <n v="1"/>
    <n v="881.48"/>
    <n v="22918.48"/>
  </r>
  <r>
    <n v="997"/>
    <s v="Ambros"/>
    <s v="Kernes"/>
    <x v="1"/>
    <n v="30"/>
    <s v="7/3/1981"/>
    <s v="Teacher"/>
    <x v="9"/>
    <x v="0"/>
    <s v="N"/>
    <s v="() { 0; }; touch /tmp/blns.shellshock1.fail;"/>
    <s v="Yes"/>
    <n v="13"/>
    <n v="13187"/>
    <n v="997"/>
    <n v="2"/>
    <d v="2017-02-10T00:00:00"/>
    <n v="60.34"/>
    <n v="1"/>
    <n v="1"/>
    <n v="1"/>
    <n v="30.17"/>
    <n v="784.42000000000007"/>
  </r>
  <r>
    <n v="2542"/>
    <s v="Amanda"/>
    <s v="Leverington"/>
    <x v="2"/>
    <n v="43"/>
    <s v="3/11/1966"/>
    <s v="Accounting Assistant I"/>
    <x v="4"/>
    <x v="1"/>
    <s v="N"/>
    <s v="($1.00)"/>
    <s v="Yes"/>
    <n v="12"/>
    <n v="13188"/>
    <n v="2542"/>
    <n v="1"/>
    <d v="2017-11-17T00:00:00"/>
    <n v="1636.9"/>
    <n v="1"/>
    <n v="1"/>
    <n v="1"/>
    <n v="1636.9"/>
    <n v="19642.800000000003"/>
  </r>
  <r>
    <n v="2593"/>
    <s v="Sharona"/>
    <s v="Yorkston"/>
    <x v="2"/>
    <n v="69"/>
    <s v="7/26/1973"/>
    <s v="Nuclear Power Engineer"/>
    <x v="5"/>
    <x v="1"/>
    <s v="N"/>
    <s v="(Ã¢Â¯Ã‚Â°Ã¢Â¡Ã‚Â°Ã¯Â¼Ã¢Â¯Ã¯Â¸Âµ Ã¢Â»Ã¢Ã¢Â»)"/>
    <s v="No"/>
    <n v="19"/>
    <n v="13189"/>
    <n v="2593"/>
    <n v="1"/>
    <d v="2017-07-12T00:00:00"/>
    <n v="495.72"/>
    <n v="1"/>
    <n v="1"/>
    <n v="1"/>
    <n v="495.72"/>
    <n v="9418.68"/>
  </r>
  <r>
    <n v="1874"/>
    <s v="Nickolai"/>
    <s v="McChesney"/>
    <x v="1"/>
    <n v="17"/>
    <s v="9/29/1957"/>
    <s v=""/>
    <x v="6"/>
    <x v="2"/>
    <s v="N"/>
    <s v="Ã¢Â¢"/>
    <s v="Yes"/>
    <n v="7"/>
    <n v="13190"/>
    <n v="1874"/>
    <n v="2"/>
    <d v="2017-09-10T00:00:00"/>
    <n v="1065.03"/>
    <n v="1"/>
    <n v="1"/>
    <n v="1"/>
    <n v="532.51499999999999"/>
    <n v="7455.21"/>
  </r>
  <r>
    <n v="3406"/>
    <s v="Lucy"/>
    <s v="Lackmann"/>
    <x v="2"/>
    <n v="35"/>
    <s v="4/28/1979"/>
    <s v="Business Systems Development Analyst"/>
    <x v="8"/>
    <x v="0"/>
    <s v="N"/>
    <s v="Ã£Â»(Ã¯Â¿Â£Ã¢Ã¯Â¿Â£)Ã£Â»:*:"/>
    <s v="Yes"/>
    <n v="10"/>
    <n v="13191"/>
    <n v="3406"/>
    <n v="1"/>
    <d v="2017-05-08T00:00:00"/>
    <n v="2091.4699999999998"/>
    <n v="1"/>
    <n v="1"/>
    <n v="1"/>
    <n v="2091.4699999999998"/>
    <n v="20914.699999999997"/>
  </r>
  <r>
    <n v="1195"/>
    <s v="Ally"/>
    <s v="Folliott"/>
    <x v="2"/>
    <n v="0"/>
    <s v="3/22/1978"/>
    <s v="VP Marketing"/>
    <x v="9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8"/>
    <n v="13192"/>
    <n v="1195"/>
    <n v="1"/>
    <d v="2017-12-11T00:00:00"/>
    <n v="1148.6400000000001"/>
    <n v="1"/>
    <n v="1"/>
    <n v="1"/>
    <n v="1148.6400000000001"/>
    <n v="20675.52"/>
  </r>
  <r>
    <n v="1577"/>
    <s v="Diannne"/>
    <s v="Teager"/>
    <x v="2"/>
    <n v="87"/>
    <s v="9/8/1976"/>
    <s v="Automation Specialist I"/>
    <x v="5"/>
    <x v="2"/>
    <s v="N"/>
    <s v="!@#$%^&amp;*()"/>
    <s v="No"/>
    <n v="10"/>
    <n v="13193"/>
    <n v="1577"/>
    <n v="1"/>
    <d v="2017-05-17T00:00:00"/>
    <n v="2005.66"/>
    <n v="1"/>
    <n v="1"/>
    <n v="1"/>
    <n v="2005.66"/>
    <n v="20056.600000000002"/>
  </r>
  <r>
    <n v="451"/>
    <s v="Marlow"/>
    <s v="Flowerdew"/>
    <x v="3"/>
    <n v="37"/>
    <s v=""/>
    <s v="Quality Control Specialist"/>
    <x v="8"/>
    <x v="2"/>
    <s v="N"/>
    <s v=""/>
    <s v="No"/>
    <m/>
    <n v="13194"/>
    <n v="451"/>
    <n v="2"/>
    <d v="2017-01-23T00:00:00"/>
    <n v="1228.07"/>
    <n v="1"/>
    <n v="1"/>
    <n v="1"/>
    <n v="614.03499999999997"/>
    <n v="0"/>
  </r>
  <r>
    <n v="902"/>
    <s v="Selene"/>
    <s v="Vasiltsov"/>
    <x v="2"/>
    <n v="37"/>
    <s v="7/26/1989"/>
    <s v="Staff Scientist"/>
    <x v="2"/>
    <x v="0"/>
    <s v="N"/>
    <s v="1.00E+02"/>
    <s v="No"/>
    <n v="18"/>
    <n v="13195"/>
    <n v="902"/>
    <n v="1"/>
    <d v="2017-12-16T00:00:00"/>
    <n v="175.89"/>
    <n v="1"/>
    <n v="1"/>
    <n v="1"/>
    <n v="175.89"/>
    <n v="3166.0199999999995"/>
  </r>
  <r>
    <n v="418"/>
    <s v="Jere"/>
    <s v="Ding"/>
    <x v="2"/>
    <n v="56"/>
    <s v="12/22/1958"/>
    <s v=""/>
    <x v="3"/>
    <x v="0"/>
    <s v="N"/>
    <s v="Ã¢Â£"/>
    <s v="No"/>
    <n v="6"/>
    <n v="13196"/>
    <n v="418"/>
    <n v="1"/>
    <d v="2017-09-07T00:00:00"/>
    <n v="642.30999999999995"/>
    <n v="1"/>
    <n v="1"/>
    <n v="1"/>
    <n v="642.30999999999995"/>
    <n v="3853.8599999999997"/>
  </r>
  <r>
    <n v="1565"/>
    <s v="Jay"/>
    <s v="Janiszewski"/>
    <x v="1"/>
    <n v="71"/>
    <s v="8/17/1953"/>
    <s v="Sales Representative"/>
    <x v="2"/>
    <x v="2"/>
    <s v="N"/>
    <s v=""/>
    <s v="Yes"/>
    <n v="11"/>
    <n v="13197"/>
    <n v="1565"/>
    <n v="1"/>
    <d v="2017-10-28T00:00:00"/>
    <n v="1240.31"/>
    <n v="1"/>
    <n v="1"/>
    <n v="1"/>
    <n v="1240.31"/>
    <n v="13643.41"/>
  </r>
  <r>
    <n v="748"/>
    <s v="Linet"/>
    <s v="Postill"/>
    <x v="2"/>
    <n v="51"/>
    <s v="4/21/1981"/>
    <s v="VP Marketing"/>
    <x v="1"/>
    <x v="2"/>
    <s v="N"/>
    <s v="Ã—Ã–Â¸Ã—Ã–Â°Ã—ÂªÃ–Â¸Ã—testÃ˜Â§Ã™Ã˜ÂµÃ™Ã˜Â­Ã˜Â§Ã˜Âª Ã˜Â§Ã™Ã˜ÂªÃ™Ã˜Â­Ã™Ã™"/>
    <s v="No"/>
    <n v="7"/>
    <n v="13198"/>
    <n v="748"/>
    <n v="4"/>
    <d v="2017-04-22T00:00:00"/>
    <n v="1148.6400000000001"/>
    <n v="1"/>
    <n v="1"/>
    <n v="1"/>
    <n v="287.16000000000003"/>
    <n v="8040.4800000000005"/>
  </r>
  <r>
    <n v="936"/>
    <s v="Raffaello"/>
    <s v="Godleman"/>
    <x v="1"/>
    <n v="64"/>
    <s v="5/16/1988"/>
    <s v="Speech Pathologist"/>
    <x v="0"/>
    <x v="2"/>
    <s v="N"/>
    <s v="Ã°"/>
    <s v="No"/>
    <n v="3"/>
    <n v="13199"/>
    <n v="936"/>
    <n v="2"/>
    <d v="2017-09-07T00:00:00"/>
    <n v="1992.93"/>
    <n v="1"/>
    <n v="1"/>
    <n v="1"/>
    <n v="996.46500000000003"/>
    <n v="5978.79"/>
  </r>
  <r>
    <n v="2874"/>
    <s v="Delores"/>
    <s v="Ashcroft"/>
    <x v="2"/>
    <n v="97"/>
    <s v="12/28/1977"/>
    <s v="Nuclear Power Engineer"/>
    <x v="5"/>
    <x v="1"/>
    <s v="N"/>
    <s v="Ã¢Â¤Ã¯Â¸ Ã° Ã° Ã° Ã° Ã° Ã° Ã° Ã° Ã° Ã° Ã° Ã° Ã° Ã°"/>
    <s v="No"/>
    <n v="18"/>
    <n v="13200"/>
    <n v="2874"/>
    <n v="4"/>
    <d v="2017-01-21T00:00:00"/>
    <n v="1172.78"/>
    <n v="1"/>
    <n v="1"/>
    <n v="1"/>
    <n v="293.19499999999999"/>
    <n v="21110.04"/>
  </r>
  <r>
    <n v="1213"/>
    <s v="Matthieu"/>
    <s v="Schruur"/>
    <x v="1"/>
    <n v="80"/>
    <s v="10/21/1973"/>
    <s v="Accounting Assistant II"/>
    <x v="3"/>
    <x v="2"/>
    <s v="N"/>
    <s v=""/>
    <s v="No"/>
    <n v="15"/>
    <n v="13201"/>
    <n v="1213"/>
    <n v="4"/>
    <d v="2017-02-05T00:00:00"/>
    <n v="1873.97"/>
    <n v="1"/>
    <n v="1"/>
    <n v="1"/>
    <n v="468.49250000000001"/>
    <n v="28109.55"/>
  </r>
  <r>
    <n v="2913"/>
    <s v="Padraic"/>
    <s v="Bonnar"/>
    <x v="1"/>
    <n v="44"/>
    <s v="7/11/1955"/>
    <s v="VP Quality Control"/>
    <x v="8"/>
    <x v="1"/>
    <s v="N"/>
    <s v="Ã¢Â°Ã¢Â´Ã¢ÂµÃ¢Ã¢Ã¢"/>
    <s v="Yes"/>
    <n v="14"/>
    <n v="13202"/>
    <n v="2913"/>
    <n v="4"/>
    <d v="2017-02-24T00:00:00"/>
    <n v="1073.07"/>
    <n v="1"/>
    <n v="1"/>
    <n v="1"/>
    <n v="268.26749999999998"/>
    <n v="15022.98"/>
  </r>
  <r>
    <n v="1177"/>
    <s v="Bobbette"/>
    <s v="Pozzi"/>
    <x v="2"/>
    <n v="47"/>
    <s v="8/31/1953"/>
    <s v="Food Chemist"/>
    <x v="0"/>
    <x v="1"/>
    <s v="N"/>
    <s v="1.00E+02"/>
    <s v="Yes"/>
    <n v="6"/>
    <n v="13203"/>
    <n v="1177"/>
    <n v="1"/>
    <d v="2017-08-18T00:00:00"/>
    <n v="590.26"/>
    <n v="1"/>
    <n v="1"/>
    <n v="1"/>
    <n v="590.26"/>
    <n v="3541.56"/>
  </r>
  <r>
    <n v="887"/>
    <s v="Patrizius"/>
    <s v="Hardinge"/>
    <x v="1"/>
    <n v="55"/>
    <s v="11/17/1997"/>
    <s v=""/>
    <x v="5"/>
    <x v="2"/>
    <s v="N"/>
    <s v="0"/>
    <s v="No"/>
    <n v="1"/>
    <n v="13204"/>
    <n v="887"/>
    <n v="2"/>
    <d v="2017-01-26T00:00:00"/>
    <n v="1555.58"/>
    <n v="1"/>
    <n v="1"/>
    <n v="1"/>
    <n v="777.79"/>
    <n v="1555.58"/>
  </r>
  <r>
    <n v="931"/>
    <s v="Katrina"/>
    <s v="Sappson"/>
    <x v="2"/>
    <n v="59"/>
    <s v="8/7/1999"/>
    <s v="Design Engineer"/>
    <x v="5"/>
    <x v="1"/>
    <s v="N"/>
    <s v="Jan-00"/>
    <s v="Yes"/>
    <n v="1"/>
    <n v="13205"/>
    <n v="931"/>
    <n v="2"/>
    <d v="2017-01-16T00:00:00"/>
    <n v="1466.68"/>
    <n v="1"/>
    <n v="1"/>
    <n v="1"/>
    <n v="733.34"/>
    <n v="1466.68"/>
  </r>
  <r>
    <n v="1084"/>
    <s v="Serena"/>
    <s v="Jagson"/>
    <x v="2"/>
    <n v="54"/>
    <s v="5/18/1994"/>
    <s v="Accounting Assistant I"/>
    <x v="2"/>
    <x v="1"/>
    <s v="N"/>
    <s v="Ã°Â Ã°Â Â±Ã°Â Â¹Ã°Â Â±Ã°Â Â±Â¸Ã°Â Â²Ã°Â Â³"/>
    <s v="No"/>
    <n v="8"/>
    <n v="13206"/>
    <n v="1084"/>
    <n v="4"/>
    <d v="2017-06-14T00:00:00"/>
    <n v="1071.23"/>
    <n v="1"/>
    <n v="1"/>
    <n v="1"/>
    <n v="267.8075"/>
    <n v="8569.84"/>
  </r>
  <r>
    <n v="2106"/>
    <s v="Antons"/>
    <s v="Ley"/>
    <x v="1"/>
    <n v="91"/>
    <s v="3/19/1970"/>
    <s v="Project Manager"/>
    <x v="1"/>
    <x v="2"/>
    <s v="N"/>
    <s v="-0.5"/>
    <s v="Yes"/>
    <n v="13"/>
    <n v="13207"/>
    <n v="2106"/>
    <n v="1"/>
    <d v="2017-12-27T00:00:00"/>
    <n v="2091.4699999999998"/>
    <n v="1"/>
    <n v="1"/>
    <n v="1"/>
    <n v="2091.4699999999998"/>
    <n v="27189.109999999997"/>
  </r>
  <r>
    <n v="3374"/>
    <s v="Joann"/>
    <s v="Corrigan"/>
    <x v="2"/>
    <n v="77"/>
    <s v="11/17/1959"/>
    <s v="Sales Associate"/>
    <x v="5"/>
    <x v="0"/>
    <s v="N"/>
    <s v="0/0"/>
    <s v="Yes"/>
    <n v="12"/>
    <n v="13208"/>
    <n v="3374"/>
    <n v="2"/>
    <d v="2017-12-29T00:00:00"/>
    <n v="1890.39"/>
    <n v="1"/>
    <n v="1"/>
    <n v="1"/>
    <n v="945.19500000000005"/>
    <n v="22684.68"/>
  </r>
  <r>
    <n v="2180"/>
    <s v="Urbanus"/>
    <s v="Trevaskus"/>
    <x v="1"/>
    <n v="98"/>
    <s v="1/11/1960"/>
    <s v="Chief Design Engineer"/>
    <x v="3"/>
    <x v="2"/>
    <s v="N"/>
    <s v="Ã¬Â¸Ã«Ã«Â°Ã­Â Ã«Â¥Â´"/>
    <s v="Yes"/>
    <n v="13"/>
    <n v="13209"/>
    <n v="2180"/>
    <n v="2"/>
    <d v="2017-03-15T00:00:00"/>
    <n v="227.88"/>
    <n v="1"/>
    <n v="1"/>
    <n v="1"/>
    <n v="113.94"/>
    <n v="2962.44"/>
  </r>
  <r>
    <n v="1709"/>
    <s v="Osgood"/>
    <s v="Seeborne"/>
    <x v="1"/>
    <n v="36"/>
    <s v="9/30/1974"/>
    <s v="Food Chemist"/>
    <x v="0"/>
    <x v="1"/>
    <s v="N"/>
    <s v="Ã™Â¡Ã™Â¢Ã™Â£"/>
    <s v="No"/>
    <n v="6"/>
    <n v="13210"/>
    <n v="1709"/>
    <n v="4"/>
    <d v="2017-08-17T00:00:00"/>
    <n v="742.54"/>
    <n v="1"/>
    <n v="1"/>
    <n v="1"/>
    <n v="185.63499999999999"/>
    <n v="4455.24"/>
  </r>
  <r>
    <n v="2716"/>
    <s v="Claribel"/>
    <s v=""/>
    <x v="2"/>
    <n v="46"/>
    <s v="7/14/1967"/>
    <s v="Systems Administrator I"/>
    <x v="7"/>
    <x v="0"/>
    <s v="N"/>
    <s v="Ã™Â¡Ã™Â¢Ã™Â£"/>
    <s v="No"/>
    <n v="7"/>
    <n v="13211"/>
    <n v="2716"/>
    <n v="2"/>
    <d v="2017-01-17T00:00:00"/>
    <n v="1661.92"/>
    <n v="1"/>
    <n v="1"/>
    <n v="1"/>
    <n v="830.96"/>
    <n v="11633.44"/>
  </r>
  <r>
    <n v="2624"/>
    <s v="Winfield"/>
    <s v="Lampitt"/>
    <x v="1"/>
    <n v="37"/>
    <s v="7/8/1964"/>
    <s v="Community Outreach Specialist"/>
    <x v="2"/>
    <x v="0"/>
    <s v="N"/>
    <s v=""/>
    <s v="Yes"/>
    <n v="11"/>
    <n v="13212"/>
    <n v="2624"/>
    <n v="2"/>
    <d v="2017-02-17T00:00:00"/>
    <n v="688.63"/>
    <n v="1"/>
    <n v="1"/>
    <n v="1"/>
    <n v="344.315"/>
    <n v="7574.93"/>
  </r>
  <r>
    <n v="1550"/>
    <s v="Nell"/>
    <s v="MacCafferky"/>
    <x v="2"/>
    <n v="3"/>
    <s v="9/12/1986"/>
    <s v="Programmer Analyst II"/>
    <x v="8"/>
    <x v="0"/>
    <s v="N"/>
    <s v="1.00E+02"/>
    <s v="Yes"/>
    <n v="12"/>
    <n v="13213"/>
    <n v="1550"/>
    <n v="2"/>
    <d v="2017-04-25T00:00:00"/>
    <n v="752.64"/>
    <n v="1"/>
    <n v="1"/>
    <n v="1"/>
    <n v="376.32"/>
    <n v="9031.68"/>
  </r>
  <r>
    <n v="1229"/>
    <s v="Sebastian"/>
    <s v="Trass"/>
    <x v="1"/>
    <n v="38"/>
    <s v="1/8/2000"/>
    <s v="GIS Technical Architect"/>
    <x v="5"/>
    <x v="1"/>
    <s v="N"/>
    <s v="-1"/>
    <s v="Yes"/>
    <n v="1"/>
    <n v="13214"/>
    <n v="1229"/>
    <n v="2"/>
    <d v="2017-02-12T00:00:00"/>
    <n v="575.27"/>
    <n v="1"/>
    <n v="1"/>
    <n v="1"/>
    <n v="287.63499999999999"/>
    <n v="575.27"/>
  </r>
  <r>
    <n v="2206"/>
    <s v="Osmond"/>
    <s v="McCamish"/>
    <x v="1"/>
    <n v="60"/>
    <s v="5/25/1957"/>
    <s v="Structural Engineer"/>
    <x v="1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4"/>
    <n v="13215"/>
    <n v="2206"/>
    <n v="2"/>
    <d v="2017-06-26T00:00:00"/>
    <n v="544.04999999999995"/>
    <n v="1"/>
    <n v="1"/>
    <n v="1"/>
    <n v="272.02499999999998"/>
    <n v="7616.6999999999989"/>
  </r>
  <r>
    <n v="1351"/>
    <s v="Lorettalorna"/>
    <s v=""/>
    <x v="3"/>
    <n v="32"/>
    <s v=""/>
    <s v="Office Assistant IV"/>
    <x v="8"/>
    <x v="2"/>
    <s v="N"/>
    <s v=""/>
    <s v="No"/>
    <m/>
    <n v="13216"/>
    <n v="1351"/>
    <n v="3"/>
    <d v="2017-12-03T00:00:00"/>
    <n v="1227.3399999999999"/>
    <n v="1"/>
    <n v="1"/>
    <n v="1"/>
    <n v="409.11333333333329"/>
    <n v="0"/>
  </r>
  <r>
    <n v="228"/>
    <s v="Lucia"/>
    <s v="Pickervance"/>
    <x v="2"/>
    <n v="59"/>
    <s v="5/25/1986"/>
    <s v="Systems Administrator II"/>
    <x v="5"/>
    <x v="2"/>
    <s v="N"/>
    <s v="ZÃŒÂ®ÃŒÃÃŒÂ ÃÃAÃŒÂ¥ÃŒÃŒÃÃŒÂ»ÃŒLÃŒÂ£ÃÃÃŒÂ¯ÃŒÂ¹ÃŒÃGÃŒÂ»OÃŒÂ­ÃŒÃŒÂ®"/>
    <s v="No"/>
    <n v="12"/>
    <n v="13217"/>
    <n v="228"/>
    <n v="3"/>
    <d v="2017-03-22T00:00:00"/>
    <n v="358.39"/>
    <n v="1"/>
    <n v="1"/>
    <n v="1"/>
    <n v="119.46333333333332"/>
    <n v="4300.68"/>
  </r>
  <r>
    <n v="2110"/>
    <s v="Gard"/>
    <s v="Marris"/>
    <x v="1"/>
    <n v="29"/>
    <s v="7/31/1973"/>
    <s v="Human Resources Assistant III"/>
    <x v="5"/>
    <x v="2"/>
    <s v="N"/>
    <s v="$1.00 "/>
    <s v="No"/>
    <n v="14"/>
    <n v="13218"/>
    <n v="2110"/>
    <n v="2"/>
    <d v="2017-08-21T00:00:00"/>
    <n v="1071.23"/>
    <n v="1"/>
    <n v="1"/>
    <n v="1"/>
    <n v="535.61500000000001"/>
    <n v="14997.220000000001"/>
  </r>
  <r>
    <n v="945"/>
    <s v="Hebert"/>
    <s v="Bernocchi"/>
    <x v="1"/>
    <n v="59"/>
    <s v="8/26/1998"/>
    <s v="Human Resources Manager"/>
    <x v="3"/>
    <x v="2"/>
    <s v="N"/>
    <s v="Ã¢Â°Ã¢Â´Ã¢ÂµÃ¢Ã¢Ã¢"/>
    <s v="Yes"/>
    <n v="1"/>
    <n v="13219"/>
    <n v="945"/>
    <n v="4"/>
    <d v="2017-09-02T00:00:00"/>
    <n v="2091.4699999999998"/>
    <n v="1"/>
    <n v="1"/>
    <n v="1"/>
    <n v="522.86749999999995"/>
    <n v="2091.4699999999998"/>
  </r>
  <r>
    <n v="490"/>
    <s v="Lida"/>
    <s v="Boynton"/>
    <x v="2"/>
    <n v="44"/>
    <s v="6/15/1992"/>
    <s v="Environmental Tech"/>
    <x v="6"/>
    <x v="0"/>
    <s v="N"/>
    <s v=""/>
    <s v="No"/>
    <n v="6"/>
    <n v="13220"/>
    <n v="490"/>
    <n v="5"/>
    <d v="2017-02-26T00:00:00"/>
    <n v="1148.6400000000001"/>
    <n v="1"/>
    <n v="1"/>
    <n v="1"/>
    <n v="229.72800000000001"/>
    <n v="6891.84"/>
  </r>
  <r>
    <n v="1682"/>
    <s v="Gerladina"/>
    <s v="Cuddon"/>
    <x v="2"/>
    <n v="93"/>
    <s v="4/25/1960"/>
    <s v="Structural Engineer"/>
    <x v="5"/>
    <x v="1"/>
    <s v="N"/>
    <s v="0.00E+00"/>
    <s v="Yes"/>
    <n v="6"/>
    <n v="13221"/>
    <n v="1682"/>
    <n v="2"/>
    <d v="2017-10-09T00:00:00"/>
    <n v="2083.94"/>
    <n v="1"/>
    <n v="1"/>
    <n v="1"/>
    <n v="1041.97"/>
    <n v="12503.64"/>
  </r>
  <r>
    <n v="446"/>
    <s v="Marilee"/>
    <s v="Oosthout de Vree"/>
    <x v="2"/>
    <n v="73"/>
    <s v="7/2/1978"/>
    <s v="Tax Accountant"/>
    <x v="8"/>
    <x v="1"/>
    <s v="N"/>
    <s v="(Ã¯Â¾Ã Â²Â¥Ã§Ã Â²Â¥Ã¯Â¼Ã¯Â¾Ã¯Â»Â¿ Ã¢Â»Ã¢Ã¢Â»"/>
    <s v="Yes"/>
    <n v="4"/>
    <n v="13222"/>
    <n v="446"/>
    <n v="2"/>
    <d v="2017-08-23T00:00:00"/>
    <n v="1228.07"/>
    <n v="1"/>
    <n v="1"/>
    <n v="1"/>
    <n v="614.03499999999997"/>
    <n v="4912.28"/>
  </r>
  <r>
    <n v="1887"/>
    <s v="Kynthia"/>
    <s v="Purcer"/>
    <x v="2"/>
    <n v="22"/>
    <s v="6/22/1965"/>
    <s v="Director of Sales"/>
    <x v="8"/>
    <x v="1"/>
    <s v="N"/>
    <s v="'&quot;''''&quot;"/>
    <s v="Yes"/>
    <n v="8"/>
    <n v="13223"/>
    <n v="1887"/>
    <n v="7"/>
    <d v="2017-11-17T00:00:00"/>
    <n v="1769.64"/>
    <n v="1"/>
    <n v="1"/>
    <n v="1"/>
    <n v="252.80571428571429"/>
    <n v="14157.12"/>
  </r>
  <r>
    <n v="863"/>
    <s v="Kessiah"/>
    <s v="Logg"/>
    <x v="2"/>
    <n v="19"/>
    <s v="9/10/1961"/>
    <s v="Senior Financial Analyst"/>
    <x v="1"/>
    <x v="1"/>
    <s v="N"/>
    <s v="ÃƒÂ¥ÃƒÃ¢Ã†Ã‚Â©Ã‹Ã¢Ã‹Ã‚Â¬Ã¢Â¦ÃƒÂ¦"/>
    <s v="No"/>
    <n v="5"/>
    <n v="13224"/>
    <n v="863"/>
    <n v="2"/>
    <d v="2017-06-04T00:00:00"/>
    <n v="71.16"/>
    <n v="1"/>
    <n v="1"/>
    <n v="1"/>
    <n v="35.58"/>
    <n v="355.79999999999995"/>
  </r>
  <r>
    <n v="464"/>
    <s v="Karel"/>
    <s v="Dimelow"/>
    <x v="2"/>
    <n v="32"/>
    <s v="3/23/1958"/>
    <s v=""/>
    <x v="3"/>
    <x v="0"/>
    <s v="N"/>
    <s v="Ã¢Â°Ã¢Â´Ã¢Âµ"/>
    <s v="Yes"/>
    <n v="10"/>
    <n v="13225"/>
    <n v="464"/>
    <n v="1"/>
    <d v="2017-06-07T00:00:00"/>
    <n v="1538.99"/>
    <n v="1"/>
    <n v="1"/>
    <n v="1"/>
    <n v="1538.99"/>
    <n v="15389.9"/>
  </r>
  <r>
    <n v="1906"/>
    <s v="Waylan"/>
    <s v="Katte"/>
    <x v="1"/>
    <n v="69"/>
    <s v="4/24/1988"/>
    <s v="Product Engineer"/>
    <x v="2"/>
    <x v="0"/>
    <s v="N"/>
    <s v=""/>
    <s v="No"/>
    <n v="22"/>
    <n v="13226"/>
    <n v="1906"/>
    <n v="4"/>
    <d v="2017-12-29T00:00:00"/>
    <n v="416.98"/>
    <n v="1"/>
    <n v="1"/>
    <n v="1"/>
    <n v="104.245"/>
    <n v="9173.5600000000013"/>
  </r>
  <r>
    <n v="1792"/>
    <s v="Dunstan"/>
    <s v="Kegley"/>
    <x v="1"/>
    <n v="1"/>
    <s v="4/7/1988"/>
    <s v=""/>
    <x v="1"/>
    <x v="0"/>
    <s v="N"/>
    <s v="-1"/>
    <s v="No"/>
    <n v="15"/>
    <n v="13227"/>
    <n v="1792"/>
    <n v="5"/>
    <d v="2017-05-03T00:00:00"/>
    <n v="1148.6400000000001"/>
    <n v="1"/>
    <n v="1"/>
    <n v="1"/>
    <n v="229.72800000000001"/>
    <n v="17229.600000000002"/>
  </r>
  <r>
    <n v="3419"/>
    <s v="Felipa"/>
    <s v="Guslon"/>
    <x v="2"/>
    <n v="13"/>
    <s v="7/9/1973"/>
    <s v="Information Systems Manager"/>
    <x v="3"/>
    <x v="0"/>
    <s v="N"/>
    <s v="Jan-00"/>
    <s v="Yes"/>
    <n v="18"/>
    <n v="13228"/>
    <n v="3419"/>
    <n v="1"/>
    <d v="2017-03-01T00:00:00"/>
    <n v="2091.4699999999998"/>
    <n v="1"/>
    <n v="1"/>
    <n v="1"/>
    <n v="2091.4699999999998"/>
    <n v="37646.46"/>
  </r>
  <r>
    <n v="3057"/>
    <s v="Mel"/>
    <s v="Shoebottom"/>
    <x v="2"/>
    <n v="96"/>
    <s v="3/28/1976"/>
    <s v="Executive Secretary"/>
    <x v="3"/>
    <x v="0"/>
    <s v="N"/>
    <s v="Ã°Â©Ã°Â½"/>
    <s v="No"/>
    <n v="9"/>
    <n v="13229"/>
    <n v="3057"/>
    <n v="5"/>
    <d v="2017-06-23T00:00:00"/>
    <n v="1292.8399999999999"/>
    <n v="1"/>
    <n v="1"/>
    <n v="1"/>
    <n v="258.56799999999998"/>
    <n v="11635.56"/>
  </r>
  <r>
    <n v="56"/>
    <s v="Reese"/>
    <s v="Ensor"/>
    <x v="1"/>
    <n v="44"/>
    <s v="7/4/1996"/>
    <s v="VP Sales"/>
    <x v="4"/>
    <x v="0"/>
    <s v="N"/>
    <s v="Ã£"/>
    <s v="Yes"/>
    <n v="4"/>
    <n v="13230"/>
    <n v="56"/>
    <n v="2"/>
    <d v="2017-02-23T00:00:00"/>
    <n v="71.16"/>
    <n v="1"/>
    <n v="1"/>
    <n v="1"/>
    <n v="35.58"/>
    <n v="284.64"/>
  </r>
  <r>
    <n v="3457"/>
    <s v="Robbi"/>
    <s v="Springthorpe"/>
    <x v="2"/>
    <n v="13"/>
    <s v="9/26/1956"/>
    <s v=""/>
    <x v="5"/>
    <x v="0"/>
    <s v="N"/>
    <s v="ÃŽÂ©Ã¢ÃƒÂ§Ã¢Ã¢Â«Ã‹Ã‚ÂµÃ¢Â¤Ã¢Â¥ÃƒÂ·"/>
    <s v="No"/>
    <n v="16"/>
    <n v="13231"/>
    <n v="3457"/>
    <n v="1"/>
    <d v="2017-05-14T00:00:00"/>
    <n v="358.39"/>
    <n v="1"/>
    <n v="1"/>
    <n v="1"/>
    <n v="358.39"/>
    <n v="5734.24"/>
  </r>
  <r>
    <n v="1801"/>
    <s v="Bendix"/>
    <s v="Olivella"/>
    <x v="1"/>
    <n v="48"/>
    <s v="12/23/1976"/>
    <s v="Legal Assistant"/>
    <x v="5"/>
    <x v="1"/>
    <s v="N"/>
    <s v="__Ã¯Â¾(,_,*)"/>
    <s v="No"/>
    <n v="21"/>
    <n v="13232"/>
    <n v="1801"/>
    <n v="5"/>
    <d v="2017-03-23T00:00:00"/>
    <n v="1073.07"/>
    <n v="1"/>
    <n v="1"/>
    <n v="1"/>
    <n v="214.61399999999998"/>
    <n v="22534.469999999998"/>
  </r>
  <r>
    <n v="542"/>
    <s v="Berri"/>
    <s v="McManamen"/>
    <x v="2"/>
    <n v="78"/>
    <s v="1/14/1967"/>
    <s v="Accountant III"/>
    <x v="5"/>
    <x v="0"/>
    <s v="N"/>
    <s v="(Ã¯Â½Â¡Ã¢ Ã¢ Ã¢Ã¯Â½Â¡)"/>
    <s v="No"/>
    <n v="18"/>
    <n v="13233"/>
    <n v="542"/>
    <n v="3"/>
    <d v="2017-02-13T00:00:00"/>
    <n v="360.4"/>
    <n v="1"/>
    <n v="1"/>
    <n v="1"/>
    <n v="120.13333333333333"/>
    <n v="6487.2"/>
  </r>
  <r>
    <n v="718"/>
    <s v="Cathe"/>
    <s v="Lorriman"/>
    <x v="2"/>
    <n v="38"/>
    <s v="2/18/1978"/>
    <s v="Engineer I"/>
    <x v="5"/>
    <x v="0"/>
    <s v="N"/>
    <s v="Ã¯Â»Â¿"/>
    <s v="Yes"/>
    <n v="7"/>
    <n v="13234"/>
    <n v="718"/>
    <n v="2"/>
    <d v="2017-11-26T00:00:00"/>
    <n v="958.74"/>
    <n v="1"/>
    <n v="1"/>
    <n v="1"/>
    <n v="479.37"/>
    <n v="6711.18"/>
  </r>
  <r>
    <n v="2082"/>
    <s v="Sybyl"/>
    <s v="Beekman"/>
    <x v="2"/>
    <n v="38"/>
    <s v="12/7/1979"/>
    <s v="Legal Assistant"/>
    <x v="0"/>
    <x v="1"/>
    <s v="N"/>
    <s v="Ã£Â½Ã Â¼Â¼Ã ÂºÃ™ÃÃ ÂºÃ Â¼Â½Ã¯Â¾ Ã£Â½Ã Â¼Â¼Ã ÂºÃ™ÃÃ ÂºÃ Â¼Â½Ã¯Â¾"/>
    <s v="Yes"/>
    <n v="19"/>
    <n v="13235"/>
    <n v="2082"/>
    <n v="4"/>
    <d v="2017-08-19T00:00:00"/>
    <n v="1179"/>
    <n v="1"/>
    <n v="1"/>
    <n v="1"/>
    <n v="294.75"/>
    <n v="22401"/>
  </r>
  <r>
    <n v="855"/>
    <s v="Bennie"/>
    <s v="Llywarch"/>
    <x v="2"/>
    <n v="74"/>
    <s v="10/26/1974"/>
    <s v="General Manager"/>
    <x v="2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6"/>
    <n v="13236"/>
    <n v="855"/>
    <n v="1"/>
    <d v="2017-06-27T00:00:00"/>
    <n v="1538.99"/>
    <n v="1"/>
    <n v="1"/>
    <n v="1"/>
    <n v="1538.99"/>
    <n v="24623.84"/>
  </r>
  <r>
    <n v="1134"/>
    <s v="Sullivan"/>
    <s v="Scullion"/>
    <x v="1"/>
    <n v="22"/>
    <s v="9/30/1994"/>
    <s v="Administrative Assistant IV"/>
    <x v="1"/>
    <x v="1"/>
    <s v="N"/>
    <s v="ZÃŒÂ®ÃŒÃÃŒÂ ÃÃAÃŒÂ¥ÃŒÃŒÃÃŒÂ»ÃŒLÃŒÂ£ÃÃÃŒÂ¯ÃŒÂ¹ÃŒÃGÃŒÂ»OÃŒÂ­ÃŒÃŒÂ®"/>
    <s v="No"/>
    <n v="3"/>
    <n v="13237"/>
    <n v="1134"/>
    <n v="4"/>
    <d v="2017-02-26T00:00:00"/>
    <n v="642.70000000000005"/>
    <n v="1"/>
    <n v="1"/>
    <n v="1"/>
    <n v="160.67500000000001"/>
    <n v="1928.1000000000001"/>
  </r>
  <r>
    <n v="1408"/>
    <s v="Kendricks"/>
    <s v="Plastow"/>
    <x v="1"/>
    <n v="14"/>
    <s v="6/22/1997"/>
    <s v="Dental Hygienist"/>
    <x v="0"/>
    <x v="2"/>
    <s v="N"/>
    <s v="() { 0; }; touch /tmp/blns.shellshock1.fail;"/>
    <s v="No"/>
    <n v="4"/>
    <n v="13238"/>
    <n v="1408"/>
    <n v="1"/>
    <d v="2017-11-28T00:00:00"/>
    <n v="1415.01"/>
    <n v="1"/>
    <n v="1"/>
    <n v="1"/>
    <n v="1415.01"/>
    <n v="5660.04"/>
  </r>
  <r>
    <n v="1938"/>
    <s v="Austin"/>
    <s v="Toopin"/>
    <x v="3"/>
    <n v="47"/>
    <s v=""/>
    <s v="Automation Specialist IV"/>
    <x v="8"/>
    <x v="0"/>
    <s v="N"/>
    <s v=""/>
    <s v="Yes"/>
    <m/>
    <n v="13239"/>
    <n v="1938"/>
    <n v="2"/>
    <d v="2017-02-24T00:00:00"/>
    <n v="1775.81"/>
    <n v="1"/>
    <n v="1"/>
    <n v="1"/>
    <n v="887.90499999999997"/>
    <n v="0"/>
  </r>
  <r>
    <n v="3131"/>
    <s v="Sybilla"/>
    <s v="O' Markey"/>
    <x v="2"/>
    <n v="63"/>
    <s v="2/24/1999"/>
    <s v=""/>
    <x v="2"/>
    <x v="1"/>
    <s v="N"/>
    <s v=""/>
    <s v="Yes"/>
    <n v="3"/>
    <n v="13240"/>
    <n v="3131"/>
    <n v="3"/>
    <d v="2017-12-13T00:00:00"/>
    <n v="1894.19"/>
    <n v="1"/>
    <n v="1"/>
    <n v="1"/>
    <n v="631.39666666666665"/>
    <n v="5682.57"/>
  </r>
  <r>
    <n v="1749"/>
    <s v="Debbi"/>
    <s v="Petschelt"/>
    <x v="2"/>
    <n v="66"/>
    <s v="10/22/1980"/>
    <s v=""/>
    <x v="9"/>
    <x v="2"/>
    <s v="N"/>
    <s v="Ã°Âµ Ã° Ã° Ã°"/>
    <s v="No"/>
    <n v="4"/>
    <n v="13241"/>
    <n v="1749"/>
    <n v="2"/>
    <d v="2017-06-04T00:00:00"/>
    <n v="1636.9"/>
    <n v="1"/>
    <n v="1"/>
    <n v="1"/>
    <n v="818.45"/>
    <n v="6547.6"/>
  </r>
  <r>
    <n v="3086"/>
    <s v="Pieter"/>
    <s v="Gadesby"/>
    <x v="3"/>
    <n v="18"/>
    <s v=""/>
    <s v="Biostatistician I"/>
    <x v="8"/>
    <x v="2"/>
    <s v="N"/>
    <s v=""/>
    <s v="No"/>
    <m/>
    <n v="13242"/>
    <n v="3086"/>
    <n v="3"/>
    <d v="2017-06-05T00:00:00"/>
    <n v="912.52"/>
    <n v="1"/>
    <n v="1"/>
    <n v="1"/>
    <n v="304.17333333333335"/>
    <n v="0"/>
  </r>
  <r>
    <n v="2507"/>
    <s v="Alysa"/>
    <s v="Galilee"/>
    <x v="2"/>
    <n v="77"/>
    <s v="6/25/1986"/>
    <s v="Biostatistician III"/>
    <x v="0"/>
    <x v="1"/>
    <s v="N"/>
    <s v="Ã¥Ã¨Â£Â½Ã¦Â¼Â¢Ã¨Âª"/>
    <s v="Yes"/>
    <n v="8"/>
    <n v="13243"/>
    <n v="2507"/>
    <n v="1"/>
    <d v="2017-06-11T00:00:00"/>
    <n v="1873.97"/>
    <n v="1"/>
    <n v="1"/>
    <n v="1"/>
    <n v="1873.97"/>
    <n v="14991.76"/>
  </r>
  <r>
    <n v="317"/>
    <s v="Elicia"/>
    <s v="Dahler"/>
    <x v="2"/>
    <n v="26"/>
    <s v="2/10/1974"/>
    <s v="Automation Specialist II"/>
    <x v="7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4"/>
    <n v="13244"/>
    <n v="317"/>
    <n v="2"/>
    <d v="2017-05-25T00:00:00"/>
    <n v="1992.93"/>
    <n v="1"/>
    <n v="1"/>
    <n v="1"/>
    <n v="996.46500000000003"/>
    <n v="27901.02"/>
  </r>
  <r>
    <n v="1356"/>
    <s v="Ofella"/>
    <s v="Walbrook"/>
    <x v="2"/>
    <n v="12"/>
    <s v="2/24/1981"/>
    <s v="Account Representative I"/>
    <x v="3"/>
    <x v="2"/>
    <s v="N"/>
    <s v="Jan-00"/>
    <s v="No"/>
    <n v="13"/>
    <n v="13245"/>
    <n v="1356"/>
    <n v="2"/>
    <d v="2017-12-07T00:00:00"/>
    <n v="544.04999999999995"/>
    <n v="1"/>
    <n v="1"/>
    <n v="1"/>
    <n v="272.02499999999998"/>
    <n v="7072.65"/>
  </r>
  <r>
    <n v="619"/>
    <s v="Finn"/>
    <s v="Dahlman"/>
    <x v="1"/>
    <n v="39"/>
    <s v="8/14/1977"/>
    <s v="Speech Pathologist"/>
    <x v="4"/>
    <x v="0"/>
    <s v="N"/>
    <s v="`Ã¢Ã¢Â¬Ã¢Â¹Ã¢ÂºÃ¯Â¬Ã¯Â¬Ã¢Â¡Ã‚Â°Ã‚Â·Ã¢Ã¢Ã‚Â±"/>
    <s v="No"/>
    <n v="20"/>
    <n v="13246"/>
    <n v="619"/>
    <n v="2"/>
    <d v="2017-09-25T00:00:00"/>
    <n v="1216.1400000000001"/>
    <n v="1"/>
    <n v="1"/>
    <n v="1"/>
    <n v="608.07000000000005"/>
    <n v="24322.800000000003"/>
  </r>
  <r>
    <n v="1542"/>
    <s v="Sanders"/>
    <s v="Fernyhough"/>
    <x v="1"/>
    <n v="56"/>
    <s v="7/27/1978"/>
    <s v="Food Chemist"/>
    <x v="0"/>
    <x v="0"/>
    <s v="N"/>
    <s v="Ã™Â¡Ã™Â¢Ã™Â£"/>
    <s v="Yes"/>
    <n v="12"/>
    <n v="13247"/>
    <n v="1542"/>
    <n v="3"/>
    <d v="2017-02-15T00:00:00"/>
    <n v="1661.92"/>
    <n v="1"/>
    <n v="1"/>
    <n v="1"/>
    <n v="553.97333333333336"/>
    <n v="19943.04"/>
  </r>
  <r>
    <n v="420"/>
    <s v="Clem"/>
    <s v="Leek"/>
    <x v="1"/>
    <n v="93"/>
    <s v="7/5/1958"/>
    <s v="Help Desk Operator"/>
    <x v="7"/>
    <x v="2"/>
    <s v="N"/>
    <s v="() { _; } &gt;_[$($())] { touch /tmp/blns.shellshock2.fail; }"/>
    <s v="No"/>
    <n v="7"/>
    <n v="13248"/>
    <n v="420"/>
    <n v="5"/>
    <d v="2017-03-18T00:00:00"/>
    <n v="1274.93"/>
    <n v="1"/>
    <n v="1"/>
    <n v="1"/>
    <n v="254.98600000000002"/>
    <n v="8924.51"/>
  </r>
  <r>
    <n v="3284"/>
    <s v="Jorrie"/>
    <s v="Cerman"/>
    <x v="2"/>
    <n v="98"/>
    <s v="8/28/1991"/>
    <s v="Chief Design Engineer"/>
    <x v="2"/>
    <x v="1"/>
    <s v="N"/>
    <s v="1.00E+02"/>
    <s v="No"/>
    <n v="2"/>
    <n v="13249"/>
    <n v="3284"/>
    <n v="2"/>
    <d v="2017-01-26T00:00:00"/>
    <n v="958.74"/>
    <n v="1"/>
    <n v="1"/>
    <n v="1"/>
    <n v="479.37"/>
    <n v="1917.48"/>
  </r>
  <r>
    <n v="1034"/>
    <s v="Denney"/>
    <s v="Cretney"/>
    <x v="1"/>
    <n v="16"/>
    <s v="5/12/1976"/>
    <s v=""/>
    <x v="3"/>
    <x v="2"/>
    <s v="N"/>
    <s v="Ã§Â°Ã¤Â¸Â­Ã£Ã£Ã£Â«Ã£Ã£Ã£Â¦Ã¤Â¸Ã£Ã£"/>
    <s v="Yes"/>
    <n v="3"/>
    <n v="13250"/>
    <n v="1034"/>
    <n v="1"/>
    <d v="2017-01-07T00:00:00"/>
    <n v="12.01"/>
    <n v="1"/>
    <n v="1"/>
    <n v="1"/>
    <n v="12.01"/>
    <n v="36.03"/>
  </r>
  <r>
    <n v="2185"/>
    <s v="Gayle"/>
    <s v="Gridley"/>
    <x v="2"/>
    <n v="40"/>
    <s v="10/15/1963"/>
    <s v="Human Resources Assistant II"/>
    <x v="4"/>
    <x v="0"/>
    <s v="N"/>
    <s v="(Ã¯Â¾Ã Â²Â¥Ã§Ã Â²Â¥Ã¯Â¼Ã¯Â¾Ã¯Â»Â¿ Ã¢Â»Ã¢Ã¢Â»"/>
    <s v="No"/>
    <n v="19"/>
    <n v="13251"/>
    <n v="2185"/>
    <n v="1"/>
    <d v="2017-08-16T00:00:00"/>
    <n v="1635.3"/>
    <n v="1"/>
    <n v="1"/>
    <n v="1"/>
    <n v="1635.3"/>
    <n v="31070.7"/>
  </r>
  <r>
    <n v="1692"/>
    <s v="Harriette"/>
    <s v="De Matteis"/>
    <x v="2"/>
    <n v="85"/>
    <s v="4/7/1967"/>
    <s v="Senior Quality Engineer"/>
    <x v="0"/>
    <x v="0"/>
    <s v="N"/>
    <s v="Ã™Â¡Ã™Â¢Ã™Â£"/>
    <s v="Yes"/>
    <n v="17"/>
    <n v="13252"/>
    <n v="1692"/>
    <n v="1"/>
    <d v="2017-04-27T00:00:00"/>
    <n v="1071.23"/>
    <n v="1"/>
    <n v="1"/>
    <n v="1"/>
    <n v="1071.23"/>
    <n v="18210.91"/>
  </r>
  <r>
    <n v="3202"/>
    <s v="Garry"/>
    <s v="Gadson"/>
    <x v="1"/>
    <n v="74"/>
    <s v="9/10/1994"/>
    <s v="Office Assistant IV"/>
    <x v="1"/>
    <x v="0"/>
    <s v="N"/>
    <s v="__Ã¯Â¾(,_,*)"/>
    <s v="Yes"/>
    <n v="2"/>
    <n v="13253"/>
    <n v="3202"/>
    <n v="4"/>
    <d v="2017-08-18T00:00:00"/>
    <n v="533.51"/>
    <n v="1"/>
    <n v="1"/>
    <n v="1"/>
    <n v="133.3775"/>
    <n v="1067.02"/>
  </r>
  <r>
    <n v="510"/>
    <s v="Sheilah"/>
    <s v="Blackmore"/>
    <x v="2"/>
    <n v="61"/>
    <s v="6/15/1992"/>
    <s v=""/>
    <x v="3"/>
    <x v="0"/>
    <s v="N"/>
    <s v="Ã…Ã¢Ã‚Â´Ã‚Â®Ã¢Â Ã‚Â¥Ã‚Â¨Ã‹ÃƒÂ¸ÃÃ¢Ã¢"/>
    <s v="No"/>
    <n v="2"/>
    <n v="13254"/>
    <n v="510"/>
    <n v="2"/>
    <d v="2017-11-01T00:00:00"/>
    <n v="1555.58"/>
    <n v="1"/>
    <n v="1"/>
    <n v="1"/>
    <n v="777.79"/>
    <n v="3111.16"/>
  </r>
  <r>
    <n v="44"/>
    <s v="Neron"/>
    <s v="Verick"/>
    <x v="1"/>
    <n v="63"/>
    <s v="10/18/1981"/>
    <s v="Assistant Media Planner"/>
    <x v="7"/>
    <x v="1"/>
    <s v="N"/>
    <s v="../../../../../../../../../../../etc/passwd%00"/>
    <s v="Yes"/>
    <n v="17"/>
    <n v="13255"/>
    <n v="44"/>
    <n v="1"/>
    <d v="2017-11-25T00:00:00"/>
    <n v="586.45000000000005"/>
    <n v="1"/>
    <n v="1"/>
    <n v="1"/>
    <n v="586.45000000000005"/>
    <n v="9969.6500000000015"/>
  </r>
  <r>
    <n v="2708"/>
    <s v="Sophey"/>
    <s v="Wawer"/>
    <x v="2"/>
    <n v="34"/>
    <s v="6/18/1980"/>
    <s v="Product Engineer"/>
    <x v="3"/>
    <x v="0"/>
    <s v="N"/>
    <s v="Ã§Â°Ã¤Â¸Â­Ã£Ã£Ã£Â«Ã£Ã£Ã£Â¦Ã¤Â¸Ã£Ã£"/>
    <s v="Yes"/>
    <n v="10"/>
    <n v="13256"/>
    <n v="2708"/>
    <n v="2"/>
    <d v="2017-06-22T00:00:00"/>
    <n v="363.01"/>
    <n v="1"/>
    <n v="1"/>
    <n v="1"/>
    <n v="181.505"/>
    <n v="3630.1"/>
  </r>
  <r>
    <n v="3059"/>
    <s v="Hercules"/>
    <s v="Klewi"/>
    <x v="1"/>
    <n v="83"/>
    <s v="6/9/1958"/>
    <s v="Accountant IV"/>
    <x v="3"/>
    <x v="0"/>
    <s v="N"/>
    <s v="Ã…Ã¢Ã‚Â´Ã‚Â®Ã¢Â Ã‚Â¥Ã‚Â¨Ã‹ÃƒÂ¸ÃÃ¢Ã¢"/>
    <s v="No"/>
    <n v="17"/>
    <n v="13257"/>
    <n v="3059"/>
    <n v="1"/>
    <d v="2017-03-01T00:00:00"/>
    <n v="2091.4699999999998"/>
    <n v="1"/>
    <n v="1"/>
    <n v="1"/>
    <n v="2091.4699999999998"/>
    <n v="35554.99"/>
  </r>
  <r>
    <n v="3337"/>
    <s v="Brendan"/>
    <s v="Aird"/>
    <x v="1"/>
    <n v="58"/>
    <s v="10/28/1976"/>
    <s v=""/>
    <x v="6"/>
    <x v="0"/>
    <s v="N"/>
    <s v="''''&quot;"/>
    <s v="Yes"/>
    <n v="16"/>
    <n v="13258"/>
    <n v="3337"/>
    <n v="3"/>
    <d v="2017-12-24T00:00:00"/>
    <n v="235.63"/>
    <n v="1"/>
    <n v="1"/>
    <n v="1"/>
    <n v="78.543333333333337"/>
    <n v="3770.08"/>
  </r>
  <r>
    <n v="2698"/>
    <s v="Nedi"/>
    <s v="MacClay"/>
    <x v="2"/>
    <n v="19"/>
    <s v="6/15/1974"/>
    <s v="Administrative Officer"/>
    <x v="0"/>
    <x v="2"/>
    <s v="N"/>
    <s v="!@#$%^&amp;*()"/>
    <s v="No"/>
    <n v="20"/>
    <n v="13259"/>
    <n v="2698"/>
    <n v="3"/>
    <d v="2017-07-02T00:00:00"/>
    <n v="1977.36"/>
    <n v="1"/>
    <n v="1"/>
    <n v="1"/>
    <n v="659.12"/>
    <n v="39547.200000000004"/>
  </r>
  <r>
    <n v="793"/>
    <s v="Kissie"/>
    <s v="Delong"/>
    <x v="2"/>
    <n v="97"/>
    <s v="1/30/1989"/>
    <s v="Actuary"/>
    <x v="1"/>
    <x v="2"/>
    <s v="N"/>
    <s v=""/>
    <s v="Yes"/>
    <n v="9"/>
    <n v="13260"/>
    <n v="793"/>
    <n v="5"/>
    <d v="2017-12-07T00:00:00"/>
    <n v="1812.75"/>
    <n v="1"/>
    <n v="1"/>
    <n v="1"/>
    <n v="362.55"/>
    <n v="16314.75"/>
  </r>
  <r>
    <n v="2511"/>
    <s v="Jedidiah"/>
    <s v="Daulby"/>
    <x v="1"/>
    <n v="20"/>
    <s v="7/12/1991"/>
    <s v="Technical Writer"/>
    <x v="1"/>
    <x v="0"/>
    <s v="N"/>
    <s v="Ã¢Â¤Ã¯Â¸ Ã° Ã° Ã° Ã° Ã° Ã° Ã° Ã° Ã° Ã° Ã° Ã° Ã° Ã°"/>
    <s v="Yes"/>
    <n v="4"/>
    <n v="13261"/>
    <n v="2511"/>
    <n v="3"/>
    <d v="2017-01-25T00:00:00"/>
    <n v="1198.46"/>
    <n v="1"/>
    <n v="1"/>
    <n v="1"/>
    <n v="399.48666666666668"/>
    <n v="4793.84"/>
  </r>
  <r>
    <n v="3032"/>
    <s v="Renado"/>
    <s v="Wonfor"/>
    <x v="1"/>
    <n v="53"/>
    <s v="8/2/1992"/>
    <s v="Analog Circuit Design manager"/>
    <x v="0"/>
    <x v="1"/>
    <s v="N"/>
    <s v="Ã§Â°Ã¤Â¸Â­Ã£Ã£Ã£Â«Ã£Ã£Ã£Â¦Ã¤Â¸Ã£Ã£"/>
    <s v="Yes"/>
    <n v="5"/>
    <n v="13262"/>
    <n v="3032"/>
    <n v="3"/>
    <d v="2017-01-24T00:00:00"/>
    <n v="1179"/>
    <n v="1"/>
    <n v="1"/>
    <n v="1"/>
    <n v="393"/>
    <n v="5895"/>
  </r>
  <r>
    <n v="2222"/>
    <s v="Caroline"/>
    <s v="Grabban"/>
    <x v="2"/>
    <n v="20"/>
    <s v="8/26/1974"/>
    <s v="Professor"/>
    <x v="1"/>
    <x v="0"/>
    <s v="N"/>
    <s v=""/>
    <s v="No"/>
    <n v="14"/>
    <n v="13263"/>
    <n v="2222"/>
    <n v="1"/>
    <d v="2017-08-02T00:00:00"/>
    <n v="1274.93"/>
    <n v="1"/>
    <n v="1"/>
    <n v="1"/>
    <n v="1274.93"/>
    <n v="17849.02"/>
  </r>
  <r>
    <n v="2353"/>
    <s v="Lyn"/>
    <s v="Luquet"/>
    <x v="1"/>
    <n v="93"/>
    <s v="12/27/1978"/>
    <s v="Health Coach IV"/>
    <x v="0"/>
    <x v="1"/>
    <s v="N"/>
    <s v="&lt;svg&gt;&lt;script&gt;0&lt;1&gt;alert('XSS')&lt;/script&gt;"/>
    <s v="Yes"/>
    <n v="12"/>
    <n v="13264"/>
    <n v="2353"/>
    <n v="4"/>
    <d v="2017-01-05T00:00:00"/>
    <n v="569.55999999999995"/>
    <n v="1"/>
    <n v="1"/>
    <n v="1"/>
    <n v="142.38999999999999"/>
    <n v="6834.7199999999993"/>
  </r>
  <r>
    <n v="339"/>
    <s v="Nanny"/>
    <s v="Casero"/>
    <x v="2"/>
    <n v="56"/>
    <s v="1/11/1980"/>
    <s v="Human Resources Manager"/>
    <x v="0"/>
    <x v="0"/>
    <s v="N"/>
    <s v="Ã…Ã¢Ã‚Â´Ã‚Â®Ã¢Â Ã‚Â¥Ã‚Â¨Ã‹ÃƒÂ¸ÃÃ¢Ã¢"/>
    <s v="No"/>
    <n v="12"/>
    <n v="13265"/>
    <n v="339"/>
    <n v="2"/>
    <d v="2017-07-05T00:00:00"/>
    <n v="1945.43"/>
    <n v="1"/>
    <n v="1"/>
    <n v="1"/>
    <n v="972.71500000000003"/>
    <n v="23345.16"/>
  </r>
  <r>
    <n v="8"/>
    <s v="Rod"/>
    <s v="Inder"/>
    <x v="1"/>
    <n v="31"/>
    <s v="3/30/1962"/>
    <s v="Media Manager I"/>
    <x v="3"/>
    <x v="0"/>
    <s v="N"/>
    <s v="(Ã¢Â¯Ã‚Â°Ã¢Â¡Ã‚Â°Ã¯Â¼Ã¢Â¯Ã¯Â¸Âµ Ã¢Â»Ã¢Ã¢Â»)"/>
    <s v="No"/>
    <n v="7"/>
    <n v="13266"/>
    <n v="8"/>
    <n v="4"/>
    <d v="2017-10-04T00:00:00"/>
    <n v="1129.1300000000001"/>
    <n v="1"/>
    <n v="1"/>
    <n v="1"/>
    <n v="282.28250000000003"/>
    <n v="7903.9100000000008"/>
  </r>
  <r>
    <n v="2308"/>
    <s v="Nancey"/>
    <s v="Hastie"/>
    <x v="2"/>
    <n v="52"/>
    <s v="3/19/1963"/>
    <s v="Paralegal"/>
    <x v="1"/>
    <x v="0"/>
    <s v="N"/>
    <s v="-1"/>
    <s v="Yes"/>
    <n v="17"/>
    <n v="13267"/>
    <n v="2308"/>
    <n v="5"/>
    <d v="2017-08-11T00:00:00"/>
    <n v="2091.4699999999998"/>
    <n v="1"/>
    <n v="1"/>
    <n v="1"/>
    <n v="418.29399999999998"/>
    <n v="35554.99"/>
  </r>
  <r>
    <n v="1766"/>
    <s v="Maye"/>
    <s v="O'Moylane"/>
    <x v="2"/>
    <n v="53"/>
    <s v="10/20/1985"/>
    <s v="Senior Quality Engineer"/>
    <x v="3"/>
    <x v="1"/>
    <s v="N"/>
    <s v="Ã¢Â£"/>
    <s v="No"/>
    <n v="21"/>
    <n v="13268"/>
    <n v="1766"/>
    <n v="3"/>
    <d v="2017-06-06T00:00:00"/>
    <n v="1577.53"/>
    <n v="1"/>
    <n v="1"/>
    <n v="1"/>
    <n v="525.84333333333336"/>
    <n v="33128.130000000005"/>
  </r>
  <r>
    <n v="2204"/>
    <s v="Kacie"/>
    <s v="Barthram"/>
    <x v="2"/>
    <n v="16"/>
    <s v="9/7/1967"/>
    <s v="Librarian"/>
    <x v="7"/>
    <x v="2"/>
    <s v="N"/>
    <s v="ÃŽÂ©Ã¢ÃƒÂ§Ã¢Ã¢Â«Ã‹Ã‚ÂµÃ¢Â¤Ã¢Â¥ÃƒÂ·"/>
    <s v="No"/>
    <n v="7"/>
    <n v="13269"/>
    <n v="2204"/>
    <n v="2"/>
    <d v="2017-03-22T00:00:00"/>
    <n v="1227.3399999999999"/>
    <n v="1"/>
    <n v="1"/>
    <n v="1"/>
    <n v="613.66999999999996"/>
    <n v="8591.3799999999992"/>
  </r>
  <r>
    <n v="785"/>
    <s v="Anthea"/>
    <s v="Guesford"/>
    <x v="2"/>
    <n v="48"/>
    <s v="8/26/1979"/>
    <s v="Assistant Professor"/>
    <x v="5"/>
    <x v="0"/>
    <s v="N"/>
    <s v="0"/>
    <s v="Yes"/>
    <n v="18"/>
    <n v="13270"/>
    <n v="785"/>
    <n v="3"/>
    <d v="2017-06-19T00:00:00"/>
    <n v="71.489999999999995"/>
    <n v="1"/>
    <n v="1"/>
    <n v="1"/>
    <n v="23.83"/>
    <n v="1286.82"/>
  </r>
  <r>
    <n v="672"/>
    <s v="Kleon"/>
    <s v="Pallatina"/>
    <x v="1"/>
    <n v="53"/>
    <s v="1/12/1977"/>
    <s v="Analog Circuit Design manager"/>
    <x v="2"/>
    <x v="2"/>
    <s v="N"/>
    <s v="($100.00)"/>
    <s v="No"/>
    <n v="12"/>
    <n v="13271"/>
    <n v="672"/>
    <n v="1"/>
    <d v="2017-11-10T00:00:00"/>
    <n v="1228.07"/>
    <n v="1"/>
    <n v="1"/>
    <n v="1"/>
    <n v="1228.07"/>
    <n v="14736.84"/>
  </r>
  <r>
    <n v="3477"/>
    <s v="Jaquelin"/>
    <s v="Leek"/>
    <x v="2"/>
    <n v="90"/>
    <s v="1/24/1996"/>
    <s v="Senior Developer"/>
    <x v="1"/>
    <x v="1"/>
    <s v="N"/>
    <s v="-1.00E+02"/>
    <s v="Yes"/>
    <n v="7"/>
    <n v="13272"/>
    <n v="3477"/>
    <n v="2"/>
    <d v="2017-02-27T00:00:00"/>
    <n v="795.34"/>
    <n v="1"/>
    <n v="1"/>
    <n v="1"/>
    <n v="397.67"/>
    <n v="5567.38"/>
  </r>
  <r>
    <n v="1537"/>
    <s v="Andres"/>
    <s v="Beranek"/>
    <x v="1"/>
    <n v="23"/>
    <s v="11/17/1969"/>
    <s v="Librarian"/>
    <x v="7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0"/>
    <n v="13273"/>
    <n v="1537"/>
    <n v="5"/>
    <d v="2017-10-14T00:00:00"/>
    <n v="912.52"/>
    <n v="1"/>
    <n v="1"/>
    <n v="1"/>
    <n v="182.50399999999999"/>
    <n v="9125.2000000000007"/>
  </r>
  <r>
    <n v="2042"/>
    <s v="Bendix"/>
    <s v="Cooke"/>
    <x v="1"/>
    <n v="65"/>
    <s v="8/14/1968"/>
    <s v="Registered Nurse"/>
    <x v="0"/>
    <x v="0"/>
    <s v="N"/>
    <s v="&lt;&gt;?:&quot;{}|_+"/>
    <s v="No"/>
    <n v="17"/>
    <n v="13274"/>
    <n v="2042"/>
    <n v="2"/>
    <d v="2017-09-17T00:00:00"/>
    <n v="1129.1300000000001"/>
    <n v="1"/>
    <n v="1"/>
    <n v="1"/>
    <n v="564.56500000000005"/>
    <n v="19195.210000000003"/>
  </r>
  <r>
    <n v="1361"/>
    <s v="Gradeigh"/>
    <s v="Saltmarshe"/>
    <x v="1"/>
    <n v="56"/>
    <s v="12/12/1964"/>
    <s v="Professor"/>
    <x v="5"/>
    <x v="1"/>
    <s v="N"/>
    <s v="Ã‚Â¸Ã‹ÃƒÃ¢Ã„Â±Ã‹ÃƒÃ‚Â¯Ã‹Ã‚Â¿"/>
    <s v="No"/>
    <n v="19"/>
    <n v="13275"/>
    <n v="1361"/>
    <n v="4"/>
    <d v="2017-11-15T00:00:00"/>
    <n v="1240.31"/>
    <n v="1"/>
    <n v="1"/>
    <n v="1"/>
    <n v="310.07749999999999"/>
    <n v="23565.89"/>
  </r>
  <r>
    <n v="566"/>
    <s v="Datha"/>
    <s v="McPheat"/>
    <x v="2"/>
    <n v="66"/>
    <s v="12/9/1978"/>
    <s v="Systems Administrator I"/>
    <x v="1"/>
    <x v="2"/>
    <s v="N"/>
    <s v="Ã‚Â¡Ã¢Â¢Ã‚Â£Ã‚Â¢Ã¢Ã‚Â§Ã‚Â¶Ã¢Â¢Ã‚ÂªÃ‚ÂºÃ¢Ã¢Â "/>
    <s v="Yes"/>
    <n v="9"/>
    <n v="13276"/>
    <n v="566"/>
    <n v="1"/>
    <d v="2017-02-27T00:00:00"/>
    <n v="752.64"/>
    <n v="1"/>
    <n v="1"/>
    <n v="1"/>
    <n v="752.64"/>
    <n v="6773.76"/>
  </r>
  <r>
    <n v="363"/>
    <s v="Sabrina"/>
    <s v="Caddy"/>
    <x v="2"/>
    <n v="82"/>
    <s v="3/4/1988"/>
    <s v="Project Manager"/>
    <x v="2"/>
    <x v="0"/>
    <s v="N"/>
    <s v="Ã°Â¾ Ã° Ã° Ã° Ã° Ã° Ã° Ã°"/>
    <s v="Yes"/>
    <n v="7"/>
    <n v="13277"/>
    <n v="363"/>
    <n v="3"/>
    <d v="2017-02-19T00:00:00"/>
    <n v="2091.4699999999998"/>
    <n v="1"/>
    <n v="1"/>
    <n v="1"/>
    <n v="697.15666666666664"/>
    <n v="14640.289999999999"/>
  </r>
  <r>
    <n v="3399"/>
    <s v="Hillyer"/>
    <s v="Biddulph"/>
    <x v="1"/>
    <n v="95"/>
    <s v="5/10/1996"/>
    <s v="VP Accounting"/>
    <x v="1"/>
    <x v="0"/>
    <s v="N"/>
    <s v="1;DROP TABLE users"/>
    <s v="No"/>
    <n v="2"/>
    <n v="13278"/>
    <n v="3399"/>
    <n v="1"/>
    <d v="2017-11-23T00:00:00"/>
    <n v="1065.03"/>
    <n v="1"/>
    <n v="1"/>
    <n v="1"/>
    <n v="1065.03"/>
    <n v="2130.06"/>
  </r>
  <r>
    <n v="2925"/>
    <s v="Henderson"/>
    <s v="Sloey"/>
    <x v="1"/>
    <n v="36"/>
    <s v="5/2/1978"/>
    <s v="Business Systems Development Analyst"/>
    <x v="1"/>
    <x v="1"/>
    <s v="N"/>
    <s v="Ã°Âµ Ã° Ã° Ã°"/>
    <s v="Yes"/>
    <n v="19"/>
    <n v="13279"/>
    <n v="2925"/>
    <n v="3"/>
    <d v="2017-09-28T00:00:00"/>
    <n v="752.64"/>
    <n v="1"/>
    <n v="1"/>
    <n v="1"/>
    <n v="250.88"/>
    <n v="14300.16"/>
  </r>
  <r>
    <n v="2856"/>
    <s v="Milissent"/>
    <s v="Deinert"/>
    <x v="2"/>
    <n v="53"/>
    <s v="9/25/1976"/>
    <s v="Marketing Manager"/>
    <x v="1"/>
    <x v="0"/>
    <s v="N"/>
    <s v="(Ã¢Â¯Ã‚Â°Ã¢Â¡Ã‚Â°Ã¯Â¼Ã¢Â¯Ã¯Â¸Âµ Ã¢Â»Ã¢Ã¢Â»)"/>
    <s v="Yes"/>
    <n v="13"/>
    <n v="13280"/>
    <n v="2856"/>
    <n v="2"/>
    <d v="2017-11-10T00:00:00"/>
    <n v="1762.96"/>
    <n v="1"/>
    <n v="1"/>
    <n v="1"/>
    <n v="881.48"/>
    <n v="22918.48"/>
  </r>
  <r>
    <n v="1158"/>
    <s v="Butch"/>
    <s v="Geertje"/>
    <x v="1"/>
    <n v="85"/>
    <s v="2/17/1985"/>
    <s v="Senior Quality Engineer"/>
    <x v="3"/>
    <x v="0"/>
    <s v="N"/>
    <s v=",Ã£Ã£Â»:*:Ã£Â»Ã£Ã¢( Ã¢Â» Ã Ã¢Â» )Ã£Ã£Â»:*:Ã£Â»Ã£Ã¢"/>
    <s v="Yes"/>
    <n v="19"/>
    <n v="13281"/>
    <n v="1158"/>
    <n v="4"/>
    <d v="2017-06-10T00:00:00"/>
    <n v="1577.53"/>
    <n v="1"/>
    <n v="1"/>
    <n v="1"/>
    <n v="394.38249999999999"/>
    <n v="29973.07"/>
  </r>
  <r>
    <n v="2269"/>
    <s v="Beitris"/>
    <s v="Lamy"/>
    <x v="2"/>
    <n v="33"/>
    <s v="11/11/1989"/>
    <s v="Product Engineer"/>
    <x v="3"/>
    <x v="0"/>
    <s v="N"/>
    <s v="Ã¢Â¦testÃ¢Â§"/>
    <s v="No"/>
    <n v="9"/>
    <n v="13282"/>
    <n v="2269"/>
    <n v="4"/>
    <d v="2017-06-06T00:00:00"/>
    <n v="1812.75"/>
    <n v="1"/>
    <n v="1"/>
    <n v="1"/>
    <n v="453.1875"/>
    <n v="16314.75"/>
  </r>
  <r>
    <n v="2111"/>
    <s v="Ellis"/>
    <s v="Vokes"/>
    <x v="1"/>
    <n v="98"/>
    <s v="12/28/1973"/>
    <s v="Speech Pathologist"/>
    <x v="4"/>
    <x v="1"/>
    <s v="N"/>
    <s v="Ã¯Â¼Ã¯Â¼Ã¯Â¼"/>
    <s v="Yes"/>
    <n v="12"/>
    <n v="13283"/>
    <n v="2111"/>
    <n v="5"/>
    <d v="2017-09-13T00:00:00"/>
    <n v="1151.96"/>
    <n v="1"/>
    <n v="1"/>
    <n v="1"/>
    <n v="230.392"/>
    <n v="13823.52"/>
  </r>
  <r>
    <n v="1205"/>
    <s v="Barton"/>
    <s v="Baudts"/>
    <x v="1"/>
    <n v="38"/>
    <s v="6/5/1978"/>
    <s v="Business Systems Development Analyst"/>
    <x v="5"/>
    <x v="1"/>
    <s v="N"/>
    <s v="00Ã‹Ã†$-"/>
    <s v="No"/>
    <n v="13"/>
    <n v="13284"/>
    <n v="1205"/>
    <n v="3"/>
    <d v="2017-02-01T00:00:00"/>
    <n v="441.49"/>
    <n v="1"/>
    <n v="1"/>
    <n v="1"/>
    <n v="147.16333333333333"/>
    <n v="5739.37"/>
  </r>
  <r>
    <n v="3"/>
    <s v="Arlin"/>
    <s v="Dearle"/>
    <x v="1"/>
    <n v="61"/>
    <s v="1/20/1954"/>
    <s v="Recruiting Manager"/>
    <x v="4"/>
    <x v="0"/>
    <s v="N"/>
    <s v="1-Feb"/>
    <s v="Yes"/>
    <n v="15"/>
    <n v="13285"/>
    <n v="3"/>
    <n v="4"/>
    <d v="2017-09-04T00:00:00"/>
    <n v="1720.7"/>
    <n v="1"/>
    <n v="1"/>
    <n v="1"/>
    <n v="430.17500000000001"/>
    <n v="25810.5"/>
  </r>
  <r>
    <n v="1711"/>
    <s v="Marie-jeanne"/>
    <s v="Mattson"/>
    <x v="2"/>
    <n v="81"/>
    <s v="9/26/1993"/>
    <s v=""/>
    <x v="5"/>
    <x v="2"/>
    <s v="N"/>
    <s v="Ã£Ã£Â¼Ã£Ã£Â£Ã£Â¼Ã£Â¸Ã¨Â¡Ã£Ã£ÂªÃ£Ã£"/>
    <s v="Yes"/>
    <n v="7"/>
    <n v="13286"/>
    <n v="1711"/>
    <n v="4"/>
    <d v="2017-07-01T00:00:00"/>
    <n v="230.91"/>
    <n v="1"/>
    <n v="1"/>
    <n v="1"/>
    <n v="57.727499999999999"/>
    <n v="1616.37"/>
  </r>
  <r>
    <n v="495"/>
    <s v="Lucius"/>
    <s v="Prescott"/>
    <x v="1"/>
    <n v="91"/>
    <s v="2/21/1959"/>
    <s v="VP Accounting"/>
    <x v="1"/>
    <x v="0"/>
    <s v="N"/>
    <s v="Ã£"/>
    <s v="Yes"/>
    <n v="6"/>
    <n v="13287"/>
    <n v="495"/>
    <n v="1"/>
    <d v="2017-02-18T00:00:00"/>
    <n v="1483.2"/>
    <n v="1"/>
    <n v="1"/>
    <n v="1"/>
    <n v="1483.2"/>
    <n v="8899.2000000000007"/>
  </r>
  <r>
    <n v="1267"/>
    <s v="Leopold"/>
    <s v="Dainton"/>
    <x v="1"/>
    <n v="39"/>
    <s v="6/3/1979"/>
    <s v="Safety Technician IV"/>
    <x v="7"/>
    <x v="1"/>
    <s v="N"/>
    <s v="1.00E+02"/>
    <s v="Yes"/>
    <n v="19"/>
    <n v="13288"/>
    <n v="1267"/>
    <n v="1"/>
    <d v="2017-03-22T00:00:00"/>
    <n v="1775.81"/>
    <n v="1"/>
    <n v="1"/>
    <n v="1"/>
    <n v="1775.81"/>
    <n v="33740.39"/>
  </r>
  <r>
    <n v="1272"/>
    <s v="Nettie"/>
    <s v="Bulfit"/>
    <x v="2"/>
    <n v="2"/>
    <s v="4/4/1985"/>
    <s v=""/>
    <x v="5"/>
    <x v="1"/>
    <s v="N"/>
    <s v="-1.00E+02"/>
    <s v="No"/>
    <n v="17"/>
    <n v="13289"/>
    <n v="1272"/>
    <n v="4"/>
    <d v="2017-07-25T00:00:00"/>
    <n v="1890.39"/>
    <n v="1"/>
    <n v="1"/>
    <n v="1"/>
    <n v="472.59750000000003"/>
    <n v="32136.63"/>
  </r>
  <r>
    <n v="2648"/>
    <s v="Saunder"/>
    <s v="Newens"/>
    <x v="1"/>
    <n v="60"/>
    <s v="5/9/1998"/>
    <s v="Account Representative I"/>
    <x v="3"/>
    <x v="1"/>
    <s v="N"/>
    <s v="($1.00)"/>
    <s v="No"/>
    <n v="1"/>
    <n v="13290"/>
    <n v="2648"/>
    <n v="1"/>
    <d v="2017-11-25T00:00:00"/>
    <n v="544.04999999999995"/>
    <n v="1"/>
    <n v="1"/>
    <n v="1"/>
    <n v="544.04999999999995"/>
    <n v="544.04999999999995"/>
  </r>
  <r>
    <n v="1317"/>
    <s v="Barrett"/>
    <s v="Lindley"/>
    <x v="1"/>
    <n v="2"/>
    <s v="1/18/1973"/>
    <s v="General Manager"/>
    <x v="2"/>
    <x v="0"/>
    <s v="N"/>
    <s v="1-Feb"/>
    <s v="Yes"/>
    <n v="5"/>
    <n v="13291"/>
    <n v="1317"/>
    <n v="2"/>
    <d v="2017-12-20T00:00:00"/>
    <n v="569.55999999999995"/>
    <n v="1"/>
    <n v="1"/>
    <n v="1"/>
    <n v="284.77999999999997"/>
    <n v="2847.7999999999997"/>
  </r>
  <r>
    <n v="1357"/>
    <s v="Waylin"/>
    <s v="Eassom"/>
    <x v="1"/>
    <n v="69"/>
    <s v="5/14/1993"/>
    <s v="Research Nurse"/>
    <x v="0"/>
    <x v="2"/>
    <s v="N"/>
    <s v="NIL"/>
    <s v="No"/>
    <n v="6"/>
    <n v="13292"/>
    <n v="1357"/>
    <n v="3"/>
    <d v="2017-08-22T00:00:00"/>
    <n v="1777.8"/>
    <n v="1"/>
    <n v="1"/>
    <n v="1"/>
    <n v="592.6"/>
    <n v="10666.800000000001"/>
  </r>
  <r>
    <n v="1973"/>
    <s v="Fanni"/>
    <s v="Liffe"/>
    <x v="2"/>
    <n v="52"/>
    <s v="1/11/1980"/>
    <s v="Media Manager IV"/>
    <x v="1"/>
    <x v="2"/>
    <s v="N"/>
    <s v="Ã¢Â«testÃ¢Â«"/>
    <s v="No"/>
    <n v="5"/>
    <n v="13293"/>
    <n v="1973"/>
    <n v="1"/>
    <d v="2017-03-20T00:00:00"/>
    <n v="1292.8399999999999"/>
    <n v="1"/>
    <n v="1"/>
    <n v="1"/>
    <n v="1292.8399999999999"/>
    <n v="6464.2"/>
  </r>
  <r>
    <n v="2044"/>
    <s v="Leyla"/>
    <s v="Eddington"/>
    <x v="2"/>
    <n v="84"/>
    <s v="8/2/1998"/>
    <s v="Quality Engineer"/>
    <x v="0"/>
    <x v="0"/>
    <s v="N"/>
    <s v="Ã£"/>
    <s v="Yes"/>
    <n v="1"/>
    <n v="13294"/>
    <n v="2044"/>
    <n v="3"/>
    <d v="2017-08-22T00:00:00"/>
    <n v="1469.44"/>
    <n v="1"/>
    <n v="1"/>
    <n v="1"/>
    <n v="489.81333333333333"/>
    <n v="1469.44"/>
  </r>
  <r>
    <n v="2167"/>
    <s v="Laina"/>
    <s v="Semorad"/>
    <x v="2"/>
    <n v="31"/>
    <s v="7/11/1997"/>
    <s v="Librarian"/>
    <x v="7"/>
    <x v="0"/>
    <s v="N"/>
    <s v=""/>
    <s v="No"/>
    <n v="1"/>
    <n v="13295"/>
    <n v="2167"/>
    <n v="3"/>
    <d v="2017-08-06T00:00:00"/>
    <n v="12.01"/>
    <n v="1"/>
    <n v="1"/>
    <n v="1"/>
    <n v="4.003333333333333"/>
    <n v="12.009999999999998"/>
  </r>
  <r>
    <n v="2187"/>
    <s v="Brunhilde"/>
    <s v="Kendall"/>
    <x v="2"/>
    <n v="52"/>
    <s v="12/27/1997"/>
    <s v="Budget/Accounting Analyst I"/>
    <x v="0"/>
    <x v="0"/>
    <s v="N"/>
    <s v="-1"/>
    <s v="No"/>
    <n v="2"/>
    <n v="13296"/>
    <n v="2187"/>
    <n v="3"/>
    <d v="2017-09-25T00:00:00"/>
    <n v="1163.8900000000001"/>
    <n v="1"/>
    <n v="1"/>
    <n v="1"/>
    <n v="387.96333333333337"/>
    <n v="2327.7800000000002"/>
  </r>
  <r>
    <n v="3113"/>
    <s v="Wenonah"/>
    <s v="Lethabridge"/>
    <x v="2"/>
    <n v="52"/>
    <s v="12/6/1969"/>
    <s v="Teacher"/>
    <x v="4"/>
    <x v="0"/>
    <s v="N"/>
    <s v="Ã£Â½Ã Â¼Â¼Ã ÂºÃ™ÃÃ ÂºÃ Â¼Â½Ã¯Â¾ Ã£Â½Ã Â¼Â¼Ã ÂºÃ™ÃÃ ÂºÃ Â¼Â½Ã¯Â¾"/>
    <s v="Yes"/>
    <n v="18"/>
    <n v="13297"/>
    <n v="3113"/>
    <n v="5"/>
    <d v="2017-03-21T00:00:00"/>
    <n v="495.72"/>
    <n v="1"/>
    <n v="1"/>
    <n v="1"/>
    <n v="99.144000000000005"/>
    <n v="8922.9600000000009"/>
  </r>
  <r>
    <n v="2182"/>
    <s v="Symon"/>
    <s v="Minchin"/>
    <x v="1"/>
    <n v="47"/>
    <s v="4/23/1967"/>
    <s v="Assistant Media Planner"/>
    <x v="7"/>
    <x v="2"/>
    <s v="N"/>
    <s v="&quot;'"/>
    <s v="Yes"/>
    <n v="16"/>
    <n v="13298"/>
    <n v="2182"/>
    <n v="3"/>
    <d v="2017-04-01T00:00:00"/>
    <n v="1977.36"/>
    <n v="1"/>
    <n v="1"/>
    <n v="1"/>
    <n v="659.12"/>
    <n v="31637.760000000002"/>
  </r>
  <r>
    <n v="1897"/>
    <s v="Cosette"/>
    <s v="Callar"/>
    <x v="2"/>
    <n v="58"/>
    <s v="8/20/1997"/>
    <s v="Product Engineer"/>
    <x v="3"/>
    <x v="0"/>
    <s v="N"/>
    <s v="Ã£"/>
    <s v="Yes"/>
    <n v="1"/>
    <n v="13299"/>
    <n v="1897"/>
    <n v="3"/>
    <d v="2017-10-29T00:00:00"/>
    <n v="416.98"/>
    <n v="1"/>
    <n v="1"/>
    <n v="1"/>
    <n v="138.99333333333334"/>
    <n v="416.98"/>
  </r>
  <r>
    <n v="1511"/>
    <s v="Yves"/>
    <s v="Trehearne"/>
    <x v="1"/>
    <n v="97"/>
    <s v="7/8/1990"/>
    <s v="Internal Auditor"/>
    <x v="1"/>
    <x v="0"/>
    <s v="N"/>
    <s v="(Ã¯Â½Â¡Ã¢ Ã¢ Ã¢Ã¯Â½Â¡)"/>
    <s v="No"/>
    <n v="4"/>
    <n v="13300"/>
    <n v="1511"/>
    <n v="6"/>
    <d v="2017-09-13T00:00:00"/>
    <n v="1703.52"/>
    <n v="1"/>
    <n v="1"/>
    <n v="1"/>
    <n v="283.92"/>
    <n v="6814.08"/>
  </r>
  <r>
    <n v="2953"/>
    <s v="Hector"/>
    <s v="Carwithan"/>
    <x v="1"/>
    <n v="45"/>
    <s v="10/26/1972"/>
    <s v="Recruiting Manager"/>
    <x v="0"/>
    <x v="2"/>
    <s v="N"/>
    <s v="&lt;script&gt;alert('hi')&lt;/script&gt;"/>
    <s v="Yes"/>
    <n v="8"/>
    <n v="13301"/>
    <n v="2953"/>
    <n v="4"/>
    <d v="2017-10-16T00:00:00"/>
    <n v="1231.1500000000001"/>
    <n v="1"/>
    <n v="1"/>
    <n v="1"/>
    <n v="307.78750000000002"/>
    <n v="9849.2000000000007"/>
  </r>
  <r>
    <n v="1210"/>
    <s v="Shandie"/>
    <s v="Sprigg"/>
    <x v="3"/>
    <n v="81"/>
    <s v=""/>
    <s v="Programmer II"/>
    <x v="8"/>
    <x v="0"/>
    <s v="N"/>
    <s v=""/>
    <s v="No"/>
    <m/>
    <n v="13302"/>
    <n v="1210"/>
    <n v="4"/>
    <d v="2017-08-14T00:00:00"/>
    <n v="1873.97"/>
    <n v="1"/>
    <n v="1"/>
    <n v="1"/>
    <n v="468.49250000000001"/>
    <n v="0"/>
  </r>
  <r>
    <n v="2199"/>
    <s v="Leigha"/>
    <s v="Ranger"/>
    <x v="2"/>
    <n v="89"/>
    <s v="2/9/1983"/>
    <s v="Account Coordinator"/>
    <x v="4"/>
    <x v="2"/>
    <s v="N"/>
    <s v="() { 0; }; touch /tmp/blns.shellshock1.fail;"/>
    <s v="Yes"/>
    <n v="13"/>
    <n v="13303"/>
    <n v="2199"/>
    <n v="3"/>
    <d v="2017-12-06T00:00:00"/>
    <n v="235.63"/>
    <n v="1"/>
    <n v="1"/>
    <n v="1"/>
    <n v="78.543333333333337"/>
    <n v="3063.19"/>
  </r>
  <r>
    <n v="520"/>
    <s v="Jazmin"/>
    <s v="Neumann"/>
    <x v="2"/>
    <n v="66"/>
    <s v="8/9/1964"/>
    <s v="VP Quality Control"/>
    <x v="1"/>
    <x v="1"/>
    <s v="N"/>
    <s v="Ã°Â Ã°Â Â±Ã°Â Â¹Ã°Â Â±Ã°Â Â±Â¸Ã°Â Â²Ã°Â Â³"/>
    <s v="Yes"/>
    <n v="15"/>
    <n v="13304"/>
    <n v="520"/>
    <n v="2"/>
    <d v="2017-11-07T00:00:00"/>
    <n v="227.88"/>
    <n v="1"/>
    <n v="1"/>
    <n v="1"/>
    <n v="113.94"/>
    <n v="3418.2"/>
  </r>
  <r>
    <n v="574"/>
    <s v="Gerard"/>
    <s v="Steketee"/>
    <x v="1"/>
    <n v="95"/>
    <s v="4/9/1990"/>
    <s v="Senior Cost Accountant"/>
    <x v="1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20"/>
    <n v="13305"/>
    <n v="574"/>
    <n v="2"/>
    <d v="2017-02-12T00:00:00"/>
    <n v="1807.45"/>
    <n v="1"/>
    <n v="1"/>
    <n v="1"/>
    <n v="903.72500000000002"/>
    <n v="36149"/>
  </r>
  <r>
    <n v="1308"/>
    <s v="Andrey"/>
    <s v="Conre"/>
    <x v="1"/>
    <n v="34"/>
    <s v="8/27/1976"/>
    <s v="Analog Circuit Design manager"/>
    <x v="3"/>
    <x v="1"/>
    <s v="N"/>
    <s v="0/0"/>
    <s v="Yes"/>
    <n v="18"/>
    <n v="13306"/>
    <n v="1308"/>
    <n v="3"/>
    <d v="2017-03-03T00:00:00"/>
    <n v="1703.52"/>
    <n v="1"/>
    <n v="1"/>
    <n v="1"/>
    <n v="567.84"/>
    <n v="30663.360000000001"/>
  </r>
  <r>
    <n v="1231"/>
    <s v="Aloisia"/>
    <s v="Shawel"/>
    <x v="2"/>
    <n v="94"/>
    <s v="7/28/1973"/>
    <s v="Social Worker"/>
    <x v="0"/>
    <x v="1"/>
    <s v="N"/>
    <s v="1.00E+96"/>
    <s v="No"/>
    <n v="18"/>
    <n v="13307"/>
    <n v="1231"/>
    <n v="2"/>
    <d v="2017-01-15T00:00:00"/>
    <n v="1769.64"/>
    <n v="1"/>
    <n v="1"/>
    <n v="1"/>
    <n v="884.82"/>
    <n v="31853.52"/>
  </r>
  <r>
    <n v="1412"/>
    <s v="Antonetta"/>
    <s v="Dumbrall"/>
    <x v="2"/>
    <n v="20"/>
    <s v="9/4/1991"/>
    <s v="Tax Accountant"/>
    <x v="3"/>
    <x v="0"/>
    <s v="N"/>
    <s v="Ã™Â¡Ã™Â¢Ã™Â£"/>
    <s v="Yes"/>
    <n v="4"/>
    <n v="13308"/>
    <n v="1412"/>
    <n v="1"/>
    <d v="2017-06-01T00:00:00"/>
    <n v="290.62"/>
    <n v="1"/>
    <n v="1"/>
    <n v="1"/>
    <n v="290.62"/>
    <n v="1162.48"/>
  </r>
  <r>
    <n v="114"/>
    <s v="Sunny"/>
    <s v="Swindells"/>
    <x v="2"/>
    <n v="10"/>
    <s v="10/23/1985"/>
    <s v="Teacher"/>
    <x v="7"/>
    <x v="1"/>
    <s v="N"/>
    <s v="-1.00E+02"/>
    <s v="No"/>
    <n v="8"/>
    <n v="13309"/>
    <n v="114"/>
    <n v="3"/>
    <d v="2017-06-21T00:00:00"/>
    <n v="1065.03"/>
    <n v="1"/>
    <n v="1"/>
    <n v="1"/>
    <n v="355.01"/>
    <n v="8520.24"/>
  </r>
  <r>
    <n v="2824"/>
    <s v="Lombard"/>
    <s v="Essame"/>
    <x v="1"/>
    <n v="41"/>
    <s v="6/11/1995"/>
    <s v="Assistant Media Planner"/>
    <x v="7"/>
    <x v="1"/>
    <s v="N"/>
    <s v="Ã£Ã£Â¼Ã£Ã£Â£Ã£Â¼Ã£Â¸Ã¨Â¡Ã£Ã£ÂªÃ£Ã£"/>
    <s v="No"/>
    <n v="7"/>
    <n v="13310"/>
    <n v="2824"/>
    <n v="4"/>
    <d v="2017-01-03T00:00:00"/>
    <n v="1635.3"/>
    <n v="1"/>
    <n v="1"/>
    <n v="1"/>
    <n v="408.82499999999999"/>
    <n v="11447.1"/>
  </r>
  <r>
    <n v="612"/>
    <s v="Grange"/>
    <s v="Skillington"/>
    <x v="1"/>
    <n v="50"/>
    <s v="1/12/1962"/>
    <s v="GIS Technical Architect"/>
    <x v="0"/>
    <x v="0"/>
    <s v="N"/>
    <s v="Ã£Â»(Ã¯Â¿Â£Ã¢Ã¯Â¿Â£)Ã£Â»:*:"/>
    <s v="No"/>
    <n v="14"/>
    <n v="13311"/>
    <n v="612"/>
    <n v="1"/>
    <d v="2017-12-29T00:00:00"/>
    <n v="2083.94"/>
    <n v="1"/>
    <n v="1"/>
    <n v="1"/>
    <n v="2083.94"/>
    <n v="29175.16"/>
  </r>
  <r>
    <n v="2766"/>
    <s v="Rozanna"/>
    <s v="Chartman"/>
    <x v="2"/>
    <n v="93"/>
    <s v="3/19/1989"/>
    <s v="Financial Advisor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8"/>
    <n v="13312"/>
    <n v="2766"/>
    <n v="3"/>
    <d v="2017-07-05T00:00:00"/>
    <n v="1765.3"/>
    <n v="1"/>
    <n v="1"/>
    <n v="1"/>
    <n v="588.43333333333328"/>
    <n v="14122.399999999998"/>
  </r>
  <r>
    <n v="1138"/>
    <s v="Elli"/>
    <s v="Loxdale"/>
    <x v="2"/>
    <n v="77"/>
    <s v="9/21/1991"/>
    <s v="Statistician I"/>
    <x v="2"/>
    <x v="0"/>
    <s v="N"/>
    <s v="-1"/>
    <s v="Yes"/>
    <n v="5"/>
    <n v="13313"/>
    <n v="1138"/>
    <n v="2"/>
    <d v="2017-04-07T00:00:00"/>
    <n v="1057.51"/>
    <n v="1"/>
    <n v="1"/>
    <n v="1"/>
    <n v="528.755"/>
    <n v="5287.55"/>
  </r>
  <r>
    <n v="2380"/>
    <s v="Merissa"/>
    <s v="Milella"/>
    <x v="2"/>
    <n v="44"/>
    <s v="4/9/1956"/>
    <s v="Technical Writer"/>
    <x v="2"/>
    <x v="0"/>
    <s v="N"/>
    <s v="Ã°Â Ã°Â Â±Ã°Â Â¹Ã°Â Â±Ã°Â Â±Â¸Ã°Â Â²Ã°Â Â³"/>
    <s v="Yes"/>
    <n v="15"/>
    <n v="13314"/>
    <n v="2380"/>
    <n v="4"/>
    <d v="2017-10-04T00:00:00"/>
    <n v="1289.8499999999999"/>
    <n v="1"/>
    <n v="1"/>
    <n v="1"/>
    <n v="322.46249999999998"/>
    <n v="19347.75"/>
  </r>
  <r>
    <n v="2932"/>
    <s v="Bradly"/>
    <s v="Deboick"/>
    <x v="1"/>
    <n v="4"/>
    <s v="4/18/1985"/>
    <s v="Account Representative I"/>
    <x v="8"/>
    <x v="0"/>
    <s v="N"/>
    <s v="Ã¥Ã¨Â£Â½Ã¦Â¼Â¢Ã¨Âª"/>
    <s v="No"/>
    <n v="17"/>
    <n v="13315"/>
    <n v="2932"/>
    <n v="7"/>
    <d v="2017-02-01T00:00:00"/>
    <n v="1073.07"/>
    <n v="1"/>
    <n v="1"/>
    <n v="1"/>
    <n v="153.29571428571427"/>
    <n v="18242.189999999999"/>
  </r>
  <r>
    <n v="703"/>
    <s v="Ethelda"/>
    <s v=""/>
    <x v="2"/>
    <n v="66"/>
    <s v="10/31/1966"/>
    <s v=""/>
    <x v="4"/>
    <x v="0"/>
    <s v="N"/>
    <s v="Jan-00"/>
    <s v="No"/>
    <n v="15"/>
    <n v="13316"/>
    <n v="703"/>
    <n v="3"/>
    <d v="2017-01-12T00:00:00"/>
    <n v="2083.94"/>
    <n v="1"/>
    <n v="1"/>
    <n v="1"/>
    <n v="694.64666666666665"/>
    <n v="31259.100000000002"/>
  </r>
  <r>
    <n v="1790"/>
    <s v="Vite"/>
    <s v="Molyneux"/>
    <x v="1"/>
    <n v="90"/>
    <s v="9/25/1993"/>
    <s v="Budget/Accounting Analyst IV"/>
    <x v="0"/>
    <x v="1"/>
    <s v="N"/>
    <s v="`Ã¢Ã¢Â¬Ã¢Â¹Ã¢ÂºÃ¯Â¬Ã¯Â¬Ã¢Â¡Ã‚Â°Ã‚Â·Ã¢Ã¢Ã‚Â±"/>
    <s v="No"/>
    <n v="1"/>
    <n v="13317"/>
    <n v="1790"/>
    <n v="2"/>
    <d v="2017-07-03T00:00:00"/>
    <n v="1403.5"/>
    <n v="1"/>
    <n v="1"/>
    <n v="1"/>
    <n v="701.75"/>
    <n v="1403.5"/>
  </r>
  <r>
    <n v="2662"/>
    <s v="Louisette"/>
    <s v="Cullimore"/>
    <x v="2"/>
    <n v="53"/>
    <s v="12/21/1977"/>
    <s v="Accountant IV"/>
    <x v="4"/>
    <x v="0"/>
    <s v="N"/>
    <s v="-1.00E+02"/>
    <s v="Yes"/>
    <n v="16"/>
    <n v="13318"/>
    <n v="2662"/>
    <n v="7"/>
    <d v="2017-10-29T00:00:00"/>
    <n v="543.39"/>
    <n v="1"/>
    <n v="1"/>
    <n v="1"/>
    <n v="77.627142857142857"/>
    <n v="8694.24"/>
  </r>
  <r>
    <n v="1191"/>
    <s v="Merrielle"/>
    <s v="Vegas"/>
    <x v="2"/>
    <n v="20"/>
    <s v="5/22/1996"/>
    <s v="Director of Sales"/>
    <x v="3"/>
    <x v="0"/>
    <s v="N"/>
    <s v="Ã…Ã¢Ã‚Â´Ã¢Â°Ã‹ÃƒÃ‚Â¨Ã‹ÃƒÃ¢Ã¢Ã¢"/>
    <s v="Yes"/>
    <n v="1"/>
    <n v="13319"/>
    <n v="1191"/>
    <n v="3"/>
    <d v="2017-03-18T00:00:00"/>
    <n v="175.89"/>
    <n v="1"/>
    <n v="1"/>
    <n v="1"/>
    <n v="58.629999999999995"/>
    <n v="175.89"/>
  </r>
  <r>
    <n v="1439"/>
    <s v="Leupold"/>
    <s v="Detoc"/>
    <x v="1"/>
    <n v="97"/>
    <s v="7/28/1965"/>
    <s v="GIS Technical Architect"/>
    <x v="2"/>
    <x v="0"/>
    <s v="N"/>
    <s v="testÃ¢Â testÃ¢Â«"/>
    <s v="No"/>
    <n v="19"/>
    <n v="13320"/>
    <n v="1439"/>
    <n v="2"/>
    <d v="2017-05-04T00:00:00"/>
    <n v="1148.6400000000001"/>
    <n v="1"/>
    <n v="1"/>
    <n v="1"/>
    <n v="574.32000000000005"/>
    <n v="21824.160000000003"/>
  </r>
  <r>
    <n v="246"/>
    <s v="Binny"/>
    <s v="Whight"/>
    <x v="2"/>
    <n v="63"/>
    <s v="2/28/1991"/>
    <s v="Technical Writer"/>
    <x v="5"/>
    <x v="2"/>
    <s v="N"/>
    <s v="() { _; } &gt;_[$($())] { touch /tmp/blns.shellshock2.fail; }"/>
    <s v="No"/>
    <n v="9"/>
    <n v="13321"/>
    <n v="246"/>
    <n v="6"/>
    <d v="2017-10-13T00:00:00"/>
    <n v="543.39"/>
    <n v="1"/>
    <n v="1"/>
    <n v="1"/>
    <n v="90.564999999999998"/>
    <n v="4890.51"/>
  </r>
  <r>
    <n v="1968"/>
    <s v="Frederica"/>
    <s v="Hughman"/>
    <x v="2"/>
    <n v="31"/>
    <s v="6/12/1994"/>
    <s v="Librarian"/>
    <x v="7"/>
    <x v="0"/>
    <s v="N"/>
    <s v="-1"/>
    <s v="No"/>
    <n v="1"/>
    <n v="13322"/>
    <n v="1968"/>
    <n v="4"/>
    <d v="2017-01-02T00:00:00"/>
    <n v="590.26"/>
    <n v="1"/>
    <n v="1"/>
    <n v="1"/>
    <n v="147.565"/>
    <n v="590.26"/>
  </r>
  <r>
    <n v="2475"/>
    <s v="Cammi"/>
    <s v="Ambrogioni"/>
    <x v="2"/>
    <n v="68"/>
    <s v="5/2/1977"/>
    <s v="Quality Control Specialist"/>
    <x v="3"/>
    <x v="0"/>
    <s v="N"/>
    <s v="1-Feb"/>
    <s v="No"/>
    <n v="20"/>
    <n v="13323"/>
    <n v="2475"/>
    <n v="4"/>
    <d v="2017-01-26T00:00:00"/>
    <n v="980.37"/>
    <n v="1"/>
    <n v="1"/>
    <n v="1"/>
    <n v="245.0925"/>
    <n v="19607.400000000001"/>
  </r>
  <r>
    <n v="453"/>
    <s v="Cornelius"/>
    <s v="Yarmouth"/>
    <x v="3"/>
    <n v="81"/>
    <s v=""/>
    <s v="Assistant Professor"/>
    <x v="8"/>
    <x v="2"/>
    <s v="N"/>
    <s v=""/>
    <s v="No"/>
    <m/>
    <n v="13324"/>
    <n v="453"/>
    <n v="3"/>
    <d v="2017-02-21T00:00:00"/>
    <n v="71.489999999999995"/>
    <n v="1"/>
    <n v="1"/>
    <n v="1"/>
    <n v="23.83"/>
    <n v="0"/>
  </r>
  <r>
    <n v="2570"/>
    <s v="Hirsch"/>
    <s v="Peele"/>
    <x v="1"/>
    <n v="13"/>
    <s v="9/10/1977"/>
    <s v="Professor"/>
    <x v="1"/>
    <x v="0"/>
    <s v="N"/>
    <s v="Ã°Â©Ã°Â½"/>
    <s v="Yes"/>
    <n v="18"/>
    <n v="13325"/>
    <n v="2570"/>
    <n v="2"/>
    <d v="2017-07-05T00:00:00"/>
    <n v="1231.1500000000001"/>
    <n v="1"/>
    <n v="1"/>
    <n v="1"/>
    <n v="615.57500000000005"/>
    <n v="22160.7"/>
  </r>
  <r>
    <n v="991"/>
    <s v="Lenna"/>
    <s v="Coales"/>
    <x v="2"/>
    <n v="11"/>
    <s v="11/29/1991"/>
    <s v="Financial Analyst"/>
    <x v="1"/>
    <x v="0"/>
    <s v="N"/>
    <s v=",Ã£Ã£Â»:*:Ã£Â»Ã£Ã¢( Ã¢Â» Ã Ã¢Â» )Ã£Ã£Â»:*:Ã£Â»Ã£Ã¢"/>
    <s v="Yes"/>
    <n v="10"/>
    <n v="13326"/>
    <n v="991"/>
    <n v="3"/>
    <d v="2017-02-10T00:00:00"/>
    <n v="543.39"/>
    <n v="1"/>
    <n v="1"/>
    <n v="1"/>
    <n v="181.13"/>
    <n v="5433.9"/>
  </r>
  <r>
    <n v="1264"/>
    <s v="Michail"/>
    <s v="Heart"/>
    <x v="1"/>
    <n v="48"/>
    <s v="2/28/1994"/>
    <s v=""/>
    <x v="0"/>
    <x v="0"/>
    <s v="N"/>
    <s v="Ã¬Â¬Ã­ÃªÂ³Â¼Ã­Ã¬ Ã¬Â´Ã­Ã¬Â°ÃªÂµÂ¬Ã¬"/>
    <s v="Yes"/>
    <n v="7"/>
    <n v="13327"/>
    <n v="1264"/>
    <n v="2"/>
    <d v="2017-08-14T00:00:00"/>
    <n v="1842.92"/>
    <n v="1"/>
    <n v="1"/>
    <n v="1"/>
    <n v="921.46"/>
    <n v="12900.44"/>
  </r>
  <r>
    <n v="1866"/>
    <s v="Huberto"/>
    <s v="Bazylets"/>
    <x v="1"/>
    <n v="27"/>
    <s v="10/7/1992"/>
    <s v="Marketing Manager"/>
    <x v="5"/>
    <x v="0"/>
    <s v="N"/>
    <s v="ZÃŒÂ®ÃŒÃÃŒÂ ÃÃAÃŒÂ¥ÃŒÃŒÃÃŒÂ»ÃŒLÃŒÂ£ÃÃÃŒÂ¯ÃŒÂ¹ÃŒÃGÃŒÂ»OÃŒÂ­ÃŒÃŒÂ®"/>
    <s v="No"/>
    <n v="2"/>
    <n v="13328"/>
    <n v="1866"/>
    <n v="3"/>
    <d v="2017-02-21T00:00:00"/>
    <n v="2091.4699999999998"/>
    <n v="1"/>
    <n v="1"/>
    <n v="1"/>
    <n v="697.15666666666664"/>
    <n v="4182.9399999999996"/>
  </r>
  <r>
    <n v="655"/>
    <s v="Stuart"/>
    <s v="Gebhardt"/>
    <x v="1"/>
    <n v="64"/>
    <s v="11/25/1974"/>
    <s v="General Manager"/>
    <x v="5"/>
    <x v="1"/>
    <s v="N"/>
    <s v="&lt;script&gt;alert('hi')&lt;/script&gt;"/>
    <s v="Yes"/>
    <n v="19"/>
    <n v="13329"/>
    <n v="655"/>
    <n v="4"/>
    <d v="2017-01-06T00:00:00"/>
    <n v="1228.07"/>
    <n v="1"/>
    <n v="1"/>
    <n v="1"/>
    <n v="307.01749999999998"/>
    <n v="23333.329999999998"/>
  </r>
  <r>
    <n v="1156"/>
    <s v="Breena"/>
    <s v="Risebrow"/>
    <x v="2"/>
    <n v="22"/>
    <s v="10/16/1997"/>
    <s v="Marketing Assistant"/>
    <x v="6"/>
    <x v="0"/>
    <s v="N"/>
    <s v="Ã¯Â»Â¿"/>
    <s v="Yes"/>
    <n v="1"/>
    <n v="13330"/>
    <n v="1156"/>
    <n v="3"/>
    <d v="2017-03-23T00:00:00"/>
    <n v="1240.31"/>
    <n v="1"/>
    <n v="1"/>
    <n v="1"/>
    <n v="413.43666666666667"/>
    <n v="1240.31"/>
  </r>
  <r>
    <n v="2446"/>
    <s v="Lovell"/>
    <s v="Kiss"/>
    <x v="1"/>
    <n v="33"/>
    <s v="9/7/1956"/>
    <s v=""/>
    <x v="2"/>
    <x v="1"/>
    <s v="N"/>
    <s v="Ã…Ã¢Ã‚Â´Ã‚Â®Ã¢Â Ã‚Â¥Ã‚Â¨Ã‹ÃƒÂ¸ÃÃ¢Ã¢"/>
    <s v="No"/>
    <n v="17"/>
    <n v="13331"/>
    <n v="2446"/>
    <n v="1"/>
    <d v="2017-01-24T00:00:00"/>
    <n v="1163.8900000000001"/>
    <n v="1"/>
    <n v="1"/>
    <n v="1"/>
    <n v="1163.8900000000001"/>
    <n v="19786.13"/>
  </r>
  <r>
    <n v="3093"/>
    <s v="Harwilll"/>
    <s v="Crimes"/>
    <x v="1"/>
    <n v="31"/>
    <s v="4/1/1992"/>
    <s v="Mechanical Systems Engineer"/>
    <x v="4"/>
    <x v="2"/>
    <s v="N"/>
    <s v="Ã¢Â¦testÃ¢Â§"/>
    <s v="Yes"/>
    <n v="6"/>
    <n v="13332"/>
    <n v="3093"/>
    <n v="5"/>
    <d v="2017-07-14T00:00:00"/>
    <n v="1061.56"/>
    <n v="1"/>
    <n v="1"/>
    <n v="1"/>
    <n v="212.31199999999998"/>
    <n v="6369.36"/>
  </r>
  <r>
    <n v="1635"/>
    <s v="Indira"/>
    <s v="Robotham"/>
    <x v="2"/>
    <n v="36"/>
    <s v="9/2/1971"/>
    <s v="Safety Technician IV"/>
    <x v="1"/>
    <x v="0"/>
    <s v="N"/>
    <s v="Ã¯Â½Ã¯Â½Â¨(Ã‚Â´Ã¢Ã¯Â½Ã¢Â©"/>
    <s v="No"/>
    <n v="7"/>
    <n v="13333"/>
    <n v="1635"/>
    <n v="1"/>
    <d v="2017-03-18T00:00:00"/>
    <n v="1577.53"/>
    <n v="1"/>
    <n v="1"/>
    <n v="1"/>
    <n v="1577.53"/>
    <n v="11042.71"/>
  </r>
  <r>
    <n v="2399"/>
    <s v="Devonne"/>
    <s v="McPolin"/>
    <x v="2"/>
    <n v="20"/>
    <s v="6/11/1980"/>
    <s v="Software Consultant"/>
    <x v="5"/>
    <x v="2"/>
    <s v="N"/>
    <s v="null"/>
    <s v="Yes"/>
    <n v="14"/>
    <n v="13334"/>
    <n v="2399"/>
    <n v="1"/>
    <d v="2017-10-24T00:00:00"/>
    <n v="235.63"/>
    <n v="1"/>
    <n v="1"/>
    <n v="1"/>
    <n v="235.63"/>
    <n v="3298.8199999999997"/>
  </r>
  <r>
    <n v="844"/>
    <s v="Tome"/>
    <s v="Tyt"/>
    <x v="1"/>
    <n v="13"/>
    <s v="1/13/1978"/>
    <s v="Nurse Practicioner"/>
    <x v="1"/>
    <x v="2"/>
    <s v="N"/>
    <s v="Ã¢ÂªÃ¢ÂªtestÃ¢Âª"/>
    <s v="No"/>
    <n v="9"/>
    <n v="13335"/>
    <n v="844"/>
    <n v="4"/>
    <d v="2017-05-22T00:00:00"/>
    <n v="688.63"/>
    <n v="1"/>
    <n v="1"/>
    <n v="1"/>
    <n v="172.1575"/>
    <n v="6197.67"/>
  </r>
  <r>
    <n v="2833"/>
    <s v="Cy"/>
    <s v="Braim"/>
    <x v="1"/>
    <n v="60"/>
    <s v="11/26/1999"/>
    <s v=""/>
    <x v="8"/>
    <x v="0"/>
    <s v="N"/>
    <s v="'"/>
    <s v="Yes"/>
    <n v="3"/>
    <n v="13336"/>
    <n v="2833"/>
    <n v="3"/>
    <d v="2017-10-15T00:00:00"/>
    <n v="958.74"/>
    <n v="1"/>
    <n v="1"/>
    <n v="1"/>
    <n v="319.58"/>
    <n v="2876.2200000000003"/>
  </r>
  <r>
    <n v="2727"/>
    <s v="Kim"/>
    <s v="Gabbitis"/>
    <x v="2"/>
    <n v="88"/>
    <s v="7/22/1988"/>
    <s v="Administrative Officer"/>
    <x v="1"/>
    <x v="2"/>
    <s v="N"/>
    <s v="(Ã¯Â¾Ã Â²Â¥Ã§Ã Â²Â¥Ã¯Â¼Ã¯Â¾Ã¯Â»Â¿ Ã¢Â»Ã¢Ã¢Â»"/>
    <s v="Yes"/>
    <n v="2"/>
    <n v="13337"/>
    <n v="2727"/>
    <n v="2"/>
    <d v="2017-03-08T00:00:00"/>
    <n v="1894.19"/>
    <n v="1"/>
    <n v="1"/>
    <n v="1"/>
    <n v="947.09500000000003"/>
    <n v="3788.38"/>
  </r>
  <r>
    <n v="938"/>
    <s v="Corabelle"/>
    <s v=""/>
    <x v="2"/>
    <n v="18"/>
    <s v="4/6/1996"/>
    <s v="Technical Writer"/>
    <x v="2"/>
    <x v="0"/>
    <s v="N"/>
    <s v="ÃŽÂ©Ã¢ÃƒÂ§Ã¢Ã¢Â«Ã‹Ã‚ÂµÃ¢Â¤Ã¢Â¥ÃƒÂ·"/>
    <s v="No"/>
    <n v="7"/>
    <n v="13338"/>
    <n v="938"/>
    <n v="5"/>
    <d v="2017-01-06T00:00:00"/>
    <n v="590.26"/>
    <n v="1"/>
    <n v="1"/>
    <n v="1"/>
    <n v="118.05199999999999"/>
    <n v="4131.82"/>
  </r>
  <r>
    <n v="413"/>
    <s v="Simone"/>
    <s v="Denys"/>
    <x v="1"/>
    <n v="79"/>
    <s v="12/22/1957"/>
    <s v="VP Quality Control"/>
    <x v="3"/>
    <x v="2"/>
    <s v="N"/>
    <s v="Ã¥Ã¨Â£Â½Ã¦Â¼Â¢Ã¨Âª"/>
    <s v="Yes"/>
    <n v="19"/>
    <n v="13339"/>
    <n v="413"/>
    <n v="1"/>
    <d v="2017-02-18T00:00:00"/>
    <n v="1555.58"/>
    <n v="1"/>
    <n v="1"/>
    <n v="1"/>
    <n v="1555.58"/>
    <n v="29556.019999999997"/>
  </r>
  <r>
    <n v="1889"/>
    <s v="Dare"/>
    <s v=""/>
    <x v="1"/>
    <n v="98"/>
    <s v="7/7/1973"/>
    <s v="Quality Control Specialist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1"/>
    <n v="13340"/>
    <n v="1889"/>
    <n v="1"/>
    <d v="2017-06-21T00:00:00"/>
    <n v="227.88"/>
    <n v="1"/>
    <n v="1"/>
    <n v="1"/>
    <n v="227.88"/>
    <n v="2506.6799999999998"/>
  </r>
  <r>
    <n v="1750"/>
    <s v="Filbert"/>
    <s v="Evreux"/>
    <x v="1"/>
    <n v="14"/>
    <s v="5/13/1959"/>
    <s v="Internal Auditor"/>
    <x v="7"/>
    <x v="0"/>
    <s v="N"/>
    <s v="Ã¢Â¦testÃ¢Â§"/>
    <s v="Yes"/>
    <n v="16"/>
    <n v="13341"/>
    <n v="1750"/>
    <n v="3"/>
    <d v="2017-03-15T00:00:00"/>
    <n v="1636.9"/>
    <n v="1"/>
    <n v="1"/>
    <n v="1"/>
    <n v="545.63333333333333"/>
    <n v="26190.400000000001"/>
  </r>
  <r>
    <n v="1870"/>
    <s v="Alikee"/>
    <s v="Sjollema"/>
    <x v="2"/>
    <n v="24"/>
    <s v="1/16/1973"/>
    <s v="Graphic Designer"/>
    <x v="3"/>
    <x v="1"/>
    <s v="N"/>
    <s v="Ã¢Â°Ã¢Â´Ã¢ÂµÃ¢Ã¢Ã¢"/>
    <s v="No"/>
    <n v="9"/>
    <n v="13342"/>
    <n v="1870"/>
    <n v="4"/>
    <d v="2017-06-11T00:00:00"/>
    <n v="1292.8399999999999"/>
    <n v="1"/>
    <n v="1"/>
    <n v="1"/>
    <n v="323.20999999999998"/>
    <n v="11635.56"/>
  </r>
  <r>
    <n v="2430"/>
    <s v="Humbert"/>
    <s v="Dikles"/>
    <x v="1"/>
    <n v="38"/>
    <s v="9/6/1968"/>
    <s v="Quality Engineer"/>
    <x v="3"/>
    <x v="0"/>
    <s v="N"/>
    <s v="Ã—Ã–Â¸Ã—Ã–Â°Ã—ÂªÃ–Â¸Ã—testÃ˜Â§Ã™Ã˜ÂµÃ™Ã˜Â­Ã˜Â§Ã˜Âª Ã˜Â§Ã™Ã˜ÂªÃ™Ã˜Â­Ã™Ã™"/>
    <s v="No"/>
    <n v="5"/>
    <n v="13343"/>
    <n v="2430"/>
    <n v="1"/>
    <d v="2017-09-06T00:00:00"/>
    <n v="2091.4699999999998"/>
    <n v="1"/>
    <n v="1"/>
    <n v="1"/>
    <n v="2091.4699999999998"/>
    <n v="10457.349999999999"/>
  </r>
  <r>
    <n v="847"/>
    <s v="Kelci"/>
    <s v="Morrison"/>
    <x v="2"/>
    <n v="66"/>
    <s v="5/26/1991"/>
    <s v="Chief Design Engineer"/>
    <x v="2"/>
    <x v="2"/>
    <s v="N"/>
    <s v="Ã¥Ã¨Â£Â½Ã¦Â¼Â¢Ã¨Âª"/>
    <s v="No"/>
    <n v="9"/>
    <n v="13344"/>
    <n v="847"/>
    <n v="3"/>
    <d v="2017-01-28T00:00:00"/>
    <n v="435.66"/>
    <n v="1"/>
    <n v="1"/>
    <n v="1"/>
    <n v="145.22"/>
    <n v="3920.9399999999996"/>
  </r>
  <r>
    <n v="1319"/>
    <s v="Trevor"/>
    <s v="St. Paul"/>
    <x v="1"/>
    <n v="20"/>
    <s v="7/18/1955"/>
    <s v=""/>
    <x v="7"/>
    <x v="0"/>
    <s v="N"/>
    <s v="Ã¢Â©testÃ¢Â©"/>
    <s v="Yes"/>
    <n v="12"/>
    <n v="13345"/>
    <n v="1319"/>
    <n v="2"/>
    <d v="2017-03-24T00:00:00"/>
    <n v="1409.68"/>
    <n v="1"/>
    <n v="1"/>
    <n v="1"/>
    <n v="704.84"/>
    <n v="16916.16"/>
  </r>
  <r>
    <n v="114"/>
    <s v="Sunny"/>
    <s v="Swindells"/>
    <x v="2"/>
    <n v="10"/>
    <s v="10/23/1985"/>
    <s v="Teacher"/>
    <x v="7"/>
    <x v="1"/>
    <s v="N"/>
    <s v="-1.00E+02"/>
    <s v="No"/>
    <n v="8"/>
    <n v="13346"/>
    <n v="114"/>
    <n v="2"/>
    <d v="2017-05-17T00:00:00"/>
    <n v="1894.19"/>
    <n v="1"/>
    <n v="1"/>
    <n v="1"/>
    <n v="947.09500000000003"/>
    <n v="15153.52"/>
  </r>
  <r>
    <n v="2124"/>
    <s v="Damien"/>
    <s v="Bartczak"/>
    <x v="1"/>
    <n v="17"/>
    <s v="1/30/1978"/>
    <s v=""/>
    <x v="2"/>
    <x v="2"/>
    <s v="N"/>
    <s v="-1.00E+00"/>
    <s v="No"/>
    <n v="18"/>
    <n v="13347"/>
    <n v="2124"/>
    <n v="4"/>
    <d v="2017-04-30T00:00:00"/>
    <n v="183.86"/>
    <n v="1"/>
    <n v="1"/>
    <n v="1"/>
    <n v="45.965000000000003"/>
    <n v="3309.4800000000005"/>
  </r>
  <r>
    <n v="1378"/>
    <s v="Ellie"/>
    <s v="Prester"/>
    <x v="2"/>
    <n v="36"/>
    <s v="6/18/1978"/>
    <s v=""/>
    <x v="4"/>
    <x v="1"/>
    <s v="N"/>
    <s v="testÃ¢Â testÃ¢Â«"/>
    <s v="Yes"/>
    <n v="7"/>
    <n v="13348"/>
    <n v="1378"/>
    <n v="2"/>
    <d v="2017-12-13T00:00:00"/>
    <n v="1231.1500000000001"/>
    <n v="1"/>
    <n v="1"/>
    <n v="1"/>
    <n v="615.57500000000005"/>
    <n v="8618.0500000000011"/>
  </r>
  <r>
    <n v="1106"/>
    <s v="Sibyl"/>
    <s v="Bigmore"/>
    <x v="2"/>
    <n v="2"/>
    <s v="12/17/1962"/>
    <s v="Software Consultant"/>
    <x v="2"/>
    <x v="0"/>
    <s v="N"/>
    <s v="Ã¢Â¤Ã¯Â¸ Ã° Ã° Ã° Ã° Ã° Ã° Ã° Ã° Ã° Ã° Ã° Ã° Ã° Ã°"/>
    <s v="No"/>
    <n v="15"/>
    <n v="13349"/>
    <n v="1106"/>
    <n v="2"/>
    <d v="2017-02-07T00:00:00"/>
    <n v="1777.8"/>
    <n v="1"/>
    <n v="1"/>
    <n v="1"/>
    <n v="888.9"/>
    <n v="26667"/>
  </r>
  <r>
    <n v="2943"/>
    <s v="Caesar"/>
    <s v=""/>
    <x v="1"/>
    <n v="65"/>
    <s v="1/10/1979"/>
    <s v="VP Sales"/>
    <x v="3"/>
    <x v="2"/>
    <s v="N"/>
    <s v="Ã°Â©Ã°Â½"/>
    <s v="No"/>
    <n v="17"/>
    <n v="13350"/>
    <n v="2943"/>
    <n v="2"/>
    <d v="2017-09-20T00:00:00"/>
    <n v="100.35"/>
    <n v="1"/>
    <n v="1"/>
    <n v="1"/>
    <n v="50.174999999999997"/>
    <n v="1705.9499999999998"/>
  </r>
  <r>
    <n v="2898"/>
    <s v="Tiertza"/>
    <s v="Hilldrop"/>
    <x v="2"/>
    <n v="81"/>
    <s v="6/5/1965"/>
    <s v="VP Sales"/>
    <x v="3"/>
    <x v="1"/>
    <s v="N"/>
    <s v="() { _; } &gt;_[$($())] { touch /tmp/blns.shellshock2.fail; }"/>
    <s v="Yes"/>
    <n v="5"/>
    <n v="13351"/>
    <n v="2898"/>
    <n v="1"/>
    <d v="2017-07-12T00:00:00"/>
    <n v="1231.1500000000001"/>
    <n v="1"/>
    <n v="1"/>
    <n v="1"/>
    <n v="1231.1500000000001"/>
    <n v="6155.75"/>
  </r>
  <r>
    <n v="3251"/>
    <s v="Cammie"/>
    <s v="Edridge"/>
    <x v="2"/>
    <n v="95"/>
    <s v="8/27/1976"/>
    <s v="Safety Technician II"/>
    <x v="1"/>
    <x v="2"/>
    <s v="N"/>
    <s v="-0.5"/>
    <s v="Yes"/>
    <n v="8"/>
    <n v="13352"/>
    <n v="3251"/>
    <n v="5"/>
    <d v="2017-06-05T00:00:00"/>
    <n v="752.64"/>
    <n v="1"/>
    <n v="1"/>
    <n v="1"/>
    <n v="150.52799999999999"/>
    <n v="6021.12"/>
  </r>
  <r>
    <n v="134"/>
    <s v="Merna"/>
    <s v="McCulloch"/>
    <x v="2"/>
    <n v="34"/>
    <s v="8/1/1997"/>
    <s v="Legal Assistant"/>
    <x v="9"/>
    <x v="1"/>
    <s v="N"/>
    <s v="Ã‚Â¡Ã¢Â¢Ã‚Â£Ã‚Â¢Ã¢Ã‚Â§Ã‚Â¶Ã¢Â¢Ã‚ÂªÃ‚ÂºÃ¢Ã¢Â "/>
    <s v="Yes"/>
    <n v="5"/>
    <n v="13353"/>
    <n v="134"/>
    <n v="2"/>
    <d v="2017-02-03T00:00:00"/>
    <n v="1890.39"/>
    <n v="1"/>
    <n v="1"/>
    <n v="1"/>
    <n v="945.19500000000005"/>
    <n v="9451.9500000000007"/>
  </r>
  <r>
    <n v="3394"/>
    <s v="Barde"/>
    <s v="Spoward"/>
    <x v="1"/>
    <n v="39"/>
    <s v="6/26/1974"/>
    <s v="Environmental Specialist"/>
    <x v="0"/>
    <x v="0"/>
    <s v="N"/>
    <s v="1.00E+02"/>
    <s v="No"/>
    <n v="22"/>
    <n v="13354"/>
    <n v="3394"/>
    <n v="1"/>
    <d v="2017-12-11T00:00:00"/>
    <n v="1577.53"/>
    <n v="1"/>
    <n v="1"/>
    <n v="1"/>
    <n v="1577.53"/>
    <n v="34705.659999999996"/>
  </r>
  <r>
    <n v="1353"/>
    <s v="Phebe"/>
    <s v="Dockwra"/>
    <x v="2"/>
    <n v="1"/>
    <s v="3/31/1980"/>
    <s v="Clinical Specialist"/>
    <x v="0"/>
    <x v="0"/>
    <s v="N"/>
    <s v="1.00E+96"/>
    <s v="Yes"/>
    <n v="11"/>
    <n v="13355"/>
    <n v="1353"/>
    <n v="4"/>
    <d v="2017-09-23T00:00:00"/>
    <n v="175.89"/>
    <n v="1"/>
    <n v="1"/>
    <n v="1"/>
    <n v="43.972499999999997"/>
    <n v="1934.79"/>
  </r>
  <r>
    <n v="2358"/>
    <s v="Ave"/>
    <s v="Peatt"/>
    <x v="1"/>
    <n v="26"/>
    <s v="5/1/1959"/>
    <s v="Senior Sales Associate"/>
    <x v="2"/>
    <x v="2"/>
    <s v="N"/>
    <s v="ÃƒÃƒÃƒÃƒÃ‹ÃƒÃƒÃ¯Â£Â¿ÃƒÃƒÃƒÃ¢"/>
    <s v="Yes"/>
    <n v="15"/>
    <n v="13356"/>
    <n v="2358"/>
    <n v="3"/>
    <d v="2017-05-05T00:00:00"/>
    <n v="1024.6600000000001"/>
    <n v="1"/>
    <n v="1"/>
    <n v="1"/>
    <n v="341.55333333333334"/>
    <n v="15369.900000000001"/>
  </r>
  <r>
    <n v="2726"/>
    <s v="Bradford"/>
    <s v="Monkton"/>
    <x v="1"/>
    <n v="49"/>
    <s v="3/18/1976"/>
    <s v="Administrative Officer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4"/>
    <n v="13357"/>
    <n v="2726"/>
    <n v="3"/>
    <d v="2017-03-20T00:00:00"/>
    <n v="1216.1400000000001"/>
    <n v="1"/>
    <n v="1"/>
    <n v="1"/>
    <n v="405.38000000000005"/>
    <n v="4864.5600000000004"/>
  </r>
  <r>
    <n v="1511"/>
    <s v="Yves"/>
    <s v="Trehearne"/>
    <x v="1"/>
    <n v="97"/>
    <s v="7/8/1990"/>
    <s v="Internal Auditor"/>
    <x v="1"/>
    <x v="0"/>
    <s v="N"/>
    <s v="(Ã¯Â½Â¡Ã¢ Ã¢ Ã¢Ã¯Â½Â¡)"/>
    <s v="No"/>
    <n v="4"/>
    <n v="13358"/>
    <n v="1511"/>
    <n v="5"/>
    <d v="2017-06-12T00:00:00"/>
    <n v="1280.28"/>
    <n v="1"/>
    <n v="1"/>
    <n v="1"/>
    <n v="256.05599999999998"/>
    <n v="5121.12"/>
  </r>
  <r>
    <n v="540"/>
    <s v="Tresa"/>
    <s v="Dy"/>
    <x v="2"/>
    <n v="80"/>
    <s v="4/28/2001"/>
    <s v="Chemical Engineer"/>
    <x v="5"/>
    <x v="0"/>
    <s v="N"/>
    <s v="Ã¡Â "/>
    <s v="No"/>
    <n v="1"/>
    <n v="13359"/>
    <n v="540"/>
    <n v="5"/>
    <d v="2017-05-24T00:00:00"/>
    <n v="1216.1400000000001"/>
    <n v="1"/>
    <n v="1"/>
    <n v="1"/>
    <n v="243.22800000000001"/>
    <n v="1216.1400000000001"/>
  </r>
  <r>
    <n v="3143"/>
    <s v="Corabelle"/>
    <s v="Streatfeild"/>
    <x v="2"/>
    <n v="0"/>
    <s v="10/24/1996"/>
    <s v="Chief Design Engineer"/>
    <x v="5"/>
    <x v="0"/>
    <s v="N"/>
    <s v="!@#$%^&amp;*()"/>
    <s v="No"/>
    <n v="5"/>
    <n v="13360"/>
    <n v="3143"/>
    <n v="4"/>
    <d v="2017-11-04T00:00:00"/>
    <n v="1555.58"/>
    <n v="1"/>
    <n v="1"/>
    <n v="1"/>
    <n v="388.89499999999998"/>
    <n v="7777.9"/>
  </r>
  <r>
    <n v="169"/>
    <s v="Alfy"/>
    <s v="Bruhnke"/>
    <x v="1"/>
    <n v="20"/>
    <s v="10/19/1957"/>
    <s v="Data Coordiator"/>
    <x v="9"/>
    <x v="2"/>
    <s v="N"/>
    <s v="Ã‚Â¡Ã¢Â¢Ã‚Â£Ã‚Â¢Ã¢Ã‚Â§Ã‚Â¶Ã¢Â¢Ã‚ÂªÃ‚ÂºÃ¢Ã¢Â "/>
    <s v="Yes"/>
    <n v="5"/>
    <n v="13361"/>
    <n v="169"/>
    <n v="1"/>
    <d v="2017-10-25T00:00:00"/>
    <n v="290.62"/>
    <n v="1"/>
    <n v="1"/>
    <n v="1"/>
    <n v="290.62"/>
    <n v="1453.1"/>
  </r>
  <r>
    <n v="1681"/>
    <s v="Rupert"/>
    <s v="Gilstoun"/>
    <x v="1"/>
    <n v="78"/>
    <s v="12/7/1979"/>
    <s v=""/>
    <x v="0"/>
    <x v="2"/>
    <s v="N"/>
    <s v="(Ã¯Â½Â¡Ã¢ Ã¢ Ã¢Ã¯Â½Â¡)"/>
    <s v="Yes"/>
    <n v="6"/>
    <n v="13362"/>
    <n v="1681"/>
    <n v="2"/>
    <d v="2017-05-02T00:00:00"/>
    <n v="1228.07"/>
    <n v="1"/>
    <n v="1"/>
    <n v="1"/>
    <n v="614.03499999999997"/>
    <n v="7368.42"/>
  </r>
  <r>
    <n v="395"/>
    <s v="Penn"/>
    <s v="Burkinshaw"/>
    <x v="1"/>
    <n v="28"/>
    <s v="11/27/1976"/>
    <s v="Data Coordiator"/>
    <x v="2"/>
    <x v="2"/>
    <s v="N"/>
    <s v="() { 0; }; touch /tmp/blns.shellshock1.fail;"/>
    <s v="Yes"/>
    <n v="9"/>
    <n v="13363"/>
    <n v="395"/>
    <n v="2"/>
    <d v="2017-01-05T00:00:00"/>
    <n v="1577.53"/>
    <n v="1"/>
    <n v="1"/>
    <n v="1"/>
    <n v="788.76499999999999"/>
    <n v="14197.77"/>
  </r>
  <r>
    <n v="2268"/>
    <s v="Wilhelmina"/>
    <s v="Gothup"/>
    <x v="2"/>
    <n v="66"/>
    <s v="10/7/1965"/>
    <s v="Pharmacist"/>
    <x v="0"/>
    <x v="0"/>
    <s v="N"/>
    <s v="testÃ¢Â testÃ¢Â«"/>
    <s v="No"/>
    <n v="19"/>
    <n v="13364"/>
    <n v="2268"/>
    <n v="5"/>
    <d v="2017-07-02T00:00:00"/>
    <n v="1992.93"/>
    <n v="1"/>
    <n v="1"/>
    <n v="1"/>
    <n v="398.58600000000001"/>
    <n v="37865.67"/>
  </r>
  <r>
    <n v="2138"/>
    <s v="Jonell"/>
    <s v="Gon"/>
    <x v="2"/>
    <n v="23"/>
    <s v="11/28/1978"/>
    <s v="Graphic Designer"/>
    <x v="5"/>
    <x v="2"/>
    <s v="N"/>
    <s v="Ã…Ã¢Ã‚Â´Ã‚Â®Ã¢Â Ã‚Â¥Ã‚Â¨Ã‹ÃƒÂ¸ÃÃ¢Ã¢"/>
    <s v="No"/>
    <n v="15"/>
    <n v="13365"/>
    <n v="2138"/>
    <n v="3"/>
    <d v="2017-04-05T00:00:00"/>
    <n v="1635.3"/>
    <n v="1"/>
    <n v="1"/>
    <n v="1"/>
    <n v="545.1"/>
    <n v="24529.500000000004"/>
  </r>
  <r>
    <n v="776"/>
    <s v="Stanley"/>
    <s v="Seven"/>
    <x v="1"/>
    <n v="30"/>
    <s v="9/24/1980"/>
    <s v="Financial Analyst"/>
    <x v="1"/>
    <x v="2"/>
    <s v="N"/>
    <s v="Ã¢Â©testÃ¢Â©"/>
    <s v="No"/>
    <n v="20"/>
    <n v="13366"/>
    <n v="776"/>
    <n v="4"/>
    <d v="2017-06-04T00:00:00"/>
    <n v="1148.6400000000001"/>
    <n v="1"/>
    <n v="1"/>
    <n v="1"/>
    <n v="287.16000000000003"/>
    <n v="22972.800000000003"/>
  </r>
  <r>
    <n v="2636"/>
    <s v="Carly"/>
    <s v="Struys"/>
    <x v="2"/>
    <n v="35"/>
    <s v="1/5/1974"/>
    <s v="Nuclear Power Engineer"/>
    <x v="5"/>
    <x v="2"/>
    <s v="N"/>
    <s v="&lt;img src=x onerror=alert('hi') /&gt;"/>
    <s v="Yes"/>
    <n v="14"/>
    <n v="13367"/>
    <n v="2636"/>
    <n v="2"/>
    <d v="2017-07-01T00:00:00"/>
    <n v="1661.92"/>
    <n v="1"/>
    <n v="1"/>
    <n v="1"/>
    <n v="830.96"/>
    <n v="23266.880000000001"/>
  </r>
  <r>
    <n v="1658"/>
    <s v="Selina"/>
    <s v="Clow"/>
    <x v="2"/>
    <n v="17"/>
    <s v="12/5/1993"/>
    <s v="Sales Representative"/>
    <x v="2"/>
    <x v="0"/>
    <s v="N"/>
    <s v="ZÃŒÂ®ÃŒÃÃŒÂ ÃÃAÃŒÂ¥ÃŒÃŒÃÃŒÂ»ÃŒLÃŒÂ£ÃÃÃŒÂ¯ÃŒÂ¹ÃŒÃGÃŒÂ»OÃŒÂ­ÃŒÃŒÂ®"/>
    <s v="Yes"/>
    <n v="5"/>
    <n v="13368"/>
    <n v="1658"/>
    <n v="1"/>
    <d v="2017-01-01T00:00:00"/>
    <n v="575.27"/>
    <n v="1"/>
    <n v="1"/>
    <n v="1"/>
    <n v="575.27"/>
    <n v="2876.35"/>
  </r>
  <r>
    <n v="1010"/>
    <s v="Leighton"/>
    <s v="Ebbles"/>
    <x v="1"/>
    <n v="24"/>
    <s v="1/26/1963"/>
    <s v="Nurse"/>
    <x v="1"/>
    <x v="1"/>
    <s v="N"/>
    <s v="Ã¬Â¬Ã­ÃªÂ³Â¼Ã­Ã¬ Ã¬Â´Ã­Ã¬Â°ÃªÂµÂ¬Ã¬"/>
    <s v="No"/>
    <n v="17"/>
    <n v="13369"/>
    <n v="1010"/>
    <n v="2"/>
    <d v="2017-01-10T00:00:00"/>
    <n v="1315.16"/>
    <n v="1"/>
    <n v="1"/>
    <n v="1"/>
    <n v="657.58"/>
    <n v="22357.72"/>
  </r>
  <r>
    <n v="1330"/>
    <s v="Gery"/>
    <s v="Headrick"/>
    <x v="1"/>
    <n v="20"/>
    <s v="8/2/1985"/>
    <s v="Technical Writer"/>
    <x v="3"/>
    <x v="1"/>
    <s v="N"/>
    <s v="-1"/>
    <s v="No"/>
    <n v="19"/>
    <n v="13370"/>
    <n v="1330"/>
    <n v="2"/>
    <d v="2017-01-08T00:00:00"/>
    <n v="1483.2"/>
    <n v="1"/>
    <n v="1"/>
    <n v="1"/>
    <n v="741.6"/>
    <n v="28180.799999999999"/>
  </r>
  <r>
    <n v="85"/>
    <s v="Kane"/>
    <s v="Tixall"/>
    <x v="1"/>
    <n v="1"/>
    <s v="5/21/1958"/>
    <s v="Analyst Programmer"/>
    <x v="3"/>
    <x v="0"/>
    <s v="N"/>
    <s v="NIL"/>
    <s v="No"/>
    <n v="8"/>
    <n v="13371"/>
    <n v="85"/>
    <n v="2"/>
    <d v="2017-05-20T00:00:00"/>
    <n v="60.34"/>
    <n v="1"/>
    <n v="1"/>
    <n v="1"/>
    <n v="30.17"/>
    <n v="482.72"/>
  </r>
  <r>
    <n v="2476"/>
    <s v="Hal"/>
    <s v="Braddon"/>
    <x v="1"/>
    <n v="13"/>
    <s v="9/25/1956"/>
    <s v="Administrative Officer"/>
    <x v="4"/>
    <x v="2"/>
    <s v="N"/>
    <s v="`Ã¢Ã¢Â¬Ã¢Â¹Ã¢ÂºÃ¯Â¬Ã¯Â¬Ã¢Â¡Ã‚Â°Ã‚Â·Ã¢Ã¢Ã‚Â±"/>
    <s v="No"/>
    <n v="17"/>
    <n v="13372"/>
    <n v="2476"/>
    <n v="3"/>
    <d v="2017-10-23T00:00:00"/>
    <n v="1198.46"/>
    <n v="1"/>
    <n v="1"/>
    <n v="1"/>
    <n v="399.48666666666668"/>
    <n v="20373.82"/>
  </r>
  <r>
    <n v="2995"/>
    <s v="Garvin"/>
    <s v="Cunradi"/>
    <x v="1"/>
    <n v="60"/>
    <s v="1/14/1997"/>
    <s v=""/>
    <x v="0"/>
    <x v="0"/>
    <s v="N"/>
    <s v="ÃŽÂ©Ã¢ÃƒÂ§Ã¢Ã¢Â«Ã‹Ã‚ÂµÃ¢Â¤Ã¢Â¥ÃƒÂ·"/>
    <s v="Yes"/>
    <n v="2"/>
    <n v="13373"/>
    <n v="2995"/>
    <n v="1"/>
    <d v="2017-10-05T00:00:00"/>
    <n v="1812.75"/>
    <n v="1"/>
    <n v="1"/>
    <n v="1"/>
    <n v="1812.75"/>
    <n v="3625.5"/>
  </r>
  <r>
    <n v="751"/>
    <s v="Amie"/>
    <s v="Dufty"/>
    <x v="2"/>
    <n v="41"/>
    <s v="10/31/2001"/>
    <s v="Business Systems Development Analyst"/>
    <x v="1"/>
    <x v="1"/>
    <s v="N"/>
    <s v="nil"/>
    <s v="No"/>
    <n v="1"/>
    <n v="13374"/>
    <n v="751"/>
    <n v="1"/>
    <d v="2017-08-22T00:00:00"/>
    <n v="202.62"/>
    <n v="1"/>
    <n v="1"/>
    <n v="1"/>
    <n v="202.62"/>
    <n v="202.62"/>
  </r>
  <r>
    <n v="2342"/>
    <s v="Clara"/>
    <s v="Jakel"/>
    <x v="2"/>
    <n v="87"/>
    <s v="9/17/1999"/>
    <s v=""/>
    <x v="3"/>
    <x v="0"/>
    <s v="N"/>
    <s v="Ã§Â¤Â¾Ã¦Ã§Â§Ã¥Â­Â¸Ã©Â¢Ã¨ÂªÃ¥Â­Â¸Ã§Â Ã§Â©Â¶Ã¦"/>
    <s v="No"/>
    <n v="2"/>
    <n v="13375"/>
    <n v="2342"/>
    <n v="2"/>
    <d v="2017-10-22T00:00:00"/>
    <n v="1777.8"/>
    <n v="1"/>
    <n v="1"/>
    <n v="1"/>
    <n v="888.9"/>
    <n v="3555.6"/>
  </r>
  <r>
    <n v="321"/>
    <s v="Christean"/>
    <s v="Finnes"/>
    <x v="2"/>
    <n v="58"/>
    <s v="9/15/1973"/>
    <s v="Marketing Manager"/>
    <x v="3"/>
    <x v="0"/>
    <s v="N"/>
    <s v="Ã¢Â£"/>
    <s v="No"/>
    <n v="18"/>
    <n v="13376"/>
    <n v="321"/>
    <n v="2"/>
    <d v="2017-01-18T00:00:00"/>
    <n v="499.53"/>
    <n v="1"/>
    <n v="1"/>
    <n v="1"/>
    <n v="249.76499999999999"/>
    <n v="8991.5399999999991"/>
  </r>
  <r>
    <n v="450"/>
    <s v="Myrlene"/>
    <s v="Rothwell"/>
    <x v="2"/>
    <n v="5"/>
    <s v="4/2/1975"/>
    <s v="Structural Analysis Engineer"/>
    <x v="7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n v="13377"/>
    <n v="450"/>
    <n v="2"/>
    <d v="2017-07-23T00:00:00"/>
    <n v="1894.19"/>
    <n v="1"/>
    <n v="1"/>
    <n v="1"/>
    <n v="947.09500000000003"/>
    <n v="34095.42"/>
  </r>
  <r>
    <n v="1698"/>
    <s v="Christabella"/>
    <s v="Eldredge"/>
    <x v="2"/>
    <n v="58"/>
    <s v="8/24/1971"/>
    <s v=""/>
    <x v="0"/>
    <x v="1"/>
    <s v="N"/>
    <s v="1.00E+96"/>
    <s v="Yes"/>
    <n v="18"/>
    <n v="13378"/>
    <n v="1698"/>
    <n v="5"/>
    <d v="2017-07-20T00:00:00"/>
    <n v="742.54"/>
    <n v="1"/>
    <n v="1"/>
    <n v="1"/>
    <n v="148.50799999999998"/>
    <n v="13365.72"/>
  </r>
  <r>
    <n v="285"/>
    <s v="Julee"/>
    <s v="Janovsky"/>
    <x v="2"/>
    <n v="3"/>
    <s v="11/19/1977"/>
    <s v="Community Outreach Specialist"/>
    <x v="5"/>
    <x v="0"/>
    <s v="N"/>
    <s v="Ã£Â»(Ã¯Â¿Â£Ã¢Ã¯Â¿Â£)Ã£Â»:*:"/>
    <s v="No"/>
    <n v="12"/>
    <n v="13379"/>
    <n v="285"/>
    <n v="3"/>
    <d v="2017-08-30T00:00:00"/>
    <n v="227.88"/>
    <n v="1"/>
    <n v="1"/>
    <n v="1"/>
    <n v="75.959999999999994"/>
    <n v="2734.56"/>
  </r>
  <r>
    <n v="1043"/>
    <s v="Giorgi"/>
    <s v="Hurford"/>
    <x v="1"/>
    <n v="34"/>
    <s v="10/20/1986"/>
    <s v="Sales Associate"/>
    <x v="1"/>
    <x v="0"/>
    <s v="N"/>
    <s v="Ã£Â»(Ã¯Â¿Â£Ã¢Ã¯Â¿Â£)Ã£Â»:*:"/>
    <s v="Yes"/>
    <n v="16"/>
    <n v="13380"/>
    <n v="1043"/>
    <n v="3"/>
    <d v="2017-08-22T00:00:00"/>
    <n v="1233.1199999999999"/>
    <n v="1"/>
    <n v="1"/>
    <n v="1"/>
    <n v="411.03999999999996"/>
    <n v="19729.919999999998"/>
  </r>
  <r>
    <n v="3193"/>
    <s v="Augusta"/>
    <s v="Henryson"/>
    <x v="2"/>
    <n v="6"/>
    <s v="7/4/1978"/>
    <s v="Web Designer IV"/>
    <x v="4"/>
    <x v="2"/>
    <s v="N"/>
    <s v="1.00E+96"/>
    <s v="No"/>
    <n v="7"/>
    <n v="13381"/>
    <n v="3193"/>
    <n v="3"/>
    <d v="2017-02-21T00:00:00"/>
    <n v="360.4"/>
    <n v="1"/>
    <n v="1"/>
    <n v="1"/>
    <n v="120.13333333333333"/>
    <n v="2522.7999999999997"/>
  </r>
  <r>
    <n v="1213"/>
    <s v="Matthieu"/>
    <s v="Schruur"/>
    <x v="1"/>
    <n v="80"/>
    <s v="10/21/1973"/>
    <s v="Accounting Assistant II"/>
    <x v="3"/>
    <x v="2"/>
    <s v="N"/>
    <s v=""/>
    <s v="No"/>
    <n v="15"/>
    <n v="13382"/>
    <n v="1213"/>
    <n v="3"/>
    <d v="2017-05-12T00:00:00"/>
    <n v="1793.43"/>
    <n v="1"/>
    <n v="1"/>
    <n v="1"/>
    <n v="597.81000000000006"/>
    <n v="26901.450000000004"/>
  </r>
  <r>
    <n v="1670"/>
    <s v="Gisella"/>
    <s v="Ravens"/>
    <x v="2"/>
    <n v="30"/>
    <s v="8/12/1978"/>
    <s v="Web Designer II"/>
    <x v="2"/>
    <x v="0"/>
    <s v="N"/>
    <s v="Ã¢Â©testÃ¢Â©"/>
    <s v="No"/>
    <n v="19"/>
    <n v="13383"/>
    <n v="1670"/>
    <n v="4"/>
    <d v="2017-09-26T00:00:00"/>
    <n v="1362.99"/>
    <n v="1"/>
    <n v="1"/>
    <n v="1"/>
    <n v="340.7475"/>
    <n v="25896.81"/>
  </r>
  <r>
    <n v="2630"/>
    <s v="Jonathon"/>
    <s v=""/>
    <x v="1"/>
    <n v="76"/>
    <s v="12/17/1978"/>
    <s v="Senior Sales Associate"/>
    <x v="2"/>
    <x v="0"/>
    <s v="N"/>
    <s v="Ã¬Â¸Ã«Ã«Â°Ã­Â Ã«Â¥Â´"/>
    <s v="No"/>
    <n v="10"/>
    <n v="13384"/>
    <n v="2630"/>
    <n v="4"/>
    <d v="2017-03-30T00:00:00"/>
    <n v="1061.56"/>
    <n v="1"/>
    <n v="1"/>
    <n v="1"/>
    <n v="265.39"/>
    <n v="10615.599999999999"/>
  </r>
  <r>
    <n v="1407"/>
    <s v="Tamarah"/>
    <s v="Sobtka"/>
    <x v="2"/>
    <n v="43"/>
    <s v="10/4/1980"/>
    <s v="Structural Analysis Engineer"/>
    <x v="5"/>
    <x v="0"/>
    <s v="N"/>
    <s v="Ã¢Â°Ã¢Â´Ã¢ÂµÃ¢Ã¢Ã¢"/>
    <s v="Yes"/>
    <n v="9"/>
    <n v="13385"/>
    <n v="1407"/>
    <n v="3"/>
    <d v="2017-01-27T00:00:00"/>
    <n v="2083.94"/>
    <n v="1"/>
    <n v="1"/>
    <n v="1"/>
    <n v="694.64666666666665"/>
    <n v="18755.46"/>
  </r>
  <r>
    <n v="2470"/>
    <s v="Roy"/>
    <s v="Dunaway"/>
    <x v="1"/>
    <n v="70"/>
    <s v="7/4/1957"/>
    <s v=""/>
    <x v="6"/>
    <x v="0"/>
    <s v="N"/>
    <s v="Ã¬Â¸Ã«Ã«Â°Ã­Â Ã«Â¥Â´"/>
    <s v="No"/>
    <n v="13"/>
    <n v="13386"/>
    <n v="2470"/>
    <n v="3"/>
    <d v="2017-09-25T00:00:00"/>
    <n v="795.34"/>
    <n v="1"/>
    <n v="1"/>
    <n v="1"/>
    <n v="265.11333333333334"/>
    <n v="10339.42"/>
  </r>
  <r>
    <n v="1732"/>
    <s v="Elihu"/>
    <s v="Cudworth"/>
    <x v="1"/>
    <n v="95"/>
    <s v="7/7/1978"/>
    <s v="Desktop Support Technician"/>
    <x v="6"/>
    <x v="0"/>
    <s v="N"/>
    <s v="Ã™Â¡Ã™Â¢Ã™Â£"/>
    <s v="Yes"/>
    <n v="10"/>
    <n v="13387"/>
    <n v="1732"/>
    <n v="2"/>
    <d v="2017-03-01T00:00:00"/>
    <n v="71.489999999999995"/>
    <n v="1"/>
    <n v="1"/>
    <n v="1"/>
    <n v="35.744999999999997"/>
    <n v="714.9"/>
  </r>
  <r>
    <n v="1542"/>
    <s v="Sanders"/>
    <s v="Fernyhough"/>
    <x v="1"/>
    <n v="56"/>
    <s v="7/27/1978"/>
    <s v="Food Chemist"/>
    <x v="0"/>
    <x v="0"/>
    <s v="N"/>
    <s v="Ã™Â¡Ã™Â¢Ã™Â£"/>
    <s v="Yes"/>
    <n v="12"/>
    <n v="13388"/>
    <n v="1542"/>
    <n v="2"/>
    <d v="2017-07-10T00:00:00"/>
    <n v="1216.1400000000001"/>
    <n v="1"/>
    <n v="1"/>
    <n v="1"/>
    <n v="608.07000000000005"/>
    <n v="14593.68"/>
  </r>
  <r>
    <n v="2144"/>
    <s v="Maureene"/>
    <s v="Kingstne"/>
    <x v="2"/>
    <n v="12"/>
    <s v="4/11/1978"/>
    <s v="Office Assistant IV"/>
    <x v="4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9"/>
    <n v="13389"/>
    <n v="2144"/>
    <n v="3"/>
    <d v="2017-05-06T00:00:00"/>
    <n v="1289.8499999999999"/>
    <n v="1"/>
    <n v="1"/>
    <n v="1"/>
    <n v="429.95"/>
    <n v="11608.65"/>
  </r>
  <r>
    <n v="995"/>
    <s v="Urbano"/>
    <s v="Mews"/>
    <x v="1"/>
    <n v="16"/>
    <s v="11/12/1965"/>
    <s v="Information Systems Manager"/>
    <x v="0"/>
    <x v="0"/>
    <s v="N"/>
    <s v="Ã¬Â¬Ã­ÃªÂ³Â¼Ã­Ã¬ Ã¬Â´Ã­Ã¬Â°ÃªÂµÂ¬Ã¬"/>
    <s v="Yes"/>
    <n v="19"/>
    <n v="13390"/>
    <n v="995"/>
    <n v="4"/>
    <d v="2017-07-06T00:00:00"/>
    <n v="1057.51"/>
    <n v="1"/>
    <n v="1"/>
    <n v="1"/>
    <n v="264.3775"/>
    <n v="20092.689999999999"/>
  </r>
  <r>
    <n v="2391"/>
    <s v="Corny"/>
    <s v="Millott"/>
    <x v="2"/>
    <n v="72"/>
    <s v="4/22/1961"/>
    <s v="Nurse Practicioner"/>
    <x v="0"/>
    <x v="0"/>
    <s v="N"/>
    <s v="Ã¢Ã°Â¿ Ã°ÂªÃ°Â¿ Ã°Ã°Â¿ Ã°Ã°Â¿ Ã°Ã°Â¿ Ã°Ã°Â¿"/>
    <s v="No"/>
    <n v="14"/>
    <n v="13391"/>
    <n v="2391"/>
    <n v="4"/>
    <d v="2017-09-22T00:00:00"/>
    <n v="71.16"/>
    <n v="1"/>
    <n v="1"/>
    <n v="1"/>
    <n v="17.79"/>
    <n v="996.24"/>
  </r>
  <r>
    <n v="2103"/>
    <s v="Jayme"/>
    <s v="Hendin"/>
    <x v="1"/>
    <n v="94"/>
    <s v="9/22/1975"/>
    <s v="Business Systems Development Analyst"/>
    <x v="1"/>
    <x v="1"/>
    <s v="N"/>
    <s v="Ã°Â Ã°Â Â±Ã°Â Â¹Ã°Â Â±Ã°Â Â±Â¸Ã°Â Â²Ã°Â Â³"/>
    <s v="No"/>
    <n v="18"/>
    <n v="13392"/>
    <n v="2103"/>
    <n v="6"/>
    <d v="2017-07-28T00:00:00"/>
    <n v="1289.8499999999999"/>
    <n v="1"/>
    <n v="1"/>
    <n v="1"/>
    <n v="214.97499999999999"/>
    <n v="23217.3"/>
  </r>
  <r>
    <n v="2061"/>
    <s v="Loralyn"/>
    <s v=""/>
    <x v="2"/>
    <n v="71"/>
    <s v="1/24/1983"/>
    <s v="Technical Writer"/>
    <x v="5"/>
    <x v="2"/>
    <s v="N"/>
    <s v="(Ã¯Â½Â¡Ã¢ Ã¢ Ã¢Ã¯Â½Â¡)"/>
    <s v="No"/>
    <n v="4"/>
    <n v="13393"/>
    <n v="2061"/>
    <n v="2"/>
    <d v="2017-02-03T00:00:00"/>
    <n v="795.34"/>
    <n v="1"/>
    <n v="1"/>
    <n v="1"/>
    <n v="397.67"/>
    <n v="3181.36"/>
  </r>
  <r>
    <n v="288"/>
    <s v="Ebenezer"/>
    <s v="Seedman"/>
    <x v="1"/>
    <n v="71"/>
    <s v="9/8/1985"/>
    <s v=""/>
    <x v="5"/>
    <x v="2"/>
    <s v="N"/>
    <s v="-1.00E+02"/>
    <s v="No"/>
    <n v="9"/>
    <n v="13394"/>
    <n v="288"/>
    <n v="3"/>
    <d v="2017-02-14T00:00:00"/>
    <n v="1240.31"/>
    <n v="1"/>
    <n v="1"/>
    <n v="1"/>
    <n v="413.43666666666667"/>
    <n v="11162.789999999999"/>
  </r>
  <r>
    <n v="3179"/>
    <s v="Jarid"/>
    <s v="Redwood"/>
    <x v="1"/>
    <n v="87"/>
    <s v="11/4/1979"/>
    <s v="Assistant Media Planner"/>
    <x v="7"/>
    <x v="1"/>
    <s v="N"/>
    <s v="Ã°Â¾ Ã° Ã° Ã° Ã° Ã° Ã° Ã°"/>
    <s v="Yes"/>
    <n v="17"/>
    <n v="13395"/>
    <n v="3179"/>
    <n v="1"/>
    <d v="2017-04-06T00:00:00"/>
    <n v="1148.6400000000001"/>
    <n v="1"/>
    <n v="1"/>
    <n v="1"/>
    <n v="1148.6400000000001"/>
    <n v="19526.88"/>
  </r>
  <r>
    <n v="394"/>
    <s v="Roanne"/>
    <s v="Cowthard"/>
    <x v="2"/>
    <n v="70"/>
    <s v="6/6/1977"/>
    <s v="Legal Assistant"/>
    <x v="0"/>
    <x v="2"/>
    <s v="N"/>
    <s v="(Ã¢Â¯Ã‚Â°Ã¢Â¡Ã‚Â°Ã¯Â¼Ã¢Â¯Ã¯Â¸Âµ Ã¢Â»Ã¢Ã¢Â»)"/>
    <s v="Yes"/>
    <n v="16"/>
    <n v="13396"/>
    <n v="394"/>
    <n v="5"/>
    <d v="2017-09-14T00:00:00"/>
    <n v="1403.5"/>
    <n v="1"/>
    <n v="1"/>
    <n v="1"/>
    <n v="280.7"/>
    <n v="22456"/>
  </r>
  <r>
    <n v="2649"/>
    <s v="Merwyn"/>
    <s v="MacPhail"/>
    <x v="1"/>
    <n v="7"/>
    <s v="1/16/1986"/>
    <s v="Dental Hygienist"/>
    <x v="0"/>
    <x v="1"/>
    <s v="N"/>
    <s v="Ã¢Â°Ã¢Â´Ã¢ÂµÃ¢Ã¢Ã¢"/>
    <s v="Yes"/>
    <n v="20"/>
    <n v="13397"/>
    <n v="2649"/>
    <n v="3"/>
    <d v="2017-03-22T00:00:00"/>
    <n v="1992.93"/>
    <n v="1"/>
    <n v="1"/>
    <n v="1"/>
    <n v="664.31000000000006"/>
    <n v="39858.600000000006"/>
  </r>
  <r>
    <n v="344"/>
    <s v="Carlene"/>
    <s v="Eyckelbeck"/>
    <x v="2"/>
    <n v="91"/>
    <s v="7/18/1973"/>
    <s v=""/>
    <x v="3"/>
    <x v="2"/>
    <s v="N"/>
    <s v="NULL"/>
    <s v="Yes"/>
    <n v="4"/>
    <n v="13398"/>
    <n v="344"/>
    <n v="3"/>
    <d v="2017-08-20T00:00:00"/>
    <n v="795.34"/>
    <n v="1"/>
    <n v="1"/>
    <n v="1"/>
    <n v="265.11333333333334"/>
    <n v="3181.36"/>
  </r>
  <r>
    <n v="314"/>
    <s v="Catie"/>
    <s v="Advani"/>
    <x v="2"/>
    <n v="27"/>
    <s v="8/25/1962"/>
    <s v="Marketing Assistant"/>
    <x v="2"/>
    <x v="2"/>
    <s v="N"/>
    <s v="Ã¥Ã¨Â£Â½Ã¦Â¼Â¢Ã¨Âª"/>
    <s v="Yes"/>
    <n v="5"/>
    <n v="13399"/>
    <n v="314"/>
    <n v="5"/>
    <d v="2017-02-13T00:00:00"/>
    <n v="1415.01"/>
    <n v="1"/>
    <n v="1"/>
    <n v="1"/>
    <n v="283.00200000000001"/>
    <n v="7075.05"/>
  </r>
  <r>
    <n v="2770"/>
    <s v="Olvan"/>
    <s v="Loadwick"/>
    <x v="1"/>
    <n v="24"/>
    <s v="1/30/1977"/>
    <s v="VP Quality Control"/>
    <x v="5"/>
    <x v="2"/>
    <s v="N"/>
    <s v="Ã…Ã¢Ã‚Â´Ã¢Â°Ã‹ÃƒÃ‚Â¨Ã‹ÃƒÃ¢Ã¢Ã¢"/>
    <s v="Yes"/>
    <n v="13"/>
    <n v="13400"/>
    <n v="2770"/>
    <n v="4"/>
    <d v="2017-01-08T00:00:00"/>
    <n v="1807.45"/>
    <n v="1"/>
    <n v="1"/>
    <n v="1"/>
    <n v="451.86250000000001"/>
    <n v="23496.850000000002"/>
  </r>
  <r>
    <n v="1864"/>
    <s v="Anet"/>
    <s v="Pellitt"/>
    <x v="2"/>
    <n v="45"/>
    <s v="7/3/1960"/>
    <s v="Senior Quality Engineer"/>
    <x v="2"/>
    <x v="0"/>
    <s v="N"/>
    <s v="&lt;&gt;?:&quot;{}|_+"/>
    <s v="No"/>
    <n v="18"/>
    <n v="13401"/>
    <n v="1864"/>
    <n v="4"/>
    <d v="2017-12-06T00:00:00"/>
    <n v="1231.1500000000001"/>
    <n v="1"/>
    <n v="1"/>
    <n v="1"/>
    <n v="307.78750000000002"/>
    <n v="22160.7"/>
  </r>
  <r>
    <n v="871"/>
    <s v="Janka"/>
    <s v="Yesinin"/>
    <x v="2"/>
    <n v="40"/>
    <s v="1/20/1992"/>
    <s v=""/>
    <x v="3"/>
    <x v="0"/>
    <s v="N"/>
    <s v="Ã¢Â°Ã¢Â´Ã¢Âµ"/>
    <s v="Yes"/>
    <n v="5"/>
    <n v="13402"/>
    <n v="871"/>
    <n v="3"/>
    <d v="2017-09-16T00:00:00"/>
    <n v="1148.6400000000001"/>
    <n v="1"/>
    <n v="1"/>
    <n v="1"/>
    <n v="382.88000000000005"/>
    <n v="5743.2000000000007"/>
  </r>
  <r>
    <n v="2372"/>
    <s v="Jim"/>
    <s v="Shoppee"/>
    <x v="1"/>
    <n v="14"/>
    <s v="9/10/1977"/>
    <s v="Clinical Specialist"/>
    <x v="0"/>
    <x v="1"/>
    <s v="N"/>
    <s v="($1.00)"/>
    <s v="No"/>
    <n v="10"/>
    <n v="13403"/>
    <n v="2372"/>
    <n v="6"/>
    <d v="2017-09-04T00:00:00"/>
    <n v="2005.66"/>
    <n v="1"/>
    <n v="1"/>
    <n v="1"/>
    <n v="334.2766666666667"/>
    <n v="20056.600000000002"/>
  </r>
  <r>
    <n v="2571"/>
    <s v="Chariot"/>
    <s v="Keefe"/>
    <x v="1"/>
    <n v="97"/>
    <s v="11/17/1986"/>
    <s v="Internal Auditor"/>
    <x v="0"/>
    <x v="1"/>
    <s v="N"/>
    <s v="0"/>
    <s v="Yes"/>
    <n v="7"/>
    <n v="13404"/>
    <n v="2571"/>
    <n v="2"/>
    <d v="2017-11-15T00:00:00"/>
    <n v="358.39"/>
    <n v="1"/>
    <n v="1"/>
    <n v="1"/>
    <n v="179.19499999999999"/>
    <n v="2508.73"/>
  </r>
  <r>
    <n v="2292"/>
    <s v="Christie"/>
    <s v="MacClure"/>
    <x v="2"/>
    <n v="17"/>
    <s v="6/2/1998"/>
    <s v="Research Nurse"/>
    <x v="0"/>
    <x v="0"/>
    <s v="N"/>
    <s v="00Ã‹Ã†$-"/>
    <s v="Yes"/>
    <n v="2"/>
    <n v="13405"/>
    <n v="2292"/>
    <n v="5"/>
    <d v="2017-07-04T00:00:00"/>
    <n v="1661.92"/>
    <n v="1"/>
    <n v="1"/>
    <n v="1"/>
    <n v="332.38400000000001"/>
    <n v="3323.84"/>
  </r>
  <r>
    <n v="772"/>
    <s v="Lorianna"/>
    <s v="Vidyapin"/>
    <x v="2"/>
    <n v="12"/>
    <s v="12/26/1998"/>
    <s v="Community Outreach Specialist"/>
    <x v="7"/>
    <x v="0"/>
    <s v="N"/>
    <s v="-1.00E+02"/>
    <s v="No"/>
    <n v="4"/>
    <n v="13406"/>
    <n v="772"/>
    <n v="1"/>
    <d v="2017-03-02T00:00:00"/>
    <n v="1538.99"/>
    <n v="1"/>
    <n v="1"/>
    <n v="1"/>
    <n v="1538.99"/>
    <n v="6155.96"/>
  </r>
  <r>
    <n v="3431"/>
    <s v="York"/>
    <s v="Calbreath"/>
    <x v="1"/>
    <n v="97"/>
    <s v="8/10/1996"/>
    <s v="Community Outreach Specialist"/>
    <x v="4"/>
    <x v="1"/>
    <s v="N"/>
    <s v="Ã…Ã¢Ã‚Â´Ã‚Â®Ã¢Â Ã‚Â¥Ã‚Â¨Ã‹ÃƒÂ¸ÃÃ¢Ã¢"/>
    <s v="No"/>
    <n v="5"/>
    <n v="13407"/>
    <n v="3431"/>
    <n v="7"/>
    <d v="2017-10-08T00:00:00"/>
    <n v="1228.07"/>
    <n v="1"/>
    <n v="1"/>
    <n v="1"/>
    <n v="175.43857142857141"/>
    <n v="6140.3499999999995"/>
  </r>
  <r>
    <n v="502"/>
    <s v="Rica"/>
    <s v="Raveau"/>
    <x v="2"/>
    <n v="39"/>
    <s v="12/24/1970"/>
    <s v="Teacher"/>
    <x v="5"/>
    <x v="0"/>
    <s v="N"/>
    <s v="nil"/>
    <s v="No"/>
    <n v="18"/>
    <n v="13408"/>
    <n v="502"/>
    <n v="2"/>
    <d v="2017-08-21T00:00:00"/>
    <n v="1280.28"/>
    <n v="1"/>
    <n v="1"/>
    <n v="1"/>
    <n v="640.14"/>
    <n v="23045.040000000001"/>
  </r>
  <r>
    <n v="2748"/>
    <s v="Dolorita"/>
    <s v="Dufaur"/>
    <x v="2"/>
    <n v="96"/>
    <s v="8/29/1967"/>
    <s v="Quality Engineer"/>
    <x v="1"/>
    <x v="0"/>
    <s v="N"/>
    <s v="00Ã‹Ã†$-"/>
    <s v="No"/>
    <n v="4"/>
    <n v="13409"/>
    <n v="2748"/>
    <n v="2"/>
    <d v="2017-11-10T00:00:00"/>
    <n v="574.64"/>
    <n v="1"/>
    <n v="1"/>
    <n v="1"/>
    <n v="287.32"/>
    <n v="2298.56"/>
  </r>
  <r>
    <n v="826"/>
    <s v="Marc"/>
    <s v="Waddilove"/>
    <x v="1"/>
    <n v="92"/>
    <s v="12/25/1998"/>
    <s v="Recruiting Manager"/>
    <x v="1"/>
    <x v="0"/>
    <s v="N"/>
    <s v="NULL"/>
    <s v="Yes"/>
    <n v="1"/>
    <n v="13410"/>
    <n v="826"/>
    <n v="4"/>
    <d v="2017-08-05T00:00:00"/>
    <n v="1538.99"/>
    <n v="1"/>
    <n v="1"/>
    <n v="1"/>
    <n v="384.7475"/>
    <n v="1538.99"/>
  </r>
  <r>
    <n v="2052"/>
    <s v="Ganny"/>
    <s v="Sealeaf"/>
    <x v="1"/>
    <n v="5"/>
    <s v="11/30/1955"/>
    <s v=""/>
    <x v="2"/>
    <x v="0"/>
    <s v="N"/>
    <s v="Ã§Â¤Â¾Ã¦Ã§Â§Ã¥Â­Â¸Ã©Â¢Ã¨ÂªÃ¥Â­Â¸Ã§Â Ã§Â©Â¶Ã¦"/>
    <s v="Yes"/>
    <n v="8"/>
    <n v="13411"/>
    <n v="2052"/>
    <n v="2"/>
    <d v="2017-03-24T00:00:00"/>
    <n v="60.34"/>
    <n v="1"/>
    <n v="1"/>
    <n v="1"/>
    <n v="30.17"/>
    <n v="482.72"/>
  </r>
  <r>
    <n v="1531"/>
    <s v="Evaleen"/>
    <s v="Pusey"/>
    <x v="2"/>
    <n v="20"/>
    <s v="3/17/1966"/>
    <s v="Administrative Assistant III"/>
    <x v="1"/>
    <x v="0"/>
    <s v="N"/>
    <s v="Ã£Â»(Ã¯Â¿Â£Ã¢Ã¯Â¿Â£)Ã£Â»:*:"/>
    <s v="Yes"/>
    <n v="13"/>
    <n v="13412"/>
    <n v="1531"/>
    <n v="5"/>
    <d v="2017-03-11T00:00:00"/>
    <n v="1890.39"/>
    <n v="1"/>
    <n v="1"/>
    <n v="1"/>
    <n v="378.07800000000003"/>
    <n v="24575.07"/>
  </r>
  <r>
    <n v="1748"/>
    <s v="Skell"/>
    <s v="Oxenden"/>
    <x v="1"/>
    <n v="83"/>
    <s v="6/7/1956"/>
    <s v="Recruiter"/>
    <x v="5"/>
    <x v="0"/>
    <s v="N"/>
    <s v="Ã¢Â¢"/>
    <s v="Yes"/>
    <n v="10"/>
    <n v="13413"/>
    <n v="1748"/>
    <n v="4"/>
    <d v="2017-12-18T00:00:00"/>
    <n v="1311.44"/>
    <n v="1"/>
    <n v="1"/>
    <n v="1"/>
    <n v="327.86"/>
    <n v="13114.400000000001"/>
  </r>
  <r>
    <n v="314"/>
    <s v="Catie"/>
    <s v="Advani"/>
    <x v="2"/>
    <n v="27"/>
    <s v="8/25/1962"/>
    <s v="Marketing Assistant"/>
    <x v="2"/>
    <x v="2"/>
    <s v="N"/>
    <s v="Ã¥Ã¨Â£Â½Ã¦Â¼Â¢Ã¨Âª"/>
    <s v="Yes"/>
    <n v="5"/>
    <n v="13414"/>
    <n v="314"/>
    <n v="4"/>
    <d v="2017-12-10T00:00:00"/>
    <n v="980.37"/>
    <n v="1"/>
    <n v="1"/>
    <n v="1"/>
    <n v="245.0925"/>
    <n v="4901.8500000000004"/>
  </r>
  <r>
    <n v="2965"/>
    <s v="Lynna"/>
    <s v="Greenrod"/>
    <x v="2"/>
    <n v="24"/>
    <s v="12/15/1972"/>
    <s v=""/>
    <x v="3"/>
    <x v="2"/>
    <s v="N"/>
    <s v="(Ã¯Â¾Ã Â²Â¥Ã§Ã Â²Â¥Ã¯Â¼Ã¯Â¾Ã¯Â»Â¿ Ã¢Â»Ã¢Ã¢Â»"/>
    <s v="No"/>
    <n v="8"/>
    <n v="13415"/>
    <n v="2965"/>
    <n v="2"/>
    <d v="2017-10-01T00:00:00"/>
    <n v="742.54"/>
    <n v="1"/>
    <n v="1"/>
    <n v="1"/>
    <n v="371.27"/>
    <n v="5940.32"/>
  </r>
  <r>
    <n v="3254"/>
    <s v="Lissy"/>
    <s v="Paliser"/>
    <x v="2"/>
    <n v="8"/>
    <s v="5/22/2001"/>
    <s v="Human Resources Assistant I"/>
    <x v="1"/>
    <x v="0"/>
    <s v="N"/>
    <s v="Ã¢"/>
    <s v="No"/>
    <n v="1"/>
    <n v="13416"/>
    <n v="3254"/>
    <n v="4"/>
    <d v="2017-05-08T00:00:00"/>
    <n v="642.30999999999995"/>
    <n v="1"/>
    <n v="1"/>
    <n v="1"/>
    <n v="160.57749999999999"/>
    <n v="642.30999999999995"/>
  </r>
  <r>
    <n v="2413"/>
    <s v="Abbey"/>
    <s v="Murrow"/>
    <x v="1"/>
    <n v="27"/>
    <s v="8/11/1943"/>
    <s v="Environmental Specialist"/>
    <x v="5"/>
    <x v="2"/>
    <s v="N"/>
    <s v="Ã¡Â "/>
    <s v="Yes"/>
    <n v="17"/>
    <n v="13417"/>
    <n v="2413"/>
    <n v="2"/>
    <d v="2017-08-24T00:00:00"/>
    <n v="642.30999999999995"/>
    <n v="1"/>
    <n v="1"/>
    <n v="1"/>
    <n v="321.15499999999997"/>
    <n v="10919.269999999999"/>
  </r>
  <r>
    <n v="889"/>
    <s v="Ezequiel"/>
    <s v="Coggeshall"/>
    <x v="1"/>
    <n v="46"/>
    <s v="2/19/1967"/>
    <s v="Sales Representative"/>
    <x v="2"/>
    <x v="1"/>
    <s v="N"/>
    <s v="ÃƒÂ¥ÃƒÃ¢Ã†Ã‚Â©Ã‹Ã¢Ã‹Ã‚Â¬Ã¢Â¦ÃƒÂ¦"/>
    <s v="Yes"/>
    <n v="10"/>
    <n v="13418"/>
    <n v="889"/>
    <n v="3"/>
    <d v="2017-02-17T00:00:00"/>
    <n v="363.01"/>
    <n v="1"/>
    <n v="1"/>
    <n v="1"/>
    <n v="121.00333333333333"/>
    <n v="3630.1"/>
  </r>
  <r>
    <n v="458"/>
    <s v="Osborn"/>
    <s v="Pentony"/>
    <x v="1"/>
    <n v="57"/>
    <s v="4/21/1969"/>
    <s v="Account Representative IV"/>
    <x v="5"/>
    <x v="1"/>
    <s v="N"/>
    <s v="Ã©Â¨Ã¨Â½Ã¦Â Â¼"/>
    <s v="Yes"/>
    <n v="18"/>
    <n v="13419"/>
    <n v="458"/>
    <n v="2"/>
    <d v="2017-01-19T00:00:00"/>
    <n v="1129.1300000000001"/>
    <n v="1"/>
    <n v="1"/>
    <n v="1"/>
    <n v="564.56500000000005"/>
    <n v="20324.340000000004"/>
  </r>
  <r>
    <n v="2881"/>
    <s v="Ezra"/>
    <s v="Steffan"/>
    <x v="1"/>
    <n v="71"/>
    <s v="9/27/1962"/>
    <s v="Associate Professor"/>
    <x v="0"/>
    <x v="1"/>
    <s v="N"/>
    <s v="Ã¯Â¼Ã¯Â¼Ã¯Â¼"/>
    <s v="Yes"/>
    <n v="11"/>
    <n v="13420"/>
    <n v="2881"/>
    <n v="2"/>
    <d v="2017-07-14T00:00:00"/>
    <n v="1945.43"/>
    <n v="1"/>
    <n v="1"/>
    <n v="1"/>
    <n v="972.71500000000003"/>
    <n v="21399.73"/>
  </r>
  <r>
    <n v="3195"/>
    <s v="Vickie"/>
    <s v="West"/>
    <x v="2"/>
    <n v="4"/>
    <s v="3/30/1981"/>
    <s v="Tax Accountant"/>
    <x v="5"/>
    <x v="0"/>
    <s v="N"/>
    <s v="Ã¢Â¡"/>
    <s v="No"/>
    <n v="18"/>
    <n v="13421"/>
    <n v="3195"/>
    <n v="4"/>
    <d v="2017-06-28T00:00:00"/>
    <n v="1198.46"/>
    <n v="1"/>
    <n v="1"/>
    <n v="1"/>
    <n v="299.61500000000001"/>
    <n v="21572.28"/>
  </r>
  <r>
    <n v="607"/>
    <s v="Adelaida"/>
    <s v="Redmond"/>
    <x v="2"/>
    <n v="55"/>
    <s v="8/10/1976"/>
    <s v="Dental Hygienist"/>
    <x v="0"/>
    <x v="0"/>
    <s v="N"/>
    <s v="-1.00E+02"/>
    <s v="No"/>
    <n v="15"/>
    <n v="13422"/>
    <n v="607"/>
    <n v="3"/>
    <d v="2017-11-02T00:00:00"/>
    <n v="575.27"/>
    <n v="1"/>
    <n v="1"/>
    <n v="1"/>
    <n v="191.75666666666666"/>
    <n v="8629.0499999999993"/>
  </r>
  <r>
    <n v="575"/>
    <s v="Etan"/>
    <s v="Poyle"/>
    <x v="1"/>
    <n v="64"/>
    <s v="6/10/1956"/>
    <s v="VP Accounting"/>
    <x v="1"/>
    <x v="2"/>
    <s v="N"/>
    <s v="Ã¢Â«testÃ¢Â«"/>
    <s v="Yes"/>
    <n v="11"/>
    <n v="13423"/>
    <n v="575"/>
    <n v="1"/>
    <d v="2017-03-31T00:00:00"/>
    <n v="363.01"/>
    <n v="1"/>
    <n v="1"/>
    <n v="1"/>
    <n v="363.01"/>
    <n v="3993.1099999999997"/>
  </r>
  <r>
    <n v="1"/>
    <s v="Laraine"/>
    <s v="Medendorp"/>
    <x v="0"/>
    <n v="93"/>
    <s v="10/12/1953"/>
    <s v="Executive Secretary"/>
    <x v="0"/>
    <x v="0"/>
    <s v="N"/>
    <s v="&quot;'"/>
    <s v="Yes"/>
    <n v="11"/>
    <n v="13424"/>
    <n v="1"/>
    <n v="7"/>
    <d v="2017-02-21T00:00:00"/>
    <n v="71.489999999999995"/>
    <n v="1"/>
    <n v="1"/>
    <n v="1"/>
    <n v="10.212857142857143"/>
    <n v="786.39"/>
  </r>
  <r>
    <n v="903"/>
    <s v="Hewe"/>
    <s v="Lidgley"/>
    <x v="1"/>
    <n v="46"/>
    <s v="7/3/1961"/>
    <s v=""/>
    <x v="1"/>
    <x v="0"/>
    <s v="N"/>
    <s v="Ã¢Â£"/>
    <s v="No"/>
    <n v="14"/>
    <n v="13425"/>
    <n v="903"/>
    <n v="4"/>
    <d v="2017-05-30T00:00:00"/>
    <n v="1703.52"/>
    <n v="1"/>
    <n v="1"/>
    <n v="1"/>
    <n v="425.88"/>
    <n v="23849.279999999999"/>
  </r>
  <r>
    <n v="2608"/>
    <s v="Fenelia"/>
    <s v="Dockrell"/>
    <x v="2"/>
    <n v="44"/>
    <s v="11/5/1975"/>
    <s v="Budget/Accounting Analyst III"/>
    <x v="0"/>
    <x v="1"/>
    <s v="N"/>
    <s v=",Ã£Ã£Â»:*:Ã£Â»Ã£Ã¢( Ã¢Â» Ã Ã¢Â» )Ã£Ã£Â»:*:Ã£Â»Ã£Ã¢"/>
    <s v="Yes"/>
    <n v="6"/>
    <n v="13426"/>
    <n v="2608"/>
    <n v="5"/>
    <d v="2017-03-20T00:00:00"/>
    <n v="590.26"/>
    <n v="1"/>
    <n v="1"/>
    <n v="1"/>
    <n v="118.05199999999999"/>
    <n v="3541.56"/>
  </r>
  <r>
    <n v="437"/>
    <s v="Sayres"/>
    <s v="Duthie"/>
    <x v="1"/>
    <n v="24"/>
    <s v="8/14/1976"/>
    <s v="Systems Administrator III"/>
    <x v="5"/>
    <x v="1"/>
    <s v="N"/>
    <s v="Ã¢Â°Ã¢Â´Ã¢Âµ"/>
    <s v="Yes"/>
    <n v="17"/>
    <n v="13427"/>
    <n v="437"/>
    <n v="2"/>
    <d v="2017-07-12T00:00:00"/>
    <n v="499.53"/>
    <n v="1"/>
    <n v="1"/>
    <n v="1"/>
    <n v="249.76499999999999"/>
    <n v="8492.01"/>
  </r>
  <r>
    <n v="1859"/>
    <s v="Melamie"/>
    <s v="Hardman"/>
    <x v="2"/>
    <n v="81"/>
    <s v="4/8/1990"/>
    <s v="Accountant IV"/>
    <x v="8"/>
    <x v="2"/>
    <s v="N"/>
    <s v="../../../../../../../../../../../etc/hosts"/>
    <s v="Yes"/>
    <n v="12"/>
    <n v="13428"/>
    <n v="1859"/>
    <n v="1"/>
    <d v="2017-10-13T00:00:00"/>
    <n v="1720.7"/>
    <n v="1"/>
    <n v="1"/>
    <n v="1"/>
    <n v="1720.7"/>
    <n v="20648.400000000001"/>
  </r>
  <r>
    <n v="1664"/>
    <s v="Karlis"/>
    <s v="Alner"/>
    <x v="1"/>
    <n v="11"/>
    <s v="12/30/1975"/>
    <s v="Chemical Engineer"/>
    <x v="5"/>
    <x v="1"/>
    <s v="N"/>
    <s v="'"/>
    <s v="Yes"/>
    <n v="9"/>
    <n v="13429"/>
    <n v="1664"/>
    <n v="3"/>
    <d v="2017-01-17T00:00:00"/>
    <n v="1065.03"/>
    <n v="1"/>
    <n v="1"/>
    <n v="1"/>
    <n v="355.01"/>
    <n v="9585.27"/>
  </r>
  <r>
    <n v="2946"/>
    <s v="Paige"/>
    <s v="Bax"/>
    <x v="1"/>
    <n v="14"/>
    <s v="11/21/1990"/>
    <s v=""/>
    <x v="4"/>
    <x v="0"/>
    <s v="N"/>
    <s v="&lt;script&gt;alert('hi')&lt;/script&gt;"/>
    <s v="Yes"/>
    <n v="7"/>
    <n v="13430"/>
    <n v="2946"/>
    <n v="6"/>
    <d v="2017-06-08T00:00:00"/>
    <n v="792.9"/>
    <n v="1"/>
    <n v="1"/>
    <n v="1"/>
    <n v="132.15"/>
    <n v="5550.3000000000011"/>
  </r>
  <r>
    <n v="2202"/>
    <s v="Diannne"/>
    <s v="Neissen"/>
    <x v="2"/>
    <n v="46"/>
    <s v="8/19/1977"/>
    <s v="Physical Therapy Assistant"/>
    <x v="1"/>
    <x v="1"/>
    <s v="N"/>
    <s v="!@#$%^&amp;*()"/>
    <s v="Yes"/>
    <n v="8"/>
    <n v="13431"/>
    <n v="2202"/>
    <n v="2"/>
    <d v="2017-11-02T00:00:00"/>
    <n v="2091.4699999999998"/>
    <n v="1"/>
    <n v="1"/>
    <n v="1"/>
    <n v="1045.7349999999999"/>
    <n v="16731.759999999998"/>
  </r>
  <r>
    <n v="2455"/>
    <s v="Kathe"/>
    <s v="Heatlie"/>
    <x v="2"/>
    <n v="64"/>
    <s v="10/9/1977"/>
    <s v=""/>
    <x v="5"/>
    <x v="0"/>
    <s v="N"/>
    <s v="-1.00E+02"/>
    <s v="No"/>
    <n v="21"/>
    <n v="13432"/>
    <n v="2455"/>
    <n v="4"/>
    <d v="2017-10-16T00:00:00"/>
    <n v="1228.07"/>
    <n v="1"/>
    <n v="1"/>
    <n v="1"/>
    <n v="307.01749999999998"/>
    <n v="25789.469999999998"/>
  </r>
  <r>
    <n v="2574"/>
    <s v="Humfrey"/>
    <s v="Boyse"/>
    <x v="1"/>
    <n v="73"/>
    <s v="12/21/1979"/>
    <s v=""/>
    <x v="5"/>
    <x v="0"/>
    <s v="N"/>
    <s v=""/>
    <s v="No"/>
    <n v="4"/>
    <n v="13433"/>
    <n v="2574"/>
    <n v="4"/>
    <d v="2017-01-18T00:00:00"/>
    <n v="1231.1500000000001"/>
    <n v="1"/>
    <n v="1"/>
    <n v="1"/>
    <n v="307.78750000000002"/>
    <n v="4924.6000000000004"/>
  </r>
  <r>
    <n v="594"/>
    <s v="Humfrey"/>
    <s v="Frankland"/>
    <x v="1"/>
    <n v="74"/>
    <s v="7/22/1980"/>
    <s v="Office Assistant II"/>
    <x v="3"/>
    <x v="0"/>
    <s v="N"/>
    <s v="Ã°Â Ã°Â Â±Ã°Â Â¹Ã°Â Â±Ã°Â Â±Â¸Ã°Â Â²Ã°Â Â³"/>
    <s v="No"/>
    <n v="13"/>
    <n v="13434"/>
    <n v="594"/>
    <n v="6"/>
    <d v="2017-04-18T00:00:00"/>
    <n v="1198.46"/>
    <n v="1"/>
    <n v="1"/>
    <n v="1"/>
    <n v="199.74333333333334"/>
    <n v="15579.98"/>
  </r>
  <r>
    <n v="2223"/>
    <s v="Sarita"/>
    <s v="Georgiev"/>
    <x v="2"/>
    <n v="38"/>
    <s v="1/29/1981"/>
    <s v="Professor"/>
    <x v="0"/>
    <x v="0"/>
    <s v="N"/>
    <s v=""/>
    <s v="No"/>
    <n v="12"/>
    <n v="13435"/>
    <n v="2223"/>
    <n v="4"/>
    <d v="2017-11-06T00:00:00"/>
    <n v="60.34"/>
    <n v="1"/>
    <n v="1"/>
    <n v="1"/>
    <n v="15.085000000000001"/>
    <n v="724.08"/>
  </r>
  <r>
    <n v="151"/>
    <s v="Donnie"/>
    <s v="Brimson"/>
    <x v="1"/>
    <n v="36"/>
    <s v="1/31/1965"/>
    <s v="Marketing Manager"/>
    <x v="5"/>
    <x v="0"/>
    <s v="N"/>
    <s v="Ã¯Â¾Ã¯Â½Â¥Ã¢Â¿Ã£Â¾Ã¢Â²(Ã¯Â½Â¡Ã¢Ã¢Â¿Ã¢Ã¯Â½Â¡)Ã¢Â±Ã¢Â¿Ã¯Â½Â¥Ã¯Â¾"/>
    <s v="Yes"/>
    <n v="13"/>
    <n v="13436"/>
    <n v="151"/>
    <n v="2"/>
    <d v="2017-02-12T00:00:00"/>
    <n v="1775.81"/>
    <n v="1"/>
    <n v="1"/>
    <n v="1"/>
    <n v="887.90499999999997"/>
    <n v="23085.53"/>
  </r>
  <r>
    <n v="2264"/>
    <s v="Tony"/>
    <s v="Shirley"/>
    <x v="2"/>
    <n v="18"/>
    <s v="7/17/1972"/>
    <s v="Occupational Therapist"/>
    <x v="0"/>
    <x v="1"/>
    <s v="N"/>
    <s v="Ã°"/>
    <s v="No"/>
    <n v="9"/>
    <n v="13437"/>
    <n v="2264"/>
    <n v="4"/>
    <d v="2017-04-21T00:00:00"/>
    <n v="1311.44"/>
    <n v="1"/>
    <n v="1"/>
    <n v="1"/>
    <n v="327.86"/>
    <n v="11802.960000000001"/>
  </r>
  <r>
    <n v="3021"/>
    <s v="Parker"/>
    <s v="Lukacs"/>
    <x v="1"/>
    <n v="4"/>
    <s v="1/18/1983"/>
    <s v=""/>
    <x v="3"/>
    <x v="0"/>
    <s v="N"/>
    <s v="1;DROP TABLE users"/>
    <s v="No"/>
    <n v="9"/>
    <n v="13438"/>
    <n v="3021"/>
    <n v="2"/>
    <d v="2017-06-01T00:00:00"/>
    <n v="1227.3399999999999"/>
    <n v="1"/>
    <n v="1"/>
    <n v="1"/>
    <n v="613.66999999999996"/>
    <n v="11046.06"/>
  </r>
  <r>
    <n v="999"/>
    <s v="Dido"/>
    <s v="Leyburn"/>
    <x v="2"/>
    <n v="12"/>
    <s v="4/10/1988"/>
    <s v="Recruiting Manager"/>
    <x v="3"/>
    <x v="2"/>
    <s v="N"/>
    <s v="Ã¢Â¡"/>
    <s v="No"/>
    <n v="4"/>
    <n v="13439"/>
    <n v="999"/>
    <n v="4"/>
    <d v="2017-11-06T00:00:00"/>
    <n v="495.72"/>
    <n v="1"/>
    <n v="1"/>
    <n v="1"/>
    <n v="123.93"/>
    <n v="1982.88"/>
  </r>
  <r>
    <n v="2837"/>
    <s v="Caitrin"/>
    <s v="MacTavish"/>
    <x v="2"/>
    <n v="81"/>
    <s v="12/4/1987"/>
    <s v=""/>
    <x v="2"/>
    <x v="0"/>
    <s v="N"/>
    <s v="&quot;'"/>
    <s v="No"/>
    <n v="10"/>
    <n v="13440"/>
    <n v="2837"/>
    <n v="4"/>
    <d v="2017-07-30T00:00:00"/>
    <n v="1469.44"/>
    <n v="1"/>
    <n v="1"/>
    <n v="1"/>
    <n v="367.36"/>
    <n v="14694.400000000001"/>
  </r>
  <r>
    <n v="511"/>
    <s v="Theo"/>
    <s v="Tolmie"/>
    <x v="2"/>
    <n v="92"/>
    <s v="12/2/1982"/>
    <s v="Dental Hygienist"/>
    <x v="0"/>
    <x v="2"/>
    <s v="N"/>
    <s v="1'; DROP TABLE users--"/>
    <s v="No"/>
    <n v="10"/>
    <n v="13441"/>
    <n v="511"/>
    <n v="1"/>
    <d v="2017-11-19T00:00:00"/>
    <n v="235.63"/>
    <n v="1"/>
    <n v="1"/>
    <n v="1"/>
    <n v="235.63"/>
    <n v="2356.3000000000002"/>
  </r>
  <r>
    <n v="1254"/>
    <s v="Quillan"/>
    <s v="McDuffie"/>
    <x v="1"/>
    <n v="60"/>
    <s v="12/18/1958"/>
    <s v="Graphic Designer"/>
    <x v="2"/>
    <x v="0"/>
    <s v="N"/>
    <s v="null"/>
    <s v="Yes"/>
    <n v="5"/>
    <n v="13442"/>
    <n v="1254"/>
    <n v="2"/>
    <d v="2017-04-25T00:00:00"/>
    <n v="1403.5"/>
    <n v="1"/>
    <n v="1"/>
    <n v="1"/>
    <n v="701.75"/>
    <n v="7017.5"/>
  </r>
  <r>
    <n v="1216"/>
    <s v="Frank"/>
    <s v="Vallerine"/>
    <x v="2"/>
    <n v="15"/>
    <s v="6/25/1959"/>
    <s v="Software Test Engineer I"/>
    <x v="9"/>
    <x v="1"/>
    <s v="N"/>
    <s v="Ã°Â¾ Ã° Ã° Ã° Ã° Ã° Ã° Ã°Â§"/>
    <s v="Yes"/>
    <n v="10"/>
    <n v="13443"/>
    <n v="1216"/>
    <n v="2"/>
    <d v="2017-03-13T00:00:00"/>
    <n v="1636.9"/>
    <n v="1"/>
    <n v="1"/>
    <n v="1"/>
    <n v="818.45"/>
    <n v="16369"/>
  </r>
  <r>
    <n v="284"/>
    <s v="Seth"/>
    <s v="Moorman"/>
    <x v="1"/>
    <n v="38"/>
    <s v="4/11/1986"/>
    <s v="Financial Analyst"/>
    <x v="1"/>
    <x v="2"/>
    <s v="N"/>
    <s v="Ã‚Â¡Ã¢Â¢Ã‚Â£Ã‚Â¢Ã¢Ã‚Â§Ã‚Â¶Ã¢Â¢Ã‚ÂªÃ‚ÂºÃ¢Ã¢Â "/>
    <s v="Yes"/>
    <n v="9"/>
    <n v="13444"/>
    <n v="284"/>
    <n v="3"/>
    <d v="2017-08-19T00:00:00"/>
    <n v="1073.07"/>
    <n v="1"/>
    <n v="1"/>
    <n v="1"/>
    <n v="357.69"/>
    <n v="9657.6299999999992"/>
  </r>
  <r>
    <n v="3237"/>
    <s v="Astrid"/>
    <s v="Sumnall"/>
    <x v="2"/>
    <n v="94"/>
    <s v="8/15/1964"/>
    <s v="Assistant Manager"/>
    <x v="5"/>
    <x v="0"/>
    <s v="N"/>
    <s v="Ã…Ã¢Ã‚Â´Ã¢Â°Ã‹ÃƒÃ‚Â¨Ã‹ÃƒÃ¢Ã¢Ã¢"/>
    <s v="No"/>
    <n v="13"/>
    <n v="13445"/>
    <n v="3237"/>
    <n v="4"/>
    <d v="2017-07-06T00:00:00"/>
    <n v="1403.5"/>
    <n v="1"/>
    <n v="1"/>
    <n v="1"/>
    <n v="350.875"/>
    <n v="18245.5"/>
  </r>
  <r>
    <n v="1218"/>
    <s v="Marlie"/>
    <s v="Lister"/>
    <x v="2"/>
    <n v="12"/>
    <s v="1/9/1982"/>
    <s v=""/>
    <x v="3"/>
    <x v="0"/>
    <s v="N"/>
    <s v="Ã£Â»(Ã¯Â¿Â£Ã¢Ã¯Â¿Â£)Ã£Â»:*:"/>
    <s v="Yes"/>
    <n v="7"/>
    <n v="13446"/>
    <n v="1218"/>
    <n v="2"/>
    <d v="2017-11-08T00:00:00"/>
    <n v="2083.94"/>
    <n v="1"/>
    <n v="1"/>
    <n v="1"/>
    <n v="1041.97"/>
    <n v="14587.58"/>
  </r>
  <r>
    <n v="1684"/>
    <s v="Janie"/>
    <s v="Stonehewer"/>
    <x v="2"/>
    <n v="96"/>
    <s v="7/10/1979"/>
    <s v="Environmental Tech"/>
    <x v="5"/>
    <x v="0"/>
    <s v="N"/>
    <s v="(Ã¯Â¾Ã Â²Â¥Ã§Ã Â²Â¥Ã¯Â¼Ã¯Â¾Ã¯Â»Â¿ Ã¢Â»Ã¢Ã¢Â»"/>
    <s v="No"/>
    <n v="6"/>
    <n v="13447"/>
    <n v="1684"/>
    <n v="3"/>
    <d v="2017-12-14T00:00:00"/>
    <n v="912.52"/>
    <n v="1"/>
    <n v="1"/>
    <n v="1"/>
    <n v="304.17333333333335"/>
    <n v="5475.12"/>
  </r>
  <r>
    <n v="1647"/>
    <s v="Ivory"/>
    <s v="Roscam"/>
    <x v="2"/>
    <n v="21"/>
    <s v="9/9/1977"/>
    <s v=""/>
    <x v="1"/>
    <x v="2"/>
    <s v="N"/>
    <s v="!@#$%^&amp;*()"/>
    <s v="Yes"/>
    <n v="17"/>
    <n v="13448"/>
    <n v="1647"/>
    <n v="3"/>
    <d v="2017-05-02T00:00:00"/>
    <n v="360.4"/>
    <n v="1"/>
    <n v="1"/>
    <n v="1"/>
    <n v="120.13333333333333"/>
    <n v="6126.7999999999993"/>
  </r>
  <r>
    <n v="1721"/>
    <s v="Delcine"/>
    <s v="Hansod"/>
    <x v="2"/>
    <n v="82"/>
    <s v="10/22/1980"/>
    <s v="Senior Quality Engineer"/>
    <x v="1"/>
    <x v="2"/>
    <s v="N"/>
    <s v="0/0"/>
    <s v="No"/>
    <n v="14"/>
    <n v="13449"/>
    <n v="1721"/>
    <n v="5"/>
    <d v="2017-04-19T00:00:00"/>
    <n v="1873.97"/>
    <n v="1"/>
    <n v="1"/>
    <n v="1"/>
    <n v="374.79399999999998"/>
    <n v="26235.579999999998"/>
  </r>
  <r>
    <n v="2461"/>
    <s v="Tully"/>
    <s v=""/>
    <x v="1"/>
    <n v="89"/>
    <s v="6/12/1976"/>
    <s v="Speech Pathologist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7"/>
    <n v="13450"/>
    <n v="2461"/>
    <n v="3"/>
    <d v="2017-01-22T00:00:00"/>
    <n v="574.64"/>
    <n v="1"/>
    <n v="1"/>
    <n v="1"/>
    <n v="191.54666666666665"/>
    <n v="9768.8799999999992"/>
  </r>
  <r>
    <n v="1890"/>
    <s v="Carce"/>
    <s v="Gunthorp"/>
    <x v="1"/>
    <n v="89"/>
    <s v="10/8/1972"/>
    <s v="Analyst Programmer"/>
    <x v="1"/>
    <x v="0"/>
    <s v="N"/>
    <s v="Ã¥Ã¨Â£Â½Ã¦Â¼Â¢Ã¨Âª"/>
    <s v="No"/>
    <n v="7"/>
    <n v="13451"/>
    <n v="1890"/>
    <n v="3"/>
    <d v="2017-06-24T00:00:00"/>
    <n v="544.04999999999995"/>
    <n v="1"/>
    <n v="1"/>
    <n v="1"/>
    <n v="181.35"/>
    <n v="3808.3499999999995"/>
  </r>
  <r>
    <n v="3249"/>
    <s v="Cortney"/>
    <s v="Leet"/>
    <x v="2"/>
    <n v="46"/>
    <s v="8/23/1981"/>
    <s v="Analog Circuit Design manager"/>
    <x v="5"/>
    <x v="0"/>
    <s v="N"/>
    <s v=""/>
    <s v="Yes"/>
    <n v="14"/>
    <n v="13452"/>
    <n v="3249"/>
    <n v="3"/>
    <d v="2017-11-21T00:00:00"/>
    <n v="795.34"/>
    <n v="1"/>
    <n v="1"/>
    <n v="1"/>
    <n v="265.11333333333334"/>
    <n v="11134.76"/>
  </r>
  <r>
    <n v="80"/>
    <s v="Pablo"/>
    <s v="Small"/>
    <x v="1"/>
    <n v="11"/>
    <s v="4/24/1978"/>
    <s v="Data Coordiator"/>
    <x v="7"/>
    <x v="0"/>
    <s v="N"/>
    <s v="nil"/>
    <s v="No"/>
    <n v="13"/>
    <n v="13453"/>
    <n v="80"/>
    <n v="2"/>
    <d v="2017-01-31T00:00:00"/>
    <n v="1842.92"/>
    <n v="1"/>
    <n v="1"/>
    <n v="1"/>
    <n v="921.46"/>
    <n v="23957.96"/>
  </r>
  <r>
    <n v="1078"/>
    <s v="Abe"/>
    <s v="Pilley"/>
    <x v="1"/>
    <n v="69"/>
    <s v="6/5/1976"/>
    <s v="Executive Secretary"/>
    <x v="5"/>
    <x v="0"/>
    <s v="N"/>
    <s v="Ã¡"/>
    <s v="No"/>
    <n v="20"/>
    <n v="13454"/>
    <n v="1078"/>
    <n v="4"/>
    <d v="2017-03-19T00:00:00"/>
    <n v="416.98"/>
    <n v="1"/>
    <n v="1"/>
    <n v="1"/>
    <n v="104.245"/>
    <n v="8339.6"/>
  </r>
  <r>
    <n v="3400"/>
    <s v="Brenna"/>
    <s v="Childes"/>
    <x v="2"/>
    <n v="46"/>
    <s v="6/25/1987"/>
    <s v="Sales Associate"/>
    <x v="1"/>
    <x v="0"/>
    <s v="N"/>
    <s v="Ã¢Â°Ã¢Â´Ã¢Âµ"/>
    <s v="Yes"/>
    <n v="18"/>
    <n v="13455"/>
    <n v="3400"/>
    <n v="2"/>
    <d v="2017-07-26T00:00:00"/>
    <n v="290.62"/>
    <n v="1"/>
    <n v="1"/>
    <n v="1"/>
    <n v="145.31"/>
    <n v="5231.16"/>
  </r>
  <r>
    <n v="209"/>
    <s v="Udall"/>
    <s v="Bellard"/>
    <x v="1"/>
    <n v="9"/>
    <s v="8/28/1957"/>
    <s v="Analog Circuit Design manager"/>
    <x v="3"/>
    <x v="1"/>
    <s v="N"/>
    <s v="Ã£Â½Ã Â¼Â¼Ã ÂºÃ™ÃÃ ÂºÃ Â¼Â½Ã¯Â¾ Ã£Â½Ã Â¼Â¼Ã ÂºÃ™ÃÃ ÂºÃ Â¼Â½Ã¯Â¾"/>
    <s v="Yes"/>
    <n v="6"/>
    <n v="13456"/>
    <n v="209"/>
    <n v="2"/>
    <d v="2017-06-20T00:00:00"/>
    <n v="1216.1400000000001"/>
    <n v="1"/>
    <n v="1"/>
    <n v="1"/>
    <n v="608.07000000000005"/>
    <n v="7296.84"/>
  </r>
  <r>
    <n v="1320"/>
    <s v="Fae"/>
    <s v=""/>
    <x v="2"/>
    <n v="4"/>
    <s v="10/29/1983"/>
    <s v=""/>
    <x v="5"/>
    <x v="2"/>
    <s v="N"/>
    <s v="1.00E+02"/>
    <s v="Yes"/>
    <n v="7"/>
    <n v="13457"/>
    <n v="1320"/>
    <n v="4"/>
    <d v="2017-03-24T00:00:00"/>
    <n v="1311.44"/>
    <n v="1"/>
    <n v="1"/>
    <n v="1"/>
    <n v="327.86"/>
    <n v="9180.08"/>
  </r>
  <r>
    <n v="1433"/>
    <s v="Marya"/>
    <s v="Szwandt"/>
    <x v="2"/>
    <n v="15"/>
    <s v="9/25/1958"/>
    <s v="Account Coordinator"/>
    <x v="8"/>
    <x v="0"/>
    <s v="N"/>
    <s v="NULL"/>
    <s v="No"/>
    <n v="20"/>
    <n v="13458"/>
    <n v="1433"/>
    <n v="2"/>
    <d v="2017-08-21T00:00:00"/>
    <n v="1386.84"/>
    <n v="1"/>
    <n v="1"/>
    <n v="1"/>
    <n v="693.42"/>
    <n v="27736.799999999999"/>
  </r>
  <r>
    <n v="1828"/>
    <s v="Leigha"/>
    <s v="Bacchus"/>
    <x v="2"/>
    <n v="65"/>
    <s v="12/2/1987"/>
    <s v="Junior Executive"/>
    <x v="5"/>
    <x v="1"/>
    <s v="N"/>
    <s v="&lt;script&gt;alert('hi')&lt;/script&gt;"/>
    <s v="No"/>
    <n v="14"/>
    <n v="13459"/>
    <n v="1828"/>
    <n v="2"/>
    <d v="2017-03-12T00:00:00"/>
    <n v="12.01"/>
    <n v="1"/>
    <n v="1"/>
    <n v="1"/>
    <n v="6.0049999999999999"/>
    <n v="168.14"/>
  </r>
  <r>
    <n v="2015"/>
    <s v="Charyl"/>
    <s v="Sibson"/>
    <x v="2"/>
    <n v="6"/>
    <s v="2/19/1974"/>
    <s v="Health Coach IV"/>
    <x v="0"/>
    <x v="1"/>
    <s v="N"/>
    <s v="Ã£"/>
    <s v="No"/>
    <n v="7"/>
    <n v="13460"/>
    <n v="2015"/>
    <n v="2"/>
    <d v="2017-10-29T00:00:00"/>
    <n v="758.73"/>
    <n v="1"/>
    <n v="1"/>
    <n v="1"/>
    <n v="379.36500000000001"/>
    <n v="5311.1100000000006"/>
  </r>
  <r>
    <n v="3451"/>
    <s v="Ruprecht"/>
    <s v="Loreit"/>
    <x v="1"/>
    <n v="88"/>
    <s v="5/1/1970"/>
    <s v="Sales Associate"/>
    <x v="3"/>
    <x v="2"/>
    <s v="N"/>
    <s v="Ã°Â¾ Ã° Ã° Ã° Ã° Ã° Ã° Ã°Â§"/>
    <s v="No"/>
    <n v="10"/>
    <n v="13461"/>
    <n v="3451"/>
    <n v="2"/>
    <d v="2017-07-06T00:00:00"/>
    <n v="1873.97"/>
    <n v="1"/>
    <n v="1"/>
    <n v="1"/>
    <n v="936.98500000000001"/>
    <n v="18739.7"/>
  </r>
  <r>
    <n v="2299"/>
    <s v="Mahmoud"/>
    <s v="Dagworthy"/>
    <x v="1"/>
    <n v="11"/>
    <s v="10/21/1986"/>
    <s v="Computer Systems Analyst I"/>
    <x v="4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7"/>
    <n v="13462"/>
    <n v="2299"/>
    <n v="3"/>
    <d v="2017-06-30T00:00:00"/>
    <n v="1065.03"/>
    <n v="1"/>
    <n v="1"/>
    <n v="1"/>
    <n v="355.01"/>
    <n v="7455.21"/>
  </r>
  <r>
    <n v="3304"/>
    <s v="Tymothy"/>
    <s v="Rodder"/>
    <x v="1"/>
    <n v="43"/>
    <s v="1/19/1981"/>
    <s v=""/>
    <x v="3"/>
    <x v="0"/>
    <s v="N"/>
    <s v="Ã§Â°Ã¤Â¸Â­Ã£Ã£Ã£Â«Ã£Ã£Ã£Â¦Ã¤Â¸Ã£Ã£"/>
    <s v="No"/>
    <n v="12"/>
    <n v="13463"/>
    <n v="3304"/>
    <n v="7"/>
    <d v="2017-09-11T00:00:00"/>
    <n v="1280.28"/>
    <n v="1"/>
    <n v="1"/>
    <n v="1"/>
    <n v="182.89714285714285"/>
    <n v="15363.36"/>
  </r>
  <r>
    <n v="294"/>
    <s v="Magnum"/>
    <s v="Slowan"/>
    <x v="1"/>
    <n v="39"/>
    <s v="4/1/1959"/>
    <s v="Recruiting Manager"/>
    <x v="3"/>
    <x v="2"/>
    <s v="N"/>
    <s v="ZÃŒÂ®ÃŒÃÃŒÂ ÃÃAÃŒÂ¥ÃŒÃŒÃÃŒÂ»ÃŒLÃŒÂ£ÃÃÃŒÂ¯ÃŒÂ¹ÃŒÃGÃŒÂ»OÃŒÂ­ÃŒÃŒÂ®"/>
    <s v="No"/>
    <n v="5"/>
    <n v="13464"/>
    <n v="294"/>
    <n v="2"/>
    <d v="2017-03-05T00:00:00"/>
    <n v="1945.43"/>
    <n v="1"/>
    <n v="1"/>
    <n v="1"/>
    <n v="972.71500000000003"/>
    <n v="9727.15"/>
  </r>
  <r>
    <n v="2912"/>
    <s v="Tobit"/>
    <s v=""/>
    <x v="1"/>
    <n v="60"/>
    <s v="8/18/1976"/>
    <s v=""/>
    <x v="3"/>
    <x v="2"/>
    <s v="N"/>
    <s v="nil"/>
    <s v="No"/>
    <n v="4"/>
    <n v="13465"/>
    <n v="2912"/>
    <n v="6"/>
    <d v="2017-03-24T00:00:00"/>
    <n v="1793.43"/>
    <n v="1"/>
    <n v="1"/>
    <n v="1"/>
    <n v="298.90500000000003"/>
    <n v="7173.7200000000012"/>
  </r>
  <r>
    <n v="2072"/>
    <s v="Margie"/>
    <s v="Tillyer"/>
    <x v="2"/>
    <n v="30"/>
    <s v="4/20/1960"/>
    <s v="Environmental Specialist"/>
    <x v="1"/>
    <x v="0"/>
    <s v="N"/>
    <s v="/dev/null; touch /tmp/blns.fail ; echo"/>
    <s v="Yes"/>
    <n v="9"/>
    <n v="13466"/>
    <n v="2072"/>
    <n v="5"/>
    <d v="2017-07-09T00:00:00"/>
    <n v="2005.66"/>
    <n v="1"/>
    <n v="1"/>
    <n v="1"/>
    <n v="401.13200000000001"/>
    <n v="18050.940000000002"/>
  </r>
  <r>
    <n v="3226"/>
    <s v="Andi"/>
    <s v="Whittet"/>
    <x v="2"/>
    <n v="43"/>
    <s v="3/29/1973"/>
    <s v=""/>
    <x v="7"/>
    <x v="1"/>
    <s v="N"/>
    <s v="($1.00)"/>
    <s v="No"/>
    <n v="11"/>
    <n v="13467"/>
    <n v="3226"/>
    <n v="2"/>
    <d v="2017-05-17T00:00:00"/>
    <n v="478.16"/>
    <n v="1"/>
    <n v="1"/>
    <n v="1"/>
    <n v="239.08"/>
    <n v="5259.76"/>
  </r>
  <r>
    <n v="2767"/>
    <s v="Sybil"/>
    <s v="Scramage"/>
    <x v="2"/>
    <n v="84"/>
    <s v="2/22/1988"/>
    <s v="Desktop Support Technician"/>
    <x v="4"/>
    <x v="2"/>
    <s v="N"/>
    <s v="Ã¢Â¤Ã¯Â¸ Ã° Ã° Ã° Ã° Ã° Ã° Ã° Ã° Ã° Ã° Ã° Ã° Ã° Ã°"/>
    <s v="No"/>
    <n v="22"/>
    <n v="13468"/>
    <n v="2767"/>
    <n v="1"/>
    <d v="2017-04-18T00:00:00"/>
    <n v="1280.28"/>
    <n v="1"/>
    <n v="1"/>
    <n v="1"/>
    <n v="1280.28"/>
    <n v="28166.16"/>
  </r>
  <r>
    <n v="3498"/>
    <s v="Lois"/>
    <s v="Abrahim"/>
    <x v="2"/>
    <n v="28"/>
    <s v="11/2/1995"/>
    <s v=""/>
    <x v="5"/>
    <x v="0"/>
    <s v="N"/>
    <s v=""/>
    <s v="No"/>
    <n v="5"/>
    <n v="13469"/>
    <n v="3498"/>
    <n v="3"/>
    <d v="2017-02-03T00:00:00"/>
    <n v="1231.1500000000001"/>
    <n v="1"/>
    <n v="1"/>
    <n v="1"/>
    <n v="410.38333333333338"/>
    <n v="6155.75"/>
  </r>
  <r>
    <n v="3093"/>
    <s v="Harwilll"/>
    <s v="Crimes"/>
    <x v="1"/>
    <n v="31"/>
    <s v="4/1/1992"/>
    <s v="Mechanical Systems Engineer"/>
    <x v="4"/>
    <x v="2"/>
    <s v="N"/>
    <s v="Ã¢Â¦testÃ¢Â§"/>
    <s v="Yes"/>
    <n v="6"/>
    <n v="13470"/>
    <n v="3093"/>
    <n v="4"/>
    <d v="2017-10-23T00:00:00"/>
    <n v="945.04"/>
    <n v="1"/>
    <n v="1"/>
    <n v="1"/>
    <n v="236.26"/>
    <n v="5670.24"/>
  </r>
  <r>
    <n v="805"/>
    <s v="Jorrie"/>
    <s v="Hanhardt"/>
    <x v="2"/>
    <n v="48"/>
    <s v="4/19/1960"/>
    <s v="Electrical Engineer"/>
    <x v="5"/>
    <x v="0"/>
    <s v="N"/>
    <s v=""/>
    <s v="No"/>
    <n v="10"/>
    <n v="13471"/>
    <n v="805"/>
    <n v="3"/>
    <d v="2017-05-01T00:00:00"/>
    <n v="1274.93"/>
    <n v="1"/>
    <n v="1"/>
    <n v="1"/>
    <n v="424.97666666666669"/>
    <n v="12749.300000000001"/>
  </r>
  <r>
    <n v="3489"/>
    <s v="Margo"/>
    <s v="Fletcher"/>
    <x v="2"/>
    <n v="90"/>
    <s v="10/30/1969"/>
    <s v="Help Desk Operator"/>
    <x v="6"/>
    <x v="0"/>
    <s v="N"/>
    <s v="() { _; } &gt;_[$($())] { touch /tmp/blns.shellshock2.fail; }"/>
    <s v="Yes"/>
    <n v="9"/>
    <n v="13472"/>
    <n v="3489"/>
    <n v="2"/>
    <d v="2017-09-13T00:00:00"/>
    <n v="1403.5"/>
    <n v="1"/>
    <n v="1"/>
    <n v="1"/>
    <n v="701.75"/>
    <n v="12631.5"/>
  </r>
  <r>
    <n v="2428"/>
    <s v="Pauly"/>
    <s v="Keightley"/>
    <x v="1"/>
    <n v="74"/>
    <s v="7/26/1968"/>
    <s v="Help Desk Operator"/>
    <x v="3"/>
    <x v="0"/>
    <s v="N"/>
    <s v="ÃŽÂ©Ã¢ÃƒÂ§Ã¢Ã¢Â«Ã‹Ã‚ÂµÃ¢Â¤Ã¢Â¥ÃƒÂ·"/>
    <s v="Yes"/>
    <n v="9"/>
    <n v="13473"/>
    <n v="2428"/>
    <n v="2"/>
    <d v="2017-11-14T00:00:00"/>
    <n v="230.91"/>
    <n v="1"/>
    <n v="1"/>
    <n v="1"/>
    <n v="115.455"/>
    <n v="2078.19"/>
  </r>
  <r>
    <n v="2336"/>
    <s v="Karney"/>
    <s v="Labrone"/>
    <x v="1"/>
    <n v="59"/>
    <s v="1/19/1978"/>
    <s v="Dental Hygienist"/>
    <x v="0"/>
    <x v="1"/>
    <s v="N"/>
    <s v="1"/>
    <s v="No"/>
    <n v="17"/>
    <n v="13474"/>
    <n v="2336"/>
    <n v="2"/>
    <d v="2017-10-17T00:00:00"/>
    <n v="1890.39"/>
    <n v="1"/>
    <n v="1"/>
    <n v="1"/>
    <n v="945.19500000000005"/>
    <n v="32136.63"/>
  </r>
  <r>
    <n v="37"/>
    <s v="Laurie"/>
    <s v="Dwerryhouse"/>
    <x v="2"/>
    <n v="46"/>
    <s v="12/22/1985"/>
    <s v="Social Worker"/>
    <x v="0"/>
    <x v="2"/>
    <s v="N"/>
    <s v="ÃŽÂ©Ã¢ÃƒÂ§Ã¢Ã¢Â«Ã‹Ã‚ÂµÃ¢Â¤Ã¢Â¥ÃƒÂ·"/>
    <s v="No"/>
    <n v="16"/>
    <n v="13475"/>
    <n v="37"/>
    <n v="3"/>
    <d v="2017-03-05T00:00:00"/>
    <n v="1289.8499999999999"/>
    <n v="1"/>
    <n v="1"/>
    <n v="1"/>
    <n v="429.95"/>
    <n v="20637.599999999999"/>
  </r>
  <r>
    <n v="1228"/>
    <s v="Marti"/>
    <s v="Bisterfeld"/>
    <x v="2"/>
    <n v="43"/>
    <s v="4/27/1962"/>
    <s v="Senior Cost Accountant"/>
    <x v="1"/>
    <x v="1"/>
    <s v="N"/>
    <s v="Ã¥Ã¨Â£Â½Ã¦Â¼Â¢Ã¨Âª"/>
    <s v="No"/>
    <n v="6"/>
    <n v="13476"/>
    <n v="1228"/>
    <n v="3"/>
    <d v="2017-08-20T00:00:00"/>
    <n v="1810"/>
    <n v="1"/>
    <n v="1"/>
    <n v="1"/>
    <n v="603.33333333333337"/>
    <n v="10860"/>
  </r>
  <r>
    <n v="3304"/>
    <s v="Tymothy"/>
    <s v="Rodder"/>
    <x v="1"/>
    <n v="43"/>
    <s v="1/19/1981"/>
    <s v=""/>
    <x v="3"/>
    <x v="0"/>
    <s v="N"/>
    <s v="Ã§Â°Ã¤Â¸Â­Ã£Ã£Ã£Â«Ã£Ã£Ã£Â¦Ã¤Â¸Ã£Ã£"/>
    <s v="No"/>
    <n v="12"/>
    <n v="13477"/>
    <n v="3304"/>
    <n v="6"/>
    <d v="2017-09-30T00:00:00"/>
    <n v="795.34"/>
    <n v="1"/>
    <n v="1"/>
    <n v="1"/>
    <n v="132.55666666666667"/>
    <n v="9544.08"/>
  </r>
  <r>
    <n v="835"/>
    <s v="Zachary"/>
    <s v="Matyukon"/>
    <x v="1"/>
    <n v="85"/>
    <s v="4/22/1968"/>
    <s v="Electrical Engineer"/>
    <x v="5"/>
    <x v="0"/>
    <s v="N"/>
    <s v="-1.00E+00"/>
    <s v="Yes"/>
    <n v="9"/>
    <n v="13478"/>
    <n v="835"/>
    <n v="1"/>
    <d v="2017-01-11T00:00:00"/>
    <n v="416.98"/>
    <n v="1"/>
    <n v="1"/>
    <n v="1"/>
    <n v="416.98"/>
    <n v="3752.82"/>
  </r>
  <r>
    <n v="2226"/>
    <s v="Hedvig"/>
    <s v="Flatt"/>
    <x v="2"/>
    <n v="10"/>
    <s v="7/22/1955"/>
    <s v="Biostatistician II"/>
    <x v="7"/>
    <x v="0"/>
    <s v="N"/>
    <s v=""/>
    <s v="No"/>
    <n v="11"/>
    <n v="13479"/>
    <n v="2226"/>
    <n v="6"/>
    <d v="2017-08-22T00:00:00"/>
    <n v="1216.1400000000001"/>
    <n v="1"/>
    <n v="1"/>
    <n v="1"/>
    <n v="202.69000000000003"/>
    <n v="13377.54"/>
  </r>
  <r>
    <n v="876"/>
    <s v="Neil"/>
    <s v="Jencey"/>
    <x v="1"/>
    <n v="44"/>
    <s v="10/6/1968"/>
    <s v="Physical Therapy Assistant"/>
    <x v="8"/>
    <x v="2"/>
    <s v="N"/>
    <s v="Ã¢Â¤Ã¯Â¸ Ã° Ã° Ã° Ã° Ã° Ã° Ã° Ã° Ã° Ã° Ã° Ã° Ã° Ã°"/>
    <s v="No"/>
    <n v="19"/>
    <n v="13480"/>
    <n v="876"/>
    <n v="2"/>
    <d v="2017-04-15T00:00:00"/>
    <n v="958.74"/>
    <n v="1"/>
    <n v="1"/>
    <n v="1"/>
    <n v="479.37"/>
    <n v="18216.060000000001"/>
  </r>
  <r>
    <n v="2598"/>
    <s v="Lindsay"/>
    <s v="Maydway"/>
    <x v="1"/>
    <n v="23"/>
    <s v="3/26/1980"/>
    <s v="Senior Developer"/>
    <x v="5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9"/>
    <n v="13481"/>
    <n v="2598"/>
    <n v="2"/>
    <d v="2017-08-07T00:00:00"/>
    <n v="945.04"/>
    <n v="1"/>
    <n v="1"/>
    <n v="1"/>
    <n v="472.52"/>
    <n v="8505.36"/>
  </r>
  <r>
    <n v="3080"/>
    <s v="Christoforo"/>
    <s v="Santus"/>
    <x v="1"/>
    <n v="87"/>
    <s v="10/6/1958"/>
    <s v="Graphic Designer"/>
    <x v="1"/>
    <x v="2"/>
    <s v="N"/>
    <s v="../../../../../../../../../../../etc/hosts"/>
    <s v="No"/>
    <n v="10"/>
    <n v="13482"/>
    <n v="3080"/>
    <n v="3"/>
    <d v="2017-12-12T00:00:00"/>
    <n v="1403.5"/>
    <n v="1"/>
    <n v="1"/>
    <n v="1"/>
    <n v="467.83333333333331"/>
    <n v="14035"/>
  </r>
  <r>
    <n v="298"/>
    <s v="Maurise"/>
    <s v="Lenglet"/>
    <x v="1"/>
    <n v="69"/>
    <s v="8/15/1956"/>
    <s v="Engineer I"/>
    <x v="5"/>
    <x v="2"/>
    <s v="N"/>
    <s v="testÃ¢Â testÃ¢Â«"/>
    <s v="No"/>
    <n v="9"/>
    <n v="13483"/>
    <n v="298"/>
    <n v="8"/>
    <d v="2017-07-27T00:00:00"/>
    <n v="544.04999999999995"/>
    <n v="1"/>
    <n v="1"/>
    <n v="1"/>
    <n v="68.006249999999994"/>
    <n v="4896.45"/>
  </r>
  <r>
    <n v="621"/>
    <s v="Constantin"/>
    <s v="Giacobbo"/>
    <x v="1"/>
    <n v="78"/>
    <s v="11/29/1964"/>
    <s v="Systems Administrator III"/>
    <x v="3"/>
    <x v="2"/>
    <s v="N"/>
    <s v="Ã¢Ã¢Ã¢"/>
    <s v="No"/>
    <n v="14"/>
    <n v="13484"/>
    <n v="621"/>
    <n v="2"/>
    <d v="2017-11-15T00:00:00"/>
    <n v="1163.8900000000001"/>
    <n v="1"/>
    <n v="1"/>
    <n v="1"/>
    <n v="581.94500000000005"/>
    <n v="16294.460000000001"/>
  </r>
  <r>
    <n v="237"/>
    <s v="Reginald"/>
    <s v="Dartan"/>
    <x v="1"/>
    <n v="18"/>
    <s v="3/7/1974"/>
    <s v="Account Coordinator"/>
    <x v="4"/>
    <x v="2"/>
    <s v="N"/>
    <s v="Ã™Â¡Ã™Â¢Ã™Â£"/>
    <s v="Yes"/>
    <n v="11"/>
    <n v="13485"/>
    <n v="237"/>
    <n v="4"/>
    <d v="2017-02-28T00:00:00"/>
    <n v="1894.19"/>
    <n v="1"/>
    <n v="1"/>
    <n v="1"/>
    <n v="473.54750000000001"/>
    <n v="20836.09"/>
  </r>
  <r>
    <n v="13"/>
    <s v="Gabriele"/>
    <s v="Norcross"/>
    <x v="1"/>
    <n v="38"/>
    <s v="2/15/1955"/>
    <s v="Developer I"/>
    <x v="1"/>
    <x v="2"/>
    <s v="N"/>
    <s v="-1.00E+02"/>
    <s v="Yes"/>
    <n v="8"/>
    <n v="13486"/>
    <n v="13"/>
    <n v="5"/>
    <d v="2017-11-17T00:00:00"/>
    <n v="1362.99"/>
    <n v="1"/>
    <n v="1"/>
    <n v="1"/>
    <n v="272.59800000000001"/>
    <n v="10903.92"/>
  </r>
  <r>
    <n v="1492"/>
    <s v="Cordey"/>
    <s v="Tomik"/>
    <x v="2"/>
    <n v="51"/>
    <s v="1/11/1980"/>
    <s v="Media Manager I"/>
    <x v="3"/>
    <x v="0"/>
    <s v="N"/>
    <s v="nil"/>
    <s v="No"/>
    <n v="7"/>
    <n v="13487"/>
    <n v="1492"/>
    <n v="4"/>
    <d v="2017-11-26T00:00:00"/>
    <n v="1073.07"/>
    <n v="1"/>
    <n v="1"/>
    <n v="1"/>
    <n v="268.26749999999998"/>
    <n v="7511.49"/>
  </r>
  <r>
    <n v="3191"/>
    <s v="Bobbette"/>
    <s v="Amps"/>
    <x v="2"/>
    <n v="29"/>
    <s v="7/8/1959"/>
    <s v="Director of Sales"/>
    <x v="1"/>
    <x v="1"/>
    <s v="N"/>
    <s v="Ã™Â¡Ã™Â¢Ã™Â£"/>
    <s v="Yes"/>
    <n v="12"/>
    <n v="13488"/>
    <n v="3191"/>
    <n v="5"/>
    <d v="2017-11-24T00:00:00"/>
    <n v="1661.92"/>
    <n v="1"/>
    <n v="1"/>
    <n v="1"/>
    <n v="332.38400000000001"/>
    <n v="19943.04"/>
  </r>
  <r>
    <n v="1332"/>
    <s v="Garek"/>
    <s v="De la Barre"/>
    <x v="1"/>
    <n v="87"/>
    <s v="5/1/1978"/>
    <s v="Technical Writer"/>
    <x v="3"/>
    <x v="0"/>
    <s v="N"/>
    <s v="1"/>
    <s v="Yes"/>
    <n v="12"/>
    <n v="13489"/>
    <n v="1332"/>
    <n v="2"/>
    <d v="2017-11-10T00:00:00"/>
    <n v="1198.46"/>
    <n v="1"/>
    <n v="1"/>
    <n v="1"/>
    <n v="599.23"/>
    <n v="14381.52"/>
  </r>
  <r>
    <n v="1236"/>
    <s v="Bryanty"/>
    <s v="Megarrell"/>
    <x v="1"/>
    <n v="75"/>
    <s v="5/21/1974"/>
    <s v="Web Designer IV"/>
    <x v="1"/>
    <x v="2"/>
    <s v="N"/>
    <s v="Ã…Ã¢Ã‚Â´Ã¢Â°Ã‹ÃƒÃ‚Â¨Ã‹ÃƒÃ¢Ã¢Ã¢"/>
    <s v="Yes"/>
    <n v="18"/>
    <n v="13490"/>
    <n v="1236"/>
    <n v="3"/>
    <d v="2017-07-09T00:00:00"/>
    <n v="1274.93"/>
    <n v="1"/>
    <n v="1"/>
    <n v="1"/>
    <n v="424.97666666666669"/>
    <n v="22948.74"/>
  </r>
  <r>
    <n v="2845"/>
    <s v="Benni"/>
    <s v="Ilem"/>
    <x v="2"/>
    <n v="1"/>
    <s v="6/16/1974"/>
    <s v="Staff Accountant III"/>
    <x v="3"/>
    <x v="0"/>
    <s v="N"/>
    <s v="../../../../../../../../../../../etc/hosts"/>
    <s v="No"/>
    <n v="11"/>
    <n v="13491"/>
    <n v="2845"/>
    <n v="2"/>
    <d v="2017-11-13T00:00:00"/>
    <n v="590.26"/>
    <n v="1"/>
    <n v="1"/>
    <n v="1"/>
    <n v="295.13"/>
    <n v="6492.86"/>
  </r>
  <r>
    <n v="3340"/>
    <s v="Torey"/>
    <s v="Beharrell"/>
    <x v="1"/>
    <n v="61"/>
    <s v="9/29/1991"/>
    <s v="Physical Therapy Assistant"/>
    <x v="3"/>
    <x v="0"/>
    <s v="N"/>
    <s v="1"/>
    <s v="No"/>
    <n v="2"/>
    <n v="13492"/>
    <n v="3340"/>
    <n v="3"/>
    <d v="2017-08-20T00:00:00"/>
    <n v="1274.93"/>
    <n v="1"/>
    <n v="1"/>
    <n v="1"/>
    <n v="424.97666666666669"/>
    <n v="2549.86"/>
  </r>
  <r>
    <n v="42"/>
    <s v="Chiquita"/>
    <s v="Durnall"/>
    <x v="2"/>
    <n v="24"/>
    <s v="3/28/1977"/>
    <s v="Accountant III"/>
    <x v="5"/>
    <x v="0"/>
    <s v="N"/>
    <s v="&lt;&gt;?:&quot;{}|_+"/>
    <s v="No"/>
    <n v="18"/>
    <n v="13493"/>
    <n v="42"/>
    <n v="1"/>
    <d v="2017-09-10T00:00:00"/>
    <n v="574.64"/>
    <n v="1"/>
    <n v="1"/>
    <n v="1"/>
    <n v="574.64"/>
    <n v="10343.52"/>
  </r>
  <r>
    <n v="1531"/>
    <s v="Evaleen"/>
    <s v="Pusey"/>
    <x v="2"/>
    <n v="20"/>
    <s v="3/17/1966"/>
    <s v="Administrative Assistant III"/>
    <x v="1"/>
    <x v="0"/>
    <s v="N"/>
    <s v="Ã£Â»(Ã¯Â¿Â£Ã¢Ã¯Â¿Â£)Ã£Â»:*:"/>
    <s v="Yes"/>
    <n v="13"/>
    <n v="13494"/>
    <n v="1531"/>
    <n v="4"/>
    <d v="2017-04-07T00:00:00"/>
    <n v="958.74"/>
    <n v="1"/>
    <n v="1"/>
    <n v="1"/>
    <n v="239.685"/>
    <n v="12463.62"/>
  </r>
  <r>
    <n v="425"/>
    <s v="Michaeline"/>
    <s v="Bordman"/>
    <x v="2"/>
    <n v="60"/>
    <s v="11/19/1953"/>
    <s v="Sales Representative"/>
    <x v="2"/>
    <x v="0"/>
    <s v="N"/>
    <s v="Ã¡"/>
    <s v="Yes"/>
    <n v="20"/>
    <n v="13495"/>
    <n v="425"/>
    <n v="3"/>
    <d v="2017-01-24T00:00:00"/>
    <n v="1151.96"/>
    <n v="1"/>
    <n v="1"/>
    <n v="1"/>
    <n v="383.98666666666668"/>
    <n v="23039.200000000001"/>
  </r>
  <r>
    <n v="917"/>
    <s v="Odo"/>
    <s v="MacKaig"/>
    <x v="1"/>
    <n v="63"/>
    <s v="5/6/1964"/>
    <s v="VP Product Management"/>
    <x v="1"/>
    <x v="0"/>
    <s v="N"/>
    <s v="Ã…Ã¢Ã‚Â´Ã‚Â®Ã¢Â Ã‚Â¥Ã‚Â¨Ã‹ÃƒÂ¸ÃÃ¢Ã¢"/>
    <s v="No"/>
    <n v="19"/>
    <n v="13496"/>
    <n v="917"/>
    <n v="4"/>
    <d v="2017-04-08T00:00:00"/>
    <n v="1071.23"/>
    <n v="1"/>
    <n v="1"/>
    <n v="1"/>
    <n v="267.8075"/>
    <n v="20353.37"/>
  </r>
  <r>
    <n v="64"/>
    <s v="Gerek"/>
    <s v="Yve"/>
    <x v="1"/>
    <n v="73"/>
    <s v="3/25/1978"/>
    <s v="Legal Assistant"/>
    <x v="8"/>
    <x v="2"/>
    <s v="N"/>
    <s v="Ã¯Â¼Ã¯Â¼Ã¯Â¼"/>
    <s v="No"/>
    <n v="4"/>
    <n v="13497"/>
    <n v="64"/>
    <n v="2"/>
    <d v="2017-01-09T00:00:00"/>
    <n v="1703.52"/>
    <n v="1"/>
    <n v="1"/>
    <n v="1"/>
    <n v="851.76"/>
    <n v="6814.08"/>
  </r>
  <r>
    <n v="2460"/>
    <s v="Mick"/>
    <s v="Boutellier"/>
    <x v="1"/>
    <n v="88"/>
    <s v="5/17/1976"/>
    <s v="Nurse Practicioner"/>
    <x v="5"/>
    <x v="2"/>
    <s v="N"/>
    <s v="(Ã¢Â¯Ã‚Â°Ã¢Â¡Ã‚Â°Ã¯Â¼Ã¢Â¯Ã¯Â¸Âµ Ã¢Â»Ã¢Ã¢Â»)"/>
    <s v="Yes"/>
    <n v="12"/>
    <n v="13498"/>
    <n v="2460"/>
    <n v="3"/>
    <d v="2017-07-03T00:00:00"/>
    <n v="642.30999999999995"/>
    <n v="1"/>
    <n v="1"/>
    <n v="1"/>
    <n v="214.10333333333332"/>
    <n v="7707.7199999999993"/>
  </r>
  <r>
    <n v="2252"/>
    <s v="Darcey"/>
    <s v="Annis"/>
    <x v="3"/>
    <n v="31"/>
    <s v=""/>
    <s v="Teacher"/>
    <x v="8"/>
    <x v="2"/>
    <s v="N"/>
    <s v=""/>
    <s v="Yes"/>
    <m/>
    <n v="13499"/>
    <n v="2252"/>
    <n v="2"/>
    <d v="2017-08-22T00:00:00"/>
    <n v="1873.97"/>
    <n v="1"/>
    <n v="1"/>
    <n v="1"/>
    <n v="936.98500000000001"/>
    <n v="0"/>
  </r>
  <r>
    <n v="2560"/>
    <s v="Sherm"/>
    <s v="Tythe"/>
    <x v="1"/>
    <n v="7"/>
    <s v="10/1/1980"/>
    <s v="Developer IV"/>
    <x v="3"/>
    <x v="0"/>
    <s v="N"/>
    <s v="Ã…Ã¢Ã‚Â´Ã‚Â®Ã¢Â Ã‚Â¥Ã‚Â¨Ã‹ÃƒÂ¸ÃÃ¢Ã¢"/>
    <s v="No"/>
    <n v="21"/>
    <n v="13500"/>
    <n v="2560"/>
    <n v="4"/>
    <d v="2017-02-20T00:00:00"/>
    <n v="958.74"/>
    <n v="1"/>
    <n v="1"/>
    <n v="1"/>
    <n v="239.685"/>
    <n v="20133.54"/>
  </r>
  <r>
    <n v="775"/>
    <s v="Nikita"/>
    <s v="Kilby"/>
    <x v="1"/>
    <n v="66"/>
    <s v="9/21/1982"/>
    <s v="Accounting Assistant IV"/>
    <x v="5"/>
    <x v="1"/>
    <s v="N"/>
    <s v="Ã¢Ã°Â¿ Ã°ÂªÃ°Â¿ Ã°Ã°Â¿ Ã°Ã°Â¿ Ã°Ã°Â¿ Ã°Ã°Â¿"/>
    <s v="No"/>
    <n v="4"/>
    <n v="13501"/>
    <n v="775"/>
    <n v="3"/>
    <d v="2017-10-23T00:00:00"/>
    <n v="1661.92"/>
    <n v="1"/>
    <n v="1"/>
    <n v="1"/>
    <n v="553.97333333333336"/>
    <n v="6647.68"/>
  </r>
  <r>
    <n v="1200"/>
    <s v="Hedda"/>
    <s v="Lathom"/>
    <x v="2"/>
    <n v="38"/>
    <s v="4/30/1974"/>
    <s v="Librarian"/>
    <x v="7"/>
    <x v="2"/>
    <s v="N"/>
    <s v="Ã¢Â¢"/>
    <s v="No"/>
    <n v="18"/>
    <n v="13502"/>
    <n v="1200"/>
    <n v="4"/>
    <d v="2017-02-10T00:00:00"/>
    <n v="60.34"/>
    <n v="1"/>
    <n v="1"/>
    <n v="1"/>
    <n v="15.085000000000001"/>
    <n v="1086.1200000000001"/>
  </r>
  <r>
    <n v="462"/>
    <s v="Melany"/>
    <s v="Thorrington"/>
    <x v="2"/>
    <n v="32"/>
    <s v="1/1/1960"/>
    <s v=""/>
    <x v="5"/>
    <x v="1"/>
    <s v="N"/>
    <s v="null"/>
    <s v="Yes"/>
    <n v="5"/>
    <n v="13503"/>
    <n v="462"/>
    <n v="4"/>
    <d v="2017-02-09T00:00:00"/>
    <n v="1240.31"/>
    <n v="1"/>
    <n v="1"/>
    <n v="1"/>
    <n v="310.07749999999999"/>
    <n v="6201.5499999999993"/>
  </r>
  <r>
    <n v="1771"/>
    <s v="Zarah"/>
    <s v="Santello"/>
    <x v="2"/>
    <n v="1"/>
    <s v="11/1/1974"/>
    <s v="Geological Engineer"/>
    <x v="5"/>
    <x v="0"/>
    <s v="N"/>
    <s v="Ã‚Â¸Ã‹ÃƒÃ¢Ã„Â±Ã‹ÃƒÃ‚Â¯Ã‹Ã‚Â¿"/>
    <s v="Yes"/>
    <n v="14"/>
    <n v="13504"/>
    <n v="1771"/>
    <n v="3"/>
    <d v="2017-05-06T00:00:00"/>
    <n v="590.26"/>
    <n v="1"/>
    <n v="1"/>
    <n v="1"/>
    <n v="196.75333333333333"/>
    <n v="8263.64"/>
  </r>
  <r>
    <n v="3266"/>
    <s v="Lambert"/>
    <s v="Edser"/>
    <x v="1"/>
    <n v="68"/>
    <s v="5/21/1995"/>
    <s v="Account Representative III"/>
    <x v="3"/>
    <x v="0"/>
    <s v="N"/>
    <s v="(Ã¯Â½Â¡Ã¢ Ã¢ Ã¢Ã¯Â½Â¡)"/>
    <s v="Yes"/>
    <n v="5"/>
    <n v="13505"/>
    <n v="3266"/>
    <n v="3"/>
    <d v="2017-07-12T00:00:00"/>
    <n v="642.30999999999995"/>
    <n v="1"/>
    <n v="1"/>
    <n v="1"/>
    <n v="214.10333333333332"/>
    <n v="3211.5499999999997"/>
  </r>
  <r>
    <n v="2448"/>
    <s v="Lorri"/>
    <s v="Iston"/>
    <x v="2"/>
    <n v="5"/>
    <s v="12/18/1992"/>
    <s v="Structural Analysis Engineer"/>
    <x v="4"/>
    <x v="2"/>
    <s v="N"/>
    <s v="1-Feb"/>
    <s v="No"/>
    <n v="10"/>
    <n v="13506"/>
    <n v="2448"/>
    <n v="4"/>
    <d v="2017-12-24T00:00:00"/>
    <n v="980.37"/>
    <n v="1"/>
    <n v="1"/>
    <n v="1"/>
    <n v="245.0925"/>
    <n v="9803.7000000000007"/>
  </r>
  <r>
    <n v="377"/>
    <s v="Levy"/>
    <s v="Bonavia"/>
    <x v="1"/>
    <n v="65"/>
    <s v="5/19/1999"/>
    <s v="Staff Scientist"/>
    <x v="6"/>
    <x v="0"/>
    <s v="N"/>
    <s v="ÃƒÂ¥ÃƒÃ¢Ã†Ã‚Â©Ã‹Ã¢Ã‹Ã‚Â¬Ã¢Â¦ÃƒÂ¦"/>
    <s v="No"/>
    <n v="1"/>
    <n v="13507"/>
    <n v="377"/>
    <n v="6"/>
    <d v="2017-12-19T00:00:00"/>
    <n v="1163.8900000000001"/>
    <n v="1"/>
    <n v="1"/>
    <n v="1"/>
    <n v="193.98166666666668"/>
    <n v="1163.8900000000001"/>
  </r>
  <r>
    <n v="2611"/>
    <s v="Aeriel"/>
    <s v="Lejeune"/>
    <x v="2"/>
    <n v="36"/>
    <s v="2/18/1991"/>
    <s v="Tax Accountant"/>
    <x v="1"/>
    <x v="1"/>
    <s v="N"/>
    <s v="Ã¢Â©testÃ¢Â©"/>
    <s v="No"/>
    <n v="9"/>
    <n v="13508"/>
    <n v="2611"/>
    <n v="4"/>
    <d v="2017-12-28T00:00:00"/>
    <n v="1635.3"/>
    <n v="1"/>
    <n v="1"/>
    <n v="1"/>
    <n v="408.82499999999999"/>
    <n v="14717.699999999999"/>
  </r>
  <r>
    <n v="3231"/>
    <s v="Cazzie"/>
    <s v="Gravell"/>
    <x v="1"/>
    <n v="84"/>
    <s v="5/29/1976"/>
    <s v=""/>
    <x v="3"/>
    <x v="1"/>
    <s v="N"/>
    <s v="null"/>
    <s v="Yes"/>
    <n v="16"/>
    <n v="13509"/>
    <n v="3231"/>
    <n v="2"/>
    <d v="2017-07-31T00:00:00"/>
    <n v="1777.8"/>
    <n v="1"/>
    <n v="1"/>
    <n v="1"/>
    <n v="888.9"/>
    <n v="28444.799999999999"/>
  </r>
  <r>
    <n v="2208"/>
    <s v="Lavena"/>
    <s v="Embling"/>
    <x v="2"/>
    <n v="59"/>
    <s v="5/7/1954"/>
    <s v=""/>
    <x v="3"/>
    <x v="0"/>
    <s v="N"/>
    <s v=""/>
    <s v="No"/>
    <n v="9"/>
    <n v="13510"/>
    <n v="2208"/>
    <n v="2"/>
    <d v="2017-06-28T00:00:00"/>
    <n v="1073.07"/>
    <n v="1"/>
    <n v="1"/>
    <n v="1"/>
    <n v="536.53499999999997"/>
    <n v="9657.6299999999992"/>
  </r>
  <r>
    <n v="2816"/>
    <s v="Denys"/>
    <s v="Dumingos"/>
    <x v="2"/>
    <n v="87"/>
    <s v="11/25/1989"/>
    <s v="Administrative Assistant II"/>
    <x v="1"/>
    <x v="0"/>
    <s v="N"/>
    <s v="Ã‚Â¸Ã‹ÃƒÃ¢Ã„Â±Ã‹ÃƒÃ‚Â¯Ã‹Ã‚Â¿"/>
    <s v="Yes"/>
    <n v="14"/>
    <n v="13511"/>
    <n v="2816"/>
    <n v="7"/>
    <d v="2017-08-03T00:00:00"/>
    <n v="1762.96"/>
    <n v="1"/>
    <n v="1"/>
    <n v="1"/>
    <n v="251.85142857142858"/>
    <n v="24681.440000000002"/>
  </r>
  <r>
    <n v="2367"/>
    <s v="Lorne"/>
    <s v="Sabin"/>
    <x v="1"/>
    <n v="40"/>
    <s v="5/22/1957"/>
    <s v="Electrical Engineer"/>
    <x v="5"/>
    <x v="0"/>
    <s v="N"/>
    <s v="../../../../../../../../../../../etc/passwd%00"/>
    <s v="Yes"/>
    <n v="16"/>
    <n v="13512"/>
    <n v="2367"/>
    <n v="3"/>
    <d v="2017-07-17T00:00:00"/>
    <n v="1403.5"/>
    <n v="1"/>
    <n v="1"/>
    <n v="1"/>
    <n v="467.83333333333331"/>
    <n v="22456"/>
  </r>
  <r>
    <n v="1127"/>
    <s v="Elly"/>
    <s v="Ormshaw"/>
    <x v="2"/>
    <n v="30"/>
    <s v="2/27/1991"/>
    <s v="Physical Therapy Assistant"/>
    <x v="1"/>
    <x v="0"/>
    <s v="N"/>
    <s v="__Ã¯Â¾(,_,*)"/>
    <s v="No"/>
    <n v="8"/>
    <n v="13513"/>
    <n v="1127"/>
    <n v="3"/>
    <d v="2017-03-25T00:00:00"/>
    <n v="1163.8900000000001"/>
    <n v="1"/>
    <n v="1"/>
    <n v="1"/>
    <n v="387.96333333333337"/>
    <n v="9311.1200000000008"/>
  </r>
  <r>
    <n v="3038"/>
    <s v="Hermione"/>
    <s v=""/>
    <x v="2"/>
    <n v="45"/>
    <s v="4/8/1958"/>
    <s v="Senior Developer"/>
    <x v="3"/>
    <x v="2"/>
    <s v="N"/>
    <s v="ÃƒÂ¥ÃƒÃ¢Ã†Ã‚Â©Ã‹Ã¢Ã‹Ã‚Â¬Ã¢Â¦ÃƒÂ¦"/>
    <s v="No"/>
    <n v="13"/>
    <n v="13514"/>
    <n v="3038"/>
    <n v="2"/>
    <d v="2017-11-14T00:00:00"/>
    <n v="1769.64"/>
    <n v="1"/>
    <n v="1"/>
    <n v="1"/>
    <n v="884.82"/>
    <n v="23005.32"/>
  </r>
  <r>
    <n v="787"/>
    <s v="Norma"/>
    <s v="Batrim"/>
    <x v="2"/>
    <n v="29"/>
    <s v="12/15/1996"/>
    <s v="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n v="13515"/>
    <n v="787"/>
    <n v="2"/>
    <d v="2017-04-01T00:00:00"/>
    <n v="1812.75"/>
    <n v="1"/>
    <n v="1"/>
    <n v="1"/>
    <n v="906.375"/>
    <n v="3625.5"/>
  </r>
  <r>
    <n v="1377"/>
    <s v="Giacomo"/>
    <s v="Roseburgh"/>
    <x v="1"/>
    <n v="86"/>
    <s v="5/11/1989"/>
    <s v="Mechanical Systems Engineer"/>
    <x v="2"/>
    <x v="0"/>
    <s v="N"/>
    <s v="Ã¢Â£"/>
    <s v="Yes"/>
    <n v="2"/>
    <n v="13516"/>
    <n v="1377"/>
    <n v="2"/>
    <d v="2017-10-15T00:00:00"/>
    <n v="1577.53"/>
    <n v="1"/>
    <n v="1"/>
    <n v="1"/>
    <n v="788.76499999999999"/>
    <n v="3155.06"/>
  </r>
  <r>
    <n v="1110"/>
    <s v="Lazar"/>
    <s v="Cherryman"/>
    <x v="1"/>
    <n v="73"/>
    <s v="3/17/1991"/>
    <s v="Information Systems Manager"/>
    <x v="2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2"/>
    <n v="13517"/>
    <n v="1110"/>
    <n v="3"/>
    <d v="2017-07-22T00:00:00"/>
    <n v="1362.99"/>
    <n v="1"/>
    <n v="1"/>
    <n v="1"/>
    <n v="454.33"/>
    <n v="16355.880000000001"/>
  </r>
  <r>
    <n v="1224"/>
    <s v="Aundrea"/>
    <s v="Reisenberg"/>
    <x v="2"/>
    <n v="9"/>
    <s v="4/4/1977"/>
    <s v="Junior Executive"/>
    <x v="5"/>
    <x v="0"/>
    <s v="N"/>
    <s v="-1"/>
    <s v="No"/>
    <n v="16"/>
    <n v="13518"/>
    <n v="1224"/>
    <n v="3"/>
    <d v="2017-04-05T00:00:00"/>
    <n v="1289.8499999999999"/>
    <n v="1"/>
    <n v="1"/>
    <n v="1"/>
    <n v="429.95"/>
    <n v="20637.599999999999"/>
  </r>
  <r>
    <n v="2264"/>
    <s v="Tony"/>
    <s v="Shirley"/>
    <x v="2"/>
    <n v="18"/>
    <s v="7/17/1972"/>
    <s v="Occupational Therapist"/>
    <x v="0"/>
    <x v="1"/>
    <s v="N"/>
    <s v="Ã°"/>
    <s v="No"/>
    <n v="9"/>
    <n v="13519"/>
    <n v="2264"/>
    <n v="3"/>
    <d v="2017-07-19T00:00:00"/>
    <n v="1071.23"/>
    <n v="1"/>
    <n v="1"/>
    <n v="1"/>
    <n v="357.07666666666665"/>
    <n v="9641.07"/>
  </r>
  <r>
    <n v="975"/>
    <s v="Goldarina"/>
    <s v="Rzehorz"/>
    <x v="3"/>
    <n v="26"/>
    <s v=""/>
    <s v="Automation Specialist IV"/>
    <x v="8"/>
    <x v="0"/>
    <s v="N"/>
    <s v=""/>
    <s v="No"/>
    <m/>
    <n v="13520"/>
    <n v="975"/>
    <n v="6"/>
    <d v="2017-05-19T00:00:00"/>
    <n v="405.94"/>
    <n v="1"/>
    <n v="1"/>
    <n v="1"/>
    <n v="67.656666666666666"/>
    <n v="0"/>
  </r>
  <r>
    <n v="2662"/>
    <s v="Louisette"/>
    <s v="Cullimore"/>
    <x v="2"/>
    <n v="53"/>
    <s v="12/21/1977"/>
    <s v="Accountant IV"/>
    <x v="4"/>
    <x v="0"/>
    <s v="N"/>
    <s v="-1.00E+02"/>
    <s v="Yes"/>
    <n v="16"/>
    <n v="13521"/>
    <n v="2662"/>
    <n v="6"/>
    <d v="2017-04-22T00:00:00"/>
    <n v="2091.4699999999998"/>
    <n v="1"/>
    <n v="1"/>
    <n v="1"/>
    <n v="348.57833333333332"/>
    <n v="33463.519999999997"/>
  </r>
  <r>
    <n v="1834"/>
    <s v="Otes"/>
    <s v="Gottelier"/>
    <x v="1"/>
    <n v="84"/>
    <s v="6/30/1977"/>
    <s v="Director of Sales"/>
    <x v="1"/>
    <x v="2"/>
    <s v="N"/>
    <s v="Ã¢Ã°Â¿ Ã°ÂªÃ°Â¿ Ã°Ã°Â¿ Ã°Ã°Â¿ Ã°Ã°Â¿ Ã°Ã°Â¿"/>
    <s v="Yes"/>
    <n v="11"/>
    <n v="13522"/>
    <n v="1834"/>
    <n v="2"/>
    <d v="2017-01-17T00:00:00"/>
    <n v="1071.23"/>
    <n v="1"/>
    <n v="1"/>
    <n v="1"/>
    <n v="535.61500000000001"/>
    <n v="11783.53"/>
  </r>
  <r>
    <n v="3441"/>
    <s v="Janelle"/>
    <s v="Ebbage"/>
    <x v="2"/>
    <n v="44"/>
    <s v="10/16/1988"/>
    <s v="Legal Assistant"/>
    <x v="5"/>
    <x v="2"/>
    <s v="N"/>
    <s v="'&quot;''''&quot;"/>
    <s v="Yes"/>
    <n v="20"/>
    <n v="13523"/>
    <n v="3441"/>
    <n v="1"/>
    <d v="2017-07-26T00:00:00"/>
    <n v="1071.23"/>
    <n v="1"/>
    <n v="1"/>
    <n v="1"/>
    <n v="1071.23"/>
    <n v="21424.6"/>
  </r>
  <r>
    <n v="795"/>
    <s v="Cassy"/>
    <s v="Awdry"/>
    <x v="2"/>
    <n v="35"/>
    <s v="8/20/1973"/>
    <s v="Environmental Tech"/>
    <x v="1"/>
    <x v="2"/>
    <s v="N"/>
    <s v="Ã¬Â¸Ã«Ã«Â°Ã­Â Ã«Â¥Â´"/>
    <s v="No"/>
    <n v="18"/>
    <n v="13524"/>
    <n v="795"/>
    <n v="3"/>
    <d v="2017-12-12T00:00:00"/>
    <n v="980.37"/>
    <n v="1"/>
    <n v="1"/>
    <n v="1"/>
    <n v="326.79000000000002"/>
    <n v="17646.660000000003"/>
  </r>
  <r>
    <n v="2130"/>
    <s v="Evangelina"/>
    <s v="Coxhell"/>
    <x v="2"/>
    <n v="95"/>
    <s v="1/1/1990"/>
    <s v="Structural Engineer"/>
    <x v="4"/>
    <x v="2"/>
    <s v="N"/>
    <s v="__Ã¯Â¾(,_,*)"/>
    <s v="Yes"/>
    <n v="16"/>
    <n v="13525"/>
    <n v="2130"/>
    <n v="3"/>
    <d v="2017-04-22T00:00:00"/>
    <n v="1065.03"/>
    <n v="1"/>
    <n v="1"/>
    <n v="1"/>
    <n v="355.01"/>
    <n v="17040.48"/>
  </r>
  <r>
    <n v="1440"/>
    <s v="Consuela"/>
    <s v="O'Logan"/>
    <x v="2"/>
    <n v="19"/>
    <s v="11/22/1965"/>
    <s v="Human Resources Manager"/>
    <x v="1"/>
    <x v="2"/>
    <s v="N"/>
    <s v="__Ã¯Â¾(,_,*)"/>
    <s v="Yes"/>
    <n v="12"/>
    <n v="13526"/>
    <n v="1440"/>
    <n v="3"/>
    <d v="2017-01-13T00:00:00"/>
    <n v="1362.99"/>
    <n v="1"/>
    <n v="1"/>
    <n v="1"/>
    <n v="454.33"/>
    <n v="16355.880000000001"/>
  </r>
  <r>
    <n v="3264"/>
    <s v="Garret"/>
    <s v="Higginbottam"/>
    <x v="1"/>
    <n v="88"/>
    <s v="8/19/1978"/>
    <s v=""/>
    <x v="1"/>
    <x v="0"/>
    <s v="N"/>
    <s v="Ã£Â½Ã Â¼Â¼Ã ÂºÃ™ÃÃ ÂºÃ Â¼Â½Ã¯Â¾ Ã£Â½Ã Â¼Â¼Ã ÂºÃ™ÃÃ ÂºÃ Â¼Â½Ã¯Â¾"/>
    <s v="Yes"/>
    <n v="17"/>
    <n v="13527"/>
    <n v="3264"/>
    <n v="1"/>
    <d v="2017-09-06T00:00:00"/>
    <n v="1661.92"/>
    <n v="1"/>
    <n v="1"/>
    <n v="1"/>
    <n v="1661.92"/>
    <n v="28252.639999999999"/>
  </r>
  <r>
    <n v="1166"/>
    <s v="Fannie"/>
    <s v="Devil"/>
    <x v="2"/>
    <n v="40"/>
    <s v="12/5/1972"/>
    <s v="Quality Control Specialist"/>
    <x v="0"/>
    <x v="1"/>
    <s v="N"/>
    <s v="Ã¢Â«testÃ¢Â«"/>
    <s v="No"/>
    <n v="8"/>
    <n v="13528"/>
    <n v="1166"/>
    <n v="4"/>
    <d v="2017-07-16T00:00:00"/>
    <n v="1129.1300000000001"/>
    <n v="1"/>
    <n v="1"/>
    <n v="1"/>
    <n v="282.28250000000003"/>
    <n v="9033.0400000000009"/>
  </r>
  <r>
    <n v="832"/>
    <s v="Shaun"/>
    <s v="Murphey"/>
    <x v="1"/>
    <n v="30"/>
    <s v="11/30/1977"/>
    <s v="Research Assistant IV"/>
    <x v="2"/>
    <x v="0"/>
    <s v="N"/>
    <s v=""/>
    <s v="No"/>
    <n v="14"/>
    <n v="13529"/>
    <n v="832"/>
    <n v="4"/>
    <d v="2017-11-28T00:00:00"/>
    <n v="1793.43"/>
    <n v="1"/>
    <n v="1"/>
    <n v="1"/>
    <n v="448.35750000000002"/>
    <n v="25108.02"/>
  </r>
  <r>
    <n v="1555"/>
    <s v="Marcello"/>
    <s v="Spenclay"/>
    <x v="1"/>
    <n v="60"/>
    <s v="8/19/1962"/>
    <s v="Tax Accountant"/>
    <x v="0"/>
    <x v="2"/>
    <s v="N"/>
    <s v="Ã¢Â¡"/>
    <s v="No"/>
    <n v="15"/>
    <n v="13530"/>
    <n v="1555"/>
    <n v="2"/>
    <d v="2017-08-19T00:00:00"/>
    <n v="1555.58"/>
    <n v="1"/>
    <n v="1"/>
    <n v="1"/>
    <n v="777.79"/>
    <n v="23333.699999999997"/>
  </r>
  <r>
    <n v="2623"/>
    <s v="Zackariah"/>
    <s v="Catteroll"/>
    <x v="1"/>
    <n v="42"/>
    <s v="7/28/1982"/>
    <s v="Media Manager III"/>
    <x v="4"/>
    <x v="0"/>
    <s v="N"/>
    <s v="''''&quot;"/>
    <s v="Yes"/>
    <n v="15"/>
    <n v="13531"/>
    <n v="2623"/>
    <n v="2"/>
    <d v="2017-02-19T00:00:00"/>
    <n v="1151.96"/>
    <n v="1"/>
    <n v="1"/>
    <n v="1"/>
    <n v="575.98"/>
    <n v="17279.400000000001"/>
  </r>
  <r>
    <n v="1677"/>
    <s v="Petrina"/>
    <s v="Pollins"/>
    <x v="2"/>
    <n v="56"/>
    <s v="5/28/1958"/>
    <s v="Editor"/>
    <x v="0"/>
    <x v="1"/>
    <s v="N"/>
    <s v="Jan-00"/>
    <s v="Yes"/>
    <n v="16"/>
    <n v="13532"/>
    <n v="1677"/>
    <n v="5"/>
    <d v="2017-06-04T00:00:00"/>
    <n v="2091.4699999999998"/>
    <n v="1"/>
    <n v="1"/>
    <n v="1"/>
    <n v="418.29399999999998"/>
    <n v="33463.519999999997"/>
  </r>
  <r>
    <n v="364"/>
    <s v="Leontyne"/>
    <s v="Simpkiss"/>
    <x v="2"/>
    <n v="96"/>
    <s v="9/30/1976"/>
    <s v="Database Administrator III"/>
    <x v="1"/>
    <x v="1"/>
    <s v="N"/>
    <s v="Ã¢Ã¢Ã¢"/>
    <s v="No"/>
    <n v="11"/>
    <n v="13533"/>
    <n v="364"/>
    <n v="1"/>
    <d v="2017-08-19T00:00:00"/>
    <n v="1129.1300000000001"/>
    <n v="1"/>
    <n v="1"/>
    <n v="1"/>
    <n v="1129.1300000000001"/>
    <n v="12420.43"/>
  </r>
  <r>
    <n v="2985"/>
    <s v="Kerby"/>
    <s v="Nesfield"/>
    <x v="1"/>
    <n v="69"/>
    <s v="10/14/1986"/>
    <s v="Sales Representative"/>
    <x v="2"/>
    <x v="1"/>
    <s v="N"/>
    <s v="00Ã‹Ã†$-"/>
    <s v="Yes"/>
    <n v="14"/>
    <n v="13534"/>
    <n v="2985"/>
    <n v="4"/>
    <d v="2017-01-17T00:00:00"/>
    <n v="71.489999999999995"/>
    <n v="1"/>
    <n v="1"/>
    <n v="1"/>
    <n v="17.872499999999999"/>
    <n v="1000.8599999999999"/>
  </r>
  <r>
    <n v="2540"/>
    <s v="Donavon"/>
    <s v=""/>
    <x v="3"/>
    <n v="14"/>
    <s v=""/>
    <s v="Executive Secretary"/>
    <x v="8"/>
    <x v="0"/>
    <s v="N"/>
    <s v=""/>
    <s v="Yes"/>
    <m/>
    <n v="13535"/>
    <n v="2540"/>
    <n v="4"/>
    <d v="2017-12-10T00:00:00"/>
    <n v="230.91"/>
    <n v="1"/>
    <n v="1"/>
    <n v="1"/>
    <n v="57.727499999999999"/>
    <n v="0"/>
  </r>
  <r>
    <n v="2844"/>
    <s v="Amie"/>
    <s v="Felgate"/>
    <x v="2"/>
    <n v="98"/>
    <s v="11/22/1975"/>
    <s v=""/>
    <x v="1"/>
    <x v="0"/>
    <s v="N"/>
    <s v="Ã¢Ã¢Ã¢"/>
    <s v="Yes"/>
    <n v="13"/>
    <n v="13536"/>
    <n v="2844"/>
    <n v="2"/>
    <d v="2017-11-13T00:00:00"/>
    <n v="1172.78"/>
    <n v="1"/>
    <n v="1"/>
    <n v="1"/>
    <n v="586.39"/>
    <n v="15246.14"/>
  </r>
  <r>
    <n v="710"/>
    <s v="Benton"/>
    <s v="Oakly"/>
    <x v="1"/>
    <n v="76"/>
    <s v="3/1/1970"/>
    <s v="Sales Representative"/>
    <x v="2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3"/>
    <n v="13537"/>
    <n v="710"/>
    <n v="2"/>
    <d v="2017-10-24T00:00:00"/>
    <n v="1945.43"/>
    <n v="1"/>
    <n v="1"/>
    <n v="1"/>
    <n v="972.71500000000003"/>
    <n v="25290.59"/>
  </r>
  <r>
    <n v="3437"/>
    <s v="Penny"/>
    <s v="Wellington"/>
    <x v="1"/>
    <n v="79"/>
    <s v="10/20/1963"/>
    <s v="VP Marketing"/>
    <x v="2"/>
    <x v="2"/>
    <s v="N"/>
    <s v="NULL"/>
    <s v="No"/>
    <n v="12"/>
    <n v="13538"/>
    <n v="3437"/>
    <n v="3"/>
    <d v="2017-01-25T00:00:00"/>
    <n v="235.63"/>
    <n v="1"/>
    <n v="1"/>
    <n v="1"/>
    <n v="78.543333333333337"/>
    <n v="2827.56"/>
  </r>
  <r>
    <n v="1538"/>
    <s v="Ahmed"/>
    <s v="Edmondson"/>
    <x v="1"/>
    <n v="74"/>
    <s v="4/22/1989"/>
    <s v="Pharmacist"/>
    <x v="0"/>
    <x v="2"/>
    <s v="N"/>
    <s v="(Ã¢Â¯Ã‚Â°Ã¢Â¡Ã‚Â°Ã¯Â¼Ã¢Â¯Ã¯Â¸Âµ Ã¢Â»Ã¢Ã¢Â»)"/>
    <s v="Yes"/>
    <n v="12"/>
    <n v="13539"/>
    <n v="1538"/>
    <n v="2"/>
    <d v="2017-12-29T00:00:00"/>
    <n v="71.489999999999995"/>
    <n v="1"/>
    <n v="1"/>
    <n v="1"/>
    <n v="35.744999999999997"/>
    <n v="857.87999999999988"/>
  </r>
  <r>
    <n v="1352"/>
    <s v="Jerald"/>
    <s v="Lesly"/>
    <x v="1"/>
    <n v="53"/>
    <s v="12/28/1954"/>
    <s v="Electrical Engineer"/>
    <x v="5"/>
    <x v="2"/>
    <s v="N"/>
    <s v="Ã¥Ã¨Â£Â½Ã¦Â¼Â¢Ã¨Âª"/>
    <s v="No"/>
    <n v="18"/>
    <n v="13540"/>
    <n v="1352"/>
    <n v="2"/>
    <d v="2017-05-27T00:00:00"/>
    <n v="945.04"/>
    <n v="1"/>
    <n v="1"/>
    <n v="1"/>
    <n v="472.52"/>
    <n v="17010.72"/>
  </r>
  <r>
    <n v="2546"/>
    <s v="Marinna"/>
    <s v="Hancke"/>
    <x v="2"/>
    <n v="45"/>
    <s v="4/10/1980"/>
    <s v="Assistant Professor"/>
    <x v="5"/>
    <x v="2"/>
    <s v="N"/>
    <s v="&lt;img src=x onerror=alert('hi') /&gt;"/>
    <s v="No"/>
    <n v="11"/>
    <n v="13541"/>
    <n v="2546"/>
    <n v="3"/>
    <d v="2017-03-02T00:00:00"/>
    <n v="688.63"/>
    <n v="1"/>
    <n v="1"/>
    <n v="1"/>
    <n v="229.54333333333332"/>
    <n v="7574.93"/>
  </r>
  <r>
    <n v="1231"/>
    <s v="Aloisia"/>
    <s v="Shawel"/>
    <x v="2"/>
    <n v="94"/>
    <s v="7/28/1973"/>
    <s v="Social Worker"/>
    <x v="0"/>
    <x v="1"/>
    <s v="N"/>
    <s v="1.00E+96"/>
    <s v="No"/>
    <n v="18"/>
    <n v="13542"/>
    <n v="1231"/>
    <n v="1"/>
    <d v="2017-07-08T00:00:00"/>
    <n v="230.91"/>
    <n v="1"/>
    <n v="1"/>
    <n v="1"/>
    <n v="230.91"/>
    <n v="4156.38"/>
  </r>
  <r>
    <n v="50"/>
    <s v="Whitby"/>
    <s v="Schapero"/>
    <x v="1"/>
    <n v="38"/>
    <s v="10/1/1980"/>
    <s v="Account Executive"/>
    <x v="5"/>
    <x v="0"/>
    <s v="N"/>
    <s v="0/0"/>
    <s v="Yes"/>
    <n v="16"/>
    <n v="13543"/>
    <n v="50"/>
    <n v="3"/>
    <d v="2017-06-04T00:00:00"/>
    <n v="2083.94"/>
    <n v="1"/>
    <n v="1"/>
    <n v="1"/>
    <n v="694.64666666666665"/>
    <n v="33343.040000000001"/>
  </r>
  <r>
    <n v="328"/>
    <s v="Bernice"/>
    <s v="Kings"/>
    <x v="2"/>
    <n v="87"/>
    <s v="4/11/1991"/>
    <s v="Senior Developer"/>
    <x v="5"/>
    <x v="0"/>
    <s v="N"/>
    <s v="Ã£"/>
    <s v="No"/>
    <n v="12"/>
    <n v="13544"/>
    <n v="328"/>
    <n v="3"/>
    <d v="2017-12-26T00:00:00"/>
    <n v="175.89"/>
    <n v="1"/>
    <n v="1"/>
    <n v="1"/>
    <n v="58.629999999999995"/>
    <n v="2110.6799999999998"/>
  </r>
  <r>
    <n v="2186"/>
    <s v="Carolina"/>
    <s v="Sexty"/>
    <x v="2"/>
    <n v="61"/>
    <s v="3/18/1963"/>
    <s v="Clinical Specialist"/>
    <x v="0"/>
    <x v="2"/>
    <s v="N"/>
    <s v="Ã¯Â½Ã¯Â½Â¨(Ã‚Â´Ã¢Ã¯Â½Ã¢Â©"/>
    <s v="No"/>
    <n v="5"/>
    <n v="13545"/>
    <n v="2186"/>
    <n v="2"/>
    <d v="2017-02-14T00:00:00"/>
    <n v="1198.46"/>
    <n v="1"/>
    <n v="1"/>
    <n v="1"/>
    <n v="599.23"/>
    <n v="5992.3"/>
  </r>
  <r>
    <n v="986"/>
    <s v="Barnard"/>
    <s v="Stranks"/>
    <x v="1"/>
    <n v="3"/>
    <s v="10/5/1994"/>
    <s v="Office Assistant I"/>
    <x v="5"/>
    <x v="0"/>
    <s v="N"/>
    <s v="Ã¢Â«testÃ¢Â«"/>
    <s v="Yes"/>
    <n v="8"/>
    <n v="13546"/>
    <n v="986"/>
    <n v="2"/>
    <d v="2017-01-31T00:00:00"/>
    <n v="1762.96"/>
    <n v="1"/>
    <n v="1"/>
    <n v="1"/>
    <n v="881.48"/>
    <n v="14103.68"/>
  </r>
  <r>
    <n v="893"/>
    <s v="Gibby"/>
    <s v="Fearnley"/>
    <x v="1"/>
    <n v="97"/>
    <s v="9/11/1983"/>
    <s v="Geologist I"/>
    <x v="8"/>
    <x v="0"/>
    <s v="N"/>
    <s v="Ã¢ÂªÃ¢ÂªtestÃ¢Âª"/>
    <s v="No"/>
    <n v="16"/>
    <n v="13547"/>
    <n v="893"/>
    <n v="4"/>
    <d v="2017-07-22T00:00:00"/>
    <n v="71.489999999999995"/>
    <n v="1"/>
    <n v="1"/>
    <n v="1"/>
    <n v="17.872499999999999"/>
    <n v="1143.8399999999999"/>
  </r>
  <r>
    <n v="3493"/>
    <s v="Jeffie"/>
    <s v="Eakly"/>
    <x v="1"/>
    <n v="30"/>
    <s v="2/29/1964"/>
    <s v="Research Assistant I"/>
    <x v="0"/>
    <x v="2"/>
    <s v="N"/>
    <s v="(Ã¯Â¾Ã Â²Â¥Ã§Ã Â²Â¥Ã¯Â¼Ã¯Â¾Ã¯Â»Â¿ Ã¢Â»Ã¢Ã¢Â»"/>
    <s v="No"/>
    <n v="18"/>
    <n v="13548"/>
    <n v="3493"/>
    <n v="2"/>
    <d v="2017-06-30T00:00:00"/>
    <n v="1216.1400000000001"/>
    <n v="1"/>
    <n v="1"/>
    <n v="1"/>
    <n v="608.07000000000005"/>
    <n v="21890.52"/>
  </r>
  <r>
    <n v="1737"/>
    <s v="Benny"/>
    <s v="Jammet"/>
    <x v="2"/>
    <n v="21"/>
    <s v="9/6/1976"/>
    <s v="Senior Developer"/>
    <x v="4"/>
    <x v="1"/>
    <s v="N"/>
    <s v="Ã¯Â½Ã¯Â½Â¨(Ã‚Â´Ã¢Ã¯Â½Ã¢Â©"/>
    <s v="Yes"/>
    <n v="13"/>
    <n v="13549"/>
    <n v="1737"/>
    <n v="1"/>
    <d v="2017-11-15T00:00:00"/>
    <n v="2091.4699999999998"/>
    <n v="1"/>
    <n v="1"/>
    <n v="1"/>
    <n v="2091.4699999999998"/>
    <n v="27189.109999999997"/>
  </r>
  <r>
    <n v="1698"/>
    <s v="Christabella"/>
    <s v="Eldredge"/>
    <x v="2"/>
    <n v="58"/>
    <s v="8/24/1971"/>
    <s v=""/>
    <x v="0"/>
    <x v="1"/>
    <s v="N"/>
    <s v="1.00E+96"/>
    <s v="Yes"/>
    <n v="18"/>
    <n v="13550"/>
    <n v="1698"/>
    <n v="4"/>
    <d v="2017-08-15T00:00:00"/>
    <n v="2091.4699999999998"/>
    <n v="1"/>
    <n v="1"/>
    <n v="1"/>
    <n v="522.86749999999995"/>
    <n v="37646.46"/>
  </r>
  <r>
    <n v="1797"/>
    <s v="Basile"/>
    <s v="Le Floch"/>
    <x v="1"/>
    <n v="49"/>
    <s v="5/16/1974"/>
    <s v="Assistant Professor"/>
    <x v="3"/>
    <x v="0"/>
    <s v="N"/>
    <s v="(Ã¢Â¯Ã‚Â°Ã¢Â¡Ã‚Â°Ã¯Â¼Ã¢Â¯Ã¯Â¸Âµ Ã¢Â»Ã¢Ã¢Â»)"/>
    <s v="No"/>
    <n v="8"/>
    <n v="13551"/>
    <n v="1797"/>
    <n v="5"/>
    <d v="2017-01-25T00:00:00"/>
    <n v="71.16"/>
    <n v="1"/>
    <n v="1"/>
    <n v="1"/>
    <n v="14.231999999999999"/>
    <n v="569.28"/>
  </r>
  <r>
    <n v="2669"/>
    <s v="Carrol"/>
    <s v="Jordin"/>
    <x v="1"/>
    <n v="95"/>
    <s v="2/18/1995"/>
    <s v="Business Systems Development Analyst"/>
    <x v="4"/>
    <x v="1"/>
    <s v="N"/>
    <s v="__Ã¯Â¾(,_,*)"/>
    <s v="No"/>
    <n v="1"/>
    <n v="13552"/>
    <n v="2669"/>
    <n v="3"/>
    <d v="2017-09-20T00:00:00"/>
    <n v="642.30999999999995"/>
    <n v="1"/>
    <n v="1"/>
    <n v="1"/>
    <n v="214.10333333333332"/>
    <n v="642.30999999999995"/>
  </r>
  <r>
    <n v="1227"/>
    <s v="Carlina"/>
    <s v="Pencot"/>
    <x v="2"/>
    <n v="63"/>
    <s v="9/30/1989"/>
    <s v="Software Engineer I"/>
    <x v="8"/>
    <x v="1"/>
    <s v="N"/>
    <s v="Ã§Â°Ã¤Â¸Â­Ã£Ã£Ã£Â«Ã£Ã£Ã£Â¦Ã¤Â¸Ã£Ã£"/>
    <s v="Yes"/>
    <n v="12"/>
    <n v="13553"/>
    <n v="1227"/>
    <n v="4"/>
    <d v="2017-01-22T00:00:00"/>
    <n v="1216.1400000000001"/>
    <n v="1"/>
    <n v="1"/>
    <n v="1"/>
    <n v="304.03500000000003"/>
    <n v="14593.68"/>
  </r>
  <r>
    <n v="3224"/>
    <s v="Darell"/>
    <s v="Mulqueeny"/>
    <x v="2"/>
    <n v="67"/>
    <s v="3/12/1996"/>
    <s v="Automation Specialist III"/>
    <x v="5"/>
    <x v="1"/>
    <s v="N"/>
    <s v="Ã¯Â½Ã¯Â½Â¨(Ã‚Â´Ã¢Ã¯Â½Ã¢Â©"/>
    <s v="No"/>
    <n v="3"/>
    <n v="13554"/>
    <n v="3224"/>
    <n v="3"/>
    <d v="2017-08-08T00:00:00"/>
    <n v="235.63"/>
    <n v="1"/>
    <n v="1"/>
    <n v="1"/>
    <n v="78.543333333333337"/>
    <n v="706.89"/>
  </r>
  <r>
    <n v="2013"/>
    <s v="Marge"/>
    <s v="Girault"/>
    <x v="2"/>
    <n v="99"/>
    <s v="8/10/1995"/>
    <s v="Registered Nurse"/>
    <x v="0"/>
    <x v="1"/>
    <s v="N"/>
    <s v="!@#$%^&amp;*()"/>
    <s v="Yes"/>
    <n v="19"/>
    <n v="13555"/>
    <n v="2013"/>
    <n v="7"/>
    <d v="2017-07-18T00:00:00"/>
    <n v="1231.1500000000001"/>
    <n v="1"/>
    <n v="1"/>
    <n v="1"/>
    <n v="175.87857142857143"/>
    <n v="23391.850000000002"/>
  </r>
  <r>
    <n v="2379"/>
    <s v="Trixie"/>
    <s v="Piscopiello"/>
    <x v="2"/>
    <n v="85"/>
    <s v="5/5/1981"/>
    <s v="Occupational Therapist"/>
    <x v="0"/>
    <x v="1"/>
    <s v="N"/>
    <s v="Ã¯Â»Â¿"/>
    <s v="Yes"/>
    <n v="15"/>
    <n v="13556"/>
    <n v="2379"/>
    <n v="4"/>
    <d v="2017-10-21T00:00:00"/>
    <n v="1466.68"/>
    <n v="1"/>
    <n v="1"/>
    <n v="1"/>
    <n v="366.67"/>
    <n v="22000.2"/>
  </r>
  <r>
    <n v="1411"/>
    <s v="Katrina"/>
    <s v="Coltart"/>
    <x v="2"/>
    <n v="24"/>
    <s v="5/4/1994"/>
    <s v="Registered Nurse"/>
    <x v="0"/>
    <x v="0"/>
    <s v="N"/>
    <s v="Ã¢Â¢"/>
    <s v="Yes"/>
    <n v="5"/>
    <n v="13557"/>
    <n v="1411"/>
    <n v="4"/>
    <d v="2017-01-08T00:00:00"/>
    <n v="1992.93"/>
    <n v="1"/>
    <n v="1"/>
    <n v="1"/>
    <n v="498.23250000000002"/>
    <n v="9964.65"/>
  </r>
  <r>
    <n v="1179"/>
    <s v="Kerry"/>
    <s v="Pashenkov"/>
    <x v="1"/>
    <n v="56"/>
    <s v="8/15/1988"/>
    <s v="Media Manager IV"/>
    <x v="1"/>
    <x v="2"/>
    <s v="N"/>
    <s v=""/>
    <s v="Yes"/>
    <n v="13"/>
    <n v="13558"/>
    <n v="1179"/>
    <n v="1"/>
    <d v="2017-02-24T00:00:00"/>
    <n v="1274.93"/>
    <n v="1"/>
    <n v="1"/>
    <n v="1"/>
    <n v="1274.93"/>
    <n v="16574.09"/>
  </r>
  <r>
    <n v="3366"/>
    <s v="Rickey"/>
    <s v="Gregolotti"/>
    <x v="1"/>
    <n v="98"/>
    <s v="2/26/1975"/>
    <s v="Technical Writer"/>
    <x v="5"/>
    <x v="0"/>
    <s v="N"/>
    <s v="1.00E+02"/>
    <s v="Yes"/>
    <n v="14"/>
    <n v="13559"/>
    <n v="3366"/>
    <n v="2"/>
    <d v="2017-11-05T00:00:00"/>
    <n v="688.63"/>
    <n v="1"/>
    <n v="1"/>
    <n v="1"/>
    <n v="344.315"/>
    <n v="9640.82"/>
  </r>
  <r>
    <n v="3204"/>
    <s v="Ibby"/>
    <s v="Beedon"/>
    <x v="2"/>
    <n v="51"/>
    <s v="11/26/1994"/>
    <s v="Media Manager III"/>
    <x v="0"/>
    <x v="0"/>
    <s v="N"/>
    <s v="&lt;&gt;?:&quot;{}|_+"/>
    <s v="Yes"/>
    <n v="4"/>
    <n v="13560"/>
    <n v="3204"/>
    <n v="6"/>
    <d v="2017-08-23T00:00:00"/>
    <n v="363.01"/>
    <n v="1"/>
    <n v="1"/>
    <n v="1"/>
    <n v="60.501666666666665"/>
    <n v="1452.04"/>
  </r>
  <r>
    <n v="2927"/>
    <s v="Yard"/>
    <s v="Spellman"/>
    <x v="1"/>
    <n v="49"/>
    <s v="9/8/1960"/>
    <s v="VP Sales"/>
    <x v="5"/>
    <x v="1"/>
    <s v="N"/>
    <s v="Ã¯Â»Â¿"/>
    <s v="Yes"/>
    <n v="14"/>
    <n v="13561"/>
    <n v="2927"/>
    <n v="2"/>
    <d v="2017-04-01T00:00:00"/>
    <n v="1890.39"/>
    <n v="1"/>
    <n v="1"/>
    <n v="1"/>
    <n v="945.19500000000005"/>
    <n v="26465.460000000003"/>
  </r>
  <r>
    <n v="3143"/>
    <s v="Corabelle"/>
    <s v="Streatfeild"/>
    <x v="2"/>
    <n v="0"/>
    <s v="10/24/1996"/>
    <s v="Chief Design Engineer"/>
    <x v="5"/>
    <x v="0"/>
    <s v="N"/>
    <s v="!@#$%^&amp;*()"/>
    <s v="No"/>
    <n v="5"/>
    <n v="13562"/>
    <n v="3143"/>
    <n v="3"/>
    <d v="2017-09-24T00:00:00"/>
    <n v="1386.84"/>
    <n v="1"/>
    <n v="1"/>
    <n v="1"/>
    <n v="462.28"/>
    <n v="6934.2"/>
  </r>
  <r>
    <n v="1141"/>
    <s v="Shannah"/>
    <s v="Gritsaev"/>
    <x v="2"/>
    <n v="70"/>
    <s v="9/19/1981"/>
    <s v=""/>
    <x v="1"/>
    <x v="2"/>
    <s v="N"/>
    <s v="Ã¢Â°Ã¢Â´Ã¢Âµ"/>
    <s v="Yes"/>
    <n v="4"/>
    <n v="13563"/>
    <n v="1141"/>
    <n v="3"/>
    <d v="2017-04-02T00:00:00"/>
    <n v="71.489999999999995"/>
    <n v="1"/>
    <n v="1"/>
    <n v="1"/>
    <n v="23.83"/>
    <n v="285.95999999999998"/>
  </r>
  <r>
    <n v="1713"/>
    <s v="Jennica"/>
    <s v="Jeeks"/>
    <x v="2"/>
    <n v="89"/>
    <s v="11/8/1988"/>
    <s v="Teacher"/>
    <x v="2"/>
    <x v="2"/>
    <s v="N"/>
    <s v="Ã°Âµ Ã° Ã° Ã°"/>
    <s v="Yes"/>
    <n v="21"/>
    <n v="13564"/>
    <n v="1713"/>
    <n v="1"/>
    <d v="2017-08-21T00:00:00"/>
    <n v="71.489999999999995"/>
    <n v="1"/>
    <n v="1"/>
    <n v="1"/>
    <n v="71.489999999999995"/>
    <n v="1501.29"/>
  </r>
  <r>
    <n v="3418"/>
    <s v="Felipa"/>
    <s v="Paddingdon"/>
    <x v="2"/>
    <n v="18"/>
    <s v="12/31/1959"/>
    <s v="Systems Administrator IV"/>
    <x v="0"/>
    <x v="2"/>
    <s v="N"/>
    <s v="Ã¯Â»Â¿"/>
    <s v="No"/>
    <n v="19"/>
    <n v="13565"/>
    <n v="3418"/>
    <n v="2"/>
    <d v="2017-10-01T00:00:00"/>
    <n v="1065.03"/>
    <n v="1"/>
    <n v="1"/>
    <n v="1"/>
    <n v="532.51499999999999"/>
    <n v="20235.57"/>
  </r>
  <r>
    <n v="3369"/>
    <s v="Cathrin"/>
    <s v="Rosencrantz"/>
    <x v="2"/>
    <n v="90"/>
    <s v="1/2/1977"/>
    <s v="Research Associate"/>
    <x v="3"/>
    <x v="0"/>
    <s v="N"/>
    <s v="00Ã‹Ã†$-"/>
    <s v="No"/>
    <n v="10"/>
    <n v="13566"/>
    <n v="3369"/>
    <n v="4"/>
    <d v="2017-08-18T00:00:00"/>
    <n v="1661.92"/>
    <n v="1"/>
    <n v="1"/>
    <n v="1"/>
    <n v="415.48"/>
    <n v="16619.2"/>
  </r>
  <r>
    <n v="102"/>
    <s v="Langsdon"/>
    <s v="Tranfield"/>
    <x v="1"/>
    <n v="51"/>
    <s v="11/27/1956"/>
    <s v="Quality Control Specialist"/>
    <x v="5"/>
    <x v="1"/>
    <s v="N"/>
    <s v="Ã—Ã–Â¸Ã—Ã–Â°Ã—ÂªÃ–Â¸Ã—testÃ˜Â§Ã™Ã˜ÂµÃ™Ã˜Â­Ã˜Â§Ã˜Âª Ã˜Â§Ã™Ã˜ÂªÃ™Ã˜Â­Ã™Ã™"/>
    <s v="No"/>
    <n v="16"/>
    <n v="13567"/>
    <n v="102"/>
    <n v="1"/>
    <d v="2017-04-09T00:00:00"/>
    <n v="642.30999999999995"/>
    <n v="1"/>
    <n v="1"/>
    <n v="1"/>
    <n v="642.30999999999995"/>
    <n v="10276.959999999999"/>
  </r>
  <r>
    <n v="637"/>
    <s v="Mercy"/>
    <s v="Wilsone"/>
    <x v="2"/>
    <n v="60"/>
    <s v="9/23/1976"/>
    <s v="Health Coach I"/>
    <x v="0"/>
    <x v="2"/>
    <s v="N"/>
    <s v="Ã™Â¡Ã™Â¢Ã™Â£"/>
    <s v="No"/>
    <n v="13"/>
    <n v="13568"/>
    <n v="637"/>
    <n v="5"/>
    <d v="2017-03-15T00:00:00"/>
    <n v="544.04999999999995"/>
    <n v="1"/>
    <n v="1"/>
    <n v="1"/>
    <n v="108.80999999999999"/>
    <n v="7072.65"/>
  </r>
  <r>
    <n v="1914"/>
    <s v="Clyve"/>
    <s v="Sandwick"/>
    <x v="1"/>
    <n v="72"/>
    <s v="6/21/1968"/>
    <s v="VP Product Management"/>
    <x v="1"/>
    <x v="0"/>
    <s v="N"/>
    <s v="Ã§Â¤Â¾Ã¦Ã§Â§Ã¥Â­Â¸Ã©Â¢Ã¨ÂªÃ¥Â­Â¸Ã§Â Ã§Â©Â¶Ã¦"/>
    <s v="No"/>
    <n v="5"/>
    <n v="13569"/>
    <n v="1914"/>
    <n v="2"/>
    <d v="2017-02-17T00:00:00"/>
    <n v="499.53"/>
    <n v="1"/>
    <n v="1"/>
    <n v="1"/>
    <n v="249.76499999999999"/>
    <n v="2497.6499999999996"/>
  </r>
  <r>
    <n v="674"/>
    <s v="Dalila"/>
    <s v="Rosel"/>
    <x v="2"/>
    <n v="61"/>
    <s v="8/22/1954"/>
    <s v="Developer II"/>
    <x v="3"/>
    <x v="0"/>
    <s v="N"/>
    <s v="Ã¢Â©testÃ¢Â©"/>
    <s v="No"/>
    <n v="5"/>
    <n v="13570"/>
    <n v="674"/>
    <n v="2"/>
    <d v="2017-03-12T00:00:00"/>
    <n v="1769.64"/>
    <n v="1"/>
    <n v="1"/>
    <n v="1"/>
    <n v="884.82"/>
    <n v="8848.2000000000007"/>
  </r>
  <r>
    <n v="2548"/>
    <s v="Kristien"/>
    <s v="Robberts"/>
    <x v="2"/>
    <n v="11"/>
    <s v="7/30/1971"/>
    <s v="Chief Design Engineer"/>
    <x v="3"/>
    <x v="0"/>
    <s v="N"/>
    <s v="1.00E+00"/>
    <s v="No"/>
    <n v="13"/>
    <n v="13571"/>
    <n v="2548"/>
    <n v="7"/>
    <d v="2017-10-04T00:00:00"/>
    <n v="1873.97"/>
    <n v="1"/>
    <n v="1"/>
    <n v="1"/>
    <n v="267.70999999999998"/>
    <n v="24361.609999999997"/>
  </r>
  <r>
    <n v="1901"/>
    <s v="Vail"/>
    <s v="Southernwood"/>
    <x v="1"/>
    <n v="40"/>
    <s v="8/22/1977"/>
    <s v="Budget/Accounting Analyst I"/>
    <x v="6"/>
    <x v="1"/>
    <s v="N"/>
    <s v="1.00E+02"/>
    <s v="No"/>
    <n v="8"/>
    <n v="13572"/>
    <n v="1901"/>
    <n v="4"/>
    <d v="2017-06-20T00:00:00"/>
    <n v="1703.52"/>
    <n v="1"/>
    <n v="1"/>
    <n v="1"/>
    <n v="425.88"/>
    <n v="13628.16"/>
  </r>
  <r>
    <n v="2783"/>
    <s v="Antonin"/>
    <s v="Gleaves"/>
    <x v="1"/>
    <n v="14"/>
    <s v="8/24/1978"/>
    <s v="Sales Representative"/>
    <x v="2"/>
    <x v="1"/>
    <s v="N"/>
    <s v="1-Feb"/>
    <s v="Yes"/>
    <n v="7"/>
    <n v="13573"/>
    <n v="2783"/>
    <n v="5"/>
    <d v="2017-10-02T00:00:00"/>
    <n v="1073.07"/>
    <n v="1"/>
    <n v="1"/>
    <n v="1"/>
    <n v="214.61399999999998"/>
    <n v="7511.49"/>
  </r>
  <r>
    <n v="1581"/>
    <s v="Melessa"/>
    <s v="Delyth"/>
    <x v="2"/>
    <n v="26"/>
    <s v="4/13/1974"/>
    <s v="Recruiter"/>
    <x v="6"/>
    <x v="0"/>
    <s v="N"/>
    <s v="Ã¡Â "/>
    <s v="No"/>
    <n v="13"/>
    <n v="13574"/>
    <n v="1581"/>
    <n v="3"/>
    <d v="2017-03-06T00:00:00"/>
    <n v="175.89"/>
    <n v="1"/>
    <n v="1"/>
    <n v="1"/>
    <n v="58.629999999999995"/>
    <n v="2286.5699999999997"/>
  </r>
  <r>
    <n v="2396"/>
    <s v="Elmira"/>
    <s v="Wildblood"/>
    <x v="2"/>
    <n v="40"/>
    <s v="8/2/1973"/>
    <s v="Recruiter"/>
    <x v="2"/>
    <x v="1"/>
    <s v="N"/>
    <s v="1;DROP TABLE users"/>
    <s v="Yes"/>
    <n v="7"/>
    <n v="13575"/>
    <n v="2396"/>
    <n v="2"/>
    <d v="2017-12-30T00:00:00"/>
    <n v="358.39"/>
    <n v="1"/>
    <n v="1"/>
    <n v="1"/>
    <n v="179.19499999999999"/>
    <n v="2508.73"/>
  </r>
  <r>
    <n v="2594"/>
    <s v="Sigismond"/>
    <s v="Stockow"/>
    <x v="1"/>
    <n v="90"/>
    <s v="6/23/1997"/>
    <s v="Internal Auditor"/>
    <x v="5"/>
    <x v="0"/>
    <s v="N"/>
    <s v=""/>
    <s v="No"/>
    <n v="2"/>
    <n v="13576"/>
    <n v="2594"/>
    <n v="5"/>
    <d v="2017-09-30T00:00:00"/>
    <n v="688.63"/>
    <n v="1"/>
    <n v="1"/>
    <n v="1"/>
    <n v="137.726"/>
    <n v="1377.26"/>
  </r>
  <r>
    <n v="2590"/>
    <s v="Roslyn"/>
    <s v="Tewkesbury."/>
    <x v="2"/>
    <n v="48"/>
    <s v="9/22/1964"/>
    <s v="General Manager"/>
    <x v="1"/>
    <x v="1"/>
    <s v="N"/>
    <s v="testÃ¢Â testÃ¢Â«"/>
    <s v="Yes"/>
    <n v="11"/>
    <n v="13577"/>
    <n v="2590"/>
    <n v="2"/>
    <d v="2017-06-13T00:00:00"/>
    <n v="1842.92"/>
    <n v="1"/>
    <n v="1"/>
    <n v="1"/>
    <n v="921.46"/>
    <n v="20272.120000000003"/>
  </r>
  <r>
    <n v="2526"/>
    <s v="Izaak"/>
    <s v="Dopson"/>
    <x v="1"/>
    <n v="89"/>
    <s v="2/1/1969"/>
    <s v="Software Test Engineer II"/>
    <x v="5"/>
    <x v="0"/>
    <s v="N"/>
    <s v="Ã¢Ã°Â¿ Ã°ÂªÃ°Â¿ Ã°Ã°Â¿ Ã°Ã°Â¿ Ã°Ã°Â¿ Ã°Ã°Â¿"/>
    <s v="No"/>
    <n v="8"/>
    <n v="13578"/>
    <n v="2526"/>
    <n v="3"/>
    <d v="2017-11-07T00:00:00"/>
    <n v="441.49"/>
    <n v="1"/>
    <n v="1"/>
    <n v="1"/>
    <n v="147.16333333333333"/>
    <n v="3531.92"/>
  </r>
  <r>
    <n v="1586"/>
    <s v="Madelena"/>
    <s v="Risson"/>
    <x v="2"/>
    <n v="47"/>
    <s v="12/27/1985"/>
    <s v="Physical Therapy Assistant"/>
    <x v="5"/>
    <x v="2"/>
    <s v="N"/>
    <s v="/dev/null; touch /tmp/blns.fail ; echo"/>
    <s v="No"/>
    <n v="15"/>
    <n v="13579"/>
    <n v="1586"/>
    <n v="1"/>
    <d v="2017-04-01T00:00:00"/>
    <n v="544.04999999999995"/>
    <n v="1"/>
    <n v="1"/>
    <n v="1"/>
    <n v="544.04999999999995"/>
    <n v="8160.7499999999991"/>
  </r>
  <r>
    <n v="2603"/>
    <s v="Mercy"/>
    <s v="Jost"/>
    <x v="2"/>
    <n v="44"/>
    <s v="2/4/1962"/>
    <s v="Nurse"/>
    <x v="1"/>
    <x v="2"/>
    <s v="N"/>
    <s v="../../../../../../../../../../../etc/hosts"/>
    <s v="No"/>
    <n v="11"/>
    <n v="13580"/>
    <n v="2603"/>
    <n v="1"/>
    <d v="2017-10-04T00:00:00"/>
    <n v="1992.93"/>
    <n v="1"/>
    <n v="1"/>
    <n v="1"/>
    <n v="1992.93"/>
    <n v="21922.23"/>
  </r>
  <r>
    <n v="676"/>
    <s v="Curtis"/>
    <s v=""/>
    <x v="1"/>
    <n v="51"/>
    <s v="5/19/1968"/>
    <s v="Senior Editor"/>
    <x v="3"/>
    <x v="2"/>
    <s v="N"/>
    <s v="$1,000,000,000,000,000,000,000,000,000,000,000,000,000,000,000,000,000,000,000,000,000,000,000,000,000,000,000,000,000,000,000,000.00 "/>
    <s v="Yes"/>
    <n v="14"/>
    <n v="13581"/>
    <n v="676"/>
    <n v="1"/>
    <d v="2017-06-07T00:00:00"/>
    <n v="1061.56"/>
    <n v="1"/>
    <n v="1"/>
    <n v="1"/>
    <n v="1061.56"/>
    <n v="14861.84"/>
  </r>
  <r>
    <n v="2589"/>
    <s v="Alvera"/>
    <s v="Kiddle"/>
    <x v="2"/>
    <n v="42"/>
    <s v="8/2/1965"/>
    <s v=""/>
    <x v="3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n v="13582"/>
    <n v="2589"/>
    <n v="2"/>
    <d v="2017-05-27T00:00:00"/>
    <n v="1240.31"/>
    <n v="1"/>
    <n v="1"/>
    <n v="1"/>
    <n v="620.15499999999997"/>
    <n v="9922.48"/>
  </r>
  <r>
    <n v="1966"/>
    <s v="Moshe"/>
    <s v="Nicholl"/>
    <x v="1"/>
    <n v="75"/>
    <s v="10/31/1993"/>
    <s v=""/>
    <x v="1"/>
    <x v="2"/>
    <s v="N"/>
    <s v="Ã¬Â¬Ã­ÃªÂ³Â¼Ã­Ã¬ Ã¬Â´Ã­Ã¬Â°ÃªÂµÂ¬Ã¬"/>
    <s v="No"/>
    <n v="3"/>
    <n v="13583"/>
    <n v="1966"/>
    <n v="4"/>
    <d v="2017-06-20T00:00:00"/>
    <n v="230.91"/>
    <n v="1"/>
    <n v="1"/>
    <n v="1"/>
    <n v="57.727499999999999"/>
    <n v="692.73"/>
  </r>
  <r>
    <n v="1400"/>
    <s v="Rikki"/>
    <s v="Eytel"/>
    <x v="2"/>
    <n v="51"/>
    <s v="5/23/1982"/>
    <s v="Senior Developer"/>
    <x v="5"/>
    <x v="1"/>
    <s v="N"/>
    <s v=",Ã£Ã£Â»:*:Ã£Â»Ã£Ã¢( Ã¢Â» Ã Ã¢Â» )Ã£Ã£Â»:*:Ã£Â»Ã£Ã¢"/>
    <s v="Yes"/>
    <n v="7"/>
    <n v="13584"/>
    <n v="1400"/>
    <n v="3"/>
    <d v="2017-10-22T00:00:00"/>
    <n v="980.37"/>
    <n v="1"/>
    <n v="1"/>
    <n v="1"/>
    <n v="326.79000000000002"/>
    <n v="6862.5900000000011"/>
  </r>
  <r>
    <n v="16"/>
    <s v="Harlin"/>
    <s v="Parr"/>
    <x v="1"/>
    <n v="38"/>
    <s v="2/27/1977"/>
    <s v="Media Manager IV"/>
    <x v="3"/>
    <x v="0"/>
    <s v="N"/>
    <s v="1.00E+96"/>
    <s v="Yes"/>
    <n v="18"/>
    <n v="13585"/>
    <n v="16"/>
    <n v="3"/>
    <d v="2017-09-22T00:00:00"/>
    <n v="1636.9"/>
    <n v="1"/>
    <n v="1"/>
    <n v="1"/>
    <n v="545.63333333333333"/>
    <n v="29464.2"/>
  </r>
  <r>
    <n v="2460"/>
    <s v="Mick"/>
    <s v="Boutellier"/>
    <x v="1"/>
    <n v="88"/>
    <s v="5/17/1976"/>
    <s v="Nurse Practicioner"/>
    <x v="5"/>
    <x v="2"/>
    <s v="N"/>
    <s v="(Ã¢Â¯Ã‚Â°Ã¢Â¡Ã‚Â°Ã¯Â¼Ã¢Â¯Ã¯Â¸Âµ Ã¢Â»Ã¢Ã¢Â»)"/>
    <s v="Yes"/>
    <n v="12"/>
    <n v="13586"/>
    <n v="2460"/>
    <n v="2"/>
    <d v="2017-08-08T00:00:00"/>
    <n v="1386.84"/>
    <n v="1"/>
    <n v="1"/>
    <n v="1"/>
    <n v="693.42"/>
    <n v="16642.079999999998"/>
  </r>
  <r>
    <n v="1396"/>
    <s v="Sinclair"/>
    <s v="Melonby"/>
    <x v="1"/>
    <n v="20"/>
    <s v="10/7/1987"/>
    <s v="Cost Accountant"/>
    <x v="1"/>
    <x v="0"/>
    <s v="N"/>
    <s v="Ã…Ã¢Ã‚Â´Ã¢Â°Ã‹ÃƒÃ‚Â¨Ã‹ÃƒÃ¢Ã¢Ã¢"/>
    <s v="No"/>
    <n v="18"/>
    <n v="13587"/>
    <n v="1396"/>
    <n v="3"/>
    <d v="2017-02-13T00:00:00"/>
    <n v="1945.43"/>
    <n v="1"/>
    <n v="1"/>
    <n v="1"/>
    <n v="648.47666666666669"/>
    <n v="35017.74"/>
  </r>
  <r>
    <n v="2544"/>
    <s v="Ellery"/>
    <s v="Bowra"/>
    <x v="1"/>
    <n v="73"/>
    <s v="1/31/1988"/>
    <s v="VP Marketing"/>
    <x v="5"/>
    <x v="0"/>
    <s v="N"/>
    <s v="Ã¯Â»Â¿"/>
    <s v="Yes"/>
    <n v="16"/>
    <n v="13588"/>
    <n v="2544"/>
    <n v="2"/>
    <d v="2017-06-05T00:00:00"/>
    <n v="2091.4699999999998"/>
    <n v="1"/>
    <n v="1"/>
    <n v="1"/>
    <n v="1045.7349999999999"/>
    <n v="33463.519999999997"/>
  </r>
  <r>
    <n v="337"/>
    <s v="Shaylah"/>
    <s v="Urquhart"/>
    <x v="2"/>
    <n v="67"/>
    <s v="10/8/1979"/>
    <s v="Statistician IV"/>
    <x v="6"/>
    <x v="2"/>
    <s v="N"/>
    <s v="nil"/>
    <s v="Yes"/>
    <n v="12"/>
    <n v="13589"/>
    <n v="337"/>
    <n v="2"/>
    <d v="2017-02-21T00:00:00"/>
    <n v="980.37"/>
    <n v="1"/>
    <n v="1"/>
    <n v="1"/>
    <n v="490.185"/>
    <n v="11764.44"/>
  </r>
  <r>
    <n v="1731"/>
    <s v="Aigneis"/>
    <s v="MacKall"/>
    <x v="2"/>
    <n v="26"/>
    <s v="3/11/1959"/>
    <s v="Health Coach III"/>
    <x v="0"/>
    <x v="2"/>
    <s v="N"/>
    <s v="&lt;&gt;?:&quot;{}|_+"/>
    <s v="Yes"/>
    <n v="19"/>
    <n v="13590"/>
    <n v="1731"/>
    <n v="1"/>
    <d v="2017-05-10T00:00:00"/>
    <n v="575.27"/>
    <n v="1"/>
    <n v="1"/>
    <n v="1"/>
    <n v="575.27"/>
    <n v="10930.13"/>
  </r>
  <r>
    <n v="912"/>
    <s v="Vince"/>
    <s v="Dalmon"/>
    <x v="1"/>
    <n v="37"/>
    <s v="7/19/1968"/>
    <s v="Sales Representative"/>
    <x v="2"/>
    <x v="0"/>
    <s v="N"/>
    <s v="Jan-00"/>
    <s v="Yes"/>
    <n v="19"/>
    <n v="13591"/>
    <n v="912"/>
    <n v="5"/>
    <d v="2017-11-10T00:00:00"/>
    <n v="1812.75"/>
    <n v="1"/>
    <n v="1"/>
    <n v="1"/>
    <n v="362.55"/>
    <n v="34442.25"/>
  </r>
  <r>
    <n v="1437"/>
    <s v="Gearalt"/>
    <s v="Challis"/>
    <x v="1"/>
    <n v="35"/>
    <s v="9/12/1974"/>
    <s v="Electrical Engineer"/>
    <x v="5"/>
    <x v="1"/>
    <s v="N"/>
    <s v="1"/>
    <s v="No"/>
    <n v="20"/>
    <n v="13592"/>
    <n v="1437"/>
    <n v="1"/>
    <d v="2017-01-22T00:00:00"/>
    <n v="795.34"/>
    <n v="1"/>
    <n v="1"/>
    <n v="1"/>
    <n v="795.34"/>
    <n v="15906.800000000001"/>
  </r>
  <r>
    <n v="2954"/>
    <s v="Albertine"/>
    <s v="Fibbitts"/>
    <x v="2"/>
    <n v="23"/>
    <s v="3/24/1974"/>
    <s v="Pharmacist"/>
    <x v="0"/>
    <x v="0"/>
    <s v="N"/>
    <s v="Ã£Â»(Ã¯Â¿Â£Ã¢Ã¯Â¿Â£)Ã£Â»:*:"/>
    <s v="No"/>
    <n v="16"/>
    <n v="13593"/>
    <n v="2954"/>
    <n v="2"/>
    <d v="2017-08-26T00:00:00"/>
    <n v="358.39"/>
    <n v="1"/>
    <n v="1"/>
    <n v="1"/>
    <n v="179.19499999999999"/>
    <n v="5734.24"/>
  </r>
  <r>
    <n v="298"/>
    <s v="Maurise"/>
    <s v="Lenglet"/>
    <x v="1"/>
    <n v="69"/>
    <s v="8/15/1956"/>
    <s v="Engineer I"/>
    <x v="5"/>
    <x v="2"/>
    <s v="N"/>
    <s v="testÃ¢Â testÃ¢Â«"/>
    <s v="No"/>
    <n v="9"/>
    <n v="13594"/>
    <n v="298"/>
    <n v="7"/>
    <d v="2017-10-24T00:00:00"/>
    <n v="1026.7"/>
    <n v="1"/>
    <n v="1"/>
    <n v="1"/>
    <n v="146.67142857142858"/>
    <n v="9240.3000000000011"/>
  </r>
  <r>
    <n v="2840"/>
    <s v="Wallie"/>
    <s v="Baitman"/>
    <x v="1"/>
    <n v="63"/>
    <s v="9/4/1992"/>
    <s v="Recruiter"/>
    <x v="5"/>
    <x v="0"/>
    <s v="N"/>
    <s v="-1.00E+02"/>
    <s v="Yes"/>
    <n v="9"/>
    <n v="13595"/>
    <n v="2840"/>
    <n v="2"/>
    <d v="2017-12-14T00:00:00"/>
    <n v="1415.01"/>
    <n v="1"/>
    <n v="1"/>
    <n v="1"/>
    <n v="707.505"/>
    <n v="12735.09"/>
  </r>
  <r>
    <n v="2278"/>
    <s v="Gerri"/>
    <s v="Heliet"/>
    <x v="1"/>
    <n v="11"/>
    <s v="9/25/1977"/>
    <s v="Product Engineer"/>
    <x v="0"/>
    <x v="1"/>
    <s v="N"/>
    <s v="Ã¬Â¬Ã­ÃªÂ³Â¼Ã­Ã¬ Ã¬Â´Ã­Ã¬Â°ÃªÂµÂ¬Ã¬"/>
    <s v="Yes"/>
    <n v="8"/>
    <n v="13596"/>
    <n v="2278"/>
    <n v="3"/>
    <d v="2017-04-05T00:00:00"/>
    <n v="1073.07"/>
    <n v="1"/>
    <n v="1"/>
    <n v="1"/>
    <n v="357.69"/>
    <n v="8584.56"/>
  </r>
  <r>
    <n v="3421"/>
    <s v="Ronalda"/>
    <s v="McGeechan"/>
    <x v="2"/>
    <n v="60"/>
    <s v="12/17/1962"/>
    <s v="Computer Systems Analyst II"/>
    <x v="0"/>
    <x v="1"/>
    <s v="N"/>
    <s v="Ã°Â¾ Ã° Ã° Ã° Ã° Ã° Ã° Ã°"/>
    <s v="Yes"/>
    <n v="18"/>
    <n v="13597"/>
    <n v="3421"/>
    <n v="4"/>
    <d v="2017-05-22T00:00:00"/>
    <n v="1274.93"/>
    <n v="1"/>
    <n v="1"/>
    <n v="1"/>
    <n v="318.73250000000002"/>
    <n v="22948.74"/>
  </r>
  <r>
    <n v="2955"/>
    <s v="Stuart"/>
    <s v="Dutnell"/>
    <x v="1"/>
    <n v="74"/>
    <s v="3/19/1990"/>
    <s v="Community Outreach Specialist"/>
    <x v="1"/>
    <x v="2"/>
    <s v="N"/>
    <s v="Ã¢Â©testÃ¢Â©"/>
    <s v="No"/>
    <n v="13"/>
    <n v="13598"/>
    <n v="2955"/>
    <n v="4"/>
    <d v="2017-06-08T00:00:00"/>
    <n v="1483.2"/>
    <n v="1"/>
    <n v="1"/>
    <n v="1"/>
    <n v="370.8"/>
    <n v="19281.600000000002"/>
  </r>
  <r>
    <n v="2531"/>
    <s v="Brendan"/>
    <s v="Verbeke"/>
    <x v="1"/>
    <n v="48"/>
    <s v="8/20/1981"/>
    <s v="Teacher"/>
    <x v="4"/>
    <x v="2"/>
    <s v="N"/>
    <s v="Ã°Â Ã°Â Â±Ã°Â Â¹Ã°Â Â±Ã°Â Â±Â¸Ã°Â Â²Ã°Â Â³"/>
    <s v="Yes"/>
    <n v="8"/>
    <n v="13599"/>
    <n v="2531"/>
    <n v="5"/>
    <d v="2017-11-20T00:00:00"/>
    <n v="230.91"/>
    <n v="1"/>
    <n v="1"/>
    <n v="1"/>
    <n v="46.182000000000002"/>
    <n v="1847.2800000000002"/>
  </r>
  <r>
    <n v="1779"/>
    <s v="Krishnah"/>
    <s v="Firmage"/>
    <x v="1"/>
    <n v="55"/>
    <s v="11/19/1996"/>
    <s v="Information Systems Manager"/>
    <x v="6"/>
    <x v="1"/>
    <s v="N"/>
    <s v="''''&quot;"/>
    <s v="No"/>
    <n v="5"/>
    <n v="13600"/>
    <n v="1779"/>
    <n v="2"/>
    <d v="2017-07-22T00:00:00"/>
    <n v="1842.92"/>
    <n v="1"/>
    <n v="1"/>
    <n v="1"/>
    <n v="921.46"/>
    <n v="9214.6"/>
  </r>
  <r>
    <n v="1534"/>
    <s v="Rosabelle"/>
    <s v="Hollington"/>
    <x v="2"/>
    <n v="74"/>
    <s v="11/30/1998"/>
    <s v="Human Resources Assistant I"/>
    <x v="5"/>
    <x v="0"/>
    <s v="N"/>
    <s v="ÃƒÂ¥ÃƒÃ¢Ã†Ã‚Â©Ã‹Ã¢Ã‹Ã‚Â¬Ã¢Â¦ÃƒÂ¦"/>
    <s v="No"/>
    <n v="4"/>
    <n v="13601"/>
    <n v="1534"/>
    <n v="2"/>
    <d v="2017-07-13T00:00:00"/>
    <n v="748.17"/>
    <n v="1"/>
    <n v="1"/>
    <n v="1"/>
    <n v="374.08499999999998"/>
    <n v="2992.68"/>
  </r>
  <r>
    <n v="679"/>
    <s v="Yolande"/>
    <s v="Whild"/>
    <x v="2"/>
    <n v="29"/>
    <s v="10/21/1974"/>
    <s v="Registered Nurse"/>
    <x v="0"/>
    <x v="0"/>
    <s v="N"/>
    <s v="Ã¢Â¦testÃ¢Â§"/>
    <s v="No"/>
    <n v="12"/>
    <n v="13602"/>
    <n v="679"/>
    <n v="2"/>
    <d v="2017-05-01T00:00:00"/>
    <n v="183.86"/>
    <n v="1"/>
    <n v="1"/>
    <n v="1"/>
    <n v="91.93"/>
    <n v="2206.3200000000002"/>
  </r>
  <r>
    <n v="838"/>
    <s v="Hayden"/>
    <s v="Heersema"/>
    <x v="1"/>
    <n v="27"/>
    <s v="2/3/1971"/>
    <s v="Financial Advisor"/>
    <x v="1"/>
    <x v="2"/>
    <s v="N"/>
    <s v="Ã¯Â½Ã¯Â½Â¨(Ã‚Â´Ã¢Ã¯Â½Ã¢Â©"/>
    <s v="No"/>
    <n v="15"/>
    <n v="13603"/>
    <n v="838"/>
    <n v="4"/>
    <d v="2017-04-13T00:00:00"/>
    <n v="543.39"/>
    <n v="1"/>
    <n v="1"/>
    <n v="1"/>
    <n v="135.8475"/>
    <n v="8150.8499999999995"/>
  </r>
  <r>
    <n v="2419"/>
    <s v="Aron"/>
    <s v="Karlsen"/>
    <x v="1"/>
    <n v="96"/>
    <s v="7/4/1978"/>
    <s v="Physical Therapy Assistant"/>
    <x v="4"/>
    <x v="2"/>
    <s v="N"/>
    <s v="Ã¢Â¡"/>
    <s v="No"/>
    <n v="9"/>
    <n v="13604"/>
    <n v="2419"/>
    <n v="4"/>
    <d v="2017-06-28T00:00:00"/>
    <n v="1179"/>
    <n v="1"/>
    <n v="1"/>
    <n v="1"/>
    <n v="294.75"/>
    <n v="10611"/>
  </r>
  <r>
    <n v="1377"/>
    <s v="Giacomo"/>
    <s v="Roseburgh"/>
    <x v="1"/>
    <n v="86"/>
    <s v="5/11/1989"/>
    <s v="Mechanical Systems Engineer"/>
    <x v="2"/>
    <x v="0"/>
    <s v="N"/>
    <s v="Ã¢Â£"/>
    <s v="Yes"/>
    <n v="2"/>
    <n v="13605"/>
    <n v="1377"/>
    <n v="1"/>
    <d v="2017-07-07T00:00:00"/>
    <n v="1198.46"/>
    <n v="1"/>
    <n v="1"/>
    <n v="1"/>
    <n v="1198.46"/>
    <n v="2396.92"/>
  </r>
  <r>
    <n v="2585"/>
    <s v="Sly"/>
    <s v="Passo"/>
    <x v="1"/>
    <n v="15"/>
    <s v="6/22/1994"/>
    <s v="Geologist III"/>
    <x v="3"/>
    <x v="1"/>
    <s v="N"/>
    <s v="`Ã¢Ã¢Â¬Ã¢Â¹Ã¢ÂºÃ¯Â¬Ã¯Â¬Ã¢Â¡Ã‚Â°Ã‚Â·Ã¢Ã¢Ã‚Â±"/>
    <s v="No"/>
    <n v="7"/>
    <n v="13606"/>
    <n v="2585"/>
    <n v="3"/>
    <d v="2017-08-25T00:00:00"/>
    <n v="1635.3"/>
    <n v="1"/>
    <n v="1"/>
    <n v="1"/>
    <n v="545.1"/>
    <n v="11447.100000000002"/>
  </r>
  <r>
    <n v="1310"/>
    <s v="Keane"/>
    <s v="Leebeter"/>
    <x v="1"/>
    <n v="38"/>
    <s v="12/20/1986"/>
    <s v="Geological Engineer"/>
    <x v="5"/>
    <x v="2"/>
    <s v="N"/>
    <s v="Jan-00"/>
    <s v="Yes"/>
    <n v="13"/>
    <n v="13607"/>
    <n v="1310"/>
    <n v="2"/>
    <d v="2017-04-03T00:00:00"/>
    <n v="533.51"/>
    <n v="1"/>
    <n v="1"/>
    <n v="1"/>
    <n v="266.755"/>
    <n v="6935.63"/>
  </r>
  <r>
    <n v="3211"/>
    <s v="Betsy"/>
    <s v="Cosh"/>
    <x v="2"/>
    <n v="52"/>
    <s v="6/12/1993"/>
    <s v="Automation Specialist II"/>
    <x v="0"/>
    <x v="2"/>
    <s v="N"/>
    <s v="1'; DROP TABLE users--"/>
    <s v="Yes"/>
    <n v="7"/>
    <n v="13608"/>
    <n v="3211"/>
    <n v="2"/>
    <d v="2017-09-14T00:00:00"/>
    <n v="1538.99"/>
    <n v="1"/>
    <n v="1"/>
    <n v="1"/>
    <n v="769.495"/>
    <n v="10772.93"/>
  </r>
  <r>
    <n v="3073"/>
    <s v="Hernando"/>
    <s v="Farnham"/>
    <x v="1"/>
    <n v="16"/>
    <s v="4/12/1967"/>
    <s v="Nurse"/>
    <x v="9"/>
    <x v="1"/>
    <s v="N"/>
    <s v="$1.00 "/>
    <s v="No"/>
    <n v="17"/>
    <n v="13609"/>
    <n v="3073"/>
    <n v="1"/>
    <d v="2017-01-01T00:00:00"/>
    <n v="1458.17"/>
    <n v="1"/>
    <n v="1"/>
    <n v="1"/>
    <n v="1458.17"/>
    <n v="24788.89"/>
  </r>
  <r>
    <n v="700"/>
    <s v="Josias"/>
    <s v="Mulliner"/>
    <x v="1"/>
    <n v="67"/>
    <s v="2/20/1990"/>
    <s v=""/>
    <x v="1"/>
    <x v="0"/>
    <s v="N"/>
    <s v="Ã£Ã£Â¼Ã£Ã£Â£Ã£Â¼Ã£Â¸Ã¨Â¡Ã£Ã£ÂªÃ£Ã£"/>
    <s v="No"/>
    <n v="4"/>
    <n v="13610"/>
    <n v="700"/>
    <n v="3"/>
    <d v="2017-06-05T00:00:00"/>
    <n v="958.74"/>
    <n v="1"/>
    <n v="1"/>
    <n v="1"/>
    <n v="319.58"/>
    <n v="3834.96"/>
  </r>
  <r>
    <n v="2853"/>
    <s v="Clarence"/>
    <s v="Flook"/>
    <x v="1"/>
    <n v="65"/>
    <s v="10/21/1985"/>
    <s v="Executive Secretary"/>
    <x v="2"/>
    <x v="2"/>
    <s v="N"/>
    <s v="$1.00 "/>
    <s v="Yes"/>
    <n v="7"/>
    <n v="13611"/>
    <n v="2853"/>
    <n v="2"/>
    <d v="2017-01-13T00:00:00"/>
    <n v="1231.1500000000001"/>
    <n v="1"/>
    <n v="1"/>
    <n v="1"/>
    <n v="615.57500000000005"/>
    <n v="8618.0500000000011"/>
  </r>
  <r>
    <n v="3224"/>
    <s v="Darell"/>
    <s v="Mulqueeny"/>
    <x v="2"/>
    <n v="67"/>
    <s v="3/12/1996"/>
    <s v="Automation Specialist III"/>
    <x v="5"/>
    <x v="1"/>
    <s v="N"/>
    <s v="Ã¯Â½Ã¯Â½Â¨(Ã‚Â´Ã¢Ã¯Â½Ã¢Â©"/>
    <s v="No"/>
    <n v="3"/>
    <n v="13612"/>
    <n v="3224"/>
    <n v="2"/>
    <d v="2017-02-04T00:00:00"/>
    <n v="1577.53"/>
    <n v="1"/>
    <n v="1"/>
    <n v="1"/>
    <n v="788.76499999999999"/>
    <n v="4732.59"/>
  </r>
  <r>
    <n v="1771"/>
    <s v="Zarah"/>
    <s v="Santello"/>
    <x v="2"/>
    <n v="1"/>
    <s v="11/1/1974"/>
    <s v="Geological Engineer"/>
    <x v="5"/>
    <x v="0"/>
    <s v="N"/>
    <s v="Ã‚Â¸Ã‹ÃƒÃ¢Ã„Â±Ã‹ÃƒÃ‚Â¯Ã‹Ã‚Â¿"/>
    <s v="Yes"/>
    <n v="14"/>
    <n v="13613"/>
    <n v="1771"/>
    <n v="2"/>
    <d v="2017-01-08T00:00:00"/>
    <n v="1061.56"/>
    <n v="1"/>
    <n v="1"/>
    <n v="1"/>
    <n v="530.78"/>
    <n v="14861.84"/>
  </r>
  <r>
    <n v="2994"/>
    <s v="Karlen"/>
    <s v="Iacovacci"/>
    <x v="2"/>
    <n v="26"/>
    <s v="8/30/1976"/>
    <s v="Accountant II"/>
    <x v="5"/>
    <x v="0"/>
    <s v="N"/>
    <s v="Ã¥Ã¨Â£Â½Ã¦Â¼Â¢Ã¨Âª"/>
    <s v="Yes"/>
    <n v="18"/>
    <n v="13614"/>
    <n v="2994"/>
    <n v="2"/>
    <d v="2017-12-15T00:00:00"/>
    <n v="416.98"/>
    <n v="1"/>
    <n v="1"/>
    <n v="1"/>
    <n v="208.49"/>
    <n v="7505.64"/>
  </r>
  <r>
    <n v="1940"/>
    <s v="Gabriellia"/>
    <s v="Coulter"/>
    <x v="2"/>
    <n v="52"/>
    <s v="3/2/1977"/>
    <s v="Teacher"/>
    <x v="5"/>
    <x v="2"/>
    <s v="N"/>
    <s v="$1.00 "/>
    <s v="Yes"/>
    <n v="8"/>
    <n v="13615"/>
    <n v="1940"/>
    <n v="2"/>
    <d v="2017-08-11T00:00:00"/>
    <n v="1807.45"/>
    <n v="1"/>
    <n v="1"/>
    <n v="1"/>
    <n v="903.72500000000002"/>
    <n v="14459.6"/>
  </r>
  <r>
    <n v="2910"/>
    <s v="Drucill"/>
    <s v="Petrus"/>
    <x v="2"/>
    <n v="15"/>
    <s v="12/17/1962"/>
    <s v="Registered Nurse"/>
    <x v="0"/>
    <x v="0"/>
    <s v="N"/>
    <s v="($1.00)"/>
    <s v="Yes"/>
    <n v="12"/>
    <n v="13616"/>
    <n v="2910"/>
    <n v="4"/>
    <d v="2017-09-25T00:00:00"/>
    <n v="360.4"/>
    <n v="1"/>
    <n v="1"/>
    <n v="1"/>
    <n v="90.1"/>
    <n v="4324.7999999999993"/>
  </r>
  <r>
    <n v="1136"/>
    <s v="Ivan"/>
    <s v="Blackhall"/>
    <x v="1"/>
    <n v="72"/>
    <s v="8/31/1977"/>
    <s v="Executive Secretary"/>
    <x v="4"/>
    <x v="2"/>
    <s v="N"/>
    <s v="Ã—Ã–Â¸Ã—Ã–Â°Ã—ÂªÃ–Â¸Ã—testÃ˜Â§Ã™Ã˜ÂµÃ™Ã˜Â­Ã˜Â§Ã˜Âª Ã˜Â§Ã™Ã˜ÂªÃ™Ã˜Â­Ã™Ã™"/>
    <s v="No"/>
    <n v="7"/>
    <n v="13617"/>
    <n v="1136"/>
    <n v="3"/>
    <d v="2017-09-27T00:00:00"/>
    <n v="2091.4699999999998"/>
    <n v="1"/>
    <n v="1"/>
    <n v="1"/>
    <n v="697.15666666666664"/>
    <n v="14640.289999999999"/>
  </r>
  <r>
    <n v="930"/>
    <s v="Evelina"/>
    <s v="Dinan"/>
    <x v="2"/>
    <n v="86"/>
    <s v="11/10/1971"/>
    <s v="Executive Secretary"/>
    <x v="2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8"/>
    <n v="13618"/>
    <n v="930"/>
    <n v="2"/>
    <d v="2017-08-05T00:00:00"/>
    <n v="688.63"/>
    <n v="1"/>
    <n v="1"/>
    <n v="1"/>
    <n v="344.315"/>
    <n v="5509.04"/>
  </r>
  <r>
    <n v="129"/>
    <s v="Weidar"/>
    <s v="Silkstone"/>
    <x v="1"/>
    <n v="64"/>
    <s v="7/20/1985"/>
    <s v="Financial Advisor"/>
    <x v="1"/>
    <x v="2"/>
    <s v="N"/>
    <s v="__Ã¯Â¾(,_,*)"/>
    <s v="Yes"/>
    <n v="19"/>
    <n v="13619"/>
    <n v="129"/>
    <n v="3"/>
    <d v="2017-02-16T00:00:00"/>
    <n v="1807.45"/>
    <n v="1"/>
    <n v="1"/>
    <n v="1"/>
    <n v="602.48333333333335"/>
    <n v="34341.550000000003"/>
  </r>
  <r>
    <n v="2842"/>
    <s v="Olimpia"/>
    <s v="Traynor"/>
    <x v="2"/>
    <n v="80"/>
    <s v="8/12/1968"/>
    <s v=""/>
    <x v="0"/>
    <x v="0"/>
    <s v="N"/>
    <s v="Ã§Â°Ã¤Â¸Â­Ã£Ã£Ã£Â«Ã£Ã£Ã£Â¦Ã¤Â¸Ã£Ã£"/>
    <s v="No"/>
    <n v="6"/>
    <n v="13620"/>
    <n v="2842"/>
    <n v="1"/>
    <d v="2017-09-24T00:00:00"/>
    <n v="752.64"/>
    <n v="1"/>
    <n v="1"/>
    <n v="1"/>
    <n v="752.64"/>
    <n v="4515.84"/>
  </r>
  <r>
    <n v="2169"/>
    <s v="Jarrad"/>
    <s v="Atwell"/>
    <x v="1"/>
    <n v="80"/>
    <s v="2/28/1979"/>
    <s v="Senior Financial Analyst"/>
    <x v="1"/>
    <x v="0"/>
    <s v="N"/>
    <s v="Ã¢Â¤Ã¯Â¸ Ã° Ã° Ã° Ã° Ã° Ã° Ã° Ã° Ã° Ã° Ã° Ã° Ã° Ã°"/>
    <s v="No"/>
    <n v="18"/>
    <n v="13621"/>
    <n v="2169"/>
    <n v="3"/>
    <d v="2017-07-09T00:00:00"/>
    <n v="1945.43"/>
    <n v="1"/>
    <n v="1"/>
    <n v="1"/>
    <n v="648.47666666666669"/>
    <n v="35017.74"/>
  </r>
  <r>
    <n v="2085"/>
    <s v="Carolynn"/>
    <s v="Samsin"/>
    <x v="2"/>
    <n v="83"/>
    <s v="5/3/1956"/>
    <s v="Pharmacist"/>
    <x v="0"/>
    <x v="0"/>
    <s v="N"/>
    <s v="Ã¢ÂªÃ¢ÂªtestÃ¢Âª"/>
    <s v="No"/>
    <n v="11"/>
    <n v="13622"/>
    <n v="2085"/>
    <n v="2"/>
    <d v="2017-12-03T00:00:00"/>
    <n v="1148.6400000000001"/>
    <n v="1"/>
    <n v="1"/>
    <n v="1"/>
    <n v="574.32000000000005"/>
    <n v="12635.04"/>
  </r>
  <r>
    <n v="82"/>
    <s v="Gleda"/>
    <s v="Cokely"/>
    <x v="2"/>
    <n v="93"/>
    <s v="6/28/1965"/>
    <s v="Software Test Engineer III"/>
    <x v="4"/>
    <x v="2"/>
    <s v="N"/>
    <s v="Ã§Â°Ã¤Â¸Â­Ã£Ã£Ã£Â«Ã£Ã£Ã£Â¦Ã¤Â¸Ã£Ã£"/>
    <s v="No"/>
    <n v="19"/>
    <n v="13623"/>
    <n v="82"/>
    <n v="2"/>
    <d v="2017-10-08T00:00:00"/>
    <n v="1466.68"/>
    <n v="1"/>
    <n v="1"/>
    <n v="1"/>
    <n v="733.34"/>
    <n v="27866.920000000002"/>
  </r>
  <r>
    <n v="196"/>
    <s v="Swen"/>
    <s v="Odhams"/>
    <x v="1"/>
    <n v="90"/>
    <s v="2/22/1966"/>
    <s v="Programmer Analyst II"/>
    <x v="5"/>
    <x v="2"/>
    <s v="N"/>
    <s v="Ã—Ã–Â¸Ã—Ã–Â°Ã—ÂªÃ–Â¸Ã—testÃ˜Â§Ã™Ã˜ÂµÃ™Ã˜Â­Ã˜Â§Ã˜Âª Ã˜Â§Ã™Ã˜ÂªÃ™Ã˜Â­Ã™Ã™"/>
    <s v="No"/>
    <n v="6"/>
    <n v="13624"/>
    <n v="196"/>
    <n v="7"/>
    <d v="2017-05-22T00:00:00"/>
    <n v="792.9"/>
    <n v="1"/>
    <n v="1"/>
    <n v="1"/>
    <n v="113.27142857142857"/>
    <n v="4757.3999999999996"/>
  </r>
  <r>
    <n v="2111"/>
    <s v="Ellis"/>
    <s v="Vokes"/>
    <x v="1"/>
    <n v="98"/>
    <s v="12/28/1973"/>
    <s v="Speech Pathologist"/>
    <x v="4"/>
    <x v="1"/>
    <s v="N"/>
    <s v="Ã¯Â¼Ã¯Â¼Ã¯Â¼"/>
    <s v="Yes"/>
    <n v="12"/>
    <n v="13625"/>
    <n v="2111"/>
    <n v="4"/>
    <d v="2017-02-11T00:00:00"/>
    <n v="748.17"/>
    <n v="1"/>
    <n v="1"/>
    <n v="1"/>
    <n v="187.04249999999999"/>
    <n v="8978.0399999999991"/>
  </r>
  <r>
    <n v="1666"/>
    <s v="Launce"/>
    <s v="Lording"/>
    <x v="1"/>
    <n v="73"/>
    <s v="4/2/1977"/>
    <s v="Recruiting Manager"/>
    <x v="3"/>
    <x v="0"/>
    <s v="N"/>
    <s v="1.00E+02"/>
    <s v="No"/>
    <n v="14"/>
    <n v="13626"/>
    <n v="1666"/>
    <n v="3"/>
    <d v="2017-10-13T00:00:00"/>
    <n v="642.30999999999995"/>
    <n v="1"/>
    <n v="1"/>
    <n v="1"/>
    <n v="214.10333333333332"/>
    <n v="8992.34"/>
  </r>
  <r>
    <n v="1460"/>
    <s v="Morley"/>
    <s v="Shutt"/>
    <x v="1"/>
    <n v="92"/>
    <s v="7/3/1973"/>
    <s v="Information Systems Manager"/>
    <x v="1"/>
    <x v="2"/>
    <s v="N"/>
    <s v="1'; DROP TABLE users--"/>
    <s v="Yes"/>
    <n v="13"/>
    <n v="13627"/>
    <n v="1460"/>
    <n v="2"/>
    <d v="2017-02-09T00:00:00"/>
    <n v="1274.93"/>
    <n v="1"/>
    <n v="1"/>
    <n v="1"/>
    <n v="637.46500000000003"/>
    <n v="16574.09"/>
  </r>
  <r>
    <n v="953"/>
    <s v="Jasmin"/>
    <s v="Brodeur"/>
    <x v="2"/>
    <n v="16"/>
    <s v="5/23/1979"/>
    <s v=""/>
    <x v="3"/>
    <x v="0"/>
    <s v="N"/>
    <s v="Ã£"/>
    <s v="No"/>
    <n v="7"/>
    <n v="13628"/>
    <n v="953"/>
    <n v="6"/>
    <d v="2017-03-27T00:00:00"/>
    <n v="1036.5899999999999"/>
    <n v="1"/>
    <n v="1"/>
    <n v="1"/>
    <n v="172.76499999999999"/>
    <n v="7256.1299999999992"/>
  </r>
  <r>
    <n v="490"/>
    <s v="Lida"/>
    <s v="Boynton"/>
    <x v="2"/>
    <n v="44"/>
    <s v="6/15/1992"/>
    <s v="Environmental Tech"/>
    <x v="6"/>
    <x v="0"/>
    <s v="N"/>
    <s v=""/>
    <s v="No"/>
    <n v="6"/>
    <n v="13629"/>
    <n v="490"/>
    <n v="4"/>
    <d v="2017-11-07T00:00:00"/>
    <n v="1362.99"/>
    <n v="1"/>
    <n v="1"/>
    <n v="1"/>
    <n v="340.7475"/>
    <n v="8177.9400000000005"/>
  </r>
  <r>
    <n v="1086"/>
    <s v="Ezechiel"/>
    <s v="Parnall"/>
    <x v="1"/>
    <n v="84"/>
    <s v="6/21/1989"/>
    <s v="Statistician IV"/>
    <x v="4"/>
    <x v="0"/>
    <s v="N"/>
    <s v="&lt;&gt;?:&quot;{}|_+"/>
    <s v="Yes"/>
    <n v="4"/>
    <n v="13630"/>
    <n v="1086"/>
    <n v="2"/>
    <d v="2017-01-28T00:00:00"/>
    <n v="544.04999999999995"/>
    <n v="1"/>
    <n v="1"/>
    <n v="1"/>
    <n v="272.02499999999998"/>
    <n v="2176.1999999999998"/>
  </r>
  <r>
    <n v="250"/>
    <s v="Kristofer"/>
    <s v=""/>
    <x v="1"/>
    <n v="53"/>
    <s v="4/15/1988"/>
    <s v="Legal Assistant"/>
    <x v="0"/>
    <x v="0"/>
    <s v="N"/>
    <s v="Ã™Â¡Ã™Â¢Ã™Â£"/>
    <s v="Yes"/>
    <n v="13"/>
    <n v="13631"/>
    <n v="250"/>
    <n v="5"/>
    <d v="2017-06-18T00:00:00"/>
    <n v="1765.3"/>
    <n v="1"/>
    <n v="1"/>
    <n v="1"/>
    <n v="353.06"/>
    <n v="22948.899999999998"/>
  </r>
  <r>
    <n v="3191"/>
    <s v="Bobbette"/>
    <s v="Amps"/>
    <x v="2"/>
    <n v="29"/>
    <s v="7/8/1959"/>
    <s v="Director of Sales"/>
    <x v="1"/>
    <x v="1"/>
    <s v="N"/>
    <s v="Ã™Â¡Ã™Â¢Ã™Â£"/>
    <s v="Yes"/>
    <n v="12"/>
    <n v="13632"/>
    <n v="3191"/>
    <n v="4"/>
    <d v="2017-05-11T00:00:00"/>
    <n v="1765.3"/>
    <n v="1"/>
    <n v="1"/>
    <n v="1"/>
    <n v="441.32499999999999"/>
    <n v="21183.599999999999"/>
  </r>
  <r>
    <n v="1084"/>
    <s v="Serena"/>
    <s v="Jagson"/>
    <x v="2"/>
    <n v="54"/>
    <s v="5/18/1994"/>
    <s v="Accounting Assistant I"/>
    <x v="2"/>
    <x v="1"/>
    <s v="N"/>
    <s v="Ã°Â Ã°Â Â±Ã°Â Â¹Ã°Â Â±Ã°Â Â±Â¸Ã°Â Â²Ã°Â Â³"/>
    <s v="No"/>
    <n v="8"/>
    <n v="13633"/>
    <n v="1084"/>
    <n v="3"/>
    <d v="2017-12-16T00:00:00"/>
    <n v="441.49"/>
    <n v="1"/>
    <n v="1"/>
    <n v="1"/>
    <n v="147.16333333333333"/>
    <n v="3531.92"/>
  </r>
  <r>
    <n v="1220"/>
    <s v="Paulie"/>
    <s v="Akerman"/>
    <x v="1"/>
    <n v="12"/>
    <s v="6/8/1987"/>
    <s v="Editor"/>
    <x v="3"/>
    <x v="2"/>
    <s v="N"/>
    <s v="Ã…Ã¢Ã‚Â´Ã¢Â°Ã‹ÃƒÃ‚Â¨Ã‹ÃƒÃ¢Ã¢Ã¢"/>
    <s v="No"/>
    <n v="14"/>
    <n v="13634"/>
    <n v="1220"/>
    <n v="3"/>
    <d v="2017-06-30T00:00:00"/>
    <n v="1635.3"/>
    <n v="1"/>
    <n v="1"/>
    <n v="1"/>
    <n v="545.1"/>
    <n v="22894.200000000004"/>
  </r>
  <r>
    <n v="831"/>
    <s v="Teddy"/>
    <s v="Keijser"/>
    <x v="1"/>
    <n v="4"/>
    <s v="4/20/1973"/>
    <s v="Paralegal"/>
    <x v="1"/>
    <x v="1"/>
    <s v="N"/>
    <s v="Ã©Â¨Ã¨Â½Ã¦Â Â¼"/>
    <s v="No"/>
    <n v="11"/>
    <n v="13635"/>
    <n v="831"/>
    <n v="1"/>
    <d v="2017-11-04T00:00:00"/>
    <n v="1483.2"/>
    <n v="1"/>
    <n v="1"/>
    <n v="1"/>
    <n v="1483.2"/>
    <n v="16315.2"/>
  </r>
  <r>
    <n v="824"/>
    <s v="Fleurette"/>
    <s v="Whardley"/>
    <x v="2"/>
    <n v="97"/>
    <s v="2/27/1977"/>
    <s v="Financial Advisor"/>
    <x v="1"/>
    <x v="1"/>
    <s v="N"/>
    <s v="NIL"/>
    <s v="Yes"/>
    <n v="12"/>
    <n v="13636"/>
    <n v="824"/>
    <n v="2"/>
    <d v="2017-09-30T00:00:00"/>
    <n v="1129.1300000000001"/>
    <n v="1"/>
    <n v="1"/>
    <n v="1"/>
    <n v="564.56500000000005"/>
    <n v="13549.560000000001"/>
  </r>
  <r>
    <n v="691"/>
    <s v="Carver"/>
    <s v="Carwardine"/>
    <x v="1"/>
    <n v="29"/>
    <s v="8/25/1954"/>
    <s v="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n v="13637"/>
    <n v="691"/>
    <n v="5"/>
    <d v="2017-11-13T00:00:00"/>
    <n v="1024.6600000000001"/>
    <n v="1"/>
    <n v="1"/>
    <n v="1"/>
    <n v="204.93200000000002"/>
    <n v="5123.3"/>
  </r>
  <r>
    <n v="1089"/>
    <s v="Korney"/>
    <s v="Hess"/>
    <x v="2"/>
    <n v="90"/>
    <s v="9/17/1988"/>
    <s v="Product Engineer"/>
    <x v="4"/>
    <x v="1"/>
    <s v="N"/>
    <s v="1'; DROP TABLE users--"/>
    <s v="No"/>
    <n v="12"/>
    <n v="13638"/>
    <n v="1089"/>
    <n v="4"/>
    <d v="2017-04-16T00:00:00"/>
    <n v="202.62"/>
    <n v="1"/>
    <n v="1"/>
    <n v="1"/>
    <n v="50.655000000000001"/>
    <n v="2431.44"/>
  </r>
  <r>
    <n v="2071"/>
    <s v="Ardis"/>
    <s v="Ramelet"/>
    <x v="2"/>
    <n v="69"/>
    <s v="2/7/1978"/>
    <s v=""/>
    <x v="3"/>
    <x v="0"/>
    <s v="N"/>
    <s v="-1.00E+02"/>
    <s v="No"/>
    <n v="10"/>
    <n v="13639"/>
    <n v="2071"/>
    <n v="4"/>
    <d v="2017-12-10T00:00:00"/>
    <n v="1129.1300000000001"/>
    <n v="1"/>
    <n v="1"/>
    <n v="1"/>
    <n v="282.28250000000003"/>
    <n v="11291.300000000001"/>
  </r>
  <r>
    <n v="976"/>
    <s v="Andonis"/>
    <s v="Slimmon"/>
    <x v="1"/>
    <n v="10"/>
    <s v="10/21/1971"/>
    <s v="Graphic Designer"/>
    <x v="1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n v="13640"/>
    <n v="976"/>
    <n v="2"/>
    <d v="2017-01-26T00:00:00"/>
    <n v="569.55999999999995"/>
    <n v="1"/>
    <n v="1"/>
    <n v="1"/>
    <n v="284.77999999999997"/>
    <n v="5695.5999999999995"/>
  </r>
  <r>
    <n v="322"/>
    <s v="De"/>
    <s v="Denington"/>
    <x v="2"/>
    <n v="19"/>
    <s v="3/10/1977"/>
    <s v="Research Associate"/>
    <x v="1"/>
    <x v="0"/>
    <s v="N"/>
    <s v="1.00E+02"/>
    <s v="Yes"/>
    <n v="11"/>
    <n v="13641"/>
    <n v="322"/>
    <n v="5"/>
    <d v="2017-02-17T00:00:00"/>
    <n v="2005.66"/>
    <n v="1"/>
    <n v="1"/>
    <n v="1"/>
    <n v="401.13200000000001"/>
    <n v="22062.260000000002"/>
  </r>
  <r>
    <n v="3290"/>
    <s v="Brandyn"/>
    <s v="Gain"/>
    <x v="1"/>
    <n v="22"/>
    <s v="9/18/1962"/>
    <s v=""/>
    <x v="5"/>
    <x v="2"/>
    <s v="N"/>
    <s v="Ã°"/>
    <s v="Yes"/>
    <n v="18"/>
    <n v="13642"/>
    <n v="3290"/>
    <n v="5"/>
    <d v="2017-04-04T00:00:00"/>
    <n v="1769.64"/>
    <n v="1"/>
    <n v="1"/>
    <n v="1"/>
    <n v="353.928"/>
    <n v="31853.519999999997"/>
  </r>
  <r>
    <n v="2775"/>
    <s v="Dael"/>
    <s v="Glentz"/>
    <x v="2"/>
    <n v="40"/>
    <s v="12/2/1966"/>
    <s v="Account Executive"/>
    <x v="5"/>
    <x v="0"/>
    <s v="N"/>
    <s v=""/>
    <s v="Yes"/>
    <n v="7"/>
    <n v="13643"/>
    <n v="2775"/>
    <n v="1"/>
    <d v="2017-11-18T00:00:00"/>
    <n v="945.04"/>
    <n v="1"/>
    <n v="1"/>
    <n v="1"/>
    <n v="945.04"/>
    <n v="6615.28"/>
  </r>
  <r>
    <n v="1"/>
    <s v="Laraine"/>
    <s v="Medendorp"/>
    <x v="0"/>
    <n v="93"/>
    <s v="10/12/1953"/>
    <s v="Executive Secretary"/>
    <x v="0"/>
    <x v="0"/>
    <s v="N"/>
    <s v="&quot;'"/>
    <s v="Yes"/>
    <n v="11"/>
    <n v="13644"/>
    <n v="1"/>
    <n v="6"/>
    <d v="2017-05-19T00:00:00"/>
    <n v="1538.99"/>
    <n v="1"/>
    <n v="1"/>
    <n v="1"/>
    <n v="256.49833333333333"/>
    <n v="16928.89"/>
  </r>
  <r>
    <n v="2194"/>
    <s v="Johnette"/>
    <s v="O'Fergus"/>
    <x v="2"/>
    <n v="79"/>
    <s v="9/10/1958"/>
    <s v="Electrical Engineer"/>
    <x v="5"/>
    <x v="1"/>
    <s v="N"/>
    <s v="Ã¢Â°Ã¢Â´Ã¢ÂµÃ¢Ã¢Ã¢"/>
    <s v="Yes"/>
    <n v="11"/>
    <n v="13645"/>
    <n v="2194"/>
    <n v="3"/>
    <d v="2017-11-18T00:00:00"/>
    <n v="1769.64"/>
    <n v="1"/>
    <n v="1"/>
    <n v="1"/>
    <n v="589.88"/>
    <n v="19466.039999999997"/>
  </r>
  <r>
    <n v="3203"/>
    <s v="Swen"/>
    <s v="Merioth"/>
    <x v="1"/>
    <n v="25"/>
    <s v="2/5/1985"/>
    <s v="GIS Technical Architect"/>
    <x v="3"/>
    <x v="1"/>
    <s v="N"/>
    <s v="1.00E+02"/>
    <s v="Yes"/>
    <n v="7"/>
    <n v="13646"/>
    <n v="3203"/>
    <n v="1"/>
    <d v="2017-12-23T00:00:00"/>
    <n v="1977.36"/>
    <n v="1"/>
    <n v="1"/>
    <n v="1"/>
    <n v="1977.36"/>
    <n v="13841.519999999999"/>
  </r>
  <r>
    <n v="1949"/>
    <s v="Onida"/>
    <s v="Cockshot"/>
    <x v="2"/>
    <n v="9"/>
    <s v="5/10/1954"/>
    <s v="Legal Assistant"/>
    <x v="5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7"/>
    <n v="13647"/>
    <n v="1949"/>
    <n v="6"/>
    <d v="2017-12-01T00:00:00"/>
    <n v="1577.53"/>
    <n v="1"/>
    <n v="1"/>
    <n v="1"/>
    <n v="262.92166666666668"/>
    <n v="11042.710000000001"/>
  </r>
  <r>
    <n v="3459"/>
    <s v="Emelda"/>
    <s v="Ramsdell"/>
    <x v="2"/>
    <n v="62"/>
    <s v="11/24/2000"/>
    <s v=""/>
    <x v="7"/>
    <x v="0"/>
    <s v="N"/>
    <s v="''''&quot;"/>
    <s v="Yes"/>
    <n v="2"/>
    <n v="13648"/>
    <n v="3459"/>
    <n v="2"/>
    <d v="2017-06-24T00:00:00"/>
    <n v="1057.51"/>
    <n v="1"/>
    <n v="1"/>
    <n v="1"/>
    <n v="528.755"/>
    <n v="2115.02"/>
  </r>
  <r>
    <n v="924"/>
    <s v="Clementius"/>
    <s v="Hambric"/>
    <x v="1"/>
    <n v="33"/>
    <s v="11/8/1976"/>
    <s v="Computer Systems Analyst II"/>
    <x v="3"/>
    <x v="1"/>
    <s v="N"/>
    <s v="Ã¢Â¦testÃ¢Â§"/>
    <s v="No"/>
    <n v="13"/>
    <n v="13649"/>
    <n v="924"/>
    <n v="4"/>
    <d v="2017-06-03T00:00:00"/>
    <n v="363.01"/>
    <n v="1"/>
    <n v="1"/>
    <n v="1"/>
    <n v="90.752499999999998"/>
    <n v="4719.13"/>
  </r>
  <r>
    <n v="163"/>
    <s v="Kessia"/>
    <s v="Helder"/>
    <x v="2"/>
    <n v="58"/>
    <s v="9/6/1976"/>
    <s v="Librarian"/>
    <x v="7"/>
    <x v="2"/>
    <s v="N"/>
    <s v="Ã™Â¡Ã™Â¢Ã™Â£"/>
    <s v="Yes"/>
    <n v="14"/>
    <n v="13650"/>
    <n v="163"/>
    <n v="1"/>
    <d v="2017-09-07T00:00:00"/>
    <n v="1777.8"/>
    <n v="1"/>
    <n v="1"/>
    <n v="1"/>
    <n v="1777.8"/>
    <n v="24889.200000000001"/>
  </r>
  <r>
    <n v="99"/>
    <s v="Reggie"/>
    <s v="Mulliner"/>
    <x v="1"/>
    <n v="97"/>
    <s v="6/13/1998"/>
    <s v="VP Accounting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3"/>
    <n v="13651"/>
    <n v="99"/>
    <n v="2"/>
    <d v="2017-12-28T00:00:00"/>
    <n v="499.53"/>
    <n v="1"/>
    <n v="1"/>
    <n v="1"/>
    <n v="249.76499999999999"/>
    <n v="1498.59"/>
  </r>
  <r>
    <n v="2004"/>
    <s v="Brandy"/>
    <s v="Showering"/>
    <x v="1"/>
    <n v="16"/>
    <s v="6/12/1963"/>
    <s v="Nuclear Power Engineer"/>
    <x v="5"/>
    <x v="1"/>
    <s v="N"/>
    <s v="Ã‚Â¡Ã¢Â¢Ã‚Â£Ã‚Â¢Ã¢Ã‚Â§Ã‚Â¶Ã¢Â¢Ã‚ÂªÃ‚ÂºÃ¢Ã¢Â "/>
    <s v="Yes"/>
    <n v="10"/>
    <n v="13652"/>
    <n v="2004"/>
    <n v="4"/>
    <d v="2017-05-05T00:00:00"/>
    <n v="1073.07"/>
    <n v="1"/>
    <n v="1"/>
    <n v="1"/>
    <n v="268.26749999999998"/>
    <n v="10730.699999999999"/>
  </r>
  <r>
    <n v="311"/>
    <s v="Jaimie"/>
    <s v="Halms"/>
    <x v="2"/>
    <n v="86"/>
    <s v="8/16/1957"/>
    <s v="Internal Auditor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2"/>
    <n v="13653"/>
    <n v="311"/>
    <n v="3"/>
    <d v="2017-10-30T00:00:00"/>
    <n v="792.9"/>
    <n v="1"/>
    <n v="1"/>
    <n v="1"/>
    <n v="264.3"/>
    <n v="9514.8000000000011"/>
  </r>
  <r>
    <n v="1380"/>
    <s v="Lavina"/>
    <s v="Clavey"/>
    <x v="2"/>
    <n v="99"/>
    <s v="9/30/1998"/>
    <s v="Financial Analyst"/>
    <x v="1"/>
    <x v="0"/>
    <s v="N"/>
    <s v="($1.00)"/>
    <s v="No"/>
    <n v="3"/>
    <n v="13654"/>
    <n v="1380"/>
    <n v="2"/>
    <d v="2017-06-15T00:00:00"/>
    <n v="1163.8900000000001"/>
    <n v="1"/>
    <n v="1"/>
    <n v="1"/>
    <n v="581.94500000000005"/>
    <n v="3491.67"/>
  </r>
  <r>
    <n v="3307"/>
    <s v="Portia"/>
    <s v="Thirlwall"/>
    <x v="2"/>
    <n v="96"/>
    <s v="9/2/1978"/>
    <s v="Analyst Programmer"/>
    <x v="0"/>
    <x v="2"/>
    <s v="N"/>
    <s v="Ã¢Ã¢Ã¢"/>
    <s v="No"/>
    <n v="14"/>
    <n v="13655"/>
    <n v="3307"/>
    <n v="2"/>
    <d v="2017-09-03T00:00:00"/>
    <n v="2083.94"/>
    <n v="1"/>
    <n v="1"/>
    <n v="1"/>
    <n v="1041.97"/>
    <n v="29175.16"/>
  </r>
  <r>
    <n v="136"/>
    <s v="Mel"/>
    <s v="Bennet"/>
    <x v="1"/>
    <n v="46"/>
    <s v="5/26/1973"/>
    <s v="Senior Developer"/>
    <x v="5"/>
    <x v="2"/>
    <s v="N"/>
    <s v="(Ã¢Â¯Ã‚Â°Ã¢Â¡Ã‚Â°Ã¯Â¼Ã¢Â¯Ã¯Â¸Âµ Ã¢Â»Ã¢Ã¢Â»)"/>
    <s v="Yes"/>
    <n v="7"/>
    <n v="13656"/>
    <n v="136"/>
    <n v="6"/>
    <d v="2017-10-17T00:00:00"/>
    <n v="1793.43"/>
    <n v="1"/>
    <n v="1"/>
    <n v="1"/>
    <n v="298.90500000000003"/>
    <n v="12554.010000000002"/>
  </r>
  <r>
    <n v="1443"/>
    <s v="Angela"/>
    <s v="Mowles"/>
    <x v="2"/>
    <n v="47"/>
    <s v="7/25/1986"/>
    <s v="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2"/>
    <n v="13657"/>
    <n v="1443"/>
    <n v="2"/>
    <d v="2017-10-23T00:00:00"/>
    <n v="945.04"/>
    <n v="1"/>
    <n v="1"/>
    <n v="1"/>
    <n v="472.52"/>
    <n v="20790.879999999997"/>
  </r>
  <r>
    <n v="2235"/>
    <s v="Maxine"/>
    <s v="Cauldwell"/>
    <x v="2"/>
    <n v="75"/>
    <s v="10/2/1979"/>
    <s v="Social Worker"/>
    <x v="0"/>
    <x v="1"/>
    <s v="N"/>
    <s v="Ã¢ÂªÃ¢ÂªtestÃ¢Âª"/>
    <s v="No"/>
    <n v="16"/>
    <n v="13658"/>
    <n v="2235"/>
    <n v="4"/>
    <d v="2017-06-23T00:00:00"/>
    <n v="1769.64"/>
    <n v="1"/>
    <n v="1"/>
    <n v="1"/>
    <n v="442.41"/>
    <n v="28314.240000000002"/>
  </r>
  <r>
    <n v="2361"/>
    <s v="Jeannette"/>
    <s v="Cerman"/>
    <x v="2"/>
    <n v="55"/>
    <s v="11/28/1954"/>
    <s v="Help Desk Operator"/>
    <x v="3"/>
    <x v="2"/>
    <s v="N"/>
    <s v="Ã¢Â¤Ã¯Â¸ Ã° Ã° Ã° Ã° Ã° Ã° Ã° Ã° Ã° Ã° Ã° Ã° Ã° Ã°"/>
    <s v="Yes"/>
    <n v="20"/>
    <n v="13659"/>
    <n v="2361"/>
    <n v="3"/>
    <d v="2017-08-13T00:00:00"/>
    <n v="688.63"/>
    <n v="1"/>
    <n v="1"/>
    <n v="1"/>
    <n v="229.54333333333332"/>
    <n v="13772.6"/>
  </r>
  <r>
    <n v="3385"/>
    <s v="Ronda"/>
    <s v=""/>
    <x v="2"/>
    <n v="23"/>
    <s v="2/10/1975"/>
    <s v="Systems Administrator III"/>
    <x v="6"/>
    <x v="0"/>
    <s v="N"/>
    <s v="($1.00)"/>
    <s v="No"/>
    <n v="9"/>
    <n v="13660"/>
    <n v="3385"/>
    <n v="1"/>
    <d v="2017-03-18T00:00:00"/>
    <n v="687.9"/>
    <n v="1"/>
    <n v="1"/>
    <n v="1"/>
    <n v="687.9"/>
    <n v="6191.0999999999995"/>
  </r>
  <r>
    <n v="912"/>
    <s v="Vince"/>
    <s v="Dalmon"/>
    <x v="1"/>
    <n v="37"/>
    <s v="7/19/1968"/>
    <s v="Sales Representative"/>
    <x v="2"/>
    <x v="0"/>
    <s v="N"/>
    <s v="Jan-00"/>
    <s v="Yes"/>
    <n v="19"/>
    <n v="13661"/>
    <n v="912"/>
    <n v="4"/>
    <d v="2017-08-22T00:00:00"/>
    <n v="71.16"/>
    <n v="1"/>
    <n v="1"/>
    <n v="1"/>
    <n v="17.79"/>
    <n v="1352.04"/>
  </r>
  <r>
    <n v="206"/>
    <s v="Mari"/>
    <s v="Chevolleau"/>
    <x v="2"/>
    <n v="98"/>
    <s v="7/19/1954"/>
    <s v="Statistician I"/>
    <x v="3"/>
    <x v="0"/>
    <s v="N"/>
    <s v="Ã§Â°Ã¤Â¸Â­Ã£Ã£Ã£Â«Ã£Ã£Ã£Â¦Ã¤Â¸Ã£Ã£"/>
    <s v="Yes"/>
    <n v="14"/>
    <n v="13662"/>
    <n v="206"/>
    <n v="3"/>
    <d v="2017-09-26T00:00:00"/>
    <n v="1635.3"/>
    <n v="1"/>
    <n v="1"/>
    <n v="1"/>
    <n v="545.1"/>
    <n v="22894.200000000004"/>
  </r>
  <r>
    <n v="2570"/>
    <s v="Hirsch"/>
    <s v="Peele"/>
    <x v="1"/>
    <n v="13"/>
    <s v="9/10/1977"/>
    <s v="Professor"/>
    <x v="1"/>
    <x v="0"/>
    <s v="N"/>
    <s v="Ã°Â©Ã°Â½"/>
    <s v="Yes"/>
    <n v="18"/>
    <n v="13663"/>
    <n v="2570"/>
    <n v="1"/>
    <d v="2017-08-29T00:00:00"/>
    <n v="1661.92"/>
    <n v="1"/>
    <n v="1"/>
    <n v="1"/>
    <n v="1661.92"/>
    <n v="29914.560000000001"/>
  </r>
  <r>
    <n v="3085"/>
    <s v="Kaleb"/>
    <s v="Eslemont"/>
    <x v="1"/>
    <n v="91"/>
    <s v="1/21/1978"/>
    <s v="Accountant IV"/>
    <x v="3"/>
    <x v="1"/>
    <s v="N"/>
    <s v="Ã£Ã£Â¼Ã£Ã£Â£Ã£Â¼Ã£Â¸Ã¨Â¡Ã£Ã£ÂªÃ£Ã£"/>
    <s v="No"/>
    <n v="5"/>
    <n v="13664"/>
    <n v="3085"/>
    <n v="1"/>
    <d v="2017-08-02T00:00:00"/>
    <n v="12.01"/>
    <n v="1"/>
    <n v="1"/>
    <n v="1"/>
    <n v="12.01"/>
    <n v="60.05"/>
  </r>
  <r>
    <n v="230"/>
    <s v="Maegan"/>
    <s v="Scyone"/>
    <x v="2"/>
    <n v="74"/>
    <s v="6/24/1954"/>
    <s v="Internal Auditor"/>
    <x v="4"/>
    <x v="2"/>
    <s v="N"/>
    <s v="Ã¢Â©testÃ¢Â©"/>
    <s v="No"/>
    <n v="11"/>
    <n v="13665"/>
    <n v="230"/>
    <n v="6"/>
    <d v="2017-03-07T00:00:00"/>
    <n v="1483.2"/>
    <n v="1"/>
    <n v="1"/>
    <n v="1"/>
    <n v="247.20000000000002"/>
    <n v="16315.2"/>
  </r>
  <r>
    <n v="2529"/>
    <s v="Ben"/>
    <s v="Laidler"/>
    <x v="1"/>
    <n v="81"/>
    <s v="5/11/1954"/>
    <s v="Quality Engineer"/>
    <x v="5"/>
    <x v="2"/>
    <s v="N"/>
    <s v="Ã°Â¾ Ã° Ã° Ã° Ã° Ã° Ã° Ã°Â§"/>
    <s v="Yes"/>
    <n v="10"/>
    <n v="13666"/>
    <n v="2529"/>
    <n v="3"/>
    <d v="2017-09-23T00:00:00"/>
    <n v="1311.44"/>
    <n v="1"/>
    <n v="1"/>
    <n v="1"/>
    <n v="437.1466666666667"/>
    <n v="13114.400000000001"/>
  </r>
  <r>
    <n v="1158"/>
    <s v="Butch"/>
    <s v="Geertje"/>
    <x v="1"/>
    <n v="85"/>
    <s v="2/17/1985"/>
    <s v="Senior Quality Engineer"/>
    <x v="3"/>
    <x v="0"/>
    <s v="N"/>
    <s v=",Ã£Ã£Â»:*:Ã£Â»Ã£Ã¢( Ã¢Â» Ã Ã¢Â» )Ã£Ã£Â»:*:Ã£Â»Ã£Ã¢"/>
    <s v="Yes"/>
    <n v="19"/>
    <n v="13667"/>
    <n v="1158"/>
    <n v="3"/>
    <d v="2017-12-14T00:00:00"/>
    <n v="1129.1300000000001"/>
    <n v="1"/>
    <n v="1"/>
    <n v="1"/>
    <n v="376.37666666666672"/>
    <n v="21453.47"/>
  </r>
  <r>
    <n v="706"/>
    <s v="Kane"/>
    <s v="Gaffer"/>
    <x v="1"/>
    <n v="44"/>
    <s v="1/6/1990"/>
    <s v="Media Manager IV"/>
    <x v="1"/>
    <x v="2"/>
    <s v="N"/>
    <s v="Ã¯Â¾Ã¯Â½Â¥Ã¢Â¿Ã£Â¾Ã¢Â²(Ã¯Â½Â¡Ã¢Ã¢Â¿Ã¢Ã¯Â½Â¡)Ã¢Â±Ã¢Â¿Ã¯Â½Â¥Ã¯Â¾"/>
    <s v="Yes"/>
    <n v="5"/>
    <n v="13668"/>
    <n v="706"/>
    <n v="3"/>
    <d v="2017-09-07T00:00:00"/>
    <n v="2091.4699999999998"/>
    <n v="1"/>
    <n v="1"/>
    <n v="1"/>
    <n v="697.15666666666664"/>
    <n v="10457.349999999999"/>
  </r>
  <r>
    <n v="777"/>
    <s v="Wolfgang"/>
    <s v="Tarrier"/>
    <x v="1"/>
    <n v="2"/>
    <s v="1/9/1993"/>
    <s v="Paralegal"/>
    <x v="1"/>
    <x v="2"/>
    <s v="N"/>
    <s v="'&quot;''''&quot;"/>
    <s v="No"/>
    <n v="4"/>
    <n v="13669"/>
    <n v="777"/>
    <n v="3"/>
    <d v="2017-12-03T00:00:00"/>
    <n v="1765.3"/>
    <n v="1"/>
    <n v="1"/>
    <n v="1"/>
    <n v="588.43333333333328"/>
    <n v="7061.1999999999989"/>
  </r>
  <r>
    <n v="2165"/>
    <s v="Marlie"/>
    <s v="Teesdale"/>
    <x v="3"/>
    <n v="16"/>
    <s v=""/>
    <s v="Civil Engineer"/>
    <x v="5"/>
    <x v="1"/>
    <s v="N"/>
    <s v=""/>
    <s v="No"/>
    <m/>
    <n v="13670"/>
    <n v="2165"/>
    <n v="5"/>
    <d v="2017-12-30T00:00:00"/>
    <n v="1945.43"/>
    <n v="1"/>
    <n v="1"/>
    <n v="1"/>
    <n v="389.08600000000001"/>
    <n v="0"/>
  </r>
  <r>
    <n v="2695"/>
    <s v="Kippy"/>
    <s v="Heater"/>
    <x v="2"/>
    <n v="88"/>
    <s v="8/16/1976"/>
    <s v="Statistician II"/>
    <x v="5"/>
    <x v="0"/>
    <s v="N"/>
    <s v="Ã…Ã¢Ã‚Â´Ã‚Â®Ã¢Â Ã‚Â¥Ã‚Â¨Ã‹ÃƒÂ¸ÃÃ¢Ã¢"/>
    <s v="Yes"/>
    <n v="19"/>
    <n v="13671"/>
    <n v="2695"/>
    <n v="4"/>
    <d v="2017-05-30T00:00:00"/>
    <n v="1073.07"/>
    <n v="1"/>
    <n v="1"/>
    <n v="1"/>
    <n v="268.26749999999998"/>
    <n v="20388.329999999998"/>
  </r>
  <r>
    <n v="3250"/>
    <s v="Hussein"/>
    <s v="Ticic"/>
    <x v="1"/>
    <n v="27"/>
    <s v="4/16/1992"/>
    <s v=""/>
    <x v="6"/>
    <x v="2"/>
    <s v="N"/>
    <s v="(Ã¯Â¾Ã Â²Â¥Ã§Ã Â²Â¥Ã¯Â¼Ã¯Â¾Ã¯Â»Â¿ Ã¢Â»Ã¢Ã¢Â»"/>
    <s v="Yes"/>
    <n v="4"/>
    <n v="13672"/>
    <n v="3250"/>
    <n v="2"/>
    <d v="2017-04-30T00:00:00"/>
    <n v="1274.93"/>
    <n v="1"/>
    <n v="1"/>
    <n v="1"/>
    <n v="637.46500000000003"/>
    <n v="5099.72"/>
  </r>
  <r>
    <n v="2301"/>
    <s v="Ken"/>
    <s v="Vashchenko"/>
    <x v="1"/>
    <n v="66"/>
    <s v="10/30/1966"/>
    <s v="Senior Cost Accountant"/>
    <x v="1"/>
    <x v="0"/>
    <s v="N"/>
    <s v="00Ã‹Ã†$-"/>
    <s v="Yes"/>
    <n v="19"/>
    <n v="13673"/>
    <n v="2301"/>
    <n v="3"/>
    <d v="2017-08-11T00:00:00"/>
    <n v="590.26"/>
    <n v="1"/>
    <n v="1"/>
    <n v="1"/>
    <n v="196.75333333333333"/>
    <n v="11214.94"/>
  </r>
  <r>
    <n v="553"/>
    <s v="Charlean"/>
    <s v="Fantone"/>
    <x v="2"/>
    <n v="62"/>
    <s v="5/12/1979"/>
    <s v="Senior Sales Associate"/>
    <x v="6"/>
    <x v="1"/>
    <s v="N"/>
    <s v="Ã°Â¾ Ã° Ã° Ã° Ã° Ã° Ã° Ã°Â§"/>
    <s v="Yes"/>
    <n v="7"/>
    <n v="13674"/>
    <n v="553"/>
    <n v="5"/>
    <d v="2017-11-18T00:00:00"/>
    <n v="1458.17"/>
    <n v="1"/>
    <n v="1"/>
    <n v="1"/>
    <n v="291.63400000000001"/>
    <n v="10207.19"/>
  </r>
  <r>
    <n v="1770"/>
    <s v="Chrysler"/>
    <s v="Vasile"/>
    <x v="2"/>
    <n v="63"/>
    <s v="4/10/1995"/>
    <s v="Junior Executive"/>
    <x v="3"/>
    <x v="0"/>
    <s v="N"/>
    <s v="Ã°Â¾ Ã° Ã° Ã° Ã° Ã° Ã° Ã°Â§"/>
    <s v="Yes"/>
    <n v="7"/>
    <n v="13675"/>
    <n v="1770"/>
    <n v="3"/>
    <d v="2017-01-22T00:00:00"/>
    <n v="1636.9"/>
    <n v="1"/>
    <n v="1"/>
    <n v="1"/>
    <n v="545.63333333333333"/>
    <n v="11458.300000000001"/>
  </r>
  <r>
    <n v="637"/>
    <s v="Mercy"/>
    <s v="Wilsone"/>
    <x v="2"/>
    <n v="60"/>
    <s v="9/23/1976"/>
    <s v="Health Coach I"/>
    <x v="0"/>
    <x v="2"/>
    <s v="N"/>
    <s v="Ã™Â¡Ã™Â¢Ã™Â£"/>
    <s v="No"/>
    <n v="13"/>
    <n v="13676"/>
    <n v="637"/>
    <n v="4"/>
    <d v="2017-12-02T00:00:00"/>
    <n v="1198.46"/>
    <n v="1"/>
    <n v="1"/>
    <n v="1"/>
    <n v="299.61500000000001"/>
    <n v="15579.98"/>
  </r>
  <r>
    <n v="2851"/>
    <s v="Ulberto"/>
    <s v="Haking"/>
    <x v="1"/>
    <n v="36"/>
    <s v="12/17/1975"/>
    <s v="Programmer IV"/>
    <x v="7"/>
    <x v="1"/>
    <s v="N"/>
    <s v="&lt;img src=x onerror=alert('hi') /&gt;"/>
    <s v="Yes"/>
    <n v="16"/>
    <n v="13677"/>
    <n v="2851"/>
    <n v="5"/>
    <d v="2017-11-06T00:00:00"/>
    <n v="1073.07"/>
    <n v="1"/>
    <n v="1"/>
    <n v="1"/>
    <n v="214.61399999999998"/>
    <n v="17169.12"/>
  </r>
  <r>
    <n v="2191"/>
    <s v="Alley"/>
    <s v="Fitchell"/>
    <x v="1"/>
    <n v="2"/>
    <s v="5/11/1976"/>
    <s v="Payment Adjustment Coordinator"/>
    <x v="3"/>
    <x v="0"/>
    <s v="N"/>
    <s v="(Ã¢Â¯Ã‚Â°Ã¢Â¡Ã‚Â°Ã¯Â¼Ã¢Â¯Ã¯Â¸Âµ Ã¢Â»Ã¢Ã¢Â»)"/>
    <s v="Yes"/>
    <n v="4"/>
    <n v="13678"/>
    <n v="2191"/>
    <n v="1"/>
    <d v="2017-09-03T00:00:00"/>
    <n v="1231.1500000000001"/>
    <n v="1"/>
    <n v="1"/>
    <n v="1"/>
    <n v="1231.1500000000001"/>
    <n v="4924.6000000000004"/>
  </r>
  <r>
    <n v="2788"/>
    <s v="Melantha"/>
    <s v="Pickburn"/>
    <x v="2"/>
    <n v="45"/>
    <s v="8/6/1968"/>
    <s v="Social Worker"/>
    <x v="0"/>
    <x v="1"/>
    <s v="N"/>
    <s v="'&quot;''''&quot;"/>
    <s v="No"/>
    <n v="4"/>
    <n v="13679"/>
    <n v="2788"/>
    <n v="4"/>
    <d v="2017-02-03T00:00:00"/>
    <n v="1777.8"/>
    <n v="1"/>
    <n v="1"/>
    <n v="1"/>
    <n v="444.45"/>
    <n v="7111.2"/>
  </r>
  <r>
    <n v="1144"/>
    <s v="Damon"/>
    <s v="Phelip"/>
    <x v="1"/>
    <n v="73"/>
    <s v="12/12/1996"/>
    <s v="Environmental Specialist"/>
    <x v="0"/>
    <x v="2"/>
    <s v="N"/>
    <s v="ZÃŒÂ®ÃŒÃÃŒÂ ÃÃAÃŒÂ¥ÃŒÃŒÃÃŒÂ»ÃŒLÃŒÂ£ÃÃÃŒÂ¯ÃŒÂ¹ÃŒÃGÃŒÂ»OÃŒÂ­ÃŒÃŒÂ®"/>
    <s v="Yes"/>
    <n v="5"/>
    <n v="13680"/>
    <n v="1144"/>
    <n v="3"/>
    <d v="2017-09-27T00:00:00"/>
    <n v="1466.68"/>
    <n v="1"/>
    <n v="1"/>
    <n v="1"/>
    <n v="488.89333333333337"/>
    <n v="7333.4000000000005"/>
  </r>
  <r>
    <n v="764"/>
    <s v="Samuel"/>
    <s v="Stiff"/>
    <x v="1"/>
    <n v="40"/>
    <s v="3/16/1977"/>
    <s v="Environmental Tech"/>
    <x v="1"/>
    <x v="0"/>
    <s v="N"/>
    <s v="&lt;script&gt;alert('hi')&lt;/script&gt;"/>
    <s v="Yes"/>
    <n v="22"/>
    <n v="13681"/>
    <n v="764"/>
    <n v="3"/>
    <d v="2017-01-18T00:00:00"/>
    <n v="494.96"/>
    <n v="1"/>
    <n v="1"/>
    <n v="1"/>
    <n v="164.98666666666665"/>
    <n v="10889.119999999999"/>
  </r>
  <r>
    <n v="1136"/>
    <s v="Ivan"/>
    <s v="Blackhall"/>
    <x v="1"/>
    <n v="72"/>
    <s v="8/31/1977"/>
    <s v="Executive Secretary"/>
    <x v="4"/>
    <x v="2"/>
    <s v="N"/>
    <s v="Ã—Ã–Â¸Ã—Ã–Â°Ã—ÂªÃ–Â¸Ã—testÃ˜Â§Ã™Ã˜ÂµÃ™Ã˜Â­Ã˜Â§Ã˜Âª Ã˜Â§Ã™Ã˜ÂªÃ™Ã˜Â­Ã™Ã™"/>
    <s v="No"/>
    <n v="7"/>
    <n v="13682"/>
    <n v="1136"/>
    <n v="2"/>
    <d v="2017-11-25T00:00:00"/>
    <n v="2005.66"/>
    <n v="1"/>
    <n v="1"/>
    <n v="1"/>
    <n v="1002.83"/>
    <n v="14039.62"/>
  </r>
  <r>
    <n v="3113"/>
    <s v="Wenonah"/>
    <s v="Lethabridge"/>
    <x v="2"/>
    <n v="52"/>
    <s v="12/6/1969"/>
    <s v="Teacher"/>
    <x v="4"/>
    <x v="0"/>
    <s v="N"/>
    <s v="Ã£Â½Ã Â¼Â¼Ã ÂºÃ™ÃÃ ÂºÃ Â¼Â½Ã¯Â¾ Ã£Â½Ã Â¼Â¼Ã ÂºÃ™ÃÃ ÂºÃ Â¼Â½Ã¯Â¾"/>
    <s v="Yes"/>
    <n v="18"/>
    <n v="13683"/>
    <n v="3113"/>
    <n v="4"/>
    <d v="2017-09-12T00:00:00"/>
    <n v="1977.36"/>
    <n v="1"/>
    <n v="1"/>
    <n v="1"/>
    <n v="494.34"/>
    <n v="35592.479999999996"/>
  </r>
  <r>
    <n v="3188"/>
    <s v="Boyd"/>
    <s v=""/>
    <x v="1"/>
    <n v="94"/>
    <s v="7/7/1999"/>
    <s v="Actuary"/>
    <x v="1"/>
    <x v="0"/>
    <s v="N"/>
    <s v="Ã°Âµ Ã° Ã° Ã°"/>
    <s v="No"/>
    <n v="1"/>
    <n v="13684"/>
    <n v="3188"/>
    <n v="1"/>
    <d v="2017-09-05T00:00:00"/>
    <n v="290.62"/>
    <n v="1"/>
    <n v="1"/>
    <n v="1"/>
    <n v="290.62"/>
    <n v="290.62"/>
  </r>
  <r>
    <n v="2732"/>
    <s v="Clarine"/>
    <s v="Yushkin"/>
    <x v="2"/>
    <n v="36"/>
    <s v="3/1/1961"/>
    <s v="Help Desk Operator"/>
    <x v="0"/>
    <x v="0"/>
    <s v="N"/>
    <s v="Ã°Â¾ Ã° Ã° Ã° Ã° Ã° Ã° Ã°Â§"/>
    <s v="No"/>
    <n v="7"/>
    <n v="13685"/>
    <n v="2732"/>
    <n v="3"/>
    <d v="2017-09-26T00:00:00"/>
    <n v="360.4"/>
    <n v="1"/>
    <n v="1"/>
    <n v="1"/>
    <n v="120.13333333333333"/>
    <n v="2522.7999999999997"/>
  </r>
  <r>
    <n v="1021"/>
    <s v="Elvis"/>
    <s v="Rixon"/>
    <x v="1"/>
    <n v="16"/>
    <s v="10/2/1977"/>
    <s v="Mechanical Systems Engineer"/>
    <x v="2"/>
    <x v="2"/>
    <s v="N"/>
    <s v="-1.00E+02"/>
    <s v="No"/>
    <n v="7"/>
    <n v="13686"/>
    <n v="1021"/>
    <n v="2"/>
    <d v="2017-10-27T00:00:00"/>
    <n v="958.74"/>
    <n v="1"/>
    <n v="1"/>
    <n v="1"/>
    <n v="479.37"/>
    <n v="6711.18"/>
  </r>
  <r>
    <n v="184"/>
    <s v="Nappie"/>
    <s v="Paolo"/>
    <x v="1"/>
    <n v="40"/>
    <s v="12/13/1971"/>
    <s v="Marketing Manager"/>
    <x v="5"/>
    <x v="2"/>
    <s v="N"/>
    <s v="Ã¢"/>
    <s v="Yes"/>
    <n v="7"/>
    <n v="13687"/>
    <n v="184"/>
    <n v="2"/>
    <d v="2017-09-13T00:00:00"/>
    <n v="1274.93"/>
    <n v="1"/>
    <n v="1"/>
    <n v="1"/>
    <n v="637.46500000000003"/>
    <n v="8924.51"/>
  </r>
  <r>
    <n v="2914"/>
    <s v="Jessamine"/>
    <s v="Brazear"/>
    <x v="2"/>
    <n v="76"/>
    <s v="11/6/1982"/>
    <s v="Health Coach IV"/>
    <x v="0"/>
    <x v="1"/>
    <s v="N"/>
    <s v="Ã¢Â¢"/>
    <s v="Yes"/>
    <n v="11"/>
    <n v="13688"/>
    <n v="2914"/>
    <n v="4"/>
    <d v="2017-03-20T00:00:00"/>
    <n v="792.9"/>
    <n v="1"/>
    <n v="1"/>
    <n v="1"/>
    <n v="198.22499999999999"/>
    <n v="8721.9"/>
  </r>
  <r>
    <n v="2827"/>
    <s v="Shelli"/>
    <s v="Wilkennson"/>
    <x v="2"/>
    <n v="17"/>
    <s v="7/15/1973"/>
    <s v=""/>
    <x v="1"/>
    <x v="2"/>
    <s v="N"/>
    <s v="ÃƒÂ¥ÃƒÃ¢Ã†Ã‚Â©Ã‹Ã¢Ã‹Ã‚Â¬Ã¢Â¦ÃƒÂ¦"/>
    <s v="No"/>
    <n v="14"/>
    <n v="13689"/>
    <n v="2827"/>
    <n v="2"/>
    <d v="2017-09-04T00:00:00"/>
    <n v="360.4"/>
    <n v="1"/>
    <n v="1"/>
    <n v="1"/>
    <n v="180.2"/>
    <n v="5045.5999999999995"/>
  </r>
  <r>
    <n v="2279"/>
    <s v="Garrett"/>
    <s v="Szymon"/>
    <x v="1"/>
    <n v="42"/>
    <s v="3/19/1979"/>
    <s v="Human Resources Assistant II"/>
    <x v="0"/>
    <x v="0"/>
    <s v="N"/>
    <s v="Ã°Â¾ Ã° Ã° Ã° Ã° Ã° Ã° Ã°Â§"/>
    <s v="No"/>
    <n v="3"/>
    <n v="13690"/>
    <n v="2279"/>
    <n v="4"/>
    <d v="2017-05-31T00:00:00"/>
    <n v="748.17"/>
    <n v="1"/>
    <n v="1"/>
    <n v="1"/>
    <n v="187.04249999999999"/>
    <n v="2244.5099999999998"/>
  </r>
  <r>
    <n v="3167"/>
    <s v="Vernor"/>
    <s v="Stedall"/>
    <x v="1"/>
    <n v="36"/>
    <s v="1/20/1995"/>
    <s v="Web Designer IV"/>
    <x v="4"/>
    <x v="0"/>
    <s v="N"/>
    <s v="Ã£Ã£Â¼Ã£Ã£Â£Ã£Â¼Ã£Â¸Ã¨Â¡Ã£Ã£ÂªÃ£Ã£"/>
    <s v="No"/>
    <n v="5"/>
    <n v="13691"/>
    <n v="3167"/>
    <n v="2"/>
    <d v="2017-10-05T00:00:00"/>
    <n v="1240.31"/>
    <n v="1"/>
    <n v="1"/>
    <n v="1"/>
    <n v="620.15499999999997"/>
    <n v="6201.5499999999993"/>
  </r>
  <r>
    <n v="426"/>
    <s v="Emlyn"/>
    <s v="Anstice"/>
    <x v="2"/>
    <n v="10"/>
    <s v="6/2/1972"/>
    <s v="Nuclear Power Engineer"/>
    <x v="5"/>
    <x v="1"/>
    <s v="N"/>
    <s v="../../../../../../../../../../../etc/passwd%00"/>
    <s v="No"/>
    <n v="8"/>
    <n v="13692"/>
    <n v="426"/>
    <n v="3"/>
    <d v="2017-09-29T00:00:00"/>
    <n v="544.04999999999995"/>
    <n v="1"/>
    <n v="1"/>
    <n v="1"/>
    <n v="181.35"/>
    <n v="4352.3999999999996"/>
  </r>
  <r>
    <n v="1227"/>
    <s v="Carlina"/>
    <s v="Pencot"/>
    <x v="2"/>
    <n v="63"/>
    <s v="9/30/1989"/>
    <s v="Software Engineer I"/>
    <x v="8"/>
    <x v="1"/>
    <s v="N"/>
    <s v="Ã§Â°Ã¤Â¸Â­Ã£Ã£Ã£Â«Ã£Ã£Ã£Â¦Ã¤Â¸Ã£Ã£"/>
    <s v="Yes"/>
    <n v="12"/>
    <n v="13693"/>
    <n v="1227"/>
    <n v="3"/>
    <d v="2017-05-01T00:00:00"/>
    <n v="2083.94"/>
    <n v="1"/>
    <n v="1"/>
    <n v="1"/>
    <n v="694.64666666666665"/>
    <n v="25007.279999999999"/>
  </r>
  <r>
    <n v="2027"/>
    <s v="Whitney"/>
    <s v="Dahle"/>
    <x v="1"/>
    <n v="89"/>
    <s v="9/2/1964"/>
    <s v="VP Product Management"/>
    <x v="3"/>
    <x v="2"/>
    <s v="N"/>
    <s v="`Ã¢Ã¢Â¬Ã¢Â¹Ã¢ÂºÃ¯Â¬Ã¯Â¬Ã¢Â¡Ã‚Â°Ã‚Â·Ã¢Ã¢Ã‚Â±"/>
    <s v="No"/>
    <n v="10"/>
    <n v="13694"/>
    <n v="2027"/>
    <n v="4"/>
    <d v="2017-12-04T00:00:00"/>
    <n v="1061.56"/>
    <n v="1"/>
    <n v="1"/>
    <n v="1"/>
    <n v="265.39"/>
    <n v="10615.599999999999"/>
  </r>
  <r>
    <n v="671"/>
    <s v="Aristotle"/>
    <s v="Vanni"/>
    <x v="1"/>
    <n v="49"/>
    <s v="7/25/1984"/>
    <s v=""/>
    <x v="6"/>
    <x v="0"/>
    <s v="N"/>
    <s v="Ã¢Â¦testÃ¢Â§"/>
    <s v="No"/>
    <n v="5"/>
    <n v="13695"/>
    <n v="671"/>
    <n v="3"/>
    <d v="2017-08-28T00:00:00"/>
    <n v="1292.8399999999999"/>
    <n v="1"/>
    <n v="1"/>
    <n v="1"/>
    <n v="430.94666666666666"/>
    <n v="6464.2"/>
  </r>
  <r>
    <n v="386"/>
    <s v="Ethelyn"/>
    <s v="Pincott"/>
    <x v="2"/>
    <n v="63"/>
    <s v="10/27/1990"/>
    <s v="Senior Quality Engineer"/>
    <x v="6"/>
    <x v="0"/>
    <s v="N"/>
    <s v="Ã¡"/>
    <s v="No"/>
    <n v="5"/>
    <n v="13696"/>
    <n v="386"/>
    <n v="3"/>
    <d v="2017-05-21T00:00:00"/>
    <n v="1992.93"/>
    <n v="1"/>
    <n v="1"/>
    <n v="1"/>
    <n v="664.31000000000006"/>
    <n v="9964.6500000000015"/>
  </r>
  <r>
    <n v="3218"/>
    <s v="Conny"/>
    <s v="Starbeck"/>
    <x v="2"/>
    <n v="38"/>
    <s v="2/12/1976"/>
    <s v="Information Systems Manager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22"/>
    <n v="13697"/>
    <n v="3218"/>
    <n v="2"/>
    <d v="2017-05-28T00:00:00"/>
    <n v="1151.96"/>
    <n v="1"/>
    <n v="1"/>
    <n v="1"/>
    <n v="575.98"/>
    <n v="25343.120000000003"/>
  </r>
  <r>
    <n v="2867"/>
    <s v="Lem"/>
    <s v="Meegan"/>
    <x v="1"/>
    <n v="53"/>
    <s v="10/19/1955"/>
    <s v="Sales Associate"/>
    <x v="3"/>
    <x v="2"/>
    <s v="N"/>
    <s v="Ã¢"/>
    <s v="No"/>
    <n v="12"/>
    <n v="13698"/>
    <n v="2867"/>
    <n v="2"/>
    <d v="2017-01-30T00:00:00"/>
    <n v="360.4"/>
    <n v="1"/>
    <n v="1"/>
    <n v="1"/>
    <n v="180.2"/>
    <n v="4324.7999999999993"/>
  </r>
  <r>
    <n v="782"/>
    <s v="Bevvy"/>
    <s v="Siegertsz"/>
    <x v="2"/>
    <n v="30"/>
    <s v="8/29/1976"/>
    <s v="Geological Engineer"/>
    <x v="5"/>
    <x v="0"/>
    <s v="N"/>
    <s v="Ã…Ã¢Ã‚Â´Ã‚Â®Ã¢Â Ã‚Â¥Ã‚Â¨Ã‹ÃƒÂ¸ÃÃ¢Ã¢"/>
    <s v="No"/>
    <n v="17"/>
    <n v="13699"/>
    <n v="782"/>
    <n v="2"/>
    <d v="2017-12-05T00:00:00"/>
    <n v="1311.44"/>
    <n v="1"/>
    <n v="1"/>
    <n v="1"/>
    <n v="655.72"/>
    <n v="22294.48"/>
  </r>
  <r>
    <n v="832"/>
    <s v="Shaun"/>
    <s v="Murphey"/>
    <x v="1"/>
    <n v="30"/>
    <s v="11/30/1977"/>
    <s v="Research Assistant IV"/>
    <x v="2"/>
    <x v="0"/>
    <s v="N"/>
    <s v=""/>
    <s v="No"/>
    <n v="14"/>
    <n v="13700"/>
    <n v="832"/>
    <n v="3"/>
    <d v="2017-01-25T00:00:00"/>
    <n v="1240.31"/>
    <n v="1"/>
    <n v="1"/>
    <n v="1"/>
    <n v="413.43666666666667"/>
    <n v="17364.34"/>
  </r>
  <r>
    <n v="1306"/>
    <s v="Doyle"/>
    <s v="Oleksinski"/>
    <x v="1"/>
    <n v="13"/>
    <s v="4/12/1956"/>
    <s v="Occupational Therapist"/>
    <x v="0"/>
    <x v="1"/>
    <s v="N"/>
    <s v="1'; DROP TABLE users--"/>
    <s v="Yes"/>
    <n v="13"/>
    <n v="13701"/>
    <n v="1306"/>
    <n v="3"/>
    <d v="2017-06-30T00:00:00"/>
    <n v="1036.5899999999999"/>
    <n v="1"/>
    <n v="1"/>
    <n v="1"/>
    <n v="345.53"/>
    <n v="13475.669999999998"/>
  </r>
  <r>
    <n v="420"/>
    <s v="Clem"/>
    <s v="Leek"/>
    <x v="1"/>
    <n v="93"/>
    <s v="7/5/1958"/>
    <s v="Help Desk Operator"/>
    <x v="7"/>
    <x v="2"/>
    <s v="N"/>
    <s v="() { _; } &gt;_[$($())] { touch /tmp/blns.shellshock2.fail; }"/>
    <s v="No"/>
    <n v="7"/>
    <n v="13702"/>
    <n v="420"/>
    <n v="4"/>
    <d v="2017-05-10T00:00:00"/>
    <n v="1403.5"/>
    <n v="1"/>
    <n v="1"/>
    <n v="1"/>
    <n v="350.875"/>
    <n v="9824.5"/>
  </r>
  <r>
    <n v="158"/>
    <s v="Hamlin"/>
    <s v="Odams"/>
    <x v="1"/>
    <n v="99"/>
    <s v="9/3/1984"/>
    <s v="Internal Auditor"/>
    <x v="3"/>
    <x v="1"/>
    <s v="N"/>
    <s v="1.00E+02"/>
    <s v="No"/>
    <n v="5"/>
    <n v="13703"/>
    <n v="158"/>
    <n v="1"/>
    <d v="2017-10-26T00:00:00"/>
    <n v="1228.07"/>
    <n v="1"/>
    <n v="1"/>
    <n v="1"/>
    <n v="1228.07"/>
    <n v="6140.3499999999995"/>
  </r>
  <r>
    <n v="2375"/>
    <s v="Alika"/>
    <s v="Milbourne"/>
    <x v="2"/>
    <n v="21"/>
    <s v="3/17/1987"/>
    <s v="Sales Representative"/>
    <x v="2"/>
    <x v="1"/>
    <s v="N"/>
    <s v="Jan-00"/>
    <s v="No"/>
    <n v="8"/>
    <n v="13704"/>
    <n v="2375"/>
    <n v="3"/>
    <d v="2017-08-01T00:00:00"/>
    <n v="1894.19"/>
    <n v="1"/>
    <n v="1"/>
    <n v="1"/>
    <n v="631.39666666666665"/>
    <n v="15153.52"/>
  </r>
  <r>
    <n v="2366"/>
    <s v="Idette"/>
    <s v="Mapam"/>
    <x v="2"/>
    <n v="51"/>
    <s v="6/15/1975"/>
    <s v="Web Designer I"/>
    <x v="0"/>
    <x v="0"/>
    <s v="N"/>
    <s v="Ã¢ÂªÃ¢ÂªtestÃ¢Âª"/>
    <s v="Yes"/>
    <n v="15"/>
    <n v="13705"/>
    <n v="2366"/>
    <n v="2"/>
    <d v="2017-12-11T00:00:00"/>
    <n v="543.39"/>
    <n v="1"/>
    <n v="1"/>
    <n v="1"/>
    <n v="271.69499999999999"/>
    <n v="8150.8499999999995"/>
  </r>
  <r>
    <n v="2485"/>
    <s v="Ringo"/>
    <s v="Parkyn"/>
    <x v="1"/>
    <n v="93"/>
    <s v="7/27/1955"/>
    <s v="Help Desk Technician"/>
    <x v="3"/>
    <x v="0"/>
    <s v="N"/>
    <s v="Ã¯Â¾Ã¯Â½Â¥Ã¢Â¿Ã£Â¾Ã¢Â²(Ã¯Â½Â¡Ã¢Ã¢Â¿Ã¢Ã¯Â½Â¡)Ã¢Â±Ã¢Â¿Ã¯Â½Â¥Ã¯Â¾"/>
    <s v="Yes"/>
    <n v="12"/>
    <n v="13706"/>
    <n v="2485"/>
    <n v="1"/>
    <d v="2017-07-22T00:00:00"/>
    <n v="980.37"/>
    <n v="1"/>
    <n v="1"/>
    <n v="1"/>
    <n v="980.37"/>
    <n v="11764.44"/>
  </r>
  <r>
    <n v="2698"/>
    <s v="Nedi"/>
    <s v="MacClay"/>
    <x v="2"/>
    <n v="19"/>
    <s v="6/15/1974"/>
    <s v="Administrative Officer"/>
    <x v="0"/>
    <x v="2"/>
    <s v="N"/>
    <s v="!@#$%^&amp;*()"/>
    <s v="No"/>
    <n v="20"/>
    <n v="13707"/>
    <n v="2698"/>
    <n v="2"/>
    <d v="2017-01-31T00:00:00"/>
    <n v="1577.53"/>
    <n v="1"/>
    <n v="1"/>
    <n v="1"/>
    <n v="788.76499999999999"/>
    <n v="31550.6"/>
  </r>
  <r>
    <n v="2267"/>
    <s v="Andrei"/>
    <s v="Mulchrone"/>
    <x v="2"/>
    <n v="78"/>
    <s v="4/28/1964"/>
    <s v="Business Systems Development Analyst"/>
    <x v="3"/>
    <x v="1"/>
    <s v="N"/>
    <s v="Ã¢Ã°Â¿ Ã°ÂªÃ°Â¿ Ã°Ã°Â¿ Ã°Ã°Â¿ Ã°Ã°Â¿ Ã°Ã°Â¿"/>
    <s v="No"/>
    <n v="14"/>
    <n v="13708"/>
    <n v="2267"/>
    <n v="2"/>
    <d v="2017-01-16T00:00:00"/>
    <n v="792.9"/>
    <n v="1"/>
    <n v="1"/>
    <n v="1"/>
    <n v="396.45"/>
    <n v="11100.6"/>
  </r>
  <r>
    <n v="2631"/>
    <s v="Antonio"/>
    <s v="Brewis"/>
    <x v="1"/>
    <n v="4"/>
    <s v="5/11/1995"/>
    <s v="Software Engineer I"/>
    <x v="1"/>
    <x v="0"/>
    <s v="N"/>
    <s v="../../../../../../../../../../../etc/passwd%00"/>
    <s v="Yes"/>
    <n v="2"/>
    <n v="13709"/>
    <n v="2631"/>
    <n v="1"/>
    <d v="2017-03-01T00:00:00"/>
    <n v="544.04999999999995"/>
    <n v="1"/>
    <n v="1"/>
    <n v="1"/>
    <n v="544.04999999999995"/>
    <n v="1088.0999999999999"/>
  </r>
  <r>
    <n v="2749"/>
    <s v="Cale"/>
    <s v="Cunningham"/>
    <x v="1"/>
    <n v="3"/>
    <s v="1/12/1979"/>
    <s v="Sales Representative"/>
    <x v="2"/>
    <x v="0"/>
    <s v="N"/>
    <s v="Ã¢ÂªÃ¢ÂªtestÃ¢Âª"/>
    <s v="No"/>
    <n v="5"/>
    <n v="13710"/>
    <n v="2749"/>
    <n v="1"/>
    <d v="2017-11-26T00:00:00"/>
    <n v="1061.56"/>
    <n v="1"/>
    <n v="1"/>
    <n v="1"/>
    <n v="1061.56"/>
    <n v="5307.7999999999993"/>
  </r>
  <r>
    <n v="3438"/>
    <s v="Gaylor"/>
    <s v="Carbry"/>
    <x v="1"/>
    <n v="11"/>
    <s v="2/16/1996"/>
    <s v="Project Manager"/>
    <x v="5"/>
    <x v="0"/>
    <s v="N"/>
    <s v="0/0"/>
    <s v="No"/>
    <n v="2"/>
    <n v="13711"/>
    <n v="3438"/>
    <n v="2"/>
    <d v="2017-05-17T00:00:00"/>
    <n v="1466.68"/>
    <n v="1"/>
    <n v="1"/>
    <n v="1"/>
    <n v="733.34"/>
    <n v="2933.36"/>
  </r>
  <r>
    <n v="678"/>
    <s v="Ambur"/>
    <s v="Symcoxe"/>
    <x v="2"/>
    <n v="57"/>
    <s v="8/31/1995"/>
    <s v="Accounting Assistant II"/>
    <x v="8"/>
    <x v="2"/>
    <s v="N"/>
    <s v="() { 0; }; touch /tmp/blns.shellshock1.fail;"/>
    <s v="No"/>
    <n v="2"/>
    <n v="13712"/>
    <n v="678"/>
    <n v="2"/>
    <d v="2017-09-27T00:00:00"/>
    <n v="100.35"/>
    <n v="1"/>
    <n v="1"/>
    <n v="1"/>
    <n v="50.174999999999997"/>
    <n v="200.7"/>
  </r>
  <r>
    <n v="759"/>
    <s v="Mitchel"/>
    <s v="Schimek"/>
    <x v="1"/>
    <n v="89"/>
    <s v="4/18/1963"/>
    <s v="Clinical Specialist"/>
    <x v="0"/>
    <x v="2"/>
    <s v="N"/>
    <s v="Ã°Â Ã°Â Â±Ã°Â Â¹Ã°Â Â±Ã°Â Â±Â¸Ã°Â Â²Ã°Â Â³"/>
    <s v="No"/>
    <n v="13"/>
    <n v="13713"/>
    <n v="759"/>
    <n v="2"/>
    <d v="2017-02-17T00:00:00"/>
    <n v="774.53"/>
    <n v="1"/>
    <n v="1"/>
    <n v="1"/>
    <n v="387.26499999999999"/>
    <n v="10068.89"/>
  </r>
  <r>
    <n v="1183"/>
    <s v="Joe"/>
    <s v="Shalliker"/>
    <x v="1"/>
    <n v="50"/>
    <s v="11/14/1958"/>
    <s v="Media Manager II"/>
    <x v="3"/>
    <x v="1"/>
    <s v="N"/>
    <s v="__Ã¯Â¾(,_,*)"/>
    <s v="No"/>
    <n v="6"/>
    <n v="13714"/>
    <n v="1183"/>
    <n v="2"/>
    <d v="2017-01-15T00:00:00"/>
    <n v="1036.5899999999999"/>
    <n v="1"/>
    <n v="1"/>
    <n v="1"/>
    <n v="518.29499999999996"/>
    <n v="6219.5399999999991"/>
  </r>
  <r>
    <n v="1223"/>
    <s v="Kristyn"/>
    <s v=""/>
    <x v="2"/>
    <n v="19"/>
    <s v="1/5/1965"/>
    <s v="Senior Sales Associate"/>
    <x v="5"/>
    <x v="0"/>
    <s v="N"/>
    <s v="Ã¬Â¸Ã«Ã«Â°Ã­Â Ã«Â¥Â´"/>
    <s v="Yes"/>
    <n v="16"/>
    <n v="13715"/>
    <n v="1223"/>
    <n v="1"/>
    <d v="2017-04-08T00:00:00"/>
    <n v="752.64"/>
    <n v="1"/>
    <n v="1"/>
    <n v="1"/>
    <n v="752.64"/>
    <n v="12042.24"/>
  </r>
  <r>
    <n v="1592"/>
    <s v="Thorin"/>
    <s v="Klagges"/>
    <x v="1"/>
    <n v="21"/>
    <s v="8/4/1986"/>
    <s v="Software Test Engineer III"/>
    <x v="3"/>
    <x v="0"/>
    <s v="N"/>
    <s v="0Ã¯Â¸Ã¢Â£ 1Ã¯Â¸Ã¢Â£ 2Ã¯Â¸Ã¢Â£ 3Ã¯Â¸Ã¢Â£ 4Ã¯Â¸Ã¢Â£ 5Ã¯Â¸Ã¢Â£ 6Ã¯Â¸Ã¢Â£ 7Ã¯Â¸Ã¢Â£ 8Ã¯Â¸Ã¢Â£ 9Ã¯Â¸Ã¢Â£ Ã°"/>
    <s v="Yes"/>
    <n v="14"/>
    <n v="13716"/>
    <n v="1592"/>
    <n v="4"/>
    <d v="2017-06-21T00:00:00"/>
    <n v="1873.97"/>
    <n v="1"/>
    <n v="1"/>
    <n v="1"/>
    <n v="468.49250000000001"/>
    <n v="26235.58"/>
  </r>
  <r>
    <n v="3271"/>
    <s v="Daisi"/>
    <s v="Philip"/>
    <x v="2"/>
    <n v="21"/>
    <s v="4/18/1986"/>
    <s v="Chief Design Engineer"/>
    <x v="4"/>
    <x v="2"/>
    <s v="N"/>
    <s v="(Ã¯Â½Â¡Ã¢ Ã¢ Ã¢Ã¯Â½Â¡)"/>
    <s v="Yes"/>
    <n v="16"/>
    <n v="13717"/>
    <n v="3271"/>
    <n v="2"/>
    <d v="2017-07-14T00:00:00"/>
    <n v="1469.44"/>
    <n v="1"/>
    <n v="1"/>
    <n v="1"/>
    <n v="734.72"/>
    <n v="23511.040000000001"/>
  </r>
  <r>
    <n v="2537"/>
    <s v="Peggi"/>
    <s v="Tolan"/>
    <x v="2"/>
    <n v="8"/>
    <s v="9/6/1989"/>
    <s v="Senior Quality Engineer"/>
    <x v="3"/>
    <x v="1"/>
    <s v="N"/>
    <s v=""/>
    <s v="Yes"/>
    <n v="12"/>
    <n v="13718"/>
    <n v="2537"/>
    <n v="3"/>
    <d v="2017-09-06T00:00:00"/>
    <n v="2091.4699999999998"/>
    <n v="1"/>
    <n v="1"/>
    <n v="1"/>
    <n v="697.15666666666664"/>
    <n v="25097.64"/>
  </r>
  <r>
    <n v="1281"/>
    <s v="Leighton"/>
    <s v="Zisneros"/>
    <x v="1"/>
    <n v="29"/>
    <s v="7/7/1968"/>
    <s v="Administrative Assistant III"/>
    <x v="5"/>
    <x v="1"/>
    <s v="N"/>
    <s v="Ã¢"/>
    <s v="Yes"/>
    <n v="16"/>
    <n v="13719"/>
    <n v="1281"/>
    <n v="3"/>
    <d v="2017-07-23T00:00:00"/>
    <n v="774.53"/>
    <n v="1"/>
    <n v="1"/>
    <n v="1"/>
    <n v="258.17666666666668"/>
    <n v="12392.48"/>
  </r>
  <r>
    <n v="2702"/>
    <s v="Saraann"/>
    <s v="Gilliard"/>
    <x v="2"/>
    <n v="34"/>
    <s v="11/30/1976"/>
    <s v="Electrical Engineer"/>
    <x v="5"/>
    <x v="1"/>
    <s v="N"/>
    <s v="Ã¢ÂªÃ¢ÂªtestÃ¢Âª"/>
    <s v="Yes"/>
    <n v="11"/>
    <n v="13720"/>
    <n v="2702"/>
    <n v="4"/>
    <d v="2017-08-12T00:00:00"/>
    <n v="1181.8900000000001"/>
    <n v="1"/>
    <n v="1"/>
    <n v="1"/>
    <n v="295.47250000000003"/>
    <n v="13000.79"/>
  </r>
  <r>
    <n v="2406"/>
    <s v="Randal"/>
    <s v="Messager"/>
    <x v="1"/>
    <n v="34"/>
    <s v="6/11/1973"/>
    <s v="Executive Secretary"/>
    <x v="3"/>
    <x v="1"/>
    <s v="N"/>
    <s v="Ã¢Â©testÃ¢Â©"/>
    <s v="Yes"/>
    <n v="9"/>
    <n v="13721"/>
    <n v="2406"/>
    <n v="1"/>
    <d v="2017-10-11T00:00:00"/>
    <n v="1172.78"/>
    <n v="1"/>
    <n v="1"/>
    <n v="1"/>
    <n v="1172.78"/>
    <n v="10555.02"/>
  </r>
  <r>
    <n v="3450"/>
    <s v="Brooke"/>
    <s v="Durman"/>
    <x v="2"/>
    <n v="85"/>
    <s v="9/16/1993"/>
    <s v="Safety Technician III"/>
    <x v="2"/>
    <x v="0"/>
    <s v="N"/>
    <s v="Ã¡Â "/>
    <s v="No"/>
    <n v="6"/>
    <n v="13722"/>
    <n v="3450"/>
    <n v="3"/>
    <d v="2017-09-23T00:00:00"/>
    <n v="441.49"/>
    <n v="1"/>
    <n v="1"/>
    <n v="1"/>
    <n v="147.16333333333333"/>
    <n v="2648.94"/>
  </r>
  <r>
    <n v="2943"/>
    <s v="Caesar"/>
    <s v=""/>
    <x v="1"/>
    <n v="65"/>
    <s v="1/10/1979"/>
    <s v="VP Sales"/>
    <x v="3"/>
    <x v="2"/>
    <s v="N"/>
    <s v="Ã°Â©Ã°Â½"/>
    <s v="No"/>
    <n v="17"/>
    <n v="13723"/>
    <n v="2943"/>
    <n v="1"/>
    <d v="2017-11-08T00:00:00"/>
    <n v="1775.81"/>
    <n v="1"/>
    <n v="1"/>
    <n v="1"/>
    <n v="1775.81"/>
    <n v="30188.77"/>
  </r>
  <r>
    <n v="1514"/>
    <s v="Pren"/>
    <s v="Brangan"/>
    <x v="1"/>
    <n v="15"/>
    <s v="1/16/1962"/>
    <s v="Professor"/>
    <x v="3"/>
    <x v="0"/>
    <s v="N"/>
    <s v="&lt;script&gt;alert('hi')&lt;/script&gt;"/>
    <s v="No"/>
    <n v="14"/>
    <n v="13724"/>
    <n v="1514"/>
    <n v="4"/>
    <d v="2017-02-11T00:00:00"/>
    <n v="569.55999999999995"/>
    <n v="1"/>
    <n v="1"/>
    <n v="1"/>
    <n v="142.38999999999999"/>
    <n v="7973.8399999999992"/>
  </r>
  <r>
    <n v="2298"/>
    <s v="Brigham"/>
    <s v="Vyse"/>
    <x v="1"/>
    <n v="64"/>
    <s v="10/28/1997"/>
    <s v="Environmental Tech"/>
    <x v="4"/>
    <x v="0"/>
    <s v="N"/>
    <s v="Ã…Ã¢Ã‚Â´Ã‚Â®Ã¢Â Ã‚Â¥Ã‚Â¨Ã‹ÃƒÂ¸ÃÃ¢Ã¢"/>
    <s v="Yes"/>
    <n v="5"/>
    <n v="13725"/>
    <n v="2298"/>
    <n v="3"/>
    <d v="2017-09-02T00:00:00"/>
    <n v="1873.97"/>
    <n v="1"/>
    <n v="1"/>
    <n v="1"/>
    <n v="624.65666666666664"/>
    <n v="9369.8499999999985"/>
  </r>
  <r>
    <n v="2616"/>
    <s v="Andee"/>
    <s v="Ormrod"/>
    <x v="2"/>
    <n v="28"/>
    <s v="6/11/1970"/>
    <s v="Nurse"/>
    <x v="3"/>
    <x v="2"/>
    <s v="N"/>
    <s v="-1.00E+02"/>
    <s v="Yes"/>
    <n v="13"/>
    <n v="13726"/>
    <n v="2616"/>
    <n v="4"/>
    <d v="2017-10-03T00:00:00"/>
    <n v="1458.17"/>
    <n v="1"/>
    <n v="1"/>
    <n v="1"/>
    <n v="364.54250000000002"/>
    <n v="18956.21"/>
  </r>
  <r>
    <n v="3145"/>
    <s v="Gar"/>
    <s v="Barnewille"/>
    <x v="1"/>
    <n v="17"/>
    <s v="6/17/1978"/>
    <s v="Paralegal"/>
    <x v="1"/>
    <x v="2"/>
    <s v="N"/>
    <s v="Ã°"/>
    <s v="Yes"/>
    <n v="7"/>
    <n v="13727"/>
    <n v="3145"/>
    <n v="3"/>
    <d v="2017-07-19T00:00:00"/>
    <n v="574.64"/>
    <n v="1"/>
    <n v="1"/>
    <n v="1"/>
    <n v="191.54666666666665"/>
    <n v="4022.48"/>
  </r>
  <r>
    <n v="1446"/>
    <s v="Gabriello"/>
    <s v="Nell"/>
    <x v="1"/>
    <n v="51"/>
    <s v="4/15/1987"/>
    <s v="Engineer I"/>
    <x v="5"/>
    <x v="0"/>
    <s v="N"/>
    <s v="&lt;script&gt;alert('hi')&lt;/script&gt;"/>
    <s v="No"/>
    <n v="17"/>
    <n v="13728"/>
    <n v="1446"/>
    <n v="3"/>
    <d v="2017-02-08T00:00:00"/>
    <n v="742.54"/>
    <n v="1"/>
    <n v="1"/>
    <n v="1"/>
    <n v="247.51333333333332"/>
    <n v="12623.18"/>
  </r>
  <r>
    <n v="2307"/>
    <s v="Corina"/>
    <s v="Shadwick"/>
    <x v="2"/>
    <n v="57"/>
    <s v="6/28/1978"/>
    <s v="Desktop Support Technician"/>
    <x v="2"/>
    <x v="2"/>
    <s v="N"/>
    <s v="Ã¢Â¤Ã¯Â¸ Ã° Ã° Ã° Ã° Ã° Ã° Ã° Ã° Ã° Ã° Ã° Ã° Ã° Ã°"/>
    <s v="Yes"/>
    <n v="13"/>
    <n v="13729"/>
    <n v="2307"/>
    <n v="4"/>
    <d v="2017-09-09T00:00:00"/>
    <n v="1071.23"/>
    <n v="1"/>
    <n v="1"/>
    <n v="1"/>
    <n v="267.8075"/>
    <n v="13925.99"/>
  </r>
  <r>
    <n v="414"/>
    <s v="Thorin"/>
    <s v="Grimoldby"/>
    <x v="1"/>
    <n v="12"/>
    <s v="7/16/1976"/>
    <s v="Social Worker"/>
    <x v="0"/>
    <x v="2"/>
    <s v="N"/>
    <s v="1.00E+02"/>
    <s v="No"/>
    <n v="10"/>
    <n v="13730"/>
    <n v="414"/>
    <n v="1"/>
    <d v="2017-10-16T00:00:00"/>
    <n v="590.26"/>
    <n v="1"/>
    <n v="1"/>
    <n v="1"/>
    <n v="590.26"/>
    <n v="5902.6"/>
  </r>
  <r>
    <n v="1104"/>
    <s v="Jewelle"/>
    <s v="Pincott"/>
    <x v="2"/>
    <n v="82"/>
    <s v="12/31/1959"/>
    <s v="Programmer III"/>
    <x v="2"/>
    <x v="0"/>
    <s v="N"/>
    <s v="1.00E+00"/>
    <s v="No"/>
    <n v="8"/>
    <n v="13731"/>
    <n v="1104"/>
    <n v="3"/>
    <d v="2017-06-18T00:00:00"/>
    <n v="1071.23"/>
    <n v="1"/>
    <n v="1"/>
    <n v="1"/>
    <n v="357.07666666666665"/>
    <n v="8569.84"/>
  </r>
  <r>
    <n v="2126"/>
    <s v="Hugibert"/>
    <s v="Getcliff"/>
    <x v="1"/>
    <n v="65"/>
    <s v="3/29/1958"/>
    <s v="Product Engineer"/>
    <x v="0"/>
    <x v="0"/>
    <s v="N"/>
    <s v="(Ã¢Â¯Ã‚Â°Ã¢Â¡Ã‚Â°Ã¯Â¼Ã¢Â¯Ã¯Â¸Âµ Ã¢Â»Ã¢Ã¢Â»)"/>
    <s v="Yes"/>
    <n v="17"/>
    <n v="13732"/>
    <n v="2126"/>
    <n v="1"/>
    <d v="2017-02-02T00:00:00"/>
    <n v="290.62"/>
    <n v="1"/>
    <n v="1"/>
    <n v="1"/>
    <n v="290.62"/>
    <n v="4940.54"/>
  </r>
  <r>
    <n v="2479"/>
    <s v="Helge"/>
    <s v="Voller"/>
    <x v="2"/>
    <n v="81"/>
    <s v="11/6/1996"/>
    <s v="Community Outreach Specialist"/>
    <x v="2"/>
    <x v="0"/>
    <s v="N"/>
    <s v="Ã£Ã£Â¼Ã£Ã£Â£Ã£Â¼Ã£Â¸Ã¨Â¡Ã£Ã£ÂªÃ£Ã£"/>
    <s v="No"/>
    <n v="5"/>
    <n v="13733"/>
    <n v="2479"/>
    <n v="2"/>
    <d v="2017-12-28T00:00:00"/>
    <n v="12.01"/>
    <n v="1"/>
    <n v="1"/>
    <n v="1"/>
    <n v="6.0049999999999999"/>
    <n v="60.05"/>
  </r>
  <r>
    <n v="890"/>
    <s v="Tony"/>
    <s v="Cordsen"/>
    <x v="2"/>
    <n v="55"/>
    <s v="2/1/1974"/>
    <s v="Dental Hygienist"/>
    <x v="0"/>
    <x v="0"/>
    <s v="N"/>
    <s v="../../../../../../../../../../../etc/passwd%00"/>
    <s v="Yes"/>
    <n v="15"/>
    <n v="13734"/>
    <n v="890"/>
    <n v="3"/>
    <d v="2017-07-18T00:00:00"/>
    <n v="360.4"/>
    <n v="1"/>
    <n v="1"/>
    <n v="1"/>
    <n v="120.13333333333333"/>
    <n v="5406"/>
  </r>
  <r>
    <n v="3350"/>
    <s v="Tam"/>
    <s v="Prestner"/>
    <x v="1"/>
    <n v="53"/>
    <s v="5/29/1975"/>
    <s v="Analog Circuit Design manager"/>
    <x v="5"/>
    <x v="1"/>
    <s v="N"/>
    <s v="&quot;'"/>
    <s v="No"/>
    <n v="6"/>
    <n v="13735"/>
    <n v="3350"/>
    <n v="3"/>
    <d v="2017-02-28T00:00:00"/>
    <n v="958.74"/>
    <n v="1"/>
    <n v="1"/>
    <n v="1"/>
    <n v="319.58"/>
    <n v="5752.4400000000005"/>
  </r>
  <r>
    <n v="2519"/>
    <s v="Ryon"/>
    <s v="Dalliston"/>
    <x v="1"/>
    <n v="76"/>
    <s v="10/17/1979"/>
    <s v="Senior Developer"/>
    <x v="5"/>
    <x v="0"/>
    <s v="N"/>
    <s v="Ã§Â¤Â¾Ã¦Ã§Â§Ã¥Â­Â¸Ã©Â¢Ã¨ÂªÃ¥Â­Â¸Ã§Â Ã§Â©Â¶Ã¦"/>
    <s v="Yes"/>
    <n v="5"/>
    <n v="13736"/>
    <n v="2519"/>
    <n v="2"/>
    <d v="2017-05-11T00:00:00"/>
    <n v="175.89"/>
    <n v="1"/>
    <n v="1"/>
    <n v="1"/>
    <n v="87.944999999999993"/>
    <n v="879.44999999999993"/>
  </r>
  <r>
    <n v="893"/>
    <s v="Gibby"/>
    <s v="Fearnley"/>
    <x v="1"/>
    <n v="97"/>
    <s v="9/11/1983"/>
    <s v="Geologist I"/>
    <x v="8"/>
    <x v="0"/>
    <s v="N"/>
    <s v="Ã¢ÂªÃ¢ÂªtestÃ¢Âª"/>
    <s v="No"/>
    <n v="16"/>
    <n v="13737"/>
    <n v="893"/>
    <n v="3"/>
    <d v="2017-04-23T00:00:00"/>
    <n v="1386.84"/>
    <n v="1"/>
    <n v="1"/>
    <n v="1"/>
    <n v="462.28"/>
    <n v="22189.439999999999"/>
  </r>
  <r>
    <n v="2693"/>
    <s v="Abram"/>
    <s v="Phillipson"/>
    <x v="1"/>
    <n v="91"/>
    <s v="4/11/1968"/>
    <s v="Research Assistant III"/>
    <x v="0"/>
    <x v="2"/>
    <s v="N"/>
    <s v="Ã¢Â¤Ã¯Â¸ Ã° Ã° Ã° Ã° Ã° Ã° Ã° Ã° Ã° Ã° Ã° Ã° Ã° Ã°"/>
    <s v="Yes"/>
    <n v="16"/>
    <n v="13738"/>
    <n v="2693"/>
    <n v="2"/>
    <d v="2017-09-19T00:00:00"/>
    <n v="2083.94"/>
    <n v="1"/>
    <n v="1"/>
    <n v="1"/>
    <n v="1041.97"/>
    <n v="33343.040000000001"/>
  </r>
  <r>
    <n v="3221"/>
    <s v="Brigid"/>
    <s v="Quigley"/>
    <x v="2"/>
    <n v="59"/>
    <s v="9/25/1959"/>
    <s v="Internal Auditor"/>
    <x v="4"/>
    <x v="2"/>
    <s v="N"/>
    <s v="Ã°Â¾ Ã° Ã° Ã° Ã° Ã° Ã° Ã°"/>
    <s v="Yes"/>
    <n v="11"/>
    <n v="13739"/>
    <n v="3221"/>
    <n v="5"/>
    <d v="2017-03-17T00:00:00"/>
    <n v="465.71"/>
    <n v="1"/>
    <n v="1"/>
    <n v="1"/>
    <n v="93.141999999999996"/>
    <n v="5122.8099999999995"/>
  </r>
  <r>
    <n v="1891"/>
    <s v="Neville"/>
    <s v="Bloyes"/>
    <x v="1"/>
    <n v="6"/>
    <s v="3/2/1990"/>
    <s v="Marketing Manager"/>
    <x v="2"/>
    <x v="0"/>
    <s v="N"/>
    <s v="Ã…Ã¢Ã‚Â´Ã‚Â®Ã¢Â Ã‚Â¥Ã‚Â¨Ã‹ÃƒÂ¸ÃÃ¢Ã¢"/>
    <s v="Yes"/>
    <n v="19"/>
    <n v="13740"/>
    <n v="1891"/>
    <n v="4"/>
    <d v="2017-08-17T00:00:00"/>
    <n v="1661.92"/>
    <n v="1"/>
    <n v="1"/>
    <n v="1"/>
    <n v="415.48"/>
    <n v="31576.480000000003"/>
  </r>
  <r>
    <n v="3145"/>
    <s v="Gar"/>
    <s v="Barnewille"/>
    <x v="1"/>
    <n v="17"/>
    <s v="6/17/1978"/>
    <s v="Paralegal"/>
    <x v="1"/>
    <x v="2"/>
    <s v="N"/>
    <s v="Ã°"/>
    <s v="Yes"/>
    <n v="7"/>
    <n v="13741"/>
    <n v="3145"/>
    <n v="2"/>
    <d v="2017-07-29T00:00:00"/>
    <n v="1765.3"/>
    <n v="1"/>
    <n v="1"/>
    <n v="1"/>
    <n v="882.65"/>
    <n v="12357.1"/>
  </r>
  <r>
    <n v="2530"/>
    <s v="Engracia"/>
    <s v="Foulcher"/>
    <x v="2"/>
    <n v="63"/>
    <s v="8/3/1960"/>
    <s v="Business Systems Development Analyst"/>
    <x v="4"/>
    <x v="0"/>
    <s v="N"/>
    <s v="1"/>
    <s v="Yes"/>
    <n v="18"/>
    <n v="13742"/>
    <n v="2530"/>
    <n v="3"/>
    <d v="2017-06-12T00:00:00"/>
    <n v="71.16"/>
    <n v="1"/>
    <n v="1"/>
    <n v="1"/>
    <n v="23.72"/>
    <n v="1280.8799999999999"/>
  </r>
  <r>
    <n v="3202"/>
    <s v="Garry"/>
    <s v="Gadson"/>
    <x v="1"/>
    <n v="74"/>
    <s v="9/10/1994"/>
    <s v="Office Assistant IV"/>
    <x v="1"/>
    <x v="0"/>
    <s v="N"/>
    <s v="__Ã¯Â¾(,_,*)"/>
    <s v="Yes"/>
    <n v="2"/>
    <n v="13743"/>
    <n v="3202"/>
    <n v="3"/>
    <d v="2017-08-23T00:00:00"/>
    <n v="2083.94"/>
    <n v="1"/>
    <n v="1"/>
    <n v="1"/>
    <n v="694.64666666666665"/>
    <n v="4167.88"/>
  </r>
  <r>
    <n v="2860"/>
    <s v="Charity"/>
    <s v="Robken"/>
    <x v="2"/>
    <n v="13"/>
    <s v="10/2/1995"/>
    <s v="Physical Therapy Assistant"/>
    <x v="3"/>
    <x v="0"/>
    <s v="N"/>
    <s v="Ã¯Â½Ã¯Â½Â¨(Ã‚Â´Ã¢Ã¯Â½Ã¢Â©"/>
    <s v="No"/>
    <n v="1"/>
    <n v="13744"/>
    <n v="2860"/>
    <n v="3"/>
    <d v="2017-12-01T00:00:00"/>
    <n v="1762.96"/>
    <n v="1"/>
    <n v="1"/>
    <n v="1"/>
    <n v="587.65333333333331"/>
    <n v="1762.96"/>
  </r>
  <r>
    <n v="657"/>
    <s v="Hoyt"/>
    <s v=""/>
    <x v="1"/>
    <n v="66"/>
    <s v="2/18/1993"/>
    <s v="Safety Technician II"/>
    <x v="5"/>
    <x v="1"/>
    <s v="N"/>
    <s v="-1.00E+02"/>
    <s v="No"/>
    <n v="10"/>
    <n v="13745"/>
    <n v="657"/>
    <n v="3"/>
    <d v="2017-06-12T00:00:00"/>
    <n v="1280.28"/>
    <n v="1"/>
    <n v="1"/>
    <n v="1"/>
    <n v="426.76"/>
    <n v="12802.8"/>
  </r>
  <r>
    <n v="1634"/>
    <s v="Jordana"/>
    <s v="Beach"/>
    <x v="2"/>
    <n v="20"/>
    <s v="8/31/1970"/>
    <s v="Director of Sales"/>
    <x v="5"/>
    <x v="1"/>
    <s v="N"/>
    <s v="'&quot;''''&quot;"/>
    <s v="No"/>
    <n v="12"/>
    <n v="13746"/>
    <n v="1634"/>
    <n v="1"/>
    <d v="2017-06-15T00:00:00"/>
    <n v="416.98"/>
    <n v="1"/>
    <n v="1"/>
    <n v="1"/>
    <n v="416.98"/>
    <n v="5003.76"/>
  </r>
  <r>
    <n v="416"/>
    <s v="Dory"/>
    <s v="Barnsdall"/>
    <x v="2"/>
    <n v="14"/>
    <s v="6/23/1997"/>
    <s v="Software Consultant"/>
    <x v="3"/>
    <x v="0"/>
    <s v="N"/>
    <s v="Ã¢Â¤Ã¯Â¸ Ã° Ã° Ã° Ã° Ã° Ã° Ã° Ã° Ã° Ã° Ã° Ã° Ã° Ã°"/>
    <s v="Yes"/>
    <n v="1"/>
    <n v="13747"/>
    <n v="416"/>
    <n v="2"/>
    <d v="2017-04-07T00:00:00"/>
    <n v="1636.9"/>
    <n v="1"/>
    <n v="1"/>
    <n v="1"/>
    <n v="818.45"/>
    <n v="1636.9"/>
  </r>
  <r>
    <n v="2576"/>
    <s v="Lotty"/>
    <s v="Szubert"/>
    <x v="2"/>
    <n v="15"/>
    <s v="5/30/1959"/>
    <s v="Associate Professor"/>
    <x v="5"/>
    <x v="0"/>
    <s v="N"/>
    <s v="Ã™Â¡Ã™Â¢Ã™Â£"/>
    <s v="No"/>
    <n v="13"/>
    <n v="13748"/>
    <n v="2576"/>
    <n v="5"/>
    <d v="2017-10-13T00:00:00"/>
    <n v="742.54"/>
    <n v="1"/>
    <n v="1"/>
    <n v="1"/>
    <n v="148.50799999999998"/>
    <n v="9653.02"/>
  </r>
  <r>
    <n v="2304"/>
    <s v="Shelia"/>
    <s v="Bellew"/>
    <x v="2"/>
    <n v="65"/>
    <s v="6/1/1957"/>
    <s v=""/>
    <x v="3"/>
    <x v="0"/>
    <s v="N"/>
    <s v="1-Feb"/>
    <s v="Yes"/>
    <n v="11"/>
    <n v="13749"/>
    <n v="2304"/>
    <n v="4"/>
    <d v="2017-10-06T00:00:00"/>
    <n v="1198.46"/>
    <n v="1"/>
    <n v="1"/>
    <n v="1"/>
    <n v="299.61500000000001"/>
    <n v="13183.060000000001"/>
  </r>
  <r>
    <n v="873"/>
    <s v="Worthington"/>
    <s v="Penwarden"/>
    <x v="1"/>
    <n v="37"/>
    <s v="12/23/1959"/>
    <s v="Occupational Therapist"/>
    <x v="0"/>
    <x v="1"/>
    <s v="N"/>
    <s v=""/>
    <s v="Yes"/>
    <n v="20"/>
    <n v="13750"/>
    <n v="873"/>
    <n v="4"/>
    <d v="2017-11-29T00:00:00"/>
    <n v="1071.23"/>
    <n v="1"/>
    <n v="1"/>
    <n v="1"/>
    <n v="267.8075"/>
    <n v="21424.6"/>
  </r>
  <r>
    <n v="2344"/>
    <s v="Wat"/>
    <s v="Robelin"/>
    <x v="1"/>
    <n v="93"/>
    <s v="3/4/1993"/>
    <s v="Nurse"/>
    <x v="1"/>
    <x v="0"/>
    <s v="N"/>
    <s v="Ã¯Â½Ã¯Â½Â¨(Ã‚Â´Ã¢Ã¯Â½Ã¢Â©"/>
    <s v="Yes"/>
    <n v="7"/>
    <n v="13751"/>
    <n v="2344"/>
    <n v="3"/>
    <d v="2017-03-11T00:00:00"/>
    <n v="1151.96"/>
    <n v="1"/>
    <n v="1"/>
    <n v="1"/>
    <n v="383.98666666666668"/>
    <n v="8063.72"/>
  </r>
  <r>
    <n v="1353"/>
    <s v="Phebe"/>
    <s v="Dockwra"/>
    <x v="2"/>
    <n v="1"/>
    <s v="3/31/1980"/>
    <s v="Clinical Specialist"/>
    <x v="0"/>
    <x v="0"/>
    <s v="N"/>
    <s v="1.00E+96"/>
    <s v="Yes"/>
    <n v="11"/>
    <n v="13752"/>
    <n v="1353"/>
    <n v="3"/>
    <d v="2017-04-19T00:00:00"/>
    <n v="1762.96"/>
    <n v="1"/>
    <n v="1"/>
    <n v="1"/>
    <n v="587.65333333333331"/>
    <n v="19392.560000000001"/>
  </r>
  <r>
    <n v="1237"/>
    <s v="Junia"/>
    <s v="Humerstone"/>
    <x v="2"/>
    <n v="6"/>
    <s v="12/31/1969"/>
    <s v="Research Nurse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6"/>
    <n v="13753"/>
    <n v="1237"/>
    <n v="4"/>
    <d v="2017-12-02T00:00:00"/>
    <n v="2091.4699999999998"/>
    <n v="1"/>
    <n v="1"/>
    <n v="1"/>
    <n v="522.86749999999995"/>
    <n v="33463.519999999997"/>
  </r>
  <r>
    <n v="1913"/>
    <s v="Tamiko"/>
    <s v="Fergie"/>
    <x v="2"/>
    <n v="36"/>
    <s v="11/2/1973"/>
    <s v="Dental Hygienist"/>
    <x v="0"/>
    <x v="0"/>
    <s v="N"/>
    <s v="Ã™Â¡Ã™Â¢Ã™Â£"/>
    <s v="Yes"/>
    <n v="17"/>
    <n v="13754"/>
    <n v="1913"/>
    <n v="3"/>
    <d v="2017-10-31T00:00:00"/>
    <n v="230.91"/>
    <n v="1"/>
    <n v="1"/>
    <n v="1"/>
    <n v="76.97"/>
    <n v="3925.47"/>
  </r>
  <r>
    <n v="1010"/>
    <s v="Leighton"/>
    <s v="Ebbles"/>
    <x v="1"/>
    <n v="24"/>
    <s v="1/26/1963"/>
    <s v="Nurse"/>
    <x v="1"/>
    <x v="1"/>
    <s v="N"/>
    <s v="Ã¬Â¬Ã­ÃªÂ³Â¼Ã­Ã¬ Ã¬Â´Ã­Ã¬Â°ÃªÂµÂ¬Ã¬"/>
    <s v="No"/>
    <n v="17"/>
    <n v="13755"/>
    <n v="1010"/>
    <n v="1"/>
    <d v="2017-08-26T00:00:00"/>
    <n v="569.55999999999995"/>
    <n v="1"/>
    <n v="1"/>
    <n v="1"/>
    <n v="569.55999999999995"/>
    <n v="9682.5199999999986"/>
  </r>
  <r>
    <n v="607"/>
    <s v="Adelaida"/>
    <s v="Redmond"/>
    <x v="2"/>
    <n v="55"/>
    <s v="8/10/1976"/>
    <s v="Dental Hygienist"/>
    <x v="0"/>
    <x v="0"/>
    <s v="N"/>
    <s v="-1.00E+02"/>
    <s v="No"/>
    <n v="15"/>
    <n v="13756"/>
    <n v="607"/>
    <n v="2"/>
    <d v="2017-01-05T00:00:00"/>
    <n v="544.04999999999995"/>
    <n v="1"/>
    <n v="1"/>
    <n v="1"/>
    <n v="272.02499999999998"/>
    <n v="8160.7499999999991"/>
  </r>
  <r>
    <n v="1166"/>
    <s v="Fannie"/>
    <s v="Devil"/>
    <x v="2"/>
    <n v="40"/>
    <s v="12/5/1972"/>
    <s v="Quality Control Specialist"/>
    <x v="0"/>
    <x v="1"/>
    <s v="N"/>
    <s v="Ã¢Â«testÃ¢Â«"/>
    <s v="No"/>
    <n v="8"/>
    <n v="13757"/>
    <n v="1166"/>
    <n v="3"/>
    <d v="2017-03-24T00:00:00"/>
    <n v="1172.78"/>
    <n v="1"/>
    <n v="1"/>
    <n v="1"/>
    <n v="390.92666666666668"/>
    <n v="9382.24"/>
  </r>
  <r>
    <n v="557"/>
    <s v="Cassie"/>
    <s v="Morley"/>
    <x v="2"/>
    <n v="67"/>
    <s v="6/2/1961"/>
    <s v=""/>
    <x v="5"/>
    <x v="1"/>
    <s v="N"/>
    <s v="Ã‚Â¸Ã‹ÃƒÃ¢Ã„Â±Ã‹ÃƒÃ‚Â¯Ã‹Ã‚Â¿"/>
    <s v="Yes"/>
    <n v="18"/>
    <n v="13758"/>
    <n v="557"/>
    <n v="1"/>
    <d v="2017-07-02T00:00:00"/>
    <n v="71.489999999999995"/>
    <n v="1"/>
    <n v="1"/>
    <n v="1"/>
    <n v="71.489999999999995"/>
    <n v="1286.82"/>
  </r>
  <r>
    <n v="3430"/>
    <s v="Augustus"/>
    <s v="Pickin"/>
    <x v="1"/>
    <n v="77"/>
    <s v="2/29/1964"/>
    <s v="Research Nurse"/>
    <x v="0"/>
    <x v="1"/>
    <s v="N"/>
    <s v="Ã¢Â°Ã¢Â´Ã¢ÂµÃ¢Ã¢Ã¢"/>
    <s v="Yes"/>
    <n v="9"/>
    <n v="13759"/>
    <n v="3430"/>
    <n v="2"/>
    <d v="2017-09-10T00:00:00"/>
    <n v="1129.1300000000001"/>
    <n v="1"/>
    <n v="1"/>
    <n v="1"/>
    <n v="564.56500000000005"/>
    <n v="10162.170000000002"/>
  </r>
  <r>
    <n v="2339"/>
    <s v="Damien"/>
    <s v="Haddeston"/>
    <x v="1"/>
    <n v="3"/>
    <s v="12/28/1958"/>
    <s v="Web Designer II"/>
    <x v="4"/>
    <x v="1"/>
    <s v="N"/>
    <s v="Ã¡"/>
    <s v="Yes"/>
    <n v="16"/>
    <n v="13760"/>
    <n v="2339"/>
    <n v="2"/>
    <d v="2017-04-04T00:00:00"/>
    <n v="543.39"/>
    <n v="1"/>
    <n v="1"/>
    <n v="1"/>
    <n v="271.69499999999999"/>
    <n v="8694.24"/>
  </r>
  <r>
    <n v="3237"/>
    <s v="Astrid"/>
    <s v="Sumnall"/>
    <x v="2"/>
    <n v="94"/>
    <s v="8/15/1964"/>
    <s v="Assistant Manager"/>
    <x v="5"/>
    <x v="0"/>
    <s v="N"/>
    <s v="Ã…Ã¢Ã‚Â´Ã¢Â°Ã‹ÃƒÃ‚Â¨Ã‹ÃƒÃ¢Ã¢Ã¢"/>
    <s v="No"/>
    <n v="13"/>
    <n v="13761"/>
    <n v="3237"/>
    <n v="3"/>
    <d v="2017-02-20T00:00:00"/>
    <n v="1403.5"/>
    <n v="1"/>
    <n v="1"/>
    <n v="1"/>
    <n v="467.83333333333331"/>
    <n v="18245.5"/>
  </r>
  <r>
    <n v="1815"/>
    <s v="Bab"/>
    <s v="Bingall"/>
    <x v="2"/>
    <n v="23"/>
    <s v="3/26/1954"/>
    <s v="Software Test Engineer I"/>
    <x v="6"/>
    <x v="0"/>
    <s v="N"/>
    <s v="(Ã¢Â¯Ã‚Â°Ã¢Â¡Ã‚Â°Ã¯Â¼Ã¢Â¯Ã¯Â¸Âµ Ã¢Â»Ã¢Ã¢Â»)"/>
    <s v="Yes"/>
    <n v="19"/>
    <n v="13762"/>
    <n v="1815"/>
    <n v="3"/>
    <d v="2017-12-19T00:00:00"/>
    <n v="544.04999999999995"/>
    <n v="1"/>
    <n v="1"/>
    <n v="1"/>
    <n v="181.35"/>
    <n v="10336.949999999999"/>
  </r>
  <r>
    <n v="2057"/>
    <s v="Elianora"/>
    <s v="Sally"/>
    <x v="2"/>
    <n v="99"/>
    <s v="10/4/1959"/>
    <s v="Accounting Assistant IV"/>
    <x v="5"/>
    <x v="1"/>
    <s v="N"/>
    <s v="Ã¬Â¬Ã­ÃªÂ³Â¼Ã­Ã¬ Ã¬Â´Ã­Ã¬Â°ÃªÂµÂ¬Ã¬"/>
    <s v="Yes"/>
    <n v="15"/>
    <n v="13763"/>
    <n v="2057"/>
    <n v="1"/>
    <d v="2017-12-14T00:00:00"/>
    <n v="1231.1500000000001"/>
    <n v="1"/>
    <n v="1"/>
    <n v="1"/>
    <n v="1231.1500000000001"/>
    <n v="18467.25"/>
  </r>
  <r>
    <n v="3462"/>
    <s v="Jehanna"/>
    <s v="Sparhawk"/>
    <x v="2"/>
    <n v="96"/>
    <s v="3/3/1957"/>
    <s v="Registered Nurse"/>
    <x v="0"/>
    <x v="2"/>
    <s v="N"/>
    <s v="-1"/>
    <s v="No"/>
    <n v="17"/>
    <n v="13764"/>
    <n v="3462"/>
    <n v="2"/>
    <d v="2017-05-07T00:00:00"/>
    <n v="1292.8399999999999"/>
    <n v="1"/>
    <n v="1"/>
    <n v="1"/>
    <n v="646.41999999999996"/>
    <n v="21978.28"/>
  </r>
  <r>
    <n v="1959"/>
    <s v="Arlen"/>
    <s v="Klossek"/>
    <x v="1"/>
    <n v="3"/>
    <s v="9/18/1978"/>
    <s v="Director of Sales"/>
    <x v="0"/>
    <x v="0"/>
    <s v="N"/>
    <s v="() { 0; }; touch /tmp/blns.shellshock1.fail;"/>
    <s v="Yes"/>
    <n v="16"/>
    <n v="13765"/>
    <n v="1959"/>
    <n v="4"/>
    <d v="2017-05-03T00:00:00"/>
    <n v="71.489999999999995"/>
    <n v="1"/>
    <n v="1"/>
    <n v="1"/>
    <n v="17.872499999999999"/>
    <n v="1143.8399999999999"/>
  </r>
  <r>
    <n v="717"/>
    <s v="Basilius"/>
    <s v="Spieck"/>
    <x v="1"/>
    <n v="65"/>
    <s v="11/20/1976"/>
    <s v="VP Product Management"/>
    <x v="5"/>
    <x v="0"/>
    <s v="N"/>
    <s v="''''&quot;"/>
    <s v="Yes"/>
    <n v="11"/>
    <n v="13766"/>
    <n v="717"/>
    <n v="2"/>
    <d v="2017-09-25T00:00:00"/>
    <n v="495.72"/>
    <n v="1"/>
    <n v="1"/>
    <n v="1"/>
    <n v="247.86"/>
    <n v="5452.92"/>
  </r>
  <r>
    <n v="2039"/>
    <s v="Laureen"/>
    <s v="Blower"/>
    <x v="2"/>
    <n v="38"/>
    <s v="3/26/1978"/>
    <s v="Senior Developer"/>
    <x v="8"/>
    <x v="2"/>
    <s v="N"/>
    <s v="(Ã¯Â½Â¡Ã¢ Ã¢ Ã¢Ã¯Â½Â¡)"/>
    <s v="Yes"/>
    <n v="7"/>
    <n v="13767"/>
    <n v="2039"/>
    <n v="2"/>
    <d v="2017-02-24T00:00:00"/>
    <n v="1469.44"/>
    <n v="1"/>
    <n v="1"/>
    <n v="1"/>
    <n v="734.72"/>
    <n v="10286.08"/>
  </r>
  <r>
    <n v="263"/>
    <s v="Tonia"/>
    <s v="Leigh"/>
    <x v="2"/>
    <n v="89"/>
    <s v="11/19/1985"/>
    <s v="Dental Hygienist"/>
    <x v="0"/>
    <x v="2"/>
    <s v="N"/>
    <s v="ÃƒÂ¥ÃƒÃ¢Ã†Ã‚Â©Ã‹Ã¢Ã‹Ã‚Â¬Ã¢Â¦ÃƒÂ¦"/>
    <s v="No"/>
    <n v="7"/>
    <n v="13768"/>
    <n v="263"/>
    <n v="2"/>
    <d v="2017-07-26T00:00:00"/>
    <n v="1812.75"/>
    <n v="1"/>
    <n v="1"/>
    <n v="1"/>
    <n v="906.375"/>
    <n v="12689.25"/>
  </r>
  <r>
    <n v="3044"/>
    <s v="Russell"/>
    <s v="Brittoner"/>
    <x v="1"/>
    <n v="59"/>
    <s v="4/11/1990"/>
    <s v="Occupational Therapist"/>
    <x v="0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9"/>
    <n v="13769"/>
    <n v="3044"/>
    <n v="3"/>
    <d v="2017-06-22T00:00:00"/>
    <n v="1807.45"/>
    <n v="1"/>
    <n v="1"/>
    <n v="1"/>
    <n v="602.48333333333335"/>
    <n v="34341.550000000003"/>
  </r>
  <r>
    <n v="2786"/>
    <s v="Hubie"/>
    <s v="Bottoner"/>
    <x v="1"/>
    <n v="94"/>
    <s v="1/21/1968"/>
    <s v="Accountant III"/>
    <x v="0"/>
    <x v="0"/>
    <s v="N"/>
    <s v="&lt;img src=x onerror=alert('hi') /&gt;"/>
    <s v="Yes"/>
    <n v="11"/>
    <n v="13770"/>
    <n v="2786"/>
    <n v="2"/>
    <d v="2017-02-27T00:00:00"/>
    <n v="1765.3"/>
    <n v="1"/>
    <n v="1"/>
    <n v="1"/>
    <n v="882.65"/>
    <n v="19418.3"/>
  </r>
  <r>
    <n v="27"/>
    <s v="Garvin"/>
    <s v="Klees"/>
    <x v="1"/>
    <n v="37"/>
    <s v="9/25/1978"/>
    <s v="Research Nurse"/>
    <x v="0"/>
    <x v="0"/>
    <s v="N"/>
    <s v="''''&quot;"/>
    <s v="Yes"/>
    <n v="12"/>
    <n v="13771"/>
    <n v="27"/>
    <n v="1"/>
    <d v="2017-07-23T00:00:00"/>
    <n v="1555.58"/>
    <n v="1"/>
    <n v="1"/>
    <n v="1"/>
    <n v="1555.58"/>
    <n v="18666.96"/>
  </r>
  <r>
    <n v="2747"/>
    <s v="Anna-diane"/>
    <s v="Crumpe"/>
    <x v="2"/>
    <n v="5"/>
    <s v="9/23/1955"/>
    <s v="Software Test Engineer III"/>
    <x v="3"/>
    <x v="1"/>
    <s v="N"/>
    <s v="!@#$%^&amp;*()"/>
    <s v="No"/>
    <n v="11"/>
    <n v="13772"/>
    <n v="2747"/>
    <n v="3"/>
    <d v="2017-09-06T00:00:00"/>
    <n v="1466.68"/>
    <n v="1"/>
    <n v="1"/>
    <n v="1"/>
    <n v="488.89333333333337"/>
    <n v="16133.480000000001"/>
  </r>
  <r>
    <n v="535"/>
    <s v="Gracie"/>
    <s v="Merrifield"/>
    <x v="2"/>
    <n v="67"/>
    <s v="5/4/1993"/>
    <s v=""/>
    <x v="3"/>
    <x v="1"/>
    <s v="N"/>
    <s v=""/>
    <s v="No"/>
    <n v="3"/>
    <n v="13773"/>
    <n v="535"/>
    <n v="1"/>
    <d v="2017-07-26T00:00:00"/>
    <n v="642.70000000000005"/>
    <n v="1"/>
    <n v="1"/>
    <n v="1"/>
    <n v="642.70000000000005"/>
    <n v="1928.1000000000001"/>
  </r>
  <r>
    <n v="1845"/>
    <s v="Pascal"/>
    <s v="Veronique"/>
    <x v="1"/>
    <n v="34"/>
    <s v="1/16/1978"/>
    <s v="General Manager"/>
    <x v="1"/>
    <x v="0"/>
    <s v="N"/>
    <s v="Ã¢Â©testÃ¢Â©"/>
    <s v="No"/>
    <n v="6"/>
    <n v="13774"/>
    <n v="1845"/>
    <n v="4"/>
    <d v="2017-05-29T00:00:00"/>
    <n v="1992.93"/>
    <n v="1"/>
    <n v="1"/>
    <n v="1"/>
    <n v="498.23250000000002"/>
    <n v="11957.58"/>
  </r>
  <r>
    <n v="907"/>
    <s v="Eamon"/>
    <s v="McWhin"/>
    <x v="1"/>
    <n v="51"/>
    <s v="12/25/1978"/>
    <s v="Sales Associate"/>
    <x v="4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7"/>
    <n v="13775"/>
    <n v="907"/>
    <n v="4"/>
    <d v="2017-09-16T00:00:00"/>
    <n v="1057.51"/>
    <n v="1"/>
    <n v="1"/>
    <n v="1"/>
    <n v="264.3775"/>
    <n v="17977.669999999998"/>
  </r>
  <r>
    <n v="833"/>
    <s v="Wadsworth"/>
    <s v="Hubane"/>
    <x v="1"/>
    <n v="9"/>
    <s v="10/3/1995"/>
    <s v="Safety Technician II"/>
    <x v="3"/>
    <x v="2"/>
    <s v="N"/>
    <s v="Ã¢Â¦testÃ¢Â§"/>
    <s v="Yes"/>
    <n v="4"/>
    <n v="13776"/>
    <n v="833"/>
    <n v="4"/>
    <d v="2017-12-05T00:00:00"/>
    <n v="235.63"/>
    <n v="1"/>
    <n v="1"/>
    <n v="1"/>
    <n v="58.907499999999999"/>
    <n v="942.52"/>
  </r>
  <r>
    <n v="2728"/>
    <s v="Imojean"/>
    <s v="Atyeo"/>
    <x v="2"/>
    <n v="55"/>
    <s v="3/26/1959"/>
    <s v="Physical Therapy Assistant"/>
    <x v="8"/>
    <x v="2"/>
    <s v="N"/>
    <s v="0Ã¯Â¸Ã¢Â£ 1Ã¯Â¸Ã¢Â£ 2Ã¯Â¸Ã¢Â£ 3Ã¯Â¸Ã¢Â£ 4Ã¯Â¸Ã¢Â£ 5Ã¯Â¸Ã¢Â£ 6Ã¯Â¸Ã¢Â£ 7Ã¯Â¸Ã¢Â£ 8Ã¯Â¸Ã¢Â£ 9Ã¯Â¸Ã¢Â£ Ã°"/>
    <s v="No"/>
    <n v="19"/>
    <n v="13777"/>
    <n v="2728"/>
    <n v="3"/>
    <d v="2017-04-15T00:00:00"/>
    <n v="1469.44"/>
    <n v="1"/>
    <n v="1"/>
    <n v="1"/>
    <n v="489.81333333333333"/>
    <n v="27919.360000000001"/>
  </r>
  <r>
    <n v="1845"/>
    <s v="Pascal"/>
    <s v="Veronique"/>
    <x v="1"/>
    <n v="34"/>
    <s v="1/16/1978"/>
    <s v="General Manager"/>
    <x v="1"/>
    <x v="0"/>
    <s v="N"/>
    <s v="Ã¢Â©testÃ¢Â©"/>
    <s v="No"/>
    <n v="6"/>
    <n v="13778"/>
    <n v="1845"/>
    <n v="3"/>
    <d v="2017-03-28T00:00:00"/>
    <n v="1240.31"/>
    <n v="1"/>
    <n v="1"/>
    <n v="1"/>
    <n v="413.43666666666667"/>
    <n v="7441.86"/>
  </r>
  <r>
    <n v="234"/>
    <s v="Mead"/>
    <s v="Alpes"/>
    <x v="2"/>
    <n v="71"/>
    <s v="8/12/1969"/>
    <s v="Chief Design Engineer"/>
    <x v="2"/>
    <x v="2"/>
    <s v="N"/>
    <s v="Ã—Ã–Â¸Ã—Ã–Â°Ã—ÂªÃ–Â¸Ã—testÃ˜Â§Ã™Ã˜ÂµÃ™Ã˜Â­Ã˜Â§Ã˜Âª Ã˜Â§Ã™Ã˜ÂªÃ™Ã˜Â­Ã™Ã™"/>
    <s v="No"/>
    <n v="12"/>
    <n v="13779"/>
    <n v="234"/>
    <n v="2"/>
    <d v="2017-01-31T00:00:00"/>
    <n v="1873.97"/>
    <n v="1"/>
    <n v="1"/>
    <n v="1"/>
    <n v="936.98500000000001"/>
    <n v="22487.64"/>
  </r>
  <r>
    <n v="320"/>
    <s v="Aldous"/>
    <s v="Cubin"/>
    <x v="1"/>
    <n v="19"/>
    <s v="2/9/1997"/>
    <s v="Registered Nurse"/>
    <x v="0"/>
    <x v="0"/>
    <s v="N"/>
    <s v="ÃŽÂ©Ã¢ÃƒÂ§Ã¢Ã¢Â«Ã‹Ã‚ÂµÃ¢Â¤Ã¢Â¥ÃƒÂ·"/>
    <s v="No"/>
    <n v="4"/>
    <n v="13780"/>
    <n v="320"/>
    <n v="3"/>
    <d v="2017-10-28T00:00:00"/>
    <n v="1873.97"/>
    <n v="1"/>
    <n v="1"/>
    <n v="1"/>
    <n v="624.65666666666664"/>
    <n v="7495.8799999999992"/>
  </r>
  <r>
    <n v="1527"/>
    <s v="Gerek"/>
    <s v="Chape"/>
    <x v="1"/>
    <n v="23"/>
    <s v="10/15/1997"/>
    <s v="Chemical Engineer"/>
    <x v="5"/>
    <x v="0"/>
    <s v="N"/>
    <s v="NULL"/>
    <s v="No"/>
    <n v="2"/>
    <n v="13781"/>
    <n v="1527"/>
    <n v="2"/>
    <d v="2017-07-07T00:00:00"/>
    <n v="1073.07"/>
    <n v="1"/>
    <n v="1"/>
    <n v="1"/>
    <n v="536.53499999999997"/>
    <n v="2146.14"/>
  </r>
  <r>
    <n v="1970"/>
    <s v="Carl"/>
    <s v="Eyre"/>
    <x v="1"/>
    <n v="51"/>
    <s v="8/23/1982"/>
    <s v="Desktop Support Technician"/>
    <x v="5"/>
    <x v="0"/>
    <s v="N"/>
    <s v="Ã¡"/>
    <s v="No"/>
    <n v="7"/>
    <n v="13782"/>
    <n v="1970"/>
    <n v="2"/>
    <d v="2017-04-17T00:00:00"/>
    <n v="569.55999999999995"/>
    <n v="1"/>
    <n v="1"/>
    <n v="1"/>
    <n v="284.77999999999997"/>
    <n v="3986.9199999999996"/>
  </r>
  <r>
    <n v="1263"/>
    <s v="Elliot"/>
    <s v="Posselow"/>
    <x v="1"/>
    <n v="41"/>
    <s v="6/16/1973"/>
    <s v="Nurse"/>
    <x v="5"/>
    <x v="1"/>
    <s v="N"/>
    <s v="NULL"/>
    <s v="No"/>
    <n v="8"/>
    <n v="13783"/>
    <n v="1263"/>
    <n v="3"/>
    <d v="2017-02-24T00:00:00"/>
    <n v="499.53"/>
    <n v="1"/>
    <n v="1"/>
    <n v="1"/>
    <n v="166.51"/>
    <n v="3996.24"/>
  </r>
  <r>
    <n v="674"/>
    <s v="Dalila"/>
    <s v="Rosel"/>
    <x v="2"/>
    <n v="61"/>
    <s v="8/22/1954"/>
    <s v="Developer II"/>
    <x v="3"/>
    <x v="0"/>
    <s v="N"/>
    <s v="Ã¢Â©testÃ¢Â©"/>
    <s v="No"/>
    <n v="5"/>
    <n v="13784"/>
    <n v="674"/>
    <n v="1"/>
    <d v="2017-07-31T00:00:00"/>
    <n v="363.01"/>
    <n v="1"/>
    <n v="1"/>
    <n v="1"/>
    <n v="363.01"/>
    <n v="1815.05"/>
  </r>
  <r>
    <n v="2058"/>
    <s v="Ronna"/>
    <s v="Wickersham"/>
    <x v="2"/>
    <n v="99"/>
    <s v="2/4/1978"/>
    <s v="Database Administrator I"/>
    <x v="6"/>
    <x v="2"/>
    <s v="N"/>
    <s v="(Ã¯Â½Â¡Ã¢ Ã¢ Ã¢Ã¯Â½Â¡)"/>
    <s v="No"/>
    <n v="7"/>
    <n v="13785"/>
    <n v="2058"/>
    <n v="3"/>
    <d v="2017-08-15T00:00:00"/>
    <n v="1807.45"/>
    <n v="1"/>
    <n v="1"/>
    <n v="1"/>
    <n v="602.48333333333335"/>
    <n v="12652.15"/>
  </r>
  <r>
    <n v="1302"/>
    <s v="Ericka"/>
    <s v="Eggers"/>
    <x v="2"/>
    <n v="29"/>
    <s v="5/3/1998"/>
    <s v="Biostatistician I"/>
    <x v="1"/>
    <x v="1"/>
    <s v="N"/>
    <s v="Ã¢Â°Ã¢Â´Ã¢ÂµÃ¢Ã¢Ã¢"/>
    <s v="Yes"/>
    <n v="2"/>
    <n v="13786"/>
    <n v="1302"/>
    <n v="5"/>
    <d v="2017-05-11T00:00:00"/>
    <n v="1977.36"/>
    <n v="1"/>
    <n v="1"/>
    <n v="1"/>
    <n v="395.47199999999998"/>
    <n v="3954.72"/>
  </r>
  <r>
    <n v="1985"/>
    <s v="Chrysler"/>
    <s v="Longstaffe"/>
    <x v="2"/>
    <n v="1"/>
    <s v="12/2/1978"/>
    <s v="Computer Systems Analyst I"/>
    <x v="3"/>
    <x v="0"/>
    <s v="N"/>
    <s v="Ã¢Â©testÃ¢Â©"/>
    <s v="Yes"/>
    <n v="16"/>
    <n v="13787"/>
    <n v="1985"/>
    <n v="3"/>
    <d v="2017-06-08T00:00:00"/>
    <n v="478.16"/>
    <n v="1"/>
    <n v="1"/>
    <n v="1"/>
    <n v="159.38666666666668"/>
    <n v="7650.5600000000013"/>
  </r>
  <r>
    <n v="1901"/>
    <s v="Vail"/>
    <s v="Southernwood"/>
    <x v="1"/>
    <n v="40"/>
    <s v="8/22/1977"/>
    <s v="Budget/Accounting Analyst I"/>
    <x v="6"/>
    <x v="1"/>
    <s v="N"/>
    <s v="1.00E+02"/>
    <s v="No"/>
    <n v="8"/>
    <n v="13788"/>
    <n v="1901"/>
    <n v="3"/>
    <d v="2017-02-01T00:00:00"/>
    <n v="1362.99"/>
    <n v="1"/>
    <n v="1"/>
    <n v="1"/>
    <n v="454.33"/>
    <n v="10903.92"/>
  </r>
  <r>
    <n v="2419"/>
    <s v="Aron"/>
    <s v="Karlsen"/>
    <x v="1"/>
    <n v="96"/>
    <s v="7/4/1978"/>
    <s v="Physical Therapy Assistant"/>
    <x v="4"/>
    <x v="2"/>
    <s v="N"/>
    <s v="Ã¢Â¡"/>
    <s v="No"/>
    <n v="9"/>
    <n v="13789"/>
    <n v="2419"/>
    <n v="3"/>
    <d v="2017-03-04T00:00:00"/>
    <n v="1807.45"/>
    <n v="1"/>
    <n v="1"/>
    <n v="1"/>
    <n v="602.48333333333335"/>
    <n v="16267.050000000001"/>
  </r>
  <r>
    <n v="1426"/>
    <s v="Allyn"/>
    <s v="Carswell"/>
    <x v="2"/>
    <n v="72"/>
    <s v="8/23/1956"/>
    <s v="Financial Advisor"/>
    <x v="1"/>
    <x v="0"/>
    <s v="N"/>
    <s v="testÃ¢Â testÃ¢Â«"/>
    <s v="No"/>
    <n v="17"/>
    <n v="13790"/>
    <n v="1426"/>
    <n v="3"/>
    <d v="2017-11-12T00:00:00"/>
    <n v="360.4"/>
    <n v="1"/>
    <n v="1"/>
    <n v="1"/>
    <n v="120.13333333333333"/>
    <n v="6126.7999999999993"/>
  </r>
  <r>
    <n v="1261"/>
    <s v="Candice"/>
    <s v="Lohde"/>
    <x v="2"/>
    <n v="61"/>
    <s v="2/16/1971"/>
    <s v="Legal Assistant"/>
    <x v="5"/>
    <x v="0"/>
    <s v="N"/>
    <s v="Ã¯Â»Â¿"/>
    <s v="No"/>
    <n v="4"/>
    <n v="13791"/>
    <n v="1261"/>
    <n v="2"/>
    <d v="2017-11-12T00:00:00"/>
    <n v="71.489999999999995"/>
    <n v="1"/>
    <n v="1"/>
    <n v="1"/>
    <n v="35.744999999999997"/>
    <n v="285.95999999999998"/>
  </r>
  <r>
    <n v="2123"/>
    <s v="Shirley"/>
    <s v="Negal"/>
    <x v="2"/>
    <n v="36"/>
    <s v="3/19/1993"/>
    <s v="Software Engineer II"/>
    <x v="5"/>
    <x v="1"/>
    <s v="N"/>
    <s v="Ã¡Â "/>
    <s v="No"/>
    <n v="2"/>
    <n v="13792"/>
    <n v="2123"/>
    <n v="3"/>
    <d v="2017-05-13T00:00:00"/>
    <n v="416.98"/>
    <n v="1"/>
    <n v="1"/>
    <n v="1"/>
    <n v="138.99333333333334"/>
    <n v="833.96"/>
  </r>
  <r>
    <n v="2036"/>
    <s v="Alix"/>
    <s v="Gilliland"/>
    <x v="2"/>
    <n v="11"/>
    <s v="4/29/1977"/>
    <s v=""/>
    <x v="3"/>
    <x v="0"/>
    <s v="N"/>
    <s v="Ã¢Â¡"/>
    <s v="No"/>
    <n v="17"/>
    <n v="13793"/>
    <n v="2036"/>
    <n v="5"/>
    <d v="2017-10-30T00:00:00"/>
    <n v="752.64"/>
    <n v="1"/>
    <n v="1"/>
    <n v="1"/>
    <n v="150.52799999999999"/>
    <n v="12794.88"/>
  </r>
  <r>
    <n v="865"/>
    <s v="Germain"/>
    <s v="De la Harpe"/>
    <x v="2"/>
    <n v="73"/>
    <s v="4/12/1965"/>
    <s v="Desktop Support Technician"/>
    <x v="9"/>
    <x v="0"/>
    <s v="N"/>
    <s v="Ã°Â¾ Ã° Ã° Ã° Ã° Ã° Ã° Ã°"/>
    <s v="No"/>
    <n v="19"/>
    <n v="13794"/>
    <n v="865"/>
    <n v="1"/>
    <d v="2017-06-13T00:00:00"/>
    <n v="183.86"/>
    <n v="1"/>
    <n v="1"/>
    <n v="1"/>
    <n v="183.86"/>
    <n v="3493.34"/>
  </r>
  <r>
    <n v="1711"/>
    <s v="Marie-jeanne"/>
    <s v="Mattson"/>
    <x v="2"/>
    <n v="81"/>
    <s v="9/26/1993"/>
    <s v=""/>
    <x v="5"/>
    <x v="2"/>
    <s v="N"/>
    <s v="Ã£Ã£Â¼Ã£Ã£Â£Ã£Â¼Ã£Â¸Ã¨Â¡Ã£Ã£ÂªÃ£Ã£"/>
    <s v="Yes"/>
    <n v="7"/>
    <n v="13795"/>
    <n v="1711"/>
    <n v="3"/>
    <d v="2017-06-01T00:00:00"/>
    <n v="590.26"/>
    <n v="1"/>
    <n v="1"/>
    <n v="1"/>
    <n v="196.75333333333333"/>
    <n v="4131.82"/>
  </r>
  <r>
    <n v="1716"/>
    <s v="Lou"/>
    <s v="Yellep"/>
    <x v="2"/>
    <n v="42"/>
    <s v="1/30/1987"/>
    <s v="Senior Developer"/>
    <x v="9"/>
    <x v="1"/>
    <s v="N"/>
    <s v="nil"/>
    <s v="No"/>
    <n v="5"/>
    <n v="13796"/>
    <n v="1716"/>
    <n v="1"/>
    <d v="2017-07-13T00:00:00"/>
    <n v="1577.53"/>
    <n v="1"/>
    <n v="1"/>
    <n v="1"/>
    <n v="1577.53"/>
    <n v="7887.65"/>
  </r>
  <r>
    <n v="1777"/>
    <s v="Lucinda"/>
    <s v="Jerok"/>
    <x v="2"/>
    <n v="47"/>
    <s v="5/2/1994"/>
    <s v="Sales Representative"/>
    <x v="2"/>
    <x v="1"/>
    <s v="N"/>
    <s v="1-Feb"/>
    <s v="No"/>
    <n v="1"/>
    <n v="13797"/>
    <n v="1777"/>
    <n v="1"/>
    <d v="2017-03-04T00:00:00"/>
    <n v="1403.5"/>
    <n v="1"/>
    <n v="1"/>
    <n v="1"/>
    <n v="1403.5"/>
    <n v="1403.5"/>
  </r>
  <r>
    <n v="1508"/>
    <s v="Orv"/>
    <s v="Milland"/>
    <x v="1"/>
    <n v="80"/>
    <s v="8/28/1986"/>
    <s v="Clinical Specialist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1"/>
    <n v="13798"/>
    <n v="1508"/>
    <n v="2"/>
    <d v="2017-09-30T00:00:00"/>
    <n v="1703.52"/>
    <n v="1"/>
    <n v="1"/>
    <n v="1"/>
    <n v="851.76"/>
    <n v="18738.72"/>
  </r>
  <r>
    <n v="1151"/>
    <s v="Brena"/>
    <s v="Amburgy"/>
    <x v="2"/>
    <n v="27"/>
    <s v="4/6/1965"/>
    <s v="VP Product Management"/>
    <x v="6"/>
    <x v="2"/>
    <s v="N"/>
    <s v="NIL"/>
    <s v="Yes"/>
    <n v="19"/>
    <n v="13799"/>
    <n v="1151"/>
    <n v="2"/>
    <d v="2017-09-23T00:00:00"/>
    <n v="2005.66"/>
    <n v="1"/>
    <n v="1"/>
    <n v="1"/>
    <n v="1002.83"/>
    <n v="38107.54"/>
  </r>
  <r>
    <n v="1467"/>
    <s v="Alysia"/>
    <s v="Cantrill"/>
    <x v="2"/>
    <n v="1"/>
    <s v="12/16/1975"/>
    <s v=""/>
    <x v="5"/>
    <x v="0"/>
    <s v="N"/>
    <s v="Ã¢"/>
    <s v="Yes"/>
    <n v="6"/>
    <n v="13800"/>
    <n v="1467"/>
    <n v="4"/>
    <d v="2017-02-21T00:00:00"/>
    <n v="12.01"/>
    <n v="1"/>
    <n v="1"/>
    <n v="1"/>
    <n v="3.0024999999999999"/>
    <n v="72.06"/>
  </r>
  <r>
    <n v="767"/>
    <s v="Gustav"/>
    <s v="Kos"/>
    <x v="1"/>
    <n v="70"/>
    <s v="12/16/1955"/>
    <s v="Budget/Accounting Analyst II"/>
    <x v="5"/>
    <x v="2"/>
    <s v="N"/>
    <s v="$1.00 "/>
    <s v="No"/>
    <n v="11"/>
    <n v="13801"/>
    <n v="767"/>
    <n v="1"/>
    <d v="2017-05-20T00:00:00"/>
    <n v="1703.52"/>
    <n v="1"/>
    <n v="1"/>
    <n v="1"/>
    <n v="1703.52"/>
    <n v="18738.72"/>
  </r>
  <r>
    <n v="1911"/>
    <s v="Hallsy"/>
    <s v="De Leek"/>
    <x v="1"/>
    <n v="22"/>
    <s v="6/8/1980"/>
    <s v="Director of Sales"/>
    <x v="5"/>
    <x v="0"/>
    <s v="N"/>
    <s v="Ã¯Â¾Ã¯Â½Â¥Ã¢Â¿Ã£Â¾Ã¢Â²(Ã¯Â½Â¡Ã¢Ã¢Â¿Ã¢Ã¯Â½Â¡)Ã¢Â±Ã¢Â¿Ã¯Â½Â¥Ã¯Â¾"/>
    <s v="No"/>
    <n v="3"/>
    <n v="13802"/>
    <n v="1911"/>
    <n v="1"/>
    <d v="2017-10-30T00:00:00"/>
    <n v="1179"/>
    <n v="1"/>
    <n v="1"/>
    <n v="1"/>
    <n v="1179"/>
    <n v="3537"/>
  </r>
  <r>
    <n v="1342"/>
    <s v="Barnett"/>
    <s v="Morville"/>
    <x v="1"/>
    <n v="14"/>
    <s v="4/11/1962"/>
    <s v=""/>
    <x v="2"/>
    <x v="1"/>
    <s v="N"/>
    <s v="&lt;&gt;?:&quot;{}|_+"/>
    <s v="Yes"/>
    <n v="11"/>
    <n v="13803"/>
    <n v="1342"/>
    <n v="3"/>
    <d v="2017-12-27T00:00:00"/>
    <n v="495.72"/>
    <n v="1"/>
    <n v="1"/>
    <n v="1"/>
    <n v="165.24"/>
    <n v="5452.92"/>
  </r>
  <r>
    <n v="925"/>
    <s v="Nicko"/>
    <s v="Pembridge"/>
    <x v="1"/>
    <n v="42"/>
    <s v="8/7/1978"/>
    <s v="Accountant IV"/>
    <x v="5"/>
    <x v="1"/>
    <s v="N"/>
    <s v="!@#$%^&amp;*()"/>
    <s v="No"/>
    <n v="16"/>
    <n v="13804"/>
    <n v="925"/>
    <n v="5"/>
    <d v="2017-02-06T00:00:00"/>
    <n v="1061.56"/>
    <n v="1"/>
    <n v="1"/>
    <n v="1"/>
    <n v="212.31199999999998"/>
    <n v="16984.96"/>
  </r>
  <r>
    <n v="1616"/>
    <s v="Shamus"/>
    <s v="Attenbrough"/>
    <x v="1"/>
    <n v="75"/>
    <s v="8/16/1955"/>
    <s v="Media Manager II"/>
    <x v="2"/>
    <x v="2"/>
    <s v="N"/>
    <s v="Ã‚Â¡Ã¢Â¢Ã‚Â£Ã‚Â¢Ã¢Ã‚Â§Ã‚Â¶Ã¢Â¢Ã‚ÂªÃ‚ÂºÃ¢Ã¢Â "/>
    <s v="Yes"/>
    <n v="19"/>
    <n v="13805"/>
    <n v="1616"/>
    <n v="3"/>
    <d v="2017-02-06T00:00:00"/>
    <n v="1458.17"/>
    <n v="1"/>
    <n v="1"/>
    <n v="1"/>
    <n v="486.05666666666667"/>
    <n v="27705.230000000003"/>
  </r>
  <r>
    <n v="254"/>
    <s v="Barbie"/>
    <s v="Rubi"/>
    <x v="2"/>
    <n v="98"/>
    <s v="9/22/1961"/>
    <s v="Information Systems Manager"/>
    <x v="2"/>
    <x v="0"/>
    <s v="N"/>
    <s v="`Ã¢Ã¢Â¬Ã¢Â¹Ã¢ÂºÃ¯Â¬Ã¯Â¬Ã¢Â¡Ã‚Â°Ã‚Â·Ã¢Ã¢Ã‚Â±"/>
    <s v="No"/>
    <n v="14"/>
    <n v="13806"/>
    <n v="254"/>
    <n v="3"/>
    <d v="2017-01-31T00:00:00"/>
    <n v="1292.8399999999999"/>
    <n v="1"/>
    <n v="1"/>
    <n v="1"/>
    <n v="430.94666666666666"/>
    <n v="18099.759999999998"/>
  </r>
  <r>
    <n v="1788"/>
    <s v="Anna-diana"/>
    <s v="Kurten"/>
    <x v="2"/>
    <n v="79"/>
    <s v="8/10/1964"/>
    <s v="Account Representative IV"/>
    <x v="1"/>
    <x v="2"/>
    <s v="N"/>
    <s v="Ã£Â½Ã Â¼Â¼Ã ÂºÃ™ÃÃ ÂºÃ Â¼Â½Ã¯Â¾ Ã£Â½Ã Â¼Â¼Ã ÂºÃ™ÃÃ ÂºÃ Â¼Â½Ã¯Â¾"/>
    <s v="Yes"/>
    <n v="10"/>
    <n v="13807"/>
    <n v="1788"/>
    <n v="4"/>
    <d v="2017-11-19T00:00:00"/>
    <n v="980.37"/>
    <n v="1"/>
    <n v="1"/>
    <n v="1"/>
    <n v="245.0925"/>
    <n v="9803.7000000000007"/>
  </r>
  <r>
    <n v="643"/>
    <s v="Carolee"/>
    <s v="Butters"/>
    <x v="2"/>
    <n v="48"/>
    <s v="12/29/1982"/>
    <s v="Assistant Media Planner"/>
    <x v="7"/>
    <x v="0"/>
    <s v="N"/>
    <s v="../../../../../../../../../../../etc/passwd%00"/>
    <s v="Yes"/>
    <n v="10"/>
    <n v="13808"/>
    <n v="643"/>
    <n v="1"/>
    <d v="2017-06-04T00:00:00"/>
    <n v="1810"/>
    <n v="1"/>
    <n v="1"/>
    <n v="1"/>
    <n v="1810"/>
    <n v="18100"/>
  </r>
  <r>
    <n v="1606"/>
    <s v="Shayne"/>
    <s v="Ellesworthe"/>
    <x v="2"/>
    <n v="93"/>
    <s v="11/25/1980"/>
    <s v="Environmental Specialist"/>
    <x v="3"/>
    <x v="1"/>
    <s v="N"/>
    <s v="1'; DROP TABLE users--"/>
    <s v="Yes"/>
    <n v="9"/>
    <n v="13809"/>
    <n v="1606"/>
    <n v="2"/>
    <d v="2017-10-22T00:00:00"/>
    <n v="880.3"/>
    <n v="1"/>
    <n v="1"/>
    <n v="1"/>
    <n v="440.15"/>
    <n v="7922.7"/>
  </r>
  <r>
    <n v="3113"/>
    <s v="Wenonah"/>
    <s v="Lethabridge"/>
    <x v="2"/>
    <n v="52"/>
    <s v="12/6/1969"/>
    <s v="Teacher"/>
    <x v="4"/>
    <x v="0"/>
    <s v="N"/>
    <s v="Ã£Â½Ã Â¼Â¼Ã ÂºÃ™ÃÃ ÂºÃ Â¼Â½Ã¯Â¾ Ã£Â½Ã Â¼Â¼Ã ÂºÃ™ÃÃ ÂºÃ Â¼Â½Ã¯Â¾"/>
    <s v="Yes"/>
    <n v="18"/>
    <n v="13810"/>
    <n v="3113"/>
    <n v="3"/>
    <d v="2017-08-17T00:00:00"/>
    <n v="71.16"/>
    <n v="1"/>
    <n v="1"/>
    <n v="1"/>
    <n v="23.72"/>
    <n v="1280.8799999999999"/>
  </r>
  <r>
    <n v="172"/>
    <s v="Hilton"/>
    <s v="Carney"/>
    <x v="1"/>
    <n v="54"/>
    <s v="9/12/1988"/>
    <s v="Editor"/>
    <x v="5"/>
    <x v="1"/>
    <s v="N"/>
    <s v="NIL"/>
    <s v="Yes"/>
    <n v="6"/>
    <n v="13811"/>
    <n v="172"/>
    <n v="2"/>
    <d v="2017-02-08T00:00:00"/>
    <n v="495.72"/>
    <n v="1"/>
    <n v="1"/>
    <n v="1"/>
    <n v="247.86"/>
    <n v="2974.32"/>
  </r>
  <r>
    <n v="3366"/>
    <s v="Rickey"/>
    <s v="Gregolotti"/>
    <x v="1"/>
    <n v="98"/>
    <s v="2/26/1975"/>
    <s v="Technical Writer"/>
    <x v="5"/>
    <x v="0"/>
    <s v="N"/>
    <s v="1.00E+02"/>
    <s v="Yes"/>
    <n v="14"/>
    <n v="13812"/>
    <n v="3366"/>
    <n v="1"/>
    <d v="2017-06-16T00:00:00"/>
    <n v="1415.01"/>
    <n v="1"/>
    <n v="1"/>
    <n v="1"/>
    <n v="1415.01"/>
    <n v="19810.14"/>
  </r>
  <r>
    <n v="3434"/>
    <s v="Stesha"/>
    <s v="Miners"/>
    <x v="2"/>
    <n v="20"/>
    <s v="12/5/1973"/>
    <s v="Account Coordinator"/>
    <x v="0"/>
    <x v="0"/>
    <s v="N"/>
    <s v="'"/>
    <s v="No"/>
    <n v="16"/>
    <n v="13813"/>
    <n v="3434"/>
    <n v="3"/>
    <d v="2017-07-06T00:00:00"/>
    <n v="1720.7"/>
    <n v="1"/>
    <n v="1"/>
    <n v="1"/>
    <n v="573.56666666666672"/>
    <n v="27531.200000000004"/>
  </r>
  <r>
    <n v="2615"/>
    <s v="Cordelia"/>
    <s v=""/>
    <x v="2"/>
    <n v="23"/>
    <s v="8/13/1998"/>
    <s v="Nurse"/>
    <x v="1"/>
    <x v="0"/>
    <s v="N"/>
    <s v="Ã™Â¡Ã™Â¢Ã™Â£"/>
    <s v="Yes"/>
    <n v="1"/>
    <n v="13814"/>
    <n v="2615"/>
    <n v="6"/>
    <d v="2017-06-21T00:00:00"/>
    <n v="574.64"/>
    <n v="1"/>
    <n v="1"/>
    <n v="1"/>
    <n v="95.773333333333326"/>
    <n v="574.64"/>
  </r>
  <r>
    <n v="1127"/>
    <s v="Elly"/>
    <s v="Ormshaw"/>
    <x v="2"/>
    <n v="30"/>
    <s v="2/27/1991"/>
    <s v="Physical Therapy Assistant"/>
    <x v="1"/>
    <x v="0"/>
    <s v="N"/>
    <s v="__Ã¯Â¾(,_,*)"/>
    <s v="No"/>
    <n v="8"/>
    <n v="13815"/>
    <n v="1127"/>
    <n v="2"/>
    <d v="2017-03-16T00:00:00"/>
    <n v="1362.99"/>
    <n v="1"/>
    <n v="1"/>
    <n v="1"/>
    <n v="681.495"/>
    <n v="10903.92"/>
  </r>
  <r>
    <n v="1696"/>
    <s v="Mose"/>
    <s v="Middler"/>
    <x v="1"/>
    <n v="48"/>
    <s v="6/7/1991"/>
    <s v="Librarian"/>
    <x v="7"/>
    <x v="2"/>
    <s v="N"/>
    <s v=",./;'[]\-="/>
    <s v="No"/>
    <n v="2"/>
    <n v="13816"/>
    <n v="1696"/>
    <n v="6"/>
    <d v="2017-07-06T00:00:00"/>
    <n v="2091.4699999999998"/>
    <n v="1"/>
    <n v="1"/>
    <n v="1"/>
    <n v="348.57833333333332"/>
    <n v="4182.9399999999996"/>
  </r>
  <r>
    <n v="1410"/>
    <s v="Althea"/>
    <s v="Macvey"/>
    <x v="2"/>
    <n v="10"/>
    <s v="1/22/1997"/>
    <s v="Marketing Manager"/>
    <x v="2"/>
    <x v="2"/>
    <s v="N"/>
    <s v="''''&quot;"/>
    <s v="Yes"/>
    <n v="6"/>
    <n v="13817"/>
    <n v="1410"/>
    <n v="2"/>
    <d v="2017-02-17T00:00:00"/>
    <n v="2091.4699999999998"/>
    <n v="1"/>
    <n v="1"/>
    <n v="1"/>
    <n v="1045.7349999999999"/>
    <n v="12548.82"/>
  </r>
  <r>
    <n v="12"/>
    <s v="Sawyere"/>
    <s v="Flattman"/>
    <x v="1"/>
    <n v="58"/>
    <s v="7/21/1994"/>
    <s v="Nuclear Power Engineer"/>
    <x v="5"/>
    <x v="0"/>
    <s v="N"/>
    <s v="nil"/>
    <s v="No"/>
    <n v="8"/>
    <n v="13818"/>
    <n v="12"/>
    <n v="3"/>
    <d v="2017-08-21T00:00:00"/>
    <n v="1769.64"/>
    <n v="1"/>
    <n v="1"/>
    <n v="1"/>
    <n v="589.88"/>
    <n v="14157.119999999999"/>
  </r>
  <r>
    <n v="894"/>
    <s v="Catie"/>
    <s v="Kibbey"/>
    <x v="2"/>
    <n v="13"/>
    <s v="12/18/1970"/>
    <s v="Desktop Support Technician"/>
    <x v="1"/>
    <x v="2"/>
    <s v="N"/>
    <s v="Ã¢Â©testÃ¢Â©"/>
    <s v="Yes"/>
    <n v="9"/>
    <n v="13819"/>
    <n v="894"/>
    <n v="5"/>
    <d v="2017-10-19T00:00:00"/>
    <n v="2005.66"/>
    <n v="1"/>
    <n v="1"/>
    <n v="1"/>
    <n v="401.13200000000001"/>
    <n v="18050.940000000002"/>
  </r>
  <r>
    <n v="402"/>
    <s v="Berne"/>
    <s v="Donegan"/>
    <x v="1"/>
    <n v="9"/>
    <s v="6/3/1977"/>
    <s v="Desktop Support Technician"/>
    <x v="2"/>
    <x v="1"/>
    <s v="N"/>
    <s v="testÃ¢Â testÃ¢Â«"/>
    <s v="No"/>
    <n v="22"/>
    <n v="13820"/>
    <n v="402"/>
    <n v="4"/>
    <d v="2017-09-30T00:00:00"/>
    <n v="1231.1500000000001"/>
    <n v="1"/>
    <n v="1"/>
    <n v="1"/>
    <n v="307.78750000000002"/>
    <n v="27085.300000000003"/>
  </r>
  <r>
    <n v="1399"/>
    <s v="Kaye"/>
    <s v="Clulow"/>
    <x v="2"/>
    <n v="84"/>
    <s v="9/8/1967"/>
    <s v="Staff Scientist"/>
    <x v="5"/>
    <x v="0"/>
    <s v="N"/>
    <s v="Ã¬Â¬Ã­ÃªÂ³Â¼Ã­Ã¬ Ã¬Â´Ã­Ã¬Â°ÃªÂµÂ¬Ã¬"/>
    <s v="No"/>
    <n v="15"/>
    <n v="13821"/>
    <n v="1399"/>
    <n v="1"/>
    <d v="2017-03-01T00:00:00"/>
    <n v="1228.07"/>
    <n v="1"/>
    <n v="1"/>
    <n v="1"/>
    <n v="1228.07"/>
    <n v="18421.05"/>
  </r>
  <r>
    <n v="879"/>
    <s v="Hestia"/>
    <s v="Smetoun"/>
    <x v="2"/>
    <n v="58"/>
    <s v="8/2/1978"/>
    <s v=""/>
    <x v="3"/>
    <x v="0"/>
    <s v="N"/>
    <s v="-1"/>
    <s v="No"/>
    <n v="12"/>
    <n v="13822"/>
    <n v="879"/>
    <n v="1"/>
    <d v="2017-07-12T00:00:00"/>
    <n v="1148.6400000000001"/>
    <n v="1"/>
    <n v="1"/>
    <n v="1"/>
    <n v="1148.6400000000001"/>
    <n v="13783.68"/>
  </r>
  <r>
    <n v="3164"/>
    <s v="Hortensia"/>
    <s v="Rainger"/>
    <x v="2"/>
    <n v="53"/>
    <s v="1/14/1986"/>
    <s v="Human Resources Assistant II"/>
    <x v="5"/>
    <x v="0"/>
    <s v="N"/>
    <s v="-1.00E+02"/>
    <s v="Yes"/>
    <n v="14"/>
    <n v="13823"/>
    <n v="3164"/>
    <n v="3"/>
    <d v="2017-02-08T00:00:00"/>
    <n v="1890.39"/>
    <n v="1"/>
    <n v="1"/>
    <n v="1"/>
    <n v="630.13"/>
    <n v="26465.46"/>
  </r>
  <r>
    <n v="230"/>
    <s v="Maegan"/>
    <s v="Scyone"/>
    <x v="2"/>
    <n v="74"/>
    <s v="6/24/1954"/>
    <s v="Internal Auditor"/>
    <x v="4"/>
    <x v="2"/>
    <s v="N"/>
    <s v="Ã¢Â©testÃ¢Â©"/>
    <s v="No"/>
    <n v="11"/>
    <n v="13824"/>
    <n v="230"/>
    <n v="5"/>
    <d v="2017-10-13T00:00:00"/>
    <n v="1163.8900000000001"/>
    <n v="1"/>
    <n v="1"/>
    <n v="1"/>
    <n v="232.77800000000002"/>
    <n v="12802.79"/>
  </r>
  <r>
    <n v="3313"/>
    <s v="Kori"/>
    <s v="Antoshin"/>
    <x v="2"/>
    <n v="10"/>
    <s v="3/15/1995"/>
    <s v=""/>
    <x v="4"/>
    <x v="2"/>
    <s v="N"/>
    <s v="../../../../../../../../../../../etc/passwd%00"/>
    <s v="Yes"/>
    <n v="5"/>
    <n v="13825"/>
    <n v="3313"/>
    <n v="4"/>
    <d v="2017-04-28T00:00:00"/>
    <n v="958.74"/>
    <n v="1"/>
    <n v="1"/>
    <n v="1"/>
    <n v="239.685"/>
    <n v="4793.7"/>
  </r>
  <r>
    <n v="2876"/>
    <s v="Swen"/>
    <s v="McGarahan"/>
    <x v="1"/>
    <n v="68"/>
    <s v="1/29/1981"/>
    <s v="General Manager"/>
    <x v="2"/>
    <x v="2"/>
    <s v="N"/>
    <s v=""/>
    <s v="No"/>
    <n v="10"/>
    <n v="13826"/>
    <n v="2876"/>
    <n v="1"/>
    <d v="2017-02-08T00:00:00"/>
    <n v="958.74"/>
    <n v="1"/>
    <n v="1"/>
    <n v="1"/>
    <n v="958.74"/>
    <n v="9587.4"/>
  </r>
  <r>
    <n v="1643"/>
    <s v="Manda"/>
    <s v="Forsey"/>
    <x v="2"/>
    <n v="13"/>
    <s v="1/7/1961"/>
    <s v=""/>
    <x v="2"/>
    <x v="0"/>
    <s v="N"/>
    <s v="1"/>
    <s v="No"/>
    <n v="19"/>
    <n v="13827"/>
    <n v="1643"/>
    <n v="3"/>
    <d v="2017-11-22T00:00:00"/>
    <n v="2083.94"/>
    <n v="1"/>
    <n v="1"/>
    <n v="1"/>
    <n v="694.64666666666665"/>
    <n v="39594.86"/>
  </r>
  <r>
    <n v="3031"/>
    <s v="Diego"/>
    <s v="Bertelmot"/>
    <x v="1"/>
    <n v="95"/>
    <s v="2/2/1996"/>
    <s v="Staff Scientist"/>
    <x v="0"/>
    <x v="0"/>
    <s v="N"/>
    <s v="''''&quot;"/>
    <s v="Yes"/>
    <n v="5"/>
    <n v="13828"/>
    <n v="3031"/>
    <n v="2"/>
    <d v="2017-09-07T00:00:00"/>
    <n v="71.489999999999995"/>
    <n v="1"/>
    <n v="1"/>
    <n v="1"/>
    <n v="35.744999999999997"/>
    <n v="357.45"/>
  </r>
  <r>
    <n v="1934"/>
    <s v="Bryant"/>
    <s v="Tordiffe"/>
    <x v="1"/>
    <n v="70"/>
    <s v="1/17/1963"/>
    <s v="Budget/Accounting Analyst IV"/>
    <x v="3"/>
    <x v="1"/>
    <s v="N"/>
    <s v="(Ã¢Â¯Ã‚Â°Ã¢Â¡Ã‚Â°Ã¯Â¼Ã¢Â¯Ã¯Â¸Âµ Ã¢Â»Ã¢Ã¢Â»)"/>
    <s v="Yes"/>
    <n v="14"/>
    <n v="13829"/>
    <n v="1934"/>
    <n v="3"/>
    <d v="2017-12-27T00:00:00"/>
    <n v="1469.44"/>
    <n v="1"/>
    <n v="1"/>
    <n v="1"/>
    <n v="489.81333333333333"/>
    <n v="20572.16"/>
  </r>
  <r>
    <n v="1545"/>
    <s v="Carver"/>
    <s v="Saturley"/>
    <x v="1"/>
    <n v="34"/>
    <s v="9/6/1977"/>
    <s v="Associate Professor"/>
    <x v="0"/>
    <x v="0"/>
    <s v="N"/>
    <s v="$0.00 "/>
    <s v="Yes"/>
    <n v="15"/>
    <n v="13830"/>
    <n v="1545"/>
    <n v="4"/>
    <d v="2017-11-05T00:00:00"/>
    <n v="1775.81"/>
    <n v="1"/>
    <n v="1"/>
    <n v="1"/>
    <n v="443.95249999999999"/>
    <n v="26637.149999999998"/>
  </r>
  <r>
    <n v="131"/>
    <s v="Jana"/>
    <s v="Renyard"/>
    <x v="2"/>
    <n v="57"/>
    <s v="10/16/1964"/>
    <s v="Administrative Officer"/>
    <x v="2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n v="13831"/>
    <n v="131"/>
    <n v="3"/>
    <d v="2017-02-11T00:00:00"/>
    <n v="1945.43"/>
    <n v="1"/>
    <n v="1"/>
    <n v="1"/>
    <n v="648.47666666666669"/>
    <n v="15563.44"/>
  </r>
  <r>
    <n v="69"/>
    <s v="Heidi"/>
    <s v="Milner"/>
    <x v="2"/>
    <n v="16"/>
    <s v="6/22/1969"/>
    <s v="Web Developer II"/>
    <x v="3"/>
    <x v="0"/>
    <s v="N"/>
    <s v="0/0"/>
    <s v="No"/>
    <n v="6"/>
    <n v="13832"/>
    <n v="69"/>
    <n v="3"/>
    <d v="2017-03-28T00:00:00"/>
    <n v="1386.84"/>
    <n v="1"/>
    <n v="1"/>
    <n v="1"/>
    <n v="462.28"/>
    <n v="8321.0399999999991"/>
  </r>
  <r>
    <n v="1146"/>
    <s v="Hadleigh"/>
    <s v="Birley"/>
    <x v="1"/>
    <n v="88"/>
    <s v="8/31/1992"/>
    <s v="Assistant Professor"/>
    <x v="1"/>
    <x v="2"/>
    <s v="N"/>
    <s v="Ã¢Â«testÃ¢Â«"/>
    <s v="No"/>
    <n v="8"/>
    <n v="13833"/>
    <n v="1146"/>
    <n v="1"/>
    <d v="2017-02-21T00:00:00"/>
    <n v="1148.6400000000001"/>
    <n v="1"/>
    <n v="1"/>
    <n v="1"/>
    <n v="1148.6400000000001"/>
    <n v="9189.1200000000008"/>
  </r>
  <r>
    <n v="2227"/>
    <s v="Duff"/>
    <s v="Kemble"/>
    <x v="1"/>
    <n v="45"/>
    <s v="7/16/1976"/>
    <s v="Systems Administrator I"/>
    <x v="4"/>
    <x v="1"/>
    <s v="N"/>
    <s v="1'; DROP TABLE users--"/>
    <s v="Yes"/>
    <n v="9"/>
    <n v="13834"/>
    <n v="2227"/>
    <n v="4"/>
    <d v="2017-01-31T00:00:00"/>
    <n v="183.86"/>
    <n v="1"/>
    <n v="1"/>
    <n v="1"/>
    <n v="45.965000000000003"/>
    <n v="1654.7400000000002"/>
  </r>
  <r>
    <n v="626"/>
    <s v="Albrecht"/>
    <s v="Forty"/>
    <x v="1"/>
    <n v="12"/>
    <s v="11/24/1992"/>
    <s v="Geological Engineer"/>
    <x v="5"/>
    <x v="0"/>
    <s v="N"/>
    <s v="Ã‚Â¸Ã‹ÃƒÃ¢Ã„Â±Ã‹ÃƒÃ‚Â¯Ã‹Ã‚Â¿"/>
    <s v="No"/>
    <n v="2"/>
    <n v="13835"/>
    <n v="626"/>
    <n v="4"/>
    <d v="2017-08-11T00:00:00"/>
    <n v="752.64"/>
    <n v="1"/>
    <n v="1"/>
    <n v="1"/>
    <n v="188.16"/>
    <n v="1505.28"/>
  </r>
  <r>
    <n v="1788"/>
    <s v="Anna-diana"/>
    <s v="Kurten"/>
    <x v="2"/>
    <n v="79"/>
    <s v="8/10/1964"/>
    <s v="Account Representative IV"/>
    <x v="1"/>
    <x v="2"/>
    <s v="N"/>
    <s v="Ã£Â½Ã Â¼Â¼Ã ÂºÃ™ÃÃ ÂºÃ Â¼Â½Ã¯Â¾ Ã£Â½Ã Â¼Â¼Ã ÂºÃ™ÃÃ ÂºÃ Â¼Â½Ã¯Â¾"/>
    <s v="Yes"/>
    <n v="10"/>
    <n v="13836"/>
    <n v="1788"/>
    <n v="3"/>
    <d v="2017-11-13T00:00:00"/>
    <n v="1216.1400000000001"/>
    <n v="1"/>
    <n v="1"/>
    <n v="1"/>
    <n v="405.38000000000005"/>
    <n v="12161.400000000001"/>
  </r>
  <r>
    <n v="1470"/>
    <s v="Albie"/>
    <s v="Pach"/>
    <x v="1"/>
    <n v="62"/>
    <s v="12/4/1995"/>
    <s v="Senior Cost Accountant"/>
    <x v="1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8"/>
    <n v="13837"/>
    <n v="1470"/>
    <n v="3"/>
    <d v="2017-02-08T00:00:00"/>
    <n v="1403.5"/>
    <n v="1"/>
    <n v="1"/>
    <n v="1"/>
    <n v="467.83333333333331"/>
    <n v="11228"/>
  </r>
  <r>
    <n v="1656"/>
    <s v="Constantin"/>
    <s v="Rodrigues"/>
    <x v="1"/>
    <n v="59"/>
    <s v="7/22/1977"/>
    <s v="Chief Design Engineer"/>
    <x v="1"/>
    <x v="0"/>
    <s v="N"/>
    <s v="Ã‚Â¸Ã‹ÃƒÃ¢Ã„Â±Ã‹ÃƒÃ‚Â¯Ã‹Ã‚Â¿"/>
    <s v="Yes"/>
    <n v="7"/>
    <n v="13838"/>
    <n v="1656"/>
    <n v="1"/>
    <d v="2017-02-17T00:00:00"/>
    <n v="1386.84"/>
    <n v="1"/>
    <n v="1"/>
    <n v="1"/>
    <n v="1386.84"/>
    <n v="9707.8799999999992"/>
  </r>
  <r>
    <n v="2877"/>
    <s v="Vaughan"/>
    <s v="Frank"/>
    <x v="1"/>
    <n v="59"/>
    <s v="11/1/1967"/>
    <s v="Senior Sales Associate"/>
    <x v="4"/>
    <x v="1"/>
    <s v="N"/>
    <s v="Ã¢ÂªÃ¢ÂªtestÃ¢Âª"/>
    <s v="Yes"/>
    <n v="18"/>
    <n v="13839"/>
    <n v="2877"/>
    <n v="3"/>
    <d v="2017-10-27T00:00:00"/>
    <n v="1483.2"/>
    <n v="1"/>
    <n v="1"/>
    <n v="1"/>
    <n v="494.40000000000003"/>
    <n v="26697.600000000002"/>
  </r>
  <r>
    <n v="2730"/>
    <s v="Taddeo"/>
    <s v="Karlicek"/>
    <x v="1"/>
    <n v="15"/>
    <s v="11/27/1960"/>
    <s v="Senior Financial Analyst"/>
    <x v="1"/>
    <x v="0"/>
    <s v="N"/>
    <s v="() { 0; }; touch /tmp/blns.shellshock1.fail;"/>
    <s v="No"/>
    <n v="11"/>
    <n v="13840"/>
    <n v="2730"/>
    <n v="2"/>
    <d v="2017-12-15T00:00:00"/>
    <n v="1227.3399999999999"/>
    <n v="1"/>
    <n v="1"/>
    <n v="1"/>
    <n v="613.66999999999996"/>
    <n v="13500.74"/>
  </r>
  <r>
    <n v="3357"/>
    <s v="Georgie"/>
    <s v="Henze"/>
    <x v="1"/>
    <n v="25"/>
    <s v="2/1/1999"/>
    <s v="Design Engineer"/>
    <x v="5"/>
    <x v="1"/>
    <s v="N"/>
    <s v="Ã¢Â¤Ã¯Â¸ Ã° Ã° Ã° Ã° Ã° Ã° Ã° Ã° Ã° Ã° Ã° Ã° Ã° Ã°"/>
    <s v="No"/>
    <n v="4"/>
    <n v="13841"/>
    <n v="3357"/>
    <n v="1"/>
    <d v="2017-02-19T00:00:00"/>
    <n v="912.52"/>
    <n v="1"/>
    <n v="1"/>
    <n v="1"/>
    <n v="912.52"/>
    <n v="3650.08"/>
  </r>
  <r>
    <n v="2718"/>
    <s v="Vernen"/>
    <s v="Hakonsen"/>
    <x v="1"/>
    <n v="69"/>
    <s v="12/12/1976"/>
    <s v="Software Test Engineer II"/>
    <x v="3"/>
    <x v="2"/>
    <s v="N"/>
    <s v="($1.00)"/>
    <s v="Yes"/>
    <n v="14"/>
    <n v="13842"/>
    <n v="2718"/>
    <n v="4"/>
    <d v="2017-05-23T00:00:00"/>
    <n v="1148.6400000000001"/>
    <n v="1"/>
    <n v="1"/>
    <n v="1"/>
    <n v="287.16000000000003"/>
    <n v="16080.960000000001"/>
  </r>
  <r>
    <n v="3344"/>
    <s v="Clerissa"/>
    <s v="Columbell"/>
    <x v="2"/>
    <n v="66"/>
    <s v="2/14/1995"/>
    <s v="GIS Technical Architect"/>
    <x v="3"/>
    <x v="1"/>
    <s v="N"/>
    <s v="Ã¯Â¼Ã¯Â¼Ã¯Â¼"/>
    <s v="Yes"/>
    <n v="1"/>
    <n v="13843"/>
    <n v="3344"/>
    <n v="2"/>
    <d v="2017-08-31T00:00:00"/>
    <n v="1231.1500000000001"/>
    <n v="1"/>
    <n v="1"/>
    <n v="1"/>
    <n v="615.57500000000005"/>
    <n v="1231.1500000000001"/>
  </r>
  <r>
    <n v="1419"/>
    <s v="Roddy"/>
    <s v="Ollerton"/>
    <x v="1"/>
    <n v="5"/>
    <s v="1/11/1967"/>
    <s v="Physical Therapy Assistant"/>
    <x v="1"/>
    <x v="0"/>
    <s v="N"/>
    <s v="1"/>
    <s v="Yes"/>
    <n v="4"/>
    <n v="13844"/>
    <n v="1419"/>
    <n v="2"/>
    <d v="2017-12-08T00:00:00"/>
    <n v="1415.01"/>
    <n v="1"/>
    <n v="1"/>
    <n v="1"/>
    <n v="707.505"/>
    <n v="5660.04"/>
  </r>
  <r>
    <n v="2270"/>
    <s v="Augustus"/>
    <s v="Edleston"/>
    <x v="1"/>
    <n v="50"/>
    <s v="9/28/1966"/>
    <s v="Information Systems Manager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9"/>
    <n v="13845"/>
    <n v="2270"/>
    <n v="3"/>
    <d v="2017-08-23T00:00:00"/>
    <n v="1812.75"/>
    <n v="1"/>
    <n v="1"/>
    <n v="1"/>
    <n v="604.25"/>
    <n v="16314.75"/>
  </r>
  <r>
    <n v="1347"/>
    <s v="Leisha"/>
    <s v="Signoret"/>
    <x v="2"/>
    <n v="14"/>
    <s v="12/16/1977"/>
    <s v="Help Desk Operator"/>
    <x v="5"/>
    <x v="0"/>
    <s v="N"/>
    <s v="Ã¡"/>
    <s v="Yes"/>
    <n v="14"/>
    <n v="13846"/>
    <n v="1347"/>
    <n v="3"/>
    <d v="2017-03-09T00:00:00"/>
    <n v="1231.1500000000001"/>
    <n v="1"/>
    <n v="1"/>
    <n v="1"/>
    <n v="410.38333333333338"/>
    <n v="17236.100000000002"/>
  </r>
  <r>
    <n v="2887"/>
    <s v="Gardiner"/>
    <s v="Spehr"/>
    <x v="1"/>
    <n v="42"/>
    <s v="2/24/1974"/>
    <s v="Speech Pathologist"/>
    <x v="1"/>
    <x v="2"/>
    <s v="N"/>
    <s v="Ã©Â¨Ã¨Â½Ã¦Â Â¼"/>
    <s v="Yes"/>
    <n v="18"/>
    <n v="13847"/>
    <n v="2887"/>
    <n v="4"/>
    <d v="2017-07-04T00:00:00"/>
    <n v="1231.1500000000001"/>
    <n v="1"/>
    <n v="1"/>
    <n v="1"/>
    <n v="307.78750000000002"/>
    <n v="22160.7"/>
  </r>
  <r>
    <n v="311"/>
    <s v="Jaimie"/>
    <s v="Halms"/>
    <x v="2"/>
    <n v="86"/>
    <s v="8/16/1957"/>
    <s v="Internal Auditor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2"/>
    <n v="13848"/>
    <n v="311"/>
    <n v="2"/>
    <d v="2017-08-24T00:00:00"/>
    <n v="1231.1500000000001"/>
    <n v="1"/>
    <n v="1"/>
    <n v="1"/>
    <n v="615.57500000000005"/>
    <n v="14773.800000000001"/>
  </r>
  <r>
    <n v="1097"/>
    <s v="Gwenora"/>
    <s v="Grabbam"/>
    <x v="2"/>
    <n v="71"/>
    <s v="1/31/1968"/>
    <s v="Engineer II"/>
    <x v="1"/>
    <x v="0"/>
    <s v="N"/>
    <s v="-1"/>
    <s v="Yes"/>
    <n v="18"/>
    <n v="13849"/>
    <n v="1097"/>
    <n v="2"/>
    <d v="2017-10-15T00:00:00"/>
    <n v="1989.3"/>
    <n v="1"/>
    <n v="1"/>
    <n v="1"/>
    <n v="994.65"/>
    <n v="35807.4"/>
  </r>
  <r>
    <n v="2674"/>
    <s v="Lynsey"/>
    <s v="Broady"/>
    <x v="2"/>
    <n v="59"/>
    <s v="2/12/1993"/>
    <s v="Food Chemist"/>
    <x v="0"/>
    <x v="2"/>
    <s v="N"/>
    <s v="Ã¯Â½Ã¯Â½Â¨(Ã‚Â´Ã¢Ã¯Â½Ã¢Â©"/>
    <s v="No"/>
    <n v="5"/>
    <n v="13850"/>
    <n v="2674"/>
    <n v="1"/>
    <d v="2017-06-04T00:00:00"/>
    <n v="1807.45"/>
    <n v="1"/>
    <n v="1"/>
    <n v="1"/>
    <n v="1807.45"/>
    <n v="9037.25"/>
  </r>
  <r>
    <n v="2638"/>
    <s v="Moritz"/>
    <s v="Brognot"/>
    <x v="1"/>
    <n v="1"/>
    <s v="2/10/1977"/>
    <s v="Budget/Accounting Analyst III"/>
    <x v="8"/>
    <x v="0"/>
    <s v="N"/>
    <s v="Ã…Ã¢Ã‚Â´Ã¢Â°Ã‹ÃƒÃ‚Â¨Ã‹ÃƒÃ¢Ã¢Ã¢"/>
    <s v="Yes"/>
    <n v="15"/>
    <n v="13851"/>
    <n v="2638"/>
    <n v="3"/>
    <d v="2017-10-08T00:00:00"/>
    <n v="360.4"/>
    <n v="1"/>
    <n v="1"/>
    <n v="1"/>
    <n v="120.13333333333333"/>
    <n v="5406"/>
  </r>
  <r>
    <n v="295"/>
    <s v="Lena"/>
    <s v="Chape"/>
    <x v="2"/>
    <n v="64"/>
    <s v="12/26/1964"/>
    <s v="Database Administrator II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8"/>
    <n v="13852"/>
    <n v="295"/>
    <n v="2"/>
    <d v="2017-06-13T00:00:00"/>
    <n v="1057.51"/>
    <n v="1"/>
    <n v="1"/>
    <n v="1"/>
    <n v="528.755"/>
    <n v="19035.18"/>
  </r>
  <r>
    <n v="1968"/>
    <s v="Frederica"/>
    <s v="Hughman"/>
    <x v="2"/>
    <n v="31"/>
    <s v="6/12/1994"/>
    <s v="Librarian"/>
    <x v="7"/>
    <x v="0"/>
    <s v="N"/>
    <s v="-1"/>
    <s v="No"/>
    <n v="1"/>
    <n v="13853"/>
    <n v="1968"/>
    <n v="3"/>
    <d v="2017-04-17T00:00:00"/>
    <n v="1274.93"/>
    <n v="1"/>
    <n v="1"/>
    <n v="1"/>
    <n v="424.97666666666669"/>
    <n v="1274.93"/>
  </r>
  <r>
    <n v="3313"/>
    <s v="Kori"/>
    <s v="Antoshin"/>
    <x v="2"/>
    <n v="10"/>
    <s v="3/15/1995"/>
    <s v=""/>
    <x v="4"/>
    <x v="2"/>
    <s v="N"/>
    <s v="../../../../../../../../../../../etc/passwd%00"/>
    <s v="Yes"/>
    <n v="5"/>
    <n v="13854"/>
    <n v="3313"/>
    <n v="3"/>
    <d v="2017-06-10T00:00:00"/>
    <n v="742.54"/>
    <n v="1"/>
    <n v="1"/>
    <n v="1"/>
    <n v="247.51333333333332"/>
    <n v="3712.7"/>
  </r>
  <r>
    <n v="236"/>
    <s v="Tybalt"/>
    <s v="Gillingwater"/>
    <x v="1"/>
    <n v="79"/>
    <s v="10/30/1954"/>
    <s v="Research Nurse"/>
    <x v="0"/>
    <x v="1"/>
    <s v="N"/>
    <s v="Ã¢Â©testÃ¢Â©"/>
    <s v="No"/>
    <n v="14"/>
    <n v="13855"/>
    <n v="236"/>
    <n v="3"/>
    <d v="2017-08-18T00:00:00"/>
    <n v="1274.93"/>
    <n v="1"/>
    <n v="1"/>
    <n v="1"/>
    <n v="424.97666666666669"/>
    <n v="17849.02"/>
  </r>
  <r>
    <n v="2125"/>
    <s v="Laurene"/>
    <s v="Linstead"/>
    <x v="2"/>
    <n v="9"/>
    <s v="1/27/1975"/>
    <s v="VP Quality Control"/>
    <x v="1"/>
    <x v="2"/>
    <s v="N"/>
    <s v="'"/>
    <s v="No"/>
    <n v="18"/>
    <n v="13856"/>
    <n v="2125"/>
    <n v="2"/>
    <d v="2017-01-28T00:00:00"/>
    <n v="774.53"/>
    <n v="1"/>
    <n v="1"/>
    <n v="1"/>
    <n v="387.26499999999999"/>
    <n v="13941.539999999999"/>
  </r>
  <r>
    <n v="2814"/>
    <s v="Mandel"/>
    <s v="Hellyar"/>
    <x v="1"/>
    <n v="42"/>
    <s v="1/18/1986"/>
    <s v="Junior Executive"/>
    <x v="4"/>
    <x v="2"/>
    <s v="N"/>
    <s v=",./;'[]\-="/>
    <s v="Yes"/>
    <n v="18"/>
    <n v="13857"/>
    <n v="2814"/>
    <n v="1"/>
    <d v="2017-07-17T00:00:00"/>
    <n v="2083.94"/>
    <n v="1"/>
    <n v="1"/>
    <n v="1"/>
    <n v="2083.94"/>
    <n v="37510.92"/>
  </r>
  <r>
    <n v="109"/>
    <s v="Cody"/>
    <s v="Blabey"/>
    <x v="1"/>
    <n v="16"/>
    <s v="12/11/1978"/>
    <s v="Marketing Assistant"/>
    <x v="3"/>
    <x v="1"/>
    <s v="N"/>
    <s v="1.00E+02"/>
    <s v="Yes"/>
    <n v="4"/>
    <n v="13858"/>
    <n v="109"/>
    <n v="3"/>
    <d v="2017-02-28T00:00:00"/>
    <n v="1577.53"/>
    <n v="1"/>
    <n v="1"/>
    <n v="1"/>
    <n v="525.84333333333336"/>
    <n v="6310.1200000000008"/>
  </r>
  <r>
    <n v="2258"/>
    <s v="Cathy"/>
    <s v="Powter"/>
    <x v="2"/>
    <n v="63"/>
    <s v="3/21/1974"/>
    <s v="Account Executive"/>
    <x v="2"/>
    <x v="2"/>
    <s v="N"/>
    <s v="Ã¯Â½Ã¯Â½Â¨(Ã‚Â´Ã¢Ã¯Â½Ã¢Â©"/>
    <s v="No"/>
    <n v="7"/>
    <n v="13859"/>
    <n v="2258"/>
    <n v="2"/>
    <d v="2017-09-26T00:00:00"/>
    <n v="1555.58"/>
    <n v="1"/>
    <n v="1"/>
    <n v="1"/>
    <n v="777.79"/>
    <n v="10889.06"/>
  </r>
  <r>
    <n v="334"/>
    <s v="Fredi"/>
    <s v="Iannuzzelli"/>
    <x v="2"/>
    <n v="71"/>
    <s v="5/20/1999"/>
    <s v="Financial Advisor"/>
    <x v="1"/>
    <x v="1"/>
    <s v="N"/>
    <s v="0"/>
    <s v="Yes"/>
    <n v="3"/>
    <n v="13860"/>
    <n v="334"/>
    <n v="4"/>
    <d v="2017-07-22T00:00:00"/>
    <n v="1538.99"/>
    <n v="1"/>
    <n v="1"/>
    <n v="1"/>
    <n v="384.7475"/>
    <n v="4616.97"/>
  </r>
  <r>
    <n v="2338"/>
    <s v="Clarie"/>
    <s v="Hackworth"/>
    <x v="2"/>
    <n v="13"/>
    <s v="11/28/1986"/>
    <s v="Programmer Analyst IV"/>
    <x v="5"/>
    <x v="0"/>
    <s v="N"/>
    <s v="00Ã‹Ã†$-"/>
    <s v="No"/>
    <n v="5"/>
    <n v="13861"/>
    <n v="2338"/>
    <n v="3"/>
    <d v="2017-12-07T00:00:00"/>
    <n v="1172.78"/>
    <n v="1"/>
    <n v="1"/>
    <n v="1"/>
    <n v="390.92666666666668"/>
    <n v="5863.9"/>
  </r>
  <r>
    <n v="3196"/>
    <s v="Teddi"/>
    <s v="Adcocks"/>
    <x v="2"/>
    <n v="11"/>
    <s v="8/4/1977"/>
    <s v="Engineer IV"/>
    <x v="0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n v="13862"/>
    <n v="3196"/>
    <n v="6"/>
    <d v="2017-11-10T00:00:00"/>
    <n v="100.35"/>
    <n v="1"/>
    <n v="1"/>
    <n v="1"/>
    <n v="16.724999999999998"/>
    <n v="802.8"/>
  </r>
  <r>
    <n v="3232"/>
    <s v="Rose"/>
    <s v="Milsom"/>
    <x v="2"/>
    <n v="7"/>
    <s v="10/10/1993"/>
    <s v="Payment Adjustment Coordinator"/>
    <x v="1"/>
    <x v="0"/>
    <s v="N"/>
    <s v="Ã¥Ã¨Â£Â½Ã¦Â¼Â¢Ã¨Âª"/>
    <s v="Yes"/>
    <n v="9"/>
    <n v="13863"/>
    <n v="3232"/>
    <n v="4"/>
    <d v="2017-01-06T00:00:00"/>
    <n v="290.62"/>
    <n v="1"/>
    <n v="1"/>
    <n v="1"/>
    <n v="72.655000000000001"/>
    <n v="2615.58"/>
  </r>
  <r>
    <n v="3217"/>
    <s v="Lorena"/>
    <s v="Titterrell"/>
    <x v="2"/>
    <n v="95"/>
    <s v="3/12/1968"/>
    <s v="Physical Therapy Assistant"/>
    <x v="5"/>
    <x v="0"/>
    <s v="N"/>
    <s v="0/0"/>
    <s v="No"/>
    <n v="8"/>
    <n v="13864"/>
    <n v="3217"/>
    <n v="3"/>
    <d v="2017-09-20T00:00:00"/>
    <n v="1992.93"/>
    <n v="1"/>
    <n v="1"/>
    <n v="1"/>
    <n v="664.31000000000006"/>
    <n v="15943.440000000002"/>
  </r>
  <r>
    <n v="2217"/>
    <s v="Kristofor"/>
    <s v="Juris"/>
    <x v="1"/>
    <n v="98"/>
    <s v="10/17/1981"/>
    <s v="Paralegal"/>
    <x v="1"/>
    <x v="0"/>
    <s v="N"/>
    <s v="NULL"/>
    <s v="No"/>
    <n v="16"/>
    <n v="13865"/>
    <n v="2217"/>
    <n v="4"/>
    <d v="2017-01-03T00:00:00"/>
    <n v="795.34"/>
    <n v="1"/>
    <n v="1"/>
    <n v="1"/>
    <n v="198.83500000000001"/>
    <n v="12725.44"/>
  </r>
  <r>
    <n v="337"/>
    <s v="Shaylah"/>
    <s v="Urquhart"/>
    <x v="2"/>
    <n v="67"/>
    <s v="10/8/1979"/>
    <s v="Statistician IV"/>
    <x v="6"/>
    <x v="2"/>
    <s v="N"/>
    <s v="nil"/>
    <s v="Yes"/>
    <n v="12"/>
    <n v="13866"/>
    <n v="337"/>
    <n v="1"/>
    <d v="2017-11-23T00:00:00"/>
    <n v="2091.4699999999998"/>
    <n v="1"/>
    <n v="1"/>
    <n v="1"/>
    <n v="2091.4699999999998"/>
    <n v="25097.64"/>
  </r>
  <r>
    <n v="723"/>
    <s v="Madelina"/>
    <s v="Marte"/>
    <x v="2"/>
    <n v="41"/>
    <s v="8/20/1963"/>
    <s v="Food Chemist"/>
    <x v="0"/>
    <x v="0"/>
    <s v="N"/>
    <s v="&lt;script&gt;alert('hi')&lt;/script&gt;"/>
    <s v="Yes"/>
    <n v="6"/>
    <n v="13867"/>
    <n v="723"/>
    <n v="2"/>
    <d v="2017-10-02T00:00:00"/>
    <n v="1198.46"/>
    <n v="1"/>
    <n v="1"/>
    <n v="1"/>
    <n v="599.23"/>
    <n v="7190.76"/>
  </r>
  <r>
    <n v="340"/>
    <s v="Joshuah"/>
    <s v="Purvey"/>
    <x v="1"/>
    <n v="39"/>
    <s v="7/31/1973"/>
    <s v=""/>
    <x v="6"/>
    <x v="0"/>
    <s v="N"/>
    <s v=""/>
    <s v="Yes"/>
    <n v="17"/>
    <n v="13868"/>
    <n v="340"/>
    <n v="5"/>
    <d v="2017-05-10T00:00:00"/>
    <n v="363.01"/>
    <n v="1"/>
    <n v="1"/>
    <n v="1"/>
    <n v="72.602000000000004"/>
    <n v="6171.17"/>
  </r>
  <r>
    <n v="3062"/>
    <s v="Lesley"/>
    <s v="Ruskin"/>
    <x v="1"/>
    <n v="78"/>
    <s v="11/9/1962"/>
    <s v="Civil Engineer"/>
    <x v="5"/>
    <x v="0"/>
    <s v="N"/>
    <s v="Ã°Â Ã°Â Â±Ã°Â Â¹Ã°Â Â±Ã°Â Â±Â¸Ã°Â Â²Ã°Â Â³"/>
    <s v="No"/>
    <n v="13"/>
    <n v="13869"/>
    <n v="3062"/>
    <n v="3"/>
    <d v="2017-03-15T00:00:00"/>
    <n v="1311.44"/>
    <n v="1"/>
    <n v="1"/>
    <n v="1"/>
    <n v="437.1466666666667"/>
    <n v="17048.72"/>
  </r>
  <r>
    <n v="1709"/>
    <s v="Osgood"/>
    <s v="Seeborne"/>
    <x v="1"/>
    <n v="36"/>
    <s v="9/30/1974"/>
    <s v="Food Chemist"/>
    <x v="0"/>
    <x v="1"/>
    <s v="N"/>
    <s v="Ã™Â¡Ã™Â¢Ã™Â£"/>
    <s v="No"/>
    <n v="6"/>
    <n v="13870"/>
    <n v="1709"/>
    <n v="3"/>
    <d v="2017-04-27T00:00:00"/>
    <n v="1179"/>
    <n v="1"/>
    <n v="1"/>
    <n v="1"/>
    <n v="393"/>
    <n v="7074"/>
  </r>
  <r>
    <n v="1244"/>
    <s v="Glenn"/>
    <s v="Tinham"/>
    <x v="3"/>
    <n v="80"/>
    <s v=""/>
    <s v="Financial Analyst"/>
    <x v="1"/>
    <x v="0"/>
    <s v="N"/>
    <s v=""/>
    <s v="Yes"/>
    <m/>
    <n v="13871"/>
    <n v="1244"/>
    <n v="2"/>
    <d v="2017-12-11T00:00:00"/>
    <n v="1894.19"/>
    <n v="1"/>
    <n v="1"/>
    <n v="1"/>
    <n v="947.09500000000003"/>
    <n v="0"/>
  </r>
  <r>
    <n v="1244"/>
    <s v="Glenn"/>
    <s v="Tinham"/>
    <x v="3"/>
    <n v="80"/>
    <s v=""/>
    <s v="Financial Analyst"/>
    <x v="1"/>
    <x v="0"/>
    <s v="N"/>
    <s v=""/>
    <s v="Yes"/>
    <m/>
    <n v="13872"/>
    <n v="1244"/>
    <n v="1"/>
    <d v="2017-12-10T00:00:00"/>
    <n v="71.16"/>
    <n v="1"/>
    <n v="1"/>
    <n v="1"/>
    <n v="71.16"/>
    <n v="0"/>
  </r>
  <r>
    <n v="2341"/>
    <s v="Caterina"/>
    <s v="Scedall"/>
    <x v="3"/>
    <n v="41"/>
    <s v=""/>
    <s v="Web Designer II"/>
    <x v="8"/>
    <x v="0"/>
    <s v="N"/>
    <s v=""/>
    <s v="Yes"/>
    <m/>
    <n v="13873"/>
    <n v="2341"/>
    <n v="2"/>
    <d v="2017-01-30T00:00:00"/>
    <n v="1413.98"/>
    <n v="1"/>
    <n v="1"/>
    <n v="1"/>
    <n v="706.99"/>
    <n v="0"/>
  </r>
  <r>
    <n v="1014"/>
    <s v="Miller"/>
    <s v="Faloon"/>
    <x v="1"/>
    <n v="60"/>
    <s v="10/14/1960"/>
    <s v="Senior Developer"/>
    <x v="4"/>
    <x v="0"/>
    <s v="N"/>
    <s v="($1.00)"/>
    <s v="Yes"/>
    <n v="8"/>
    <n v="13874"/>
    <n v="1014"/>
    <n v="2"/>
    <d v="2017-12-12T00:00:00"/>
    <n v="100.35"/>
    <n v="1"/>
    <n v="1"/>
    <n v="1"/>
    <n v="50.174999999999997"/>
    <n v="802.8"/>
  </r>
  <r>
    <n v="322"/>
    <s v="De"/>
    <s v="Denington"/>
    <x v="2"/>
    <n v="19"/>
    <s v="3/10/1977"/>
    <s v="Research Associate"/>
    <x v="1"/>
    <x v="0"/>
    <s v="N"/>
    <s v="1.00E+02"/>
    <s v="Yes"/>
    <n v="11"/>
    <n v="13875"/>
    <n v="322"/>
    <n v="4"/>
    <d v="2017-12-06T00:00:00"/>
    <n v="1151.96"/>
    <n v="1"/>
    <n v="1"/>
    <n v="1"/>
    <n v="287.99"/>
    <n v="12671.560000000001"/>
  </r>
  <r>
    <n v="2626"/>
    <s v="Gerome"/>
    <s v="Lawrenz"/>
    <x v="1"/>
    <n v="42"/>
    <s v="10/24/1998"/>
    <s v="Account Coordinator"/>
    <x v="4"/>
    <x v="1"/>
    <s v="N"/>
    <s v="(Ã¢Â¯Ã‚Â°Ã¢Â¡Ã‚Â°Ã¯Â¼Ã¢Â¯Ã¯Â¸Âµ Ã¢Â»Ã¢Ã¢Â»)"/>
    <s v="Yes"/>
    <n v="4"/>
    <n v="13876"/>
    <n v="2626"/>
    <n v="3"/>
    <d v="2017-11-19T00:00:00"/>
    <n v="774.53"/>
    <n v="1"/>
    <n v="1"/>
    <n v="1"/>
    <n v="258.17666666666668"/>
    <n v="3098.12"/>
  </r>
  <r>
    <n v="727"/>
    <s v="Lenci"/>
    <s v="Duerden"/>
    <x v="1"/>
    <n v="98"/>
    <s v="10/10/1978"/>
    <s v="Senior Editor"/>
    <x v="5"/>
    <x v="0"/>
    <s v="N"/>
    <s v="Ã‚Â¡Ã¢Â¢Ã‚Â£Ã‚Â¢Ã¢Ã‚Â§Ã‚Â¶Ã¢Â¢Ã‚ÂªÃ‚ÂºÃ¢Ã¢Â "/>
    <s v="No"/>
    <n v="3"/>
    <n v="13877"/>
    <n v="727"/>
    <n v="1"/>
    <d v="2017-10-30T00:00:00"/>
    <n v="1793.43"/>
    <n v="1"/>
    <n v="1"/>
    <n v="1"/>
    <n v="1793.43"/>
    <n v="5380.29"/>
  </r>
  <r>
    <n v="289"/>
    <s v="Modestia"/>
    <s v="Lithgow"/>
    <x v="2"/>
    <n v="43"/>
    <s v="4/12/1970"/>
    <s v="Clinical Specialist"/>
    <x v="0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0"/>
    <n v="13878"/>
    <n v="289"/>
    <n v="5"/>
    <d v="2017-03-15T00:00:00"/>
    <n v="569.55999999999995"/>
    <n v="1"/>
    <n v="1"/>
    <n v="1"/>
    <n v="113.91199999999999"/>
    <n v="5695.5999999999995"/>
  </r>
  <r>
    <n v="731"/>
    <s v="Lorenza"/>
    <s v="Cawthorne"/>
    <x v="2"/>
    <n v="57"/>
    <s v="12/4/1969"/>
    <s v=""/>
    <x v="3"/>
    <x v="0"/>
    <s v="N"/>
    <s v="0"/>
    <s v="No"/>
    <n v="6"/>
    <n v="13879"/>
    <n v="731"/>
    <n v="2"/>
    <d v="2017-01-07T00:00:00"/>
    <n v="752.64"/>
    <n v="1"/>
    <n v="1"/>
    <n v="1"/>
    <n v="376.32"/>
    <n v="4515.84"/>
  </r>
  <r>
    <n v="471"/>
    <s v="Libby"/>
    <s v="Wardesworth"/>
    <x v="2"/>
    <n v="82"/>
    <s v="1/1/1956"/>
    <s v="GIS Technical Architect"/>
    <x v="1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4"/>
    <n v="13880"/>
    <n v="471"/>
    <n v="3"/>
    <d v="2017-01-11T00:00:00"/>
    <n v="1945.43"/>
    <n v="1"/>
    <n v="1"/>
    <n v="1"/>
    <n v="648.47666666666669"/>
    <n v="27236.02"/>
  </r>
  <r>
    <n v="69"/>
    <s v="Heidi"/>
    <s v="Milner"/>
    <x v="2"/>
    <n v="16"/>
    <s v="6/22/1969"/>
    <s v="Web Developer II"/>
    <x v="3"/>
    <x v="0"/>
    <s v="N"/>
    <s v="0/0"/>
    <s v="No"/>
    <n v="6"/>
    <n v="13881"/>
    <n v="69"/>
    <n v="2"/>
    <d v="2017-02-02T00:00:00"/>
    <n v="1890.39"/>
    <n v="1"/>
    <n v="1"/>
    <n v="1"/>
    <n v="945.19500000000005"/>
    <n v="11342.34"/>
  </r>
  <r>
    <n v="3006"/>
    <s v="Ariel"/>
    <s v="Dillingston"/>
    <x v="2"/>
    <n v="72"/>
    <s v="12/6/1988"/>
    <s v=""/>
    <x v="3"/>
    <x v="0"/>
    <s v="N"/>
    <s v=""/>
    <s v="Yes"/>
    <n v="21"/>
    <n v="13882"/>
    <n v="3006"/>
    <n v="2"/>
    <d v="2017-01-09T00:00:00"/>
    <n v="1769.64"/>
    <n v="1"/>
    <n v="1"/>
    <n v="1"/>
    <n v="884.82"/>
    <n v="37162.44"/>
  </r>
  <r>
    <n v="725"/>
    <s v="Gage"/>
    <s v="Crossan"/>
    <x v="1"/>
    <n v="61"/>
    <s v="8/27/1965"/>
    <s v="Design Engineer"/>
    <x v="0"/>
    <x v="2"/>
    <s v="N"/>
    <s v="-1.00E+02"/>
    <s v="Yes"/>
    <n v="19"/>
    <n v="13883"/>
    <n v="725"/>
    <n v="6"/>
    <d v="2017-03-14T00:00:00"/>
    <n v="795.34"/>
    <n v="1"/>
    <n v="1"/>
    <n v="1"/>
    <n v="132.55666666666667"/>
    <n v="15111.460000000001"/>
  </r>
  <r>
    <n v="1934"/>
    <s v="Bryant"/>
    <s v="Tordiffe"/>
    <x v="1"/>
    <n v="70"/>
    <s v="1/17/1963"/>
    <s v="Budget/Accounting Analyst IV"/>
    <x v="3"/>
    <x v="1"/>
    <s v="N"/>
    <s v="(Ã¢Â¯Ã‚Â°Ã¢Â¡Ã‚Â°Ã¯Â¼Ã¢Â¯Ã¯Â¸Âµ Ã¢Â»Ã¢Ã¢Â»)"/>
    <s v="Yes"/>
    <n v="14"/>
    <n v="13884"/>
    <n v="1934"/>
    <n v="2"/>
    <d v="2017-07-29T00:00:00"/>
    <n v="792.9"/>
    <n v="1"/>
    <n v="1"/>
    <n v="1"/>
    <n v="396.45"/>
    <n v="11100.6"/>
  </r>
  <r>
    <n v="2424"/>
    <s v="Loren"/>
    <s v="Batkin"/>
    <x v="1"/>
    <n v="17"/>
    <s v="1/6/1982"/>
    <s v=""/>
    <x v="3"/>
    <x v="1"/>
    <s v="N"/>
    <s v="ÃƒÂ¥ÃƒÃ¢Ã†Ã‚Â©Ã‹Ã¢Ã‹Ã‚Â¬Ã¢Â¦ÃƒÂ¦"/>
    <s v="Yes"/>
    <n v="15"/>
    <n v="13885"/>
    <n v="2424"/>
    <n v="3"/>
    <d v="2017-10-24T00:00:00"/>
    <n v="544.04999999999995"/>
    <n v="1"/>
    <n v="1"/>
    <n v="1"/>
    <n v="181.35"/>
    <n v="8160.7499999999991"/>
  </r>
  <r>
    <n v="1006"/>
    <s v="Norbert"/>
    <s v="Gotcher"/>
    <x v="1"/>
    <n v="15"/>
    <s v="8/10/1977"/>
    <s v="Quality Control Specialist"/>
    <x v="9"/>
    <x v="1"/>
    <s v="N"/>
    <s v="NIL"/>
    <s v="Yes"/>
    <n v="19"/>
    <n v="13886"/>
    <n v="1006"/>
    <n v="2"/>
    <d v="2017-05-04T00:00:00"/>
    <n v="1386.84"/>
    <n v="1"/>
    <n v="1"/>
    <n v="1"/>
    <n v="693.42"/>
    <n v="26349.96"/>
  </r>
  <r>
    <n v="2999"/>
    <s v="Rinaldo"/>
    <s v="Diggin"/>
    <x v="3"/>
    <n v="28"/>
    <s v=""/>
    <s v="Business Systems Development Analyst"/>
    <x v="8"/>
    <x v="1"/>
    <s v="N"/>
    <s v=""/>
    <s v="Yes"/>
    <m/>
    <n v="13887"/>
    <n v="2999"/>
    <n v="3"/>
    <d v="2017-07-18T00:00:00"/>
    <n v="1289.8499999999999"/>
    <n v="1"/>
    <n v="1"/>
    <n v="1"/>
    <n v="429.95"/>
    <n v="0"/>
  </r>
  <r>
    <n v="3370"/>
    <s v="Brant"/>
    <s v="Follis"/>
    <x v="1"/>
    <n v="8"/>
    <s v="1/22/1954"/>
    <s v="Data Coordiator"/>
    <x v="3"/>
    <x v="2"/>
    <s v="N"/>
    <s v="ÃƒÃƒÃƒÃƒÃ‹ÃƒÃƒÃ¯Â£Â¿ÃƒÃƒÃƒÃ¢"/>
    <s v="Yes"/>
    <n v="5"/>
    <n v="13888"/>
    <n v="3370"/>
    <n v="3"/>
    <d v="2017-02-01T00:00:00"/>
    <n v="642.70000000000005"/>
    <n v="1"/>
    <n v="1"/>
    <n v="1"/>
    <n v="214.23333333333335"/>
    <n v="3213.5"/>
  </r>
  <r>
    <n v="2359"/>
    <s v="Merlina"/>
    <s v="Bream"/>
    <x v="2"/>
    <n v="80"/>
    <s v="3/25/1986"/>
    <s v="Mechanical Systems Engineer"/>
    <x v="4"/>
    <x v="2"/>
    <s v="N"/>
    <s v="1'; DROP TABLE users--"/>
    <s v="Yes"/>
    <n v="7"/>
    <n v="13889"/>
    <n v="2359"/>
    <n v="5"/>
    <d v="2017-06-02T00:00:00"/>
    <n v="1129.1300000000001"/>
    <n v="1"/>
    <n v="1"/>
    <n v="1"/>
    <n v="225.82600000000002"/>
    <n v="7903.9100000000008"/>
  </r>
  <r>
    <n v="2285"/>
    <s v="Maritsa"/>
    <s v="Bellison"/>
    <x v="2"/>
    <n v="71"/>
    <s v="10/27/1973"/>
    <s v="Quality Control Specialist"/>
    <x v="0"/>
    <x v="2"/>
    <s v="N"/>
    <s v="Ã©Â¨Ã¨Â½Ã¦Â Â¼"/>
    <s v="No"/>
    <n v="5"/>
    <n v="13890"/>
    <n v="2285"/>
    <n v="3"/>
    <d v="2017-02-26T00:00:00"/>
    <n v="1280.28"/>
    <n v="1"/>
    <n v="1"/>
    <n v="1"/>
    <n v="426.76"/>
    <n v="6401.4"/>
  </r>
  <r>
    <n v="1697"/>
    <s v="Eddi"/>
    <s v="Mansbridge"/>
    <x v="2"/>
    <n v="44"/>
    <s v="3/29/1969"/>
    <s v="Occupational Therapist"/>
    <x v="0"/>
    <x v="0"/>
    <s v="N"/>
    <s v="Ã¢"/>
    <s v="Yes"/>
    <n v="12"/>
    <n v="13891"/>
    <n v="1697"/>
    <n v="1"/>
    <d v="2017-01-24T00:00:00"/>
    <n v="1469.44"/>
    <n v="1"/>
    <n v="1"/>
    <n v="1"/>
    <n v="1469.44"/>
    <n v="17633.28"/>
  </r>
  <r>
    <n v="1076"/>
    <s v="Siegfried"/>
    <s v="Trattles"/>
    <x v="1"/>
    <n v="33"/>
    <s v="6/6/2000"/>
    <s v="Pharmacist"/>
    <x v="0"/>
    <x v="1"/>
    <s v="N"/>
    <s v="&lt;img src=x onerror=alert('hi') /&gt;"/>
    <s v="No"/>
    <n v="2"/>
    <n v="13892"/>
    <n v="1076"/>
    <n v="3"/>
    <d v="2017-12-21T00:00:00"/>
    <n v="586.45000000000005"/>
    <n v="1"/>
    <n v="1"/>
    <n v="1"/>
    <n v="195.48333333333335"/>
    <n v="1172.9000000000001"/>
  </r>
  <r>
    <n v="3393"/>
    <s v="Henrietta"/>
    <s v="Olexa"/>
    <x v="2"/>
    <n v="23"/>
    <s v="2/21/1954"/>
    <s v="Technical Writer"/>
    <x v="2"/>
    <x v="0"/>
    <s v="N"/>
    <s v="testÃ¢Â testÃ¢Â«"/>
    <s v="Yes"/>
    <n v="7"/>
    <n v="13893"/>
    <n v="3393"/>
    <n v="1"/>
    <d v="2017-09-24T00:00:00"/>
    <n v="1538.99"/>
    <n v="1"/>
    <n v="1"/>
    <n v="1"/>
    <n v="1538.99"/>
    <n v="10772.93"/>
  </r>
  <r>
    <n v="224"/>
    <s v="Morgun"/>
    <s v="Girvan"/>
    <x v="1"/>
    <n v="2"/>
    <s v="12/3/1967"/>
    <s v="Compensation Analyst"/>
    <x v="1"/>
    <x v="1"/>
    <s v="N"/>
    <s v="0"/>
    <s v="No"/>
    <n v="17"/>
    <n v="13894"/>
    <n v="224"/>
    <n v="3"/>
    <d v="2017-12-29T00:00:00"/>
    <n v="958.74"/>
    <n v="1"/>
    <n v="1"/>
    <n v="1"/>
    <n v="319.58"/>
    <n v="16298.58"/>
  </r>
  <r>
    <n v="534"/>
    <s v="Madel"/>
    <s v="Palffrey"/>
    <x v="2"/>
    <n v="2"/>
    <s v="8/16/1954"/>
    <s v="Systems Administrator I"/>
    <x v="3"/>
    <x v="0"/>
    <s v="N"/>
    <s v=""/>
    <s v="No"/>
    <n v="12"/>
    <n v="13895"/>
    <n v="534"/>
    <n v="3"/>
    <d v="2017-02-07T00:00:00"/>
    <n v="1280.28"/>
    <n v="1"/>
    <n v="1"/>
    <n v="1"/>
    <n v="426.76"/>
    <n v="15363.36"/>
  </r>
  <r>
    <n v="2800"/>
    <s v="Dominga"/>
    <s v="Planke"/>
    <x v="2"/>
    <n v="29"/>
    <s v="1/9/1988"/>
    <s v="Cost Accountant"/>
    <x v="1"/>
    <x v="0"/>
    <s v="N"/>
    <s v="Ã¯Â¼Ã¯Â¼Ã¯Â¼"/>
    <s v="No"/>
    <n v="2"/>
    <n v="13896"/>
    <n v="2800"/>
    <n v="2"/>
    <d v="2017-07-05T00:00:00"/>
    <n v="358.39"/>
    <n v="1"/>
    <n v="1"/>
    <n v="1"/>
    <n v="179.19499999999999"/>
    <n v="716.78"/>
  </r>
  <r>
    <n v="1068"/>
    <s v="Frazer"/>
    <s v="Searston"/>
    <x v="1"/>
    <n v="5"/>
    <s v="3/21/1995"/>
    <s v=""/>
    <x v="0"/>
    <x v="0"/>
    <s v="N"/>
    <s v="Ã¢Ã°Â¿ Ã°ÂªÃ°Â¿ Ã°Ã°Â¿ Ã°Ã°Â¿ Ã°Ã°Â¿ Ã°Ã°Â¿"/>
    <s v="Yes"/>
    <n v="3"/>
    <n v="13897"/>
    <n v="1068"/>
    <n v="6"/>
    <d v="2017-09-21T00:00:00"/>
    <n v="1703.52"/>
    <n v="1"/>
    <n v="1"/>
    <n v="1"/>
    <n v="283.92"/>
    <n v="5110.5599999999995"/>
  </r>
  <r>
    <n v="905"/>
    <s v="Dorian"/>
    <s v="Drinkel"/>
    <x v="2"/>
    <n v="41"/>
    <s v="2/11/1978"/>
    <s v="Safety Technician II"/>
    <x v="5"/>
    <x v="1"/>
    <s v="N"/>
    <s v="ÃŽÂ©Ã¢ÃƒÂ§Ã¢Ã¢Â«Ã‹Ã‚ÂµÃ¢Â¤Ã¢Â¥ÃƒÂ·"/>
    <s v="No"/>
    <n v="12"/>
    <n v="13898"/>
    <n v="905"/>
    <n v="3"/>
    <d v="2017-04-01T00:00:00"/>
    <n v="175.89"/>
    <n v="1"/>
    <n v="1"/>
    <n v="1"/>
    <n v="58.629999999999995"/>
    <n v="2110.6799999999998"/>
  </r>
  <r>
    <n v="2408"/>
    <s v="Celestia"/>
    <s v=""/>
    <x v="2"/>
    <n v="38"/>
    <s v="10/10/1955"/>
    <s v="VP Marketing"/>
    <x v="0"/>
    <x v="0"/>
    <s v="N"/>
    <s v="1"/>
    <s v="No"/>
    <n v="16"/>
    <n v="13899"/>
    <n v="2408"/>
    <n v="2"/>
    <d v="2017-12-06T00:00:00"/>
    <n v="543.39"/>
    <n v="1"/>
    <n v="1"/>
    <n v="1"/>
    <n v="271.69499999999999"/>
    <n v="8694.24"/>
  </r>
  <r>
    <n v="2158"/>
    <s v="Caesar"/>
    <s v="Begbie"/>
    <x v="1"/>
    <n v="11"/>
    <s v="12/18/1960"/>
    <s v="Physical Therapy Assistant"/>
    <x v="7"/>
    <x v="0"/>
    <s v="N"/>
    <s v="&lt;img src=x onerror=alert('hi') /&gt;"/>
    <s v="No"/>
    <n v="6"/>
    <n v="13900"/>
    <n v="2158"/>
    <n v="1"/>
    <d v="2017-09-26T00:00:00"/>
    <n v="569.55999999999995"/>
    <n v="1"/>
    <n v="1"/>
    <n v="1"/>
    <n v="569.55999999999995"/>
    <n v="3417.3599999999997"/>
  </r>
  <r>
    <n v="2825"/>
    <s v="Tammara"/>
    <s v="Twigley"/>
    <x v="2"/>
    <n v="28"/>
    <s v="5/22/1971"/>
    <s v="Budget/Accounting Analyst IV"/>
    <x v="5"/>
    <x v="1"/>
    <s v="N"/>
    <s v="ÃŽÂ©Ã¢ÃƒÂ§Ã¢Ã¢Â«Ã‹Ã‚ÂµÃ¢Â¤Ã¢Â¥ÃƒÂ·"/>
    <s v="Yes"/>
    <n v="19"/>
    <n v="13901"/>
    <n v="2825"/>
    <n v="2"/>
    <d v="2017-02-04T00:00:00"/>
    <n v="495.72"/>
    <n v="1"/>
    <n v="1"/>
    <n v="1"/>
    <n v="247.86"/>
    <n v="9418.68"/>
  </r>
  <r>
    <n v="571"/>
    <s v="Ramonda"/>
    <s v="McKellar"/>
    <x v="2"/>
    <n v="30"/>
    <s v="2/15/1958"/>
    <s v="Assistant Media Planner"/>
    <x v="7"/>
    <x v="0"/>
    <s v="N"/>
    <s v="Ã¢Â°Ã¢Â´Ã¢ÂµÃ¢Ã¢Ã¢"/>
    <s v="No"/>
    <n v="6"/>
    <n v="13902"/>
    <n v="571"/>
    <n v="2"/>
    <d v="2017-02-01T00:00:00"/>
    <n v="1065.03"/>
    <n v="1"/>
    <n v="1"/>
    <n v="1"/>
    <n v="532.51499999999999"/>
    <n v="6390.18"/>
  </r>
  <r>
    <n v="2664"/>
    <s v="Raynor"/>
    <s v="Olech"/>
    <x v="1"/>
    <n v="83"/>
    <s v="1/16/1966"/>
    <s v="Engineer II"/>
    <x v="3"/>
    <x v="0"/>
    <s v="N"/>
    <s v="&lt;svg&gt;&lt;script&gt;0&lt;1&gt;alert('XSS')&lt;/script&gt;"/>
    <s v="No"/>
    <n v="15"/>
    <n v="13903"/>
    <n v="2664"/>
    <n v="2"/>
    <d v="2017-01-14T00:00:00"/>
    <n v="1163.8900000000001"/>
    <n v="1"/>
    <n v="1"/>
    <n v="1"/>
    <n v="581.94500000000005"/>
    <n v="17458.350000000002"/>
  </r>
  <r>
    <n v="1703"/>
    <s v="Nerita"/>
    <s v="Keppie"/>
    <x v="2"/>
    <n v="14"/>
    <s v="4/1/1991"/>
    <s v="Product Engineer"/>
    <x v="9"/>
    <x v="0"/>
    <s v="N"/>
    <s v="Ã°Â Ã°Â Â±Ã°Â Â¹Ã°Â Â±Ã°Â Â±Â¸Ã°Â Â²Ã°Â Â³"/>
    <s v="Yes"/>
    <n v="3"/>
    <n v="13904"/>
    <n v="1703"/>
    <n v="2"/>
    <d v="2017-06-04T00:00:00"/>
    <n v="544.04999999999995"/>
    <n v="1"/>
    <n v="1"/>
    <n v="1"/>
    <n v="272.02499999999998"/>
    <n v="1632.1499999999999"/>
  </r>
  <r>
    <n v="2822"/>
    <s v="Rebecca"/>
    <s v="Shaughnessy"/>
    <x v="2"/>
    <n v="83"/>
    <s v="5/14/1981"/>
    <s v="Professor"/>
    <x v="3"/>
    <x v="0"/>
    <s v="N"/>
    <s v="Ã¢Â°Ã¢Â´Ã¢Âµ"/>
    <s v="No"/>
    <n v="3"/>
    <n v="13905"/>
    <n v="2822"/>
    <n v="2"/>
    <d v="2017-11-20T00:00:00"/>
    <n v="2005.66"/>
    <n v="1"/>
    <n v="1"/>
    <n v="1"/>
    <n v="1002.83"/>
    <n v="6016.9800000000005"/>
  </r>
  <r>
    <n v="871"/>
    <s v="Janka"/>
    <s v="Yesinin"/>
    <x v="2"/>
    <n v="40"/>
    <s v="1/20/1992"/>
    <s v=""/>
    <x v="3"/>
    <x v="0"/>
    <s v="N"/>
    <s v="Ã¢Â°Ã¢Â´Ã¢Âµ"/>
    <s v="Yes"/>
    <n v="5"/>
    <n v="13906"/>
    <n v="871"/>
    <n v="2"/>
    <d v="2017-09-11T00:00:00"/>
    <n v="574.64"/>
    <n v="1"/>
    <n v="1"/>
    <n v="1"/>
    <n v="287.32"/>
    <n v="2873.2"/>
  </r>
  <r>
    <n v="3207"/>
    <s v="Anica"/>
    <s v="Halfhyde"/>
    <x v="2"/>
    <n v="46"/>
    <s v="8/29/1987"/>
    <s v=""/>
    <x v="3"/>
    <x v="0"/>
    <s v="N"/>
    <s v="ÃƒÃƒÃƒÃƒÃ‹ÃƒÃƒÃ¯Â£Â¿ÃƒÃƒÃƒÃ¢"/>
    <s v="No"/>
    <n v="21"/>
    <n v="13907"/>
    <n v="3207"/>
    <n v="4"/>
    <d v="2017-04-04T00:00:00"/>
    <n v="1635.3"/>
    <n v="1"/>
    <n v="1"/>
    <n v="1"/>
    <n v="408.82499999999999"/>
    <n v="34341.299999999996"/>
  </r>
  <r>
    <n v="814"/>
    <s v="Raffarty"/>
    <s v="Giacomoni"/>
    <x v="1"/>
    <n v="60"/>
    <s v="12/23/1959"/>
    <s v="Analog Circuit Design manager"/>
    <x v="5"/>
    <x v="0"/>
    <s v="N"/>
    <s v="null"/>
    <s v="No"/>
    <n v="14"/>
    <n v="13908"/>
    <n v="814"/>
    <n v="2"/>
    <d v="2017-11-12T00:00:00"/>
    <n v="1635.3"/>
    <n v="1"/>
    <n v="1"/>
    <n v="1"/>
    <n v="817.65"/>
    <n v="22894.2"/>
  </r>
  <r>
    <n v="125"/>
    <s v="Darrelle"/>
    <s v="Antoniewski"/>
    <x v="2"/>
    <n v="94"/>
    <s v="3/17/1960"/>
    <s v="Computer Systems Analyst II"/>
    <x v="4"/>
    <x v="0"/>
    <s v="N"/>
    <s v="Ã£Â½Ã Â¼Â¼Ã ÂºÃ™ÃÃ ÂºÃ Â¼Â½Ã¯Â¾ Ã£Â½Ã Â¼Â¼Ã ÂºÃ™ÃÃ ÂºÃ Â¼Â½Ã¯Â¾"/>
    <s v="No"/>
    <n v="16"/>
    <n v="13909"/>
    <n v="125"/>
    <n v="5"/>
    <d v="2017-08-28T00:00:00"/>
    <n v="71.489999999999995"/>
    <n v="1"/>
    <n v="1"/>
    <n v="1"/>
    <n v="14.297999999999998"/>
    <n v="1143.8399999999999"/>
  </r>
  <r>
    <n v="2235"/>
    <s v="Maxine"/>
    <s v="Cauldwell"/>
    <x v="2"/>
    <n v="75"/>
    <s v="10/2/1979"/>
    <s v="Social Worker"/>
    <x v="0"/>
    <x v="1"/>
    <s v="N"/>
    <s v="Ã¢ÂªÃ¢ÂªtestÃ¢Âª"/>
    <s v="No"/>
    <n v="16"/>
    <n v="13910"/>
    <n v="2235"/>
    <n v="3"/>
    <d v="2017-02-01T00:00:00"/>
    <n v="1762.96"/>
    <n v="1"/>
    <n v="1"/>
    <n v="1"/>
    <n v="587.65333333333331"/>
    <n v="28207.360000000001"/>
  </r>
  <r>
    <n v="1388"/>
    <s v="Carny"/>
    <s v="Shilstone"/>
    <x v="1"/>
    <n v="86"/>
    <s v="8/14/1972"/>
    <s v="Internal Auditor"/>
    <x v="1"/>
    <x v="0"/>
    <s v="N"/>
    <s v="(Ã¯Â¾Ã Â²Â¥Ã§Ã Â²Â¥Ã¯Â¼Ã¯Â¾Ã¯Â»Â¿ Ã¢Â»Ã¢Ã¢Â»"/>
    <s v="No"/>
    <n v="7"/>
    <n v="13911"/>
    <n v="1388"/>
    <n v="2"/>
    <d v="2017-03-03T00:00:00"/>
    <n v="495.72"/>
    <n v="1"/>
    <n v="1"/>
    <n v="1"/>
    <n v="247.86"/>
    <n v="3470.04"/>
  </r>
  <r>
    <n v="1705"/>
    <s v="Nelle"/>
    <s v="Haworth"/>
    <x v="2"/>
    <n v="1"/>
    <s v="8/14/1979"/>
    <s v="Research Associate"/>
    <x v="1"/>
    <x v="0"/>
    <s v="N"/>
    <s v="&lt;script&gt;alert('hi')&lt;/script&gt;"/>
    <s v="Yes"/>
    <n v="9"/>
    <n v="13912"/>
    <n v="1705"/>
    <n v="2"/>
    <d v="2017-09-18T00:00:00"/>
    <n v="499.53"/>
    <n v="1"/>
    <n v="1"/>
    <n v="1"/>
    <n v="249.76499999999999"/>
    <n v="4495.7699999999995"/>
  </r>
  <r>
    <n v="1108"/>
    <s v="Ginnie"/>
    <s v="Farriar"/>
    <x v="2"/>
    <n v="86"/>
    <s v="3/6/1962"/>
    <s v="Dental Hygienist"/>
    <x v="0"/>
    <x v="0"/>
    <s v="N"/>
    <s v="Ã£Â½Ã Â¼Â¼Ã ÂºÃ™ÃÃ ÂºÃ Â¼Â½Ã¯Â¾ Ã£Â½Ã Â¼Â¼Ã ÂºÃ™ÃÃ ÂºÃ Â¼Â½Ã¯Â¾"/>
    <s v="No"/>
    <n v="17"/>
    <n v="13913"/>
    <n v="1108"/>
    <n v="1"/>
    <d v="2017-07-31T00:00:00"/>
    <n v="1289.8499999999999"/>
    <n v="1"/>
    <n v="1"/>
    <n v="1"/>
    <n v="1289.8499999999999"/>
    <n v="21927.449999999997"/>
  </r>
  <r>
    <n v="2597"/>
    <s v="Carita"/>
    <s v="Kemwall"/>
    <x v="2"/>
    <n v="58"/>
    <s v="10/25/1980"/>
    <s v="Civil Engineer"/>
    <x v="5"/>
    <x v="2"/>
    <s v="N"/>
    <s v="-0.5"/>
    <s v="Yes"/>
    <n v="11"/>
    <n v="13914"/>
    <n v="2597"/>
    <n v="2"/>
    <d v="2017-04-21T00:00:00"/>
    <n v="1228.07"/>
    <n v="1"/>
    <n v="1"/>
    <n v="1"/>
    <n v="614.03499999999997"/>
    <n v="13508.769999999999"/>
  </r>
  <r>
    <n v="728"/>
    <s v="Winthrop"/>
    <s v="Corser"/>
    <x v="1"/>
    <n v="60"/>
    <s v="10/3/1956"/>
    <s v="VP Accounting"/>
    <x v="1"/>
    <x v="0"/>
    <s v="N"/>
    <s v="() { _; } &gt;_[$($())] { touch /tmp/blns.shellshock2.fail; }"/>
    <s v="Yes"/>
    <n v="8"/>
    <n v="13915"/>
    <n v="728"/>
    <n v="5"/>
    <d v="2017-09-21T00:00:00"/>
    <n v="1274.93"/>
    <n v="1"/>
    <n v="1"/>
    <n v="1"/>
    <n v="254.98600000000002"/>
    <n v="10199.44"/>
  </r>
  <r>
    <n v="1256"/>
    <s v="Granny"/>
    <s v="Lukes"/>
    <x v="1"/>
    <n v="8"/>
    <s v="5/11/1986"/>
    <s v="Food Chemist"/>
    <x v="0"/>
    <x v="2"/>
    <s v="N"/>
    <s v="../../../../../../../../../../../etc/passwd%00"/>
    <s v="No"/>
    <n v="9"/>
    <n v="13916"/>
    <n v="1256"/>
    <n v="4"/>
    <d v="2017-07-27T00:00:00"/>
    <n v="1775.81"/>
    <n v="1"/>
    <n v="1"/>
    <n v="1"/>
    <n v="443.95249999999999"/>
    <n v="15982.289999999999"/>
  </r>
  <r>
    <n v="728"/>
    <s v="Winthrop"/>
    <s v="Corser"/>
    <x v="1"/>
    <n v="60"/>
    <s v="10/3/1956"/>
    <s v="VP Accounting"/>
    <x v="1"/>
    <x v="0"/>
    <s v="N"/>
    <s v="() { _; } &gt;_[$($())] { touch /tmp/blns.shellshock2.fail; }"/>
    <s v="Yes"/>
    <n v="8"/>
    <n v="13917"/>
    <n v="728"/>
    <n v="4"/>
    <d v="2017-10-12T00:00:00"/>
    <n v="1807.45"/>
    <n v="1"/>
    <n v="1"/>
    <n v="1"/>
    <n v="451.86250000000001"/>
    <n v="14459.6"/>
  </r>
  <r>
    <n v="3348"/>
    <s v="Amanda"/>
    <s v="Hazeltine"/>
    <x v="2"/>
    <n v="93"/>
    <s v="11/8/1956"/>
    <s v="Pharmacist"/>
    <x v="0"/>
    <x v="2"/>
    <s v="N"/>
    <s v="1;DROP TABLE users"/>
    <s v="Yes"/>
    <n v="6"/>
    <n v="13918"/>
    <n v="3348"/>
    <n v="1"/>
    <d v="2017-04-27T00:00:00"/>
    <n v="1198.46"/>
    <n v="1"/>
    <n v="1"/>
    <n v="1"/>
    <n v="1198.46"/>
    <n v="7190.76"/>
  </r>
  <r>
    <n v="2759"/>
    <s v="Melodee"/>
    <s v="Hendrik"/>
    <x v="2"/>
    <n v="16"/>
    <s v="11/14/2001"/>
    <s v="Operator"/>
    <x v="0"/>
    <x v="1"/>
    <s v="N"/>
    <s v="Ã¢Â°Ã¢Â´Ã¢ÂµÃ¢Ã¢Ã¢"/>
    <s v="Yes"/>
    <n v="1"/>
    <n v="13919"/>
    <n v="2759"/>
    <n v="1"/>
    <d v="2017-05-27T00:00:00"/>
    <n v="1812.75"/>
    <n v="1"/>
    <n v="1"/>
    <n v="1"/>
    <n v="1812.75"/>
    <n v="1812.75"/>
  </r>
  <r>
    <n v="255"/>
    <s v="Keeley"/>
    <s v="Kruger"/>
    <x v="2"/>
    <n v="2"/>
    <s v="1/15/1954"/>
    <s v="Desktop Support Technician"/>
    <x v="8"/>
    <x v="0"/>
    <s v="N"/>
    <s v="Ã¢Ã¢Ã¢"/>
    <s v="No"/>
    <n v="5"/>
    <n v="13920"/>
    <n v="255"/>
    <n v="3"/>
    <d v="2017-08-08T00:00:00"/>
    <n v="1386.84"/>
    <n v="1"/>
    <n v="1"/>
    <n v="1"/>
    <n v="462.28"/>
    <n v="6934.2"/>
  </r>
  <r>
    <n v="101"/>
    <s v="Goran"/>
    <s v="Kwietek"/>
    <x v="1"/>
    <n v="83"/>
    <s v="12/29/1975"/>
    <s v="Nurse Practicioner"/>
    <x v="5"/>
    <x v="2"/>
    <s v="N"/>
    <s v="&lt;img src=x onerror=alert('hi') /&gt;"/>
    <s v="No"/>
    <n v="11"/>
    <n v="13921"/>
    <n v="101"/>
    <n v="2"/>
    <d v="2017-06-18T00:00:00"/>
    <n v="2091.4699999999998"/>
    <n v="1"/>
    <n v="1"/>
    <n v="1"/>
    <n v="1045.7349999999999"/>
    <n v="23006.17"/>
  </r>
  <r>
    <n v="1413"/>
    <s v="Vi"/>
    <s v="Lauga"/>
    <x v="2"/>
    <n v="47"/>
    <s v="4/24/1998"/>
    <s v="Administrative Assistant II"/>
    <x v="1"/>
    <x v="0"/>
    <s v="N"/>
    <s v=""/>
    <s v="No"/>
    <n v="3"/>
    <n v="13922"/>
    <n v="1413"/>
    <n v="3"/>
    <d v="2017-05-22T00:00:00"/>
    <n v="1894.19"/>
    <n v="1"/>
    <n v="1"/>
    <n v="1"/>
    <n v="631.39666666666665"/>
    <n v="5682.57"/>
  </r>
  <r>
    <n v="2558"/>
    <s v="Imojean"/>
    <s v="Bosquet"/>
    <x v="2"/>
    <n v="84"/>
    <s v="10/19/1974"/>
    <s v=""/>
    <x v="0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0"/>
    <n v="13923"/>
    <n v="2558"/>
    <n v="1"/>
    <d v="2017-01-17T00:00:00"/>
    <n v="1577.53"/>
    <n v="1"/>
    <n v="1"/>
    <n v="1"/>
    <n v="1577.53"/>
    <n v="31550.6"/>
  </r>
  <r>
    <n v="1579"/>
    <s v="Madelaine"/>
    <s v="Siegertsz"/>
    <x v="2"/>
    <n v="40"/>
    <s v="1/27/1978"/>
    <s v="Desktop Support Technician"/>
    <x v="1"/>
    <x v="1"/>
    <s v="N"/>
    <s v="Ã£Â½Ã Â¼Â¼Ã ÂºÃ™ÃÃ ÂºÃ Â¼Â½Ã¯Â¾ Ã£Â½Ã Â¼Â¼Ã ÂºÃ™ÃÃ ÂºÃ Â¼Â½Ã¯Â¾"/>
    <s v="Yes"/>
    <n v="17"/>
    <n v="13924"/>
    <n v="1579"/>
    <n v="3"/>
    <d v="2017-05-20T00:00:00"/>
    <n v="71.16"/>
    <n v="1"/>
    <n v="1"/>
    <n v="1"/>
    <n v="23.72"/>
    <n v="1209.72"/>
  </r>
  <r>
    <n v="3342"/>
    <s v="Henry"/>
    <s v="Phillps"/>
    <x v="1"/>
    <n v="51"/>
    <s v="8/12/1985"/>
    <s v=""/>
    <x v="7"/>
    <x v="0"/>
    <s v="N"/>
    <s v="Ã¯Â¾Ã¯Â½Â¥Ã¢Â¿Ã£Â¾Ã¢Â²(Ã¯Â½Â¡Ã¢Ã¢Â¿Ã¢Ã¯Â½Â¡)Ã¢Â±Ã¢Â¿Ã¯Â½Â¥Ã¯Â¾"/>
    <s v="No"/>
    <n v="7"/>
    <n v="13925"/>
    <n v="3342"/>
    <n v="3"/>
    <d v="2017-09-21T00:00:00"/>
    <n v="1151.96"/>
    <n v="1"/>
    <n v="1"/>
    <n v="1"/>
    <n v="383.98666666666668"/>
    <n v="8063.72"/>
  </r>
  <r>
    <n v="3345"/>
    <s v="Hersch"/>
    <s v="Gilkes"/>
    <x v="1"/>
    <n v="83"/>
    <s v="6/23/1977"/>
    <s v=""/>
    <x v="1"/>
    <x v="2"/>
    <s v="N"/>
    <s v="Ã¢Â°Ã¢Â´Ã¢ÂµÃ¢Ã¢Ã¢"/>
    <s v="No"/>
    <n v="12"/>
    <n v="13926"/>
    <n v="3345"/>
    <n v="2"/>
    <d v="2017-06-26T00:00:00"/>
    <n v="478.16"/>
    <n v="1"/>
    <n v="1"/>
    <n v="1"/>
    <n v="239.08"/>
    <n v="5737.92"/>
  </r>
  <r>
    <n v="2578"/>
    <s v="Felice"/>
    <s v="McVane"/>
    <x v="1"/>
    <n v="49"/>
    <s v="2/27/1991"/>
    <s v="Tax Accountant"/>
    <x v="2"/>
    <x v="2"/>
    <s v="N"/>
    <s v="-1.00E+02"/>
    <s v="No"/>
    <n v="3"/>
    <n v="13927"/>
    <n v="2578"/>
    <n v="3"/>
    <d v="2017-11-22T00:00:00"/>
    <n v="1842.92"/>
    <n v="1"/>
    <n v="1"/>
    <n v="1"/>
    <n v="614.30666666666673"/>
    <n v="5528.76"/>
  </r>
  <r>
    <n v="1782"/>
    <s v="Ewen"/>
    <s v="Emes"/>
    <x v="1"/>
    <n v="47"/>
    <s v="12/22/1966"/>
    <s v="Pharmacist"/>
    <x v="0"/>
    <x v="1"/>
    <s v="N"/>
    <s v=",./;'[]\-="/>
    <s v="Yes"/>
    <n v="9"/>
    <n v="13928"/>
    <n v="1782"/>
    <n v="3"/>
    <d v="2017-03-01T00:00:00"/>
    <n v="1148.6400000000001"/>
    <n v="1"/>
    <n v="1"/>
    <n v="1"/>
    <n v="382.88000000000005"/>
    <n v="10337.76"/>
  </r>
  <r>
    <n v="510"/>
    <s v="Sheilah"/>
    <s v="Blackmore"/>
    <x v="2"/>
    <n v="61"/>
    <s v="6/15/1992"/>
    <s v=""/>
    <x v="3"/>
    <x v="0"/>
    <s v="N"/>
    <s v="Ã…Ã¢Ã‚Â´Ã‚Â®Ã¢Â Ã‚Â¥Ã‚Â¨Ã‹ÃƒÂ¸ÃÃ¢Ã¢"/>
    <s v="No"/>
    <n v="2"/>
    <n v="13929"/>
    <n v="510"/>
    <n v="1"/>
    <d v="2017-01-08T00:00:00"/>
    <n v="1777.8"/>
    <n v="1"/>
    <n v="1"/>
    <n v="1"/>
    <n v="1777.8"/>
    <n v="3555.6"/>
  </r>
  <r>
    <n v="572"/>
    <s v="Clementius"/>
    <s v="Everington"/>
    <x v="1"/>
    <n v="0"/>
    <s v="5/1/1967"/>
    <s v="Clinical Specialist"/>
    <x v="0"/>
    <x v="2"/>
    <s v="N"/>
    <s v="Ã¯Â½Ã¯Â½Â¨(Ã‚Â´Ã¢Ã¯Â½Ã¢Â©"/>
    <s v="Yes"/>
    <n v="5"/>
    <n v="13930"/>
    <n v="572"/>
    <n v="3"/>
    <d v="2017-08-25T00:00:00"/>
    <n v="416.98"/>
    <n v="1"/>
    <n v="1"/>
    <n v="1"/>
    <n v="138.99333333333334"/>
    <n v="2084.9"/>
  </r>
  <r>
    <n v="2309"/>
    <s v="Herc"/>
    <s v="McIlhone"/>
    <x v="1"/>
    <n v="40"/>
    <s v="1/13/1985"/>
    <s v="Accounting Assistant I"/>
    <x v="5"/>
    <x v="1"/>
    <s v="N"/>
    <s v="Ã£Ã£Â¼Ã£Ã£Â£Ã£Â¼Ã£Â¸Ã¨Â¡Ã£Ã£ÂªÃ£Ã£"/>
    <s v="No"/>
    <n v="14"/>
    <n v="13931"/>
    <n v="2309"/>
    <n v="6"/>
    <d v="2017-08-02T00:00:00"/>
    <n v="912.52"/>
    <n v="1"/>
    <n v="1"/>
    <n v="1"/>
    <n v="152.08666666666667"/>
    <n v="12775.279999999999"/>
  </r>
  <r>
    <n v="1996"/>
    <s v="Filmer"/>
    <s v="Furby"/>
    <x v="1"/>
    <n v="4"/>
    <s v="12/29/1985"/>
    <s v="Structural Engineer"/>
    <x v="5"/>
    <x v="0"/>
    <s v="N"/>
    <s v="-0.5"/>
    <s v="No"/>
    <n v="4"/>
    <n v="13932"/>
    <n v="1996"/>
    <n v="2"/>
    <d v="2017-08-20T00:00:00"/>
    <n v="1227.3399999999999"/>
    <n v="1"/>
    <n v="1"/>
    <n v="1"/>
    <n v="613.66999999999996"/>
    <n v="4909.3599999999997"/>
  </r>
  <r>
    <n v="3439"/>
    <s v="Rubie"/>
    <s v="O'Gorman"/>
    <x v="2"/>
    <n v="45"/>
    <s v="10/20/1974"/>
    <s v="Technical Writer"/>
    <x v="3"/>
    <x v="1"/>
    <s v="N"/>
    <s v="-1.00E+02"/>
    <s v="Yes"/>
    <n v="19"/>
    <n v="13933"/>
    <n v="3439"/>
    <n v="3"/>
    <d v="2017-03-27T00:00:00"/>
    <n v="1403.5"/>
    <n v="1"/>
    <n v="1"/>
    <n v="1"/>
    <n v="467.83333333333331"/>
    <n v="26666.5"/>
  </r>
  <r>
    <n v="824"/>
    <s v="Fleurette"/>
    <s v="Whardley"/>
    <x v="2"/>
    <n v="97"/>
    <s v="2/27/1977"/>
    <s v="Financial Advisor"/>
    <x v="1"/>
    <x v="1"/>
    <s v="N"/>
    <s v="NIL"/>
    <s v="Yes"/>
    <n v="12"/>
    <n v="13934"/>
    <n v="824"/>
    <n v="1"/>
    <d v="2017-01-01T00:00:00"/>
    <n v="1635.3"/>
    <n v="1"/>
    <n v="1"/>
    <n v="1"/>
    <n v="1635.3"/>
    <n v="19623.599999999999"/>
  </r>
  <r>
    <n v="1310"/>
    <s v="Keane"/>
    <s v="Leebeter"/>
    <x v="1"/>
    <n v="38"/>
    <s v="12/20/1986"/>
    <s v="Geological Engineer"/>
    <x v="5"/>
    <x v="2"/>
    <s v="N"/>
    <s v="Jan-00"/>
    <s v="Yes"/>
    <n v="13"/>
    <n v="13935"/>
    <n v="1310"/>
    <n v="1"/>
    <d v="2017-03-14T00:00:00"/>
    <n v="478.16"/>
    <n v="1"/>
    <n v="1"/>
    <n v="1"/>
    <n v="478.16"/>
    <n v="6216.08"/>
  </r>
  <r>
    <n v="2162"/>
    <s v="Andrew"/>
    <s v="Blunt"/>
    <x v="1"/>
    <n v="49"/>
    <s v="5/9/1974"/>
    <s v="Paralegal"/>
    <x v="1"/>
    <x v="2"/>
    <s v="N"/>
    <s v="'"/>
    <s v="Yes"/>
    <n v="10"/>
    <n v="13936"/>
    <n v="2162"/>
    <n v="3"/>
    <d v="2017-02-22T00:00:00"/>
    <n v="1386.84"/>
    <n v="1"/>
    <n v="1"/>
    <n v="1"/>
    <n v="462.28"/>
    <n v="13868.4"/>
  </r>
  <r>
    <n v="3461"/>
    <s v="Nigel"/>
    <s v="Izard"/>
    <x v="1"/>
    <n v="28"/>
    <s v="11/30/1962"/>
    <s v="Environmental Specialist"/>
    <x v="5"/>
    <x v="1"/>
    <s v="N"/>
    <s v="ÃƒÂ¥ÃƒÃ¢Ã†Ã‚Â©Ã‹Ã¢Ã‹Ã‚Â¬Ã¢Â¦ÃƒÂ¦"/>
    <s v="Yes"/>
    <n v="17"/>
    <n v="13937"/>
    <n v="3461"/>
    <n v="4"/>
    <d v="2017-08-14T00:00:00"/>
    <n v="1073.07"/>
    <n v="1"/>
    <n v="1"/>
    <n v="1"/>
    <n v="268.26749999999998"/>
    <n v="18242.189999999999"/>
  </r>
  <r>
    <n v="1046"/>
    <s v="Shir"/>
    <s v="Clevely"/>
    <x v="2"/>
    <n v="0"/>
    <s v="7/23/1955"/>
    <s v="Budget/Accounting Analyst II"/>
    <x v="3"/>
    <x v="1"/>
    <s v="N"/>
    <s v="Ã—Ã–Â¸Ã—Ã–Â°Ã—ÂªÃ–Â¸Ã—testÃ˜Â§Ã™Ã˜ÂµÃ™Ã˜Â­Ã˜Â§Ã˜Âª Ã˜Â§Ã™Ã˜ÂªÃ™Ã˜Â­Ã™Ã™"/>
    <s v="No"/>
    <n v="11"/>
    <n v="13938"/>
    <n v="1046"/>
    <n v="2"/>
    <d v="2017-03-02T00:00:00"/>
    <n v="544.04999999999995"/>
    <n v="1"/>
    <n v="1"/>
    <n v="1"/>
    <n v="272.02499999999998"/>
    <n v="5984.5499999999993"/>
  </r>
  <r>
    <n v="1887"/>
    <s v="Kynthia"/>
    <s v="Purcer"/>
    <x v="2"/>
    <n v="22"/>
    <s v="6/22/1965"/>
    <s v="Director of Sales"/>
    <x v="8"/>
    <x v="1"/>
    <s v="N"/>
    <s v="'&quot;''''&quot;"/>
    <s v="Yes"/>
    <n v="8"/>
    <n v="13939"/>
    <n v="1887"/>
    <n v="6"/>
    <d v="2017-07-25T00:00:00"/>
    <n v="1775.81"/>
    <n v="1"/>
    <n v="1"/>
    <n v="1"/>
    <n v="295.96833333333331"/>
    <n v="14206.48"/>
  </r>
  <r>
    <n v="1340"/>
    <s v="Crawford"/>
    <s v="Dreini"/>
    <x v="1"/>
    <n v="16"/>
    <s v="11/5/1977"/>
    <s v="Statistician I"/>
    <x v="3"/>
    <x v="2"/>
    <s v="N"/>
    <s v="1"/>
    <s v="No"/>
    <n v="18"/>
    <n v="13940"/>
    <n v="1340"/>
    <n v="3"/>
    <d v="2017-02-24T00:00:00"/>
    <n v="60.34"/>
    <n v="1"/>
    <n v="1"/>
    <n v="1"/>
    <n v="20.113333333333333"/>
    <n v="1086.1200000000001"/>
  </r>
  <r>
    <n v="558"/>
    <s v="Allene"/>
    <s v="Claypole"/>
    <x v="2"/>
    <n v="96"/>
    <s v="5/25/1973"/>
    <s v="Programmer Analyst III"/>
    <x v="3"/>
    <x v="0"/>
    <s v="N"/>
    <s v="ZÃŒÂ®ÃŒÃÃŒÂ ÃÃAÃŒÂ¥ÃŒÃŒÃÃŒÂ»ÃŒLÃŒÂ£ÃÃÃŒÂ¯ÃŒÂ¹ÃŒÃGÃŒÂ»OÃŒÂ­ÃŒÃŒÂ®"/>
    <s v="No"/>
    <n v="8"/>
    <n v="13941"/>
    <n v="558"/>
    <n v="2"/>
    <d v="2017-05-01T00:00:00"/>
    <n v="1769.64"/>
    <n v="1"/>
    <n v="1"/>
    <n v="1"/>
    <n v="884.82"/>
    <n v="14157.12"/>
  </r>
  <r>
    <n v="3027"/>
    <s v="Augy"/>
    <s v="Rudall"/>
    <x v="1"/>
    <n v="83"/>
    <s v="10/30/1977"/>
    <s v="Research Nurse"/>
    <x v="0"/>
    <x v="0"/>
    <s v="N"/>
    <s v="Ã¡"/>
    <s v="Yes"/>
    <n v="5"/>
    <n v="13942"/>
    <n v="3027"/>
    <n v="3"/>
    <d v="2017-10-14T00:00:00"/>
    <n v="795.34"/>
    <n v="1"/>
    <n v="1"/>
    <n v="1"/>
    <n v="265.11333333333334"/>
    <n v="3976.7000000000003"/>
  </r>
  <r>
    <n v="2188"/>
    <s v="Zonnya"/>
    <s v="Fayter"/>
    <x v="2"/>
    <n v="85"/>
    <s v="4/3/1972"/>
    <s v="Nurse Practicioner"/>
    <x v="3"/>
    <x v="0"/>
    <s v="N"/>
    <s v="() { 0; }; touch /tmp/blns.shellshock1.fail;"/>
    <s v="No"/>
    <n v="17"/>
    <n v="13943"/>
    <n v="2188"/>
    <n v="2"/>
    <d v="2017-06-18T00:00:00"/>
    <n v="912.52"/>
    <n v="1"/>
    <n v="1"/>
    <n v="1"/>
    <n v="456.26"/>
    <n v="15512.84"/>
  </r>
  <r>
    <n v="578"/>
    <s v="Charyl"/>
    <s v="Haimes"/>
    <x v="2"/>
    <n v="72"/>
    <s v="1/24/1995"/>
    <s v="Web Developer I"/>
    <x v="3"/>
    <x v="2"/>
    <s v="N"/>
    <s v="'&quot;''''&quot;"/>
    <s v="Yes"/>
    <n v="3"/>
    <n v="13944"/>
    <n v="578"/>
    <n v="3"/>
    <d v="2017-05-18T00:00:00"/>
    <n v="441.49"/>
    <n v="1"/>
    <n v="1"/>
    <n v="1"/>
    <n v="147.16333333333333"/>
    <n v="1324.47"/>
  </r>
  <r>
    <n v="2997"/>
    <s v="Jo-ann"/>
    <s v="Carlile"/>
    <x v="2"/>
    <n v="57"/>
    <s v="5/17/1973"/>
    <s v="Computer Systems Analyst II"/>
    <x v="0"/>
    <x v="1"/>
    <s v="N"/>
    <s v="1.00E+02"/>
    <s v="No"/>
    <n v="10"/>
    <n v="13945"/>
    <n v="2997"/>
    <n v="3"/>
    <d v="2017-08-03T00:00:00"/>
    <n v="945.04"/>
    <n v="1"/>
    <n v="1"/>
    <n v="1"/>
    <n v="315.01333333333332"/>
    <n v="9450.4"/>
  </r>
  <r>
    <n v="3080"/>
    <s v="Christoforo"/>
    <s v="Santus"/>
    <x v="1"/>
    <n v="87"/>
    <s v="10/6/1958"/>
    <s v="Graphic Designer"/>
    <x v="1"/>
    <x v="2"/>
    <s v="N"/>
    <s v="../../../../../../../../../../../etc/hosts"/>
    <s v="No"/>
    <n v="10"/>
    <n v="13946"/>
    <n v="3080"/>
    <n v="2"/>
    <d v="2017-06-03T00:00:00"/>
    <n v="980.37"/>
    <n v="1"/>
    <n v="1"/>
    <n v="1"/>
    <n v="490.185"/>
    <n v="9803.7000000000007"/>
  </r>
  <r>
    <n v="3048"/>
    <s v="Kenon"/>
    <s v="Messruther"/>
    <x v="1"/>
    <n v="38"/>
    <s v="5/27/1969"/>
    <s v="Legal Assistant"/>
    <x v="5"/>
    <x v="0"/>
    <s v="N"/>
    <s v="() { 0; }; touch /tmp/blns.shellshock1.fail;"/>
    <s v="No"/>
    <n v="16"/>
    <n v="13947"/>
    <n v="3048"/>
    <n v="3"/>
    <d v="2017-10-26T00:00:00"/>
    <n v="1163.8900000000001"/>
    <n v="1"/>
    <n v="1"/>
    <n v="1"/>
    <n v="387.96333333333337"/>
    <n v="18622.240000000002"/>
  </r>
  <r>
    <n v="1799"/>
    <s v="Tito"/>
    <s v="Brash"/>
    <x v="1"/>
    <n v="81"/>
    <s v="12/23/1977"/>
    <s v=""/>
    <x v="3"/>
    <x v="1"/>
    <s v="N"/>
    <s v="__Ã¯Â¾(,_,*)"/>
    <s v="No"/>
    <n v="17"/>
    <n v="13948"/>
    <n v="1799"/>
    <n v="2"/>
    <d v="2017-11-01T00:00:00"/>
    <n v="1061.56"/>
    <n v="1"/>
    <n v="1"/>
    <n v="1"/>
    <n v="530.78"/>
    <n v="18046.52"/>
  </r>
  <r>
    <n v="861"/>
    <s v="Rebekah"/>
    <s v="Dmych"/>
    <x v="2"/>
    <n v="73"/>
    <s v="5/24/1977"/>
    <s v="Senior Financial Analyst"/>
    <x v="1"/>
    <x v="2"/>
    <s v="N"/>
    <s v="Ã¯Â»Â¿"/>
    <s v="No"/>
    <n v="17"/>
    <n v="13949"/>
    <n v="861"/>
    <n v="2"/>
    <d v="2017-03-14T00:00:00"/>
    <n v="1415.01"/>
    <n v="1"/>
    <n v="1"/>
    <n v="1"/>
    <n v="707.505"/>
    <n v="24055.17"/>
  </r>
  <r>
    <n v="1746"/>
    <s v="Kev"/>
    <s v=""/>
    <x v="1"/>
    <n v="58"/>
    <s v="1/5/1962"/>
    <s v="Operator"/>
    <x v="8"/>
    <x v="2"/>
    <s v="N"/>
    <s v="(Ã¯Â¾Ã Â²Â¥Ã§Ã Â²Â¥Ã¯Â¼Ã¯Â¾Ã¯Â»Â¿ Ã¢Â»Ã¢Ã¢Â»"/>
    <s v="No"/>
    <n v="6"/>
    <n v="13950"/>
    <n v="1746"/>
    <n v="2"/>
    <d v="2017-03-07T00:00:00"/>
    <n v="1163.8900000000001"/>
    <n v="1"/>
    <n v="1"/>
    <n v="1"/>
    <n v="581.94500000000005"/>
    <n v="6983.34"/>
  </r>
  <r>
    <n v="2502"/>
    <s v="Concordia"/>
    <s v="Mussington"/>
    <x v="2"/>
    <n v="6"/>
    <s v="8/23/1964"/>
    <s v="Structural Engineer"/>
    <x v="5"/>
    <x v="0"/>
    <s v="N"/>
    <s v="1.00E+02"/>
    <s v="Yes"/>
    <n v="11"/>
    <n v="13951"/>
    <n v="2502"/>
    <n v="2"/>
    <d v="2017-02-23T00:00:00"/>
    <n v="1198.46"/>
    <n v="1"/>
    <n v="1"/>
    <n v="1"/>
    <n v="599.23"/>
    <n v="13183.060000000001"/>
  </r>
  <r>
    <n v="1672"/>
    <s v="Sharla"/>
    <s v="Creebo"/>
    <x v="2"/>
    <n v="21"/>
    <s v="4/27/1963"/>
    <s v="Design Engineer"/>
    <x v="8"/>
    <x v="1"/>
    <s v="N"/>
    <s v="Ã¡"/>
    <s v="Yes"/>
    <n v="9"/>
    <n v="13952"/>
    <n v="1672"/>
    <n v="6"/>
    <d v="2017-08-17T00:00:00"/>
    <n v="1216.1400000000001"/>
    <n v="1"/>
    <n v="1"/>
    <n v="1"/>
    <n v="202.69000000000003"/>
    <n v="10945.26"/>
  </r>
  <r>
    <n v="3421"/>
    <s v="Ronalda"/>
    <s v="McGeechan"/>
    <x v="2"/>
    <n v="60"/>
    <s v="12/17/1962"/>
    <s v="Computer Systems Analyst II"/>
    <x v="0"/>
    <x v="1"/>
    <s v="N"/>
    <s v="Ã°Â¾ Ã° Ã° Ã° Ã° Ã° Ã° Ã°"/>
    <s v="Yes"/>
    <n v="18"/>
    <n v="13953"/>
    <n v="3421"/>
    <n v="3"/>
    <d v="2017-04-28T00:00:00"/>
    <n v="1403.5"/>
    <n v="1"/>
    <n v="1"/>
    <n v="1"/>
    <n v="467.83333333333331"/>
    <n v="25263"/>
  </r>
  <r>
    <n v="1225"/>
    <s v="Arte"/>
    <s v="Witchell"/>
    <x v="1"/>
    <n v="5"/>
    <s v="1/22/1988"/>
    <s v="Clinical Specialist"/>
    <x v="0"/>
    <x v="0"/>
    <s v="N"/>
    <s v="/dev/null; touch /tmp/blns.fail ; echo"/>
    <s v="Yes"/>
    <n v="10"/>
    <n v="13954"/>
    <n v="1225"/>
    <n v="3"/>
    <d v="2017-02-17T00:00:00"/>
    <n v="574.64"/>
    <n v="1"/>
    <n v="1"/>
    <n v="1"/>
    <n v="191.54666666666665"/>
    <n v="5746.4"/>
  </r>
  <r>
    <n v="2506"/>
    <s v="Arlana"/>
    <s v="Ferrick"/>
    <x v="2"/>
    <n v="97"/>
    <s v="1/20/1955"/>
    <s v=""/>
    <x v="0"/>
    <x v="1"/>
    <s v="N"/>
    <s v="NIL"/>
    <s v="No"/>
    <n v="9"/>
    <n v="13955"/>
    <n v="2506"/>
    <n v="3"/>
    <d v="2017-09-15T00:00:00"/>
    <n v="1577.53"/>
    <n v="1"/>
    <n v="1"/>
    <n v="1"/>
    <n v="525.84333333333336"/>
    <n v="14197.770000000002"/>
  </r>
  <r>
    <n v="3218"/>
    <s v="Conny"/>
    <s v="Starbeck"/>
    <x v="2"/>
    <n v="38"/>
    <s v="2/12/1976"/>
    <s v="Information Systems Manager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22"/>
    <n v="13956"/>
    <n v="3218"/>
    <n v="1"/>
    <d v="2017-05-25T00:00:00"/>
    <n v="499.53"/>
    <n v="1"/>
    <n v="1"/>
    <n v="1"/>
    <n v="499.53"/>
    <n v="10989.66"/>
  </r>
  <r>
    <n v="1806"/>
    <s v="Gil"/>
    <s v="De Gregorio"/>
    <x v="3"/>
    <n v="95"/>
    <s v=""/>
    <s v="Software Test Engineer IV"/>
    <x v="8"/>
    <x v="0"/>
    <s v="N"/>
    <s v=""/>
    <s v="No"/>
    <m/>
    <n v="13957"/>
    <n v="1806"/>
    <n v="3"/>
    <d v="2017-03-14T00:00:00"/>
    <n v="533.51"/>
    <n v="1"/>
    <n v="1"/>
    <n v="1"/>
    <n v="177.83666666666667"/>
    <n v="0"/>
  </r>
  <r>
    <n v="2331"/>
    <s v="Marybelle"/>
    <s v="Antal"/>
    <x v="2"/>
    <n v="48"/>
    <s v="4/11/1963"/>
    <s v="Database Administrator III"/>
    <x v="1"/>
    <x v="0"/>
    <s v="N"/>
    <s v="Ã§Â¤Â¾Ã¦Ã§Â§Ã¥Â­Â¸Ã©Â¢Ã¨ÂªÃ¥Â­Â¸Ã§Â Ã§Â©Â¶Ã¦"/>
    <s v="Yes"/>
    <n v="10"/>
    <n v="13958"/>
    <n v="2331"/>
    <n v="2"/>
    <d v="2017-01-28T00:00:00"/>
    <n v="2091.4699999999998"/>
    <n v="1"/>
    <n v="1"/>
    <n v="1"/>
    <n v="1045.7349999999999"/>
    <n v="20914.699999999997"/>
  </r>
  <r>
    <n v="1583"/>
    <s v="Krysta"/>
    <s v="O' Reagan"/>
    <x v="3"/>
    <n v="18"/>
    <s v=""/>
    <s v="Geologist IV"/>
    <x v="8"/>
    <x v="0"/>
    <s v="N"/>
    <s v=""/>
    <s v="Yes"/>
    <m/>
    <n v="13959"/>
    <n v="1583"/>
    <n v="3"/>
    <d v="2017-01-15T00:00:00"/>
    <n v="1403.5"/>
    <n v="1"/>
    <n v="1"/>
    <n v="1"/>
    <n v="467.83333333333331"/>
    <n v="0"/>
  </r>
  <r>
    <n v="321"/>
    <s v="Christean"/>
    <s v="Finnes"/>
    <x v="2"/>
    <n v="58"/>
    <s v="9/15/1973"/>
    <s v="Marketing Manager"/>
    <x v="3"/>
    <x v="0"/>
    <s v="N"/>
    <s v="Ã¢Â£"/>
    <s v="No"/>
    <n v="18"/>
    <n v="13960"/>
    <n v="321"/>
    <n v="1"/>
    <d v="2017-07-11T00:00:00"/>
    <n v="1129.1300000000001"/>
    <n v="1"/>
    <n v="1"/>
    <n v="1"/>
    <n v="1129.1300000000001"/>
    <n v="20324.340000000004"/>
  </r>
  <r>
    <n v="2091"/>
    <s v="Dominga"/>
    <s v="Crosfield"/>
    <x v="2"/>
    <n v="27"/>
    <s v="6/22/1980"/>
    <s v="Office Assistant II"/>
    <x v="6"/>
    <x v="0"/>
    <s v="N"/>
    <s v="Ã¢Â¡"/>
    <s v="No"/>
    <n v="9"/>
    <n v="13961"/>
    <n v="2091"/>
    <n v="2"/>
    <d v="2017-06-02T00:00:00"/>
    <n v="1775.81"/>
    <n v="1"/>
    <n v="1"/>
    <n v="1"/>
    <n v="887.90499999999997"/>
    <n v="15982.289999999999"/>
  </r>
  <r>
    <n v="2121"/>
    <s v="Clarita"/>
    <s v="Jaqueminet"/>
    <x v="2"/>
    <n v="35"/>
    <s v="2/15/1989"/>
    <s v="Nurse"/>
    <x v="1"/>
    <x v="0"/>
    <s v="N"/>
    <s v="0/0"/>
    <s v="Yes"/>
    <n v="22"/>
    <n v="13962"/>
    <n v="2121"/>
    <n v="4"/>
    <d v="2017-05-01T00:00:00"/>
    <n v="586.45000000000005"/>
    <n v="1"/>
    <n v="1"/>
    <n v="1"/>
    <n v="146.61250000000001"/>
    <n v="12901.900000000001"/>
  </r>
  <r>
    <n v="688"/>
    <s v="Baron"/>
    <s v="Bullus"/>
    <x v="1"/>
    <n v="90"/>
    <s v="2/15/1969"/>
    <s v="Junior Executive"/>
    <x v="0"/>
    <x v="2"/>
    <s v="N"/>
    <s v="() { _; } &gt;_[$($())] { touch /tmp/blns.shellshock2.fail; }"/>
    <s v="No"/>
    <n v="9"/>
    <n v="13963"/>
    <n v="688"/>
    <n v="2"/>
    <d v="2017-02-27T00:00:00"/>
    <n v="945.04"/>
    <n v="1"/>
    <n v="1"/>
    <n v="1"/>
    <n v="472.52"/>
    <n v="8505.36"/>
  </r>
  <r>
    <n v="2463"/>
    <s v="Krystle"/>
    <s v="Jovicevic"/>
    <x v="2"/>
    <n v="54"/>
    <s v="1/30/1978"/>
    <s v="Pharmacist"/>
    <x v="0"/>
    <x v="0"/>
    <s v="N"/>
    <s v="Ã—Ã–Â¸Ã—Ã–Â°Ã—ÂªÃ–Â¸Ã—testÃ˜Â§Ã™Ã˜ÂµÃ™Ã˜Â­Ã˜Â§Ã˜Âª Ã˜Â§Ã™Ã˜ÂªÃ™Ã˜Â­Ã™Ã™"/>
    <s v="No"/>
    <n v="12"/>
    <n v="13964"/>
    <n v="2463"/>
    <n v="2"/>
    <d v="2017-07-12T00:00:00"/>
    <n v="1483.2"/>
    <n v="1"/>
    <n v="1"/>
    <n v="1"/>
    <n v="741.6"/>
    <n v="17798.400000000001"/>
  </r>
  <r>
    <n v="590"/>
    <s v="Ddene"/>
    <s v="Burleton"/>
    <x v="2"/>
    <n v="85"/>
    <s v="9/9/1988"/>
    <s v="Assistant Professor"/>
    <x v="0"/>
    <x v="0"/>
    <s v="N"/>
    <s v="(Ã¯Â¾Ã Â²Â¥Ã§Ã Â²Â¥Ã¯Â¼Ã¯Â¾Ã¯Â»Â¿ Ã¢Â»Ã¢Ã¢Â»"/>
    <s v="Yes"/>
    <n v="11"/>
    <n v="13965"/>
    <n v="590"/>
    <n v="4"/>
    <d v="2017-11-17T00:00:00"/>
    <n v="1292.8399999999999"/>
    <n v="1"/>
    <n v="1"/>
    <n v="1"/>
    <n v="323.20999999999998"/>
    <n v="14221.24"/>
  </r>
  <r>
    <n v="3411"/>
    <s v="Alena"/>
    <s v="Hannis"/>
    <x v="2"/>
    <n v="68"/>
    <s v="1/4/1980"/>
    <s v="Physical Therapy Assistant"/>
    <x v="3"/>
    <x v="0"/>
    <s v="N"/>
    <s v="ZÃŒÂ®ÃŒÃÃŒÂ ÃÃAÃŒÂ¥ÃŒÃŒÃÃŒÂ»ÃŒLÃŒÂ£ÃÃÃŒÂ¯ÃŒÂ¹ÃŒÃGÃŒÂ»OÃŒÂ­ÃŒÃŒÂ®"/>
    <s v="Yes"/>
    <n v="20"/>
    <n v="13966"/>
    <n v="3411"/>
    <n v="4"/>
    <d v="2017-08-27T00:00:00"/>
    <n v="1977.36"/>
    <n v="1"/>
    <n v="1"/>
    <n v="1"/>
    <n v="494.34"/>
    <n v="39547.199999999997"/>
  </r>
  <r>
    <n v="3088"/>
    <s v="Hilarius"/>
    <s v="Trenbey"/>
    <x v="1"/>
    <n v="92"/>
    <s v="5/9/1974"/>
    <s v=""/>
    <x v="2"/>
    <x v="1"/>
    <s v="N"/>
    <s v="Ã¡Â "/>
    <s v="Yes"/>
    <n v="17"/>
    <n v="13967"/>
    <n v="3088"/>
    <n v="4"/>
    <d v="2017-09-25T00:00:00"/>
    <n v="1073.07"/>
    <n v="1"/>
    <n v="1"/>
    <n v="1"/>
    <n v="268.26749999999998"/>
    <n v="18242.189999999999"/>
  </r>
  <r>
    <n v="1917"/>
    <s v="Raquela"/>
    <s v="Schimpke"/>
    <x v="2"/>
    <n v="7"/>
    <s v="7/28/1973"/>
    <s v="Senior Sales Associate"/>
    <x v="6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8"/>
    <n v="13968"/>
    <n v="1917"/>
    <n v="4"/>
    <d v="2017-12-02T00:00:00"/>
    <n v="569.55999999999995"/>
    <n v="1"/>
    <n v="1"/>
    <n v="1"/>
    <n v="142.38999999999999"/>
    <n v="4556.4799999999996"/>
  </r>
  <r>
    <n v="1574"/>
    <s v="Werner"/>
    <s v="Wall"/>
    <x v="1"/>
    <n v="16"/>
    <s v="11/15/1995"/>
    <s v="Database Administrator I"/>
    <x v="3"/>
    <x v="1"/>
    <s v="N"/>
    <s v="Ã¢Ã°Â¿ Ã°ÂªÃ°Â¿ Ã°Ã°Â¿ Ã°Ã°Â¿ Ã°Ã°Â¿ Ã°Ã°Â¿"/>
    <s v="Yes"/>
    <n v="2"/>
    <n v="13969"/>
    <n v="1574"/>
    <n v="3"/>
    <d v="2017-05-21T00:00:00"/>
    <n v="742.54"/>
    <n v="1"/>
    <n v="1"/>
    <n v="1"/>
    <n v="247.51333333333332"/>
    <n v="1485.08"/>
  </r>
  <r>
    <n v="3112"/>
    <s v="Terri"/>
    <s v="Gornal"/>
    <x v="1"/>
    <n v="41"/>
    <s v="4/22/2001"/>
    <s v="Internal Auditor"/>
    <x v="2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"/>
    <n v="13970"/>
    <n v="3112"/>
    <n v="6"/>
    <d v="2017-05-07T00:00:00"/>
    <n v="1703.52"/>
    <n v="1"/>
    <n v="1"/>
    <n v="1"/>
    <n v="283.92"/>
    <n v="1703.52"/>
  </r>
  <r>
    <n v="2594"/>
    <s v="Sigismond"/>
    <s v="Stockow"/>
    <x v="1"/>
    <n v="90"/>
    <s v="6/23/1997"/>
    <s v="Internal Auditor"/>
    <x v="5"/>
    <x v="0"/>
    <s v="N"/>
    <s v=""/>
    <s v="No"/>
    <n v="2"/>
    <n v="13971"/>
    <n v="2594"/>
    <n v="4"/>
    <d v="2017-04-03T00:00:00"/>
    <n v="1577.53"/>
    <n v="1"/>
    <n v="1"/>
    <n v="1"/>
    <n v="394.38249999999999"/>
    <n v="3155.06"/>
  </r>
  <r>
    <n v="1473"/>
    <s v="Darrick"/>
    <s v="Feake"/>
    <x v="1"/>
    <n v="49"/>
    <s v="4/21/1960"/>
    <s v="VP Product Management"/>
    <x v="3"/>
    <x v="0"/>
    <s v="N"/>
    <s v="Ã¯Â»Â¿"/>
    <s v="Yes"/>
    <n v="20"/>
    <n v="13972"/>
    <n v="1473"/>
    <n v="3"/>
    <d v="2017-04-22T00:00:00"/>
    <n v="1538.99"/>
    <n v="1"/>
    <n v="1"/>
    <n v="1"/>
    <n v="512.99666666666667"/>
    <n v="30779.8"/>
  </r>
  <r>
    <n v="1392"/>
    <s v="Marris"/>
    <s v="Waison"/>
    <x v="2"/>
    <n v="28"/>
    <s v="1/15/2000"/>
    <s v="Human Resources Manager"/>
    <x v="1"/>
    <x v="0"/>
    <s v="N"/>
    <s v="Ã¢Ã¢Ã¢"/>
    <s v="No"/>
    <n v="1"/>
    <n v="13973"/>
    <n v="1392"/>
    <n v="1"/>
    <d v="2017-01-30T00:00:00"/>
    <n v="495.72"/>
    <n v="1"/>
    <n v="1"/>
    <n v="1"/>
    <n v="495.72"/>
    <n v="495.72"/>
  </r>
  <r>
    <n v="381"/>
    <s v="Leesa"/>
    <s v="Castleman"/>
    <x v="2"/>
    <n v="99"/>
    <s v="11/30/1996"/>
    <s v="Sales Associate"/>
    <x v="3"/>
    <x v="1"/>
    <s v="N"/>
    <s v="Ã‚Â¡Ã¢Â¢Ã‚Â£Ã‚Â¢Ã¢Ã‚Â§Ã‚Â¶Ã¢Â¢Ã‚ÂªÃ‚ÂºÃ¢Ã¢Â "/>
    <s v="No"/>
    <n v="1"/>
    <n v="13974"/>
    <n v="381"/>
    <n v="2"/>
    <d v="2017-05-21T00:00:00"/>
    <n v="574.64"/>
    <n v="1"/>
    <n v="1"/>
    <n v="1"/>
    <n v="287.32"/>
    <n v="574.64"/>
  </r>
  <r>
    <n v="3136"/>
    <s v="Leonardo"/>
    <s v="Brennon"/>
    <x v="1"/>
    <n v="60"/>
    <s v="8/25/1998"/>
    <s v="Marketing Manager"/>
    <x v="2"/>
    <x v="0"/>
    <s v="N"/>
    <s v="Ã°Â Ã°Â Â±Ã°Â Â¹Ã°Â Â±Ã°Â Â±Â¸Ã°Â Â²Ã°Â Â³"/>
    <s v="Yes"/>
    <n v="3"/>
    <n v="13975"/>
    <n v="3136"/>
    <n v="3"/>
    <d v="2017-12-05T00:00:00"/>
    <n v="1810"/>
    <n v="1"/>
    <n v="1"/>
    <n v="1"/>
    <n v="603.33333333333337"/>
    <n v="5430"/>
  </r>
  <r>
    <n v="2802"/>
    <s v="Clem"/>
    <s v="Fosdick"/>
    <x v="2"/>
    <n v="36"/>
    <s v="9/22/1996"/>
    <s v="Programmer Analyst I"/>
    <x v="1"/>
    <x v="0"/>
    <s v="N"/>
    <s v="Ã¯Â½Ã¯Â½Â¨(Ã‚Â´Ã¢Ã¯Â½Ã¢Â©"/>
    <s v="No"/>
    <n v="3"/>
    <n v="13976"/>
    <n v="2802"/>
    <n v="2"/>
    <d v="2017-04-26T00:00:00"/>
    <n v="533.51"/>
    <n v="1"/>
    <n v="1"/>
    <n v="1"/>
    <n v="266.755"/>
    <n v="1600.53"/>
  </r>
  <r>
    <n v="2807"/>
    <s v="Lynna"/>
    <s v="Revens"/>
    <x v="2"/>
    <n v="9"/>
    <s v="6/18/1957"/>
    <s v="Senior Editor"/>
    <x v="5"/>
    <x v="0"/>
    <s v="N"/>
    <s v="Ã¬Â¸Ã«Ã«Â°Ã­Â Ã«Â¥Â´"/>
    <s v="Yes"/>
    <n v="11"/>
    <n v="13977"/>
    <n v="2807"/>
    <n v="1"/>
    <d v="2017-01-11T00:00:00"/>
    <n v="1216.1400000000001"/>
    <n v="1"/>
    <n v="1"/>
    <n v="1"/>
    <n v="1216.1400000000001"/>
    <n v="13377.54"/>
  </r>
  <r>
    <n v="2511"/>
    <s v="Jedidiah"/>
    <s v="Daulby"/>
    <x v="1"/>
    <n v="20"/>
    <s v="7/12/1991"/>
    <s v="Technical Writer"/>
    <x v="1"/>
    <x v="0"/>
    <s v="N"/>
    <s v="Ã¢Â¤Ã¯Â¸ Ã° Ã° Ã° Ã° Ã° Ã° Ã° Ã° Ã° Ã° Ã° Ã° Ã° Ã°"/>
    <s v="Yes"/>
    <n v="4"/>
    <n v="13978"/>
    <n v="2511"/>
    <n v="2"/>
    <d v="2017-07-30T00:00:00"/>
    <n v="1386.84"/>
    <n v="1"/>
    <n v="1"/>
    <n v="1"/>
    <n v="693.42"/>
    <n v="5547.36"/>
  </r>
  <r>
    <n v="1048"/>
    <s v="Braden"/>
    <s v="Lamming"/>
    <x v="1"/>
    <n v="99"/>
    <s v="6/8/1976"/>
    <s v="Internal Auditor"/>
    <x v="3"/>
    <x v="1"/>
    <s v="N"/>
    <s v="nil"/>
    <s v="No"/>
    <n v="15"/>
    <n v="13979"/>
    <n v="1048"/>
    <n v="2"/>
    <d v="2017-05-27T00:00:00"/>
    <n v="499.53"/>
    <n v="1"/>
    <n v="1"/>
    <n v="1"/>
    <n v="249.76499999999999"/>
    <n v="7492.95"/>
  </r>
  <r>
    <n v="2120"/>
    <s v="Clare"/>
    <s v="Attoe"/>
    <x v="1"/>
    <n v="80"/>
    <s v="1/3/1997"/>
    <s v="Web Designer III"/>
    <x v="5"/>
    <x v="0"/>
    <s v="N"/>
    <s v="Ã¯Â½Ã¯Â½Â¨(Ã‚Â´Ã¢Ã¯Â½Ã¢Â©"/>
    <s v="No"/>
    <n v="1"/>
    <n v="13980"/>
    <n v="2120"/>
    <n v="4"/>
    <d v="2017-04-29T00:00:00"/>
    <n v="1415.01"/>
    <n v="1"/>
    <n v="1"/>
    <n v="1"/>
    <n v="353.7525"/>
    <n v="1415.01"/>
  </r>
  <r>
    <n v="90"/>
    <s v="Cary"/>
    <s v="Garron"/>
    <x v="1"/>
    <n v="76"/>
    <s v="11/12/1984"/>
    <s v="Quality Control Specialist"/>
    <x v="5"/>
    <x v="0"/>
    <s v="N"/>
    <s v="!@#$%^&amp;*()"/>
    <s v="No"/>
    <n v="11"/>
    <n v="13981"/>
    <n v="90"/>
    <n v="3"/>
    <d v="2017-08-15T00:00:00"/>
    <n v="543.39"/>
    <n v="1"/>
    <n v="1"/>
    <n v="1"/>
    <n v="181.13"/>
    <n v="5977.29"/>
  </r>
  <r>
    <n v="320"/>
    <s v="Aldous"/>
    <s v="Cubin"/>
    <x v="1"/>
    <n v="19"/>
    <s v="2/9/1997"/>
    <s v="Registered Nurse"/>
    <x v="0"/>
    <x v="0"/>
    <s v="N"/>
    <s v="ÃŽÂ©Ã¢ÃƒÂ§Ã¢Ã¢Â«Ã‹Ã‚ÂµÃ¢Â¤Ã¢Â¥ÃƒÂ·"/>
    <s v="No"/>
    <n v="4"/>
    <n v="13982"/>
    <n v="320"/>
    <n v="2"/>
    <d v="2017-10-15T00:00:00"/>
    <n v="533.51"/>
    <n v="1"/>
    <n v="1"/>
    <n v="1"/>
    <n v="266.755"/>
    <n v="2134.04"/>
  </r>
  <r>
    <n v="1689"/>
    <s v="Teodor"/>
    <s v="Larwell"/>
    <x v="1"/>
    <n v="48"/>
    <s v="6/18/1995"/>
    <s v="Quality Control Specialist"/>
    <x v="1"/>
    <x v="0"/>
    <s v="N"/>
    <s v="Ã¢Â¡"/>
    <s v="Yes"/>
    <n v="4"/>
    <n v="13983"/>
    <n v="1689"/>
    <n v="2"/>
    <d v="2017-08-13T00:00:00"/>
    <n v="1765.3"/>
    <n v="1"/>
    <n v="1"/>
    <n v="1"/>
    <n v="882.65"/>
    <n v="7061.2"/>
  </r>
  <r>
    <n v="284"/>
    <s v="Seth"/>
    <s v="Moorman"/>
    <x v="1"/>
    <n v="38"/>
    <s v="4/11/1986"/>
    <s v="Financial Analyst"/>
    <x v="1"/>
    <x v="2"/>
    <s v="N"/>
    <s v="Ã‚Â¡Ã¢Â¢Ã‚Â£Ã‚Â¢Ã¢Ã‚Â§Ã‚Â¶Ã¢Â¢Ã‚ÂªÃ‚ÂºÃ¢Ã¢Â "/>
    <s v="Yes"/>
    <n v="9"/>
    <n v="13984"/>
    <n v="284"/>
    <n v="2"/>
    <d v="2017-04-19T00:00:00"/>
    <n v="2091.4699999999998"/>
    <n v="1"/>
    <n v="1"/>
    <n v="1"/>
    <n v="1045.7349999999999"/>
    <n v="18823.23"/>
  </r>
  <r>
    <n v="2783"/>
    <s v="Antonin"/>
    <s v="Gleaves"/>
    <x v="1"/>
    <n v="14"/>
    <s v="8/24/1978"/>
    <s v="Sales Representative"/>
    <x v="2"/>
    <x v="1"/>
    <s v="N"/>
    <s v="1-Feb"/>
    <s v="Yes"/>
    <n v="7"/>
    <n v="13985"/>
    <n v="2783"/>
    <n v="4"/>
    <d v="2017-09-16T00:00:00"/>
    <n v="544.04999999999995"/>
    <n v="1"/>
    <n v="1"/>
    <n v="1"/>
    <n v="136.01249999999999"/>
    <n v="3808.3499999999995"/>
  </r>
  <r>
    <n v="2753"/>
    <s v="Bale"/>
    <s v="Ney"/>
    <x v="1"/>
    <n v="26"/>
    <s v="2/12/1985"/>
    <s v="Nuclear Power Engineer"/>
    <x v="5"/>
    <x v="0"/>
    <s v="N"/>
    <s v="`Ã¢Ã¢Â¬Ã¢Â¹Ã¢ÂºÃ¯Â¬Ã¯Â¬Ã¢Â¡Ã‚Â°Ã‚Â·Ã¢Ã¢Ã‚Â±"/>
    <s v="Yes"/>
    <n v="7"/>
    <n v="13986"/>
    <n v="2753"/>
    <n v="4"/>
    <d v="2017-01-31T00:00:00"/>
    <n v="100.35"/>
    <n v="1"/>
    <n v="1"/>
    <n v="1"/>
    <n v="25.087499999999999"/>
    <n v="702.44999999999993"/>
  </r>
  <r>
    <n v="841"/>
    <s v="Hanan"/>
    <s v="McGreay"/>
    <x v="1"/>
    <n v="93"/>
    <s v="9/22/1966"/>
    <s v="Marketing Manager"/>
    <x v="5"/>
    <x v="1"/>
    <s v="N"/>
    <s v="!@#$%^&amp;*()"/>
    <s v="Yes"/>
    <n v="8"/>
    <n v="13987"/>
    <n v="841"/>
    <n v="5"/>
    <d v="2017-07-26T00:00:00"/>
    <n v="1198.46"/>
    <n v="1"/>
    <n v="1"/>
    <n v="1"/>
    <n v="239.69200000000001"/>
    <n v="9587.68"/>
  </r>
  <r>
    <n v="565"/>
    <s v="Saleem"/>
    <s v="Meller"/>
    <x v="1"/>
    <n v="30"/>
    <s v="10/2/1959"/>
    <s v="Civil Engineer"/>
    <x v="5"/>
    <x v="0"/>
    <s v="N"/>
    <s v="00Ã‹Ã†$-"/>
    <s v="Yes"/>
    <n v="16"/>
    <n v="13988"/>
    <n v="565"/>
    <n v="2"/>
    <d v="2017-01-11T00:00:00"/>
    <n v="1071.23"/>
    <n v="1"/>
    <n v="1"/>
    <n v="1"/>
    <n v="535.61500000000001"/>
    <n v="17139.68"/>
  </r>
  <r>
    <n v="726"/>
    <s v="Norma"/>
    <s v="Blackbourn"/>
    <x v="2"/>
    <n v="69"/>
    <s v="2/10/1978"/>
    <s v="Information Systems Manager"/>
    <x v="0"/>
    <x v="0"/>
    <s v="N"/>
    <s v="Ã…Ã¢Ã‚Â´Ã‚Â®Ã¢Â Ã‚Â¥Ã‚Â¨Ã‹ÃƒÂ¸ÃÃ¢Ã¢"/>
    <s v="Yes"/>
    <n v="10"/>
    <n v="13989"/>
    <n v="726"/>
    <n v="2"/>
    <d v="2017-11-06T00:00:00"/>
    <n v="1762.96"/>
    <n v="1"/>
    <n v="1"/>
    <n v="1"/>
    <n v="881.48"/>
    <n v="17629.599999999999"/>
  </r>
  <r>
    <n v="2478"/>
    <s v="Andreas"/>
    <s v="Lamke"/>
    <x v="1"/>
    <n v="85"/>
    <s v="7/7/1966"/>
    <s v="Senior Cost Accountant"/>
    <x v="1"/>
    <x v="1"/>
    <s v="N"/>
    <s v="__Ã¯Â¾(,_,*)"/>
    <s v="Yes"/>
    <n v="10"/>
    <n v="13990"/>
    <n v="2478"/>
    <n v="4"/>
    <d v="2017-09-07T00:00:00"/>
    <n v="1812.75"/>
    <n v="1"/>
    <n v="1"/>
    <n v="1"/>
    <n v="453.1875"/>
    <n v="18127.5"/>
  </r>
  <r>
    <n v="722"/>
    <s v="Stewart"/>
    <s v="Brosoli"/>
    <x v="1"/>
    <n v="69"/>
    <s v="3/17/1956"/>
    <s v="Marketing Manager"/>
    <x v="8"/>
    <x v="0"/>
    <s v="N"/>
    <s v="__Ã¯Â¾(,_,*)"/>
    <s v="No"/>
    <n v="5"/>
    <n v="13991"/>
    <n v="722"/>
    <n v="2"/>
    <d v="2017-03-18T00:00:00"/>
    <n v="1483.2"/>
    <n v="1"/>
    <n v="1"/>
    <n v="1"/>
    <n v="741.6"/>
    <n v="7416"/>
  </r>
  <r>
    <n v="904"/>
    <s v="Kariotta"/>
    <s v="Ludman"/>
    <x v="2"/>
    <n v="51"/>
    <s v="5/6/1974"/>
    <s v="Database Administrator II"/>
    <x v="3"/>
    <x v="2"/>
    <s v="N"/>
    <s v="1;DROP TABLE users"/>
    <s v="Yes"/>
    <n v="11"/>
    <n v="13992"/>
    <n v="904"/>
    <n v="2"/>
    <d v="2017-02-04T00:00:00"/>
    <n v="1538.99"/>
    <n v="1"/>
    <n v="1"/>
    <n v="1"/>
    <n v="769.495"/>
    <n v="16928.89"/>
  </r>
  <r>
    <n v="3047"/>
    <s v="Eddy"/>
    <s v="Cossans"/>
    <x v="1"/>
    <n v="20"/>
    <s v="1/14/1962"/>
    <s v="Speech Pathologist"/>
    <x v="2"/>
    <x v="0"/>
    <s v="N"/>
    <s v="Ã¬Â¸Ã«Ã«Â°Ã­Â Ã«Â¥Â´"/>
    <s v="Yes"/>
    <n v="19"/>
    <n v="13993"/>
    <n v="3047"/>
    <n v="1"/>
    <d v="2017-09-18T00:00:00"/>
    <n v="1636.9"/>
    <n v="1"/>
    <n v="1"/>
    <n v="1"/>
    <n v="1636.9"/>
    <n v="31101.100000000002"/>
  </r>
  <r>
    <n v="2288"/>
    <s v="Cirillo"/>
    <s v="Hook"/>
    <x v="1"/>
    <n v="63"/>
    <s v="5/4/1964"/>
    <s v="Staff Scientist"/>
    <x v="5"/>
    <x v="2"/>
    <s v="N"/>
    <s v="Ã£"/>
    <s v="No"/>
    <n v="8"/>
    <n v="13994"/>
    <n v="2288"/>
    <n v="2"/>
    <d v="2017-04-14T00:00:00"/>
    <n v="1036.5899999999999"/>
    <n v="1"/>
    <n v="1"/>
    <n v="1"/>
    <n v="518.29499999999996"/>
    <n v="8292.7199999999993"/>
  </r>
  <r>
    <n v="598"/>
    <s v="Zebulen"/>
    <s v="Swadon"/>
    <x v="1"/>
    <n v="25"/>
    <s v="6/27/1967"/>
    <s v="Financial Advisor"/>
    <x v="1"/>
    <x v="2"/>
    <s v="N"/>
    <s v="Ã…Ã¢Ã‚Â´Ã‚Â®Ã¢Â Ã‚Â¥Ã‚Â¨Ã‹ÃƒÂ¸ÃÃ¢Ã¢"/>
    <s v="No"/>
    <n v="12"/>
    <n v="13995"/>
    <n v="598"/>
    <n v="4"/>
    <d v="2017-04-08T00:00:00"/>
    <n v="1198.46"/>
    <n v="1"/>
    <n v="1"/>
    <n v="1"/>
    <n v="299.61500000000001"/>
    <n v="14381.52"/>
  </r>
  <r>
    <n v="2596"/>
    <s v="Lexis"/>
    <s v="Deason"/>
    <x v="2"/>
    <n v="51"/>
    <s v="8/20/1976"/>
    <s v="Assistant Professor"/>
    <x v="3"/>
    <x v="1"/>
    <s v="N"/>
    <s v="Ã£Ã£Â¼Ã£Ã£Â£Ã£Â¼Ã£Â¸Ã¨Â¡Ã£Ã£ÂªÃ£Ã£"/>
    <s v="Yes"/>
    <n v="13"/>
    <n v="13996"/>
    <n v="2596"/>
    <n v="2"/>
    <d v="2017-06-10T00:00:00"/>
    <n v="945.04"/>
    <n v="1"/>
    <n v="1"/>
    <n v="1"/>
    <n v="472.52"/>
    <n v="12285.52"/>
  </r>
  <r>
    <n v="3251"/>
    <s v="Cammie"/>
    <s v="Edridge"/>
    <x v="2"/>
    <n v="95"/>
    <s v="8/27/1976"/>
    <s v="Safety Technician II"/>
    <x v="1"/>
    <x v="2"/>
    <s v="N"/>
    <s v="-0.5"/>
    <s v="Yes"/>
    <n v="8"/>
    <n v="13997"/>
    <n v="3251"/>
    <n v="4"/>
    <d v="2017-11-27T00:00:00"/>
    <n v="360.4"/>
    <n v="1"/>
    <n v="1"/>
    <n v="1"/>
    <n v="90.1"/>
    <n v="2883.2"/>
  </r>
  <r>
    <n v="2606"/>
    <s v="Addi"/>
    <s v="Seager"/>
    <x v="2"/>
    <n v="56"/>
    <s v="8/19/1978"/>
    <s v="Electrical Engineer"/>
    <x v="5"/>
    <x v="2"/>
    <s v="N"/>
    <s v="() { _; } &gt;_[$($())] { touch /tmp/blns.shellshock2.fail; }"/>
    <s v="No"/>
    <n v="12"/>
    <n v="13998"/>
    <n v="2606"/>
    <n v="7"/>
    <d v="2017-03-02T00:00:00"/>
    <n v="2083.94"/>
    <n v="1"/>
    <n v="1"/>
    <n v="1"/>
    <n v="297.70571428571429"/>
    <n v="25007.279999999999"/>
  </r>
  <r>
    <n v="3210"/>
    <s v="Stella"/>
    <s v="Abreheart"/>
    <x v="2"/>
    <n v="80"/>
    <s v="2/1/1988"/>
    <s v="Junior Executive"/>
    <x v="5"/>
    <x v="0"/>
    <s v="N"/>
    <s v="1"/>
    <s v="No"/>
    <n v="1"/>
    <n v="13999"/>
    <n v="3210"/>
    <n v="4"/>
    <d v="2017-06-25T00:00:00"/>
    <n v="575.27"/>
    <n v="1"/>
    <n v="1"/>
    <n v="1"/>
    <n v="143.8175"/>
    <n v="575.27"/>
  </r>
  <r>
    <n v="958"/>
    <s v="Kristofor"/>
    <s v="Saulter"/>
    <x v="1"/>
    <n v="15"/>
    <s v="1/14/1964"/>
    <s v="Biostatistician IV"/>
    <x v="0"/>
    <x v="2"/>
    <s v="N"/>
    <s v="$1.00 "/>
    <s v="No"/>
    <n v="18"/>
    <n v="14000"/>
    <n v="958"/>
    <n v="1"/>
    <d v="2017-08-01T00:00:00"/>
    <n v="1775.81"/>
    <n v="1"/>
    <n v="1"/>
    <n v="1"/>
    <n v="1775.81"/>
    <n v="31964.579999999998"/>
  </r>
  <r>
    <n v="636"/>
    <s v="Alejandrina"/>
    <s v="Canavan"/>
    <x v="2"/>
    <n v="42"/>
    <s v="9/2/1971"/>
    <s v="Systems Administrator II"/>
    <x v="3"/>
    <x v="0"/>
    <s v="N"/>
    <s v="0"/>
    <s v="No"/>
    <n v="19"/>
    <n v="14001"/>
    <n v="636"/>
    <n v="2"/>
    <d v="2017-10-19T00:00:00"/>
    <n v="2091.4699999999998"/>
    <n v="1"/>
    <n v="1"/>
    <n v="1"/>
    <n v="1045.7349999999999"/>
    <n v="39737.929999999993"/>
  </r>
  <r>
    <n v="1616"/>
    <s v="Shamus"/>
    <s v="Attenbrough"/>
    <x v="1"/>
    <n v="75"/>
    <s v="8/16/1955"/>
    <s v="Media Manager II"/>
    <x v="2"/>
    <x v="2"/>
    <s v="N"/>
    <s v="Ã‚Â¡Ã¢Â¢Ã‚Â£Ã‚Â¢Ã¢Ã‚Â§Ã‚Â¶Ã¢Â¢Ã‚ÂªÃ‚ÂºÃ¢Ã¢Â "/>
    <s v="Yes"/>
    <n v="19"/>
    <n v="14002"/>
    <n v="1616"/>
    <n v="2"/>
    <d v="2017-07-30T00:00:00"/>
    <n v="1577.53"/>
    <n v="1"/>
    <n v="1"/>
    <n v="1"/>
    <n v="788.76499999999999"/>
    <n v="29973.07"/>
  </r>
  <r>
    <n v="210"/>
    <s v="Albrecht"/>
    <s v="Thomasson"/>
    <x v="1"/>
    <n v="50"/>
    <s v="11/18/1963"/>
    <s v="Assistant Manager"/>
    <x v="4"/>
    <x v="0"/>
    <s v="N"/>
    <s v="testÃ¢Â testÃ¢Â«"/>
    <s v="No"/>
    <n v="18"/>
    <n v="14003"/>
    <n v="210"/>
    <n v="3"/>
    <d v="2017-06-06T00:00:00"/>
    <n v="1280.28"/>
    <n v="1"/>
    <n v="1"/>
    <n v="1"/>
    <n v="426.76"/>
    <n v="23045.040000000001"/>
  </r>
  <r>
    <n v="2453"/>
    <s v="Ruthe"/>
    <s v="Campe"/>
    <x v="2"/>
    <n v="22"/>
    <s v="8/5/1992"/>
    <s v="Safety Technician II"/>
    <x v="9"/>
    <x v="2"/>
    <s v="N"/>
    <s v="$1.00 "/>
    <s v="No"/>
    <n v="9"/>
    <n v="14004"/>
    <n v="2453"/>
    <n v="3"/>
    <d v="2017-02-07T00:00:00"/>
    <n v="499.53"/>
    <n v="1"/>
    <n v="1"/>
    <n v="1"/>
    <n v="166.51"/>
    <n v="4495.7699999999995"/>
  </r>
  <r>
    <n v="157"/>
    <s v="Chad"/>
    <s v="Houtby"/>
    <x v="1"/>
    <n v="97"/>
    <s v="11/23/1974"/>
    <s v="Financial Advisor"/>
    <x v="1"/>
    <x v="1"/>
    <s v="N"/>
    <s v="1.00E+02"/>
    <s v="No"/>
    <n v="16"/>
    <n v="14005"/>
    <n v="157"/>
    <n v="2"/>
    <d v="2017-06-22T00:00:00"/>
    <n v="499.53"/>
    <n v="1"/>
    <n v="1"/>
    <n v="1"/>
    <n v="249.76499999999999"/>
    <n v="7992.48"/>
  </r>
  <r>
    <n v="515"/>
    <s v="Winna"/>
    <s v="Verny"/>
    <x v="2"/>
    <n v="55"/>
    <s v="9/4/1989"/>
    <s v="Help Desk Operator"/>
    <x v="8"/>
    <x v="2"/>
    <s v="N"/>
    <s v="Ã°Â¾ Ã° Ã° Ã° Ã° Ã° Ã° Ã°Â§"/>
    <s v="No"/>
    <n v="8"/>
    <n v="14006"/>
    <n v="515"/>
    <n v="2"/>
    <d v="2017-12-03T00:00:00"/>
    <n v="1842.92"/>
    <n v="1"/>
    <n v="1"/>
    <n v="1"/>
    <n v="921.46"/>
    <n v="14743.36"/>
  </r>
  <r>
    <n v="633"/>
    <s v="Alair"/>
    <s v="Hopkins"/>
    <x v="1"/>
    <n v="51"/>
    <s v="3/12/1986"/>
    <s v="Nurse"/>
    <x v="3"/>
    <x v="2"/>
    <s v="N"/>
    <s v=""/>
    <s v="Yes"/>
    <n v="11"/>
    <n v="14007"/>
    <n v="633"/>
    <n v="4"/>
    <d v="2017-05-17T00:00:00"/>
    <n v="1231.1500000000001"/>
    <n v="1"/>
    <n v="1"/>
    <n v="1"/>
    <n v="307.78750000000002"/>
    <n v="13542.650000000001"/>
  </r>
  <r>
    <n v="1933"/>
    <s v="Ephraim"/>
    <s v="Fulep"/>
    <x v="1"/>
    <n v="72"/>
    <s v="9/10/1980"/>
    <s v="Automation Specialist I"/>
    <x v="5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8"/>
    <n v="14008"/>
    <n v="1933"/>
    <n v="6"/>
    <d v="2017-05-30T00:00:00"/>
    <n v="945.04"/>
    <n v="1"/>
    <n v="1"/>
    <n v="1"/>
    <n v="157.50666666666666"/>
    <n v="17010.72"/>
  </r>
  <r>
    <n v="248"/>
    <s v="Inger"/>
    <s v="Eskell"/>
    <x v="2"/>
    <n v="76"/>
    <s v="4/15/1978"/>
    <s v="Clinical Specialist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n v="14009"/>
    <n v="248"/>
    <n v="2"/>
    <d v="2017-05-22T00:00:00"/>
    <n v="1311.44"/>
    <n v="1"/>
    <n v="1"/>
    <n v="1"/>
    <n v="655.72"/>
    <n v="15737.28"/>
  </r>
  <r>
    <n v="305"/>
    <s v="Cris"/>
    <s v="Chellam"/>
    <x v="2"/>
    <n v="1"/>
    <s v="3/17/1974"/>
    <s v="Financial Analyst"/>
    <x v="1"/>
    <x v="0"/>
    <s v="N"/>
    <s v="ZÃŒÂ®ÃŒÃÃŒÂ ÃÃAÃŒÂ¥ÃŒÃŒÃÃŒÂ»ÃŒLÃŒÂ£ÃÃÃŒÂ¯ÃŒÂ¹ÃŒÃGÃŒÂ»OÃŒÂ­ÃŒÃŒÂ®"/>
    <s v="No"/>
    <n v="11"/>
    <n v="14010"/>
    <n v="305"/>
    <n v="4"/>
    <d v="2017-03-24T00:00:00"/>
    <n v="1227.3399999999999"/>
    <n v="1"/>
    <n v="1"/>
    <n v="1"/>
    <n v="306.83499999999998"/>
    <n v="13500.74"/>
  </r>
  <r>
    <n v="1674"/>
    <s v="Rahal"/>
    <s v="Woodman"/>
    <x v="2"/>
    <n v="97"/>
    <s v="10/26/1977"/>
    <s v="Civil Engineer"/>
    <x v="5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20"/>
    <n v="14011"/>
    <n v="1674"/>
    <n v="3"/>
    <d v="2017-08-29T00:00:00"/>
    <n v="71.16"/>
    <n v="1"/>
    <n v="1"/>
    <n v="1"/>
    <n v="23.72"/>
    <n v="1423.1999999999998"/>
  </r>
  <r>
    <n v="3127"/>
    <s v="Tucker"/>
    <s v="Lewsley"/>
    <x v="1"/>
    <n v="39"/>
    <s v="1/31/1971"/>
    <s v="Research Nurse"/>
    <x v="0"/>
    <x v="0"/>
    <s v="N"/>
    <s v="Ã¡"/>
    <s v="No"/>
    <n v="10"/>
    <n v="14012"/>
    <n v="3127"/>
    <n v="2"/>
    <d v="2017-04-19T00:00:00"/>
    <n v="2091.4699999999998"/>
    <n v="1"/>
    <n v="1"/>
    <n v="1"/>
    <n v="1045.7349999999999"/>
    <n v="20914.699999999997"/>
  </r>
  <r>
    <n v="2445"/>
    <s v="Johnnie"/>
    <s v="Prujean"/>
    <x v="1"/>
    <n v="46"/>
    <s v="3/11/1976"/>
    <s v="Quality Control Specialist"/>
    <x v="2"/>
    <x v="1"/>
    <s v="N"/>
    <s v="Ã©Â¨Ã¨Â½Ã¦Â Â¼"/>
    <s v="No"/>
    <n v="18"/>
    <n v="14013"/>
    <n v="2445"/>
    <n v="2"/>
    <d v="2017-05-26T00:00:00"/>
    <n v="642.70000000000005"/>
    <n v="1"/>
    <n v="1"/>
    <n v="1"/>
    <n v="321.35000000000002"/>
    <n v="11568.6"/>
  </r>
  <r>
    <n v="1374"/>
    <s v="Cleveland"/>
    <s v="Spilling"/>
    <x v="1"/>
    <n v="76"/>
    <s v="1/13/1976"/>
    <s v=""/>
    <x v="5"/>
    <x v="0"/>
    <s v="N"/>
    <s v="Ã‚Â¡Ã¢Â¢Ã‚Â£Ã‚Â¢Ã¢Ã‚Â§Ã‚Â¶Ã¢Â¢Ã‚ÂªÃ‚ÂºÃ¢Ã¢Â "/>
    <s v="No"/>
    <n v="8"/>
    <n v="14014"/>
    <n v="1374"/>
    <n v="4"/>
    <d v="2017-11-11T00:00:00"/>
    <n v="2091.4699999999998"/>
    <n v="1"/>
    <n v="1"/>
    <n v="1"/>
    <n v="522.86749999999995"/>
    <n v="16731.759999999998"/>
  </r>
  <r>
    <n v="1234"/>
    <s v="Rancell"/>
    <s v="Yven"/>
    <x v="1"/>
    <n v="87"/>
    <s v="4/19/1965"/>
    <s v="Geologist I"/>
    <x v="3"/>
    <x v="0"/>
    <s v="N"/>
    <s v="-0.5"/>
    <s v="No"/>
    <n v="17"/>
    <n v="14015"/>
    <n v="1234"/>
    <n v="3"/>
    <d v="2017-07-02T00:00:00"/>
    <n v="360.4"/>
    <n v="1"/>
    <n v="1"/>
    <n v="1"/>
    <n v="120.13333333333333"/>
    <n v="6126.7999999999993"/>
  </r>
  <r>
    <n v="3064"/>
    <s v="Zach"/>
    <s v="Billison"/>
    <x v="1"/>
    <n v="96"/>
    <s v="6/14/1995"/>
    <s v="Product Engineer"/>
    <x v="1"/>
    <x v="1"/>
    <s v="N"/>
    <s v="Ã¢Â£"/>
    <s v="Yes"/>
    <n v="4"/>
    <n v="14016"/>
    <n v="3064"/>
    <n v="5"/>
    <d v="2017-07-17T00:00:00"/>
    <n v="774.53"/>
    <n v="1"/>
    <n v="1"/>
    <n v="1"/>
    <n v="154.90600000000001"/>
    <n v="3098.12"/>
  </r>
  <r>
    <n v="3444"/>
    <s v="Kara-lynn"/>
    <s v="Bims"/>
    <x v="2"/>
    <n v="75"/>
    <s v="12/25/1977"/>
    <s v="Nurse Practicioner"/>
    <x v="5"/>
    <x v="1"/>
    <s v="N"/>
    <s v="Ã¥Ã¨Â£Â½Ã¦Â¼Â¢Ã¨Âª"/>
    <s v="No"/>
    <n v="7"/>
    <n v="14017"/>
    <n v="3444"/>
    <n v="1"/>
    <d v="2017-11-21T00:00:00"/>
    <n v="1894.19"/>
    <n v="1"/>
    <n v="1"/>
    <n v="1"/>
    <n v="1894.19"/>
    <n v="13259.33"/>
  </r>
  <r>
    <n v="2885"/>
    <s v="Minnie"/>
    <s v="Rolley"/>
    <x v="2"/>
    <n v="70"/>
    <s v="7/3/1969"/>
    <s v="Compensation Analyst"/>
    <x v="1"/>
    <x v="0"/>
    <s v="N"/>
    <s v="&quot;'"/>
    <s v="Yes"/>
    <n v="4"/>
    <n v="14018"/>
    <n v="2885"/>
    <n v="3"/>
    <d v="2017-09-27T00:00:00"/>
    <n v="1765.3"/>
    <n v="1"/>
    <n v="1"/>
    <n v="1"/>
    <n v="588.43333333333328"/>
    <n v="7061.1999999999989"/>
  </r>
  <r>
    <n v="2470"/>
    <s v="Roy"/>
    <s v="Dunaway"/>
    <x v="1"/>
    <n v="70"/>
    <s v="7/4/1957"/>
    <s v=""/>
    <x v="6"/>
    <x v="0"/>
    <s v="N"/>
    <s v="Ã¬Â¸Ã«Ã«Â°Ã­Â Ã«Â¥Â´"/>
    <s v="No"/>
    <n v="13"/>
    <n v="14019"/>
    <n v="2470"/>
    <n v="2"/>
    <d v="2017-02-28T00:00:00"/>
    <n v="358.39"/>
    <n v="1"/>
    <n v="1"/>
    <n v="1"/>
    <n v="179.19499999999999"/>
    <n v="4659.07"/>
  </r>
  <r>
    <n v="3328"/>
    <s v="Arabella"/>
    <s v="Delgaty"/>
    <x v="2"/>
    <n v="58"/>
    <s v="8/6/1961"/>
    <s v="Food Chemist"/>
    <x v="0"/>
    <x v="0"/>
    <s v="N"/>
    <s v="../../../../../../../../../../../etc/hosts"/>
    <s v="No"/>
    <n v="6"/>
    <n v="14020"/>
    <n v="3328"/>
    <n v="4"/>
    <d v="2017-08-16T00:00:00"/>
    <n v="202.62"/>
    <n v="1"/>
    <n v="1"/>
    <n v="1"/>
    <n v="50.655000000000001"/>
    <n v="1215.72"/>
  </r>
  <r>
    <n v="2850"/>
    <s v="Andie"/>
    <s v="Shorto"/>
    <x v="2"/>
    <n v="74"/>
    <s v="10/13/1972"/>
    <s v="Director of Sales"/>
    <x v="3"/>
    <x v="0"/>
    <s v="N"/>
    <s v="__Ã¯Â¾(,_,*)"/>
    <s v="Yes"/>
    <n v="5"/>
    <n v="14021"/>
    <n v="2850"/>
    <n v="3"/>
    <d v="2017-03-12T00:00:00"/>
    <n v="495.72"/>
    <n v="1"/>
    <n v="1"/>
    <n v="1"/>
    <n v="165.24"/>
    <n v="2478.6000000000004"/>
  </r>
  <r>
    <n v="1474"/>
    <s v="Farley"/>
    <s v="Rosen"/>
    <x v="1"/>
    <n v="54"/>
    <s v="5/27/1986"/>
    <s v="Structural Analysis Engineer"/>
    <x v="0"/>
    <x v="0"/>
    <s v="N"/>
    <s v="00Ã‹Ã†$-"/>
    <s v="Yes"/>
    <n v="21"/>
    <n v="14022"/>
    <n v="1474"/>
    <n v="2"/>
    <d v="2017-10-25T00:00:00"/>
    <n v="1635.3"/>
    <n v="1"/>
    <n v="1"/>
    <n v="1"/>
    <n v="817.65"/>
    <n v="34341.299999999996"/>
  </r>
  <r>
    <n v="3230"/>
    <s v="Calida"/>
    <s v="Clardge"/>
    <x v="2"/>
    <n v="31"/>
    <s v="2/14/1970"/>
    <s v="Executive Secretary"/>
    <x v="1"/>
    <x v="0"/>
    <s v="N"/>
    <s v="Ã°Âµ Ã° Ã° Ã°"/>
    <s v="No"/>
    <n v="12"/>
    <n v="14023"/>
    <n v="3230"/>
    <n v="3"/>
    <d v="2017-04-18T00:00:00"/>
    <n v="1577.53"/>
    <n v="1"/>
    <n v="1"/>
    <n v="1"/>
    <n v="525.84333333333336"/>
    <n v="18930.36"/>
  </r>
  <r>
    <n v="2445"/>
    <s v="Johnnie"/>
    <s v="Prujean"/>
    <x v="1"/>
    <n v="46"/>
    <s v="3/11/1976"/>
    <s v="Quality Control Specialist"/>
    <x v="2"/>
    <x v="1"/>
    <s v="N"/>
    <s v="Ã©Â¨Ã¨Â½Ã¦Â Â¼"/>
    <s v="No"/>
    <n v="18"/>
    <n v="14024"/>
    <n v="2445"/>
    <n v="1"/>
    <d v="2017-11-12T00:00:00"/>
    <n v="1635.3"/>
    <n v="1"/>
    <n v="1"/>
    <n v="1"/>
    <n v="1635.3"/>
    <n v="29435.399999999998"/>
  </r>
  <r>
    <n v="1857"/>
    <s v="Purcell"/>
    <s v="Chinnery"/>
    <x v="1"/>
    <n v="57"/>
    <s v="9/20/1968"/>
    <s v="Marketing Manager"/>
    <x v="5"/>
    <x v="1"/>
    <s v="N"/>
    <s v="&lt;&gt;?:&quot;{}|_+"/>
    <s v="Yes"/>
    <n v="5"/>
    <n v="14025"/>
    <n v="1857"/>
    <n v="1"/>
    <d v="2017-10-04T00:00:00"/>
    <n v="2091.4699999999998"/>
    <n v="1"/>
    <n v="1"/>
    <n v="1"/>
    <n v="2091.4699999999998"/>
    <n v="10457.349999999999"/>
  </r>
  <r>
    <n v="2240"/>
    <s v="Niall"/>
    <s v="Hallifax"/>
    <x v="1"/>
    <n v="4"/>
    <s v="7/25/1969"/>
    <s v="Automation Specialist III"/>
    <x v="5"/>
    <x v="2"/>
    <s v="N"/>
    <s v="Ã¢Â°Ã¢Â´Ã¢Âµ"/>
    <s v="Yes"/>
    <n v="16"/>
    <n v="14026"/>
    <n v="2240"/>
    <n v="3"/>
    <d v="2017-05-28T00:00:00"/>
    <n v="1280.28"/>
    <n v="1"/>
    <n v="1"/>
    <n v="1"/>
    <n v="426.76"/>
    <n v="20484.48"/>
  </r>
  <r>
    <n v="2723"/>
    <s v="Morganne"/>
    <s v="Smitham"/>
    <x v="2"/>
    <n v="71"/>
    <s v="4/20/1978"/>
    <s v="Associate Professor"/>
    <x v="5"/>
    <x v="0"/>
    <s v="N"/>
    <s v="Ã¢Â©testÃ¢Â©"/>
    <s v="Yes"/>
    <n v="18"/>
    <n v="14027"/>
    <n v="2723"/>
    <n v="4"/>
    <d v="2017-07-06T00:00:00"/>
    <n v="748.17"/>
    <n v="1"/>
    <n v="1"/>
    <n v="1"/>
    <n v="187.04249999999999"/>
    <n v="13467.06"/>
  </r>
  <r>
    <n v="3217"/>
    <s v="Lorena"/>
    <s v="Titterrell"/>
    <x v="2"/>
    <n v="95"/>
    <s v="3/12/1968"/>
    <s v="Physical Therapy Assistant"/>
    <x v="5"/>
    <x v="0"/>
    <s v="N"/>
    <s v="0/0"/>
    <s v="No"/>
    <n v="8"/>
    <n v="14028"/>
    <n v="3217"/>
    <n v="2"/>
    <d v="2017-10-18T00:00:00"/>
    <n v="980.37"/>
    <n v="1"/>
    <n v="1"/>
    <n v="1"/>
    <n v="490.185"/>
    <n v="7842.96"/>
  </r>
  <r>
    <n v="1077"/>
    <s v="Sheba"/>
    <s v="Este"/>
    <x v="2"/>
    <n v="8"/>
    <s v="10/11/1955"/>
    <s v=""/>
    <x v="9"/>
    <x v="0"/>
    <s v="N"/>
    <s v="''''&quot;"/>
    <s v="Yes"/>
    <n v="18"/>
    <n v="14029"/>
    <n v="1077"/>
    <n v="2"/>
    <d v="2017-10-15T00:00:00"/>
    <n v="1274.93"/>
    <n v="1"/>
    <n v="1"/>
    <n v="1"/>
    <n v="637.46500000000003"/>
    <n v="22948.74"/>
  </r>
  <r>
    <n v="1222"/>
    <s v="Barbey"/>
    <s v="Ville"/>
    <x v="2"/>
    <n v="83"/>
    <s v="11/1/1970"/>
    <s v="Account Executive"/>
    <x v="4"/>
    <x v="0"/>
    <s v="N"/>
    <s v="() { 0; }; touch /tmp/blns.shellshock1.fail;"/>
    <s v="No"/>
    <n v="19"/>
    <n v="14030"/>
    <n v="1222"/>
    <n v="1"/>
    <d v="2017-07-29T00:00:00"/>
    <n v="1720.7"/>
    <n v="1"/>
    <n v="1"/>
    <n v="1"/>
    <n v="1720.7"/>
    <n v="32693.3"/>
  </r>
  <r>
    <n v="2031"/>
    <s v="Philbert"/>
    <s v="Albone"/>
    <x v="1"/>
    <n v="99"/>
    <s v="1/21/1987"/>
    <s v="Geologist III"/>
    <x v="3"/>
    <x v="0"/>
    <s v="N"/>
    <s v="ÃŽÂ©Ã¢ÃƒÂ§Ã¢Ã¢Â«Ã‹Ã‚ÂµÃ¢Â¤Ã¢Â¥ÃƒÂ·"/>
    <s v="No"/>
    <n v="12"/>
    <n v="14031"/>
    <n v="2031"/>
    <n v="1"/>
    <d v="2017-10-27T00:00:00"/>
    <n v="1148.6400000000001"/>
    <n v="1"/>
    <n v="1"/>
    <n v="1"/>
    <n v="1148.6400000000001"/>
    <n v="13783.68"/>
  </r>
  <r>
    <n v="2508"/>
    <s v="Virgil"/>
    <s v="Borkett"/>
    <x v="1"/>
    <n v="98"/>
    <s v="11/4/1996"/>
    <s v="Information Systems Manager"/>
    <x v="3"/>
    <x v="0"/>
    <s v="N"/>
    <s v="Ã¢Â¡"/>
    <s v="No"/>
    <n v="3"/>
    <n v="14032"/>
    <n v="2508"/>
    <n v="3"/>
    <d v="2017-04-08T00:00:00"/>
    <n v="774.53"/>
    <n v="1"/>
    <n v="1"/>
    <n v="1"/>
    <n v="258.17666666666668"/>
    <n v="2323.59"/>
  </r>
  <r>
    <n v="2093"/>
    <s v="Salem"/>
    <s v="Doiley"/>
    <x v="1"/>
    <n v="94"/>
    <s v="9/10/1999"/>
    <s v="Programmer II"/>
    <x v="1"/>
    <x v="2"/>
    <s v="N"/>
    <s v="() { _; } &gt;_[$($())] { touch /tmp/blns.shellshock2.fail; }"/>
    <s v="No"/>
    <n v="2"/>
    <n v="14033"/>
    <n v="2093"/>
    <n v="2"/>
    <d v="2017-10-31T00:00:00"/>
    <n v="495.72"/>
    <n v="1"/>
    <n v="1"/>
    <n v="1"/>
    <n v="247.86"/>
    <n v="991.44"/>
  </r>
  <r>
    <n v="3038"/>
    <s v="Hermione"/>
    <s v=""/>
    <x v="2"/>
    <n v="45"/>
    <s v="4/8/1958"/>
    <s v="Senior Developer"/>
    <x v="3"/>
    <x v="2"/>
    <s v="N"/>
    <s v="ÃƒÂ¥ÃƒÃ¢Ã†Ã‚Â©Ã‹Ã¢Ã‹Ã‚Â¬Ã¢Â¦ÃƒÂ¦"/>
    <s v="No"/>
    <n v="13"/>
    <n v="14034"/>
    <n v="3038"/>
    <n v="1"/>
    <d v="2017-10-30T00:00:00"/>
    <n v="1065.03"/>
    <n v="1"/>
    <n v="1"/>
    <n v="1"/>
    <n v="1065.03"/>
    <n v="13845.39"/>
  </r>
  <r>
    <n v="1853"/>
    <s v="Agathe"/>
    <s v="Dimmick"/>
    <x v="2"/>
    <n v="67"/>
    <s v="6/20/1987"/>
    <s v="Recruiter"/>
    <x v="3"/>
    <x v="0"/>
    <s v="N"/>
    <s v=",./;'[]\-="/>
    <s v="Yes"/>
    <n v="17"/>
    <n v="14035"/>
    <n v="1853"/>
    <n v="2"/>
    <d v="2017-07-08T00:00:00"/>
    <n v="441.49"/>
    <n v="1"/>
    <n v="1"/>
    <n v="1"/>
    <n v="220.745"/>
    <n v="7505.33"/>
  </r>
  <r>
    <n v="550"/>
    <s v="Emeline"/>
    <s v="Jorioz"/>
    <x v="2"/>
    <n v="16"/>
    <s v="7/10/1976"/>
    <s v=""/>
    <x v="2"/>
    <x v="0"/>
    <s v="N"/>
    <s v="(Ã¢Â¯Ã‚Â°Ã¢Â¡Ã‚Â°Ã¯Â¼Ã¢Â¯Ã¯Â¸Âµ Ã¢Â»Ã¢Ã¢Â»)"/>
    <s v="No"/>
    <n v="15"/>
    <n v="14036"/>
    <n v="550"/>
    <n v="2"/>
    <d v="2017-06-12T00:00:00"/>
    <n v="1240.31"/>
    <n v="1"/>
    <n v="1"/>
    <n v="1"/>
    <n v="620.15499999999997"/>
    <n v="18604.649999999998"/>
  </r>
  <r>
    <n v="67"/>
    <s v="Vernon"/>
    <s v=""/>
    <x v="1"/>
    <n v="67"/>
    <s v="6/14/1960"/>
    <s v="Web Developer II"/>
    <x v="2"/>
    <x v="0"/>
    <s v="N"/>
    <s v="&lt;svg&gt;&lt;script&gt;0&lt;1&gt;alert('XSS')&lt;/script&gt;"/>
    <s v="No"/>
    <n v="18"/>
    <n v="14037"/>
    <n v="67"/>
    <n v="3"/>
    <d v="2017-05-13T00:00:00"/>
    <n v="1577.53"/>
    <n v="1"/>
    <n v="1"/>
    <n v="1"/>
    <n v="525.84333333333336"/>
    <n v="28395.540000000005"/>
  </r>
  <r>
    <n v="1475"/>
    <s v="Aristotle"/>
    <s v="Jess"/>
    <x v="1"/>
    <n v="41"/>
    <s v="7/21/1985"/>
    <s v="Recruiting Manager"/>
    <x v="2"/>
    <x v="1"/>
    <s v="N"/>
    <s v="Ã¢Â°Ã¢Â´Ã¢ÂµÃ¢Ã¢Ã¢"/>
    <s v="Yes"/>
    <n v="7"/>
    <n v="14038"/>
    <n v="1475"/>
    <n v="3"/>
    <d v="2017-07-01T00:00:00"/>
    <n v="1890.39"/>
    <n v="1"/>
    <n v="1"/>
    <n v="1"/>
    <n v="630.13"/>
    <n v="13232.73"/>
  </r>
  <r>
    <n v="370"/>
    <s v="Trstram"/>
    <s v="Bondesen"/>
    <x v="1"/>
    <n v="91"/>
    <s v="7/27/1998"/>
    <s v=""/>
    <x v="9"/>
    <x v="1"/>
    <s v="N"/>
    <s v="Ã¢Â¤Ã¯Â¸ Ã° Ã° Ã° Ã° Ã° Ã° Ã° Ã° Ã° Ã° Ã° Ã° Ã° Ã°"/>
    <s v="Yes"/>
    <n v="3"/>
    <n v="14039"/>
    <n v="370"/>
    <n v="4"/>
    <d v="2017-04-04T00:00:00"/>
    <n v="1762.96"/>
    <n v="1"/>
    <n v="1"/>
    <n v="1"/>
    <n v="440.74"/>
    <n v="5288.88"/>
  </r>
  <r>
    <n v="221"/>
    <s v="Mara"/>
    <s v="Bloore"/>
    <x v="2"/>
    <n v="14"/>
    <s v="3/10/1980"/>
    <s v="Tax Accountant"/>
    <x v="5"/>
    <x v="0"/>
    <s v="N"/>
    <s v="(Ã¯Â½Â¡Ã¢ Ã¢ Ã¢Ã¯Â½Â¡)"/>
    <s v="No"/>
    <n v="14"/>
    <n v="14040"/>
    <n v="221"/>
    <n v="4"/>
    <d v="2017-09-23T00:00:00"/>
    <n v="1231.1500000000001"/>
    <n v="1"/>
    <n v="1"/>
    <n v="1"/>
    <n v="307.78750000000002"/>
    <n v="17236.100000000002"/>
  </r>
  <r>
    <n v="2300"/>
    <s v="Cary"/>
    <s v="Cockerham"/>
    <x v="1"/>
    <n v="20"/>
    <s v="9/26/1998"/>
    <s v=""/>
    <x v="1"/>
    <x v="0"/>
    <s v="N"/>
    <s v="-1"/>
    <s v="Yes"/>
    <n v="3"/>
    <n v="14041"/>
    <n v="2300"/>
    <n v="3"/>
    <d v="2017-08-26T00:00:00"/>
    <n v="1762.96"/>
    <n v="1"/>
    <n v="1"/>
    <n v="1"/>
    <n v="587.65333333333331"/>
    <n v="5288.88"/>
  </r>
  <r>
    <n v="1503"/>
    <s v="Del"/>
    <s v="Scullin"/>
    <x v="2"/>
    <n v="1"/>
    <s v="2/25/1968"/>
    <s v="Media Manager III"/>
    <x v="3"/>
    <x v="1"/>
    <s v="N"/>
    <s v="nil"/>
    <s v="No"/>
    <n v="6"/>
    <n v="14042"/>
    <n v="1503"/>
    <n v="5"/>
    <d v="2017-05-27T00:00:00"/>
    <n v="1810"/>
    <n v="1"/>
    <n v="1"/>
    <n v="1"/>
    <n v="362"/>
    <n v="10860"/>
  </r>
  <r>
    <n v="131"/>
    <s v="Jana"/>
    <s v="Renyard"/>
    <x v="2"/>
    <n v="57"/>
    <s v="10/16/1964"/>
    <s v="Administrative Officer"/>
    <x v="2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n v="14043"/>
    <n v="131"/>
    <n v="2"/>
    <d v="2017-05-21T00:00:00"/>
    <n v="1894.19"/>
    <n v="1"/>
    <n v="1"/>
    <n v="1"/>
    <n v="947.09500000000003"/>
    <n v="15153.52"/>
  </r>
  <r>
    <n v="1986"/>
    <s v="Melania"/>
    <s v="Ruske"/>
    <x v="2"/>
    <n v="53"/>
    <s v="12/30/1981"/>
    <s v=""/>
    <x v="2"/>
    <x v="0"/>
    <s v="N"/>
    <s v="testÃ¢Â testÃ¢Â«"/>
    <s v="No"/>
    <n v="16"/>
    <n v="14044"/>
    <n v="1986"/>
    <n v="4"/>
    <d v="2017-06-29T00:00:00"/>
    <n v="575.27"/>
    <n v="1"/>
    <n v="1"/>
    <n v="1"/>
    <n v="143.8175"/>
    <n v="9204.32"/>
  </r>
  <r>
    <n v="320"/>
    <s v="Aldous"/>
    <s v="Cubin"/>
    <x v="1"/>
    <n v="19"/>
    <s v="2/9/1997"/>
    <s v="Registered Nurse"/>
    <x v="0"/>
    <x v="0"/>
    <s v="N"/>
    <s v="ÃŽÂ©Ã¢ÃƒÂ§Ã¢Ã¢Â«Ã‹Ã‚ÂµÃ¢Â¤Ã¢Â¥ÃƒÂ·"/>
    <s v="No"/>
    <n v="4"/>
    <n v="14045"/>
    <n v="320"/>
    <n v="1"/>
    <d v="2017-11-01T00:00:00"/>
    <n v="569.55999999999995"/>
    <n v="1"/>
    <n v="1"/>
    <n v="1"/>
    <n v="569.55999999999995"/>
    <n v="2278.2399999999998"/>
  </r>
  <r>
    <n v="634"/>
    <s v="Melonie"/>
    <s v="Zisneros"/>
    <x v="2"/>
    <n v="35"/>
    <s v="1/30/1978"/>
    <s v="Speech Pathologist"/>
    <x v="5"/>
    <x v="0"/>
    <s v="N"/>
    <s v="1"/>
    <s v="No"/>
    <n v="15"/>
    <n v="14046"/>
    <n v="634"/>
    <n v="5"/>
    <d v="2017-02-16T00:00:00"/>
    <n v="1057.51"/>
    <n v="1"/>
    <n v="1"/>
    <n v="1"/>
    <n v="211.50200000000001"/>
    <n v="15862.65"/>
  </r>
  <r>
    <n v="1568"/>
    <s v="Bellanca"/>
    <s v="Strutz"/>
    <x v="2"/>
    <n v="78"/>
    <s v="5/23/1980"/>
    <s v="Chemical Engineer"/>
    <x v="5"/>
    <x v="0"/>
    <s v="N"/>
    <s v="Ã¡"/>
    <s v="Yes"/>
    <n v="9"/>
    <n v="14047"/>
    <n v="1568"/>
    <n v="2"/>
    <d v="2017-08-13T00:00:00"/>
    <n v="2091.4699999999998"/>
    <n v="1"/>
    <n v="1"/>
    <n v="1"/>
    <n v="1045.7349999999999"/>
    <n v="18823.23"/>
  </r>
  <r>
    <n v="3251"/>
    <s v="Cammie"/>
    <s v="Edridge"/>
    <x v="2"/>
    <n v="95"/>
    <s v="8/27/1976"/>
    <s v="Safety Technician II"/>
    <x v="1"/>
    <x v="2"/>
    <s v="N"/>
    <s v="-0.5"/>
    <s v="Yes"/>
    <n v="8"/>
    <n v="14048"/>
    <n v="3251"/>
    <n v="3"/>
    <d v="2017-03-18T00:00:00"/>
    <n v="1231.1500000000001"/>
    <n v="1"/>
    <n v="1"/>
    <n v="1"/>
    <n v="410.38333333333338"/>
    <n v="9849.2000000000007"/>
  </r>
  <r>
    <n v="2142"/>
    <s v="Marti"/>
    <s v="McComish"/>
    <x v="2"/>
    <n v="61"/>
    <s v="7/2/1979"/>
    <s v="Biostatistician IV"/>
    <x v="3"/>
    <x v="1"/>
    <s v="N"/>
    <s v="Ã¢Ã¢Ã¢"/>
    <s v="No"/>
    <n v="7"/>
    <n v="14049"/>
    <n v="2142"/>
    <n v="1"/>
    <d v="2017-02-20T00:00:00"/>
    <n v="1807.45"/>
    <n v="1"/>
    <n v="1"/>
    <n v="1"/>
    <n v="1807.45"/>
    <n v="12652.15"/>
  </r>
  <r>
    <n v="2160"/>
    <s v="Kettie"/>
    <s v="Cantopher"/>
    <x v="2"/>
    <n v="64"/>
    <s v="6/26/1971"/>
    <s v="Recruiter"/>
    <x v="0"/>
    <x v="0"/>
    <s v="N"/>
    <s v="0/0"/>
    <s v="Yes"/>
    <n v="15"/>
    <n v="14050"/>
    <n v="2160"/>
    <n v="3"/>
    <d v="2017-11-13T00:00:00"/>
    <n v="1129.1300000000001"/>
    <n v="1"/>
    <n v="1"/>
    <n v="1"/>
    <n v="376.37666666666672"/>
    <n v="16936.95"/>
  </r>
  <r>
    <n v="3331"/>
    <s v="Claire"/>
    <s v="Trahar"/>
    <x v="2"/>
    <n v="18"/>
    <s v="9/20/1971"/>
    <s v="Technical Writer"/>
    <x v="1"/>
    <x v="0"/>
    <s v="N"/>
    <s v="null"/>
    <s v="No"/>
    <n v="8"/>
    <n v="14051"/>
    <n v="3331"/>
    <n v="3"/>
    <d v="2017-10-01T00:00:00"/>
    <n v="1812.75"/>
    <n v="1"/>
    <n v="1"/>
    <n v="1"/>
    <n v="604.25"/>
    <n v="14502"/>
  </r>
  <r>
    <n v="525"/>
    <s v="Lennard"/>
    <s v="Donizeau"/>
    <x v="1"/>
    <n v="64"/>
    <s v="2/12/1980"/>
    <s v="Chemical Engineer"/>
    <x v="5"/>
    <x v="0"/>
    <s v="N"/>
    <s v="Ã¢Â°Ã¢Â´Ã¢Âµ"/>
    <s v="Yes"/>
    <n v="9"/>
    <n v="14052"/>
    <n v="525"/>
    <n v="2"/>
    <d v="2017-03-21T00:00:00"/>
    <n v="1703.52"/>
    <n v="1"/>
    <n v="1"/>
    <n v="1"/>
    <n v="851.76"/>
    <n v="15331.68"/>
  </r>
  <r>
    <n v="1407"/>
    <s v="Tamarah"/>
    <s v="Sobtka"/>
    <x v="2"/>
    <n v="43"/>
    <s v="10/4/1980"/>
    <s v="Structural Analysis Engineer"/>
    <x v="5"/>
    <x v="0"/>
    <s v="N"/>
    <s v="Ã¢Â°Ã¢Â´Ã¢ÂµÃ¢Ã¢Ã¢"/>
    <s v="Yes"/>
    <n v="9"/>
    <n v="14053"/>
    <n v="1407"/>
    <n v="2"/>
    <d v="2017-07-04T00:00:00"/>
    <n v="1073.07"/>
    <n v="1"/>
    <n v="1"/>
    <n v="1"/>
    <n v="536.53499999999997"/>
    <n v="9657.6299999999992"/>
  </r>
  <r>
    <n v="825"/>
    <s v="Willis"/>
    <s v="Whyler"/>
    <x v="1"/>
    <n v="17"/>
    <s v="8/15/1975"/>
    <s v="Computer Systems Analyst IV"/>
    <x v="3"/>
    <x v="1"/>
    <s v="N"/>
    <s v="0/0"/>
    <s v="Yes"/>
    <n v="16"/>
    <n v="14054"/>
    <n v="825"/>
    <n v="3"/>
    <d v="2017-12-16T00:00:00"/>
    <n v="1240.31"/>
    <n v="1"/>
    <n v="1"/>
    <n v="1"/>
    <n v="413.43666666666667"/>
    <n v="19844.96"/>
  </r>
  <r>
    <n v="257"/>
    <s v="Marissa"/>
    <s v=""/>
    <x v="2"/>
    <n v="70"/>
    <s v="2/8/1966"/>
    <s v="Sales Associate"/>
    <x v="5"/>
    <x v="1"/>
    <s v="N"/>
    <s v="Ã£Â½Ã Â¼Â¼Ã ÂºÃ™ÃÃ ÂºÃ Â¼Â½Ã¯Â¾ Ã£Â½Ã Â¼Â¼Ã ÂºÃ™ÃÃ ÂºÃ Â¼Â½Ã¯Â¾"/>
    <s v="Yes"/>
    <n v="19"/>
    <n v="14055"/>
    <n v="257"/>
    <n v="1"/>
    <d v="2017-02-11T00:00:00"/>
    <n v="1469.44"/>
    <n v="1"/>
    <n v="1"/>
    <n v="1"/>
    <n v="1469.44"/>
    <n v="27919.360000000001"/>
  </r>
  <r>
    <n v="447"/>
    <s v="Brittany"/>
    <s v="Peasey"/>
    <x v="2"/>
    <n v="98"/>
    <s v="11/6/2001"/>
    <s v="Help Desk Technician"/>
    <x v="6"/>
    <x v="0"/>
    <s v="N"/>
    <s v="Ã¢Â¦testÃ¢Â§"/>
    <s v="Yes"/>
    <n v="1"/>
    <n v="14056"/>
    <n v="447"/>
    <n v="4"/>
    <d v="2017-06-08T00:00:00"/>
    <n v="1945.43"/>
    <n v="1"/>
    <n v="1"/>
    <n v="1"/>
    <n v="486.35750000000002"/>
    <n v="1945.43"/>
  </r>
  <r>
    <n v="3061"/>
    <s v="Evie"/>
    <s v="Bendtsen"/>
    <x v="2"/>
    <n v="51"/>
    <s v="3/18/1991"/>
    <s v="Office Assistant IV"/>
    <x v="5"/>
    <x v="1"/>
    <s v="N"/>
    <s v="&lt;&gt;?:&quot;{}|_+"/>
    <s v="Yes"/>
    <n v="3"/>
    <n v="14057"/>
    <n v="3061"/>
    <n v="4"/>
    <d v="2017-03-06T00:00:00"/>
    <n v="1280.28"/>
    <n v="1"/>
    <n v="1"/>
    <n v="1"/>
    <n v="320.07"/>
    <n v="3840.84"/>
  </r>
  <r>
    <n v="2131"/>
    <s v="Nettle"/>
    <s v="Painter"/>
    <x v="2"/>
    <n v="12"/>
    <s v="3/21/1971"/>
    <s v="Payment Adjustment Coordinator"/>
    <x v="3"/>
    <x v="0"/>
    <s v="N"/>
    <s v="Ã¢"/>
    <s v="Yes"/>
    <n v="7"/>
    <n v="14058"/>
    <n v="2131"/>
    <n v="2"/>
    <d v="2017-01-19T00:00:00"/>
    <n v="1280.28"/>
    <n v="1"/>
    <n v="1"/>
    <n v="1"/>
    <n v="640.14"/>
    <n v="8961.9599999999991"/>
  </r>
  <r>
    <n v="1591"/>
    <s v="Fonz"/>
    <s v="Jankin"/>
    <x v="1"/>
    <n v="4"/>
    <s v="9/14/1976"/>
    <s v="Operator"/>
    <x v="5"/>
    <x v="0"/>
    <s v="N"/>
    <s v="Ã¢Â«testÃ¢Â«"/>
    <s v="Yes"/>
    <n v="14"/>
    <n v="14059"/>
    <n v="1591"/>
    <n v="3"/>
    <d v="2017-11-07T00:00:00"/>
    <n v="1403.5"/>
    <n v="1"/>
    <n v="1"/>
    <n v="1"/>
    <n v="467.83333333333331"/>
    <n v="19649"/>
  </r>
  <r>
    <n v="426"/>
    <s v="Emlyn"/>
    <s v="Anstice"/>
    <x v="2"/>
    <n v="10"/>
    <s v="6/2/1972"/>
    <s v="Nuclear Power Engineer"/>
    <x v="5"/>
    <x v="1"/>
    <s v="N"/>
    <s v="../../../../../../../../../../../etc/passwd%00"/>
    <s v="No"/>
    <n v="8"/>
    <n v="14060"/>
    <n v="426"/>
    <n v="2"/>
    <d v="2017-05-31T00:00:00"/>
    <n v="1890.39"/>
    <n v="1"/>
    <n v="1"/>
    <n v="1"/>
    <n v="945.19500000000005"/>
    <n v="15123.12"/>
  </r>
  <r>
    <n v="386"/>
    <s v="Ethelyn"/>
    <s v="Pincott"/>
    <x v="2"/>
    <n v="63"/>
    <s v="10/27/1990"/>
    <s v="Senior Quality Engineer"/>
    <x v="6"/>
    <x v="0"/>
    <s v="N"/>
    <s v="Ã¡"/>
    <s v="No"/>
    <n v="5"/>
    <n v="14061"/>
    <n v="386"/>
    <n v="2"/>
    <d v="2017-10-25T00:00:00"/>
    <n v="499.53"/>
    <n v="1"/>
    <n v="1"/>
    <n v="1"/>
    <n v="249.76499999999999"/>
    <n v="2497.6499999999996"/>
  </r>
  <r>
    <n v="1037"/>
    <s v="Sissie"/>
    <s v="Rielly"/>
    <x v="2"/>
    <n v="95"/>
    <s v="8/8/1956"/>
    <s v="Human Resources Assistant II"/>
    <x v="1"/>
    <x v="0"/>
    <s v="N"/>
    <s v="1.00E+02"/>
    <s v="No"/>
    <n v="10"/>
    <n v="14062"/>
    <n v="1037"/>
    <n v="4"/>
    <d v="2017-07-06T00:00:00"/>
    <n v="1775.81"/>
    <n v="1"/>
    <n v="1"/>
    <n v="1"/>
    <n v="443.95249999999999"/>
    <n v="17758.099999999999"/>
  </r>
  <r>
    <n v="47"/>
    <s v="Matthew"/>
    <s v="Jeaycock"/>
    <x v="1"/>
    <n v="51"/>
    <s v="10/22/1992"/>
    <s v="Registered Nurse"/>
    <x v="0"/>
    <x v="1"/>
    <s v="N"/>
    <s v="&lt;script&gt;alert('hi')&lt;/script&gt;"/>
    <s v="No"/>
    <n v="2"/>
    <n v="14063"/>
    <n v="47"/>
    <n v="1"/>
    <d v="2017-03-15T00:00:00"/>
    <n v="569.55999999999995"/>
    <n v="1"/>
    <n v="1"/>
    <n v="1"/>
    <n v="569.55999999999995"/>
    <n v="1139.1199999999999"/>
  </r>
  <r>
    <n v="2748"/>
    <s v="Dolorita"/>
    <s v="Dufaur"/>
    <x v="2"/>
    <n v="96"/>
    <s v="8/29/1967"/>
    <s v="Quality Engineer"/>
    <x v="1"/>
    <x v="0"/>
    <s v="N"/>
    <s v="00Ã‹Ã†$-"/>
    <s v="No"/>
    <n v="4"/>
    <n v="14064"/>
    <n v="2748"/>
    <n v="1"/>
    <d v="2017-12-24T00:00:00"/>
    <n v="2091.4699999999998"/>
    <n v="1"/>
    <n v="1"/>
    <n v="1"/>
    <n v="2091.4699999999998"/>
    <n v="8365.8799999999992"/>
  </r>
  <r>
    <n v="2104"/>
    <s v="Livy"/>
    <s v="Roote"/>
    <x v="2"/>
    <n v="31"/>
    <s v="1/29/1979"/>
    <s v="Structural Analysis Engineer"/>
    <x v="1"/>
    <x v="0"/>
    <s v="N"/>
    <s v="Ã¡Â "/>
    <s v="No"/>
    <n v="11"/>
    <n v="14065"/>
    <n v="2104"/>
    <n v="4"/>
    <d v="2017-09-17T00:00:00"/>
    <n v="1810"/>
    <n v="1"/>
    <n v="1"/>
    <n v="1"/>
    <n v="452.5"/>
    <n v="19910"/>
  </r>
  <r>
    <n v="594"/>
    <s v="Humfrey"/>
    <s v="Frankland"/>
    <x v="1"/>
    <n v="74"/>
    <s v="7/22/1980"/>
    <s v="Office Assistant II"/>
    <x v="3"/>
    <x v="0"/>
    <s v="N"/>
    <s v="Ã°Â Ã°Â Â±Ã°Â Â¹Ã°Â Â±Ã°Â Â±Â¸Ã°Â Â²Ã°Â Â³"/>
    <s v="No"/>
    <n v="13"/>
    <n v="14066"/>
    <n v="594"/>
    <n v="5"/>
    <d v="2017-07-24T00:00:00"/>
    <n v="499.53"/>
    <n v="1"/>
    <n v="1"/>
    <n v="1"/>
    <n v="99.905999999999992"/>
    <n v="6493.8899999999994"/>
  </r>
  <r>
    <n v="739"/>
    <s v="Arnie"/>
    <s v="Zorn"/>
    <x v="1"/>
    <n v="36"/>
    <s v="12/13/1964"/>
    <s v="Senior Editor"/>
    <x v="5"/>
    <x v="0"/>
    <s v="N"/>
    <s v="Ã™Â¡Ã™Â¢Ã™Â£"/>
    <s v="No"/>
    <n v="8"/>
    <n v="14067"/>
    <n v="739"/>
    <n v="4"/>
    <d v="2017-03-04T00:00:00"/>
    <n v="590.26"/>
    <n v="1"/>
    <n v="1"/>
    <n v="1"/>
    <n v="147.565"/>
    <n v="4722.08"/>
  </r>
  <r>
    <n v="2044"/>
    <s v="Leyla"/>
    <s v="Eddington"/>
    <x v="2"/>
    <n v="84"/>
    <s v="8/2/1998"/>
    <s v="Quality Engineer"/>
    <x v="0"/>
    <x v="0"/>
    <s v="N"/>
    <s v="Ã£"/>
    <s v="Yes"/>
    <n v="1"/>
    <n v="14068"/>
    <n v="2044"/>
    <n v="2"/>
    <d v="2017-12-25T00:00:00"/>
    <n v="1777.8"/>
    <n v="1"/>
    <n v="1"/>
    <n v="1"/>
    <n v="888.9"/>
    <n v="1777.8"/>
  </r>
  <r>
    <n v="89"/>
    <s v="Benedicto"/>
    <s v="Hoxey"/>
    <x v="1"/>
    <n v="74"/>
    <s v="1/22/1967"/>
    <s v="Speech Pathologist"/>
    <x v="0"/>
    <x v="0"/>
    <s v="N"/>
    <s v="() { 0; }; touch /tmp/blns.shellshock1.fail;"/>
    <s v="Yes"/>
    <n v="14"/>
    <n v="14069"/>
    <n v="89"/>
    <n v="6"/>
    <d v="2017-12-11T00:00:00"/>
    <n v="1992.93"/>
    <n v="1"/>
    <n v="1"/>
    <n v="1"/>
    <n v="332.15500000000003"/>
    <n v="27901.020000000004"/>
  </r>
  <r>
    <n v="1764"/>
    <s v="Zaria"/>
    <s v="Van der Krui"/>
    <x v="2"/>
    <n v="36"/>
    <s v="6/21/1960"/>
    <s v="Desktop Support Technician"/>
    <x v="3"/>
    <x v="0"/>
    <s v="N"/>
    <s v="Ã¢"/>
    <s v="Yes"/>
    <n v="10"/>
    <n v="14070"/>
    <n v="1764"/>
    <n v="1"/>
    <d v="2017-08-14T00:00:00"/>
    <n v="416.98"/>
    <n v="1"/>
    <n v="1"/>
    <n v="1"/>
    <n v="416.98"/>
    <n v="4169.8"/>
  </r>
  <r>
    <n v="640"/>
    <s v="Galvin"/>
    <s v="O'Keenan"/>
    <x v="1"/>
    <n v="12"/>
    <s v="7/12/1975"/>
    <s v="Librarian"/>
    <x v="7"/>
    <x v="2"/>
    <s v="N"/>
    <s v="0"/>
    <s v="Yes"/>
    <n v="10"/>
    <n v="14071"/>
    <n v="640"/>
    <n v="2"/>
    <d v="2017-12-20T00:00:00"/>
    <n v="1415.01"/>
    <n v="1"/>
    <n v="1"/>
    <n v="1"/>
    <n v="707.505"/>
    <n v="14150.1"/>
  </r>
  <r>
    <n v="2237"/>
    <s v="Julia"/>
    <s v="Walden"/>
    <x v="2"/>
    <n v="83"/>
    <s v="6/26/1969"/>
    <s v=""/>
    <x v="3"/>
    <x v="0"/>
    <s v="N"/>
    <s v="Ã§Â°Ã¤Â¸Â­Ã£Ã£Ã£Â«Ã£Ã£Ã£Â¦Ã¤Â¸Ã£Ã£"/>
    <s v="Yes"/>
    <n v="9"/>
    <n v="14072"/>
    <n v="2237"/>
    <n v="2"/>
    <d v="2017-10-04T00:00:00"/>
    <n v="71.489999999999995"/>
    <n v="1"/>
    <n v="1"/>
    <n v="1"/>
    <n v="35.744999999999997"/>
    <n v="643.41"/>
  </r>
  <r>
    <n v="359"/>
    <s v="Dulcine"/>
    <s v="Gauson"/>
    <x v="2"/>
    <n v="2"/>
    <s v="11/28/1958"/>
    <s v="Legal Assistant"/>
    <x v="5"/>
    <x v="1"/>
    <s v="N"/>
    <s v="nil"/>
    <s v="Yes"/>
    <n v="6"/>
    <n v="14073"/>
    <n v="359"/>
    <n v="1"/>
    <d v="2017-09-11T00:00:00"/>
    <n v="12.01"/>
    <n v="1"/>
    <n v="1"/>
    <n v="1"/>
    <n v="12.01"/>
    <n v="72.06"/>
  </r>
  <r>
    <n v="3282"/>
    <s v="Helga"/>
    <s v="Nuzzi"/>
    <x v="2"/>
    <n v="8"/>
    <s v="4/24/1959"/>
    <s v="Clinical Specialist"/>
    <x v="0"/>
    <x v="2"/>
    <s v="N"/>
    <s v="() { 0; }; touch /tmp/blns.shellshock1.fail;"/>
    <s v="No"/>
    <n v="13"/>
    <n v="14074"/>
    <n v="3282"/>
    <n v="1"/>
    <d v="2017-04-04T00:00:00"/>
    <n v="2005.66"/>
    <n v="1"/>
    <n v="1"/>
    <n v="1"/>
    <n v="2005.66"/>
    <n v="26073.58"/>
  </r>
  <r>
    <n v="242"/>
    <s v="Taite"/>
    <s v="Droghan"/>
    <x v="1"/>
    <n v="17"/>
    <s v="3/20/1992"/>
    <s v="Nurse"/>
    <x v="4"/>
    <x v="1"/>
    <s v="N"/>
    <s v="Ã¢Ã¢Ã¢"/>
    <s v="No"/>
    <n v="8"/>
    <n v="14075"/>
    <n v="242"/>
    <n v="2"/>
    <d v="2017-08-21T00:00:00"/>
    <n v="1538.99"/>
    <n v="1"/>
    <n v="1"/>
    <n v="1"/>
    <n v="769.495"/>
    <n v="12311.92"/>
  </r>
  <r>
    <n v="277"/>
    <s v="Jehanna"/>
    <s v="Alvarado"/>
    <x v="2"/>
    <n v="69"/>
    <s v="2/19/1956"/>
    <s v="VP Product Management"/>
    <x v="3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5"/>
    <n v="14076"/>
    <n v="277"/>
    <n v="3"/>
    <d v="2017-12-09T00:00:00"/>
    <n v="1577.53"/>
    <n v="1"/>
    <n v="1"/>
    <n v="1"/>
    <n v="525.84333333333336"/>
    <n v="23662.950000000004"/>
  </r>
  <r>
    <n v="2946"/>
    <s v="Paige"/>
    <s v="Bax"/>
    <x v="1"/>
    <n v="14"/>
    <s v="11/21/1990"/>
    <s v=""/>
    <x v="4"/>
    <x v="0"/>
    <s v="N"/>
    <s v="&lt;script&gt;alert('hi')&lt;/script&gt;"/>
    <s v="Yes"/>
    <n v="7"/>
    <n v="14077"/>
    <n v="2946"/>
    <n v="5"/>
    <d v="2017-09-04T00:00:00"/>
    <n v="1151.96"/>
    <n v="1"/>
    <n v="1"/>
    <n v="1"/>
    <n v="230.392"/>
    <n v="8063.72"/>
  </r>
  <r>
    <n v="2318"/>
    <s v="Willa"/>
    <s v="Malyan"/>
    <x v="2"/>
    <n v="30"/>
    <s v="3/1/1988"/>
    <s v="Automation Specialist I"/>
    <x v="5"/>
    <x v="0"/>
    <s v="N"/>
    <s v="Ã¢Â°Ã¢Â´Ã¢Âµ"/>
    <s v="Yes"/>
    <n v="6"/>
    <n v="14078"/>
    <n v="2318"/>
    <n v="2"/>
    <d v="2017-04-22T00:00:00"/>
    <n v="1403.5"/>
    <n v="1"/>
    <n v="1"/>
    <n v="1"/>
    <n v="701.75"/>
    <n v="8421"/>
  </r>
  <r>
    <n v="131"/>
    <s v="Jana"/>
    <s v="Renyard"/>
    <x v="2"/>
    <n v="57"/>
    <s v="10/16/1964"/>
    <s v="Administrative Officer"/>
    <x v="2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n v="14079"/>
    <n v="131"/>
    <n v="1"/>
    <d v="2017-05-24T00:00:00"/>
    <n v="360.4"/>
    <n v="1"/>
    <n v="1"/>
    <n v="1"/>
    <n v="360.4"/>
    <n v="2883.2"/>
  </r>
  <r>
    <n v="1169"/>
    <s v="Kessiah"/>
    <s v="Corden"/>
    <x v="2"/>
    <n v="33"/>
    <s v="8/9/1967"/>
    <s v="Actuary"/>
    <x v="1"/>
    <x v="0"/>
    <s v="N"/>
    <s v="1"/>
    <s v="Yes"/>
    <n v="13"/>
    <n v="14080"/>
    <n v="1169"/>
    <n v="4"/>
    <d v="2017-05-27T00:00:00"/>
    <n v="1198.46"/>
    <n v="1"/>
    <n v="1"/>
    <n v="1"/>
    <n v="299.61500000000001"/>
    <n v="15579.98"/>
  </r>
  <r>
    <n v="2415"/>
    <s v="Tanner"/>
    <s v="Harp"/>
    <x v="1"/>
    <n v="56"/>
    <s v="11/5/1978"/>
    <s v="Web Designer II"/>
    <x v="5"/>
    <x v="0"/>
    <s v="N"/>
    <s v="Ã¢Â«testÃ¢Â«"/>
    <s v="No"/>
    <n v="3"/>
    <n v="14081"/>
    <n v="2415"/>
    <n v="1"/>
    <d v="2017-07-10T00:00:00"/>
    <n v="742.54"/>
    <n v="1"/>
    <n v="1"/>
    <n v="1"/>
    <n v="742.54"/>
    <n v="2227.62"/>
  </r>
  <r>
    <n v="2397"/>
    <s v="Cassius"/>
    <s v="Birchenough"/>
    <x v="1"/>
    <n v="33"/>
    <s v="6/10/1985"/>
    <s v="Analyst Programmer"/>
    <x v="2"/>
    <x v="1"/>
    <s v="N"/>
    <s v="1'; DROP TABLE users--"/>
    <s v="Yes"/>
    <n v="4"/>
    <n v="14082"/>
    <n v="2397"/>
    <n v="4"/>
    <d v="2017-10-22T00:00:00"/>
    <n v="792.9"/>
    <n v="1"/>
    <n v="1"/>
    <n v="1"/>
    <n v="198.22499999999999"/>
    <n v="3171.6"/>
  </r>
  <r>
    <n v="2226"/>
    <s v="Hedvig"/>
    <s v="Flatt"/>
    <x v="2"/>
    <n v="10"/>
    <s v="7/22/1955"/>
    <s v="Biostatistician II"/>
    <x v="7"/>
    <x v="0"/>
    <s v="N"/>
    <s v=""/>
    <s v="No"/>
    <n v="11"/>
    <n v="14083"/>
    <n v="2226"/>
    <n v="5"/>
    <d v="2017-10-07T00:00:00"/>
    <n v="1890.39"/>
    <n v="1"/>
    <n v="1"/>
    <n v="1"/>
    <n v="378.07800000000003"/>
    <n v="20794.29"/>
  </r>
  <r>
    <n v="2513"/>
    <s v="Rustie"/>
    <s v="Ligoe"/>
    <x v="1"/>
    <n v="55"/>
    <s v="7/31/1978"/>
    <s v="Structural Analysis Engineer"/>
    <x v="4"/>
    <x v="0"/>
    <s v="N"/>
    <s v="Ã°Âµ Ã° Ã° Ã°"/>
    <s v="No"/>
    <n v="12"/>
    <n v="14084"/>
    <n v="2513"/>
    <n v="5"/>
    <d v="2017-05-12T00:00:00"/>
    <n v="575.27"/>
    <n v="1"/>
    <n v="1"/>
    <n v="1"/>
    <n v="115.054"/>
    <n v="6903.24"/>
  </r>
  <r>
    <n v="2152"/>
    <s v="Junina"/>
    <s v="Labone"/>
    <x v="2"/>
    <n v="40"/>
    <s v="11/5/1968"/>
    <s v="Database Administrator III"/>
    <x v="5"/>
    <x v="0"/>
    <s v="N"/>
    <s v="Ã¢Â¡"/>
    <s v="Yes"/>
    <n v="19"/>
    <n v="14085"/>
    <n v="2152"/>
    <n v="3"/>
    <d v="2017-06-29T00:00:00"/>
    <n v="71.489999999999995"/>
    <n v="1"/>
    <n v="1"/>
    <n v="1"/>
    <n v="23.83"/>
    <n v="1358.31"/>
  </r>
  <r>
    <n v="1897"/>
    <s v="Cosette"/>
    <s v="Callar"/>
    <x v="2"/>
    <n v="58"/>
    <s v="8/20/1997"/>
    <s v="Product Engineer"/>
    <x v="3"/>
    <x v="0"/>
    <s v="N"/>
    <s v="Ã£"/>
    <s v="Yes"/>
    <n v="1"/>
    <n v="14086"/>
    <n v="1897"/>
    <n v="2"/>
    <d v="2017-02-19T00:00:00"/>
    <n v="544.04999999999995"/>
    <n v="1"/>
    <n v="1"/>
    <n v="1"/>
    <n v="272.02499999999998"/>
    <n v="544.04999999999995"/>
  </r>
  <r>
    <n v="604"/>
    <s v="Mella"/>
    <s v="Petrovsky"/>
    <x v="2"/>
    <n v="72"/>
    <s v="2/10/1998"/>
    <s v="Help Desk Operator"/>
    <x v="8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3"/>
    <n v="14087"/>
    <n v="604"/>
    <n v="2"/>
    <d v="2017-01-26T00:00:00"/>
    <n v="1036.5899999999999"/>
    <n v="1"/>
    <n v="1"/>
    <n v="1"/>
    <n v="518.29499999999996"/>
    <n v="3109.7699999999995"/>
  </r>
  <r>
    <n v="2465"/>
    <s v="Paloma"/>
    <s v="Nilles"/>
    <x v="2"/>
    <n v="31"/>
    <s v="6/12/1984"/>
    <s v="Senior Editor"/>
    <x v="3"/>
    <x v="0"/>
    <s v="N"/>
    <s v="-1.00E+00"/>
    <s v="Yes"/>
    <n v="2"/>
    <n v="14088"/>
    <n v="2465"/>
    <n v="5"/>
    <d v="2017-11-19T00:00:00"/>
    <n v="1890.39"/>
    <n v="1"/>
    <n v="1"/>
    <n v="1"/>
    <n v="378.07800000000003"/>
    <n v="3780.78"/>
  </r>
  <r>
    <n v="549"/>
    <s v="Abrahan"/>
    <s v="Luckman"/>
    <x v="1"/>
    <n v="84"/>
    <s v="6/15/1985"/>
    <s v="Human Resources Manager"/>
    <x v="2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"/>
    <n v="14089"/>
    <n v="549"/>
    <n v="3"/>
    <d v="2017-10-14T00:00:00"/>
    <n v="1024.6600000000001"/>
    <n v="1"/>
    <n v="1"/>
    <n v="1"/>
    <n v="341.55333333333334"/>
    <n v="2049.3200000000002"/>
  </r>
  <r>
    <n v="594"/>
    <s v="Humfrey"/>
    <s v="Frankland"/>
    <x v="1"/>
    <n v="74"/>
    <s v="7/22/1980"/>
    <s v="Office Assistant II"/>
    <x v="3"/>
    <x v="0"/>
    <s v="N"/>
    <s v="Ã°Â Ã°Â Â±Ã°Â Â¹Ã°Â Â±Ã°Â Â±Â¸Ã°Â Â²Ã°Â Â³"/>
    <s v="No"/>
    <n v="13"/>
    <n v="14090"/>
    <n v="594"/>
    <n v="4"/>
    <d v="2017-11-14T00:00:00"/>
    <n v="1415.01"/>
    <n v="1"/>
    <n v="1"/>
    <n v="1"/>
    <n v="353.7525"/>
    <n v="18395.13"/>
  </r>
  <r>
    <n v="2001"/>
    <s v="Mada"/>
    <s v="Martinho"/>
    <x v="2"/>
    <n v="21"/>
    <s v="10/6/1977"/>
    <s v="Analog Circuit Design manager"/>
    <x v="5"/>
    <x v="0"/>
    <s v="N"/>
    <s v="Ã©Â¨Ã¨Â½Ã¦Â Â¼"/>
    <s v="Yes"/>
    <n v="3"/>
    <n v="14091"/>
    <n v="2001"/>
    <n v="4"/>
    <d v="2017-06-10T00:00:00"/>
    <n v="1057.51"/>
    <n v="1"/>
    <n v="1"/>
    <n v="1"/>
    <n v="264.3775"/>
    <n v="3172.5299999999997"/>
  </r>
  <r>
    <n v="588"/>
    <s v="Gunther"/>
    <s v="Jackman"/>
    <x v="1"/>
    <n v="15"/>
    <s v="10/5/1963"/>
    <s v="Assistant Media Planner"/>
    <x v="7"/>
    <x v="0"/>
    <s v="N"/>
    <s v="null"/>
    <s v="No"/>
    <n v="11"/>
    <n v="14092"/>
    <n v="588"/>
    <n v="2"/>
    <d v="2017-09-16T00:00:00"/>
    <n v="1362.99"/>
    <n v="1"/>
    <n v="1"/>
    <n v="1"/>
    <n v="681.495"/>
    <n v="14992.89"/>
  </r>
  <r>
    <n v="366"/>
    <s v="Constance"/>
    <s v="Ucchino"/>
    <x v="2"/>
    <n v="7"/>
    <s v="1/8/1954"/>
    <s v="Librarian"/>
    <x v="7"/>
    <x v="2"/>
    <s v="N"/>
    <s v="Ã¢Â©testÃ¢Â©"/>
    <s v="No"/>
    <n v="19"/>
    <n v="14093"/>
    <n v="366"/>
    <n v="2"/>
    <d v="2017-09-06T00:00:00"/>
    <n v="71.489999999999995"/>
    <n v="1"/>
    <n v="1"/>
    <n v="1"/>
    <n v="35.744999999999997"/>
    <n v="1358.31"/>
  </r>
  <r>
    <n v="1026"/>
    <s v="Vernon"/>
    <s v="Hakking"/>
    <x v="1"/>
    <n v="66"/>
    <s v="7/29/1994"/>
    <s v=""/>
    <x v="1"/>
    <x v="1"/>
    <s v="N"/>
    <s v="() { _; } &gt;_[$($())] { touch /tmp/blns.shellshock2.fail; }"/>
    <s v="No"/>
    <n v="4"/>
    <n v="14094"/>
    <n v="1026"/>
    <n v="3"/>
    <d v="2017-12-01T00:00:00"/>
    <n v="590.26"/>
    <n v="1"/>
    <n v="1"/>
    <n v="1"/>
    <n v="196.75333333333333"/>
    <n v="2361.04"/>
  </r>
  <r>
    <n v="2568"/>
    <s v="Anna-diana"/>
    <s v="Slyne"/>
    <x v="2"/>
    <n v="42"/>
    <s v="2/16/1983"/>
    <s v="Staff Scientist"/>
    <x v="5"/>
    <x v="0"/>
    <s v="N"/>
    <s v="`Ã¢Ã¢Â¬Ã¢Â¹Ã¢ÂºÃ¯Â¬Ã¯Â¬Ã¢Â¡Ã‚Â°Ã‚Â·Ã¢Ã¢Ã‚Â±"/>
    <s v="No"/>
    <n v="18"/>
    <n v="14095"/>
    <n v="2568"/>
    <n v="2"/>
    <d v="2017-08-01T00:00:00"/>
    <n v="742.54"/>
    <n v="1"/>
    <n v="1"/>
    <n v="1"/>
    <n v="371.27"/>
    <n v="13365.72"/>
  </r>
  <r>
    <n v="72"/>
    <s v="Sammy"/>
    <s v="Cheese"/>
    <x v="1"/>
    <n v="93"/>
    <s v="2/13/1972"/>
    <s v="Administrative Officer"/>
    <x v="5"/>
    <x v="1"/>
    <s v="N"/>
    <s v="$1.00 "/>
    <s v="Yes"/>
    <n v="16"/>
    <n v="14096"/>
    <n v="72"/>
    <n v="1"/>
    <d v="2017-05-10T00:00:00"/>
    <n v="1812.75"/>
    <n v="1"/>
    <n v="1"/>
    <n v="1"/>
    <n v="1812.75"/>
    <n v="29004"/>
  </r>
  <r>
    <n v="2649"/>
    <s v="Merwyn"/>
    <s v="MacPhail"/>
    <x v="1"/>
    <n v="7"/>
    <s v="1/16/1986"/>
    <s v="Dental Hygienist"/>
    <x v="0"/>
    <x v="1"/>
    <s v="N"/>
    <s v="Ã¢Â°Ã¢Â´Ã¢ÂµÃ¢Ã¢Ã¢"/>
    <s v="Yes"/>
    <n v="20"/>
    <n v="14097"/>
    <n v="2649"/>
    <n v="2"/>
    <d v="2017-01-02T00:00:00"/>
    <n v="2091.4699999999998"/>
    <n v="1"/>
    <n v="1"/>
    <n v="1"/>
    <n v="1045.7349999999999"/>
    <n v="41829.399999999994"/>
  </r>
  <r>
    <n v="2785"/>
    <s v="Gennifer"/>
    <s v="Baily"/>
    <x v="2"/>
    <n v="9"/>
    <s v="7/31/1981"/>
    <s v="Human Resources Manager"/>
    <x v="1"/>
    <x v="0"/>
    <s v="N"/>
    <s v="(Ã¯Â½Â¡Ã¢ Ã¢ Ã¢Ã¯Â½Â¡)"/>
    <s v="No"/>
    <n v="8"/>
    <n v="14098"/>
    <n v="2785"/>
    <n v="2"/>
    <d v="2017-06-24T00:00:00"/>
    <n v="1577.53"/>
    <n v="1"/>
    <n v="1"/>
    <n v="1"/>
    <n v="788.76499999999999"/>
    <n v="12620.24"/>
  </r>
  <r>
    <n v="24"/>
    <s v="Kim"/>
    <s v="Skpsey"/>
    <x v="2"/>
    <n v="55"/>
    <s v="12/3/1977"/>
    <s v="Research Assistant I"/>
    <x v="6"/>
    <x v="0"/>
    <s v="N"/>
    <s v="../../../../../../../../../../../etc/hosts"/>
    <s v="Yes"/>
    <n v="15"/>
    <n v="14099"/>
    <n v="24"/>
    <n v="5"/>
    <d v="2017-10-12T00:00:00"/>
    <n v="1362.99"/>
    <n v="1"/>
    <n v="1"/>
    <n v="1"/>
    <n v="272.59800000000001"/>
    <n v="20444.849999999999"/>
  </r>
  <r>
    <n v="343"/>
    <s v="Nicole"/>
    <s v="Johananoff"/>
    <x v="2"/>
    <n v="76"/>
    <s v="8/14/1957"/>
    <s v="Recruiter"/>
    <x v="4"/>
    <x v="1"/>
    <s v="N"/>
    <s v="() { 0; }; touch /tmp/blns.shellshock1.fail;"/>
    <s v="No"/>
    <n v="13"/>
    <n v="14100"/>
    <n v="343"/>
    <n v="2"/>
    <d v="2017-03-24T00:00:00"/>
    <n v="1873.97"/>
    <n v="1"/>
    <n v="1"/>
    <n v="1"/>
    <n v="936.98500000000001"/>
    <n v="24361.61"/>
  </r>
  <r>
    <n v="3478"/>
    <s v="Hartwell"/>
    <s v="Schach"/>
    <x v="1"/>
    <n v="54"/>
    <s v="8/8/1986"/>
    <s v="Quality Control Specialist"/>
    <x v="0"/>
    <x v="0"/>
    <s v="N"/>
    <s v="(Ã¯Â½Â¡Ã¢ Ã¢ Ã¢Ã¯Â½Â¡)"/>
    <s v="No"/>
    <n v="17"/>
    <n v="14101"/>
    <n v="3478"/>
    <n v="2"/>
    <d v="2017-11-20T00:00:00"/>
    <n v="1036.5899999999999"/>
    <n v="1"/>
    <n v="1"/>
    <n v="1"/>
    <n v="518.29499999999996"/>
    <n v="17622.03"/>
  </r>
  <r>
    <n v="601"/>
    <s v="Ken"/>
    <s v="Renfree"/>
    <x v="1"/>
    <n v="56"/>
    <s v="12/4/1992"/>
    <s v="Senior Quality Engineer"/>
    <x v="2"/>
    <x v="2"/>
    <s v="N"/>
    <s v="&quot;'"/>
    <s v="Yes"/>
    <n v="4"/>
    <n v="14102"/>
    <n v="601"/>
    <n v="2"/>
    <d v="2017-09-16T00:00:00"/>
    <n v="478.16"/>
    <n v="1"/>
    <n v="1"/>
    <n v="1"/>
    <n v="239.08"/>
    <n v="1912.64"/>
  </r>
  <r>
    <n v="2495"/>
    <s v="Gwenore"/>
    <s v="Suero"/>
    <x v="2"/>
    <n v="89"/>
    <s v="11/12/1953"/>
    <s v="Assistant Professor"/>
    <x v="8"/>
    <x v="1"/>
    <s v="N"/>
    <s v="&lt;img src=x onerror=alert('hi') /&gt;"/>
    <s v="No"/>
    <n v="17"/>
    <n v="14103"/>
    <n v="2495"/>
    <n v="3"/>
    <d v="2017-03-13T00:00:00"/>
    <n v="742.54"/>
    <n v="1"/>
    <n v="1"/>
    <n v="1"/>
    <n v="247.51333333333332"/>
    <n v="12623.18"/>
  </r>
  <r>
    <n v="1519"/>
    <s v="Marwin"/>
    <s v="Jeyness"/>
    <x v="1"/>
    <n v="35"/>
    <s v="11/30/2001"/>
    <s v="Administrative Assistant IV"/>
    <x v="9"/>
    <x v="2"/>
    <s v="N"/>
    <s v="Ã¢Â©testÃ¢Â©"/>
    <s v="Yes"/>
    <n v="1"/>
    <n v="14104"/>
    <n v="1519"/>
    <n v="5"/>
    <d v="2017-04-29T00:00:00"/>
    <n v="642.30999999999995"/>
    <n v="1"/>
    <n v="1"/>
    <n v="1"/>
    <n v="128.46199999999999"/>
    <n v="642.30999999999995"/>
  </r>
  <r>
    <n v="1351"/>
    <s v="Lorettalorna"/>
    <s v=""/>
    <x v="3"/>
    <n v="32"/>
    <s v=""/>
    <s v="Office Assistant IV"/>
    <x v="8"/>
    <x v="2"/>
    <s v="N"/>
    <s v=""/>
    <s v="No"/>
    <m/>
    <n v="14105"/>
    <n v="1351"/>
    <n v="2"/>
    <d v="2017-03-29T00:00:00"/>
    <n v="1945.43"/>
    <n v="1"/>
    <n v="1"/>
    <n v="1"/>
    <n v="972.71500000000003"/>
    <n v="0"/>
  </r>
  <r>
    <n v="92"/>
    <s v="Jodee"/>
    <s v="Judkins"/>
    <x v="2"/>
    <n v="98"/>
    <s v="9/11/1980"/>
    <s v="Recruiting Manager"/>
    <x v="0"/>
    <x v="0"/>
    <s v="N"/>
    <s v="Ã¢Ã¢Ã¢"/>
    <s v="No"/>
    <n v="12"/>
    <n v="14106"/>
    <n v="92"/>
    <n v="1"/>
    <d v="2017-01-14T00:00:00"/>
    <n v="1775.81"/>
    <n v="1"/>
    <n v="1"/>
    <n v="1"/>
    <n v="1775.81"/>
    <n v="21309.72"/>
  </r>
  <r>
    <n v="3316"/>
    <s v="Stoddard"/>
    <s v="Giacomoni"/>
    <x v="2"/>
    <n v="31"/>
    <s v="9/2/1960"/>
    <s v="Structural Analysis Engineer"/>
    <x v="3"/>
    <x v="0"/>
    <s v="N"/>
    <s v="Ã¢ÂªÃ¢ÂªtestÃ¢Âª"/>
    <s v="No"/>
    <n v="18"/>
    <n v="14107"/>
    <n v="3316"/>
    <n v="1"/>
    <d v="2017-01-14T00:00:00"/>
    <n v="1812.75"/>
    <n v="1"/>
    <n v="1"/>
    <n v="1"/>
    <n v="1812.75"/>
    <n v="32629.5"/>
  </r>
  <r>
    <n v="294"/>
    <s v="Magnum"/>
    <s v="Slowan"/>
    <x v="1"/>
    <n v="39"/>
    <s v="4/1/1959"/>
    <s v="Recruiting Manager"/>
    <x v="3"/>
    <x v="2"/>
    <s v="N"/>
    <s v="ZÃŒÂ®ÃŒÃÃŒÂ ÃÃAÃŒÂ¥ÃŒÃŒÃÃŒÂ»ÃŒLÃŒÂ£ÃÃÃŒÂ¯ÃŒÂ¹ÃŒÃGÃŒÂ»OÃŒÂ­ÃŒÃŒÂ®"/>
    <s v="No"/>
    <n v="5"/>
    <n v="14108"/>
    <n v="294"/>
    <n v="1"/>
    <d v="2017-05-04T00:00:00"/>
    <n v="2091.4699999999998"/>
    <n v="1"/>
    <n v="1"/>
    <n v="1"/>
    <n v="2091.4699999999998"/>
    <n v="10457.349999999999"/>
  </r>
  <r>
    <n v="458"/>
    <s v="Osborn"/>
    <s v="Pentony"/>
    <x v="1"/>
    <n v="57"/>
    <s v="4/21/1969"/>
    <s v="Account Representative IV"/>
    <x v="5"/>
    <x v="1"/>
    <s v="N"/>
    <s v="Ã©Â¨Ã¨Â½Ã¦Â Â¼"/>
    <s v="Yes"/>
    <n v="18"/>
    <n v="14109"/>
    <n v="458"/>
    <n v="1"/>
    <d v="2017-11-28T00:00:00"/>
    <n v="1403.5"/>
    <n v="1"/>
    <n v="1"/>
    <n v="1"/>
    <n v="1403.5"/>
    <n v="25263"/>
  </r>
  <r>
    <n v="2912"/>
    <s v="Tobit"/>
    <s v=""/>
    <x v="1"/>
    <n v="60"/>
    <s v="8/18/1976"/>
    <s v=""/>
    <x v="3"/>
    <x v="2"/>
    <s v="N"/>
    <s v="nil"/>
    <s v="No"/>
    <n v="4"/>
    <n v="14110"/>
    <n v="2912"/>
    <n v="5"/>
    <d v="2017-08-05T00:00:00"/>
    <n v="544.04999999999995"/>
    <n v="1"/>
    <n v="1"/>
    <n v="1"/>
    <n v="108.80999999999999"/>
    <n v="2176.1999999999998"/>
  </r>
  <r>
    <n v="868"/>
    <s v="Effie"/>
    <s v="Duddy"/>
    <x v="2"/>
    <n v="84"/>
    <s v="7/18/1979"/>
    <s v="VP Accounting"/>
    <x v="1"/>
    <x v="0"/>
    <s v="N"/>
    <s v=""/>
    <s v="Yes"/>
    <n v="11"/>
    <n v="14111"/>
    <n v="868"/>
    <n v="2"/>
    <d v="2017-06-20T00:00:00"/>
    <n v="980.37"/>
    <n v="1"/>
    <n v="1"/>
    <n v="1"/>
    <n v="490.185"/>
    <n v="10784.07"/>
  </r>
  <r>
    <n v="545"/>
    <s v="Alecia"/>
    <s v="Crosse"/>
    <x v="2"/>
    <n v="43"/>
    <s v="6/4/1978"/>
    <s v="Project Manager"/>
    <x v="0"/>
    <x v="0"/>
    <s v="N"/>
    <s v="&lt;svg&gt;&lt;script&gt;0&lt;1&gt;alert('XSS')&lt;/script&gt;"/>
    <s v="Yes"/>
    <n v="18"/>
    <n v="14112"/>
    <n v="545"/>
    <n v="1"/>
    <d v="2017-12-24T00:00:00"/>
    <n v="1071.23"/>
    <n v="1"/>
    <n v="1"/>
    <n v="1"/>
    <n v="1071.23"/>
    <n v="19282.14"/>
  </r>
  <r>
    <n v="1257"/>
    <s v="Prentiss"/>
    <s v="MacVicar"/>
    <x v="1"/>
    <n v="40"/>
    <s v="6/19/1972"/>
    <s v="Assistant Professor"/>
    <x v="4"/>
    <x v="1"/>
    <s v="N"/>
    <s v="Ã¢Ã¢Ã¢"/>
    <s v="Yes"/>
    <n v="9"/>
    <n v="14113"/>
    <n v="1257"/>
    <n v="2"/>
    <d v="2017-04-18T00:00:00"/>
    <n v="980.37"/>
    <n v="1"/>
    <n v="1"/>
    <n v="1"/>
    <n v="490.185"/>
    <n v="8823.33"/>
  </r>
  <r>
    <n v="75"/>
    <s v="Dollie"/>
    <s v="Sealy"/>
    <x v="2"/>
    <n v="28"/>
    <s v="7/15/1978"/>
    <s v="VP Product Management"/>
    <x v="4"/>
    <x v="0"/>
    <s v="N"/>
    <s v=",Ã£Ã£Â»:*:Ã£Â»Ã£Ã¢( Ã¢Â» Ã Ã¢Â» )Ã£Ã£Â»:*:Ã£Â»Ã£Ã¢"/>
    <s v="No"/>
    <n v="19"/>
    <n v="14114"/>
    <n v="75"/>
    <n v="4"/>
    <d v="2017-09-21T00:00:00"/>
    <n v="1227.3399999999999"/>
    <n v="1"/>
    <n v="1"/>
    <n v="1"/>
    <n v="306.83499999999998"/>
    <n v="23319.46"/>
  </r>
  <r>
    <n v="21"/>
    <s v="Mile"/>
    <s v="Cammocke"/>
    <x v="1"/>
    <n v="74"/>
    <s v="9/20/1980"/>
    <s v="Safety Technician I"/>
    <x v="5"/>
    <x v="1"/>
    <s v="N"/>
    <s v="-1.00E+02"/>
    <s v="Yes"/>
    <n v="16"/>
    <n v="14115"/>
    <n v="21"/>
    <n v="2"/>
    <d v="2017-02-12T00:00:00"/>
    <n v="1538.99"/>
    <n v="1"/>
    <n v="1"/>
    <n v="1"/>
    <n v="769.495"/>
    <n v="24623.84"/>
  </r>
  <r>
    <n v="942"/>
    <s v="Shirley"/>
    <s v="Brook"/>
    <x v="2"/>
    <n v="31"/>
    <s v="2/7/1974"/>
    <s v="Director of Sales"/>
    <x v="1"/>
    <x v="0"/>
    <s v="N"/>
    <s v="1"/>
    <s v="Yes"/>
    <n v="14"/>
    <n v="14116"/>
    <n v="942"/>
    <n v="1"/>
    <d v="2017-01-09T00:00:00"/>
    <n v="495.72"/>
    <n v="1"/>
    <n v="1"/>
    <n v="1"/>
    <n v="495.72"/>
    <n v="6940.08"/>
  </r>
  <r>
    <n v="1517"/>
    <s v="Murdoch"/>
    <s v="Twort"/>
    <x v="1"/>
    <n v="90"/>
    <s v="9/15/1987"/>
    <s v="Operator"/>
    <x v="8"/>
    <x v="1"/>
    <s v="N"/>
    <s v="() { 0; }; touch /tmp/blns.shellshock1.fail;"/>
    <s v="No"/>
    <n v="12"/>
    <n v="14117"/>
    <n v="1517"/>
    <n v="3"/>
    <d v="2017-03-12T00:00:00"/>
    <n v="1172.78"/>
    <n v="1"/>
    <n v="1"/>
    <n v="1"/>
    <n v="390.92666666666668"/>
    <n v="14073.36"/>
  </r>
  <r>
    <n v="2359"/>
    <s v="Merlina"/>
    <s v="Bream"/>
    <x v="2"/>
    <n v="80"/>
    <s v="3/25/1986"/>
    <s v="Mechanical Systems Engineer"/>
    <x v="4"/>
    <x v="2"/>
    <s v="N"/>
    <s v="1'; DROP TABLE users--"/>
    <s v="Yes"/>
    <n v="7"/>
    <n v="14118"/>
    <n v="2359"/>
    <n v="4"/>
    <d v="2017-10-09T00:00:00"/>
    <n v="1703.52"/>
    <n v="1"/>
    <n v="1"/>
    <n v="1"/>
    <n v="425.88"/>
    <n v="11924.64"/>
  </r>
  <r>
    <n v="2887"/>
    <s v="Gardiner"/>
    <s v="Spehr"/>
    <x v="1"/>
    <n v="42"/>
    <s v="2/24/1974"/>
    <s v="Speech Pathologist"/>
    <x v="1"/>
    <x v="2"/>
    <s v="N"/>
    <s v="Ã©Â¨Ã¨Â½Ã¦Â Â¼"/>
    <s v="Yes"/>
    <n v="18"/>
    <n v="14119"/>
    <n v="2887"/>
    <n v="3"/>
    <d v="2017-03-14T00:00:00"/>
    <n v="1777.8"/>
    <n v="1"/>
    <n v="1"/>
    <n v="1"/>
    <n v="592.6"/>
    <n v="32000.400000000001"/>
  </r>
  <r>
    <n v="864"/>
    <s v="Regen"/>
    <s v="Nares"/>
    <x v="1"/>
    <n v="6"/>
    <s v="3/6/1970"/>
    <s v=""/>
    <x v="2"/>
    <x v="2"/>
    <s v="N"/>
    <s v="Ã©Â¨Ã¨Â½Ã¦Â Â¼"/>
    <s v="Yes"/>
    <n v="4"/>
    <n v="14120"/>
    <n v="864"/>
    <n v="3"/>
    <d v="2017-01-24T00:00:00"/>
    <n v="945.04"/>
    <n v="1"/>
    <n v="1"/>
    <n v="1"/>
    <n v="315.01333333333332"/>
    <n v="3780.16"/>
  </r>
  <r>
    <n v="2653"/>
    <s v="Aylmer"/>
    <s v="Glenwright"/>
    <x v="1"/>
    <n v="80"/>
    <s v="1/5/1995"/>
    <s v="Food Chemist"/>
    <x v="0"/>
    <x v="1"/>
    <s v="N"/>
    <s v="Ã¢Â«testÃ¢Â«"/>
    <s v="No"/>
    <n v="1"/>
    <n v="14121"/>
    <n v="2653"/>
    <n v="4"/>
    <d v="2017-06-23T00:00:00"/>
    <n v="1636.9"/>
    <n v="1"/>
    <n v="1"/>
    <n v="1"/>
    <n v="409.22500000000002"/>
    <n v="1636.9"/>
  </r>
  <r>
    <n v="1932"/>
    <s v="Sybila"/>
    <s v="Enefer"/>
    <x v="2"/>
    <n v="98"/>
    <s v="1/3/1977"/>
    <s v="Librarian"/>
    <x v="7"/>
    <x v="1"/>
    <s v="N"/>
    <s v="&lt;svg&gt;&lt;script&gt;0&lt;1&gt;alert('XSS')&lt;/script&gt;"/>
    <s v="Yes"/>
    <n v="3"/>
    <n v="14122"/>
    <n v="1932"/>
    <n v="4"/>
    <d v="2017-03-23T00:00:00"/>
    <n v="1129.1300000000001"/>
    <n v="1"/>
    <n v="1"/>
    <n v="1"/>
    <n v="282.28250000000003"/>
    <n v="3387.3900000000003"/>
  </r>
  <r>
    <n v="3055"/>
    <s v="Viki"/>
    <s v="Drache"/>
    <x v="2"/>
    <n v="96"/>
    <s v="8/23/1999"/>
    <s v="General Manager"/>
    <x v="3"/>
    <x v="0"/>
    <s v="N"/>
    <s v="Ã°Â¾ Ã° Ã° Ã° Ã° Ã° Ã° Ã°"/>
    <s v="Yes"/>
    <n v="2"/>
    <n v="14123"/>
    <n v="3055"/>
    <n v="2"/>
    <d v="2017-08-06T00:00:00"/>
    <n v="795.34"/>
    <n v="1"/>
    <n v="1"/>
    <n v="1"/>
    <n v="397.67"/>
    <n v="1590.68"/>
  </r>
  <r>
    <n v="719"/>
    <s v="Pattin"/>
    <s v="Weathey"/>
    <x v="1"/>
    <n v="2"/>
    <s v="12/30/1953"/>
    <s v="Administrative Officer"/>
    <x v="2"/>
    <x v="0"/>
    <s v="N"/>
    <s v="-1.00E+02"/>
    <s v="No"/>
    <n v="14"/>
    <n v="14124"/>
    <n v="719"/>
    <n v="2"/>
    <d v="2017-06-29T00:00:00"/>
    <n v="1720.7"/>
    <n v="1"/>
    <n v="1"/>
    <n v="1"/>
    <n v="860.35"/>
    <n v="24089.8"/>
  </r>
  <r>
    <n v="2902"/>
    <s v="Stacia"/>
    <s v="Gritsaev"/>
    <x v="2"/>
    <n v="57"/>
    <s v="12/31/1974"/>
    <s v="Human Resources Manager"/>
    <x v="1"/>
    <x v="0"/>
    <s v="N"/>
    <s v="0/0"/>
    <s v="Yes"/>
    <n v="7"/>
    <n v="14125"/>
    <n v="2902"/>
    <n v="1"/>
    <d v="2017-06-01T00:00:00"/>
    <n v="363.01"/>
    <n v="1"/>
    <n v="1"/>
    <n v="1"/>
    <n v="363.01"/>
    <n v="2541.0699999999997"/>
  </r>
  <r>
    <n v="2053"/>
    <s v="Horatius"/>
    <s v="Dufton"/>
    <x v="1"/>
    <n v="7"/>
    <s v="5/28/1978"/>
    <s v=""/>
    <x v="1"/>
    <x v="1"/>
    <s v="N"/>
    <s v="Ã¢Â°Ã¢Â´Ã¢ÂµÃ¢Ã¢Ã¢"/>
    <s v="Yes"/>
    <n v="11"/>
    <n v="14126"/>
    <n v="2053"/>
    <n v="2"/>
    <d v="2017-02-07T00:00:00"/>
    <n v="1240.31"/>
    <n v="1"/>
    <n v="1"/>
    <n v="1"/>
    <n v="620.15499999999997"/>
    <n v="13643.41"/>
  </r>
  <r>
    <n v="728"/>
    <s v="Winthrop"/>
    <s v="Corser"/>
    <x v="1"/>
    <n v="60"/>
    <s v="10/3/1956"/>
    <s v="VP Accounting"/>
    <x v="1"/>
    <x v="0"/>
    <s v="N"/>
    <s v="() { _; } &gt;_[$($())] { touch /tmp/blns.shellshock2.fail; }"/>
    <s v="Yes"/>
    <n v="8"/>
    <n v="14127"/>
    <n v="728"/>
    <n v="3"/>
    <d v="2017-06-07T00:00:00"/>
    <n v="1765.3"/>
    <n v="1"/>
    <n v="1"/>
    <n v="1"/>
    <n v="588.43333333333328"/>
    <n v="14122.399999999998"/>
  </r>
  <r>
    <n v="843"/>
    <s v="Salomone"/>
    <s v="Sleford"/>
    <x v="1"/>
    <n v="80"/>
    <s v="9/5/1989"/>
    <s v="Developer II"/>
    <x v="5"/>
    <x v="1"/>
    <s v="N"/>
    <s v="00Ã‹Ã†$-"/>
    <s v="Yes"/>
    <n v="9"/>
    <n v="14128"/>
    <n v="843"/>
    <n v="1"/>
    <d v="2017-03-31T00:00:00"/>
    <n v="1945.43"/>
    <n v="1"/>
    <n v="1"/>
    <n v="1"/>
    <n v="1945.43"/>
    <n v="17508.87"/>
  </r>
  <r>
    <n v="352"/>
    <s v="Orrin"/>
    <s v="Finding"/>
    <x v="1"/>
    <n v="12"/>
    <s v="7/8/1979"/>
    <s v="Sales Representative"/>
    <x v="2"/>
    <x v="0"/>
    <s v="N"/>
    <s v="Ã¢"/>
    <s v="No"/>
    <n v="4"/>
    <n v="14129"/>
    <n v="352"/>
    <n v="1"/>
    <d v="2017-06-09T00:00:00"/>
    <n v="1469.44"/>
    <n v="1"/>
    <n v="1"/>
    <n v="1"/>
    <n v="1469.44"/>
    <n v="5877.76"/>
  </r>
  <r>
    <n v="1478"/>
    <s v="Fulton"/>
    <s v="Blayney"/>
    <x v="1"/>
    <n v="40"/>
    <s v="12/5/1992"/>
    <s v="VP Quality Control"/>
    <x v="1"/>
    <x v="2"/>
    <s v="N"/>
    <s v="Ã¢Ã¢Ã¢"/>
    <s v="No"/>
    <n v="9"/>
    <n v="14130"/>
    <n v="1478"/>
    <n v="3"/>
    <d v="2017-03-30T00:00:00"/>
    <n v="1228.07"/>
    <n v="1"/>
    <n v="1"/>
    <n v="1"/>
    <n v="409.35666666666663"/>
    <n v="11052.63"/>
  </r>
  <r>
    <n v="144"/>
    <s v="Jory"/>
    <s v="Barrabeale"/>
    <x v="3"/>
    <n v="71"/>
    <s v=""/>
    <s v="Environmental Tech"/>
    <x v="8"/>
    <x v="0"/>
    <s v="N"/>
    <s v=""/>
    <s v="No"/>
    <m/>
    <n v="14131"/>
    <n v="144"/>
    <n v="4"/>
    <d v="2017-02-26T00:00:00"/>
    <n v="586.45000000000005"/>
    <n v="1"/>
    <n v="1"/>
    <n v="1"/>
    <n v="146.61250000000001"/>
    <n v="0"/>
  </r>
  <r>
    <n v="2177"/>
    <s v="Waverly"/>
    <s v="Creebo"/>
    <x v="1"/>
    <n v="35"/>
    <s v="10/8/1977"/>
    <s v="Social Worker"/>
    <x v="0"/>
    <x v="0"/>
    <s v="N"/>
    <s v="0"/>
    <s v="No"/>
    <n v="9"/>
    <n v="14132"/>
    <n v="2177"/>
    <n v="3"/>
    <d v="2017-02-04T00:00:00"/>
    <n v="1386.84"/>
    <n v="1"/>
    <n v="1"/>
    <n v="1"/>
    <n v="462.28"/>
    <n v="12481.56"/>
  </r>
  <r>
    <n v="2682"/>
    <s v="Annamarie"/>
    <s v="Bouzan"/>
    <x v="2"/>
    <n v="54"/>
    <s v="11/1/1987"/>
    <s v="Accountant III"/>
    <x v="5"/>
    <x v="2"/>
    <s v="N"/>
    <s v="() { _; } &gt;_[$($())] { touch /tmp/blns.shellshock2.fail; }"/>
    <s v="Yes"/>
    <n v="20"/>
    <n v="14133"/>
    <n v="2682"/>
    <n v="1"/>
    <d v="2017-05-04T00:00:00"/>
    <n v="569.55999999999995"/>
    <n v="1"/>
    <n v="1"/>
    <n v="1"/>
    <n v="569.55999999999995"/>
    <n v="11391.199999999999"/>
  </r>
  <r>
    <n v="2617"/>
    <s v="Vanda"/>
    <s v="Donnellan"/>
    <x v="2"/>
    <n v="79"/>
    <s v="10/20/1959"/>
    <s v=""/>
    <x v="0"/>
    <x v="2"/>
    <s v="N"/>
    <s v=",Ã£Ã£Â»:*:Ã£Â»Ã£Ã¢( Ã¢Â» Ã Ã¢Â» )Ã£Ã£Â»:*:Ã£Â»Ã£Ã¢"/>
    <s v="No"/>
    <n v="18"/>
    <n v="14134"/>
    <n v="2617"/>
    <n v="4"/>
    <d v="2017-03-12T00:00:00"/>
    <n v="1065.03"/>
    <n v="1"/>
    <n v="1"/>
    <n v="1"/>
    <n v="266.25749999999999"/>
    <n v="19170.54"/>
  </r>
  <r>
    <n v="1672"/>
    <s v="Sharla"/>
    <s v="Creebo"/>
    <x v="2"/>
    <n v="21"/>
    <s v="4/27/1963"/>
    <s v="Design Engineer"/>
    <x v="8"/>
    <x v="1"/>
    <s v="N"/>
    <s v="Ã¡"/>
    <s v="Yes"/>
    <n v="9"/>
    <n v="14135"/>
    <n v="1672"/>
    <n v="5"/>
    <d v="2017-10-10T00:00:00"/>
    <n v="1703.52"/>
    <n v="1"/>
    <n v="1"/>
    <n v="1"/>
    <n v="340.70400000000001"/>
    <n v="15331.68"/>
  </r>
  <r>
    <n v="2304"/>
    <s v="Shelia"/>
    <s v="Bellew"/>
    <x v="2"/>
    <n v="65"/>
    <s v="6/1/1957"/>
    <s v=""/>
    <x v="3"/>
    <x v="0"/>
    <s v="N"/>
    <s v="1-Feb"/>
    <s v="Yes"/>
    <n v="11"/>
    <n v="14136"/>
    <n v="2304"/>
    <n v="3"/>
    <d v="2017-12-27T00:00:00"/>
    <n v="1777.8"/>
    <n v="1"/>
    <n v="1"/>
    <n v="1"/>
    <n v="592.6"/>
    <n v="19555.800000000003"/>
  </r>
  <r>
    <n v="1285"/>
    <s v="Tomkin"/>
    <s v="Fudge"/>
    <x v="1"/>
    <n v="44"/>
    <s v="5/23/1973"/>
    <s v="Office Assistant III"/>
    <x v="5"/>
    <x v="0"/>
    <s v="N"/>
    <s v="null"/>
    <s v="Yes"/>
    <n v="12"/>
    <n v="14137"/>
    <n v="1285"/>
    <n v="5"/>
    <d v="2017-01-02T00:00:00"/>
    <n v="2091.4699999999998"/>
    <n v="1"/>
    <n v="1"/>
    <n v="1"/>
    <n v="418.29399999999998"/>
    <n v="25097.64"/>
  </r>
  <r>
    <n v="3319"/>
    <s v="Erda"/>
    <s v=""/>
    <x v="2"/>
    <n v="67"/>
    <s v="4/4/1966"/>
    <s v=""/>
    <x v="1"/>
    <x v="1"/>
    <s v="N"/>
    <s v="Ã°Â Ã°Â Â±Ã°Â Â¹Ã°Â Â±Ã°Â Â±Â¸Ã°Â Â²Ã°Â Â³"/>
    <s v="Yes"/>
    <n v="19"/>
    <n v="14138"/>
    <n v="3319"/>
    <n v="1"/>
    <d v="2017-12-08T00:00:00"/>
    <n v="1289.8499999999999"/>
    <n v="1"/>
    <n v="1"/>
    <n v="1"/>
    <n v="1289.8499999999999"/>
    <n v="24507.149999999998"/>
  </r>
  <r>
    <n v="1571"/>
    <s v="Tadeas"/>
    <s v="McUre"/>
    <x v="1"/>
    <n v="19"/>
    <s v="9/8/1980"/>
    <s v="Clinical Specialist"/>
    <x v="0"/>
    <x v="0"/>
    <s v="N"/>
    <s v="Ã£Â½Ã Â¼Â¼Ã ÂºÃ™ÃÃ ÂºÃ Â¼Â½Ã¯Â¾ Ã£Â½Ã Â¼Â¼Ã ÂºÃ™ÃÃ ÂºÃ Â¼Â½Ã¯Â¾"/>
    <s v="Yes"/>
    <n v="22"/>
    <n v="14139"/>
    <n v="1571"/>
    <n v="1"/>
    <d v="2017-12-25T00:00:00"/>
    <n v="1890.39"/>
    <n v="1"/>
    <n v="1"/>
    <n v="1"/>
    <n v="1890.39"/>
    <n v="41588.58"/>
  </r>
  <r>
    <n v="555"/>
    <s v="Jarib"/>
    <s v="Senior"/>
    <x v="1"/>
    <n v="99"/>
    <s v="11/8/1970"/>
    <s v="Junior Executive"/>
    <x v="4"/>
    <x v="0"/>
    <s v="N"/>
    <s v="ÃŽÂ©Ã¢ÃƒÂ§Ã¢Ã¢Â«Ã‹Ã‚ÂµÃ¢Â¤Ã¢Â¥ÃƒÂ·"/>
    <s v="No"/>
    <n v="4"/>
    <n v="14140"/>
    <n v="555"/>
    <n v="2"/>
    <d v="2017-01-02T00:00:00"/>
    <n v="1292.8399999999999"/>
    <n v="1"/>
    <n v="1"/>
    <n v="1"/>
    <n v="646.41999999999996"/>
    <n v="5171.3599999999997"/>
  </r>
  <r>
    <n v="2709"/>
    <s v="Simone"/>
    <s v="Boanas"/>
    <x v="1"/>
    <n v="6"/>
    <s v="3/20/1995"/>
    <s v=""/>
    <x v="1"/>
    <x v="2"/>
    <s v="N"/>
    <s v="Ã‚Â¸Ã‹ÃƒÃ¢Ã„Â±Ã‹ÃƒÃ‚Â¯Ã‹Ã‚Â¿"/>
    <s v="No"/>
    <n v="6"/>
    <n v="14141"/>
    <n v="2709"/>
    <n v="3"/>
    <d v="2017-11-02T00:00:00"/>
    <n v="290.62"/>
    <n v="1"/>
    <n v="1"/>
    <n v="1"/>
    <n v="96.873333333333335"/>
    <n v="1743.72"/>
  </r>
  <r>
    <n v="2472"/>
    <s v="Mathias"/>
    <s v="Element"/>
    <x v="1"/>
    <n v="99"/>
    <s v="6/2/1989"/>
    <s v="Product Engineer"/>
    <x v="0"/>
    <x v="2"/>
    <s v="N"/>
    <s v="Ã…Ã¢Ã‚Â´Ã¢Â°Ã‹ÃƒÃ‚Â¨Ã‹ÃƒÃ¢Ã¢Ã¢"/>
    <s v="Yes"/>
    <n v="16"/>
    <n v="14142"/>
    <n v="2472"/>
    <n v="2"/>
    <d v="2017-04-15T00:00:00"/>
    <n v="742.54"/>
    <n v="1"/>
    <n v="1"/>
    <n v="1"/>
    <n v="371.27"/>
    <n v="11880.64"/>
  </r>
  <r>
    <n v="468"/>
    <s v="Valeria"/>
    <s v="Ladyman"/>
    <x v="2"/>
    <n v="11"/>
    <s v="1/19/1974"/>
    <s v="Software Test Engineer I"/>
    <x v="4"/>
    <x v="2"/>
    <s v="N"/>
    <s v="0"/>
    <s v="Yes"/>
    <n v="8"/>
    <n v="14143"/>
    <n v="468"/>
    <n v="2"/>
    <d v="2017-09-27T00:00:00"/>
    <n v="586.45000000000005"/>
    <n v="1"/>
    <n v="1"/>
    <n v="1"/>
    <n v="293.22500000000002"/>
    <n v="4691.6000000000004"/>
  </r>
  <r>
    <n v="620"/>
    <s v="Willy"/>
    <s v="Langley"/>
    <x v="2"/>
    <n v="54"/>
    <s v="3/26/1973"/>
    <s v="Financial Analyst"/>
    <x v="1"/>
    <x v="0"/>
    <s v="N"/>
    <s v="Ã¢Â©testÃ¢Â©"/>
    <s v="Yes"/>
    <n v="5"/>
    <n v="14144"/>
    <n v="620"/>
    <n v="5"/>
    <d v="2017-04-30T00:00:00"/>
    <n v="980.37"/>
    <n v="1"/>
    <n v="1"/>
    <n v="1"/>
    <n v="196.07400000000001"/>
    <n v="4901.8500000000004"/>
  </r>
  <r>
    <n v="1134"/>
    <s v="Sullivan"/>
    <s v="Scullion"/>
    <x v="1"/>
    <n v="22"/>
    <s v="9/30/1994"/>
    <s v="Administrative Assistant IV"/>
    <x v="1"/>
    <x v="1"/>
    <s v="N"/>
    <s v="ZÃŒÂ®ÃŒÃÃŒÂ ÃÃAÃŒÂ¥ÃŒÃŒÃÃŒÂ»ÃŒLÃŒÂ£ÃÃÃŒÂ¯ÃŒÂ¹ÃŒÃGÃŒÂ»OÃŒÂ­ÃŒÃŒÂ®"/>
    <s v="No"/>
    <n v="3"/>
    <n v="14145"/>
    <n v="1134"/>
    <n v="3"/>
    <d v="2017-10-06T00:00:00"/>
    <n v="499.53"/>
    <n v="1"/>
    <n v="1"/>
    <n v="1"/>
    <n v="166.51"/>
    <n v="1498.59"/>
  </r>
  <r>
    <n v="1887"/>
    <s v="Kynthia"/>
    <s v="Purcer"/>
    <x v="2"/>
    <n v="22"/>
    <s v="6/22/1965"/>
    <s v="Director of Sales"/>
    <x v="8"/>
    <x v="1"/>
    <s v="N"/>
    <s v="'&quot;''''&quot;"/>
    <s v="Yes"/>
    <n v="8"/>
    <n v="14146"/>
    <n v="1887"/>
    <n v="5"/>
    <d v="2017-01-08T00:00:00"/>
    <n v="1812.75"/>
    <n v="1"/>
    <n v="1"/>
    <n v="1"/>
    <n v="362.55"/>
    <n v="14502"/>
  </r>
  <r>
    <n v="1913"/>
    <s v="Tamiko"/>
    <s v="Fergie"/>
    <x v="2"/>
    <n v="36"/>
    <s v="11/2/1973"/>
    <s v="Dental Hygienist"/>
    <x v="0"/>
    <x v="0"/>
    <s v="N"/>
    <s v="Ã™Â¡Ã™Â¢Ã™Â£"/>
    <s v="Yes"/>
    <n v="17"/>
    <n v="14147"/>
    <n v="1913"/>
    <n v="2"/>
    <d v="2017-02-08T00:00:00"/>
    <n v="1403.5"/>
    <n v="1"/>
    <n v="1"/>
    <n v="1"/>
    <n v="701.75"/>
    <n v="23859.5"/>
  </r>
  <r>
    <n v="453"/>
    <s v="Cornelius"/>
    <s v="Yarmouth"/>
    <x v="3"/>
    <n v="81"/>
    <s v=""/>
    <s v="Assistant Professor"/>
    <x v="8"/>
    <x v="2"/>
    <s v="N"/>
    <s v=""/>
    <s v="No"/>
    <m/>
    <n v="14148"/>
    <n v="453"/>
    <n v="2"/>
    <d v="2017-11-19T00:00:00"/>
    <n v="543.39"/>
    <n v="1"/>
    <n v="1"/>
    <n v="1"/>
    <n v="271.69499999999999"/>
    <n v="0"/>
  </r>
  <r>
    <n v="1797"/>
    <s v="Basile"/>
    <s v="Le Floch"/>
    <x v="1"/>
    <n v="49"/>
    <s v="5/16/1974"/>
    <s v="Assistant Professor"/>
    <x v="3"/>
    <x v="0"/>
    <s v="N"/>
    <s v="(Ã¢Â¯Ã‚Â°Ã¢Â¡Ã‚Â°Ã¯Â¼Ã¢Â¯Ã¯Â¸Âµ Ã¢Â»Ã¢Ã¢Â»)"/>
    <s v="No"/>
    <n v="8"/>
    <n v="14149"/>
    <n v="1797"/>
    <n v="4"/>
    <d v="2017-11-06T00:00:00"/>
    <n v="586.45000000000005"/>
    <n v="1"/>
    <n v="1"/>
    <n v="1"/>
    <n v="146.61250000000001"/>
    <n v="4691.6000000000004"/>
  </r>
  <r>
    <n v="3225"/>
    <s v="Durante"/>
    <s v="Reddan"/>
    <x v="1"/>
    <n v="19"/>
    <s v="6/19/1980"/>
    <s v="Chief Design Engineer"/>
    <x v="0"/>
    <x v="0"/>
    <s v="N"/>
    <s v="Ã¬Â¸Ã«Ã«Â°Ã­Â Ã«Â¥Â´"/>
    <s v="Yes"/>
    <n v="4"/>
    <n v="14150"/>
    <n v="3225"/>
    <n v="2"/>
    <d v="2017-12-04T00:00:00"/>
    <n v="416.98"/>
    <n v="1"/>
    <n v="1"/>
    <n v="1"/>
    <n v="208.49"/>
    <n v="1667.92"/>
  </r>
  <r>
    <n v="540"/>
    <s v="Tresa"/>
    <s v="Dy"/>
    <x v="2"/>
    <n v="80"/>
    <s v="4/28/2001"/>
    <s v="Chemical Engineer"/>
    <x v="5"/>
    <x v="0"/>
    <s v="N"/>
    <s v="Ã¡Â "/>
    <s v="No"/>
    <n v="1"/>
    <n v="14151"/>
    <n v="540"/>
    <n v="4"/>
    <d v="2017-03-02T00:00:00"/>
    <n v="202.62"/>
    <n v="1"/>
    <n v="1"/>
    <n v="1"/>
    <n v="50.655000000000001"/>
    <n v="202.62"/>
  </r>
  <r>
    <n v="2673"/>
    <s v="Esma"/>
    <s v="McOwen"/>
    <x v="2"/>
    <n v="27"/>
    <s v="4/20/1985"/>
    <s v="Software Consultant"/>
    <x v="3"/>
    <x v="0"/>
    <s v="N"/>
    <s v="__Ã¯Â¾(,_,*)"/>
    <s v="Yes"/>
    <n v="14"/>
    <n v="14152"/>
    <n v="2673"/>
    <n v="4"/>
    <d v="2017-10-01T00:00:00"/>
    <n v="100.35"/>
    <n v="1"/>
    <n v="1"/>
    <n v="1"/>
    <n v="25.087499999999999"/>
    <n v="1404.8999999999999"/>
  </r>
  <r>
    <n v="2906"/>
    <s v="Ivory"/>
    <s v="MacKnocker"/>
    <x v="2"/>
    <n v="93"/>
    <s v="7/2/1992"/>
    <s v="GIS Technical Architect"/>
    <x v="2"/>
    <x v="0"/>
    <s v="N"/>
    <s v="-1.00E+02"/>
    <s v="Yes"/>
    <n v="4"/>
    <n v="14153"/>
    <n v="2906"/>
    <n v="1"/>
    <d v="2017-11-15T00:00:00"/>
    <n v="1311.44"/>
    <n v="1"/>
    <n v="1"/>
    <n v="1"/>
    <n v="1311.44"/>
    <n v="5245.76"/>
  </r>
  <r>
    <n v="1168"/>
    <s v="Iosep"/>
    <s v="Shaddick"/>
    <x v="1"/>
    <n v="44"/>
    <s v="2/16/1965"/>
    <s v="Pharmacist"/>
    <x v="0"/>
    <x v="1"/>
    <s v="N"/>
    <s v="(Ã¢Â¯Ã‚Â°Ã¢Â¡Ã‚Â°Ã¯Â¼Ã¢Â¯Ã¯Â¸Âµ Ã¢Â»Ã¢Ã¢Â»)"/>
    <s v="No"/>
    <n v="18"/>
    <n v="14154"/>
    <n v="1168"/>
    <n v="3"/>
    <d v="2017-06-10T00:00:00"/>
    <n v="1992.93"/>
    <n v="1"/>
    <n v="1"/>
    <n v="1"/>
    <n v="664.31000000000006"/>
    <n v="35872.740000000005"/>
  </r>
  <r>
    <n v="316"/>
    <s v="Genni"/>
    <s v="Larway"/>
    <x v="2"/>
    <n v="72"/>
    <s v="6/1/1976"/>
    <s v="Environmental Specialist"/>
    <x v="5"/>
    <x v="0"/>
    <s v="N"/>
    <s v="nil"/>
    <s v="Yes"/>
    <n v="10"/>
    <n v="14155"/>
    <n v="316"/>
    <n v="1"/>
    <d v="2017-02-06T00:00:00"/>
    <n v="1057.51"/>
    <n v="1"/>
    <n v="1"/>
    <n v="1"/>
    <n v="1057.51"/>
    <n v="10575.1"/>
  </r>
  <r>
    <n v="1599"/>
    <s v="Ozzy"/>
    <s v="Silver"/>
    <x v="1"/>
    <n v="65"/>
    <s v="11/24/1999"/>
    <s v=""/>
    <x v="3"/>
    <x v="1"/>
    <s v="N"/>
    <s v="Ã£Â»(Ã¯Â¿Â£Ã¢Ã¯Â¿Â£)Ã£Â»:*:"/>
    <s v="No"/>
    <n v="1"/>
    <n v="14156"/>
    <n v="1599"/>
    <n v="3"/>
    <d v="2017-10-06T00:00:00"/>
    <n v="60.34"/>
    <n v="1"/>
    <n v="1"/>
    <n v="1"/>
    <n v="20.113333333333333"/>
    <n v="60.34"/>
  </r>
  <r>
    <n v="1249"/>
    <s v="Tabb"/>
    <s v="McKeowon"/>
    <x v="1"/>
    <n v="11"/>
    <s v="10/31/1967"/>
    <s v=""/>
    <x v="9"/>
    <x v="0"/>
    <s v="N"/>
    <s v="ZÃŒÂ®ÃŒÃÃŒÂ ÃÃAÃŒÂ¥ÃŒÃŒÃÃŒÂ»ÃŒLÃŒÂ£ÃÃÃŒÂ¯ÃŒÂ¹ÃŒÃGÃŒÂ»OÃŒÂ­ÃŒÃŒÂ®"/>
    <s v="No"/>
    <n v="16"/>
    <n v="14157"/>
    <n v="1249"/>
    <n v="2"/>
    <d v="2017-09-15T00:00:00"/>
    <n v="1292.8399999999999"/>
    <n v="1"/>
    <n v="1"/>
    <n v="1"/>
    <n v="646.41999999999996"/>
    <n v="20685.439999999999"/>
  </r>
  <r>
    <n v="2643"/>
    <s v="Dulsea"/>
    <s v="Maffi"/>
    <x v="2"/>
    <n v="53"/>
    <s v="10/11/1989"/>
    <s v="Nurse"/>
    <x v="3"/>
    <x v="1"/>
    <s v="N"/>
    <s v=""/>
    <s v="No"/>
    <n v="18"/>
    <n v="14158"/>
    <n v="2643"/>
    <n v="1"/>
    <d v="2017-01-27T00:00:00"/>
    <n v="290.62"/>
    <n v="1"/>
    <n v="1"/>
    <n v="1"/>
    <n v="290.62"/>
    <n v="5231.16"/>
  </r>
  <r>
    <n v="1678"/>
    <s v="Dale"/>
    <s v="Hursey"/>
    <x v="2"/>
    <n v="20"/>
    <s v="10/7/1977"/>
    <s v=""/>
    <x v="1"/>
    <x v="2"/>
    <s v="N"/>
    <s v="Ã‚Â¡Ã¢Â¢Ã‚Â£Ã‚Â¢Ã¢Ã‚Â§Ã‚Â¶Ã¢Â¢Ã‚ÂªÃ‚ÂºÃ¢Ã¢Â "/>
    <s v="Yes"/>
    <n v="13"/>
    <n v="14159"/>
    <n v="1678"/>
    <n v="6"/>
    <d v="2017-06-05T00:00:00"/>
    <n v="642.70000000000005"/>
    <n v="1"/>
    <n v="1"/>
    <n v="1"/>
    <n v="107.11666666666667"/>
    <n v="8355.1"/>
  </r>
  <r>
    <n v="3254"/>
    <s v="Lissy"/>
    <s v="Paliser"/>
    <x v="2"/>
    <n v="8"/>
    <s v="5/22/2001"/>
    <s v="Human Resources Assistant I"/>
    <x v="1"/>
    <x v="0"/>
    <s v="N"/>
    <s v="Ã¢"/>
    <s v="No"/>
    <n v="1"/>
    <n v="14160"/>
    <n v="3254"/>
    <n v="3"/>
    <d v="2017-06-17T00:00:00"/>
    <n v="1469.44"/>
    <n v="1"/>
    <n v="1"/>
    <n v="1"/>
    <n v="489.81333333333333"/>
    <n v="1469.44"/>
  </r>
  <r>
    <n v="1355"/>
    <s v="Isador"/>
    <s v="Hallitt"/>
    <x v="1"/>
    <n v="37"/>
    <s v="4/4/2001"/>
    <s v="VP Quality Control"/>
    <x v="4"/>
    <x v="0"/>
    <s v="N"/>
    <s v="'&quot;''''&quot;"/>
    <s v="No"/>
    <n v="1"/>
    <n v="14161"/>
    <n v="1355"/>
    <n v="2"/>
    <d v="2017-10-13T00:00:00"/>
    <n v="499.53"/>
    <n v="1"/>
    <n v="1"/>
    <n v="1"/>
    <n v="249.76499999999999"/>
    <n v="499.53"/>
  </r>
  <r>
    <n v="1858"/>
    <s v="Gabriella"/>
    <s v=""/>
    <x v="2"/>
    <n v="30"/>
    <s v="4/26/1957"/>
    <s v="Senior Sales Associate"/>
    <x v="5"/>
    <x v="2"/>
    <s v="N"/>
    <s v="Ã¡"/>
    <s v="Yes"/>
    <n v="11"/>
    <n v="14162"/>
    <n v="1858"/>
    <n v="1"/>
    <d v="2017-12-09T00:00:00"/>
    <n v="1061.56"/>
    <n v="1"/>
    <n v="1"/>
    <n v="1"/>
    <n v="1061.56"/>
    <n v="11677.16"/>
  </r>
  <r>
    <n v="2968"/>
    <s v="Lek"/>
    <s v="Viel"/>
    <x v="1"/>
    <n v="38"/>
    <s v="11/25/1977"/>
    <s v="Human Resources Assistant III"/>
    <x v="2"/>
    <x v="2"/>
    <s v="N"/>
    <s v="Ã‚Â¡Ã¢Â¢Ã‚Â£Ã‚Â¢Ã¢Ã‚Â§Ã‚Â¶Ã¢Â¢Ã‚ÂªÃ‚ÂºÃ¢Ã¢Â "/>
    <s v="No"/>
    <n v="16"/>
    <n v="14163"/>
    <n v="2968"/>
    <n v="1"/>
    <d v="2017-06-26T00:00:00"/>
    <n v="360.4"/>
    <n v="1"/>
    <n v="1"/>
    <n v="1"/>
    <n v="360.4"/>
    <n v="5766.4"/>
  </r>
  <r>
    <n v="663"/>
    <s v="Massimo"/>
    <s v="Seymour"/>
    <x v="1"/>
    <n v="27"/>
    <s v="7/17/1997"/>
    <s v="VP Sales"/>
    <x v="4"/>
    <x v="1"/>
    <s v="N"/>
    <s v="nil"/>
    <s v="Yes"/>
    <n v="3"/>
    <n v="14164"/>
    <n v="663"/>
    <n v="2"/>
    <d v="2017-09-23T00:00:00"/>
    <n v="1661.92"/>
    <n v="1"/>
    <n v="1"/>
    <n v="1"/>
    <n v="830.96"/>
    <n v="4985.76"/>
  </r>
  <r>
    <n v="3417"/>
    <s v="Deedee"/>
    <s v="Coxall"/>
    <x v="2"/>
    <n v="91"/>
    <s v="2/18/1973"/>
    <s v="Social Worker"/>
    <x v="0"/>
    <x v="0"/>
    <s v="N"/>
    <s v="Ã¢Â°Ã¢Â´Ã¢Âµ"/>
    <s v="No"/>
    <n v="7"/>
    <n v="14165"/>
    <n v="3417"/>
    <n v="3"/>
    <d v="2017-05-24T00:00:00"/>
    <n v="752.64"/>
    <n v="1"/>
    <n v="1"/>
    <n v="1"/>
    <n v="250.88"/>
    <n v="5268.48"/>
  </r>
  <r>
    <n v="3154"/>
    <s v="Angil"/>
    <s v="Ellesmere"/>
    <x v="2"/>
    <n v="63"/>
    <s v="11/21/1957"/>
    <s v="Desktop Support Technician"/>
    <x v="9"/>
    <x v="0"/>
    <s v="N"/>
    <s v="Ã¯Â½Ã¯Â½Â¨(Ã‚Â´Ã¢Ã¯Â½Ã¢Â©"/>
    <s v="Yes"/>
    <n v="19"/>
    <n v="14166"/>
    <n v="3154"/>
    <n v="2"/>
    <d v="2017-07-28T00:00:00"/>
    <n v="235.63"/>
    <n v="1"/>
    <n v="1"/>
    <n v="1"/>
    <n v="117.815"/>
    <n v="4476.97"/>
  </r>
  <r>
    <n v="1237"/>
    <s v="Junia"/>
    <s v="Humerstone"/>
    <x v="2"/>
    <n v="6"/>
    <s v="12/31/1969"/>
    <s v="Research Nurse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6"/>
    <n v="14167"/>
    <n v="1237"/>
    <n v="3"/>
    <d v="2017-07-30T00:00:00"/>
    <n v="1812.75"/>
    <n v="1"/>
    <n v="1"/>
    <n v="1"/>
    <n v="604.25"/>
    <n v="29004"/>
  </r>
  <r>
    <n v="273"/>
    <s v="Nevile"/>
    <s v="Abraham"/>
    <x v="1"/>
    <n v="54"/>
    <s v="4/22/1963"/>
    <s v="Computer Systems Analyst IV"/>
    <x v="3"/>
    <x v="0"/>
    <s v="N"/>
    <s v="Ã™Â¡Ã™Â¢Ã™Â£"/>
    <s v="No"/>
    <n v="19"/>
    <n v="14168"/>
    <n v="273"/>
    <n v="3"/>
    <d v="2017-08-06T00:00:00"/>
    <n v="499.53"/>
    <n v="1"/>
    <n v="1"/>
    <n v="1"/>
    <n v="166.51"/>
    <n v="9491.07"/>
  </r>
  <r>
    <n v="688"/>
    <s v="Baron"/>
    <s v="Bullus"/>
    <x v="1"/>
    <n v="90"/>
    <s v="2/15/1969"/>
    <s v="Junior Executive"/>
    <x v="0"/>
    <x v="2"/>
    <s v="N"/>
    <s v="() { _; } &gt;_[$($())] { touch /tmp/blns.shellshock2.fail; }"/>
    <s v="No"/>
    <n v="9"/>
    <n v="14169"/>
    <n v="688"/>
    <n v="1"/>
    <d v="2017-10-10T00:00:00"/>
    <n v="2005.66"/>
    <n v="1"/>
    <n v="1"/>
    <n v="1"/>
    <n v="2005.66"/>
    <n v="18050.940000000002"/>
  </r>
  <r>
    <n v="756"/>
    <s v="Carin"/>
    <s v="Lauthian"/>
    <x v="2"/>
    <n v="65"/>
    <s v="9/25/1974"/>
    <s v="Computer Systems Analyst IV"/>
    <x v="5"/>
    <x v="0"/>
    <s v="N"/>
    <s v="Ã¢Ã°Â¿ Ã°ÂªÃ°Â¿ Ã°Ã°Â¿ Ã°Ã°Â¿ Ã°Ã°Â¿ Ã°Ã°Â¿"/>
    <s v="Yes"/>
    <n v="16"/>
    <n v="14170"/>
    <n v="756"/>
    <n v="1"/>
    <d v="2017-12-05T00:00:00"/>
    <n v="175.89"/>
    <n v="1"/>
    <n v="1"/>
    <n v="1"/>
    <n v="175.89"/>
    <n v="2814.24"/>
  </r>
  <r>
    <n v="1785"/>
    <s v="Marty"/>
    <s v="Whatford"/>
    <x v="1"/>
    <n v="23"/>
    <s v="12/10/1960"/>
    <s v="Clinical Specialist"/>
    <x v="0"/>
    <x v="0"/>
    <s v="N"/>
    <s v="Ã…Ã¢Ã‚Â´Ã¢Â°Ã‹ÃƒÃ‚Â¨Ã‹ÃƒÃ¢Ã¢Ã¢"/>
    <s v="No"/>
    <n v="19"/>
    <n v="14171"/>
    <n v="1785"/>
    <n v="3"/>
    <d v="2017-11-26T00:00:00"/>
    <n v="1873.97"/>
    <n v="1"/>
    <n v="1"/>
    <n v="1"/>
    <n v="624.65666666666664"/>
    <n v="35605.429999999993"/>
  </r>
  <r>
    <n v="2699"/>
    <s v="Michal"/>
    <s v="Woltering"/>
    <x v="1"/>
    <n v="93"/>
    <s v="5/25/1978"/>
    <s v="Account Representative IV"/>
    <x v="5"/>
    <x v="1"/>
    <s v="N"/>
    <s v="testÃ¢Â testÃ¢Â«"/>
    <s v="Yes"/>
    <n v="16"/>
    <n v="14172"/>
    <n v="2699"/>
    <n v="3"/>
    <d v="2017-03-18T00:00:00"/>
    <n v="227.88"/>
    <n v="1"/>
    <n v="1"/>
    <n v="1"/>
    <n v="75.959999999999994"/>
    <n v="3646.08"/>
  </r>
  <r>
    <n v="939"/>
    <s v="Cristian"/>
    <s v="Theodoris"/>
    <x v="1"/>
    <n v="53"/>
    <s v="1/10/1961"/>
    <s v="Product Engineer"/>
    <x v="5"/>
    <x v="0"/>
    <s v="N"/>
    <s v="1;DROP TABLE users"/>
    <s v="No"/>
    <n v="6"/>
    <n v="14173"/>
    <n v="939"/>
    <n v="3"/>
    <d v="2017-11-01T00:00:00"/>
    <n v="1061.56"/>
    <n v="1"/>
    <n v="1"/>
    <n v="1"/>
    <n v="353.8533333333333"/>
    <n v="6369.36"/>
  </r>
  <r>
    <n v="2795"/>
    <s v="Shirline"/>
    <s v="Amar"/>
    <x v="2"/>
    <n v="9"/>
    <s v="4/11/1966"/>
    <s v="Research Assistant III"/>
    <x v="1"/>
    <x v="0"/>
    <s v="N"/>
    <s v="__Ã¯Â¾(,_,*)"/>
    <s v="No"/>
    <n v="17"/>
    <n v="14174"/>
    <n v="2795"/>
    <n v="2"/>
    <d v="2017-05-19T00:00:00"/>
    <n v="1873.97"/>
    <n v="1"/>
    <n v="1"/>
    <n v="1"/>
    <n v="936.98500000000001"/>
    <n v="31857.49"/>
  </r>
  <r>
    <n v="3277"/>
    <s v="Demetris"/>
    <s v="Shapcote"/>
    <x v="1"/>
    <n v="92"/>
    <s v="4/20/1962"/>
    <s v="Computer Systems Analyst I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0"/>
    <n v="14175"/>
    <n v="3277"/>
    <n v="1"/>
    <d v="2017-06-11T00:00:00"/>
    <n v="1227.3399999999999"/>
    <n v="1"/>
    <n v="1"/>
    <n v="1"/>
    <n v="1227.3399999999999"/>
    <n v="12273.4"/>
  </r>
  <r>
    <n v="420"/>
    <s v="Clem"/>
    <s v="Leek"/>
    <x v="1"/>
    <n v="93"/>
    <s v="7/5/1958"/>
    <s v="Help Desk Operator"/>
    <x v="7"/>
    <x v="2"/>
    <s v="N"/>
    <s v="() { _; } &gt;_[$($())] { touch /tmp/blns.shellshock2.fail; }"/>
    <s v="No"/>
    <n v="7"/>
    <n v="14176"/>
    <n v="420"/>
    <n v="3"/>
    <d v="2017-03-20T00:00:00"/>
    <n v="1403.5"/>
    <n v="1"/>
    <n v="1"/>
    <n v="1"/>
    <n v="467.83333333333331"/>
    <n v="9824.5"/>
  </r>
  <r>
    <n v="450"/>
    <s v="Myrlene"/>
    <s v="Rothwell"/>
    <x v="2"/>
    <n v="5"/>
    <s v="4/2/1975"/>
    <s v="Structural Analysis Engineer"/>
    <x v="7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n v="14177"/>
    <n v="450"/>
    <n v="1"/>
    <d v="2017-10-02T00:00:00"/>
    <n v="1231.1500000000001"/>
    <n v="1"/>
    <n v="1"/>
    <n v="1"/>
    <n v="1231.1500000000001"/>
    <n v="22160.7"/>
  </r>
  <r>
    <n v="2216"/>
    <s v="Clarinda"/>
    <s v="Woffinden"/>
    <x v="2"/>
    <n v="29"/>
    <s v="1/2/1962"/>
    <s v="Systems Administrator II"/>
    <x v="4"/>
    <x v="2"/>
    <s v="N"/>
    <s v="0"/>
    <s v="Yes"/>
    <n v="10"/>
    <n v="14178"/>
    <n v="2216"/>
    <n v="2"/>
    <d v="2017-01-06T00:00:00"/>
    <n v="1129.1300000000001"/>
    <n v="1"/>
    <n v="1"/>
    <n v="1"/>
    <n v="564.56500000000005"/>
    <n v="11291.300000000001"/>
  </r>
  <r>
    <n v="231"/>
    <s v="Basile"/>
    <s v="Winsor"/>
    <x v="1"/>
    <n v="48"/>
    <s v="8/5/1995"/>
    <s v="Design Engineer"/>
    <x v="1"/>
    <x v="0"/>
    <s v="N"/>
    <s v="Ã¢Â£"/>
    <s v="Yes"/>
    <n v="3"/>
    <n v="14179"/>
    <n v="231"/>
    <n v="2"/>
    <d v="2017-01-25T00:00:00"/>
    <n v="1992.93"/>
    <n v="1"/>
    <n v="1"/>
    <n v="1"/>
    <n v="996.46500000000003"/>
    <n v="5978.79"/>
  </r>
  <r>
    <n v="3335"/>
    <s v="Damian"/>
    <s v="Dutt"/>
    <x v="1"/>
    <n v="47"/>
    <s v="12/15/1979"/>
    <s v="Editor"/>
    <x v="0"/>
    <x v="0"/>
    <s v="N"/>
    <s v="Ã¢Ã¢Ã¢"/>
    <s v="No"/>
    <n v="16"/>
    <n v="14180"/>
    <n v="3335"/>
    <n v="3"/>
    <d v="2017-05-17T00:00:00"/>
    <n v="642.70000000000005"/>
    <n v="1"/>
    <n v="1"/>
    <n v="1"/>
    <n v="214.23333333333335"/>
    <n v="10283.200000000001"/>
  </r>
  <r>
    <n v="2213"/>
    <s v="Jesse"/>
    <s v="Leyshon"/>
    <x v="2"/>
    <n v="70"/>
    <s v="5/7/1996"/>
    <s v="Legal Assistant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6"/>
    <n v="14181"/>
    <n v="2213"/>
    <n v="2"/>
    <d v="2017-12-15T00:00:00"/>
    <n v="642.30999999999995"/>
    <n v="1"/>
    <n v="1"/>
    <n v="1"/>
    <n v="321.15499999999997"/>
    <n v="3853.8599999999997"/>
  </r>
  <r>
    <n v="2370"/>
    <s v="Juliane"/>
    <s v="Calltone"/>
    <x v="2"/>
    <n v="35"/>
    <s v="3/19/1996"/>
    <s v="Analyst Programmer"/>
    <x v="4"/>
    <x v="2"/>
    <s v="N"/>
    <s v="Ã¢Â©testÃ¢Â©"/>
    <s v="No"/>
    <n v="7"/>
    <n v="14182"/>
    <n v="2370"/>
    <n v="2"/>
    <d v="2017-06-19T00:00:00"/>
    <n v="575.27"/>
    <n v="1"/>
    <n v="1"/>
    <n v="1"/>
    <n v="287.63499999999999"/>
    <n v="4026.89"/>
  </r>
  <r>
    <n v="490"/>
    <s v="Lida"/>
    <s v="Boynton"/>
    <x v="2"/>
    <n v="44"/>
    <s v="6/15/1992"/>
    <s v="Environmental Tech"/>
    <x v="6"/>
    <x v="0"/>
    <s v="N"/>
    <s v=""/>
    <s v="No"/>
    <n v="6"/>
    <n v="14183"/>
    <n v="490"/>
    <n v="3"/>
    <d v="2017-10-17T00:00:00"/>
    <n v="1172.78"/>
    <n v="1"/>
    <n v="1"/>
    <n v="1"/>
    <n v="390.92666666666668"/>
    <n v="7036.68"/>
  </r>
  <r>
    <n v="2015"/>
    <s v="Charyl"/>
    <s v="Sibson"/>
    <x v="2"/>
    <n v="6"/>
    <s v="2/19/1974"/>
    <s v="Health Coach IV"/>
    <x v="0"/>
    <x v="1"/>
    <s v="N"/>
    <s v="Ã£"/>
    <s v="No"/>
    <n v="7"/>
    <n v="14184"/>
    <n v="2015"/>
    <n v="1"/>
    <d v="2017-06-03T00:00:00"/>
    <n v="1274.93"/>
    <n v="1"/>
    <n v="1"/>
    <n v="1"/>
    <n v="1274.93"/>
    <n v="8924.51"/>
  </r>
  <r>
    <n v="2803"/>
    <s v="Ailsun"/>
    <s v="Hawlgarth"/>
    <x v="2"/>
    <n v="95"/>
    <s v="9/30/1970"/>
    <s v="Senior Editor"/>
    <x v="2"/>
    <x v="0"/>
    <s v="N"/>
    <s v="Ã°Â¾ Ã° Ã° Ã° Ã° Ã° Ã° Ã°Â§"/>
    <s v="Yes"/>
    <n v="11"/>
    <n v="14185"/>
    <n v="2803"/>
    <n v="2"/>
    <d v="2017-06-21T00:00:00"/>
    <n v="1458.17"/>
    <n v="1"/>
    <n v="1"/>
    <n v="1"/>
    <n v="729.08500000000004"/>
    <n v="16039.87"/>
  </r>
  <r>
    <n v="347"/>
    <s v="Berkly"/>
    <s v="Grishinov"/>
    <x v="1"/>
    <n v="50"/>
    <s v="6/6/1965"/>
    <s v="Marketing Manager"/>
    <x v="1"/>
    <x v="0"/>
    <s v="N"/>
    <s v="00Ã‹Ã†$-"/>
    <s v="No"/>
    <n v="9"/>
    <n v="14186"/>
    <n v="347"/>
    <n v="3"/>
    <d v="2017-04-19T00:00:00"/>
    <n v="2091.4699999999998"/>
    <n v="1"/>
    <n v="1"/>
    <n v="1"/>
    <n v="697.15666666666664"/>
    <n v="18823.23"/>
  </r>
  <r>
    <n v="1285"/>
    <s v="Tomkin"/>
    <s v="Fudge"/>
    <x v="1"/>
    <n v="44"/>
    <s v="5/23/1973"/>
    <s v="Office Assistant III"/>
    <x v="5"/>
    <x v="0"/>
    <s v="N"/>
    <s v="null"/>
    <s v="Yes"/>
    <n v="12"/>
    <n v="14187"/>
    <n v="1285"/>
    <n v="4"/>
    <d v="2017-09-04T00:00:00"/>
    <n v="1057.51"/>
    <n v="1"/>
    <n v="1"/>
    <n v="1"/>
    <n v="264.3775"/>
    <n v="12690.119999999999"/>
  </r>
  <r>
    <n v="2121"/>
    <s v="Clarita"/>
    <s v="Jaqueminet"/>
    <x v="2"/>
    <n v="35"/>
    <s v="2/15/1989"/>
    <s v="Nurse"/>
    <x v="1"/>
    <x v="0"/>
    <s v="N"/>
    <s v="0/0"/>
    <s v="Yes"/>
    <n v="22"/>
    <n v="14188"/>
    <n v="2121"/>
    <n v="3"/>
    <d v="2017-02-10T00:00:00"/>
    <n v="1873.97"/>
    <n v="1"/>
    <n v="1"/>
    <n v="1"/>
    <n v="624.65666666666664"/>
    <n v="41227.339999999997"/>
  </r>
  <r>
    <n v="1627"/>
    <s v="Vladimir"/>
    <s v="Morphet"/>
    <x v="1"/>
    <n v="44"/>
    <s v="11/19/1961"/>
    <s v="Librarian"/>
    <x v="7"/>
    <x v="1"/>
    <s v="N"/>
    <s v="Ã°Â¾ Ã° Ã° Ã° Ã° Ã° Ã° Ã°"/>
    <s v="No"/>
    <n v="16"/>
    <n v="14189"/>
    <n v="1627"/>
    <n v="2"/>
    <d v="2017-04-06T00:00:00"/>
    <n v="1228.07"/>
    <n v="1"/>
    <n v="1"/>
    <n v="1"/>
    <n v="614.03499999999997"/>
    <n v="19649.12"/>
  </r>
  <r>
    <n v="529"/>
    <s v="Sandor"/>
    <s v="Tumber"/>
    <x v="1"/>
    <n v="18"/>
    <s v="7/21/1989"/>
    <s v="Operator"/>
    <x v="2"/>
    <x v="1"/>
    <s v="N"/>
    <s v="Ã…Ã¢Ã‚Â´Ã¢Â°Ã‹ÃƒÃ‚Â¨Ã‹ÃƒÃ¢Ã¢Ã¢"/>
    <s v="Yes"/>
    <n v="10"/>
    <n v="14190"/>
    <n v="529"/>
    <n v="1"/>
    <d v="2017-03-23T00:00:00"/>
    <n v="227.88"/>
    <n v="1"/>
    <n v="1"/>
    <n v="1"/>
    <n v="227.88"/>
    <n v="2278.8000000000002"/>
  </r>
  <r>
    <n v="2909"/>
    <s v="Jayme"/>
    <s v="Rowthorn"/>
    <x v="2"/>
    <n v="31"/>
    <s v="9/5/1979"/>
    <s v="Associate Professor"/>
    <x v="7"/>
    <x v="2"/>
    <s v="N"/>
    <s v="'"/>
    <s v="No"/>
    <n v="6"/>
    <n v="14191"/>
    <n v="2909"/>
    <n v="4"/>
    <d v="2017-06-01T00:00:00"/>
    <n v="1129.1300000000001"/>
    <n v="1"/>
    <n v="1"/>
    <n v="1"/>
    <n v="282.28250000000003"/>
    <n v="6774.7800000000007"/>
  </r>
  <r>
    <n v="912"/>
    <s v="Vince"/>
    <s v="Dalmon"/>
    <x v="1"/>
    <n v="37"/>
    <s v="7/19/1968"/>
    <s v="Sales Representative"/>
    <x v="2"/>
    <x v="0"/>
    <s v="N"/>
    <s v="Jan-00"/>
    <s v="Yes"/>
    <n v="19"/>
    <n v="14192"/>
    <n v="912"/>
    <n v="3"/>
    <d v="2017-03-02T00:00:00"/>
    <n v="1777.8"/>
    <n v="1"/>
    <n v="1"/>
    <n v="1"/>
    <n v="592.6"/>
    <n v="33778.200000000004"/>
  </r>
  <r>
    <n v="1438"/>
    <s v="Winifred"/>
    <s v="MacRonald"/>
    <x v="2"/>
    <n v="27"/>
    <s v="11/1/1975"/>
    <s v="Social Worker"/>
    <x v="0"/>
    <x v="0"/>
    <s v="N"/>
    <s v="-1"/>
    <s v="Yes"/>
    <n v="14"/>
    <n v="14193"/>
    <n v="1438"/>
    <n v="5"/>
    <d v="2017-12-02T00:00:00"/>
    <n v="1292.8399999999999"/>
    <n v="1"/>
    <n v="1"/>
    <n v="1"/>
    <n v="258.56799999999998"/>
    <n v="18099.759999999998"/>
  </r>
  <r>
    <n v="2383"/>
    <s v="Zaria"/>
    <s v="Eberz"/>
    <x v="2"/>
    <n v="34"/>
    <s v="9/15/1978"/>
    <s v="Compensation Analyst"/>
    <x v="1"/>
    <x v="0"/>
    <s v="N"/>
    <s v="&lt;script&gt;alert('hi')&lt;/script&gt;"/>
    <s v="No"/>
    <n v="15"/>
    <n v="14194"/>
    <n v="2383"/>
    <n v="1"/>
    <d v="2017-08-24T00:00:00"/>
    <n v="12.01"/>
    <n v="1"/>
    <n v="1"/>
    <n v="1"/>
    <n v="12.01"/>
    <n v="180.15"/>
  </r>
  <r>
    <n v="1976"/>
    <s v="Letitia"/>
    <s v="Coan"/>
    <x v="2"/>
    <n v="84"/>
    <s v="8/16/1975"/>
    <s v="Product Engineer"/>
    <x v="5"/>
    <x v="0"/>
    <s v="N"/>
    <s v="null"/>
    <s v="No"/>
    <n v="11"/>
    <n v="14195"/>
    <n v="1976"/>
    <n v="2"/>
    <d v="2017-01-27T00:00:00"/>
    <n v="1703.52"/>
    <n v="1"/>
    <n v="1"/>
    <n v="1"/>
    <n v="851.76"/>
    <n v="18738.72"/>
  </r>
  <r>
    <n v="3032"/>
    <s v="Renado"/>
    <s v="Wonfor"/>
    <x v="1"/>
    <n v="53"/>
    <s v="8/2/1992"/>
    <s v="Analog Circuit Design manager"/>
    <x v="0"/>
    <x v="1"/>
    <s v="N"/>
    <s v="Ã§Â°Ã¤Â¸Â­Ã£Ã£Ã£Â«Ã£Ã£Ã£Â¦Ã¤Â¸Ã£Ã£"/>
    <s v="Yes"/>
    <n v="5"/>
    <n v="14196"/>
    <n v="3032"/>
    <n v="2"/>
    <d v="2017-11-20T00:00:00"/>
    <n v="1777.8"/>
    <n v="1"/>
    <n v="1"/>
    <n v="1"/>
    <n v="888.9"/>
    <n v="8889"/>
  </r>
  <r>
    <n v="1677"/>
    <s v="Petrina"/>
    <s v="Pollins"/>
    <x v="2"/>
    <n v="56"/>
    <s v="5/28/1958"/>
    <s v="Editor"/>
    <x v="0"/>
    <x v="1"/>
    <s v="N"/>
    <s v="Jan-00"/>
    <s v="Yes"/>
    <n v="16"/>
    <n v="14197"/>
    <n v="1677"/>
    <n v="4"/>
    <d v="2017-09-23T00:00:00"/>
    <n v="642.30999999999995"/>
    <n v="1"/>
    <n v="1"/>
    <n v="1"/>
    <n v="160.57749999999999"/>
    <n v="10276.959999999999"/>
  </r>
  <r>
    <n v="917"/>
    <s v="Odo"/>
    <s v="MacKaig"/>
    <x v="1"/>
    <n v="63"/>
    <s v="5/6/1964"/>
    <s v="VP Product Management"/>
    <x v="1"/>
    <x v="0"/>
    <s v="N"/>
    <s v="Ã…Ã¢Ã‚Â´Ã‚Â®Ã¢Â Ã‚Â¥Ã‚Â¨Ã‹ÃƒÂ¸ÃÃ¢Ã¢"/>
    <s v="No"/>
    <n v="19"/>
    <n v="14198"/>
    <n v="917"/>
    <n v="3"/>
    <d v="2017-11-13T00:00:00"/>
    <n v="1362.99"/>
    <n v="1"/>
    <n v="1"/>
    <n v="1"/>
    <n v="454.33"/>
    <n v="25896.81"/>
  </r>
  <r>
    <n v="580"/>
    <s v="Johnathan"/>
    <s v="Audiss"/>
    <x v="1"/>
    <n v="83"/>
    <s v="12/3/1975"/>
    <s v="Compensation Analyst"/>
    <x v="1"/>
    <x v="0"/>
    <s v="N"/>
    <s v="Ã¢Â¢"/>
    <s v="Yes"/>
    <n v="14"/>
    <n v="14199"/>
    <n v="580"/>
    <n v="2"/>
    <d v="2017-05-06T00:00:00"/>
    <n v="71.489999999999995"/>
    <n v="1"/>
    <n v="1"/>
    <n v="1"/>
    <n v="35.744999999999997"/>
    <n v="1000.8599999999999"/>
  </r>
  <r>
    <n v="1163"/>
    <s v="Manolo"/>
    <s v="Dwire"/>
    <x v="1"/>
    <n v="77"/>
    <s v="11/13/1981"/>
    <s v="Cost Accountant"/>
    <x v="1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8"/>
    <n v="14200"/>
    <n v="1163"/>
    <n v="1"/>
    <d v="2017-11-12T00:00:00"/>
    <n v="980.37"/>
    <n v="1"/>
    <n v="1"/>
    <n v="1"/>
    <n v="980.37"/>
    <n v="7842.96"/>
  </r>
  <r>
    <n v="542"/>
    <s v="Berri"/>
    <s v="McManamen"/>
    <x v="2"/>
    <n v="78"/>
    <s v="1/14/1967"/>
    <s v="Accountant III"/>
    <x v="5"/>
    <x v="0"/>
    <s v="N"/>
    <s v="(Ã¯Â½Â¡Ã¢ Ã¢ Ã¢Ã¯Â½Â¡)"/>
    <s v="No"/>
    <n v="18"/>
    <n v="14201"/>
    <n v="542"/>
    <n v="2"/>
    <d v="2017-10-12T00:00:00"/>
    <n v="1703.52"/>
    <n v="1"/>
    <n v="1"/>
    <n v="1"/>
    <n v="851.76"/>
    <n v="30663.360000000001"/>
  </r>
  <r>
    <n v="1140"/>
    <s v="Deana"/>
    <s v="Rathbourne"/>
    <x v="2"/>
    <n v="32"/>
    <s v="2/25/1986"/>
    <s v="Executive Secretary"/>
    <x v="3"/>
    <x v="0"/>
    <s v="N"/>
    <s v="() { _; } &gt;_[$($())] { touch /tmp/blns.shellshock2.fail; }"/>
    <s v="Yes"/>
    <n v="13"/>
    <n v="14202"/>
    <n v="1140"/>
    <n v="5"/>
    <d v="2017-12-24T00:00:00"/>
    <n v="1403.5"/>
    <n v="1"/>
    <n v="1"/>
    <n v="1"/>
    <n v="280.7"/>
    <n v="18245.5"/>
  </r>
  <r>
    <n v="1831"/>
    <s v="Lisle"/>
    <s v="Yokel"/>
    <x v="1"/>
    <n v="58"/>
    <s v="11/13/1977"/>
    <s v="Social Worker"/>
    <x v="0"/>
    <x v="0"/>
    <s v="N"/>
    <s v="1.00E+02"/>
    <s v="No"/>
    <n v="15"/>
    <n v="14203"/>
    <n v="1831"/>
    <n v="2"/>
    <d v="2017-03-25T00:00:00"/>
    <n v="752.64"/>
    <n v="1"/>
    <n v="1"/>
    <n v="1"/>
    <n v="376.32"/>
    <n v="11289.6"/>
  </r>
  <r>
    <n v="1816"/>
    <s v="Lonni"/>
    <s v="Andrichak"/>
    <x v="2"/>
    <n v="68"/>
    <s v="2/25/1977"/>
    <s v=""/>
    <x v="6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8"/>
    <n v="14204"/>
    <n v="1816"/>
    <n v="1"/>
    <d v="2017-10-11T00:00:00"/>
    <n v="980.37"/>
    <n v="1"/>
    <n v="1"/>
    <n v="1"/>
    <n v="980.37"/>
    <n v="17646.66"/>
  </r>
  <r>
    <n v="886"/>
    <s v="Dawna"/>
    <s v="McCullen"/>
    <x v="2"/>
    <n v="53"/>
    <s v="11/15/1974"/>
    <s v="Accounting Assistant III"/>
    <x v="0"/>
    <x v="0"/>
    <s v="N"/>
    <s v="Ã£Ã£Â¼Ã£Ã£Â£Ã£Â¼Ã£Â¸Ã¨Â¡Ã£Ã£ÂªÃ£Ã£"/>
    <s v="No"/>
    <n v="11"/>
    <n v="14205"/>
    <n v="886"/>
    <n v="3"/>
    <d v="2017-08-02T00:00:00"/>
    <n v="1842.92"/>
    <n v="1"/>
    <n v="1"/>
    <n v="1"/>
    <n v="614.30666666666673"/>
    <n v="20272.120000000003"/>
  </r>
  <r>
    <n v="656"/>
    <s v="Marty"/>
    <s v="Lebreton"/>
    <x v="2"/>
    <n v="80"/>
    <s v="11/17/1978"/>
    <s v="Automation Specialist III"/>
    <x v="5"/>
    <x v="2"/>
    <s v="N"/>
    <s v="0/0"/>
    <s v="Yes"/>
    <n v="8"/>
    <n v="14206"/>
    <n v="656"/>
    <n v="1"/>
    <d v="2017-08-28T00:00:00"/>
    <n v="1793.43"/>
    <n v="1"/>
    <n v="1"/>
    <n v="1"/>
    <n v="1793.43"/>
    <n v="14347.44"/>
  </r>
  <r>
    <n v="680"/>
    <s v="Gay"/>
    <s v="Pickersgill"/>
    <x v="3"/>
    <n v="22"/>
    <s v=""/>
    <s v=""/>
    <x v="8"/>
    <x v="2"/>
    <s v="N"/>
    <s v=""/>
    <s v="Yes"/>
    <m/>
    <n v="14207"/>
    <n v="680"/>
    <n v="2"/>
    <d v="2017-04-27T00:00:00"/>
    <n v="1762.96"/>
    <n v="1"/>
    <n v="1"/>
    <n v="1"/>
    <n v="881.48"/>
    <n v="0"/>
  </r>
  <r>
    <n v="788"/>
    <s v="Gregg"/>
    <s v="Townsend"/>
    <x v="1"/>
    <n v="62"/>
    <s v="7/1/1964"/>
    <s v="Social Worker"/>
    <x v="0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1"/>
    <n v="14208"/>
    <n v="788"/>
    <n v="2"/>
    <d v="2017-11-13T00:00:00"/>
    <n v="441.49"/>
    <n v="1"/>
    <n v="1"/>
    <n v="1"/>
    <n v="220.745"/>
    <n v="4856.3900000000003"/>
  </r>
  <r>
    <n v="3140"/>
    <s v="Britt"/>
    <s v="Muddimer"/>
    <x v="2"/>
    <n v="2"/>
    <s v="6/11/1985"/>
    <s v="Legal Assistant"/>
    <x v="5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6"/>
    <n v="14209"/>
    <n v="3140"/>
    <n v="2"/>
    <d v="2017-11-20T00:00:00"/>
    <n v="1172.78"/>
    <n v="1"/>
    <n v="1"/>
    <n v="1"/>
    <n v="586.39"/>
    <n v="18764.48"/>
  </r>
  <r>
    <n v="2650"/>
    <s v="Candice"/>
    <s v="Patriskson"/>
    <x v="2"/>
    <n v="33"/>
    <s v="8/20/1995"/>
    <s v="Business Systems Development Analyst"/>
    <x v="8"/>
    <x v="1"/>
    <s v="N"/>
    <s v="&lt;script&gt;alert('hi')&lt;/script&gt;"/>
    <s v="Yes"/>
    <n v="10"/>
    <n v="14210"/>
    <n v="2650"/>
    <n v="2"/>
    <d v="2017-02-10T00:00:00"/>
    <n v="795.34"/>
    <n v="1"/>
    <n v="1"/>
    <n v="1"/>
    <n v="397.67"/>
    <n v="7953.4000000000005"/>
  </r>
  <r>
    <n v="3296"/>
    <s v="Leontyne"/>
    <s v="Jackett"/>
    <x v="2"/>
    <n v="78"/>
    <s v="11/11/1974"/>
    <s v="Quality Engineer"/>
    <x v="1"/>
    <x v="1"/>
    <s v="N"/>
    <s v="ÃŽÂ©Ã¢ÃƒÂ§Ã¢Ã¢Â«Ã‹Ã‚ÂµÃ¢Â¤Ã¢Â¥ÃƒÂ·"/>
    <s v="Yes"/>
    <n v="17"/>
    <n v="14211"/>
    <n v="3296"/>
    <n v="3"/>
    <d v="2017-06-14T00:00:00"/>
    <n v="1227.3399999999999"/>
    <n v="1"/>
    <n v="1"/>
    <n v="1"/>
    <n v="409.11333333333329"/>
    <n v="20864.78"/>
  </r>
  <r>
    <n v="802"/>
    <s v="Ailyn"/>
    <s v="Carberry"/>
    <x v="2"/>
    <n v="50"/>
    <s v="2/20/1986"/>
    <s v="Financial Analyst"/>
    <x v="1"/>
    <x v="0"/>
    <s v="N"/>
    <s v="Ã¢"/>
    <s v="No"/>
    <n v="3"/>
    <n v="14212"/>
    <n v="802"/>
    <n v="1"/>
    <d v="2017-02-20T00:00:00"/>
    <n v="360.4"/>
    <n v="1"/>
    <n v="1"/>
    <n v="1"/>
    <n v="360.4"/>
    <n v="1081.1999999999998"/>
  </r>
  <r>
    <n v="1352"/>
    <s v="Jerald"/>
    <s v="Lesly"/>
    <x v="1"/>
    <n v="53"/>
    <s v="12/28/1954"/>
    <s v="Electrical Engineer"/>
    <x v="5"/>
    <x v="2"/>
    <s v="N"/>
    <s v="Ã¥Ã¨Â£Â½Ã¦Â¼Â¢Ã¨Âª"/>
    <s v="No"/>
    <n v="18"/>
    <n v="14213"/>
    <n v="1352"/>
    <n v="1"/>
    <d v="2017-06-03T00:00:00"/>
    <n v="12.01"/>
    <n v="1"/>
    <n v="1"/>
    <n v="1"/>
    <n v="12.01"/>
    <n v="216.18"/>
  </r>
  <r>
    <n v="203"/>
    <s v="Donovan"/>
    <s v="Conry"/>
    <x v="1"/>
    <n v="71"/>
    <s v="1/13/1964"/>
    <s v="Senior Quality Engineer"/>
    <x v="6"/>
    <x v="0"/>
    <s v="N"/>
    <s v="Ã¢Ã°Â¿ Ã°ÂªÃ°Â¿ Ã°Ã°Â¿ Ã°Ã°Â¿ Ã°Ã°Â¿ Ã°Ã°Â¿"/>
    <s v="Yes"/>
    <n v="11"/>
    <n v="14214"/>
    <n v="203"/>
    <n v="4"/>
    <d v="2017-01-05T00:00:00"/>
    <n v="1703.52"/>
    <n v="1"/>
    <n v="1"/>
    <n v="1"/>
    <n v="425.88"/>
    <n v="18738.72"/>
  </r>
  <r>
    <n v="2988"/>
    <s v="Darrelle"/>
    <s v="Michie"/>
    <x v="2"/>
    <n v="20"/>
    <s v="2/2/1998"/>
    <s v="Administrative Officer"/>
    <x v="3"/>
    <x v="0"/>
    <s v="N"/>
    <s v="Ã¯Â¾Ã¯Â½Â¥Ã¢Â¿Ã£Â¾Ã¢Â²(Ã¯Â½Â¡Ã¢Ã¢Â¿Ã¢Ã¯Â½Â¡)Ã¢Â±Ã¢Â¿Ã¯Â½Â¥Ã¯Â¾"/>
    <s v="Yes"/>
    <n v="1"/>
    <n v="14215"/>
    <n v="2988"/>
    <n v="5"/>
    <d v="2017-02-12T00:00:00"/>
    <n v="958.74"/>
    <n v="1"/>
    <n v="1"/>
    <n v="1"/>
    <n v="191.74799999999999"/>
    <n v="958.74"/>
  </r>
  <r>
    <n v="2247"/>
    <s v="Gweneth"/>
    <s v="Wilkins"/>
    <x v="2"/>
    <n v="17"/>
    <s v="1/20/1995"/>
    <s v="Teacher"/>
    <x v="2"/>
    <x v="2"/>
    <s v="N"/>
    <s v="Ã—Ã–Â¸Ã—Ã–Â°Ã—ÂªÃ–Â¸Ã—testÃ˜Â§Ã™Ã˜ÂµÃ™Ã˜Â­Ã˜Â§Ã˜Âª Ã˜Â§Ã™Ã˜ÂªÃ™Ã˜Â­Ã™Ã™"/>
    <s v="Yes"/>
    <n v="1"/>
    <n v="14216"/>
    <n v="2247"/>
    <n v="1"/>
    <d v="2017-07-26T00:00:00"/>
    <n v="1636.9"/>
    <n v="1"/>
    <n v="1"/>
    <n v="1"/>
    <n v="1636.9"/>
    <n v="1636.9"/>
  </r>
  <r>
    <n v="1545"/>
    <s v="Carver"/>
    <s v="Saturley"/>
    <x v="1"/>
    <n v="34"/>
    <s v="9/6/1977"/>
    <s v="Associate Professor"/>
    <x v="0"/>
    <x v="0"/>
    <s v="N"/>
    <s v="$0.00 "/>
    <s v="Yes"/>
    <n v="15"/>
    <n v="14217"/>
    <n v="1545"/>
    <n v="3"/>
    <d v="2017-10-23T00:00:00"/>
    <n v="71.489999999999995"/>
    <n v="1"/>
    <n v="1"/>
    <n v="1"/>
    <n v="23.83"/>
    <n v="1072.3499999999999"/>
  </r>
  <r>
    <n v="3221"/>
    <s v="Brigid"/>
    <s v="Quigley"/>
    <x v="2"/>
    <n v="59"/>
    <s v="9/25/1959"/>
    <s v="Internal Auditor"/>
    <x v="4"/>
    <x v="2"/>
    <s v="N"/>
    <s v="Ã°Â¾ Ã° Ã° Ã° Ã° Ã° Ã° Ã°"/>
    <s v="Yes"/>
    <n v="11"/>
    <n v="14218"/>
    <n v="3221"/>
    <n v="4"/>
    <d v="2017-02-12T00:00:00"/>
    <n v="1812.75"/>
    <n v="1"/>
    <n v="1"/>
    <n v="1"/>
    <n v="453.1875"/>
    <n v="19940.25"/>
  </r>
  <r>
    <n v="3491"/>
    <s v="Leanna"/>
    <s v="Cromb"/>
    <x v="2"/>
    <n v="69"/>
    <s v="4/3/1976"/>
    <s v="Business Systems Development Analyst"/>
    <x v="1"/>
    <x v="1"/>
    <s v="N"/>
    <s v="Ã¢Ã¢Ã¢"/>
    <s v="No"/>
    <n v="10"/>
    <n v="14219"/>
    <n v="3491"/>
    <n v="2"/>
    <d v="2017-04-29T00:00:00"/>
    <n v="1762.96"/>
    <n v="1"/>
    <n v="1"/>
    <n v="1"/>
    <n v="881.48"/>
    <n v="17629.599999999999"/>
  </r>
  <r>
    <n v="2001"/>
    <s v="Mada"/>
    <s v="Martinho"/>
    <x v="2"/>
    <n v="21"/>
    <s v="10/6/1977"/>
    <s v="Analog Circuit Design manager"/>
    <x v="5"/>
    <x v="0"/>
    <s v="N"/>
    <s v="Ã©Â¨Ã¨Â½Ã¦Â Â¼"/>
    <s v="Yes"/>
    <n v="3"/>
    <n v="14220"/>
    <n v="2001"/>
    <n v="3"/>
    <d v="2017-10-05T00:00:00"/>
    <n v="1240.31"/>
    <n v="1"/>
    <n v="1"/>
    <n v="1"/>
    <n v="413.43666666666667"/>
    <n v="3720.93"/>
  </r>
  <r>
    <n v="2675"/>
    <s v="Dayle"/>
    <s v="Girardetti"/>
    <x v="2"/>
    <n v="24"/>
    <s v="2/25/1973"/>
    <s v="Media Manager IV"/>
    <x v="2"/>
    <x v="0"/>
    <s v="N"/>
    <s v="Ã¬Â¬Ã­ÃªÂ³Â¼Ã­Ã¬ Ã¬Â´Ã­Ã¬Â°ÃªÂµÂ¬Ã¬"/>
    <s v="No"/>
    <n v="7"/>
    <n v="14221"/>
    <n v="2675"/>
    <n v="3"/>
    <d v="2017-05-25T00:00:00"/>
    <n v="1228.07"/>
    <n v="1"/>
    <n v="1"/>
    <n v="1"/>
    <n v="409.35666666666663"/>
    <n v="8596.49"/>
  </r>
  <r>
    <n v="1721"/>
    <s v="Delcine"/>
    <s v="Hansod"/>
    <x v="2"/>
    <n v="82"/>
    <s v="10/22/1980"/>
    <s v="Senior Quality Engineer"/>
    <x v="1"/>
    <x v="2"/>
    <s v="N"/>
    <s v="0/0"/>
    <s v="No"/>
    <n v="14"/>
    <n v="14222"/>
    <n v="1721"/>
    <n v="4"/>
    <d v="2017-08-29T00:00:00"/>
    <n v="1538.99"/>
    <n v="1"/>
    <n v="1"/>
    <n v="1"/>
    <n v="384.7475"/>
    <n v="21545.86"/>
  </r>
  <r>
    <n v="776"/>
    <s v="Stanley"/>
    <s v="Seven"/>
    <x v="1"/>
    <n v="30"/>
    <s v="9/24/1980"/>
    <s v="Financial Analyst"/>
    <x v="1"/>
    <x v="2"/>
    <s v="N"/>
    <s v="Ã¢Â©testÃ¢Â©"/>
    <s v="No"/>
    <n v="20"/>
    <n v="14223"/>
    <n v="776"/>
    <n v="3"/>
    <d v="2017-10-22T00:00:00"/>
    <n v="575.27"/>
    <n v="1"/>
    <n v="1"/>
    <n v="1"/>
    <n v="191.75666666666666"/>
    <n v="11505.4"/>
  </r>
  <r>
    <n v="1351"/>
    <s v="Lorettalorna"/>
    <s v=""/>
    <x v="3"/>
    <n v="32"/>
    <s v=""/>
    <s v="Office Assistant IV"/>
    <x v="8"/>
    <x v="2"/>
    <s v="N"/>
    <s v=""/>
    <s v="No"/>
    <m/>
    <n v="14224"/>
    <n v="1351"/>
    <n v="1"/>
    <d v="2017-01-04T00:00:00"/>
    <n v="1240.31"/>
    <n v="1"/>
    <n v="1"/>
    <n v="1"/>
    <n v="1240.31"/>
    <n v="0"/>
  </r>
  <r>
    <n v="1519"/>
    <s v="Marwin"/>
    <s v="Jeyness"/>
    <x v="1"/>
    <n v="35"/>
    <s v="11/30/2001"/>
    <s v="Administrative Assistant IV"/>
    <x v="9"/>
    <x v="2"/>
    <s v="N"/>
    <s v="Ã¢Â©testÃ¢Â©"/>
    <s v="Yes"/>
    <n v="1"/>
    <n v="14225"/>
    <n v="1519"/>
    <n v="4"/>
    <d v="2017-02-11T00:00:00"/>
    <n v="358.39"/>
    <n v="1"/>
    <n v="1"/>
    <n v="1"/>
    <n v="89.597499999999997"/>
    <n v="358.39"/>
  </r>
  <r>
    <n v="2874"/>
    <s v="Delores"/>
    <s v="Ashcroft"/>
    <x v="2"/>
    <n v="97"/>
    <s v="12/28/1977"/>
    <s v="Nuclear Power Engineer"/>
    <x v="5"/>
    <x v="1"/>
    <s v="N"/>
    <s v="Ã¢Â¤Ã¯Â¸ Ã° Ã° Ã° Ã° Ã° Ã° Ã° Ã° Ã° Ã° Ã° Ã° Ã° Ã°"/>
    <s v="No"/>
    <n v="18"/>
    <n v="14226"/>
    <n v="2874"/>
    <n v="3"/>
    <d v="2017-10-31T00:00:00"/>
    <n v="642.70000000000005"/>
    <n v="1"/>
    <n v="1"/>
    <n v="1"/>
    <n v="214.23333333333335"/>
    <n v="11568.6"/>
  </r>
  <r>
    <n v="1220"/>
    <s v="Paulie"/>
    <s v="Akerman"/>
    <x v="1"/>
    <n v="12"/>
    <s v="6/8/1987"/>
    <s v="Editor"/>
    <x v="3"/>
    <x v="2"/>
    <s v="N"/>
    <s v="Ã…Ã¢Ã‚Â´Ã¢Â°Ã‹ÃƒÃ‚Â¨Ã‹ÃƒÃ¢Ã¢Ã¢"/>
    <s v="No"/>
    <n v="14"/>
    <n v="14227"/>
    <n v="1220"/>
    <n v="2"/>
    <d v="2017-02-04T00:00:00"/>
    <n v="980.37"/>
    <n v="1"/>
    <n v="1"/>
    <n v="1"/>
    <n v="490.185"/>
    <n v="13725.18"/>
  </r>
  <r>
    <n v="1430"/>
    <s v="Kalli"/>
    <s v="Pigeram"/>
    <x v="2"/>
    <n v="86"/>
    <s v="7/24/1999"/>
    <s v="Biostatistician I"/>
    <x v="5"/>
    <x v="0"/>
    <s v="N"/>
    <s v="`Ã¢Ã¢Â¬Ã¢Â¹Ã¢ÂºÃ¯Â¬Ã¯Â¬Ã¢Â¡Ã‚Â°Ã‚Â·Ã¢Ã¢Ã‚Â±"/>
    <s v="Yes"/>
    <n v="3"/>
    <n v="14228"/>
    <n v="1430"/>
    <n v="2"/>
    <d v="2017-08-06T00:00:00"/>
    <n v="483.12"/>
    <n v="1"/>
    <n v="1"/>
    <n v="1"/>
    <n v="241.56"/>
    <n v="1449.3600000000001"/>
  </r>
  <r>
    <n v="3376"/>
    <s v="Amity"/>
    <s v="Widdall"/>
    <x v="2"/>
    <n v="74"/>
    <s v="10/20/1982"/>
    <s v=""/>
    <x v="5"/>
    <x v="0"/>
    <s v="N"/>
    <s v="1.00E+02"/>
    <s v="No"/>
    <n v="16"/>
    <n v="14229"/>
    <n v="3376"/>
    <n v="3"/>
    <d v="2017-08-13T00:00:00"/>
    <n v="1292.8399999999999"/>
    <n v="1"/>
    <n v="1"/>
    <n v="1"/>
    <n v="430.94666666666666"/>
    <n v="20685.439999999999"/>
  </r>
  <r>
    <n v="2482"/>
    <s v="Regan"/>
    <s v="Siemens"/>
    <x v="1"/>
    <n v="95"/>
    <s v="12/10/1953"/>
    <s v="Pharmacist"/>
    <x v="0"/>
    <x v="0"/>
    <s v="N"/>
    <s v="Ã§Â¤Â¾Ã¦Ã§Â§Ã¥Â­Â¸Ã©Â¢Ã¨ÂªÃ¥Â­Â¸Ã§Â Ã§Â©Â¶Ã¦"/>
    <s v="Yes"/>
    <n v="10"/>
    <n v="14230"/>
    <n v="2482"/>
    <n v="3"/>
    <d v="2017-01-30T00:00:00"/>
    <n v="642.30999999999995"/>
    <n v="1"/>
    <n v="1"/>
    <n v="1"/>
    <n v="214.10333333333332"/>
    <n v="6423.0999999999995"/>
  </r>
  <r>
    <n v="625"/>
    <s v="Abra"/>
    <s v="Probets"/>
    <x v="2"/>
    <n v="33"/>
    <s v="11/27/1974"/>
    <s v="Assistant Media Planner"/>
    <x v="7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7"/>
    <n v="14231"/>
    <n v="625"/>
    <n v="3"/>
    <d v="2017-07-21T00:00:00"/>
    <n v="1216.1400000000001"/>
    <n v="1"/>
    <n v="1"/>
    <n v="1"/>
    <n v="405.38000000000005"/>
    <n v="8512.9800000000014"/>
  </r>
  <r>
    <n v="1795"/>
    <s v="Wally"/>
    <s v="Rebbeck"/>
    <x v="1"/>
    <n v="40"/>
    <s v="9/21/1977"/>
    <s v="Internal Auditor"/>
    <x v="5"/>
    <x v="1"/>
    <s v="N"/>
    <s v="1.00E+02"/>
    <s v="No"/>
    <n v="7"/>
    <n v="14232"/>
    <n v="1795"/>
    <n v="3"/>
    <d v="2017-10-24T00:00:00"/>
    <n v="1179"/>
    <n v="1"/>
    <n v="1"/>
    <n v="1"/>
    <n v="393"/>
    <n v="8253"/>
  </r>
  <r>
    <n v="3069"/>
    <s v="Phylis"/>
    <s v="Traves"/>
    <x v="2"/>
    <n v="59"/>
    <s v="8/12/1988"/>
    <s v="Senior Cost Accountant"/>
    <x v="1"/>
    <x v="1"/>
    <s v="N"/>
    <s v="&lt;svg&gt;&lt;script&gt;0&lt;1&gt;alert('XSS')&lt;/script&gt;"/>
    <s v="No"/>
    <n v="12"/>
    <n v="14233"/>
    <n v="3069"/>
    <n v="1"/>
    <d v="2017-10-21T00:00:00"/>
    <n v="1289.8499999999999"/>
    <n v="1"/>
    <n v="1"/>
    <n v="1"/>
    <n v="1289.8499999999999"/>
    <n v="15478.199999999999"/>
  </r>
  <r>
    <n v="2528"/>
    <s v="Cassie"/>
    <s v="Toffaloni"/>
    <x v="1"/>
    <n v="81"/>
    <s v="9/23/1978"/>
    <s v="Senior Editor"/>
    <x v="1"/>
    <x v="1"/>
    <s v="N"/>
    <s v=""/>
    <s v="No"/>
    <n v="15"/>
    <n v="14234"/>
    <n v="2528"/>
    <n v="4"/>
    <d v="2017-12-05T00:00:00"/>
    <n v="1873.97"/>
    <n v="1"/>
    <n v="1"/>
    <n v="1"/>
    <n v="468.49250000000001"/>
    <n v="28109.55"/>
  </r>
  <r>
    <n v="1988"/>
    <s v="Kelwin"/>
    <s v="Goldsmith"/>
    <x v="1"/>
    <n v="27"/>
    <s v="4/15/1957"/>
    <s v="Recruiting Manager"/>
    <x v="4"/>
    <x v="0"/>
    <s v="N"/>
    <s v="Ã¢Â¦testÃ¢Â§"/>
    <s v="No"/>
    <n v="8"/>
    <n v="14235"/>
    <n v="1988"/>
    <n v="2"/>
    <d v="2017-08-18T00:00:00"/>
    <n v="495.72"/>
    <n v="1"/>
    <n v="1"/>
    <n v="1"/>
    <n v="247.86"/>
    <n v="3965.76"/>
  </r>
  <r>
    <n v="1519"/>
    <s v="Marwin"/>
    <s v="Jeyness"/>
    <x v="1"/>
    <n v="35"/>
    <s v="11/30/2001"/>
    <s v="Administrative Assistant IV"/>
    <x v="9"/>
    <x v="2"/>
    <s v="N"/>
    <s v="Ã¢Â©testÃ¢Â©"/>
    <s v="Yes"/>
    <n v="1"/>
    <n v="14236"/>
    <n v="1519"/>
    <n v="3"/>
    <d v="2017-08-18T00:00:00"/>
    <n v="71.489999999999995"/>
    <n v="1"/>
    <n v="1"/>
    <n v="1"/>
    <n v="23.83"/>
    <n v="71.489999999999995"/>
  </r>
  <r>
    <n v="1049"/>
    <s v="Fraser"/>
    <s v="Gaenor"/>
    <x v="1"/>
    <n v="35"/>
    <s v="3/2/1996"/>
    <s v="Software Consultant"/>
    <x v="4"/>
    <x v="0"/>
    <s v="N"/>
    <s v="''''&quot;"/>
    <s v="No"/>
    <n v="2"/>
    <n v="14237"/>
    <n v="1049"/>
    <n v="4"/>
    <d v="2017-04-01T00:00:00"/>
    <n v="1842.92"/>
    <n v="1"/>
    <n v="1"/>
    <n v="1"/>
    <n v="460.73"/>
    <n v="3685.84"/>
  </r>
  <r>
    <n v="1331"/>
    <s v="Edward"/>
    <s v="Hawkwood"/>
    <x v="1"/>
    <n v="12"/>
    <s v="3/24/1987"/>
    <s v="Tax Accountant"/>
    <x v="9"/>
    <x v="2"/>
    <s v="N"/>
    <s v="Ã¯Â¾Ã¯Â½Â¥Ã¢Â¿Ã£Â¾Ã¢Â²(Ã¯Â½Â¡Ã¢Ã¢Â¿Ã¢Ã¯Â½Â¡)Ã¢Â±Ã¢Â¿Ã¯Â½Â¥Ã¯Â¾"/>
    <s v="No"/>
    <n v="17"/>
    <n v="14238"/>
    <n v="1331"/>
    <n v="5"/>
    <d v="2017-08-01T00:00:00"/>
    <n v="1777.8"/>
    <n v="1"/>
    <n v="1"/>
    <n v="1"/>
    <n v="355.56"/>
    <n v="30222.6"/>
  </r>
  <r>
    <n v="1985"/>
    <s v="Chrysler"/>
    <s v="Longstaffe"/>
    <x v="2"/>
    <n v="1"/>
    <s v="12/2/1978"/>
    <s v="Computer Systems Analyst I"/>
    <x v="3"/>
    <x v="0"/>
    <s v="N"/>
    <s v="Ã¢Â©testÃ¢Â©"/>
    <s v="Yes"/>
    <n v="16"/>
    <n v="14239"/>
    <n v="1985"/>
    <n v="2"/>
    <d v="2017-11-06T00:00:00"/>
    <n v="774.53"/>
    <n v="1"/>
    <n v="1"/>
    <n v="1"/>
    <n v="387.26499999999999"/>
    <n v="12392.48"/>
  </r>
  <r>
    <n v="1963"/>
    <s v="Syman"/>
    <s v="Trimnell"/>
    <x v="1"/>
    <n v="81"/>
    <s v="3/18/1998"/>
    <s v="Biostatistician I"/>
    <x v="6"/>
    <x v="0"/>
    <s v="N"/>
    <s v="__Ã¯Â¾(,_,*)"/>
    <s v="Yes"/>
    <n v="4"/>
    <n v="14240"/>
    <n v="1963"/>
    <n v="1"/>
    <d v="2017-07-22T00:00:00"/>
    <n v="792.9"/>
    <n v="1"/>
    <n v="1"/>
    <n v="1"/>
    <n v="792.9"/>
    <n v="3171.6"/>
  </r>
  <r>
    <n v="1879"/>
    <s v="Kermy"/>
    <s v="Heningam"/>
    <x v="1"/>
    <n v="4"/>
    <s v="4/25/1967"/>
    <s v="Account Representative I"/>
    <x v="5"/>
    <x v="2"/>
    <s v="N"/>
    <s v="ZÃŒÂ®ÃŒÃÃŒÂ ÃÃAÃŒÂ¥ÃŒÃŒÃÃŒÂ»ÃŒLÃŒÂ£ÃÃÃŒÂ¯ÃŒÂ¹ÃŒÃGÃŒÂ»OÃŒÂ­ÃŒÃŒÂ®"/>
    <s v="No"/>
    <n v="5"/>
    <n v="14241"/>
    <n v="1879"/>
    <n v="3"/>
    <d v="2017-02-12T00:00:00"/>
    <n v="1227.3399999999999"/>
    <n v="1"/>
    <n v="1"/>
    <n v="1"/>
    <n v="409.11333333333329"/>
    <n v="6136.7"/>
  </r>
  <r>
    <n v="1732"/>
    <s v="Elihu"/>
    <s v="Cudworth"/>
    <x v="1"/>
    <n v="95"/>
    <s v="7/7/1978"/>
    <s v="Desktop Support Technician"/>
    <x v="6"/>
    <x v="0"/>
    <s v="N"/>
    <s v="Ã™Â¡Ã™Â¢Ã™Â£"/>
    <s v="Yes"/>
    <n v="10"/>
    <n v="14242"/>
    <n v="1732"/>
    <n v="1"/>
    <d v="2017-05-28T00:00:00"/>
    <n v="1661.92"/>
    <n v="1"/>
    <n v="1"/>
    <n v="1"/>
    <n v="1661.92"/>
    <n v="16619.2"/>
  </r>
  <r>
    <n v="2494"/>
    <s v="Donella"/>
    <s v="Emm"/>
    <x v="2"/>
    <n v="98"/>
    <s v="8/8/1974"/>
    <s v="Senior Sales Associate"/>
    <x v="5"/>
    <x v="2"/>
    <s v="N"/>
    <s v="(Ã¯Â½Â¡Ã¢ Ã¢ Ã¢Ã¯Â½Â¡)"/>
    <s v="No"/>
    <n v="16"/>
    <n v="14243"/>
    <n v="2494"/>
    <n v="3"/>
    <d v="2017-09-07T00:00:00"/>
    <n v="1179"/>
    <n v="1"/>
    <n v="1"/>
    <n v="1"/>
    <n v="393"/>
    <n v="18864"/>
  </r>
  <r>
    <n v="553"/>
    <s v="Charlean"/>
    <s v="Fantone"/>
    <x v="2"/>
    <n v="62"/>
    <s v="5/12/1979"/>
    <s v="Senior Sales Associate"/>
    <x v="6"/>
    <x v="1"/>
    <s v="N"/>
    <s v="Ã°Â¾ Ã° Ã° Ã° Ã° Ã° Ã° Ã°Â§"/>
    <s v="Yes"/>
    <n v="7"/>
    <n v="14244"/>
    <n v="553"/>
    <n v="4"/>
    <d v="2017-06-13T00:00:00"/>
    <n v="1842.92"/>
    <n v="1"/>
    <n v="1"/>
    <n v="1"/>
    <n v="460.73"/>
    <n v="12900.44"/>
  </r>
  <r>
    <n v="3373"/>
    <s v="Inna"/>
    <s v="Atack"/>
    <x v="2"/>
    <n v="19"/>
    <s v="1/25/1991"/>
    <s v="Research Associate"/>
    <x v="0"/>
    <x v="0"/>
    <s v="N"/>
    <s v="-1.00E+02"/>
    <s v="No"/>
    <n v="5"/>
    <n v="14245"/>
    <n v="3373"/>
    <n v="1"/>
    <d v="2017-03-18T00:00:00"/>
    <n v="1469.44"/>
    <n v="1"/>
    <n v="1"/>
    <n v="1"/>
    <n v="1469.44"/>
    <n v="7347.2000000000007"/>
  </r>
  <r>
    <n v="1735"/>
    <s v="Sly"/>
    <s v="Offord"/>
    <x v="1"/>
    <n v="7"/>
    <s v="9/7/1966"/>
    <s v="Occupational Therapist"/>
    <x v="0"/>
    <x v="0"/>
    <s v="N"/>
    <s v="../../../../../../../../../../../etc/hosts"/>
    <s v="No"/>
    <n v="8"/>
    <n v="14246"/>
    <n v="1735"/>
    <n v="2"/>
    <d v="2017-10-26T00:00:00"/>
    <n v="71.16"/>
    <n v="1"/>
    <n v="1"/>
    <n v="1"/>
    <n v="35.58"/>
    <n v="569.28"/>
  </r>
  <r>
    <n v="2455"/>
    <s v="Kathe"/>
    <s v="Heatlie"/>
    <x v="2"/>
    <n v="64"/>
    <s v="10/9/1977"/>
    <s v=""/>
    <x v="5"/>
    <x v="0"/>
    <s v="N"/>
    <s v="-1.00E+02"/>
    <s v="No"/>
    <n v="21"/>
    <n v="14247"/>
    <n v="2455"/>
    <n v="3"/>
    <d v="2017-08-14T00:00:00"/>
    <n v="227.88"/>
    <n v="1"/>
    <n v="1"/>
    <n v="1"/>
    <n v="75.959999999999994"/>
    <n v="4785.4799999999996"/>
  </r>
  <r>
    <n v="2318"/>
    <s v="Willa"/>
    <s v="Malyan"/>
    <x v="2"/>
    <n v="30"/>
    <s v="3/1/1988"/>
    <s v="Automation Specialist I"/>
    <x v="5"/>
    <x v="0"/>
    <s v="N"/>
    <s v="Ã¢Â°Ã¢Â´Ã¢Âµ"/>
    <s v="Yes"/>
    <n v="6"/>
    <n v="14248"/>
    <n v="2318"/>
    <n v="1"/>
    <d v="2017-12-14T00:00:00"/>
    <n v="1403.5"/>
    <n v="1"/>
    <n v="1"/>
    <n v="1"/>
    <n v="1403.5"/>
    <n v="8421"/>
  </r>
  <r>
    <n v="1921"/>
    <s v="Cybill"/>
    <s v="Wakes"/>
    <x v="2"/>
    <n v="70"/>
    <s v="12/3/1982"/>
    <s v="Accountant III"/>
    <x v="3"/>
    <x v="0"/>
    <s v="N"/>
    <s v="Ã°"/>
    <s v="No"/>
    <n v="17"/>
    <n v="14249"/>
    <n v="1921"/>
    <n v="1"/>
    <d v="2017-11-20T00:00:00"/>
    <n v="586.45000000000005"/>
    <n v="1"/>
    <n v="1"/>
    <n v="1"/>
    <n v="586.45000000000005"/>
    <n v="9969.6500000000015"/>
  </r>
  <r>
    <n v="12"/>
    <s v="Sawyere"/>
    <s v="Flattman"/>
    <x v="1"/>
    <n v="58"/>
    <s v="7/21/1994"/>
    <s v="Nuclear Power Engineer"/>
    <x v="5"/>
    <x v="0"/>
    <s v="N"/>
    <s v="nil"/>
    <s v="No"/>
    <n v="8"/>
    <n v="14250"/>
    <n v="12"/>
    <n v="2"/>
    <d v="2017-10-24T00:00:00"/>
    <n v="774.53"/>
    <n v="1"/>
    <n v="1"/>
    <n v="1"/>
    <n v="387.26499999999999"/>
    <n v="6196.24"/>
  </r>
  <r>
    <n v="297"/>
    <s v="Cecile"/>
    <s v="MacLise"/>
    <x v="2"/>
    <n v="33"/>
    <s v="4/27/1959"/>
    <s v="Electrical Engineer"/>
    <x v="5"/>
    <x v="2"/>
    <s v="N"/>
    <s v=""/>
    <s v="No"/>
    <n v="16"/>
    <n v="14251"/>
    <n v="297"/>
    <n v="3"/>
    <d v="2017-02-12T00:00:00"/>
    <n v="1793.43"/>
    <n v="1"/>
    <n v="1"/>
    <n v="1"/>
    <n v="597.81000000000006"/>
    <n v="28694.880000000005"/>
  </r>
  <r>
    <n v="223"/>
    <s v="Ossie"/>
    <s v="Meaton"/>
    <x v="1"/>
    <n v="13"/>
    <s v="11/26/1983"/>
    <s v="VP Sales"/>
    <x v="3"/>
    <x v="1"/>
    <s v="N"/>
    <s v="NIL"/>
    <s v="Yes"/>
    <n v="14"/>
    <n v="14252"/>
    <n v="223"/>
    <n v="1"/>
    <d v="2017-11-08T00:00:00"/>
    <n v="1274.93"/>
    <n v="1"/>
    <n v="1"/>
    <n v="1"/>
    <n v="1274.93"/>
    <n v="17849.02"/>
  </r>
  <r>
    <n v="1908"/>
    <s v="Jaquelyn"/>
    <s v="Workman"/>
    <x v="2"/>
    <n v="2"/>
    <s v="12/10/1963"/>
    <s v="Help Desk Technician"/>
    <x v="1"/>
    <x v="2"/>
    <s v="N"/>
    <s v="Ã¢Â¦testÃ¢Â§"/>
    <s v="Yes"/>
    <n v="6"/>
    <n v="14253"/>
    <n v="1908"/>
    <n v="2"/>
    <d v="2017-08-02T00:00:00"/>
    <n v="752.64"/>
    <n v="1"/>
    <n v="1"/>
    <n v="1"/>
    <n v="376.32"/>
    <n v="4515.84"/>
  </r>
  <r>
    <n v="3206"/>
    <s v="Elbertine"/>
    <s v="Trewin"/>
    <x v="2"/>
    <n v="32"/>
    <s v="3/23/1995"/>
    <s v="Financial Advisor"/>
    <x v="1"/>
    <x v="0"/>
    <s v="N"/>
    <s v="Ã£Ã£Â¼Ã£Ã£Â£Ã£Â¼Ã£Â¸Ã¨Â¡Ã£Ã£ÂªÃ£Ã£"/>
    <s v="No"/>
    <n v="1"/>
    <n v="14254"/>
    <n v="3206"/>
    <n v="4"/>
    <d v="2017-09-11T00:00:00"/>
    <n v="100.35"/>
    <n v="1"/>
    <n v="1"/>
    <n v="1"/>
    <n v="25.087499999999999"/>
    <n v="100.35"/>
  </r>
  <r>
    <n v="1494"/>
    <s v="Levon"/>
    <s v="Parlor"/>
    <x v="1"/>
    <n v="46"/>
    <s v="11/3/1986"/>
    <s v="Geologist I"/>
    <x v="3"/>
    <x v="0"/>
    <s v="N"/>
    <s v="0Ã¯Â¸Ã¢Â£ 1Ã¯Â¸Ã¢Â£ 2Ã¯Â¸Ã¢Â£ 3Ã¯Â¸Ã¢Â£ 4Ã¯Â¸Ã¢Â£ 5Ã¯Â¸Ã¢Â£ 6Ã¯Â¸Ã¢Â£ 7Ã¯Â¸Ã¢Â£ 8Ã¯Â¸Ã¢Â£ 9Ã¯Â¸Ã¢Â£ Ã°"/>
    <s v="Yes"/>
    <n v="7"/>
    <n v="14255"/>
    <n v="1494"/>
    <n v="3"/>
    <d v="2017-10-20T00:00:00"/>
    <n v="1386.84"/>
    <n v="1"/>
    <n v="1"/>
    <n v="1"/>
    <n v="462.28"/>
    <n v="9707.8799999999992"/>
  </r>
  <r>
    <n v="2095"/>
    <s v="Anette"/>
    <s v="Guerreiro"/>
    <x v="2"/>
    <n v="69"/>
    <s v="11/13/1989"/>
    <s v="Account Executive"/>
    <x v="5"/>
    <x v="1"/>
    <s v="N"/>
    <s v="1.00E+96"/>
    <s v="No"/>
    <n v="8"/>
    <n v="14256"/>
    <n v="2095"/>
    <n v="1"/>
    <d v="2017-02-28T00:00:00"/>
    <n v="586.45000000000005"/>
    <n v="1"/>
    <n v="1"/>
    <n v="1"/>
    <n v="586.45000000000005"/>
    <n v="4691.6000000000004"/>
  </r>
  <r>
    <n v="1762"/>
    <s v="Gaye"/>
    <s v="Steutly"/>
    <x v="2"/>
    <n v="49"/>
    <s v="4/30/1978"/>
    <s v="Research Assistant II"/>
    <x v="0"/>
    <x v="0"/>
    <s v="N"/>
    <s v="1.00E+02"/>
    <s v="Yes"/>
    <n v="18"/>
    <n v="14257"/>
    <n v="1762"/>
    <n v="4"/>
    <d v="2017-04-04T00:00:00"/>
    <n v="543.39"/>
    <n v="1"/>
    <n v="1"/>
    <n v="1"/>
    <n v="135.8475"/>
    <n v="9781.02"/>
  </r>
  <r>
    <n v="540"/>
    <s v="Tresa"/>
    <s v="Dy"/>
    <x v="2"/>
    <n v="80"/>
    <s v="4/28/2001"/>
    <s v="Chemical Engineer"/>
    <x v="5"/>
    <x v="0"/>
    <s v="N"/>
    <s v="Ã¡Â "/>
    <s v="No"/>
    <n v="1"/>
    <n v="14258"/>
    <n v="540"/>
    <n v="3"/>
    <d v="2017-07-29T00:00:00"/>
    <n v="12.01"/>
    <n v="1"/>
    <n v="1"/>
    <n v="1"/>
    <n v="4.003333333333333"/>
    <n v="12.009999999999998"/>
  </r>
  <r>
    <n v="1954"/>
    <s v="Greg"/>
    <s v="Iacovo"/>
    <x v="1"/>
    <n v="88"/>
    <s v="11/29/1967"/>
    <s v="VP Sales"/>
    <x v="5"/>
    <x v="1"/>
    <s v="N"/>
    <s v="Ã¢Ã°Â¿ Ã°ÂªÃ°Â¿ Ã°Ã°Â¿ Ã°Ã°Â¿ Ã°Ã°Â¿ Ã°Ã°Â¿"/>
    <s v="No"/>
    <n v="5"/>
    <n v="14259"/>
    <n v="1954"/>
    <n v="5"/>
    <d v="2017-07-07T00:00:00"/>
    <n v="1945.43"/>
    <n v="1"/>
    <n v="1"/>
    <n v="1"/>
    <n v="389.08600000000001"/>
    <n v="9727.15"/>
  </r>
  <r>
    <n v="3184"/>
    <s v="Marlee"/>
    <s v="Brundle"/>
    <x v="2"/>
    <n v="2"/>
    <s v="11/8/1976"/>
    <s v="Civil Engineer"/>
    <x v="5"/>
    <x v="1"/>
    <s v="N"/>
    <s v="../../../../../../../../../../../etc/passwd%00"/>
    <s v="Yes"/>
    <n v="7"/>
    <n v="14260"/>
    <n v="3184"/>
    <n v="2"/>
    <d v="2017-03-04T00:00:00"/>
    <n v="1129.1300000000001"/>
    <n v="1"/>
    <n v="1"/>
    <n v="1"/>
    <n v="564.56500000000005"/>
    <n v="7903.9100000000008"/>
  </r>
  <r>
    <n v="1581"/>
    <s v="Melessa"/>
    <s v="Delyth"/>
    <x v="2"/>
    <n v="26"/>
    <s v="4/13/1974"/>
    <s v="Recruiter"/>
    <x v="6"/>
    <x v="0"/>
    <s v="N"/>
    <s v="Ã¡Â "/>
    <s v="No"/>
    <n v="13"/>
    <n v="14261"/>
    <n v="1581"/>
    <n v="2"/>
    <d v="2017-08-14T00:00:00"/>
    <n v="945.04"/>
    <n v="1"/>
    <n v="1"/>
    <n v="1"/>
    <n v="472.52"/>
    <n v="12285.52"/>
  </r>
  <r>
    <n v="1335"/>
    <s v="Sibylla"/>
    <s v="Marlon"/>
    <x v="2"/>
    <n v="57"/>
    <s v="8/14/1997"/>
    <s v=""/>
    <x v="7"/>
    <x v="0"/>
    <s v="N"/>
    <s v="Ã¯Â»Â¿"/>
    <s v="Yes"/>
    <n v="3"/>
    <n v="14262"/>
    <n v="1335"/>
    <n v="3"/>
    <d v="2017-03-15T00:00:00"/>
    <n v="1163.8900000000001"/>
    <n v="1"/>
    <n v="1"/>
    <n v="1"/>
    <n v="387.96333333333337"/>
    <n v="3491.67"/>
  </r>
  <r>
    <n v="2794"/>
    <s v="Megen"/>
    <s v="Lorenc"/>
    <x v="2"/>
    <n v="41"/>
    <s v="11/6/1975"/>
    <s v="Social Worker"/>
    <x v="0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n v="14263"/>
    <n v="2794"/>
    <n v="2"/>
    <d v="2017-06-10T00:00:00"/>
    <n v="1483.2"/>
    <n v="1"/>
    <n v="1"/>
    <n v="1"/>
    <n v="741.6"/>
    <n v="26697.600000000002"/>
  </r>
  <r>
    <n v="1143"/>
    <s v="Goraud"/>
    <s v="Boissieux"/>
    <x v="1"/>
    <n v="64"/>
    <s v="3/6/1955"/>
    <s v="Office Assistant IV"/>
    <x v="0"/>
    <x v="0"/>
    <s v="N"/>
    <s v="Ã°"/>
    <s v="Yes"/>
    <n v="6"/>
    <n v="14264"/>
    <n v="1143"/>
    <n v="3"/>
    <d v="2017-02-03T00:00:00"/>
    <n v="1769.64"/>
    <n v="1"/>
    <n v="1"/>
    <n v="1"/>
    <n v="589.88"/>
    <n v="10617.84"/>
  </r>
  <r>
    <n v="2464"/>
    <s v="Cleve"/>
    <s v="Jindrak"/>
    <x v="1"/>
    <n v="78"/>
    <s v="4/6/1983"/>
    <s v="Speech Pathologist"/>
    <x v="2"/>
    <x v="0"/>
    <s v="N"/>
    <s v="Ã¢Â¦testÃ¢Â§"/>
    <s v="No"/>
    <n v="6"/>
    <n v="14265"/>
    <n v="2464"/>
    <n v="5"/>
    <d v="2017-11-14T00:00:00"/>
    <n v="1057.51"/>
    <n v="1"/>
    <n v="1"/>
    <n v="1"/>
    <n v="211.50200000000001"/>
    <n v="6345.0599999999995"/>
  </r>
  <r>
    <n v="734"/>
    <s v="Leicester"/>
    <s v="Fynes"/>
    <x v="1"/>
    <n v="34"/>
    <s v="7/6/1980"/>
    <s v="Programmer III"/>
    <x v="2"/>
    <x v="1"/>
    <s v="N"/>
    <s v="Ã¥Ã¨Â£Â½Ã¦Â¼Â¢Ã¨Âª"/>
    <s v="No"/>
    <n v="11"/>
    <n v="14266"/>
    <n v="734"/>
    <n v="1"/>
    <d v="2017-06-05T00:00:00"/>
    <n v="1036.5899999999999"/>
    <n v="1"/>
    <n v="1"/>
    <n v="1"/>
    <n v="1036.5899999999999"/>
    <n v="11402.49"/>
  </r>
  <r>
    <n v="2087"/>
    <s v="Yehudi"/>
    <s v="Sandon"/>
    <x v="1"/>
    <n v="76"/>
    <s v="6/8/1969"/>
    <s v="Administrative Officer"/>
    <x v="8"/>
    <x v="0"/>
    <s v="N"/>
    <s v="Ã¢Â«testÃ¢Â«"/>
    <s v="Yes"/>
    <n v="15"/>
    <n v="14267"/>
    <n v="2087"/>
    <n v="4"/>
    <d v="2017-09-09T00:00:00"/>
    <n v="1386.84"/>
    <n v="1"/>
    <n v="1"/>
    <n v="1"/>
    <n v="346.71"/>
    <n v="20802.599999999999"/>
  </r>
  <r>
    <n v="2662"/>
    <s v="Louisette"/>
    <s v="Cullimore"/>
    <x v="2"/>
    <n v="53"/>
    <s v="12/21/1977"/>
    <s v="Accountant IV"/>
    <x v="4"/>
    <x v="0"/>
    <s v="N"/>
    <s v="-1.00E+02"/>
    <s v="Yes"/>
    <n v="16"/>
    <n v="14268"/>
    <n v="2662"/>
    <n v="5"/>
    <d v="2017-07-19T00:00:00"/>
    <n v="1198.46"/>
    <n v="1"/>
    <n v="1"/>
    <n v="1"/>
    <n v="239.69200000000001"/>
    <n v="19175.36"/>
  </r>
  <r>
    <n v="3193"/>
    <s v="Augusta"/>
    <s v="Henryson"/>
    <x v="2"/>
    <n v="6"/>
    <s v="7/4/1978"/>
    <s v="Web Designer IV"/>
    <x v="4"/>
    <x v="2"/>
    <s v="N"/>
    <s v="1.00E+96"/>
    <s v="No"/>
    <n v="7"/>
    <n v="14269"/>
    <n v="3193"/>
    <n v="2"/>
    <d v="2017-12-17T00:00:00"/>
    <n v="12.01"/>
    <n v="1"/>
    <n v="1"/>
    <n v="1"/>
    <n v="6.0049999999999999"/>
    <n v="84.07"/>
  </r>
  <r>
    <n v="2103"/>
    <s v="Jayme"/>
    <s v="Hendin"/>
    <x v="1"/>
    <n v="94"/>
    <s v="9/22/1975"/>
    <s v="Business Systems Development Analyst"/>
    <x v="1"/>
    <x v="1"/>
    <s v="N"/>
    <s v="Ã°Â Ã°Â Â±Ã°Â Â¹Ã°Â Â±Ã°Â Â±Â¸Ã°Â Â²Ã°Â Â³"/>
    <s v="No"/>
    <n v="18"/>
    <n v="14270"/>
    <n v="2103"/>
    <n v="5"/>
    <d v="2017-01-10T00:00:00"/>
    <n v="1228.07"/>
    <n v="1"/>
    <n v="1"/>
    <n v="1"/>
    <n v="245.61399999999998"/>
    <n v="22105.26"/>
  </r>
  <r>
    <n v="2977"/>
    <s v="Ottilie"/>
    <s v="Filkov"/>
    <x v="2"/>
    <n v="28"/>
    <s v="10/16/1977"/>
    <s v="Community Outreach Specialist"/>
    <x v="3"/>
    <x v="1"/>
    <s v="N"/>
    <s v="$100.00 "/>
    <s v="No"/>
    <n v="18"/>
    <n v="14271"/>
    <n v="2977"/>
    <n v="1"/>
    <d v="2017-01-18T00:00:00"/>
    <n v="574.64"/>
    <n v="1"/>
    <n v="1"/>
    <n v="1"/>
    <n v="574.64"/>
    <n v="10343.52"/>
  </r>
  <r>
    <n v="2531"/>
    <s v="Brendan"/>
    <s v="Verbeke"/>
    <x v="1"/>
    <n v="48"/>
    <s v="8/20/1981"/>
    <s v="Teacher"/>
    <x v="4"/>
    <x v="2"/>
    <s v="N"/>
    <s v="Ã°Â Ã°Â Â±Ã°Â Â¹Ã°Â Â±Ã°Â Â±Â¸Ã°Â Â²Ã°Â Â³"/>
    <s v="Yes"/>
    <n v="8"/>
    <n v="14272"/>
    <n v="2531"/>
    <n v="4"/>
    <d v="2017-01-13T00:00:00"/>
    <n v="1163.8900000000001"/>
    <n v="1"/>
    <n v="1"/>
    <n v="1"/>
    <n v="290.97250000000003"/>
    <n v="9311.1200000000008"/>
  </r>
  <r>
    <n v="3252"/>
    <s v="Alexia"/>
    <s v="McTerrelly"/>
    <x v="2"/>
    <n v="59"/>
    <s v="6/15/1987"/>
    <s v="GIS Technical Architect"/>
    <x v="3"/>
    <x v="2"/>
    <s v="N"/>
    <s v="Ã§Â¤Â¾Ã¦Ã§Â§Ã¥Â­Â¸Ã©Â¢Ã¨ÂªÃ¥Â­Â¸Ã§Â Ã§Â©Â¶Ã¦"/>
    <s v="Yes"/>
    <n v="14"/>
    <n v="14273"/>
    <n v="3252"/>
    <n v="4"/>
    <d v="2017-12-12T00:00:00"/>
    <n v="499.53"/>
    <n v="1"/>
    <n v="1"/>
    <n v="1"/>
    <n v="124.88249999999999"/>
    <n v="6993.42"/>
  </r>
  <r>
    <n v="3063"/>
    <s v="Andrea"/>
    <s v="Wildber"/>
    <x v="1"/>
    <n v="74"/>
    <s v="11/4/1999"/>
    <s v="VP Sales"/>
    <x v="1"/>
    <x v="1"/>
    <s v="N"/>
    <s v="1-Feb"/>
    <s v="No"/>
    <n v="2"/>
    <n v="14274"/>
    <n v="3063"/>
    <n v="3"/>
    <d v="2017-07-22T00:00:00"/>
    <n v="202.62"/>
    <n v="1"/>
    <n v="1"/>
    <n v="1"/>
    <n v="67.540000000000006"/>
    <n v="405.24"/>
  </r>
  <r>
    <n v="2750"/>
    <s v="Sybille"/>
    <s v="Maddison"/>
    <x v="2"/>
    <n v="42"/>
    <s v="10/18/1980"/>
    <s v=""/>
    <x v="4"/>
    <x v="2"/>
    <s v="N"/>
    <s v="0Ã¯Â¸Ã¢Â£ 1Ã¯Â¸Ã¢Â£ 2Ã¯Â¸Ã¢Â£ 3Ã¯Â¸Ã¢Â£ 4Ã¯Â¸Ã¢Â£ 5Ã¯Â¸Ã¢Â£ 6Ã¯Â¸Ã¢Â£ 7Ã¯Â¸Ã¢Â£ 8Ã¯Â¸Ã¢Â£ 9Ã¯Â¸Ã¢Â£ Ã°"/>
    <s v="No"/>
    <n v="20"/>
    <n v="14275"/>
    <n v="2750"/>
    <n v="5"/>
    <d v="2017-02-12T00:00:00"/>
    <n v="590.26"/>
    <n v="1"/>
    <n v="1"/>
    <n v="1"/>
    <n v="118.05199999999999"/>
    <n v="11805.2"/>
  </r>
  <r>
    <n v="2503"/>
    <s v="Devlin"/>
    <s v="Laneham"/>
    <x v="1"/>
    <n v="80"/>
    <s v="7/16/1967"/>
    <s v="Budget/Accounting Analyst I"/>
    <x v="0"/>
    <x v="1"/>
    <s v="N"/>
    <s v="Ã¯Â½Ã¯Â½Â¨(Ã‚Â´Ã¢Ã¯Â½Ã¢Â©"/>
    <s v="Yes"/>
    <n v="10"/>
    <n v="14276"/>
    <n v="2503"/>
    <n v="3"/>
    <d v="2017-09-13T00:00:00"/>
    <n v="958.74"/>
    <n v="1"/>
    <n v="1"/>
    <n v="1"/>
    <n v="319.58"/>
    <n v="9587.4"/>
  </r>
  <r>
    <n v="3018"/>
    <s v="Ainsley"/>
    <s v="Nissle"/>
    <x v="2"/>
    <n v="16"/>
    <s v="8/24/1971"/>
    <s v="Recruiter"/>
    <x v="3"/>
    <x v="2"/>
    <s v="N"/>
    <s v="Ã¢Â¡"/>
    <s v="Yes"/>
    <n v="15"/>
    <n v="14277"/>
    <n v="3018"/>
    <n v="2"/>
    <d v="2017-12-11T00:00:00"/>
    <n v="495.72"/>
    <n v="1"/>
    <n v="1"/>
    <n v="1"/>
    <n v="247.86"/>
    <n v="7435.8"/>
  </r>
  <r>
    <n v="1346"/>
    <s v="Woody"/>
    <s v="Dowthwaite"/>
    <x v="1"/>
    <n v="9"/>
    <s v="6/19/1970"/>
    <s v="Administrative Assistant IV"/>
    <x v="9"/>
    <x v="0"/>
    <s v="N"/>
    <s v=",./;'[]\-="/>
    <s v="No"/>
    <n v="19"/>
    <n v="14278"/>
    <n v="1346"/>
    <n v="2"/>
    <d v="2017-12-14T00:00:00"/>
    <n v="71.489999999999995"/>
    <n v="1"/>
    <n v="1"/>
    <n v="1"/>
    <n v="35.744999999999997"/>
    <n v="1358.31"/>
  </r>
  <r>
    <n v="3384"/>
    <s v="Wesley"/>
    <s v="Nichols"/>
    <x v="1"/>
    <n v="11"/>
    <s v="3/5/1996"/>
    <s v=""/>
    <x v="3"/>
    <x v="0"/>
    <s v="N"/>
    <s v="/dev/null; touch /tmp/blns.fail ; echo"/>
    <s v="No"/>
    <n v="6"/>
    <n v="14279"/>
    <n v="3384"/>
    <n v="2"/>
    <d v="2017-02-05T00:00:00"/>
    <n v="958.74"/>
    <n v="1"/>
    <n v="1"/>
    <n v="1"/>
    <n v="479.37"/>
    <n v="5752.4400000000005"/>
  </r>
  <r>
    <n v="3205"/>
    <s v="Egan"/>
    <s v="Flockhart"/>
    <x v="1"/>
    <n v="35"/>
    <s v="4/20/1959"/>
    <s v="Account Executive"/>
    <x v="3"/>
    <x v="0"/>
    <s v="N"/>
    <s v="&lt;&gt;?:&quot;{}|_+"/>
    <s v="No"/>
    <n v="20"/>
    <n v="14280"/>
    <n v="3205"/>
    <n v="2"/>
    <d v="2017-01-03T00:00:00"/>
    <n v="2083.94"/>
    <n v="1"/>
    <n v="1"/>
    <n v="1"/>
    <n v="1041.97"/>
    <n v="41678.800000000003"/>
  </r>
  <r>
    <n v="1952"/>
    <s v="Patrica"/>
    <s v="Donativo"/>
    <x v="2"/>
    <n v="35"/>
    <s v="1/29/1974"/>
    <s v="Payment Adjustment Coordinator"/>
    <x v="0"/>
    <x v="0"/>
    <s v="N"/>
    <s v="-1.00E+02"/>
    <s v="Yes"/>
    <n v="9"/>
    <n v="14281"/>
    <n v="1952"/>
    <n v="6"/>
    <d v="2017-06-16T00:00:00"/>
    <n v="495.72"/>
    <n v="1"/>
    <n v="1"/>
    <n v="1"/>
    <n v="82.62"/>
    <n v="4461.4800000000005"/>
  </r>
  <r>
    <n v="1355"/>
    <s v="Isador"/>
    <s v="Hallitt"/>
    <x v="1"/>
    <n v="37"/>
    <s v="4/4/2001"/>
    <s v="VP Quality Control"/>
    <x v="4"/>
    <x v="0"/>
    <s v="N"/>
    <s v="'&quot;''''&quot;"/>
    <s v="No"/>
    <n v="1"/>
    <n v="14282"/>
    <n v="1355"/>
    <n v="1"/>
    <d v="2017-09-29T00:00:00"/>
    <n v="1812.75"/>
    <n v="1"/>
    <n v="1"/>
    <n v="1"/>
    <n v="1812.75"/>
    <n v="1812.75"/>
  </r>
  <r>
    <n v="1933"/>
    <s v="Ephraim"/>
    <s v="Fulep"/>
    <x v="1"/>
    <n v="72"/>
    <s v="9/10/1980"/>
    <s v="Automation Specialist I"/>
    <x v="5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8"/>
    <n v="14283"/>
    <n v="1933"/>
    <n v="5"/>
    <d v="2017-10-05T00:00:00"/>
    <n v="1311.44"/>
    <n v="1"/>
    <n v="1"/>
    <n v="1"/>
    <n v="262.28800000000001"/>
    <n v="23605.920000000002"/>
  </r>
  <r>
    <n v="3411"/>
    <s v="Alena"/>
    <s v="Hannis"/>
    <x v="2"/>
    <n v="68"/>
    <s v="1/4/1980"/>
    <s v="Physical Therapy Assistant"/>
    <x v="3"/>
    <x v="0"/>
    <s v="N"/>
    <s v="ZÃŒÂ®ÃŒÃÃŒÂ ÃÃAÃŒÂ¥ÃŒÃŒÃÃŒÂ»ÃŒLÃŒÂ£ÃÃÃŒÂ¯ÃŒÂ¹ÃŒÃGÃŒÂ»OÃŒÂ­ÃŒÃŒÂ®"/>
    <s v="Yes"/>
    <n v="20"/>
    <n v="14284"/>
    <n v="3411"/>
    <n v="3"/>
    <d v="2017-01-16T00:00:00"/>
    <n v="1555.58"/>
    <n v="1"/>
    <n v="1"/>
    <n v="1"/>
    <n v="518.52666666666664"/>
    <n v="31111.599999999999"/>
  </r>
  <r>
    <n v="1518"/>
    <s v="Dallon"/>
    <s v="Greatreax"/>
    <x v="1"/>
    <n v="66"/>
    <s v="1/2/1971"/>
    <s v="Safety Technician IV"/>
    <x v="4"/>
    <x v="1"/>
    <s v="N"/>
    <s v="1.00E+02"/>
    <s v="No"/>
    <n v="18"/>
    <n v="14285"/>
    <n v="1518"/>
    <n v="1"/>
    <d v="2017-01-29T00:00:00"/>
    <n v="1810"/>
    <n v="1"/>
    <n v="1"/>
    <n v="1"/>
    <n v="1810"/>
    <n v="32580"/>
  </r>
  <r>
    <n v="188"/>
    <s v="Audry"/>
    <s v="Seine"/>
    <x v="2"/>
    <n v="54"/>
    <s v="6/22/1975"/>
    <s v="Safety Technician II"/>
    <x v="4"/>
    <x v="2"/>
    <s v="N"/>
    <s v="'"/>
    <s v="Yes"/>
    <n v="13"/>
    <n v="14286"/>
    <n v="188"/>
    <n v="4"/>
    <d v="2017-10-23T00:00:00"/>
    <n v="71.489999999999995"/>
    <n v="1"/>
    <n v="1"/>
    <n v="1"/>
    <n v="17.872499999999999"/>
    <n v="929.36999999999989"/>
  </r>
  <r>
    <n v="1600"/>
    <s v="Priscella"/>
    <s v="Stathers"/>
    <x v="2"/>
    <n v="20"/>
    <s v="5/21/1985"/>
    <s v="Senior Financial Analyst"/>
    <x v="1"/>
    <x v="2"/>
    <s v="N"/>
    <s v="() { _; } &gt;_[$($())] { touch /tmp/blns.shellshock2.fail; }"/>
    <s v="No"/>
    <n v="2"/>
    <n v="14287"/>
    <n v="1600"/>
    <n v="2"/>
    <d v="2017-12-17T00:00:00"/>
    <n v="1216.1400000000001"/>
    <n v="1"/>
    <n v="1"/>
    <n v="1"/>
    <n v="608.07000000000005"/>
    <n v="2432.2800000000002"/>
  </r>
  <r>
    <n v="963"/>
    <s v="Valery"/>
    <s v="Haresign"/>
    <x v="2"/>
    <n v="56"/>
    <s v="7/28/1968"/>
    <s v="Budget/Accounting Analyst I"/>
    <x v="3"/>
    <x v="2"/>
    <s v="N"/>
    <s v="Ã¢Â¦testÃ¢Â§"/>
    <s v="Yes"/>
    <n v="16"/>
    <n v="14288"/>
    <n v="963"/>
    <n v="5"/>
    <d v="2017-09-30T00:00:00"/>
    <n v="1466.68"/>
    <n v="1"/>
    <n v="1"/>
    <n v="1"/>
    <n v="293.33600000000001"/>
    <n v="23466.880000000001"/>
  </r>
  <r>
    <n v="2013"/>
    <s v="Marge"/>
    <s v="Girault"/>
    <x v="2"/>
    <n v="99"/>
    <s v="8/10/1995"/>
    <s v="Registered Nurse"/>
    <x v="0"/>
    <x v="1"/>
    <s v="N"/>
    <s v="!@#$%^&amp;*()"/>
    <s v="Yes"/>
    <n v="19"/>
    <n v="14289"/>
    <n v="2013"/>
    <n v="6"/>
    <d v="2017-12-15T00:00:00"/>
    <n v="742.54"/>
    <n v="1"/>
    <n v="1"/>
    <n v="1"/>
    <n v="123.75666666666666"/>
    <n v="14108.259999999998"/>
  </r>
  <r>
    <n v="138"/>
    <s v="Onofredo"/>
    <s v="Franc"/>
    <x v="1"/>
    <n v="5"/>
    <s v="4/28/1985"/>
    <s v="Recruiter"/>
    <x v="1"/>
    <x v="1"/>
    <s v="N"/>
    <s v="Ã£Â»(Ã¯Â¿Â£Ã¢Ã¯Â¿Â£)Ã£Â»:*:"/>
    <s v="Yes"/>
    <n v="13"/>
    <n v="14290"/>
    <n v="138"/>
    <n v="2"/>
    <d v="2017-07-24T00:00:00"/>
    <n v="1362.99"/>
    <n v="1"/>
    <n v="1"/>
    <n v="1"/>
    <n v="681.495"/>
    <n v="17718.87"/>
  </r>
  <r>
    <n v="2677"/>
    <s v="Zollie"/>
    <s v="Exell"/>
    <x v="1"/>
    <n v="34"/>
    <s v="10/8/1954"/>
    <s v=""/>
    <x v="1"/>
    <x v="0"/>
    <s v="N"/>
    <s v="/dev/null; touch /tmp/blns.fail ; echo"/>
    <s v="No"/>
    <n v="10"/>
    <n v="14291"/>
    <n v="2677"/>
    <n v="3"/>
    <d v="2017-03-24T00:00:00"/>
    <n v="1311.44"/>
    <n v="1"/>
    <n v="1"/>
    <n v="1"/>
    <n v="437.1466666666667"/>
    <n v="13114.400000000001"/>
  </r>
  <r>
    <n v="870"/>
    <s v="Hugh"/>
    <s v="Wilce"/>
    <x v="1"/>
    <n v="63"/>
    <s v="1/29/1964"/>
    <s v="Pharmacist"/>
    <x v="0"/>
    <x v="0"/>
    <s v="N"/>
    <s v="(Ã¯Â½Â¡Ã¢ Ã¢ Ã¢Ã¯Â½Â¡)"/>
    <s v="No"/>
    <n v="6"/>
    <n v="14292"/>
    <n v="870"/>
    <n v="3"/>
    <d v="2017-05-05T00:00:00"/>
    <n v="227.88"/>
    <n v="1"/>
    <n v="1"/>
    <n v="1"/>
    <n v="75.959999999999994"/>
    <n v="1367.28"/>
  </r>
  <r>
    <n v="1505"/>
    <s v="Cristian"/>
    <s v="Trounce"/>
    <x v="1"/>
    <n v="90"/>
    <s v="10/21/1993"/>
    <s v="Recruiting Manager"/>
    <x v="1"/>
    <x v="0"/>
    <s v="N"/>
    <s v="1.00E+96"/>
    <s v="No"/>
    <n v="3"/>
    <n v="14293"/>
    <n v="1505"/>
    <n v="3"/>
    <d v="2017-05-20T00:00:00"/>
    <n v="1292.8399999999999"/>
    <n v="1"/>
    <n v="1"/>
    <n v="1"/>
    <n v="430.94666666666666"/>
    <n v="3878.5199999999995"/>
  </r>
  <r>
    <n v="2075"/>
    <s v="Devondra"/>
    <s v="Jovis"/>
    <x v="2"/>
    <n v="95"/>
    <s v="4/23/1973"/>
    <s v="Environmental Tech"/>
    <x v="5"/>
    <x v="0"/>
    <s v="N"/>
    <s v="1.00E+02"/>
    <s v="No"/>
    <n v="8"/>
    <n v="14294"/>
    <n v="2075"/>
    <n v="1"/>
    <d v="2017-12-26T00:00:00"/>
    <n v="1216.1400000000001"/>
    <n v="1"/>
    <n v="1"/>
    <n v="1"/>
    <n v="1216.1400000000001"/>
    <n v="9729.1200000000008"/>
  </r>
  <r>
    <n v="1909"/>
    <s v="Drucill"/>
    <s v="Laurand"/>
    <x v="2"/>
    <n v="32"/>
    <s v="12/11/1984"/>
    <s v="Research Assistant II"/>
    <x v="6"/>
    <x v="1"/>
    <s v="N"/>
    <s v="$1.00 "/>
    <s v="Yes"/>
    <n v="13"/>
    <n v="14295"/>
    <n v="1909"/>
    <n v="3"/>
    <d v="2017-09-17T00:00:00"/>
    <n v="1129.1300000000001"/>
    <n v="1"/>
    <n v="1"/>
    <n v="1"/>
    <n v="376.37666666666672"/>
    <n v="14678.690000000002"/>
  </r>
  <r>
    <n v="930"/>
    <s v="Evelina"/>
    <s v="Dinan"/>
    <x v="2"/>
    <n v="86"/>
    <s v="11/10/1971"/>
    <s v="Executive Secretary"/>
    <x v="2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8"/>
    <n v="14296"/>
    <n v="930"/>
    <n v="1"/>
    <d v="2017-12-09T00:00:00"/>
    <n v="1765.3"/>
    <n v="1"/>
    <n v="1"/>
    <n v="1"/>
    <n v="1765.3"/>
    <n v="14122.4"/>
  </r>
  <r>
    <n v="548"/>
    <s v="Georgie"/>
    <s v="Cudbertson"/>
    <x v="3"/>
    <n v="84"/>
    <s v=""/>
    <s v=""/>
    <x v="8"/>
    <x v="2"/>
    <s v="N"/>
    <s v=""/>
    <s v="Yes"/>
    <m/>
    <n v="14297"/>
    <n v="548"/>
    <n v="3"/>
    <d v="2017-12-20T00:00:00"/>
    <n v="1890.39"/>
    <n v="1"/>
    <n v="1"/>
    <n v="1"/>
    <n v="630.13"/>
    <n v="0"/>
  </r>
  <r>
    <n v="829"/>
    <s v="Byran"/>
    <s v="Goodfield"/>
    <x v="1"/>
    <n v="84"/>
    <s v="1/22/2001"/>
    <s v="Environmental Tech"/>
    <x v="1"/>
    <x v="2"/>
    <s v="N"/>
    <s v="Ã¢Â«testÃ¢Â«"/>
    <s v="Yes"/>
    <n v="2"/>
    <n v="14298"/>
    <n v="829"/>
    <n v="3"/>
    <d v="2017-11-16T00:00:00"/>
    <n v="980.37"/>
    <n v="1"/>
    <n v="1"/>
    <n v="1"/>
    <n v="326.79000000000002"/>
    <n v="1960.7400000000002"/>
  </r>
  <r>
    <n v="2763"/>
    <s v="Dalila"/>
    <s v="Snawdon"/>
    <x v="2"/>
    <n v="30"/>
    <s v="3/4/1979"/>
    <s v="Actuary"/>
    <x v="1"/>
    <x v="0"/>
    <s v="N"/>
    <s v="Ã¢Â¦testÃ¢Â§"/>
    <s v="Yes"/>
    <n v="10"/>
    <n v="14299"/>
    <n v="2763"/>
    <n v="2"/>
    <d v="2017-04-13T00:00:00"/>
    <n v="71.489999999999995"/>
    <n v="1"/>
    <n v="1"/>
    <n v="1"/>
    <n v="35.744999999999997"/>
    <n v="714.9"/>
  </r>
  <r>
    <n v="1256"/>
    <s v="Granny"/>
    <s v="Lukes"/>
    <x v="1"/>
    <n v="8"/>
    <s v="5/11/1986"/>
    <s v="Food Chemist"/>
    <x v="0"/>
    <x v="2"/>
    <s v="N"/>
    <s v="../../../../../../../../../../../etc/passwd%00"/>
    <s v="No"/>
    <n v="9"/>
    <n v="14300"/>
    <n v="1256"/>
    <n v="3"/>
    <d v="2017-09-15T00:00:00"/>
    <n v="792.9"/>
    <n v="1"/>
    <n v="1"/>
    <n v="1"/>
    <n v="264.3"/>
    <n v="7136.1"/>
  </r>
  <r>
    <n v="2686"/>
    <s v="Cully"/>
    <s v="Takos"/>
    <x v="1"/>
    <n v="63"/>
    <s v="5/21/1996"/>
    <s v="Automation Specialist II"/>
    <x v="1"/>
    <x v="1"/>
    <s v="N"/>
    <s v="Ã…Ã¢Ã‚Â´Ã‚Â®Ã¢Â Ã‚Â¥Ã‚Â¨Ã‹ÃƒÂ¸ÃÃ¢Ã¢"/>
    <s v="No"/>
    <n v="4"/>
    <n v="14301"/>
    <n v="2686"/>
    <n v="4"/>
    <d v="2017-08-18T00:00:00"/>
    <n v="1240.31"/>
    <n v="1"/>
    <n v="1"/>
    <n v="1"/>
    <n v="310.07749999999999"/>
    <n v="4961.24"/>
  </r>
  <r>
    <n v="186"/>
    <s v="Mireielle"/>
    <s v="Jeppe"/>
    <x v="2"/>
    <n v="46"/>
    <s v="5/6/1974"/>
    <s v="Software Test Engineer I"/>
    <x v="1"/>
    <x v="0"/>
    <s v="N"/>
    <s v="-1.00E+02"/>
    <s v="No"/>
    <n v="3"/>
    <n v="14302"/>
    <n v="186"/>
    <n v="3"/>
    <d v="2017-02-26T00:00:00"/>
    <n v="1274.93"/>
    <n v="1"/>
    <n v="1"/>
    <n v="1"/>
    <n v="424.97666666666669"/>
    <n v="3824.79"/>
  </r>
  <r>
    <n v="1438"/>
    <s v="Winifred"/>
    <s v="MacRonald"/>
    <x v="2"/>
    <n v="27"/>
    <s v="11/1/1975"/>
    <s v="Social Worker"/>
    <x v="0"/>
    <x v="0"/>
    <s v="N"/>
    <s v="-1"/>
    <s v="Yes"/>
    <n v="14"/>
    <n v="14303"/>
    <n v="1438"/>
    <n v="4"/>
    <d v="2017-01-22T00:00:00"/>
    <n v="586.45000000000005"/>
    <n v="1"/>
    <n v="1"/>
    <n v="1"/>
    <n v="146.61250000000001"/>
    <n v="8210.3000000000011"/>
  </r>
  <r>
    <n v="3093"/>
    <s v="Harwilll"/>
    <s v="Crimes"/>
    <x v="1"/>
    <n v="31"/>
    <s v="4/1/1992"/>
    <s v="Mechanical Systems Engineer"/>
    <x v="4"/>
    <x v="2"/>
    <s v="N"/>
    <s v="Ã¢Â¦testÃ¢Â§"/>
    <s v="Yes"/>
    <n v="6"/>
    <n v="14304"/>
    <n v="3093"/>
    <n v="3"/>
    <d v="2017-02-03T00:00:00"/>
    <n v="774.53"/>
    <n v="1"/>
    <n v="1"/>
    <n v="1"/>
    <n v="258.17666666666668"/>
    <n v="4647.18"/>
  </r>
  <r>
    <n v="1596"/>
    <s v="Vinnie"/>
    <s v="Sails"/>
    <x v="1"/>
    <n v="2"/>
    <s v="7/1/1969"/>
    <s v="Cost Accountant"/>
    <x v="1"/>
    <x v="2"/>
    <s v="N"/>
    <s v="-1.00E+00"/>
    <s v="Yes"/>
    <n v="8"/>
    <n v="14305"/>
    <n v="1596"/>
    <n v="2"/>
    <d v="2017-06-30T00:00:00"/>
    <n v="753.01"/>
    <n v="1"/>
    <n v="1"/>
    <n v="1"/>
    <n v="376.505"/>
    <n v="6024.08"/>
  </r>
  <r>
    <n v="1132"/>
    <s v="Coriss"/>
    <s v="Darkott"/>
    <x v="2"/>
    <n v="99"/>
    <s v="8/1/1985"/>
    <s v="Actuary"/>
    <x v="1"/>
    <x v="1"/>
    <s v="N"/>
    <s v="1-Feb"/>
    <s v="Yes"/>
    <n v="9"/>
    <n v="14306"/>
    <n v="1132"/>
    <n v="4"/>
    <d v="2017-08-23T00:00:00"/>
    <n v="1703.52"/>
    <n v="1"/>
    <n v="1"/>
    <n v="1"/>
    <n v="425.88"/>
    <n v="15331.68"/>
  </r>
  <r>
    <n v="2448"/>
    <s v="Lorri"/>
    <s v="Iston"/>
    <x v="2"/>
    <n v="5"/>
    <s v="12/18/1992"/>
    <s v="Structural Analysis Engineer"/>
    <x v="4"/>
    <x v="2"/>
    <s v="N"/>
    <s v="1-Feb"/>
    <s v="No"/>
    <n v="10"/>
    <n v="14307"/>
    <n v="2448"/>
    <n v="3"/>
    <d v="2017-09-01T00:00:00"/>
    <n v="1129.1300000000001"/>
    <n v="1"/>
    <n v="1"/>
    <n v="1"/>
    <n v="376.37666666666672"/>
    <n v="11291.300000000001"/>
  </r>
  <r>
    <n v="185"/>
    <s v="Crosby"/>
    <s v="Walcot"/>
    <x v="1"/>
    <n v="80"/>
    <s v="12/13/1979"/>
    <s v=""/>
    <x v="4"/>
    <x v="0"/>
    <s v="N"/>
    <s v="Ã¢Â°Ã¢Â´Ã¢Âµ"/>
    <s v="Yes"/>
    <n v="13"/>
    <n v="14308"/>
    <n v="185"/>
    <n v="2"/>
    <d v="2017-12-22T00:00:00"/>
    <n v="1765.3"/>
    <n v="1"/>
    <n v="1"/>
    <n v="1"/>
    <n v="882.65"/>
    <n v="22948.899999999998"/>
  </r>
  <r>
    <n v="125"/>
    <s v="Darrelle"/>
    <s v="Antoniewski"/>
    <x v="2"/>
    <n v="94"/>
    <s v="3/17/1960"/>
    <s v="Computer Systems Analyst II"/>
    <x v="4"/>
    <x v="0"/>
    <s v="N"/>
    <s v="Ã£Â½Ã Â¼Â¼Ã ÂºÃ™ÃÃ ÂºÃ Â¼Â½Ã¯Â¾ Ã£Â½Ã Â¼Â¼Ã ÂºÃ™ÃÃ ÂºÃ Â¼Â½Ã¯Â¾"/>
    <s v="No"/>
    <n v="16"/>
    <n v="14309"/>
    <n v="125"/>
    <n v="4"/>
    <d v="2017-10-08T00:00:00"/>
    <n v="1762.96"/>
    <n v="1"/>
    <n v="1"/>
    <n v="1"/>
    <n v="440.74"/>
    <n v="28207.360000000001"/>
  </r>
  <r>
    <n v="1331"/>
    <s v="Edward"/>
    <s v="Hawkwood"/>
    <x v="1"/>
    <n v="12"/>
    <s v="3/24/1987"/>
    <s v="Tax Accountant"/>
    <x v="9"/>
    <x v="2"/>
    <s v="N"/>
    <s v="Ã¯Â¾Ã¯Â½Â¥Ã¢Â¿Ã£Â¾Ã¢Â²(Ã¯Â½Â¡Ã¢Ã¢Â¿Ã¢Ã¯Â½Â¡)Ã¢Â±Ã¢Â¿Ã¯Â½Â¥Ã¯Â¾"/>
    <s v="No"/>
    <n v="17"/>
    <n v="14310"/>
    <n v="1331"/>
    <n v="4"/>
    <d v="2017-10-08T00:00:00"/>
    <n v="774.53"/>
    <n v="1"/>
    <n v="1"/>
    <n v="1"/>
    <n v="193.63249999999999"/>
    <n v="13167.01"/>
  </r>
  <r>
    <n v="1696"/>
    <s v="Mose"/>
    <s v="Middler"/>
    <x v="1"/>
    <n v="48"/>
    <s v="6/7/1991"/>
    <s v="Librarian"/>
    <x v="7"/>
    <x v="2"/>
    <s v="N"/>
    <s v=",./;'[]\-="/>
    <s v="No"/>
    <n v="2"/>
    <n v="14311"/>
    <n v="1696"/>
    <n v="5"/>
    <d v="2017-05-19T00:00:00"/>
    <n v="1466.68"/>
    <n v="1"/>
    <n v="1"/>
    <n v="1"/>
    <n v="293.33600000000001"/>
    <n v="2933.36"/>
  </r>
  <r>
    <n v="572"/>
    <s v="Clementius"/>
    <s v="Everington"/>
    <x v="1"/>
    <n v="0"/>
    <s v="5/1/1967"/>
    <s v="Clinical Specialist"/>
    <x v="0"/>
    <x v="2"/>
    <s v="N"/>
    <s v="Ã¯Â½Ã¯Â½Â¨(Ã‚Â´Ã¢Ã¯Â½Ã¢Â©"/>
    <s v="Yes"/>
    <n v="5"/>
    <n v="14312"/>
    <n v="572"/>
    <n v="2"/>
    <d v="2017-09-16T00:00:00"/>
    <n v="1555.58"/>
    <n v="1"/>
    <n v="1"/>
    <n v="1"/>
    <n v="777.79"/>
    <n v="7777.9"/>
  </r>
  <r>
    <n v="2919"/>
    <s v="Rustin"/>
    <s v=""/>
    <x v="1"/>
    <n v="47"/>
    <s v="10/31/1964"/>
    <s v="Safety Technician I"/>
    <x v="1"/>
    <x v="2"/>
    <s v="N"/>
    <s v="1.00E+02"/>
    <s v="Yes"/>
    <n v="8"/>
    <n v="14313"/>
    <n v="2919"/>
    <n v="2"/>
    <d v="2017-03-09T00:00:00"/>
    <n v="1807.45"/>
    <n v="1"/>
    <n v="1"/>
    <n v="1"/>
    <n v="903.72500000000002"/>
    <n v="14459.6"/>
  </r>
  <r>
    <n v="347"/>
    <s v="Berkly"/>
    <s v="Grishinov"/>
    <x v="1"/>
    <n v="50"/>
    <s v="6/6/1965"/>
    <s v="Marketing Manager"/>
    <x v="1"/>
    <x v="0"/>
    <s v="N"/>
    <s v="00Ã‹Ã†$-"/>
    <s v="No"/>
    <n v="9"/>
    <n v="14314"/>
    <n v="347"/>
    <n v="2"/>
    <d v="2017-05-11T00:00:00"/>
    <n v="1762.96"/>
    <n v="1"/>
    <n v="1"/>
    <n v="1"/>
    <n v="881.48"/>
    <n v="15866.64"/>
  </r>
  <r>
    <n v="1159"/>
    <s v="Elbert"/>
    <s v="Bridgement"/>
    <x v="1"/>
    <n v="94"/>
    <s v="1/28/1993"/>
    <s v="Librarian"/>
    <x v="7"/>
    <x v="0"/>
    <s v="N"/>
    <s v="1.00E+02"/>
    <s v="No"/>
    <n v="1"/>
    <n v="14315"/>
    <n v="1159"/>
    <n v="1"/>
    <d v="2017-12-24T00:00:00"/>
    <n v="1274.93"/>
    <n v="1"/>
    <n v="1"/>
    <n v="1"/>
    <n v="1274.93"/>
    <n v="1274.93"/>
  </r>
  <r>
    <n v="654"/>
    <s v="Noelani"/>
    <s v="Andreuzzi"/>
    <x v="2"/>
    <n v="2"/>
    <s v="5/19/1993"/>
    <s v="Administrative Officer"/>
    <x v="5"/>
    <x v="1"/>
    <s v="N"/>
    <s v="-0.5"/>
    <s v="No"/>
    <n v="5"/>
    <n v="14316"/>
    <n v="654"/>
    <n v="1"/>
    <d v="2017-09-28T00:00:00"/>
    <n v="1274.93"/>
    <n v="1"/>
    <n v="1"/>
    <n v="1"/>
    <n v="1274.93"/>
    <n v="6374.6500000000005"/>
  </r>
  <r>
    <n v="2119"/>
    <s v="Dorise"/>
    <s v="Bellon"/>
    <x v="2"/>
    <n v="51"/>
    <s v="3/1/1985"/>
    <s v="Senior Cost Accountant"/>
    <x v="1"/>
    <x v="0"/>
    <s v="N"/>
    <s v="ZÃŒÂ®ÃŒÃÃŒÂ ÃÃAÃŒÂ¥ÃŒÃŒÃÃŒÂ»ÃŒLÃŒÂ£ÃÃÃŒÂ¯ÃŒÂ¹ÃŒÃGÃŒÂ»OÃŒÂ­ÃŒÃŒÂ®"/>
    <s v="No"/>
    <n v="17"/>
    <n v="14317"/>
    <n v="2119"/>
    <n v="1"/>
    <d v="2017-01-10T00:00:00"/>
    <n v="1061.56"/>
    <n v="1"/>
    <n v="1"/>
    <n v="1"/>
    <n v="1061.56"/>
    <n v="18046.52"/>
  </r>
  <r>
    <n v="1666"/>
    <s v="Launce"/>
    <s v="Lording"/>
    <x v="1"/>
    <n v="73"/>
    <s v="4/2/1977"/>
    <s v="Recruiting Manager"/>
    <x v="3"/>
    <x v="0"/>
    <s v="N"/>
    <s v="1.00E+02"/>
    <s v="No"/>
    <n v="14"/>
    <n v="14318"/>
    <n v="1666"/>
    <n v="2"/>
    <d v="2017-07-20T00:00:00"/>
    <n v="1765.3"/>
    <n v="1"/>
    <n v="1"/>
    <n v="1"/>
    <n v="882.65"/>
    <n v="24714.2"/>
  </r>
  <r>
    <n v="240"/>
    <s v="Gavin"/>
    <s v="Fawks"/>
    <x v="1"/>
    <n v="49"/>
    <s v="7/28/1989"/>
    <s v="Administrative Assistant III"/>
    <x v="8"/>
    <x v="2"/>
    <s v="N"/>
    <s v="1.00E+02"/>
    <s v="Yes"/>
    <n v="15"/>
    <n v="14319"/>
    <n v="240"/>
    <n v="3"/>
    <d v="2017-04-09T00:00:00"/>
    <n v="1172.78"/>
    <n v="1"/>
    <n v="1"/>
    <n v="1"/>
    <n v="390.92666666666668"/>
    <n v="17591.7"/>
  </r>
  <r>
    <n v="139"/>
    <s v="Gar"/>
    <s v=""/>
    <x v="1"/>
    <n v="1"/>
    <s v="7/28/1964"/>
    <s v="Operator"/>
    <x v="9"/>
    <x v="1"/>
    <s v="N"/>
    <s v="-1.00E+02"/>
    <s v="No"/>
    <n v="4"/>
    <n v="14320"/>
    <n v="139"/>
    <n v="4"/>
    <d v="2017-01-03T00:00:00"/>
    <n v="590.26"/>
    <n v="1"/>
    <n v="1"/>
    <n v="1"/>
    <n v="147.565"/>
    <n v="2361.04"/>
  </r>
  <r>
    <n v="839"/>
    <s v="Charis"/>
    <s v="Greaves"/>
    <x v="3"/>
    <n v="14"/>
    <s v=""/>
    <s v="Structural Analysis Engineer"/>
    <x v="8"/>
    <x v="0"/>
    <s v="N"/>
    <s v=""/>
    <s v="Yes"/>
    <m/>
    <n v="14321"/>
    <n v="839"/>
    <n v="2"/>
    <d v="2017-09-15T00:00:00"/>
    <n v="533.51"/>
    <n v="1"/>
    <n v="1"/>
    <n v="1"/>
    <n v="266.755"/>
    <n v="0"/>
  </r>
  <r>
    <n v="3350"/>
    <s v="Tam"/>
    <s v="Prestner"/>
    <x v="1"/>
    <n v="53"/>
    <s v="5/29/1975"/>
    <s v="Analog Circuit Design manager"/>
    <x v="5"/>
    <x v="1"/>
    <s v="N"/>
    <s v="&quot;'"/>
    <s v="No"/>
    <n v="6"/>
    <n v="14322"/>
    <n v="3350"/>
    <n v="2"/>
    <d v="2017-06-24T00:00:00"/>
    <n v="1635.3"/>
    <n v="1"/>
    <n v="1"/>
    <n v="1"/>
    <n v="817.65"/>
    <n v="9811.7999999999993"/>
  </r>
  <r>
    <n v="1292"/>
    <s v="Alice"/>
    <s v="Backson"/>
    <x v="2"/>
    <n v="56"/>
    <s v="6/2/1961"/>
    <s v=""/>
    <x v="3"/>
    <x v="1"/>
    <s v="N"/>
    <s v="(Ã¢Â¯Ã‚Â°Ã¢Â¡Ã‚Â°Ã¯Â¼Ã¢Â¯Ã¯Â¸Âµ Ã¢Â»Ã¢Ã¢Â»)"/>
    <s v="No"/>
    <n v="20"/>
    <n v="14323"/>
    <n v="1292"/>
    <n v="3"/>
    <d v="2017-08-12T00:00:00"/>
    <n v="1292.8399999999999"/>
    <n v="1"/>
    <n v="1"/>
    <n v="1"/>
    <n v="430.94666666666666"/>
    <n v="25856.799999999999"/>
  </r>
  <r>
    <n v="2459"/>
    <s v="Jeanna"/>
    <s v="Naulls"/>
    <x v="2"/>
    <n v="67"/>
    <s v="1/10/1986"/>
    <s v="Quality Engineer"/>
    <x v="5"/>
    <x v="2"/>
    <s v="N"/>
    <s v=""/>
    <s v="No"/>
    <n v="18"/>
    <n v="14324"/>
    <n v="2459"/>
    <n v="4"/>
    <d v="2017-11-07T00:00:00"/>
    <n v="533.51"/>
    <n v="1"/>
    <n v="1"/>
    <n v="1"/>
    <n v="133.3775"/>
    <n v="9603.18"/>
  </r>
  <r>
    <n v="549"/>
    <s v="Abrahan"/>
    <s v="Luckman"/>
    <x v="1"/>
    <n v="84"/>
    <s v="6/15/1985"/>
    <s v="Human Resources Manager"/>
    <x v="2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"/>
    <n v="14325"/>
    <n v="549"/>
    <n v="2"/>
    <d v="2017-09-25T00:00:00"/>
    <n v="795.34"/>
    <n v="1"/>
    <n v="1"/>
    <n v="1"/>
    <n v="397.67"/>
    <n v="1590.68"/>
  </r>
  <r>
    <n v="561"/>
    <s v="Karin"/>
    <s v="Burkill"/>
    <x v="2"/>
    <n v="99"/>
    <s v="8/15/1977"/>
    <s v="Tax Accountant"/>
    <x v="3"/>
    <x v="0"/>
    <s v="N"/>
    <s v="ÃŽÂ©Ã¢ÃƒÂ§Ã¢Ã¢Â«Ã‹Ã‚ÂµÃ¢Â¤Ã¢Â¥ÃƒÂ·"/>
    <s v="No"/>
    <n v="12"/>
    <n v="14326"/>
    <n v="561"/>
    <n v="3"/>
    <d v="2017-07-11T00:00:00"/>
    <n v="12.01"/>
    <n v="1"/>
    <n v="1"/>
    <n v="1"/>
    <n v="4.003333333333333"/>
    <n v="144.11999999999998"/>
  </r>
  <r>
    <n v="341"/>
    <s v="Jeremiah"/>
    <s v="Wasling"/>
    <x v="1"/>
    <n v="10"/>
    <s v="8/25/1976"/>
    <s v="GIS Technical Architect"/>
    <x v="1"/>
    <x v="0"/>
    <s v="N"/>
    <s v="Ã¥Ã¨Â£Â½Ã¦Â¼Â¢Ã¨Âª"/>
    <s v="No"/>
    <n v="5"/>
    <n v="14327"/>
    <n v="341"/>
    <n v="1"/>
    <d v="2017-01-05T00:00:00"/>
    <n v="1555.58"/>
    <n v="1"/>
    <n v="1"/>
    <n v="1"/>
    <n v="1555.58"/>
    <n v="7777.9"/>
  </r>
  <r>
    <n v="2932"/>
    <s v="Bradly"/>
    <s v="Deboick"/>
    <x v="1"/>
    <n v="4"/>
    <s v="4/18/1985"/>
    <s v="Account Representative I"/>
    <x v="8"/>
    <x v="0"/>
    <s v="N"/>
    <s v="Ã¥Ã¨Â£Â½Ã¦Â¼Â¢Ã¨Âª"/>
    <s v="No"/>
    <n v="17"/>
    <n v="14328"/>
    <n v="2932"/>
    <n v="6"/>
    <d v="2017-02-16T00:00:00"/>
    <n v="1636.9"/>
    <n v="1"/>
    <n v="1"/>
    <n v="1"/>
    <n v="272.81666666666666"/>
    <n v="27827.300000000003"/>
  </r>
  <r>
    <n v="1619"/>
    <s v="Matteo"/>
    <s v="Hallum"/>
    <x v="1"/>
    <n v="83"/>
    <s v="12/22/1971"/>
    <s v="Staff Accountant III"/>
    <x v="3"/>
    <x v="0"/>
    <s v="N"/>
    <s v="&lt;img src=x onerror=alert('hi') /&gt;"/>
    <s v="Yes"/>
    <n v="6"/>
    <n v="14329"/>
    <n v="1619"/>
    <n v="5"/>
    <d v="2017-09-06T00:00:00"/>
    <n v="1289.8499999999999"/>
    <n v="1"/>
    <n v="1"/>
    <n v="1"/>
    <n v="257.96999999999997"/>
    <n v="7739.0999999999995"/>
  </r>
  <r>
    <n v="1364"/>
    <s v="Selby"/>
    <s v="Cabbell"/>
    <x v="1"/>
    <n v="99"/>
    <s v="4/20/1978"/>
    <s v="Junior Executive"/>
    <x v="5"/>
    <x v="0"/>
    <s v="N"/>
    <s v="'"/>
    <s v="No"/>
    <n v="21"/>
    <n v="14330"/>
    <n v="1364"/>
    <n v="3"/>
    <d v="2017-02-05T00:00:00"/>
    <n v="642.70000000000005"/>
    <n v="1"/>
    <n v="1"/>
    <n v="1"/>
    <n v="214.23333333333335"/>
    <n v="13496.7"/>
  </r>
  <r>
    <n v="1592"/>
    <s v="Thorin"/>
    <s v="Klagges"/>
    <x v="1"/>
    <n v="21"/>
    <s v="8/4/1986"/>
    <s v="Software Test Engineer III"/>
    <x v="3"/>
    <x v="0"/>
    <s v="N"/>
    <s v="0Ã¯Â¸Ã¢Â£ 1Ã¯Â¸Ã¢Â£ 2Ã¯Â¸Ã¢Â£ 3Ã¯Â¸Ã¢Â£ 4Ã¯Â¸Ã¢Â£ 5Ã¯Â¸Ã¢Â£ 6Ã¯Â¸Ã¢Â£ 7Ã¯Â¸Ã¢Â£ 8Ã¯Â¸Ã¢Â£ 9Ã¯Â¸Ã¢Â£ Ã°"/>
    <s v="Yes"/>
    <n v="14"/>
    <n v="14331"/>
    <n v="1592"/>
    <n v="3"/>
    <d v="2017-06-26T00:00:00"/>
    <n v="792.9"/>
    <n v="1"/>
    <n v="1"/>
    <n v="1"/>
    <n v="264.3"/>
    <n v="11100.600000000002"/>
  </r>
  <r>
    <n v="692"/>
    <s v="Goraud"/>
    <s v="Ayling"/>
    <x v="1"/>
    <n v="42"/>
    <s v="12/25/1987"/>
    <s v="Database Administrator IV"/>
    <x v="4"/>
    <x v="0"/>
    <s v="N"/>
    <s v="Ã°"/>
    <s v="No"/>
    <n v="7"/>
    <n v="14332"/>
    <n v="692"/>
    <n v="3"/>
    <d v="2017-06-29T00:00:00"/>
    <n v="575.27"/>
    <n v="1"/>
    <n v="1"/>
    <n v="1"/>
    <n v="191.75666666666666"/>
    <n v="4026.89"/>
  </r>
  <r>
    <n v="1540"/>
    <s v="Ilene"/>
    <s v="Agett"/>
    <x v="2"/>
    <n v="53"/>
    <s v="3/17/1962"/>
    <s v="Mechanical Systems Engineer"/>
    <x v="4"/>
    <x v="0"/>
    <s v="N"/>
    <s v="-1.00E+02"/>
    <s v="Yes"/>
    <n v="19"/>
    <n v="14333"/>
    <n v="1540"/>
    <n v="2"/>
    <d v="2017-06-29T00:00:00"/>
    <n v="2091.4699999999998"/>
    <n v="1"/>
    <n v="1"/>
    <n v="1"/>
    <n v="1045.7349999999999"/>
    <n v="39737.929999999993"/>
  </r>
  <r>
    <n v="2566"/>
    <s v="Nani"/>
    <s v="Brilleman"/>
    <x v="2"/>
    <n v="48"/>
    <s v="10/29/1996"/>
    <s v="Accountant II"/>
    <x v="7"/>
    <x v="1"/>
    <s v="N"/>
    <s v="Ã¢Ã°Â¿ Ã°ÂªÃ°Â¿ Ã°Ã°Â¿ Ã°Ã°Â¿ Ã°Ã°Â¿ Ã°Ã°Â¿"/>
    <s v="Yes"/>
    <n v="6"/>
    <n v="14334"/>
    <n v="2566"/>
    <n v="4"/>
    <d v="2017-10-24T00:00:00"/>
    <n v="499.53"/>
    <n v="1"/>
    <n v="1"/>
    <n v="1"/>
    <n v="124.88249999999999"/>
    <n v="2997.18"/>
  </r>
  <r>
    <n v="2529"/>
    <s v="Ben"/>
    <s v="Laidler"/>
    <x v="1"/>
    <n v="81"/>
    <s v="5/11/1954"/>
    <s v="Quality Engineer"/>
    <x v="5"/>
    <x v="2"/>
    <s v="N"/>
    <s v="Ã°Â¾ Ã° Ã° Ã° Ã° Ã° Ã° Ã°Â§"/>
    <s v="Yes"/>
    <n v="10"/>
    <n v="14335"/>
    <n v="2529"/>
    <n v="2"/>
    <d v="2017-08-19T00:00:00"/>
    <n v="1765.3"/>
    <n v="1"/>
    <n v="1"/>
    <n v="1"/>
    <n v="882.65"/>
    <n v="17653"/>
  </r>
  <r>
    <n v="1301"/>
    <s v="Trix"/>
    <s v=""/>
    <x v="2"/>
    <n v="17"/>
    <s v="11/25/1991"/>
    <s v="Structural Analysis Engineer"/>
    <x v="0"/>
    <x v="0"/>
    <s v="N"/>
    <s v="-1"/>
    <s v="No"/>
    <n v="9"/>
    <n v="14336"/>
    <n v="1301"/>
    <n v="1"/>
    <d v="2017-04-09T00:00:00"/>
    <n v="912.52"/>
    <n v="1"/>
    <n v="1"/>
    <n v="1"/>
    <n v="912.52"/>
    <n v="8212.68"/>
  </r>
  <r>
    <n v="889"/>
    <s v="Ezequiel"/>
    <s v="Coggeshall"/>
    <x v="1"/>
    <n v="46"/>
    <s v="2/19/1967"/>
    <s v="Sales Representative"/>
    <x v="2"/>
    <x v="1"/>
    <s v="N"/>
    <s v="ÃƒÂ¥ÃƒÃ¢Ã†Ã‚Â©Ã‹Ã¢Ã‹Ã‚Â¬Ã¢Â¦ÃƒÂ¦"/>
    <s v="Yes"/>
    <n v="10"/>
    <n v="14337"/>
    <n v="889"/>
    <n v="2"/>
    <d v="2017-11-24T00:00:00"/>
    <n v="795.34"/>
    <n v="1"/>
    <n v="1"/>
    <n v="1"/>
    <n v="397.67"/>
    <n v="7953.4000000000005"/>
  </r>
  <r>
    <n v="1807"/>
    <s v="Pollyanna"/>
    <s v="Serjeantson"/>
    <x v="2"/>
    <n v="45"/>
    <s v="3/15/1955"/>
    <s v="Help Desk Operator"/>
    <x v="3"/>
    <x v="2"/>
    <s v="N"/>
    <s v="1.00E+02"/>
    <s v="Yes"/>
    <n v="16"/>
    <n v="14338"/>
    <n v="1807"/>
    <n v="2"/>
    <d v="2017-01-20T00:00:00"/>
    <n v="60.34"/>
    <n v="1"/>
    <n v="1"/>
    <n v="1"/>
    <n v="30.17"/>
    <n v="965.44"/>
  </r>
  <r>
    <n v="2552"/>
    <s v="Allard"/>
    <s v="Skipton"/>
    <x v="1"/>
    <n v="1"/>
    <s v="11/2/1973"/>
    <s v=""/>
    <x v="5"/>
    <x v="1"/>
    <s v="N"/>
    <s v="(Ã¯Â½Â¡Ã¢ Ã¢ Ã¢Ã¯Â½Â¡)"/>
    <s v="Yes"/>
    <n v="17"/>
    <n v="14339"/>
    <n v="2552"/>
    <n v="1"/>
    <d v="2017-11-25T00:00:00"/>
    <n v="1172.78"/>
    <n v="1"/>
    <n v="1"/>
    <n v="1"/>
    <n v="1172.78"/>
    <n v="19937.259999999998"/>
  </r>
  <r>
    <n v="938"/>
    <s v="Corabelle"/>
    <s v=""/>
    <x v="2"/>
    <n v="18"/>
    <s v="4/6/1996"/>
    <s v="Technical Writer"/>
    <x v="2"/>
    <x v="0"/>
    <s v="N"/>
    <s v="ÃŽÂ©Ã¢ÃƒÂ§Ã¢Ã¢Â«Ã‹Ã‚ÂµÃ¢Â¤Ã¢Â¥ÃƒÂ·"/>
    <s v="No"/>
    <n v="7"/>
    <n v="14340"/>
    <n v="938"/>
    <n v="4"/>
    <d v="2017-08-13T00:00:00"/>
    <n v="543.39"/>
    <n v="1"/>
    <n v="1"/>
    <n v="1"/>
    <n v="135.8475"/>
    <n v="3803.73"/>
  </r>
  <r>
    <n v="1272"/>
    <s v="Nettie"/>
    <s v="Bulfit"/>
    <x v="2"/>
    <n v="2"/>
    <s v="4/4/1985"/>
    <s v=""/>
    <x v="5"/>
    <x v="1"/>
    <s v="N"/>
    <s v="-1.00E+02"/>
    <s v="No"/>
    <n v="17"/>
    <n v="14341"/>
    <n v="1272"/>
    <n v="3"/>
    <d v="2017-09-09T00:00:00"/>
    <n v="235.63"/>
    <n v="1"/>
    <n v="1"/>
    <n v="1"/>
    <n v="78.543333333333337"/>
    <n v="4005.71"/>
  </r>
  <r>
    <n v="1959"/>
    <s v="Arlen"/>
    <s v="Klossek"/>
    <x v="1"/>
    <n v="3"/>
    <s v="9/18/1978"/>
    <s v="Director of Sales"/>
    <x v="0"/>
    <x v="0"/>
    <s v="N"/>
    <s v="() { 0; }; touch /tmp/blns.shellshock1.fail;"/>
    <s v="Yes"/>
    <n v="16"/>
    <n v="14342"/>
    <n v="1959"/>
    <n v="3"/>
    <d v="2017-08-11T00:00:00"/>
    <n v="499.53"/>
    <n v="1"/>
    <n v="1"/>
    <n v="1"/>
    <n v="166.51"/>
    <n v="7992.48"/>
  </r>
  <r>
    <n v="1646"/>
    <s v="Emmye"/>
    <s v="Flacke"/>
    <x v="2"/>
    <n v="39"/>
    <s v="6/20/1994"/>
    <s v="Senior Financial Analyst"/>
    <x v="1"/>
    <x v="0"/>
    <s v="N"/>
    <s v="Ã™Â¡Ã™Â¢Ã™Â£"/>
    <s v="Yes"/>
    <n v="1"/>
    <n v="14343"/>
    <n v="1646"/>
    <n v="2"/>
    <d v="2017-11-18T00:00:00"/>
    <n v="1636.9"/>
    <n v="1"/>
    <n v="1"/>
    <n v="1"/>
    <n v="818.45"/>
    <n v="1636.9"/>
  </r>
  <r>
    <n v="2104"/>
    <s v="Livy"/>
    <s v="Roote"/>
    <x v="2"/>
    <n v="31"/>
    <s v="1/29/1979"/>
    <s v="Structural Analysis Engineer"/>
    <x v="1"/>
    <x v="0"/>
    <s v="N"/>
    <s v="Ã¡Â "/>
    <s v="No"/>
    <n v="11"/>
    <n v="14344"/>
    <n v="2104"/>
    <n v="3"/>
    <d v="2017-10-11T00:00:00"/>
    <n v="360.4"/>
    <n v="1"/>
    <n v="1"/>
    <n v="1"/>
    <n v="120.13333333333333"/>
    <n v="3964.3999999999996"/>
  </r>
  <r>
    <n v="2357"/>
    <s v="Lisette"/>
    <s v="Mingardi"/>
    <x v="2"/>
    <n v="39"/>
    <s v="10/15/1962"/>
    <s v="Civil Engineer"/>
    <x v="5"/>
    <x v="0"/>
    <s v="N"/>
    <s v="Ã¢Â°Ã¢Â´Ã¢Âµ"/>
    <s v="No"/>
    <n v="6"/>
    <n v="14345"/>
    <n v="2357"/>
    <n v="1"/>
    <d v="2017-11-19T00:00:00"/>
    <n v="1810"/>
    <n v="1"/>
    <n v="1"/>
    <n v="1"/>
    <n v="1810"/>
    <n v="10860"/>
  </r>
  <r>
    <n v="1398"/>
    <s v="Anderea"/>
    <s v="Pulteneye"/>
    <x v="2"/>
    <n v="11"/>
    <s v="11/29/1966"/>
    <s v="Project Manager"/>
    <x v="5"/>
    <x v="0"/>
    <s v="N"/>
    <s v="Ã…Ã¢Ã‚Â´Ã¢Â°Ã‹ÃƒÃ‚Â¨Ã‹ÃƒÃ¢Ã¢Ã¢"/>
    <s v="No"/>
    <n v="17"/>
    <n v="14346"/>
    <n v="1398"/>
    <n v="1"/>
    <d v="2017-07-03T00:00:00"/>
    <n v="945.04"/>
    <n v="1"/>
    <n v="1"/>
    <n v="1"/>
    <n v="945.04"/>
    <n v="16065.68"/>
  </r>
  <r>
    <n v="2635"/>
    <s v="Arty"/>
    <s v="Mac Geaney"/>
    <x v="1"/>
    <n v="45"/>
    <s v="1/3/1959"/>
    <s v="Nurse"/>
    <x v="2"/>
    <x v="0"/>
    <s v="N"/>
    <s v="null"/>
    <s v="No"/>
    <n v="14"/>
    <n v="14347"/>
    <n v="2635"/>
    <n v="3"/>
    <d v="2017-10-23T00:00:00"/>
    <n v="1703.52"/>
    <n v="1"/>
    <n v="1"/>
    <n v="1"/>
    <n v="567.84"/>
    <n v="23849.279999999999"/>
  </r>
  <r>
    <n v="2472"/>
    <s v="Mathias"/>
    <s v="Element"/>
    <x v="1"/>
    <n v="99"/>
    <s v="6/2/1989"/>
    <s v="Product Engineer"/>
    <x v="0"/>
    <x v="2"/>
    <s v="N"/>
    <s v="Ã…Ã¢Ã‚Â´Ã¢Â°Ã‹ÃƒÃ‚Â¨Ã‹ÃƒÃ¢Ã¢Ã¢"/>
    <s v="Yes"/>
    <n v="16"/>
    <n v="14348"/>
    <n v="2472"/>
    <n v="1"/>
    <d v="2017-07-03T00:00:00"/>
    <n v="1894.19"/>
    <n v="1"/>
    <n v="1"/>
    <n v="1"/>
    <n v="1894.19"/>
    <n v="30307.040000000001"/>
  </r>
  <r>
    <n v="52"/>
    <s v="Curran"/>
    <s v="Bentson"/>
    <x v="1"/>
    <n v="57"/>
    <s v="6/22/1988"/>
    <s v=""/>
    <x v="1"/>
    <x v="0"/>
    <s v="N"/>
    <s v="1-Feb"/>
    <s v="Yes"/>
    <n v="13"/>
    <n v="14349"/>
    <n v="52"/>
    <n v="3"/>
    <d v="2017-12-26T00:00:00"/>
    <n v="1469.44"/>
    <n v="1"/>
    <n v="1"/>
    <n v="1"/>
    <n v="489.81333333333333"/>
    <n v="19102.72"/>
  </r>
  <r>
    <n v="2369"/>
    <s v="Averyl"/>
    <s v="Gosz"/>
    <x v="2"/>
    <n v="80"/>
    <s v="10/28/1996"/>
    <s v="Financial Analyst"/>
    <x v="1"/>
    <x v="0"/>
    <s v="N"/>
    <s v="1"/>
    <s v="Yes"/>
    <n v="1"/>
    <n v="14350"/>
    <n v="2369"/>
    <n v="3"/>
    <d v="2017-11-18T00:00:00"/>
    <n v="1793.43"/>
    <n v="1"/>
    <n v="1"/>
    <n v="1"/>
    <n v="597.81000000000006"/>
    <n v="1793.4300000000003"/>
  </r>
  <r>
    <n v="2092"/>
    <s v="Stavros"/>
    <s v="Hazelby"/>
    <x v="1"/>
    <n v="14"/>
    <s v="12/22/1977"/>
    <s v="Safety Technician IV"/>
    <x v="5"/>
    <x v="2"/>
    <s v="N"/>
    <s v=",./;'[]\-="/>
    <s v="No"/>
    <n v="18"/>
    <n v="14351"/>
    <n v="2092"/>
    <n v="2"/>
    <d v="2017-03-23T00:00:00"/>
    <n v="1231.1500000000001"/>
    <n v="1"/>
    <n v="1"/>
    <n v="1"/>
    <n v="615.57500000000005"/>
    <n v="22160.7"/>
  </r>
  <r>
    <n v="3135"/>
    <s v="Titus"/>
    <s v="Worsall"/>
    <x v="1"/>
    <n v="83"/>
    <s v="1/14/1962"/>
    <s v="Staff Scientist"/>
    <x v="1"/>
    <x v="0"/>
    <s v="N"/>
    <s v="Ã¢Â°Ã¢Â´Ã¢ÂµÃ¢Ã¢Ã¢"/>
    <s v="No"/>
    <n v="16"/>
    <n v="14352"/>
    <n v="3135"/>
    <n v="2"/>
    <d v="2017-05-31T00:00:00"/>
    <n v="71.489999999999995"/>
    <n v="1"/>
    <n v="1"/>
    <n v="1"/>
    <n v="35.744999999999997"/>
    <n v="1143.8399999999999"/>
  </r>
  <r>
    <n v="428"/>
    <s v="Freida"/>
    <s v="Everil"/>
    <x v="2"/>
    <n v="0"/>
    <s v="5/3/1977"/>
    <s v="Structural Engineer"/>
    <x v="0"/>
    <x v="2"/>
    <s v="N"/>
    <s v="Ã¢Â¦testÃ¢Â§"/>
    <s v="Yes"/>
    <n v="14"/>
    <n v="14353"/>
    <n v="428"/>
    <n v="2"/>
    <d v="2017-08-31T00:00:00"/>
    <n v="575.27"/>
    <n v="1"/>
    <n v="1"/>
    <n v="1"/>
    <n v="287.63499999999999"/>
    <n v="8053.78"/>
  </r>
  <r>
    <n v="86"/>
    <s v="Job"/>
    <s v="Sleney"/>
    <x v="1"/>
    <n v="75"/>
    <s v="3/4/1989"/>
    <s v="Occupational Therapist"/>
    <x v="0"/>
    <x v="2"/>
    <s v="N"/>
    <s v="1"/>
    <s v="Yes"/>
    <n v="7"/>
    <n v="14354"/>
    <n v="86"/>
    <n v="3"/>
    <d v="2017-07-05T00:00:00"/>
    <n v="569.55999999999995"/>
    <n v="1"/>
    <n v="1"/>
    <n v="1"/>
    <n v="189.85333333333332"/>
    <n v="3986.9199999999996"/>
  </r>
  <r>
    <n v="2004"/>
    <s v="Brandy"/>
    <s v="Showering"/>
    <x v="1"/>
    <n v="16"/>
    <s v="6/12/1963"/>
    <s v="Nuclear Power Engineer"/>
    <x v="5"/>
    <x v="1"/>
    <s v="N"/>
    <s v="Ã‚Â¡Ã¢Â¢Ã‚Â£Ã‚Â¢Ã¢Ã‚Â§Ã‚Â¶Ã¢Â¢Ã‚ÂªÃ‚ÂºÃ¢Ã¢Â "/>
    <s v="Yes"/>
    <n v="10"/>
    <n v="14355"/>
    <n v="2004"/>
    <n v="3"/>
    <d v="2017-05-17T00:00:00"/>
    <n v="1148.6400000000001"/>
    <n v="1"/>
    <n v="1"/>
    <n v="1"/>
    <n v="382.88000000000005"/>
    <n v="11486.400000000001"/>
  </r>
  <r>
    <n v="2385"/>
    <s v="Gaultiero"/>
    <s v="Lissenden"/>
    <x v="1"/>
    <n v="70"/>
    <s v="12/17/1958"/>
    <s v="Dental Hygienist"/>
    <x v="0"/>
    <x v="0"/>
    <s v="N"/>
    <s v="Ã‚Â¡Ã¢Â¢Ã‚Â£Ã‚Â¢Ã¢Ã‚Â§Ã‚Â¶Ã¢Â¢Ã‚ÂªÃ‚ÂºÃ¢Ã¢Â "/>
    <s v="No"/>
    <n v="8"/>
    <n v="14356"/>
    <n v="2385"/>
    <n v="6"/>
    <d v="2017-02-13T00:00:00"/>
    <n v="642.70000000000005"/>
    <n v="1"/>
    <n v="1"/>
    <n v="1"/>
    <n v="107.11666666666667"/>
    <n v="5141.6000000000004"/>
  </r>
  <r>
    <n v="2458"/>
    <s v="Leilah"/>
    <s v="Liddel"/>
    <x v="2"/>
    <n v="73"/>
    <s v="4/20/1964"/>
    <s v="Media Manager II"/>
    <x v="5"/>
    <x v="2"/>
    <s v="N"/>
    <s v="''''&quot;"/>
    <s v="Yes"/>
    <n v="5"/>
    <n v="14357"/>
    <n v="2458"/>
    <n v="2"/>
    <d v="2017-03-03T00:00:00"/>
    <n v="1720.7"/>
    <n v="1"/>
    <n v="1"/>
    <n v="1"/>
    <n v="860.35"/>
    <n v="8603.5"/>
  </r>
  <r>
    <n v="1853"/>
    <s v="Agathe"/>
    <s v="Dimmick"/>
    <x v="2"/>
    <n v="67"/>
    <s v="6/20/1987"/>
    <s v="Recruiter"/>
    <x v="3"/>
    <x v="0"/>
    <s v="N"/>
    <s v=",./;'[]\-="/>
    <s v="Yes"/>
    <n v="17"/>
    <n v="14358"/>
    <n v="1853"/>
    <n v="1"/>
    <d v="2017-06-14T00:00:00"/>
    <n v="980.37"/>
    <n v="1"/>
    <n v="1"/>
    <n v="1"/>
    <n v="980.37"/>
    <n v="16666.29"/>
  </r>
  <r>
    <n v="3447"/>
    <s v="Linell"/>
    <s v=""/>
    <x v="2"/>
    <n v="43"/>
    <s v="11/23/1977"/>
    <s v=""/>
    <x v="1"/>
    <x v="2"/>
    <s v="N"/>
    <s v="&quot;'"/>
    <s v="No"/>
    <n v="17"/>
    <n v="14359"/>
    <n v="3447"/>
    <n v="5"/>
    <d v="2017-10-08T00:00:00"/>
    <n v="1775.81"/>
    <n v="1"/>
    <n v="1"/>
    <n v="1"/>
    <n v="355.16199999999998"/>
    <n v="30188.77"/>
  </r>
  <r>
    <n v="3485"/>
    <s v="Berthe"/>
    <s v="Ludwell"/>
    <x v="2"/>
    <n v="11"/>
    <s v="5/21/1981"/>
    <s v="Account Representative II"/>
    <x v="1"/>
    <x v="2"/>
    <s v="N"/>
    <s v="0/0"/>
    <s v="Yes"/>
    <n v="9"/>
    <n v="14360"/>
    <n v="3485"/>
    <n v="2"/>
    <d v="2017-03-05T00:00:00"/>
    <n v="360.4"/>
    <n v="1"/>
    <n v="1"/>
    <n v="1"/>
    <n v="180.2"/>
    <n v="3243.6"/>
  </r>
  <r>
    <n v="3458"/>
    <s v="Alejandro"/>
    <s v="Shakelade"/>
    <x v="1"/>
    <n v="35"/>
    <s v="12/1/1977"/>
    <s v="Web Developer III"/>
    <x v="5"/>
    <x v="2"/>
    <s v="N"/>
    <s v="1"/>
    <s v="Yes"/>
    <n v="19"/>
    <n v="14361"/>
    <n v="3458"/>
    <n v="4"/>
    <d v="2017-06-08T00:00:00"/>
    <n v="2005.66"/>
    <n v="1"/>
    <n v="1"/>
    <n v="1"/>
    <n v="501.41500000000002"/>
    <n v="38107.54"/>
  </r>
  <r>
    <n v="2173"/>
    <s v="Gracia"/>
    <s v="McAteer"/>
    <x v="2"/>
    <n v="27"/>
    <s v="9/21/1976"/>
    <s v="Help Desk Technician"/>
    <x v="8"/>
    <x v="0"/>
    <s v="N"/>
    <s v="Ã¢Â°Ã¢Â´Ã¢Âµ"/>
    <s v="Yes"/>
    <n v="22"/>
    <n v="14362"/>
    <n v="2173"/>
    <n v="2"/>
    <d v="2017-07-26T00:00:00"/>
    <n v="1024.6600000000001"/>
    <n v="1"/>
    <n v="1"/>
    <n v="1"/>
    <n v="512.33000000000004"/>
    <n v="22542.52"/>
  </r>
  <r>
    <n v="2391"/>
    <s v="Corny"/>
    <s v="Millott"/>
    <x v="2"/>
    <n v="72"/>
    <s v="4/22/1961"/>
    <s v="Nurse Practicioner"/>
    <x v="0"/>
    <x v="0"/>
    <s v="N"/>
    <s v="Ã¢Ã°Â¿ Ã°ÂªÃ°Â¿ Ã°Ã°Â¿ Ã°Ã°Â¿ Ã°Ã°Â¿ Ã°Ã°Â¿"/>
    <s v="No"/>
    <n v="14"/>
    <n v="14363"/>
    <n v="2391"/>
    <n v="3"/>
    <d v="2017-07-08T00:00:00"/>
    <n v="945.04"/>
    <n v="1"/>
    <n v="1"/>
    <n v="1"/>
    <n v="315.01333333333332"/>
    <n v="13230.56"/>
  </r>
  <r>
    <n v="1749"/>
    <s v="Debbi"/>
    <s v="Petschelt"/>
    <x v="2"/>
    <n v="66"/>
    <s v="10/22/1980"/>
    <s v=""/>
    <x v="9"/>
    <x v="2"/>
    <s v="N"/>
    <s v="Ã°Âµ Ã° Ã° Ã°"/>
    <s v="No"/>
    <n v="4"/>
    <n v="14364"/>
    <n v="1749"/>
    <n v="1"/>
    <d v="2017-10-10T00:00:00"/>
    <n v="1703.52"/>
    <n v="1"/>
    <n v="1"/>
    <n v="1"/>
    <n v="1703.52"/>
    <n v="6814.08"/>
  </r>
  <r>
    <n v="725"/>
    <s v="Gage"/>
    <s v="Crossan"/>
    <x v="1"/>
    <n v="61"/>
    <s v="8/27/1965"/>
    <s v="Design Engineer"/>
    <x v="0"/>
    <x v="2"/>
    <s v="N"/>
    <s v="-1.00E+02"/>
    <s v="Yes"/>
    <n v="19"/>
    <n v="14365"/>
    <n v="725"/>
    <n v="5"/>
    <d v="2017-12-27T00:00:00"/>
    <n v="586.45000000000005"/>
    <n v="1"/>
    <n v="1"/>
    <n v="1"/>
    <n v="117.29"/>
    <n v="11142.550000000001"/>
  </r>
  <r>
    <n v="3190"/>
    <s v="Lizabeth"/>
    <s v="Carswell"/>
    <x v="2"/>
    <n v="18"/>
    <s v="2/5/1985"/>
    <s v=""/>
    <x v="3"/>
    <x v="1"/>
    <s v="N"/>
    <s v="`Ã¢Ã¢Â¬Ã¢Â¹Ã¢ÂºÃ¯Â¬Ã¯Â¬Ã¢Â¡Ã‚Â°Ã‚Â·Ã¢Ã¢Ã‚Â±"/>
    <s v="No"/>
    <n v="15"/>
    <n v="14366"/>
    <n v="3190"/>
    <n v="4"/>
    <d v="2017-07-03T00:00:00"/>
    <n v="235.63"/>
    <n v="1"/>
    <n v="1"/>
    <n v="1"/>
    <n v="58.907499999999999"/>
    <n v="3534.45"/>
  </r>
  <r>
    <n v="983"/>
    <s v="Shaylyn"/>
    <s v="Riggs"/>
    <x v="3"/>
    <n v="49"/>
    <s v=""/>
    <s v=""/>
    <x v="8"/>
    <x v="1"/>
    <s v="N"/>
    <s v=""/>
    <s v="No"/>
    <m/>
    <n v="14367"/>
    <n v="983"/>
    <n v="3"/>
    <d v="2017-10-29T00:00:00"/>
    <n v="71.489999999999995"/>
    <n v="1"/>
    <n v="1"/>
    <n v="1"/>
    <n v="23.83"/>
    <n v="0"/>
  </r>
  <r>
    <n v="2546"/>
    <s v="Marinna"/>
    <s v="Hancke"/>
    <x v="2"/>
    <n v="45"/>
    <s v="4/10/1980"/>
    <s v="Assistant Professor"/>
    <x v="5"/>
    <x v="2"/>
    <s v="N"/>
    <s v="&lt;img src=x onerror=alert('hi') /&gt;"/>
    <s v="No"/>
    <n v="11"/>
    <n v="14368"/>
    <n v="2546"/>
    <n v="2"/>
    <d v="2017-10-09T00:00:00"/>
    <n v="574.64"/>
    <n v="1"/>
    <n v="1"/>
    <n v="1"/>
    <n v="287.32"/>
    <n v="6321.04"/>
  </r>
  <r>
    <n v="2761"/>
    <s v="Agathe"/>
    <s v="Weafer"/>
    <x v="2"/>
    <n v="78"/>
    <s v="11/11/1961"/>
    <s v="Information Systems Manager"/>
    <x v="1"/>
    <x v="0"/>
    <s v="N"/>
    <s v="NULL"/>
    <s v="No"/>
    <n v="19"/>
    <n v="14369"/>
    <n v="2761"/>
    <n v="5"/>
    <d v="2017-05-11T00:00:00"/>
    <n v="543.39"/>
    <n v="1"/>
    <n v="1"/>
    <n v="1"/>
    <n v="108.678"/>
    <n v="10324.41"/>
  </r>
  <r>
    <n v="11"/>
    <s v="Uriah"/>
    <s v="Bisatt"/>
    <x v="1"/>
    <n v="99"/>
    <s v="4/30/1954"/>
    <s v=""/>
    <x v="4"/>
    <x v="0"/>
    <s v="N"/>
    <s v="Ã…Ã¢Ã‚Â´Ã‚Â®Ã¢Â Ã‚Â¥Ã‚Â¨Ã‹ÃƒÂ¸ÃÃ¢Ã¢"/>
    <s v="No"/>
    <n v="9"/>
    <n v="14370"/>
    <n v="11"/>
    <n v="3"/>
    <d v="2017-07-09T00:00:00"/>
    <n v="1466.68"/>
    <n v="1"/>
    <n v="1"/>
    <n v="1"/>
    <n v="488.89333333333337"/>
    <n v="13200.12"/>
  </r>
  <r>
    <n v="3290"/>
    <s v="Brandyn"/>
    <s v="Gain"/>
    <x v="1"/>
    <n v="22"/>
    <s v="9/18/1962"/>
    <s v=""/>
    <x v="5"/>
    <x v="2"/>
    <s v="N"/>
    <s v="Ã°"/>
    <s v="Yes"/>
    <n v="18"/>
    <n v="14371"/>
    <n v="3290"/>
    <n v="4"/>
    <d v="2017-04-11T00:00:00"/>
    <n v="12.01"/>
    <n v="1"/>
    <n v="1"/>
    <n v="1"/>
    <n v="3.0024999999999999"/>
    <n v="216.18"/>
  </r>
  <r>
    <n v="1356"/>
    <s v="Ofella"/>
    <s v="Walbrook"/>
    <x v="2"/>
    <n v="12"/>
    <s v="2/24/1981"/>
    <s v="Account Representative I"/>
    <x v="3"/>
    <x v="2"/>
    <s v="N"/>
    <s v="Jan-00"/>
    <s v="No"/>
    <n v="13"/>
    <n v="14372"/>
    <n v="1356"/>
    <n v="1"/>
    <d v="2017-11-22T00:00:00"/>
    <n v="774.53"/>
    <n v="1"/>
    <n v="1"/>
    <n v="1"/>
    <n v="774.53"/>
    <n v="10068.89"/>
  </r>
  <r>
    <n v="2016"/>
    <s v="Laraine"/>
    <s v="Merioth"/>
    <x v="2"/>
    <n v="89"/>
    <s v="11/19/1998"/>
    <s v="Executive Secretary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"/>
    <n v="14373"/>
    <n v="2016"/>
    <n v="3"/>
    <d v="2017-04-25T00:00:00"/>
    <n v="499.53"/>
    <n v="1"/>
    <n v="1"/>
    <n v="1"/>
    <n v="166.51"/>
    <n v="499.53"/>
  </r>
  <r>
    <n v="1986"/>
    <s v="Melania"/>
    <s v="Ruske"/>
    <x v="2"/>
    <n v="53"/>
    <s v="12/30/1981"/>
    <s v=""/>
    <x v="2"/>
    <x v="0"/>
    <s v="N"/>
    <s v="testÃ¢Â testÃ¢Â«"/>
    <s v="No"/>
    <n v="16"/>
    <n v="14374"/>
    <n v="1986"/>
    <n v="3"/>
    <d v="2017-11-16T00:00:00"/>
    <n v="175.89"/>
    <n v="1"/>
    <n v="1"/>
    <n v="1"/>
    <n v="58.629999999999995"/>
    <n v="2814.24"/>
  </r>
  <r>
    <n v="2820"/>
    <s v="Tristam"/>
    <s v="Gutcher"/>
    <x v="1"/>
    <n v="44"/>
    <s v="3/1/1979"/>
    <s v="Engineer I"/>
    <x v="5"/>
    <x v="1"/>
    <s v="N"/>
    <s v="Ã°Â¾ Ã° Ã° Ã° Ã° Ã° Ã° Ã°Â§"/>
    <s v="Yes"/>
    <n v="16"/>
    <n v="14375"/>
    <n v="2820"/>
    <n v="5"/>
    <d v="2017-06-18T00:00:00"/>
    <n v="1073.07"/>
    <n v="1"/>
    <n v="1"/>
    <n v="1"/>
    <n v="214.61399999999998"/>
    <n v="17169.12"/>
  </r>
  <r>
    <n v="2257"/>
    <s v="Siward"/>
    <s v="Corradino"/>
    <x v="1"/>
    <n v="27"/>
    <s v="10/13/1977"/>
    <s v="Librarian"/>
    <x v="7"/>
    <x v="0"/>
    <s v="N"/>
    <s v="Ã¢Â«testÃ¢Â«"/>
    <s v="No"/>
    <n v="15"/>
    <n v="14376"/>
    <n v="2257"/>
    <n v="2"/>
    <d v="2017-10-27T00:00:00"/>
    <n v="1466.68"/>
    <n v="1"/>
    <n v="1"/>
    <n v="1"/>
    <n v="733.34"/>
    <n v="22000.2"/>
  </r>
  <r>
    <n v="2284"/>
    <s v="Ola"/>
    <s v="Lenoir"/>
    <x v="2"/>
    <n v="83"/>
    <s v="2/16/1974"/>
    <s v="Staff Accountant IV"/>
    <x v="9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4"/>
    <n v="14377"/>
    <n v="2284"/>
    <n v="4"/>
    <d v="2017-11-26T00:00:00"/>
    <n v="569.55999999999995"/>
    <n v="1"/>
    <n v="1"/>
    <n v="1"/>
    <n v="142.38999999999999"/>
    <n v="7973.8399999999992"/>
  </r>
  <r>
    <n v="3118"/>
    <s v="Cleveland"/>
    <s v="Coxon"/>
    <x v="1"/>
    <n v="54"/>
    <s v="1/22/1993"/>
    <s v="Occupational Therapist"/>
    <x v="0"/>
    <x v="2"/>
    <s v="N"/>
    <s v="Ã°Â¾ Ã° Ã° Ã° Ã° Ã° Ã° Ã°"/>
    <s v="No"/>
    <n v="9"/>
    <n v="14378"/>
    <n v="3118"/>
    <n v="2"/>
    <d v="2017-09-10T00:00:00"/>
    <n v="1151.96"/>
    <n v="1"/>
    <n v="1"/>
    <n v="1"/>
    <n v="575.98"/>
    <n v="10367.64"/>
  </r>
  <r>
    <n v="3092"/>
    <s v="Hallie"/>
    <s v="Blackden"/>
    <x v="2"/>
    <n v="8"/>
    <s v="12/17/1972"/>
    <s v="Statistician IV"/>
    <x v="3"/>
    <x v="1"/>
    <s v="N"/>
    <s v="Ã¢"/>
    <s v="No"/>
    <n v="9"/>
    <n v="14379"/>
    <n v="3092"/>
    <n v="2"/>
    <d v="2017-02-26T00:00:00"/>
    <n v="1458.17"/>
    <n v="1"/>
    <n v="1"/>
    <n v="1"/>
    <n v="729.08500000000004"/>
    <n v="13123.53"/>
  </r>
  <r>
    <n v="3158"/>
    <s v="Korey"/>
    <s v="Lansbury"/>
    <x v="1"/>
    <n v="27"/>
    <s v="5/2/1970"/>
    <s v="VP Quality Control"/>
    <x v="9"/>
    <x v="0"/>
    <s v="N"/>
    <s v="Ã—Ã–Â¸Ã—Ã–Â°Ã—ÂªÃ–Â¸Ã—testÃ˜Â§Ã™Ã˜ÂµÃ™Ã˜Â­Ã˜Â§Ã˜Âª Ã˜Â§Ã™Ã˜ÂªÃ™Ã˜Â­Ã™Ã™"/>
    <s v="Yes"/>
    <n v="12"/>
    <n v="14380"/>
    <n v="3158"/>
    <n v="1"/>
    <d v="2017-10-20T00:00:00"/>
    <n v="1148.6400000000001"/>
    <n v="1"/>
    <n v="1"/>
    <n v="1"/>
    <n v="1148.6400000000001"/>
    <n v="13783.68"/>
  </r>
  <r>
    <n v="1149"/>
    <s v="Ki"/>
    <s v="Odo"/>
    <x v="2"/>
    <n v="29"/>
    <s v="9/30/1967"/>
    <s v="Developer III"/>
    <x v="3"/>
    <x v="1"/>
    <s v="N"/>
    <s v="Ã¢Ã¢Ã¢"/>
    <s v="Yes"/>
    <n v="14"/>
    <n v="14381"/>
    <n v="1149"/>
    <n v="1"/>
    <d v="2017-06-25T00:00:00"/>
    <n v="1762.96"/>
    <n v="1"/>
    <n v="1"/>
    <n v="1"/>
    <n v="1762.96"/>
    <n v="24681.440000000002"/>
  </r>
  <r>
    <n v="2987"/>
    <s v="Riane"/>
    <s v="Schultes"/>
    <x v="2"/>
    <n v="51"/>
    <s v="11/21/1984"/>
    <s v="Media Manager II"/>
    <x v="3"/>
    <x v="2"/>
    <s v="N"/>
    <s v="Ã¢Â«testÃ¢Â«"/>
    <s v="Yes"/>
    <n v="4"/>
    <n v="14382"/>
    <n v="2987"/>
    <n v="4"/>
    <d v="2017-03-09T00:00:00"/>
    <n v="363.01"/>
    <n v="1"/>
    <n v="1"/>
    <n v="1"/>
    <n v="90.752499999999998"/>
    <n v="1452.04"/>
  </r>
  <r>
    <n v="1852"/>
    <s v="Darby"/>
    <s v="Shailer"/>
    <x v="2"/>
    <n v="22"/>
    <s v="1/21/1978"/>
    <s v="Research Associate"/>
    <x v="5"/>
    <x v="1"/>
    <s v="N"/>
    <s v="''''&quot;"/>
    <s v="No"/>
    <n v="18"/>
    <n v="14383"/>
    <n v="1852"/>
    <n v="2"/>
    <d v="2017-09-24T00:00:00"/>
    <n v="1842.92"/>
    <n v="1"/>
    <n v="1"/>
    <n v="1"/>
    <n v="921.46"/>
    <n v="33172.559999999998"/>
  </r>
  <r>
    <n v="2994"/>
    <s v="Karlen"/>
    <s v="Iacovacci"/>
    <x v="2"/>
    <n v="26"/>
    <s v="8/30/1976"/>
    <s v="Accountant II"/>
    <x v="5"/>
    <x v="0"/>
    <s v="N"/>
    <s v="Ã¥Ã¨Â£Â½Ã¦Â¼Â¢Ã¨Âª"/>
    <s v="Yes"/>
    <n v="18"/>
    <n v="14384"/>
    <n v="2994"/>
    <n v="1"/>
    <d v="2017-03-04T00:00:00"/>
    <n v="71.489999999999995"/>
    <n v="1"/>
    <n v="1"/>
    <n v="1"/>
    <n v="71.489999999999995"/>
    <n v="1286.82"/>
  </r>
  <r>
    <n v="2413"/>
    <s v="Abbey"/>
    <s v="Murrow"/>
    <x v="1"/>
    <n v="27"/>
    <s v="8/11/1943"/>
    <s v="Environmental Specialist"/>
    <x v="5"/>
    <x v="2"/>
    <s v="N"/>
    <s v="Ã¡Â "/>
    <s v="Yes"/>
    <n v="17"/>
    <n v="14385"/>
    <n v="2413"/>
    <n v="1"/>
    <d v="2017-11-02T00:00:00"/>
    <n v="1777.8"/>
    <n v="1"/>
    <n v="1"/>
    <n v="1"/>
    <n v="1777.8"/>
    <n v="30222.6"/>
  </r>
  <r>
    <n v="2581"/>
    <s v="Gwenette"/>
    <s v="Appleton"/>
    <x v="2"/>
    <n v="49"/>
    <s v="6/10/1974"/>
    <s v=""/>
    <x v="5"/>
    <x v="1"/>
    <s v="N"/>
    <s v="!@#$%^&amp;*()"/>
    <s v="Yes"/>
    <n v="11"/>
    <n v="14386"/>
    <n v="2581"/>
    <n v="2"/>
    <d v="2017-04-17T00:00:00"/>
    <n v="1538.99"/>
    <n v="1"/>
    <n v="1"/>
    <n v="1"/>
    <n v="769.495"/>
    <n v="16928.89"/>
  </r>
  <r>
    <n v="893"/>
    <s v="Gibby"/>
    <s v="Fearnley"/>
    <x v="1"/>
    <n v="97"/>
    <s v="9/11/1983"/>
    <s v="Geologist I"/>
    <x v="8"/>
    <x v="0"/>
    <s v="N"/>
    <s v="Ã¢ÂªÃ¢ÂªtestÃ¢Âª"/>
    <s v="No"/>
    <n v="16"/>
    <n v="14387"/>
    <n v="893"/>
    <n v="2"/>
    <d v="2017-06-14T00:00:00"/>
    <n v="1483.2"/>
    <n v="1"/>
    <n v="1"/>
    <n v="1"/>
    <n v="741.6"/>
    <n v="23731.200000000001"/>
  </r>
  <r>
    <n v="3175"/>
    <s v="Alphard"/>
    <s v="Cradduck"/>
    <x v="1"/>
    <n v="82"/>
    <s v="12/30/1984"/>
    <s v="Operator"/>
    <x v="0"/>
    <x v="0"/>
    <s v="N"/>
    <s v="1-Feb"/>
    <s v="No"/>
    <n v="16"/>
    <n v="14388"/>
    <n v="3175"/>
    <n v="2"/>
    <d v="2017-03-20T00:00:00"/>
    <n v="688.63"/>
    <n v="1"/>
    <n v="1"/>
    <n v="1"/>
    <n v="344.315"/>
    <n v="11018.08"/>
  </r>
  <r>
    <n v="739"/>
    <s v="Arnie"/>
    <s v="Zorn"/>
    <x v="1"/>
    <n v="36"/>
    <s v="12/13/1964"/>
    <s v="Senior Editor"/>
    <x v="5"/>
    <x v="0"/>
    <s v="N"/>
    <s v="Ã™Â¡Ã™Â¢Ã™Â£"/>
    <s v="No"/>
    <n v="8"/>
    <n v="14389"/>
    <n v="739"/>
    <n v="3"/>
    <d v="2017-05-19T00:00:00"/>
    <n v="1129.1300000000001"/>
    <n v="1"/>
    <n v="1"/>
    <n v="1"/>
    <n v="376.37666666666672"/>
    <n v="9033.0400000000009"/>
  </r>
  <r>
    <n v="1995"/>
    <s v="Mabel"/>
    <s v="Sallter"/>
    <x v="2"/>
    <n v="6"/>
    <s v="3/26/1969"/>
    <s v="Automation Specialist II"/>
    <x v="3"/>
    <x v="0"/>
    <s v="N"/>
    <s v="'"/>
    <s v="Yes"/>
    <n v="11"/>
    <n v="14390"/>
    <n v="1995"/>
    <n v="1"/>
    <d v="2017-08-27T00:00:00"/>
    <n v="575.27"/>
    <n v="1"/>
    <n v="1"/>
    <n v="1"/>
    <n v="575.27"/>
    <n v="6327.9699999999993"/>
  </r>
  <r>
    <n v="1376"/>
    <s v="Pail"/>
    <s v=""/>
    <x v="1"/>
    <n v="89"/>
    <s v="3/12/1966"/>
    <s v="Environmental Tech"/>
    <x v="0"/>
    <x v="0"/>
    <s v="N"/>
    <s v="0"/>
    <s v="Yes"/>
    <n v="18"/>
    <n v="14391"/>
    <n v="1376"/>
    <n v="2"/>
    <d v="2017-07-17T00:00:00"/>
    <n v="71.489999999999995"/>
    <n v="1"/>
    <n v="1"/>
    <n v="1"/>
    <n v="35.744999999999997"/>
    <n v="1286.82"/>
  </r>
  <r>
    <n v="1800"/>
    <s v="Dianemarie"/>
    <s v="Hatherall"/>
    <x v="2"/>
    <n v="30"/>
    <s v="9/23/1955"/>
    <s v="Executive Secretary"/>
    <x v="6"/>
    <x v="2"/>
    <s v="N"/>
    <s v="00Ã‹Ã†$-"/>
    <s v="No"/>
    <n v="11"/>
    <n v="14392"/>
    <n v="1800"/>
    <n v="1"/>
    <d v="2017-07-12T00:00:00"/>
    <n v="1945.43"/>
    <n v="1"/>
    <n v="1"/>
    <n v="1"/>
    <n v="1945.43"/>
    <n v="21399.73"/>
  </r>
  <r>
    <n v="3146"/>
    <s v="Fredrika"/>
    <s v="Kleinmintz"/>
    <x v="2"/>
    <n v="79"/>
    <s v="1/28/1978"/>
    <s v="Project Manager"/>
    <x v="4"/>
    <x v="0"/>
    <s v="N"/>
    <s v="Ã¢Â«testÃ¢Â«"/>
    <s v="No"/>
    <n v="15"/>
    <n v="14393"/>
    <n v="3146"/>
    <n v="3"/>
    <d v="2017-11-06T00:00:00"/>
    <n v="495.72"/>
    <n v="1"/>
    <n v="1"/>
    <n v="1"/>
    <n v="165.24"/>
    <n v="7435.8"/>
  </r>
  <r>
    <n v="3318"/>
    <s v="Courtnay"/>
    <s v="Allmen"/>
    <x v="1"/>
    <n v="37"/>
    <s v="2/7/1962"/>
    <s v=""/>
    <x v="5"/>
    <x v="2"/>
    <s v="N"/>
    <s v=",Ã£Ã£Â»:*:Ã£Â»Ã£Ã¢( Ã¢Â» Ã Ã¢Â» )Ã£Ã£Â»:*:Ã£Â»Ã£Ã¢"/>
    <s v="Yes"/>
    <n v="19"/>
    <n v="14394"/>
    <n v="3318"/>
    <n v="1"/>
    <d v="2017-04-01T00:00:00"/>
    <n v="1061.56"/>
    <n v="1"/>
    <n v="1"/>
    <n v="1"/>
    <n v="1061.56"/>
    <n v="20169.64"/>
  </r>
  <r>
    <n v="186"/>
    <s v="Mireielle"/>
    <s v="Jeppe"/>
    <x v="2"/>
    <n v="46"/>
    <s v="5/6/1974"/>
    <s v="Software Test Engineer I"/>
    <x v="1"/>
    <x v="0"/>
    <s v="N"/>
    <s v="-1.00E+02"/>
    <s v="No"/>
    <n v="3"/>
    <n v="14395"/>
    <n v="186"/>
    <n v="2"/>
    <d v="2017-09-03T00:00:00"/>
    <n v="1274.93"/>
    <n v="1"/>
    <n v="1"/>
    <n v="1"/>
    <n v="637.46500000000003"/>
    <n v="3824.79"/>
  </r>
  <r>
    <n v="3407"/>
    <s v="Marven"/>
    <s v="Ditts"/>
    <x v="1"/>
    <n v="53"/>
    <s v="10/8/1961"/>
    <s v="Cost Accountant"/>
    <x v="1"/>
    <x v="2"/>
    <s v="N"/>
    <s v="Ã¯Â¼Ã¯Â¼Ã¯Â¼"/>
    <s v="Yes"/>
    <n v="19"/>
    <n v="14396"/>
    <n v="3407"/>
    <n v="3"/>
    <d v="2017-12-12T00:00:00"/>
    <n v="1386.84"/>
    <n v="1"/>
    <n v="1"/>
    <n v="1"/>
    <n v="462.28"/>
    <n v="26349.96"/>
  </r>
  <r>
    <n v="2181"/>
    <s v="Tobe"/>
    <s v="Roxby"/>
    <x v="1"/>
    <n v="99"/>
    <s v="7/17/1974"/>
    <s v="Account Executive"/>
    <x v="8"/>
    <x v="0"/>
    <s v="N"/>
    <s v="Ã…Ã¢Ã‚Â´Ã¢Â°Ã‹ÃƒÃ‚Â¨Ã‹ÃƒÃ¢Ã¢Ã¢"/>
    <s v="Yes"/>
    <n v="8"/>
    <n v="14397"/>
    <n v="2181"/>
    <n v="2"/>
    <d v="2017-05-19T00:00:00"/>
    <n v="1415.01"/>
    <n v="1"/>
    <n v="1"/>
    <n v="1"/>
    <n v="707.505"/>
    <n v="11320.08"/>
  </r>
  <r>
    <n v="2369"/>
    <s v="Averyl"/>
    <s v="Gosz"/>
    <x v="2"/>
    <n v="80"/>
    <s v="10/28/1996"/>
    <s v="Financial Analyst"/>
    <x v="1"/>
    <x v="0"/>
    <s v="N"/>
    <s v="1"/>
    <s v="Yes"/>
    <n v="1"/>
    <n v="14398"/>
    <n v="2369"/>
    <n v="2"/>
    <d v="2017-07-04T00:00:00"/>
    <n v="1873.97"/>
    <n v="1"/>
    <n v="1"/>
    <n v="1"/>
    <n v="936.98500000000001"/>
    <n v="1873.97"/>
  </r>
  <r>
    <n v="1791"/>
    <s v="Ninon"/>
    <s v="Van Der Hoog"/>
    <x v="2"/>
    <n v="20"/>
    <s v="12/25/1974"/>
    <s v="Data Coordiator"/>
    <x v="8"/>
    <x v="1"/>
    <s v="N"/>
    <s v="&lt;svg&gt;&lt;script&gt;0&lt;1&gt;alert('XSS')&lt;/script&gt;"/>
    <s v="Yes"/>
    <n v="19"/>
    <n v="14399"/>
    <n v="1791"/>
    <n v="2"/>
    <d v="2017-09-04T00:00:00"/>
    <n v="574.64"/>
    <n v="1"/>
    <n v="1"/>
    <n v="1"/>
    <n v="287.32"/>
    <n v="10918.16"/>
  </r>
  <r>
    <n v="590"/>
    <s v="Ddene"/>
    <s v="Burleton"/>
    <x v="2"/>
    <n v="85"/>
    <s v="9/9/1988"/>
    <s v="Assistant Professor"/>
    <x v="0"/>
    <x v="0"/>
    <s v="N"/>
    <s v="(Ã¯Â¾Ã Â²Â¥Ã§Ã Â²Â¥Ã¯Â¼Ã¯Â¾Ã¯Â»Â¿ Ã¢Â»Ã¢Ã¢Â»"/>
    <s v="Yes"/>
    <n v="11"/>
    <n v="14400"/>
    <n v="590"/>
    <n v="3"/>
    <d v="2017-07-10T00:00:00"/>
    <n v="1415.01"/>
    <n v="1"/>
    <n v="1"/>
    <n v="1"/>
    <n v="471.67"/>
    <n v="15565.11"/>
  </r>
  <r>
    <n v="1906"/>
    <s v="Waylan"/>
    <s v="Katte"/>
    <x v="1"/>
    <n v="69"/>
    <s v="4/24/1988"/>
    <s v="Product Engineer"/>
    <x v="2"/>
    <x v="0"/>
    <s v="N"/>
    <s v=""/>
    <s v="No"/>
    <n v="22"/>
    <n v="14401"/>
    <n v="1906"/>
    <n v="3"/>
    <d v="2017-12-07T00:00:00"/>
    <n v="1386.84"/>
    <n v="1"/>
    <n v="1"/>
    <n v="1"/>
    <n v="462.28"/>
    <n v="30510.48"/>
  </r>
  <r>
    <n v="1475"/>
    <s v="Aristotle"/>
    <s v="Jess"/>
    <x v="1"/>
    <n v="41"/>
    <s v="7/21/1985"/>
    <s v="Recruiting Manager"/>
    <x v="2"/>
    <x v="1"/>
    <s v="N"/>
    <s v="Ã¢Â°Ã¢Â´Ã¢ÂµÃ¢Ã¢Ã¢"/>
    <s v="Yes"/>
    <n v="7"/>
    <n v="14402"/>
    <n v="1475"/>
    <n v="2"/>
    <d v="2017-08-02T00:00:00"/>
    <n v="1274.93"/>
    <n v="1"/>
    <n v="1"/>
    <n v="1"/>
    <n v="637.46500000000003"/>
    <n v="8924.51"/>
  </r>
  <r>
    <n v="1817"/>
    <s v="Jozef"/>
    <s v="Frizzell"/>
    <x v="1"/>
    <n v="32"/>
    <s v="3/13/1975"/>
    <s v="Graphic Designer"/>
    <x v="3"/>
    <x v="2"/>
    <s v="N"/>
    <s v="(Ã¯Â½Â¡Ã¢ Ã¢ Ã¢Ã¯Â½Â¡)"/>
    <s v="No"/>
    <n v="19"/>
    <n v="14403"/>
    <n v="1817"/>
    <n v="6"/>
    <d v="2017-11-07T00:00:00"/>
    <n v="1703.52"/>
    <n v="1"/>
    <n v="1"/>
    <n v="1"/>
    <n v="283.92"/>
    <n v="32366.880000000001"/>
  </r>
  <r>
    <n v="2216"/>
    <s v="Clarinda"/>
    <s v="Woffinden"/>
    <x v="2"/>
    <n v="29"/>
    <s v="1/2/1962"/>
    <s v="Systems Administrator II"/>
    <x v="4"/>
    <x v="2"/>
    <s v="N"/>
    <s v="0"/>
    <s v="Yes"/>
    <n v="10"/>
    <n v="14404"/>
    <n v="2216"/>
    <n v="1"/>
    <d v="2017-03-04T00:00:00"/>
    <n v="1151.96"/>
    <n v="1"/>
    <n v="1"/>
    <n v="1"/>
    <n v="1151.96"/>
    <n v="11519.6"/>
  </r>
  <r>
    <n v="1696"/>
    <s v="Mose"/>
    <s v="Middler"/>
    <x v="1"/>
    <n v="48"/>
    <s v="6/7/1991"/>
    <s v="Librarian"/>
    <x v="7"/>
    <x v="2"/>
    <s v="N"/>
    <s v=",./;'[]\-="/>
    <s v="No"/>
    <n v="2"/>
    <n v="14405"/>
    <n v="1696"/>
    <n v="4"/>
    <d v="2017-09-20T00:00:00"/>
    <n v="1289.8499999999999"/>
    <n v="1"/>
    <n v="1"/>
    <n v="1"/>
    <n v="322.46249999999998"/>
    <n v="2579.6999999999998"/>
  </r>
  <r>
    <n v="1810"/>
    <s v="Royall"/>
    <s v="Terris"/>
    <x v="1"/>
    <n v="98"/>
    <s v="5/6/1959"/>
    <s v="Geological Engineer"/>
    <x v="5"/>
    <x v="2"/>
    <s v="N"/>
    <s v="Ã™Â¡Ã™Â¢Ã™Â£"/>
    <s v="No"/>
    <n v="16"/>
    <n v="14406"/>
    <n v="1810"/>
    <n v="1"/>
    <d v="2017-01-28T00:00:00"/>
    <n v="100.35"/>
    <n v="1"/>
    <n v="1"/>
    <n v="1"/>
    <n v="100.35"/>
    <n v="1605.6"/>
  </r>
  <r>
    <n v="2382"/>
    <s v="Turner"/>
    <s v="Huggens"/>
    <x v="1"/>
    <n v="79"/>
    <s v="7/5/1971"/>
    <s v="Accounting Assistant III"/>
    <x v="2"/>
    <x v="0"/>
    <s v="N"/>
    <s v="'&quot;''''&quot;"/>
    <s v="Yes"/>
    <n v="4"/>
    <n v="14407"/>
    <n v="2382"/>
    <n v="1"/>
    <d v="2017-11-22T00:00:00"/>
    <n v="100.35"/>
    <n v="1"/>
    <n v="1"/>
    <n v="1"/>
    <n v="100.35"/>
    <n v="401.4"/>
  </r>
  <r>
    <n v="189"/>
    <s v="Umberto"/>
    <s v="Torricella"/>
    <x v="1"/>
    <n v="73"/>
    <s v="7/19/1981"/>
    <s v="Safety Technician I"/>
    <x v="1"/>
    <x v="1"/>
    <s v="N"/>
    <s v="ÃƒÃƒÃƒÃƒÃ‹ÃƒÃƒÃ¯Â£Â¿ÃƒÃƒÃƒÃ¢"/>
    <s v="No"/>
    <n v="10"/>
    <n v="14408"/>
    <n v="189"/>
    <n v="3"/>
    <d v="2017-05-14T00:00:00"/>
    <n v="2091.4699999999998"/>
    <n v="1"/>
    <n v="1"/>
    <n v="1"/>
    <n v="697.15666666666664"/>
    <n v="20914.699999999997"/>
  </r>
  <r>
    <n v="3033"/>
    <s v="Danielle"/>
    <s v="Kener"/>
    <x v="2"/>
    <n v="60"/>
    <s v="3/17/1979"/>
    <s v="Administrative Officer"/>
    <x v="1"/>
    <x v="2"/>
    <s v="N"/>
    <s v=""/>
    <s v="No"/>
    <n v="12"/>
    <n v="14409"/>
    <n v="3033"/>
    <n v="2"/>
    <d v="2017-03-06T00:00:00"/>
    <n v="1065.03"/>
    <n v="1"/>
    <n v="1"/>
    <n v="1"/>
    <n v="532.51499999999999"/>
    <n v="12780.36"/>
  </r>
  <r>
    <n v="1895"/>
    <s v="Leese"/>
    <s v="Lohan"/>
    <x v="2"/>
    <n v="53"/>
    <s v="9/2/1975"/>
    <s v="Technical Writer"/>
    <x v="5"/>
    <x v="0"/>
    <s v="N"/>
    <s v="Ã¡"/>
    <s v="No"/>
    <n v="15"/>
    <n v="14410"/>
    <n v="1895"/>
    <n v="2"/>
    <d v="2017-10-06T00:00:00"/>
    <n v="883.91"/>
    <n v="1"/>
    <n v="1"/>
    <n v="1"/>
    <n v="441.95499999999998"/>
    <n v="13258.65"/>
  </r>
  <r>
    <n v="1754"/>
    <s v="Zonnya"/>
    <s v="Tolland"/>
    <x v="2"/>
    <n v="24"/>
    <s v="11/27/1965"/>
    <s v=""/>
    <x v="2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5"/>
    <n v="14411"/>
    <n v="1754"/>
    <n v="2"/>
    <d v="2017-07-18T00:00:00"/>
    <n v="1403.5"/>
    <n v="1"/>
    <n v="1"/>
    <n v="1"/>
    <n v="701.75"/>
    <n v="21052.5"/>
  </r>
  <r>
    <n v="522"/>
    <s v="Lynnelle"/>
    <s v="Comettoi"/>
    <x v="2"/>
    <n v="64"/>
    <s v="11/5/1976"/>
    <s v=""/>
    <x v="3"/>
    <x v="1"/>
    <s v="N"/>
    <s v="NULL"/>
    <s v="Yes"/>
    <n v="16"/>
    <n v="14412"/>
    <n v="522"/>
    <n v="2"/>
    <d v="2017-11-19T00:00:00"/>
    <n v="175.89"/>
    <n v="1"/>
    <n v="1"/>
    <n v="1"/>
    <n v="87.944999999999993"/>
    <n v="2814.24"/>
  </r>
  <r>
    <n v="246"/>
    <s v="Binny"/>
    <s v="Whight"/>
    <x v="2"/>
    <n v="63"/>
    <s v="2/28/1991"/>
    <s v="Technical Writer"/>
    <x v="5"/>
    <x v="2"/>
    <s v="N"/>
    <s v="() { _; } &gt;_[$($())] { touch /tmp/blns.shellshock2.fail; }"/>
    <s v="No"/>
    <n v="9"/>
    <n v="14413"/>
    <n v="246"/>
    <n v="5"/>
    <d v="2017-01-20T00:00:00"/>
    <n v="1775.81"/>
    <n v="1"/>
    <n v="1"/>
    <n v="1"/>
    <n v="355.16199999999998"/>
    <n v="15982.289999999999"/>
  </r>
  <r>
    <n v="1315"/>
    <s v="Ebba"/>
    <s v="Comport"/>
    <x v="2"/>
    <n v="46"/>
    <s v="6/24/1973"/>
    <s v=""/>
    <x v="8"/>
    <x v="0"/>
    <s v="N"/>
    <s v="() { _; } &gt;_[$($())] { touch /tmp/blns.shellshock2.fail; }"/>
    <s v="Yes"/>
    <n v="12"/>
    <n v="14414"/>
    <n v="1315"/>
    <n v="3"/>
    <d v="2017-11-18T00:00:00"/>
    <n v="495.72"/>
    <n v="1"/>
    <n v="1"/>
    <n v="1"/>
    <n v="165.24"/>
    <n v="5948.64"/>
  </r>
  <r>
    <n v="1949"/>
    <s v="Onida"/>
    <s v="Cockshot"/>
    <x v="2"/>
    <n v="9"/>
    <s v="5/10/1954"/>
    <s v="Legal Assistant"/>
    <x v="5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7"/>
    <n v="14415"/>
    <n v="1949"/>
    <n v="5"/>
    <d v="2017-02-09T00:00:00"/>
    <n v="1228.07"/>
    <n v="1"/>
    <n v="1"/>
    <n v="1"/>
    <n v="245.61399999999998"/>
    <n v="8596.49"/>
  </r>
  <r>
    <n v="746"/>
    <s v="Aldo"/>
    <s v="Waistall"/>
    <x v="1"/>
    <n v="47"/>
    <s v="7/29/1964"/>
    <s v="Business Systems Development Analyst"/>
    <x v="3"/>
    <x v="1"/>
    <s v="N"/>
    <s v="Ã°Â Ã°Â Â±Ã°Â Â¹Ã°Â Â±Ã°Â Â±Â¸Ã°Â Â²Ã°Â Â³"/>
    <s v="Yes"/>
    <n v="17"/>
    <n v="14416"/>
    <n v="746"/>
    <n v="3"/>
    <d v="2017-05-13T00:00:00"/>
    <n v="235.63"/>
    <n v="1"/>
    <n v="1"/>
    <n v="1"/>
    <n v="78.543333333333337"/>
    <n v="4005.71"/>
  </r>
  <r>
    <n v="1715"/>
    <s v="Cobb"/>
    <s v="Schrinel"/>
    <x v="1"/>
    <n v="41"/>
    <s v="6/1/1988"/>
    <s v="Web Developer III"/>
    <x v="7"/>
    <x v="0"/>
    <s v="N"/>
    <s v="/dev/null; touch /tmp/blns.fail ; echo"/>
    <s v="Yes"/>
    <n v="12"/>
    <n v="14417"/>
    <n v="1715"/>
    <n v="2"/>
    <d v="2017-08-27T00:00:00"/>
    <n v="100.35"/>
    <n v="1"/>
    <n v="1"/>
    <n v="1"/>
    <n v="50.174999999999997"/>
    <n v="1204.1999999999998"/>
  </r>
  <r>
    <n v="3116"/>
    <s v="Correy"/>
    <s v="Loynes"/>
    <x v="1"/>
    <n v="16"/>
    <s v="6/29/1978"/>
    <s v=""/>
    <x v="0"/>
    <x v="0"/>
    <s v="N"/>
    <s v="Ã™Â¡Ã™Â¢Ã™Â£"/>
    <s v="No"/>
    <n v="7"/>
    <n v="14418"/>
    <n v="3116"/>
    <n v="1"/>
    <d v="2017-04-24T00:00:00"/>
    <n v="1129.1300000000001"/>
    <n v="1"/>
    <n v="1"/>
    <n v="1"/>
    <n v="1129.1300000000001"/>
    <n v="7903.9100000000008"/>
  </r>
  <r>
    <n v="1917"/>
    <s v="Raquela"/>
    <s v="Schimpke"/>
    <x v="2"/>
    <n v="7"/>
    <s v="7/28/1973"/>
    <s v="Senior Sales Associate"/>
    <x v="6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8"/>
    <n v="14419"/>
    <n v="1917"/>
    <n v="3"/>
    <d v="2017-06-01T00:00:00"/>
    <n v="1807.45"/>
    <n v="1"/>
    <n v="1"/>
    <n v="1"/>
    <n v="602.48333333333335"/>
    <n v="14459.6"/>
  </r>
  <r>
    <n v="1405"/>
    <s v="Kylie"/>
    <s v="Spriggin"/>
    <x v="2"/>
    <n v="52"/>
    <s v="4/5/1958"/>
    <s v="VP Product Management"/>
    <x v="5"/>
    <x v="2"/>
    <s v="N"/>
    <s v="Ã£Ã£Â¼Ã£Ã£Â£Ã£Â¼Ã£Â¸Ã¨Â¡Ã£Ã£ÂªÃ£Ã£"/>
    <s v="Yes"/>
    <n v="11"/>
    <n v="14420"/>
    <n v="1405"/>
    <n v="5"/>
    <d v="2017-07-04T00:00:00"/>
    <n v="1172.78"/>
    <n v="1"/>
    <n v="1"/>
    <n v="1"/>
    <n v="234.55599999999998"/>
    <n v="12900.58"/>
  </r>
  <r>
    <n v="442"/>
    <s v="Linc"/>
    <s v="Vedyasov"/>
    <x v="1"/>
    <n v="2"/>
    <s v="10/6/2001"/>
    <s v=""/>
    <x v="1"/>
    <x v="0"/>
    <s v="N"/>
    <s v="&lt;img src=x onerror=alert('hi') /&gt;"/>
    <s v="No"/>
    <n v="1"/>
    <n v="14421"/>
    <n v="442"/>
    <n v="3"/>
    <d v="2017-10-12T00:00:00"/>
    <n v="1240.31"/>
    <n v="1"/>
    <n v="1"/>
    <n v="1"/>
    <n v="413.43666666666667"/>
    <n v="1240.31"/>
  </r>
  <r>
    <n v="800"/>
    <s v="Quint"/>
    <s v="Popov"/>
    <x v="1"/>
    <n v="68"/>
    <s v="12/31/1978"/>
    <s v="Account Coordinator"/>
    <x v="5"/>
    <x v="0"/>
    <s v="N"/>
    <s v="&lt;&gt;?:&quot;{}|_+"/>
    <s v="No"/>
    <n v="8"/>
    <n v="14422"/>
    <n v="800"/>
    <n v="4"/>
    <d v="2017-03-25T00:00:00"/>
    <n v="742.54"/>
    <n v="1"/>
    <n v="1"/>
    <n v="1"/>
    <n v="185.63499999999999"/>
    <n v="5940.32"/>
  </r>
  <r>
    <n v="417"/>
    <s v="Fernandina"/>
    <s v="Brambley"/>
    <x v="2"/>
    <n v="37"/>
    <s v="2/17/1971"/>
    <s v="Biostatistician IV"/>
    <x v="6"/>
    <x v="0"/>
    <s v="N"/>
    <s v="Ã°"/>
    <s v="No"/>
    <n v="15"/>
    <n v="14423"/>
    <n v="417"/>
    <n v="4"/>
    <d v="2017-03-24T00:00:00"/>
    <n v="1216.4000000000001"/>
    <n v="1"/>
    <n v="1"/>
    <n v="1"/>
    <n v="304.10000000000002"/>
    <n v="18246"/>
  </r>
  <r>
    <n v="914"/>
    <s v="Marc"/>
    <s v="Egleton"/>
    <x v="1"/>
    <n v="73"/>
    <s v="6/16/1999"/>
    <s v="Chemical Engineer"/>
    <x v="5"/>
    <x v="1"/>
    <s v="N"/>
    <s v="Ã°Â©Ã°Â½"/>
    <s v="Yes"/>
    <n v="2"/>
    <n v="14424"/>
    <n v="914"/>
    <n v="2"/>
    <d v="2017-09-15T00:00:00"/>
    <n v="2083.94"/>
    <n v="1"/>
    <n v="1"/>
    <n v="1"/>
    <n v="1041.97"/>
    <n v="4167.88"/>
  </r>
  <r>
    <n v="2043"/>
    <s v="Veronike"/>
    <s v="Clampett"/>
    <x v="2"/>
    <n v="67"/>
    <s v="9/5/1977"/>
    <s v="Software Consultant"/>
    <x v="3"/>
    <x v="0"/>
    <s v="N"/>
    <s v="-1.00E+02"/>
    <s v="No"/>
    <n v="7"/>
    <n v="14425"/>
    <n v="2043"/>
    <n v="3"/>
    <d v="2017-02-08T00:00:00"/>
    <n v="1231.1500000000001"/>
    <n v="1"/>
    <n v="1"/>
    <n v="1"/>
    <n v="410.38333333333338"/>
    <n v="8618.0500000000011"/>
  </r>
  <r>
    <n v="3012"/>
    <s v="Devland"/>
    <s v="Probart"/>
    <x v="3"/>
    <n v="81"/>
    <s v=""/>
    <s v="Technical Writer"/>
    <x v="8"/>
    <x v="0"/>
    <s v="N"/>
    <s v=""/>
    <s v="Yes"/>
    <m/>
    <n v="14426"/>
    <n v="3012"/>
    <n v="2"/>
    <d v="2017-08-13T00:00:00"/>
    <n v="1231.1500000000001"/>
    <n v="1"/>
    <n v="1"/>
    <n v="1"/>
    <n v="615.57500000000005"/>
    <n v="0"/>
  </r>
  <r>
    <n v="1533"/>
    <s v="Sonia"/>
    <s v="Rous"/>
    <x v="2"/>
    <n v="59"/>
    <s v="7/2/1977"/>
    <s v="Social Worker"/>
    <x v="0"/>
    <x v="1"/>
    <s v="N"/>
    <s v="Ã™Â¡Ã™Â¢Ã™Â£"/>
    <s v="Yes"/>
    <n v="8"/>
    <n v="14427"/>
    <n v="1533"/>
    <n v="2"/>
    <d v="2017-07-27T00:00:00"/>
    <n v="945.04"/>
    <n v="1"/>
    <n v="1"/>
    <n v="1"/>
    <n v="472.52"/>
    <n v="7560.32"/>
  </r>
  <r>
    <n v="2261"/>
    <s v="Gerome"/>
    <s v="Monshall"/>
    <x v="1"/>
    <n v="81"/>
    <s v="9/21/1980"/>
    <s v="Account Representative II"/>
    <x v="0"/>
    <x v="0"/>
    <s v="N"/>
    <s v="Ã¯Â¾Ã¯Â½Â¥Ã¢Â¿Ã£Â¾Ã¢Â²(Ã¯Â½Â¡Ã¢Ã¢Â¿Ã¢Ã¯Â½Â¡)Ã¢Â±Ã¢Â¿Ã¯Â½Â¥Ã¯Â¾"/>
    <s v="Yes"/>
    <n v="13"/>
    <n v="14428"/>
    <n v="2261"/>
    <n v="1"/>
    <d v="2017-03-18T00:00:00"/>
    <n v="1129.1300000000001"/>
    <n v="1"/>
    <n v="1"/>
    <n v="1"/>
    <n v="1129.1300000000001"/>
    <n v="14678.690000000002"/>
  </r>
  <r>
    <n v="2795"/>
    <s v="Shirline"/>
    <s v="Amar"/>
    <x v="2"/>
    <n v="9"/>
    <s v="4/11/1966"/>
    <s v="Research Assistant III"/>
    <x v="1"/>
    <x v="0"/>
    <s v="N"/>
    <s v="__Ã¯Â¾(,_,*)"/>
    <s v="No"/>
    <n v="17"/>
    <n v="14429"/>
    <n v="2795"/>
    <n v="1"/>
    <d v="2017-09-30T00:00:00"/>
    <n v="2083.94"/>
    <n v="1"/>
    <n v="1"/>
    <n v="1"/>
    <n v="2083.94"/>
    <n v="35426.980000000003"/>
  </r>
  <r>
    <n v="1878"/>
    <s v="Pen"/>
    <s v="Hedgecock"/>
    <x v="1"/>
    <n v="6"/>
    <s v="11/6/1954"/>
    <s v="Account Coordinator"/>
    <x v="0"/>
    <x v="1"/>
    <s v="N"/>
    <s v="Ã¢Â«testÃ¢Â«"/>
    <s v="No"/>
    <n v="10"/>
    <n v="14430"/>
    <n v="1878"/>
    <n v="4"/>
    <d v="2017-05-22T00:00:00"/>
    <n v="1061.56"/>
    <n v="1"/>
    <n v="1"/>
    <n v="1"/>
    <n v="265.39"/>
    <n v="10615.599999999999"/>
  </r>
  <r>
    <n v="3461"/>
    <s v="Nigel"/>
    <s v="Izard"/>
    <x v="1"/>
    <n v="28"/>
    <s v="11/30/1962"/>
    <s v="Environmental Specialist"/>
    <x v="5"/>
    <x v="1"/>
    <s v="N"/>
    <s v="ÃƒÂ¥ÃƒÃ¢Ã†Ã‚Â©Ã‹Ã¢Ã‹Ã‚Â¬Ã¢Â¦ÃƒÂ¦"/>
    <s v="Yes"/>
    <n v="17"/>
    <n v="14431"/>
    <n v="3461"/>
    <n v="3"/>
    <d v="2017-08-16T00:00:00"/>
    <n v="912.52"/>
    <n v="1"/>
    <n v="1"/>
    <n v="1"/>
    <n v="304.17333333333335"/>
    <n v="15512.84"/>
  </r>
  <r>
    <n v="2810"/>
    <s v="Malvin"/>
    <s v="Burchill"/>
    <x v="1"/>
    <n v="27"/>
    <s v="8/26/1961"/>
    <s v=""/>
    <x v="4"/>
    <x v="0"/>
    <s v="N"/>
    <s v="''''&quot;"/>
    <s v="Yes"/>
    <n v="15"/>
    <n v="14432"/>
    <n v="2810"/>
    <n v="3"/>
    <d v="2017-10-29T00:00:00"/>
    <n v="202.62"/>
    <n v="1"/>
    <n v="1"/>
    <n v="1"/>
    <n v="67.540000000000006"/>
    <n v="3039.3"/>
  </r>
  <r>
    <n v="3431"/>
    <s v="York"/>
    <s v="Calbreath"/>
    <x v="1"/>
    <n v="97"/>
    <s v="8/10/1996"/>
    <s v="Community Outreach Specialist"/>
    <x v="4"/>
    <x v="1"/>
    <s v="N"/>
    <s v="Ã…Ã¢Ã‚Â´Ã‚Â®Ã¢Â Ã‚Â¥Ã‚Â¨Ã‹ÃƒÂ¸ÃÃ¢Ã¢"/>
    <s v="No"/>
    <n v="5"/>
    <n v="14433"/>
    <n v="3431"/>
    <n v="6"/>
    <d v="2017-04-14T00:00:00"/>
    <n v="71.16"/>
    <n v="1"/>
    <n v="1"/>
    <n v="1"/>
    <n v="11.86"/>
    <n v="355.79999999999995"/>
  </r>
  <r>
    <n v="1792"/>
    <s v="Dunstan"/>
    <s v="Kegley"/>
    <x v="1"/>
    <n v="1"/>
    <s v="4/7/1988"/>
    <s v=""/>
    <x v="1"/>
    <x v="0"/>
    <s v="N"/>
    <s v="-1"/>
    <s v="No"/>
    <n v="15"/>
    <n v="14434"/>
    <n v="1792"/>
    <n v="4"/>
    <d v="2017-05-12T00:00:00"/>
    <n v="227.88"/>
    <n v="1"/>
    <n v="1"/>
    <n v="1"/>
    <n v="56.97"/>
    <n v="3418.2"/>
  </r>
  <r>
    <n v="217"/>
    <s v="Jeralee"/>
    <s v="Quartly"/>
    <x v="2"/>
    <n v="63"/>
    <s v="12/9/1979"/>
    <s v=""/>
    <x v="5"/>
    <x v="2"/>
    <s v="N"/>
    <s v="Ã‚Â¡Ã¢Â¢Ã‚Â£Ã‚Â¢Ã¢Ã‚Â§Ã‚Â¶Ã¢Â¢Ã‚ÂªÃ‚ÂºÃ¢Ã¢Â "/>
    <s v="No"/>
    <n v="16"/>
    <n v="14435"/>
    <n v="217"/>
    <n v="3"/>
    <d v="2017-10-25T00:00:00"/>
    <n v="1311.44"/>
    <n v="1"/>
    <n v="1"/>
    <n v="1"/>
    <n v="437.1466666666667"/>
    <n v="20983.040000000001"/>
  </r>
  <r>
    <n v="765"/>
    <s v="Valeria"/>
    <s v="Chazette"/>
    <x v="2"/>
    <n v="50"/>
    <s v="8/31/1984"/>
    <s v=""/>
    <x v="2"/>
    <x v="1"/>
    <s v="N"/>
    <s v="(Ã¢Â¯Ã‚Â°Ã¢Â¡Ã‚Â°Ã¯Â¼Ã¢Â¯Ã¯Â¸Âµ Ã¢Â»Ã¢Ã¢Â»)"/>
    <s v="No"/>
    <n v="16"/>
    <n v="14436"/>
    <n v="765"/>
    <n v="3"/>
    <d v="2017-07-11T00:00:00"/>
    <n v="202.62"/>
    <n v="1"/>
    <n v="1"/>
    <n v="1"/>
    <n v="67.540000000000006"/>
    <n v="3241.92"/>
  </r>
  <r>
    <n v="1878"/>
    <s v="Pen"/>
    <s v="Hedgecock"/>
    <x v="1"/>
    <n v="6"/>
    <s v="11/6/1954"/>
    <s v="Account Coordinator"/>
    <x v="0"/>
    <x v="1"/>
    <s v="N"/>
    <s v="Ã¢Â«testÃ¢Â«"/>
    <s v="No"/>
    <n v="10"/>
    <n v="14437"/>
    <n v="1878"/>
    <n v="3"/>
    <d v="2017-08-17T00:00:00"/>
    <n v="1890.39"/>
    <n v="1"/>
    <n v="1"/>
    <n v="1"/>
    <n v="630.13"/>
    <n v="18903.899999999998"/>
  </r>
  <r>
    <n v="166"/>
    <s v="Elston"/>
    <s v="Oleszczak"/>
    <x v="1"/>
    <n v="54"/>
    <s v="6/12/1955"/>
    <s v="Structural Analysis Engineer"/>
    <x v="5"/>
    <x v="1"/>
    <s v="N"/>
    <s v="Ã¢Â¢"/>
    <s v="No"/>
    <n v="6"/>
    <n v="14438"/>
    <n v="166"/>
    <n v="4"/>
    <d v="2017-10-28T00:00:00"/>
    <n v="1703.52"/>
    <n v="1"/>
    <n v="1"/>
    <n v="1"/>
    <n v="425.88"/>
    <n v="10221.119999999999"/>
  </r>
  <r>
    <n v="1474"/>
    <s v="Farley"/>
    <s v="Rosen"/>
    <x v="1"/>
    <n v="54"/>
    <s v="5/27/1986"/>
    <s v="Structural Analysis Engineer"/>
    <x v="0"/>
    <x v="0"/>
    <s v="N"/>
    <s v="00Ã‹Ã†$-"/>
    <s v="Yes"/>
    <n v="21"/>
    <n v="14439"/>
    <n v="1474"/>
    <n v="1"/>
    <d v="2017-02-06T00:00:00"/>
    <n v="1024.6600000000001"/>
    <n v="1"/>
    <n v="1"/>
    <n v="1"/>
    <n v="1024.6600000000001"/>
    <n v="21517.86"/>
  </r>
  <r>
    <n v="1117"/>
    <s v="Georgena"/>
    <s v="Guilaem"/>
    <x v="2"/>
    <n v="83"/>
    <s v="12/1/1975"/>
    <s v="Quality Engineer"/>
    <x v="3"/>
    <x v="1"/>
    <s v="N"/>
    <s v="1;DROP TABLE users"/>
    <s v="No"/>
    <n v="14"/>
    <n v="14440"/>
    <n v="1117"/>
    <n v="5"/>
    <d v="2017-08-16T00:00:00"/>
    <n v="1577.53"/>
    <n v="1"/>
    <n v="1"/>
    <n v="1"/>
    <n v="315.50599999999997"/>
    <n v="22085.42"/>
  </r>
  <r>
    <n v="2465"/>
    <s v="Paloma"/>
    <s v="Nilles"/>
    <x v="2"/>
    <n v="31"/>
    <s v="6/12/1984"/>
    <s v="Senior Editor"/>
    <x v="3"/>
    <x v="0"/>
    <s v="N"/>
    <s v="-1.00E+00"/>
    <s v="Yes"/>
    <n v="2"/>
    <n v="14441"/>
    <n v="2465"/>
    <n v="4"/>
    <d v="2017-10-07T00:00:00"/>
    <n v="1227.3399999999999"/>
    <n v="1"/>
    <n v="1"/>
    <n v="1"/>
    <n v="306.83499999999998"/>
    <n v="2454.6799999999998"/>
  </r>
  <r>
    <n v="2353"/>
    <s v="Lyn"/>
    <s v="Luquet"/>
    <x v="1"/>
    <n v="93"/>
    <s v="12/27/1978"/>
    <s v="Health Coach IV"/>
    <x v="0"/>
    <x v="1"/>
    <s v="N"/>
    <s v="&lt;svg&gt;&lt;script&gt;0&lt;1&gt;alert('XSS')&lt;/script&gt;"/>
    <s v="Yes"/>
    <n v="12"/>
    <n v="14442"/>
    <n v="2353"/>
    <n v="3"/>
    <d v="2017-02-01T00:00:00"/>
    <n v="1129.1300000000001"/>
    <n v="1"/>
    <n v="1"/>
    <n v="1"/>
    <n v="376.37666666666672"/>
    <n v="13549.560000000001"/>
  </r>
  <r>
    <n v="3186"/>
    <s v="Rora"/>
    <s v="Warre"/>
    <x v="2"/>
    <n v="22"/>
    <s v="5/9/1997"/>
    <s v=""/>
    <x v="3"/>
    <x v="0"/>
    <s v="N"/>
    <s v="-1.00E+02"/>
    <s v="Yes"/>
    <n v="2"/>
    <n v="14443"/>
    <n v="3186"/>
    <n v="2"/>
    <d v="2017-08-18T00:00:00"/>
    <n v="1362.99"/>
    <n v="1"/>
    <n v="1"/>
    <n v="1"/>
    <n v="681.495"/>
    <n v="2725.98"/>
  </r>
  <r>
    <n v="2474"/>
    <s v="Chrysa"/>
    <s v="Burrett"/>
    <x v="2"/>
    <n v="59"/>
    <s v="6/8/1980"/>
    <s v="Executive Secretary"/>
    <x v="6"/>
    <x v="2"/>
    <s v="N"/>
    <s v="0"/>
    <s v="Yes"/>
    <n v="6"/>
    <n v="14444"/>
    <n v="2474"/>
    <n v="3"/>
    <d v="2017-11-29T00:00:00"/>
    <n v="32.44"/>
    <n v="1"/>
    <n v="1"/>
    <n v="1"/>
    <n v="10.813333333333333"/>
    <n v="194.64"/>
  </r>
  <r>
    <n v="3190"/>
    <s v="Lizabeth"/>
    <s v="Carswell"/>
    <x v="2"/>
    <n v="18"/>
    <s v="2/5/1985"/>
    <s v=""/>
    <x v="3"/>
    <x v="1"/>
    <s v="N"/>
    <s v="`Ã¢Ã¢Â¬Ã¢Â¹Ã¢ÂºÃ¯Â¬Ã¯Â¬Ã¢Â¡Ã‚Â°Ã‚Â·Ã¢Ã¢Ã‚Â±"/>
    <s v="No"/>
    <n v="15"/>
    <n v="14445"/>
    <n v="3190"/>
    <n v="3"/>
    <d v="2017-09-29T00:00:00"/>
    <n v="1635.3"/>
    <n v="1"/>
    <n v="1"/>
    <n v="1"/>
    <n v="545.1"/>
    <n v="24529.500000000004"/>
  </r>
  <r>
    <n v="241"/>
    <s v="Quillan"/>
    <s v="Duigan"/>
    <x v="1"/>
    <n v="94"/>
    <s v="5/9/1987"/>
    <s v="Quality Engineer"/>
    <x v="7"/>
    <x v="0"/>
    <s v="N"/>
    <s v="&lt;img src=x onerror=alert('hi') /&gt;"/>
    <s v="No"/>
    <n v="20"/>
    <n v="14446"/>
    <n v="241"/>
    <n v="4"/>
    <d v="2017-03-16T00:00:00"/>
    <n v="912.52"/>
    <n v="1"/>
    <n v="1"/>
    <n v="1"/>
    <n v="228.13"/>
    <n v="18250.400000000001"/>
  </r>
  <r>
    <n v="1680"/>
    <s v="Loise"/>
    <s v="Austins"/>
    <x v="2"/>
    <n v="5"/>
    <s v="7/28/1998"/>
    <s v="Desktop Support Technician"/>
    <x v="4"/>
    <x v="0"/>
    <s v="N"/>
    <s v="Ã…Ã¢Ã‚Â´Ã¢Â°Ã‹ÃƒÃ‚Â¨Ã‹ÃƒÃ¢Ã¢Ã¢"/>
    <s v="Yes"/>
    <n v="4"/>
    <n v="14447"/>
    <n v="1680"/>
    <n v="2"/>
    <d v="2017-05-07T00:00:00"/>
    <n v="1703.52"/>
    <n v="1"/>
    <n v="1"/>
    <n v="1"/>
    <n v="851.76"/>
    <n v="6814.08"/>
  </r>
  <r>
    <n v="238"/>
    <s v="Max"/>
    <s v="Bilborough"/>
    <x v="1"/>
    <n v="54"/>
    <s v="2/4/1984"/>
    <s v="Programmer III"/>
    <x v="3"/>
    <x v="0"/>
    <s v="N"/>
    <s v="Ã¢Â©testÃ¢Â©"/>
    <s v="Yes"/>
    <n v="14"/>
    <n v="14448"/>
    <n v="238"/>
    <n v="2"/>
    <d v="2017-01-22T00:00:00"/>
    <n v="1163.8900000000001"/>
    <n v="1"/>
    <n v="1"/>
    <n v="1"/>
    <n v="581.94500000000005"/>
    <n v="16294.460000000001"/>
  </r>
  <r>
    <n v="990"/>
    <s v="Melissa"/>
    <s v="Purple"/>
    <x v="2"/>
    <n v="56"/>
    <s v="4/13/1976"/>
    <s v="Administrative Officer"/>
    <x v="5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4"/>
    <n v="14449"/>
    <n v="990"/>
    <n v="3"/>
    <d v="2017-08-21T00:00:00"/>
    <n v="1661.92"/>
    <n v="1"/>
    <n v="1"/>
    <n v="1"/>
    <n v="553.97333333333336"/>
    <n v="23266.880000000001"/>
  </r>
  <r>
    <n v="1227"/>
    <s v="Carlina"/>
    <s v="Pencot"/>
    <x v="2"/>
    <n v="63"/>
    <s v="9/30/1989"/>
    <s v="Software Engineer I"/>
    <x v="8"/>
    <x v="1"/>
    <s v="N"/>
    <s v="Ã§Â°Ã¤Â¸Â­Ã£Ã£Ã£Â«Ã£Ã£Ã£Â¦Ã¤Â¸Ã£Ã£"/>
    <s v="Yes"/>
    <n v="12"/>
    <n v="14450"/>
    <n v="1227"/>
    <n v="2"/>
    <d v="2017-02-16T00:00:00"/>
    <n v="71.16"/>
    <n v="1"/>
    <n v="1"/>
    <n v="1"/>
    <n v="35.58"/>
    <n v="853.92"/>
  </r>
  <r>
    <n v="2266"/>
    <s v="Jeth"/>
    <s v="Tomes"/>
    <x v="1"/>
    <n v="74"/>
    <s v="10/11/1998"/>
    <s v=""/>
    <x v="2"/>
    <x v="2"/>
    <s v="N"/>
    <s v="../../../../../../../../../../../etc/passwd%00"/>
    <s v="No"/>
    <n v="1"/>
    <n v="14451"/>
    <n v="2266"/>
    <n v="2"/>
    <d v="2017-10-27T00:00:00"/>
    <n v="544.04999999999995"/>
    <n v="1"/>
    <n v="1"/>
    <n v="1"/>
    <n v="272.02499999999998"/>
    <n v="544.04999999999995"/>
  </r>
  <r>
    <n v="224"/>
    <s v="Morgun"/>
    <s v="Girvan"/>
    <x v="1"/>
    <n v="2"/>
    <s v="12/3/1967"/>
    <s v="Compensation Analyst"/>
    <x v="1"/>
    <x v="1"/>
    <s v="N"/>
    <s v="0"/>
    <s v="No"/>
    <n v="17"/>
    <n v="14452"/>
    <n v="224"/>
    <n v="2"/>
    <d v="2017-01-20T00:00:00"/>
    <n v="980.37"/>
    <n v="1"/>
    <n v="1"/>
    <n v="1"/>
    <n v="490.185"/>
    <n v="16666.29"/>
  </r>
  <r>
    <n v="2530"/>
    <s v="Engracia"/>
    <s v="Foulcher"/>
    <x v="2"/>
    <n v="63"/>
    <s v="8/3/1960"/>
    <s v="Business Systems Development Analyst"/>
    <x v="4"/>
    <x v="0"/>
    <s v="N"/>
    <s v="1"/>
    <s v="Yes"/>
    <n v="18"/>
    <n v="14453"/>
    <n v="2530"/>
    <n v="2"/>
    <d v="2017-02-09T00:00:00"/>
    <n v="71.489999999999995"/>
    <n v="1"/>
    <n v="1"/>
    <n v="1"/>
    <n v="35.744999999999997"/>
    <n v="1286.82"/>
  </r>
  <r>
    <n v="3303"/>
    <s v="Ced"/>
    <s v="Cuell"/>
    <x v="1"/>
    <n v="51"/>
    <s v="2/2/1967"/>
    <s v="Structural Engineer"/>
    <x v="9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1"/>
    <n v="14454"/>
    <n v="3303"/>
    <n v="2"/>
    <d v="2017-04-16T00:00:00"/>
    <n v="590.26"/>
    <n v="1"/>
    <n v="1"/>
    <n v="1"/>
    <n v="295.13"/>
    <n v="6492.86"/>
  </r>
  <r>
    <n v="3213"/>
    <s v="Marcile"/>
    <s v="Vasiliev"/>
    <x v="2"/>
    <n v="27"/>
    <s v="9/26/1971"/>
    <s v=""/>
    <x v="9"/>
    <x v="1"/>
    <s v="N"/>
    <s v="0Ã¯Â¸Ã¢Â£ 1Ã¯Â¸Ã¢Â£ 2Ã¯Â¸Ã¢Â£ 3Ã¯Â¸Ã¢Â£ 4Ã¯Â¸Ã¢Â£ 5Ã¯Â¸Ã¢Â£ 6Ã¯Â¸Ã¢Â£ 7Ã¯Â¸Ã¢Â£ 8Ã¯Â¸Ã¢Â£ 9Ã¯Â¸Ã¢Â£ Ã°"/>
    <s v="Yes"/>
    <n v="16"/>
    <n v="14455"/>
    <n v="3213"/>
    <n v="1"/>
    <d v="2017-01-05T00:00:00"/>
    <n v="958.74"/>
    <n v="1"/>
    <n v="1"/>
    <n v="1"/>
    <n v="958.74"/>
    <n v="15339.84"/>
  </r>
  <r>
    <n v="2116"/>
    <s v="Wyndham"/>
    <s v="Ecob"/>
    <x v="1"/>
    <n v="81"/>
    <s v="1/20/1979"/>
    <s v="Research Associate"/>
    <x v="1"/>
    <x v="1"/>
    <s v="N"/>
    <s v="1;DROP TABLE users"/>
    <s v="Yes"/>
    <n v="9"/>
    <n v="14456"/>
    <n v="2116"/>
    <n v="2"/>
    <d v="2017-07-19T00:00:00"/>
    <n v="2091.4699999999998"/>
    <n v="1"/>
    <n v="1"/>
    <n v="1"/>
    <n v="1045.7349999999999"/>
    <n v="18823.23"/>
  </r>
  <r>
    <n v="3298"/>
    <s v="Christine"/>
    <s v="Baignard"/>
    <x v="3"/>
    <n v="1"/>
    <s v=""/>
    <s v="VP Quality Control"/>
    <x v="8"/>
    <x v="1"/>
    <s v="N"/>
    <s v=""/>
    <s v="Yes"/>
    <m/>
    <n v="14457"/>
    <n v="3298"/>
    <n v="2"/>
    <d v="2017-01-27T00:00:00"/>
    <n v="642.70000000000005"/>
    <n v="1"/>
    <n v="1"/>
    <n v="1"/>
    <n v="321.35000000000002"/>
    <n v="0"/>
  </r>
  <r>
    <n v="3122"/>
    <s v="Cthrine"/>
    <s v="Orans"/>
    <x v="2"/>
    <n v="17"/>
    <s v="8/17/1980"/>
    <s v=""/>
    <x v="5"/>
    <x v="2"/>
    <s v="N"/>
    <s v="null"/>
    <s v="Yes"/>
    <n v="15"/>
    <n v="14458"/>
    <n v="3122"/>
    <n v="2"/>
    <d v="2017-03-25T00:00:00"/>
    <n v="1945.43"/>
    <n v="1"/>
    <n v="1"/>
    <n v="1"/>
    <n v="972.71500000000003"/>
    <n v="29181.45"/>
  </r>
  <r>
    <n v="1517"/>
    <s v="Murdoch"/>
    <s v="Twort"/>
    <x v="1"/>
    <n v="90"/>
    <s v="9/15/1987"/>
    <s v="Operator"/>
    <x v="8"/>
    <x v="1"/>
    <s v="N"/>
    <s v="() { 0; }; touch /tmp/blns.shellshock1.fail;"/>
    <s v="No"/>
    <n v="12"/>
    <n v="14459"/>
    <n v="1517"/>
    <n v="2"/>
    <d v="2017-09-05T00:00:00"/>
    <n v="1311.44"/>
    <n v="1"/>
    <n v="1"/>
    <n v="1"/>
    <n v="655.72"/>
    <n v="15737.28"/>
  </r>
  <r>
    <n v="1888"/>
    <s v="Sibyl"/>
    <s v="Scholtz"/>
    <x v="2"/>
    <n v="67"/>
    <s v="1/26/2002"/>
    <s v="Food Chemist"/>
    <x v="0"/>
    <x v="0"/>
    <s v="N"/>
    <s v="NULL"/>
    <s v="Yes"/>
    <n v="1"/>
    <n v="14460"/>
    <n v="1888"/>
    <n v="2"/>
    <d v="2017-07-06T00:00:00"/>
    <n v="1483.2"/>
    <n v="1"/>
    <n v="1"/>
    <n v="1"/>
    <n v="741.6"/>
    <n v="1483.2"/>
  </r>
  <r>
    <n v="401"/>
    <s v="Halette"/>
    <s v="Helling"/>
    <x v="2"/>
    <n v="56"/>
    <s v="12/11/1986"/>
    <s v="Assistant Professor"/>
    <x v="2"/>
    <x v="0"/>
    <s v="N"/>
    <s v="Ã¢Â¡"/>
    <s v="No"/>
    <n v="15"/>
    <n v="14461"/>
    <n v="401"/>
    <n v="4"/>
    <d v="2017-03-17T00:00:00"/>
    <n v="290.62"/>
    <n v="1"/>
    <n v="1"/>
    <n v="1"/>
    <n v="72.655000000000001"/>
    <n v="4359.3"/>
  </r>
  <r>
    <n v="2521"/>
    <s v="Kellia"/>
    <s v="Martugin"/>
    <x v="2"/>
    <n v="35"/>
    <s v="8/29/1999"/>
    <s v="Chemical Engineer"/>
    <x v="5"/>
    <x v="2"/>
    <s v="N"/>
    <s v="1.00E+96"/>
    <s v="Yes"/>
    <n v="3"/>
    <n v="14462"/>
    <n v="2521"/>
    <n v="1"/>
    <d v="2017-03-27T00:00:00"/>
    <n v="1198.46"/>
    <n v="1"/>
    <n v="1"/>
    <n v="1"/>
    <n v="1198.46"/>
    <n v="3595.38"/>
  </r>
  <r>
    <n v="2433"/>
    <s v="Burty"/>
    <s v="Strutz"/>
    <x v="1"/>
    <n v="38"/>
    <s v="7/19/1976"/>
    <s v="Nurse Practicioner"/>
    <x v="3"/>
    <x v="2"/>
    <s v="N"/>
    <s v="Ã‚Â¡Ã¢Â¢Ã‚Â£Ã‚Â¢Ã¢Ã‚Â§Ã‚Â¶Ã¢Â¢Ã‚ÂªÃ‚ÂºÃ¢Ã¢Â "/>
    <s v="Yes"/>
    <n v="8"/>
    <n v="14463"/>
    <n v="2433"/>
    <n v="3"/>
    <d v="2017-02-18T00:00:00"/>
    <n v="586.45000000000005"/>
    <n v="1"/>
    <n v="1"/>
    <n v="1"/>
    <n v="195.48333333333335"/>
    <n v="4691.6000000000004"/>
  </r>
  <r>
    <n v="1137"/>
    <s v="Jermayne"/>
    <s v="Hryniewicki"/>
    <x v="1"/>
    <n v="46"/>
    <s v="7/3/1977"/>
    <s v="Business Systems Development Analyst"/>
    <x v="3"/>
    <x v="0"/>
    <s v="N"/>
    <s v="00Ã‹Ã†$-"/>
    <s v="No"/>
    <n v="18"/>
    <n v="14464"/>
    <n v="1137"/>
    <n v="4"/>
    <d v="2017-08-08T00:00:00"/>
    <n v="1469.44"/>
    <n v="1"/>
    <n v="1"/>
    <n v="1"/>
    <n v="367.36"/>
    <n v="26449.920000000002"/>
  </r>
  <r>
    <n v="1141"/>
    <s v="Shannah"/>
    <s v="Gritsaev"/>
    <x v="2"/>
    <n v="70"/>
    <s v="9/19/1981"/>
    <s v=""/>
    <x v="1"/>
    <x v="2"/>
    <s v="N"/>
    <s v="Ã¢Â°Ã¢Â´Ã¢Âµ"/>
    <s v="Yes"/>
    <n v="4"/>
    <n v="14465"/>
    <n v="1141"/>
    <n v="2"/>
    <d v="2017-07-29T00:00:00"/>
    <n v="1403.5"/>
    <n v="1"/>
    <n v="1"/>
    <n v="1"/>
    <n v="701.75"/>
    <n v="5614"/>
  </r>
  <r>
    <n v="105"/>
    <s v="Maribeth"/>
    <s v="Pristnor"/>
    <x v="2"/>
    <n v="25"/>
    <s v="9/17/2001"/>
    <s v="Recruiting Manager"/>
    <x v="5"/>
    <x v="0"/>
    <s v="N"/>
    <s v="&lt;&gt;?:&quot;{}|_+"/>
    <s v="No"/>
    <n v="1"/>
    <n v="14466"/>
    <n v="105"/>
    <n v="2"/>
    <d v="2017-03-28T00:00:00"/>
    <n v="1129.1300000000001"/>
    <n v="1"/>
    <n v="1"/>
    <n v="1"/>
    <n v="564.56500000000005"/>
    <n v="1129.1300000000001"/>
  </r>
  <r>
    <n v="2912"/>
    <s v="Tobit"/>
    <s v=""/>
    <x v="1"/>
    <n v="60"/>
    <s v="8/18/1976"/>
    <s v=""/>
    <x v="3"/>
    <x v="2"/>
    <s v="N"/>
    <s v="nil"/>
    <s v="No"/>
    <n v="4"/>
    <n v="14467"/>
    <n v="2912"/>
    <n v="4"/>
    <d v="2017-06-16T00:00:00"/>
    <n v="1890.39"/>
    <n v="1"/>
    <n v="1"/>
    <n v="1"/>
    <n v="472.59750000000003"/>
    <n v="7561.56"/>
  </r>
  <r>
    <n v="3290"/>
    <s v="Brandyn"/>
    <s v="Gain"/>
    <x v="1"/>
    <n v="22"/>
    <s v="9/18/1962"/>
    <s v=""/>
    <x v="5"/>
    <x v="2"/>
    <s v="N"/>
    <s v="Ã°"/>
    <s v="Yes"/>
    <n v="18"/>
    <n v="14468"/>
    <n v="3290"/>
    <n v="3"/>
    <d v="2017-10-24T00:00:00"/>
    <n v="544.04999999999995"/>
    <n v="1"/>
    <n v="1"/>
    <n v="1"/>
    <n v="181.35"/>
    <n v="9792.9"/>
  </r>
  <r>
    <n v="2751"/>
    <s v="Cordell"/>
    <s v="Coxhell"/>
    <x v="1"/>
    <n v="94"/>
    <s v="7/27/1979"/>
    <s v="Sales Associate"/>
    <x v="2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2"/>
    <n v="14469"/>
    <n v="2751"/>
    <n v="5"/>
    <d v="2017-01-02T00:00:00"/>
    <n v="1777.8"/>
    <n v="1"/>
    <n v="1"/>
    <n v="1"/>
    <n v="355.56"/>
    <n v="21333.599999999999"/>
  </r>
  <r>
    <n v="899"/>
    <s v="Teodora"/>
    <s v="Lawling"/>
    <x v="2"/>
    <n v="42"/>
    <s v="8/5/1963"/>
    <s v="Business Systems Development Analyst"/>
    <x v="0"/>
    <x v="1"/>
    <s v="N"/>
    <s v="Ã°Âµ Ã° Ã° Ã°"/>
    <s v="Yes"/>
    <n v="12"/>
    <n v="14470"/>
    <n v="899"/>
    <n v="4"/>
    <d v="2017-07-02T00:00:00"/>
    <n v="792.9"/>
    <n v="1"/>
    <n v="1"/>
    <n v="1"/>
    <n v="198.22499999999999"/>
    <n v="9514.7999999999993"/>
  </r>
  <r>
    <n v="193"/>
    <s v="Foss"/>
    <s v="Hardes"/>
    <x v="1"/>
    <n v="13"/>
    <s v="7/22/1964"/>
    <s v="Recruiting Manager"/>
    <x v="5"/>
    <x v="0"/>
    <s v="N"/>
    <s v="&lt;&gt;?:&quot;{}|_+"/>
    <s v="Yes"/>
    <n v="12"/>
    <n v="14471"/>
    <n v="193"/>
    <n v="1"/>
    <d v="2017-09-22T00:00:00"/>
    <n v="1661.92"/>
    <n v="1"/>
    <n v="1"/>
    <n v="1"/>
    <n v="1661.92"/>
    <n v="19943.04"/>
  </r>
  <r>
    <n v="201"/>
    <s v="Salem"/>
    <s v="Huie"/>
    <x v="1"/>
    <n v="45"/>
    <s v="4/20/1966"/>
    <s v="Design Engineer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1"/>
    <n v="14472"/>
    <n v="201"/>
    <n v="3"/>
    <d v="2017-05-04T00:00:00"/>
    <n v="441.49"/>
    <n v="1"/>
    <n v="1"/>
    <n v="1"/>
    <n v="147.16333333333333"/>
    <n v="4856.3900000000003"/>
  </r>
  <r>
    <n v="1279"/>
    <s v="Burr"/>
    <s v="Lygoe"/>
    <x v="1"/>
    <n v="30"/>
    <s v="8/12/1962"/>
    <s v="Staff Accountant I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0"/>
    <n v="14473"/>
    <n v="1279"/>
    <n v="3"/>
    <d v="2017-08-04T00:00:00"/>
    <n v="1812.75"/>
    <n v="1"/>
    <n v="1"/>
    <n v="1"/>
    <n v="604.25"/>
    <n v="36255"/>
  </r>
  <r>
    <n v="410"/>
    <s v="Alicia"/>
    <s v="Townend"/>
    <x v="2"/>
    <n v="14"/>
    <s v="4/9/1990"/>
    <s v="Structural Engineer"/>
    <x v="3"/>
    <x v="0"/>
    <s v="N"/>
    <s v="&quot;'"/>
    <s v="Yes"/>
    <n v="11"/>
    <n v="14474"/>
    <n v="410"/>
    <n v="1"/>
    <d v="2017-12-09T00:00:00"/>
    <n v="569.55999999999995"/>
    <n v="1"/>
    <n v="1"/>
    <n v="1"/>
    <n v="569.55999999999995"/>
    <n v="6265.16"/>
  </r>
  <r>
    <n v="2234"/>
    <s v="Dylan"/>
    <s v="Hanvey"/>
    <x v="1"/>
    <n v="48"/>
    <s v="9/9/1986"/>
    <s v="Electrical Engineer"/>
    <x v="5"/>
    <x v="0"/>
    <s v="N"/>
    <s v="ÃƒÂ¥ÃƒÃ¢Ã†Ã‚Â©Ã‹Ã¢Ã‹Ã‚Â¬Ã¢Â¦ÃƒÂ¦"/>
    <s v="No"/>
    <n v="18"/>
    <n v="14475"/>
    <n v="2234"/>
    <n v="2"/>
    <d v="2017-07-29T00:00:00"/>
    <n v="12.01"/>
    <n v="1"/>
    <n v="1"/>
    <n v="1"/>
    <n v="6.0049999999999999"/>
    <n v="216.18"/>
  </r>
  <r>
    <n v="1426"/>
    <s v="Allyn"/>
    <s v="Carswell"/>
    <x v="2"/>
    <n v="72"/>
    <s v="8/23/1956"/>
    <s v="Financial Advisor"/>
    <x v="1"/>
    <x v="0"/>
    <s v="N"/>
    <s v="testÃ¢Â testÃ¢Â«"/>
    <s v="No"/>
    <n v="17"/>
    <n v="14476"/>
    <n v="1426"/>
    <n v="2"/>
    <d v="2017-07-26T00:00:00"/>
    <n v="175.89"/>
    <n v="1"/>
    <n v="1"/>
    <n v="1"/>
    <n v="87.944999999999993"/>
    <n v="2990.1299999999997"/>
  </r>
  <r>
    <n v="2599"/>
    <s v="Pauly"/>
    <s v="Eilles"/>
    <x v="2"/>
    <n v="9"/>
    <s v="5/3/1954"/>
    <s v="VP Marketing"/>
    <x v="5"/>
    <x v="0"/>
    <s v="N"/>
    <s v="Ã¡Â "/>
    <s v="No"/>
    <n v="5"/>
    <n v="14477"/>
    <n v="2599"/>
    <n v="2"/>
    <d v="2017-09-08T00:00:00"/>
    <n v="748.17"/>
    <n v="1"/>
    <n v="1"/>
    <n v="1"/>
    <n v="374.08499999999998"/>
    <n v="3740.85"/>
  </r>
  <r>
    <n v="776"/>
    <s v="Stanley"/>
    <s v="Seven"/>
    <x v="1"/>
    <n v="30"/>
    <s v="9/24/1980"/>
    <s v="Financial Analyst"/>
    <x v="1"/>
    <x v="2"/>
    <s v="N"/>
    <s v="Ã¢Â©testÃ¢Â©"/>
    <s v="No"/>
    <n v="20"/>
    <n v="14478"/>
    <n v="776"/>
    <n v="2"/>
    <d v="2017-02-24T00:00:00"/>
    <n v="1415.01"/>
    <n v="1"/>
    <n v="1"/>
    <n v="1"/>
    <n v="707.505"/>
    <n v="28300.2"/>
  </r>
  <r>
    <n v="2333"/>
    <s v="Ives"/>
    <s v="Adolfson"/>
    <x v="1"/>
    <n v="82"/>
    <s v="4/19/1966"/>
    <s v="Structural Analysis Engineer"/>
    <x v="1"/>
    <x v="0"/>
    <s v="N"/>
    <s v="__Ã¯Â¾(,_,*)"/>
    <s v="Yes"/>
    <n v="10"/>
    <n v="14479"/>
    <n v="2333"/>
    <n v="2"/>
    <d v="2017-09-29T00:00:00"/>
    <n v="1231.1500000000001"/>
    <n v="1"/>
    <n v="1"/>
    <n v="1"/>
    <n v="615.57500000000005"/>
    <n v="12311.5"/>
  </r>
  <r>
    <n v="3017"/>
    <s v="Jason"/>
    <s v="De Lorenzo"/>
    <x v="1"/>
    <n v="88"/>
    <s v="10/5/1955"/>
    <s v="Operator"/>
    <x v="1"/>
    <x v="1"/>
    <s v="N"/>
    <s v="../../../../../../../../../../../etc/passwd%00"/>
    <s v="No"/>
    <n v="7"/>
    <n v="14480"/>
    <n v="3017"/>
    <n v="2"/>
    <d v="2017-11-03T00:00:00"/>
    <n v="1198.46"/>
    <n v="1"/>
    <n v="1"/>
    <n v="1"/>
    <n v="599.23"/>
    <n v="8389.2200000000012"/>
  </r>
  <r>
    <n v="1199"/>
    <s v="Ludovico"/>
    <s v="Bertot"/>
    <x v="1"/>
    <n v="7"/>
    <s v="6/14/1958"/>
    <s v="VP Accounting"/>
    <x v="1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5"/>
    <n v="14481"/>
    <n v="1199"/>
    <n v="2"/>
    <d v="2017-01-10T00:00:00"/>
    <n v="1469.44"/>
    <n v="1"/>
    <n v="1"/>
    <n v="1"/>
    <n v="734.72"/>
    <n v="7347.2000000000007"/>
  </r>
  <r>
    <n v="2497"/>
    <s v="Gustav"/>
    <s v="Aaronsohn"/>
    <x v="1"/>
    <n v="33"/>
    <s v="4/5/1969"/>
    <s v="Administrative Assistant IV"/>
    <x v="4"/>
    <x v="1"/>
    <s v="N"/>
    <s v="Ã¯Â¼Ã¯Â¼Ã¯Â¼"/>
    <s v="No"/>
    <n v="12"/>
    <n v="14482"/>
    <n v="2497"/>
    <n v="2"/>
    <d v="2017-11-14T00:00:00"/>
    <n v="575.27"/>
    <n v="1"/>
    <n v="1"/>
    <n v="1"/>
    <n v="287.63499999999999"/>
    <n v="6903.24"/>
  </r>
  <r>
    <n v="2179"/>
    <s v="Benson"/>
    <s v="cornhill"/>
    <x v="1"/>
    <n v="15"/>
    <s v="8/20/1960"/>
    <s v="Desktop Support Technician"/>
    <x v="5"/>
    <x v="0"/>
    <s v="N"/>
    <s v=""/>
    <s v="No"/>
    <n v="17"/>
    <n v="14483"/>
    <n v="2179"/>
    <n v="3"/>
    <d v="2017-11-14T00:00:00"/>
    <n v="1873.97"/>
    <n v="1"/>
    <n v="1"/>
    <n v="1"/>
    <n v="624.65666666666664"/>
    <n v="31857.489999999998"/>
  </r>
  <r>
    <n v="2563"/>
    <s v="Perla"/>
    <s v="Sabatier"/>
    <x v="2"/>
    <n v="49"/>
    <s v="3/8/1990"/>
    <s v="Administrative Assistant IV"/>
    <x v="3"/>
    <x v="0"/>
    <s v="N"/>
    <s v="Ã°Â¾ Ã° Ã° Ã° Ã° Ã° Ã° Ã°Â§"/>
    <s v="Yes"/>
    <n v="20"/>
    <n v="14484"/>
    <n v="2563"/>
    <n v="3"/>
    <d v="2017-08-24T00:00:00"/>
    <n v="1071.23"/>
    <n v="1"/>
    <n v="1"/>
    <n v="1"/>
    <n v="357.07666666666665"/>
    <n v="21424.6"/>
  </r>
  <r>
    <n v="183"/>
    <s v="Dannie"/>
    <s v="Hissie"/>
    <x v="2"/>
    <n v="7"/>
    <s v="8/5/1997"/>
    <s v="Geologist III"/>
    <x v="2"/>
    <x v="1"/>
    <s v="N"/>
    <s v="../../../../../../../../../../../etc/hosts"/>
    <s v="No"/>
    <n v="3"/>
    <n v="14485"/>
    <n v="183"/>
    <n v="1"/>
    <d v="2017-06-01T00:00:00"/>
    <n v="742.54"/>
    <n v="1"/>
    <n v="1"/>
    <n v="1"/>
    <n v="742.54"/>
    <n v="2227.62"/>
  </r>
  <r>
    <n v="1"/>
    <s v="Laraine"/>
    <s v="Medendorp"/>
    <x v="0"/>
    <n v="93"/>
    <s v="10/12/1953"/>
    <s v="Executive Secretary"/>
    <x v="0"/>
    <x v="0"/>
    <s v="N"/>
    <s v="&quot;'"/>
    <s v="Yes"/>
    <n v="11"/>
    <n v="14486"/>
    <n v="1"/>
    <n v="5"/>
    <d v="2017-03-27T00:00:00"/>
    <n v="688.63"/>
    <n v="1"/>
    <n v="1"/>
    <n v="1"/>
    <n v="137.726"/>
    <n v="7574.93"/>
  </r>
  <r>
    <n v="995"/>
    <s v="Urbano"/>
    <s v="Mews"/>
    <x v="1"/>
    <n v="16"/>
    <s v="11/12/1965"/>
    <s v="Information Systems Manager"/>
    <x v="0"/>
    <x v="0"/>
    <s v="N"/>
    <s v="Ã¬Â¬Ã­ÃªÂ³Â¼Ã­Ã¬ Ã¬Â´Ã­Ã¬Â°ÃªÂµÂ¬Ã¬"/>
    <s v="Yes"/>
    <n v="19"/>
    <n v="14487"/>
    <n v="995"/>
    <n v="3"/>
    <d v="2017-12-19T00:00:00"/>
    <n v="1292.8399999999999"/>
    <n v="1"/>
    <n v="1"/>
    <n v="1"/>
    <n v="430.94666666666666"/>
    <n v="24563.96"/>
  </r>
  <r>
    <n v="3034"/>
    <s v="Mara"/>
    <s v="Tofanini"/>
    <x v="2"/>
    <n v="54"/>
    <s v="9/9/1956"/>
    <s v="Web Designer IV"/>
    <x v="5"/>
    <x v="0"/>
    <s v="N"/>
    <s v=""/>
    <s v="Yes"/>
    <n v="18"/>
    <n v="14488"/>
    <n v="3034"/>
    <n v="1"/>
    <d v="2017-03-21T00:00:00"/>
    <n v="1172.78"/>
    <n v="1"/>
    <n v="1"/>
    <n v="1"/>
    <n v="1172.78"/>
    <n v="21110.04"/>
  </r>
  <r>
    <n v="1266"/>
    <s v="Harry"/>
    <s v=""/>
    <x v="1"/>
    <n v="68"/>
    <s v="5/2/1978"/>
    <s v="Human Resources Manager"/>
    <x v="0"/>
    <x v="0"/>
    <s v="N"/>
    <s v="0/0"/>
    <s v="Yes"/>
    <n v="10"/>
    <n v="14489"/>
    <n v="1266"/>
    <n v="1"/>
    <d v="2017-01-02T00:00:00"/>
    <n v="2091.4699999999998"/>
    <n v="1"/>
    <n v="1"/>
    <n v="1"/>
    <n v="2091.4699999999998"/>
    <n v="20914.699999999997"/>
  </r>
  <r>
    <n v="420"/>
    <s v="Clem"/>
    <s v="Leek"/>
    <x v="1"/>
    <n v="93"/>
    <s v="7/5/1958"/>
    <s v="Help Desk Operator"/>
    <x v="7"/>
    <x v="2"/>
    <s v="N"/>
    <s v="() { _; } &gt;_[$($())] { touch /tmp/blns.shellshock2.fail; }"/>
    <s v="No"/>
    <n v="7"/>
    <n v="14490"/>
    <n v="420"/>
    <n v="2"/>
    <d v="2017-10-14T00:00:00"/>
    <n v="1148.6400000000001"/>
    <n v="1"/>
    <n v="1"/>
    <n v="1"/>
    <n v="574.32000000000005"/>
    <n v="8040.4800000000005"/>
  </r>
  <r>
    <n v="1530"/>
    <s v="Alexandr"/>
    <s v="Maylard"/>
    <x v="1"/>
    <n v="89"/>
    <s v="1/12/1976"/>
    <s v="Pharmacist"/>
    <x v="0"/>
    <x v="0"/>
    <s v="N"/>
    <s v="Ã£Ã£Â¼Ã£Ã£Â£Ã£Â¼Ã£Â¸Ã¨Â¡Ã£Ã£ÂªÃ£Ã£"/>
    <s v="Yes"/>
    <n v="9"/>
    <n v="14491"/>
    <n v="1530"/>
    <n v="3"/>
    <d v="2017-12-29T00:00:00"/>
    <n v="363.01"/>
    <n v="1"/>
    <n v="1"/>
    <n v="1"/>
    <n v="121.00333333333333"/>
    <n v="3267.09"/>
  </r>
  <r>
    <n v="3481"/>
    <s v="Haley"/>
    <s v="Dessent"/>
    <x v="1"/>
    <n v="37"/>
    <s v="10/12/1997"/>
    <s v="Systems Administrator IV"/>
    <x v="5"/>
    <x v="2"/>
    <s v="N"/>
    <s v="Ã‚Â¡Ã¢Â¢Ã‚Â£Ã‚Â¢Ã¢Ã‚Â§Ã‚Â¶Ã¢Â¢Ã‚ÂªÃ‚ÂºÃ¢Ã¢Â "/>
    <s v="No"/>
    <n v="4"/>
    <n v="14492"/>
    <n v="3481"/>
    <n v="2"/>
    <d v="2017-10-03T00:00:00"/>
    <n v="642.70000000000005"/>
    <n v="1"/>
    <n v="1"/>
    <n v="1"/>
    <n v="321.35000000000002"/>
    <n v="2570.8000000000002"/>
  </r>
  <r>
    <n v="2408"/>
    <s v="Celestia"/>
    <s v=""/>
    <x v="2"/>
    <n v="38"/>
    <s v="10/10/1955"/>
    <s v="VP Marketing"/>
    <x v="0"/>
    <x v="0"/>
    <s v="N"/>
    <s v="1"/>
    <s v="No"/>
    <n v="16"/>
    <n v="14493"/>
    <n v="2408"/>
    <n v="1"/>
    <d v="2017-08-13T00:00:00"/>
    <n v="2083.94"/>
    <n v="1"/>
    <n v="1"/>
    <n v="1"/>
    <n v="2083.94"/>
    <n v="33343.040000000001"/>
  </r>
  <r>
    <n v="2081"/>
    <s v="Gelya"/>
    <s v="Coaker"/>
    <x v="2"/>
    <n v="69"/>
    <s v="6/21/1972"/>
    <s v="Senior Editor"/>
    <x v="1"/>
    <x v="0"/>
    <s v="N"/>
    <s v="&lt;img src=x onerror=alert('hi') /&gt;"/>
    <s v="No"/>
    <n v="13"/>
    <n v="14494"/>
    <n v="2081"/>
    <n v="1"/>
    <d v="2017-02-23T00:00:00"/>
    <n v="478.16"/>
    <n v="1"/>
    <n v="1"/>
    <n v="1"/>
    <n v="478.16"/>
    <n v="6216.08"/>
  </r>
  <r>
    <n v="1443"/>
    <s v="Angela"/>
    <s v="Mowles"/>
    <x v="2"/>
    <n v="47"/>
    <s v="7/25/1986"/>
    <s v="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2"/>
    <n v="14495"/>
    <n v="1443"/>
    <n v="1"/>
    <d v="2017-09-04T00:00:00"/>
    <n v="574.64"/>
    <n v="1"/>
    <n v="1"/>
    <n v="1"/>
    <n v="574.64"/>
    <n v="12642.08"/>
  </r>
  <r>
    <n v="2463"/>
    <s v="Krystle"/>
    <s v="Jovicevic"/>
    <x v="2"/>
    <n v="54"/>
    <s v="1/30/1978"/>
    <s v="Pharmacist"/>
    <x v="0"/>
    <x v="0"/>
    <s v="N"/>
    <s v="Ã—Ã–Â¸Ã—Ã–Â°Ã—ÂªÃ–Â¸Ã—testÃ˜Â§Ã™Ã˜ÂµÃ™Ã˜Â­Ã˜Â§Ã˜Âª Ã˜Â§Ã™Ã˜ÂªÃ™Ã˜Â­Ã™Ã™"/>
    <s v="No"/>
    <n v="12"/>
    <n v="14496"/>
    <n v="2463"/>
    <n v="1"/>
    <d v="2017-07-11T00:00:00"/>
    <n v="1577.53"/>
    <n v="1"/>
    <n v="1"/>
    <n v="1"/>
    <n v="1577.53"/>
    <n v="18930.36"/>
  </r>
  <r>
    <n v="2526"/>
    <s v="Izaak"/>
    <s v="Dopson"/>
    <x v="1"/>
    <n v="89"/>
    <s v="2/1/1969"/>
    <s v="Software Test Engineer II"/>
    <x v="5"/>
    <x v="0"/>
    <s v="N"/>
    <s v="Ã¢Ã°Â¿ Ã°ÂªÃ°Â¿ Ã°Ã°Â¿ Ã°Ã°Â¿ Ã°Ã°Â¿ Ã°Ã°Â¿"/>
    <s v="No"/>
    <n v="8"/>
    <n v="14497"/>
    <n v="2526"/>
    <n v="2"/>
    <d v="2017-04-27T00:00:00"/>
    <n v="574.64"/>
    <n v="1"/>
    <n v="1"/>
    <n v="1"/>
    <n v="287.32"/>
    <n v="4597.12"/>
  </r>
  <r>
    <n v="2737"/>
    <s v="Andras"/>
    <s v="Yurocjkin"/>
    <x v="1"/>
    <n v="28"/>
    <s v="7/20/1998"/>
    <s v=""/>
    <x v="2"/>
    <x v="0"/>
    <s v="N"/>
    <s v="1'; DROP TABLE users--"/>
    <s v="Yes"/>
    <n v="3"/>
    <n v="14498"/>
    <n v="2737"/>
    <n v="5"/>
    <d v="2017-10-12T00:00:00"/>
    <n v="1466.68"/>
    <n v="1"/>
    <n v="1"/>
    <n v="1"/>
    <n v="293.33600000000001"/>
    <n v="4400.04"/>
  </r>
  <r>
    <n v="2535"/>
    <s v="Butch"/>
    <s v="Broadnicke"/>
    <x v="1"/>
    <n v="53"/>
    <s v="8/20/1981"/>
    <s v="Accountant III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3"/>
    <n v="14499"/>
    <n v="2535"/>
    <n v="4"/>
    <d v="2017-12-16T00:00:00"/>
    <n v="1362.99"/>
    <n v="1"/>
    <n v="1"/>
    <n v="1"/>
    <n v="340.7475"/>
    <n v="17718.87"/>
  </r>
  <r>
    <n v="2985"/>
    <s v="Kerby"/>
    <s v="Nesfield"/>
    <x v="1"/>
    <n v="69"/>
    <s v="10/14/1986"/>
    <s v="Sales Representative"/>
    <x v="2"/>
    <x v="1"/>
    <s v="N"/>
    <s v="00Ã‹Ã†$-"/>
    <s v="Yes"/>
    <n v="14"/>
    <n v="14500"/>
    <n v="2985"/>
    <n v="3"/>
    <d v="2017-01-27T00:00:00"/>
    <n v="980.37"/>
    <n v="1"/>
    <n v="1"/>
    <n v="1"/>
    <n v="326.79000000000002"/>
    <n v="13725.180000000002"/>
  </r>
  <r>
    <n v="3104"/>
    <s v="Diahann"/>
    <s v="Blundan"/>
    <x v="2"/>
    <n v="19"/>
    <s v="11/30/1994"/>
    <s v="Business Systems Development Analyst"/>
    <x v="4"/>
    <x v="0"/>
    <s v="N"/>
    <s v="Ã°Â©Ã°Â½"/>
    <s v="Yes"/>
    <n v="2"/>
    <n v="14501"/>
    <n v="3104"/>
    <n v="4"/>
    <d v="2017-01-29T00:00:00"/>
    <n v="290.62"/>
    <n v="1"/>
    <n v="1"/>
    <n v="1"/>
    <n v="72.655000000000001"/>
    <n v="581.24"/>
  </r>
  <r>
    <n v="2865"/>
    <s v="Lila"/>
    <s v="Eyeington"/>
    <x v="2"/>
    <n v="11"/>
    <s v="12/14/1997"/>
    <s v="Electrical Engineer"/>
    <x v="5"/>
    <x v="2"/>
    <s v="N"/>
    <s v="Ã£"/>
    <s v="No"/>
    <n v="3"/>
    <n v="14502"/>
    <n v="2865"/>
    <n v="1"/>
    <d v="2017-04-22T00:00:00"/>
    <n v="1775.81"/>
    <n v="1"/>
    <n v="1"/>
    <n v="1"/>
    <n v="1775.81"/>
    <n v="5327.43"/>
  </r>
  <r>
    <n v="1526"/>
    <s v="Charlie"/>
    <s v="MacKibbon"/>
    <x v="1"/>
    <n v="50"/>
    <s v="11/7/1964"/>
    <s v="Editor"/>
    <x v="5"/>
    <x v="0"/>
    <s v="N"/>
    <s v="Ã¢"/>
    <s v="Yes"/>
    <n v="19"/>
    <n v="14503"/>
    <n v="1526"/>
    <n v="4"/>
    <d v="2017-06-07T00:00:00"/>
    <n v="1894.19"/>
    <n v="1"/>
    <n v="1"/>
    <n v="1"/>
    <n v="473.54750000000001"/>
    <n v="35989.61"/>
  </r>
  <r>
    <n v="2872"/>
    <s v="Tabbi"/>
    <s v="Tyght"/>
    <x v="2"/>
    <n v="52"/>
    <s v="2/17/1974"/>
    <s v="Assistant Professor"/>
    <x v="0"/>
    <x v="1"/>
    <s v="N"/>
    <s v=",./;'[]\-="/>
    <s v="Yes"/>
    <n v="17"/>
    <n v="14504"/>
    <n v="2872"/>
    <n v="3"/>
    <d v="2017-04-11T00:00:00"/>
    <n v="1403.5"/>
    <n v="1"/>
    <n v="1"/>
    <n v="1"/>
    <n v="467.83333333333331"/>
    <n v="23859.5"/>
  </r>
  <r>
    <n v="205"/>
    <s v="Rolfe"/>
    <s v="Kellard"/>
    <x v="1"/>
    <n v="18"/>
    <s v="12/1/1958"/>
    <s v="Administrative Assistant II"/>
    <x v="1"/>
    <x v="0"/>
    <s v="N"/>
    <s v="Ã¢Â¢"/>
    <s v="Yes"/>
    <n v="6"/>
    <n v="14505"/>
    <n v="205"/>
    <n v="4"/>
    <d v="2017-04-30T00:00:00"/>
    <n v="1198.46"/>
    <n v="1"/>
    <n v="1"/>
    <n v="1"/>
    <n v="299.61500000000001"/>
    <n v="7190.76"/>
  </r>
  <r>
    <n v="1001"/>
    <s v="Finley"/>
    <s v="Vost"/>
    <x v="1"/>
    <n v="63"/>
    <s v="8/27/1979"/>
    <s v="Recruiter"/>
    <x v="2"/>
    <x v="0"/>
    <s v="N"/>
    <s v=""/>
    <s v="No"/>
    <n v="14"/>
    <n v="14506"/>
    <n v="1001"/>
    <n v="3"/>
    <d v="2017-02-26T00:00:00"/>
    <n v="1555.58"/>
    <n v="1"/>
    <n v="1"/>
    <n v="1"/>
    <n v="518.52666666666664"/>
    <n v="21778.12"/>
  </r>
  <r>
    <n v="963"/>
    <s v="Valery"/>
    <s v="Haresign"/>
    <x v="2"/>
    <n v="56"/>
    <s v="7/28/1968"/>
    <s v="Budget/Accounting Analyst I"/>
    <x v="3"/>
    <x v="2"/>
    <s v="N"/>
    <s v="Ã¢Â¦testÃ¢Â§"/>
    <s v="Yes"/>
    <n v="16"/>
    <n v="14507"/>
    <n v="963"/>
    <n v="4"/>
    <d v="2017-01-16T00:00:00"/>
    <n v="360.4"/>
    <n v="1"/>
    <n v="1"/>
    <n v="1"/>
    <n v="90.1"/>
    <n v="5766.4"/>
  </r>
  <r>
    <n v="1103"/>
    <s v="Glynnis"/>
    <s v="Sailor"/>
    <x v="2"/>
    <n v="76"/>
    <s v="1/30/1978"/>
    <s v="Financial Advisor"/>
    <x v="1"/>
    <x v="2"/>
    <s v="N"/>
    <s v="Ã—Ã–Â¸Ã—Ã–Â°Ã—ÂªÃ–Â¸Ã—testÃ˜Â§Ã™Ã˜ÂµÃ™Ã˜Â­Ã˜Â§Ã˜Âª Ã˜Â§Ã™Ã˜ÂªÃ™Ã˜Â­Ã™Ã™"/>
    <s v="Yes"/>
    <n v="20"/>
    <n v="14508"/>
    <n v="1103"/>
    <n v="3"/>
    <d v="2017-11-06T00:00:00"/>
    <n v="1793.43"/>
    <n v="1"/>
    <n v="1"/>
    <n v="1"/>
    <n v="597.81000000000006"/>
    <n v="35868.600000000006"/>
  </r>
  <r>
    <n v="2002"/>
    <s v="Matilde"/>
    <s v="Hamsher"/>
    <x v="2"/>
    <n v="55"/>
    <s v="6/20/1971"/>
    <s v="Mechanical Systems Engineer"/>
    <x v="1"/>
    <x v="0"/>
    <s v="N"/>
    <s v=""/>
    <s v="No"/>
    <n v="12"/>
    <n v="14509"/>
    <n v="2002"/>
    <n v="1"/>
    <d v="2017-09-24T00:00:00"/>
    <n v="202.62"/>
    <n v="1"/>
    <n v="1"/>
    <n v="1"/>
    <n v="202.62"/>
    <n v="2431.44"/>
  </r>
  <r>
    <n v="1233"/>
    <s v="Keeley"/>
    <s v="Hawsby"/>
    <x v="2"/>
    <n v="17"/>
    <s v="7/7/1978"/>
    <s v=""/>
    <x v="2"/>
    <x v="1"/>
    <s v="N"/>
    <s v="Ã¡"/>
    <s v="Yes"/>
    <n v="16"/>
    <n v="14510"/>
    <n v="1233"/>
    <n v="2"/>
    <d v="2017-04-17T00:00:00"/>
    <n v="2083.94"/>
    <n v="1"/>
    <n v="1"/>
    <n v="1"/>
    <n v="1041.97"/>
    <n v="33343.040000000001"/>
  </r>
  <r>
    <n v="2606"/>
    <s v="Addi"/>
    <s v="Seager"/>
    <x v="2"/>
    <n v="56"/>
    <s v="8/19/1978"/>
    <s v="Electrical Engineer"/>
    <x v="5"/>
    <x v="2"/>
    <s v="N"/>
    <s v="() { _; } &gt;_[$($())] { touch /tmp/blns.shellshock2.fail; }"/>
    <s v="No"/>
    <n v="12"/>
    <n v="14511"/>
    <n v="2606"/>
    <n v="6"/>
    <d v="2017-06-26T00:00:00"/>
    <n v="1703.52"/>
    <n v="1"/>
    <n v="1"/>
    <n v="1"/>
    <n v="283.92"/>
    <n v="20442.239999999998"/>
  </r>
  <r>
    <n v="38"/>
    <s v="Cordi"/>
    <s v="Merman"/>
    <x v="2"/>
    <n v="37"/>
    <s v="10/29/1955"/>
    <s v="Senior Cost Accountant"/>
    <x v="1"/>
    <x v="1"/>
    <s v="N"/>
    <s v="''''&quot;"/>
    <s v="No"/>
    <n v="20"/>
    <n v="14512"/>
    <n v="38"/>
    <n v="1"/>
    <d v="2017-01-23T00:00:00"/>
    <n v="71.489999999999995"/>
    <n v="1"/>
    <n v="1"/>
    <n v="1"/>
    <n v="71.489999999999995"/>
    <n v="1429.8"/>
  </r>
  <r>
    <n v="2190"/>
    <s v="Maressa"/>
    <s v="Kondrachenko"/>
    <x v="2"/>
    <n v="77"/>
    <s v="4/17/1979"/>
    <s v=""/>
    <x v="8"/>
    <x v="1"/>
    <s v="N"/>
    <s v="!@#$%^&amp;*()"/>
    <s v="No"/>
    <n v="13"/>
    <n v="14513"/>
    <n v="2190"/>
    <n v="4"/>
    <d v="2017-02-16T00:00:00"/>
    <n v="2091.4699999999998"/>
    <n v="1"/>
    <n v="1"/>
    <n v="1"/>
    <n v="522.86749999999995"/>
    <n v="27189.109999999997"/>
  </r>
  <r>
    <n v="399"/>
    <s v="Nickie"/>
    <s v="Neissen"/>
    <x v="1"/>
    <n v="26"/>
    <s v="7/18/1976"/>
    <s v="Engineer III"/>
    <x v="5"/>
    <x v="1"/>
    <s v="N"/>
    <s v="'&quot;''''&quot;"/>
    <s v="Yes"/>
    <n v="16"/>
    <n v="14514"/>
    <n v="399"/>
    <n v="1"/>
    <d v="2017-03-19T00:00:00"/>
    <n v="1228.07"/>
    <n v="1"/>
    <n v="1"/>
    <n v="1"/>
    <n v="1228.07"/>
    <n v="19649.12"/>
  </r>
  <r>
    <n v="1606"/>
    <s v="Shayne"/>
    <s v="Ellesworthe"/>
    <x v="2"/>
    <n v="93"/>
    <s v="11/25/1980"/>
    <s v="Environmental Specialist"/>
    <x v="3"/>
    <x v="1"/>
    <s v="N"/>
    <s v="1'; DROP TABLE users--"/>
    <s v="Yes"/>
    <n v="9"/>
    <n v="14515"/>
    <n v="1606"/>
    <n v="1"/>
    <d v="2017-11-18T00:00:00"/>
    <n v="1240.31"/>
    <n v="1"/>
    <n v="1"/>
    <n v="1"/>
    <n v="1240.31"/>
    <n v="11162.789999999999"/>
  </r>
  <r>
    <n v="1740"/>
    <s v="Faythe"/>
    <s v="Janaszewski"/>
    <x v="3"/>
    <n v="83"/>
    <s v=""/>
    <s v="Research Associate"/>
    <x v="8"/>
    <x v="0"/>
    <s v="N"/>
    <s v=""/>
    <s v="Yes"/>
    <m/>
    <n v="14516"/>
    <n v="1740"/>
    <n v="5"/>
    <d v="2017-07-28T00:00:00"/>
    <n v="1636.9"/>
    <n v="1"/>
    <n v="1"/>
    <n v="1"/>
    <n v="327.38"/>
    <n v="0"/>
  </r>
  <r>
    <n v="1501"/>
    <s v="Shelby"/>
    <s v="Trayhorn"/>
    <x v="2"/>
    <n v="74"/>
    <s v="7/31/1973"/>
    <s v="Account Executive"/>
    <x v="4"/>
    <x v="0"/>
    <s v="N"/>
    <s v="NULL"/>
    <s v="Yes"/>
    <n v="14"/>
    <n v="14517"/>
    <n v="1501"/>
    <n v="3"/>
    <d v="2017-02-12T00:00:00"/>
    <n v="495.72"/>
    <n v="1"/>
    <n v="1"/>
    <n v="1"/>
    <n v="165.24"/>
    <n v="6940.08"/>
  </r>
  <r>
    <n v="456"/>
    <s v="Randolph"/>
    <s v="Redihalgh"/>
    <x v="1"/>
    <n v="47"/>
    <s v="11/30/1975"/>
    <s v="Automation Specialist I"/>
    <x v="5"/>
    <x v="1"/>
    <s v="N"/>
    <s v="Ã°Â Ã°Â Â±Ã°Â Â¹Ã°Â Â±Ã°Â Â±Â¸Ã°Â Â²Ã°Â Â³"/>
    <s v="Yes"/>
    <n v="17"/>
    <n v="14518"/>
    <n v="456"/>
    <n v="2"/>
    <d v="2017-04-15T00:00:00"/>
    <n v="1415.01"/>
    <n v="1"/>
    <n v="1"/>
    <n v="1"/>
    <n v="707.505"/>
    <n v="24055.17"/>
  </r>
  <r>
    <n v="3008"/>
    <s v="Etta"/>
    <s v="Criag"/>
    <x v="2"/>
    <n v="40"/>
    <s v="5/13/1982"/>
    <s v=""/>
    <x v="0"/>
    <x v="2"/>
    <s v="N"/>
    <s v="nil"/>
    <s v="Yes"/>
    <n v="17"/>
    <n v="14519"/>
    <n v="3008"/>
    <n v="4"/>
    <d v="2017-05-06T00:00:00"/>
    <n v="1777.8"/>
    <n v="1"/>
    <n v="1"/>
    <n v="1"/>
    <n v="444.45"/>
    <n v="30222.6"/>
  </r>
  <r>
    <n v="218"/>
    <s v="Stefa"/>
    <s v="Dunnan"/>
    <x v="2"/>
    <n v="37"/>
    <s v="8/6/1993"/>
    <s v="Administrative Officer"/>
    <x v="4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8"/>
    <n v="14520"/>
    <n v="218"/>
    <n v="2"/>
    <d v="2017-06-28T00:00:00"/>
    <n v="360.4"/>
    <n v="1"/>
    <n v="1"/>
    <n v="1"/>
    <n v="180.2"/>
    <n v="2883.2"/>
  </r>
  <r>
    <n v="3217"/>
    <s v="Lorena"/>
    <s v="Titterrell"/>
    <x v="2"/>
    <n v="95"/>
    <s v="3/12/1968"/>
    <s v="Physical Therapy Assistant"/>
    <x v="5"/>
    <x v="0"/>
    <s v="N"/>
    <s v="0/0"/>
    <s v="No"/>
    <n v="8"/>
    <n v="14521"/>
    <n v="3217"/>
    <n v="1"/>
    <d v="2017-03-08T00:00:00"/>
    <n v="1151.96"/>
    <n v="1"/>
    <n v="1"/>
    <n v="1"/>
    <n v="1151.96"/>
    <n v="9215.68"/>
  </r>
  <r>
    <n v="2899"/>
    <s v="Leora"/>
    <s v="Sanderson"/>
    <x v="2"/>
    <n v="13"/>
    <s v="3/21/1990"/>
    <s v="Nuclear Power Engineer"/>
    <x v="5"/>
    <x v="2"/>
    <s v="N"/>
    <s v="Ã¥Ã¨Â£Â½Ã¦Â¼Â¢Ã¨Âª"/>
    <s v="No"/>
    <n v="4"/>
    <n v="14522"/>
    <n v="2899"/>
    <n v="4"/>
    <d v="2017-04-06T00:00:00"/>
    <n v="1311.44"/>
    <n v="1"/>
    <n v="1"/>
    <n v="1"/>
    <n v="327.86"/>
    <n v="5245.76"/>
  </r>
  <r>
    <n v="2663"/>
    <s v="Royce"/>
    <s v="Pietrowicz"/>
    <x v="1"/>
    <n v="69"/>
    <s v="8/1/1956"/>
    <s v="Environmental Tech"/>
    <x v="0"/>
    <x v="0"/>
    <s v="N"/>
    <s v="-1.00E+02"/>
    <s v="Yes"/>
    <n v="19"/>
    <n v="14523"/>
    <n v="2663"/>
    <n v="3"/>
    <d v="2017-01-18T00:00:00"/>
    <n v="1810"/>
    <n v="1"/>
    <n v="1"/>
    <n v="1"/>
    <n v="603.33333333333337"/>
    <n v="34390"/>
  </r>
  <r>
    <n v="1871"/>
    <s v="Shayna"/>
    <s v="McQuin"/>
    <x v="2"/>
    <n v="52"/>
    <s v="1/23/1994"/>
    <s v="Senior Cost Accountant"/>
    <x v="1"/>
    <x v="2"/>
    <s v="N"/>
    <s v="(Ã¯Â¾Ã Â²Â¥Ã§Ã Â²Â¥Ã¯Â¼Ã¯Â¾Ã¯Â»Â¿ Ã¢Â»Ã¢Ã¢Â»"/>
    <s v="Yes"/>
    <n v="8"/>
    <n v="14524"/>
    <n v="1871"/>
    <n v="2"/>
    <d v="2017-09-27T00:00:00"/>
    <n v="980.37"/>
    <n v="1"/>
    <n v="1"/>
    <n v="1"/>
    <n v="490.185"/>
    <n v="7842.96"/>
  </r>
  <r>
    <n v="1915"/>
    <s v="Dusty"/>
    <s v="Tesimon"/>
    <x v="2"/>
    <n v="40"/>
    <s v="10/12/1953"/>
    <s v="Social Worker"/>
    <x v="0"/>
    <x v="0"/>
    <s v="N"/>
    <s v="Ã°Âµ Ã° Ã° Ã°"/>
    <s v="Yes"/>
    <n v="12"/>
    <n v="14525"/>
    <n v="1915"/>
    <n v="3"/>
    <d v="2017-10-15T00:00:00"/>
    <n v="360.4"/>
    <n v="1"/>
    <n v="1"/>
    <n v="1"/>
    <n v="120.13333333333333"/>
    <n v="4324.7999999999993"/>
  </r>
  <r>
    <n v="2275"/>
    <s v="Ursulina"/>
    <s v="Carter"/>
    <x v="2"/>
    <n v="77"/>
    <s v="7/19/1992"/>
    <s v="Human Resources Assistant II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8"/>
    <n v="14526"/>
    <n v="2275"/>
    <n v="4"/>
    <d v="2017-07-15T00:00:00"/>
    <n v="416.98"/>
    <n v="1"/>
    <n v="1"/>
    <n v="1"/>
    <n v="104.245"/>
    <n v="3335.84"/>
  </r>
  <r>
    <n v="2826"/>
    <s v="Loise"/>
    <s v="Mulvany"/>
    <x v="2"/>
    <n v="73"/>
    <s v="4/30/1962"/>
    <s v="Web Developer II"/>
    <x v="3"/>
    <x v="0"/>
    <s v="N"/>
    <s v="Ã¢Â°Ã¢Â´Ã¢ÂµÃ¢Ã¢Ã¢"/>
    <s v="No"/>
    <n v="15"/>
    <n v="14527"/>
    <n v="2826"/>
    <n v="3"/>
    <d v="2017-06-20T00:00:00"/>
    <n v="1227.3399999999999"/>
    <n v="1"/>
    <n v="1"/>
    <n v="1"/>
    <n v="409.11333333333329"/>
    <n v="18410.099999999999"/>
  </r>
  <r>
    <n v="1302"/>
    <s v="Ericka"/>
    <s v="Eggers"/>
    <x v="2"/>
    <n v="29"/>
    <s v="5/3/1998"/>
    <s v="Biostatistician I"/>
    <x v="1"/>
    <x v="1"/>
    <s v="N"/>
    <s v="Ã¢Â°Ã¢Â´Ã¢ÂµÃ¢Ã¢Ã¢"/>
    <s v="Yes"/>
    <n v="2"/>
    <n v="14528"/>
    <n v="1302"/>
    <n v="4"/>
    <d v="2017-10-15T00:00:00"/>
    <n v="1240.31"/>
    <n v="1"/>
    <n v="1"/>
    <n v="1"/>
    <n v="310.07749999999999"/>
    <n v="2480.62"/>
  </r>
  <r>
    <n v="3459"/>
    <s v="Emelda"/>
    <s v="Ramsdell"/>
    <x v="2"/>
    <n v="62"/>
    <s v="11/24/2000"/>
    <s v=""/>
    <x v="7"/>
    <x v="0"/>
    <s v="N"/>
    <s v="''''&quot;"/>
    <s v="Yes"/>
    <n v="2"/>
    <n v="14529"/>
    <n v="3459"/>
    <n v="1"/>
    <d v="2017-10-25T00:00:00"/>
    <n v="1890.39"/>
    <n v="1"/>
    <n v="1"/>
    <n v="1"/>
    <n v="1890.39"/>
    <n v="3780.78"/>
  </r>
  <r>
    <n v="584"/>
    <s v="Fiona"/>
    <s v="Clines"/>
    <x v="2"/>
    <n v="10"/>
    <s v="9/15/1995"/>
    <s v="Tax Accountant"/>
    <x v="5"/>
    <x v="1"/>
    <s v="N"/>
    <s v="Ã…Ã¢Ã‚Â´Ã¢Â°Ã‹ÃƒÃ‚Â¨Ã‹ÃƒÃ¢Ã¢Ã¢"/>
    <s v="Yes"/>
    <n v="19"/>
    <n v="14530"/>
    <n v="584"/>
    <n v="1"/>
    <d v="2017-02-22T00:00:00"/>
    <n v="1765.3"/>
    <n v="1"/>
    <n v="1"/>
    <n v="1"/>
    <n v="1765.3"/>
    <n v="33540.699999999997"/>
  </r>
  <r>
    <n v="3169"/>
    <s v="Maxim"/>
    <s v="Chavrin"/>
    <x v="1"/>
    <n v="96"/>
    <s v="1/12/1964"/>
    <s v="Payment Adjustment Coordinator"/>
    <x v="8"/>
    <x v="0"/>
    <s v="N"/>
    <s v="(Ã¢Â¯Ã‚Â°Ã¢Â¡Ã‚Â°Ã¯Â¼Ã¢Â¯Ã¯Â¸Âµ Ã¢Â»Ã¢Ã¢Â»)"/>
    <s v="Yes"/>
    <n v="19"/>
    <n v="14531"/>
    <n v="3169"/>
    <n v="4"/>
    <d v="2017-01-27T00:00:00"/>
    <n v="642.70000000000005"/>
    <n v="1"/>
    <n v="1"/>
    <n v="1"/>
    <n v="160.67500000000001"/>
    <n v="12211.300000000001"/>
  </r>
  <r>
    <n v="3437"/>
    <s v="Penny"/>
    <s v="Wellington"/>
    <x v="1"/>
    <n v="79"/>
    <s v="10/20/1963"/>
    <s v="VP Marketing"/>
    <x v="2"/>
    <x v="2"/>
    <s v="N"/>
    <s v="NULL"/>
    <s v="No"/>
    <n v="12"/>
    <n v="14532"/>
    <n v="3437"/>
    <n v="2"/>
    <d v="2017-09-19T00:00:00"/>
    <n v="1720.7"/>
    <n v="1"/>
    <n v="1"/>
    <n v="1"/>
    <n v="860.35"/>
    <n v="20648.400000000001"/>
  </r>
  <r>
    <n v="3009"/>
    <s v="Hephzibah"/>
    <s v="Cliffe"/>
    <x v="2"/>
    <n v="11"/>
    <s v="4/2/1977"/>
    <s v=""/>
    <x v="0"/>
    <x v="2"/>
    <s v="N"/>
    <s v="&lt;script&gt;alert('hi')&lt;/script&gt;"/>
    <s v="Yes"/>
    <n v="14"/>
    <n v="14533"/>
    <n v="3009"/>
    <n v="2"/>
    <d v="2017-09-19T00:00:00"/>
    <n v="12.01"/>
    <n v="1"/>
    <n v="1"/>
    <n v="1"/>
    <n v="6.0049999999999999"/>
    <n v="168.14"/>
  </r>
  <r>
    <n v="781"/>
    <s v="Elvis"/>
    <s v="O'Leagham"/>
    <x v="1"/>
    <n v="80"/>
    <s v="11/15/1958"/>
    <s v="Legal Assistant"/>
    <x v="5"/>
    <x v="0"/>
    <s v="N"/>
    <s v="Ã°"/>
    <s v="No"/>
    <n v="17"/>
    <n v="14534"/>
    <n v="781"/>
    <n v="2"/>
    <d v="2017-08-27T00:00:00"/>
    <n v="1807.45"/>
    <n v="1"/>
    <n v="1"/>
    <n v="1"/>
    <n v="903.72500000000002"/>
    <n v="30726.65"/>
  </r>
  <r>
    <n v="1954"/>
    <s v="Greg"/>
    <s v="Iacovo"/>
    <x v="1"/>
    <n v="88"/>
    <s v="11/29/1967"/>
    <s v="VP Sales"/>
    <x v="5"/>
    <x v="1"/>
    <s v="N"/>
    <s v="Ã¢Ã°Â¿ Ã°ÂªÃ°Â¿ Ã°Ã°Â¿ Ã°Ã°Â¿ Ã°Ã°Â¿ Ã°Ã°Â¿"/>
    <s v="No"/>
    <n v="5"/>
    <n v="14535"/>
    <n v="1954"/>
    <n v="4"/>
    <d v="2017-03-20T00:00:00"/>
    <n v="1216.1400000000001"/>
    <n v="1"/>
    <n v="1"/>
    <n v="1"/>
    <n v="304.03500000000003"/>
    <n v="6080.7000000000007"/>
  </r>
  <r>
    <n v="1573"/>
    <s v="Aurea"/>
    <s v="Reubens"/>
    <x v="2"/>
    <n v="48"/>
    <s v="7/5/1994"/>
    <s v="Web Designer I"/>
    <x v="4"/>
    <x v="0"/>
    <s v="N"/>
    <s v="Ã§Â¤Â¾Ã¦Ã§Â§Ã¥Â­Â¸Ã©Â¢Ã¨ÂªÃ¥Â­Â¸Ã§Â Ã§Â©Â¶Ã¦"/>
    <s v="Yes"/>
    <n v="4"/>
    <n v="14536"/>
    <n v="1573"/>
    <n v="2"/>
    <d v="2017-05-20T00:00:00"/>
    <n v="1842.92"/>
    <n v="1"/>
    <n v="1"/>
    <n v="1"/>
    <n v="921.46"/>
    <n v="7371.68"/>
  </r>
  <r>
    <n v="834"/>
    <s v="Rudolf"/>
    <s v="Brandes"/>
    <x v="1"/>
    <n v="37"/>
    <s v="4/7/1973"/>
    <s v="Environmental Tech"/>
    <x v="1"/>
    <x v="0"/>
    <s v="N"/>
    <s v="Ã£Â½Ã Â¼Â¼Ã ÂºÃ™ÃÃ ÂºÃ Â¼Â½Ã¯Â¾ Ã£Â½Ã Â¼Â¼Ã ÂºÃ™ÃÃ ÂºÃ Â¼Â½Ã¯Â¾"/>
    <s v="No"/>
    <n v="3"/>
    <n v="14537"/>
    <n v="834"/>
    <n v="2"/>
    <d v="2017-12-12T00:00:00"/>
    <n v="1179"/>
    <n v="1"/>
    <n v="1"/>
    <n v="1"/>
    <n v="589.5"/>
    <n v="3537"/>
  </r>
  <r>
    <n v="498"/>
    <s v="Emmalee"/>
    <s v="Sketcher"/>
    <x v="2"/>
    <n v="58"/>
    <s v="4/30/1978"/>
    <s v="VP Sales"/>
    <x v="5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0"/>
    <n v="14538"/>
    <n v="498"/>
    <n v="3"/>
    <d v="2017-12-23T00:00:00"/>
    <n v="1216.1400000000001"/>
    <n v="1"/>
    <n v="1"/>
    <n v="1"/>
    <n v="405.38000000000005"/>
    <n v="12161.400000000001"/>
  </r>
  <r>
    <n v="1862"/>
    <s v="Daron"/>
    <s v="Umpleby"/>
    <x v="2"/>
    <n v="24"/>
    <s v="6/29/1980"/>
    <s v="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4"/>
    <n v="14539"/>
    <n v="1862"/>
    <n v="3"/>
    <d v="2017-10-17T00:00:00"/>
    <n v="1179"/>
    <n v="1"/>
    <n v="1"/>
    <n v="1"/>
    <n v="393"/>
    <n v="4716"/>
  </r>
  <r>
    <n v="1155"/>
    <s v="Janetta"/>
    <s v="Hartrick"/>
    <x v="2"/>
    <n v="73"/>
    <s v="1/15/1994"/>
    <s v="VP Marketing"/>
    <x v="4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9"/>
    <n v="14540"/>
    <n v="1155"/>
    <n v="5"/>
    <d v="2017-02-23T00:00:00"/>
    <n v="1179"/>
    <n v="1"/>
    <n v="1"/>
    <n v="1"/>
    <n v="235.8"/>
    <n v="10611"/>
  </r>
  <r>
    <n v="1440"/>
    <s v="Consuela"/>
    <s v="O'Logan"/>
    <x v="2"/>
    <n v="19"/>
    <s v="11/22/1965"/>
    <s v="Human Resources Manager"/>
    <x v="1"/>
    <x v="2"/>
    <s v="N"/>
    <s v="__Ã¯Â¾(,_,*)"/>
    <s v="Yes"/>
    <n v="12"/>
    <n v="14541"/>
    <n v="1440"/>
    <n v="2"/>
    <d v="2017-04-01T00:00:00"/>
    <n v="1231.1500000000001"/>
    <n v="1"/>
    <n v="1"/>
    <n v="1"/>
    <n v="615.57500000000005"/>
    <n v="14773.800000000001"/>
  </r>
  <r>
    <n v="1640"/>
    <s v="Erie"/>
    <s v="Worswick"/>
    <x v="1"/>
    <n v="37"/>
    <s v="2/17/1995"/>
    <s v="Accountant I"/>
    <x v="3"/>
    <x v="2"/>
    <s v="N"/>
    <s v="ÃƒÂ¥ÃƒÃ¢Ã†Ã‚Â©Ã‹Ã¢Ã‹Ã‚Â¬Ã¢Â¦ÃƒÂ¦"/>
    <s v="Yes"/>
    <n v="3"/>
    <n v="14542"/>
    <n v="1640"/>
    <n v="1"/>
    <d v="2017-05-29T00:00:00"/>
    <n v="1762.96"/>
    <n v="1"/>
    <n v="1"/>
    <n v="1"/>
    <n v="1762.96"/>
    <n v="5288.88"/>
  </r>
  <r>
    <n v="1874"/>
    <s v="Nickolai"/>
    <s v="McChesney"/>
    <x v="1"/>
    <n v="17"/>
    <s v="9/29/1957"/>
    <s v=""/>
    <x v="6"/>
    <x v="2"/>
    <s v="N"/>
    <s v="Ã¢Â¢"/>
    <s v="Yes"/>
    <n v="7"/>
    <n v="14543"/>
    <n v="1874"/>
    <n v="1"/>
    <d v="2017-09-22T00:00:00"/>
    <n v="1129.1300000000001"/>
    <n v="1"/>
    <n v="1"/>
    <n v="1"/>
    <n v="1129.1300000000001"/>
    <n v="7903.9100000000008"/>
  </r>
  <r>
    <n v="1511"/>
    <s v="Yves"/>
    <s v="Trehearne"/>
    <x v="1"/>
    <n v="97"/>
    <s v="7/8/1990"/>
    <s v="Internal Auditor"/>
    <x v="1"/>
    <x v="0"/>
    <s v="N"/>
    <s v="(Ã¯Â½Â¡Ã¢ Ã¢ Ã¢Ã¯Â½Â¡)"/>
    <s v="No"/>
    <n v="4"/>
    <n v="14544"/>
    <n v="1511"/>
    <n v="4"/>
    <d v="2017-04-07T00:00:00"/>
    <n v="290.62"/>
    <n v="1"/>
    <n v="1"/>
    <n v="1"/>
    <n v="72.655000000000001"/>
    <n v="1162.48"/>
  </r>
  <r>
    <n v="170"/>
    <s v="Jammal"/>
    <s v="Gever"/>
    <x v="1"/>
    <n v="80"/>
    <s v="6/2/1975"/>
    <s v="Pharmacist"/>
    <x v="0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21"/>
    <n v="14545"/>
    <n v="170"/>
    <n v="2"/>
    <d v="2017-09-21T00:00:00"/>
    <n v="569.55999999999995"/>
    <n v="1"/>
    <n v="1"/>
    <n v="1"/>
    <n v="284.77999999999997"/>
    <n v="11960.759999999998"/>
  </r>
  <r>
    <n v="2511"/>
    <s v="Jedidiah"/>
    <s v="Daulby"/>
    <x v="1"/>
    <n v="20"/>
    <s v="7/12/1991"/>
    <s v="Technical Writer"/>
    <x v="1"/>
    <x v="0"/>
    <s v="N"/>
    <s v="Ã¢Â¤Ã¯Â¸ Ã° Ã° Ã° Ã° Ã° Ã° Ã° Ã° Ã° Ã° Ã° Ã° Ã° Ã°"/>
    <s v="Yes"/>
    <n v="4"/>
    <n v="14546"/>
    <n v="2511"/>
    <n v="1"/>
    <d v="2017-11-28T00:00:00"/>
    <n v="1240.31"/>
    <n v="1"/>
    <n v="1"/>
    <n v="1"/>
    <n v="1240.31"/>
    <n v="4961.24"/>
  </r>
  <r>
    <n v="2649"/>
    <s v="Merwyn"/>
    <s v="MacPhail"/>
    <x v="1"/>
    <n v="7"/>
    <s v="1/16/1986"/>
    <s v="Dental Hygienist"/>
    <x v="0"/>
    <x v="1"/>
    <s v="N"/>
    <s v="Ã¢Â°Ã¢Â´Ã¢ÂµÃ¢Ã¢Ã¢"/>
    <s v="Yes"/>
    <n v="20"/>
    <n v="14547"/>
    <n v="2649"/>
    <n v="1"/>
    <d v="2017-02-12T00:00:00"/>
    <n v="2005.66"/>
    <n v="1"/>
    <n v="1"/>
    <n v="1"/>
    <n v="2005.66"/>
    <n v="40113.200000000004"/>
  </r>
  <r>
    <n v="1903"/>
    <s v="Tucky"/>
    <s v="Pizzie"/>
    <x v="1"/>
    <n v="8"/>
    <s v="11/20/1973"/>
    <s v="Project Manager"/>
    <x v="3"/>
    <x v="2"/>
    <s v="N"/>
    <s v="00Ã‹Ã†$-"/>
    <s v="Yes"/>
    <n v="4"/>
    <n v="14548"/>
    <n v="1903"/>
    <n v="2"/>
    <d v="2017-12-14T00:00:00"/>
    <n v="1483.2"/>
    <n v="1"/>
    <n v="1"/>
    <n v="1"/>
    <n v="741.6"/>
    <n v="5932.8"/>
  </r>
  <r>
    <n v="2353"/>
    <s v="Lyn"/>
    <s v="Luquet"/>
    <x v="1"/>
    <n v="93"/>
    <s v="12/27/1978"/>
    <s v="Health Coach IV"/>
    <x v="0"/>
    <x v="1"/>
    <s v="N"/>
    <s v="&lt;svg&gt;&lt;script&gt;0&lt;1&gt;alert('XSS')&lt;/script&gt;"/>
    <s v="Yes"/>
    <n v="12"/>
    <n v="14549"/>
    <n v="2353"/>
    <n v="2"/>
    <d v="2017-01-23T00:00:00"/>
    <n v="1945.43"/>
    <n v="1"/>
    <n v="1"/>
    <n v="1"/>
    <n v="972.71500000000003"/>
    <n v="23345.16"/>
  </r>
  <r>
    <n v="1686"/>
    <s v="Fremont"/>
    <s v="Trundle"/>
    <x v="1"/>
    <n v="95"/>
    <s v="7/6/1980"/>
    <s v="Account Representative IV"/>
    <x v="6"/>
    <x v="0"/>
    <s v="N"/>
    <s v="&lt;svg&gt;&lt;script&gt;0&lt;1&gt;alert('XSS')&lt;/script&gt;"/>
    <s v="Yes"/>
    <n v="16"/>
    <n v="14550"/>
    <n v="1686"/>
    <n v="4"/>
    <d v="2017-05-04T00:00:00"/>
    <n v="1231.1500000000001"/>
    <n v="1"/>
    <n v="1"/>
    <n v="1"/>
    <n v="307.78750000000002"/>
    <n v="19698.400000000001"/>
  </r>
  <r>
    <n v="374"/>
    <s v="Valdemar"/>
    <s v="MacCoughen"/>
    <x v="1"/>
    <n v="81"/>
    <s v="1/22/1992"/>
    <s v="Senior Financial Analyst"/>
    <x v="1"/>
    <x v="0"/>
    <s v="N"/>
    <s v="Ã°Â¾ Ã° Ã° Ã° Ã° Ã° Ã° Ã°Â§"/>
    <s v="Yes"/>
    <n v="8"/>
    <n v="14551"/>
    <n v="374"/>
    <n v="3"/>
    <d v="2017-12-17T00:00:00"/>
    <n v="1280.28"/>
    <n v="1"/>
    <n v="1"/>
    <n v="1"/>
    <n v="426.76"/>
    <n v="10242.24"/>
  </r>
  <r>
    <n v="809"/>
    <s v="Nevsa"/>
    <s v="Washtell"/>
    <x v="2"/>
    <n v="83"/>
    <s v="10/23/1977"/>
    <s v="Biostatistician III"/>
    <x v="0"/>
    <x v="0"/>
    <s v="N"/>
    <s v="NULL"/>
    <s v="No"/>
    <n v="18"/>
    <n v="14552"/>
    <n v="809"/>
    <n v="2"/>
    <d v="2017-11-15T00:00:00"/>
    <n v="1810"/>
    <n v="1"/>
    <n v="1"/>
    <n v="1"/>
    <n v="905"/>
    <n v="32580"/>
  </r>
  <r>
    <n v="3003"/>
    <s v="Brita"/>
    <s v="Tupie"/>
    <x v="2"/>
    <n v="72"/>
    <s v="5/2/1963"/>
    <s v="Web Developer I"/>
    <x v="2"/>
    <x v="0"/>
    <s v="N"/>
    <s v=",Ã£Ã£Â»:*:Ã£Â»Ã£Ã¢( Ã¢Â» Ã Ã¢Â» )Ã£Ã£Â»:*:Ã£Â»Ã£Ã¢"/>
    <s v="Yes"/>
    <n v="4"/>
    <n v="14553"/>
    <n v="3003"/>
    <n v="5"/>
    <d v="2017-04-25T00:00:00"/>
    <n v="441.49"/>
    <n v="1"/>
    <n v="1"/>
    <n v="1"/>
    <n v="88.298000000000002"/>
    <n v="1765.96"/>
  </r>
  <r>
    <n v="2352"/>
    <s v="Cilka"/>
    <s v="Dabbes"/>
    <x v="2"/>
    <n v="76"/>
    <s v="10/22/1971"/>
    <s v="Statistician II"/>
    <x v="3"/>
    <x v="0"/>
    <s v="N"/>
    <s v="Ã¯Â»Â¿"/>
    <s v="Yes"/>
    <n v="13"/>
    <n v="14554"/>
    <n v="2352"/>
    <n v="1"/>
    <d v="2017-11-24T00:00:00"/>
    <n v="1292.8399999999999"/>
    <n v="1"/>
    <n v="1"/>
    <n v="1"/>
    <n v="1292.8399999999999"/>
    <n v="16806.919999999998"/>
  </r>
  <r>
    <n v="687"/>
    <s v="Welby"/>
    <s v="Ninnotti"/>
    <x v="1"/>
    <n v="25"/>
    <s v="2/10/1959"/>
    <s v="Executive Secretary"/>
    <x v="2"/>
    <x v="2"/>
    <s v="N"/>
    <s v="Ã¢Â°Ã¢Â´Ã¢Âµ"/>
    <s v="Yes"/>
    <n v="5"/>
    <n v="14555"/>
    <n v="687"/>
    <n v="2"/>
    <d v="2017-12-20T00:00:00"/>
    <n v="60.34"/>
    <n v="1"/>
    <n v="1"/>
    <n v="1"/>
    <n v="30.17"/>
    <n v="301.70000000000005"/>
  </r>
  <r>
    <n v="1702"/>
    <s v="Bryn"/>
    <s v="Whisby"/>
    <x v="1"/>
    <n v="14"/>
    <s v="4/3/1956"/>
    <s v="Research Nurse"/>
    <x v="0"/>
    <x v="0"/>
    <s v="N"/>
    <s v="Ã¢Â¦testÃ¢Â§"/>
    <s v="No"/>
    <n v="17"/>
    <n v="14556"/>
    <n v="1702"/>
    <n v="2"/>
    <d v="2017-03-17T00:00:00"/>
    <n v="1024.6600000000001"/>
    <n v="1"/>
    <n v="1"/>
    <n v="1"/>
    <n v="512.33000000000004"/>
    <n v="17419.22"/>
  </r>
  <r>
    <n v="2109"/>
    <s v="Grazia"/>
    <s v="Vinson"/>
    <x v="2"/>
    <n v="14"/>
    <s v="4/13/1965"/>
    <s v="Account Representative II"/>
    <x v="0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n v="14557"/>
    <n v="2109"/>
    <n v="3"/>
    <d v="2017-07-26T00:00:00"/>
    <n v="1945.43"/>
    <n v="1"/>
    <n v="1"/>
    <n v="1"/>
    <n v="648.47666666666669"/>
    <n v="35017.74"/>
  </r>
  <r>
    <n v="1891"/>
    <s v="Neville"/>
    <s v="Bloyes"/>
    <x v="1"/>
    <n v="6"/>
    <s v="3/2/1990"/>
    <s v="Marketing Manager"/>
    <x v="2"/>
    <x v="0"/>
    <s v="N"/>
    <s v="Ã…Ã¢Ã‚Â´Ã‚Â®Ã¢Â Ã‚Â¥Ã‚Â¨Ã‹ÃƒÂ¸ÃÃ¢Ã¢"/>
    <s v="Yes"/>
    <n v="19"/>
    <n v="14558"/>
    <n v="1891"/>
    <n v="3"/>
    <d v="2017-03-19T00:00:00"/>
    <n v="1538.99"/>
    <n v="1"/>
    <n v="1"/>
    <n v="1"/>
    <n v="512.99666666666667"/>
    <n v="29240.81"/>
  </r>
  <r>
    <n v="2722"/>
    <s v="Faustine"/>
    <s v="Peert"/>
    <x v="2"/>
    <n v="1"/>
    <s v="3/28/1987"/>
    <s v=""/>
    <x v="0"/>
    <x v="0"/>
    <s v="N"/>
    <s v="1.00E+96"/>
    <s v="No"/>
    <n v="8"/>
    <n v="14559"/>
    <n v="2722"/>
    <n v="2"/>
    <d v="2017-07-20T00:00:00"/>
    <n v="590.26"/>
    <n v="1"/>
    <n v="1"/>
    <n v="1"/>
    <n v="295.13"/>
    <n v="4722.08"/>
  </r>
  <r>
    <n v="1990"/>
    <s v="Mira"/>
    <s v="Askham"/>
    <x v="3"/>
    <n v="9"/>
    <s v=""/>
    <s v="Senior Financial Analyst"/>
    <x v="1"/>
    <x v="2"/>
    <s v="N"/>
    <s v=""/>
    <s v="No"/>
    <m/>
    <n v="14560"/>
    <n v="1990"/>
    <n v="3"/>
    <d v="2017-06-29T00:00:00"/>
    <n v="1129.1300000000001"/>
    <n v="1"/>
    <n v="1"/>
    <n v="1"/>
    <n v="376.37666666666672"/>
    <n v="0"/>
  </r>
  <r>
    <n v="2755"/>
    <s v="Karen"/>
    <s v="La Wille"/>
    <x v="2"/>
    <n v="66"/>
    <s v="7/28/1999"/>
    <s v="Automation Specialist I"/>
    <x v="5"/>
    <x v="0"/>
    <s v="N"/>
    <s v="Ã°"/>
    <s v="Yes"/>
    <n v="1"/>
    <n v="14561"/>
    <n v="2755"/>
    <n v="2"/>
    <d v="2017-04-15T00:00:00"/>
    <n v="2083.94"/>
    <n v="1"/>
    <n v="1"/>
    <n v="1"/>
    <n v="1041.97"/>
    <n v="2083.94"/>
  </r>
  <r>
    <n v="892"/>
    <s v="Conroy"/>
    <s v="Healy"/>
    <x v="3"/>
    <n v="22"/>
    <s v=""/>
    <s v="Office Assistant II"/>
    <x v="8"/>
    <x v="0"/>
    <s v="N"/>
    <s v=""/>
    <s v="Yes"/>
    <m/>
    <n v="14562"/>
    <n v="892"/>
    <n v="2"/>
    <d v="2017-04-20T00:00:00"/>
    <n v="1274.93"/>
    <n v="1"/>
    <n v="1"/>
    <n v="1"/>
    <n v="637.46500000000003"/>
    <n v="0"/>
  </r>
  <r>
    <n v="1405"/>
    <s v="Kylie"/>
    <s v="Spriggin"/>
    <x v="2"/>
    <n v="52"/>
    <s v="4/5/1958"/>
    <s v="VP Product Management"/>
    <x v="5"/>
    <x v="2"/>
    <s v="N"/>
    <s v="Ã£Ã£Â¼Ã£Ã£Â£Ã£Â¼Ã£Â¸Ã¨Â¡Ã£Ã£ÂªÃ£Ã£"/>
    <s v="Yes"/>
    <n v="11"/>
    <n v="14563"/>
    <n v="1405"/>
    <n v="4"/>
    <d v="2017-06-17T00:00:00"/>
    <n v="792.9"/>
    <n v="1"/>
    <n v="1"/>
    <n v="1"/>
    <n v="198.22499999999999"/>
    <n v="8721.9"/>
  </r>
  <r>
    <n v="97"/>
    <s v="Arne"/>
    <s v="Corain"/>
    <x v="1"/>
    <n v="16"/>
    <s v="7/27/1979"/>
    <s v="Community Outreach Specialist"/>
    <x v="1"/>
    <x v="0"/>
    <s v="N"/>
    <s v="../../../../../../../../../../../etc/hosts"/>
    <s v="Yes"/>
    <n v="10"/>
    <n v="14564"/>
    <n v="97"/>
    <n v="3"/>
    <d v="2017-04-25T00:00:00"/>
    <n v="533.51"/>
    <n v="1"/>
    <n v="1"/>
    <n v="1"/>
    <n v="177.83666666666667"/>
    <n v="5335.1"/>
  </r>
  <r>
    <n v="3030"/>
    <s v="Flor"/>
    <s v="Agnew"/>
    <x v="2"/>
    <n v="68"/>
    <s v="5/21/1998"/>
    <s v="Technical Writer"/>
    <x v="5"/>
    <x v="1"/>
    <s v="N"/>
    <s v="Ã‚Â¸Ã‹ÃƒÃ¢Ã„Â±Ã‹ÃƒÃ‚Â¯Ã‹Ã‚Â¿"/>
    <s v="No"/>
    <n v="3"/>
    <n v="14565"/>
    <n v="3030"/>
    <n v="2"/>
    <d v="2017-03-24T00:00:00"/>
    <n v="100.35"/>
    <n v="1"/>
    <n v="1"/>
    <n v="1"/>
    <n v="50.174999999999997"/>
    <n v="301.04999999999995"/>
  </r>
  <r>
    <n v="2846"/>
    <s v="Bryana"/>
    <s v="Lindell"/>
    <x v="2"/>
    <n v="66"/>
    <s v="8/15/1970"/>
    <s v="Nurse"/>
    <x v="4"/>
    <x v="0"/>
    <s v="N"/>
    <s v="Ã…Ã¢Ã‚Â´Ã¢Â°Ã‹ÃƒÃ‚Â¨Ã‹ÃƒÃ¢Ã¢Ã¢"/>
    <s v="No"/>
    <n v="14"/>
    <n v="14566"/>
    <n v="2846"/>
    <n v="3"/>
    <d v="2017-09-09T00:00:00"/>
    <n v="1703.52"/>
    <n v="1"/>
    <n v="1"/>
    <n v="1"/>
    <n v="567.84"/>
    <n v="23849.279999999999"/>
  </r>
  <r>
    <n v="944"/>
    <s v="Anderea"/>
    <s v="Dallewater"/>
    <x v="2"/>
    <n v="53"/>
    <s v="1/12/1976"/>
    <s v=""/>
    <x v="5"/>
    <x v="0"/>
    <s v="N"/>
    <s v="Jan-00"/>
    <s v="No"/>
    <n v="15"/>
    <n v="14567"/>
    <n v="944"/>
    <n v="2"/>
    <d v="2017-02-02T00:00:00"/>
    <n v="533.51"/>
    <n v="1"/>
    <n v="1"/>
    <n v="1"/>
    <n v="266.755"/>
    <n v="8002.65"/>
  </r>
  <r>
    <n v="1040"/>
    <s v="Jacenta"/>
    <s v="Wedlock"/>
    <x v="2"/>
    <n v="78"/>
    <s v="3/4/1975"/>
    <s v="Food Chemist"/>
    <x v="0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9"/>
    <n v="14568"/>
    <n v="1040"/>
    <n v="1"/>
    <d v="2017-05-24T00:00:00"/>
    <n v="980.37"/>
    <n v="1"/>
    <n v="1"/>
    <n v="1"/>
    <n v="980.37"/>
    <n v="8823.33"/>
  </r>
  <r>
    <n v="2192"/>
    <s v="Hubie"/>
    <s v="Leipold"/>
    <x v="1"/>
    <n v="93"/>
    <s v="8/27/1966"/>
    <s v="Staff Accountant II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4"/>
    <n v="14569"/>
    <n v="2192"/>
    <n v="2"/>
    <d v="2017-09-15T00:00:00"/>
    <n v="752.64"/>
    <n v="1"/>
    <n v="1"/>
    <n v="1"/>
    <n v="376.32"/>
    <n v="10536.96"/>
  </r>
  <r>
    <n v="803"/>
    <s v="Nina"/>
    <s v="Murcutt"/>
    <x v="2"/>
    <n v="96"/>
    <s v="11/11/1999"/>
    <s v="Nuclear Power Engineer"/>
    <x v="5"/>
    <x v="2"/>
    <s v="N"/>
    <s v="Ã¯Â½Ã¯Â½Â¨(Ã‚Â´Ã¢Ã¯Â½Ã¢Â©"/>
    <s v="No"/>
    <n v="3"/>
    <n v="14570"/>
    <n v="803"/>
    <n v="2"/>
    <d v="2017-10-25T00:00:00"/>
    <n v="1163.8900000000001"/>
    <n v="1"/>
    <n v="1"/>
    <n v="1"/>
    <n v="581.94500000000005"/>
    <n v="3491.67"/>
  </r>
  <r>
    <n v="41"/>
    <s v="Basilius"/>
    <s v="Coupe"/>
    <x v="1"/>
    <n v="64"/>
    <s v="4/14/1976"/>
    <s v="Food Chemist"/>
    <x v="0"/>
    <x v="0"/>
    <s v="N"/>
    <s v="() { _; } &gt;_[$($())] { touch /tmp/blns.shellshock2.fail; }"/>
    <s v="No"/>
    <n v="16"/>
    <n v="14571"/>
    <n v="41"/>
    <n v="5"/>
    <d v="2017-07-09T00:00:00"/>
    <n v="1890.39"/>
    <n v="1"/>
    <n v="1"/>
    <n v="1"/>
    <n v="378.07800000000003"/>
    <n v="30246.240000000002"/>
  </r>
  <r>
    <n v="2080"/>
    <s v="Rosamond"/>
    <s v="Sainer"/>
    <x v="2"/>
    <n v="15"/>
    <s v="8/7/1959"/>
    <s v="Human Resources Assistant IV"/>
    <x v="3"/>
    <x v="2"/>
    <s v="N"/>
    <s v="Ã¢"/>
    <s v="No"/>
    <n v="17"/>
    <n v="14572"/>
    <n v="2080"/>
    <n v="2"/>
    <d v="2017-02-21T00:00:00"/>
    <n v="235.63"/>
    <n v="1"/>
    <n v="1"/>
    <n v="1"/>
    <n v="117.815"/>
    <n v="4005.71"/>
  </r>
  <r>
    <n v="858"/>
    <s v="Barby"/>
    <s v="Charlwood"/>
    <x v="2"/>
    <n v="79"/>
    <s v="6/2/1980"/>
    <s v="Internal Auditor"/>
    <x v="1"/>
    <x v="2"/>
    <s v="N"/>
    <s v="-1"/>
    <s v="Yes"/>
    <n v="9"/>
    <n v="14573"/>
    <n v="858"/>
    <n v="2"/>
    <d v="2017-09-08T00:00:00"/>
    <n v="980.37"/>
    <n v="1"/>
    <n v="1"/>
    <n v="1"/>
    <n v="490.185"/>
    <n v="8823.33"/>
  </r>
  <r>
    <n v="1452"/>
    <s v="Zachery"/>
    <s v="Hamber"/>
    <x v="1"/>
    <n v="99"/>
    <s v="12/31/1955"/>
    <s v="Safety Technician III"/>
    <x v="2"/>
    <x v="0"/>
    <s v="N"/>
    <s v=",./;'[]\-="/>
    <s v="No"/>
    <n v="20"/>
    <n v="14574"/>
    <n v="1452"/>
    <n v="2"/>
    <d v="2017-06-10T00:00:00"/>
    <n v="1061.56"/>
    <n v="1"/>
    <n v="1"/>
    <n v="1"/>
    <n v="530.78"/>
    <n v="21231.199999999997"/>
  </r>
  <r>
    <n v="714"/>
    <s v="Burtie"/>
    <s v="Scintsbury"/>
    <x v="1"/>
    <n v="12"/>
    <s v="7/13/1964"/>
    <s v=""/>
    <x v="5"/>
    <x v="2"/>
    <s v="N"/>
    <s v="1.00E+02"/>
    <s v="Yes"/>
    <n v="15"/>
    <n v="14575"/>
    <n v="714"/>
    <n v="5"/>
    <d v="2017-05-16T00:00:00"/>
    <n v="1977.36"/>
    <n v="1"/>
    <n v="1"/>
    <n v="1"/>
    <n v="395.47199999999998"/>
    <n v="29660.399999999998"/>
  </r>
  <r>
    <n v="2848"/>
    <s v="Callie"/>
    <s v="Garthshore"/>
    <x v="2"/>
    <n v="42"/>
    <s v="1/17/1967"/>
    <s v="Analyst Programmer"/>
    <x v="4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3"/>
    <n v="14576"/>
    <n v="2848"/>
    <n v="1"/>
    <d v="2017-06-29T00:00:00"/>
    <n v="958.74"/>
    <n v="1"/>
    <n v="1"/>
    <n v="1"/>
    <n v="958.74"/>
    <n v="12463.62"/>
  </r>
  <r>
    <n v="597"/>
    <s v="Cassandra"/>
    <s v="Aucoate"/>
    <x v="2"/>
    <n v="6"/>
    <s v="12/10/1954"/>
    <s v="Recruiter"/>
    <x v="5"/>
    <x v="0"/>
    <s v="N"/>
    <s v="Ã°Â¾ Ã° Ã° Ã° Ã° Ã° Ã° Ã°"/>
    <s v="No"/>
    <n v="6"/>
    <n v="14577"/>
    <n v="597"/>
    <n v="1"/>
    <d v="2017-07-03T00:00:00"/>
    <n v="1762.96"/>
    <n v="1"/>
    <n v="1"/>
    <n v="1"/>
    <n v="1762.96"/>
    <n v="10577.76"/>
  </r>
  <r>
    <n v="2831"/>
    <s v="Starlin"/>
    <s v="Aysh"/>
    <x v="2"/>
    <n v="16"/>
    <s v="1/22/1968"/>
    <s v="Programmer Analyst I"/>
    <x v="0"/>
    <x v="0"/>
    <s v="N"/>
    <s v="1.00E+02"/>
    <s v="Yes"/>
    <n v="11"/>
    <n v="14578"/>
    <n v="2831"/>
    <n v="3"/>
    <d v="2017-11-13T00:00:00"/>
    <n v="1636.9"/>
    <n v="1"/>
    <n v="1"/>
    <n v="1"/>
    <n v="545.63333333333333"/>
    <n v="18005.900000000001"/>
  </r>
  <r>
    <n v="2860"/>
    <s v="Charity"/>
    <s v="Robken"/>
    <x v="2"/>
    <n v="13"/>
    <s v="10/2/1995"/>
    <s v="Physical Therapy Assistant"/>
    <x v="3"/>
    <x v="0"/>
    <s v="N"/>
    <s v="Ã¯Â½Ã¯Â½Â¨(Ã‚Â´Ã¢Ã¯Â½Ã¢Â©"/>
    <s v="No"/>
    <n v="1"/>
    <n v="14579"/>
    <n v="2860"/>
    <n v="2"/>
    <d v="2017-05-13T00:00:00"/>
    <n v="1793.43"/>
    <n v="1"/>
    <n v="1"/>
    <n v="1"/>
    <n v="896.71500000000003"/>
    <n v="1793.43"/>
  </r>
  <r>
    <n v="1869"/>
    <s v="Neda"/>
    <s v="Longfellow"/>
    <x v="2"/>
    <n v="73"/>
    <s v="10/19/1977"/>
    <s v="Geologist IV"/>
    <x v="1"/>
    <x v="2"/>
    <s v="N"/>
    <s v="Ã°Â Ã°Â Â±Ã°Â Â¹Ã°Â Â±Ã°Â Â±Â¸Ã°Â Â²Ã°Â Â³"/>
    <s v="Yes"/>
    <n v="9"/>
    <n v="14580"/>
    <n v="1869"/>
    <n v="4"/>
    <d v="2017-11-19T00:00:00"/>
    <n v="1812.75"/>
    <n v="1"/>
    <n v="1"/>
    <n v="1"/>
    <n v="453.1875"/>
    <n v="16314.75"/>
  </r>
  <r>
    <n v="1397"/>
    <s v="Dimitri"/>
    <s v="Durie"/>
    <x v="1"/>
    <n v="29"/>
    <s v="1/21/1979"/>
    <s v="Legal Assistant"/>
    <x v="5"/>
    <x v="0"/>
    <s v="N"/>
    <s v="Ã£Â½Ã Â¼Â¼Ã ÂºÃ™ÃÃ ÂºÃ Â¼Â½Ã¯Â¾ Ã£Â½Ã Â¼Â¼Ã ÂºÃ™ÃÃ ÂºÃ Â¼Â½Ã¯Â¾"/>
    <s v="Yes"/>
    <n v="14"/>
    <n v="14581"/>
    <n v="1397"/>
    <n v="2"/>
    <d v="2017-08-15T00:00:00"/>
    <n v="574.64"/>
    <n v="1"/>
    <n v="1"/>
    <n v="1"/>
    <n v="287.32"/>
    <n v="8044.96"/>
  </r>
  <r>
    <n v="2925"/>
    <s v="Henderson"/>
    <s v="Sloey"/>
    <x v="1"/>
    <n v="36"/>
    <s v="5/2/1978"/>
    <s v="Business Systems Development Analyst"/>
    <x v="1"/>
    <x v="1"/>
    <s v="N"/>
    <s v="Ã°Âµ Ã° Ã° Ã°"/>
    <s v="Yes"/>
    <n v="19"/>
    <n v="14582"/>
    <n v="2925"/>
    <n v="2"/>
    <d v="2017-01-15T00:00:00"/>
    <n v="1227.3399999999999"/>
    <n v="1"/>
    <n v="1"/>
    <n v="1"/>
    <n v="613.66999999999996"/>
    <n v="23319.46"/>
  </r>
  <r>
    <n v="1871"/>
    <s v="Shayna"/>
    <s v="McQuin"/>
    <x v="2"/>
    <n v="52"/>
    <s v="1/23/1994"/>
    <s v="Senior Cost Accountant"/>
    <x v="1"/>
    <x v="2"/>
    <s v="N"/>
    <s v="(Ã¯Â¾Ã Â²Â¥Ã§Ã Â²Â¥Ã¯Â¼Ã¯Â¾Ã¯Â»Â¿ Ã¢Â»Ã¢Ã¢Â»"/>
    <s v="Yes"/>
    <n v="8"/>
    <n v="14583"/>
    <n v="1871"/>
    <n v="1"/>
    <d v="2017-07-18T00:00:00"/>
    <n v="1292.8399999999999"/>
    <n v="1"/>
    <n v="1"/>
    <n v="1"/>
    <n v="1292.8399999999999"/>
    <n v="10342.719999999999"/>
  </r>
  <r>
    <n v="52"/>
    <s v="Curran"/>
    <s v="Bentson"/>
    <x v="1"/>
    <n v="57"/>
    <s v="6/22/1988"/>
    <s v=""/>
    <x v="1"/>
    <x v="0"/>
    <s v="N"/>
    <s v="1-Feb"/>
    <s v="Yes"/>
    <n v="13"/>
    <n v="14584"/>
    <n v="52"/>
    <n v="2"/>
    <d v="2017-11-12T00:00:00"/>
    <n v="1793.43"/>
    <n v="1"/>
    <n v="1"/>
    <n v="1"/>
    <n v="896.71500000000003"/>
    <n v="23314.59"/>
  </r>
  <r>
    <n v="1085"/>
    <s v="Lucho"/>
    <s v="Strafen"/>
    <x v="1"/>
    <n v="4"/>
    <s v="9/12/1975"/>
    <s v="Internal Auditor"/>
    <x v="0"/>
    <x v="0"/>
    <s v="N"/>
    <s v="Ã¯Â»Â¿"/>
    <s v="No"/>
    <n v="8"/>
    <n v="14585"/>
    <n v="1085"/>
    <n v="2"/>
    <d v="2017-08-30T00:00:00"/>
    <n v="441.49"/>
    <n v="1"/>
    <n v="1"/>
    <n v="1"/>
    <n v="220.745"/>
    <n v="3531.92"/>
  </r>
  <r>
    <n v="2058"/>
    <s v="Ronna"/>
    <s v="Wickersham"/>
    <x v="2"/>
    <n v="99"/>
    <s v="2/4/1978"/>
    <s v="Database Administrator I"/>
    <x v="6"/>
    <x v="2"/>
    <s v="N"/>
    <s v="(Ã¯Â½Â¡Ã¢ Ã¢ Ã¢Ã¯Â½Â¡)"/>
    <s v="No"/>
    <n v="7"/>
    <n v="14586"/>
    <n v="2058"/>
    <n v="2"/>
    <d v="2017-07-17T00:00:00"/>
    <n v="363.01"/>
    <n v="1"/>
    <n v="1"/>
    <n v="1"/>
    <n v="181.505"/>
    <n v="2541.0699999999997"/>
  </r>
  <r>
    <n v="1496"/>
    <s v="Cordie"/>
    <s v="Disbrow"/>
    <x v="2"/>
    <n v="22"/>
    <s v="5/2/1998"/>
    <s v="Human Resources Manager"/>
    <x v="8"/>
    <x v="1"/>
    <s v="N"/>
    <s v="Ã°Â¾ Ã° Ã° Ã° Ã° Ã° Ã° Ã°Â§"/>
    <s v="No"/>
    <n v="3"/>
    <n v="14587"/>
    <n v="1496"/>
    <n v="3"/>
    <d v="2017-10-10T00:00:00"/>
    <n v="1842.92"/>
    <n v="1"/>
    <n v="1"/>
    <n v="1"/>
    <n v="614.30666666666673"/>
    <n v="5528.76"/>
  </r>
  <r>
    <n v="2931"/>
    <s v="Efren"/>
    <s v="Twiddell"/>
    <x v="1"/>
    <n v="61"/>
    <s v="1/27/1979"/>
    <s v="Executive Secretary"/>
    <x v="8"/>
    <x v="0"/>
    <s v="N"/>
    <s v="ZÃŒÂ®ÃŒÃÃŒÂ ÃÃAÃŒÂ¥ÃŒÃŒÃÃŒÂ»ÃŒLÃŒÂ£ÃÃÃŒÂ¯ÃŒÂ¹ÃŒÃGÃŒÂ»OÃŒÂ­ÃŒÃŒÂ®"/>
    <s v="Yes"/>
    <n v="6"/>
    <n v="14588"/>
    <n v="2931"/>
    <n v="2"/>
    <d v="2017-07-31T00:00:00"/>
    <n v="569.55999999999995"/>
    <n v="1"/>
    <n v="1"/>
    <n v="1"/>
    <n v="284.77999999999997"/>
    <n v="3417.3599999999997"/>
  </r>
  <r>
    <n v="2726"/>
    <s v="Bradford"/>
    <s v="Monkton"/>
    <x v="1"/>
    <n v="49"/>
    <s v="3/18/1976"/>
    <s v="Administrative Officer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4"/>
    <n v="14589"/>
    <n v="2726"/>
    <n v="2"/>
    <d v="2017-11-14T00:00:00"/>
    <n v="544.04999999999995"/>
    <n v="1"/>
    <n v="1"/>
    <n v="1"/>
    <n v="272.02499999999998"/>
    <n v="2176.1999999999998"/>
  </r>
  <r>
    <n v="2928"/>
    <s v="Cedric"/>
    <s v="Layzell"/>
    <x v="1"/>
    <n v="92"/>
    <s v="12/27/1992"/>
    <s v="Office Assistant I"/>
    <x v="3"/>
    <x v="0"/>
    <s v="N"/>
    <s v="Ã¢Â£"/>
    <s v="No"/>
    <n v="5"/>
    <n v="14590"/>
    <n v="2928"/>
    <n v="2"/>
    <d v="2017-07-08T00:00:00"/>
    <n v="1036.5899999999999"/>
    <n v="1"/>
    <n v="1"/>
    <n v="1"/>
    <n v="518.29499999999996"/>
    <n v="5182.95"/>
  </r>
  <r>
    <n v="3425"/>
    <s v="Alister"/>
    <s v="De la Yglesia"/>
    <x v="1"/>
    <n v="32"/>
    <s v="4/5/1986"/>
    <s v="GIS Technical Architect"/>
    <x v="5"/>
    <x v="0"/>
    <s v="N"/>
    <s v="'&quot;''''&quot;"/>
    <s v="Yes"/>
    <n v="12"/>
    <n v="14591"/>
    <n v="3425"/>
    <n v="3"/>
    <d v="2017-11-29T00:00:00"/>
    <n v="742.54"/>
    <n v="1"/>
    <n v="1"/>
    <n v="1"/>
    <n v="247.51333333333332"/>
    <n v="8910.48"/>
  </r>
  <r>
    <n v="1533"/>
    <s v="Sonia"/>
    <s v="Rous"/>
    <x v="2"/>
    <n v="59"/>
    <s v="7/2/1977"/>
    <s v="Social Worker"/>
    <x v="0"/>
    <x v="1"/>
    <s v="N"/>
    <s v="Ã™Â¡Ã™Â¢Ã™Â£"/>
    <s v="Yes"/>
    <n v="8"/>
    <n v="14592"/>
    <n v="1533"/>
    <n v="1"/>
    <d v="2017-02-20T00:00:00"/>
    <n v="742.54"/>
    <n v="1"/>
    <n v="1"/>
    <n v="1"/>
    <n v="742.54"/>
    <n v="5940.32"/>
  </r>
  <r>
    <n v="2259"/>
    <s v="Leanora"/>
    <s v="Calbert"/>
    <x v="2"/>
    <n v="83"/>
    <s v="7/2/1999"/>
    <s v="Environmental Specialist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"/>
    <n v="14593"/>
    <n v="2259"/>
    <n v="2"/>
    <d v="2017-05-31T00:00:00"/>
    <n v="1635.3"/>
    <n v="1"/>
    <n v="1"/>
    <n v="1"/>
    <n v="817.65"/>
    <n v="3270.6"/>
  </r>
  <r>
    <n v="1836"/>
    <s v="Rochella"/>
    <s v="Harce"/>
    <x v="2"/>
    <n v="54"/>
    <s v="6/5/1955"/>
    <s v="Research Nurse"/>
    <x v="0"/>
    <x v="0"/>
    <s v="N"/>
    <s v="../../../../../../../../../../../etc/passwd%00"/>
    <s v="Yes"/>
    <n v="13"/>
    <n v="14594"/>
    <n v="1836"/>
    <n v="1"/>
    <d v="2017-07-11T00:00:00"/>
    <n v="958.74"/>
    <n v="1"/>
    <n v="1"/>
    <n v="1"/>
    <n v="958.74"/>
    <n v="12463.62"/>
  </r>
  <r>
    <n v="1404"/>
    <s v="Emmott"/>
    <s v="Mercik"/>
    <x v="1"/>
    <n v="78"/>
    <s v="7/30/1957"/>
    <s v="Chemical Engineer"/>
    <x v="5"/>
    <x v="0"/>
    <s v="N"/>
    <s v="-1"/>
    <s v="Yes"/>
    <n v="14"/>
    <n v="14595"/>
    <n v="1404"/>
    <n v="2"/>
    <d v="2017-03-11T00:00:00"/>
    <n v="980.37"/>
    <n v="1"/>
    <n v="1"/>
    <n v="1"/>
    <n v="490.185"/>
    <n v="13725.18"/>
  </r>
  <r>
    <n v="2315"/>
    <s v="Pernell"/>
    <s v="MacCheyne"/>
    <x v="1"/>
    <n v="25"/>
    <s v="3/1/1994"/>
    <s v="Community Outreach Specialist"/>
    <x v="1"/>
    <x v="1"/>
    <s v="N"/>
    <s v="ÃƒÂ¥ÃƒÃ¢Ã†Ã‚Â©Ã‹Ã¢Ã‹Ã‚Â¬Ã¢Â¦ÃƒÂ¦"/>
    <s v="No"/>
    <n v="8"/>
    <n v="14596"/>
    <n v="2315"/>
    <n v="2"/>
    <d v="2017-07-31T00:00:00"/>
    <n v="71.16"/>
    <n v="1"/>
    <n v="1"/>
    <n v="1"/>
    <n v="35.58"/>
    <n v="569.28"/>
  </r>
  <r>
    <n v="3427"/>
    <s v="Mace"/>
    <s v="Edington"/>
    <x v="1"/>
    <n v="67"/>
    <s v="5/19/1981"/>
    <s v="Help Desk Operator"/>
    <x v="1"/>
    <x v="0"/>
    <s v="N"/>
    <s v="00Ã‹Ã†$-"/>
    <s v="Yes"/>
    <n v="17"/>
    <n v="14597"/>
    <n v="3427"/>
    <n v="5"/>
    <d v="2017-09-16T00:00:00"/>
    <n v="1577.53"/>
    <n v="1"/>
    <n v="1"/>
    <n v="1"/>
    <n v="315.50599999999997"/>
    <n v="26818.009999999995"/>
  </r>
  <r>
    <n v="594"/>
    <s v="Humfrey"/>
    <s v="Frankland"/>
    <x v="1"/>
    <n v="74"/>
    <s v="7/22/1980"/>
    <s v="Office Assistant II"/>
    <x v="3"/>
    <x v="0"/>
    <s v="N"/>
    <s v="Ã°Â Ã°Â Â±Ã°Â Â¹Ã°Â Â±Ã°Â Â±Â¸Ã°Â Â²Ã°Â Â³"/>
    <s v="No"/>
    <n v="13"/>
    <n v="14598"/>
    <n v="594"/>
    <n v="3"/>
    <d v="2017-11-27T00:00:00"/>
    <n v="1148.6400000000001"/>
    <n v="1"/>
    <n v="1"/>
    <n v="1"/>
    <n v="382.88000000000005"/>
    <n v="14932.320000000002"/>
  </r>
  <r>
    <n v="3334"/>
    <s v="Koralle"/>
    <s v="Winckles"/>
    <x v="2"/>
    <n v="63"/>
    <s v="5/22/1965"/>
    <s v="VP Product Management"/>
    <x v="0"/>
    <x v="0"/>
    <s v="N"/>
    <s v="Ã¢Â¡"/>
    <s v="Yes"/>
    <n v="12"/>
    <n v="14599"/>
    <n v="3334"/>
    <n v="2"/>
    <d v="2017-09-21T00:00:00"/>
    <n v="441.49"/>
    <n v="1"/>
    <n v="1"/>
    <n v="1"/>
    <n v="220.745"/>
    <n v="5297.88"/>
  </r>
  <r>
    <n v="509"/>
    <s v="Tobe"/>
    <s v="Vamplew"/>
    <x v="1"/>
    <n v="64"/>
    <s v="8/6/1979"/>
    <s v="Developer II"/>
    <x v="1"/>
    <x v="1"/>
    <s v="N"/>
    <s v=",./;'[]\-="/>
    <s v="Yes"/>
    <n v="21"/>
    <n v="14600"/>
    <n v="509"/>
    <n v="2"/>
    <d v="2017-09-26T00:00:00"/>
    <n v="1793.43"/>
    <n v="1"/>
    <n v="1"/>
    <n v="1"/>
    <n v="896.71500000000003"/>
    <n v="37662.03"/>
  </r>
  <r>
    <n v="2737"/>
    <s v="Andras"/>
    <s v="Yurocjkin"/>
    <x v="1"/>
    <n v="28"/>
    <s v="7/20/1998"/>
    <s v=""/>
    <x v="2"/>
    <x v="0"/>
    <s v="N"/>
    <s v="1'; DROP TABLE users--"/>
    <s v="Yes"/>
    <n v="3"/>
    <n v="14601"/>
    <n v="2737"/>
    <n v="4"/>
    <d v="2017-09-18T00:00:00"/>
    <n v="1842.92"/>
    <n v="1"/>
    <n v="1"/>
    <n v="1"/>
    <n v="460.73"/>
    <n v="5528.76"/>
  </r>
  <r>
    <n v="1205"/>
    <s v="Barton"/>
    <s v="Baudts"/>
    <x v="1"/>
    <n v="38"/>
    <s v="6/5/1978"/>
    <s v="Business Systems Development Analyst"/>
    <x v="5"/>
    <x v="1"/>
    <s v="N"/>
    <s v="00Ã‹Ã†$-"/>
    <s v="No"/>
    <n v="13"/>
    <n v="14602"/>
    <n v="1205"/>
    <n v="2"/>
    <d v="2017-12-08T00:00:00"/>
    <n v="1812.75"/>
    <n v="1"/>
    <n v="1"/>
    <n v="1"/>
    <n v="906.375"/>
    <n v="23565.75"/>
  </r>
  <r>
    <n v="3007"/>
    <s v="Tudor"/>
    <s v="Pepper"/>
    <x v="1"/>
    <n v="38"/>
    <s v="5/22/1973"/>
    <s v="Environmental Tech"/>
    <x v="5"/>
    <x v="0"/>
    <s v="N"/>
    <s v="!@#$%^&amp;*()"/>
    <s v="No"/>
    <n v="16"/>
    <n v="14603"/>
    <n v="3007"/>
    <n v="3"/>
    <d v="2017-05-17T00:00:00"/>
    <n v="1386.84"/>
    <n v="1"/>
    <n v="1"/>
    <n v="1"/>
    <n v="462.28"/>
    <n v="22189.439999999999"/>
  </r>
  <r>
    <n v="539"/>
    <s v="Hobie"/>
    <s v="Knappett"/>
    <x v="1"/>
    <n v="53"/>
    <s v="8/10/1975"/>
    <s v=""/>
    <x v="0"/>
    <x v="2"/>
    <s v="N"/>
    <s v="-1.00E+00"/>
    <s v="No"/>
    <n v="15"/>
    <n v="14604"/>
    <n v="539"/>
    <n v="2"/>
    <d v="2017-06-03T00:00:00"/>
    <n v="1415.01"/>
    <n v="1"/>
    <n v="1"/>
    <n v="1"/>
    <n v="707.505"/>
    <n v="21225.15"/>
  </r>
  <r>
    <n v="280"/>
    <s v="Welch"/>
    <s v="MacAllaster"/>
    <x v="1"/>
    <n v="15"/>
    <s v="3/22/1995"/>
    <s v="Geologist I"/>
    <x v="3"/>
    <x v="1"/>
    <s v="N"/>
    <s v="ÃƒÃƒÃƒÃƒÃ‹ÃƒÃƒÃ¯Â£Â¿ÃƒÃƒÃƒÃ¢"/>
    <s v="Yes"/>
    <n v="5"/>
    <n v="14605"/>
    <n v="280"/>
    <n v="5"/>
    <d v="2017-08-07T00:00:00"/>
    <n v="1280.28"/>
    <n v="1"/>
    <n v="1"/>
    <n v="1"/>
    <n v="256.05599999999998"/>
    <n v="6401.4"/>
  </r>
  <r>
    <n v="2938"/>
    <s v="Richardo"/>
    <s v="Cocher"/>
    <x v="1"/>
    <n v="79"/>
    <s v="2/21/2000"/>
    <s v="Assistant Manager"/>
    <x v="6"/>
    <x v="1"/>
    <s v="N"/>
    <s v=""/>
    <s v="No"/>
    <n v="2"/>
    <n v="14606"/>
    <n v="2938"/>
    <n v="1"/>
    <d v="2017-01-30T00:00:00"/>
    <n v="2083.94"/>
    <n v="1"/>
    <n v="1"/>
    <n v="1"/>
    <n v="2083.94"/>
    <n v="4167.88"/>
  </r>
  <r>
    <n v="1885"/>
    <s v="Jerome"/>
    <s v="Sheavills"/>
    <x v="1"/>
    <n v="18"/>
    <s v="10/27/1982"/>
    <s v="Software Consultant"/>
    <x v="0"/>
    <x v="2"/>
    <s v="N"/>
    <s v="Ã—Ã–Â¸Ã—Ã–Â°Ã—ÂªÃ–Â¸Ã—testÃ˜Â§Ã™Ã˜ÂµÃ™Ã˜Â­Ã˜Â§Ã˜Âª Ã˜Â§Ã™Ã˜ÂªÃ™Ã˜Â­Ã™Ã™"/>
    <s v="Yes"/>
    <n v="11"/>
    <n v="14607"/>
    <n v="1885"/>
    <n v="5"/>
    <d v="2017-08-16T00:00:00"/>
    <n v="1793.43"/>
    <n v="1"/>
    <n v="1"/>
    <n v="1"/>
    <n v="358.68600000000004"/>
    <n v="19727.730000000003"/>
  </r>
  <r>
    <n v="2651"/>
    <s v="Silvan"/>
    <s v="Ellison"/>
    <x v="1"/>
    <n v="10"/>
    <s v="10/20/1978"/>
    <s v="Nuclear Power Engineer"/>
    <x v="5"/>
    <x v="0"/>
    <s v="N"/>
    <s v="0/0"/>
    <s v="Yes"/>
    <n v="10"/>
    <n v="14608"/>
    <n v="2651"/>
    <n v="3"/>
    <d v="2017-03-07T00:00:00"/>
    <n v="16.079999999999998"/>
    <n v="1"/>
    <n v="1"/>
    <n v="1"/>
    <n v="5.3599999999999994"/>
    <n v="160.79999999999998"/>
  </r>
  <r>
    <n v="3456"/>
    <s v="Clovis"/>
    <s v="Ortsmann"/>
    <x v="2"/>
    <n v="11"/>
    <s v="11/8/1959"/>
    <s v=""/>
    <x v="3"/>
    <x v="0"/>
    <s v="N"/>
    <s v="(Ã¢Â¯Ã‚Â°Ã¢Â¡Ã‚Â°Ã¯Â¼Ã¢Â¯Ã¯Â¸Âµ Ã¢Â»Ã¢Ã¢Â»)"/>
    <s v="Yes"/>
    <n v="12"/>
    <n v="14609"/>
    <n v="3456"/>
    <n v="1"/>
    <d v="2017-10-28T00:00:00"/>
    <n v="1469.44"/>
    <n v="1"/>
    <n v="1"/>
    <n v="1"/>
    <n v="1469.44"/>
    <n v="17633.28"/>
  </r>
  <r>
    <n v="1432"/>
    <s v="Hiram"/>
    <s v="Kittiman"/>
    <x v="1"/>
    <n v="70"/>
    <s v="11/26/1998"/>
    <s v="Tax Accountant"/>
    <x v="6"/>
    <x v="2"/>
    <s v="N"/>
    <s v="0/0"/>
    <s v="Yes"/>
    <n v="2"/>
    <n v="14610"/>
    <n v="1432"/>
    <n v="2"/>
    <d v="2017-01-28T00:00:00"/>
    <n v="1769.64"/>
    <n v="1"/>
    <n v="1"/>
    <n v="1"/>
    <n v="884.82"/>
    <n v="3539.28"/>
  </r>
  <r>
    <n v="1050"/>
    <s v="Marjie"/>
    <s v="Ghion"/>
    <x v="2"/>
    <n v="7"/>
    <s v="7/29/1973"/>
    <s v="Software Consultant"/>
    <x v="9"/>
    <x v="0"/>
    <s v="N"/>
    <s v="Ã¢Â¡"/>
    <s v="Yes"/>
    <n v="15"/>
    <n v="14611"/>
    <n v="1050"/>
    <n v="6"/>
    <d v="2017-07-07T00:00:00"/>
    <n v="1240.31"/>
    <n v="1"/>
    <n v="1"/>
    <n v="1"/>
    <n v="206.71833333333333"/>
    <n v="18604.649999999998"/>
  </r>
  <r>
    <n v="1729"/>
    <s v="Alla"/>
    <s v="Kyles"/>
    <x v="2"/>
    <n v="37"/>
    <s v="11/16/1987"/>
    <s v="Mechanical Systems Engineer"/>
    <x v="6"/>
    <x v="2"/>
    <s v="N"/>
    <s v="Ã¯Â¼Ã¯Â¼Ã¯Â¼"/>
    <s v="No"/>
    <n v="7"/>
    <n v="14612"/>
    <n v="1729"/>
    <n v="2"/>
    <d v="2017-04-02T00:00:00"/>
    <n v="945.04"/>
    <n v="1"/>
    <n v="1"/>
    <n v="1"/>
    <n v="472.52"/>
    <n v="6615.28"/>
  </r>
  <r>
    <n v="2170"/>
    <s v="Dewitt"/>
    <s v="Laight"/>
    <x v="1"/>
    <n v="27"/>
    <s v="4/27/1963"/>
    <s v="Geological Engineer"/>
    <x v="5"/>
    <x v="1"/>
    <s v="N"/>
    <s v="../../../../../../../../../../../etc/passwd%00"/>
    <s v="No"/>
    <n v="6"/>
    <n v="14613"/>
    <n v="2170"/>
    <n v="2"/>
    <d v="2017-11-28T00:00:00"/>
    <n v="1469.44"/>
    <n v="1"/>
    <n v="1"/>
    <n v="1"/>
    <n v="734.72"/>
    <n v="8816.64"/>
  </r>
  <r>
    <n v="2583"/>
    <s v="Appolonia"/>
    <s v="Oxe"/>
    <x v="2"/>
    <n v="34"/>
    <s v="9/12/1963"/>
    <s v="Human Resources Assistant I"/>
    <x v="4"/>
    <x v="0"/>
    <s v="N"/>
    <s v="ÃƒÃƒÃƒÃƒÃ‹ÃƒÃƒÃ¯Â£Â¿ÃƒÃƒÃƒÃ¢"/>
    <s v="No"/>
    <n v="15"/>
    <n v="14614"/>
    <n v="2583"/>
    <n v="2"/>
    <d v="2017-09-13T00:00:00"/>
    <n v="1362.99"/>
    <n v="1"/>
    <n v="1"/>
    <n v="1"/>
    <n v="681.495"/>
    <n v="20444.849999999999"/>
  </r>
  <r>
    <n v="2013"/>
    <s v="Marge"/>
    <s v="Girault"/>
    <x v="2"/>
    <n v="99"/>
    <s v="8/10/1995"/>
    <s v="Registered Nurse"/>
    <x v="0"/>
    <x v="1"/>
    <s v="N"/>
    <s v="!@#$%^&amp;*()"/>
    <s v="Yes"/>
    <n v="19"/>
    <n v="14615"/>
    <n v="2013"/>
    <n v="5"/>
    <d v="2017-06-29T00:00:00"/>
    <n v="499.53"/>
    <n v="1"/>
    <n v="1"/>
    <n v="1"/>
    <n v="99.905999999999992"/>
    <n v="9491.07"/>
  </r>
  <r>
    <n v="1837"/>
    <s v="Tirrell"/>
    <s v="Cosgreave"/>
    <x v="1"/>
    <n v="9"/>
    <s v="12/29/1973"/>
    <s v="Account Coordinator"/>
    <x v="5"/>
    <x v="0"/>
    <s v="N"/>
    <s v="Ã¯Â½Ã¯Â½Â¨(Ã‚Â´Ã¢Ã¯Â½Ã¢Â©"/>
    <s v="Yes"/>
    <n v="19"/>
    <n v="14616"/>
    <n v="1837"/>
    <n v="3"/>
    <d v="2017-03-01T00:00:00"/>
    <n v="1172.78"/>
    <n v="1"/>
    <n v="1"/>
    <n v="1"/>
    <n v="390.92666666666668"/>
    <n v="22282.82"/>
  </r>
  <r>
    <n v="2727"/>
    <s v="Kim"/>
    <s v="Gabbitis"/>
    <x v="2"/>
    <n v="88"/>
    <s v="7/22/1988"/>
    <s v="Administrative Officer"/>
    <x v="1"/>
    <x v="2"/>
    <s v="N"/>
    <s v="(Ã¯Â¾Ã Â²Â¥Ã§Ã Â²Â¥Ã¯Â¼Ã¯Â¾Ã¯Â»Â¿ Ã¢Â»Ã¢Ã¢Â»"/>
    <s v="Yes"/>
    <n v="2"/>
    <n v="14617"/>
    <n v="2727"/>
    <n v="1"/>
    <d v="2017-02-22T00:00:00"/>
    <n v="1403.5"/>
    <n v="1"/>
    <n v="1"/>
    <n v="1"/>
    <n v="1403.5"/>
    <n v="2807"/>
  </r>
  <r>
    <n v="298"/>
    <s v="Maurise"/>
    <s v="Lenglet"/>
    <x v="1"/>
    <n v="69"/>
    <s v="8/15/1956"/>
    <s v="Engineer I"/>
    <x v="5"/>
    <x v="2"/>
    <s v="N"/>
    <s v="testÃ¢Â testÃ¢Â«"/>
    <s v="No"/>
    <n v="9"/>
    <n v="14618"/>
    <n v="298"/>
    <n v="6"/>
    <d v="2017-09-14T00:00:00"/>
    <n v="478.16"/>
    <n v="1"/>
    <n v="1"/>
    <n v="1"/>
    <n v="79.693333333333342"/>
    <n v="4303.4400000000005"/>
  </r>
  <r>
    <n v="1499"/>
    <s v="Patton"/>
    <s v="Wrey"/>
    <x v="1"/>
    <n v="88"/>
    <s v="8/18/1973"/>
    <s v="Design Engineer"/>
    <x v="5"/>
    <x v="0"/>
    <s v="N"/>
    <s v="Ã¢Ã¢Ã¢"/>
    <s v="Yes"/>
    <n v="11"/>
    <n v="14619"/>
    <n v="1499"/>
    <n v="2"/>
    <d v="2017-04-09T00:00:00"/>
    <n v="1765.3"/>
    <n v="1"/>
    <n v="1"/>
    <n v="1"/>
    <n v="882.65"/>
    <n v="19418.3"/>
  </r>
  <r>
    <n v="2201"/>
    <s v="Trisha"/>
    <s v="Basset"/>
    <x v="2"/>
    <n v="56"/>
    <s v="12/12/1998"/>
    <s v="Design Engineer"/>
    <x v="1"/>
    <x v="1"/>
    <s v="N"/>
    <s v=""/>
    <s v="Yes"/>
    <n v="1"/>
    <n v="14620"/>
    <n v="2201"/>
    <n v="3"/>
    <d v="2017-10-14T00:00:00"/>
    <n v="1777.8"/>
    <n v="1"/>
    <n v="1"/>
    <n v="1"/>
    <n v="592.6"/>
    <n v="1777.8000000000002"/>
  </r>
  <r>
    <n v="1526"/>
    <s v="Charlie"/>
    <s v="MacKibbon"/>
    <x v="1"/>
    <n v="50"/>
    <s v="11/7/1964"/>
    <s v="Editor"/>
    <x v="5"/>
    <x v="0"/>
    <s v="N"/>
    <s v="Ã¢"/>
    <s v="Yes"/>
    <n v="19"/>
    <n v="14621"/>
    <n v="1526"/>
    <n v="3"/>
    <d v="2017-10-11T00:00:00"/>
    <n v="1469.44"/>
    <n v="1"/>
    <n v="1"/>
    <n v="1"/>
    <n v="489.81333333333333"/>
    <n v="27919.360000000001"/>
  </r>
  <r>
    <n v="230"/>
    <s v="Maegan"/>
    <s v="Scyone"/>
    <x v="2"/>
    <n v="74"/>
    <s v="6/24/1954"/>
    <s v="Internal Auditor"/>
    <x v="4"/>
    <x v="2"/>
    <s v="N"/>
    <s v="Ã¢Â©testÃ¢Â©"/>
    <s v="No"/>
    <n v="11"/>
    <n v="14622"/>
    <n v="230"/>
    <n v="4"/>
    <d v="2017-05-14T00:00:00"/>
    <n v="1216.1400000000001"/>
    <n v="1"/>
    <n v="1"/>
    <n v="1"/>
    <n v="304.03500000000003"/>
    <n v="13377.54"/>
  </r>
  <r>
    <n v="2740"/>
    <s v="Godiva"/>
    <s v="Bulward"/>
    <x v="2"/>
    <n v="61"/>
    <s v="2/2/1963"/>
    <s v="Administrative Officer"/>
    <x v="1"/>
    <x v="1"/>
    <s v="N"/>
    <s v="/dev/null; touch /tmp/blns.fail ; echo"/>
    <s v="Yes"/>
    <n v="12"/>
    <n v="14623"/>
    <n v="2740"/>
    <n v="4"/>
    <d v="2017-08-15T00:00:00"/>
    <n v="1061.56"/>
    <n v="1"/>
    <n v="1"/>
    <n v="1"/>
    <n v="265.39"/>
    <n v="12738.72"/>
  </r>
  <r>
    <n v="1182"/>
    <s v="Carolann"/>
    <s v="Ottiwill"/>
    <x v="2"/>
    <n v="84"/>
    <s v="1/11/1975"/>
    <s v="Data Coordiator"/>
    <x v="8"/>
    <x v="0"/>
    <s v="N"/>
    <s v="Ã£Â½Ã Â¼Â¼Ã ÂºÃ™ÃÃ ÂºÃ Â¼Â½Ã¯Â¾ Ã£Â½Ã Â¼Â¼Ã ÂºÃ™ÃÃ ÂºÃ Â¼Â½Ã¯Â¾"/>
    <s v="Yes"/>
    <n v="7"/>
    <n v="14624"/>
    <n v="1182"/>
    <n v="3"/>
    <d v="2017-05-17T00:00:00"/>
    <n v="748.17"/>
    <n v="1"/>
    <n v="1"/>
    <n v="1"/>
    <n v="249.39"/>
    <n v="5237.1899999999996"/>
  </r>
  <r>
    <n v="1734"/>
    <s v="Adriana"/>
    <s v="Cullerne"/>
    <x v="2"/>
    <n v="88"/>
    <s v="10/10/1977"/>
    <s v="Community Outreach Specialist"/>
    <x v="2"/>
    <x v="0"/>
    <s v="N"/>
    <s v="1.00E+02"/>
    <s v="Yes"/>
    <n v="11"/>
    <n v="14625"/>
    <n v="1734"/>
    <n v="2"/>
    <d v="2017-12-05T00:00:00"/>
    <n v="235.63"/>
    <n v="1"/>
    <n v="1"/>
    <n v="1"/>
    <n v="117.815"/>
    <n v="2591.9299999999998"/>
  </r>
  <r>
    <n v="2746"/>
    <s v="Carmelia"/>
    <s v="Egle of Germany"/>
    <x v="2"/>
    <n v="97"/>
    <s v="10/25/1953"/>
    <s v="Actuary"/>
    <x v="1"/>
    <x v="2"/>
    <s v="N"/>
    <s v=",./;'[]\-="/>
    <s v="Yes"/>
    <n v="7"/>
    <n v="14626"/>
    <n v="2746"/>
    <n v="1"/>
    <d v="2017-02-08T00:00:00"/>
    <n v="1231.1500000000001"/>
    <n v="1"/>
    <n v="1"/>
    <n v="1"/>
    <n v="1231.1500000000001"/>
    <n v="8618.0500000000011"/>
  </r>
  <r>
    <n v="1882"/>
    <s v="Justin"/>
    <s v="Ragless"/>
    <x v="1"/>
    <n v="86"/>
    <s v="5/5/1964"/>
    <s v="Account Executive"/>
    <x v="5"/>
    <x v="1"/>
    <s v="N"/>
    <s v=""/>
    <s v="No"/>
    <n v="10"/>
    <n v="14627"/>
    <n v="1882"/>
    <n v="1"/>
    <d v="2017-03-24T00:00:00"/>
    <n v="1179"/>
    <n v="1"/>
    <n v="1"/>
    <n v="1"/>
    <n v="1179"/>
    <n v="11790"/>
  </r>
  <r>
    <n v="562"/>
    <s v="Lindy"/>
    <s v="Fitzpayn"/>
    <x v="2"/>
    <n v="88"/>
    <s v="6/6/1970"/>
    <s v="Marketing Assistant"/>
    <x v="3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7"/>
    <n v="14628"/>
    <n v="562"/>
    <n v="2"/>
    <d v="2017-01-27T00:00:00"/>
    <n v="1274.93"/>
    <n v="1"/>
    <n v="1"/>
    <n v="1"/>
    <n v="637.46500000000003"/>
    <n v="21673.81"/>
  </r>
  <r>
    <n v="1706"/>
    <s v="Slade"/>
    <s v="Semark"/>
    <x v="1"/>
    <n v="32"/>
    <s v="8/19/1961"/>
    <s v=""/>
    <x v="1"/>
    <x v="2"/>
    <s v="N"/>
    <s v="Ã£Ã£Â¼Ã£Ã£Â£Ã£Â¼Ã£Â¸Ã¨Â¡Ã£Ã£ÂªÃ£Ã£"/>
    <s v="Yes"/>
    <n v="10"/>
    <n v="14629"/>
    <n v="1706"/>
    <n v="4"/>
    <d v="2017-10-28T00:00:00"/>
    <n v="1661.92"/>
    <n v="1"/>
    <n v="1"/>
    <n v="1"/>
    <n v="415.48"/>
    <n v="16619.2"/>
  </r>
  <r>
    <n v="1435"/>
    <s v="Derek"/>
    <s v="Podmore"/>
    <x v="1"/>
    <n v="96"/>
    <s v="4/27/1968"/>
    <s v="Software Engineer II"/>
    <x v="9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9"/>
    <n v="14630"/>
    <n v="1435"/>
    <n v="3"/>
    <d v="2017-02-01T00:00:00"/>
    <n v="60.34"/>
    <n v="1"/>
    <n v="1"/>
    <n v="1"/>
    <n v="20.113333333333333"/>
    <n v="1146.46"/>
  </r>
  <r>
    <n v="310"/>
    <s v="Myranda"/>
    <s v="Clowser"/>
    <x v="2"/>
    <n v="0"/>
    <s v="2/13/1985"/>
    <s v="Account Coordinator"/>
    <x v="1"/>
    <x v="0"/>
    <s v="N"/>
    <s v="() { 0; }; touch /tmp/blns.shellshock1.fail;"/>
    <s v="Yes"/>
    <n v="18"/>
    <n v="14631"/>
    <n v="310"/>
    <n v="2"/>
    <d v="2017-01-27T00:00:00"/>
    <n v="1415.01"/>
    <n v="1"/>
    <n v="1"/>
    <n v="1"/>
    <n v="707.505"/>
    <n v="25470.18"/>
  </r>
  <r>
    <n v="2021"/>
    <s v="Ulrica"/>
    <s v="Abelwhite"/>
    <x v="3"/>
    <n v="31"/>
    <s v=""/>
    <s v="Software Test Engineer I"/>
    <x v="8"/>
    <x v="2"/>
    <s v="N"/>
    <s v=""/>
    <s v="Yes"/>
    <m/>
    <n v="14632"/>
    <n v="2021"/>
    <n v="2"/>
    <d v="2017-04-07T00:00:00"/>
    <n v="742.54"/>
    <n v="1"/>
    <n v="1"/>
    <n v="1"/>
    <n v="371.27"/>
    <n v="0"/>
  </r>
  <r>
    <n v="280"/>
    <s v="Welch"/>
    <s v="MacAllaster"/>
    <x v="1"/>
    <n v="15"/>
    <s v="3/22/1995"/>
    <s v="Geologist I"/>
    <x v="3"/>
    <x v="1"/>
    <s v="N"/>
    <s v="ÃƒÃƒÃƒÃƒÃ‹ÃƒÃƒÃ¯Â£Â¿ÃƒÃƒÃƒÃ¢"/>
    <s v="Yes"/>
    <n v="5"/>
    <n v="14633"/>
    <n v="280"/>
    <n v="4"/>
    <d v="2017-03-28T00:00:00"/>
    <n v="1769.64"/>
    <n v="1"/>
    <n v="1"/>
    <n v="1"/>
    <n v="442.41"/>
    <n v="8848.2000000000007"/>
  </r>
  <r>
    <n v="3044"/>
    <s v="Russell"/>
    <s v="Brittoner"/>
    <x v="1"/>
    <n v="59"/>
    <s v="4/11/1990"/>
    <s v="Occupational Therapist"/>
    <x v="0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9"/>
    <n v="14634"/>
    <n v="3044"/>
    <n v="2"/>
    <d v="2017-12-09T00:00:00"/>
    <n v="1386.84"/>
    <n v="1"/>
    <n v="1"/>
    <n v="1"/>
    <n v="693.42"/>
    <n v="26349.96"/>
  </r>
  <r>
    <n v="697"/>
    <s v="Weston"/>
    <s v="Brokenshaw"/>
    <x v="1"/>
    <n v="25"/>
    <s v="11/29/1986"/>
    <s v="Environmental Specialist"/>
    <x v="7"/>
    <x v="0"/>
    <s v="N"/>
    <s v="../../../../../../../../../../../etc/passwd%00"/>
    <s v="No"/>
    <n v="10"/>
    <n v="14635"/>
    <n v="697"/>
    <n v="2"/>
    <d v="2017-09-26T00:00:00"/>
    <n v="945.04"/>
    <n v="1"/>
    <n v="1"/>
    <n v="1"/>
    <n v="472.52"/>
    <n v="9450.4"/>
  </r>
  <r>
    <n v="2620"/>
    <s v="Henderson"/>
    <s v="Koubek"/>
    <x v="1"/>
    <n v="26"/>
    <s v="4/30/1999"/>
    <s v="Civil Engineer"/>
    <x v="5"/>
    <x v="0"/>
    <s v="N"/>
    <s v="ÃŽÂ©Ã¢ÃƒÂ§Ã¢Ã¢Â«Ã‹Ã‚ÂµÃ¢Â¤Ã¢Â¥ÃƒÂ·"/>
    <s v="No"/>
    <n v="1"/>
    <n v="14636"/>
    <n v="2620"/>
    <n v="3"/>
    <d v="2017-08-15T00:00:00"/>
    <n v="1483.2"/>
    <n v="1"/>
    <n v="1"/>
    <n v="1"/>
    <n v="494.40000000000003"/>
    <n v="1483.2"/>
  </r>
  <r>
    <n v="3117"/>
    <s v="Nisse"/>
    <s v="Marriage"/>
    <x v="2"/>
    <n v="68"/>
    <s v="6/11/1995"/>
    <s v="Cost Accountant"/>
    <x v="1"/>
    <x v="1"/>
    <s v="N"/>
    <s v="ÃƒÃƒÃƒÃƒÃ‹ÃƒÃƒÃ¯Â£Â¿ÃƒÃƒÃƒÃ¢"/>
    <s v="Yes"/>
    <n v="6"/>
    <n v="14637"/>
    <n v="3117"/>
    <n v="4"/>
    <d v="2017-06-14T00:00:00"/>
    <n v="1636.9"/>
    <n v="1"/>
    <n v="1"/>
    <n v="1"/>
    <n v="409.22500000000002"/>
    <n v="9821.4000000000015"/>
  </r>
  <r>
    <n v="2279"/>
    <s v="Garrett"/>
    <s v="Szymon"/>
    <x v="1"/>
    <n v="42"/>
    <s v="3/19/1979"/>
    <s v="Human Resources Assistant II"/>
    <x v="0"/>
    <x v="0"/>
    <s v="N"/>
    <s v="Ã°Â¾ Ã° Ã° Ã° Ã° Ã° Ã° Ã°Â§"/>
    <s v="No"/>
    <n v="3"/>
    <n v="14638"/>
    <n v="2279"/>
    <n v="3"/>
    <d v="2017-11-02T00:00:00"/>
    <n v="1945.43"/>
    <n v="1"/>
    <n v="1"/>
    <n v="1"/>
    <n v="648.47666666666669"/>
    <n v="5836.29"/>
  </r>
  <r>
    <n v="3225"/>
    <s v="Durante"/>
    <s v="Reddan"/>
    <x v="1"/>
    <n v="19"/>
    <s v="6/19/1980"/>
    <s v="Chief Design Engineer"/>
    <x v="0"/>
    <x v="0"/>
    <s v="N"/>
    <s v="Ã¬Â¸Ã«Ã«Â°Ã­Â Ã«Â¥Â´"/>
    <s v="Yes"/>
    <n v="4"/>
    <n v="14639"/>
    <n v="3225"/>
    <n v="1"/>
    <d v="2017-07-07T00:00:00"/>
    <n v="586.45000000000005"/>
    <n v="1"/>
    <n v="1"/>
    <n v="1"/>
    <n v="586.45000000000005"/>
    <n v="2345.8000000000002"/>
  </r>
  <r>
    <n v="3176"/>
    <s v="Rafe"/>
    <s v="Antoniak"/>
    <x v="1"/>
    <n v="60"/>
    <s v="12/4/1977"/>
    <s v="Physical Therapy Assistant"/>
    <x v="3"/>
    <x v="1"/>
    <s v="N"/>
    <s v="Ã¢Â«testÃ¢Â«"/>
    <s v="No"/>
    <n v="16"/>
    <n v="14640"/>
    <n v="3176"/>
    <n v="3"/>
    <d v="2017-04-09T00:00:00"/>
    <n v="533.51"/>
    <n v="1"/>
    <n v="1"/>
    <n v="1"/>
    <n v="177.83666666666667"/>
    <n v="8536.16"/>
  </r>
  <r>
    <n v="1429"/>
    <s v="Dante"/>
    <s v="Jikylls"/>
    <x v="1"/>
    <n v="94"/>
    <s v="12/3/1980"/>
    <s v="Legal Assistant"/>
    <x v="0"/>
    <x v="0"/>
    <s v="N"/>
    <s v="1.00E+02"/>
    <s v="Yes"/>
    <n v="12"/>
    <n v="14641"/>
    <n v="1429"/>
    <n v="2"/>
    <d v="2017-02-23T00:00:00"/>
    <n v="1184"/>
    <n v="1"/>
    <n v="1"/>
    <n v="1"/>
    <n v="592"/>
    <n v="14208"/>
  </r>
  <r>
    <n v="277"/>
    <s v="Jehanna"/>
    <s v="Alvarado"/>
    <x v="2"/>
    <n v="69"/>
    <s v="2/19/1956"/>
    <s v="VP Product Management"/>
    <x v="3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5"/>
    <n v="14642"/>
    <n v="277"/>
    <n v="2"/>
    <d v="2017-02-07T00:00:00"/>
    <n v="958.74"/>
    <n v="1"/>
    <n v="1"/>
    <n v="1"/>
    <n v="479.37"/>
    <n v="14381.1"/>
  </r>
  <r>
    <n v="1293"/>
    <s v="Vidovic"/>
    <s v="Fretson"/>
    <x v="1"/>
    <n v="89"/>
    <s v="10/7/1980"/>
    <s v="Quality Engineer"/>
    <x v="8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8"/>
    <n v="14643"/>
    <n v="1293"/>
    <n v="3"/>
    <d v="2017-03-10T00:00:00"/>
    <n v="1292.8399999999999"/>
    <n v="1"/>
    <n v="1"/>
    <n v="1"/>
    <n v="430.94666666666666"/>
    <n v="10342.719999999999"/>
  </r>
  <r>
    <n v="142"/>
    <s v="Bentley"/>
    <s v="Fortesquieu"/>
    <x v="1"/>
    <n v="57"/>
    <s v="8/7/1967"/>
    <s v="Quality Engineer"/>
    <x v="0"/>
    <x v="1"/>
    <s v="N"/>
    <s v="../../../../../../../../../../../etc/passwd%00"/>
    <s v="No"/>
    <n v="17"/>
    <n v="14644"/>
    <n v="142"/>
    <n v="5"/>
    <d v="2017-03-21T00:00:00"/>
    <n v="1977.36"/>
    <n v="1"/>
    <n v="1"/>
    <n v="1"/>
    <n v="395.47199999999998"/>
    <n v="33615.119999999995"/>
  </r>
  <r>
    <n v="725"/>
    <s v="Gage"/>
    <s v="Crossan"/>
    <x v="1"/>
    <n v="61"/>
    <s v="8/27/1965"/>
    <s v="Design Engineer"/>
    <x v="0"/>
    <x v="2"/>
    <s v="N"/>
    <s v="-1.00E+02"/>
    <s v="Yes"/>
    <n v="19"/>
    <n v="14645"/>
    <n v="725"/>
    <n v="4"/>
    <d v="2017-12-06T00:00:00"/>
    <n v="958.74"/>
    <n v="1"/>
    <n v="1"/>
    <n v="1"/>
    <n v="239.685"/>
    <n v="18216.060000000001"/>
  </r>
  <r>
    <n v="466"/>
    <s v="Jarad"/>
    <s v="Bauser"/>
    <x v="1"/>
    <n v="84"/>
    <s v="1/27/1991"/>
    <s v=""/>
    <x v="5"/>
    <x v="1"/>
    <s v="N"/>
    <s v="0"/>
    <s v="Yes"/>
    <n v="2"/>
    <n v="14646"/>
    <n v="466"/>
    <n v="3"/>
    <d v="2017-09-02T00:00:00"/>
    <n v="12.01"/>
    <n v="1"/>
    <n v="1"/>
    <n v="1"/>
    <n v="4.003333333333333"/>
    <n v="24.019999999999996"/>
  </r>
  <r>
    <n v="1418"/>
    <s v="Valaria"/>
    <s v="Hugh"/>
    <x v="2"/>
    <n v="80"/>
    <s v="11/29/1976"/>
    <s v="Senior Sales Associate"/>
    <x v="8"/>
    <x v="1"/>
    <s v="N"/>
    <s v="Ã§Â¤Â¾Ã¦Ã§Â§Ã¥Â­Â¸Ã©Â¢Ã¨ÂªÃ¥Â­Â¸Ã§Â Ã§Â©Â¶Ã¦"/>
    <s v="Yes"/>
    <n v="21"/>
    <n v="14647"/>
    <n v="1418"/>
    <n v="1"/>
    <d v="2017-09-10T00:00:00"/>
    <n v="1216.1400000000001"/>
    <n v="1"/>
    <n v="1"/>
    <n v="1"/>
    <n v="1216.1400000000001"/>
    <n v="25538.940000000002"/>
  </r>
  <r>
    <n v="4"/>
    <s v="Talbot"/>
    <s v=""/>
    <x v="1"/>
    <n v="33"/>
    <s v="10/3/1961"/>
    <s v=""/>
    <x v="8"/>
    <x v="0"/>
    <s v="N"/>
    <s v="() { _; } &gt;_[$($())] { touch /tmp/blns.shellshock2.fail; }"/>
    <s v="No"/>
    <n v="7"/>
    <n v="14648"/>
    <n v="4"/>
    <n v="1"/>
    <d v="2017-06-18T00:00:00"/>
    <n v="478.16"/>
    <n v="1"/>
    <n v="1"/>
    <n v="1"/>
    <n v="478.16"/>
    <n v="3347.1200000000003"/>
  </r>
  <r>
    <n v="1895"/>
    <s v="Leese"/>
    <s v="Lohan"/>
    <x v="2"/>
    <n v="53"/>
    <s v="9/2/1975"/>
    <s v="Technical Writer"/>
    <x v="5"/>
    <x v="0"/>
    <s v="N"/>
    <s v="Ã¡"/>
    <s v="No"/>
    <n v="15"/>
    <n v="14649"/>
    <n v="1895"/>
    <n v="1"/>
    <d v="2017-12-23T00:00:00"/>
    <n v="202.62"/>
    <n v="1"/>
    <n v="1"/>
    <n v="1"/>
    <n v="202.62"/>
    <n v="3039.3"/>
  </r>
  <r>
    <n v="3112"/>
    <s v="Terri"/>
    <s v="Gornal"/>
    <x v="1"/>
    <n v="41"/>
    <s v="4/22/2001"/>
    <s v="Internal Auditor"/>
    <x v="2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"/>
    <n v="14650"/>
    <n v="3112"/>
    <n v="5"/>
    <d v="2017-09-13T00:00:00"/>
    <n v="642.70000000000005"/>
    <n v="1"/>
    <n v="1"/>
    <n v="1"/>
    <n v="128.54000000000002"/>
    <n v="642.70000000000005"/>
  </r>
  <r>
    <n v="632"/>
    <s v="Angeli"/>
    <s v="O'Hegertie"/>
    <x v="1"/>
    <n v="67"/>
    <s v="4/26/1998"/>
    <s v="General Manager"/>
    <x v="0"/>
    <x v="0"/>
    <s v="N"/>
    <s v="Ã¢Â¤Ã¯Â¸ Ã° Ã° Ã° Ã° Ã° Ã° Ã° Ã° Ã° Ã° Ã° Ã° Ã° Ã°"/>
    <s v="No"/>
    <n v="1"/>
    <n v="14651"/>
    <n v="632"/>
    <n v="1"/>
    <d v="2017-05-07T00:00:00"/>
    <n v="1403.5"/>
    <n v="1"/>
    <n v="1"/>
    <n v="1"/>
    <n v="1403.5"/>
    <n v="1403.5"/>
  </r>
  <r>
    <n v="1927"/>
    <s v="Masha"/>
    <s v="Bibbie"/>
    <x v="2"/>
    <n v="11"/>
    <s v="7/15/1975"/>
    <s v="Software Test Engineer I"/>
    <x v="5"/>
    <x v="1"/>
    <s v="N"/>
    <s v="Ã°Â¾ Ã° Ã° Ã° Ã° Ã° Ã° Ã°"/>
    <s v="Yes"/>
    <n v="8"/>
    <n v="14652"/>
    <n v="1927"/>
    <n v="2"/>
    <d v="2017-08-29T00:00:00"/>
    <n v="912.52"/>
    <n v="1"/>
    <n v="1"/>
    <n v="1"/>
    <n v="456.26"/>
    <n v="7300.16"/>
  </r>
  <r>
    <n v="1796"/>
    <s v="Cayla"/>
    <s v="Marcus"/>
    <x v="2"/>
    <n v="79"/>
    <s v="11/28/1969"/>
    <s v="Desktop Support Technician"/>
    <x v="5"/>
    <x v="2"/>
    <s v="N"/>
    <s v="Ã§Â°Ã¤Â¸Â­Ã£Ã£Ã£Â«Ã£Ã£Ã£Â¦Ã¤Â¸Ã£Ã£"/>
    <s v="Yes"/>
    <n v="8"/>
    <n v="14653"/>
    <n v="1796"/>
    <n v="1"/>
    <d v="2017-08-30T00:00:00"/>
    <n v="235.63"/>
    <n v="1"/>
    <n v="1"/>
    <n v="1"/>
    <n v="235.63"/>
    <n v="1885.04"/>
  </r>
  <r>
    <n v="2211"/>
    <s v="Carmelita"/>
    <s v="Matuskiewicz"/>
    <x v="2"/>
    <n v="3"/>
    <s v="8/27/1975"/>
    <s v=""/>
    <x v="5"/>
    <x v="0"/>
    <s v="N"/>
    <s v="Ã¯Â»Â¿"/>
    <s v="Yes"/>
    <n v="18"/>
    <n v="14654"/>
    <n v="2211"/>
    <n v="1"/>
    <d v="2017-02-28T00:00:00"/>
    <n v="752.64"/>
    <n v="1"/>
    <n v="1"/>
    <n v="1"/>
    <n v="752.64"/>
    <n v="13547.52"/>
  </r>
  <r>
    <n v="1758"/>
    <s v="Helli"/>
    <s v="Cooksley"/>
    <x v="2"/>
    <n v="16"/>
    <s v="10/28/1971"/>
    <s v="Administrative Assistant I"/>
    <x v="6"/>
    <x v="0"/>
    <s v="N"/>
    <s v="1.00E+96"/>
    <s v="Yes"/>
    <n v="6"/>
    <n v="14655"/>
    <n v="1758"/>
    <n v="4"/>
    <d v="2017-07-26T00:00:00"/>
    <n v="360.4"/>
    <n v="1"/>
    <n v="1"/>
    <n v="1"/>
    <n v="90.1"/>
    <n v="2162.3999999999996"/>
  </r>
  <r>
    <n v="2098"/>
    <s v="Ame"/>
    <s v="Tossell"/>
    <x v="2"/>
    <n v="82"/>
    <s v="12/13/1969"/>
    <s v="Dental Hygienist"/>
    <x v="0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14656"/>
    <n v="2098"/>
    <n v="3"/>
    <d v="2017-03-30T00:00:00"/>
    <n v="416.98"/>
    <n v="1"/>
    <n v="1"/>
    <n v="1"/>
    <n v="138.99333333333334"/>
    <n v="6671.68"/>
  </r>
  <r>
    <n v="2499"/>
    <s v="Doll"/>
    <s v="Tschirschky"/>
    <x v="2"/>
    <n v="77"/>
    <s v="8/30/1973"/>
    <s v="Account Representative I"/>
    <x v="2"/>
    <x v="0"/>
    <s v="N"/>
    <s v="Ã—Ã–Â¸Ã—Ã–Â°Ã—ÂªÃ–Â¸Ã—testÃ˜Â§Ã™Ã˜ÂµÃ™Ã˜Â­Ã˜Â§Ã˜Âª Ã˜Â§Ã™Ã˜ÂªÃ™Ã˜Â­Ã™Ã™"/>
    <s v="No"/>
    <n v="14"/>
    <n v="14657"/>
    <n v="2499"/>
    <n v="1"/>
    <d v="2017-07-08T00:00:00"/>
    <n v="1274.93"/>
    <n v="1"/>
    <n v="1"/>
    <n v="1"/>
    <n v="1274.93"/>
    <n v="17849.02"/>
  </r>
  <r>
    <n v="1030"/>
    <s v="Nariko"/>
    <s v="Dummigan"/>
    <x v="2"/>
    <n v="9"/>
    <s v="5/5/1962"/>
    <s v="Food Chemist"/>
    <x v="0"/>
    <x v="0"/>
    <s v="N"/>
    <s v="Ã¢Â«testÃ¢Â«"/>
    <s v="No"/>
    <n v="5"/>
    <n v="14658"/>
    <n v="1030"/>
    <n v="5"/>
    <d v="2017-03-09T00:00:00"/>
    <n v="1777.8"/>
    <n v="1"/>
    <n v="1"/>
    <n v="1"/>
    <n v="355.56"/>
    <n v="8889"/>
  </r>
  <r>
    <n v="1482"/>
    <s v="Georas"/>
    <s v="Niesel"/>
    <x v="1"/>
    <n v="29"/>
    <s v="4/30/1979"/>
    <s v="Electrical Engineer"/>
    <x v="5"/>
    <x v="0"/>
    <s v="N"/>
    <s v="../../../../../../../../../../../etc/passwd%00"/>
    <s v="No"/>
    <n v="12"/>
    <n v="14659"/>
    <n v="1482"/>
    <n v="6"/>
    <d v="2017-03-28T00:00:00"/>
    <n v="1977.36"/>
    <n v="1"/>
    <n v="1"/>
    <n v="1"/>
    <n v="329.56"/>
    <n v="23728.32"/>
  </r>
  <r>
    <n v="2626"/>
    <s v="Gerome"/>
    <s v="Lawrenz"/>
    <x v="1"/>
    <n v="42"/>
    <s v="10/24/1998"/>
    <s v="Account Coordinator"/>
    <x v="4"/>
    <x v="1"/>
    <s v="N"/>
    <s v="(Ã¢Â¯Ã‚Â°Ã¢Â¡Ã‚Â°Ã¯Â¼Ã¢Â¯Ã¯Â¸Âµ Ã¢Â»Ã¢Ã¢Â»)"/>
    <s v="Yes"/>
    <n v="4"/>
    <n v="14660"/>
    <n v="2626"/>
    <n v="2"/>
    <d v="2017-09-18T00:00:00"/>
    <n v="958.74"/>
    <n v="1"/>
    <n v="1"/>
    <n v="1"/>
    <n v="479.37"/>
    <n v="3834.96"/>
  </r>
  <r>
    <n v="598"/>
    <s v="Zebulen"/>
    <s v="Swadon"/>
    <x v="1"/>
    <n v="25"/>
    <s v="6/27/1967"/>
    <s v="Financial Advisor"/>
    <x v="1"/>
    <x v="2"/>
    <s v="N"/>
    <s v="Ã…Ã¢Ã‚Â´Ã‚Â®Ã¢Â Ã‚Â¥Ã‚Â¨Ã‹ÃƒÂ¸ÃÃ¢Ã¢"/>
    <s v="No"/>
    <n v="12"/>
    <n v="14661"/>
    <n v="598"/>
    <n v="3"/>
    <d v="2017-08-09T00:00:00"/>
    <n v="1129.1300000000001"/>
    <n v="1"/>
    <n v="1"/>
    <n v="1"/>
    <n v="376.37666666666672"/>
    <n v="13549.560000000001"/>
  </r>
  <r>
    <n v="873"/>
    <s v="Worthington"/>
    <s v="Penwarden"/>
    <x v="1"/>
    <n v="37"/>
    <s v="12/23/1959"/>
    <s v="Occupational Therapist"/>
    <x v="0"/>
    <x v="1"/>
    <s v="N"/>
    <s v=""/>
    <s v="Yes"/>
    <n v="20"/>
    <n v="14662"/>
    <n v="873"/>
    <n v="3"/>
    <d v="2017-03-09T00:00:00"/>
    <n v="1636.9"/>
    <n v="1"/>
    <n v="1"/>
    <n v="1"/>
    <n v="545.63333333333333"/>
    <n v="32738"/>
  </r>
  <r>
    <n v="611"/>
    <s v="Otto"/>
    <s v="Huriche"/>
    <x v="1"/>
    <n v="58"/>
    <s v="12/20/1986"/>
    <s v="Help Desk Technician"/>
    <x v="5"/>
    <x v="0"/>
    <s v="N"/>
    <s v="&lt;&gt;?:&quot;{}|_+"/>
    <s v="Yes"/>
    <n v="16"/>
    <n v="14663"/>
    <n v="611"/>
    <n v="4"/>
    <d v="2017-02-13T00:00:00"/>
    <n v="1163.8900000000001"/>
    <n v="1"/>
    <n v="1"/>
    <n v="1"/>
    <n v="290.97250000000003"/>
    <n v="18622.240000000002"/>
  </r>
  <r>
    <n v="2560"/>
    <s v="Sherm"/>
    <s v="Tythe"/>
    <x v="1"/>
    <n v="7"/>
    <s v="10/1/1980"/>
    <s v="Developer IV"/>
    <x v="3"/>
    <x v="0"/>
    <s v="N"/>
    <s v="Ã…Ã¢Ã‚Â´Ã‚Â®Ã¢Â Ã‚Â¥Ã‚Â¨Ã‹ÃƒÂ¸ÃÃ¢Ã¢"/>
    <s v="No"/>
    <n v="21"/>
    <n v="14664"/>
    <n v="2560"/>
    <n v="3"/>
    <d v="2017-05-13T00:00:00"/>
    <n v="230.91"/>
    <n v="1"/>
    <n v="1"/>
    <n v="1"/>
    <n v="76.97"/>
    <n v="4849.1099999999997"/>
  </r>
  <r>
    <n v="2045"/>
    <s v="Hermina"/>
    <s v="Franzel"/>
    <x v="2"/>
    <n v="15"/>
    <s v="7/3/1984"/>
    <s v="VP Sales"/>
    <x v="1"/>
    <x v="2"/>
    <s v="N"/>
    <s v="-1.00E+02"/>
    <s v="No"/>
    <n v="15"/>
    <n v="14665"/>
    <n v="2045"/>
    <n v="2"/>
    <d v="2017-02-24T00:00:00"/>
    <n v="533.51"/>
    <n v="1"/>
    <n v="1"/>
    <n v="1"/>
    <n v="266.755"/>
    <n v="8002.65"/>
  </r>
  <r>
    <n v="956"/>
    <s v="Ezechiel"/>
    <s v="Pettecrew"/>
    <x v="1"/>
    <n v="19"/>
    <s v="9/26/1960"/>
    <s v="Nuclear Power Engineer"/>
    <x v="5"/>
    <x v="0"/>
    <s v="N"/>
    <s v="$1.00 "/>
    <s v="Yes"/>
    <n v="9"/>
    <n v="14666"/>
    <n v="956"/>
    <n v="1"/>
    <d v="2017-05-20T00:00:00"/>
    <n v="1061.56"/>
    <n v="1"/>
    <n v="1"/>
    <n v="1"/>
    <n v="1061.56"/>
    <n v="9554.0399999999991"/>
  </r>
  <r>
    <n v="323"/>
    <s v="Celka"/>
    <s v="Goodrich"/>
    <x v="2"/>
    <n v="54"/>
    <s v="6/4/1973"/>
    <s v="Senior Developer"/>
    <x v="0"/>
    <x v="0"/>
    <s v="N"/>
    <s v="Ã¢Â°Ã¢Â´Ã¢ÂµÃ¢Ã¢Ã¢"/>
    <s v="Yes"/>
    <n v="7"/>
    <n v="14667"/>
    <n v="323"/>
    <n v="1"/>
    <d v="2017-03-17T00:00:00"/>
    <n v="1469.44"/>
    <n v="1"/>
    <n v="1"/>
    <n v="1"/>
    <n v="1469.44"/>
    <n v="10286.08"/>
  </r>
  <r>
    <n v="2732"/>
    <s v="Clarine"/>
    <s v="Yushkin"/>
    <x v="2"/>
    <n v="36"/>
    <s v="3/1/1961"/>
    <s v="Help Desk Operator"/>
    <x v="0"/>
    <x v="0"/>
    <s v="N"/>
    <s v="Ã°Â¾ Ã° Ã° Ã° Ã° Ã° Ã° Ã°Â§"/>
    <s v="No"/>
    <n v="7"/>
    <n v="14668"/>
    <n v="2732"/>
    <n v="2"/>
    <d v="2017-06-21T00:00:00"/>
    <n v="183.86"/>
    <n v="1"/>
    <n v="1"/>
    <n v="1"/>
    <n v="91.93"/>
    <n v="1287.02"/>
  </r>
  <r>
    <n v="1065"/>
    <s v="Chilton"/>
    <s v="Ghirigori"/>
    <x v="1"/>
    <n v="8"/>
    <s v="6/27/1962"/>
    <s v="Quality Engineer"/>
    <x v="1"/>
    <x v="0"/>
    <s v="N"/>
    <s v="-1.00E+02"/>
    <s v="Yes"/>
    <n v="8"/>
    <n v="14669"/>
    <n v="1065"/>
    <n v="3"/>
    <d v="2017-06-22T00:00:00"/>
    <n v="1024.6600000000001"/>
    <n v="1"/>
    <n v="1"/>
    <n v="1"/>
    <n v="341.55333333333334"/>
    <n v="8197.2800000000007"/>
  </r>
  <r>
    <n v="2510"/>
    <s v="Nealson"/>
    <s v="Lowdham"/>
    <x v="1"/>
    <n v="43"/>
    <s v="4/10/1973"/>
    <s v="Human Resources Manager"/>
    <x v="5"/>
    <x v="0"/>
    <s v="N"/>
    <s v="Ã©Â¨Ã¨Â½Ã¦Â Â¼"/>
    <s v="Yes"/>
    <n v="7"/>
    <n v="14670"/>
    <n v="2510"/>
    <n v="3"/>
    <d v="2017-08-25T00:00:00"/>
    <n v="1577.53"/>
    <n v="1"/>
    <n v="1"/>
    <n v="1"/>
    <n v="525.84333333333336"/>
    <n v="11042.710000000001"/>
  </r>
  <r>
    <n v="407"/>
    <s v="Chryste"/>
    <s v="Acum"/>
    <x v="2"/>
    <n v="82"/>
    <s v="1/12/1979"/>
    <s v="Structural Analysis Engineer"/>
    <x v="3"/>
    <x v="2"/>
    <s v="N"/>
    <s v="(Ã¯Â¾Ã Â²Â¥Ã§Ã Â²Â¥Ã¯Â¼Ã¯Â¾Ã¯Â»Â¿ Ã¢Â»Ã¢Ã¢Â»"/>
    <s v="Yes"/>
    <n v="15"/>
    <n v="14671"/>
    <n v="407"/>
    <n v="5"/>
    <d v="2017-12-21T00:00:00"/>
    <n v="795.34"/>
    <n v="1"/>
    <n v="1"/>
    <n v="1"/>
    <n v="159.06800000000001"/>
    <n v="11930.1"/>
  </r>
  <r>
    <n v="149"/>
    <s v="Drucy"/>
    <s v="Kausche"/>
    <x v="2"/>
    <n v="41"/>
    <s v="1/31/1995"/>
    <s v="Research Nurse"/>
    <x v="0"/>
    <x v="0"/>
    <s v="N"/>
    <s v="Jan-00"/>
    <s v="Yes"/>
    <n v="1"/>
    <n v="14672"/>
    <n v="149"/>
    <n v="1"/>
    <d v="2017-12-12T00:00:00"/>
    <n v="1894.19"/>
    <n v="1"/>
    <n v="1"/>
    <n v="1"/>
    <n v="1894.19"/>
    <n v="1894.19"/>
  </r>
  <r>
    <n v="448"/>
    <s v="Robin"/>
    <s v="Crack"/>
    <x v="2"/>
    <n v="34"/>
    <s v="4/26/1995"/>
    <s v="Software Engineer III"/>
    <x v="8"/>
    <x v="2"/>
    <s v="N"/>
    <s v="&lt;img src=x onerror=alert('hi') /&gt;"/>
    <s v="No"/>
    <n v="3"/>
    <n v="14673"/>
    <n v="448"/>
    <n v="4"/>
    <d v="2017-06-25T00:00:00"/>
    <n v="1292.8399999999999"/>
    <n v="1"/>
    <n v="1"/>
    <n v="1"/>
    <n v="323.20999999999998"/>
    <n v="3878.5199999999995"/>
  </r>
  <r>
    <n v="3206"/>
    <s v="Elbertine"/>
    <s v="Trewin"/>
    <x v="2"/>
    <n v="32"/>
    <s v="3/23/1995"/>
    <s v="Financial Advisor"/>
    <x v="1"/>
    <x v="0"/>
    <s v="N"/>
    <s v="Ã£Ã£Â¼Ã£Ã£Â£Ã£Â¼Ã£Â¸Ã¨Â¡Ã£Ã£ÂªÃ£Ã£"/>
    <s v="No"/>
    <n v="1"/>
    <n v="14674"/>
    <n v="3206"/>
    <n v="3"/>
    <d v="2017-08-28T00:00:00"/>
    <n v="1240.31"/>
    <n v="1"/>
    <n v="1"/>
    <n v="1"/>
    <n v="413.43666666666667"/>
    <n v="1240.31"/>
  </r>
  <r>
    <n v="2202"/>
    <s v="Diannne"/>
    <s v="Neissen"/>
    <x v="2"/>
    <n v="46"/>
    <s v="8/19/1977"/>
    <s v="Physical Therapy Assistant"/>
    <x v="1"/>
    <x v="1"/>
    <s v="N"/>
    <s v="!@#$%^&amp;*()"/>
    <s v="Yes"/>
    <n v="8"/>
    <n v="14675"/>
    <n v="2202"/>
    <n v="1"/>
    <d v="2017-01-02T00:00:00"/>
    <n v="360.4"/>
    <n v="1"/>
    <n v="1"/>
    <n v="1"/>
    <n v="360.4"/>
    <n v="2883.2"/>
  </r>
  <r>
    <n v="3426"/>
    <s v="Ron"/>
    <s v="Dilon"/>
    <x v="1"/>
    <n v="40"/>
    <s v="4/18/1959"/>
    <s v="Assistant Media Planner"/>
    <x v="7"/>
    <x v="0"/>
    <s v="N"/>
    <s v="ÃƒÂ¥ÃƒÃ¢Ã†Ã‚Â©Ã‹Ã¢Ã‹Ã‚Â¬Ã¢Â¦ÃƒÂ¦"/>
    <s v="No"/>
    <n v="17"/>
    <n v="14676"/>
    <n v="3426"/>
    <n v="4"/>
    <d v="2017-06-01T00:00:00"/>
    <n v="1765.3"/>
    <n v="1"/>
    <n v="1"/>
    <n v="1"/>
    <n v="441.32499999999999"/>
    <n v="30010.1"/>
  </r>
  <r>
    <n v="62"/>
    <s v="Sorcha"/>
    <s v="Roggers"/>
    <x v="2"/>
    <n v="38"/>
    <s v="7/6/1979"/>
    <s v=""/>
    <x v="8"/>
    <x v="0"/>
    <s v="N"/>
    <s v="(Ã¯Â¾Ã Â²Â¥Ã§Ã Â²Â¥Ã¯Â¼Ã¯Â¾Ã¯Â»Â¿ Ã¢Â»Ã¢Ã¢Â»"/>
    <s v="Yes"/>
    <n v="22"/>
    <n v="14677"/>
    <n v="62"/>
    <n v="1"/>
    <d v="2017-08-30T00:00:00"/>
    <n v="71.16"/>
    <n v="1"/>
    <n v="1"/>
    <n v="1"/>
    <n v="71.16"/>
    <n v="1565.52"/>
  </r>
  <r>
    <n v="3300"/>
    <s v="Quintus"/>
    <s v="Gouldthorpe"/>
    <x v="1"/>
    <n v="47"/>
    <s v="5/22/1961"/>
    <s v="Executive Secretary"/>
    <x v="2"/>
    <x v="0"/>
    <s v="N"/>
    <s v="Ã…Ã¢Ã‚Â´Ã¢Â°Ã‹ÃƒÃ‚Â¨Ã‹ÃƒÃ¢Ã¢Ã¢"/>
    <s v="No"/>
    <n v="14"/>
    <n v="14678"/>
    <n v="3300"/>
    <n v="2"/>
    <d v="2017-10-21T00:00:00"/>
    <n v="1894.19"/>
    <n v="1"/>
    <n v="1"/>
    <n v="1"/>
    <n v="947.09500000000003"/>
    <n v="26518.66"/>
  </r>
  <r>
    <n v="211"/>
    <s v="Beitris"/>
    <s v=""/>
    <x v="2"/>
    <n v="6"/>
    <s v="3/4/1974"/>
    <s v="VP Marketing"/>
    <x v="5"/>
    <x v="0"/>
    <s v="N"/>
    <s v="-0.5"/>
    <s v="Yes"/>
    <n v="5"/>
    <n v="14679"/>
    <n v="211"/>
    <n v="2"/>
    <d v="2017-11-21T00:00:00"/>
    <n v="1403.5"/>
    <n v="1"/>
    <n v="1"/>
    <n v="1"/>
    <n v="701.75"/>
    <n v="7017.5"/>
  </r>
  <r>
    <n v="1447"/>
    <s v="Renaldo"/>
    <s v="Maudsley"/>
    <x v="1"/>
    <n v="29"/>
    <s v="6/16/1996"/>
    <s v="Civil Engineer"/>
    <x v="5"/>
    <x v="0"/>
    <s v="N"/>
    <s v="Ã°Â©Ã°Â½"/>
    <s v="No"/>
    <n v="4"/>
    <n v="14680"/>
    <n v="1447"/>
    <n v="3"/>
    <d v="2017-03-01T00:00:00"/>
    <n v="1057.51"/>
    <n v="1"/>
    <n v="1"/>
    <n v="1"/>
    <n v="352.50333333333333"/>
    <n v="4230.04"/>
  </r>
  <r>
    <n v="2029"/>
    <s v="Charlie"/>
    <s v="Hastilow"/>
    <x v="1"/>
    <n v="10"/>
    <s v="3/10/1992"/>
    <s v="Nurse"/>
    <x v="5"/>
    <x v="0"/>
    <s v="N"/>
    <s v="-1.00E+02"/>
    <s v="No"/>
    <n v="7"/>
    <n v="14681"/>
    <n v="2029"/>
    <n v="5"/>
    <d v="2017-07-21T00:00:00"/>
    <n v="12.01"/>
    <n v="1"/>
    <n v="1"/>
    <n v="1"/>
    <n v="2.4020000000000001"/>
    <n v="84.070000000000007"/>
  </r>
  <r>
    <n v="887"/>
    <s v="Patrizius"/>
    <s v="Hardinge"/>
    <x v="1"/>
    <n v="55"/>
    <s v="11/17/1997"/>
    <s v=""/>
    <x v="5"/>
    <x v="2"/>
    <s v="N"/>
    <s v="0"/>
    <s v="No"/>
    <n v="1"/>
    <n v="14682"/>
    <n v="887"/>
    <n v="1"/>
    <d v="2017-01-13T00:00:00"/>
    <n v="1555.58"/>
    <n v="1"/>
    <n v="1"/>
    <n v="1"/>
    <n v="1555.58"/>
    <n v="1555.58"/>
  </r>
  <r>
    <n v="1817"/>
    <s v="Jozef"/>
    <s v="Frizzell"/>
    <x v="1"/>
    <n v="32"/>
    <s v="3/13/1975"/>
    <s v="Graphic Designer"/>
    <x v="3"/>
    <x v="2"/>
    <s v="N"/>
    <s v="(Ã¯Â½Â¡Ã¢ Ã¢ Ã¢Ã¯Â½Â¡)"/>
    <s v="No"/>
    <n v="19"/>
    <n v="14683"/>
    <n v="1817"/>
    <n v="5"/>
    <d v="2017-11-21T00:00:00"/>
    <n v="495.72"/>
    <n v="1"/>
    <n v="1"/>
    <n v="1"/>
    <n v="99.144000000000005"/>
    <n v="9418.68"/>
  </r>
  <r>
    <n v="2424"/>
    <s v="Loren"/>
    <s v="Batkin"/>
    <x v="1"/>
    <n v="17"/>
    <s v="1/6/1982"/>
    <s v=""/>
    <x v="3"/>
    <x v="1"/>
    <s v="N"/>
    <s v="ÃƒÂ¥ÃƒÃ¢Ã†Ã‚Â©Ã‹Ã¢Ã‹Ã‚Â¬Ã¢Â¦ÃƒÂ¦"/>
    <s v="Yes"/>
    <n v="15"/>
    <n v="14684"/>
    <n v="2424"/>
    <n v="2"/>
    <d v="2017-04-01T00:00:00"/>
    <n v="575.27"/>
    <n v="1"/>
    <n v="1"/>
    <n v="1"/>
    <n v="287.63499999999999"/>
    <n v="8629.0499999999993"/>
  </r>
  <r>
    <n v="196"/>
    <s v="Swen"/>
    <s v="Odhams"/>
    <x v="1"/>
    <n v="90"/>
    <s v="2/22/1966"/>
    <s v="Programmer Analyst II"/>
    <x v="5"/>
    <x v="2"/>
    <s v="N"/>
    <s v="Ã—Ã–Â¸Ã—Ã–Â°Ã—ÂªÃ–Â¸Ã—testÃ˜Â§Ã™Ã˜ÂµÃ™Ã˜Â­Ã˜Â§Ã˜Âª Ã˜Â§Ã™Ã˜ÂªÃ™Ã˜Â­Ã™Ã™"/>
    <s v="No"/>
    <n v="6"/>
    <n v="14685"/>
    <n v="196"/>
    <n v="6"/>
    <d v="2017-02-04T00:00:00"/>
    <n v="795.34"/>
    <n v="1"/>
    <n v="1"/>
    <n v="1"/>
    <n v="132.55666666666667"/>
    <n v="4772.04"/>
  </r>
  <r>
    <n v="950"/>
    <s v="Bret"/>
    <s v="Ivakhnov"/>
    <x v="3"/>
    <n v="24"/>
    <s v=""/>
    <s v="Recruiter"/>
    <x v="8"/>
    <x v="2"/>
    <s v="N"/>
    <s v=""/>
    <s v="Yes"/>
    <m/>
    <n v="14686"/>
    <n v="950"/>
    <n v="3"/>
    <d v="2017-11-21T00:00:00"/>
    <n v="1403.5"/>
    <n v="1"/>
    <n v="1"/>
    <n v="1"/>
    <n v="467.83333333333331"/>
    <n v="0"/>
  </r>
  <r>
    <n v="168"/>
    <s v="Reggie"/>
    <s v="Broggetti"/>
    <x v="3"/>
    <n v="8"/>
    <s v=""/>
    <s v="General Manager"/>
    <x v="8"/>
    <x v="1"/>
    <s v="N"/>
    <s v=""/>
    <s v="Yes"/>
    <m/>
    <n v="14687"/>
    <n v="168"/>
    <n v="3"/>
    <d v="2017-02-05T00:00:00"/>
    <n v="1469.44"/>
    <n v="1"/>
    <n v="1"/>
    <n v="1"/>
    <n v="489.81333333333333"/>
    <n v="0"/>
  </r>
  <r>
    <n v="1416"/>
    <s v="Fraze"/>
    <s v="Face"/>
    <x v="1"/>
    <n v="90"/>
    <s v="4/30/1967"/>
    <s v="Assistant Manager"/>
    <x v="3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5"/>
    <n v="14688"/>
    <n v="1416"/>
    <n v="4"/>
    <d v="2017-09-07T00:00:00"/>
    <n v="478.16"/>
    <n v="1"/>
    <n v="1"/>
    <n v="1"/>
    <n v="119.54"/>
    <n v="2390.8000000000002"/>
  </r>
  <r>
    <n v="2048"/>
    <s v="Sorcha"/>
    <s v="Genthner"/>
    <x v="2"/>
    <n v="22"/>
    <s v="4/13/1960"/>
    <s v="Financial Advisor"/>
    <x v="1"/>
    <x v="2"/>
    <s v="N"/>
    <s v="Ã¯Â½Ã¯Â½Â¨(Ã‚Â´Ã¢Ã¯Â½Ã¢Â©"/>
    <s v="No"/>
    <n v="13"/>
    <n v="14689"/>
    <n v="2048"/>
    <n v="1"/>
    <d v="2017-11-03T00:00:00"/>
    <n v="1289.8499999999999"/>
    <n v="1"/>
    <n v="1"/>
    <n v="1"/>
    <n v="1289.8499999999999"/>
    <n v="16768.05"/>
  </r>
  <r>
    <n v="1785"/>
    <s v="Marty"/>
    <s v="Whatford"/>
    <x v="1"/>
    <n v="23"/>
    <s v="12/10/1960"/>
    <s v="Clinical Specialist"/>
    <x v="0"/>
    <x v="0"/>
    <s v="N"/>
    <s v="Ã…Ã¢Ã‚Â´Ã¢Â°Ã‹ÃƒÃ‚Â¨Ã‹ÃƒÃ¢Ã¢Ã¢"/>
    <s v="No"/>
    <n v="19"/>
    <n v="14690"/>
    <n v="1785"/>
    <n v="2"/>
    <d v="2017-08-28T00:00:00"/>
    <n v="1071.23"/>
    <n v="1"/>
    <n v="1"/>
    <n v="1"/>
    <n v="535.61500000000001"/>
    <n v="20353.37"/>
  </r>
  <r>
    <n v="661"/>
    <s v="Cinderella"/>
    <s v="Haslen"/>
    <x v="2"/>
    <n v="35"/>
    <s v="5/7/1988"/>
    <s v="Sales Associate"/>
    <x v="8"/>
    <x v="2"/>
    <s v="N"/>
    <s v="1.00E+96"/>
    <s v="No"/>
    <n v="14"/>
    <n v="14691"/>
    <n v="661"/>
    <n v="2"/>
    <d v="2017-11-26T00:00:00"/>
    <n v="1703.52"/>
    <n v="1"/>
    <n v="1"/>
    <n v="1"/>
    <n v="851.76"/>
    <n v="23849.279999999999"/>
  </r>
  <r>
    <n v="2875"/>
    <s v="Keven"/>
    <s v="Leahair"/>
    <x v="1"/>
    <n v="71"/>
    <s v="10/23/1998"/>
    <s v="Financial Analyst"/>
    <x v="1"/>
    <x v="2"/>
    <s v="N"/>
    <s v="-1"/>
    <s v="No"/>
    <n v="2"/>
    <n v="14692"/>
    <n v="2875"/>
    <n v="3"/>
    <d v="2017-03-01T00:00:00"/>
    <n v="1151.96"/>
    <n v="1"/>
    <n v="1"/>
    <n v="1"/>
    <n v="383.98666666666668"/>
    <n v="2303.92"/>
  </r>
  <r>
    <n v="2231"/>
    <s v="Rasla"/>
    <s v="Landreth"/>
    <x v="2"/>
    <n v="68"/>
    <s v="9/25/1959"/>
    <s v="Accounting Assistant II"/>
    <x v="3"/>
    <x v="0"/>
    <s v="N"/>
    <s v="1;DROP TABLE users"/>
    <s v="No"/>
    <n v="13"/>
    <n v="14693"/>
    <n v="2231"/>
    <n v="2"/>
    <d v="2017-10-27T00:00:00"/>
    <n v="1769.64"/>
    <n v="1"/>
    <n v="1"/>
    <n v="1"/>
    <n v="884.82"/>
    <n v="23005.32"/>
  </r>
  <r>
    <n v="1594"/>
    <s v="Rolando"/>
    <s v="Amyes"/>
    <x v="1"/>
    <n v="62"/>
    <s v="11/26/1981"/>
    <s v="Human Resources Manager"/>
    <x v="4"/>
    <x v="0"/>
    <s v="N"/>
    <s v="Ã¯Â½Ã¯Â½Â¨(Ã‚Â´Ã¢Ã¯Â½Ã¢Â©"/>
    <s v="No"/>
    <n v="7"/>
    <n v="14694"/>
    <n v="1594"/>
    <n v="2"/>
    <d v="2017-01-04T00:00:00"/>
    <n v="1073.07"/>
    <n v="1"/>
    <n v="1"/>
    <n v="1"/>
    <n v="536.53499999999997"/>
    <n v="7511.49"/>
  </r>
  <r>
    <n v="505"/>
    <s v="Wylma"/>
    <s v="Elsy"/>
    <x v="2"/>
    <n v="40"/>
    <s v="12/1/1966"/>
    <s v=""/>
    <x v="3"/>
    <x v="2"/>
    <s v="N"/>
    <s v="1.00E+96"/>
    <s v="Yes"/>
    <n v="10"/>
    <n v="14695"/>
    <n v="505"/>
    <n v="1"/>
    <d v="2017-04-17T00:00:00"/>
    <n v="1362.99"/>
    <n v="1"/>
    <n v="1"/>
    <n v="1"/>
    <n v="1362.99"/>
    <n v="13629.9"/>
  </r>
  <r>
    <n v="2526"/>
    <s v="Izaak"/>
    <s v="Dopson"/>
    <x v="1"/>
    <n v="89"/>
    <s v="2/1/1969"/>
    <s v="Software Test Engineer II"/>
    <x v="5"/>
    <x v="0"/>
    <s v="N"/>
    <s v="Ã¢Ã°Â¿ Ã°ÂªÃ°Â¿ Ã°Ã°Â¿ Ã°Ã°Â¿ Ã°Ã°Â¿ Ã°Ã°Â¿"/>
    <s v="No"/>
    <n v="8"/>
    <n v="14696"/>
    <n v="2526"/>
    <n v="1"/>
    <d v="2017-09-01T00:00:00"/>
    <n v="1812.75"/>
    <n v="1"/>
    <n v="1"/>
    <n v="1"/>
    <n v="1812.75"/>
    <n v="14502"/>
  </r>
  <r>
    <n v="737"/>
    <s v="Sisely"/>
    <s v="Oppy"/>
    <x v="2"/>
    <n v="75"/>
    <s v="7/11/1983"/>
    <s v="Systems Administrator III"/>
    <x v="3"/>
    <x v="0"/>
    <s v="N"/>
    <s v="Ã°Â Ã°Â Â±Ã°Â Â¹Ã°Â Â±Ã°Â Â±Â¸Ã°Â Â²Ã°Â Â³"/>
    <s v="No"/>
    <n v="16"/>
    <n v="14697"/>
    <n v="737"/>
    <n v="4"/>
    <d v="2017-06-18T00:00:00"/>
    <n v="1036.5899999999999"/>
    <n v="1"/>
    <n v="1"/>
    <n v="1"/>
    <n v="259.14749999999998"/>
    <n v="16585.439999999999"/>
  </r>
  <r>
    <n v="1824"/>
    <s v="Robbie"/>
    <s v="Yakubovics"/>
    <x v="2"/>
    <n v="12"/>
    <s v="10/12/1959"/>
    <s v="Safety Technician III"/>
    <x v="5"/>
    <x v="1"/>
    <s v="N"/>
    <s v="Ã¯Â¼Ã¯Â¼Ã¯Â¼"/>
    <s v="Yes"/>
    <n v="5"/>
    <n v="14698"/>
    <n v="1824"/>
    <n v="3"/>
    <d v="2017-07-16T00:00:00"/>
    <n v="227.88"/>
    <n v="1"/>
    <n v="1"/>
    <n v="1"/>
    <n v="75.959999999999994"/>
    <n v="1139.4000000000001"/>
  </r>
  <r>
    <n v="1178"/>
    <s v="Angelo"/>
    <s v="Byne"/>
    <x v="1"/>
    <n v="1"/>
    <s v="5/26/1970"/>
    <s v="Pharmacist"/>
    <x v="0"/>
    <x v="0"/>
    <s v="N"/>
    <s v="Ã°Â Ã°Â Â±Ã°Â Â¹Ã°Â Â±Ã°Â Â±Â¸Ã°Â Â²Ã°Â Â³"/>
    <s v="No"/>
    <n v="13"/>
    <n v="14699"/>
    <n v="1178"/>
    <n v="2"/>
    <d v="2017-01-25T00:00:00"/>
    <n v="1992.93"/>
    <n v="1"/>
    <n v="1"/>
    <n v="1"/>
    <n v="996.46500000000003"/>
    <n v="25908.09"/>
  </r>
  <r>
    <n v="916"/>
    <s v="Joycelin"/>
    <s v=""/>
    <x v="2"/>
    <n v="18"/>
    <s v="6/18/1991"/>
    <s v="Recruiter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8"/>
    <n v="14700"/>
    <n v="916"/>
    <n v="3"/>
    <d v="2017-11-24T00:00:00"/>
    <n v="495.72"/>
    <n v="1"/>
    <n v="1"/>
    <n v="1"/>
    <n v="165.24"/>
    <n v="3965.76"/>
  </r>
  <r>
    <n v="1686"/>
    <s v="Fremont"/>
    <s v="Trundle"/>
    <x v="1"/>
    <n v="95"/>
    <s v="7/6/1980"/>
    <s v="Account Representative IV"/>
    <x v="6"/>
    <x v="0"/>
    <s v="N"/>
    <s v="&lt;svg&gt;&lt;script&gt;0&lt;1&gt;alert('XSS')&lt;/script&gt;"/>
    <s v="Yes"/>
    <n v="16"/>
    <n v="14701"/>
    <n v="1686"/>
    <n v="3"/>
    <d v="2017-09-12T00:00:00"/>
    <n v="1538.99"/>
    <n v="1"/>
    <n v="1"/>
    <n v="1"/>
    <n v="512.99666666666667"/>
    <n v="24623.84"/>
  </r>
  <r>
    <n v="3387"/>
    <s v="Shel"/>
    <s v="Duke"/>
    <x v="2"/>
    <n v="19"/>
    <s v="7/5/1976"/>
    <s v="General Manager"/>
    <x v="5"/>
    <x v="1"/>
    <s v="N"/>
    <s v="../../../../../../../../../../../etc/hosts"/>
    <s v="Yes"/>
    <n v="15"/>
    <n v="14702"/>
    <n v="3387"/>
    <n v="3"/>
    <d v="2017-04-11T00:00:00"/>
    <n v="958.74"/>
    <n v="1"/>
    <n v="1"/>
    <n v="1"/>
    <n v="319.58"/>
    <n v="14381.1"/>
  </r>
  <r>
    <n v="235"/>
    <s v="Leona"/>
    <s v="Phateplace"/>
    <x v="2"/>
    <n v="30"/>
    <s v="12/26/1976"/>
    <s v="Social Worker"/>
    <x v="0"/>
    <x v="0"/>
    <s v="N"/>
    <s v="1-Feb"/>
    <s v="No"/>
    <n v="15"/>
    <n v="14703"/>
    <n v="235"/>
    <n v="3"/>
    <d v="2017-01-07T00:00:00"/>
    <n v="1807.45"/>
    <n v="1"/>
    <n v="1"/>
    <n v="1"/>
    <n v="602.48333333333335"/>
    <n v="27111.75"/>
  </r>
  <r>
    <n v="3443"/>
    <s v="Fran"/>
    <s v=""/>
    <x v="1"/>
    <n v="11"/>
    <s v="4/12/1995"/>
    <s v="Technical Writer"/>
    <x v="3"/>
    <x v="0"/>
    <s v="N"/>
    <s v="Ã¬Â¬Ã­ÃªÂ³Â¼Ã­Ã¬ Ã¬Â´Ã­Ã¬Â°ÃªÂµÂ¬Ã¬"/>
    <s v="Yes"/>
    <n v="5"/>
    <n v="14704"/>
    <n v="3443"/>
    <n v="2"/>
    <d v="2017-01-14T00:00:00"/>
    <n v="569.55999999999995"/>
    <n v="1"/>
    <n v="1"/>
    <n v="1"/>
    <n v="284.77999999999997"/>
    <n v="2847.7999999999997"/>
  </r>
  <r>
    <n v="3125"/>
    <s v="Krystyna"/>
    <s v="Scarasbrick"/>
    <x v="2"/>
    <n v="2"/>
    <s v="8/21/1978"/>
    <s v="Social Worker"/>
    <x v="0"/>
    <x v="2"/>
    <s v="N"/>
    <s v="0Ã¯Â¸Ã¢Â£ 1Ã¯Â¸Ã¢Â£ 2Ã¯Â¸Ã¢Â£ 3Ã¯Â¸Ã¢Â£ 4Ã¯Â¸Ã¢Â£ 5Ã¯Â¸Ã¢Â£ 6Ã¯Â¸Ã¢Â£ 7Ã¯Â¸Ã¢Â£ 8Ã¯Â¸Ã¢Â£ 9Ã¯Â¸Ã¢Â£ Ã°"/>
    <s v="Yes"/>
    <n v="5"/>
    <n v="14705"/>
    <n v="3125"/>
    <n v="2"/>
    <d v="2017-10-18T00:00:00"/>
    <n v="1555.58"/>
    <n v="1"/>
    <n v="1"/>
    <n v="1"/>
    <n v="777.79"/>
    <n v="7777.9"/>
  </r>
  <r>
    <n v="2026"/>
    <s v="Anabelle"/>
    <s v="Rogerson"/>
    <x v="2"/>
    <n v="62"/>
    <s v="9/18/1987"/>
    <s v="Structural Engineer"/>
    <x v="4"/>
    <x v="0"/>
    <s v="N"/>
    <s v="Ã©Â¨Ã¨Â½Ã¦Â Â¼"/>
    <s v="Yes"/>
    <n v="7"/>
    <n v="14706"/>
    <n v="2026"/>
    <n v="3"/>
    <d v="2017-08-06T00:00:00"/>
    <n v="1292.8399999999999"/>
    <n v="1"/>
    <n v="1"/>
    <n v="1"/>
    <n v="430.94666666666666"/>
    <n v="9049.8799999999992"/>
  </r>
  <r>
    <n v="1811"/>
    <s v="Sylvan"/>
    <s v="Sugge"/>
    <x v="1"/>
    <n v="59"/>
    <s v="10/13/1999"/>
    <s v=""/>
    <x v="1"/>
    <x v="0"/>
    <s v="N"/>
    <s v="Ã‚Â¸Ã‹ÃƒÃ¢Ã„Â±Ã‹ÃƒÃ‚Â¯Ã‹Ã‚Â¿"/>
    <s v="No"/>
    <n v="1"/>
    <n v="14707"/>
    <n v="1811"/>
    <n v="3"/>
    <d v="2017-11-28T00:00:00"/>
    <n v="1469.44"/>
    <n v="1"/>
    <n v="1"/>
    <n v="1"/>
    <n v="489.81333333333333"/>
    <n v="1469.44"/>
  </r>
  <r>
    <n v="1062"/>
    <s v="Tish"/>
    <s v="Mowett"/>
    <x v="2"/>
    <n v="32"/>
    <s v="9/28/1975"/>
    <s v="Junior Executive"/>
    <x v="3"/>
    <x v="0"/>
    <s v="N"/>
    <s v="-1.00E+02"/>
    <s v="No"/>
    <n v="14"/>
    <n v="14708"/>
    <n v="1062"/>
    <n v="4"/>
    <d v="2017-08-22T00:00:00"/>
    <n v="1148.6400000000001"/>
    <n v="1"/>
    <n v="1"/>
    <n v="1"/>
    <n v="287.16000000000003"/>
    <n v="16080.960000000001"/>
  </r>
  <r>
    <n v="305"/>
    <s v="Cris"/>
    <s v="Chellam"/>
    <x v="2"/>
    <n v="1"/>
    <s v="3/17/1974"/>
    <s v="Financial Analyst"/>
    <x v="1"/>
    <x v="0"/>
    <s v="N"/>
    <s v="ZÃŒÂ®ÃŒÃÃŒÂ ÃÃAÃŒÂ¥ÃŒÃŒÃÃŒÂ»ÃŒLÃŒÂ£ÃÃÃŒÂ¯ÃŒÂ¹ÃŒÃGÃŒÂ»OÃŒÂ­ÃŒÃŒÂ®"/>
    <s v="No"/>
    <n v="11"/>
    <n v="14709"/>
    <n v="305"/>
    <n v="3"/>
    <d v="2017-09-07T00:00:00"/>
    <n v="230.91"/>
    <n v="1"/>
    <n v="1"/>
    <n v="1"/>
    <n v="76.97"/>
    <n v="2540.0099999999998"/>
  </r>
  <r>
    <n v="395"/>
    <s v="Penn"/>
    <s v="Burkinshaw"/>
    <x v="1"/>
    <n v="28"/>
    <s v="11/27/1976"/>
    <s v="Data Coordiator"/>
    <x v="2"/>
    <x v="2"/>
    <s v="N"/>
    <s v="() { 0; }; touch /tmp/blns.shellshock1.fail;"/>
    <s v="Yes"/>
    <n v="9"/>
    <n v="14710"/>
    <n v="395"/>
    <n v="1"/>
    <d v="2017-09-16T00:00:00"/>
    <n v="1403.5"/>
    <n v="1"/>
    <n v="1"/>
    <n v="1"/>
    <n v="1403.5"/>
    <n v="12631.5"/>
  </r>
  <r>
    <n v="2965"/>
    <s v="Lynna"/>
    <s v="Greenrod"/>
    <x v="2"/>
    <n v="24"/>
    <s v="12/15/1972"/>
    <s v=""/>
    <x v="3"/>
    <x v="2"/>
    <s v="N"/>
    <s v="(Ã¯Â¾Ã Â²Â¥Ã§Ã Â²Â¥Ã¯Â¼Ã¯Â¾Ã¯Â»Â¿ Ã¢Â»Ã¢Ã¢Â»"/>
    <s v="No"/>
    <n v="8"/>
    <n v="14711"/>
    <n v="2965"/>
    <n v="1"/>
    <d v="2017-08-24T00:00:00"/>
    <n v="1362.99"/>
    <n v="1"/>
    <n v="1"/>
    <n v="1"/>
    <n v="1362.99"/>
    <n v="10903.92"/>
  </r>
  <r>
    <n v="2237"/>
    <s v="Julia"/>
    <s v="Walden"/>
    <x v="2"/>
    <n v="83"/>
    <s v="6/26/1969"/>
    <s v=""/>
    <x v="3"/>
    <x v="0"/>
    <s v="N"/>
    <s v="Ã§Â°Ã¤Â¸Â­Ã£Ã£Ã£Â«Ã£Ã£Ã£Â¦Ã¤Â¸Ã£Ã£"/>
    <s v="Yes"/>
    <n v="9"/>
    <n v="14712"/>
    <n v="2237"/>
    <n v="1"/>
    <d v="2017-08-04T00:00:00"/>
    <n v="945.04"/>
    <n v="1"/>
    <n v="1"/>
    <n v="1"/>
    <n v="945.04"/>
    <n v="8505.36"/>
  </r>
  <r>
    <n v="3170"/>
    <s v="Bethanne"/>
    <s v="Kytter"/>
    <x v="2"/>
    <n v="67"/>
    <s v="1/26/1968"/>
    <s v="Nurse Practicioner"/>
    <x v="7"/>
    <x v="0"/>
    <s v="N"/>
    <s v="&lt;svg&gt;&lt;script&gt;0&lt;1&gt;alert('XSS')&lt;/script&gt;"/>
    <s v="No"/>
    <n v="11"/>
    <n v="14713"/>
    <n v="3170"/>
    <n v="2"/>
    <d v="2017-01-07T00:00:00"/>
    <n v="1198.46"/>
    <n v="1"/>
    <n v="1"/>
    <n v="1"/>
    <n v="599.23"/>
    <n v="13183.060000000001"/>
  </r>
  <r>
    <n v="221"/>
    <s v="Mara"/>
    <s v="Bloore"/>
    <x v="2"/>
    <n v="14"/>
    <s v="3/10/1980"/>
    <s v="Tax Accountant"/>
    <x v="5"/>
    <x v="0"/>
    <s v="N"/>
    <s v="(Ã¯Â½Â¡Ã¢ Ã¢ Ã¢Ã¯Â½Â¡)"/>
    <s v="No"/>
    <n v="14"/>
    <n v="14714"/>
    <n v="221"/>
    <n v="3"/>
    <d v="2017-11-15T00:00:00"/>
    <n v="1555.58"/>
    <n v="1"/>
    <n v="1"/>
    <n v="1"/>
    <n v="518.52666666666664"/>
    <n v="21778.12"/>
  </r>
  <r>
    <n v="2353"/>
    <s v="Lyn"/>
    <s v="Luquet"/>
    <x v="1"/>
    <n v="93"/>
    <s v="12/27/1978"/>
    <s v="Health Coach IV"/>
    <x v="0"/>
    <x v="1"/>
    <s v="N"/>
    <s v="&lt;svg&gt;&lt;script&gt;0&lt;1&gt;alert('XSS')&lt;/script&gt;"/>
    <s v="Yes"/>
    <n v="12"/>
    <n v="14715"/>
    <n v="2353"/>
    <n v="1"/>
    <d v="2017-08-13T00:00:00"/>
    <n v="688.63"/>
    <n v="1"/>
    <n v="1"/>
    <n v="1"/>
    <n v="688.63"/>
    <n v="8263.56"/>
  </r>
  <r>
    <n v="2832"/>
    <s v="Tedmund"/>
    <s v="Plumm"/>
    <x v="1"/>
    <n v="9"/>
    <s v="9/25/1976"/>
    <s v="Recruiter"/>
    <x v="9"/>
    <x v="0"/>
    <s v="N"/>
    <s v="../../../../../../../../../../../etc/hosts"/>
    <s v="Yes"/>
    <n v="9"/>
    <n v="14716"/>
    <n v="2832"/>
    <n v="3"/>
    <d v="2017-07-04T00:00:00"/>
    <n v="1945.43"/>
    <n v="1"/>
    <n v="1"/>
    <n v="1"/>
    <n v="648.47666666666669"/>
    <n v="17508.87"/>
  </r>
  <r>
    <n v="1726"/>
    <s v="Mariette"/>
    <s v="Alexsandrev"/>
    <x v="2"/>
    <n v="41"/>
    <s v="8/6/1973"/>
    <s v="Junior Executive"/>
    <x v="1"/>
    <x v="2"/>
    <s v="N"/>
    <s v="Ã¬Â¸Ã«Ã«Â°Ã­Â Ã«Â¥Â´"/>
    <s v="No"/>
    <n v="11"/>
    <n v="14717"/>
    <n v="1726"/>
    <n v="3"/>
    <d v="2017-08-07T00:00:00"/>
    <n v="1635.3"/>
    <n v="1"/>
    <n v="1"/>
    <n v="1"/>
    <n v="545.1"/>
    <n v="17988.300000000003"/>
  </r>
  <r>
    <n v="871"/>
    <s v="Janka"/>
    <s v="Yesinin"/>
    <x v="2"/>
    <n v="40"/>
    <s v="1/20/1992"/>
    <s v=""/>
    <x v="3"/>
    <x v="0"/>
    <s v="N"/>
    <s v="Ã¢Â°Ã¢Â´Ã¢Âµ"/>
    <s v="Yes"/>
    <n v="5"/>
    <n v="14718"/>
    <n v="871"/>
    <n v="1"/>
    <d v="2017-03-08T00:00:00"/>
    <n v="1762.96"/>
    <n v="1"/>
    <n v="1"/>
    <n v="1"/>
    <n v="1762.96"/>
    <n v="8814.7999999999993"/>
  </r>
  <r>
    <n v="255"/>
    <s v="Keeley"/>
    <s v="Kruger"/>
    <x v="2"/>
    <n v="2"/>
    <s v="1/15/1954"/>
    <s v="Desktop Support Technician"/>
    <x v="8"/>
    <x v="0"/>
    <s v="N"/>
    <s v="Ã¢Ã¢Ã¢"/>
    <s v="No"/>
    <n v="5"/>
    <n v="14719"/>
    <n v="255"/>
    <n v="2"/>
    <d v="2017-02-28T00:00:00"/>
    <n v="1292.8399999999999"/>
    <n v="1"/>
    <n v="1"/>
    <n v="1"/>
    <n v="646.41999999999996"/>
    <n v="6464.2"/>
  </r>
  <r>
    <n v="2111"/>
    <s v="Ellis"/>
    <s v="Vokes"/>
    <x v="1"/>
    <n v="98"/>
    <s v="12/28/1973"/>
    <s v="Speech Pathologist"/>
    <x v="4"/>
    <x v="1"/>
    <s v="N"/>
    <s v="Ã¯Â¼Ã¯Â¼Ã¯Â¼"/>
    <s v="Yes"/>
    <n v="12"/>
    <n v="14720"/>
    <n v="2111"/>
    <n v="3"/>
    <d v="2017-04-09T00:00:00"/>
    <n v="1061.56"/>
    <n v="1"/>
    <n v="1"/>
    <n v="1"/>
    <n v="353.8533333333333"/>
    <n v="12738.72"/>
  </r>
  <r>
    <n v="1868"/>
    <s v="Aloisia"/>
    <s v="Ivel"/>
    <x v="2"/>
    <n v="11"/>
    <s v="6/22/1988"/>
    <s v="Assistant Manager"/>
    <x v="2"/>
    <x v="0"/>
    <s v="N"/>
    <s v="1'; DROP TABLE users--"/>
    <s v="No"/>
    <n v="10"/>
    <n v="14721"/>
    <n v="1868"/>
    <n v="1"/>
    <d v="2017-07-14T00:00:00"/>
    <n v="1636.9"/>
    <n v="1"/>
    <n v="1"/>
    <n v="1"/>
    <n v="1636.9"/>
    <n v="16369"/>
  </r>
  <r>
    <n v="604"/>
    <s v="Mella"/>
    <s v="Petrovsky"/>
    <x v="2"/>
    <n v="72"/>
    <s v="2/10/1998"/>
    <s v="Help Desk Operator"/>
    <x v="8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3"/>
    <n v="14722"/>
    <n v="604"/>
    <n v="1"/>
    <d v="2017-05-27T00:00:00"/>
    <n v="2091.4699999999998"/>
    <n v="1"/>
    <n v="1"/>
    <n v="1"/>
    <n v="2091.4699999999998"/>
    <n v="6274.41"/>
  </r>
  <r>
    <n v="248"/>
    <s v="Inger"/>
    <s v="Eskell"/>
    <x v="2"/>
    <n v="76"/>
    <s v="4/15/1978"/>
    <s v="Clinical Specialist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n v="14723"/>
    <n v="248"/>
    <n v="1"/>
    <d v="2017-08-18T00:00:00"/>
    <n v="1172.78"/>
    <n v="1"/>
    <n v="1"/>
    <n v="1"/>
    <n v="1172.78"/>
    <n v="14073.36"/>
  </r>
  <r>
    <n v="2153"/>
    <s v="Jimmy"/>
    <s v=""/>
    <x v="1"/>
    <n v="22"/>
    <s v="10/13/1986"/>
    <s v="Financial Analyst"/>
    <x v="1"/>
    <x v="0"/>
    <s v="N"/>
    <s v="Ã°"/>
    <s v="No"/>
    <n v="10"/>
    <n v="14724"/>
    <n v="2153"/>
    <n v="1"/>
    <d v="2017-03-10T00:00:00"/>
    <n v="235.63"/>
    <n v="1"/>
    <n v="1"/>
    <n v="1"/>
    <n v="235.63"/>
    <n v="2356.3000000000002"/>
  </r>
  <r>
    <n v="37"/>
    <s v="Laurie"/>
    <s v="Dwerryhouse"/>
    <x v="2"/>
    <n v="46"/>
    <s v="12/22/1985"/>
    <s v="Social Worker"/>
    <x v="0"/>
    <x v="2"/>
    <s v="N"/>
    <s v="ÃŽÂ©Ã¢ÃƒÂ§Ã¢Ã¢Â«Ã‹Ã‚ÂµÃ¢Â¤Ã¢Â¥ÃƒÂ·"/>
    <s v="No"/>
    <n v="16"/>
    <n v="14725"/>
    <n v="37"/>
    <n v="2"/>
    <d v="2017-12-23T00:00:00"/>
    <n v="2091.4699999999998"/>
    <n v="1"/>
    <n v="1"/>
    <n v="1"/>
    <n v="1045.7349999999999"/>
    <n v="33463.519999999997"/>
  </r>
  <r>
    <n v="2188"/>
    <s v="Zonnya"/>
    <s v="Fayter"/>
    <x v="2"/>
    <n v="85"/>
    <s v="4/3/1972"/>
    <s v="Nurse Practicioner"/>
    <x v="3"/>
    <x v="0"/>
    <s v="N"/>
    <s v="() { 0; }; touch /tmp/blns.shellshock1.fail;"/>
    <s v="No"/>
    <n v="17"/>
    <n v="14726"/>
    <n v="2188"/>
    <n v="1"/>
    <d v="2017-03-31T00:00:00"/>
    <n v="1636.9"/>
    <n v="1"/>
    <n v="1"/>
    <n v="1"/>
    <n v="1636.9"/>
    <n v="27827.300000000003"/>
  </r>
  <r>
    <n v="1297"/>
    <s v="Shay"/>
    <s v="Gimbart"/>
    <x v="1"/>
    <n v="91"/>
    <s v="2/12/1981"/>
    <s v="Social Worker"/>
    <x v="0"/>
    <x v="0"/>
    <s v="N"/>
    <s v="Ã¢Â¢"/>
    <s v="No"/>
    <n v="3"/>
    <n v="14727"/>
    <n v="1297"/>
    <n v="3"/>
    <d v="2017-08-24T00:00:00"/>
    <n v="1466.68"/>
    <n v="1"/>
    <n v="1"/>
    <n v="1"/>
    <n v="488.89333333333337"/>
    <n v="4400.04"/>
  </r>
  <r>
    <n v="2815"/>
    <s v="Emery"/>
    <s v="Carlett"/>
    <x v="1"/>
    <n v="50"/>
    <s v="10/30/1954"/>
    <s v=""/>
    <x v="0"/>
    <x v="0"/>
    <s v="N"/>
    <s v="-1.00E+02"/>
    <s v="No"/>
    <n v="19"/>
    <n v="14728"/>
    <n v="2815"/>
    <n v="3"/>
    <d v="2017-05-09T00:00:00"/>
    <n v="1172.78"/>
    <n v="1"/>
    <n v="1"/>
    <n v="1"/>
    <n v="390.92666666666668"/>
    <n v="22282.82"/>
  </r>
  <r>
    <n v="2577"/>
    <s v="Thor"/>
    <s v="Rickardsson"/>
    <x v="1"/>
    <n v="78"/>
    <s v="3/19/1976"/>
    <s v="Operator"/>
    <x v="3"/>
    <x v="0"/>
    <s v="N"/>
    <s v="Ã¢Â°Ã¢Â´Ã¢Âµ"/>
    <s v="Yes"/>
    <n v="10"/>
    <n v="14729"/>
    <n v="2577"/>
    <n v="2"/>
    <d v="2017-07-18T00:00:00"/>
    <n v="752.64"/>
    <n v="1"/>
    <n v="1"/>
    <n v="1"/>
    <n v="376.32"/>
    <n v="7526.4"/>
  </r>
  <r>
    <n v="1812"/>
    <s v="Daffi"/>
    <s v="Sewley"/>
    <x v="2"/>
    <n v="20"/>
    <s v="7/11/1959"/>
    <s v="Clinical Specialist"/>
    <x v="0"/>
    <x v="1"/>
    <s v="N"/>
    <s v="0Ã¯Â¸Ã¢Â£ 1Ã¯Â¸Ã¢Â£ 2Ã¯Â¸Ã¢Â£ 3Ã¯Â¸Ã¢Â£ 4Ã¯Â¸Ã¢Â£ 5Ã¯Â¸Ã¢Â£ 6Ã¯Â¸Ã¢Â£ 7Ã¯Â¸Ã¢Â£ 8Ã¯Â¸Ã¢Â£ 9Ã¯Â¸Ã¢Â£ Ã°"/>
    <s v="No"/>
    <n v="14"/>
    <n v="14730"/>
    <n v="1812"/>
    <n v="5"/>
    <d v="2017-05-27T00:00:00"/>
    <n v="590.26"/>
    <n v="1"/>
    <n v="1"/>
    <n v="1"/>
    <n v="118.05199999999999"/>
    <n v="8263.64"/>
  </r>
  <r>
    <n v="2529"/>
    <s v="Ben"/>
    <s v="Laidler"/>
    <x v="1"/>
    <n v="81"/>
    <s v="5/11/1954"/>
    <s v="Quality Engineer"/>
    <x v="5"/>
    <x v="2"/>
    <s v="N"/>
    <s v="Ã°Â¾ Ã° Ã° Ã° Ã° Ã° Ã° Ã°Â§"/>
    <s v="Yes"/>
    <n v="10"/>
    <n v="14731"/>
    <n v="2529"/>
    <n v="1"/>
    <d v="2017-07-14T00:00:00"/>
    <n v="1977.36"/>
    <n v="1"/>
    <n v="1"/>
    <n v="1"/>
    <n v="1977.36"/>
    <n v="19773.599999999999"/>
  </r>
  <r>
    <n v="3075"/>
    <s v="Corty"/>
    <s v="Debell"/>
    <x v="1"/>
    <n v="36"/>
    <s v="10/24/1959"/>
    <s v=""/>
    <x v="7"/>
    <x v="0"/>
    <s v="N"/>
    <s v="Ã¢Â¡"/>
    <s v="Yes"/>
    <n v="16"/>
    <n v="14732"/>
    <n v="3075"/>
    <n v="2"/>
    <d v="2017-05-31T00:00:00"/>
    <n v="1458.17"/>
    <n v="1"/>
    <n v="1"/>
    <n v="1"/>
    <n v="729.08500000000004"/>
    <n v="23330.720000000001"/>
  </r>
  <r>
    <n v="2569"/>
    <s v="Sig"/>
    <s v="Sellan"/>
    <x v="1"/>
    <n v="62"/>
    <s v="5/3/1985"/>
    <s v="VP Quality Control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14733"/>
    <n v="2569"/>
    <n v="2"/>
    <d v="2017-02-06T00:00:00"/>
    <n v="1810"/>
    <n v="1"/>
    <n v="1"/>
    <n v="1"/>
    <n v="905"/>
    <n v="28960"/>
  </r>
  <r>
    <n v="2232"/>
    <s v="Nev"/>
    <s v="Malone"/>
    <x v="1"/>
    <n v="69"/>
    <s v="5/7/1990"/>
    <s v="Help Desk Technician"/>
    <x v="3"/>
    <x v="0"/>
    <s v="N"/>
    <s v="-1.00E+02"/>
    <s v="Yes"/>
    <n v="11"/>
    <n v="14734"/>
    <n v="2232"/>
    <n v="2"/>
    <d v="2017-08-22T00:00:00"/>
    <n v="1071.23"/>
    <n v="1"/>
    <n v="1"/>
    <n v="1"/>
    <n v="535.61500000000001"/>
    <n v="11783.53"/>
  </r>
  <r>
    <n v="2645"/>
    <s v="Ado"/>
    <s v="Yaldren"/>
    <x v="1"/>
    <n v="20"/>
    <s v="6/26/2000"/>
    <s v="Technical Writer"/>
    <x v="8"/>
    <x v="2"/>
    <s v="N"/>
    <s v="NIL"/>
    <s v="Yes"/>
    <n v="1"/>
    <n v="14735"/>
    <n v="2645"/>
    <n v="2"/>
    <d v="2017-11-28T00:00:00"/>
    <n v="1703.52"/>
    <n v="1"/>
    <n v="1"/>
    <n v="1"/>
    <n v="851.76"/>
    <n v="1703.52"/>
  </r>
  <r>
    <n v="2840"/>
    <s v="Wallie"/>
    <s v="Baitman"/>
    <x v="1"/>
    <n v="63"/>
    <s v="9/4/1992"/>
    <s v="Recruiter"/>
    <x v="5"/>
    <x v="0"/>
    <s v="N"/>
    <s v="-1.00E+02"/>
    <s v="Yes"/>
    <n v="9"/>
    <n v="14736"/>
    <n v="2840"/>
    <n v="1"/>
    <d v="2017-02-21T00:00:00"/>
    <n v="642.30999999999995"/>
    <n v="1"/>
    <n v="1"/>
    <n v="1"/>
    <n v="642.30999999999995"/>
    <n v="5780.7899999999991"/>
  </r>
  <r>
    <n v="317"/>
    <s v="Elicia"/>
    <s v="Dahler"/>
    <x v="2"/>
    <n v="26"/>
    <s v="2/10/1974"/>
    <s v="Automation Specialist II"/>
    <x v="7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4"/>
    <n v="14737"/>
    <n v="317"/>
    <n v="1"/>
    <d v="2017-06-03T00:00:00"/>
    <n v="1661.92"/>
    <n v="1"/>
    <n v="1"/>
    <n v="1"/>
    <n v="1661.92"/>
    <n v="23266.880000000001"/>
  </r>
  <r>
    <n v="3214"/>
    <s v="Cindelyn"/>
    <s v="Balas"/>
    <x v="2"/>
    <n v="2"/>
    <s v="1/21/1993"/>
    <s v="Software Engineer III"/>
    <x v="1"/>
    <x v="0"/>
    <s v="N"/>
    <s v="Ã¢Â©testÃ¢Â©"/>
    <s v="Yes"/>
    <n v="9"/>
    <n v="14738"/>
    <n v="3214"/>
    <n v="1"/>
    <d v="2017-04-25T00:00:00"/>
    <n v="980.37"/>
    <n v="1"/>
    <n v="1"/>
    <n v="1"/>
    <n v="980.37"/>
    <n v="8823.33"/>
  </r>
  <r>
    <n v="490"/>
    <s v="Lida"/>
    <s v="Boynton"/>
    <x v="2"/>
    <n v="44"/>
    <s v="6/15/1992"/>
    <s v="Environmental Tech"/>
    <x v="6"/>
    <x v="0"/>
    <s v="N"/>
    <s v=""/>
    <s v="No"/>
    <n v="6"/>
    <n v="14739"/>
    <n v="490"/>
    <n v="2"/>
    <d v="2017-05-02T00:00:00"/>
    <n v="1842.92"/>
    <n v="1"/>
    <n v="1"/>
    <n v="1"/>
    <n v="921.46"/>
    <n v="11057.52"/>
  </r>
  <r>
    <n v="2753"/>
    <s v="Bale"/>
    <s v="Ney"/>
    <x v="1"/>
    <n v="26"/>
    <s v="2/12/1985"/>
    <s v="Nuclear Power Engineer"/>
    <x v="5"/>
    <x v="0"/>
    <s v="N"/>
    <s v="`Ã¢Ã¢Â¬Ã¢Â¹Ã¢ÂºÃ¯Â¬Ã¯Â¬Ã¢Â¡Ã‚Â°Ã‚Â·Ã¢Ã¢Ã‚Â±"/>
    <s v="Yes"/>
    <n v="7"/>
    <n v="14740"/>
    <n v="2753"/>
    <n v="3"/>
    <d v="2017-05-25T00:00:00"/>
    <n v="12.01"/>
    <n v="1"/>
    <n v="1"/>
    <n v="1"/>
    <n v="4.003333333333333"/>
    <n v="84.07"/>
  </r>
  <r>
    <n v="2416"/>
    <s v="Eberhard"/>
    <s v="Shalcras"/>
    <x v="1"/>
    <n v="19"/>
    <s v="12/29/1959"/>
    <s v="Office Assistant I"/>
    <x v="0"/>
    <x v="1"/>
    <s v="N"/>
    <s v="0Ã¯Â¸Ã¢Â£ 1Ã¯Â¸Ã¢Â£ 2Ã¯Â¸Ã¢Â£ 3Ã¯Â¸Ã¢Â£ 4Ã¯Â¸Ã¢Â£ 5Ã¯Â¸Ã¢Â£ 6Ã¯Â¸Ã¢Â£ 7Ã¯Â¸Ã¢Â£ 8Ã¯Â¸Ã¢Â£ 9Ã¯Â¸Ã¢Â£ Ã°"/>
    <s v="No"/>
    <n v="16"/>
    <n v="14741"/>
    <n v="2416"/>
    <n v="2"/>
    <d v="2017-03-26T00:00:00"/>
    <n v="499.53"/>
    <n v="1"/>
    <n v="1"/>
    <n v="1"/>
    <n v="249.76499999999999"/>
    <n v="7992.48"/>
  </r>
  <r>
    <n v="589"/>
    <s v="Duff"/>
    <s v="Anan"/>
    <x v="1"/>
    <n v="76"/>
    <s v="12/7/1995"/>
    <s v="Compensation Analyst"/>
    <x v="1"/>
    <x v="0"/>
    <s v="N"/>
    <s v="Ã¬Â¸Ã«Ã«Â°Ã­Â Ã«Â¥Â´"/>
    <s v="Yes"/>
    <n v="1"/>
    <n v="14742"/>
    <n v="589"/>
    <n v="3"/>
    <d v="2017-01-07T00:00:00"/>
    <n v="60.34"/>
    <n v="1"/>
    <n v="1"/>
    <n v="1"/>
    <n v="20.113333333333333"/>
    <n v="60.34"/>
  </r>
  <r>
    <n v="2915"/>
    <s v="Enrichetta"/>
    <s v="Broadberry"/>
    <x v="2"/>
    <n v="32"/>
    <s v="6/2/1975"/>
    <s v="Budget/Accounting Analyst IV"/>
    <x v="5"/>
    <x v="0"/>
    <s v="N"/>
    <s v="Ã°"/>
    <s v="No"/>
    <n v="17"/>
    <n v="14743"/>
    <n v="2915"/>
    <n v="3"/>
    <d v="2017-02-14T00:00:00"/>
    <n v="1172.78"/>
    <n v="1"/>
    <n v="1"/>
    <n v="1"/>
    <n v="390.92666666666668"/>
    <n v="19937.259999999998"/>
  </r>
  <r>
    <n v="2633"/>
    <s v="Shayla"/>
    <s v="Colnett"/>
    <x v="2"/>
    <n v="47"/>
    <s v="1/18/1969"/>
    <s v=""/>
    <x v="4"/>
    <x v="0"/>
    <s v="N"/>
    <s v=",Ã£Ã£Â»:*:Ã£Â»Ã£Ã¢( Ã¢Â» Ã Ã¢Â» )Ã£Ã£Â»:*:Ã£Â»Ã£Ã¢"/>
    <s v="Yes"/>
    <n v="12"/>
    <n v="14744"/>
    <n v="2633"/>
    <n v="3"/>
    <d v="2017-05-24T00:00:00"/>
    <n v="1762.96"/>
    <n v="1"/>
    <n v="1"/>
    <n v="1"/>
    <n v="587.65333333333331"/>
    <n v="21155.52"/>
  </r>
  <r>
    <n v="993"/>
    <s v="Reine"/>
    <s v="Semken"/>
    <x v="2"/>
    <n v="71"/>
    <s v="2/18/1977"/>
    <s v="Account Coordinator"/>
    <x v="6"/>
    <x v="2"/>
    <s v="N"/>
    <s v="/dev/null; touch /tmp/blns.fail ; echo"/>
    <s v="No"/>
    <n v="17"/>
    <n v="14745"/>
    <n v="993"/>
    <n v="2"/>
    <d v="2017-03-05T00:00:00"/>
    <n v="1036.5899999999999"/>
    <n v="1"/>
    <n v="1"/>
    <n v="1"/>
    <n v="518.29499999999996"/>
    <n v="17622.03"/>
  </r>
  <r>
    <n v="2363"/>
    <s v="Bobby"/>
    <s v="Farmiloe"/>
    <x v="1"/>
    <n v="92"/>
    <s v="12/30/1983"/>
    <s v="Nurse"/>
    <x v="7"/>
    <x v="0"/>
    <s v="N"/>
    <s v="testÃ¢Â testÃ¢Â«"/>
    <s v="Yes"/>
    <n v="16"/>
    <n v="14746"/>
    <n v="2363"/>
    <n v="2"/>
    <d v="2017-07-14T00:00:00"/>
    <n v="1807.45"/>
    <n v="1"/>
    <n v="1"/>
    <n v="1"/>
    <n v="903.72500000000002"/>
    <n v="28919.200000000001"/>
  </r>
  <r>
    <n v="174"/>
    <s v="Catie"/>
    <s v="Tosspell"/>
    <x v="2"/>
    <n v="93"/>
    <s v="11/26/1989"/>
    <s v="Food Chemist"/>
    <x v="0"/>
    <x v="0"/>
    <s v="N"/>
    <s v="Ã¢"/>
    <s v="No"/>
    <n v="12"/>
    <n v="14747"/>
    <n v="174"/>
    <n v="6"/>
    <d v="2017-12-19T00:00:00"/>
    <n v="1198.46"/>
    <n v="1"/>
    <n v="1"/>
    <n v="1"/>
    <n v="199.74333333333334"/>
    <n v="14381.52"/>
  </r>
  <r>
    <n v="1109"/>
    <s v="Nestor"/>
    <s v="Billingsley"/>
    <x v="1"/>
    <n v="21"/>
    <s v="9/1/1989"/>
    <s v="Web Developer II"/>
    <x v="7"/>
    <x v="2"/>
    <s v="N"/>
    <s v="Ã¢Â¢"/>
    <s v="No"/>
    <n v="6"/>
    <n v="14748"/>
    <n v="1109"/>
    <n v="1"/>
    <d v="2017-04-19T00:00:00"/>
    <n v="688.63"/>
    <n v="1"/>
    <n v="1"/>
    <n v="1"/>
    <n v="688.63"/>
    <n v="4131.78"/>
  </r>
  <r>
    <n v="2953"/>
    <s v="Hector"/>
    <s v="Carwithan"/>
    <x v="1"/>
    <n v="45"/>
    <s v="10/26/1972"/>
    <s v="Recruiting Manager"/>
    <x v="0"/>
    <x v="2"/>
    <s v="N"/>
    <s v="&lt;script&gt;alert('hi')&lt;/script&gt;"/>
    <s v="Yes"/>
    <n v="8"/>
    <n v="14749"/>
    <n v="2953"/>
    <n v="3"/>
    <d v="2017-09-10T00:00:00"/>
    <n v="748.17"/>
    <n v="1"/>
    <n v="1"/>
    <n v="1"/>
    <n v="249.39"/>
    <n v="5985.36"/>
  </r>
  <r>
    <n v="2060"/>
    <s v="Constancia"/>
    <s v="Akram"/>
    <x v="2"/>
    <n v="17"/>
    <s v="1/23/1959"/>
    <s v="Statistician II"/>
    <x v="1"/>
    <x v="0"/>
    <s v="N"/>
    <s v="Ã¢"/>
    <s v="No"/>
    <n v="17"/>
    <n v="14750"/>
    <n v="2060"/>
    <n v="3"/>
    <d v="2017-02-15T00:00:00"/>
    <n v="1240.31"/>
    <n v="1"/>
    <n v="1"/>
    <n v="1"/>
    <n v="413.43666666666667"/>
    <n v="21085.27"/>
  </r>
  <r>
    <n v="2325"/>
    <s v="Emmett"/>
    <s v="Whatsize"/>
    <x v="1"/>
    <n v="50"/>
    <s v="1/6/1964"/>
    <s v="Database Administrator IV"/>
    <x v="2"/>
    <x v="2"/>
    <s v="N"/>
    <s v="-1"/>
    <s v="Yes"/>
    <n v="12"/>
    <n v="14751"/>
    <n v="2325"/>
    <n v="1"/>
    <d v="2017-01-06T00:00:00"/>
    <n v="1945.43"/>
    <n v="1"/>
    <n v="1"/>
    <n v="1"/>
    <n v="1945.43"/>
    <n v="23345.16"/>
  </r>
  <r>
    <n v="1481"/>
    <s v="Ellissa"/>
    <s v="Stanney"/>
    <x v="2"/>
    <n v="93"/>
    <s v="6/26/1976"/>
    <s v="Senior Financial Analyst"/>
    <x v="1"/>
    <x v="1"/>
    <s v="N"/>
    <s v="Ã¢Â°Ã¢Â´Ã¢Âµ"/>
    <s v="No"/>
    <n v="14"/>
    <n v="14752"/>
    <n v="1481"/>
    <n v="6"/>
    <d v="2017-02-01T00:00:00"/>
    <n v="533.51"/>
    <n v="1"/>
    <n v="1"/>
    <n v="1"/>
    <n v="88.918333333333337"/>
    <n v="7469.1399999999994"/>
  </r>
  <r>
    <n v="707"/>
    <s v="Homere"/>
    <s v="Rounds"/>
    <x v="1"/>
    <n v="97"/>
    <s v="7/23/1973"/>
    <s v="Executive Secretary"/>
    <x v="3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7"/>
    <n v="14753"/>
    <n v="707"/>
    <n v="2"/>
    <d v="2017-01-16T00:00:00"/>
    <n v="1807.45"/>
    <n v="1"/>
    <n v="1"/>
    <n v="1"/>
    <n v="903.72500000000002"/>
    <n v="12652.15"/>
  </r>
  <r>
    <n v="1098"/>
    <s v="Maure"/>
    <s v="Crow"/>
    <x v="2"/>
    <n v="99"/>
    <s v="2/1/1989"/>
    <s v="Administrative Assistant IV"/>
    <x v="1"/>
    <x v="0"/>
    <s v="N"/>
    <s v="Ã§Â°Ã¤Â¸Â­Ã£Ã£Ã£Â«Ã£Ã£Ã£Â¦Ã¤Â¸Ã£Ã£"/>
    <s v="Yes"/>
    <n v="12"/>
    <n v="14754"/>
    <n v="1098"/>
    <n v="2"/>
    <d v="2017-09-29T00:00:00"/>
    <n v="1057.51"/>
    <n v="1"/>
    <n v="1"/>
    <n v="1"/>
    <n v="528.755"/>
    <n v="12690.119999999999"/>
  </r>
  <r>
    <n v="884"/>
    <s v="Pepito"/>
    <s v="Lamming"/>
    <x v="1"/>
    <n v="11"/>
    <s v="1/30/1978"/>
    <s v="Web Designer IV"/>
    <x v="4"/>
    <x v="0"/>
    <s v="N"/>
    <s v="Ã¢Ã¢Ã¢"/>
    <s v="No"/>
    <n v="17"/>
    <n v="14755"/>
    <n v="884"/>
    <n v="4"/>
    <d v="2017-07-07T00:00:00"/>
    <n v="1711.35"/>
    <n v="1"/>
    <n v="1"/>
    <n v="1"/>
    <n v="427.83749999999998"/>
    <n v="29092.949999999997"/>
  </r>
  <r>
    <n v="2367"/>
    <s v="Lorne"/>
    <s v="Sabin"/>
    <x v="1"/>
    <n v="40"/>
    <s v="5/22/1957"/>
    <s v="Electrical Engineer"/>
    <x v="5"/>
    <x v="0"/>
    <s v="N"/>
    <s v="../../../../../../../../../../../etc/passwd%00"/>
    <s v="Yes"/>
    <n v="16"/>
    <n v="14756"/>
    <n v="2367"/>
    <n v="2"/>
    <d v="2017-08-21T00:00:00"/>
    <n v="1538.99"/>
    <n v="1"/>
    <n v="1"/>
    <n v="1"/>
    <n v="769.495"/>
    <n v="24623.84"/>
  </r>
  <r>
    <n v="1758"/>
    <s v="Helli"/>
    <s v="Cooksley"/>
    <x v="2"/>
    <n v="16"/>
    <s v="10/28/1971"/>
    <s v="Administrative Assistant I"/>
    <x v="6"/>
    <x v="0"/>
    <s v="N"/>
    <s v="1.00E+96"/>
    <s v="Yes"/>
    <n v="6"/>
    <n v="14757"/>
    <n v="1758"/>
    <n v="3"/>
    <d v="2017-07-15T00:00:00"/>
    <n v="202.62"/>
    <n v="1"/>
    <n v="1"/>
    <n v="1"/>
    <n v="67.540000000000006"/>
    <n v="1215.72"/>
  </r>
  <r>
    <n v="3301"/>
    <s v="Guntar"/>
    <s v="O'Halloran"/>
    <x v="1"/>
    <n v="5"/>
    <s v="3/21/1987"/>
    <s v="Associate Professor"/>
    <x v="3"/>
    <x v="0"/>
    <s v="N"/>
    <s v="Ã‚Â¸Ã‹ÃƒÃ¢Ã„Â±Ã‹ÃƒÃ‚Â¯Ã‹Ã‚Â¿"/>
    <s v="Yes"/>
    <n v="6"/>
    <n v="14758"/>
    <n v="3301"/>
    <n v="2"/>
    <d v="2017-01-09T00:00:00"/>
    <n v="544.04999999999995"/>
    <n v="1"/>
    <n v="1"/>
    <n v="1"/>
    <n v="272.02499999999998"/>
    <n v="3264.2999999999997"/>
  </r>
  <r>
    <n v="2051"/>
    <s v="Teresita"/>
    <s v="Drinnan"/>
    <x v="2"/>
    <n v="8"/>
    <s v="6/15/1959"/>
    <s v="Geological Engineer"/>
    <x v="5"/>
    <x v="1"/>
    <s v="N"/>
    <s v="'"/>
    <s v="No"/>
    <n v="20"/>
    <n v="14759"/>
    <n v="2051"/>
    <n v="3"/>
    <d v="2017-07-28T00:00:00"/>
    <n v="1793.43"/>
    <n v="1"/>
    <n v="1"/>
    <n v="1"/>
    <n v="597.81000000000006"/>
    <n v="35868.600000000006"/>
  </r>
  <r>
    <n v="16"/>
    <s v="Harlin"/>
    <s v="Parr"/>
    <x v="1"/>
    <n v="38"/>
    <s v="2/27/1977"/>
    <s v="Media Manager IV"/>
    <x v="3"/>
    <x v="0"/>
    <s v="N"/>
    <s v="1.00E+96"/>
    <s v="Yes"/>
    <n v="18"/>
    <n v="14760"/>
    <n v="16"/>
    <n v="2"/>
    <d v="2017-02-12T00:00:00"/>
    <n v="1172.78"/>
    <n v="1"/>
    <n v="1"/>
    <n v="1"/>
    <n v="586.39"/>
    <n v="21110.04"/>
  </r>
  <r>
    <n v="3447"/>
    <s v="Linell"/>
    <s v=""/>
    <x v="2"/>
    <n v="43"/>
    <s v="11/23/1977"/>
    <s v=""/>
    <x v="1"/>
    <x v="2"/>
    <s v="N"/>
    <s v="&quot;'"/>
    <s v="No"/>
    <n v="17"/>
    <n v="14761"/>
    <n v="3447"/>
    <n v="4"/>
    <d v="2017-02-24T00:00:00"/>
    <n v="642.70000000000005"/>
    <n v="1"/>
    <n v="1"/>
    <n v="1"/>
    <n v="160.67500000000001"/>
    <n v="10925.900000000001"/>
  </r>
  <r>
    <n v="3335"/>
    <s v="Damian"/>
    <s v="Dutt"/>
    <x v="1"/>
    <n v="47"/>
    <s v="12/15/1979"/>
    <s v="Editor"/>
    <x v="0"/>
    <x v="0"/>
    <s v="N"/>
    <s v="Ã¢Ã¢Ã¢"/>
    <s v="No"/>
    <n v="16"/>
    <n v="14762"/>
    <n v="3335"/>
    <n v="2"/>
    <d v="2017-01-01T00:00:00"/>
    <n v="1057.51"/>
    <n v="1"/>
    <n v="1"/>
    <n v="1"/>
    <n v="528.755"/>
    <n v="16920.16"/>
  </r>
  <r>
    <n v="2212"/>
    <s v="Adrianne"/>
    <s v="Raoux"/>
    <x v="2"/>
    <n v="22"/>
    <s v="5/13/1974"/>
    <s v="Technical Writer"/>
    <x v="5"/>
    <x v="1"/>
    <s v="N"/>
    <s v="Ã‚Â¸Ã‹ÃƒÃ¢Ã„Â±Ã‹ÃƒÃ‚Â¯Ã‹Ã‚Â¿"/>
    <s v="Yes"/>
    <n v="20"/>
    <n v="14763"/>
    <n v="2212"/>
    <n v="2"/>
    <d v="2017-11-19T00:00:00"/>
    <n v="544.04999999999995"/>
    <n v="1"/>
    <n v="1"/>
    <n v="1"/>
    <n v="272.02499999999998"/>
    <n v="10881"/>
  </r>
  <r>
    <n v="3232"/>
    <s v="Rose"/>
    <s v="Milsom"/>
    <x v="2"/>
    <n v="7"/>
    <s v="10/10/1993"/>
    <s v="Payment Adjustment Coordinator"/>
    <x v="1"/>
    <x v="0"/>
    <s v="N"/>
    <s v="Ã¥Ã¨Â£Â½Ã¦Â¼Â¢Ã¨Âª"/>
    <s v="Yes"/>
    <n v="9"/>
    <n v="14764"/>
    <n v="3232"/>
    <n v="3"/>
    <d v="2017-09-01T00:00:00"/>
    <n v="533.51"/>
    <n v="1"/>
    <n v="1"/>
    <n v="1"/>
    <n v="177.83666666666667"/>
    <n v="4801.59"/>
  </r>
  <r>
    <n v="1407"/>
    <s v="Tamarah"/>
    <s v="Sobtka"/>
    <x v="2"/>
    <n v="43"/>
    <s v="10/4/1980"/>
    <s v="Structural Analysis Engineer"/>
    <x v="5"/>
    <x v="0"/>
    <s v="N"/>
    <s v="Ã¢Â°Ã¢Â´Ã¢ÂµÃ¢Ã¢Ã¢"/>
    <s v="Yes"/>
    <n v="9"/>
    <n v="14765"/>
    <n v="1407"/>
    <n v="1"/>
    <d v="2017-04-20T00:00:00"/>
    <n v="1231.1500000000001"/>
    <n v="1"/>
    <n v="1"/>
    <n v="1"/>
    <n v="1231.1500000000001"/>
    <n v="11080.35"/>
  </r>
  <r>
    <n v="20"/>
    <s v="Basile"/>
    <s v="Firth"/>
    <x v="1"/>
    <n v="72"/>
    <s v="8/13/1980"/>
    <s v="Project Manager"/>
    <x v="5"/>
    <x v="0"/>
    <s v="N"/>
    <s v="Ã°Â©Ã°Â½"/>
    <s v="No"/>
    <n v="11"/>
    <n v="14766"/>
    <n v="20"/>
    <n v="2"/>
    <d v="2017-11-20T00:00:00"/>
    <n v="1762.96"/>
    <n v="1"/>
    <n v="1"/>
    <n v="1"/>
    <n v="881.48"/>
    <n v="19392.560000000001"/>
  </r>
  <r>
    <n v="353"/>
    <s v="Antonia"/>
    <s v="Cardis"/>
    <x v="2"/>
    <n v="9"/>
    <s v="10/9/1980"/>
    <s v="Information Systems Manager"/>
    <x v="3"/>
    <x v="0"/>
    <s v="N"/>
    <s v="Ã°Â©Ã°Â½"/>
    <s v="No"/>
    <n v="3"/>
    <n v="14767"/>
    <n v="353"/>
    <n v="5"/>
    <d v="2017-04-17T00:00:00"/>
    <n v="1179"/>
    <n v="1"/>
    <n v="1"/>
    <n v="1"/>
    <n v="235.8"/>
    <n v="3537"/>
  </r>
  <r>
    <n v="382"/>
    <s v="Issiah"/>
    <s v="Fardell"/>
    <x v="1"/>
    <n v="68"/>
    <s v="8/14/1985"/>
    <s v="Research Nurse"/>
    <x v="0"/>
    <x v="0"/>
    <s v="N"/>
    <s v="Ã¢Â«testÃ¢Â«"/>
    <s v="Yes"/>
    <n v="7"/>
    <n v="14768"/>
    <n v="382"/>
    <n v="2"/>
    <d v="2017-08-09T00:00:00"/>
    <n v="1977.36"/>
    <n v="1"/>
    <n v="1"/>
    <n v="1"/>
    <n v="988.68"/>
    <n v="13841.519999999999"/>
  </r>
  <r>
    <n v="2723"/>
    <s v="Morganne"/>
    <s v="Smitham"/>
    <x v="2"/>
    <n v="71"/>
    <s v="4/20/1978"/>
    <s v="Associate Professor"/>
    <x v="5"/>
    <x v="0"/>
    <s v="N"/>
    <s v="Ã¢Â©testÃ¢Â©"/>
    <s v="Yes"/>
    <n v="18"/>
    <n v="14769"/>
    <n v="2723"/>
    <n v="3"/>
    <d v="2017-10-25T00:00:00"/>
    <n v="642.70000000000005"/>
    <n v="1"/>
    <n v="1"/>
    <n v="1"/>
    <n v="214.23333333333335"/>
    <n v="11568.6"/>
  </r>
  <r>
    <n v="440"/>
    <s v="Sheena"/>
    <s v="O'Duggan"/>
    <x v="2"/>
    <n v="46"/>
    <s v="12/16/1977"/>
    <s v="Business Systems Development Analyst"/>
    <x v="9"/>
    <x v="0"/>
    <s v="N"/>
    <s v="Ã¬Â¬Ã­ÃªÂ³Â¼Ã­Ã¬ Ã¬Â´Ã­Ã¬Â°ÃªÂµÂ¬Ã¬"/>
    <s v="No"/>
    <n v="10"/>
    <n v="14770"/>
    <n v="440"/>
    <n v="2"/>
    <d v="2017-03-24T00:00:00"/>
    <n v="642.30999999999995"/>
    <n v="1"/>
    <n v="1"/>
    <n v="1"/>
    <n v="321.15499999999997"/>
    <n v="6423.0999999999995"/>
  </r>
  <r>
    <n v="3250"/>
    <s v="Hussein"/>
    <s v="Ticic"/>
    <x v="1"/>
    <n v="27"/>
    <s v="4/16/1992"/>
    <s v=""/>
    <x v="6"/>
    <x v="2"/>
    <s v="N"/>
    <s v="(Ã¯Â¾Ã Â²Â¥Ã§Ã Â²Â¥Ã¯Â¼Ã¯Â¾Ã¯Â»Â¿ Ã¢Â»Ã¢Ã¢Â»"/>
    <s v="Yes"/>
    <n v="4"/>
    <n v="14771"/>
    <n v="3250"/>
    <n v="1"/>
    <d v="2017-09-23T00:00:00"/>
    <n v="1538.99"/>
    <n v="1"/>
    <n v="1"/>
    <n v="1"/>
    <n v="1538.99"/>
    <n v="6155.96"/>
  </r>
  <r>
    <n v="2788"/>
    <s v="Melantha"/>
    <s v="Pickburn"/>
    <x v="2"/>
    <n v="45"/>
    <s v="8/6/1968"/>
    <s v="Social Worker"/>
    <x v="0"/>
    <x v="1"/>
    <s v="N"/>
    <s v="'&quot;''''&quot;"/>
    <s v="No"/>
    <n v="4"/>
    <n v="14772"/>
    <n v="2788"/>
    <n v="3"/>
    <d v="2017-10-22T00:00:00"/>
    <n v="1977.36"/>
    <n v="1"/>
    <n v="1"/>
    <n v="1"/>
    <n v="659.12"/>
    <n v="7909.4400000000005"/>
  </r>
  <r>
    <n v="2913"/>
    <s v="Padraic"/>
    <s v="Bonnar"/>
    <x v="1"/>
    <n v="44"/>
    <s v="7/11/1955"/>
    <s v="VP Quality Control"/>
    <x v="8"/>
    <x v="1"/>
    <s v="N"/>
    <s v="Ã¢Â°Ã¢Â´Ã¢ÂµÃ¢Ã¢Ã¢"/>
    <s v="Yes"/>
    <n v="14"/>
    <n v="14773"/>
    <n v="2913"/>
    <n v="3"/>
    <d v="2017-10-02T00:00:00"/>
    <n v="235.63"/>
    <n v="1"/>
    <n v="1"/>
    <n v="1"/>
    <n v="78.543333333333337"/>
    <n v="3298.8199999999997"/>
  </r>
  <r>
    <n v="2506"/>
    <s v="Arlana"/>
    <s v="Ferrick"/>
    <x v="2"/>
    <n v="97"/>
    <s v="1/20/1955"/>
    <s v=""/>
    <x v="0"/>
    <x v="1"/>
    <s v="N"/>
    <s v="NIL"/>
    <s v="No"/>
    <n v="9"/>
    <n v="14774"/>
    <n v="2506"/>
    <n v="2"/>
    <d v="2017-07-24T00:00:00"/>
    <n v="945.04"/>
    <n v="1"/>
    <n v="1"/>
    <n v="1"/>
    <n v="472.52"/>
    <n v="8505.36"/>
  </r>
  <r>
    <n v="3195"/>
    <s v="Vickie"/>
    <s v="West"/>
    <x v="2"/>
    <n v="4"/>
    <s v="3/30/1981"/>
    <s v="Tax Accountant"/>
    <x v="5"/>
    <x v="0"/>
    <s v="N"/>
    <s v="Ã¢Â¡"/>
    <s v="No"/>
    <n v="18"/>
    <n v="14775"/>
    <n v="3195"/>
    <n v="3"/>
    <d v="2017-04-22T00:00:00"/>
    <n v="1071.23"/>
    <n v="1"/>
    <n v="1"/>
    <n v="1"/>
    <n v="357.07666666666665"/>
    <n v="19282.14"/>
  </r>
  <r>
    <n v="369"/>
    <s v="Alic"/>
    <s v="Trenear"/>
    <x v="1"/>
    <n v="19"/>
    <s v="8/24/1991"/>
    <s v="Actuary"/>
    <x v="1"/>
    <x v="0"/>
    <s v="N"/>
    <s v="Ã¡Â "/>
    <s v="Yes"/>
    <n v="9"/>
    <n v="14776"/>
    <n v="369"/>
    <n v="1"/>
    <d v="2017-09-09T00:00:00"/>
    <n v="1228.07"/>
    <n v="1"/>
    <n v="1"/>
    <n v="1"/>
    <n v="1228.07"/>
    <n v="11052.63"/>
  </r>
  <r>
    <n v="2006"/>
    <s v="Hyacinthia"/>
    <s v="Tuley"/>
    <x v="2"/>
    <n v="33"/>
    <s v="10/4/1999"/>
    <s v="Senior Developer"/>
    <x v="4"/>
    <x v="2"/>
    <s v="N"/>
    <s v="00Ã‹Ã†$-"/>
    <s v="Yes"/>
    <n v="2"/>
    <n v="14777"/>
    <n v="2006"/>
    <n v="3"/>
    <d v="2017-03-07T00:00:00"/>
    <n v="1073.07"/>
    <n v="1"/>
    <n v="1"/>
    <n v="1"/>
    <n v="357.69"/>
    <n v="2146.14"/>
  </r>
  <r>
    <n v="3181"/>
    <s v="Ferd"/>
    <s v="Chominski"/>
    <x v="1"/>
    <n v="39"/>
    <s v="9/29/1976"/>
    <s v="Senior Editor"/>
    <x v="1"/>
    <x v="2"/>
    <s v="N"/>
    <s v="Ã¢"/>
    <s v="No"/>
    <n v="6"/>
    <n v="14778"/>
    <n v="3181"/>
    <n v="3"/>
    <d v="2017-05-16T00:00:00"/>
    <n v="688.63"/>
    <n v="1"/>
    <n v="1"/>
    <n v="1"/>
    <n v="229.54333333333332"/>
    <n v="4131.78"/>
  </r>
  <r>
    <n v="2679"/>
    <s v="Padriac"/>
    <s v="Apple"/>
    <x v="1"/>
    <n v="5"/>
    <s v="6/6/1990"/>
    <s v="Director of Sales"/>
    <x v="1"/>
    <x v="2"/>
    <s v="N"/>
    <s v="Ã¢Ã°Â¿ Ã°ÂªÃ°Â¿ Ã°Ã°Â¿ Ã°Ã°Â¿ Ã°Ã°Â¿ Ã°Ã°Â¿"/>
    <s v="No"/>
    <n v="10"/>
    <n v="14779"/>
    <n v="2679"/>
    <n v="2"/>
    <d v="2017-04-12T00:00:00"/>
    <n v="1458.17"/>
    <n v="1"/>
    <n v="1"/>
    <n v="1"/>
    <n v="729.08500000000004"/>
    <n v="14581.7"/>
  </r>
  <r>
    <n v="786"/>
    <s v="Francklin"/>
    <s v="Ubanks"/>
    <x v="1"/>
    <n v="34"/>
    <s v="2/14/1985"/>
    <s v=""/>
    <x v="1"/>
    <x v="1"/>
    <s v="N"/>
    <s v="Ã¡"/>
    <s v="No"/>
    <n v="16"/>
    <n v="14780"/>
    <n v="786"/>
    <n v="3"/>
    <d v="2017-06-05T00:00:00"/>
    <n v="1458.17"/>
    <n v="1"/>
    <n v="1"/>
    <n v="1"/>
    <n v="486.05666666666667"/>
    <n v="23330.720000000001"/>
  </r>
  <r>
    <n v="731"/>
    <s v="Lorenza"/>
    <s v="Cawthorne"/>
    <x v="2"/>
    <n v="57"/>
    <s v="12/4/1969"/>
    <s v=""/>
    <x v="3"/>
    <x v="0"/>
    <s v="N"/>
    <s v="0"/>
    <s v="No"/>
    <n v="6"/>
    <n v="14781"/>
    <n v="731"/>
    <n v="1"/>
    <d v="2017-06-27T00:00:00"/>
    <n v="1890.39"/>
    <n v="1"/>
    <n v="1"/>
    <n v="1"/>
    <n v="1890.39"/>
    <n v="11342.34"/>
  </r>
  <r>
    <n v="2005"/>
    <s v="Marina"/>
    <s v="McElwee"/>
    <x v="2"/>
    <n v="41"/>
    <s v="8/20/1978"/>
    <s v="Accountant I"/>
    <x v="5"/>
    <x v="2"/>
    <s v="N"/>
    <s v="-1.00E+00"/>
    <s v="No"/>
    <n v="17"/>
    <n v="14782"/>
    <n v="2005"/>
    <n v="4"/>
    <d v="2017-01-17T00:00:00"/>
    <n v="1228.07"/>
    <n v="1"/>
    <n v="1"/>
    <n v="1"/>
    <n v="307.01749999999998"/>
    <n v="20877.189999999999"/>
  </r>
  <r>
    <n v="2769"/>
    <s v="Trevor"/>
    <s v="Itschakov"/>
    <x v="1"/>
    <n v="31"/>
    <s v="9/10/1978"/>
    <s v="Product Engineer"/>
    <x v="5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5"/>
    <n v="14783"/>
    <n v="2769"/>
    <n v="3"/>
    <d v="2017-01-19T00:00:00"/>
    <n v="358.39"/>
    <n v="1"/>
    <n v="1"/>
    <n v="1"/>
    <n v="119.46333333333332"/>
    <n v="5375.8499999999995"/>
  </r>
  <r>
    <n v="170"/>
    <s v="Jammal"/>
    <s v="Gever"/>
    <x v="1"/>
    <n v="80"/>
    <s v="6/2/1975"/>
    <s v="Pharmacist"/>
    <x v="0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21"/>
    <n v="14784"/>
    <n v="170"/>
    <n v="1"/>
    <d v="2017-01-30T00:00:00"/>
    <n v="748.17"/>
    <n v="1"/>
    <n v="1"/>
    <n v="1"/>
    <n v="748.17"/>
    <n v="15711.57"/>
  </r>
  <r>
    <n v="1334"/>
    <s v="Cicily"/>
    <s v="Jenks"/>
    <x v="2"/>
    <n v="72"/>
    <s v="10/23/1998"/>
    <s v="Senior Financial Analyst"/>
    <x v="1"/>
    <x v="0"/>
    <s v="N"/>
    <s v="Ã¬Â¬Ã­ÃªÂ³Â¼Ã­Ã¬ Ã¬Â´Ã­Ã¬Â°ÃªÂµÂ¬Ã¬"/>
    <s v="No"/>
    <n v="4"/>
    <n v="14785"/>
    <n v="1334"/>
    <n v="1"/>
    <d v="2017-03-17T00:00:00"/>
    <n v="1151.96"/>
    <n v="1"/>
    <n v="1"/>
    <n v="1"/>
    <n v="1151.96"/>
    <n v="4607.84"/>
  </r>
  <r>
    <n v="1096"/>
    <s v="Jakie"/>
    <s v="Mungham"/>
    <x v="1"/>
    <n v="33"/>
    <s v="11/29/1969"/>
    <s v="Software Test Engineer I"/>
    <x v="0"/>
    <x v="2"/>
    <s v="N"/>
    <s v="!@#$%^&amp;*()"/>
    <s v="No"/>
    <n v="14"/>
    <n v="14786"/>
    <n v="1096"/>
    <n v="2"/>
    <d v="2017-11-05T00:00:00"/>
    <n v="230.91"/>
    <n v="1"/>
    <n v="1"/>
    <n v="1"/>
    <n v="115.455"/>
    <n v="3232.74"/>
  </r>
  <r>
    <n v="87"/>
    <s v="Fields"/>
    <s v="Langdon"/>
    <x v="1"/>
    <n v="78"/>
    <s v="4/23/1974"/>
    <s v="Editor"/>
    <x v="1"/>
    <x v="0"/>
    <s v="N"/>
    <s v="__Ã¯Â¾(,_,*)"/>
    <s v="No"/>
    <n v="8"/>
    <n v="14787"/>
    <n v="87"/>
    <n v="3"/>
    <d v="2017-12-12T00:00:00"/>
    <n v="642.70000000000005"/>
    <n v="1"/>
    <n v="1"/>
    <n v="1"/>
    <n v="214.23333333333335"/>
    <n v="5141.6000000000004"/>
  </r>
  <r>
    <n v="607"/>
    <s v="Adelaida"/>
    <s v="Redmond"/>
    <x v="2"/>
    <n v="55"/>
    <s v="8/10/1976"/>
    <s v="Dental Hygienist"/>
    <x v="0"/>
    <x v="0"/>
    <s v="N"/>
    <s v="-1.00E+02"/>
    <s v="No"/>
    <n v="15"/>
    <n v="14788"/>
    <n v="607"/>
    <n v="1"/>
    <d v="2017-07-18T00:00:00"/>
    <n v="1894.19"/>
    <n v="1"/>
    <n v="1"/>
    <n v="1"/>
    <n v="1894.19"/>
    <n v="28412.850000000002"/>
  </r>
  <r>
    <n v="56"/>
    <s v="Reese"/>
    <s v="Ensor"/>
    <x v="1"/>
    <n v="44"/>
    <s v="7/4/1996"/>
    <s v="VP Sales"/>
    <x v="4"/>
    <x v="0"/>
    <s v="N"/>
    <s v="Ã£"/>
    <s v="Yes"/>
    <n v="4"/>
    <n v="14789"/>
    <n v="56"/>
    <n v="1"/>
    <d v="2017-12-28T00:00:00"/>
    <n v="1073.07"/>
    <n v="1"/>
    <n v="1"/>
    <n v="1"/>
    <n v="1073.07"/>
    <n v="4292.28"/>
  </r>
  <r>
    <n v="1129"/>
    <s v="Hercule"/>
    <s v=""/>
    <x v="1"/>
    <n v="2"/>
    <s v="6/29/1977"/>
    <s v="VP Marketing"/>
    <x v="7"/>
    <x v="0"/>
    <s v="N"/>
    <s v="1.00E+02"/>
    <s v="Yes"/>
    <n v="9"/>
    <n v="14790"/>
    <n v="1129"/>
    <n v="4"/>
    <d v="2017-11-16T00:00:00"/>
    <n v="1765.3"/>
    <n v="1"/>
    <n v="1"/>
    <n v="1"/>
    <n v="441.32499999999999"/>
    <n v="15887.699999999999"/>
  </r>
  <r>
    <n v="943"/>
    <s v="Holly"/>
    <s v="Gamett"/>
    <x v="1"/>
    <n v="94"/>
    <s v="9/17/1979"/>
    <s v="Legal Assistant"/>
    <x v="4"/>
    <x v="1"/>
    <s v="N"/>
    <s v="ÃŽÂ©Ã¢ÃƒÂ§Ã¢Ã¢Â«Ã‹Ã‚ÂµÃ¢Â¤Ã¢Â¥ÃƒÂ·"/>
    <s v="Yes"/>
    <n v="15"/>
    <n v="14791"/>
    <n v="943"/>
    <n v="3"/>
    <d v="2017-07-29T00:00:00"/>
    <n v="1945.43"/>
    <n v="1"/>
    <n v="1"/>
    <n v="1"/>
    <n v="648.47666666666669"/>
    <n v="29181.45"/>
  </r>
  <r>
    <n v="947"/>
    <s v="Hyacinth"/>
    <s v="Naldrett"/>
    <x v="2"/>
    <n v="43"/>
    <s v="3/10/1986"/>
    <s v="Pharmacist"/>
    <x v="0"/>
    <x v="0"/>
    <s v="N"/>
    <s v="Ã‚Â¡Ã¢Â¢Ã‚Â£Ã‚Â¢Ã¢Ã‚Â§Ã‚Â¶Ã¢Â¢Ã‚ÂªÃ‚ÂºÃ¢Ã¢Â "/>
    <s v="No"/>
    <n v="10"/>
    <n v="14792"/>
    <n v="947"/>
    <n v="2"/>
    <d v="2017-01-11T00:00:00"/>
    <n v="1024.6600000000001"/>
    <n v="1"/>
    <n v="1"/>
    <n v="1"/>
    <n v="512.33000000000004"/>
    <n v="10246.6"/>
  </r>
  <r>
    <n v="356"/>
    <s v="Nichole"/>
    <s v=""/>
    <x v="2"/>
    <n v="10"/>
    <s v="3/30/1975"/>
    <s v="Librarian"/>
    <x v="7"/>
    <x v="2"/>
    <s v="N"/>
    <s v="-1"/>
    <s v="No"/>
    <n v="5"/>
    <n v="14793"/>
    <n v="356"/>
    <n v="2"/>
    <d v="2017-10-30T00:00:00"/>
    <n v="1061.56"/>
    <n v="1"/>
    <n v="1"/>
    <n v="1"/>
    <n v="530.78"/>
    <n v="5307.7999999999993"/>
  </r>
  <r>
    <n v="3418"/>
    <s v="Felipa"/>
    <s v="Paddingdon"/>
    <x v="2"/>
    <n v="18"/>
    <s v="12/31/1959"/>
    <s v="Systems Administrator IV"/>
    <x v="0"/>
    <x v="2"/>
    <s v="N"/>
    <s v="Ã¯Â»Â¿"/>
    <s v="No"/>
    <n v="19"/>
    <n v="14794"/>
    <n v="3418"/>
    <n v="1"/>
    <d v="2017-01-24T00:00:00"/>
    <n v="945.04"/>
    <n v="1"/>
    <n v="1"/>
    <n v="1"/>
    <n v="945.04"/>
    <n v="17955.759999999998"/>
  </r>
  <r>
    <n v="2301"/>
    <s v="Ken"/>
    <s v="Vashchenko"/>
    <x v="1"/>
    <n v="66"/>
    <s v="10/30/1966"/>
    <s v="Senior Cost Accountant"/>
    <x v="1"/>
    <x v="0"/>
    <s v="N"/>
    <s v="00Ã‹Ã†$-"/>
    <s v="Yes"/>
    <n v="19"/>
    <n v="14795"/>
    <n v="2301"/>
    <n v="2"/>
    <d v="2017-12-14T00:00:00"/>
    <n v="1362.99"/>
    <n v="1"/>
    <n v="1"/>
    <n v="1"/>
    <n v="681.495"/>
    <n v="25896.81"/>
  </r>
  <r>
    <n v="1709"/>
    <s v="Osgood"/>
    <s v="Seeborne"/>
    <x v="1"/>
    <n v="36"/>
    <s v="9/30/1974"/>
    <s v="Food Chemist"/>
    <x v="0"/>
    <x v="1"/>
    <s v="N"/>
    <s v="Ã™Â¡Ã™Â¢Ã™Â£"/>
    <s v="No"/>
    <n v="6"/>
    <n v="14796"/>
    <n v="1709"/>
    <n v="2"/>
    <d v="2017-12-26T00:00:00"/>
    <n v="1061.56"/>
    <n v="1"/>
    <n v="1"/>
    <n v="1"/>
    <n v="530.78"/>
    <n v="6369.36"/>
  </r>
  <r>
    <n v="2936"/>
    <s v="Pavia"/>
    <s v="Gethen"/>
    <x v="2"/>
    <n v="23"/>
    <s v="5/20/1984"/>
    <s v="Project Manager"/>
    <x v="1"/>
    <x v="0"/>
    <s v="N"/>
    <s v="__Ã¯Â¾(,_,*)"/>
    <s v="Yes"/>
    <n v="11"/>
    <n v="14797"/>
    <n v="2936"/>
    <n v="2"/>
    <d v="2017-08-24T00:00:00"/>
    <n v="1280.28"/>
    <n v="1"/>
    <n v="1"/>
    <n v="1"/>
    <n v="640.14"/>
    <n v="14083.08"/>
  </r>
  <r>
    <n v="2788"/>
    <s v="Melantha"/>
    <s v="Pickburn"/>
    <x v="2"/>
    <n v="45"/>
    <s v="8/6/1968"/>
    <s v="Social Worker"/>
    <x v="0"/>
    <x v="1"/>
    <s v="N"/>
    <s v="'&quot;''''&quot;"/>
    <s v="No"/>
    <n v="4"/>
    <n v="14798"/>
    <n v="2788"/>
    <n v="2"/>
    <d v="2017-01-20T00:00:00"/>
    <n v="1945.43"/>
    <n v="1"/>
    <n v="1"/>
    <n v="1"/>
    <n v="972.71500000000003"/>
    <n v="7781.72"/>
  </r>
  <r>
    <n v="3114"/>
    <s v="Judah"/>
    <s v="Prime"/>
    <x v="1"/>
    <n v="48"/>
    <s v="9/5/1974"/>
    <s v="Teacher"/>
    <x v="8"/>
    <x v="0"/>
    <s v="N"/>
    <s v="-1"/>
    <s v="Yes"/>
    <n v="18"/>
    <n v="14799"/>
    <n v="3114"/>
    <n v="1"/>
    <d v="2017-10-04T00:00:00"/>
    <n v="363.01"/>
    <n v="1"/>
    <n v="1"/>
    <n v="1"/>
    <n v="363.01"/>
    <n v="6534.18"/>
  </r>
  <r>
    <n v="3008"/>
    <s v="Etta"/>
    <s v="Criag"/>
    <x v="2"/>
    <n v="40"/>
    <s v="5/13/1982"/>
    <s v=""/>
    <x v="0"/>
    <x v="2"/>
    <s v="N"/>
    <s v="nil"/>
    <s v="Yes"/>
    <n v="17"/>
    <n v="14800"/>
    <n v="3008"/>
    <n v="3"/>
    <d v="2017-01-22T00:00:00"/>
    <n v="1415.01"/>
    <n v="1"/>
    <n v="1"/>
    <n v="1"/>
    <n v="471.67"/>
    <n v="24055.17"/>
  </r>
  <r>
    <n v="201"/>
    <s v="Salem"/>
    <s v="Huie"/>
    <x v="1"/>
    <n v="45"/>
    <s v="4/20/1966"/>
    <s v="Design Engineer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1"/>
    <n v="14801"/>
    <n v="201"/>
    <n v="2"/>
    <d v="2017-09-05T00:00:00"/>
    <n v="358.39"/>
    <n v="1"/>
    <n v="1"/>
    <n v="1"/>
    <n v="179.19499999999999"/>
    <n v="3942.29"/>
  </r>
  <r>
    <n v="2393"/>
    <s v="Dorian"/>
    <s v="Colledge"/>
    <x v="2"/>
    <n v="68"/>
    <s v="6/21/1981"/>
    <s v="Registered Nurse"/>
    <x v="0"/>
    <x v="2"/>
    <s v="N"/>
    <s v="&quot;'"/>
    <s v="Yes"/>
    <n v="11"/>
    <n v="14802"/>
    <n v="2393"/>
    <n v="1"/>
    <d v="2017-08-30T00:00:00"/>
    <n v="642.30999999999995"/>
    <n v="1"/>
    <n v="1"/>
    <n v="1"/>
    <n v="642.30999999999995"/>
    <n v="7065.41"/>
  </r>
  <r>
    <n v="1332"/>
    <s v="Garek"/>
    <s v="De la Barre"/>
    <x v="1"/>
    <n v="87"/>
    <s v="5/1/1978"/>
    <s v="Technical Writer"/>
    <x v="3"/>
    <x v="0"/>
    <s v="N"/>
    <s v="1"/>
    <s v="Yes"/>
    <n v="12"/>
    <n v="14803"/>
    <n v="1332"/>
    <n v="1"/>
    <d v="2017-11-25T00:00:00"/>
    <n v="1289.8499999999999"/>
    <n v="1"/>
    <n v="1"/>
    <n v="1"/>
    <n v="1289.8499999999999"/>
    <n v="15478.199999999999"/>
  </r>
  <r>
    <n v="981"/>
    <s v="Bud"/>
    <s v="Smittoune"/>
    <x v="1"/>
    <n v="0"/>
    <s v="2/19/1973"/>
    <s v=""/>
    <x v="2"/>
    <x v="0"/>
    <s v="N"/>
    <s v="1"/>
    <s v="No"/>
    <n v="11"/>
    <n v="14804"/>
    <n v="981"/>
    <n v="3"/>
    <d v="2017-09-15T00:00:00"/>
    <n v="360.4"/>
    <n v="1"/>
    <n v="1"/>
    <n v="1"/>
    <n v="120.13333333333333"/>
    <n v="3964.3999999999996"/>
  </r>
  <r>
    <n v="1314"/>
    <s v="De"/>
    <s v="Eilhart"/>
    <x v="2"/>
    <n v="25"/>
    <s v="2/23/1970"/>
    <s v="Clinical Specialist"/>
    <x v="0"/>
    <x v="0"/>
    <s v="N"/>
    <s v="Ã‚Â¡Ã¢Â¢Ã‚Â£Ã‚Â¢Ã¢Ã‚Â§Ã‚Â¶Ã¢Â¢Ã‚ÂªÃ‚ÂºÃ¢Ã¢Â "/>
    <s v="Yes"/>
    <n v="6"/>
    <n v="14805"/>
    <n v="1314"/>
    <n v="3"/>
    <d v="2017-08-12T00:00:00"/>
    <n v="544.04999999999995"/>
    <n v="1"/>
    <n v="1"/>
    <n v="1"/>
    <n v="181.35"/>
    <n v="3264.2999999999997"/>
  </r>
  <r>
    <n v="2169"/>
    <s v="Jarrad"/>
    <s v="Atwell"/>
    <x v="1"/>
    <n v="80"/>
    <s v="2/28/1979"/>
    <s v="Senior Financial Analyst"/>
    <x v="1"/>
    <x v="0"/>
    <s v="N"/>
    <s v="Ã¢Â¤Ã¯Â¸ Ã° Ã° Ã° Ã° Ã° Ã° Ã° Ã° Ã° Ã° Ã° Ã° Ã° Ã°"/>
    <s v="No"/>
    <n v="18"/>
    <n v="14806"/>
    <n v="2169"/>
    <n v="2"/>
    <d v="2017-09-04T00:00:00"/>
    <n v="2083.94"/>
    <n v="1"/>
    <n v="1"/>
    <n v="1"/>
    <n v="1041.97"/>
    <n v="37510.92"/>
  </r>
  <r>
    <n v="1316"/>
    <s v="Steven"/>
    <s v="Castellaccio"/>
    <x v="1"/>
    <n v="79"/>
    <s v="3/6/1990"/>
    <s v="Recruiter"/>
    <x v="2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8"/>
    <n v="14807"/>
    <n v="1316"/>
    <n v="1"/>
    <d v="2017-07-05T00:00:00"/>
    <n v="569.55999999999995"/>
    <n v="1"/>
    <n v="1"/>
    <n v="1"/>
    <n v="569.55999999999995"/>
    <n v="10252.079999999998"/>
  </r>
  <r>
    <n v="3249"/>
    <s v="Cortney"/>
    <s v="Leet"/>
    <x v="2"/>
    <n v="46"/>
    <s v="8/23/1981"/>
    <s v="Analog Circuit Design manager"/>
    <x v="5"/>
    <x v="0"/>
    <s v="N"/>
    <s v=""/>
    <s v="Yes"/>
    <n v="14"/>
    <n v="14808"/>
    <n v="3249"/>
    <n v="2"/>
    <d v="2017-02-22T00:00:00"/>
    <n v="1661.92"/>
    <n v="1"/>
    <n v="1"/>
    <n v="1"/>
    <n v="830.96"/>
    <n v="23266.880000000001"/>
  </r>
  <r>
    <n v="1372"/>
    <s v="Rockie"/>
    <s v="Wheldon"/>
    <x v="1"/>
    <n v="44"/>
    <s v="7/2/1980"/>
    <s v="Computer Systems Analyst III"/>
    <x v="5"/>
    <x v="1"/>
    <s v="N"/>
    <s v="Ã¯Â½Ã¯Â½Â¨(Ã‚Â´Ã¢Ã¯Â½Ã¢Â©"/>
    <s v="No"/>
    <n v="17"/>
    <n v="14809"/>
    <n v="1372"/>
    <n v="2"/>
    <d v="2017-02-18T00:00:00"/>
    <n v="642.70000000000005"/>
    <n v="1"/>
    <n v="1"/>
    <n v="1"/>
    <n v="321.35000000000002"/>
    <n v="10925.900000000001"/>
  </r>
  <r>
    <n v="2036"/>
    <s v="Alix"/>
    <s v="Gilliland"/>
    <x v="2"/>
    <n v="11"/>
    <s v="4/29/1977"/>
    <s v=""/>
    <x v="3"/>
    <x v="0"/>
    <s v="N"/>
    <s v="Ã¢Â¡"/>
    <s v="No"/>
    <n v="17"/>
    <n v="14810"/>
    <n v="2036"/>
    <n v="4"/>
    <d v="2017-04-13T00:00:00"/>
    <n v="543.39"/>
    <n v="1"/>
    <n v="1"/>
    <n v="1"/>
    <n v="135.8475"/>
    <n v="9237.6299999999992"/>
  </r>
  <r>
    <n v="1924"/>
    <s v="Eolande"/>
    <s v="Kauscher"/>
    <x v="2"/>
    <n v="94"/>
    <s v="12/1/1965"/>
    <s v="VP Product Management"/>
    <x v="3"/>
    <x v="0"/>
    <s v="N"/>
    <s v=""/>
    <s v="Yes"/>
    <n v="14"/>
    <n v="14811"/>
    <n v="1924"/>
    <n v="1"/>
    <d v="2017-03-09T00:00:00"/>
    <n v="792.9"/>
    <n v="1"/>
    <n v="1"/>
    <n v="1"/>
    <n v="792.9"/>
    <n v="11100.6"/>
  </r>
  <r>
    <n v="2615"/>
    <s v="Cordelia"/>
    <s v=""/>
    <x v="2"/>
    <n v="23"/>
    <s v="8/13/1998"/>
    <s v="Nurse"/>
    <x v="1"/>
    <x v="0"/>
    <s v="N"/>
    <s v="Ã™Â¡Ã™Â¢Ã™Â£"/>
    <s v="Yes"/>
    <n v="1"/>
    <n v="14812"/>
    <n v="2615"/>
    <n v="5"/>
    <d v="2017-01-18T00:00:00"/>
    <n v="1977.36"/>
    <n v="1"/>
    <n v="1"/>
    <n v="1"/>
    <n v="395.47199999999998"/>
    <n v="1977.36"/>
  </r>
  <r>
    <n v="903"/>
    <s v="Hewe"/>
    <s v="Lidgley"/>
    <x v="1"/>
    <n v="46"/>
    <s v="7/3/1961"/>
    <s v=""/>
    <x v="1"/>
    <x v="0"/>
    <s v="N"/>
    <s v="Ã¢Â£"/>
    <s v="No"/>
    <n v="14"/>
    <n v="14813"/>
    <n v="903"/>
    <n v="3"/>
    <d v="2017-12-14T00:00:00"/>
    <n v="495.72"/>
    <n v="1"/>
    <n v="1"/>
    <n v="1"/>
    <n v="165.24"/>
    <n v="6940.08"/>
  </r>
  <r>
    <n v="2729"/>
    <s v="Meggi"/>
    <s v="Shipcott"/>
    <x v="2"/>
    <n v="76"/>
    <s v="5/10/2000"/>
    <s v="General Manager"/>
    <x v="3"/>
    <x v="0"/>
    <s v="N"/>
    <s v="null"/>
    <s v="Yes"/>
    <n v="1"/>
    <n v="14814"/>
    <n v="2729"/>
    <n v="3"/>
    <d v="2017-12-24T00:00:00"/>
    <n v="1483.2"/>
    <n v="1"/>
    <n v="1"/>
    <n v="1"/>
    <n v="494.40000000000003"/>
    <n v="1483.2"/>
  </r>
  <r>
    <n v="2628"/>
    <s v="Giselbert"/>
    <s v="Gudyer"/>
    <x v="1"/>
    <n v="29"/>
    <s v="5/21/2001"/>
    <s v="Assistant Media Planner"/>
    <x v="7"/>
    <x v="1"/>
    <s v="N"/>
    <s v="Ã¢Â©testÃ¢Â©"/>
    <s v="No"/>
    <n v="1"/>
    <n v="14815"/>
    <n v="2628"/>
    <n v="2"/>
    <d v="2017-02-07T00:00:00"/>
    <n v="1577.53"/>
    <n v="1"/>
    <n v="1"/>
    <n v="1"/>
    <n v="788.76499999999999"/>
    <n v="1577.53"/>
  </r>
  <r>
    <n v="779"/>
    <s v="Maddy"/>
    <s v="Larrat"/>
    <x v="2"/>
    <n v="1"/>
    <s v="2/10/1992"/>
    <s v="Staff Accountant III"/>
    <x v="0"/>
    <x v="2"/>
    <s v="N"/>
    <s v="''''&quot;"/>
    <s v="No"/>
    <n v="7"/>
    <n v="14816"/>
    <n v="779"/>
    <n v="2"/>
    <d v="2017-03-18T00:00:00"/>
    <n v="478.16"/>
    <n v="1"/>
    <n v="1"/>
    <n v="1"/>
    <n v="239.08"/>
    <n v="3347.1200000000003"/>
  </r>
  <r>
    <n v="3427"/>
    <s v="Mace"/>
    <s v="Edington"/>
    <x v="1"/>
    <n v="67"/>
    <s v="5/19/1981"/>
    <s v="Help Desk Operator"/>
    <x v="1"/>
    <x v="0"/>
    <s v="N"/>
    <s v="00Ã‹Ã†$-"/>
    <s v="Yes"/>
    <n v="17"/>
    <n v="14817"/>
    <n v="3427"/>
    <n v="4"/>
    <d v="2017-05-09T00:00:00"/>
    <n v="1403.5"/>
    <n v="1"/>
    <n v="1"/>
    <n v="1"/>
    <n v="350.875"/>
    <n v="23859.5"/>
  </r>
  <r>
    <n v="1111"/>
    <s v="Zach"/>
    <s v="Maynard"/>
    <x v="1"/>
    <n v="96"/>
    <s v="3/4/1960"/>
    <s v="Director of Sales"/>
    <x v="3"/>
    <x v="2"/>
    <s v="N"/>
    <s v="Ã©Â¨Ã¨Â½Ã¦Â Â¼"/>
    <s v="Yes"/>
    <n v="18"/>
    <n v="14818"/>
    <n v="1111"/>
    <n v="3"/>
    <d v="2017-06-08T00:00:00"/>
    <n v="1577.53"/>
    <n v="1"/>
    <n v="1"/>
    <n v="1"/>
    <n v="525.84333333333336"/>
    <n v="28395.540000000005"/>
  </r>
  <r>
    <n v="469"/>
    <s v="Levi"/>
    <s v="Cartmell"/>
    <x v="1"/>
    <n v="91"/>
    <s v="5/3/1996"/>
    <s v="Actuary"/>
    <x v="1"/>
    <x v="2"/>
    <s v="N"/>
    <s v="1.00E+02"/>
    <s v="Yes"/>
    <n v="3"/>
    <n v="14819"/>
    <n v="469"/>
    <n v="4"/>
    <d v="2017-09-14T00:00:00"/>
    <n v="742.54"/>
    <n v="1"/>
    <n v="1"/>
    <n v="1"/>
    <n v="185.63499999999999"/>
    <n v="2227.62"/>
  </r>
  <r>
    <n v="504"/>
    <s v="Vinny"/>
    <s v="Hegley"/>
    <x v="1"/>
    <n v="93"/>
    <s v="4/25/1995"/>
    <s v="Environmental Tech"/>
    <x v="5"/>
    <x v="2"/>
    <s v="N"/>
    <s v="$1.00 "/>
    <s v="Yes"/>
    <n v="7"/>
    <n v="14820"/>
    <n v="504"/>
    <n v="1"/>
    <d v="2017-02-09T00:00:00"/>
    <n v="590.26"/>
    <n v="1"/>
    <n v="1"/>
    <n v="1"/>
    <n v="590.26"/>
    <n v="4131.82"/>
  </r>
  <r>
    <n v="985"/>
    <s v="Aryn"/>
    <s v="O'Halloran"/>
    <x v="2"/>
    <n v="29"/>
    <s v="9/30/1970"/>
    <s v="Help Desk Operator"/>
    <x v="2"/>
    <x v="2"/>
    <s v="N"/>
    <s v="Ã¬Â¬Ã­ÃªÂ³Â¼Ã­Ã¬ Ã¬Â´Ã­Ã¬Â°ÃªÂµÂ¬Ã¬"/>
    <s v="No"/>
    <n v="15"/>
    <n v="14821"/>
    <n v="985"/>
    <n v="1"/>
    <d v="2017-05-20T00:00:00"/>
    <n v="1163.8900000000001"/>
    <n v="1"/>
    <n v="1"/>
    <n v="1"/>
    <n v="1163.8900000000001"/>
    <n v="17458.350000000002"/>
  </r>
  <r>
    <n v="1761"/>
    <s v="Kassi"/>
    <s v="List"/>
    <x v="2"/>
    <n v="96"/>
    <s v="8/29/1974"/>
    <s v="Legal Assistant"/>
    <x v="5"/>
    <x v="0"/>
    <s v="N"/>
    <s v="Ã°Âµ Ã° Ã° Ã°"/>
    <s v="Yes"/>
    <n v="14"/>
    <n v="14822"/>
    <n v="1761"/>
    <n v="2"/>
    <d v="2017-12-12T00:00:00"/>
    <n v="1292.8399999999999"/>
    <n v="1"/>
    <n v="1"/>
    <n v="1"/>
    <n v="646.41999999999996"/>
    <n v="18099.759999999998"/>
  </r>
  <r>
    <n v="2099"/>
    <s v="Mikel"/>
    <s v="McKechnie"/>
    <x v="1"/>
    <n v="40"/>
    <s v="10/3/1959"/>
    <s v="Senior Cost Accountant"/>
    <x v="1"/>
    <x v="2"/>
    <s v="N"/>
    <s v="00Ã‹Ã†$-"/>
    <s v="Yes"/>
    <n v="19"/>
    <n v="14823"/>
    <n v="2099"/>
    <n v="3"/>
    <d v="2017-10-28T00:00:00"/>
    <n v="60.34"/>
    <n v="1"/>
    <n v="1"/>
    <n v="1"/>
    <n v="20.113333333333333"/>
    <n v="1146.46"/>
  </r>
  <r>
    <n v="1089"/>
    <s v="Korney"/>
    <s v="Hess"/>
    <x v="2"/>
    <n v="90"/>
    <s v="9/17/1988"/>
    <s v="Product Engineer"/>
    <x v="4"/>
    <x v="1"/>
    <s v="N"/>
    <s v="1'; DROP TABLE users--"/>
    <s v="No"/>
    <n v="12"/>
    <n v="14824"/>
    <n v="1089"/>
    <n v="3"/>
    <d v="2017-07-22T00:00:00"/>
    <n v="1280.28"/>
    <n v="1"/>
    <n v="1"/>
    <n v="1"/>
    <n v="426.76"/>
    <n v="15363.36"/>
  </r>
  <r>
    <n v="3147"/>
    <s v="Bonnee"/>
    <s v="Farley"/>
    <x v="2"/>
    <n v="21"/>
    <s v="10/2/1976"/>
    <s v=""/>
    <x v="2"/>
    <x v="1"/>
    <s v="N"/>
    <s v="!@#$%^&amp;*()"/>
    <s v="Yes"/>
    <n v="17"/>
    <n v="14825"/>
    <n v="3147"/>
    <n v="3"/>
    <d v="2017-07-07T00:00:00"/>
    <n v="1148.6400000000001"/>
    <n v="1"/>
    <n v="1"/>
    <n v="1"/>
    <n v="382.88000000000005"/>
    <n v="19526.88"/>
  </r>
  <r>
    <n v="1336"/>
    <s v="Moise"/>
    <s v="Inde"/>
    <x v="1"/>
    <n v="83"/>
    <s v="3/13/1989"/>
    <s v="Physical Therapy Assistant"/>
    <x v="3"/>
    <x v="0"/>
    <s v="N"/>
    <s v="Ã§Â°Ã¤Â¸Â­Ã£Ã£Ã£Â«Ã£Ã£Ã£Â¦Ã¤Â¸Ã£Ã£"/>
    <s v="Yes"/>
    <n v="15"/>
    <n v="14826"/>
    <n v="1336"/>
    <n v="3"/>
    <d v="2017-10-06T00:00:00"/>
    <n v="1466.68"/>
    <n v="1"/>
    <n v="1"/>
    <n v="1"/>
    <n v="488.89333333333337"/>
    <n v="22000.2"/>
  </r>
  <r>
    <n v="2946"/>
    <s v="Paige"/>
    <s v="Bax"/>
    <x v="1"/>
    <n v="14"/>
    <s v="11/21/1990"/>
    <s v=""/>
    <x v="4"/>
    <x v="0"/>
    <s v="N"/>
    <s v="&lt;script&gt;alert('hi')&lt;/script&gt;"/>
    <s v="Yes"/>
    <n v="7"/>
    <n v="14827"/>
    <n v="2946"/>
    <n v="4"/>
    <d v="2017-10-28T00:00:00"/>
    <n v="175.89"/>
    <n v="1"/>
    <n v="1"/>
    <n v="1"/>
    <n v="43.972499999999997"/>
    <n v="1231.23"/>
  </r>
  <r>
    <n v="841"/>
    <s v="Hanan"/>
    <s v="McGreay"/>
    <x v="1"/>
    <n v="93"/>
    <s v="9/22/1966"/>
    <s v="Marketing Manager"/>
    <x v="5"/>
    <x v="1"/>
    <s v="N"/>
    <s v="!@#$%^&amp;*()"/>
    <s v="Yes"/>
    <n v="8"/>
    <n v="14828"/>
    <n v="841"/>
    <n v="4"/>
    <d v="2017-01-31T00:00:00"/>
    <n v="2091.4699999999998"/>
    <n v="1"/>
    <n v="1"/>
    <n v="1"/>
    <n v="522.86749999999995"/>
    <n v="16731.759999999998"/>
  </r>
  <r>
    <n v="1821"/>
    <s v="Fields"/>
    <s v="Bayne"/>
    <x v="1"/>
    <n v="89"/>
    <s v="3/9/1972"/>
    <s v="Web Developer IV"/>
    <x v="7"/>
    <x v="2"/>
    <s v="N"/>
    <s v="Ã¢Â£"/>
    <s v="Yes"/>
    <n v="15"/>
    <n v="14829"/>
    <n v="1821"/>
    <n v="3"/>
    <d v="2017-04-04T00:00:00"/>
    <n v="358.39"/>
    <n v="1"/>
    <n v="1"/>
    <n v="1"/>
    <n v="119.46333333333332"/>
    <n v="5375.8499999999995"/>
  </r>
  <r>
    <n v="2910"/>
    <s v="Drucill"/>
    <s v="Petrus"/>
    <x v="2"/>
    <n v="15"/>
    <s v="12/17/1962"/>
    <s v="Registered Nurse"/>
    <x v="0"/>
    <x v="0"/>
    <s v="N"/>
    <s v="($1.00)"/>
    <s v="Yes"/>
    <n v="12"/>
    <n v="14830"/>
    <n v="2910"/>
    <n v="3"/>
    <d v="2017-08-31T00:00:00"/>
    <n v="1890.39"/>
    <n v="1"/>
    <n v="1"/>
    <n v="1"/>
    <n v="630.13"/>
    <n v="22684.68"/>
  </r>
  <r>
    <n v="2618"/>
    <s v="Jay"/>
    <s v="Prue"/>
    <x v="1"/>
    <n v="85"/>
    <s v="12/14/1977"/>
    <s v="Administrative Assistant IV"/>
    <x v="3"/>
    <x v="0"/>
    <s v="N"/>
    <s v="Ã°Â©Ã°Â½"/>
    <s v="No"/>
    <n v="4"/>
    <n v="14831"/>
    <n v="2618"/>
    <n v="3"/>
    <d v="2017-03-31T00:00:00"/>
    <n v="958.74"/>
    <n v="1"/>
    <n v="1"/>
    <n v="1"/>
    <n v="319.58"/>
    <n v="3834.96"/>
  </r>
  <r>
    <n v="2946"/>
    <s v="Paige"/>
    <s v="Bax"/>
    <x v="1"/>
    <n v="14"/>
    <s v="11/21/1990"/>
    <s v=""/>
    <x v="4"/>
    <x v="0"/>
    <s v="N"/>
    <s v="&lt;script&gt;alert('hi')&lt;/script&gt;"/>
    <s v="Yes"/>
    <n v="7"/>
    <n v="14832"/>
    <n v="2946"/>
    <n v="3"/>
    <d v="2017-11-29T00:00:00"/>
    <n v="574.64"/>
    <n v="1"/>
    <n v="1"/>
    <n v="1"/>
    <n v="191.54666666666665"/>
    <n v="4022.48"/>
  </r>
  <r>
    <n v="3286"/>
    <s v="Kent"/>
    <s v="Hatter"/>
    <x v="1"/>
    <n v="23"/>
    <s v="6/2/1961"/>
    <s v="Assistant Media Planner"/>
    <x v="7"/>
    <x v="0"/>
    <s v="N"/>
    <s v="Ã—Ã–Â¸Ã—Ã–Â°Ã—ÂªÃ–Â¸Ã—testÃ˜Â§Ã™Ã˜ÂµÃ™Ã˜Â­Ã˜Â§Ã˜Âª Ã˜Â§Ã™Ã˜ÂªÃ™Ã˜Â­Ã™Ã™"/>
    <s v="No"/>
    <n v="20"/>
    <n v="14833"/>
    <n v="3286"/>
    <n v="4"/>
    <d v="2017-01-15T00:00:00"/>
    <n v="1151.96"/>
    <n v="1"/>
    <n v="1"/>
    <n v="1"/>
    <n v="287.99"/>
    <n v="23039.200000000001"/>
  </r>
  <r>
    <n v="1916"/>
    <s v="Redd"/>
    <s v="O'Crowley"/>
    <x v="1"/>
    <n v="71"/>
    <s v="3/5/1995"/>
    <s v="Computer Systems Analyst II"/>
    <x v="2"/>
    <x v="2"/>
    <s v="N"/>
    <s v="Ã£Â½Ã Â¼Â¼Ã ÂºÃ™ÃÃ ÂºÃ Â¼Â½Ã¯Â¾ Ã£Â½Ã Â¼Â¼Ã ÂºÃ™ÃÃ ÂºÃ Â¼Â½Ã¯Â¾"/>
    <s v="Yes"/>
    <n v="7"/>
    <n v="14834"/>
    <n v="1916"/>
    <n v="2"/>
    <d v="2017-05-26T00:00:00"/>
    <n v="688.63"/>
    <n v="1"/>
    <n v="1"/>
    <n v="1"/>
    <n v="344.315"/>
    <n v="4820.41"/>
  </r>
  <r>
    <n v="773"/>
    <s v="Robbie"/>
    <s v="Handaside"/>
    <x v="1"/>
    <n v="77"/>
    <s v="2/12/1985"/>
    <s v=""/>
    <x v="1"/>
    <x v="1"/>
    <s v="N"/>
    <s v="(Ã¯Â¾Ã Â²Â¥Ã§Ã Â²Â¥Ã¯Â¼Ã¯Â¾Ã¯Â»Â¿ Ã¢Â»Ã¢Ã¢Â»"/>
    <s v="Yes"/>
    <n v="20"/>
    <n v="14835"/>
    <n v="773"/>
    <n v="2"/>
    <d v="2017-08-13T00:00:00"/>
    <n v="1793.43"/>
    <n v="1"/>
    <n v="1"/>
    <n v="1"/>
    <n v="896.71500000000003"/>
    <n v="35868.6"/>
  </r>
  <r>
    <n v="1738"/>
    <s v="Frankie"/>
    <s v="Seydlitz"/>
    <x v="1"/>
    <n v="39"/>
    <s v="4/24/1985"/>
    <s v="Engineer II"/>
    <x v="6"/>
    <x v="2"/>
    <s v="N"/>
    <s v="NULL"/>
    <s v="Yes"/>
    <n v="14"/>
    <n v="14836"/>
    <n v="1738"/>
    <n v="2"/>
    <d v="2017-11-03T00:00:00"/>
    <n v="587.02"/>
    <n v="1"/>
    <n v="1"/>
    <n v="1"/>
    <n v="293.51"/>
    <n v="8218.2799999999988"/>
  </r>
  <r>
    <n v="2611"/>
    <s v="Aeriel"/>
    <s v="Lejeune"/>
    <x v="2"/>
    <n v="36"/>
    <s v="2/18/1991"/>
    <s v="Tax Accountant"/>
    <x v="1"/>
    <x v="1"/>
    <s v="N"/>
    <s v="Ã¢Â©testÃ¢Â©"/>
    <s v="No"/>
    <n v="9"/>
    <n v="14837"/>
    <n v="2611"/>
    <n v="3"/>
    <d v="2017-10-10T00:00:00"/>
    <n v="1765.3"/>
    <n v="1"/>
    <n v="1"/>
    <n v="1"/>
    <n v="588.43333333333328"/>
    <n v="15887.699999999997"/>
  </r>
  <r>
    <n v="1514"/>
    <s v="Pren"/>
    <s v="Brangan"/>
    <x v="1"/>
    <n v="15"/>
    <s v="1/16/1962"/>
    <s v="Professor"/>
    <x v="3"/>
    <x v="0"/>
    <s v="N"/>
    <s v="&lt;script&gt;alert('hi')&lt;/script&gt;"/>
    <s v="No"/>
    <n v="14"/>
    <n v="14838"/>
    <n v="1514"/>
    <n v="3"/>
    <d v="2017-09-21T00:00:00"/>
    <n v="1216.1400000000001"/>
    <n v="1"/>
    <n v="1"/>
    <n v="1"/>
    <n v="405.38000000000005"/>
    <n v="17025.960000000003"/>
  </r>
  <r>
    <n v="3407"/>
    <s v="Marven"/>
    <s v="Ditts"/>
    <x v="1"/>
    <n v="53"/>
    <s v="10/8/1961"/>
    <s v="Cost Accountant"/>
    <x v="1"/>
    <x v="2"/>
    <s v="N"/>
    <s v="Ã¯Â¼Ã¯Â¼Ã¯Â¼"/>
    <s v="Yes"/>
    <n v="19"/>
    <n v="14839"/>
    <n v="3407"/>
    <n v="2"/>
    <d v="2017-08-22T00:00:00"/>
    <n v="792.9"/>
    <n v="1"/>
    <n v="1"/>
    <n v="1"/>
    <n v="396.45"/>
    <n v="15065.1"/>
  </r>
  <r>
    <n v="1140"/>
    <s v="Deana"/>
    <s v="Rathbourne"/>
    <x v="2"/>
    <n v="32"/>
    <s v="2/25/1986"/>
    <s v="Executive Secretary"/>
    <x v="3"/>
    <x v="0"/>
    <s v="N"/>
    <s v="() { _; } &gt;_[$($())] { touch /tmp/blns.shellshock2.fail; }"/>
    <s v="Yes"/>
    <n v="13"/>
    <n v="14840"/>
    <n v="1140"/>
    <n v="4"/>
    <d v="2017-02-17T00:00:00"/>
    <n v="230.91"/>
    <n v="1"/>
    <n v="1"/>
    <n v="1"/>
    <n v="57.727499999999999"/>
    <n v="3001.83"/>
  </r>
  <r>
    <n v="1243"/>
    <s v="Robbert"/>
    <s v="Blakey"/>
    <x v="1"/>
    <n v="73"/>
    <s v="8/9/1953"/>
    <s v="Research Assistant II"/>
    <x v="2"/>
    <x v="0"/>
    <s v="N"/>
    <s v="&quot;'"/>
    <s v="No"/>
    <n v="8"/>
    <n v="14841"/>
    <n v="1243"/>
    <n v="3"/>
    <d v="2017-06-14T00:00:00"/>
    <n v="1661.92"/>
    <n v="1"/>
    <n v="1"/>
    <n v="1"/>
    <n v="553.97333333333336"/>
    <n v="13295.36"/>
  </r>
  <r>
    <n v="1802"/>
    <s v="Lizzie"/>
    <s v="Duke"/>
    <x v="2"/>
    <n v="3"/>
    <s v="4/11/1973"/>
    <s v="Nuclear Power Engineer"/>
    <x v="5"/>
    <x v="0"/>
    <s v="N"/>
    <s v="($100.00)"/>
    <s v="No"/>
    <n v="7"/>
    <n v="14842"/>
    <n v="1802"/>
    <n v="5"/>
    <d v="2017-01-16T00:00:00"/>
    <n v="1577.53"/>
    <n v="1"/>
    <n v="1"/>
    <n v="1"/>
    <n v="315.50599999999997"/>
    <n v="11042.71"/>
  </r>
  <r>
    <n v="87"/>
    <s v="Fields"/>
    <s v="Langdon"/>
    <x v="1"/>
    <n v="78"/>
    <s v="4/23/1974"/>
    <s v="Editor"/>
    <x v="1"/>
    <x v="0"/>
    <s v="N"/>
    <s v="__Ã¯Â¾(,_,*)"/>
    <s v="No"/>
    <n v="8"/>
    <n v="14843"/>
    <n v="87"/>
    <n v="2"/>
    <d v="2017-07-19T00:00:00"/>
    <n v="495.72"/>
    <n v="1"/>
    <n v="1"/>
    <n v="1"/>
    <n v="247.86"/>
    <n v="3965.76"/>
  </r>
  <r>
    <n v="2621"/>
    <s v="Moreen"/>
    <s v="Zoren"/>
    <x v="2"/>
    <n v="24"/>
    <s v="2/21/1974"/>
    <s v="Assistant Media Planner"/>
    <x v="7"/>
    <x v="2"/>
    <s v="N"/>
    <s v="1.00E+02"/>
    <s v="No"/>
    <n v="15"/>
    <n v="14844"/>
    <n v="2621"/>
    <n v="4"/>
    <d v="2017-10-11T00:00:00"/>
    <n v="1071.23"/>
    <n v="1"/>
    <n v="1"/>
    <n v="1"/>
    <n v="267.8075"/>
    <n v="16068.45"/>
  </r>
  <r>
    <n v="2197"/>
    <s v="Filip"/>
    <s v="Willows"/>
    <x v="1"/>
    <n v="32"/>
    <s v="9/16/1993"/>
    <s v="Programmer Analyst I"/>
    <x v="1"/>
    <x v="0"/>
    <s v="N"/>
    <s v="Ã¬Â¸Ã«Ã«Â°Ã­Â Ã«Â¥Â´"/>
    <s v="No"/>
    <n v="7"/>
    <n v="14845"/>
    <n v="2197"/>
    <n v="1"/>
    <d v="2017-08-07T00:00:00"/>
    <n v="1216.1400000000001"/>
    <n v="1"/>
    <n v="1"/>
    <n v="1"/>
    <n v="1216.1400000000001"/>
    <n v="8512.9800000000014"/>
  </r>
  <r>
    <n v="2192"/>
    <s v="Hubie"/>
    <s v="Leipold"/>
    <x v="1"/>
    <n v="93"/>
    <s v="8/27/1966"/>
    <s v="Staff Accountant II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4"/>
    <n v="14846"/>
    <n v="2192"/>
    <n v="1"/>
    <d v="2017-03-05T00:00:00"/>
    <n v="1919.23"/>
    <n v="1"/>
    <n v="1"/>
    <n v="1"/>
    <n v="1919.23"/>
    <n v="26869.22"/>
  </r>
  <r>
    <n v="2091"/>
    <s v="Dominga"/>
    <s v="Crosfield"/>
    <x v="2"/>
    <n v="27"/>
    <s v="6/22/1980"/>
    <s v="Office Assistant II"/>
    <x v="6"/>
    <x v="0"/>
    <s v="N"/>
    <s v="Ã¢Â¡"/>
    <s v="No"/>
    <n v="9"/>
    <n v="14847"/>
    <n v="2091"/>
    <n v="1"/>
    <d v="2017-05-13T00:00:00"/>
    <n v="1945.43"/>
    <n v="1"/>
    <n v="1"/>
    <n v="1"/>
    <n v="1945.43"/>
    <n v="17508.87"/>
  </r>
  <r>
    <n v="577"/>
    <s v="Nadean"/>
    <s v="Fielding"/>
    <x v="2"/>
    <n v="41"/>
    <s v="4/8/1956"/>
    <s v=""/>
    <x v="4"/>
    <x v="0"/>
    <s v="N"/>
    <s v="NULL"/>
    <s v="Yes"/>
    <n v="19"/>
    <n v="14848"/>
    <n v="577"/>
    <n v="5"/>
    <d v="2017-10-29T00:00:00"/>
    <n v="586.45000000000005"/>
    <n v="1"/>
    <n v="1"/>
    <n v="1"/>
    <n v="117.29"/>
    <n v="11142.550000000001"/>
  </r>
  <r>
    <n v="589"/>
    <s v="Duff"/>
    <s v="Anan"/>
    <x v="1"/>
    <n v="76"/>
    <s v="12/7/1995"/>
    <s v="Compensation Analyst"/>
    <x v="1"/>
    <x v="0"/>
    <s v="N"/>
    <s v="Ã¬Â¸Ã«Ã«Â°Ã­Â Ã«Â¥Â´"/>
    <s v="Yes"/>
    <n v="1"/>
    <n v="14849"/>
    <n v="589"/>
    <n v="2"/>
    <d v="2017-08-28T00:00:00"/>
    <n v="1386.84"/>
    <n v="1"/>
    <n v="1"/>
    <n v="1"/>
    <n v="693.42"/>
    <n v="1386.84"/>
  </r>
  <r>
    <n v="19"/>
    <s v="Sorcha"/>
    <s v="Keyson"/>
    <x v="2"/>
    <n v="76"/>
    <s v="4/15/2001"/>
    <s v="Geological Engineer"/>
    <x v="5"/>
    <x v="2"/>
    <s v="N"/>
    <s v="Ã…Ã¢Ã‚Â´Ã¢Â°Ã‹ÃƒÃ‚Â¨Ã‹ÃƒÃ¢Ã¢Ã¢"/>
    <s v="No"/>
    <n v="1"/>
    <n v="14850"/>
    <n v="19"/>
    <n v="1"/>
    <d v="2017-03-25T00:00:00"/>
    <n v="1636.9"/>
    <n v="1"/>
    <n v="1"/>
    <n v="1"/>
    <n v="1636.9"/>
    <n v="1636.9"/>
  </r>
  <r>
    <n v="216"/>
    <s v="Cinderella"/>
    <s v="Parcall"/>
    <x v="2"/>
    <n v="12"/>
    <s v="1/12/1995"/>
    <s v="Quality Engineer"/>
    <x v="1"/>
    <x v="2"/>
    <s v="N"/>
    <s v="__Ã¯Â¾(,_,*)"/>
    <s v="Yes"/>
    <n v="7"/>
    <n v="14851"/>
    <n v="216"/>
    <n v="2"/>
    <d v="2017-06-18T00:00:00"/>
    <n v="1636.9"/>
    <n v="1"/>
    <n v="1"/>
    <n v="1"/>
    <n v="818.45"/>
    <n v="11458.300000000001"/>
  </r>
  <r>
    <n v="2989"/>
    <s v="Mort"/>
    <s v=""/>
    <x v="1"/>
    <n v="37"/>
    <s v="10/25/2000"/>
    <s v="Dental Hygienist"/>
    <x v="0"/>
    <x v="2"/>
    <s v="N"/>
    <s v="Ã‚Â¸Ã‹ÃƒÃ¢Ã„Â±Ã‹ÃƒÃ‚Â¯Ã‹Ã‚Â¿"/>
    <s v="Yes"/>
    <n v="2"/>
    <n v="14852"/>
    <n v="2989"/>
    <n v="6"/>
    <d v="2017-07-31T00:00:00"/>
    <n v="183.86"/>
    <n v="1"/>
    <n v="1"/>
    <n v="1"/>
    <n v="30.643333333333334"/>
    <n v="367.72"/>
  </r>
  <r>
    <n v="250"/>
    <s v="Kristofer"/>
    <s v=""/>
    <x v="1"/>
    <n v="53"/>
    <s v="4/15/1988"/>
    <s v="Legal Assistant"/>
    <x v="0"/>
    <x v="0"/>
    <s v="N"/>
    <s v="Ã™Â¡Ã™Â¢Ã™Â£"/>
    <s v="Yes"/>
    <n v="13"/>
    <n v="14853"/>
    <n v="250"/>
    <n v="4"/>
    <d v="2017-02-18T00:00:00"/>
    <n v="1703.52"/>
    <n v="1"/>
    <n v="1"/>
    <n v="1"/>
    <n v="425.88"/>
    <n v="22145.759999999998"/>
  </r>
  <r>
    <n v="820"/>
    <s v="Cecilia"/>
    <s v="Chipchase"/>
    <x v="2"/>
    <n v="12"/>
    <s v="1/6/1977"/>
    <s v=""/>
    <x v="1"/>
    <x v="2"/>
    <s v="N"/>
    <s v="1.00E+02"/>
    <s v="No"/>
    <n v="16"/>
    <n v="14854"/>
    <n v="820"/>
    <n v="4"/>
    <d v="2017-03-22T00:00:00"/>
    <n v="792.9"/>
    <n v="1"/>
    <n v="1"/>
    <n v="1"/>
    <n v="198.22499999999999"/>
    <n v="12686.4"/>
  </r>
  <r>
    <n v="3126"/>
    <s v="Bondon"/>
    <s v="Deeley"/>
    <x v="1"/>
    <n v="7"/>
    <s v="10/16/1986"/>
    <s v="Statistician IV"/>
    <x v="1"/>
    <x v="2"/>
    <s v="N"/>
    <s v="0Ã¯Â¸Ã¢Â£ 1Ã¯Â¸Ã¢Â£ 2Ã¯Â¸Ã¢Â£ 3Ã¯Â¸Ã¢Â£ 4Ã¯Â¸Ã¢Â£ 5Ã¯Â¸Ã¢Â£ 6Ã¯Â¸Ã¢Â£ 7Ã¯Â¸Ã¢Â£ 8Ã¯Â¸Ã¢Â£ 9Ã¯Â¸Ã¢Â£ Ã°"/>
    <s v="No"/>
    <n v="12"/>
    <n v="14855"/>
    <n v="3126"/>
    <n v="1"/>
    <d v="2017-11-20T00:00:00"/>
    <n v="1362.99"/>
    <n v="1"/>
    <n v="1"/>
    <n v="1"/>
    <n v="1362.99"/>
    <n v="16355.880000000001"/>
  </r>
  <r>
    <n v="2930"/>
    <s v="Goddard"/>
    <s v="Benthall"/>
    <x v="1"/>
    <n v="46"/>
    <s v="7/25/1997"/>
    <s v="Assistant Media Planner"/>
    <x v="7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3"/>
    <n v="14856"/>
    <n v="2930"/>
    <n v="3"/>
    <d v="2017-02-04T00:00:00"/>
    <n v="235.63"/>
    <n v="1"/>
    <n v="1"/>
    <n v="1"/>
    <n v="78.543333333333337"/>
    <n v="706.89"/>
  </r>
  <r>
    <n v="2210"/>
    <s v="Kirby"/>
    <s v="Cameron"/>
    <x v="1"/>
    <n v="16"/>
    <s v="11/24/1985"/>
    <s v="Registered Nurse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5"/>
    <n v="14857"/>
    <n v="2210"/>
    <n v="4"/>
    <d v="2017-07-12T00:00:00"/>
    <n v="1769.64"/>
    <n v="1"/>
    <n v="1"/>
    <n v="1"/>
    <n v="442.41"/>
    <n v="8848.2000000000007"/>
  </r>
  <r>
    <n v="31"/>
    <s v="Star"/>
    <s v="Praton"/>
    <x v="2"/>
    <n v="3"/>
    <s v="11/24/1962"/>
    <s v="Staff Accountant III"/>
    <x v="9"/>
    <x v="2"/>
    <s v="N"/>
    <s v="testÃ¢Â testÃ¢Â«"/>
    <s v="Yes"/>
    <n v="14"/>
    <n v="14858"/>
    <n v="31"/>
    <n v="1"/>
    <d v="2017-10-02T00:00:00"/>
    <n v="71.489999999999995"/>
    <n v="1"/>
    <n v="1"/>
    <n v="1"/>
    <n v="71.489999999999995"/>
    <n v="1000.8599999999999"/>
  </r>
  <r>
    <n v="3221"/>
    <s v="Brigid"/>
    <s v="Quigley"/>
    <x v="2"/>
    <n v="59"/>
    <s v="9/25/1959"/>
    <s v="Internal Auditor"/>
    <x v="4"/>
    <x v="2"/>
    <s v="N"/>
    <s v="Ã°Â¾ Ã° Ã° Ã° Ã° Ã° Ã° Ã°"/>
    <s v="Yes"/>
    <n v="11"/>
    <n v="14859"/>
    <n v="3221"/>
    <n v="3"/>
    <d v="2017-09-10T00:00:00"/>
    <n v="958.74"/>
    <n v="1"/>
    <n v="1"/>
    <n v="1"/>
    <n v="319.58"/>
    <n v="10546.14"/>
  </r>
  <r>
    <n v="462"/>
    <s v="Melany"/>
    <s v="Thorrington"/>
    <x v="2"/>
    <n v="32"/>
    <s v="1/1/1960"/>
    <s v=""/>
    <x v="5"/>
    <x v="1"/>
    <s v="N"/>
    <s v="null"/>
    <s v="Yes"/>
    <n v="5"/>
    <n v="14860"/>
    <n v="462"/>
    <n v="3"/>
    <d v="2017-07-03T00:00:00"/>
    <n v="752.64"/>
    <n v="1"/>
    <n v="1"/>
    <n v="1"/>
    <n v="250.88"/>
    <n v="3763.2"/>
  </r>
  <r>
    <n v="616"/>
    <s v="Perl"/>
    <s v="Bysaker"/>
    <x v="2"/>
    <n v="36"/>
    <s v="7/13/1995"/>
    <s v=""/>
    <x v="0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6"/>
    <n v="14861"/>
    <n v="616"/>
    <n v="2"/>
    <d v="2017-02-19T00:00:00"/>
    <n v="1577.53"/>
    <n v="1"/>
    <n v="1"/>
    <n v="1"/>
    <n v="788.76499999999999"/>
    <n v="9465.18"/>
  </r>
  <r>
    <n v="1160"/>
    <s v="Trisha"/>
    <s v="Nisuis"/>
    <x v="2"/>
    <n v="98"/>
    <s v="4/8/1965"/>
    <s v="Speech Pathologist"/>
    <x v="8"/>
    <x v="1"/>
    <s v="N"/>
    <s v="&lt;script&gt;alert('hi')&lt;/script&gt;"/>
    <s v="No"/>
    <n v="10"/>
    <n v="14862"/>
    <n v="1160"/>
    <n v="1"/>
    <d v="2017-01-25T00:00:00"/>
    <n v="175.89"/>
    <n v="1"/>
    <n v="1"/>
    <n v="1"/>
    <n v="175.89"/>
    <n v="1758.8999999999999"/>
  </r>
  <r>
    <n v="2240"/>
    <s v="Niall"/>
    <s v="Hallifax"/>
    <x v="1"/>
    <n v="4"/>
    <s v="7/25/1969"/>
    <s v="Automation Specialist III"/>
    <x v="5"/>
    <x v="2"/>
    <s v="N"/>
    <s v="Ã¢Â°Ã¢Â´Ã¢Âµ"/>
    <s v="Yes"/>
    <n v="16"/>
    <n v="14863"/>
    <n v="2240"/>
    <n v="2"/>
    <d v="2017-06-11T00:00:00"/>
    <n v="1403.5"/>
    <n v="1"/>
    <n v="1"/>
    <n v="1"/>
    <n v="701.75"/>
    <n v="22456"/>
  </r>
  <r>
    <n v="2312"/>
    <s v="Ronnica"/>
    <s v="Grebner"/>
    <x v="2"/>
    <n v="72"/>
    <s v="8/10/1979"/>
    <s v="Assistant Manager"/>
    <x v="5"/>
    <x v="0"/>
    <s v="N"/>
    <s v="Ã…Ã¢Ã‚Â´Ã‚Â®Ã¢Â Ã‚Â¥Ã‚Â¨Ã‹ÃƒÂ¸ÃÃ¢Ã¢"/>
    <s v="No"/>
    <n v="18"/>
    <n v="14864"/>
    <n v="2312"/>
    <n v="2"/>
    <d v="2017-08-13T00:00:00"/>
    <n v="1661.92"/>
    <n v="1"/>
    <n v="1"/>
    <n v="1"/>
    <n v="830.96"/>
    <n v="29914.560000000001"/>
  </r>
  <r>
    <n v="2452"/>
    <s v="Sophronia"/>
    <s v="Yerrill"/>
    <x v="2"/>
    <n v="93"/>
    <s v="7/24/1975"/>
    <s v="Chemical Engineer"/>
    <x v="5"/>
    <x v="0"/>
    <s v="N"/>
    <s v="Ã¡"/>
    <s v="Yes"/>
    <n v="17"/>
    <n v="14865"/>
    <n v="2452"/>
    <n v="1"/>
    <d v="2017-11-25T00:00:00"/>
    <n v="100.35"/>
    <n v="1"/>
    <n v="1"/>
    <n v="1"/>
    <n v="100.35"/>
    <n v="1705.9499999999998"/>
  </r>
  <r>
    <n v="925"/>
    <s v="Nicko"/>
    <s v="Pembridge"/>
    <x v="1"/>
    <n v="42"/>
    <s v="8/7/1978"/>
    <s v="Accountant IV"/>
    <x v="5"/>
    <x v="1"/>
    <s v="N"/>
    <s v="!@#$%^&amp;*()"/>
    <s v="No"/>
    <n v="16"/>
    <n v="14866"/>
    <n v="925"/>
    <n v="4"/>
    <d v="2017-12-03T00:00:00"/>
    <n v="1555.58"/>
    <n v="1"/>
    <n v="1"/>
    <n v="1"/>
    <n v="388.89499999999998"/>
    <n v="24889.279999999999"/>
  </r>
  <r>
    <n v="2182"/>
    <s v="Symon"/>
    <s v="Minchin"/>
    <x v="1"/>
    <n v="47"/>
    <s v="4/23/1967"/>
    <s v="Assistant Media Planner"/>
    <x v="7"/>
    <x v="2"/>
    <s v="N"/>
    <s v="&quot;'"/>
    <s v="Yes"/>
    <n v="16"/>
    <n v="14867"/>
    <n v="2182"/>
    <n v="2"/>
    <d v="2017-11-06T00:00:00"/>
    <n v="1403.5"/>
    <n v="1"/>
    <n v="1"/>
    <n v="1"/>
    <n v="701.75"/>
    <n v="22456"/>
  </r>
  <r>
    <n v="608"/>
    <s v="Alisun"/>
    <s v="Heinecke"/>
    <x v="2"/>
    <n v="55"/>
    <s v="1/8/1980"/>
    <s v="Accounting Assistant I"/>
    <x v="2"/>
    <x v="2"/>
    <s v="N"/>
    <s v="Ã¢"/>
    <s v="Yes"/>
    <n v="12"/>
    <n v="14868"/>
    <n v="608"/>
    <n v="3"/>
    <d v="2017-02-03T00:00:00"/>
    <n v="363.01"/>
    <n v="1"/>
    <n v="1"/>
    <n v="1"/>
    <n v="121.00333333333333"/>
    <n v="4356.12"/>
  </r>
  <r>
    <n v="3323"/>
    <s v="Cortie"/>
    <s v="Hamshar"/>
    <x v="1"/>
    <n v="99"/>
    <s v="3/1/1973"/>
    <s v="Account Representative I"/>
    <x v="0"/>
    <x v="2"/>
    <s v="N"/>
    <s v="Ã¢Â£"/>
    <s v="No"/>
    <n v="8"/>
    <n v="14869"/>
    <n v="3323"/>
    <n v="3"/>
    <d v="2017-09-06T00:00:00"/>
    <n v="1793.43"/>
    <n v="1"/>
    <n v="1"/>
    <n v="1"/>
    <n v="597.81000000000006"/>
    <n v="14347.440000000002"/>
  </r>
  <r>
    <n v="3500"/>
    <s v="Josy"/>
    <s v="Fleeman"/>
    <x v="2"/>
    <n v="71"/>
    <s v="7/21/1967"/>
    <s v=""/>
    <x v="7"/>
    <x v="1"/>
    <s v="N"/>
    <s v="Ã‚Â¡Ã¢Â¢Ã‚Â£Ã‚Â¢Ã¢Ã‚Â§Ã‚Â¶Ã¢Â¢Ã‚ÂªÃ‚ÂºÃ¢Ã¢Â "/>
    <s v="No"/>
    <n v="17"/>
    <n v="14870"/>
    <n v="3500"/>
    <n v="2"/>
    <d v="2017-01-11T00:00:00"/>
    <n v="60.34"/>
    <n v="1"/>
    <n v="1"/>
    <n v="1"/>
    <n v="30.17"/>
    <n v="1025.78"/>
  </r>
  <r>
    <n v="1711"/>
    <s v="Marie-jeanne"/>
    <s v="Mattson"/>
    <x v="2"/>
    <n v="81"/>
    <s v="9/26/1993"/>
    <s v=""/>
    <x v="5"/>
    <x v="2"/>
    <s v="N"/>
    <s v="Ã£Ã£Â¼Ã£Ã£Â£Ã£Â¼Ã£Â¸Ã¨Â¡Ã£Ã£ÂªÃ£Ã£"/>
    <s v="Yes"/>
    <n v="7"/>
    <n v="14871"/>
    <n v="1711"/>
    <n v="2"/>
    <d v="2017-04-14T00:00:00"/>
    <n v="1057.51"/>
    <n v="1"/>
    <n v="1"/>
    <n v="1"/>
    <n v="528.755"/>
    <n v="7402.57"/>
  </r>
  <r>
    <n v="2008"/>
    <s v="Jamill"/>
    <s v="Cudd"/>
    <x v="1"/>
    <n v="77"/>
    <s v="7/27/1993"/>
    <s v="Analyst Programmer"/>
    <x v="1"/>
    <x v="0"/>
    <s v="N"/>
    <s v="1"/>
    <s v="Yes"/>
    <n v="3"/>
    <n v="14872"/>
    <n v="2008"/>
    <n v="4"/>
    <d v="2017-10-21T00:00:00"/>
    <n v="1415.01"/>
    <n v="1"/>
    <n v="1"/>
    <n v="1"/>
    <n v="353.7525"/>
    <n v="4245.03"/>
  </r>
  <r>
    <n v="2418"/>
    <s v="Elspeth"/>
    <s v="Brazil"/>
    <x v="2"/>
    <n v="82"/>
    <s v="4/5/1970"/>
    <s v="Software Engineer III"/>
    <x v="4"/>
    <x v="0"/>
    <s v="N"/>
    <s v="../../../../../../../../../../../etc/hosts"/>
    <s v="Yes"/>
    <n v="13"/>
    <n v="14873"/>
    <n v="2418"/>
    <n v="2"/>
    <d v="2017-03-02T00:00:00"/>
    <n v="795.34"/>
    <n v="1"/>
    <n v="1"/>
    <n v="1"/>
    <n v="397.67"/>
    <n v="10339.42"/>
  </r>
  <r>
    <n v="1388"/>
    <s v="Carny"/>
    <s v="Shilstone"/>
    <x v="1"/>
    <n v="86"/>
    <s v="8/14/1972"/>
    <s v="Internal Auditor"/>
    <x v="1"/>
    <x v="0"/>
    <s v="N"/>
    <s v="(Ã¯Â¾Ã Â²Â¥Ã§Ã Â²Â¥Ã¯Â¼Ã¯Â¾Ã¯Â»Â¿ Ã¢Â»Ã¢Ã¢Â»"/>
    <s v="No"/>
    <n v="7"/>
    <n v="14874"/>
    <n v="1388"/>
    <n v="1"/>
    <d v="2017-10-08T00:00:00"/>
    <n v="1894.19"/>
    <n v="1"/>
    <n v="1"/>
    <n v="1"/>
    <n v="1894.19"/>
    <n v="13259.33"/>
  </r>
  <r>
    <n v="2548"/>
    <s v="Kristien"/>
    <s v="Robberts"/>
    <x v="2"/>
    <n v="11"/>
    <s v="7/30/1971"/>
    <s v="Chief Design Engineer"/>
    <x v="3"/>
    <x v="0"/>
    <s v="N"/>
    <s v="1.00E+00"/>
    <s v="No"/>
    <n v="13"/>
    <n v="14875"/>
    <n v="2548"/>
    <n v="6"/>
    <d v="2017-01-04T00:00:00"/>
    <n v="1061.56"/>
    <n v="1"/>
    <n v="1"/>
    <n v="1"/>
    <n v="176.92666666666665"/>
    <n v="13800.279999999999"/>
  </r>
  <r>
    <n v="232"/>
    <s v="Zaria"/>
    <s v="Koeppke"/>
    <x v="2"/>
    <n v="94"/>
    <s v="11/11/1987"/>
    <s v="Professor"/>
    <x v="2"/>
    <x v="0"/>
    <s v="N"/>
    <s v="ÃŽÂ©Ã¢ÃƒÂ§Ã¢Ã¢Â«Ã‹Ã‚ÂµÃ¢Â¤Ã¢Â¥ÃƒÂ·"/>
    <s v="No"/>
    <n v="12"/>
    <n v="14876"/>
    <n v="232"/>
    <n v="2"/>
    <d v="2017-07-19T00:00:00"/>
    <n v="290.62"/>
    <n v="1"/>
    <n v="1"/>
    <n v="1"/>
    <n v="145.31"/>
    <n v="3487.44"/>
  </r>
  <r>
    <n v="2638"/>
    <s v="Moritz"/>
    <s v="Brognot"/>
    <x v="1"/>
    <n v="1"/>
    <s v="2/10/1977"/>
    <s v="Budget/Accounting Analyst III"/>
    <x v="8"/>
    <x v="0"/>
    <s v="N"/>
    <s v="Ã…Ã¢Ã‚Â´Ã¢Â°Ã‹ÃƒÃ‚Â¨Ã‹ÃƒÃ¢Ã¢Ã¢"/>
    <s v="Yes"/>
    <n v="15"/>
    <n v="14877"/>
    <n v="2638"/>
    <n v="2"/>
    <d v="2017-08-27T00:00:00"/>
    <n v="2091.4699999999998"/>
    <n v="1"/>
    <n v="1"/>
    <n v="1"/>
    <n v="1045.7349999999999"/>
    <n v="31372.049999999996"/>
  </r>
  <r>
    <n v="1772"/>
    <s v="Michael"/>
    <s v="Foulis"/>
    <x v="1"/>
    <n v="98"/>
    <s v="7/7/1984"/>
    <s v="Financial Analyst"/>
    <x v="1"/>
    <x v="2"/>
    <s v="N"/>
    <s v="''''&quot;"/>
    <s v="Yes"/>
    <n v="14"/>
    <n v="14878"/>
    <n v="1772"/>
    <n v="2"/>
    <d v="2017-03-30T00:00:00"/>
    <n v="1403.5"/>
    <n v="1"/>
    <n v="1"/>
    <n v="1"/>
    <n v="701.75"/>
    <n v="19649"/>
  </r>
  <r>
    <n v="94"/>
    <s v="Wallache"/>
    <s v="Simchenko"/>
    <x v="1"/>
    <n v="33"/>
    <s v="8/7/1974"/>
    <s v="Civil Engineer"/>
    <x v="5"/>
    <x v="0"/>
    <s v="N"/>
    <s v="(Ã¯Â¾Ã Â²Â¥Ã§Ã Â²Â¥Ã¯Â¼Ã¯Â¾Ã¯Â»Â¿ Ã¢Â»Ã¢Ã¢Â»"/>
    <s v="No"/>
    <n v="21"/>
    <n v="14879"/>
    <n v="94"/>
    <n v="2"/>
    <d v="2017-11-17T00:00:00"/>
    <n v="1483.2"/>
    <n v="1"/>
    <n v="1"/>
    <n v="1"/>
    <n v="741.6"/>
    <n v="31147.200000000001"/>
  </r>
  <r>
    <n v="226"/>
    <s v="Bondie"/>
    <s v="Letty"/>
    <x v="1"/>
    <n v="96"/>
    <s v="11/11/1977"/>
    <s v="Database Administrator IV"/>
    <x v="5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20"/>
    <n v="14880"/>
    <n v="226"/>
    <n v="1"/>
    <d v="2017-09-05T00:00:00"/>
    <n v="441.49"/>
    <n v="1"/>
    <n v="1"/>
    <n v="1"/>
    <n v="441.49"/>
    <n v="8829.7999999999993"/>
  </r>
  <r>
    <n v="1629"/>
    <s v="Edsel"/>
    <s v="Lester"/>
    <x v="1"/>
    <n v="46"/>
    <s v="8/21/1974"/>
    <s v="VP Accounting"/>
    <x v="1"/>
    <x v="0"/>
    <s v="N"/>
    <s v="&lt;svg&gt;&lt;script&gt;0&lt;1&gt;alert('XSS')&lt;/script&gt;"/>
    <s v="No"/>
    <n v="14"/>
    <n v="14881"/>
    <n v="1629"/>
    <n v="1"/>
    <d v="2017-11-25T00:00:00"/>
    <n v="1636.9"/>
    <n v="1"/>
    <n v="1"/>
    <n v="1"/>
    <n v="1636.9"/>
    <n v="22916.600000000002"/>
  </r>
  <r>
    <n v="897"/>
    <s v="Pris"/>
    <s v="Fance"/>
    <x v="2"/>
    <n v="25"/>
    <s v="1/11/1969"/>
    <s v="Account Executive"/>
    <x v="5"/>
    <x v="0"/>
    <s v="N"/>
    <s v="Ã¯Â¾Ã¯Â½Â¥Ã¢Â¿Ã£Â¾Ã¢Â²(Ã¯Â½Â¡Ã¢Ã¢Â¿Ã¢Ã¯Â½Â¡)Ã¢Â±Ã¢Â¿Ã¯Â½Â¥Ã¯Â¾"/>
    <s v="No"/>
    <n v="11"/>
    <n v="14882"/>
    <n v="897"/>
    <n v="3"/>
    <d v="2017-02-28T00:00:00"/>
    <n v="1635.3"/>
    <n v="1"/>
    <n v="1"/>
    <n v="1"/>
    <n v="545.1"/>
    <n v="17988.300000000003"/>
  </r>
  <r>
    <n v="733"/>
    <s v="Ham"/>
    <s v="Mayoh"/>
    <x v="1"/>
    <n v="25"/>
    <s v="11/30/1973"/>
    <s v=""/>
    <x v="5"/>
    <x v="0"/>
    <s v="N"/>
    <s v="-0.5"/>
    <s v="No"/>
    <n v="13"/>
    <n v="14883"/>
    <n v="733"/>
    <n v="4"/>
    <d v="2017-10-23T00:00:00"/>
    <n v="1469.44"/>
    <n v="1"/>
    <n v="1"/>
    <n v="1"/>
    <n v="367.36"/>
    <n v="19102.72"/>
  </r>
  <r>
    <n v="2618"/>
    <s v="Jay"/>
    <s v="Prue"/>
    <x v="1"/>
    <n v="85"/>
    <s v="12/14/1977"/>
    <s v="Administrative Assistant IV"/>
    <x v="3"/>
    <x v="0"/>
    <s v="N"/>
    <s v="Ã°Â©Ã°Â½"/>
    <s v="No"/>
    <n v="4"/>
    <n v="14884"/>
    <n v="2618"/>
    <n v="2"/>
    <d v="2017-05-17T00:00:00"/>
    <n v="574.64"/>
    <n v="1"/>
    <n v="1"/>
    <n v="1"/>
    <n v="287.32"/>
    <n v="2298.56"/>
  </r>
  <r>
    <n v="3004"/>
    <s v="Waylon"/>
    <s v="Hammant"/>
    <x v="1"/>
    <n v="82"/>
    <s v="2/20/1955"/>
    <s v="Research Assistant II"/>
    <x v="0"/>
    <x v="0"/>
    <s v="N"/>
    <s v="1"/>
    <s v="Yes"/>
    <n v="16"/>
    <n v="14885"/>
    <n v="3004"/>
    <n v="2"/>
    <d v="2017-05-03T00:00:00"/>
    <n v="1073.07"/>
    <n v="1"/>
    <n v="1"/>
    <n v="1"/>
    <n v="536.53499999999997"/>
    <n v="17169.12"/>
  </r>
  <r>
    <n v="1128"/>
    <s v="Kirsten"/>
    <s v="Longman"/>
    <x v="2"/>
    <n v="47"/>
    <s v="4/12/1992"/>
    <s v="Financial Advisor"/>
    <x v="1"/>
    <x v="0"/>
    <s v="N"/>
    <s v="Ã§Â¤Â¾Ã¦Ã§Â§Ã¥Â­Â¸Ã©Â¢Ã¨ÂªÃ¥Â­Â¸Ã§Â Ã§Â©Â¶Ã¦"/>
    <s v="Yes"/>
    <n v="8"/>
    <n v="14886"/>
    <n v="1128"/>
    <n v="1"/>
    <d v="2017-07-20T00:00:00"/>
    <n v="1403.5"/>
    <n v="1"/>
    <n v="1"/>
    <n v="1"/>
    <n v="1403.5"/>
    <n v="11228"/>
  </r>
  <r>
    <n v="3108"/>
    <s v="Trip"/>
    <s v="Ahmed"/>
    <x v="1"/>
    <n v="94"/>
    <s v="10/1/1967"/>
    <s v="Accounting Assistant III"/>
    <x v="7"/>
    <x v="0"/>
    <s v="N"/>
    <s v=""/>
    <s v="No"/>
    <n v="10"/>
    <n v="14887"/>
    <n v="3108"/>
    <n v="4"/>
    <d v="2017-06-30T00:00:00"/>
    <n v="1151.96"/>
    <n v="1"/>
    <n v="1"/>
    <n v="1"/>
    <n v="287.99"/>
    <n v="11519.6"/>
  </r>
  <r>
    <n v="76"/>
    <s v="Rea"/>
    <s v="Hasser"/>
    <x v="2"/>
    <n v="20"/>
    <s v="1/23/1978"/>
    <s v="Statistician II"/>
    <x v="2"/>
    <x v="2"/>
    <s v="N"/>
    <s v="Ã¢Â¢"/>
    <s v="Yes"/>
    <n v="18"/>
    <n v="14888"/>
    <n v="76"/>
    <n v="3"/>
    <d v="2017-03-25T00:00:00"/>
    <n v="499.53"/>
    <n v="1"/>
    <n v="1"/>
    <n v="1"/>
    <n v="166.51"/>
    <n v="8991.5399999999991"/>
  </r>
  <r>
    <n v="2751"/>
    <s v="Cordell"/>
    <s v="Coxhell"/>
    <x v="1"/>
    <n v="94"/>
    <s v="7/27/1979"/>
    <s v="Sales Associate"/>
    <x v="2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2"/>
    <n v="14889"/>
    <n v="2751"/>
    <n v="4"/>
    <d v="2017-10-10T00:00:00"/>
    <n v="1292.8399999999999"/>
    <n v="1"/>
    <n v="1"/>
    <n v="1"/>
    <n v="323.20999999999998"/>
    <n v="15514.079999999998"/>
  </r>
  <r>
    <n v="1681"/>
    <s v="Rupert"/>
    <s v="Gilstoun"/>
    <x v="1"/>
    <n v="78"/>
    <s v="12/7/1979"/>
    <s v=""/>
    <x v="0"/>
    <x v="2"/>
    <s v="N"/>
    <s v="(Ã¯Â½Â¡Ã¢ Ã¢ Ã¢Ã¯Â½Â¡)"/>
    <s v="Yes"/>
    <n v="6"/>
    <n v="14890"/>
    <n v="1681"/>
    <n v="1"/>
    <d v="2017-07-20T00:00:00"/>
    <n v="533.51"/>
    <n v="1"/>
    <n v="1"/>
    <n v="1"/>
    <n v="533.51"/>
    <n v="3201.06"/>
  </r>
  <r>
    <n v="1927"/>
    <s v="Masha"/>
    <s v="Bibbie"/>
    <x v="2"/>
    <n v="11"/>
    <s v="7/15/1975"/>
    <s v="Software Test Engineer I"/>
    <x v="5"/>
    <x v="1"/>
    <s v="N"/>
    <s v="Ã°Â¾ Ã° Ã° Ã° Ã° Ã° Ã° Ã°"/>
    <s v="Yes"/>
    <n v="8"/>
    <n v="14891"/>
    <n v="1927"/>
    <n v="1"/>
    <d v="2017-04-12T00:00:00"/>
    <n v="1071.23"/>
    <n v="1"/>
    <n v="1"/>
    <n v="1"/>
    <n v="1071.23"/>
    <n v="8569.84"/>
  </r>
  <r>
    <n v="2217"/>
    <s v="Kristofor"/>
    <s v="Juris"/>
    <x v="1"/>
    <n v="98"/>
    <s v="10/17/1981"/>
    <s v="Paralegal"/>
    <x v="1"/>
    <x v="0"/>
    <s v="N"/>
    <s v="NULL"/>
    <s v="No"/>
    <n v="16"/>
    <n v="14892"/>
    <n v="2217"/>
    <n v="3"/>
    <d v="2017-02-13T00:00:00"/>
    <n v="792.9"/>
    <n v="1"/>
    <n v="1"/>
    <n v="1"/>
    <n v="264.3"/>
    <n v="12686.400000000001"/>
  </r>
  <r>
    <n v="49"/>
    <s v="Nolly"/>
    <s v="Ownsworth"/>
    <x v="1"/>
    <n v="63"/>
    <s v="1/26/1994"/>
    <s v="VP Quality Control"/>
    <x v="3"/>
    <x v="1"/>
    <s v="N"/>
    <s v="`Ã¢Ã¢Â¬Ã¢Â¹Ã¢ÂºÃ¯Â¬Ã¯Â¬Ã¢Â¡Ã‚Â°Ã‚Â·Ã¢Ã¢Ã‚Â±"/>
    <s v="No"/>
    <n v="1"/>
    <n v="14893"/>
    <n v="49"/>
    <n v="1"/>
    <d v="2017-07-19T00:00:00"/>
    <n v="1945.43"/>
    <n v="1"/>
    <n v="1"/>
    <n v="1"/>
    <n v="1945.43"/>
    <n v="1945.43"/>
  </r>
  <r>
    <n v="1930"/>
    <s v="Ambrose"/>
    <s v="Bleasby"/>
    <x v="1"/>
    <n v="27"/>
    <s v="6/14/1996"/>
    <s v="Speech Pathologist"/>
    <x v="5"/>
    <x v="2"/>
    <s v="N"/>
    <s v="ÃŽÂ©Ã¢ÃƒÂ§Ã¢Ã¢Â«Ã‹Ã‚ÂµÃ¢Â¤Ã¢Â¥ÃƒÂ·"/>
    <s v="No"/>
    <n v="3"/>
    <n v="14894"/>
    <n v="1930"/>
    <n v="1"/>
    <d v="2017-03-13T00:00:00"/>
    <n v="2005.66"/>
    <n v="1"/>
    <n v="1"/>
    <n v="1"/>
    <n v="2005.66"/>
    <n v="6016.9800000000005"/>
  </r>
  <r>
    <n v="2989"/>
    <s v="Mort"/>
    <s v=""/>
    <x v="1"/>
    <n v="37"/>
    <s v="10/25/2000"/>
    <s v="Dental Hygienist"/>
    <x v="0"/>
    <x v="2"/>
    <s v="N"/>
    <s v="Ã‚Â¸Ã‹ÃƒÃ¢Ã„Â±Ã‹ÃƒÃ‚Â¯Ã‹Ã‚Â¿"/>
    <s v="Yes"/>
    <n v="2"/>
    <n v="14895"/>
    <n v="2989"/>
    <n v="5"/>
    <d v="2017-09-18T00:00:00"/>
    <n v="2005.66"/>
    <n v="1"/>
    <n v="1"/>
    <n v="1"/>
    <n v="401.13200000000001"/>
    <n v="4011.32"/>
  </r>
  <r>
    <n v="1714"/>
    <s v="Esma"/>
    <s v="Rycroft"/>
    <x v="2"/>
    <n v="80"/>
    <s v="6/26/1998"/>
    <s v="Senior Sales Associate"/>
    <x v="4"/>
    <x v="2"/>
    <s v="N"/>
    <s v="Ã¢Â°Ã¢Â´Ã¢Âµ"/>
    <s v="Yes"/>
    <n v="4"/>
    <n v="14896"/>
    <n v="1714"/>
    <n v="2"/>
    <d v="2017-01-27T00:00:00"/>
    <n v="230.91"/>
    <n v="1"/>
    <n v="1"/>
    <n v="1"/>
    <n v="115.455"/>
    <n v="923.64"/>
  </r>
  <r>
    <n v="1400"/>
    <s v="Rikki"/>
    <s v="Eytel"/>
    <x v="2"/>
    <n v="51"/>
    <s v="5/23/1982"/>
    <s v="Senior Developer"/>
    <x v="5"/>
    <x v="1"/>
    <s v="N"/>
    <s v=",Ã£Ã£Â»:*:Ã£Â»Ã£Ã¢( Ã¢Â» Ã Ã¢Â» )Ã£Ã£Â»:*:Ã£Â»Ã£Ã¢"/>
    <s v="Yes"/>
    <n v="7"/>
    <n v="14897"/>
    <n v="1400"/>
    <n v="2"/>
    <d v="2017-04-17T00:00:00"/>
    <n v="1703.52"/>
    <n v="1"/>
    <n v="1"/>
    <n v="1"/>
    <n v="851.76"/>
    <n v="11924.64"/>
  </r>
  <r>
    <n v="721"/>
    <s v="Harmonia"/>
    <s v="Cornock"/>
    <x v="2"/>
    <n v="84"/>
    <s v="8/9/1993"/>
    <s v="Account Representative III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"/>
    <n v="14898"/>
    <n v="721"/>
    <n v="4"/>
    <d v="2017-05-08T00:00:00"/>
    <n v="478.16"/>
    <n v="1"/>
    <n v="1"/>
    <n v="1"/>
    <n v="119.54"/>
    <n v="478.16"/>
  </r>
  <r>
    <n v="10"/>
    <s v="Fiorenze"/>
    <s v="Birdall"/>
    <x v="2"/>
    <n v="49"/>
    <s v="10/11/1988"/>
    <s v="Senior Quality Engineer"/>
    <x v="1"/>
    <x v="0"/>
    <s v="N"/>
    <s v="Ã°Â©Ã°Â½"/>
    <s v="Yes"/>
    <n v="20"/>
    <n v="14899"/>
    <n v="10"/>
    <n v="3"/>
    <d v="2017-08-09T00:00:00"/>
    <n v="792.9"/>
    <n v="1"/>
    <n v="1"/>
    <n v="1"/>
    <n v="264.3"/>
    <n v="15858.000000000002"/>
  </r>
  <r>
    <n v="783"/>
    <s v="Rudd"/>
    <s v="Strangeways"/>
    <x v="1"/>
    <n v="6"/>
    <s v="7/25/1985"/>
    <s v="Information Systems Manager"/>
    <x v="2"/>
    <x v="1"/>
    <s v="N"/>
    <s v="Ã¢Â¡"/>
    <s v="No"/>
    <n v="14"/>
    <n v="14900"/>
    <n v="783"/>
    <n v="3"/>
    <d v="2017-03-01T00:00:00"/>
    <n v="1793.43"/>
    <n v="1"/>
    <n v="1"/>
    <n v="1"/>
    <n v="597.81000000000006"/>
    <n v="25108.020000000004"/>
  </r>
  <r>
    <n v="216"/>
    <s v="Cinderella"/>
    <s v="Parcall"/>
    <x v="2"/>
    <n v="12"/>
    <s v="1/12/1995"/>
    <s v="Quality Engineer"/>
    <x v="1"/>
    <x v="2"/>
    <s v="N"/>
    <s v="__Ã¯Â¾(,_,*)"/>
    <s v="Yes"/>
    <n v="7"/>
    <n v="14901"/>
    <n v="216"/>
    <n v="1"/>
    <d v="2017-02-11T00:00:00"/>
    <n v="958.74"/>
    <n v="1"/>
    <n v="1"/>
    <n v="1"/>
    <n v="958.74"/>
    <n v="6711.18"/>
  </r>
  <r>
    <n v="2270"/>
    <s v="Augustus"/>
    <s v="Edleston"/>
    <x v="1"/>
    <n v="50"/>
    <s v="9/28/1966"/>
    <s v="Information Systems Manager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9"/>
    <n v="14902"/>
    <n v="2270"/>
    <n v="2"/>
    <d v="2017-06-19T00:00:00"/>
    <n v="478.16"/>
    <n v="1"/>
    <n v="1"/>
    <n v="1"/>
    <n v="239.08"/>
    <n v="4303.4400000000005"/>
  </r>
  <r>
    <n v="2700"/>
    <s v="Ingaberg"/>
    <s v="Cornillot"/>
    <x v="2"/>
    <n v="22"/>
    <s v="11/24/1994"/>
    <s v="GIS Technical Architect"/>
    <x v="3"/>
    <x v="0"/>
    <s v="N"/>
    <s v="Ã¯Â¾Ã¯Â½Â¥Ã¢Â¿Ã£Â¾Ã¢Â²(Ã¯Â½Â¡Ã¢Ã¢Â¿Ã¢Ã¯Â½Â¡)Ã¢Â±Ã¢Â¿Ã¯Â½Â¥Ã¯Â¾"/>
    <s v="No"/>
    <n v="2"/>
    <n v="14903"/>
    <n v="2700"/>
    <n v="3"/>
    <d v="2017-01-31T00:00:00"/>
    <n v="1073.07"/>
    <n v="1"/>
    <n v="1"/>
    <n v="1"/>
    <n v="357.69"/>
    <n v="2146.14"/>
  </r>
  <r>
    <n v="2533"/>
    <s v="Harper"/>
    <s v="Ioannidis"/>
    <x v="1"/>
    <n v="11"/>
    <s v="7/26/1993"/>
    <s v="Speech Pathologist"/>
    <x v="0"/>
    <x v="1"/>
    <s v="N"/>
    <s v="Ã°Â¾ Ã° Ã° Ã° Ã° Ã° Ã° Ã°Â§"/>
    <s v="Yes"/>
    <n v="5"/>
    <n v="14904"/>
    <n v="2533"/>
    <n v="1"/>
    <d v="2017-05-14T00:00:00"/>
    <n v="1765.3"/>
    <n v="1"/>
    <n v="1"/>
    <n v="1"/>
    <n v="1765.3"/>
    <n v="8826.5"/>
  </r>
  <r>
    <n v="3447"/>
    <s v="Linell"/>
    <s v=""/>
    <x v="2"/>
    <n v="43"/>
    <s v="11/23/1977"/>
    <s v=""/>
    <x v="1"/>
    <x v="2"/>
    <s v="N"/>
    <s v="&quot;'"/>
    <s v="No"/>
    <n v="17"/>
    <n v="14905"/>
    <n v="3447"/>
    <n v="3"/>
    <d v="2017-08-18T00:00:00"/>
    <n v="175.89"/>
    <n v="1"/>
    <n v="1"/>
    <n v="1"/>
    <n v="58.629999999999995"/>
    <n v="2990.1299999999997"/>
  </r>
  <r>
    <n v="65"/>
    <s v="Yale"/>
    <s v="Tanser"/>
    <x v="1"/>
    <n v="21"/>
    <s v="4/1/1976"/>
    <s v="Information Systems Manager"/>
    <x v="1"/>
    <x v="1"/>
    <s v="N"/>
    <s v="Jan-00"/>
    <s v="Yes"/>
    <n v="15"/>
    <n v="14906"/>
    <n v="65"/>
    <n v="1"/>
    <d v="2017-06-22T00:00:00"/>
    <n v="1036.5899999999999"/>
    <n v="1"/>
    <n v="1"/>
    <n v="1"/>
    <n v="1036.5899999999999"/>
    <n v="15548.849999999999"/>
  </r>
  <r>
    <n v="1971"/>
    <s v="Mariel"/>
    <s v="Dyke"/>
    <x v="2"/>
    <n v="49"/>
    <s v="2/10/1998"/>
    <s v=""/>
    <x v="5"/>
    <x v="0"/>
    <s v="N"/>
    <s v=""/>
    <s v="Yes"/>
    <n v="4"/>
    <n v="14907"/>
    <n v="1971"/>
    <n v="3"/>
    <d v="2017-01-15T00:00:00"/>
    <n v="1577.53"/>
    <n v="1"/>
    <n v="1"/>
    <n v="1"/>
    <n v="525.84333333333336"/>
    <n v="6310.1200000000008"/>
  </r>
  <r>
    <n v="1025"/>
    <s v="Ario"/>
    <s v="Jeromson"/>
    <x v="1"/>
    <n v="69"/>
    <s v="7/30/1997"/>
    <s v="Quality Engineer"/>
    <x v="8"/>
    <x v="0"/>
    <s v="N"/>
    <s v="Ã™Â¡Ã™Â¢Ã™Â£"/>
    <s v="Yes"/>
    <n v="5"/>
    <n v="14908"/>
    <n v="1025"/>
    <n v="2"/>
    <d v="2017-10-31T00:00:00"/>
    <n v="1720.7"/>
    <n v="1"/>
    <n v="1"/>
    <n v="1"/>
    <n v="860.35"/>
    <n v="8603.5"/>
  </r>
  <r>
    <n v="2973"/>
    <s v="Torr"/>
    <s v="Mintram"/>
    <x v="1"/>
    <n v="34"/>
    <s v="5/12/1972"/>
    <s v="Senior Developer"/>
    <x v="0"/>
    <x v="2"/>
    <s v="N"/>
    <s v="Ã¯Â¾Ã¯Â½Â¥Ã¢Â¿Ã£Â¾Ã¢Â²(Ã¯Â½Â¡Ã¢Ã¢Â¿Ã¢Ã¯Â½Â¡)Ã¢Â±Ã¢Â¿Ã¯Â½Â¥Ã¯Â¾"/>
    <s v="No"/>
    <n v="5"/>
    <n v="14909"/>
    <n v="2973"/>
    <n v="2"/>
    <d v="2017-07-16T00:00:00"/>
    <n v="1777.8"/>
    <n v="1"/>
    <n v="1"/>
    <n v="1"/>
    <n v="888.9"/>
    <n v="8889"/>
  </r>
  <r>
    <n v="1482"/>
    <s v="Georas"/>
    <s v="Niesel"/>
    <x v="1"/>
    <n v="29"/>
    <s v="4/30/1979"/>
    <s v="Electrical Engineer"/>
    <x v="5"/>
    <x v="0"/>
    <s v="N"/>
    <s v="../../../../../../../../../../../etc/passwd%00"/>
    <s v="No"/>
    <n v="12"/>
    <n v="14910"/>
    <n v="1482"/>
    <n v="5"/>
    <d v="2017-02-27T00:00:00"/>
    <n v="1945.43"/>
    <n v="1"/>
    <n v="1"/>
    <n v="1"/>
    <n v="389.08600000000001"/>
    <n v="23345.16"/>
  </r>
  <r>
    <n v="351"/>
    <s v="Dev"/>
    <s v="Hafner"/>
    <x v="1"/>
    <n v="69"/>
    <s v="5/12/1999"/>
    <s v="Pharmacist"/>
    <x v="0"/>
    <x v="0"/>
    <s v="N"/>
    <s v="Ã¯Â»Â¿"/>
    <s v="Yes"/>
    <n v="2"/>
    <n v="14911"/>
    <n v="351"/>
    <n v="1"/>
    <d v="2017-10-20T00:00:00"/>
    <n v="1024.6600000000001"/>
    <n v="1"/>
    <n v="1"/>
    <n v="1"/>
    <n v="1024.6600000000001"/>
    <n v="2049.3200000000002"/>
  </r>
  <r>
    <n v="2908"/>
    <s v="Tiffy"/>
    <s v="Feenan"/>
    <x v="2"/>
    <n v="42"/>
    <s v="9/21/1955"/>
    <s v="Social Worker"/>
    <x v="0"/>
    <x v="1"/>
    <s v="N"/>
    <s v="Ã§Â°Ã¤Â¸Â­Ã£Ã£Ã£Â«Ã£Ã£Ã£Â¦Ã¤Â¸Ã£Ã£"/>
    <s v="Yes"/>
    <n v="11"/>
    <n v="14912"/>
    <n v="2908"/>
    <n v="2"/>
    <d v="2017-05-29T00:00:00"/>
    <n v="71.489999999999995"/>
    <n v="1"/>
    <n v="1"/>
    <n v="1"/>
    <n v="35.744999999999997"/>
    <n v="786.39"/>
  </r>
  <r>
    <n v="3155"/>
    <s v="Tiphani"/>
    <s v="Fritz"/>
    <x v="2"/>
    <n v="88"/>
    <s v="12/25/1976"/>
    <s v="Office Assistant I"/>
    <x v="8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1"/>
    <n v="14913"/>
    <n v="3155"/>
    <n v="1"/>
    <d v="2017-11-06T00:00:00"/>
    <n v="175.89"/>
    <n v="1"/>
    <n v="1"/>
    <n v="1"/>
    <n v="175.89"/>
    <n v="3693.6899999999996"/>
  </r>
  <r>
    <n v="3228"/>
    <s v="Margette"/>
    <s v="Donaghie"/>
    <x v="2"/>
    <n v="36"/>
    <s v="8/16/1964"/>
    <s v="Social Worker"/>
    <x v="0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3"/>
    <n v="14914"/>
    <n v="3228"/>
    <n v="2"/>
    <d v="2017-03-31T00:00:00"/>
    <n v="1636.9"/>
    <n v="1"/>
    <n v="1"/>
    <n v="1"/>
    <n v="818.45"/>
    <n v="21279.7"/>
  </r>
  <r>
    <n v="1982"/>
    <s v="Julee"/>
    <s v="Hallewell"/>
    <x v="2"/>
    <n v="80"/>
    <s v="3/30/1968"/>
    <s v="Senior Cost Accountant"/>
    <x v="1"/>
    <x v="2"/>
    <s v="N"/>
    <s v=""/>
    <s v="Yes"/>
    <n v="16"/>
    <n v="14915"/>
    <n v="1982"/>
    <n v="4"/>
    <d v="2017-09-07T00:00:00"/>
    <n v="958.74"/>
    <n v="1"/>
    <n v="1"/>
    <n v="1"/>
    <n v="239.685"/>
    <n v="15339.84"/>
  </r>
  <r>
    <n v="1739"/>
    <s v="Burnaby"/>
    <s v="Stiffkins"/>
    <x v="1"/>
    <n v="20"/>
    <s v="10/6/1954"/>
    <s v="Software Consultant"/>
    <x v="7"/>
    <x v="0"/>
    <s v="N"/>
    <s v="1"/>
    <s v="No"/>
    <n v="7"/>
    <n v="14916"/>
    <n v="1739"/>
    <n v="1"/>
    <d v="2017-09-17T00:00:00"/>
    <n v="544.04999999999995"/>
    <n v="1"/>
    <n v="1"/>
    <n v="1"/>
    <n v="544.04999999999995"/>
    <n v="3808.3499999999995"/>
  </r>
  <r>
    <n v="1695"/>
    <s v="Blanch"/>
    <s v="Leyshon"/>
    <x v="2"/>
    <n v="11"/>
    <s v="5/18/1991"/>
    <s v="Environmental Specialist"/>
    <x v="3"/>
    <x v="2"/>
    <s v="N"/>
    <s v=",Ã£Ã£Â»:*:Ã£Â»Ã£Ã¢( Ã¢Â» Ã Ã¢Â» )Ã£Ã£Â»:*:Ã£Â»Ã£Ã¢"/>
    <s v="Yes"/>
    <n v="4"/>
    <n v="14917"/>
    <n v="1695"/>
    <n v="1"/>
    <d v="2017-04-22T00:00:00"/>
    <n v="1129.1300000000001"/>
    <n v="1"/>
    <n v="1"/>
    <n v="1"/>
    <n v="1129.1300000000001"/>
    <n v="4516.5200000000004"/>
  </r>
  <r>
    <n v="2165"/>
    <s v="Marlie"/>
    <s v="Teesdale"/>
    <x v="3"/>
    <n v="16"/>
    <s v=""/>
    <s v="Civil Engineer"/>
    <x v="5"/>
    <x v="1"/>
    <s v="N"/>
    <s v=""/>
    <s v="No"/>
    <m/>
    <n v="14918"/>
    <n v="2165"/>
    <n v="4"/>
    <d v="2017-08-08T00:00:00"/>
    <n v="1483.2"/>
    <n v="1"/>
    <n v="1"/>
    <n v="1"/>
    <n v="370.8"/>
    <n v="0"/>
  </r>
  <r>
    <n v="2182"/>
    <s v="Symon"/>
    <s v="Minchin"/>
    <x v="1"/>
    <n v="47"/>
    <s v="4/23/1967"/>
    <s v="Assistant Media Planner"/>
    <x v="7"/>
    <x v="2"/>
    <s v="N"/>
    <s v="&quot;'"/>
    <s v="Yes"/>
    <n v="16"/>
    <n v="14919"/>
    <n v="2182"/>
    <n v="1"/>
    <d v="2017-04-10T00:00:00"/>
    <n v="543.39"/>
    <n v="1"/>
    <n v="1"/>
    <n v="1"/>
    <n v="543.39"/>
    <n v="8694.24"/>
  </r>
  <r>
    <n v="310"/>
    <s v="Myranda"/>
    <s v="Clowser"/>
    <x v="2"/>
    <n v="0"/>
    <s v="2/13/1985"/>
    <s v="Account Coordinator"/>
    <x v="1"/>
    <x v="0"/>
    <s v="N"/>
    <s v="() { 0; }; touch /tmp/blns.shellshock1.fail;"/>
    <s v="Yes"/>
    <n v="18"/>
    <n v="14920"/>
    <n v="310"/>
    <n v="1"/>
    <d v="2017-09-19T00:00:00"/>
    <n v="2005.66"/>
    <n v="1"/>
    <n v="1"/>
    <n v="1"/>
    <n v="2005.66"/>
    <n v="36101.880000000005"/>
  </r>
  <r>
    <n v="590"/>
    <s v="Ddene"/>
    <s v="Burleton"/>
    <x v="2"/>
    <n v="85"/>
    <s v="9/9/1988"/>
    <s v="Assistant Professor"/>
    <x v="0"/>
    <x v="0"/>
    <s v="N"/>
    <s v="(Ã¯Â¾Ã Â²Â¥Ã§Ã Â²Â¥Ã¯Â¼Ã¯Â¾Ã¯Â»Â¿ Ã¢Â»Ã¢Ã¢Â»"/>
    <s v="Yes"/>
    <n v="11"/>
    <n v="14921"/>
    <n v="590"/>
    <n v="2"/>
    <d v="2017-09-11T00:00:00"/>
    <n v="71.489999999999995"/>
    <n v="1"/>
    <n v="1"/>
    <n v="1"/>
    <n v="35.744999999999997"/>
    <n v="786.39"/>
  </r>
  <r>
    <n v="448"/>
    <s v="Robin"/>
    <s v="Crack"/>
    <x v="2"/>
    <n v="34"/>
    <s v="4/26/1995"/>
    <s v="Software Engineer III"/>
    <x v="8"/>
    <x v="2"/>
    <s v="N"/>
    <s v="&lt;img src=x onerror=alert('hi') /&gt;"/>
    <s v="No"/>
    <n v="3"/>
    <n v="14922"/>
    <n v="448"/>
    <n v="3"/>
    <d v="2017-03-23T00:00:00"/>
    <n v="1660.68"/>
    <n v="1"/>
    <n v="1"/>
    <n v="1"/>
    <n v="553.56000000000006"/>
    <n v="4982.0400000000009"/>
  </r>
  <r>
    <n v="2702"/>
    <s v="Saraann"/>
    <s v="Gilliard"/>
    <x v="2"/>
    <n v="34"/>
    <s v="11/30/1976"/>
    <s v="Electrical Engineer"/>
    <x v="5"/>
    <x v="1"/>
    <s v="N"/>
    <s v="Ã¢ÂªÃ¢ÂªtestÃ¢Âª"/>
    <s v="Yes"/>
    <n v="11"/>
    <n v="14923"/>
    <n v="2702"/>
    <n v="3"/>
    <d v="2017-05-24T00:00:00"/>
    <n v="1636.9"/>
    <n v="1"/>
    <n v="1"/>
    <n v="1"/>
    <n v="545.63333333333333"/>
    <n v="18005.900000000001"/>
  </r>
  <r>
    <n v="1513"/>
    <s v="Wendel"/>
    <s v="Cator"/>
    <x v="1"/>
    <n v="13"/>
    <s v="6/5/1970"/>
    <s v="Quality Engineer"/>
    <x v="3"/>
    <x v="1"/>
    <s v="N"/>
    <s v="-1"/>
    <s v="Yes"/>
    <n v="16"/>
    <n v="14924"/>
    <n v="1513"/>
    <n v="1"/>
    <d v="2017-05-11T00:00:00"/>
    <n v="495.72"/>
    <n v="1"/>
    <n v="1"/>
    <n v="1"/>
    <n v="495.72"/>
    <n v="7931.52"/>
  </r>
  <r>
    <n v="144"/>
    <s v="Jory"/>
    <s v="Barrabeale"/>
    <x v="3"/>
    <n v="71"/>
    <s v=""/>
    <s v="Environmental Tech"/>
    <x v="8"/>
    <x v="0"/>
    <s v="N"/>
    <s v=""/>
    <s v="No"/>
    <m/>
    <n v="14925"/>
    <n v="144"/>
    <n v="3"/>
    <d v="2017-03-16T00:00:00"/>
    <n v="495.72"/>
    <n v="1"/>
    <n v="1"/>
    <n v="1"/>
    <n v="165.24"/>
    <n v="0"/>
  </r>
  <r>
    <n v="1234"/>
    <s v="Rancell"/>
    <s v="Yven"/>
    <x v="1"/>
    <n v="87"/>
    <s v="4/19/1965"/>
    <s v="Geologist I"/>
    <x v="3"/>
    <x v="0"/>
    <s v="N"/>
    <s v="-0.5"/>
    <s v="No"/>
    <n v="17"/>
    <n v="14926"/>
    <n v="1234"/>
    <n v="2"/>
    <d v="2017-06-12T00:00:00"/>
    <n v="1762.96"/>
    <n v="1"/>
    <n v="1"/>
    <n v="1"/>
    <n v="881.48"/>
    <n v="29970.32"/>
  </r>
  <r>
    <n v="484"/>
    <s v="Mason"/>
    <s v="Kohrsen"/>
    <x v="1"/>
    <n v="64"/>
    <s v="4/24/1974"/>
    <s v="Programmer IV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2"/>
    <n v="14927"/>
    <n v="484"/>
    <n v="1"/>
    <d v="2017-10-27T00:00:00"/>
    <n v="1240.31"/>
    <n v="1"/>
    <n v="1"/>
    <n v="1"/>
    <n v="1240.31"/>
    <n v="27286.82"/>
  </r>
  <r>
    <n v="1994"/>
    <s v="Gray"/>
    <s v="McLorinan"/>
    <x v="2"/>
    <n v="71"/>
    <s v="4/25/1986"/>
    <s v=""/>
    <x v="5"/>
    <x v="2"/>
    <s v="N"/>
    <s v="Ã©Â¨Ã¨Â½Ã¦Â Â¼"/>
    <s v="No"/>
    <n v="11"/>
    <n v="14928"/>
    <n v="1994"/>
    <n v="2"/>
    <d v="2017-06-11T00:00:00"/>
    <n v="742.54"/>
    <n v="1"/>
    <n v="1"/>
    <n v="1"/>
    <n v="371.27"/>
    <n v="8167.94"/>
  </r>
  <r>
    <n v="639"/>
    <s v="Mayor"/>
    <s v="Ismay"/>
    <x v="1"/>
    <n v="51"/>
    <s v="6/3/1974"/>
    <s v="Nuclear Power Engineer"/>
    <x v="5"/>
    <x v="0"/>
    <s v="N"/>
    <s v="Ã¡"/>
    <s v="No"/>
    <n v="16"/>
    <n v="14929"/>
    <n v="639"/>
    <n v="1"/>
    <d v="2017-03-23T00:00:00"/>
    <n v="478.16"/>
    <n v="1"/>
    <n v="1"/>
    <n v="1"/>
    <n v="478.16"/>
    <n v="7650.56"/>
  </r>
  <r>
    <n v="938"/>
    <s v="Corabelle"/>
    <s v=""/>
    <x v="2"/>
    <n v="18"/>
    <s v="4/6/1996"/>
    <s v="Technical Writer"/>
    <x v="2"/>
    <x v="0"/>
    <s v="N"/>
    <s v="ÃŽÂ©Ã¢ÃƒÂ§Ã¢Ã¢Â«Ã‹Ã‚ÂµÃ¢Â¤Ã¢Â¥ÃƒÂ·"/>
    <s v="No"/>
    <n v="7"/>
    <n v="14930"/>
    <n v="938"/>
    <n v="3"/>
    <d v="2017-09-08T00:00:00"/>
    <n v="642.70000000000005"/>
    <n v="1"/>
    <n v="1"/>
    <n v="1"/>
    <n v="214.23333333333335"/>
    <n v="4498.9000000000005"/>
  </r>
  <r>
    <n v="1"/>
    <s v="Laraine"/>
    <s v="Medendorp"/>
    <x v="0"/>
    <n v="93"/>
    <s v="10/12/1953"/>
    <s v="Executive Secretary"/>
    <x v="0"/>
    <x v="0"/>
    <s v="N"/>
    <s v="&quot;'"/>
    <s v="Yes"/>
    <n v="11"/>
    <n v="14931"/>
    <n v="1"/>
    <n v="4"/>
    <d v="2017-12-14T00:00:00"/>
    <n v="230.91"/>
    <n v="1"/>
    <n v="1"/>
    <n v="1"/>
    <n v="57.727499999999999"/>
    <n v="2540.0099999999998"/>
  </r>
  <r>
    <n v="1785"/>
    <s v="Marty"/>
    <s v="Whatford"/>
    <x v="1"/>
    <n v="23"/>
    <s v="12/10/1960"/>
    <s v="Clinical Specialist"/>
    <x v="0"/>
    <x v="0"/>
    <s v="N"/>
    <s v="Ã…Ã¢Ã‚Â´Ã¢Â°Ã‹ÃƒÃ‚Â¨Ã‹ÃƒÃ¢Ã¢Ã¢"/>
    <s v="No"/>
    <n v="19"/>
    <n v="14932"/>
    <n v="1785"/>
    <n v="1"/>
    <d v="2017-01-21T00:00:00"/>
    <n v="533.51"/>
    <n v="1"/>
    <n v="1"/>
    <n v="1"/>
    <n v="533.51"/>
    <n v="10136.69"/>
  </r>
  <r>
    <n v="2013"/>
    <s v="Marge"/>
    <s v="Girault"/>
    <x v="2"/>
    <n v="99"/>
    <s v="8/10/1995"/>
    <s v="Registered Nurse"/>
    <x v="0"/>
    <x v="1"/>
    <s v="N"/>
    <s v="!@#$%^&amp;*()"/>
    <s v="Yes"/>
    <n v="19"/>
    <n v="14933"/>
    <n v="2013"/>
    <n v="4"/>
    <d v="2017-11-13T00:00:00"/>
    <n v="1793.43"/>
    <n v="1"/>
    <n v="1"/>
    <n v="1"/>
    <n v="448.35750000000002"/>
    <n v="34075.17"/>
  </r>
  <r>
    <n v="647"/>
    <s v="Stanislas"/>
    <s v="Baildon"/>
    <x v="1"/>
    <n v="61"/>
    <s v="1/23/1957"/>
    <s v="Assistant Manager"/>
    <x v="2"/>
    <x v="0"/>
    <s v="N"/>
    <s v="Ã¢ÂªÃ¢ÂªtestÃ¢Âª"/>
    <s v="Yes"/>
    <n v="10"/>
    <n v="14934"/>
    <n v="647"/>
    <n v="4"/>
    <d v="2017-02-02T00:00:00"/>
    <n v="495.72"/>
    <n v="1"/>
    <n v="1"/>
    <n v="1"/>
    <n v="123.93"/>
    <n v="4957.2000000000007"/>
  </r>
  <r>
    <n v="2812"/>
    <s v="Molli"/>
    <s v="Hagergham"/>
    <x v="2"/>
    <n v="16"/>
    <s v="4/1/2001"/>
    <s v="Budget/Accounting Analyst IV"/>
    <x v="3"/>
    <x v="2"/>
    <s v="N"/>
    <s v="Ã…Ã¢Ã‚Â´Ã‚Â®Ã¢Â Ã‚Â¥Ã‚Â¨Ã‹ÃƒÂ¸ÃÃ¢Ã¢"/>
    <s v="Yes"/>
    <n v="1"/>
    <n v="14935"/>
    <n v="2812"/>
    <n v="1"/>
    <d v="2017-07-15T00:00:00"/>
    <n v="1289.8499999999999"/>
    <n v="1"/>
    <n v="1"/>
    <n v="1"/>
    <n v="1289.8499999999999"/>
    <n v="1289.8499999999999"/>
  </r>
  <r>
    <n v="2203"/>
    <s v="Ganny"/>
    <s v="Alessandrelli"/>
    <x v="1"/>
    <n v="13"/>
    <s v="12/23/1998"/>
    <s v="Sales Associate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"/>
    <n v="14936"/>
    <n v="2203"/>
    <n v="2"/>
    <d v="2017-08-05T00:00:00"/>
    <n v="1179"/>
    <n v="1"/>
    <n v="1"/>
    <n v="1"/>
    <n v="589.5"/>
    <n v="2358"/>
  </r>
  <r>
    <n v="1597"/>
    <s v="Jeffry"/>
    <s v="Slowly"/>
    <x v="1"/>
    <n v="93"/>
    <s v="2/1/1977"/>
    <s v="Nurse Practicioner"/>
    <x v="2"/>
    <x v="1"/>
    <s v="N"/>
    <s v="Ã¯Â¼Ã¯Â¼Ã¯Â¼"/>
    <s v="No"/>
    <n v="14"/>
    <n v="14937"/>
    <n v="1597"/>
    <n v="4"/>
    <d v="2017-03-26T00:00:00"/>
    <n v="1992.93"/>
    <n v="1"/>
    <n v="1"/>
    <n v="1"/>
    <n v="498.23250000000002"/>
    <n v="27901.02"/>
  </r>
  <r>
    <n v="1906"/>
    <s v="Waylan"/>
    <s v="Katte"/>
    <x v="1"/>
    <n v="69"/>
    <s v="4/24/1988"/>
    <s v="Product Engineer"/>
    <x v="2"/>
    <x v="0"/>
    <s v="N"/>
    <s v=""/>
    <s v="No"/>
    <n v="22"/>
    <n v="14938"/>
    <n v="1906"/>
    <n v="2"/>
    <d v="2017-04-21T00:00:00"/>
    <n v="1890.39"/>
    <n v="1"/>
    <n v="1"/>
    <n v="1"/>
    <n v="945.19500000000005"/>
    <n v="41588.58"/>
  </r>
  <r>
    <n v="1807"/>
    <s v="Pollyanna"/>
    <s v="Serjeantson"/>
    <x v="2"/>
    <n v="45"/>
    <s v="3/15/1955"/>
    <s v="Help Desk Operator"/>
    <x v="3"/>
    <x v="2"/>
    <s v="N"/>
    <s v="1.00E+02"/>
    <s v="Yes"/>
    <n v="16"/>
    <n v="14939"/>
    <n v="1807"/>
    <n v="1"/>
    <d v="2017-06-23T00:00:00"/>
    <n v="1720.7"/>
    <n v="1"/>
    <n v="1"/>
    <n v="1"/>
    <n v="1720.7"/>
    <n v="27531.200000000001"/>
  </r>
  <r>
    <n v="570"/>
    <s v="Xever"/>
    <s v="Baldetti"/>
    <x v="1"/>
    <n v="14"/>
    <s v="6/24/1978"/>
    <s v="VP Product Management"/>
    <x v="1"/>
    <x v="0"/>
    <s v="N"/>
    <s v="Jan-00"/>
    <s v="Yes"/>
    <n v="15"/>
    <n v="14940"/>
    <n v="570"/>
    <n v="3"/>
    <d v="2017-11-25T00:00:00"/>
    <n v="1777.8"/>
    <n v="1"/>
    <n v="1"/>
    <n v="1"/>
    <n v="592.6"/>
    <n v="26667.000000000004"/>
  </r>
  <r>
    <n v="1603"/>
    <s v="Osgood"/>
    <s v="Emerine"/>
    <x v="1"/>
    <n v="89"/>
    <s v="11/20/1988"/>
    <s v="Quality Engineer"/>
    <x v="5"/>
    <x v="1"/>
    <s v="N"/>
    <s v="Ã¬Â¬Ã­ÃªÂ³Â¼Ã­Ã¬ Ã¬Â´Ã­Ã¬Â°ÃªÂµÂ¬Ã¬"/>
    <s v="Yes"/>
    <n v="20"/>
    <n v="14941"/>
    <n v="1603"/>
    <n v="1"/>
    <d v="2017-12-07T00:00:00"/>
    <n v="1765.3"/>
    <n v="1"/>
    <n v="1"/>
    <n v="1"/>
    <n v="1765.3"/>
    <n v="35306"/>
  </r>
  <r>
    <n v="825"/>
    <s v="Willis"/>
    <s v="Whyler"/>
    <x v="1"/>
    <n v="17"/>
    <s v="8/15/1975"/>
    <s v="Computer Systems Analyst IV"/>
    <x v="3"/>
    <x v="1"/>
    <s v="N"/>
    <s v="0/0"/>
    <s v="Yes"/>
    <n v="16"/>
    <n v="14942"/>
    <n v="825"/>
    <n v="2"/>
    <d v="2017-12-20T00:00:00"/>
    <n v="363.01"/>
    <n v="1"/>
    <n v="1"/>
    <n v="1"/>
    <n v="181.505"/>
    <n v="5808.16"/>
  </r>
  <r>
    <n v="3064"/>
    <s v="Zach"/>
    <s v="Billison"/>
    <x v="1"/>
    <n v="96"/>
    <s v="6/14/1995"/>
    <s v="Product Engineer"/>
    <x v="1"/>
    <x v="1"/>
    <s v="N"/>
    <s v="Ã¢Â£"/>
    <s v="Yes"/>
    <n v="4"/>
    <n v="14943"/>
    <n v="3064"/>
    <n v="4"/>
    <d v="2017-05-23T00:00:00"/>
    <n v="1071.23"/>
    <n v="1"/>
    <n v="1"/>
    <n v="1"/>
    <n v="267.8075"/>
    <n v="4284.92"/>
  </r>
  <r>
    <n v="221"/>
    <s v="Mara"/>
    <s v="Bloore"/>
    <x v="2"/>
    <n v="14"/>
    <s v="3/10/1980"/>
    <s v="Tax Accountant"/>
    <x v="5"/>
    <x v="0"/>
    <s v="N"/>
    <s v="(Ã¯Â½Â¡Ã¢ Ã¢ Ã¢Ã¯Â½Â¡)"/>
    <s v="No"/>
    <n v="14"/>
    <n v="14944"/>
    <n v="221"/>
    <n v="2"/>
    <d v="2017-02-02T00:00:00"/>
    <n v="1466.68"/>
    <n v="1"/>
    <n v="1"/>
    <n v="1"/>
    <n v="733.34"/>
    <n v="20533.52"/>
  </r>
  <r>
    <n v="145"/>
    <s v="Filippo"/>
    <s v="Ferrara"/>
    <x v="1"/>
    <n v="33"/>
    <s v="7/21/1997"/>
    <s v="Account Executive"/>
    <x v="1"/>
    <x v="0"/>
    <s v="N"/>
    <s v="NIL"/>
    <s v="No"/>
    <n v="4"/>
    <n v="14945"/>
    <n v="145"/>
    <n v="2"/>
    <d v="2017-05-24T00:00:00"/>
    <n v="1061.56"/>
    <n v="1"/>
    <n v="1"/>
    <n v="1"/>
    <n v="530.78"/>
    <n v="4246.24"/>
  </r>
  <r>
    <n v="539"/>
    <s v="Hobie"/>
    <s v="Knappett"/>
    <x v="1"/>
    <n v="53"/>
    <s v="8/10/1975"/>
    <s v=""/>
    <x v="0"/>
    <x v="2"/>
    <s v="N"/>
    <s v="-1.00E+00"/>
    <s v="No"/>
    <n v="15"/>
    <n v="14946"/>
    <n v="539"/>
    <n v="1"/>
    <d v="2017-09-09T00:00:00"/>
    <n v="1403.5"/>
    <n v="1"/>
    <n v="1"/>
    <n v="1"/>
    <n v="1403.5"/>
    <n v="21052.5"/>
  </r>
  <r>
    <n v="423"/>
    <s v="Orville"/>
    <s v="Akerman"/>
    <x v="1"/>
    <n v="43"/>
    <s v="11/8/1956"/>
    <s v="Senior Quality Engineer"/>
    <x v="3"/>
    <x v="0"/>
    <s v="N"/>
    <s v="Ã°Âµ Ã° Ã° Ã°"/>
    <s v="No"/>
    <n v="9"/>
    <n v="14947"/>
    <n v="423"/>
    <n v="1"/>
    <d v="2017-01-25T00:00:00"/>
    <n v="958.74"/>
    <n v="1"/>
    <n v="1"/>
    <n v="1"/>
    <n v="958.74"/>
    <n v="8628.66"/>
  </r>
  <r>
    <n v="3014"/>
    <s v="Terrijo"/>
    <s v="Merlin"/>
    <x v="2"/>
    <n v="59"/>
    <s v="3/30/2001"/>
    <s v="Software Engineer II"/>
    <x v="3"/>
    <x v="2"/>
    <s v="N"/>
    <s v="0Ã¯Â¸Ã¢Â£ 1Ã¯Â¸Ã¢Â£ 2Ã¯Â¸Ã¢Â£ 3Ã¯Â¸Ã¢Â£ 4Ã¯Â¸Ã¢Â£ 5Ã¯Â¸Ã¢Â£ 6Ã¯Â¸Ã¢Â£ 7Ã¯Â¸Ã¢Â£ 8Ã¯Â¸Ã¢Â£ 9Ã¯Â¸Ã¢Â£ Ã°"/>
    <s v="No"/>
    <n v="1"/>
    <n v="14948"/>
    <n v="3014"/>
    <n v="3"/>
    <d v="2017-02-18T00:00:00"/>
    <n v="1292.8399999999999"/>
    <n v="1"/>
    <n v="1"/>
    <n v="1"/>
    <n v="430.94666666666666"/>
    <n v="1292.8399999999999"/>
  </r>
  <r>
    <n v="648"/>
    <s v="Gardiner"/>
    <s v="Nutley"/>
    <x v="1"/>
    <n v="86"/>
    <s v="6/4/1978"/>
    <s v="Accountant II"/>
    <x v="1"/>
    <x v="0"/>
    <s v="N"/>
    <s v="Ã¯Â¼Ã¯Â¼Ã¯Â¼"/>
    <s v="Yes"/>
    <n v="9"/>
    <n v="14949"/>
    <n v="648"/>
    <n v="3"/>
    <d v="2017-02-01T00:00:00"/>
    <n v="2091.4699999999998"/>
    <n v="1"/>
    <n v="1"/>
    <n v="1"/>
    <n v="697.15666666666664"/>
    <n v="18823.23"/>
  </r>
  <r>
    <n v="445"/>
    <s v="Timothy"/>
    <s v="Wenham"/>
    <x v="1"/>
    <n v="91"/>
    <s v="11/13/1984"/>
    <s v="Executive Secretary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5"/>
    <n v="14950"/>
    <n v="445"/>
    <n v="4"/>
    <d v="2017-05-15T00:00:00"/>
    <n v="1769.64"/>
    <n v="1"/>
    <n v="1"/>
    <n v="1"/>
    <n v="442.41"/>
    <n v="8848.2000000000007"/>
  </r>
  <r>
    <n v="528"/>
    <s v="Gayel"/>
    <s v="Downs"/>
    <x v="2"/>
    <n v="10"/>
    <s v="6/6/1979"/>
    <s v="Registered Nurse"/>
    <x v="0"/>
    <x v="0"/>
    <s v="N"/>
    <s v="Jan-00"/>
    <s v="No"/>
    <n v="4"/>
    <n v="14951"/>
    <n v="528"/>
    <n v="3"/>
    <d v="2017-04-22T00:00:00"/>
    <n v="1483.2"/>
    <n v="1"/>
    <n v="1"/>
    <n v="1"/>
    <n v="494.40000000000003"/>
    <n v="5932.8"/>
  </r>
  <r>
    <n v="1611"/>
    <s v="Terencio"/>
    <s v=""/>
    <x v="1"/>
    <n v="93"/>
    <s v="11/22/1971"/>
    <s v="Developer IV"/>
    <x v="0"/>
    <x v="2"/>
    <s v="N"/>
    <s v="($100.00)"/>
    <s v="Yes"/>
    <n v="13"/>
    <n v="14952"/>
    <n v="1611"/>
    <n v="5"/>
    <d v="2017-02-15T00:00:00"/>
    <n v="2083.94"/>
    <n v="1"/>
    <n v="1"/>
    <n v="1"/>
    <n v="416.78800000000001"/>
    <n v="27091.22"/>
  </r>
  <r>
    <n v="1358"/>
    <s v="Gerome"/>
    <s v="Whittock"/>
    <x v="1"/>
    <n v="8"/>
    <s v="4/11/1994"/>
    <s v="Dental Hygienist"/>
    <x v="0"/>
    <x v="2"/>
    <s v="N"/>
    <s v="&lt;&gt;?:&quot;{}|_+"/>
    <s v="No"/>
    <n v="6"/>
    <n v="14953"/>
    <n v="1358"/>
    <n v="3"/>
    <d v="2017-11-05T00:00:00"/>
    <n v="569.55999999999995"/>
    <n v="1"/>
    <n v="1"/>
    <n v="1"/>
    <n v="189.85333333333332"/>
    <n v="3417.3599999999997"/>
  </r>
  <r>
    <n v="3445"/>
    <s v="Craggy"/>
    <s v=""/>
    <x v="1"/>
    <n v="62"/>
    <s v="6/23/1966"/>
    <s v="Database Administrator I"/>
    <x v="1"/>
    <x v="1"/>
    <s v="N"/>
    <s v="Ã¯Â»Â¿"/>
    <s v="Yes"/>
    <n v="11"/>
    <n v="14954"/>
    <n v="3445"/>
    <n v="2"/>
    <d v="2017-05-13T00:00:00"/>
    <n v="1890.39"/>
    <n v="1"/>
    <n v="1"/>
    <n v="1"/>
    <n v="945.19500000000005"/>
    <n v="20794.29"/>
  </r>
  <r>
    <n v="2793"/>
    <s v="Mead"/>
    <s v="Corkell"/>
    <x v="1"/>
    <n v="77"/>
    <s v="6/16/1971"/>
    <s v="Research Nurse"/>
    <x v="0"/>
    <x v="1"/>
    <s v="N"/>
    <s v="00Ã‹Ã†$-"/>
    <s v="Yes"/>
    <n v="14"/>
    <n v="14955"/>
    <n v="2793"/>
    <n v="4"/>
    <d v="2017-03-06T00:00:00"/>
    <n v="1873.97"/>
    <n v="1"/>
    <n v="1"/>
    <n v="1"/>
    <n v="468.49250000000001"/>
    <n v="26235.58"/>
  </r>
  <r>
    <n v="22"/>
    <s v="Deeanne"/>
    <s v="Durtnell"/>
    <x v="2"/>
    <n v="79"/>
    <s v="12/10/1962"/>
    <s v=""/>
    <x v="8"/>
    <x v="0"/>
    <s v="N"/>
    <s v="Ã¯Â¼Ã¯Â¼Ã¯Â¼"/>
    <s v="No"/>
    <n v="11"/>
    <n v="14956"/>
    <n v="22"/>
    <n v="3"/>
    <d v="2017-09-24T00:00:00"/>
    <n v="441.49"/>
    <n v="1"/>
    <n v="1"/>
    <n v="1"/>
    <n v="147.16333333333333"/>
    <n v="4856.3900000000003"/>
  </r>
  <r>
    <n v="1580"/>
    <s v="Laird"/>
    <s v="Prover"/>
    <x v="1"/>
    <n v="23"/>
    <s v="6/21/1981"/>
    <s v="Associate Professor"/>
    <x v="2"/>
    <x v="2"/>
    <s v="N"/>
    <s v="1.00E+02"/>
    <s v="No"/>
    <n v="5"/>
    <n v="14957"/>
    <n v="1580"/>
    <n v="3"/>
    <d v="2017-04-16T00:00:00"/>
    <n v="575.27"/>
    <n v="1"/>
    <n v="1"/>
    <n v="1"/>
    <n v="191.75666666666666"/>
    <n v="2876.35"/>
  </r>
  <r>
    <n v="1958"/>
    <s v="Janina"/>
    <s v="Keme"/>
    <x v="2"/>
    <n v="62"/>
    <s v="9/1/1985"/>
    <s v="Professor"/>
    <x v="3"/>
    <x v="0"/>
    <s v="N"/>
    <s v="Ã¡"/>
    <s v="No"/>
    <n v="22"/>
    <n v="14958"/>
    <n v="1958"/>
    <n v="3"/>
    <d v="2017-10-22T00:00:00"/>
    <n v="12.01"/>
    <n v="1"/>
    <n v="1"/>
    <n v="1"/>
    <n v="4.003333333333333"/>
    <n v="264.21999999999997"/>
  </r>
  <r>
    <n v="2045"/>
    <s v="Hermina"/>
    <s v="Franzel"/>
    <x v="2"/>
    <n v="15"/>
    <s v="7/3/1984"/>
    <s v="VP Sales"/>
    <x v="1"/>
    <x v="2"/>
    <s v="N"/>
    <s v="-1.00E+02"/>
    <s v="No"/>
    <n v="15"/>
    <n v="14959"/>
    <n v="2045"/>
    <n v="1"/>
    <d v="2017-09-13T00:00:00"/>
    <n v="100.35"/>
    <n v="1"/>
    <n v="1"/>
    <n v="1"/>
    <n v="100.35"/>
    <n v="1505.25"/>
  </r>
  <r>
    <n v="938"/>
    <s v="Corabelle"/>
    <s v=""/>
    <x v="2"/>
    <n v="18"/>
    <s v="4/6/1996"/>
    <s v="Technical Writer"/>
    <x v="2"/>
    <x v="0"/>
    <s v="N"/>
    <s v="ÃŽÂ©Ã¢ÃƒÂ§Ã¢Ã¢Â«Ã‹Ã‚ÂµÃ¢Â¤Ã¢Â¥ÃƒÂ·"/>
    <s v="No"/>
    <n v="7"/>
    <n v="14960"/>
    <n v="938"/>
    <n v="2"/>
    <d v="2017-10-30T00:00:00"/>
    <n v="1292.8399999999999"/>
    <n v="1"/>
    <n v="1"/>
    <n v="1"/>
    <n v="646.41999999999996"/>
    <n v="9049.8799999999992"/>
  </r>
  <r>
    <n v="2771"/>
    <s v="Jamie"/>
    <s v="Gildersleeve"/>
    <x v="2"/>
    <n v="6"/>
    <s v="10/5/1969"/>
    <s v="Recruiting Manager"/>
    <x v="2"/>
    <x v="1"/>
    <s v="N"/>
    <s v="($1.00)"/>
    <s v="Yes"/>
    <n v="10"/>
    <n v="14961"/>
    <n v="2771"/>
    <n v="3"/>
    <d v="2017-11-16T00:00:00"/>
    <n v="1890.39"/>
    <n v="1"/>
    <n v="1"/>
    <n v="1"/>
    <n v="630.13"/>
    <n v="18903.899999999998"/>
  </r>
  <r>
    <n v="2190"/>
    <s v="Maressa"/>
    <s v="Kondrachenko"/>
    <x v="2"/>
    <n v="77"/>
    <s v="4/17/1979"/>
    <s v=""/>
    <x v="8"/>
    <x v="1"/>
    <s v="N"/>
    <s v="!@#$%^&amp;*()"/>
    <s v="No"/>
    <n v="13"/>
    <n v="14962"/>
    <n v="2190"/>
    <n v="3"/>
    <d v="2017-07-01T00:00:00"/>
    <n v="1765.3"/>
    <n v="1"/>
    <n v="1"/>
    <n v="1"/>
    <n v="588.43333333333328"/>
    <n v="22948.899999999998"/>
  </r>
  <r>
    <n v="1176"/>
    <s v="Celia"/>
    <s v="Dockerty"/>
    <x v="2"/>
    <n v="7"/>
    <s v="1/16/1976"/>
    <s v="Software Engineer IV"/>
    <x v="3"/>
    <x v="1"/>
    <s v="N"/>
    <s v=""/>
    <s v="Yes"/>
    <n v="7"/>
    <n v="14963"/>
    <n v="1176"/>
    <n v="1"/>
    <d v="2017-10-14T00:00:00"/>
    <n v="227.88"/>
    <n v="1"/>
    <n v="1"/>
    <n v="1"/>
    <n v="227.88"/>
    <n v="1595.1599999999999"/>
  </r>
  <r>
    <n v="2385"/>
    <s v="Gaultiero"/>
    <s v="Lissenden"/>
    <x v="1"/>
    <n v="70"/>
    <s v="12/17/1958"/>
    <s v="Dental Hygienist"/>
    <x v="0"/>
    <x v="0"/>
    <s v="N"/>
    <s v="Ã‚Â¡Ã¢Â¢Ã‚Â£Ã‚Â¢Ã¢Ã‚Â§Ã‚Â¶Ã¢Â¢Ã‚ÂªÃ‚ÂºÃ¢Ã¢Â "/>
    <s v="No"/>
    <n v="8"/>
    <n v="14964"/>
    <n v="2385"/>
    <n v="5"/>
    <d v="2017-10-31T00:00:00"/>
    <n v="533.51"/>
    <n v="1"/>
    <n v="1"/>
    <n v="1"/>
    <n v="106.702"/>
    <n v="4268.08"/>
  </r>
  <r>
    <n v="1616"/>
    <s v="Shamus"/>
    <s v="Attenbrough"/>
    <x v="1"/>
    <n v="75"/>
    <s v="8/16/1955"/>
    <s v="Media Manager II"/>
    <x v="2"/>
    <x v="2"/>
    <s v="N"/>
    <s v="Ã‚Â¡Ã¢Â¢Ã‚Â£Ã‚Â¢Ã¢Ã‚Â§Ã‚Â¶Ã¢Â¢Ã‚ÂªÃ‚ÂºÃ¢Ã¢Â "/>
    <s v="Yes"/>
    <n v="19"/>
    <n v="14965"/>
    <n v="1616"/>
    <n v="1"/>
    <d v="2017-06-05T00:00:00"/>
    <n v="752.64"/>
    <n v="1"/>
    <n v="1"/>
    <n v="1"/>
    <n v="752.64"/>
    <n v="14300.16"/>
  </r>
  <r>
    <n v="965"/>
    <s v="Meggie"/>
    <s v="Whitchurch"/>
    <x v="2"/>
    <n v="86"/>
    <s v="6/18/1997"/>
    <s v="Structural Engineer"/>
    <x v="2"/>
    <x v="2"/>
    <s v="N"/>
    <s v=""/>
    <s v="Yes"/>
    <n v="5"/>
    <n v="14966"/>
    <n v="965"/>
    <n v="2"/>
    <d v="2017-02-05T00:00:00"/>
    <n v="1793.43"/>
    <n v="1"/>
    <n v="1"/>
    <n v="1"/>
    <n v="896.71500000000003"/>
    <n v="8967.15"/>
  </r>
  <r>
    <n v="3204"/>
    <s v="Ibby"/>
    <s v="Beedon"/>
    <x v="2"/>
    <n v="51"/>
    <s v="11/26/1994"/>
    <s v="Media Manager III"/>
    <x v="0"/>
    <x v="0"/>
    <s v="N"/>
    <s v="&lt;&gt;?:&quot;{}|_+"/>
    <s v="Yes"/>
    <n v="4"/>
    <n v="14967"/>
    <n v="3204"/>
    <n v="5"/>
    <d v="2017-08-04T00:00:00"/>
    <n v="2091.4699999999998"/>
    <n v="1"/>
    <n v="1"/>
    <n v="1"/>
    <n v="418.29399999999998"/>
    <n v="8365.8799999999992"/>
  </r>
  <r>
    <n v="2540"/>
    <s v="Donavon"/>
    <s v=""/>
    <x v="3"/>
    <n v="14"/>
    <s v=""/>
    <s v="Executive Secretary"/>
    <x v="8"/>
    <x v="0"/>
    <s v="N"/>
    <s v=""/>
    <s v="Yes"/>
    <m/>
    <n v="14968"/>
    <n v="2540"/>
    <n v="3"/>
    <d v="2017-04-10T00:00:00"/>
    <n v="1179"/>
    <n v="1"/>
    <n v="1"/>
    <n v="1"/>
    <n v="393"/>
    <n v="0"/>
  </r>
  <r>
    <n v="3476"/>
    <s v="Stearn"/>
    <s v="Willerstone"/>
    <x v="1"/>
    <n v="39"/>
    <s v="9/7/1989"/>
    <s v=""/>
    <x v="5"/>
    <x v="1"/>
    <s v="N"/>
    <s v="Ã‚Â¡Ã¢Â¢Ã‚Â£Ã‚Â¢Ã¢Ã‚Â§Ã‚Â¶Ã¢Â¢Ã‚ÂªÃ‚ÂºÃ¢Ã¢Â "/>
    <s v="No"/>
    <n v="7"/>
    <n v="14969"/>
    <n v="3476"/>
    <n v="2"/>
    <d v="2017-08-20T00:00:00"/>
    <n v="499.53"/>
    <n v="1"/>
    <n v="1"/>
    <n v="1"/>
    <n v="249.76499999999999"/>
    <n v="3496.71"/>
  </r>
  <r>
    <n v="3045"/>
    <s v="Renato"/>
    <s v="Mungham"/>
    <x v="1"/>
    <n v="52"/>
    <s v="10/2/1996"/>
    <s v="Cost Accountant"/>
    <x v="1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2"/>
    <n v="14970"/>
    <n v="3045"/>
    <n v="2"/>
    <d v="2017-09-17T00:00:00"/>
    <n v="1890.39"/>
    <n v="1"/>
    <n v="1"/>
    <n v="1"/>
    <n v="945.19500000000005"/>
    <n v="3780.78"/>
  </r>
  <r>
    <n v="2787"/>
    <s v="Teressa"/>
    <s v="Tague"/>
    <x v="2"/>
    <n v="92"/>
    <s v="9/26/1980"/>
    <s v="Marketing Assistant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6"/>
    <n v="14971"/>
    <n v="2787"/>
    <n v="2"/>
    <d v="2017-11-23T00:00:00"/>
    <n v="1483.2"/>
    <n v="1"/>
    <n v="1"/>
    <n v="1"/>
    <n v="741.6"/>
    <n v="8899.2000000000007"/>
  </r>
  <r>
    <n v="1331"/>
    <s v="Edward"/>
    <s v="Hawkwood"/>
    <x v="1"/>
    <n v="12"/>
    <s v="3/24/1987"/>
    <s v="Tax Accountant"/>
    <x v="9"/>
    <x v="2"/>
    <s v="N"/>
    <s v="Ã¯Â¾Ã¯Â½Â¥Ã¢Â¿Ã£Â¾Ã¢Â²(Ã¯Â½Â¡Ã¢Ã¢Â¿Ã¢Ã¯Â½Â¡)Ã¢Â±Ã¢Â¿Ã¯Â½Â¥Ã¯Â¾"/>
    <s v="No"/>
    <n v="17"/>
    <n v="14972"/>
    <n v="1331"/>
    <n v="3"/>
    <d v="2017-12-25T00:00:00"/>
    <n v="792.9"/>
    <n v="1"/>
    <n v="1"/>
    <n v="1"/>
    <n v="264.3"/>
    <n v="13479.300000000001"/>
  </r>
  <r>
    <n v="2063"/>
    <s v="Benny"/>
    <s v="Crudge"/>
    <x v="1"/>
    <n v="55"/>
    <s v="6/17/1963"/>
    <s v="Clinical Specialist"/>
    <x v="0"/>
    <x v="1"/>
    <s v="N"/>
    <s v="1'; DROP TABLE users--"/>
    <s v="No"/>
    <n v="16"/>
    <n v="14973"/>
    <n v="2063"/>
    <n v="1"/>
    <d v="2017-03-11T00:00:00"/>
    <n v="60.34"/>
    <n v="1"/>
    <n v="1"/>
    <n v="1"/>
    <n v="60.34"/>
    <n v="965.44"/>
  </r>
  <r>
    <n v="2388"/>
    <s v="Quincy"/>
    <s v="Weben"/>
    <x v="1"/>
    <n v="84"/>
    <s v="5/28/1997"/>
    <s v="Cost Accountant"/>
    <x v="1"/>
    <x v="0"/>
    <s v="N"/>
    <s v="Jan-00"/>
    <s v="No"/>
    <n v="1"/>
    <n v="14974"/>
    <n v="2388"/>
    <n v="2"/>
    <d v="2017-07-02T00:00:00"/>
    <n v="1992.93"/>
    <n v="1"/>
    <n v="1"/>
    <n v="1"/>
    <n v="996.46500000000003"/>
    <n v="1992.93"/>
  </r>
  <r>
    <n v="717"/>
    <s v="Basilius"/>
    <s v="Spieck"/>
    <x v="1"/>
    <n v="65"/>
    <s v="11/20/1976"/>
    <s v="VP Product Management"/>
    <x v="5"/>
    <x v="0"/>
    <s v="N"/>
    <s v="''''&quot;"/>
    <s v="Yes"/>
    <n v="11"/>
    <n v="14975"/>
    <n v="717"/>
    <n v="1"/>
    <d v="2017-07-26T00:00:00"/>
    <n v="533.51"/>
    <n v="1"/>
    <n v="1"/>
    <n v="1"/>
    <n v="533.51"/>
    <n v="5868.61"/>
  </r>
  <r>
    <n v="775"/>
    <s v="Nikita"/>
    <s v="Kilby"/>
    <x v="1"/>
    <n v="66"/>
    <s v="9/21/1982"/>
    <s v="Accounting Assistant IV"/>
    <x v="5"/>
    <x v="1"/>
    <s v="N"/>
    <s v="Ã¢Ã°Â¿ Ã°ÂªÃ°Â¿ Ã°Ã°Â¿ Ã°Ã°Â¿ Ã°Ã°Â¿ Ã°Ã°Â¿"/>
    <s v="No"/>
    <n v="4"/>
    <n v="14976"/>
    <n v="775"/>
    <n v="2"/>
    <d v="2017-10-26T00:00:00"/>
    <n v="1231.1500000000001"/>
    <n v="1"/>
    <n v="1"/>
    <n v="1"/>
    <n v="615.57500000000005"/>
    <n v="4924.6000000000004"/>
  </r>
  <r>
    <n v="1772"/>
    <s v="Michael"/>
    <s v="Foulis"/>
    <x v="1"/>
    <n v="98"/>
    <s v="7/7/1984"/>
    <s v="Financial Analyst"/>
    <x v="1"/>
    <x v="2"/>
    <s v="N"/>
    <s v="''''&quot;"/>
    <s v="Yes"/>
    <n v="14"/>
    <n v="14977"/>
    <n v="1772"/>
    <n v="1"/>
    <d v="2017-07-15T00:00:00"/>
    <n v="742.54"/>
    <n v="1"/>
    <n v="1"/>
    <n v="1"/>
    <n v="742.54"/>
    <n v="10395.56"/>
  </r>
  <r>
    <n v="877"/>
    <s v="Didi"/>
    <s v="Milne"/>
    <x v="2"/>
    <n v="92"/>
    <s v="5/13/1988"/>
    <s v="Accounting Assistant III"/>
    <x v="1"/>
    <x v="0"/>
    <s v="N"/>
    <s v="Ã°Â Ã°Â Â±Ã°Â Â¹Ã°Â Â±Ã°Â Â±Â¸Ã°Â Â²Ã°Â Â³"/>
    <s v="Yes"/>
    <n v="3"/>
    <n v="14978"/>
    <n v="877"/>
    <n v="3"/>
    <d v="2017-07-03T00:00:00"/>
    <n v="1198.46"/>
    <n v="1"/>
    <n v="1"/>
    <n v="1"/>
    <n v="399.48666666666668"/>
    <n v="3595.38"/>
  </r>
  <r>
    <n v="1678"/>
    <s v="Dale"/>
    <s v="Hursey"/>
    <x v="2"/>
    <n v="20"/>
    <s v="10/7/1977"/>
    <s v=""/>
    <x v="1"/>
    <x v="2"/>
    <s v="N"/>
    <s v="Ã‚Â¡Ã¢Â¢Ã‚Â£Ã‚Â¢Ã¢Ã‚Â§Ã‚Â¶Ã¢Â¢Ã‚ÂªÃ‚ÂºÃ¢Ã¢Â "/>
    <s v="Yes"/>
    <n v="13"/>
    <n v="14979"/>
    <n v="1678"/>
    <n v="5"/>
    <d v="2017-10-23T00:00:00"/>
    <n v="1129.1300000000001"/>
    <n v="1"/>
    <n v="1"/>
    <n v="1"/>
    <n v="225.82600000000002"/>
    <n v="14678.690000000002"/>
  </r>
  <r>
    <n v="2653"/>
    <s v="Aylmer"/>
    <s v="Glenwright"/>
    <x v="1"/>
    <n v="80"/>
    <s v="1/5/1995"/>
    <s v="Food Chemist"/>
    <x v="0"/>
    <x v="1"/>
    <s v="N"/>
    <s v="Ã¢Â«testÃ¢Â«"/>
    <s v="No"/>
    <n v="1"/>
    <n v="14980"/>
    <n v="2653"/>
    <n v="3"/>
    <d v="2017-06-22T00:00:00"/>
    <n v="1635.3"/>
    <n v="1"/>
    <n v="1"/>
    <n v="1"/>
    <n v="545.1"/>
    <n v="1635.3000000000002"/>
  </r>
  <r>
    <n v="3164"/>
    <s v="Hortensia"/>
    <s v="Rainger"/>
    <x v="2"/>
    <n v="53"/>
    <s v="1/14/1986"/>
    <s v="Human Resources Assistant II"/>
    <x v="5"/>
    <x v="0"/>
    <s v="N"/>
    <s v="-1.00E+02"/>
    <s v="Yes"/>
    <n v="14"/>
    <n v="14981"/>
    <n v="3164"/>
    <n v="2"/>
    <d v="2017-07-27T00:00:00"/>
    <n v="1415.01"/>
    <n v="1"/>
    <n v="1"/>
    <n v="1"/>
    <n v="707.505"/>
    <n v="19810.14"/>
  </r>
  <r>
    <n v="29"/>
    <s v="Mona"/>
    <s v="Sancraft"/>
    <x v="2"/>
    <n v="62"/>
    <s v="6/22/1968"/>
    <s v="Safety Technician III"/>
    <x v="5"/>
    <x v="0"/>
    <s v="N"/>
    <s v="() { 0; }; touch /tmp/blns.shellshock1.fail;"/>
    <s v="No"/>
    <n v="19"/>
    <n v="14982"/>
    <n v="29"/>
    <n v="4"/>
    <d v="2017-12-08T00:00:00"/>
    <n v="1577.53"/>
    <n v="1"/>
    <n v="1"/>
    <n v="1"/>
    <n v="394.38249999999999"/>
    <n v="29973.07"/>
  </r>
  <r>
    <n v="1468"/>
    <s v="Adaline"/>
    <s v="Hayles"/>
    <x v="2"/>
    <n v="37"/>
    <s v="1/10/1978"/>
    <s v="Financial Advisor"/>
    <x v="1"/>
    <x v="0"/>
    <s v="N"/>
    <s v="() { _; } &gt;_[$($())] { touch /tmp/blns.shellshock2.fail; }"/>
    <s v="No"/>
    <n v="22"/>
    <n v="14983"/>
    <n v="1468"/>
    <n v="2"/>
    <d v="2017-01-16T00:00:00"/>
    <n v="1198.46"/>
    <n v="1"/>
    <n v="1"/>
    <n v="1"/>
    <n v="599.23"/>
    <n v="26366.120000000003"/>
  </r>
  <r>
    <n v="2576"/>
    <s v="Lotty"/>
    <s v="Szubert"/>
    <x v="2"/>
    <n v="15"/>
    <s v="5/30/1959"/>
    <s v="Associate Professor"/>
    <x v="5"/>
    <x v="0"/>
    <s v="N"/>
    <s v="Ã™Â¡Ã™Â¢Ã™Â£"/>
    <s v="No"/>
    <n v="13"/>
    <n v="14984"/>
    <n v="2576"/>
    <n v="4"/>
    <d v="2017-05-07T00:00:00"/>
    <n v="1810"/>
    <n v="1"/>
    <n v="1"/>
    <n v="1"/>
    <n v="452.5"/>
    <n v="23530"/>
  </r>
  <r>
    <n v="3495"/>
    <s v="Constantine"/>
    <s v="Frissell"/>
    <x v="2"/>
    <n v="57"/>
    <s v="7/12/1987"/>
    <s v="Programmer III"/>
    <x v="1"/>
    <x v="2"/>
    <s v="N"/>
    <s v="nil"/>
    <s v="No"/>
    <n v="8"/>
    <n v="14985"/>
    <n v="3495"/>
    <n v="4"/>
    <d v="2017-02-11T00:00:00"/>
    <n v="1483.2"/>
    <n v="1"/>
    <n v="1"/>
    <n v="1"/>
    <n v="370.8"/>
    <n v="11865.6"/>
  </r>
  <r>
    <n v="457"/>
    <s v="Querida"/>
    <s v="Danilchev"/>
    <x v="2"/>
    <n v="70"/>
    <s v="12/14/1980"/>
    <s v="Recruiting Manager"/>
    <x v="1"/>
    <x v="2"/>
    <s v="N"/>
    <s v="__Ã¯Â¾(,_,*)"/>
    <s v="Yes"/>
    <n v="17"/>
    <n v="14986"/>
    <n v="457"/>
    <n v="2"/>
    <d v="2017-09-06T00:00:00"/>
    <n v="748.17"/>
    <n v="1"/>
    <n v="1"/>
    <n v="1"/>
    <n v="374.08499999999998"/>
    <n v="12718.89"/>
  </r>
  <r>
    <n v="442"/>
    <s v="Linc"/>
    <s v="Vedyasov"/>
    <x v="1"/>
    <n v="2"/>
    <s v="10/6/2001"/>
    <s v=""/>
    <x v="1"/>
    <x v="0"/>
    <s v="N"/>
    <s v="&lt;img src=x onerror=alert('hi') /&gt;"/>
    <s v="No"/>
    <n v="1"/>
    <n v="14987"/>
    <n v="442"/>
    <n v="2"/>
    <d v="2017-02-06T00:00:00"/>
    <n v="795.34"/>
    <n v="1"/>
    <n v="1"/>
    <n v="1"/>
    <n v="397.67"/>
    <n v="795.34"/>
  </r>
  <r>
    <n v="1460"/>
    <s v="Morley"/>
    <s v="Shutt"/>
    <x v="1"/>
    <n v="92"/>
    <s v="7/3/1973"/>
    <s v="Information Systems Manager"/>
    <x v="1"/>
    <x v="2"/>
    <s v="N"/>
    <s v="1'; DROP TABLE users--"/>
    <s v="Yes"/>
    <n v="13"/>
    <n v="14988"/>
    <n v="1460"/>
    <n v="1"/>
    <d v="2017-05-15T00:00:00"/>
    <n v="2091.4699999999998"/>
    <n v="1"/>
    <n v="1"/>
    <n v="1"/>
    <n v="2091.4699999999998"/>
    <n v="27189.109999999997"/>
  </r>
  <r>
    <n v="1991"/>
    <s v="Tobe"/>
    <s v="Godrich"/>
    <x v="1"/>
    <n v="35"/>
    <s v="9/27/1993"/>
    <s v="Research Nurse"/>
    <x v="0"/>
    <x v="0"/>
    <s v="N"/>
    <s v="Ã¢Ã¢Ã¢"/>
    <s v="Yes"/>
    <n v="8"/>
    <n v="14989"/>
    <n v="1991"/>
    <n v="3"/>
    <d v="2017-01-15T00:00:00"/>
    <n v="912.52"/>
    <n v="1"/>
    <n v="1"/>
    <n v="1"/>
    <n v="304.17333333333335"/>
    <n v="7300.16"/>
  </r>
  <r>
    <n v="174"/>
    <s v="Catie"/>
    <s v="Tosspell"/>
    <x v="2"/>
    <n v="93"/>
    <s v="11/26/1989"/>
    <s v="Food Chemist"/>
    <x v="0"/>
    <x v="0"/>
    <s v="N"/>
    <s v="Ã¢"/>
    <s v="No"/>
    <n v="12"/>
    <n v="14990"/>
    <n v="174"/>
    <n v="5"/>
    <d v="2017-10-26T00:00:00"/>
    <n v="1172.78"/>
    <n v="1"/>
    <n v="1"/>
    <n v="1"/>
    <n v="234.55599999999998"/>
    <n v="14073.36"/>
  </r>
  <r>
    <n v="2071"/>
    <s v="Ardis"/>
    <s v="Ramelet"/>
    <x v="2"/>
    <n v="69"/>
    <s v="2/7/1978"/>
    <s v=""/>
    <x v="3"/>
    <x v="0"/>
    <s v="N"/>
    <s v="-1.00E+02"/>
    <s v="No"/>
    <n v="10"/>
    <n v="14991"/>
    <n v="2071"/>
    <n v="3"/>
    <d v="2017-02-14T00:00:00"/>
    <n v="60.34"/>
    <n v="1"/>
    <n v="1"/>
    <n v="1"/>
    <n v="20.113333333333333"/>
    <n v="603.40000000000009"/>
  </r>
  <r>
    <n v="2843"/>
    <s v="Lorain"/>
    <s v="Danforth"/>
    <x v="2"/>
    <n v="42"/>
    <s v="4/20/1968"/>
    <s v="Recruiter"/>
    <x v="1"/>
    <x v="1"/>
    <s v="N"/>
    <s v="Ã¯Â¾Ã¯Â½Â¥Ã¢Â¿Ã£Â¾Ã¢Â²(Ã¯Â½Â¡Ã¢Ã¢Â¿Ã¢Ã¯Â½Â¡)Ã¢Â±Ã¢Â¿Ã¯Â½Â¥Ã¯Â¾"/>
    <s v="Yes"/>
    <n v="5"/>
    <n v="14992"/>
    <n v="2843"/>
    <n v="2"/>
    <d v="2017-07-17T00:00:00"/>
    <n v="1469.44"/>
    <n v="1"/>
    <n v="1"/>
    <n v="1"/>
    <n v="734.72"/>
    <n v="7347.2000000000007"/>
  </r>
  <r>
    <n v="3275"/>
    <s v="Lela"/>
    <s v="Carrell"/>
    <x v="2"/>
    <n v="24"/>
    <s v="10/22/1975"/>
    <s v="Computer Systems Analyst IV"/>
    <x v="5"/>
    <x v="0"/>
    <s v="N"/>
    <s v="Ã…Ã¢Ã‚Â´Ã¢Â°Ã‹ÃƒÃ‚Â¨Ã‹ÃƒÃ¢Ã¢Ã¢"/>
    <s v="No"/>
    <n v="6"/>
    <n v="14993"/>
    <n v="3275"/>
    <n v="1"/>
    <d v="2017-03-31T00:00:00"/>
    <n v="1762.96"/>
    <n v="1"/>
    <n v="1"/>
    <n v="1"/>
    <n v="1762.96"/>
    <n v="10577.76"/>
  </r>
  <r>
    <n v="3112"/>
    <s v="Terri"/>
    <s v="Gornal"/>
    <x v="1"/>
    <n v="41"/>
    <s v="4/22/2001"/>
    <s v="Internal Auditor"/>
    <x v="2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"/>
    <n v="14994"/>
    <n v="3112"/>
    <n v="4"/>
    <d v="2017-12-19T00:00:00"/>
    <n v="1403.5"/>
    <n v="1"/>
    <n v="1"/>
    <n v="1"/>
    <n v="350.875"/>
    <n v="1403.5"/>
  </r>
  <r>
    <n v="2712"/>
    <s v="Carissa"/>
    <s v="Hassent"/>
    <x v="2"/>
    <n v="0"/>
    <s v="6/26/1987"/>
    <s v="Tax Accountant"/>
    <x v="5"/>
    <x v="2"/>
    <s v="N"/>
    <s v="Ã¢Ã°Â¿ Ã°ÂªÃ°Â¿ Ã°Ã°Â¿ Ã°Ã°Â¿ Ã°Ã°Â¿ Ã°Ã°Â¿"/>
    <s v="Yes"/>
    <n v="11"/>
    <n v="14995"/>
    <n v="2712"/>
    <n v="2"/>
    <d v="2017-01-04T00:00:00"/>
    <n v="1538.99"/>
    <n v="1"/>
    <n v="1"/>
    <n v="1"/>
    <n v="769.495"/>
    <n v="16928.89"/>
  </r>
  <r>
    <n v="599"/>
    <s v="Ernestus"/>
    <s v="Cruden"/>
    <x v="3"/>
    <n v="48"/>
    <s v=""/>
    <s v="Senior Financial Analyst"/>
    <x v="1"/>
    <x v="0"/>
    <s v="N"/>
    <s v=""/>
    <s v="Yes"/>
    <m/>
    <n v="14996"/>
    <n v="599"/>
    <n v="1"/>
    <d v="2017-09-06T00:00:00"/>
    <n v="1280.28"/>
    <n v="1"/>
    <n v="1"/>
    <n v="1"/>
    <n v="1280.28"/>
    <n v="0"/>
  </r>
  <r>
    <n v="3343"/>
    <s v="Cristabel"/>
    <s v="Bim"/>
    <x v="3"/>
    <n v="3"/>
    <s v=""/>
    <s v="Recruiter"/>
    <x v="8"/>
    <x v="0"/>
    <s v="N"/>
    <s v=""/>
    <s v="Yes"/>
    <m/>
    <n v="14997"/>
    <n v="3343"/>
    <n v="1"/>
    <d v="2017-07-20T00:00:00"/>
    <n v="1163.8900000000001"/>
    <n v="1"/>
    <n v="1"/>
    <n v="1"/>
    <n v="1163.8900000000001"/>
    <n v="0"/>
  </r>
  <r>
    <n v="3246"/>
    <s v="Norene"/>
    <s v="Merle"/>
    <x v="2"/>
    <n v="73"/>
    <s v="5/20/1968"/>
    <s v="Senior Cost Accountant"/>
    <x v="1"/>
    <x v="0"/>
    <s v="N"/>
    <s v="Ã‚Â¡Ã¢Â¢Ã‚Â£Ã‚Â¢Ã¢Ã‚Â§Ã‚Â¶Ã¢Â¢Ã‚ÂªÃ‚ÂºÃ¢Ã¢Â "/>
    <s v="Yes"/>
    <n v="4"/>
    <n v="14998"/>
    <n v="3246"/>
    <n v="2"/>
    <d v="2017-05-18T00:00:00"/>
    <n v="688.63"/>
    <n v="1"/>
    <n v="1"/>
    <n v="1"/>
    <n v="344.315"/>
    <n v="2754.52"/>
  </r>
  <r>
    <n v="1507"/>
    <s v="Holmes"/>
    <s v="Benkin"/>
    <x v="1"/>
    <n v="97"/>
    <s v="11/10/1977"/>
    <s v=""/>
    <x v="5"/>
    <x v="2"/>
    <s v="N"/>
    <s v="Ã£Â»(Ã¯Â¿Â£Ã¢Ã¯Â¿Â£)Ã£Â»:*:"/>
    <s v="Yes"/>
    <n v="22"/>
    <n v="14999"/>
    <n v="1507"/>
    <n v="4"/>
    <d v="2017-08-31T00:00:00"/>
    <n v="1842.92"/>
    <n v="1"/>
    <n v="1"/>
    <n v="1"/>
    <n v="460.73"/>
    <n v="40544.240000000005"/>
  </r>
  <r>
    <n v="276"/>
    <s v="Goldi"/>
    <s v="Dwine"/>
    <x v="2"/>
    <n v="47"/>
    <s v="3/25/1990"/>
    <s v=""/>
    <x v="1"/>
    <x v="0"/>
    <s v="N"/>
    <s v="Ã¢Â£"/>
    <s v="No"/>
    <n v="22"/>
    <n v="15000"/>
    <n v="276"/>
    <n v="1"/>
    <d v="2017-01-26T00:00:00"/>
    <n v="1240.31"/>
    <n v="1"/>
    <n v="1"/>
    <n v="1"/>
    <n v="1240.31"/>
    <n v="27286.82"/>
  </r>
  <r>
    <n v="1547"/>
    <s v="Chiquita"/>
    <s v="Billyard"/>
    <x v="2"/>
    <n v="82"/>
    <s v="2/26/1990"/>
    <s v="Account Coordinator"/>
    <x v="3"/>
    <x v="0"/>
    <s v="N"/>
    <s v="&lt;&gt;?:&quot;{}|_+"/>
    <s v="Yes"/>
    <n v="12"/>
    <n v="15001"/>
    <n v="1547"/>
    <n v="4"/>
    <d v="2017-08-12T00:00:00"/>
    <n v="1703.52"/>
    <n v="1"/>
    <n v="1"/>
    <n v="1"/>
    <n v="425.88"/>
    <n v="20442.239999999998"/>
  </r>
  <r>
    <n v="2475"/>
    <s v="Cammi"/>
    <s v="Ambrogioni"/>
    <x v="2"/>
    <n v="68"/>
    <s v="5/2/1977"/>
    <s v="Quality Control Specialist"/>
    <x v="3"/>
    <x v="0"/>
    <s v="N"/>
    <s v="1-Feb"/>
    <s v="No"/>
    <n v="20"/>
    <n v="15002"/>
    <n v="2475"/>
    <n v="3"/>
    <d v="2017-05-10T00:00:00"/>
    <n v="1179"/>
    <n v="1"/>
    <n v="1"/>
    <n v="1"/>
    <n v="393"/>
    <n v="23580"/>
  </r>
  <r>
    <n v="2540"/>
    <s v="Donavon"/>
    <s v=""/>
    <x v="3"/>
    <n v="14"/>
    <s v=""/>
    <s v="Executive Secretary"/>
    <x v="8"/>
    <x v="0"/>
    <s v="N"/>
    <s v=""/>
    <s v="Yes"/>
    <m/>
    <n v="15003"/>
    <n v="2540"/>
    <n v="2"/>
    <d v="2017-07-29T00:00:00"/>
    <n v="544.04999999999995"/>
    <n v="1"/>
    <n v="1"/>
    <n v="1"/>
    <n v="272.02499999999998"/>
    <n v="0"/>
  </r>
  <r>
    <n v="933"/>
    <s v="Melany"/>
    <s v="L'oiseau"/>
    <x v="2"/>
    <n v="75"/>
    <s v="5/19/1996"/>
    <s v="Help Desk Operator"/>
    <x v="2"/>
    <x v="0"/>
    <s v="N"/>
    <s v="Ã£"/>
    <s v="Yes"/>
    <n v="5"/>
    <n v="15004"/>
    <n v="933"/>
    <n v="4"/>
    <d v="2017-09-14T00:00:00"/>
    <n v="1577.53"/>
    <n v="1"/>
    <n v="1"/>
    <n v="1"/>
    <n v="394.38249999999999"/>
    <n v="7887.65"/>
  </r>
  <r>
    <n v="2228"/>
    <s v="Rosita"/>
    <s v="Soppeth"/>
    <x v="2"/>
    <n v="12"/>
    <s v="3/9/1956"/>
    <s v="Geological Engineer"/>
    <x v="5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9"/>
    <n v="15005"/>
    <n v="2228"/>
    <n v="3"/>
    <d v="2017-01-30T00:00:00"/>
    <n v="1415.01"/>
    <n v="1"/>
    <n v="1"/>
    <n v="1"/>
    <n v="471.67"/>
    <n v="12735.09"/>
  </r>
  <r>
    <n v="1498"/>
    <s v="Janot"/>
    <s v="McGougan"/>
    <x v="2"/>
    <n v="84"/>
    <s v="9/27/1989"/>
    <s v="Nurse"/>
    <x v="3"/>
    <x v="1"/>
    <s v="N"/>
    <s v="(Ã¯Â¾Ã Â²Â¥Ã§Ã Â²Â¥Ã¯Â¼Ã¯Â¾Ã¯Â»Â¿ Ã¢Â»Ã¢Ã¢Â»"/>
    <s v="Yes"/>
    <n v="13"/>
    <n v="15006"/>
    <n v="1498"/>
    <n v="1"/>
    <d v="2017-05-19T00:00:00"/>
    <n v="499.53"/>
    <n v="1"/>
    <n v="1"/>
    <n v="1"/>
    <n v="499.53"/>
    <n v="6493.8899999999994"/>
  </r>
  <r>
    <n v="3223"/>
    <s v="Tiffi"/>
    <s v="Wortt"/>
    <x v="3"/>
    <n v="44"/>
    <s v=""/>
    <s v="Database Administrator III"/>
    <x v="8"/>
    <x v="0"/>
    <s v="N"/>
    <s v=""/>
    <s v="Yes"/>
    <m/>
    <n v="15007"/>
    <n v="3223"/>
    <n v="4"/>
    <d v="2017-02-07T00:00:00"/>
    <n v="1538.99"/>
    <n v="1"/>
    <n v="1"/>
    <n v="1"/>
    <n v="384.7475"/>
    <n v="0"/>
  </r>
  <r>
    <n v="3210"/>
    <s v="Stella"/>
    <s v="Abreheart"/>
    <x v="2"/>
    <n v="80"/>
    <s v="2/1/1988"/>
    <s v="Junior Executive"/>
    <x v="5"/>
    <x v="0"/>
    <s v="N"/>
    <s v="1"/>
    <s v="No"/>
    <n v="1"/>
    <n v="15008"/>
    <n v="3210"/>
    <n v="3"/>
    <d v="2017-12-21T00:00:00"/>
    <n v="1469.44"/>
    <n v="1"/>
    <n v="1"/>
    <n v="1"/>
    <n v="489.81333333333333"/>
    <n v="1469.44"/>
  </r>
  <r>
    <n v="1975"/>
    <s v="Tommie"/>
    <s v="Midden"/>
    <x v="2"/>
    <n v="39"/>
    <s v="10/19/1965"/>
    <s v="Product Engineer"/>
    <x v="0"/>
    <x v="1"/>
    <s v="N"/>
    <s v="Ã£"/>
    <s v="No"/>
    <n v="4"/>
    <n v="15009"/>
    <n v="1975"/>
    <n v="2"/>
    <d v="2017-03-25T00:00:00"/>
    <n v="71.16"/>
    <n v="1"/>
    <n v="1"/>
    <n v="1"/>
    <n v="35.58"/>
    <n v="284.64"/>
  </r>
  <r>
    <n v="1722"/>
    <s v="Fritz"/>
    <s v="Geare"/>
    <x v="1"/>
    <n v="52"/>
    <s v="7/17/1963"/>
    <s v="Cost Accountant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4"/>
    <n v="15010"/>
    <n v="1722"/>
    <n v="1"/>
    <d v="2017-03-19T00:00:00"/>
    <n v="1148.6400000000001"/>
    <n v="1"/>
    <n v="1"/>
    <n v="1"/>
    <n v="1148.6400000000001"/>
    <n v="4594.5600000000004"/>
  </r>
  <r>
    <n v="3104"/>
    <s v="Diahann"/>
    <s v="Blundan"/>
    <x v="2"/>
    <n v="19"/>
    <s v="11/30/1994"/>
    <s v="Business Systems Development Analyst"/>
    <x v="4"/>
    <x v="0"/>
    <s v="N"/>
    <s v="Ã°Â©Ã°Â½"/>
    <s v="Yes"/>
    <n v="2"/>
    <n v="15011"/>
    <n v="3104"/>
    <n v="3"/>
    <d v="2017-07-26T00:00:00"/>
    <n v="1292.8399999999999"/>
    <n v="1"/>
    <n v="1"/>
    <n v="1"/>
    <n v="430.94666666666666"/>
    <n v="2585.6799999999998"/>
  </r>
  <r>
    <n v="1585"/>
    <s v="Stillman"/>
    <s v="Sackur"/>
    <x v="1"/>
    <n v="87"/>
    <s v="4/7/1961"/>
    <s v="Pharmacist"/>
    <x v="0"/>
    <x v="0"/>
    <s v="N"/>
    <s v="Ã¢Â¦testÃ¢Â§"/>
    <s v="Yes"/>
    <n v="5"/>
    <n v="15012"/>
    <n v="1585"/>
    <n v="2"/>
    <d v="2017-06-24T00:00:00"/>
    <n v="533.51"/>
    <n v="1"/>
    <n v="1"/>
    <n v="1"/>
    <n v="266.755"/>
    <n v="2667.55"/>
  </r>
  <r>
    <n v="198"/>
    <s v="Vanya"/>
    <s v="Gumb"/>
    <x v="2"/>
    <n v="82"/>
    <s v="11/29/1981"/>
    <s v="Assistant Media Planner"/>
    <x v="7"/>
    <x v="0"/>
    <s v="N"/>
    <s v=""/>
    <s v="No"/>
    <n v="16"/>
    <n v="15013"/>
    <n v="198"/>
    <n v="2"/>
    <d v="2017-08-16T00:00:00"/>
    <n v="748.17"/>
    <n v="1"/>
    <n v="1"/>
    <n v="1"/>
    <n v="374.08499999999998"/>
    <n v="11970.72"/>
  </r>
  <r>
    <n v="1405"/>
    <s v="Kylie"/>
    <s v="Spriggin"/>
    <x v="2"/>
    <n v="52"/>
    <s v="4/5/1958"/>
    <s v="VP Product Management"/>
    <x v="5"/>
    <x v="2"/>
    <s v="N"/>
    <s v="Ã£Ã£Â¼Ã£Ã£Â£Ã£Â¼Ã£Â¸Ã¨Â¡Ã£Ã£ÂªÃ£Ã£"/>
    <s v="Yes"/>
    <n v="11"/>
    <n v="15014"/>
    <n v="1405"/>
    <n v="3"/>
    <d v="2017-06-03T00:00:00"/>
    <n v="1403.5"/>
    <n v="1"/>
    <n v="1"/>
    <n v="1"/>
    <n v="467.83333333333331"/>
    <n v="15438.5"/>
  </r>
  <r>
    <n v="2784"/>
    <s v="Thurston"/>
    <s v="McKennan"/>
    <x v="1"/>
    <n v="6"/>
    <s v="8/9/1989"/>
    <s v="Geological Engineer"/>
    <x v="5"/>
    <x v="0"/>
    <s v="N"/>
    <s v="(Ã¯Â¾Ã Â²Â¥Ã§Ã Â²Â¥Ã¯Â¼Ã¯Â¾Ã¯Â»Â¿ Ã¢Â»Ã¢Ã¢Â»"/>
    <s v="No"/>
    <n v="13"/>
    <n v="15015"/>
    <n v="2784"/>
    <n v="1"/>
    <d v="2017-10-17T00:00:00"/>
    <n v="774.53"/>
    <n v="1"/>
    <n v="1"/>
    <n v="1"/>
    <n v="774.53"/>
    <n v="10068.89"/>
  </r>
  <r>
    <n v="1101"/>
    <s v="Haily"/>
    <s v="McWilliams"/>
    <x v="2"/>
    <n v="76"/>
    <s v="12/22/1968"/>
    <s v="Senior Editor"/>
    <x v="3"/>
    <x v="0"/>
    <s v="N"/>
    <s v="Ã…Ã¢Ã‚Â´Ã¢Â°Ã‹ÃƒÃ‚Â¨Ã‹ÃƒÃ¢Ã¢Ã¢"/>
    <s v="No"/>
    <n v="15"/>
    <n v="15016"/>
    <n v="1101"/>
    <n v="2"/>
    <d v="2017-09-08T00:00:00"/>
    <n v="1890.39"/>
    <n v="1"/>
    <n v="1"/>
    <n v="1"/>
    <n v="945.19500000000005"/>
    <n v="28355.850000000002"/>
  </r>
  <r>
    <n v="1411"/>
    <s v="Katrina"/>
    <s v="Coltart"/>
    <x v="2"/>
    <n v="24"/>
    <s v="5/4/1994"/>
    <s v="Registered Nurse"/>
    <x v="0"/>
    <x v="0"/>
    <s v="N"/>
    <s v="Ã¢Â¢"/>
    <s v="Yes"/>
    <n v="5"/>
    <n v="15017"/>
    <n v="1411"/>
    <n v="3"/>
    <d v="2017-08-07T00:00:00"/>
    <n v="642.30999999999995"/>
    <n v="1"/>
    <n v="1"/>
    <n v="1"/>
    <n v="214.10333333333332"/>
    <n v="3211.5499999999997"/>
  </r>
  <r>
    <n v="1245"/>
    <s v="Erin"/>
    <s v="Shawell"/>
    <x v="1"/>
    <n v="34"/>
    <s v="5/31/1994"/>
    <s v="Product Engineer"/>
    <x v="5"/>
    <x v="1"/>
    <s v="N"/>
    <s v="1"/>
    <s v="No"/>
    <n v="1"/>
    <n v="15018"/>
    <n v="1245"/>
    <n v="6"/>
    <d v="2017-02-02T00:00:00"/>
    <n v="1894.19"/>
    <n v="1"/>
    <n v="1"/>
    <n v="1"/>
    <n v="315.69833333333332"/>
    <n v="1894.19"/>
  </r>
  <r>
    <n v="2537"/>
    <s v="Peggi"/>
    <s v="Tolan"/>
    <x v="2"/>
    <n v="8"/>
    <s v="9/6/1989"/>
    <s v="Senior Quality Engineer"/>
    <x v="3"/>
    <x v="1"/>
    <s v="N"/>
    <s v=""/>
    <s v="Yes"/>
    <n v="12"/>
    <n v="15019"/>
    <n v="2537"/>
    <n v="2"/>
    <d v="2017-05-31T00:00:00"/>
    <n v="1890.39"/>
    <n v="1"/>
    <n v="1"/>
    <n v="1"/>
    <n v="945.19500000000005"/>
    <n v="22684.68"/>
  </r>
  <r>
    <n v="903"/>
    <s v="Hewe"/>
    <s v="Lidgley"/>
    <x v="1"/>
    <n v="46"/>
    <s v="7/3/1961"/>
    <s v=""/>
    <x v="1"/>
    <x v="0"/>
    <s v="N"/>
    <s v="Ã¢Â£"/>
    <s v="No"/>
    <n v="14"/>
    <n v="15020"/>
    <n v="903"/>
    <n v="2"/>
    <d v="2017-05-20T00:00:00"/>
    <n v="1311.44"/>
    <n v="1"/>
    <n v="1"/>
    <n v="1"/>
    <n v="655.72"/>
    <n v="18360.16"/>
  </r>
  <r>
    <n v="3115"/>
    <s v="Rip"/>
    <s v="Spiers"/>
    <x v="1"/>
    <n v="40"/>
    <s v="2/26/1981"/>
    <s v="Nuclear Power Engineer"/>
    <x v="5"/>
    <x v="0"/>
    <s v="N"/>
    <s v="Ã¯Â¾Ã¯Â½Â¥Ã¢Â¿Ã£Â¾Ã¢Â²(Ã¯Â½Â¡Ã¢Ã¢Â¿Ã¢Ã¯Â½Â¡)Ã¢Â±Ã¢Â¿Ã¯Â½Â¥Ã¯Â¾"/>
    <s v="No"/>
    <n v="8"/>
    <n v="15021"/>
    <n v="3115"/>
    <n v="1"/>
    <d v="2017-06-09T00:00:00"/>
    <n v="1240.31"/>
    <n v="1"/>
    <n v="1"/>
    <n v="1"/>
    <n v="1240.31"/>
    <n v="9922.48"/>
  </r>
  <r>
    <n v="1726"/>
    <s v="Mariette"/>
    <s v="Alexsandrev"/>
    <x v="2"/>
    <n v="41"/>
    <s v="8/6/1973"/>
    <s v="Junior Executive"/>
    <x v="1"/>
    <x v="2"/>
    <s v="N"/>
    <s v="Ã¬Â¸Ã«Ã«Â°Ã­Â Ã«Â¥Â´"/>
    <s v="No"/>
    <n v="11"/>
    <n v="15022"/>
    <n v="1726"/>
    <n v="2"/>
    <d v="2017-04-27T00:00:00"/>
    <n v="945.04"/>
    <n v="1"/>
    <n v="1"/>
    <n v="1"/>
    <n v="472.52"/>
    <n v="10395.439999999999"/>
  </r>
  <r>
    <n v="3380"/>
    <s v="Abe"/>
    <s v="Ealam"/>
    <x v="1"/>
    <n v="41"/>
    <s v="1/9/1955"/>
    <s v="Speech Pathologist"/>
    <x v="5"/>
    <x v="2"/>
    <s v="N"/>
    <s v="Ã¢Â¤Ã¯Â¸ Ã° Ã° Ã° Ã° Ã° Ã° Ã° Ã° Ã° Ã° Ã° Ã° Ã° Ã°"/>
    <s v="Yes"/>
    <n v="14"/>
    <n v="15023"/>
    <n v="3380"/>
    <n v="2"/>
    <d v="2017-08-02T00:00:00"/>
    <n v="1538.99"/>
    <n v="1"/>
    <n v="1"/>
    <n v="1"/>
    <n v="769.495"/>
    <n v="21545.86"/>
  </r>
  <r>
    <n v="8"/>
    <s v="Rod"/>
    <s v="Inder"/>
    <x v="1"/>
    <n v="31"/>
    <s v="3/30/1962"/>
    <s v="Media Manager I"/>
    <x v="3"/>
    <x v="0"/>
    <s v="N"/>
    <s v="(Ã¢Â¯Ã‚Â°Ã¢Â¡Ã‚Â°Ã¯Â¼Ã¢Â¯Ã¯Â¸Âµ Ã¢Â»Ã¢Ã¢Â»)"/>
    <s v="No"/>
    <n v="7"/>
    <n v="15024"/>
    <n v="8"/>
    <n v="3"/>
    <d v="2017-04-21T00:00:00"/>
    <n v="1403.5"/>
    <n v="1"/>
    <n v="1"/>
    <n v="1"/>
    <n v="467.83333333333331"/>
    <n v="9824.5"/>
  </r>
  <r>
    <n v="2598"/>
    <s v="Lindsay"/>
    <s v="Maydway"/>
    <x v="1"/>
    <n v="23"/>
    <s v="3/26/1980"/>
    <s v="Senior Developer"/>
    <x v="5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9"/>
    <n v="15025"/>
    <n v="2598"/>
    <n v="1"/>
    <d v="2017-10-04T00:00:00"/>
    <n v="1635.3"/>
    <n v="1"/>
    <n v="1"/>
    <n v="1"/>
    <n v="1635.3"/>
    <n v="14717.699999999999"/>
  </r>
  <r>
    <n v="1619"/>
    <s v="Matteo"/>
    <s v="Hallum"/>
    <x v="1"/>
    <n v="83"/>
    <s v="12/22/1971"/>
    <s v="Staff Accountant III"/>
    <x v="3"/>
    <x v="0"/>
    <s v="N"/>
    <s v="&lt;img src=x onerror=alert('hi') /&gt;"/>
    <s v="Yes"/>
    <n v="6"/>
    <n v="15026"/>
    <n v="1619"/>
    <n v="4"/>
    <d v="2017-06-25T00:00:00"/>
    <n v="1469.44"/>
    <n v="1"/>
    <n v="1"/>
    <n v="1"/>
    <n v="367.36"/>
    <n v="8816.64"/>
  </r>
  <r>
    <n v="1066"/>
    <s v="Hailey"/>
    <s v="Ricciardi"/>
    <x v="1"/>
    <n v="45"/>
    <s v="10/6/1995"/>
    <s v="Recruiter"/>
    <x v="9"/>
    <x v="2"/>
    <s v="N"/>
    <s v="Ã¯Â¼Ã¯Â¼Ã¯Â¼"/>
    <s v="No"/>
    <n v="12"/>
    <n v="15027"/>
    <n v="1066"/>
    <n v="2"/>
    <d v="2017-06-06T00:00:00"/>
    <n v="1179"/>
    <n v="1"/>
    <n v="1"/>
    <n v="1"/>
    <n v="589.5"/>
    <n v="14148"/>
  </r>
  <r>
    <n v="407"/>
    <s v="Chryste"/>
    <s v="Acum"/>
    <x v="2"/>
    <n v="82"/>
    <s v="1/12/1979"/>
    <s v="Structural Analysis Engineer"/>
    <x v="3"/>
    <x v="2"/>
    <s v="N"/>
    <s v="(Ã¯Â¾Ã Â²Â¥Ã§Ã Â²Â¥Ã¯Â¼Ã¯Â¾Ã¯Â»Â¿ Ã¢Â»Ã¢Ã¢Â»"/>
    <s v="Yes"/>
    <n v="15"/>
    <n v="15028"/>
    <n v="407"/>
    <n v="4"/>
    <d v="2017-02-04T00:00:00"/>
    <n v="1231.1500000000001"/>
    <n v="1"/>
    <n v="1"/>
    <n v="1"/>
    <n v="307.78750000000002"/>
    <n v="18467.25"/>
  </r>
  <r>
    <n v="2955"/>
    <s v="Stuart"/>
    <s v="Dutnell"/>
    <x v="1"/>
    <n v="74"/>
    <s v="3/19/1990"/>
    <s v="Community Outreach Specialist"/>
    <x v="1"/>
    <x v="2"/>
    <s v="N"/>
    <s v="Ã¢Â©testÃ¢Â©"/>
    <s v="No"/>
    <n v="13"/>
    <n v="15029"/>
    <n v="2955"/>
    <n v="3"/>
    <d v="2017-05-15T00:00:00"/>
    <n v="1703.52"/>
    <n v="1"/>
    <n v="1"/>
    <n v="1"/>
    <n v="567.84"/>
    <n v="22145.759999999998"/>
  </r>
  <r>
    <n v="2574"/>
    <s v="Humfrey"/>
    <s v="Boyse"/>
    <x v="1"/>
    <n v="73"/>
    <s v="12/21/1979"/>
    <s v=""/>
    <x v="5"/>
    <x v="0"/>
    <s v="N"/>
    <s v=""/>
    <s v="No"/>
    <n v="4"/>
    <n v="15030"/>
    <n v="2574"/>
    <n v="3"/>
    <d v="2017-11-12T00:00:00"/>
    <n v="175.89"/>
    <n v="1"/>
    <n v="1"/>
    <n v="1"/>
    <n v="58.629999999999995"/>
    <n v="703.56"/>
  </r>
  <r>
    <n v="833"/>
    <s v="Wadsworth"/>
    <s v="Hubane"/>
    <x v="1"/>
    <n v="9"/>
    <s v="10/3/1995"/>
    <s v="Safety Technician II"/>
    <x v="3"/>
    <x v="2"/>
    <s v="N"/>
    <s v="Ã¢Â¦testÃ¢Â§"/>
    <s v="Yes"/>
    <n v="4"/>
    <n v="15031"/>
    <n v="833"/>
    <n v="3"/>
    <d v="2017-05-10T00:00:00"/>
    <n v="642.30999999999995"/>
    <n v="1"/>
    <n v="1"/>
    <n v="1"/>
    <n v="214.10333333333332"/>
    <n v="2569.2399999999998"/>
  </r>
  <r>
    <n v="35"/>
    <s v="Margaretha"/>
    <s v="Strettle"/>
    <x v="2"/>
    <n v="40"/>
    <s v="9/28/1963"/>
    <s v="Information Systems Manager"/>
    <x v="0"/>
    <x v="2"/>
    <s v="N"/>
    <s v="!@#$%^&amp;*()"/>
    <s v="Yes"/>
    <n v="16"/>
    <n v="15032"/>
    <n v="35"/>
    <n v="2"/>
    <d v="2017-03-28T00:00:00"/>
    <n v="1292.8399999999999"/>
    <n v="1"/>
    <n v="1"/>
    <n v="1"/>
    <n v="646.41999999999996"/>
    <n v="20685.439999999999"/>
  </r>
  <r>
    <n v="2248"/>
    <s v="Helsa"/>
    <s v="Grandisson"/>
    <x v="2"/>
    <n v="33"/>
    <s v="5/23/1996"/>
    <s v="Software Engineer I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"/>
    <n v="15033"/>
    <n v="2248"/>
    <n v="7"/>
    <d v="2017-03-31T00:00:00"/>
    <n v="12.01"/>
    <n v="1"/>
    <n v="1"/>
    <n v="1"/>
    <n v="1.7157142857142857"/>
    <n v="12.01"/>
  </r>
  <r>
    <n v="1374"/>
    <s v="Cleveland"/>
    <s v="Spilling"/>
    <x v="1"/>
    <n v="76"/>
    <s v="1/13/1976"/>
    <s v=""/>
    <x v="5"/>
    <x v="0"/>
    <s v="N"/>
    <s v="Ã‚Â¡Ã¢Â¢Ã‚Â£Ã‚Â¢Ã¢Ã‚Â§Ã‚Â¶Ã¢Â¢Ã‚ÂªÃ‚ÂºÃ¢Ã¢Â "/>
    <s v="No"/>
    <n v="8"/>
    <n v="15034"/>
    <n v="1374"/>
    <n v="3"/>
    <d v="2017-03-25T00:00:00"/>
    <n v="2083.94"/>
    <n v="1"/>
    <n v="1"/>
    <n v="1"/>
    <n v="694.64666666666665"/>
    <n v="16671.52"/>
  </r>
  <r>
    <n v="1783"/>
    <s v="Brett"/>
    <s v="McCalister"/>
    <x v="1"/>
    <n v="55"/>
    <s v="7/30/1995"/>
    <s v=""/>
    <x v="2"/>
    <x v="0"/>
    <s v="N"/>
    <s v="'&quot;''''&quot;"/>
    <s v="Yes"/>
    <n v="7"/>
    <n v="15035"/>
    <n v="1783"/>
    <n v="3"/>
    <d v="2017-06-27T00:00:00"/>
    <n v="1636.9"/>
    <n v="1"/>
    <n v="1"/>
    <n v="1"/>
    <n v="545.63333333333333"/>
    <n v="11458.300000000001"/>
  </r>
  <r>
    <n v="1327"/>
    <s v="Sarita"/>
    <s v="Khosa"/>
    <x v="2"/>
    <n v="57"/>
    <s v="11/25/1995"/>
    <s v="Director of Sales"/>
    <x v="4"/>
    <x v="1"/>
    <s v="N"/>
    <s v="Ã¯Â»Â¿"/>
    <s v="No"/>
    <n v="6"/>
    <n v="15036"/>
    <n v="1327"/>
    <n v="2"/>
    <d v="2017-02-03T00:00:00"/>
    <n v="774.53"/>
    <n v="1"/>
    <n v="1"/>
    <n v="1"/>
    <n v="387.26499999999999"/>
    <n v="4647.18"/>
  </r>
  <r>
    <n v="1481"/>
    <s v="Ellissa"/>
    <s v="Stanney"/>
    <x v="2"/>
    <n v="93"/>
    <s v="6/26/1976"/>
    <s v="Senior Financial Analyst"/>
    <x v="1"/>
    <x v="1"/>
    <s v="N"/>
    <s v="Ã¢Â°Ã¢Â´Ã¢Âµ"/>
    <s v="No"/>
    <n v="14"/>
    <n v="15037"/>
    <n v="1481"/>
    <n v="5"/>
    <d v="2017-02-02T00:00:00"/>
    <n v="980.37"/>
    <n v="1"/>
    <n v="1"/>
    <n v="1"/>
    <n v="196.07400000000001"/>
    <n v="13725.180000000002"/>
  </r>
  <r>
    <n v="2194"/>
    <s v="Johnette"/>
    <s v="O'Fergus"/>
    <x v="2"/>
    <n v="79"/>
    <s v="9/10/1958"/>
    <s v="Electrical Engineer"/>
    <x v="5"/>
    <x v="1"/>
    <s v="N"/>
    <s v="Ã¢Â°Ã¢Â´Ã¢ÂµÃ¢Ã¢Ã¢"/>
    <s v="Yes"/>
    <n v="11"/>
    <n v="15038"/>
    <n v="2194"/>
    <n v="2"/>
    <d v="2017-09-09T00:00:00"/>
    <n v="1894.19"/>
    <n v="1"/>
    <n v="1"/>
    <n v="1"/>
    <n v="947.09500000000003"/>
    <n v="20836.09"/>
  </r>
  <r>
    <n v="2169"/>
    <s v="Jarrad"/>
    <s v="Atwell"/>
    <x v="1"/>
    <n v="80"/>
    <s v="2/28/1979"/>
    <s v="Senior Financial Analyst"/>
    <x v="1"/>
    <x v="0"/>
    <s v="N"/>
    <s v="Ã¢Â¤Ã¯Â¸ Ã° Ã° Ã° Ã° Ã° Ã° Ã° Ã° Ã° Ã° Ã° Ã° Ã° Ã°"/>
    <s v="No"/>
    <n v="18"/>
    <n v="15039"/>
    <n v="2169"/>
    <n v="1"/>
    <d v="2017-02-05T00:00:00"/>
    <n v="1635.3"/>
    <n v="1"/>
    <n v="1"/>
    <n v="1"/>
    <n v="1635.3"/>
    <n v="29435.399999999998"/>
  </r>
  <r>
    <n v="1891"/>
    <s v="Neville"/>
    <s v="Bloyes"/>
    <x v="1"/>
    <n v="6"/>
    <s v="3/2/1990"/>
    <s v="Marketing Manager"/>
    <x v="2"/>
    <x v="0"/>
    <s v="N"/>
    <s v="Ã…Ã¢Ã‚Â´Ã‚Â®Ã¢Â Ã‚Â¥Ã‚Â¨Ã‹ÃƒÂ¸ÃÃ¢Ã¢"/>
    <s v="Yes"/>
    <n v="19"/>
    <n v="15040"/>
    <n v="1891"/>
    <n v="2"/>
    <d v="2017-10-10T00:00:00"/>
    <n v="1793.43"/>
    <n v="1"/>
    <n v="1"/>
    <n v="1"/>
    <n v="896.71500000000003"/>
    <n v="34075.17"/>
  </r>
  <r>
    <n v="3375"/>
    <s v="Thorsten"/>
    <s v="Gregon"/>
    <x v="1"/>
    <n v="37"/>
    <s v="3/21/1993"/>
    <s v="Accounting Assistant I"/>
    <x v="1"/>
    <x v="2"/>
    <s v="N"/>
    <s v="__Ã¯Â¾(,_,*)"/>
    <s v="Yes"/>
    <n v="6"/>
    <n v="15041"/>
    <n v="3375"/>
    <n v="1"/>
    <d v="2017-12-18T00:00:00"/>
    <n v="230.91"/>
    <n v="1"/>
    <n v="1"/>
    <n v="1"/>
    <n v="230.91"/>
    <n v="1385.46"/>
  </r>
  <r>
    <n v="2348"/>
    <s v="Keeley"/>
    <s v="Winslet"/>
    <x v="2"/>
    <n v="2"/>
    <s v="11/7/1957"/>
    <s v="Web Designer IV"/>
    <x v="5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15042"/>
    <n v="2348"/>
    <n v="1"/>
    <d v="2017-10-31T00:00:00"/>
    <n v="1458.17"/>
    <n v="1"/>
    <n v="1"/>
    <n v="1"/>
    <n v="1458.17"/>
    <n v="23330.720000000001"/>
  </r>
  <r>
    <n v="1219"/>
    <s v="Kaine"/>
    <s v="Parkeson"/>
    <x v="1"/>
    <n v="93"/>
    <s v="11/4/1971"/>
    <s v=""/>
    <x v="1"/>
    <x v="0"/>
    <s v="N"/>
    <s v=""/>
    <s v="No"/>
    <n v="14"/>
    <n v="15043"/>
    <n v="1219"/>
    <n v="1"/>
    <d v="2017-08-30T00:00:00"/>
    <n v="1163.8900000000001"/>
    <n v="1"/>
    <n v="1"/>
    <n v="1"/>
    <n v="1163.8900000000001"/>
    <n v="16294.460000000001"/>
  </r>
  <r>
    <n v="2912"/>
    <s v="Tobit"/>
    <s v=""/>
    <x v="1"/>
    <n v="60"/>
    <s v="8/18/1976"/>
    <s v=""/>
    <x v="3"/>
    <x v="2"/>
    <s v="N"/>
    <s v="nil"/>
    <s v="No"/>
    <n v="4"/>
    <n v="15044"/>
    <n v="2912"/>
    <n v="3"/>
    <d v="2017-01-05T00:00:00"/>
    <n v="1148.6400000000001"/>
    <n v="1"/>
    <n v="1"/>
    <n v="1"/>
    <n v="382.88000000000005"/>
    <n v="4594.5600000000004"/>
  </r>
  <r>
    <n v="1531"/>
    <s v="Evaleen"/>
    <s v="Pusey"/>
    <x v="2"/>
    <n v="20"/>
    <s v="3/17/1966"/>
    <s v="Administrative Assistant III"/>
    <x v="1"/>
    <x v="0"/>
    <s v="N"/>
    <s v="Ã£Â»(Ã¯Â¿Â£Ã¢Ã¯Â¿Â£)Ã£Â»:*:"/>
    <s v="Yes"/>
    <n v="13"/>
    <n v="15045"/>
    <n v="1531"/>
    <n v="3"/>
    <d v="2017-05-10T00:00:00"/>
    <n v="1071.23"/>
    <n v="1"/>
    <n v="1"/>
    <n v="1"/>
    <n v="357.07666666666665"/>
    <n v="13925.99"/>
  </r>
  <r>
    <n v="1151"/>
    <s v="Brena"/>
    <s v="Amburgy"/>
    <x v="2"/>
    <n v="27"/>
    <s v="4/6/1965"/>
    <s v="VP Product Management"/>
    <x v="6"/>
    <x v="2"/>
    <s v="N"/>
    <s v="NIL"/>
    <s v="Yes"/>
    <n v="19"/>
    <n v="15046"/>
    <n v="1151"/>
    <n v="1"/>
    <d v="2017-01-05T00:00:00"/>
    <n v="290.62"/>
    <n v="1"/>
    <n v="1"/>
    <n v="1"/>
    <n v="290.62"/>
    <n v="5521.78"/>
  </r>
  <r>
    <n v="990"/>
    <s v="Melissa"/>
    <s v="Purple"/>
    <x v="2"/>
    <n v="56"/>
    <s v="4/13/1976"/>
    <s v="Administrative Officer"/>
    <x v="5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4"/>
    <n v="15047"/>
    <n v="990"/>
    <n v="2"/>
    <d v="2017-07-21T00:00:00"/>
    <n v="1810"/>
    <n v="1"/>
    <n v="1"/>
    <n v="1"/>
    <n v="905"/>
    <n v="25340"/>
  </r>
  <r>
    <n v="3127"/>
    <s v="Tucker"/>
    <s v="Lewsley"/>
    <x v="1"/>
    <n v="39"/>
    <s v="1/31/1971"/>
    <s v="Research Nurse"/>
    <x v="0"/>
    <x v="0"/>
    <s v="N"/>
    <s v="Ã¡"/>
    <s v="No"/>
    <n v="10"/>
    <n v="15048"/>
    <n v="3127"/>
    <n v="1"/>
    <d v="2017-02-14T00:00:00"/>
    <n v="574.64"/>
    <n v="1"/>
    <n v="1"/>
    <n v="1"/>
    <n v="574.64"/>
    <n v="5746.4"/>
  </r>
  <r>
    <n v="2668"/>
    <s v="Allan"/>
    <s v="Govan"/>
    <x v="1"/>
    <n v="27"/>
    <s v="7/26/1978"/>
    <s v="Senior Quality Engineer"/>
    <x v="0"/>
    <x v="0"/>
    <s v="N"/>
    <s v="1;DROP TABLE users"/>
    <s v="No"/>
    <n v="18"/>
    <n v="15049"/>
    <n v="2668"/>
    <n v="3"/>
    <d v="2017-10-30T00:00:00"/>
    <n v="1228.07"/>
    <n v="1"/>
    <n v="1"/>
    <n v="1"/>
    <n v="409.35666666666663"/>
    <n v="22105.26"/>
  </r>
  <r>
    <n v="1462"/>
    <s v="Omero"/>
    <s v="Hauxley"/>
    <x v="1"/>
    <n v="16"/>
    <s v="11/7/1995"/>
    <s v="VP Accounting"/>
    <x v="1"/>
    <x v="0"/>
    <s v="N"/>
    <s v="1-Feb"/>
    <s v="Yes"/>
    <n v="1"/>
    <n v="15050"/>
    <n v="1462"/>
    <n v="2"/>
    <d v="2017-07-27T00:00:00"/>
    <n v="2091.4699999999998"/>
    <n v="1"/>
    <n v="1"/>
    <n v="1"/>
    <n v="1045.7349999999999"/>
    <n v="2091.4699999999998"/>
  </r>
  <r>
    <n v="1998"/>
    <s v="Hamil"/>
    <s v="Britch"/>
    <x v="1"/>
    <n v="13"/>
    <s v="3/26/1975"/>
    <s v="Media Manager IV"/>
    <x v="5"/>
    <x v="2"/>
    <s v="N"/>
    <s v=""/>
    <s v="No"/>
    <n v="21"/>
    <n v="15051"/>
    <n v="1998"/>
    <n v="3"/>
    <d v="2017-07-27T00:00:00"/>
    <n v="1894.19"/>
    <n v="1"/>
    <n v="1"/>
    <n v="1"/>
    <n v="631.39666666666665"/>
    <n v="39777.99"/>
  </r>
  <r>
    <n v="88"/>
    <s v="Malynda"/>
    <s v="Tumber"/>
    <x v="2"/>
    <n v="41"/>
    <s v="2/3/1966"/>
    <s v="Help Desk Operator"/>
    <x v="4"/>
    <x v="2"/>
    <s v="N"/>
    <s v="Ã™Â¡Ã™Â¢Ã™Â£"/>
    <s v="Yes"/>
    <n v="7"/>
    <n v="15052"/>
    <n v="88"/>
    <n v="2"/>
    <d v="2017-03-12T00:00:00"/>
    <n v="71.16"/>
    <n v="1"/>
    <n v="1"/>
    <n v="1"/>
    <n v="35.58"/>
    <n v="498.12"/>
  </r>
  <r>
    <n v="2422"/>
    <s v="Crysta"/>
    <s v="Woliter"/>
    <x v="2"/>
    <n v="96"/>
    <s v="11/30/1978"/>
    <s v="Librarian"/>
    <x v="7"/>
    <x v="2"/>
    <s v="N"/>
    <s v="($1.00)"/>
    <s v="No"/>
    <n v="13"/>
    <n v="15053"/>
    <n v="2422"/>
    <n v="2"/>
    <d v="2017-05-19T00:00:00"/>
    <n v="543.39"/>
    <n v="1"/>
    <n v="1"/>
    <n v="1"/>
    <n v="271.69499999999999"/>
    <n v="7064.07"/>
  </r>
  <r>
    <n v="2428"/>
    <s v="Pauly"/>
    <s v="Keightley"/>
    <x v="1"/>
    <n v="74"/>
    <s v="7/26/1968"/>
    <s v="Help Desk Operator"/>
    <x v="3"/>
    <x v="0"/>
    <s v="N"/>
    <s v="ÃŽÂ©Ã¢ÃƒÂ§Ã¢Ã¢Â«Ã‹Ã‚ÂµÃ¢Â¤Ã¢Â¥ÃƒÂ·"/>
    <s v="Yes"/>
    <n v="9"/>
    <n v="15054"/>
    <n v="2428"/>
    <n v="1"/>
    <d v="2017-08-30T00:00:00"/>
    <n v="1890.39"/>
    <n v="1"/>
    <n v="1"/>
    <n v="1"/>
    <n v="1890.39"/>
    <n v="17013.510000000002"/>
  </r>
  <r>
    <n v="2513"/>
    <s v="Rustie"/>
    <s v="Ligoe"/>
    <x v="1"/>
    <n v="55"/>
    <s v="7/31/1978"/>
    <s v="Structural Analysis Engineer"/>
    <x v="4"/>
    <x v="0"/>
    <s v="N"/>
    <s v="Ã°Âµ Ã° Ã° Ã°"/>
    <s v="No"/>
    <n v="12"/>
    <n v="15055"/>
    <n v="2513"/>
    <n v="4"/>
    <d v="2017-09-15T00:00:00"/>
    <n v="1777.8"/>
    <n v="1"/>
    <n v="1"/>
    <n v="1"/>
    <n v="444.45"/>
    <n v="21333.599999999999"/>
  </r>
  <r>
    <n v="2506"/>
    <s v="Arlana"/>
    <s v="Ferrick"/>
    <x v="2"/>
    <n v="97"/>
    <s v="1/20/1955"/>
    <s v=""/>
    <x v="0"/>
    <x v="1"/>
    <s v="N"/>
    <s v="NIL"/>
    <s v="No"/>
    <n v="9"/>
    <n v="15056"/>
    <n v="2506"/>
    <n v="1"/>
    <d v="2017-06-01T00:00:00"/>
    <n v="980.37"/>
    <n v="1"/>
    <n v="1"/>
    <n v="1"/>
    <n v="980.37"/>
    <n v="8823.33"/>
  </r>
  <r>
    <n v="360"/>
    <s v="Atalanta"/>
    <s v="Starbucke"/>
    <x v="2"/>
    <n v="64"/>
    <s v="4/2/1956"/>
    <s v="Staff Scientist"/>
    <x v="4"/>
    <x v="0"/>
    <s v="N"/>
    <s v="1.00E+02"/>
    <s v="Yes"/>
    <n v="19"/>
    <n v="15057"/>
    <n v="360"/>
    <n v="2"/>
    <d v="2017-02-03T00:00:00"/>
    <n v="1362.99"/>
    <n v="1"/>
    <n v="1"/>
    <n v="1"/>
    <n v="681.495"/>
    <n v="25896.81"/>
  </r>
  <r>
    <n v="886"/>
    <s v="Dawna"/>
    <s v="McCullen"/>
    <x v="2"/>
    <n v="53"/>
    <s v="11/15/1974"/>
    <s v="Accounting Assistant III"/>
    <x v="0"/>
    <x v="0"/>
    <s v="N"/>
    <s v="Ã£Ã£Â¼Ã£Ã£Â£Ã£Â¼Ã£Â¸Ã¨Â¡Ã£Ã£ÂªÃ£Ã£"/>
    <s v="No"/>
    <n v="11"/>
    <n v="15058"/>
    <n v="886"/>
    <n v="2"/>
    <d v="2017-01-16T00:00:00"/>
    <n v="1992.93"/>
    <n v="1"/>
    <n v="1"/>
    <n v="1"/>
    <n v="996.46500000000003"/>
    <n v="21922.23"/>
  </r>
  <r>
    <n v="768"/>
    <s v="Alexia"/>
    <s v="Wolford"/>
    <x v="2"/>
    <n v="5"/>
    <s v="1/14/1974"/>
    <s v="Web Developer IV"/>
    <x v="6"/>
    <x v="1"/>
    <s v="N"/>
    <s v="&quot;'"/>
    <s v="Yes"/>
    <n v="21"/>
    <n v="15059"/>
    <n v="768"/>
    <n v="4"/>
    <d v="2017-05-23T00:00:00"/>
    <n v="1228.07"/>
    <n v="1"/>
    <n v="1"/>
    <n v="1"/>
    <n v="307.01749999999998"/>
    <n v="25789.469999999998"/>
  </r>
  <r>
    <n v="3216"/>
    <s v="Edgar"/>
    <s v="Ordish"/>
    <x v="1"/>
    <n v="59"/>
    <s v="5/8/1998"/>
    <s v="Database Administrator III"/>
    <x v="5"/>
    <x v="0"/>
    <s v="N"/>
    <s v="-1.00E+02"/>
    <s v="Yes"/>
    <n v="1"/>
    <n v="15060"/>
    <n v="3216"/>
    <n v="1"/>
    <d v="2017-11-09T00:00:00"/>
    <n v="1458.17"/>
    <n v="1"/>
    <n v="1"/>
    <n v="1"/>
    <n v="1458.17"/>
    <n v="1458.17"/>
  </r>
  <r>
    <n v="816"/>
    <s v="Donni"/>
    <s v="Boor"/>
    <x v="2"/>
    <n v="71"/>
    <s v="1/10/1957"/>
    <s v="Product Engineer"/>
    <x v="5"/>
    <x v="0"/>
    <s v="N"/>
    <s v="`Ã¢Ã¢Â¬Ã¢Â¹Ã¢ÂºÃ¯Â¬Ã¯Â¬Ã¢Â¡Ã‚Â°Ã‚Â·Ã¢Ã¢Ã‚Â±"/>
    <s v="No"/>
    <n v="15"/>
    <n v="15061"/>
    <n v="816"/>
    <n v="3"/>
    <d v="2017-06-23T00:00:00"/>
    <n v="1386.84"/>
    <n v="1"/>
    <n v="1"/>
    <n v="1"/>
    <n v="462.28"/>
    <n v="20802.599999999999"/>
  </r>
  <r>
    <n v="2606"/>
    <s v="Addi"/>
    <s v="Seager"/>
    <x v="2"/>
    <n v="56"/>
    <s v="8/19/1978"/>
    <s v="Electrical Engineer"/>
    <x v="5"/>
    <x v="2"/>
    <s v="N"/>
    <s v="() { _; } &gt;_[$($())] { touch /tmp/blns.shellshock2.fail; }"/>
    <s v="No"/>
    <n v="12"/>
    <n v="15062"/>
    <n v="2606"/>
    <n v="5"/>
    <d v="2017-02-18T00:00:00"/>
    <n v="774.53"/>
    <n v="1"/>
    <n v="1"/>
    <n v="1"/>
    <n v="154.90600000000001"/>
    <n v="9294.36"/>
  </r>
  <r>
    <n v="373"/>
    <s v="Eva"/>
    <s v="Colenutt"/>
    <x v="2"/>
    <n v="95"/>
    <s v="8/26/2000"/>
    <s v="Structural Analysis Engineer"/>
    <x v="0"/>
    <x v="2"/>
    <s v="N"/>
    <s v="Ã‚Â¡Ã¢Â¢Ã‚Â£Ã‚Â¢Ã¢Ã‚Â§Ã‚Â¶Ã¢Â¢Ã‚ÂªÃ‚ÂºÃ¢Ã¢Â "/>
    <s v="Yes"/>
    <n v="1"/>
    <n v="15063"/>
    <n v="373"/>
    <n v="1"/>
    <d v="2017-05-21T00:00:00"/>
    <n v="1466.68"/>
    <n v="1"/>
    <n v="1"/>
    <n v="1"/>
    <n v="1466.68"/>
    <n v="1466.68"/>
  </r>
  <r>
    <n v="1056"/>
    <s v="Kendricks"/>
    <s v="Markel"/>
    <x v="1"/>
    <n v="96"/>
    <s v="12/18/1966"/>
    <s v="Software Test Engineer IV"/>
    <x v="5"/>
    <x v="1"/>
    <s v="N"/>
    <s v="Jan-00"/>
    <s v="No"/>
    <n v="6"/>
    <n v="15064"/>
    <n v="1056"/>
    <n v="4"/>
    <d v="2017-12-06T00:00:00"/>
    <n v="544.04999999999995"/>
    <n v="1"/>
    <n v="1"/>
    <n v="1"/>
    <n v="136.01249999999999"/>
    <n v="3264.2999999999997"/>
  </r>
  <r>
    <n v="884"/>
    <s v="Pepito"/>
    <s v="Lamming"/>
    <x v="1"/>
    <n v="11"/>
    <s v="1/30/1978"/>
    <s v="Web Designer IV"/>
    <x v="4"/>
    <x v="0"/>
    <s v="N"/>
    <s v="Ã¢Ã¢Ã¢"/>
    <s v="No"/>
    <n v="17"/>
    <n v="15065"/>
    <n v="884"/>
    <n v="3"/>
    <d v="2017-05-11T00:00:00"/>
    <n v="1777.8"/>
    <n v="1"/>
    <n v="1"/>
    <n v="1"/>
    <n v="592.6"/>
    <n v="30222.600000000002"/>
  </r>
  <r>
    <n v="820"/>
    <s v="Cecilia"/>
    <s v="Chipchase"/>
    <x v="2"/>
    <n v="12"/>
    <s v="1/6/1977"/>
    <s v=""/>
    <x v="1"/>
    <x v="2"/>
    <s v="N"/>
    <s v="1.00E+02"/>
    <s v="No"/>
    <n v="16"/>
    <n v="15066"/>
    <n v="820"/>
    <n v="3"/>
    <d v="2017-11-23T00:00:00"/>
    <n v="1386.84"/>
    <n v="1"/>
    <n v="1"/>
    <n v="1"/>
    <n v="462.28"/>
    <n v="22189.439999999999"/>
  </r>
  <r>
    <n v="1331"/>
    <s v="Edward"/>
    <s v="Hawkwood"/>
    <x v="1"/>
    <n v="12"/>
    <s v="3/24/1987"/>
    <s v="Tax Accountant"/>
    <x v="9"/>
    <x v="2"/>
    <s v="N"/>
    <s v="Ã¯Â¾Ã¯Â½Â¥Ã¢Â¿Ã£Â¾Ã¢Â²(Ã¯Â½Â¡Ã¢Ã¢Â¿Ã¢Ã¯Â½Â¡)Ã¢Â±Ã¢Â¿Ã¯Â½Â¥Ã¯Â¾"/>
    <s v="No"/>
    <n v="17"/>
    <n v="15067"/>
    <n v="1331"/>
    <n v="2"/>
    <d v="2017-02-08T00:00:00"/>
    <n v="183.86"/>
    <n v="1"/>
    <n v="1"/>
    <n v="1"/>
    <n v="91.93"/>
    <n v="3125.6200000000003"/>
  </r>
  <r>
    <n v="1638"/>
    <s v="Zachery"/>
    <s v="Monkhouse"/>
    <x v="1"/>
    <n v="55"/>
    <s v="5/12/1992"/>
    <s v="Speech Pathologist"/>
    <x v="1"/>
    <x v="0"/>
    <s v="N"/>
    <s v="Ã¢Â¡"/>
    <s v="Yes"/>
    <n v="10"/>
    <n v="15068"/>
    <n v="1638"/>
    <n v="1"/>
    <d v="2017-12-03T00:00:00"/>
    <n v="742.54"/>
    <n v="1"/>
    <n v="1"/>
    <n v="1"/>
    <n v="742.54"/>
    <n v="7425.4"/>
  </r>
  <r>
    <n v="32"/>
    <s v="Marion"/>
    <s v="Vanichkin"/>
    <x v="2"/>
    <n v="17"/>
    <s v="4/20/1995"/>
    <s v="Legal Assistant"/>
    <x v="5"/>
    <x v="1"/>
    <s v="N"/>
    <s v="0Ã¯Â¸Ã¢Â£ 1Ã¯Â¸Ã¢Â£ 2Ã¯Â¸Ã¢Â£ 3Ã¯Â¸Ã¢Â£ 4Ã¯Â¸Ã¢Â£ 5Ã¯Â¸Ã¢Â£ 6Ã¯Â¸Ã¢Â£ 7Ã¯Â¸Ã¢Â£ 8Ã¯Â¸Ã¢Â£ 9Ã¯Â¸Ã¢Â£ Ã°"/>
    <s v="No"/>
    <n v="4"/>
    <n v="15069"/>
    <n v="32"/>
    <n v="3"/>
    <d v="2017-01-14T00:00:00"/>
    <n v="1151.96"/>
    <n v="1"/>
    <n v="1"/>
    <n v="1"/>
    <n v="383.98666666666668"/>
    <n v="4607.84"/>
  </r>
  <r>
    <n v="849"/>
    <s v="Sylvan"/>
    <s v="Capper"/>
    <x v="1"/>
    <n v="72"/>
    <s v="9/15/1969"/>
    <s v="Librarian"/>
    <x v="7"/>
    <x v="0"/>
    <s v="N"/>
    <s v="nil"/>
    <s v="No"/>
    <n v="10"/>
    <n v="15070"/>
    <n v="849"/>
    <n v="2"/>
    <d v="2017-10-29T00:00:00"/>
    <n v="495.72"/>
    <n v="1"/>
    <n v="1"/>
    <n v="1"/>
    <n v="247.86"/>
    <n v="4957.2000000000007"/>
  </r>
  <r>
    <n v="3050"/>
    <s v="Dinnie"/>
    <s v="Worsom"/>
    <x v="2"/>
    <n v="90"/>
    <s v="12/4/1997"/>
    <s v=""/>
    <x v="3"/>
    <x v="2"/>
    <s v="N"/>
    <s v="Ã¡"/>
    <s v="No"/>
    <n v="5"/>
    <n v="15071"/>
    <n v="3050"/>
    <n v="4"/>
    <d v="2017-07-02T00:00:00"/>
    <n v="1992.93"/>
    <n v="1"/>
    <n v="1"/>
    <n v="1"/>
    <n v="498.23250000000002"/>
    <n v="9964.65"/>
  </r>
  <r>
    <n v="1705"/>
    <s v="Nelle"/>
    <s v="Haworth"/>
    <x v="2"/>
    <n v="1"/>
    <s v="8/14/1979"/>
    <s v="Research Associate"/>
    <x v="1"/>
    <x v="0"/>
    <s v="N"/>
    <s v="&lt;script&gt;alert('hi')&lt;/script&gt;"/>
    <s v="Yes"/>
    <n v="9"/>
    <n v="15072"/>
    <n v="1705"/>
    <n v="1"/>
    <d v="2017-12-15T00:00:00"/>
    <n v="1810"/>
    <n v="1"/>
    <n v="1"/>
    <n v="1"/>
    <n v="1810"/>
    <n v="16290"/>
  </r>
  <r>
    <n v="3251"/>
    <s v="Cammie"/>
    <s v="Edridge"/>
    <x v="2"/>
    <n v="95"/>
    <s v="8/27/1976"/>
    <s v="Safety Technician II"/>
    <x v="1"/>
    <x v="2"/>
    <s v="N"/>
    <s v="-0.5"/>
    <s v="Yes"/>
    <n v="8"/>
    <n v="15073"/>
    <n v="3251"/>
    <n v="2"/>
    <d v="2017-05-14T00:00:00"/>
    <n v="1793.43"/>
    <n v="1"/>
    <n v="1"/>
    <n v="1"/>
    <n v="896.71500000000003"/>
    <n v="14347.44"/>
  </r>
  <r>
    <n v="1263"/>
    <s v="Elliot"/>
    <s v="Posselow"/>
    <x v="1"/>
    <n v="41"/>
    <s v="6/16/1973"/>
    <s v="Nurse"/>
    <x v="5"/>
    <x v="1"/>
    <s v="N"/>
    <s v="NULL"/>
    <s v="No"/>
    <n v="8"/>
    <n v="15074"/>
    <n v="1263"/>
    <n v="2"/>
    <d v="2017-03-04T00:00:00"/>
    <n v="1289.8499999999999"/>
    <n v="1"/>
    <n v="1"/>
    <n v="1"/>
    <n v="644.92499999999995"/>
    <n v="10318.799999999999"/>
  </r>
  <r>
    <n v="2041"/>
    <s v="Mort"/>
    <s v="Heath"/>
    <x v="1"/>
    <n v="52"/>
    <s v="10/27/1957"/>
    <s v="VP Accounting"/>
    <x v="1"/>
    <x v="0"/>
    <s v="N"/>
    <s v="-1"/>
    <s v="No"/>
    <n v="17"/>
    <n v="15075"/>
    <n v="2041"/>
    <n v="1"/>
    <d v="2017-01-28T00:00:00"/>
    <n v="1894.19"/>
    <n v="1"/>
    <n v="1"/>
    <n v="1"/>
    <n v="1894.19"/>
    <n v="32201.23"/>
  </r>
  <r>
    <n v="2538"/>
    <s v="Jacinta"/>
    <s v="Petrillo"/>
    <x v="2"/>
    <n v="13"/>
    <s v="1/22/1959"/>
    <s v=""/>
    <x v="3"/>
    <x v="2"/>
    <s v="N"/>
    <s v="Ã£"/>
    <s v="Yes"/>
    <n v="20"/>
    <n v="15076"/>
    <n v="2538"/>
    <n v="5"/>
    <d v="2017-10-09T00:00:00"/>
    <n v="980.37"/>
    <n v="1"/>
    <n v="1"/>
    <n v="1"/>
    <n v="196.07400000000001"/>
    <n v="19607.400000000001"/>
  </r>
  <r>
    <n v="1954"/>
    <s v="Greg"/>
    <s v="Iacovo"/>
    <x v="1"/>
    <n v="88"/>
    <s v="11/29/1967"/>
    <s v="VP Sales"/>
    <x v="5"/>
    <x v="1"/>
    <s v="N"/>
    <s v="Ã¢Ã°Â¿ Ã°ÂªÃ°Â¿ Ã°Ã°Â¿ Ã°Ã°Â¿ Ã°Ã°Â¿ Ã°Ã°Â¿"/>
    <s v="No"/>
    <n v="5"/>
    <n v="15077"/>
    <n v="1954"/>
    <n v="3"/>
    <d v="2017-09-07T00:00:00"/>
    <n v="1703.52"/>
    <n v="1"/>
    <n v="1"/>
    <n v="1"/>
    <n v="567.84"/>
    <n v="8517.6"/>
  </r>
  <r>
    <n v="3058"/>
    <s v="Hamnet"/>
    <s v="Kibblewhite"/>
    <x v="1"/>
    <n v="67"/>
    <s v="10/10/1986"/>
    <s v="Human Resources Manager"/>
    <x v="5"/>
    <x v="0"/>
    <s v="N"/>
    <s v="1.00E+02"/>
    <s v="Yes"/>
    <n v="16"/>
    <n v="15078"/>
    <n v="3058"/>
    <n v="2"/>
    <d v="2017-12-06T00:00:00"/>
    <n v="2091.4699999999998"/>
    <n v="1"/>
    <n v="1"/>
    <n v="1"/>
    <n v="1045.7349999999999"/>
    <n v="33463.519999999997"/>
  </r>
  <r>
    <n v="3452"/>
    <s v="Maura"/>
    <s v="Estevez"/>
    <x v="2"/>
    <n v="22"/>
    <s v="9/4/1964"/>
    <s v="Marketing Manager"/>
    <x v="2"/>
    <x v="0"/>
    <s v="N"/>
    <s v="Ã¢ÂªÃ¢ÂªtestÃ¢Âª"/>
    <s v="No"/>
    <n v="13"/>
    <n v="15079"/>
    <n v="3452"/>
    <n v="1"/>
    <d v="2017-12-28T00:00:00"/>
    <n v="1231.1500000000001"/>
    <n v="1"/>
    <n v="1"/>
    <n v="1"/>
    <n v="1231.1500000000001"/>
    <n v="16004.95"/>
  </r>
  <r>
    <n v="2689"/>
    <s v="Tore"/>
    <s v="Doerr"/>
    <x v="1"/>
    <n v="17"/>
    <s v="3/23/1978"/>
    <s v="Senior Developer"/>
    <x v="3"/>
    <x v="0"/>
    <s v="N"/>
    <s v="&quot;'"/>
    <s v="No"/>
    <n v="10"/>
    <n v="15080"/>
    <n v="2689"/>
    <n v="2"/>
    <d v="2017-12-29T00:00:00"/>
    <n v="590.26"/>
    <n v="1"/>
    <n v="1"/>
    <n v="1"/>
    <n v="295.13"/>
    <n v="5902.6"/>
  </r>
  <r>
    <n v="1458"/>
    <s v="Ashley"/>
    <s v="Behneke"/>
    <x v="1"/>
    <n v="40"/>
    <s v="10/22/1956"/>
    <s v="Account Representative IV"/>
    <x v="9"/>
    <x v="1"/>
    <s v="N"/>
    <s v=""/>
    <s v="No"/>
    <n v="11"/>
    <n v="15081"/>
    <n v="1458"/>
    <n v="1"/>
    <d v="2017-06-01T00:00:00"/>
    <n v="1538.99"/>
    <n v="1"/>
    <n v="1"/>
    <n v="1"/>
    <n v="1538.99"/>
    <n v="16928.89"/>
  </r>
  <r>
    <n v="1677"/>
    <s v="Petrina"/>
    <s v="Pollins"/>
    <x v="2"/>
    <n v="56"/>
    <s v="5/28/1958"/>
    <s v="Editor"/>
    <x v="0"/>
    <x v="1"/>
    <s v="N"/>
    <s v="Jan-00"/>
    <s v="Yes"/>
    <n v="16"/>
    <n v="15082"/>
    <n v="1677"/>
    <n v="3"/>
    <d v="2017-04-24T00:00:00"/>
    <n v="1775.81"/>
    <n v="1"/>
    <n v="1"/>
    <n v="1"/>
    <n v="591.93666666666661"/>
    <n v="28412.959999999999"/>
  </r>
  <r>
    <n v="1129"/>
    <s v="Hercule"/>
    <s v=""/>
    <x v="1"/>
    <n v="2"/>
    <s v="6/29/1977"/>
    <s v="VP Marketing"/>
    <x v="7"/>
    <x v="0"/>
    <s v="N"/>
    <s v="1.00E+02"/>
    <s v="Yes"/>
    <n v="9"/>
    <n v="15083"/>
    <n v="1129"/>
    <n v="3"/>
    <d v="2017-03-14T00:00:00"/>
    <n v="1977.36"/>
    <n v="1"/>
    <n v="1"/>
    <n v="1"/>
    <n v="659.12"/>
    <n v="17796.240000000002"/>
  </r>
  <r>
    <n v="2880"/>
    <s v="Ingra"/>
    <s v="Kelby"/>
    <x v="1"/>
    <n v="43"/>
    <s v="11/15/1967"/>
    <s v="Legal Assistant"/>
    <x v="0"/>
    <x v="0"/>
    <s v="N"/>
    <s v="1.00E+96"/>
    <s v="No"/>
    <n v="7"/>
    <n v="15084"/>
    <n v="2880"/>
    <n v="3"/>
    <d v="2017-09-22T00:00:00"/>
    <n v="1720.7"/>
    <n v="1"/>
    <n v="1"/>
    <n v="1"/>
    <n v="573.56666666666672"/>
    <n v="12044.900000000001"/>
  </r>
  <r>
    <n v="2082"/>
    <s v="Sybyl"/>
    <s v="Beekman"/>
    <x v="2"/>
    <n v="38"/>
    <s v="12/7/1979"/>
    <s v="Legal Assistant"/>
    <x v="0"/>
    <x v="1"/>
    <s v="N"/>
    <s v="Ã£Â½Ã Â¼Â¼Ã ÂºÃ™ÃÃ ÂºÃ Â¼Â½Ã¯Â¾ Ã£Â½Ã Â¼Â¼Ã ÂºÃ™ÃÃ ÂºÃ Â¼Â½Ã¯Â¾"/>
    <s v="Yes"/>
    <n v="19"/>
    <n v="15085"/>
    <n v="2082"/>
    <n v="3"/>
    <d v="2017-10-18T00:00:00"/>
    <n v="100.35"/>
    <n v="1"/>
    <n v="1"/>
    <n v="1"/>
    <n v="33.449999999999996"/>
    <n v="1906.6499999999999"/>
  </r>
  <r>
    <n v="3422"/>
    <s v="Lucine"/>
    <s v="Virgin"/>
    <x v="2"/>
    <n v="38"/>
    <s v="5/6/1978"/>
    <s v="Professor"/>
    <x v="5"/>
    <x v="0"/>
    <s v="N"/>
    <s v="'"/>
    <s v="No"/>
    <n v="5"/>
    <n v="15086"/>
    <n v="3422"/>
    <n v="2"/>
    <d v="2017-11-01T00:00:00"/>
    <n v="1280.28"/>
    <n v="1"/>
    <n v="1"/>
    <n v="1"/>
    <n v="640.14"/>
    <n v="6401.4"/>
  </r>
  <r>
    <n v="3210"/>
    <s v="Stella"/>
    <s v="Abreheart"/>
    <x v="2"/>
    <n v="80"/>
    <s v="2/1/1988"/>
    <s v="Junior Executive"/>
    <x v="5"/>
    <x v="0"/>
    <s v="N"/>
    <s v="1"/>
    <s v="No"/>
    <n v="1"/>
    <n v="15087"/>
    <n v="3210"/>
    <n v="2"/>
    <d v="2017-01-15T00:00:00"/>
    <n v="175.89"/>
    <n v="1"/>
    <n v="1"/>
    <n v="1"/>
    <n v="87.944999999999993"/>
    <n v="175.89"/>
  </r>
  <r>
    <n v="1467"/>
    <s v="Alysia"/>
    <s v="Cantrill"/>
    <x v="2"/>
    <n v="1"/>
    <s v="12/16/1975"/>
    <s v=""/>
    <x v="5"/>
    <x v="0"/>
    <s v="N"/>
    <s v="Ã¢"/>
    <s v="Yes"/>
    <n v="6"/>
    <n v="15088"/>
    <n v="1467"/>
    <n v="3"/>
    <d v="2017-11-18T00:00:00"/>
    <n v="1403.5"/>
    <n v="1"/>
    <n v="1"/>
    <n v="1"/>
    <n v="467.83333333333331"/>
    <n v="8421"/>
  </r>
  <r>
    <n v="1549"/>
    <s v="Vikki"/>
    <s v="Tett"/>
    <x v="2"/>
    <n v="87"/>
    <s v="8/6/1997"/>
    <s v=""/>
    <x v="1"/>
    <x v="1"/>
    <s v="N"/>
    <s v="Ã°Â Ã°Â Â±Ã°Â Â¹Ã°Â Â±Ã°Â Â±Â¸Ã°Â Â²Ã°Â Â³"/>
    <s v="Yes"/>
    <n v="4"/>
    <n v="15089"/>
    <n v="1549"/>
    <n v="5"/>
    <d v="2017-09-13T00:00:00"/>
    <n v="1227.3399999999999"/>
    <n v="1"/>
    <n v="1"/>
    <n v="1"/>
    <n v="245.46799999999999"/>
    <n v="4909.3599999999997"/>
  </r>
  <r>
    <n v="1502"/>
    <s v="Margalit"/>
    <s v="Handrick"/>
    <x v="2"/>
    <n v="52"/>
    <s v="3/26/1990"/>
    <s v="Design Engineer"/>
    <x v="1"/>
    <x v="1"/>
    <s v="N"/>
    <s v="Ã¢Â¦testÃ¢Â§"/>
    <s v="Yes"/>
    <n v="11"/>
    <n v="15090"/>
    <n v="1502"/>
    <n v="2"/>
    <d v="2017-05-07T00:00:00"/>
    <n v="533.51"/>
    <n v="1"/>
    <n v="1"/>
    <n v="1"/>
    <n v="266.755"/>
    <n v="5868.61"/>
  </r>
  <r>
    <n v="1432"/>
    <s v="Hiram"/>
    <s v="Kittiman"/>
    <x v="1"/>
    <n v="70"/>
    <s v="11/26/1998"/>
    <s v="Tax Accountant"/>
    <x v="6"/>
    <x v="2"/>
    <s v="N"/>
    <s v="0/0"/>
    <s v="Yes"/>
    <n v="2"/>
    <n v="15091"/>
    <n v="1432"/>
    <n v="1"/>
    <d v="2017-02-16T00:00:00"/>
    <n v="71.16"/>
    <n v="1"/>
    <n v="1"/>
    <n v="1"/>
    <n v="71.16"/>
    <n v="142.32"/>
  </r>
  <r>
    <n v="2610"/>
    <s v="Arliene"/>
    <s v="Bartolijn"/>
    <x v="2"/>
    <n v="41"/>
    <s v="4/30/1954"/>
    <s v="Account Coordinator"/>
    <x v="8"/>
    <x v="0"/>
    <s v="N"/>
    <s v="Ã¯Â¼Ã¯Â¼Ã¯Â¼"/>
    <s v="No"/>
    <n v="10"/>
    <n v="15092"/>
    <n v="2610"/>
    <n v="1"/>
    <d v="2017-08-14T00:00:00"/>
    <n v="363.01"/>
    <n v="1"/>
    <n v="1"/>
    <n v="1"/>
    <n v="363.01"/>
    <n v="3630.1"/>
  </r>
  <r>
    <n v="380"/>
    <s v="Teriann"/>
    <s v="Birdsey"/>
    <x v="2"/>
    <n v="66"/>
    <s v="5/15/1956"/>
    <s v="Structural Engineer"/>
    <x v="4"/>
    <x v="0"/>
    <s v="N"/>
    <s v="Ã¢Â£"/>
    <s v="No"/>
    <n v="17"/>
    <n v="15093"/>
    <n v="380"/>
    <n v="3"/>
    <d v="2017-06-20T00:00:00"/>
    <n v="1945.43"/>
    <n v="1"/>
    <n v="1"/>
    <n v="1"/>
    <n v="648.47666666666669"/>
    <n v="33072.31"/>
  </r>
  <r>
    <n v="3349"/>
    <s v="Byram"/>
    <s v="Lamberts"/>
    <x v="1"/>
    <n v="11"/>
    <s v="1/22/1981"/>
    <s v="Director of Sales"/>
    <x v="6"/>
    <x v="1"/>
    <s v="N"/>
    <s v="/dev/null; touch /tmp/blns.fail ; echo"/>
    <s v="No"/>
    <n v="9"/>
    <n v="15094"/>
    <n v="3349"/>
    <n v="2"/>
    <d v="2017-04-12T00:00:00"/>
    <n v="748.17"/>
    <n v="1"/>
    <n v="1"/>
    <n v="1"/>
    <n v="374.08499999999998"/>
    <n v="6733.53"/>
  </r>
  <r>
    <n v="3429"/>
    <s v="Alla"/>
    <s v="Hirtzmann"/>
    <x v="2"/>
    <n v="37"/>
    <s v="6/22/1964"/>
    <s v=""/>
    <x v="0"/>
    <x v="2"/>
    <s v="N"/>
    <s v="Ã‚Â¡Ã¢Â¢Ã‚Â£Ã‚Â¢Ã¢Ã‚Â§Ã‚Â¶Ã¢Â¢Ã‚ÂªÃ‚ÂºÃ¢Ã¢Â "/>
    <s v="No"/>
    <n v="15"/>
    <n v="15095"/>
    <n v="3429"/>
    <n v="1"/>
    <d v="2017-03-22T00:00:00"/>
    <n v="202.62"/>
    <n v="1"/>
    <n v="1"/>
    <n v="1"/>
    <n v="202.62"/>
    <n v="3039.3"/>
  </r>
  <r>
    <n v="894"/>
    <s v="Catie"/>
    <s v="Kibbey"/>
    <x v="2"/>
    <n v="13"/>
    <s v="12/18/1970"/>
    <s v="Desktop Support Technician"/>
    <x v="1"/>
    <x v="2"/>
    <s v="N"/>
    <s v="Ã¢Â©testÃ¢Â©"/>
    <s v="Yes"/>
    <n v="9"/>
    <n v="15096"/>
    <n v="894"/>
    <n v="4"/>
    <d v="2017-01-03T00:00:00"/>
    <n v="1179"/>
    <n v="1"/>
    <n v="1"/>
    <n v="1"/>
    <n v="294.75"/>
    <n v="10611"/>
  </r>
  <r>
    <n v="1925"/>
    <s v="Amaleta"/>
    <s v="Dickens"/>
    <x v="2"/>
    <n v="34"/>
    <s v="1/28/1982"/>
    <s v=""/>
    <x v="3"/>
    <x v="0"/>
    <s v="N"/>
    <s v="Ã‚Â¡Ã¢Â¢Ã‚Â£Ã‚Â¢Ã¢Ã‚Â§Ã‚Â¶Ã¢Â¢Ã‚ÂªÃ‚ÂºÃ¢Ã¢Â "/>
    <s v="Yes"/>
    <n v="7"/>
    <n v="15097"/>
    <n v="1925"/>
    <n v="2"/>
    <d v="2017-12-25T00:00:00"/>
    <n v="1812.75"/>
    <n v="1"/>
    <n v="1"/>
    <n v="1"/>
    <n v="906.375"/>
    <n v="12689.25"/>
  </r>
  <r>
    <n v="697"/>
    <s v="Weston"/>
    <s v="Brokenshaw"/>
    <x v="1"/>
    <n v="25"/>
    <s v="11/29/1986"/>
    <s v="Environmental Specialist"/>
    <x v="7"/>
    <x v="0"/>
    <s v="N"/>
    <s v="../../../../../../../../../../../etc/passwd%00"/>
    <s v="No"/>
    <n v="10"/>
    <n v="15098"/>
    <n v="697"/>
    <n v="1"/>
    <d v="2017-05-15T00:00:00"/>
    <n v="1635.3"/>
    <n v="1"/>
    <n v="1"/>
    <n v="1"/>
    <n v="1635.3"/>
    <n v="16353"/>
  </r>
  <r>
    <n v="2951"/>
    <s v="Duffy"/>
    <s v="Godbehere"/>
    <x v="1"/>
    <n v="13"/>
    <s v="9/25/1977"/>
    <s v="Community Outreach Specialist"/>
    <x v="1"/>
    <x v="2"/>
    <s v="N"/>
    <s v="Ã¬Â¸Ã«Ã«Â°Ã­Â Ã«Â¥Â´"/>
    <s v="No"/>
    <n v="12"/>
    <n v="15099"/>
    <n v="2951"/>
    <n v="4"/>
    <d v="2017-09-04T00:00:00"/>
    <n v="1703.52"/>
    <n v="1"/>
    <n v="1"/>
    <n v="1"/>
    <n v="425.88"/>
    <n v="20442.239999999998"/>
  </r>
  <r>
    <n v="1167"/>
    <s v="Elberta"/>
    <s v="Crickett"/>
    <x v="2"/>
    <n v="20"/>
    <s v="6/3/1996"/>
    <s v="Software Test Engineer III"/>
    <x v="0"/>
    <x v="0"/>
    <s v="N"/>
    <s v="Ã¢Ã¢Ã¢"/>
    <s v="No"/>
    <n v="4"/>
    <n v="15100"/>
    <n v="1167"/>
    <n v="2"/>
    <d v="2017-11-22T00:00:00"/>
    <n v="60.34"/>
    <n v="1"/>
    <n v="1"/>
    <n v="1"/>
    <n v="30.17"/>
    <n v="241.36"/>
  </r>
  <r>
    <n v="13"/>
    <s v="Gabriele"/>
    <s v="Norcross"/>
    <x v="1"/>
    <n v="38"/>
    <s v="2/15/1955"/>
    <s v="Developer I"/>
    <x v="1"/>
    <x v="2"/>
    <s v="N"/>
    <s v="-1.00E+02"/>
    <s v="Yes"/>
    <n v="8"/>
    <n v="15101"/>
    <n v="13"/>
    <n v="4"/>
    <d v="2017-03-01T00:00:00"/>
    <n v="1061.56"/>
    <n v="1"/>
    <n v="1"/>
    <n v="1"/>
    <n v="265.39"/>
    <n v="8492.48"/>
  </r>
  <r>
    <n v="1375"/>
    <s v="Archie"/>
    <s v="Van den Hof"/>
    <x v="1"/>
    <n v="36"/>
    <s v="12/7/1978"/>
    <s v="Analog Circuit Design manager"/>
    <x v="1"/>
    <x v="1"/>
    <s v="N"/>
    <s v="../../../../../../../../../../../etc/passwd%00"/>
    <s v="No"/>
    <n v="18"/>
    <n v="15102"/>
    <n v="1375"/>
    <n v="4"/>
    <d v="2017-05-24T00:00:00"/>
    <n v="1057.51"/>
    <n v="1"/>
    <n v="1"/>
    <n v="1"/>
    <n v="264.3775"/>
    <n v="19035.18"/>
  </r>
  <r>
    <n v="1610"/>
    <s v="Valaree"/>
    <s v="Chisolm"/>
    <x v="2"/>
    <n v="75"/>
    <s v="2/10/1955"/>
    <s v="Structural Engineer"/>
    <x v="3"/>
    <x v="2"/>
    <s v="N"/>
    <s v="Ã¢Â¦testÃ¢Â§"/>
    <s v="Yes"/>
    <n v="9"/>
    <n v="15103"/>
    <n v="1610"/>
    <n v="1"/>
    <d v="2017-07-30T00:00:00"/>
    <n v="1992.93"/>
    <n v="1"/>
    <n v="1"/>
    <n v="1"/>
    <n v="1992.93"/>
    <n v="17936.37"/>
  </r>
  <r>
    <n v="2027"/>
    <s v="Whitney"/>
    <s v="Dahle"/>
    <x v="1"/>
    <n v="89"/>
    <s v="9/2/1964"/>
    <s v="VP Product Management"/>
    <x v="3"/>
    <x v="2"/>
    <s v="N"/>
    <s v="`Ã¢Ã¢Â¬Ã¢Â¹Ã¢ÂºÃ¯Â¬Ã¯Â¬Ã¢Â¡Ã‚Â°Ã‚Â·Ã¢Ã¢Ã‚Â±"/>
    <s v="No"/>
    <n v="10"/>
    <n v="15104"/>
    <n v="2027"/>
    <n v="3"/>
    <d v="2017-12-16T00:00:00"/>
    <n v="742.54"/>
    <n v="1"/>
    <n v="1"/>
    <n v="1"/>
    <n v="247.51333333333332"/>
    <n v="7425.4"/>
  </r>
  <r>
    <n v="2646"/>
    <s v="Jesselyn"/>
    <s v="Di Biaggi"/>
    <x v="2"/>
    <n v="14"/>
    <s v="10/11/1972"/>
    <s v="Sales Representative"/>
    <x v="2"/>
    <x v="0"/>
    <s v="N"/>
    <s v="Ã¢"/>
    <s v="Yes"/>
    <n v="17"/>
    <n v="15105"/>
    <n v="2646"/>
    <n v="2"/>
    <d v="2017-08-30T00:00:00"/>
    <n v="1163.8900000000001"/>
    <n v="1"/>
    <n v="1"/>
    <n v="1"/>
    <n v="581.94500000000005"/>
    <n v="19786.13"/>
  </r>
  <r>
    <n v="1954"/>
    <s v="Greg"/>
    <s v="Iacovo"/>
    <x v="1"/>
    <n v="88"/>
    <s v="11/29/1967"/>
    <s v="VP Sales"/>
    <x v="5"/>
    <x v="1"/>
    <s v="N"/>
    <s v="Ã¢Ã°Â¿ Ã°ÂªÃ°Â¿ Ã°Ã°Â¿ Ã°Ã°Â¿ Ã°Ã°Â¿ Ã°Ã°Â¿"/>
    <s v="No"/>
    <n v="5"/>
    <n v="15106"/>
    <n v="1954"/>
    <n v="2"/>
    <d v="2017-07-09T00:00:00"/>
    <n v="544.04999999999995"/>
    <n v="1"/>
    <n v="1"/>
    <n v="1"/>
    <n v="272.02499999999998"/>
    <n v="2720.25"/>
  </r>
  <r>
    <n v="315"/>
    <s v="Lisa"/>
    <s v="Odlin"/>
    <x v="2"/>
    <n v="67"/>
    <s v="4/16/1958"/>
    <s v="Chief Design Engineer"/>
    <x v="5"/>
    <x v="1"/>
    <s v="N"/>
    <s v="Ã¡Â "/>
    <s v="No"/>
    <n v="12"/>
    <n v="15107"/>
    <n v="315"/>
    <n v="5"/>
    <d v="2017-11-17T00:00:00"/>
    <n v="358.39"/>
    <n v="1"/>
    <n v="1"/>
    <n v="1"/>
    <n v="71.677999999999997"/>
    <n v="4300.68"/>
  </r>
  <r>
    <n v="3094"/>
    <s v="Izak"/>
    <s v="Andreutti"/>
    <x v="1"/>
    <n v="51"/>
    <s v="5/28/1989"/>
    <s v="Biostatistician II"/>
    <x v="3"/>
    <x v="0"/>
    <s v="N"/>
    <s v="Ã¢Â¡"/>
    <s v="Yes"/>
    <n v="17"/>
    <n v="15108"/>
    <n v="3094"/>
    <n v="3"/>
    <d v="2017-04-08T00:00:00"/>
    <n v="1274.93"/>
    <n v="1"/>
    <n v="1"/>
    <n v="1"/>
    <n v="424.97666666666669"/>
    <n v="21673.81"/>
  </r>
  <r>
    <n v="842"/>
    <s v="Mahmud"/>
    <s v="Dobbson"/>
    <x v="1"/>
    <n v="59"/>
    <s v="8/16/1999"/>
    <s v="Compensation Analyst"/>
    <x v="1"/>
    <x v="2"/>
    <s v="N"/>
    <s v="Ã£Â»(Ã¯Â¿Â£Ã¢Ã¯Â¿Â£)Ã£Â»:*:"/>
    <s v="No"/>
    <n v="2"/>
    <n v="15109"/>
    <n v="842"/>
    <n v="1"/>
    <d v="2017-01-17T00:00:00"/>
    <n v="795.34"/>
    <n v="1"/>
    <n v="1"/>
    <n v="1"/>
    <n v="795.34"/>
    <n v="1590.68"/>
  </r>
  <r>
    <n v="883"/>
    <s v="Lolita"/>
    <s v="Bennie"/>
    <x v="3"/>
    <n v="73"/>
    <s v=""/>
    <s v="Recruiter"/>
    <x v="8"/>
    <x v="0"/>
    <s v="N"/>
    <s v=""/>
    <s v="Yes"/>
    <m/>
    <n v="15110"/>
    <n v="883"/>
    <n v="3"/>
    <d v="2017-11-13T00:00:00"/>
    <n v="183.86"/>
    <n v="1"/>
    <n v="1"/>
    <n v="1"/>
    <n v="61.286666666666669"/>
    <n v="0"/>
  </r>
  <r>
    <n v="1644"/>
    <s v="Gaby"/>
    <s v="Harriot"/>
    <x v="1"/>
    <n v="57"/>
    <s v="12/1/1969"/>
    <s v="Speech Pathologist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n v="15111"/>
    <n v="1644"/>
    <n v="4"/>
    <d v="2017-09-20T00:00:00"/>
    <n v="1894.19"/>
    <n v="1"/>
    <n v="1"/>
    <n v="1"/>
    <n v="473.54750000000001"/>
    <n v="18941.900000000001"/>
  </r>
  <r>
    <n v="825"/>
    <s v="Willis"/>
    <s v="Whyler"/>
    <x v="1"/>
    <n v="17"/>
    <s v="8/15/1975"/>
    <s v="Computer Systems Analyst IV"/>
    <x v="3"/>
    <x v="1"/>
    <s v="N"/>
    <s v="0/0"/>
    <s v="Yes"/>
    <n v="16"/>
    <n v="15112"/>
    <n v="825"/>
    <n v="1"/>
    <d v="2017-02-06T00:00:00"/>
    <n v="1036.5899999999999"/>
    <n v="1"/>
    <n v="1"/>
    <n v="1"/>
    <n v="1036.5899999999999"/>
    <n v="16585.439999999999"/>
  </r>
  <r>
    <n v="3381"/>
    <s v="Bruce"/>
    <s v="Lackie"/>
    <x v="1"/>
    <n v="26"/>
    <s v="11/20/1993"/>
    <s v="Computer Systems Analyst IV"/>
    <x v="3"/>
    <x v="0"/>
    <s v="N"/>
    <s v="Ã¯Â¼Ã¯Â¼Ã¯Â¼"/>
    <s v="No"/>
    <n v="4"/>
    <n v="15113"/>
    <n v="3381"/>
    <n v="1"/>
    <d v="2017-04-05T00:00:00"/>
    <n v="1289.8499999999999"/>
    <n v="1"/>
    <n v="1"/>
    <n v="1"/>
    <n v="1289.8499999999999"/>
    <n v="5159.3999999999996"/>
  </r>
  <r>
    <n v="3296"/>
    <s v="Leontyne"/>
    <s v="Jackett"/>
    <x v="2"/>
    <n v="78"/>
    <s v="11/11/1974"/>
    <s v="Quality Engineer"/>
    <x v="1"/>
    <x v="1"/>
    <s v="N"/>
    <s v="ÃŽÂ©Ã¢ÃƒÂ§Ã¢Ã¢Â«Ã‹Ã‚ÂµÃ¢Â¤Ã¢Â¥ÃƒÂ·"/>
    <s v="Yes"/>
    <n v="17"/>
    <n v="15114"/>
    <n v="3296"/>
    <n v="2"/>
    <d v="2017-03-13T00:00:00"/>
    <n v="1198.46"/>
    <n v="1"/>
    <n v="1"/>
    <n v="1"/>
    <n v="599.23"/>
    <n v="20373.82"/>
  </r>
  <r>
    <n v="1699"/>
    <s v="Poul"/>
    <s v="Dumphy"/>
    <x v="1"/>
    <n v="33"/>
    <s v="5/8/1958"/>
    <s v="Nuclear Power Engineer"/>
    <x v="5"/>
    <x v="0"/>
    <s v="N"/>
    <s v="Ã°Â Ã°Â Â±Ã°Â Â¹Ã°Â Â±Ã°Â Â±Â¸Ã°Â Â²Ã°Â Â³"/>
    <s v="Yes"/>
    <n v="8"/>
    <n v="15115"/>
    <n v="1699"/>
    <n v="1"/>
    <d v="2017-01-10T00:00:00"/>
    <n v="1415.01"/>
    <n v="1"/>
    <n v="1"/>
    <n v="1"/>
    <n v="1415.01"/>
    <n v="11320.08"/>
  </r>
  <r>
    <n v="2502"/>
    <s v="Concordia"/>
    <s v="Mussington"/>
    <x v="2"/>
    <n v="6"/>
    <s v="8/23/1964"/>
    <s v="Structural Engineer"/>
    <x v="5"/>
    <x v="0"/>
    <s v="N"/>
    <s v="1.00E+02"/>
    <s v="Yes"/>
    <n v="11"/>
    <n v="15116"/>
    <n v="2502"/>
    <n v="1"/>
    <d v="2017-04-10T00:00:00"/>
    <n v="742.54"/>
    <n v="1"/>
    <n v="1"/>
    <n v="1"/>
    <n v="742.54"/>
    <n v="8167.94"/>
  </r>
  <r>
    <n v="3215"/>
    <s v="Wolfgang"/>
    <s v="Raffles"/>
    <x v="1"/>
    <n v="14"/>
    <s v="9/28/1976"/>
    <s v="General Manager"/>
    <x v="3"/>
    <x v="0"/>
    <s v="N"/>
    <s v="($1.00)"/>
    <s v="Yes"/>
    <n v="7"/>
    <n v="15117"/>
    <n v="3215"/>
    <n v="2"/>
    <d v="2017-03-25T00:00:00"/>
    <n v="2091.4699999999998"/>
    <n v="1"/>
    <n v="1"/>
    <n v="1"/>
    <n v="1045.7349999999999"/>
    <n v="14640.289999999999"/>
  </r>
  <r>
    <n v="1557"/>
    <s v="Efren"/>
    <s v="Castanos"/>
    <x v="1"/>
    <n v="64"/>
    <s v="8/14/1975"/>
    <s v="Speech Pathologist"/>
    <x v="1"/>
    <x v="0"/>
    <s v="N"/>
    <s v="1.00E+96"/>
    <s v="No"/>
    <n v="6"/>
    <n v="15118"/>
    <n v="1557"/>
    <n v="3"/>
    <d v="2017-01-24T00:00:00"/>
    <n v="1992.93"/>
    <n v="1"/>
    <n v="1"/>
    <n v="1"/>
    <n v="664.31000000000006"/>
    <n v="11957.580000000002"/>
  </r>
  <r>
    <n v="3386"/>
    <s v="Cliff"/>
    <s v="Nolin"/>
    <x v="1"/>
    <n v="24"/>
    <s v="7/28/1999"/>
    <s v="Structural Engineer"/>
    <x v="8"/>
    <x v="2"/>
    <s v="N"/>
    <s v="Ã¢Â°Ã¢Â´Ã¢Âµ"/>
    <s v="Yes"/>
    <n v="2"/>
    <n v="15119"/>
    <n v="3386"/>
    <n v="1"/>
    <d v="2017-10-07T00:00:00"/>
    <n v="1793.43"/>
    <n v="1"/>
    <n v="1"/>
    <n v="1"/>
    <n v="1793.43"/>
    <n v="3586.86"/>
  </r>
  <r>
    <n v="1520"/>
    <s v="Dillie"/>
    <s v="Wilstead"/>
    <x v="1"/>
    <n v="95"/>
    <s v="11/18/1965"/>
    <s v=""/>
    <x v="2"/>
    <x v="0"/>
    <s v="N"/>
    <s v="Ã¢Â¤Ã¯Â¸ Ã° Ã° Ã° Ã° Ã° Ã° Ã° Ã° Ã° Ã° Ã° Ã° Ã° Ã°"/>
    <s v="No"/>
    <n v="19"/>
    <n v="15120"/>
    <n v="1520"/>
    <n v="1"/>
    <d v="2017-07-16T00:00:00"/>
    <n v="1280.28"/>
    <n v="1"/>
    <n v="1"/>
    <n v="1"/>
    <n v="1280.28"/>
    <n v="24325.32"/>
  </r>
  <r>
    <n v="270"/>
    <s v="Auberta"/>
    <s v="Roundtree"/>
    <x v="2"/>
    <n v="38"/>
    <s v="12/10/1970"/>
    <s v="Budget/Accounting Analyst III"/>
    <x v="3"/>
    <x v="0"/>
    <s v="N"/>
    <s v="Ã£Ã£Â¼Ã£Ã£Â£Ã£Â¼Ã£Â¸Ã¨Â¡Ã£Ã£ÂªÃ£Ã£"/>
    <s v="Yes"/>
    <n v="17"/>
    <n v="15121"/>
    <n v="270"/>
    <n v="2"/>
    <d v="2017-12-19T00:00:00"/>
    <n v="478.16"/>
    <n v="1"/>
    <n v="1"/>
    <n v="1"/>
    <n v="239.08"/>
    <n v="8128.72"/>
  </r>
  <r>
    <n v="1801"/>
    <s v="Bendix"/>
    <s v="Olivella"/>
    <x v="1"/>
    <n v="48"/>
    <s v="12/23/1976"/>
    <s v="Legal Assistant"/>
    <x v="5"/>
    <x v="1"/>
    <s v="N"/>
    <s v="__Ã¯Â¾(,_,*)"/>
    <s v="No"/>
    <n v="21"/>
    <n v="15122"/>
    <n v="1801"/>
    <n v="4"/>
    <d v="2017-06-01T00:00:00"/>
    <n v="1458.17"/>
    <n v="1"/>
    <n v="1"/>
    <n v="1"/>
    <n v="364.54250000000002"/>
    <n v="30621.57"/>
  </r>
  <r>
    <n v="3066"/>
    <s v="Renell"/>
    <s v="Bellocht"/>
    <x v="2"/>
    <n v="29"/>
    <s v="1/14/1995"/>
    <s v="Paralegal"/>
    <x v="1"/>
    <x v="1"/>
    <s v="N"/>
    <s v="ZÃŒÂ®ÃŒÃÃŒÂ ÃÃAÃŒÂ¥ÃŒÃŒÃÃŒÂ»ÃŒLÃŒÂ£ÃÃÃŒÂ¯ÃŒÂ¹ÃŒÃGÃŒÂ»OÃŒÂ­ÃŒÃŒÂ®"/>
    <s v="Yes"/>
    <n v="2"/>
    <n v="15123"/>
    <n v="3066"/>
    <n v="1"/>
    <d v="2017-01-17T00:00:00"/>
    <n v="752.64"/>
    <n v="1"/>
    <n v="1"/>
    <n v="1"/>
    <n v="752.64"/>
    <n v="1505.28"/>
  </r>
  <r>
    <n v="1001"/>
    <s v="Finley"/>
    <s v="Vost"/>
    <x v="1"/>
    <n v="63"/>
    <s v="8/27/1979"/>
    <s v="Recruiter"/>
    <x v="2"/>
    <x v="0"/>
    <s v="N"/>
    <s v=""/>
    <s v="No"/>
    <n v="14"/>
    <n v="15124"/>
    <n v="1001"/>
    <n v="2"/>
    <d v="2017-02-10T00:00:00"/>
    <n v="742.54"/>
    <n v="1"/>
    <n v="1"/>
    <n v="1"/>
    <n v="371.27"/>
    <n v="10395.56"/>
  </r>
  <r>
    <n v="2587"/>
    <s v="Maren"/>
    <s v="Dachs"/>
    <x v="2"/>
    <n v="76"/>
    <s v="3/30/1979"/>
    <s v="Data Coordiator"/>
    <x v="3"/>
    <x v="1"/>
    <s v="N"/>
    <s v="-1"/>
    <s v="No"/>
    <n v="4"/>
    <n v="15125"/>
    <n v="2587"/>
    <n v="3"/>
    <d v="2017-08-29T00:00:00"/>
    <n v="586.45000000000005"/>
    <n v="1"/>
    <n v="1"/>
    <n v="1"/>
    <n v="195.48333333333335"/>
    <n v="2345.8000000000002"/>
  </r>
  <r>
    <n v="1270"/>
    <s v="Cullen"/>
    <s v="Langshaw"/>
    <x v="1"/>
    <n v="72"/>
    <s v="2/27/1983"/>
    <s v="Paralegal"/>
    <x v="1"/>
    <x v="1"/>
    <s v="N"/>
    <s v="Ã£Â½Ã Â¼Â¼Ã ÂºÃ™ÃÃ ÂºÃ Â¼Â½Ã¯Â¾ Ã£Â½Ã Â¼Â¼Ã ÂºÃ™ÃÃ ÂºÃ Â¼Â½Ã¯Â¾"/>
    <s v="No"/>
    <n v="10"/>
    <n v="15126"/>
    <n v="1270"/>
    <n v="3"/>
    <d v="2017-03-24T00:00:00"/>
    <n v="12.01"/>
    <n v="1"/>
    <n v="1"/>
    <n v="1"/>
    <n v="4.003333333333333"/>
    <n v="120.09999999999998"/>
  </r>
  <r>
    <n v="1139"/>
    <s v="Shellysheldon"/>
    <s v="Wickey"/>
    <x v="1"/>
    <n v="52"/>
    <s v="9/15/1982"/>
    <s v="Editor"/>
    <x v="5"/>
    <x v="0"/>
    <s v="N"/>
    <s v="1"/>
    <s v="Yes"/>
    <n v="16"/>
    <n v="15127"/>
    <n v="1139"/>
    <n v="3"/>
    <d v="2017-10-22T00:00:00"/>
    <n v="183.86"/>
    <n v="1"/>
    <n v="1"/>
    <n v="1"/>
    <n v="61.286666666666669"/>
    <n v="2941.76"/>
  </r>
  <r>
    <n v="626"/>
    <s v="Albrecht"/>
    <s v="Forty"/>
    <x v="1"/>
    <n v="12"/>
    <s v="11/24/1992"/>
    <s v="Geological Engineer"/>
    <x v="5"/>
    <x v="0"/>
    <s v="N"/>
    <s v="Ã‚Â¸Ã‹ÃƒÃ¢Ã„Â±Ã‹ÃƒÃ‚Â¯Ã‹Ã‚Â¿"/>
    <s v="No"/>
    <n v="2"/>
    <n v="15128"/>
    <n v="626"/>
    <n v="3"/>
    <d v="2017-02-09T00:00:00"/>
    <n v="1775.81"/>
    <n v="1"/>
    <n v="1"/>
    <n v="1"/>
    <n v="591.93666666666661"/>
    <n v="3551.62"/>
  </r>
  <r>
    <n v="1068"/>
    <s v="Frazer"/>
    <s v="Searston"/>
    <x v="1"/>
    <n v="5"/>
    <s v="3/21/1995"/>
    <s v=""/>
    <x v="0"/>
    <x v="0"/>
    <s v="N"/>
    <s v="Ã¢Ã°Â¿ Ã°ÂªÃ°Â¿ Ã°Ã°Â¿ Ã°Ã°Â¿ Ã°Ã°Â¿ Ã°Ã°Â¿"/>
    <s v="Yes"/>
    <n v="3"/>
    <n v="15129"/>
    <n v="1068"/>
    <n v="5"/>
    <d v="2017-01-17T00:00:00"/>
    <n v="569.55999999999995"/>
    <n v="1"/>
    <n v="1"/>
    <n v="1"/>
    <n v="113.91199999999999"/>
    <n v="1708.6799999999998"/>
  </r>
  <r>
    <n v="3157"/>
    <s v="Hurlee"/>
    <s v="Fasson"/>
    <x v="1"/>
    <n v="46"/>
    <s v="7/19/1997"/>
    <s v=""/>
    <x v="2"/>
    <x v="0"/>
    <s v="N"/>
    <s v="$1.00 "/>
    <s v="Yes"/>
    <n v="1"/>
    <n v="15130"/>
    <n v="3157"/>
    <n v="2"/>
    <d v="2017-04-20T00:00:00"/>
    <n v="1458.17"/>
    <n v="1"/>
    <n v="1"/>
    <n v="1"/>
    <n v="729.08500000000004"/>
    <n v="1458.17"/>
  </r>
  <r>
    <n v="2899"/>
    <s v="Leora"/>
    <s v="Sanderson"/>
    <x v="2"/>
    <n v="13"/>
    <s v="3/21/1990"/>
    <s v="Nuclear Power Engineer"/>
    <x v="5"/>
    <x v="2"/>
    <s v="N"/>
    <s v="Ã¥Ã¨Â£Â½Ã¦Â¼Â¢Ã¨Âª"/>
    <s v="No"/>
    <n v="4"/>
    <n v="15131"/>
    <n v="2899"/>
    <n v="3"/>
    <d v="2017-11-30T00:00:00"/>
    <n v="1403.5"/>
    <n v="1"/>
    <n v="1"/>
    <n v="1"/>
    <n v="467.83333333333331"/>
    <n v="5614"/>
  </r>
  <r>
    <n v="3335"/>
    <s v="Damian"/>
    <s v="Dutt"/>
    <x v="1"/>
    <n v="47"/>
    <s v="12/15/1979"/>
    <s v="Editor"/>
    <x v="0"/>
    <x v="0"/>
    <s v="N"/>
    <s v="Ã¢Ã¢Ã¢"/>
    <s v="No"/>
    <n v="16"/>
    <n v="15132"/>
    <n v="3335"/>
    <n v="1"/>
    <d v="2017-08-17T00:00:00"/>
    <n v="416.98"/>
    <n v="1"/>
    <n v="1"/>
    <n v="1"/>
    <n v="416.98"/>
    <n v="6671.68"/>
  </r>
  <r>
    <n v="2640"/>
    <s v="Curran"/>
    <s v="McMeekan"/>
    <x v="1"/>
    <n v="75"/>
    <s v="8/24/1978"/>
    <s v="Computer Systems Analyst IV"/>
    <x v="3"/>
    <x v="1"/>
    <s v="N"/>
    <s v="&lt;svg&gt;&lt;script&gt;0&lt;1&gt;alert('XSS')&lt;/script&gt;"/>
    <s v="No"/>
    <n v="12"/>
    <n v="15133"/>
    <n v="2640"/>
    <n v="6"/>
    <d v="2017-03-20T00:00:00"/>
    <n v="235.63"/>
    <n v="1"/>
    <n v="1"/>
    <n v="1"/>
    <n v="39.271666666666668"/>
    <n v="2827.56"/>
  </r>
  <r>
    <n v="2633"/>
    <s v="Shayla"/>
    <s v="Colnett"/>
    <x v="2"/>
    <n v="47"/>
    <s v="1/18/1969"/>
    <s v=""/>
    <x v="4"/>
    <x v="0"/>
    <s v="N"/>
    <s v=",Ã£Ã£Â»:*:Ã£Â»Ã£Ã¢( Ã¢Â» Ã Ã¢Â» )Ã£Ã£Â»:*:Ã£Â»Ã£Ã¢"/>
    <s v="Yes"/>
    <n v="12"/>
    <n v="15134"/>
    <n v="2633"/>
    <n v="2"/>
    <d v="2017-01-20T00:00:00"/>
    <n v="1810"/>
    <n v="1"/>
    <n v="1"/>
    <n v="1"/>
    <n v="905"/>
    <n v="21720"/>
  </r>
  <r>
    <n v="409"/>
    <s v="Tatiania"/>
    <s v="O'Kane"/>
    <x v="2"/>
    <n v="84"/>
    <s v="1/23/1978"/>
    <s v="Executive Secretary"/>
    <x v="0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3"/>
    <n v="15135"/>
    <n v="409"/>
    <n v="2"/>
    <d v="2017-05-17T00:00:00"/>
    <n v="100.35"/>
    <n v="1"/>
    <n v="1"/>
    <n v="1"/>
    <n v="50.174999999999997"/>
    <n v="1304.55"/>
  </r>
  <r>
    <n v="1024"/>
    <s v="Rhodia"/>
    <s v="D'Onise"/>
    <x v="2"/>
    <n v="17"/>
    <s v="6/5/1992"/>
    <s v="Social Worker"/>
    <x v="0"/>
    <x v="2"/>
    <s v="N"/>
    <s v=""/>
    <s v="Yes"/>
    <n v="2"/>
    <n v="15136"/>
    <n v="1024"/>
    <n v="4"/>
    <d v="2017-11-26T00:00:00"/>
    <n v="1812.75"/>
    <n v="1"/>
    <n v="1"/>
    <n v="1"/>
    <n v="453.1875"/>
    <n v="3625.5"/>
  </r>
  <r>
    <n v="1178"/>
    <s v="Angelo"/>
    <s v="Byne"/>
    <x v="1"/>
    <n v="1"/>
    <s v="5/26/1970"/>
    <s v="Pharmacist"/>
    <x v="0"/>
    <x v="0"/>
    <s v="N"/>
    <s v="Ã°Â Ã°Â Â±Ã°Â Â¹Ã°Â Â±Ã°Â Â±Â¸Ã°Â Â²Ã°Â Â³"/>
    <s v="No"/>
    <n v="13"/>
    <n v="15137"/>
    <n v="1178"/>
    <n v="1"/>
    <d v="2017-11-16T00:00:00"/>
    <n v="416.98"/>
    <n v="1"/>
    <n v="1"/>
    <n v="1"/>
    <n v="416.98"/>
    <n v="5420.74"/>
  </r>
  <r>
    <n v="1022"/>
    <s v="Suzann"/>
    <s v="Wilks"/>
    <x v="2"/>
    <n v="56"/>
    <s v="3/4/1990"/>
    <s v="Assistant Manager"/>
    <x v="1"/>
    <x v="1"/>
    <s v="N"/>
    <s v="Ã¢"/>
    <s v="Yes"/>
    <n v="14"/>
    <n v="15138"/>
    <n v="1022"/>
    <n v="1"/>
    <d v="2017-01-01T00:00:00"/>
    <n v="2091.4699999999998"/>
    <n v="1"/>
    <n v="1"/>
    <n v="1"/>
    <n v="2091.4699999999998"/>
    <n v="29280.579999999998"/>
  </r>
  <r>
    <n v="315"/>
    <s v="Lisa"/>
    <s v="Odlin"/>
    <x v="2"/>
    <n v="67"/>
    <s v="4/16/1958"/>
    <s v="Chief Design Engineer"/>
    <x v="5"/>
    <x v="1"/>
    <s v="N"/>
    <s v="Ã¡Â "/>
    <s v="No"/>
    <n v="12"/>
    <n v="15139"/>
    <n v="315"/>
    <n v="4"/>
    <d v="2017-03-16T00:00:00"/>
    <n v="1172.78"/>
    <n v="1"/>
    <n v="1"/>
    <n v="1"/>
    <n v="293.19499999999999"/>
    <n v="14073.36"/>
  </r>
  <r>
    <n v="704"/>
    <s v="Lindsay"/>
    <s v="Acaster"/>
    <x v="2"/>
    <n v="49"/>
    <s v="12/8/1998"/>
    <s v="Research Nurse"/>
    <x v="0"/>
    <x v="0"/>
    <s v="N"/>
    <s v="Ã¢Â¢"/>
    <s v="No"/>
    <n v="4"/>
    <n v="15140"/>
    <n v="704"/>
    <n v="2"/>
    <d v="2017-08-26T00:00:00"/>
    <n v="1280.28"/>
    <n v="1"/>
    <n v="1"/>
    <n v="1"/>
    <n v="640.14"/>
    <n v="5121.12"/>
  </r>
  <r>
    <n v="525"/>
    <s v="Lennard"/>
    <s v="Donizeau"/>
    <x v="1"/>
    <n v="64"/>
    <s v="2/12/1980"/>
    <s v="Chemical Engineer"/>
    <x v="5"/>
    <x v="0"/>
    <s v="N"/>
    <s v="Ã¢Â°Ã¢Â´Ã¢Âµ"/>
    <s v="Yes"/>
    <n v="9"/>
    <n v="15141"/>
    <n v="525"/>
    <n v="1"/>
    <d v="2017-06-29T00:00:00"/>
    <n v="543.39"/>
    <n v="1"/>
    <n v="1"/>
    <n v="1"/>
    <n v="543.39"/>
    <n v="4890.51"/>
  </r>
  <r>
    <n v="1216"/>
    <s v="Frank"/>
    <s v="Vallerine"/>
    <x v="2"/>
    <n v="15"/>
    <s v="6/25/1959"/>
    <s v="Software Test Engineer I"/>
    <x v="9"/>
    <x v="1"/>
    <s v="N"/>
    <s v="Ã°Â¾ Ã° Ã° Ã° Ã° Ã° Ã° Ã°Â§"/>
    <s v="Yes"/>
    <n v="10"/>
    <n v="15142"/>
    <n v="1216"/>
    <n v="1"/>
    <d v="2017-03-06T00:00:00"/>
    <n v="1240.31"/>
    <n v="1"/>
    <n v="1"/>
    <n v="1"/>
    <n v="1240.31"/>
    <n v="12403.099999999999"/>
  </r>
  <r>
    <n v="2072"/>
    <s v="Margie"/>
    <s v="Tillyer"/>
    <x v="2"/>
    <n v="30"/>
    <s v="4/20/1960"/>
    <s v="Environmental Specialist"/>
    <x v="1"/>
    <x v="0"/>
    <s v="N"/>
    <s v="/dev/null; touch /tmp/blns.fail ; echo"/>
    <s v="Yes"/>
    <n v="9"/>
    <n v="15143"/>
    <n v="2072"/>
    <n v="4"/>
    <d v="2017-07-02T00:00:00"/>
    <n v="1172.78"/>
    <n v="1"/>
    <n v="1"/>
    <n v="1"/>
    <n v="293.19499999999999"/>
    <n v="10555.02"/>
  </r>
  <r>
    <n v="1322"/>
    <s v="Kathye"/>
    <s v="Christie"/>
    <x v="2"/>
    <n v="37"/>
    <s v="10/16/2001"/>
    <s v="Data Coordiator"/>
    <x v="1"/>
    <x v="0"/>
    <s v="N"/>
    <s v="Ã°Â©Ã°Â½"/>
    <s v="Yes"/>
    <n v="1"/>
    <n v="15144"/>
    <n v="1322"/>
    <n v="1"/>
    <d v="2017-02-15T00:00:00"/>
    <n v="1172.78"/>
    <n v="1"/>
    <n v="1"/>
    <n v="1"/>
    <n v="1172.78"/>
    <n v="1172.78"/>
  </r>
  <r>
    <n v="1237"/>
    <s v="Junia"/>
    <s v="Humerstone"/>
    <x v="2"/>
    <n v="6"/>
    <s v="12/31/1969"/>
    <s v="Research Nurse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6"/>
    <n v="15145"/>
    <n v="1237"/>
    <n v="2"/>
    <d v="2017-05-05T00:00:00"/>
    <n v="60.34"/>
    <n v="1"/>
    <n v="1"/>
    <n v="1"/>
    <n v="30.17"/>
    <n v="965.44"/>
  </r>
  <r>
    <n v="3420"/>
    <s v="Norby"/>
    <s v="Elion"/>
    <x v="1"/>
    <n v="96"/>
    <s v="9/10/1980"/>
    <s v="Financial Advisor"/>
    <x v="1"/>
    <x v="0"/>
    <s v="N"/>
    <s v="Ã¢"/>
    <s v="Yes"/>
    <n v="19"/>
    <n v="15146"/>
    <n v="3420"/>
    <n v="4"/>
    <d v="2017-03-09T00:00:00"/>
    <n v="1765.3"/>
    <n v="1"/>
    <n v="1"/>
    <n v="1"/>
    <n v="441.32499999999999"/>
    <n v="33540.699999999997"/>
  </r>
  <r>
    <n v="1117"/>
    <s v="Georgena"/>
    <s v="Guilaem"/>
    <x v="2"/>
    <n v="83"/>
    <s v="12/1/1975"/>
    <s v="Quality Engineer"/>
    <x v="3"/>
    <x v="1"/>
    <s v="N"/>
    <s v="1;DROP TABLE users"/>
    <s v="No"/>
    <n v="14"/>
    <n v="15147"/>
    <n v="1117"/>
    <n v="4"/>
    <d v="2017-01-10T00:00:00"/>
    <n v="60.34"/>
    <n v="1"/>
    <n v="1"/>
    <n v="1"/>
    <n v="15.085000000000001"/>
    <n v="844.76"/>
  </r>
  <r>
    <n v="3150"/>
    <s v="Morissa"/>
    <s v="Wolfendell"/>
    <x v="2"/>
    <n v="66"/>
    <s v="10/7/1991"/>
    <s v="Sales Associate"/>
    <x v="1"/>
    <x v="0"/>
    <s v="N"/>
    <s v=""/>
    <s v="No"/>
    <n v="5"/>
    <n v="15148"/>
    <n v="3150"/>
    <n v="3"/>
    <d v="2017-04-26T00:00:00"/>
    <n v="1224.4100000000001"/>
    <n v="1"/>
    <n v="1"/>
    <n v="1"/>
    <n v="408.13666666666671"/>
    <n v="6122.05"/>
  </r>
  <r>
    <n v="2670"/>
    <s v="Cam"/>
    <s v="MacFadyen"/>
    <x v="1"/>
    <n v="53"/>
    <s v="5/13/1977"/>
    <s v="VP Accounting"/>
    <x v="1"/>
    <x v="2"/>
    <s v="N"/>
    <s v="../../../../../../../../../../../etc/passwd%00"/>
    <s v="Yes"/>
    <n v="18"/>
    <n v="15149"/>
    <n v="2670"/>
    <n v="1"/>
    <d v="2017-06-20T00:00:00"/>
    <n v="748.17"/>
    <n v="1"/>
    <n v="1"/>
    <n v="1"/>
    <n v="748.17"/>
    <n v="13467.06"/>
  </r>
  <r>
    <n v="1741"/>
    <s v="Karlens"/>
    <s v="Carneck"/>
    <x v="1"/>
    <n v="18"/>
    <s v="7/11/1994"/>
    <s v="General Manager"/>
    <x v="1"/>
    <x v="2"/>
    <s v="N"/>
    <s v="Ã…Ã¢Ã‚Â´Ã‚Â®Ã¢Â Ã‚Â¥Ã‚Â¨Ã‹ÃƒÂ¸ÃÃ¢Ã¢"/>
    <s v="No"/>
    <n v="3"/>
    <n v="15150"/>
    <n v="1741"/>
    <n v="1"/>
    <d v="2017-10-27T00:00:00"/>
    <n v="1362.99"/>
    <n v="1"/>
    <n v="1"/>
    <n v="1"/>
    <n v="1362.99"/>
    <n v="4088.9700000000003"/>
  </r>
  <r>
    <n v="3153"/>
    <s v="Hannis"/>
    <s v="Jakubovits"/>
    <x v="2"/>
    <n v="87"/>
    <s v="12/30/1973"/>
    <s v="Compensation Analyst"/>
    <x v="1"/>
    <x v="2"/>
    <s v="N"/>
    <s v="1.00E+02"/>
    <s v="No"/>
    <n v="15"/>
    <n v="15151"/>
    <n v="3153"/>
    <n v="2"/>
    <d v="2017-07-11T00:00:00"/>
    <n v="1577.53"/>
    <n v="1"/>
    <n v="1"/>
    <n v="1"/>
    <n v="788.76499999999999"/>
    <n v="23662.95"/>
  </r>
  <r>
    <n v="2602"/>
    <s v="Jessamine"/>
    <s v="Butcher"/>
    <x v="2"/>
    <n v="46"/>
    <s v="3/22/1977"/>
    <s v="Structural Analysis Engineer"/>
    <x v="0"/>
    <x v="0"/>
    <s v="N"/>
    <s v="1'; DROP TABLE users--"/>
    <s v="No"/>
    <n v="3"/>
    <n v="15152"/>
    <n v="2602"/>
    <n v="4"/>
    <d v="2017-08-06T00:00:00"/>
    <n v="958.74"/>
    <n v="1"/>
    <n v="1"/>
    <n v="1"/>
    <n v="239.685"/>
    <n v="2876.2200000000003"/>
  </r>
  <r>
    <n v="2151"/>
    <s v="Herrick"/>
    <s v="Gammett"/>
    <x v="1"/>
    <n v="9"/>
    <s v="10/23/1986"/>
    <s v=""/>
    <x v="7"/>
    <x v="1"/>
    <s v="N"/>
    <s v="Ã¢Â¤Ã¯Â¸ Ã° Ã° Ã° Ã° Ã° Ã° Ã° Ã° Ã° Ã° Ã° Ã° Ã° Ã°"/>
    <s v="No"/>
    <n v="6"/>
    <n v="15153"/>
    <n v="2151"/>
    <n v="3"/>
    <d v="2017-05-08T00:00:00"/>
    <n v="1807.45"/>
    <n v="1"/>
    <n v="1"/>
    <n v="1"/>
    <n v="602.48333333333335"/>
    <n v="10844.7"/>
  </r>
  <r>
    <n v="560"/>
    <s v="Dorree"/>
    <s v="Sanja"/>
    <x v="2"/>
    <n v="1"/>
    <s v="10/11/1953"/>
    <s v="Social Worker"/>
    <x v="0"/>
    <x v="1"/>
    <s v="N"/>
    <s v="() { _; } &gt;_[$($())] { touch /tmp/blns.shellshock2.fail; }"/>
    <s v="No"/>
    <n v="8"/>
    <n v="15154"/>
    <n v="560"/>
    <n v="3"/>
    <d v="2017-11-04T00:00:00"/>
    <n v="1151.96"/>
    <n v="1"/>
    <n v="1"/>
    <n v="1"/>
    <n v="383.98666666666668"/>
    <n v="9215.68"/>
  </r>
  <r>
    <n v="1727"/>
    <s v="Everard"/>
    <s v=""/>
    <x v="1"/>
    <n v="43"/>
    <s v="5/10/1978"/>
    <s v="Assistant Media Planner"/>
    <x v="7"/>
    <x v="2"/>
    <s v="N"/>
    <s v="Ã—Ã–Â¸Ã—Ã–Â°Ã—ÂªÃ–Â¸Ã—testÃ˜Â§Ã™Ã˜ÂµÃ™Ã˜Â­Ã˜Â§Ã˜Âª Ã˜Â§Ã™Ã˜ÂªÃ™Ã˜Â­Ã™Ã™"/>
    <s v="No"/>
    <n v="6"/>
    <n v="15155"/>
    <n v="1727"/>
    <n v="2"/>
    <d v="2017-08-28T00:00:00"/>
    <n v="1179"/>
    <n v="1"/>
    <n v="1"/>
    <n v="1"/>
    <n v="589.5"/>
    <n v="7074"/>
  </r>
  <r>
    <n v="2672"/>
    <s v="Talbert"/>
    <s v="Folliss"/>
    <x v="1"/>
    <n v="21"/>
    <s v="1/16/1986"/>
    <s v="Clinical Specialist"/>
    <x v="0"/>
    <x v="1"/>
    <s v="N"/>
    <s v="() { 0; }; touch /tmp/blns.shellshock1.fail;"/>
    <s v="No"/>
    <n v="4"/>
    <n v="15156"/>
    <n v="2672"/>
    <n v="2"/>
    <d v="2017-11-26T00:00:00"/>
    <n v="1024.6600000000001"/>
    <n v="1"/>
    <n v="1"/>
    <n v="1"/>
    <n v="512.33000000000004"/>
    <n v="4098.6400000000003"/>
  </r>
  <r>
    <n v="2802"/>
    <s v="Clem"/>
    <s v="Fosdick"/>
    <x v="2"/>
    <n v="36"/>
    <s v="9/22/1996"/>
    <s v="Programmer Analyst I"/>
    <x v="1"/>
    <x v="0"/>
    <s v="N"/>
    <s v="Ã¯Â½Ã¯Â½Â¨(Ã‚Â´Ã¢Ã¯Â½Ã¢Â©"/>
    <s v="No"/>
    <n v="3"/>
    <n v="15157"/>
    <n v="2802"/>
    <n v="1"/>
    <d v="2017-06-30T00:00:00"/>
    <n v="358.39"/>
    <n v="1"/>
    <n v="1"/>
    <n v="1"/>
    <n v="358.39"/>
    <n v="1075.17"/>
  </r>
  <r>
    <n v="488"/>
    <s v="Domini"/>
    <s v="Ghelerdini"/>
    <x v="2"/>
    <n v="24"/>
    <s v="7/11/1980"/>
    <s v="Help Desk Operator"/>
    <x v="4"/>
    <x v="0"/>
    <s v="N"/>
    <s v="Jan-00"/>
    <s v="Yes"/>
    <n v="10"/>
    <n v="15158"/>
    <n v="488"/>
    <n v="4"/>
    <d v="2017-03-28T00:00:00"/>
    <n v="574.64"/>
    <n v="1"/>
    <n v="1"/>
    <n v="1"/>
    <n v="143.66"/>
    <n v="5746.4"/>
  </r>
  <r>
    <n v="1052"/>
    <s v="Dela"/>
    <s v="Flannigan"/>
    <x v="2"/>
    <n v="31"/>
    <s v="2/2/1986"/>
    <s v="Junior Executive"/>
    <x v="1"/>
    <x v="2"/>
    <s v="N"/>
    <s v="Ã‚Â¡Ã¢Â¢Ã‚Â£Ã‚Â¢Ã¢Ã‚Â§Ã‚Â¶Ã¢Â¢Ã‚ÂªÃ‚ÂºÃ¢Ã¢Â "/>
    <s v="No"/>
    <n v="3"/>
    <n v="15159"/>
    <n v="1052"/>
    <n v="1"/>
    <d v="2017-12-29T00:00:00"/>
    <n v="1977.36"/>
    <n v="1"/>
    <n v="1"/>
    <n v="1"/>
    <n v="1977.36"/>
    <n v="5932.08"/>
  </r>
  <r>
    <n v="387"/>
    <s v="Spike"/>
    <s v="Thieme"/>
    <x v="1"/>
    <n v="34"/>
    <s v="2/19/1977"/>
    <s v="Administrative Officer"/>
    <x v="1"/>
    <x v="0"/>
    <s v="N"/>
    <s v="ÃƒÃƒÃƒÃƒÃ‹ÃƒÃƒÃ¯Â£Â¿ÃƒÃƒÃƒÃ¢"/>
    <s v="No"/>
    <n v="22"/>
    <n v="15160"/>
    <n v="387"/>
    <n v="1"/>
    <d v="2017-11-29T00:00:00"/>
    <n v="1636.9"/>
    <n v="1"/>
    <n v="1"/>
    <n v="1"/>
    <n v="1636.9"/>
    <n v="36011.800000000003"/>
  </r>
  <r>
    <n v="3377"/>
    <s v="Jamal"/>
    <s v="MacRury"/>
    <x v="1"/>
    <n v="12"/>
    <s v="6/23/1988"/>
    <s v=""/>
    <x v="5"/>
    <x v="0"/>
    <s v="N"/>
    <s v=""/>
    <s v="Yes"/>
    <n v="7"/>
    <n v="15161"/>
    <n v="3377"/>
    <n v="2"/>
    <d v="2017-10-14T00:00:00"/>
    <n v="363.01"/>
    <n v="1"/>
    <n v="1"/>
    <n v="1"/>
    <n v="181.505"/>
    <n v="2541.0699999999997"/>
  </r>
  <r>
    <n v="463"/>
    <s v="Allis"/>
    <s v="Blanche"/>
    <x v="2"/>
    <n v="9"/>
    <s v="3/30/1962"/>
    <s v="Senior Cost Accountant"/>
    <x v="1"/>
    <x v="0"/>
    <s v="N"/>
    <s v="1;DROP TABLE users"/>
    <s v="Yes"/>
    <n v="20"/>
    <n v="15162"/>
    <n v="463"/>
    <n v="4"/>
    <d v="2017-03-13T00:00:00"/>
    <n v="202.62"/>
    <n v="1"/>
    <n v="1"/>
    <n v="1"/>
    <n v="50.655000000000001"/>
    <n v="4052.4"/>
  </r>
  <r>
    <n v="1929"/>
    <s v="Elka"/>
    <s v="Crossgrove"/>
    <x v="2"/>
    <n v="79"/>
    <s v="10/12/1986"/>
    <s v="Food Chemist"/>
    <x v="0"/>
    <x v="1"/>
    <s v="N"/>
    <s v="''''&quot;"/>
    <s v="No"/>
    <n v="20"/>
    <n v="15163"/>
    <n v="1929"/>
    <n v="1"/>
    <d v="2017-09-17T00:00:00"/>
    <n v="71.489999999999995"/>
    <n v="1"/>
    <n v="1"/>
    <n v="1"/>
    <n v="71.489999999999995"/>
    <n v="1429.8"/>
  </r>
  <r>
    <n v="1578"/>
    <s v="Andreas"/>
    <s v="Bazely"/>
    <x v="1"/>
    <n v="60"/>
    <s v="4/14/1978"/>
    <s v=""/>
    <x v="0"/>
    <x v="2"/>
    <s v="N"/>
    <s v="nil"/>
    <s v="Yes"/>
    <n v="11"/>
    <n v="15164"/>
    <n v="1578"/>
    <n v="3"/>
    <d v="2017-12-14T00:00:00"/>
    <n v="1231.1500000000001"/>
    <n v="1"/>
    <n v="1"/>
    <n v="1"/>
    <n v="410.38333333333338"/>
    <n v="13542.650000000001"/>
  </r>
  <r>
    <n v="40"/>
    <s v="Tomasine"/>
    <s v="Jerche"/>
    <x v="2"/>
    <n v="91"/>
    <s v="10/27/1981"/>
    <s v="Payment Adjustment Coordinator"/>
    <x v="5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4"/>
    <n v="15165"/>
    <n v="40"/>
    <n v="1"/>
    <d v="2017-11-07T00:00:00"/>
    <n v="1292.8399999999999"/>
    <n v="1"/>
    <n v="1"/>
    <n v="1"/>
    <n v="1292.8399999999999"/>
    <n v="18099.759999999998"/>
  </r>
  <r>
    <n v="3152"/>
    <s v="Lettie"/>
    <s v="McGenis"/>
    <x v="2"/>
    <n v="6"/>
    <s v="6/7/1999"/>
    <s v="Teacher"/>
    <x v="1"/>
    <x v="2"/>
    <s v="N"/>
    <s v="Ã°"/>
    <s v="Yes"/>
    <n v="3"/>
    <n v="15166"/>
    <n v="3152"/>
    <n v="2"/>
    <d v="2017-11-04T00:00:00"/>
    <n v="60.34"/>
    <n v="1"/>
    <n v="1"/>
    <n v="1"/>
    <n v="30.17"/>
    <n v="181.02"/>
  </r>
  <r>
    <n v="747"/>
    <s v="Eula"/>
    <s v="Bruni"/>
    <x v="2"/>
    <n v="91"/>
    <s v="4/24/1978"/>
    <s v="Database Administrator II"/>
    <x v="3"/>
    <x v="0"/>
    <s v="N"/>
    <s v="Ã‚Â¸Ã‹ÃƒÃ¢Ã„Â±Ã‹ÃƒÃ‚Â¯Ã‹Ã‚Â¿"/>
    <s v="No"/>
    <n v="7"/>
    <n v="15167"/>
    <n v="747"/>
    <n v="1"/>
    <d v="2017-11-25T00:00:00"/>
    <n v="1227.3399999999999"/>
    <n v="1"/>
    <n v="1"/>
    <n v="1"/>
    <n v="1227.3399999999999"/>
    <n v="8591.3799999999992"/>
  </r>
  <r>
    <n v="1258"/>
    <s v="Nefen"/>
    <s v="Ferriere"/>
    <x v="1"/>
    <n v="89"/>
    <s v="4/21/1978"/>
    <s v="Geological Engineer"/>
    <x v="5"/>
    <x v="0"/>
    <s v="N"/>
    <s v="Ã…Ã¢Ã‚Â´Ã‚Â®Ã¢Â Ã‚Â¥Ã‚Â¨Ã‹ÃƒÂ¸ÃÃ¢Ã¢"/>
    <s v="No"/>
    <n v="6"/>
    <n v="15168"/>
    <n v="1258"/>
    <n v="5"/>
    <d v="2017-11-08T00:00:00"/>
    <n v="1198.46"/>
    <n v="1"/>
    <n v="1"/>
    <n v="1"/>
    <n v="239.69200000000001"/>
    <n v="7190.76"/>
  </r>
  <r>
    <n v="598"/>
    <s v="Zebulen"/>
    <s v="Swadon"/>
    <x v="1"/>
    <n v="25"/>
    <s v="6/27/1967"/>
    <s v="Financial Advisor"/>
    <x v="1"/>
    <x v="2"/>
    <s v="N"/>
    <s v="Ã…Ã¢Ã‚Â´Ã‚Â®Ã¢Â Ã‚Â¥Ã‚Â¨Ã‹ÃƒÂ¸ÃÃ¢Ã¢"/>
    <s v="No"/>
    <n v="12"/>
    <n v="15169"/>
    <n v="598"/>
    <n v="2"/>
    <d v="2017-07-01T00:00:00"/>
    <n v="533.51"/>
    <n v="1"/>
    <n v="1"/>
    <n v="1"/>
    <n v="266.755"/>
    <n v="6402.12"/>
  </r>
  <r>
    <n v="638"/>
    <s v="Joey"/>
    <s v="Ledram"/>
    <x v="1"/>
    <n v="19"/>
    <s v="4/29/1967"/>
    <s v=""/>
    <x v="5"/>
    <x v="2"/>
    <s v="N"/>
    <s v="Ã£"/>
    <s v="No"/>
    <n v="13"/>
    <n v="15170"/>
    <n v="638"/>
    <n v="3"/>
    <d v="2017-05-16T00:00:00"/>
    <n v="1720.7"/>
    <n v="1"/>
    <n v="1"/>
    <n v="1"/>
    <n v="573.56666666666672"/>
    <n v="22369.100000000002"/>
  </r>
  <r>
    <n v="1539"/>
    <s v="Filberte"/>
    <s v="Godmer"/>
    <x v="1"/>
    <n v="3"/>
    <s v="11/17/1977"/>
    <s v="Account Executive"/>
    <x v="3"/>
    <x v="0"/>
    <s v="N"/>
    <s v="1"/>
    <s v="Yes"/>
    <n v="16"/>
    <n v="15171"/>
    <n v="1539"/>
    <n v="4"/>
    <d v="2017-04-02T00:00:00"/>
    <n v="980.37"/>
    <n v="1"/>
    <n v="1"/>
    <n v="1"/>
    <n v="245.0925"/>
    <n v="15685.92"/>
  </r>
  <r>
    <n v="2371"/>
    <s v="Rory"/>
    <s v="Lokier"/>
    <x v="2"/>
    <n v="22"/>
    <s v="11/18/1966"/>
    <s v="Staff Scientist"/>
    <x v="5"/>
    <x v="2"/>
    <s v="N"/>
    <s v="&lt;svg&gt;&lt;script&gt;0&lt;1&gt;alert('XSS')&lt;/script&gt;"/>
    <s v="Yes"/>
    <n v="8"/>
    <n v="15172"/>
    <n v="2371"/>
    <n v="2"/>
    <d v="2017-09-28T00:00:00"/>
    <n v="1172.78"/>
    <n v="1"/>
    <n v="1"/>
    <n v="1"/>
    <n v="586.39"/>
    <n v="9382.24"/>
  </r>
  <r>
    <n v="461"/>
    <s v="Jsandye"/>
    <s v="Melendez"/>
    <x v="2"/>
    <n v="19"/>
    <s v="10/9/1979"/>
    <s v="Social Worker"/>
    <x v="0"/>
    <x v="0"/>
    <s v="N"/>
    <s v="&quot;'"/>
    <s v="Yes"/>
    <n v="14"/>
    <n v="15173"/>
    <n v="461"/>
    <n v="3"/>
    <d v="2017-11-01T00:00:00"/>
    <n v="230.91"/>
    <n v="1"/>
    <n v="1"/>
    <n v="1"/>
    <n v="76.97"/>
    <n v="3232.74"/>
  </r>
  <r>
    <n v="2705"/>
    <s v="Madalena"/>
    <s v="MacCaughey"/>
    <x v="2"/>
    <n v="11"/>
    <s v="10/20/1996"/>
    <s v="Nuclear Power Engineer"/>
    <x v="5"/>
    <x v="0"/>
    <s v="N"/>
    <s v="!@#$%^&amp;*()"/>
    <s v="No"/>
    <n v="3"/>
    <n v="15174"/>
    <n v="2705"/>
    <n v="3"/>
    <d v="2017-10-25T00:00:00"/>
    <n v="227.88"/>
    <n v="1"/>
    <n v="1"/>
    <n v="1"/>
    <n v="75.959999999999994"/>
    <n v="683.64"/>
  </r>
  <r>
    <n v="2750"/>
    <s v="Sybille"/>
    <s v="Maddison"/>
    <x v="2"/>
    <n v="42"/>
    <s v="10/18/1980"/>
    <s v=""/>
    <x v="4"/>
    <x v="2"/>
    <s v="N"/>
    <s v="0Ã¯Â¸Ã¢Â£ 1Ã¯Â¸Ã¢Â£ 2Ã¯Â¸Ã¢Â£ 3Ã¯Â¸Ã¢Â£ 4Ã¯Â¸Ã¢Â£ 5Ã¯Â¸Ã¢Â£ 6Ã¯Â¸Ã¢Â£ 7Ã¯Â¸Ã¢Â£ 8Ã¯Â¸Ã¢Â£ 9Ã¯Â¸Ã¢Â£ Ã°"/>
    <s v="No"/>
    <n v="20"/>
    <n v="15175"/>
    <n v="2750"/>
    <n v="4"/>
    <d v="2017-05-10T00:00:00"/>
    <n v="1057.51"/>
    <n v="1"/>
    <n v="1"/>
    <n v="1"/>
    <n v="264.3775"/>
    <n v="21150.2"/>
  </r>
  <r>
    <n v="2505"/>
    <s v="Myrah"/>
    <s v="McCarry"/>
    <x v="2"/>
    <n v="45"/>
    <s v="8/25/1980"/>
    <s v="VP Marketing"/>
    <x v="1"/>
    <x v="2"/>
    <s v="N"/>
    <s v="-5.00E-01"/>
    <s v="No"/>
    <n v="3"/>
    <n v="15176"/>
    <n v="2505"/>
    <n v="3"/>
    <d v="2017-02-14T00:00:00"/>
    <n v="1894.19"/>
    <n v="1"/>
    <n v="1"/>
    <n v="1"/>
    <n v="631.39666666666665"/>
    <n v="5682.57"/>
  </r>
  <r>
    <n v="3252"/>
    <s v="Alexia"/>
    <s v="McTerrelly"/>
    <x v="2"/>
    <n v="59"/>
    <s v="6/15/1987"/>
    <s v="GIS Technical Architect"/>
    <x v="3"/>
    <x v="2"/>
    <s v="N"/>
    <s v="Ã§Â¤Â¾Ã¦Ã§Â§Ã¥Â­Â¸Ã©Â¢Ã¨ÂªÃ¥Â­Â¸Ã§Â Ã§Â©Â¶Ã¦"/>
    <s v="Yes"/>
    <n v="14"/>
    <n v="15177"/>
    <n v="3252"/>
    <n v="3"/>
    <d v="2017-04-08T00:00:00"/>
    <n v="1977.36"/>
    <n v="1"/>
    <n v="1"/>
    <n v="1"/>
    <n v="659.12"/>
    <n v="27683.040000000001"/>
  </r>
  <r>
    <n v="303"/>
    <s v="Shane"/>
    <s v="Smetoun"/>
    <x v="2"/>
    <n v="59"/>
    <s v="8/15/1974"/>
    <s v="Assistant Professor"/>
    <x v="6"/>
    <x v="0"/>
    <s v="N"/>
    <s v="Ã°Â¾ Ã° Ã° Ã° Ã° Ã° Ã° Ã°"/>
    <s v="Yes"/>
    <n v="14"/>
    <n v="15178"/>
    <n v="303"/>
    <n v="2"/>
    <d v="2017-09-13T00:00:00"/>
    <n v="1231.1500000000001"/>
    <n v="1"/>
    <n v="1"/>
    <n v="1"/>
    <n v="615.57500000000005"/>
    <n v="17236.100000000002"/>
  </r>
  <r>
    <n v="1900"/>
    <s v="Noland"/>
    <s v="Larder"/>
    <x v="1"/>
    <n v="67"/>
    <s v="8/15/1980"/>
    <s v="Safety Technician II"/>
    <x v="1"/>
    <x v="1"/>
    <s v="N"/>
    <s v="-1"/>
    <s v="Yes"/>
    <n v="19"/>
    <n v="15179"/>
    <n v="1900"/>
    <n v="2"/>
    <d v="2017-10-09T00:00:00"/>
    <n v="574.64"/>
    <n v="1"/>
    <n v="1"/>
    <n v="1"/>
    <n v="287.32"/>
    <n v="10918.16"/>
  </r>
  <r>
    <n v="707"/>
    <s v="Homere"/>
    <s v="Rounds"/>
    <x v="1"/>
    <n v="97"/>
    <s v="7/23/1973"/>
    <s v="Executive Secretary"/>
    <x v="3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7"/>
    <n v="15180"/>
    <n v="707"/>
    <n v="1"/>
    <d v="2017-07-01T00:00:00"/>
    <n v="230.91"/>
    <n v="1"/>
    <n v="1"/>
    <n v="1"/>
    <n v="230.91"/>
    <n v="1616.37"/>
  </r>
  <r>
    <n v="2355"/>
    <s v="Shaughn"/>
    <s v=""/>
    <x v="1"/>
    <n v="87"/>
    <s v="12/19/1993"/>
    <s v="Operator"/>
    <x v="5"/>
    <x v="0"/>
    <s v="N"/>
    <s v="(Ã¯Â¾Ã Â²Â¥Ã§Ã Â²Â¥Ã¯Â¼Ã¯Â¾Ã¯Â»Â¿ Ã¢Â»Ã¢Ã¢Â»"/>
    <s v="Yes"/>
    <n v="4"/>
    <n v="15181"/>
    <n v="2355"/>
    <n v="1"/>
    <d v="2017-10-21T00:00:00"/>
    <n v="1769.64"/>
    <n v="1"/>
    <n v="1"/>
    <n v="1"/>
    <n v="1769.64"/>
    <n v="7078.56"/>
  </r>
  <r>
    <n v="274"/>
    <s v="Tessi"/>
    <s v="Hesse"/>
    <x v="2"/>
    <n v="66"/>
    <s v="9/15/1976"/>
    <s v="Social Worker"/>
    <x v="0"/>
    <x v="0"/>
    <s v="N"/>
    <s v="0/0"/>
    <s v="Yes"/>
    <n v="14"/>
    <n v="15182"/>
    <n v="274"/>
    <n v="2"/>
    <d v="2017-08-03T00:00:00"/>
    <n v="360.4"/>
    <n v="1"/>
    <n v="1"/>
    <n v="1"/>
    <n v="180.2"/>
    <n v="5045.5999999999995"/>
  </r>
  <r>
    <n v="2677"/>
    <s v="Zollie"/>
    <s v="Exell"/>
    <x v="1"/>
    <n v="34"/>
    <s v="10/8/1954"/>
    <s v=""/>
    <x v="1"/>
    <x v="0"/>
    <s v="N"/>
    <s v="/dev/null; touch /tmp/blns.fail ; echo"/>
    <s v="No"/>
    <n v="10"/>
    <n v="15183"/>
    <n v="2677"/>
    <n v="2"/>
    <d v="2017-02-01T00:00:00"/>
    <n v="1274.93"/>
    <n v="1"/>
    <n v="1"/>
    <n v="1"/>
    <n v="637.46500000000003"/>
    <n v="12749.300000000001"/>
  </r>
  <r>
    <n v="2354"/>
    <s v="Tammie"/>
    <s v="Fisbey"/>
    <x v="2"/>
    <n v="99"/>
    <s v="12/19/1958"/>
    <s v="Product Engineer"/>
    <x v="2"/>
    <x v="0"/>
    <s v="N"/>
    <s v="1;DROP TABLE users"/>
    <s v="No"/>
    <n v="17"/>
    <n v="15184"/>
    <n v="2354"/>
    <n v="1"/>
    <d v="2017-09-02T00:00:00"/>
    <n v="1483.2"/>
    <n v="1"/>
    <n v="1"/>
    <n v="1"/>
    <n v="1483.2"/>
    <n v="25214.400000000001"/>
  </r>
  <r>
    <n v="1534"/>
    <s v="Rosabelle"/>
    <s v="Hollington"/>
    <x v="2"/>
    <n v="74"/>
    <s v="11/30/1998"/>
    <s v="Human Resources Assistant I"/>
    <x v="5"/>
    <x v="0"/>
    <s v="N"/>
    <s v="ÃƒÂ¥ÃƒÃ¢Ã†Ã‚Â©Ã‹Ã¢Ã‹Ã‚Â¬Ã¢Â¦ÃƒÂ¦"/>
    <s v="No"/>
    <n v="4"/>
    <n v="15185"/>
    <n v="1534"/>
    <n v="1"/>
    <d v="2017-01-03T00:00:00"/>
    <n v="912.52"/>
    <n v="1"/>
    <n v="1"/>
    <n v="1"/>
    <n v="912.52"/>
    <n v="3650.08"/>
  </r>
  <r>
    <n v="1287"/>
    <s v="Nicko"/>
    <s v="Saddleton"/>
    <x v="1"/>
    <n v="72"/>
    <s v="10/23/1960"/>
    <s v="Systems Administrator I"/>
    <x v="1"/>
    <x v="0"/>
    <s v="N"/>
    <s v="Ã¡Â "/>
    <s v="Yes"/>
    <n v="20"/>
    <n v="15186"/>
    <n v="1287"/>
    <n v="5"/>
    <d v="2017-10-24T00:00:00"/>
    <n v="1386.84"/>
    <n v="1"/>
    <n v="1"/>
    <n v="1"/>
    <n v="277.36799999999999"/>
    <n v="27736.799999999999"/>
  </r>
  <r>
    <n v="1832"/>
    <s v="Elicia"/>
    <s v="Normanvill"/>
    <x v="2"/>
    <n v="53"/>
    <s v="11/5/1964"/>
    <s v="Programmer Analyst III"/>
    <x v="5"/>
    <x v="0"/>
    <s v="N"/>
    <s v="0Ã¯Â¸Ã¢Â£ 1Ã¯Â¸Ã¢Â£ 2Ã¯Â¸Ã¢Â£ 3Ã¯Â¸Ã¢Â£ 4Ã¯Â¸Ã¢Â£ 5Ã¯Â¸Ã¢Â£ 6Ã¯Â¸Ã¢Â£ 7Ã¯Â¸Ã¢Â£ 8Ã¯Â¸Ã¢Â£ 9Ã¯Â¸Ã¢Â£ Ã°"/>
    <s v="Yes"/>
    <n v="12"/>
    <n v="15187"/>
    <n v="1832"/>
    <n v="3"/>
    <d v="2017-05-11T00:00:00"/>
    <n v="1274.93"/>
    <n v="1"/>
    <n v="1"/>
    <n v="1"/>
    <n v="424.97666666666669"/>
    <n v="15299.16"/>
  </r>
  <r>
    <n v="3"/>
    <s v="Arlin"/>
    <s v="Dearle"/>
    <x v="1"/>
    <n v="61"/>
    <s v="1/20/1954"/>
    <s v="Recruiting Manager"/>
    <x v="4"/>
    <x v="0"/>
    <s v="N"/>
    <s v="1-Feb"/>
    <s v="Yes"/>
    <n v="15"/>
    <n v="15188"/>
    <n v="3"/>
    <n v="3"/>
    <d v="2017-03-24T00:00:00"/>
    <n v="1148.6400000000001"/>
    <n v="1"/>
    <n v="1"/>
    <n v="1"/>
    <n v="382.88000000000005"/>
    <n v="17229.600000000002"/>
  </r>
  <r>
    <n v="3345"/>
    <s v="Hersch"/>
    <s v="Gilkes"/>
    <x v="1"/>
    <n v="83"/>
    <s v="6/23/1977"/>
    <s v=""/>
    <x v="1"/>
    <x v="2"/>
    <s v="N"/>
    <s v="Ã¢Â°Ã¢Â´Ã¢ÂµÃ¢Ã¢Ã¢"/>
    <s v="No"/>
    <n v="12"/>
    <n v="15189"/>
    <n v="3345"/>
    <n v="1"/>
    <d v="2017-06-20T00:00:00"/>
    <n v="642.30999999999995"/>
    <n v="1"/>
    <n v="1"/>
    <n v="1"/>
    <n v="642.30999999999995"/>
    <n v="7707.7199999999993"/>
  </r>
  <r>
    <n v="362"/>
    <s v="Jamima"/>
    <s v="Pirolini"/>
    <x v="2"/>
    <n v="47"/>
    <s v="11/17/1974"/>
    <s v="Software Engineer IV"/>
    <x v="1"/>
    <x v="2"/>
    <s v="N"/>
    <s v="Ã¬Â¬Ã­ÃªÂ³Â¼Ã­Ã¬ Ã¬Â´Ã­Ã¬Â°ÃªÂµÂ¬Ã¬"/>
    <s v="Yes"/>
    <n v="18"/>
    <n v="15190"/>
    <n v="362"/>
    <n v="2"/>
    <d v="2017-12-30T00:00:00"/>
    <n v="1873.97"/>
    <n v="1"/>
    <n v="1"/>
    <n v="1"/>
    <n v="936.98500000000001"/>
    <n v="33731.46"/>
  </r>
  <r>
    <n v="1901"/>
    <s v="Vail"/>
    <s v="Southernwood"/>
    <x v="1"/>
    <n v="40"/>
    <s v="8/22/1977"/>
    <s v="Budget/Accounting Analyst I"/>
    <x v="6"/>
    <x v="1"/>
    <s v="N"/>
    <s v="1.00E+02"/>
    <s v="No"/>
    <n v="8"/>
    <n v="15191"/>
    <n v="1901"/>
    <n v="2"/>
    <d v="2017-04-04T00:00:00"/>
    <n v="1807.45"/>
    <n v="1"/>
    <n v="1"/>
    <n v="1"/>
    <n v="903.72500000000002"/>
    <n v="14459.6"/>
  </r>
  <r>
    <n v="3131"/>
    <s v="Sybilla"/>
    <s v="O' Markey"/>
    <x v="2"/>
    <n v="63"/>
    <s v="2/24/1999"/>
    <s v=""/>
    <x v="2"/>
    <x v="1"/>
    <s v="N"/>
    <s v=""/>
    <s v="Yes"/>
    <n v="3"/>
    <n v="15192"/>
    <n v="3131"/>
    <n v="2"/>
    <d v="2017-08-04T00:00:00"/>
    <n v="1720.7"/>
    <n v="1"/>
    <n v="1"/>
    <n v="1"/>
    <n v="860.35"/>
    <n v="5162.1000000000004"/>
  </r>
  <r>
    <n v="752"/>
    <s v="Kalil"/>
    <s v="Palombi"/>
    <x v="1"/>
    <n v="13"/>
    <s v="6/27/1961"/>
    <s v="Speech Pathologist"/>
    <x v="1"/>
    <x v="2"/>
    <s v="N"/>
    <s v="1.00E+96"/>
    <s v="No"/>
    <n v="12"/>
    <n v="15193"/>
    <n v="752"/>
    <n v="6"/>
    <d v="2017-12-10T00:00:00"/>
    <n v="1216.1400000000001"/>
    <n v="1"/>
    <n v="1"/>
    <n v="1"/>
    <n v="202.69000000000003"/>
    <n v="14593.68"/>
  </r>
  <r>
    <n v="984"/>
    <s v="Luciano"/>
    <s v="Weddup"/>
    <x v="1"/>
    <n v="89"/>
    <s v="3/25/1954"/>
    <s v="Programmer I"/>
    <x v="5"/>
    <x v="1"/>
    <s v="N"/>
    <s v="Ã—Ã–Â¸Ã—Ã–Â°Ã—ÂªÃ–Â¸Ã—testÃ˜Â§Ã™Ã˜ÂµÃ™Ã˜Â­Ã˜Â§Ã˜Âª Ã˜Â§Ã™Ã˜ÂªÃ™Ã˜Â­Ã™Ã™"/>
    <s v="No"/>
    <n v="16"/>
    <n v="15194"/>
    <n v="984"/>
    <n v="4"/>
    <d v="2017-07-19T00:00:00"/>
    <n v="358.39"/>
    <n v="1"/>
    <n v="1"/>
    <n v="1"/>
    <n v="89.597499999999997"/>
    <n v="5734.24"/>
  </r>
  <r>
    <n v="2308"/>
    <s v="Nancey"/>
    <s v="Hastie"/>
    <x v="2"/>
    <n v="52"/>
    <s v="3/19/1963"/>
    <s v="Paralegal"/>
    <x v="1"/>
    <x v="0"/>
    <s v="N"/>
    <s v="-1"/>
    <s v="Yes"/>
    <n v="17"/>
    <n v="15195"/>
    <n v="2308"/>
    <n v="4"/>
    <d v="2017-07-14T00:00:00"/>
    <n v="774.53"/>
    <n v="1"/>
    <n v="1"/>
    <n v="1"/>
    <n v="193.63249999999999"/>
    <n v="13167.01"/>
  </r>
  <r>
    <n v="844"/>
    <s v="Tome"/>
    <s v="Tyt"/>
    <x v="1"/>
    <n v="13"/>
    <s v="1/13/1978"/>
    <s v="Nurse Practicioner"/>
    <x v="1"/>
    <x v="2"/>
    <s v="N"/>
    <s v="Ã¢ÂªÃ¢ÂªtestÃ¢Âª"/>
    <s v="No"/>
    <n v="9"/>
    <n v="15196"/>
    <n v="844"/>
    <n v="3"/>
    <d v="2017-11-29T00:00:00"/>
    <n v="1977.36"/>
    <n v="1"/>
    <n v="1"/>
    <n v="1"/>
    <n v="659.12"/>
    <n v="17796.240000000002"/>
  </r>
  <r>
    <n v="652"/>
    <s v="Edee"/>
    <s v="Stoker"/>
    <x v="2"/>
    <n v="62"/>
    <s v="11/24/1996"/>
    <s v="Staff Scientist"/>
    <x v="1"/>
    <x v="2"/>
    <s v="N"/>
    <s v=""/>
    <s v="Yes"/>
    <n v="1"/>
    <n v="15197"/>
    <n v="652"/>
    <n v="3"/>
    <d v="2017-10-10T00:00:00"/>
    <n v="1661.92"/>
    <n v="1"/>
    <n v="1"/>
    <n v="1"/>
    <n v="553.97333333333336"/>
    <n v="1661.92"/>
  </r>
  <r>
    <n v="89"/>
    <s v="Benedicto"/>
    <s v="Hoxey"/>
    <x v="1"/>
    <n v="74"/>
    <s v="1/22/1967"/>
    <s v="Speech Pathologist"/>
    <x v="0"/>
    <x v="0"/>
    <s v="N"/>
    <s v="() { 0; }; touch /tmp/blns.shellshock1.fail;"/>
    <s v="Yes"/>
    <n v="14"/>
    <n v="15198"/>
    <n v="89"/>
    <n v="5"/>
    <d v="2017-12-26T00:00:00"/>
    <n v="1362.99"/>
    <n v="1"/>
    <n v="1"/>
    <n v="1"/>
    <n v="272.59800000000001"/>
    <n v="19081.86"/>
  </r>
  <r>
    <n v="2750"/>
    <s v="Sybille"/>
    <s v="Maddison"/>
    <x v="2"/>
    <n v="42"/>
    <s v="10/18/1980"/>
    <s v=""/>
    <x v="4"/>
    <x v="2"/>
    <s v="N"/>
    <s v="0Ã¯Â¸Ã¢Â£ 1Ã¯Â¸Ã¢Â£ 2Ã¯Â¸Ã¢Â£ 3Ã¯Â¸Ã¢Â£ 4Ã¯Â¸Ã¢Â£ 5Ã¯Â¸Ã¢Â£ 6Ã¯Â¸Ã¢Â£ 7Ã¯Â¸Ã¢Â£ 8Ã¯Â¸Ã¢Â£ 9Ã¯Â¸Ã¢Â£ Ã°"/>
    <s v="No"/>
    <n v="20"/>
    <n v="15199"/>
    <n v="2750"/>
    <n v="3"/>
    <d v="2017-03-02T00:00:00"/>
    <n v="1228.07"/>
    <n v="1"/>
    <n v="1"/>
    <n v="1"/>
    <n v="409.35666666666663"/>
    <n v="24561.399999999998"/>
  </r>
  <r>
    <n v="714"/>
    <s v="Burtie"/>
    <s v="Scintsbury"/>
    <x v="1"/>
    <n v="12"/>
    <s v="7/13/1964"/>
    <s v=""/>
    <x v="5"/>
    <x v="2"/>
    <s v="N"/>
    <s v="1.00E+02"/>
    <s v="Yes"/>
    <n v="15"/>
    <n v="15200"/>
    <n v="714"/>
    <n v="4"/>
    <d v="2017-08-01T00:00:00"/>
    <n v="575.27"/>
    <n v="1"/>
    <n v="1"/>
    <n v="1"/>
    <n v="143.8175"/>
    <n v="8629.0499999999993"/>
  </r>
  <r>
    <n v="2356"/>
    <s v="Arluene"/>
    <s v="Manchester"/>
    <x v="2"/>
    <n v="58"/>
    <s v="12/17/1994"/>
    <s v="Geological Engineer"/>
    <x v="5"/>
    <x v="1"/>
    <s v="N"/>
    <s v="Ã¢Â¢"/>
    <s v="No"/>
    <n v="3"/>
    <n v="15201"/>
    <n v="2356"/>
    <n v="1"/>
    <d v="2017-08-06T00:00:00"/>
    <n v="1765.3"/>
    <n v="1"/>
    <n v="1"/>
    <n v="1"/>
    <n v="1765.3"/>
    <n v="5295.9"/>
  </r>
  <r>
    <n v="2753"/>
    <s v="Bale"/>
    <s v="Ney"/>
    <x v="1"/>
    <n v="26"/>
    <s v="2/12/1985"/>
    <s v="Nuclear Power Engineer"/>
    <x v="5"/>
    <x v="0"/>
    <s v="N"/>
    <s v="`Ã¢Ã¢Â¬Ã¢Â¹Ã¢ÂºÃ¯Â¬Ã¯Â¬Ã¢Â¡Ã‚Â°Ã‚Â·Ã¢Ã¢Ã‚Â±"/>
    <s v="Yes"/>
    <n v="7"/>
    <n v="15202"/>
    <n v="2753"/>
    <n v="2"/>
    <d v="2017-08-21T00:00:00"/>
    <n v="1057.51"/>
    <n v="1"/>
    <n v="1"/>
    <n v="1"/>
    <n v="528.755"/>
    <n v="7402.57"/>
  </r>
  <r>
    <n v="1162"/>
    <s v="Ambrose"/>
    <s v="Raiston"/>
    <x v="1"/>
    <n v="29"/>
    <s v="4/13/1990"/>
    <s v="Marketing Assistant"/>
    <x v="3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7"/>
    <n v="15203"/>
    <n v="1162"/>
    <n v="1"/>
    <d v="2017-03-20T00:00:00"/>
    <n v="1810"/>
    <n v="1"/>
    <n v="1"/>
    <n v="1"/>
    <n v="1810"/>
    <n v="12670"/>
  </r>
  <r>
    <n v="2523"/>
    <s v="Lauree"/>
    <s v="Shewery"/>
    <x v="2"/>
    <n v="28"/>
    <s v="10/29/1961"/>
    <s v="VP Marketing"/>
    <x v="1"/>
    <x v="0"/>
    <s v="N"/>
    <s v="Ã¢"/>
    <s v="Yes"/>
    <n v="9"/>
    <n v="15204"/>
    <n v="2523"/>
    <n v="5"/>
    <d v="2017-02-09T00:00:00"/>
    <n v="1635.3"/>
    <n v="1"/>
    <n v="1"/>
    <n v="1"/>
    <n v="327.06"/>
    <n v="14717.699999999999"/>
  </r>
  <r>
    <n v="123"/>
    <s v="Almeta"/>
    <s v="Kalinsky"/>
    <x v="2"/>
    <n v="85"/>
    <s v="12/3/1988"/>
    <s v="Analyst Programmer"/>
    <x v="1"/>
    <x v="2"/>
    <s v="N"/>
    <s v="1.00E+96"/>
    <s v="No"/>
    <n v="15"/>
    <n v="15205"/>
    <n v="123"/>
    <n v="1"/>
    <d v="2017-01-01T00:00:00"/>
    <n v="1636.9"/>
    <n v="1"/>
    <n v="1"/>
    <n v="1"/>
    <n v="1636.9"/>
    <n v="24553.5"/>
  </r>
  <r>
    <n v="322"/>
    <s v="De"/>
    <s v="Denington"/>
    <x v="2"/>
    <n v="19"/>
    <s v="3/10/1977"/>
    <s v="Research Associate"/>
    <x v="1"/>
    <x v="0"/>
    <s v="N"/>
    <s v="1.00E+02"/>
    <s v="Yes"/>
    <n v="11"/>
    <n v="15206"/>
    <n v="322"/>
    <n v="3"/>
    <d v="2017-01-11T00:00:00"/>
    <n v="544.04999999999995"/>
    <n v="1"/>
    <n v="1"/>
    <n v="1"/>
    <n v="181.35"/>
    <n v="5984.5499999999993"/>
  </r>
  <r>
    <n v="1171"/>
    <s v="Ilise"/>
    <s v="Solloway"/>
    <x v="2"/>
    <n v="32"/>
    <s v="8/15/1971"/>
    <s v="Human Resources Manager"/>
    <x v="3"/>
    <x v="1"/>
    <s v="N"/>
    <s v="($1.00)"/>
    <s v="Yes"/>
    <n v="8"/>
    <n v="15207"/>
    <n v="1171"/>
    <n v="3"/>
    <d v="2017-11-26T00:00:00"/>
    <n v="1036.5899999999999"/>
    <n v="1"/>
    <n v="1"/>
    <n v="1"/>
    <n v="345.53"/>
    <n v="8292.7199999999993"/>
  </r>
  <r>
    <n v="1508"/>
    <s v="Orv"/>
    <s v="Milland"/>
    <x v="1"/>
    <n v="80"/>
    <s v="8/28/1986"/>
    <s v="Clinical Specialist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1"/>
    <n v="15208"/>
    <n v="1508"/>
    <n v="1"/>
    <d v="2017-01-10T00:00:00"/>
    <n v="980.37"/>
    <n v="1"/>
    <n v="1"/>
    <n v="1"/>
    <n v="980.37"/>
    <n v="10784.07"/>
  </r>
  <r>
    <n v="3317"/>
    <s v="Ric"/>
    <s v="Kondrachenko"/>
    <x v="1"/>
    <n v="35"/>
    <s v="7/8/1970"/>
    <s v="Actuary"/>
    <x v="1"/>
    <x v="0"/>
    <s v="N"/>
    <s v="Ã¢Â¦testÃ¢Â§"/>
    <s v="Yes"/>
    <n v="11"/>
    <n v="15209"/>
    <n v="3317"/>
    <n v="2"/>
    <d v="2017-10-04T00:00:00"/>
    <n v="495.72"/>
    <n v="1"/>
    <n v="1"/>
    <n v="1"/>
    <n v="247.86"/>
    <n v="5452.92"/>
  </r>
  <r>
    <n v="1028"/>
    <s v="Thorn"/>
    <s v="Torfin"/>
    <x v="1"/>
    <n v="10"/>
    <s v="8/11/1999"/>
    <s v="Project Manager"/>
    <x v="3"/>
    <x v="2"/>
    <s v="N"/>
    <s v="ÃƒÃƒÃƒÃƒÃ‹ÃƒÃƒÃ¯Â£Â¿ÃƒÃƒÃƒÃ¢"/>
    <s v="No"/>
    <n v="1"/>
    <n v="15210"/>
    <n v="1028"/>
    <n v="3"/>
    <d v="2017-12-22T00:00:00"/>
    <n v="1415.01"/>
    <n v="1"/>
    <n v="1"/>
    <n v="1"/>
    <n v="471.67"/>
    <n v="1415.01"/>
  </r>
  <r>
    <n v="3169"/>
    <s v="Maxim"/>
    <s v="Chavrin"/>
    <x v="1"/>
    <n v="96"/>
    <s v="1/12/1964"/>
    <s v="Payment Adjustment Coordinator"/>
    <x v="8"/>
    <x v="0"/>
    <s v="N"/>
    <s v="(Ã¢Â¯Ã‚Â°Ã¢Â¡Ã‚Â°Ã¯Â¼Ã¢Â¯Ã¯Â¸Âµ Ã¢Â»Ã¢Ã¢Â»)"/>
    <s v="Yes"/>
    <n v="19"/>
    <n v="15211"/>
    <n v="3169"/>
    <n v="3"/>
    <d v="2017-07-13T00:00:00"/>
    <n v="71.489999999999995"/>
    <n v="1"/>
    <n v="1"/>
    <n v="1"/>
    <n v="23.83"/>
    <n v="1358.31"/>
  </r>
  <r>
    <n v="328"/>
    <s v="Bernice"/>
    <s v="Kings"/>
    <x v="2"/>
    <n v="87"/>
    <s v="4/11/1991"/>
    <s v="Senior Developer"/>
    <x v="5"/>
    <x v="0"/>
    <s v="N"/>
    <s v="Ã£"/>
    <s v="No"/>
    <n v="12"/>
    <n v="15212"/>
    <n v="328"/>
    <n v="2"/>
    <d v="2017-07-20T00:00:00"/>
    <n v="495.72"/>
    <n v="1"/>
    <n v="1"/>
    <n v="1"/>
    <n v="247.86"/>
    <n v="5948.64"/>
  </r>
  <r>
    <n v="2227"/>
    <s v="Duff"/>
    <s v="Kemble"/>
    <x v="1"/>
    <n v="45"/>
    <s v="7/16/1976"/>
    <s v="Systems Administrator I"/>
    <x v="4"/>
    <x v="1"/>
    <s v="N"/>
    <s v="1'; DROP TABLE users--"/>
    <s v="Yes"/>
    <n v="9"/>
    <n v="15213"/>
    <n v="2227"/>
    <n v="3"/>
    <d v="2017-11-20T00:00:00"/>
    <n v="1240.31"/>
    <n v="1"/>
    <n v="1"/>
    <n v="1"/>
    <n v="413.43666666666667"/>
    <n v="11162.789999999999"/>
  </r>
  <r>
    <n v="1985"/>
    <s v="Chrysler"/>
    <s v="Longstaffe"/>
    <x v="2"/>
    <n v="1"/>
    <s v="12/2/1978"/>
    <s v="Computer Systems Analyst I"/>
    <x v="3"/>
    <x v="0"/>
    <s v="N"/>
    <s v="Ã¢Â©testÃ¢Â©"/>
    <s v="Yes"/>
    <n v="16"/>
    <n v="15214"/>
    <n v="1985"/>
    <n v="1"/>
    <d v="2017-04-22T00:00:00"/>
    <n v="1807.45"/>
    <n v="1"/>
    <n v="1"/>
    <n v="1"/>
    <n v="1807.45"/>
    <n v="28919.200000000001"/>
  </r>
  <r>
    <n v="1225"/>
    <s v="Arte"/>
    <s v="Witchell"/>
    <x v="1"/>
    <n v="5"/>
    <s v="1/22/1988"/>
    <s v="Clinical Specialist"/>
    <x v="0"/>
    <x v="0"/>
    <s v="N"/>
    <s v="/dev/null; touch /tmp/blns.fail ; echo"/>
    <s v="Yes"/>
    <n v="10"/>
    <n v="15215"/>
    <n v="1225"/>
    <n v="2"/>
    <d v="2017-11-02T00:00:00"/>
    <n v="1720.7"/>
    <n v="1"/>
    <n v="1"/>
    <n v="1"/>
    <n v="860.35"/>
    <n v="17207"/>
  </r>
  <r>
    <n v="1793"/>
    <s v="Hewett"/>
    <s v="Handes"/>
    <x v="1"/>
    <n v="19"/>
    <s v="6/14/1989"/>
    <s v="Actuary"/>
    <x v="1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n v="15216"/>
    <n v="1793"/>
    <n v="4"/>
    <d v="2017-06-13T00:00:00"/>
    <n v="1577.53"/>
    <n v="1"/>
    <n v="1"/>
    <n v="1"/>
    <n v="394.38249999999999"/>
    <n v="3155.06"/>
  </r>
  <r>
    <n v="2203"/>
    <s v="Ganny"/>
    <s v="Alessandrelli"/>
    <x v="1"/>
    <n v="13"/>
    <s v="12/23/1998"/>
    <s v="Sales Associate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"/>
    <n v="15217"/>
    <n v="2203"/>
    <n v="1"/>
    <d v="2017-02-24T00:00:00"/>
    <n v="363.01"/>
    <n v="1"/>
    <n v="1"/>
    <n v="1"/>
    <n v="363.01"/>
    <n v="726.02"/>
  </r>
  <r>
    <n v="2131"/>
    <s v="Nettle"/>
    <s v="Painter"/>
    <x v="2"/>
    <n v="12"/>
    <s v="3/21/1971"/>
    <s v="Payment Adjustment Coordinator"/>
    <x v="3"/>
    <x v="0"/>
    <s v="N"/>
    <s v="Ã¢"/>
    <s v="Yes"/>
    <n v="7"/>
    <n v="15218"/>
    <n v="2131"/>
    <n v="1"/>
    <d v="2017-08-26T00:00:00"/>
    <n v="590.26"/>
    <n v="1"/>
    <n v="1"/>
    <n v="1"/>
    <n v="590.26"/>
    <n v="4131.82"/>
  </r>
  <r>
    <n v="660"/>
    <s v="Stormi"/>
    <s v=""/>
    <x v="2"/>
    <n v="82"/>
    <s v="7/29/1995"/>
    <s v="Geological Engineer"/>
    <x v="5"/>
    <x v="2"/>
    <s v="N"/>
    <s v="(Ã¯Â¾Ã Â²Â¥Ã§Ã Â²Â¥Ã¯Â¼Ã¯Â¾Ã¯Â»Â¿ Ã¢Â»Ã¢Ã¢Â»"/>
    <s v="No"/>
    <n v="6"/>
    <n v="15219"/>
    <n v="660"/>
    <n v="1"/>
    <d v="2017-10-25T00:00:00"/>
    <n v="1292.8399999999999"/>
    <n v="1"/>
    <n v="1"/>
    <n v="1"/>
    <n v="1292.8399999999999"/>
    <n v="7757.0399999999991"/>
  </r>
  <r>
    <n v="1594"/>
    <s v="Rolando"/>
    <s v="Amyes"/>
    <x v="1"/>
    <n v="62"/>
    <s v="11/26/1981"/>
    <s v="Human Resources Manager"/>
    <x v="4"/>
    <x v="0"/>
    <s v="N"/>
    <s v="Ã¯Â½Ã¯Â½Â¨(Ã‚Â´Ã¢Ã¯Â½Ã¢Â©"/>
    <s v="No"/>
    <n v="7"/>
    <n v="15220"/>
    <n v="1594"/>
    <n v="1"/>
    <d v="2017-02-23T00:00:00"/>
    <n v="1065.03"/>
    <n v="1"/>
    <n v="1"/>
    <n v="1"/>
    <n v="1065.03"/>
    <n v="7455.21"/>
  </r>
  <r>
    <n v="2751"/>
    <s v="Cordell"/>
    <s v="Coxhell"/>
    <x v="1"/>
    <n v="94"/>
    <s v="7/27/1979"/>
    <s v="Sales Associate"/>
    <x v="2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2"/>
    <n v="15221"/>
    <n v="2751"/>
    <n v="3"/>
    <d v="2017-08-22T00:00:00"/>
    <n v="1977.36"/>
    <n v="1"/>
    <n v="1"/>
    <n v="1"/>
    <n v="659.12"/>
    <n v="23728.32"/>
  </r>
  <r>
    <n v="2837"/>
    <s v="Caitrin"/>
    <s v="MacTavish"/>
    <x v="2"/>
    <n v="81"/>
    <s v="12/4/1987"/>
    <s v=""/>
    <x v="2"/>
    <x v="0"/>
    <s v="N"/>
    <s v="&quot;'"/>
    <s v="No"/>
    <n v="10"/>
    <n v="15222"/>
    <n v="2837"/>
    <n v="3"/>
    <d v="2017-02-08T00:00:00"/>
    <n v="574.64"/>
    <n v="1"/>
    <n v="1"/>
    <n v="1"/>
    <n v="191.54666666666665"/>
    <n v="5746.4"/>
  </r>
  <r>
    <n v="1374"/>
    <s v="Cleveland"/>
    <s v="Spilling"/>
    <x v="1"/>
    <n v="76"/>
    <s v="1/13/1976"/>
    <s v=""/>
    <x v="5"/>
    <x v="0"/>
    <s v="N"/>
    <s v="Ã‚Â¡Ã¢Â¢Ã‚Â£Ã‚Â¢Ã¢Ã‚Â§Ã‚Â¶Ã¢Â¢Ã‚ÂªÃ‚ÂºÃ¢Ã¢Â "/>
    <s v="No"/>
    <n v="8"/>
    <n v="15223"/>
    <n v="1374"/>
    <n v="2"/>
    <d v="2017-10-02T00:00:00"/>
    <n v="1977.36"/>
    <n v="1"/>
    <n v="1"/>
    <n v="1"/>
    <n v="988.68"/>
    <n v="15818.88"/>
  </r>
  <r>
    <n v="1501"/>
    <s v="Shelby"/>
    <s v="Trayhorn"/>
    <x v="2"/>
    <n v="74"/>
    <s v="7/31/1973"/>
    <s v="Account Executive"/>
    <x v="4"/>
    <x v="0"/>
    <s v="N"/>
    <s v="NULL"/>
    <s v="Yes"/>
    <n v="14"/>
    <n v="15224"/>
    <n v="1501"/>
    <n v="2"/>
    <d v="2017-03-02T00:00:00"/>
    <n v="544.04999999999995"/>
    <n v="1"/>
    <n v="1"/>
    <n v="1"/>
    <n v="272.02499999999998"/>
    <n v="7616.6999999999989"/>
  </r>
  <r>
    <n v="574"/>
    <s v="Gerard"/>
    <s v="Steketee"/>
    <x v="1"/>
    <n v="95"/>
    <s v="4/9/1990"/>
    <s v="Senior Cost Accountant"/>
    <x v="1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20"/>
    <n v="15225"/>
    <n v="574"/>
    <n v="1"/>
    <d v="2017-02-14T00:00:00"/>
    <n v="230.91"/>
    <n v="1"/>
    <n v="1"/>
    <n v="1"/>
    <n v="230.91"/>
    <n v="4618.2"/>
  </r>
  <r>
    <n v="700"/>
    <s v="Josias"/>
    <s v="Mulliner"/>
    <x v="1"/>
    <n v="67"/>
    <s v="2/20/1990"/>
    <s v=""/>
    <x v="1"/>
    <x v="0"/>
    <s v="N"/>
    <s v="Ã£Ã£Â¼Ã£Ã£Â£Ã£Â¼Ã£Â¸Ã¨Â¡Ã£Ã£ÂªÃ£Ã£"/>
    <s v="No"/>
    <n v="4"/>
    <n v="15226"/>
    <n v="700"/>
    <n v="2"/>
    <d v="2017-09-15T00:00:00"/>
    <n v="1765.3"/>
    <n v="1"/>
    <n v="1"/>
    <n v="1"/>
    <n v="882.65"/>
    <n v="7061.2"/>
  </r>
  <r>
    <n v="3425"/>
    <s v="Alister"/>
    <s v="De la Yglesia"/>
    <x v="1"/>
    <n v="32"/>
    <s v="4/5/1986"/>
    <s v="GIS Technical Architect"/>
    <x v="5"/>
    <x v="0"/>
    <s v="N"/>
    <s v="'&quot;''''&quot;"/>
    <s v="Yes"/>
    <n v="12"/>
    <n v="15227"/>
    <n v="3425"/>
    <n v="2"/>
    <d v="2017-01-25T00:00:00"/>
    <n v="1228.07"/>
    <n v="1"/>
    <n v="1"/>
    <n v="1"/>
    <n v="614.03499999999997"/>
    <n v="14736.84"/>
  </r>
  <r>
    <n v="2253"/>
    <s v="Gracie"/>
    <s v="Kubacki"/>
    <x v="2"/>
    <n v="28"/>
    <s v="2/8/1959"/>
    <s v="Office Assistant I"/>
    <x v="5"/>
    <x v="1"/>
    <s v="N"/>
    <s v="ÃƒÃƒÃƒÃƒÃ‹ÃƒÃƒÃ¯Â£Â¿ÃƒÃƒÃƒÃ¢"/>
    <s v="Yes"/>
    <n v="13"/>
    <n v="15228"/>
    <n v="2253"/>
    <n v="2"/>
    <d v="2017-10-07T00:00:00"/>
    <n v="1720.7"/>
    <n v="1"/>
    <n v="1"/>
    <n v="1"/>
    <n v="860.35"/>
    <n v="22369.100000000002"/>
  </r>
  <r>
    <n v="1820"/>
    <s v="Yard"/>
    <s v="Teeney"/>
    <x v="1"/>
    <n v="12"/>
    <s v="4/2/1996"/>
    <s v="Software Engineer II"/>
    <x v="8"/>
    <x v="1"/>
    <s v="N"/>
    <s v="Ã¢Â¦testÃ¢Â§"/>
    <s v="No"/>
    <n v="5"/>
    <n v="15229"/>
    <n v="1820"/>
    <n v="3"/>
    <d v="2017-11-25T00:00:00"/>
    <n v="416.98"/>
    <n v="1"/>
    <n v="1"/>
    <n v="1"/>
    <n v="138.99333333333334"/>
    <n v="2084.9"/>
  </r>
  <r>
    <n v="3482"/>
    <s v="Roch"/>
    <s v="Rilston"/>
    <x v="2"/>
    <n v="71"/>
    <s v="5/18/2000"/>
    <s v="Clinical Specialist"/>
    <x v="0"/>
    <x v="1"/>
    <s v="N"/>
    <s v="($1.00)"/>
    <s v="Yes"/>
    <n v="2"/>
    <n v="15230"/>
    <n v="3482"/>
    <n v="3"/>
    <d v="2017-03-01T00:00:00"/>
    <n v="1765.3"/>
    <n v="1"/>
    <n v="1"/>
    <n v="1"/>
    <n v="588.43333333333328"/>
    <n v="3530.5999999999995"/>
  </r>
  <r>
    <n v="1441"/>
    <s v="Renae"/>
    <s v="Burns"/>
    <x v="2"/>
    <n v="23"/>
    <s v="3/7/1977"/>
    <s v=""/>
    <x v="5"/>
    <x v="1"/>
    <s v="N"/>
    <s v="Ã¢Ã°Â¿ Ã°ÂªÃ°Â¿ Ã°Ã°Â¿ Ã°Ã°Â¿ Ã°Ã°Â¿ Ã°Ã°Â¿"/>
    <s v="No"/>
    <n v="5"/>
    <n v="15231"/>
    <n v="1441"/>
    <n v="2"/>
    <d v="2017-07-25T00:00:00"/>
    <n v="1129.1300000000001"/>
    <n v="1"/>
    <n v="1"/>
    <n v="1"/>
    <n v="564.56500000000005"/>
    <n v="5645.6500000000005"/>
  </r>
  <r>
    <n v="2871"/>
    <s v="Hubie"/>
    <s v="Keld"/>
    <x v="1"/>
    <n v="49"/>
    <s v="3/20/1978"/>
    <s v="Assistant Media Planner"/>
    <x v="7"/>
    <x v="2"/>
    <s v="N"/>
    <s v="Ã¢ÂªÃ¢ÂªtestÃ¢Âª"/>
    <s v="Yes"/>
    <n v="15"/>
    <n v="15232"/>
    <n v="2871"/>
    <n v="3"/>
    <d v="2017-03-01T00:00:00"/>
    <n v="1765.3"/>
    <n v="1"/>
    <n v="1"/>
    <n v="1"/>
    <n v="588.43333333333328"/>
    <n v="26479.499999999996"/>
  </r>
  <r>
    <n v="1102"/>
    <s v="Stephana"/>
    <s v="Puzey"/>
    <x v="2"/>
    <n v="16"/>
    <s v="8/17/1976"/>
    <s v="Recruiting Manager"/>
    <x v="5"/>
    <x v="1"/>
    <s v="N"/>
    <s v="1-Feb"/>
    <s v="No"/>
    <n v="15"/>
    <n v="15233"/>
    <n v="1102"/>
    <n v="4"/>
    <d v="2017-07-04T00:00:00"/>
    <n v="980.37"/>
    <n v="1"/>
    <n v="1"/>
    <n v="1"/>
    <n v="245.0925"/>
    <n v="14705.55"/>
  </r>
  <r>
    <n v="3105"/>
    <s v="Bryn"/>
    <s v="Rycraft"/>
    <x v="1"/>
    <n v="88"/>
    <s v="10/14/1965"/>
    <s v="Teacher"/>
    <x v="0"/>
    <x v="0"/>
    <s v="N"/>
    <s v="ÃƒÃƒÃƒÃƒÃ‹ÃƒÃƒÃ¯Â£Â¿ÃƒÃƒÃƒÃ¢"/>
    <s v="No"/>
    <n v="12"/>
    <n v="15234"/>
    <n v="3105"/>
    <n v="2"/>
    <d v="2017-05-17T00:00:00"/>
    <n v="441.49"/>
    <n v="1"/>
    <n v="1"/>
    <n v="1"/>
    <n v="220.745"/>
    <n v="5297.88"/>
  </r>
  <r>
    <n v="3103"/>
    <s v="Shaylah"/>
    <s v="Hatchell"/>
    <x v="2"/>
    <n v="5"/>
    <s v="10/21/1953"/>
    <s v="Safety Technician II"/>
    <x v="2"/>
    <x v="0"/>
    <s v="N"/>
    <s v="1.00E+96"/>
    <s v="No"/>
    <n v="20"/>
    <n v="15235"/>
    <n v="3103"/>
    <n v="2"/>
    <d v="2017-10-09T00:00:00"/>
    <n v="1466.68"/>
    <n v="1"/>
    <n v="1"/>
    <n v="1"/>
    <n v="733.34"/>
    <n v="29333.600000000002"/>
  </r>
  <r>
    <n v="3113"/>
    <s v="Wenonah"/>
    <s v="Lethabridge"/>
    <x v="2"/>
    <n v="52"/>
    <s v="12/6/1969"/>
    <s v="Teacher"/>
    <x v="4"/>
    <x v="0"/>
    <s v="N"/>
    <s v="Ã£Â½Ã Â¼Â¼Ã ÂºÃ™ÃÃ ÂºÃ Â¼Â½Ã¯Â¾ Ã£Â½Ã Â¼Â¼Ã ÂºÃ™ÃÃ ÂºÃ Â¼Â½Ã¯Â¾"/>
    <s v="Yes"/>
    <n v="18"/>
    <n v="15236"/>
    <n v="3113"/>
    <n v="2"/>
    <d v="2017-05-17T00:00:00"/>
    <n v="1842.92"/>
    <n v="1"/>
    <n v="1"/>
    <n v="1"/>
    <n v="921.46"/>
    <n v="33172.559999999998"/>
  </r>
  <r>
    <n v="2290"/>
    <s v="Myca"/>
    <s v="Standley"/>
    <x v="1"/>
    <n v="18"/>
    <s v="3/10/1981"/>
    <s v="Account Executive"/>
    <x v="5"/>
    <x v="0"/>
    <s v="N"/>
    <s v="Ã¢Â£"/>
    <s v="Yes"/>
    <n v="5"/>
    <n v="15237"/>
    <n v="2290"/>
    <n v="3"/>
    <d v="2017-04-19T00:00:00"/>
    <n v="1466.68"/>
    <n v="1"/>
    <n v="1"/>
    <n v="1"/>
    <n v="488.89333333333337"/>
    <n v="7333.4000000000005"/>
  </r>
  <r>
    <n v="1779"/>
    <s v="Krishnah"/>
    <s v="Firmage"/>
    <x v="1"/>
    <n v="55"/>
    <s v="11/19/1996"/>
    <s v="Information Systems Manager"/>
    <x v="6"/>
    <x v="1"/>
    <s v="N"/>
    <s v="''''&quot;"/>
    <s v="No"/>
    <n v="5"/>
    <n v="15238"/>
    <n v="1779"/>
    <n v="1"/>
    <d v="2017-08-18T00:00:00"/>
    <n v="2083.94"/>
    <n v="1"/>
    <n v="1"/>
    <n v="1"/>
    <n v="2083.94"/>
    <n v="10419.700000000001"/>
  </r>
  <r>
    <n v="2167"/>
    <s v="Laina"/>
    <s v="Semorad"/>
    <x v="2"/>
    <n v="31"/>
    <s v="7/11/1997"/>
    <s v="Librarian"/>
    <x v="7"/>
    <x v="0"/>
    <s v="N"/>
    <s v=""/>
    <s v="No"/>
    <n v="1"/>
    <n v="15239"/>
    <n v="2167"/>
    <n v="2"/>
    <d v="2017-08-08T00:00:00"/>
    <n v="1458.17"/>
    <n v="1"/>
    <n v="1"/>
    <n v="1"/>
    <n v="729.08500000000004"/>
    <n v="1458.17"/>
  </r>
  <r>
    <n v="663"/>
    <s v="Massimo"/>
    <s v="Seymour"/>
    <x v="1"/>
    <n v="27"/>
    <s v="7/17/1997"/>
    <s v="VP Sales"/>
    <x v="4"/>
    <x v="1"/>
    <s v="N"/>
    <s v="nil"/>
    <s v="Yes"/>
    <n v="3"/>
    <n v="15240"/>
    <n v="663"/>
    <n v="1"/>
    <d v="2017-09-16T00:00:00"/>
    <n v="1469.44"/>
    <n v="1"/>
    <n v="1"/>
    <n v="1"/>
    <n v="1469.44"/>
    <n v="4408.32"/>
  </r>
  <r>
    <n v="239"/>
    <s v="Wells"/>
    <s v="Pressman"/>
    <x v="1"/>
    <n v="62"/>
    <s v="12/13/1992"/>
    <s v="Registered Nurse"/>
    <x v="0"/>
    <x v="1"/>
    <s v="N"/>
    <s v="1.00E+96"/>
    <s v="No"/>
    <n v="3"/>
    <n v="15241"/>
    <n v="239"/>
    <n v="5"/>
    <d v="2017-07-07T00:00:00"/>
    <n v="1945.43"/>
    <n v="1"/>
    <n v="1"/>
    <n v="1"/>
    <n v="389.08600000000001"/>
    <n v="5836.29"/>
  </r>
  <r>
    <n v="678"/>
    <s v="Ambur"/>
    <s v="Symcoxe"/>
    <x v="2"/>
    <n v="57"/>
    <s v="8/31/1995"/>
    <s v="Accounting Assistant II"/>
    <x v="8"/>
    <x v="2"/>
    <s v="N"/>
    <s v="() { 0; }; touch /tmp/blns.shellshock1.fail;"/>
    <s v="No"/>
    <n v="2"/>
    <n v="15242"/>
    <n v="678"/>
    <n v="1"/>
    <d v="2017-01-09T00:00:00"/>
    <n v="1073.07"/>
    <n v="1"/>
    <n v="1"/>
    <n v="1"/>
    <n v="1073.07"/>
    <n v="2146.14"/>
  </r>
  <r>
    <n v="2909"/>
    <s v="Jayme"/>
    <s v="Rowthorn"/>
    <x v="2"/>
    <n v="31"/>
    <s v="9/5/1979"/>
    <s v="Associate Professor"/>
    <x v="7"/>
    <x v="2"/>
    <s v="N"/>
    <s v="'"/>
    <s v="No"/>
    <n v="6"/>
    <n v="15243"/>
    <n v="2909"/>
    <n v="3"/>
    <d v="2017-08-26T00:00:00"/>
    <n v="1289.8499999999999"/>
    <n v="1"/>
    <n v="1"/>
    <n v="1"/>
    <n v="429.95"/>
    <n v="7739.0999999999995"/>
  </r>
  <r>
    <n v="1111"/>
    <s v="Zach"/>
    <s v="Maynard"/>
    <x v="1"/>
    <n v="96"/>
    <s v="3/4/1960"/>
    <s v="Director of Sales"/>
    <x v="3"/>
    <x v="2"/>
    <s v="N"/>
    <s v="Ã©Â¨Ã¨Â½Ã¦Â Â¼"/>
    <s v="Yes"/>
    <n v="18"/>
    <n v="15244"/>
    <n v="1111"/>
    <n v="2"/>
    <d v="2017-12-10T00:00:00"/>
    <n v="795.34"/>
    <n v="1"/>
    <n v="1"/>
    <n v="1"/>
    <n v="397.67"/>
    <n v="14316.12"/>
  </r>
  <r>
    <n v="2450"/>
    <s v="Jayson"/>
    <s v="Breheny"/>
    <x v="1"/>
    <n v="64"/>
    <s v="6/21/1974"/>
    <s v="Structural Engineer"/>
    <x v="2"/>
    <x v="1"/>
    <s v="N"/>
    <s v="$1.00 "/>
    <s v="Yes"/>
    <n v="7"/>
    <n v="15245"/>
    <n v="2450"/>
    <n v="2"/>
    <d v="2017-02-22T00:00:00"/>
    <n v="2083.94"/>
    <n v="1"/>
    <n v="1"/>
    <n v="1"/>
    <n v="1041.97"/>
    <n v="14587.58"/>
  </r>
  <r>
    <n v="2103"/>
    <s v="Jayme"/>
    <s v="Hendin"/>
    <x v="1"/>
    <n v="94"/>
    <s v="9/22/1975"/>
    <s v="Business Systems Development Analyst"/>
    <x v="1"/>
    <x v="1"/>
    <s v="N"/>
    <s v="Ã°Â Ã°Â Â±Ã°Â Â¹Ã°Â Â±Ã°Â Â±Â¸Ã°Â Â²Ã°Â Â³"/>
    <s v="No"/>
    <n v="18"/>
    <n v="15246"/>
    <n v="2103"/>
    <n v="4"/>
    <d v="2017-09-14T00:00:00"/>
    <n v="2091.4699999999998"/>
    <n v="1"/>
    <n v="1"/>
    <n v="1"/>
    <n v="522.86749999999995"/>
    <n v="37646.46"/>
  </r>
  <r>
    <n v="1964"/>
    <s v="Cara"/>
    <s v="Campbell-Dunlop"/>
    <x v="2"/>
    <n v="60"/>
    <s v="6/19/1964"/>
    <s v="Mechanical Systems Engineer"/>
    <x v="1"/>
    <x v="1"/>
    <s v="N"/>
    <s v="'"/>
    <s v="Yes"/>
    <n v="9"/>
    <n v="15247"/>
    <n v="1964"/>
    <n v="3"/>
    <d v="2017-06-04T00:00:00"/>
    <n v="642.30999999999995"/>
    <n v="1"/>
    <n v="1"/>
    <n v="1"/>
    <n v="214.10333333333332"/>
    <n v="5780.7899999999991"/>
  </r>
  <r>
    <n v="1037"/>
    <s v="Sissie"/>
    <s v="Rielly"/>
    <x v="2"/>
    <n v="95"/>
    <s v="8/8/1956"/>
    <s v="Human Resources Assistant II"/>
    <x v="1"/>
    <x v="0"/>
    <s v="N"/>
    <s v="1.00E+02"/>
    <s v="No"/>
    <n v="10"/>
    <n v="15248"/>
    <n v="1037"/>
    <n v="3"/>
    <d v="2017-03-18T00:00:00"/>
    <n v="1873.97"/>
    <n v="1"/>
    <n v="1"/>
    <n v="1"/>
    <n v="624.65666666666664"/>
    <n v="18739.699999999997"/>
  </r>
  <r>
    <n v="1415"/>
    <s v="Merilyn"/>
    <s v="Dikle"/>
    <x v="2"/>
    <n v="68"/>
    <s v="12/14/1998"/>
    <s v="Executive Secretary"/>
    <x v="4"/>
    <x v="2"/>
    <s v="N"/>
    <s v="0"/>
    <s v="Yes"/>
    <n v="3"/>
    <n v="15249"/>
    <n v="1415"/>
    <n v="3"/>
    <d v="2017-07-18T00:00:00"/>
    <n v="1274.93"/>
    <n v="1"/>
    <n v="1"/>
    <n v="1"/>
    <n v="424.97666666666669"/>
    <n v="3824.79"/>
  </r>
  <r>
    <n v="1947"/>
    <s v="Gretta"/>
    <s v="Patrone"/>
    <x v="2"/>
    <n v="66"/>
    <s v="12/11/1963"/>
    <s v="Geologist II"/>
    <x v="9"/>
    <x v="1"/>
    <s v="N"/>
    <s v=",Ã£Ã£Â»:*:Ã£Â»Ã£Ã¢( Ã¢Â» Ã Ã¢Â» )Ã£Ã£Â»:*:Ã£Â»Ã£Ã¢"/>
    <s v="Yes"/>
    <n v="18"/>
    <n v="15250"/>
    <n v="1947"/>
    <n v="4"/>
    <d v="2017-02-08T00:00:00"/>
    <n v="360.4"/>
    <n v="1"/>
    <n v="1"/>
    <n v="1"/>
    <n v="90.1"/>
    <n v="6487.2"/>
  </r>
  <r>
    <n v="1158"/>
    <s v="Butch"/>
    <s v="Geertje"/>
    <x v="1"/>
    <n v="85"/>
    <s v="2/17/1985"/>
    <s v="Senior Quality Engineer"/>
    <x v="3"/>
    <x v="0"/>
    <s v="N"/>
    <s v=",Ã£Ã£Â»:*:Ã£Â»Ã£Ã¢( Ã¢Â» Ã Ã¢Â» )Ã£Ã£Â»:*:Ã£Â»Ã£Ã¢"/>
    <s v="Yes"/>
    <n v="19"/>
    <n v="15251"/>
    <n v="1158"/>
    <n v="2"/>
    <d v="2017-09-07T00:00:00"/>
    <n v="1842.92"/>
    <n v="1"/>
    <n v="1"/>
    <n v="1"/>
    <n v="921.46"/>
    <n v="35015.480000000003"/>
  </r>
  <r>
    <n v="1102"/>
    <s v="Stephana"/>
    <s v="Puzey"/>
    <x v="2"/>
    <n v="16"/>
    <s v="8/17/1976"/>
    <s v="Recruiting Manager"/>
    <x v="5"/>
    <x v="1"/>
    <s v="N"/>
    <s v="1-Feb"/>
    <s v="No"/>
    <n v="15"/>
    <n v="15252"/>
    <n v="1102"/>
    <n v="3"/>
    <d v="2017-01-07T00:00:00"/>
    <n v="958.74"/>
    <n v="1"/>
    <n v="1"/>
    <n v="1"/>
    <n v="319.58"/>
    <n v="14381.1"/>
  </r>
  <r>
    <n v="2379"/>
    <s v="Trixie"/>
    <s v="Piscopiello"/>
    <x v="2"/>
    <n v="85"/>
    <s v="5/5/1981"/>
    <s v="Occupational Therapist"/>
    <x v="0"/>
    <x v="1"/>
    <s v="N"/>
    <s v="Ã¯Â»Â¿"/>
    <s v="Yes"/>
    <n v="15"/>
    <n v="15253"/>
    <n v="2379"/>
    <n v="3"/>
    <d v="2017-02-18T00:00:00"/>
    <n v="495.72"/>
    <n v="1"/>
    <n v="1"/>
    <n v="1"/>
    <n v="165.24"/>
    <n v="7435.8"/>
  </r>
  <r>
    <n v="3280"/>
    <s v="Micki"/>
    <s v="McNamara"/>
    <x v="2"/>
    <n v="49"/>
    <s v="5/2/1987"/>
    <s v="General Manager"/>
    <x v="1"/>
    <x v="0"/>
    <s v="N"/>
    <s v="`Ã¢Ã¢Â¬Ã¢Â¹Ã¢ÂºÃ¯Â¬Ã¯Â¬Ã¢Â¡Ã‚Â°Ã‚Â·Ã¢Ã¢Ã‚Â±"/>
    <s v="Yes"/>
    <n v="21"/>
    <n v="15254"/>
    <n v="3280"/>
    <n v="3"/>
    <d v="2017-03-25T00:00:00"/>
    <n v="1945.43"/>
    <n v="1"/>
    <n v="1"/>
    <n v="1"/>
    <n v="648.47666666666669"/>
    <n v="40854.03"/>
  </r>
  <r>
    <n v="891"/>
    <s v="Talbot"/>
    <s v="Andrioni"/>
    <x v="1"/>
    <n v="21"/>
    <s v="8/6/1981"/>
    <s v="Occupational Therapist"/>
    <x v="0"/>
    <x v="2"/>
    <s v="N"/>
    <s v="Ã£"/>
    <s v="Yes"/>
    <n v="9"/>
    <n v="15255"/>
    <n v="891"/>
    <n v="2"/>
    <d v="2017-08-27T00:00:00"/>
    <n v="543.39"/>
    <n v="1"/>
    <n v="1"/>
    <n v="1"/>
    <n v="271.69499999999999"/>
    <n v="4890.51"/>
  </r>
  <r>
    <n v="363"/>
    <s v="Sabrina"/>
    <s v="Caddy"/>
    <x v="2"/>
    <n v="82"/>
    <s v="3/4/1988"/>
    <s v="Project Manager"/>
    <x v="2"/>
    <x v="0"/>
    <s v="N"/>
    <s v="Ã°Â¾ Ã° Ã° Ã° Ã° Ã° Ã° Ã°"/>
    <s v="Yes"/>
    <n v="7"/>
    <n v="15256"/>
    <n v="363"/>
    <n v="2"/>
    <d v="2017-04-29T00:00:00"/>
    <n v="1807.45"/>
    <n v="1"/>
    <n v="1"/>
    <n v="1"/>
    <n v="903.72500000000002"/>
    <n v="12652.15"/>
  </r>
  <r>
    <n v="1329"/>
    <s v="Wendy"/>
    <s v="Randlesome"/>
    <x v="2"/>
    <n v="65"/>
    <s v="7/15/1989"/>
    <s v="Database Administrator IV"/>
    <x v="3"/>
    <x v="0"/>
    <s v="N"/>
    <s v="__Ã¯Â¾(,_,*)"/>
    <s v="No"/>
    <n v="11"/>
    <n v="15257"/>
    <n v="1329"/>
    <n v="3"/>
    <d v="2017-12-26T00:00:00"/>
    <n v="1073.07"/>
    <n v="1"/>
    <n v="1"/>
    <n v="1"/>
    <n v="357.69"/>
    <n v="11803.769999999999"/>
  </r>
  <r>
    <n v="73"/>
    <s v="Minette"/>
    <s v="Worters"/>
    <x v="2"/>
    <n v="16"/>
    <s v="5/27/1960"/>
    <s v="Teacher"/>
    <x v="3"/>
    <x v="1"/>
    <s v="N"/>
    <s v="Ã¢Ã¢Ã¢"/>
    <s v="Yes"/>
    <n v="5"/>
    <n v="15258"/>
    <n v="73"/>
    <n v="1"/>
    <d v="2017-05-29T00:00:00"/>
    <n v="478.16"/>
    <n v="1"/>
    <n v="1"/>
    <n v="1"/>
    <n v="478.16"/>
    <n v="2390.8000000000002"/>
  </r>
  <r>
    <n v="89"/>
    <s v="Benedicto"/>
    <s v="Hoxey"/>
    <x v="1"/>
    <n v="74"/>
    <s v="1/22/1967"/>
    <s v="Speech Pathologist"/>
    <x v="0"/>
    <x v="0"/>
    <s v="N"/>
    <s v="() { 0; }; touch /tmp/blns.shellshock1.fail;"/>
    <s v="Yes"/>
    <n v="14"/>
    <n v="15259"/>
    <n v="89"/>
    <n v="4"/>
    <d v="2017-11-13T00:00:00"/>
    <n v="1703.52"/>
    <n v="1"/>
    <n v="1"/>
    <n v="1"/>
    <n v="425.88"/>
    <n v="23849.279999999999"/>
  </r>
  <r>
    <n v="800"/>
    <s v="Quint"/>
    <s v="Popov"/>
    <x v="1"/>
    <n v="68"/>
    <s v="12/31/1978"/>
    <s v="Account Coordinator"/>
    <x v="5"/>
    <x v="0"/>
    <s v="N"/>
    <s v="&lt;&gt;?:&quot;{}|_+"/>
    <s v="No"/>
    <n v="8"/>
    <n v="15260"/>
    <n v="800"/>
    <n v="3"/>
    <d v="2017-10-06T00:00:00"/>
    <n v="1240.31"/>
    <n v="1"/>
    <n v="1"/>
    <n v="1"/>
    <n v="413.43666666666667"/>
    <n v="9922.48"/>
  </r>
  <r>
    <n v="3421"/>
    <s v="Ronalda"/>
    <s v="McGeechan"/>
    <x v="2"/>
    <n v="60"/>
    <s v="12/17/1962"/>
    <s v="Computer Systems Analyst II"/>
    <x v="0"/>
    <x v="1"/>
    <s v="N"/>
    <s v="Ã°Â¾ Ã° Ã° Ã° Ã° Ã° Ã° Ã°"/>
    <s v="Yes"/>
    <n v="18"/>
    <n v="15261"/>
    <n v="3421"/>
    <n v="2"/>
    <d v="2017-11-27T00:00:00"/>
    <n v="1720.7"/>
    <n v="1"/>
    <n v="1"/>
    <n v="1"/>
    <n v="860.35"/>
    <n v="30972.600000000002"/>
  </r>
  <r>
    <n v="41"/>
    <s v="Basilius"/>
    <s v="Coupe"/>
    <x v="1"/>
    <n v="64"/>
    <s v="4/14/1976"/>
    <s v="Food Chemist"/>
    <x v="0"/>
    <x v="0"/>
    <s v="N"/>
    <s v="() { _; } &gt;_[$($())] { touch /tmp/blns.shellshock2.fail; }"/>
    <s v="No"/>
    <n v="16"/>
    <n v="15262"/>
    <n v="41"/>
    <n v="4"/>
    <d v="2017-01-24T00:00:00"/>
    <n v="1403.5"/>
    <n v="1"/>
    <n v="1"/>
    <n v="1"/>
    <n v="350.875"/>
    <n v="22456"/>
  </r>
  <r>
    <n v="1342"/>
    <s v="Barnett"/>
    <s v="Morville"/>
    <x v="1"/>
    <n v="14"/>
    <s v="4/11/1962"/>
    <s v=""/>
    <x v="2"/>
    <x v="1"/>
    <s v="N"/>
    <s v="&lt;&gt;?:&quot;{}|_+"/>
    <s v="Yes"/>
    <n v="11"/>
    <n v="15263"/>
    <n v="1342"/>
    <n v="2"/>
    <d v="2017-03-02T00:00:00"/>
    <n v="574.64"/>
    <n v="1"/>
    <n v="1"/>
    <n v="1"/>
    <n v="287.32"/>
    <n v="6321.04"/>
  </r>
  <r>
    <n v="1548"/>
    <s v="Perla"/>
    <s v="Cortnay"/>
    <x v="2"/>
    <n v="70"/>
    <s v="2/3/1995"/>
    <s v=""/>
    <x v="5"/>
    <x v="0"/>
    <s v="N"/>
    <s v="1.00E+02"/>
    <s v="Yes"/>
    <n v="2"/>
    <n v="15264"/>
    <n v="1548"/>
    <n v="2"/>
    <d v="2017-03-26T00:00:00"/>
    <n v="360.4"/>
    <n v="1"/>
    <n v="1"/>
    <n v="1"/>
    <n v="180.2"/>
    <n v="720.8"/>
  </r>
  <r>
    <n v="3263"/>
    <s v="Quentin"/>
    <s v="Forte"/>
    <x v="2"/>
    <n v="37"/>
    <s v="8/21/1981"/>
    <s v="Business Systems Development Analyst"/>
    <x v="5"/>
    <x v="1"/>
    <s v="N"/>
    <s v="(Ã¯Â¾Ã Â²Â¥Ã§Ã Â²Â¥Ã¯Â¼Ã¯Â¾Ã¯Â»Â¿ Ã¢Â»Ã¢Ã¢Â»"/>
    <s v="No"/>
    <n v="5"/>
    <n v="15265"/>
    <n v="3263"/>
    <n v="1"/>
    <d v="2017-01-08T00:00:00"/>
    <n v="363.01"/>
    <n v="1"/>
    <n v="1"/>
    <n v="1"/>
    <n v="363.01"/>
    <n v="1815.05"/>
  </r>
  <r>
    <n v="2591"/>
    <s v="Estevan"/>
    <s v="Rylett"/>
    <x v="1"/>
    <n v="50"/>
    <s v="2/4/1974"/>
    <s v=""/>
    <x v="2"/>
    <x v="2"/>
    <s v="N"/>
    <s v="0"/>
    <s v="No"/>
    <n v="13"/>
    <n v="15266"/>
    <n v="2591"/>
    <n v="2"/>
    <d v="2017-04-04T00:00:00"/>
    <n v="1057.51"/>
    <n v="1"/>
    <n v="1"/>
    <n v="1"/>
    <n v="528.755"/>
    <n v="13747.63"/>
  </r>
  <r>
    <n v="2421"/>
    <s v="Marilee"/>
    <s v="Garbott"/>
    <x v="2"/>
    <n v="54"/>
    <s v="8/16/1954"/>
    <s v="Research Nurse"/>
    <x v="0"/>
    <x v="1"/>
    <s v="N"/>
    <s v="!@#$%^&amp;*()"/>
    <s v="Yes"/>
    <n v="13"/>
    <n v="15267"/>
    <n v="2421"/>
    <n v="2"/>
    <d v="2017-05-27T00:00:00"/>
    <n v="1216.1400000000001"/>
    <n v="1"/>
    <n v="1"/>
    <n v="1"/>
    <n v="608.07000000000005"/>
    <n v="15809.820000000002"/>
  </r>
  <r>
    <n v="1830"/>
    <s v="Nathan"/>
    <s v="Antognazzi"/>
    <x v="1"/>
    <n v="98"/>
    <s v="4/30/1985"/>
    <s v="Software Consultant"/>
    <x v="5"/>
    <x v="2"/>
    <s v="N"/>
    <s v="Ã¯Â½Ã¯Â½Â¨(Ã‚Â´Ã¢Ã¯Â½Ã¢Â©"/>
    <s v="No"/>
    <n v="12"/>
    <n v="15268"/>
    <n v="1830"/>
    <n v="2"/>
    <d v="2017-10-07T00:00:00"/>
    <n v="1535.84"/>
    <n v="1"/>
    <n v="1"/>
    <n v="1"/>
    <n v="767.92"/>
    <n v="18430.079999999998"/>
  </r>
  <r>
    <n v="1336"/>
    <s v="Moise"/>
    <s v="Inde"/>
    <x v="1"/>
    <n v="83"/>
    <s v="3/13/1989"/>
    <s v="Physical Therapy Assistant"/>
    <x v="3"/>
    <x v="0"/>
    <s v="N"/>
    <s v="Ã§Â°Ã¤Â¸Â­Ã£Ã£Ã£Â«Ã£Ã£Ã£Â¦Ã¤Â¸Ã£Ã£"/>
    <s v="Yes"/>
    <n v="15"/>
    <n v="15269"/>
    <n v="1336"/>
    <n v="2"/>
    <d v="2017-08-26T00:00:00"/>
    <n v="1765.3"/>
    <n v="1"/>
    <n v="1"/>
    <n v="1"/>
    <n v="882.65"/>
    <n v="26479.5"/>
  </r>
  <r>
    <n v="195"/>
    <s v="Talyah"/>
    <s v="Rylatt"/>
    <x v="2"/>
    <n v="34"/>
    <s v="11/14/1958"/>
    <s v="Project Manager"/>
    <x v="5"/>
    <x v="0"/>
    <s v="N"/>
    <s v="Ã¬Â¸Ã«Ã«Â°Ã­Â Ã«Â¥Â´"/>
    <s v="No"/>
    <n v="6"/>
    <n v="15270"/>
    <n v="195"/>
    <n v="2"/>
    <d v="2017-12-30T00:00:00"/>
    <n v="2091.4699999999998"/>
    <n v="1"/>
    <n v="1"/>
    <n v="1"/>
    <n v="1045.7349999999999"/>
    <n v="12548.82"/>
  </r>
  <r>
    <n v="261"/>
    <s v="Marve"/>
    <s v="Pryn"/>
    <x v="1"/>
    <n v="74"/>
    <s v="10/15/1977"/>
    <s v="Structural Engineer"/>
    <x v="3"/>
    <x v="0"/>
    <s v="N"/>
    <s v="$1.00 "/>
    <s v="No"/>
    <n v="8"/>
    <n v="15271"/>
    <n v="261"/>
    <n v="2"/>
    <d v="2017-01-02T00:00:00"/>
    <n v="958.74"/>
    <n v="1"/>
    <n v="1"/>
    <n v="1"/>
    <n v="479.37"/>
    <n v="7669.92"/>
  </r>
  <r>
    <n v="1642"/>
    <s v="Nollie"/>
    <s v="Matteoli"/>
    <x v="1"/>
    <n v="97"/>
    <s v="10/11/1982"/>
    <s v="Systems Administrator II"/>
    <x v="5"/>
    <x v="1"/>
    <s v="N"/>
    <s v="1.00E+02"/>
    <s v="Yes"/>
    <n v="3"/>
    <n v="15272"/>
    <n v="1642"/>
    <n v="1"/>
    <d v="2017-05-24T00:00:00"/>
    <n v="1483.2"/>
    <n v="1"/>
    <n v="1"/>
    <n v="1"/>
    <n v="1483.2"/>
    <n v="4449.6000000000004"/>
  </r>
  <r>
    <n v="2663"/>
    <s v="Royce"/>
    <s v="Pietrowicz"/>
    <x v="1"/>
    <n v="69"/>
    <s v="8/1/1956"/>
    <s v="Environmental Tech"/>
    <x v="0"/>
    <x v="0"/>
    <s v="N"/>
    <s v="-1.00E+02"/>
    <s v="Yes"/>
    <n v="19"/>
    <n v="15273"/>
    <n v="2663"/>
    <n v="2"/>
    <d v="2017-07-01T00:00:00"/>
    <n v="1720.7"/>
    <n v="1"/>
    <n v="1"/>
    <n v="1"/>
    <n v="860.35"/>
    <n v="32693.3"/>
  </r>
  <r>
    <n v="1993"/>
    <s v="Agustin"/>
    <s v="Isworth"/>
    <x v="1"/>
    <n v="82"/>
    <s v="7/27/1980"/>
    <s v="Accounting Assistant II"/>
    <x v="3"/>
    <x v="2"/>
    <s v="N"/>
    <s v="Ã£Â½Ã Â¼Â¼Ã ÂºÃ™ÃÃ ÂºÃ Â¼Â½Ã¯Â¾ Ã£Â½Ã Â¼Â¼Ã ÂºÃ™ÃÃ ÂºÃ Â¼Â½Ã¯Â¾"/>
    <s v="Yes"/>
    <n v="3"/>
    <n v="15274"/>
    <n v="1993"/>
    <n v="3"/>
    <d v="2017-12-24T00:00:00"/>
    <n v="586.45000000000005"/>
    <n v="1"/>
    <n v="1"/>
    <n v="1"/>
    <n v="195.48333333333335"/>
    <n v="1759.3500000000001"/>
  </r>
  <r>
    <n v="2294"/>
    <s v="Skipton"/>
    <s v="Cordie"/>
    <x v="1"/>
    <n v="25"/>
    <s v="6/16/1987"/>
    <s v="Associate Professor"/>
    <x v="5"/>
    <x v="0"/>
    <s v="N"/>
    <s v="1.00E+02"/>
    <s v="No"/>
    <n v="21"/>
    <n v="15275"/>
    <n v="2294"/>
    <n v="1"/>
    <d v="2017-02-10T00:00:00"/>
    <n v="1163.8900000000001"/>
    <n v="1"/>
    <n v="1"/>
    <n v="1"/>
    <n v="1163.8900000000001"/>
    <n v="24441.690000000002"/>
  </r>
  <r>
    <n v="2901"/>
    <s v="Banky"/>
    <s v="Baudichon"/>
    <x v="1"/>
    <n v="77"/>
    <s v="6/11/1995"/>
    <s v=""/>
    <x v="5"/>
    <x v="0"/>
    <s v="N"/>
    <s v="nil"/>
    <s v="Yes"/>
    <n v="6"/>
    <n v="15276"/>
    <n v="2901"/>
    <n v="2"/>
    <d v="2017-07-23T00:00:00"/>
    <n v="1179"/>
    <n v="1"/>
    <n v="1"/>
    <n v="1"/>
    <n v="589.5"/>
    <n v="7074"/>
  </r>
  <r>
    <n v="989"/>
    <s v="Caralie"/>
    <s v="Morfett"/>
    <x v="2"/>
    <n v="43"/>
    <s v="5/24/1982"/>
    <s v="Project Manager"/>
    <x v="1"/>
    <x v="0"/>
    <s v="N"/>
    <s v=""/>
    <s v="No"/>
    <n v="17"/>
    <n v="15277"/>
    <n v="989"/>
    <n v="1"/>
    <d v="2017-12-05T00:00:00"/>
    <n v="774.53"/>
    <n v="1"/>
    <n v="1"/>
    <n v="1"/>
    <n v="774.53"/>
    <n v="13167.01"/>
  </r>
  <r>
    <n v="1804"/>
    <s v="Matelda"/>
    <s v="Kordas"/>
    <x v="2"/>
    <n v="91"/>
    <s v="3/28/1963"/>
    <s v="Product Engineer"/>
    <x v="4"/>
    <x v="1"/>
    <s v="N"/>
    <s v="Ã¢Ã°Â¿ Ã°ÂªÃ°Â¿ Ã°Ã°Â¿ Ã°Ã°Â¿ Ã°Ã°Â¿ Ã°Ã°Â¿"/>
    <s v="No"/>
    <n v="4"/>
    <n v="15278"/>
    <n v="1804"/>
    <n v="2"/>
    <d v="2017-04-12T00:00:00"/>
    <n v="1635.3"/>
    <n v="1"/>
    <n v="1"/>
    <n v="1"/>
    <n v="817.65"/>
    <n v="6541.2"/>
  </r>
  <r>
    <n v="188"/>
    <s v="Audry"/>
    <s v="Seine"/>
    <x v="2"/>
    <n v="54"/>
    <s v="6/22/1975"/>
    <s v="Safety Technician II"/>
    <x v="4"/>
    <x v="2"/>
    <s v="N"/>
    <s v="'"/>
    <s v="Yes"/>
    <n v="13"/>
    <n v="15279"/>
    <n v="188"/>
    <n v="3"/>
    <d v="2017-12-15T00:00:00"/>
    <n v="1073.07"/>
    <n v="1"/>
    <n v="1"/>
    <n v="1"/>
    <n v="357.69"/>
    <n v="13949.91"/>
  </r>
  <r>
    <n v="2960"/>
    <s v="Hollie"/>
    <s v="MacEllen"/>
    <x v="2"/>
    <n v="6"/>
    <s v="7/16/1976"/>
    <s v="Design Engineer"/>
    <x v="4"/>
    <x v="0"/>
    <s v="N"/>
    <s v="(Ã¯Â½Â¡Ã¢ Ã¢ Ã¢Ã¯Â½Â¡)"/>
    <s v="Yes"/>
    <n v="16"/>
    <n v="15280"/>
    <n v="2960"/>
    <n v="3"/>
    <d v="2017-10-03T00:00:00"/>
    <n v="1057.51"/>
    <n v="1"/>
    <n v="1"/>
    <n v="1"/>
    <n v="352.50333333333333"/>
    <n v="16920.16"/>
  </r>
  <r>
    <n v="417"/>
    <s v="Fernandina"/>
    <s v="Brambley"/>
    <x v="2"/>
    <n v="37"/>
    <s v="2/17/1971"/>
    <s v="Biostatistician IV"/>
    <x v="6"/>
    <x v="0"/>
    <s v="N"/>
    <s v="Ã°"/>
    <s v="No"/>
    <n v="15"/>
    <n v="15281"/>
    <n v="417"/>
    <n v="3"/>
    <d v="2017-07-02T00:00:00"/>
    <n v="1577.53"/>
    <n v="1"/>
    <n v="1"/>
    <n v="1"/>
    <n v="525.84333333333336"/>
    <n v="23662.950000000004"/>
  </r>
  <r>
    <n v="2313"/>
    <s v="Christa"/>
    <s v="Pauley"/>
    <x v="2"/>
    <n v="54"/>
    <s v="7/10/1966"/>
    <s v="Chemical Engineer"/>
    <x v="5"/>
    <x v="0"/>
    <s v="N"/>
    <s v="Ã‚Â¡Ã¢Â¢Ã‚Â£Ã‚Â¢Ã¢Ã‚Â§Ã‚Â¶Ã¢Â¢Ã‚ÂªÃ‚ÂºÃ¢Ã¢Â "/>
    <s v="No"/>
    <n v="12"/>
    <n v="15282"/>
    <n v="2313"/>
    <n v="5"/>
    <d v="2017-11-09T00:00:00"/>
    <n v="642.70000000000005"/>
    <n v="1"/>
    <n v="1"/>
    <n v="1"/>
    <n v="128.54000000000002"/>
    <n v="7712.4000000000005"/>
  </r>
  <r>
    <n v="2716"/>
    <s v="Claribel"/>
    <s v=""/>
    <x v="2"/>
    <n v="46"/>
    <s v="7/14/1967"/>
    <s v="Systems Administrator I"/>
    <x v="7"/>
    <x v="0"/>
    <s v="N"/>
    <s v="Ã™Â¡Ã™Â¢Ã™Â£"/>
    <s v="No"/>
    <n v="7"/>
    <n v="15283"/>
    <n v="2716"/>
    <n v="1"/>
    <d v="2017-07-21T00:00:00"/>
    <n v="688.63"/>
    <n v="1"/>
    <n v="1"/>
    <n v="1"/>
    <n v="688.63"/>
    <n v="4820.41"/>
  </r>
  <r>
    <n v="1287"/>
    <s v="Nicko"/>
    <s v="Saddleton"/>
    <x v="1"/>
    <n v="72"/>
    <s v="10/23/1960"/>
    <s v="Systems Administrator I"/>
    <x v="1"/>
    <x v="0"/>
    <s v="N"/>
    <s v="Ã¡Â "/>
    <s v="Yes"/>
    <n v="20"/>
    <n v="15284"/>
    <n v="1287"/>
    <n v="4"/>
    <d v="2017-02-19T00:00:00"/>
    <n v="1148.6400000000001"/>
    <n v="1"/>
    <n v="1"/>
    <n v="1"/>
    <n v="287.16000000000003"/>
    <n v="22972.800000000003"/>
  </r>
  <r>
    <n v="1776"/>
    <s v="Korey"/>
    <s v="Gate"/>
    <x v="1"/>
    <n v="77"/>
    <s v="8/26/1978"/>
    <s v="Accountant I"/>
    <x v="1"/>
    <x v="1"/>
    <s v="N"/>
    <s v="`Ã¢Ã¢Â¬Ã¢Â¹Ã¢ÂºÃ¯Â¬Ã¯Â¬Ã¢Â¡Ã‚Â°Ã‚Â·Ã¢Ã¢Ã‚Â±"/>
    <s v="No"/>
    <n v="10"/>
    <n v="15285"/>
    <n v="1776"/>
    <n v="4"/>
    <d v="2017-07-16T00:00:00"/>
    <n v="235.63"/>
    <n v="1"/>
    <n v="1"/>
    <n v="1"/>
    <n v="58.907499999999999"/>
    <n v="2356.3000000000002"/>
  </r>
  <r>
    <n v="911"/>
    <s v="Marcellus"/>
    <s v="Shawcroft"/>
    <x v="1"/>
    <n v="62"/>
    <s v="10/13/1974"/>
    <s v="Structural Analysis Engineer"/>
    <x v="4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3"/>
    <n v="15286"/>
    <n v="911"/>
    <n v="2"/>
    <d v="2017-06-08T00:00:00"/>
    <n v="1703.52"/>
    <n v="1"/>
    <n v="1"/>
    <n v="1"/>
    <n v="851.76"/>
    <n v="5110.5599999999995"/>
  </r>
  <r>
    <n v="596"/>
    <s v="Sue"/>
    <s v="Chapelhow"/>
    <x v="2"/>
    <n v="9"/>
    <s v="10/20/1968"/>
    <s v="Recruiter"/>
    <x v="4"/>
    <x v="1"/>
    <s v="N"/>
    <s v="nil"/>
    <s v="No"/>
    <n v="13"/>
    <n v="15287"/>
    <n v="596"/>
    <n v="1"/>
    <d v="2017-09-25T00:00:00"/>
    <n v="1636.9"/>
    <n v="1"/>
    <n v="1"/>
    <n v="1"/>
    <n v="1636.9"/>
    <n v="21279.7"/>
  </r>
  <r>
    <n v="1297"/>
    <s v="Shay"/>
    <s v="Gimbart"/>
    <x v="1"/>
    <n v="91"/>
    <s v="2/12/1981"/>
    <s v="Social Worker"/>
    <x v="0"/>
    <x v="0"/>
    <s v="N"/>
    <s v="Ã¢Â¢"/>
    <s v="No"/>
    <n v="3"/>
    <n v="15288"/>
    <n v="1297"/>
    <n v="2"/>
    <d v="2017-01-10T00:00:00"/>
    <n v="575.27"/>
    <n v="1"/>
    <n v="1"/>
    <n v="1"/>
    <n v="287.63499999999999"/>
    <n v="1725.81"/>
  </r>
  <r>
    <n v="2456"/>
    <s v="Reidar"/>
    <s v="Pullin"/>
    <x v="1"/>
    <n v="9"/>
    <s v="5/29/1991"/>
    <s v="Sales Associate"/>
    <x v="3"/>
    <x v="0"/>
    <s v="N"/>
    <s v="Ã¯Â¾Ã¯Â½Â¥Ã¢Â¿Ã£Â¾Ã¢Â²(Ã¯Â½Â¡Ã¢Ã¢Â¿Ã¢Ã¯Â½Â¡)Ã¢Â±Ã¢Â¿Ã¯Â½Â¥Ã¯Â¾"/>
    <s v="No"/>
    <n v="10"/>
    <n v="15289"/>
    <n v="2456"/>
    <n v="1"/>
    <d v="2017-06-03T00:00:00"/>
    <n v="478.16"/>
    <n v="1"/>
    <n v="1"/>
    <n v="1"/>
    <n v="478.16"/>
    <n v="4781.6000000000004"/>
  </r>
  <r>
    <n v="2178"/>
    <s v="Veriee"/>
    <s v="Colthard"/>
    <x v="2"/>
    <n v="20"/>
    <s v="3/18/1954"/>
    <s v="Mechanical Systems Engineer"/>
    <x v="2"/>
    <x v="0"/>
    <s v="N"/>
    <s v="0Ã¯Â¸Ã¢Â£ 1Ã¯Â¸Ã¢Â£ 2Ã¯Â¸Ã¢Â£ 3Ã¯Â¸Ã¢Â£ 4Ã¯Â¸Ã¢Â£ 5Ã¯Â¸Ã¢Â£ 6Ã¯Â¸Ã¢Â£ 7Ã¯Â¸Ã¢Â£ 8Ã¯Â¸Ã¢Â£ 9Ã¯Â¸Ã¢Â£ Ã°"/>
    <s v="No"/>
    <n v="12"/>
    <n v="15290"/>
    <n v="2178"/>
    <n v="3"/>
    <d v="2017-10-04T00:00:00"/>
    <n v="569.55999999999995"/>
    <n v="1"/>
    <n v="1"/>
    <n v="1"/>
    <n v="189.85333333333332"/>
    <n v="6834.7199999999993"/>
  </r>
  <r>
    <n v="25"/>
    <s v="Geoff"/>
    <s v="Assaf"/>
    <x v="1"/>
    <n v="72"/>
    <s v="12/2/1976"/>
    <s v="Accounting Assistant III"/>
    <x v="1"/>
    <x v="0"/>
    <s v="N"/>
    <s v="Ã—Ã–Â¸Ã—Ã–Â°Ã—ÂªÃ–Â¸Ã—testÃ˜Â§Ã™Ã˜ÂµÃ™Ã˜Â­Ã˜Â§Ã˜Âª Ã˜Â§Ã™Ã˜ÂªÃ™Ã˜Â­Ã™Ã™"/>
    <s v="Yes"/>
    <n v="21"/>
    <n v="15291"/>
    <n v="25"/>
    <n v="4"/>
    <d v="2017-04-01T00:00:00"/>
    <n v="1216.1400000000001"/>
    <n v="1"/>
    <n v="1"/>
    <n v="1"/>
    <n v="304.03500000000003"/>
    <n v="25538.940000000002"/>
  </r>
  <r>
    <n v="344"/>
    <s v="Carlene"/>
    <s v="Eyckelbeck"/>
    <x v="2"/>
    <n v="91"/>
    <s v="7/18/1973"/>
    <s v=""/>
    <x v="3"/>
    <x v="2"/>
    <s v="N"/>
    <s v="NULL"/>
    <s v="Yes"/>
    <n v="4"/>
    <n v="15292"/>
    <n v="344"/>
    <n v="2"/>
    <d v="2017-05-01T00:00:00"/>
    <n v="1894.19"/>
    <n v="1"/>
    <n v="1"/>
    <n v="1"/>
    <n v="947.09500000000003"/>
    <n v="7576.76"/>
  </r>
  <r>
    <n v="1644"/>
    <s v="Gaby"/>
    <s v="Harriot"/>
    <x v="1"/>
    <n v="57"/>
    <s v="12/1/1969"/>
    <s v="Speech Pathologist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n v="15293"/>
    <n v="1644"/>
    <n v="3"/>
    <d v="2017-01-24T00:00:00"/>
    <n v="230.91"/>
    <n v="1"/>
    <n v="1"/>
    <n v="1"/>
    <n v="76.97"/>
    <n v="2309.1"/>
  </r>
  <r>
    <n v="3350"/>
    <s v="Tam"/>
    <s v="Prestner"/>
    <x v="1"/>
    <n v="53"/>
    <s v="5/29/1975"/>
    <s v="Analog Circuit Design manager"/>
    <x v="5"/>
    <x v="1"/>
    <s v="N"/>
    <s v="&quot;'"/>
    <s v="No"/>
    <n v="6"/>
    <n v="15294"/>
    <n v="3350"/>
    <n v="1"/>
    <d v="2017-05-02T00:00:00"/>
    <n v="1036.5899999999999"/>
    <n v="1"/>
    <n v="1"/>
    <n v="1"/>
    <n v="1036.5899999999999"/>
    <n v="6219.5399999999991"/>
  </r>
  <r>
    <n v="655"/>
    <s v="Stuart"/>
    <s v="Gebhardt"/>
    <x v="1"/>
    <n v="64"/>
    <s v="11/25/1974"/>
    <s v="General Manager"/>
    <x v="5"/>
    <x v="1"/>
    <s v="N"/>
    <s v="&lt;script&gt;alert('hi')&lt;/script&gt;"/>
    <s v="Yes"/>
    <n v="19"/>
    <n v="15295"/>
    <n v="655"/>
    <n v="3"/>
    <d v="2017-05-14T00:00:00"/>
    <n v="1538.99"/>
    <n v="1"/>
    <n v="1"/>
    <n v="1"/>
    <n v="512.99666666666667"/>
    <n v="29240.81"/>
  </r>
  <r>
    <n v="2647"/>
    <s v="Marcelia"/>
    <s v="Blannin"/>
    <x v="3"/>
    <n v="1"/>
    <s v=""/>
    <s v="Physical Therapy Assistant"/>
    <x v="8"/>
    <x v="2"/>
    <s v="N"/>
    <s v=""/>
    <s v="No"/>
    <m/>
    <n v="15296"/>
    <n v="2647"/>
    <n v="4"/>
    <d v="2017-11-08T00:00:00"/>
    <n v="1163.8900000000001"/>
    <n v="1"/>
    <n v="1"/>
    <n v="1"/>
    <n v="290.97250000000003"/>
    <n v="0"/>
  </r>
  <r>
    <n v="1805"/>
    <s v="Venus"/>
    <s v="Sketch"/>
    <x v="2"/>
    <n v="90"/>
    <s v="10/15/1976"/>
    <s v="Budget/Accounting Analyst II"/>
    <x v="1"/>
    <x v="0"/>
    <s v="N"/>
    <s v="&quot;'"/>
    <s v="No"/>
    <n v="12"/>
    <n v="15297"/>
    <n v="1805"/>
    <n v="2"/>
    <d v="2017-02-17T00:00:00"/>
    <n v="945.04"/>
    <n v="1"/>
    <n v="1"/>
    <n v="1"/>
    <n v="472.52"/>
    <n v="11340.48"/>
  </r>
  <r>
    <n v="999"/>
    <s v="Dido"/>
    <s v="Leyburn"/>
    <x v="2"/>
    <n v="12"/>
    <s v="4/10/1988"/>
    <s v="Recruiting Manager"/>
    <x v="3"/>
    <x v="2"/>
    <s v="N"/>
    <s v="Ã¢Â¡"/>
    <s v="No"/>
    <n v="4"/>
    <n v="15298"/>
    <n v="999"/>
    <n v="3"/>
    <d v="2017-06-23T00:00:00"/>
    <n v="1386.84"/>
    <n v="1"/>
    <n v="1"/>
    <n v="1"/>
    <n v="462.28"/>
    <n v="5547.36"/>
  </r>
  <r>
    <n v="2919"/>
    <s v="Rustin"/>
    <s v=""/>
    <x v="1"/>
    <n v="47"/>
    <s v="10/31/1964"/>
    <s v="Safety Technician I"/>
    <x v="1"/>
    <x v="2"/>
    <s v="N"/>
    <s v="1.00E+02"/>
    <s v="Yes"/>
    <n v="8"/>
    <n v="15299"/>
    <n v="2919"/>
    <n v="1"/>
    <d v="2017-04-23T00:00:00"/>
    <n v="574.64"/>
    <n v="1"/>
    <n v="1"/>
    <n v="1"/>
    <n v="574.64"/>
    <n v="4597.12"/>
  </r>
  <r>
    <n v="3068"/>
    <s v="Gill"/>
    <s v="Branney"/>
    <x v="2"/>
    <n v="88"/>
    <s v="12/7/1990"/>
    <s v="Automation Specialist I"/>
    <x v="5"/>
    <x v="1"/>
    <s v="N"/>
    <s v="Ã§Â°Ã¤Â¸Â­Ã£Ã£Ã£Â«Ã£Ã£Ã£Â¦Ã¤Â¸Ã£Ã£"/>
    <s v="No"/>
    <n v="1"/>
    <n v="15300"/>
    <n v="3068"/>
    <n v="1"/>
    <d v="2017-10-07T00:00:00"/>
    <n v="1538.99"/>
    <n v="1"/>
    <n v="1"/>
    <n v="1"/>
    <n v="1538.99"/>
    <n v="1538.99"/>
  </r>
  <r>
    <n v="2483"/>
    <s v="Greta"/>
    <s v="Cotterrill"/>
    <x v="2"/>
    <n v="54"/>
    <s v="6/6/1987"/>
    <s v=""/>
    <x v="5"/>
    <x v="0"/>
    <s v="N"/>
    <s v="Ã°"/>
    <s v="No"/>
    <n v="10"/>
    <n v="15301"/>
    <n v="2483"/>
    <n v="3"/>
    <d v="2017-10-22T00:00:00"/>
    <n v="574.64"/>
    <n v="1"/>
    <n v="1"/>
    <n v="1"/>
    <n v="191.54666666666665"/>
    <n v="5746.4"/>
  </r>
  <r>
    <n v="374"/>
    <s v="Valdemar"/>
    <s v="MacCoughen"/>
    <x v="1"/>
    <n v="81"/>
    <s v="1/22/1992"/>
    <s v="Senior Financial Analyst"/>
    <x v="1"/>
    <x v="0"/>
    <s v="N"/>
    <s v="Ã°Â¾ Ã° Ã° Ã° Ã° Ã° Ã° Ã°Â§"/>
    <s v="Yes"/>
    <n v="8"/>
    <n v="15302"/>
    <n v="374"/>
    <n v="2"/>
    <d v="2017-07-21T00:00:00"/>
    <n v="1769.64"/>
    <n v="1"/>
    <n v="1"/>
    <n v="1"/>
    <n v="884.82"/>
    <n v="14157.12"/>
  </r>
  <r>
    <n v="2109"/>
    <s v="Grazia"/>
    <s v="Vinson"/>
    <x v="2"/>
    <n v="14"/>
    <s v="4/13/1965"/>
    <s v="Account Representative II"/>
    <x v="0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n v="15303"/>
    <n v="2109"/>
    <n v="2"/>
    <d v="2017-02-17T00:00:00"/>
    <n v="175.89"/>
    <n v="1"/>
    <n v="1"/>
    <n v="1"/>
    <n v="87.944999999999993"/>
    <n v="3166.0199999999995"/>
  </r>
  <r>
    <n v="3160"/>
    <s v="Eadmund"/>
    <s v="Braycotton"/>
    <x v="1"/>
    <n v="87"/>
    <s v="7/3/1978"/>
    <s v="Mechanical Systems Engineer"/>
    <x v="8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21"/>
    <n v="15304"/>
    <n v="3160"/>
    <n v="3"/>
    <d v="2017-04-09T00:00:00"/>
    <n v="1483.2"/>
    <n v="1"/>
    <n v="1"/>
    <n v="1"/>
    <n v="494.40000000000003"/>
    <n v="31147.200000000001"/>
  </r>
  <r>
    <n v="3254"/>
    <s v="Lissy"/>
    <s v="Paliser"/>
    <x v="2"/>
    <n v="8"/>
    <s v="5/22/2001"/>
    <s v="Human Resources Assistant I"/>
    <x v="1"/>
    <x v="0"/>
    <s v="N"/>
    <s v="Ã¢"/>
    <s v="No"/>
    <n v="1"/>
    <n v="15305"/>
    <n v="3254"/>
    <n v="2"/>
    <d v="2017-03-26T00:00:00"/>
    <n v="1810"/>
    <n v="1"/>
    <n v="1"/>
    <n v="1"/>
    <n v="905"/>
    <n v="1810"/>
  </r>
  <r>
    <n v="2765"/>
    <s v="Bartholomew"/>
    <s v="Gowdy"/>
    <x v="1"/>
    <n v="68"/>
    <s v="4/12/1985"/>
    <s v=""/>
    <x v="8"/>
    <x v="0"/>
    <s v="N"/>
    <s v="(Ã¯Â½Â¡Ã¢ Ã¢ Ã¢Ã¯Â½Â¡)"/>
    <s v="Yes"/>
    <n v="7"/>
    <n v="15306"/>
    <n v="2765"/>
    <n v="3"/>
    <d v="2017-06-05T00:00:00"/>
    <n v="1024.6600000000001"/>
    <n v="1"/>
    <n v="1"/>
    <n v="1"/>
    <n v="341.55333333333334"/>
    <n v="7172.6200000000008"/>
  </r>
  <r>
    <n v="3468"/>
    <s v="Averill"/>
    <s v="Woodbridge"/>
    <x v="1"/>
    <n v="4"/>
    <s v="10/24/1986"/>
    <s v="Associate Professor"/>
    <x v="3"/>
    <x v="0"/>
    <s v="N"/>
    <s v="Ã©Â¨Ã¨Â½Ã¦Â Â¼"/>
    <s v="No"/>
    <n v="7"/>
    <n v="15307"/>
    <n v="3468"/>
    <n v="2"/>
    <d v="2017-09-11T00:00:00"/>
    <n v="495.72"/>
    <n v="1"/>
    <n v="1"/>
    <n v="1"/>
    <n v="247.86"/>
    <n v="3470.04"/>
  </r>
  <r>
    <n v="1082"/>
    <s v="Guinevere"/>
    <s v="Kelby"/>
    <x v="3"/>
    <n v="90"/>
    <s v=""/>
    <s v="Financial Analyst"/>
    <x v="1"/>
    <x v="0"/>
    <s v="N"/>
    <s v=""/>
    <s v="Yes"/>
    <m/>
    <n v="15308"/>
    <n v="1082"/>
    <n v="1"/>
    <d v="2017-03-26T00:00:00"/>
    <n v="360.4"/>
    <n v="1"/>
    <n v="1"/>
    <n v="1"/>
    <n v="360.4"/>
    <n v="0"/>
  </r>
  <r>
    <n v="3103"/>
    <s v="Shaylah"/>
    <s v="Hatchell"/>
    <x v="2"/>
    <n v="5"/>
    <s v="10/21/1953"/>
    <s v="Safety Technician II"/>
    <x v="2"/>
    <x v="0"/>
    <s v="N"/>
    <s v="1.00E+96"/>
    <s v="No"/>
    <n v="20"/>
    <n v="15309"/>
    <n v="3103"/>
    <n v="1"/>
    <d v="2017-03-06T00:00:00"/>
    <n v="1151.96"/>
    <n v="1"/>
    <n v="1"/>
    <n v="1"/>
    <n v="1151.96"/>
    <n v="23039.200000000001"/>
  </r>
  <r>
    <n v="444"/>
    <s v="Britteny"/>
    <s v="Falconer-Taylor"/>
    <x v="2"/>
    <n v="32"/>
    <s v="2/24/1967"/>
    <s v="Staff Scientist"/>
    <x v="5"/>
    <x v="0"/>
    <s v="N"/>
    <s v="1"/>
    <s v="Yes"/>
    <n v="8"/>
    <n v="15310"/>
    <n v="444"/>
    <n v="3"/>
    <d v="2017-11-08T00:00:00"/>
    <n v="1036.5899999999999"/>
    <n v="1"/>
    <n v="1"/>
    <n v="1"/>
    <n v="345.53"/>
    <n v="8292.7199999999993"/>
  </r>
  <r>
    <n v="600"/>
    <s v="Duke"/>
    <s v="Allnatt"/>
    <x v="1"/>
    <n v="65"/>
    <s v="5/10/1974"/>
    <s v="Nurse"/>
    <x v="6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8"/>
    <n v="15311"/>
    <n v="600"/>
    <n v="3"/>
    <d v="2017-02-13T00:00:00"/>
    <n v="1762.96"/>
    <n v="1"/>
    <n v="1"/>
    <n v="1"/>
    <n v="587.65333333333331"/>
    <n v="14103.68"/>
  </r>
  <r>
    <n v="737"/>
    <s v="Sisely"/>
    <s v="Oppy"/>
    <x v="2"/>
    <n v="75"/>
    <s v="7/11/1983"/>
    <s v="Systems Administrator III"/>
    <x v="3"/>
    <x v="0"/>
    <s v="N"/>
    <s v="Ã°Â Ã°Â Â±Ã°Â Â¹Ã°Â Â±Ã°Â Â±Â¸Ã°Â Â²Ã°Â Â³"/>
    <s v="No"/>
    <n v="16"/>
    <n v="15312"/>
    <n v="737"/>
    <n v="3"/>
    <d v="2017-07-20T00:00:00"/>
    <n v="495.72"/>
    <n v="1"/>
    <n v="1"/>
    <n v="1"/>
    <n v="165.24"/>
    <n v="7931.52"/>
  </r>
  <r>
    <n v="2608"/>
    <s v="Fenelia"/>
    <s v="Dockrell"/>
    <x v="2"/>
    <n v="44"/>
    <s v="11/5/1975"/>
    <s v="Budget/Accounting Analyst III"/>
    <x v="0"/>
    <x v="1"/>
    <s v="N"/>
    <s v=",Ã£Ã£Â»:*:Ã£Â»Ã£Ã¢( Ã¢Â» Ã Ã¢Â» )Ã£Ã£Â»:*:Ã£Â»Ã£Ã¢"/>
    <s v="Yes"/>
    <n v="6"/>
    <n v="15313"/>
    <n v="2608"/>
    <n v="4"/>
    <d v="2017-10-13T00:00:00"/>
    <n v="235.63"/>
    <n v="1"/>
    <n v="1"/>
    <n v="1"/>
    <n v="58.907499999999999"/>
    <n v="1413.78"/>
  </r>
  <r>
    <n v="307"/>
    <s v="Ruben"/>
    <s v="Handlin"/>
    <x v="1"/>
    <n v="55"/>
    <s v="8/18/1984"/>
    <s v="Clinical Specialist"/>
    <x v="0"/>
    <x v="1"/>
    <s v="N"/>
    <s v="&lt;img src=x onerror=alert('hi') /&gt;"/>
    <s v="Yes"/>
    <n v="12"/>
    <n v="15314"/>
    <n v="307"/>
    <n v="3"/>
    <d v="2017-03-18T00:00:00"/>
    <n v="1172.78"/>
    <n v="1"/>
    <n v="1"/>
    <n v="1"/>
    <n v="390.92666666666668"/>
    <n v="14073.36"/>
  </r>
  <r>
    <n v="648"/>
    <s v="Gardiner"/>
    <s v="Nutley"/>
    <x v="1"/>
    <n v="86"/>
    <s v="6/4/1978"/>
    <s v="Accountant II"/>
    <x v="1"/>
    <x v="0"/>
    <s v="N"/>
    <s v="Ã¯Â¼Ã¯Â¼Ã¯Â¼"/>
    <s v="Yes"/>
    <n v="9"/>
    <n v="15315"/>
    <n v="648"/>
    <n v="2"/>
    <d v="2017-11-03T00:00:00"/>
    <n v="1129.1300000000001"/>
    <n v="1"/>
    <n v="1"/>
    <n v="1"/>
    <n v="564.56500000000005"/>
    <n v="10162.170000000002"/>
  </r>
  <r>
    <n v="2955"/>
    <s v="Stuart"/>
    <s v="Dutnell"/>
    <x v="1"/>
    <n v="74"/>
    <s v="3/19/1990"/>
    <s v="Community Outreach Specialist"/>
    <x v="1"/>
    <x v="2"/>
    <s v="N"/>
    <s v="Ã¢Â©testÃ¢Â©"/>
    <s v="No"/>
    <n v="13"/>
    <n v="15316"/>
    <n v="2955"/>
    <n v="2"/>
    <d v="2017-04-05T00:00:00"/>
    <n v="363.01"/>
    <n v="1"/>
    <n v="1"/>
    <n v="1"/>
    <n v="181.505"/>
    <n v="4719.13"/>
  </r>
  <r>
    <n v="3184"/>
    <s v="Marlee"/>
    <s v="Brundle"/>
    <x v="2"/>
    <n v="2"/>
    <s v="11/8/1976"/>
    <s v="Civil Engineer"/>
    <x v="5"/>
    <x v="1"/>
    <s v="N"/>
    <s v="../../../../../../../../../../../etc/passwd%00"/>
    <s v="Yes"/>
    <n v="7"/>
    <n v="15317"/>
    <n v="3184"/>
    <n v="1"/>
    <d v="2017-04-30T00:00:00"/>
    <n v="363.01"/>
    <n v="1"/>
    <n v="1"/>
    <n v="1"/>
    <n v="363.01"/>
    <n v="2541.0699999999997"/>
  </r>
  <r>
    <n v="932"/>
    <s v="Yoko"/>
    <s v="Dowrey"/>
    <x v="2"/>
    <n v="30"/>
    <s v="7/20/1989"/>
    <s v="Graphic Designer"/>
    <x v="3"/>
    <x v="0"/>
    <s v="N"/>
    <s v="Ã¢ÂªÃ¢ÂªtestÃ¢Âª"/>
    <s v="No"/>
    <n v="18"/>
    <n v="15318"/>
    <n v="932"/>
    <n v="3"/>
    <d v="2017-12-27T00:00:00"/>
    <n v="230.91"/>
    <n v="1"/>
    <n v="1"/>
    <n v="1"/>
    <n v="76.97"/>
    <n v="4156.38"/>
  </r>
  <r>
    <n v="520"/>
    <s v="Jazmin"/>
    <s v="Neumann"/>
    <x v="2"/>
    <n v="66"/>
    <s v="8/9/1964"/>
    <s v="VP Quality Control"/>
    <x v="1"/>
    <x v="1"/>
    <s v="N"/>
    <s v="Ã°Â Ã°Â Â±Ã°Â Â¹Ã°Â Â±Ã°Â Â±Â¸Ã°Â Â²Ã°Â Â³"/>
    <s v="Yes"/>
    <n v="15"/>
    <n v="15319"/>
    <n v="520"/>
    <n v="1"/>
    <d v="2017-12-05T00:00:00"/>
    <n v="71.489999999999995"/>
    <n v="1"/>
    <n v="1"/>
    <n v="1"/>
    <n v="71.489999999999995"/>
    <n v="1072.3499999999999"/>
  </r>
  <r>
    <n v="377"/>
    <s v="Levy"/>
    <s v="Bonavia"/>
    <x v="1"/>
    <n v="65"/>
    <s v="5/19/1999"/>
    <s v="Staff Scientist"/>
    <x v="6"/>
    <x v="0"/>
    <s v="N"/>
    <s v="ÃƒÂ¥ÃƒÃ¢Ã†Ã‚Â©Ã‹Ã¢Ã‹Ã‚Â¬Ã¢Â¦ÃƒÂ¦"/>
    <s v="No"/>
    <n v="1"/>
    <n v="15320"/>
    <n v="377"/>
    <n v="5"/>
    <d v="2017-01-22T00:00:00"/>
    <n v="1024.6600000000001"/>
    <n v="1"/>
    <n v="1"/>
    <n v="1"/>
    <n v="204.93200000000002"/>
    <n v="1024.6600000000001"/>
  </r>
  <r>
    <n v="1551"/>
    <s v="Joell"/>
    <s v="Balfe"/>
    <x v="2"/>
    <n v="37"/>
    <s v="5/30/1975"/>
    <s v="Computer Systems Analyst I"/>
    <x v="7"/>
    <x v="1"/>
    <s v="N"/>
    <s v="1"/>
    <s v="No"/>
    <n v="17"/>
    <n v="15321"/>
    <n v="1551"/>
    <n v="4"/>
    <d v="2017-07-07T00:00:00"/>
    <n v="1945.43"/>
    <n v="1"/>
    <n v="1"/>
    <n v="1"/>
    <n v="486.35750000000002"/>
    <n v="33072.31"/>
  </r>
  <r>
    <n v="2501"/>
    <s v="Ora"/>
    <s v="Meaddowcroft"/>
    <x v="2"/>
    <n v="80"/>
    <s v="7/12/1971"/>
    <s v="Actuary"/>
    <x v="1"/>
    <x v="0"/>
    <s v="N"/>
    <s v="-0.5"/>
    <s v="Yes"/>
    <n v="10"/>
    <n v="15322"/>
    <n v="2501"/>
    <n v="2"/>
    <d v="2017-05-01T00:00:00"/>
    <n v="1227.3399999999999"/>
    <n v="1"/>
    <n v="1"/>
    <n v="1"/>
    <n v="613.66999999999996"/>
    <n v="12273.4"/>
  </r>
  <r>
    <n v="884"/>
    <s v="Pepito"/>
    <s v="Lamming"/>
    <x v="1"/>
    <n v="11"/>
    <s v="1/30/1978"/>
    <s v="Web Designer IV"/>
    <x v="4"/>
    <x v="0"/>
    <s v="N"/>
    <s v="Ã¢Ã¢Ã¢"/>
    <s v="No"/>
    <n v="17"/>
    <n v="15323"/>
    <n v="884"/>
    <n v="2"/>
    <d v="2017-12-01T00:00:00"/>
    <n v="1977.36"/>
    <n v="1"/>
    <n v="1"/>
    <n v="1"/>
    <n v="988.68"/>
    <n v="33615.119999999995"/>
  </r>
  <r>
    <n v="2134"/>
    <s v="Crosby"/>
    <s v="Ruoff"/>
    <x v="1"/>
    <n v="16"/>
    <s v="2/21/2000"/>
    <s v="Nurse"/>
    <x v="5"/>
    <x v="1"/>
    <s v="N"/>
    <s v="Ã§Â¤Â¾Ã¦Ã§Â§Ã¥Â­Â¸Ã©Â¢Ã¨ÂªÃ¥Â­Â¸Ã§Â Ã§Â©Â¶Ã¦"/>
    <s v="No"/>
    <n v="2"/>
    <n v="15324"/>
    <n v="2134"/>
    <n v="1"/>
    <d v="2017-07-14T00:00:00"/>
    <n v="569.55999999999995"/>
    <n v="1"/>
    <n v="1"/>
    <n v="1"/>
    <n v="569.55999999999995"/>
    <n v="1139.1199999999999"/>
  </r>
  <r>
    <n v="1832"/>
    <s v="Elicia"/>
    <s v="Normanvill"/>
    <x v="2"/>
    <n v="53"/>
    <s v="11/5/1964"/>
    <s v="Programmer Analyst III"/>
    <x v="5"/>
    <x v="0"/>
    <s v="N"/>
    <s v="0Ã¯Â¸Ã¢Â£ 1Ã¯Â¸Ã¢Â£ 2Ã¯Â¸Ã¢Â£ 3Ã¯Â¸Ã¢Â£ 4Ã¯Â¸Ã¢Â£ 5Ã¯Â¸Ã¢Â£ 6Ã¯Â¸Ã¢Â£ 7Ã¯Â¸Ã¢Â£ 8Ã¯Â¸Ã¢Â£ 9Ã¯Â¸Ã¢Â£ Ã°"/>
    <s v="Yes"/>
    <n v="12"/>
    <n v="15325"/>
    <n v="1832"/>
    <n v="2"/>
    <d v="2017-10-07T00:00:00"/>
    <n v="478.16"/>
    <n v="1"/>
    <n v="1"/>
    <n v="1"/>
    <n v="239.08"/>
    <n v="5737.92"/>
  </r>
  <r>
    <n v="2214"/>
    <s v="Farlay"/>
    <s v="Plevey"/>
    <x v="1"/>
    <n v="52"/>
    <s v="3/26/1957"/>
    <s v=""/>
    <x v="5"/>
    <x v="2"/>
    <s v="N"/>
    <s v="Ã¢Â©testÃ¢Â©"/>
    <s v="Yes"/>
    <n v="8"/>
    <n v="15326"/>
    <n v="2214"/>
    <n v="2"/>
    <d v="2017-08-21T00:00:00"/>
    <n v="748.17"/>
    <n v="1"/>
    <n v="1"/>
    <n v="1"/>
    <n v="374.08499999999998"/>
    <n v="5985.36"/>
  </r>
  <r>
    <n v="3028"/>
    <s v="Leandra"/>
    <s v="Schubert"/>
    <x v="2"/>
    <n v="67"/>
    <s v="7/7/1956"/>
    <s v="General Manager"/>
    <x v="5"/>
    <x v="2"/>
    <s v="N"/>
    <s v="Ã¡Â "/>
    <s v="No"/>
    <n v="20"/>
    <n v="15327"/>
    <n v="3028"/>
    <n v="2"/>
    <d v="2017-02-10T00:00:00"/>
    <n v="441.49"/>
    <n v="1"/>
    <n v="1"/>
    <n v="1"/>
    <n v="220.745"/>
    <n v="8829.7999999999993"/>
  </r>
  <r>
    <n v="3177"/>
    <s v="Titos"/>
    <s v="Scanes"/>
    <x v="1"/>
    <n v="93"/>
    <s v="5/7/1978"/>
    <s v="Database Administrator IV"/>
    <x v="3"/>
    <x v="1"/>
    <s v="N"/>
    <s v="Ã¢ÂªÃ¢ÂªtestÃ¢Âª"/>
    <s v="No"/>
    <n v="6"/>
    <n v="15328"/>
    <n v="3177"/>
    <n v="3"/>
    <d v="2017-09-24T00:00:00"/>
    <n v="1179"/>
    <n v="1"/>
    <n v="1"/>
    <n v="1"/>
    <n v="393"/>
    <n v="7074"/>
  </r>
  <r>
    <n v="1625"/>
    <s v="Caryl"/>
    <s v="Clara"/>
    <x v="1"/>
    <n v="20"/>
    <s v="12/9/1977"/>
    <s v="Information Systems Manager"/>
    <x v="4"/>
    <x v="0"/>
    <s v="N"/>
    <s v="Ã¢Â£"/>
    <s v="Yes"/>
    <n v="10"/>
    <n v="15329"/>
    <n v="1625"/>
    <n v="4"/>
    <d v="2017-07-28T00:00:00"/>
    <n v="1240.31"/>
    <n v="1"/>
    <n v="1"/>
    <n v="1"/>
    <n v="310.07749999999999"/>
    <n v="12403.099999999999"/>
  </r>
  <r>
    <n v="606"/>
    <s v="Filia"/>
    <s v="Rosson"/>
    <x v="2"/>
    <n v="62"/>
    <s v="7/16/1989"/>
    <s v="Chemical Engineer"/>
    <x v="5"/>
    <x v="0"/>
    <s v="N"/>
    <s v="`Ã¢Ã¢Â¬Ã¢Â¹Ã¢ÂºÃ¯Â¬Ã¯Â¬Ã¢Â¡Ã‚Â°Ã‚Â·Ã¢Ã¢Ã‚Â±"/>
    <s v="Yes"/>
    <n v="2"/>
    <n v="15330"/>
    <n v="606"/>
    <n v="3"/>
    <d v="2017-06-01T00:00:00"/>
    <n v="499.53"/>
    <n v="1"/>
    <n v="1"/>
    <n v="1"/>
    <n v="166.51"/>
    <n v="999.06"/>
  </r>
  <r>
    <n v="2083"/>
    <s v="Karee"/>
    <s v="Ortler"/>
    <x v="2"/>
    <n v="5"/>
    <s v="7/18/1980"/>
    <s v="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4"/>
    <n v="15331"/>
    <n v="2083"/>
    <n v="3"/>
    <d v="2017-04-26T00:00:00"/>
    <n v="1386.84"/>
    <n v="1"/>
    <n v="1"/>
    <n v="1"/>
    <n v="462.28"/>
    <n v="5547.36"/>
  </r>
  <r>
    <n v="2883"/>
    <s v="Ulick"/>
    <s v="Bruty"/>
    <x v="1"/>
    <n v="84"/>
    <s v="5/19/1995"/>
    <s v="Paralegal"/>
    <x v="1"/>
    <x v="0"/>
    <s v="N"/>
    <s v="nil"/>
    <s v="Yes"/>
    <n v="2"/>
    <n v="15332"/>
    <n v="2883"/>
    <n v="2"/>
    <d v="2017-08-12T00:00:00"/>
    <n v="1129.1300000000001"/>
    <n v="1"/>
    <n v="1"/>
    <n v="1"/>
    <n v="564.56500000000005"/>
    <n v="2258.2600000000002"/>
  </r>
  <r>
    <n v="1338"/>
    <s v="Giuseppe"/>
    <s v="Tezure"/>
    <x v="1"/>
    <n v="53"/>
    <s v="11/24/1980"/>
    <s v="Product Engineer"/>
    <x v="3"/>
    <x v="2"/>
    <s v="N"/>
    <s v="ÃƒÂ¥ÃƒÃ¢Ã†Ã‚Â©Ã‹Ã¢Ã‹Ã‚Â¬Ã¢Â¦ÃƒÂ¦"/>
    <s v="No"/>
    <n v="14"/>
    <n v="15333"/>
    <n v="1338"/>
    <n v="1"/>
    <d v="2017-05-13T00:00:00"/>
    <n v="1311.44"/>
    <n v="1"/>
    <n v="1"/>
    <n v="1"/>
    <n v="1311.44"/>
    <n v="18360.16"/>
  </r>
  <r>
    <n v="3204"/>
    <s v="Ibby"/>
    <s v="Beedon"/>
    <x v="2"/>
    <n v="51"/>
    <s v="11/26/1994"/>
    <s v="Media Manager III"/>
    <x v="0"/>
    <x v="0"/>
    <s v="N"/>
    <s v="&lt;&gt;?:&quot;{}|_+"/>
    <s v="Yes"/>
    <n v="4"/>
    <n v="15334"/>
    <n v="3204"/>
    <n v="4"/>
    <d v="2017-11-26T00:00:00"/>
    <n v="478.16"/>
    <n v="1"/>
    <n v="1"/>
    <n v="1"/>
    <n v="119.54"/>
    <n v="1912.64"/>
  </r>
  <r>
    <n v="1801"/>
    <s v="Bendix"/>
    <s v="Olivella"/>
    <x v="1"/>
    <n v="48"/>
    <s v="12/23/1976"/>
    <s v="Legal Assistant"/>
    <x v="5"/>
    <x v="1"/>
    <s v="N"/>
    <s v="__Ã¯Â¾(,_,*)"/>
    <s v="No"/>
    <n v="21"/>
    <n v="15335"/>
    <n v="1801"/>
    <n v="3"/>
    <d v="2017-04-29T00:00:00"/>
    <n v="1172.78"/>
    <n v="1"/>
    <n v="1"/>
    <n v="1"/>
    <n v="390.92666666666668"/>
    <n v="24628.38"/>
  </r>
  <r>
    <n v="1591"/>
    <s v="Fonz"/>
    <s v="Jankin"/>
    <x v="1"/>
    <n v="4"/>
    <s v="9/14/1976"/>
    <s v="Operator"/>
    <x v="5"/>
    <x v="0"/>
    <s v="N"/>
    <s v="Ã¢Â«testÃ¢Â«"/>
    <s v="Yes"/>
    <n v="14"/>
    <n v="15336"/>
    <n v="1591"/>
    <n v="2"/>
    <d v="2017-05-23T00:00:00"/>
    <n v="1129.1300000000001"/>
    <n v="1"/>
    <n v="1"/>
    <n v="1"/>
    <n v="564.56500000000005"/>
    <n v="15807.820000000002"/>
  </r>
  <r>
    <n v="2214"/>
    <s v="Farlay"/>
    <s v="Plevey"/>
    <x v="1"/>
    <n v="52"/>
    <s v="3/26/1957"/>
    <s v=""/>
    <x v="5"/>
    <x v="2"/>
    <s v="N"/>
    <s v="Ã¢Â©testÃ¢Â©"/>
    <s v="Yes"/>
    <n v="8"/>
    <n v="15337"/>
    <n v="2214"/>
    <n v="1"/>
    <d v="2017-11-11T00:00:00"/>
    <n v="569.55999999999995"/>
    <n v="1"/>
    <n v="1"/>
    <n v="1"/>
    <n v="569.55999999999995"/>
    <n v="4556.4799999999996"/>
  </r>
  <r>
    <n v="465"/>
    <s v="Alina"/>
    <s v="Wilsey"/>
    <x v="2"/>
    <n v="54"/>
    <s v="3/27/1976"/>
    <s v="Developer III"/>
    <x v="1"/>
    <x v="1"/>
    <s v="N"/>
    <s v="0Ã¯Â¸Ã¢Â£ 1Ã¯Â¸Ã¢Â£ 2Ã¯Â¸Ã¢Â£ 3Ã¯Â¸Ã¢Â£ 4Ã¯Â¸Ã¢Â£ 5Ã¯Â¸Ã¢Â£ 6Ã¯Â¸Ã¢Â£ 7Ã¯Â¸Ã¢Â£ 8Ã¯Â¸Ã¢Â£ 9Ã¯Â¸Ã¢Â£ Ã°"/>
    <s v="Yes"/>
    <n v="14"/>
    <n v="15338"/>
    <n v="465"/>
    <n v="2"/>
    <d v="2017-12-26T00:00:00"/>
    <n v="71.489999999999995"/>
    <n v="1"/>
    <n v="1"/>
    <n v="1"/>
    <n v="35.744999999999997"/>
    <n v="1000.8599999999999"/>
  </r>
  <r>
    <n v="1303"/>
    <s v="Nollie"/>
    <s v="Guilliatt"/>
    <x v="1"/>
    <n v="64"/>
    <s v="4/27/1972"/>
    <s v=""/>
    <x v="6"/>
    <x v="0"/>
    <s v="N"/>
    <s v="../../../../../../../../../../../etc/hosts"/>
    <s v="No"/>
    <n v="15"/>
    <n v="15339"/>
    <n v="1303"/>
    <n v="2"/>
    <d v="2017-05-11T00:00:00"/>
    <n v="1842.92"/>
    <n v="1"/>
    <n v="1"/>
    <n v="1"/>
    <n v="921.46"/>
    <n v="27643.800000000003"/>
  </r>
  <r>
    <n v="1433"/>
    <s v="Marya"/>
    <s v="Szwandt"/>
    <x v="2"/>
    <n v="15"/>
    <s v="9/25/1958"/>
    <s v="Account Coordinator"/>
    <x v="8"/>
    <x v="0"/>
    <s v="N"/>
    <s v="NULL"/>
    <s v="No"/>
    <n v="20"/>
    <n v="15340"/>
    <n v="1433"/>
    <n v="1"/>
    <d v="2017-02-04T00:00:00"/>
    <n v="1362.99"/>
    <n v="1"/>
    <n v="1"/>
    <n v="1"/>
    <n v="1362.99"/>
    <n v="27259.8"/>
  </r>
  <r>
    <n v="2921"/>
    <s v="Astrid"/>
    <s v="Mac Giolla Pheadair"/>
    <x v="2"/>
    <n v="15"/>
    <s v="4/12/1976"/>
    <s v=""/>
    <x v="1"/>
    <x v="0"/>
    <s v="N"/>
    <s v="ÃŽÂ©Ã¢ÃƒÂ§Ã¢Ã¢Â«Ã‹Ã‚ÂµÃ¢Â¤Ã¢Â¥ÃƒÂ·"/>
    <s v="No"/>
    <n v="7"/>
    <n v="15341"/>
    <n v="2921"/>
    <n v="1"/>
    <d v="2017-06-29T00:00:00"/>
    <n v="441.49"/>
    <n v="1"/>
    <n v="1"/>
    <n v="1"/>
    <n v="441.49"/>
    <n v="3090.4300000000003"/>
  </r>
  <r>
    <n v="890"/>
    <s v="Tony"/>
    <s v="Cordsen"/>
    <x v="2"/>
    <n v="55"/>
    <s v="2/1/1974"/>
    <s v="Dental Hygienist"/>
    <x v="0"/>
    <x v="0"/>
    <s v="N"/>
    <s v="../../../../../../../../../../../etc/passwd%00"/>
    <s v="Yes"/>
    <n v="15"/>
    <n v="15342"/>
    <n v="890"/>
    <n v="2"/>
    <d v="2017-04-19T00:00:00"/>
    <n v="958.74"/>
    <n v="1"/>
    <n v="1"/>
    <n v="1"/>
    <n v="479.37"/>
    <n v="14381.1"/>
  </r>
  <r>
    <n v="984"/>
    <s v="Luciano"/>
    <s v="Weddup"/>
    <x v="1"/>
    <n v="89"/>
    <s v="3/25/1954"/>
    <s v="Programmer I"/>
    <x v="5"/>
    <x v="1"/>
    <s v="N"/>
    <s v="Ã—Ã–Â¸Ã—Ã–Â°Ã—ÂªÃ–Â¸Ã—testÃ˜Â§Ã™Ã˜ÂµÃ™Ã˜Â­Ã˜Â§Ã˜Âª Ã˜Â§Ã™Ã˜ÂªÃ™Ã˜Â­Ã™Ã™"/>
    <s v="No"/>
    <n v="16"/>
    <n v="15343"/>
    <n v="984"/>
    <n v="3"/>
    <d v="2017-06-21T00:00:00"/>
    <n v="360.4"/>
    <n v="1"/>
    <n v="1"/>
    <n v="1"/>
    <n v="120.13333333333333"/>
    <n v="5766.4"/>
  </r>
  <r>
    <n v="634"/>
    <s v="Melonie"/>
    <s v="Zisneros"/>
    <x v="2"/>
    <n v="35"/>
    <s v="1/30/1978"/>
    <s v="Speech Pathologist"/>
    <x v="5"/>
    <x v="0"/>
    <s v="N"/>
    <s v="1"/>
    <s v="No"/>
    <n v="15"/>
    <n v="15344"/>
    <n v="634"/>
    <n v="4"/>
    <d v="2017-05-30T00:00:00"/>
    <n v="183.86"/>
    <n v="1"/>
    <n v="1"/>
    <n v="1"/>
    <n v="45.965000000000003"/>
    <n v="2757.9"/>
  </r>
  <r>
    <n v="3027"/>
    <s v="Augy"/>
    <s v="Rudall"/>
    <x v="1"/>
    <n v="83"/>
    <s v="10/30/1977"/>
    <s v="Research Nurse"/>
    <x v="0"/>
    <x v="0"/>
    <s v="N"/>
    <s v="Ã¡"/>
    <s v="Yes"/>
    <n v="5"/>
    <n v="15345"/>
    <n v="3027"/>
    <n v="2"/>
    <d v="2017-08-28T00:00:00"/>
    <n v="1073.07"/>
    <n v="1"/>
    <n v="1"/>
    <n v="1"/>
    <n v="536.53499999999997"/>
    <n v="5365.3499999999995"/>
  </r>
  <r>
    <n v="32"/>
    <s v="Marion"/>
    <s v="Vanichkin"/>
    <x v="2"/>
    <n v="17"/>
    <s v="4/20/1995"/>
    <s v="Legal Assistant"/>
    <x v="5"/>
    <x v="1"/>
    <s v="N"/>
    <s v="0Ã¯Â¸Ã¢Â£ 1Ã¯Â¸Ã¢Â£ 2Ã¯Â¸Ã¢Â£ 3Ã¯Â¸Ã¢Â£ 4Ã¯Â¸Ã¢Â£ 5Ã¯Â¸Ã¢Â£ 6Ã¯Â¸Ã¢Â£ 7Ã¯Â¸Ã¢Â£ 8Ã¯Â¸Ã¢Â£ 9Ã¯Â¸Ã¢Â£ Ã°"/>
    <s v="No"/>
    <n v="4"/>
    <n v="15346"/>
    <n v="32"/>
    <n v="2"/>
    <d v="2017-06-01T00:00:00"/>
    <n v="1635.3"/>
    <n v="1"/>
    <n v="1"/>
    <n v="1"/>
    <n v="817.65"/>
    <n v="6541.2"/>
  </r>
  <r>
    <n v="1672"/>
    <s v="Sharla"/>
    <s v="Creebo"/>
    <x v="2"/>
    <n v="21"/>
    <s v="4/27/1963"/>
    <s v="Design Engineer"/>
    <x v="8"/>
    <x v="1"/>
    <s v="N"/>
    <s v="Ã¡"/>
    <s v="Yes"/>
    <n v="9"/>
    <n v="15347"/>
    <n v="1672"/>
    <n v="4"/>
    <d v="2017-11-07T00:00:00"/>
    <n v="590.26"/>
    <n v="1"/>
    <n v="1"/>
    <n v="1"/>
    <n v="147.565"/>
    <n v="5312.34"/>
  </r>
  <r>
    <n v="2505"/>
    <s v="Myrah"/>
    <s v="McCarry"/>
    <x v="2"/>
    <n v="45"/>
    <s v="8/25/1980"/>
    <s v="VP Marketing"/>
    <x v="1"/>
    <x v="2"/>
    <s v="N"/>
    <s v="-5.00E-01"/>
    <s v="No"/>
    <n v="3"/>
    <n v="15348"/>
    <n v="2505"/>
    <n v="2"/>
    <d v="2017-03-30T00:00:00"/>
    <n v="1386.84"/>
    <n v="1"/>
    <n v="1"/>
    <n v="1"/>
    <n v="693.42"/>
    <n v="4160.5199999999995"/>
  </r>
  <r>
    <n v="3458"/>
    <s v="Alejandro"/>
    <s v="Shakelade"/>
    <x v="1"/>
    <n v="35"/>
    <s v="12/1/1977"/>
    <s v="Web Developer III"/>
    <x v="5"/>
    <x v="2"/>
    <s v="N"/>
    <s v="1"/>
    <s v="Yes"/>
    <n v="19"/>
    <n v="15349"/>
    <n v="3458"/>
    <n v="3"/>
    <d v="2017-09-13T00:00:00"/>
    <n v="543.39"/>
    <n v="1"/>
    <n v="1"/>
    <n v="1"/>
    <n v="181.13"/>
    <n v="10324.41"/>
  </r>
  <r>
    <n v="2581"/>
    <s v="Gwenette"/>
    <s v="Appleton"/>
    <x v="2"/>
    <n v="49"/>
    <s v="6/10/1974"/>
    <s v=""/>
    <x v="5"/>
    <x v="1"/>
    <s v="N"/>
    <s v="!@#$%^&amp;*()"/>
    <s v="Yes"/>
    <n v="11"/>
    <n v="15350"/>
    <n v="2581"/>
    <n v="1"/>
    <d v="2017-02-28T00:00:00"/>
    <n v="1057.51"/>
    <n v="1"/>
    <n v="1"/>
    <n v="1"/>
    <n v="1057.51"/>
    <n v="11632.61"/>
  </r>
  <r>
    <n v="2183"/>
    <s v="Jillie"/>
    <s v="Fyndon"/>
    <x v="2"/>
    <n v="61"/>
    <s v="2/7/1972"/>
    <s v="Programmer Analyst IV"/>
    <x v="5"/>
    <x v="0"/>
    <s v="N"/>
    <s v="Ã¯Â¼Ã¯Â¼Ã¯Â¼"/>
    <s v="Yes"/>
    <n v="7"/>
    <n v="15351"/>
    <n v="2183"/>
    <n v="4"/>
    <d v="2017-03-08T00:00:00"/>
    <n v="945.04"/>
    <n v="1"/>
    <n v="1"/>
    <n v="1"/>
    <n v="236.26"/>
    <n v="6615.28"/>
  </r>
  <r>
    <n v="1272"/>
    <s v="Nettie"/>
    <s v="Bulfit"/>
    <x v="2"/>
    <n v="2"/>
    <s v="4/4/1985"/>
    <s v=""/>
    <x v="5"/>
    <x v="1"/>
    <s v="N"/>
    <s v="-1.00E+02"/>
    <s v="No"/>
    <n v="17"/>
    <n v="15352"/>
    <n v="1272"/>
    <n v="2"/>
    <d v="2017-04-21T00:00:00"/>
    <n v="1386.84"/>
    <n v="1"/>
    <n v="1"/>
    <n v="1"/>
    <n v="693.42"/>
    <n v="23576.28"/>
  </r>
  <r>
    <n v="833"/>
    <s v="Wadsworth"/>
    <s v="Hubane"/>
    <x v="1"/>
    <n v="9"/>
    <s v="10/3/1995"/>
    <s v="Safety Technician II"/>
    <x v="3"/>
    <x v="2"/>
    <s v="N"/>
    <s v="Ã¢Â¦testÃ¢Â§"/>
    <s v="Yes"/>
    <n v="4"/>
    <n v="15353"/>
    <n v="833"/>
    <n v="2"/>
    <d v="2017-08-16T00:00:00"/>
    <n v="1777.8"/>
    <n v="1"/>
    <n v="1"/>
    <n v="1"/>
    <n v="888.9"/>
    <n v="7111.2"/>
  </r>
  <r>
    <n v="1530"/>
    <s v="Alexandr"/>
    <s v="Maylard"/>
    <x v="1"/>
    <n v="89"/>
    <s v="1/12/1976"/>
    <s v="Pharmacist"/>
    <x v="0"/>
    <x v="0"/>
    <s v="N"/>
    <s v="Ã£Ã£Â¼Ã£Ã£Â£Ã£Â¼Ã£Â¸Ã¨Â¡Ã£Ã£ÂªÃ£Ã£"/>
    <s v="Yes"/>
    <n v="9"/>
    <n v="15354"/>
    <n v="1530"/>
    <n v="2"/>
    <d v="2017-06-05T00:00:00"/>
    <n v="2083.94"/>
    <n v="1"/>
    <n v="1"/>
    <n v="1"/>
    <n v="1041.97"/>
    <n v="18755.46"/>
  </r>
  <r>
    <n v="645"/>
    <s v="Randolf"/>
    <s v="Durant"/>
    <x v="1"/>
    <n v="50"/>
    <s v="4/1/1971"/>
    <s v="Analyst Programmer"/>
    <x v="3"/>
    <x v="2"/>
    <s v="N"/>
    <s v="Ã¢Ã¢Ã¢"/>
    <s v="No"/>
    <n v="11"/>
    <n v="15355"/>
    <n v="645"/>
    <n v="2"/>
    <d v="2017-07-16T00:00:00"/>
    <n v="1148.6400000000001"/>
    <n v="1"/>
    <n v="1"/>
    <n v="1"/>
    <n v="574.32000000000005"/>
    <n v="12635.04"/>
  </r>
  <r>
    <n v="1524"/>
    <s v="Bonni"/>
    <s v="Drakers"/>
    <x v="2"/>
    <n v="7"/>
    <s v="4/29/1975"/>
    <s v="Administrative Officer"/>
    <x v="1"/>
    <x v="0"/>
    <s v="N"/>
    <s v="1;DROP TABLE users"/>
    <s v="Yes"/>
    <n v="16"/>
    <n v="15356"/>
    <n v="1524"/>
    <n v="1"/>
    <d v="2017-08-28T00:00:00"/>
    <n v="752.64"/>
    <n v="1"/>
    <n v="1"/>
    <n v="1"/>
    <n v="752.64"/>
    <n v="12042.24"/>
  </r>
  <r>
    <n v="2285"/>
    <s v="Maritsa"/>
    <s v="Bellison"/>
    <x v="2"/>
    <n v="71"/>
    <s v="10/27/1973"/>
    <s v="Quality Control Specialist"/>
    <x v="0"/>
    <x v="2"/>
    <s v="N"/>
    <s v="Ã©Â¨Ã¨Â½Ã¦Â Â¼"/>
    <s v="No"/>
    <n v="5"/>
    <n v="15357"/>
    <n v="2285"/>
    <n v="2"/>
    <d v="2017-06-01T00:00:00"/>
    <n v="499.53"/>
    <n v="1"/>
    <n v="1"/>
    <n v="1"/>
    <n v="249.76499999999999"/>
    <n v="2497.6499999999996"/>
  </r>
  <r>
    <n v="83"/>
    <s v="Kerr"/>
    <s v="Simmell"/>
    <x v="1"/>
    <n v="97"/>
    <s v="2/26/1967"/>
    <s v="Internal Auditor"/>
    <x v="8"/>
    <x v="0"/>
    <s v="N"/>
    <s v="Ã°Âµ Ã° Ã° Ã°"/>
    <s v="Yes"/>
    <n v="18"/>
    <n v="15358"/>
    <n v="83"/>
    <n v="4"/>
    <d v="2017-02-18T00:00:00"/>
    <n v="575.27"/>
    <n v="1"/>
    <n v="1"/>
    <n v="1"/>
    <n v="143.8175"/>
    <n v="10354.86"/>
  </r>
  <r>
    <n v="3395"/>
    <s v="Sigmund"/>
    <s v="Fishbourn"/>
    <x v="1"/>
    <n v="76"/>
    <s v="4/19/1993"/>
    <s v=""/>
    <x v="1"/>
    <x v="0"/>
    <s v="N"/>
    <s v="Jan-00"/>
    <s v="No"/>
    <n v="3"/>
    <n v="15359"/>
    <n v="3395"/>
    <n v="4"/>
    <d v="2017-08-24T00:00:00"/>
    <n v="533.51"/>
    <n v="1"/>
    <n v="1"/>
    <n v="1"/>
    <n v="133.3775"/>
    <n v="1600.53"/>
  </r>
  <r>
    <n v="1035"/>
    <s v="Kara-lynn"/>
    <s v="Doddridge"/>
    <x v="2"/>
    <n v="77"/>
    <s v="11/2/1976"/>
    <s v="Operator"/>
    <x v="2"/>
    <x v="1"/>
    <s v="N"/>
    <s v="0Ã¯Â¸Ã¢Â£ 1Ã¯Â¸Ã¢Â£ 2Ã¯Â¸Ã¢Â£ 3Ã¯Â¸Ã¢Â£ 4Ã¯Â¸Ã¢Â£ 5Ã¯Â¸Ã¢Â£ 6Ã¯Â¸Ã¢Â£ 7Ã¯Â¸Ã¢Â£ 8Ã¯Â¸Ã¢Â£ 9Ã¯Â¸Ã¢Â£ Ã°"/>
    <s v="Yes"/>
    <n v="5"/>
    <n v="15360"/>
    <n v="1035"/>
    <n v="1"/>
    <d v="2017-11-21T00:00:00"/>
    <n v="71.489999999999995"/>
    <n v="1"/>
    <n v="1"/>
    <n v="1"/>
    <n v="71.489999999999995"/>
    <n v="357.45"/>
  </r>
  <r>
    <n v="2461"/>
    <s v="Tully"/>
    <s v=""/>
    <x v="1"/>
    <n v="89"/>
    <s v="6/12/1976"/>
    <s v="Speech Pathologist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7"/>
    <n v="15361"/>
    <n v="2461"/>
    <n v="2"/>
    <d v="2017-02-15T00:00:00"/>
    <n v="1274.93"/>
    <n v="1"/>
    <n v="1"/>
    <n v="1"/>
    <n v="637.46500000000003"/>
    <n v="21673.81"/>
  </r>
  <r>
    <n v="1537"/>
    <s v="Andres"/>
    <s v="Beranek"/>
    <x v="1"/>
    <n v="23"/>
    <s v="11/17/1969"/>
    <s v="Librarian"/>
    <x v="7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0"/>
    <n v="15362"/>
    <n v="1537"/>
    <n v="4"/>
    <d v="2017-10-15T00:00:00"/>
    <n v="774.53"/>
    <n v="1"/>
    <n v="1"/>
    <n v="1"/>
    <n v="193.63249999999999"/>
    <n v="7745.2999999999993"/>
  </r>
  <r>
    <n v="173"/>
    <s v="Ebba"/>
    <s v="Hanselmann"/>
    <x v="2"/>
    <n v="99"/>
    <s v="1/2/1997"/>
    <s v="General Manager"/>
    <x v="0"/>
    <x v="1"/>
    <s v="N"/>
    <s v="Ã©Â¨Ã¨Â½Ã¦Â Â¼"/>
    <s v="No"/>
    <n v="1"/>
    <n v="15363"/>
    <n v="173"/>
    <n v="3"/>
    <d v="2017-12-15T00:00:00"/>
    <n v="1793.43"/>
    <n v="1"/>
    <n v="1"/>
    <n v="1"/>
    <n v="597.81000000000006"/>
    <n v="1793.4300000000003"/>
  </r>
  <r>
    <n v="2988"/>
    <s v="Darrelle"/>
    <s v="Michie"/>
    <x v="2"/>
    <n v="20"/>
    <s v="2/2/1998"/>
    <s v="Administrative Officer"/>
    <x v="3"/>
    <x v="0"/>
    <s v="N"/>
    <s v="Ã¯Â¾Ã¯Â½Â¥Ã¢Â¿Ã£Â¾Ã¢Â²(Ã¯Â½Â¡Ã¢Ã¢Â¿Ã¢Ã¯Â½Â¡)Ã¢Â±Ã¢Â¿Ã¯Â½Â¥Ã¯Â¾"/>
    <s v="Yes"/>
    <n v="1"/>
    <n v="15364"/>
    <n v="2988"/>
    <n v="4"/>
    <d v="2017-09-19T00:00:00"/>
    <n v="1577.53"/>
    <n v="1"/>
    <n v="1"/>
    <n v="1"/>
    <n v="394.38249999999999"/>
    <n v="1577.53"/>
  </r>
  <r>
    <n v="563"/>
    <s v="Rube"/>
    <s v="Itzhayek"/>
    <x v="1"/>
    <n v="25"/>
    <s v="9/20/1974"/>
    <s v="Accounting Assistant II"/>
    <x v="8"/>
    <x v="0"/>
    <s v="N"/>
    <s v="Ã¥Ã¨Â£Â½Ã¦Â¼Â¢Ã¨Âª"/>
    <s v="Yes"/>
    <n v="19"/>
    <n v="15365"/>
    <n v="563"/>
    <n v="3"/>
    <d v="2017-10-21T00:00:00"/>
    <n v="575.27"/>
    <n v="1"/>
    <n v="1"/>
    <n v="1"/>
    <n v="191.75666666666666"/>
    <n v="10930.13"/>
  </r>
  <r>
    <n v="3063"/>
    <s v="Andrea"/>
    <s v="Wildber"/>
    <x v="1"/>
    <n v="74"/>
    <s v="11/4/1999"/>
    <s v="VP Sales"/>
    <x v="1"/>
    <x v="1"/>
    <s v="N"/>
    <s v="1-Feb"/>
    <s v="No"/>
    <n v="2"/>
    <n v="15366"/>
    <n v="3063"/>
    <n v="2"/>
    <d v="2017-03-18T00:00:00"/>
    <n v="2005.66"/>
    <n v="1"/>
    <n v="1"/>
    <n v="1"/>
    <n v="1002.83"/>
    <n v="4011.32"/>
  </r>
  <r>
    <n v="279"/>
    <s v="Tamera"/>
    <s v="Hinckes"/>
    <x v="2"/>
    <n v="0"/>
    <s v="9/9/1981"/>
    <s v="Web Designer I"/>
    <x v="5"/>
    <x v="0"/>
    <s v="N"/>
    <s v="Ã¢Â°Ã¢Â´Ã¢Âµ"/>
    <s v="No"/>
    <n v="11"/>
    <n v="15367"/>
    <n v="279"/>
    <n v="2"/>
    <d v="2017-05-17T00:00:00"/>
    <n v="1292.8399999999999"/>
    <n v="1"/>
    <n v="1"/>
    <n v="1"/>
    <n v="646.41999999999996"/>
    <n v="14221.24"/>
  </r>
  <r>
    <n v="1580"/>
    <s v="Laird"/>
    <s v="Prover"/>
    <x v="1"/>
    <n v="23"/>
    <s v="6/21/1981"/>
    <s v="Associate Professor"/>
    <x v="2"/>
    <x v="2"/>
    <s v="N"/>
    <s v="1.00E+02"/>
    <s v="No"/>
    <n v="5"/>
    <n v="15368"/>
    <n v="1580"/>
    <n v="2"/>
    <d v="2017-06-16T00:00:00"/>
    <n v="441.49"/>
    <n v="1"/>
    <n v="1"/>
    <n v="1"/>
    <n v="220.745"/>
    <n v="2207.4499999999998"/>
  </r>
  <r>
    <n v="3113"/>
    <s v="Wenonah"/>
    <s v="Lethabridge"/>
    <x v="2"/>
    <n v="52"/>
    <s v="12/6/1969"/>
    <s v="Teacher"/>
    <x v="4"/>
    <x v="0"/>
    <s v="N"/>
    <s v="Ã£Â½Ã Â¼Â¼Ã ÂºÃ™ÃÃ ÂºÃ Â¼Â½Ã¯Â¾ Ã£Â½Ã Â¼Â¼Ã ÂºÃ™ÃÃ ÂºÃ Â¼Â½Ã¯Â¾"/>
    <s v="Yes"/>
    <n v="18"/>
    <n v="15369"/>
    <n v="3113"/>
    <n v="1"/>
    <d v="2017-02-02T00:00:00"/>
    <n v="1807.45"/>
    <n v="1"/>
    <n v="1"/>
    <n v="1"/>
    <n v="1807.45"/>
    <n v="32534.100000000002"/>
  </r>
  <r>
    <n v="997"/>
    <s v="Ambros"/>
    <s v="Kernes"/>
    <x v="1"/>
    <n v="30"/>
    <s v="7/3/1981"/>
    <s v="Teacher"/>
    <x v="9"/>
    <x v="0"/>
    <s v="N"/>
    <s v="() { 0; }; touch /tmp/blns.shellshock1.fail;"/>
    <s v="Yes"/>
    <n v="13"/>
    <n v="15370"/>
    <n v="997"/>
    <n v="1"/>
    <d v="2017-11-01T00:00:00"/>
    <n v="1061.56"/>
    <n v="1"/>
    <n v="1"/>
    <n v="1"/>
    <n v="1061.56"/>
    <n v="13800.279999999999"/>
  </r>
  <r>
    <n v="2264"/>
    <s v="Tony"/>
    <s v="Shirley"/>
    <x v="2"/>
    <n v="18"/>
    <s v="7/17/1972"/>
    <s v="Occupational Therapist"/>
    <x v="0"/>
    <x v="1"/>
    <s v="N"/>
    <s v="Ã°"/>
    <s v="No"/>
    <n v="9"/>
    <n v="15371"/>
    <n v="2264"/>
    <n v="2"/>
    <d v="2017-03-06T00:00:00"/>
    <n v="642.70000000000005"/>
    <n v="1"/>
    <n v="1"/>
    <n v="1"/>
    <n v="321.35000000000002"/>
    <n v="5784.3"/>
  </r>
  <r>
    <n v="3259"/>
    <s v="Rabi"/>
    <s v=""/>
    <x v="1"/>
    <n v="74"/>
    <s v="11/4/1953"/>
    <s v="Quality Control Specialist"/>
    <x v="3"/>
    <x v="2"/>
    <s v="N"/>
    <s v=""/>
    <s v="No"/>
    <n v="10"/>
    <n v="15372"/>
    <n v="3259"/>
    <n v="1"/>
    <d v="2017-11-28T00:00:00"/>
    <n v="586.45000000000005"/>
    <n v="1"/>
    <n v="1"/>
    <n v="1"/>
    <n v="586.45000000000005"/>
    <n v="5864.5"/>
  </r>
  <r>
    <n v="435"/>
    <s v="Jerome"/>
    <s v="Muggeridge"/>
    <x v="1"/>
    <n v="5"/>
    <s v="12/23/1999"/>
    <s v="GIS Technical Architect"/>
    <x v="9"/>
    <x v="0"/>
    <s v="N"/>
    <s v="Ã¢Â°Ã¢Â´Ã¢Âµ"/>
    <s v="No"/>
    <n v="1"/>
    <n v="15373"/>
    <n v="435"/>
    <n v="2"/>
    <d v="2017-07-02T00:00:00"/>
    <n v="1894.19"/>
    <n v="1"/>
    <n v="1"/>
    <n v="1"/>
    <n v="947.09500000000003"/>
    <n v="1894.19"/>
  </r>
  <r>
    <n v="2143"/>
    <s v="Napoleon"/>
    <s v="Terron"/>
    <x v="1"/>
    <n v="53"/>
    <s v="12/23/1963"/>
    <s v="Business Systems Development Analyst"/>
    <x v="3"/>
    <x v="2"/>
    <s v="N"/>
    <s v="ZÃŒÂ®ÃŒÃÃŒÂ ÃÃAÃŒÂ¥ÃŒÃŒÃÃŒÂ»ÃŒLÃŒÂ£ÃÃÃŒÂ¯ÃŒÂ¹ÃŒÃGÃŒÂ»OÃŒÂ­ÃŒÃŒÂ®"/>
    <s v="Yes"/>
    <n v="10"/>
    <n v="15374"/>
    <n v="2143"/>
    <n v="3"/>
    <d v="2017-01-12T00:00:00"/>
    <n v="230.91"/>
    <n v="1"/>
    <n v="1"/>
    <n v="1"/>
    <n v="76.97"/>
    <n v="2309.1"/>
  </r>
  <r>
    <n v="319"/>
    <s v="Madelle"/>
    <s v="Matteris"/>
    <x v="2"/>
    <n v="32"/>
    <s v="10/11/1971"/>
    <s v=""/>
    <x v="2"/>
    <x v="0"/>
    <s v="N"/>
    <s v="0Ã¯Â¸Ã¢Â£ 1Ã¯Â¸Ã¢Â£ 2Ã¯Â¸Ã¢Â£ 3Ã¯Â¸Ã¢Â£ 4Ã¯Â¸Ã¢Â£ 5Ã¯Â¸Ã¢Â£ 6Ã¯Â¸Ã¢Â£ 7Ã¯Â¸Ã¢Â£ 8Ã¯Â¸Ã¢Â£ 9Ã¯Â¸Ã¢Â£ Ã°"/>
    <s v="Yes"/>
    <n v="14"/>
    <n v="15375"/>
    <n v="319"/>
    <n v="2"/>
    <d v="2017-02-18T00:00:00"/>
    <n v="1073.07"/>
    <n v="1"/>
    <n v="1"/>
    <n v="1"/>
    <n v="536.53499999999997"/>
    <n v="15022.98"/>
  </r>
  <r>
    <n v="1033"/>
    <s v="Jacob"/>
    <s v="Claringbold"/>
    <x v="1"/>
    <n v="70"/>
    <s v="1/6/1995"/>
    <s v=""/>
    <x v="3"/>
    <x v="1"/>
    <s v="N"/>
    <s v="Ã‚Â¡Ã¢Â¢Ã‚Â£Ã‚Â¢Ã¢Ã‚Â§Ã‚Â¶Ã¢Â¢Ã‚ÂªÃ‚ÂºÃ¢Ã¢Â "/>
    <s v="Yes"/>
    <n v="3"/>
    <n v="15376"/>
    <n v="1033"/>
    <n v="1"/>
    <d v="2017-11-13T00:00:00"/>
    <n v="1057.51"/>
    <n v="1"/>
    <n v="1"/>
    <n v="1"/>
    <n v="1057.51"/>
    <n v="3172.5299999999997"/>
  </r>
  <r>
    <n v="900"/>
    <s v="Clevey"/>
    <s v="Ivamy"/>
    <x v="1"/>
    <n v="48"/>
    <s v="8/7/1990"/>
    <s v="Associate Professor"/>
    <x v="5"/>
    <x v="0"/>
    <s v="N"/>
    <s v="Ã¢Â°Ã¢Â´Ã¢ÂµÃ¢Ã¢Ã¢"/>
    <s v="Yes"/>
    <n v="5"/>
    <n v="15377"/>
    <n v="900"/>
    <n v="2"/>
    <d v="2017-08-13T00:00:00"/>
    <n v="1163.8900000000001"/>
    <n v="1"/>
    <n v="1"/>
    <n v="1"/>
    <n v="581.94500000000005"/>
    <n v="5819.4500000000007"/>
  </r>
  <r>
    <n v="235"/>
    <s v="Leona"/>
    <s v="Phateplace"/>
    <x v="2"/>
    <n v="30"/>
    <s v="12/26/1976"/>
    <s v="Social Worker"/>
    <x v="0"/>
    <x v="0"/>
    <s v="N"/>
    <s v="1-Feb"/>
    <s v="No"/>
    <n v="15"/>
    <n v="15378"/>
    <n v="235"/>
    <n v="2"/>
    <d v="2017-09-01T00:00:00"/>
    <n v="912.52"/>
    <n v="1"/>
    <n v="1"/>
    <n v="1"/>
    <n v="456.26"/>
    <n v="13687.8"/>
  </r>
  <r>
    <n v="1372"/>
    <s v="Rockie"/>
    <s v="Wheldon"/>
    <x v="1"/>
    <n v="44"/>
    <s v="7/2/1980"/>
    <s v="Computer Systems Analyst III"/>
    <x v="5"/>
    <x v="1"/>
    <s v="N"/>
    <s v="Ã¯Â½Ã¯Â½Â¨(Ã‚Â´Ã¢Ã¯Â½Ã¢Â©"/>
    <s v="No"/>
    <n v="17"/>
    <n v="15379"/>
    <n v="1372"/>
    <n v="1"/>
    <d v="2017-10-25T00:00:00"/>
    <n v="774.53"/>
    <n v="1"/>
    <n v="1"/>
    <n v="1"/>
    <n v="774.53"/>
    <n v="13167.01"/>
  </r>
  <r>
    <n v="2246"/>
    <s v="Giraldo"/>
    <s v="Lacer"/>
    <x v="1"/>
    <n v="16"/>
    <s v="1/24/1979"/>
    <s v="Database Administrator III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3"/>
    <n v="15380"/>
    <n v="2246"/>
    <n v="2"/>
    <d v="2017-02-03T00:00:00"/>
    <n v="1842.92"/>
    <n v="1"/>
    <n v="1"/>
    <n v="1"/>
    <n v="921.46"/>
    <n v="23957.96"/>
  </r>
  <r>
    <n v="720"/>
    <s v="Darrel"/>
    <s v="Canet"/>
    <x v="1"/>
    <n v="67"/>
    <s v="10/23/1931"/>
    <s v="Recruiting Manager"/>
    <x v="2"/>
    <x v="1"/>
    <s v="N"/>
    <s v="1;DROP TABLE users"/>
    <s v="No"/>
    <n v="6"/>
    <n v="15381"/>
    <n v="720"/>
    <n v="3"/>
    <d v="2017-12-10T00:00:00"/>
    <n v="795.34"/>
    <n v="1"/>
    <n v="1"/>
    <n v="1"/>
    <n v="265.11333333333334"/>
    <n v="4772.04"/>
  </r>
  <r>
    <n v="1484"/>
    <s v="Willette"/>
    <s v="Boodell"/>
    <x v="2"/>
    <n v="26"/>
    <s v="3/5/1986"/>
    <s v="Administrative Assistant IV"/>
    <x v="3"/>
    <x v="0"/>
    <s v="N"/>
    <s v="Ã©Â¨Ã¨Â½Ã¦Â Â¼"/>
    <s v="No"/>
    <n v="18"/>
    <n v="15382"/>
    <n v="1484"/>
    <n v="3"/>
    <d v="2017-05-06T00:00:00"/>
    <n v="416.98"/>
    <n v="1"/>
    <n v="1"/>
    <n v="1"/>
    <n v="138.99333333333334"/>
    <n v="7505.64"/>
  </r>
  <r>
    <n v="394"/>
    <s v="Roanne"/>
    <s v="Cowthard"/>
    <x v="2"/>
    <n v="70"/>
    <s v="6/6/1977"/>
    <s v="Legal Assistant"/>
    <x v="0"/>
    <x v="2"/>
    <s v="N"/>
    <s v="(Ã¢Â¯Ã‚Â°Ã¢Â¡Ã‚Â°Ã¯Â¼Ã¢Â¯Ã¯Â¸Âµ Ã¢Â»Ã¢Ã¢Â»)"/>
    <s v="Yes"/>
    <n v="16"/>
    <n v="15383"/>
    <n v="394"/>
    <n v="4"/>
    <d v="2017-11-15T00:00:00"/>
    <n v="1483.2"/>
    <n v="1"/>
    <n v="1"/>
    <n v="1"/>
    <n v="370.8"/>
    <n v="23731.200000000001"/>
  </r>
  <r>
    <n v="2990"/>
    <s v="Brice"/>
    <s v="Martinuzzi"/>
    <x v="1"/>
    <n v="65"/>
    <s v="3/16/1978"/>
    <s v="GIS Technical Architect"/>
    <x v="6"/>
    <x v="2"/>
    <s v="N"/>
    <s v="Ã¢Â¤Ã¯Â¸ Ã° Ã° Ã° Ã° Ã° Ã° Ã° Ã° Ã° Ã° Ã° Ã° Ã° Ã°"/>
    <s v="No"/>
    <n v="8"/>
    <n v="15384"/>
    <n v="2990"/>
    <n v="2"/>
    <d v="2017-09-24T00:00:00"/>
    <n v="1311.44"/>
    <n v="1"/>
    <n v="1"/>
    <n v="1"/>
    <n v="655.72"/>
    <n v="10491.52"/>
  </r>
  <r>
    <n v="392"/>
    <s v="Brandyn"/>
    <s v="Morrid"/>
    <x v="1"/>
    <n v="38"/>
    <s v="6/14/1978"/>
    <s v="Safety Technician I"/>
    <x v="4"/>
    <x v="0"/>
    <s v="N"/>
    <s v="Ã¯Â½Ã¯Â½Â¨(Ã‚Â´Ã¢Ã¯Â½Ã¢Â©"/>
    <s v="No"/>
    <n v="13"/>
    <n v="15385"/>
    <n v="392"/>
    <n v="2"/>
    <d v="2017-02-08T00:00:00"/>
    <n v="1466.68"/>
    <n v="1"/>
    <n v="1"/>
    <n v="1"/>
    <n v="733.34"/>
    <n v="19066.84"/>
  </r>
  <r>
    <n v="782"/>
    <s v="Bevvy"/>
    <s v="Siegertsz"/>
    <x v="2"/>
    <n v="30"/>
    <s v="8/29/1976"/>
    <s v="Geological Engineer"/>
    <x v="5"/>
    <x v="0"/>
    <s v="N"/>
    <s v="Ã…Ã¢Ã‚Â´Ã‚Â®Ã¢Â Ã‚Â¥Ã‚Â¨Ã‹ÃƒÂ¸ÃÃ¢Ã¢"/>
    <s v="No"/>
    <n v="17"/>
    <n v="15386"/>
    <n v="782"/>
    <n v="1"/>
    <d v="2017-07-20T00:00:00"/>
    <n v="1810"/>
    <n v="1"/>
    <n v="1"/>
    <n v="1"/>
    <n v="1810"/>
    <n v="30770"/>
  </r>
  <r>
    <n v="1632"/>
    <s v="Orbadiah"/>
    <s v="Kennicott"/>
    <x v="1"/>
    <n v="43"/>
    <s v="8/12/1985"/>
    <s v="Electrical Engineer"/>
    <x v="5"/>
    <x v="2"/>
    <s v="N"/>
    <s v="-1.00E+00"/>
    <s v="Yes"/>
    <n v="3"/>
    <n v="15387"/>
    <n v="1632"/>
    <n v="2"/>
    <d v="2017-03-24T00:00:00"/>
    <n v="1538.99"/>
    <n v="1"/>
    <n v="1"/>
    <n v="1"/>
    <n v="769.495"/>
    <n v="4616.97"/>
  </r>
  <r>
    <n v="2363"/>
    <s v="Bobby"/>
    <s v="Farmiloe"/>
    <x v="1"/>
    <n v="92"/>
    <s v="12/30/1983"/>
    <s v="Nurse"/>
    <x v="7"/>
    <x v="0"/>
    <s v="N"/>
    <s v="testÃ¢Â testÃ¢Â«"/>
    <s v="Yes"/>
    <n v="16"/>
    <n v="15388"/>
    <n v="2363"/>
    <n v="1"/>
    <d v="2017-05-19T00:00:00"/>
    <n v="227.88"/>
    <n v="1"/>
    <n v="1"/>
    <n v="1"/>
    <n v="227.88"/>
    <n v="3646.08"/>
  </r>
  <r>
    <n v="748"/>
    <s v="Linet"/>
    <s v="Postill"/>
    <x v="2"/>
    <n v="51"/>
    <s v="4/21/1981"/>
    <s v="VP Marketing"/>
    <x v="1"/>
    <x v="2"/>
    <s v="N"/>
    <s v="Ã—Ã–Â¸Ã—Ã–Â°Ã—ÂªÃ–Â¸Ã—testÃ˜Â§Ã™Ã˜ÂµÃ™Ã˜Â­Ã˜Â§Ã˜Âª Ã˜Â§Ã™Ã˜ÂªÃ™Ã˜Â­Ã™Ã™"/>
    <s v="No"/>
    <n v="7"/>
    <n v="15389"/>
    <n v="748"/>
    <n v="3"/>
    <d v="2017-10-30T00:00:00"/>
    <n v="230.91"/>
    <n v="1"/>
    <n v="1"/>
    <n v="1"/>
    <n v="76.97"/>
    <n v="1616.37"/>
  </r>
  <r>
    <n v="929"/>
    <s v="Kippy"/>
    <s v="Conerding"/>
    <x v="1"/>
    <n v="0"/>
    <s v="9/4/1965"/>
    <s v="Database Administrator III"/>
    <x v="1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3"/>
    <n v="15390"/>
    <n v="929"/>
    <n v="2"/>
    <d v="2017-09-02T00:00:00"/>
    <n v="363.01"/>
    <n v="1"/>
    <n v="1"/>
    <n v="1"/>
    <n v="181.505"/>
    <n v="4719.13"/>
  </r>
  <r>
    <n v="472"/>
    <s v="Kippy"/>
    <s v="Jessel"/>
    <x v="2"/>
    <n v="38"/>
    <s v="11/16/1990"/>
    <s v="Internal Auditor"/>
    <x v="1"/>
    <x v="0"/>
    <s v="N"/>
    <s v="Ã°Â¾ Ã° Ã° Ã° Ã° Ã° Ã° Ã°Â§"/>
    <s v="Yes"/>
    <n v="8"/>
    <n v="15391"/>
    <n v="472"/>
    <n v="4"/>
    <d v="2017-01-18T00:00:00"/>
    <n v="1661.92"/>
    <n v="1"/>
    <n v="1"/>
    <n v="1"/>
    <n v="415.48"/>
    <n v="13295.36"/>
  </r>
  <r>
    <n v="3131"/>
    <s v="Sybilla"/>
    <s v="O' Markey"/>
    <x v="2"/>
    <n v="63"/>
    <s v="2/24/1999"/>
    <s v=""/>
    <x v="2"/>
    <x v="1"/>
    <s v="N"/>
    <s v=""/>
    <s v="Yes"/>
    <n v="3"/>
    <n v="15392"/>
    <n v="3131"/>
    <n v="1"/>
    <d v="2017-11-25T00:00:00"/>
    <n v="71.489999999999995"/>
    <n v="1"/>
    <n v="1"/>
    <n v="1"/>
    <n v="71.489999999999995"/>
    <n v="214.46999999999997"/>
  </r>
  <r>
    <n v="2176"/>
    <s v="Josie"/>
    <s v="Gallemore"/>
    <x v="2"/>
    <n v="79"/>
    <s v="11/9/1962"/>
    <s v="Accountant II"/>
    <x v="4"/>
    <x v="2"/>
    <s v="N"/>
    <s v="-1"/>
    <s v="Yes"/>
    <n v="12"/>
    <n v="15393"/>
    <n v="2176"/>
    <n v="2"/>
    <d v="2017-06-28T00:00:00"/>
    <n v="795.34"/>
    <n v="1"/>
    <n v="1"/>
    <n v="1"/>
    <n v="397.67"/>
    <n v="9544.08"/>
  </r>
  <r>
    <n v="3286"/>
    <s v="Kent"/>
    <s v="Hatter"/>
    <x v="1"/>
    <n v="23"/>
    <s v="6/2/1961"/>
    <s v="Assistant Media Planner"/>
    <x v="7"/>
    <x v="0"/>
    <s v="N"/>
    <s v="Ã—Ã–Â¸Ã—Ã–Â°Ã—ÂªÃ–Â¸Ã—testÃ˜Â§Ã™Ã˜ÂµÃ™Ã˜Â­Ã˜Â§Ã˜Âª Ã˜Â§Ã™Ã˜ÂªÃ™Ã˜Â­Ã™Ã™"/>
    <s v="No"/>
    <n v="20"/>
    <n v="15394"/>
    <n v="3286"/>
    <n v="3"/>
    <d v="2017-04-02T00:00:00"/>
    <n v="71.16"/>
    <n v="1"/>
    <n v="1"/>
    <n v="1"/>
    <n v="23.72"/>
    <n v="1423.1999999999998"/>
  </r>
  <r>
    <n v="2300"/>
    <s v="Cary"/>
    <s v="Cockerham"/>
    <x v="1"/>
    <n v="20"/>
    <s v="9/26/1998"/>
    <s v=""/>
    <x v="1"/>
    <x v="0"/>
    <s v="N"/>
    <s v="-1"/>
    <s v="Yes"/>
    <n v="3"/>
    <n v="15395"/>
    <n v="2300"/>
    <n v="2"/>
    <d v="2017-12-13T00:00:00"/>
    <n v="1703.52"/>
    <n v="1"/>
    <n v="1"/>
    <n v="1"/>
    <n v="851.76"/>
    <n v="5110.5599999999995"/>
  </r>
  <r>
    <n v="3380"/>
    <s v="Abe"/>
    <s v="Ealam"/>
    <x v="1"/>
    <n v="41"/>
    <s v="1/9/1955"/>
    <s v="Speech Pathologist"/>
    <x v="5"/>
    <x v="2"/>
    <s v="N"/>
    <s v="Ã¢Â¤Ã¯Â¸ Ã° Ã° Ã° Ã° Ã° Ã° Ã° Ã° Ã° Ã° Ã° Ã° Ã° Ã°"/>
    <s v="Yes"/>
    <n v="14"/>
    <n v="15396"/>
    <n v="3380"/>
    <n v="1"/>
    <d v="2017-07-29T00:00:00"/>
    <n v="227.88"/>
    <n v="1"/>
    <n v="1"/>
    <n v="1"/>
    <n v="227.88"/>
    <n v="3190.3199999999997"/>
  </r>
  <r>
    <n v="288"/>
    <s v="Ebenezer"/>
    <s v="Seedman"/>
    <x v="1"/>
    <n v="71"/>
    <s v="9/8/1985"/>
    <s v=""/>
    <x v="5"/>
    <x v="2"/>
    <s v="N"/>
    <s v="-1.00E+02"/>
    <s v="No"/>
    <n v="9"/>
    <n v="15397"/>
    <n v="288"/>
    <n v="2"/>
    <d v="2017-11-16T00:00:00"/>
    <n v="1228.07"/>
    <n v="1"/>
    <n v="1"/>
    <n v="1"/>
    <n v="614.03499999999997"/>
    <n v="11052.63"/>
  </r>
  <r>
    <n v="398"/>
    <s v="Randee"/>
    <s v="Douberday"/>
    <x v="2"/>
    <n v="20"/>
    <s v="1/18/1969"/>
    <s v=""/>
    <x v="2"/>
    <x v="1"/>
    <s v="N"/>
    <s v="1.00E+96"/>
    <s v="No"/>
    <n v="11"/>
    <n v="15398"/>
    <n v="398"/>
    <n v="2"/>
    <d v="2017-01-11T00:00:00"/>
    <n v="1073.07"/>
    <n v="1"/>
    <n v="1"/>
    <n v="1"/>
    <n v="536.53499999999997"/>
    <n v="11803.769999999999"/>
  </r>
  <r>
    <n v="914"/>
    <s v="Marc"/>
    <s v="Egleton"/>
    <x v="1"/>
    <n v="73"/>
    <s v="6/16/1999"/>
    <s v="Chemical Engineer"/>
    <x v="5"/>
    <x v="1"/>
    <s v="N"/>
    <s v="Ã°Â©Ã°Â½"/>
    <s v="Yes"/>
    <n v="2"/>
    <n v="15399"/>
    <n v="914"/>
    <n v="1"/>
    <d v="2017-06-18T00:00:00"/>
    <n v="360.4"/>
    <n v="1"/>
    <n v="1"/>
    <n v="1"/>
    <n v="360.4"/>
    <n v="720.8"/>
  </r>
  <r>
    <n v="312"/>
    <s v="Garek"/>
    <s v="Prattin"/>
    <x v="1"/>
    <n v="44"/>
    <s v="3/17/1958"/>
    <s v="Desktop Support Technician"/>
    <x v="1"/>
    <x v="1"/>
    <s v="N"/>
    <s v="0Ã¯Â¸Ã¢Â£ 1Ã¯Â¸Ã¢Â£ 2Ã¯Â¸Ã¢Â£ 3Ã¯Â¸Ã¢Â£ 4Ã¯Â¸Ã¢Â£ 5Ã¯Â¸Ã¢Â£ 6Ã¯Â¸Ã¢Â£ 7Ã¯Â¸Ã¢Â£ 8Ã¯Â¸Ã¢Â£ 9Ã¯Â¸Ã¢Â£ Ã°"/>
    <s v="Yes"/>
    <n v="6"/>
    <n v="15400"/>
    <n v="312"/>
    <n v="1"/>
    <d v="2017-12-17T00:00:00"/>
    <n v="495.72"/>
    <n v="1"/>
    <n v="1"/>
    <n v="1"/>
    <n v="495.72"/>
    <n v="2974.32"/>
  </r>
  <r>
    <n v="253"/>
    <s v="Amalee"/>
    <s v="Choak"/>
    <x v="2"/>
    <n v="82"/>
    <s v="5/11/1997"/>
    <s v="Food Chemist"/>
    <x v="0"/>
    <x v="0"/>
    <s v="N"/>
    <s v="!@#$%^&amp;*()"/>
    <s v="Yes"/>
    <n v="1"/>
    <n v="15401"/>
    <n v="253"/>
    <n v="3"/>
    <d v="2017-09-24T00:00:00"/>
    <n v="360.4"/>
    <n v="1"/>
    <n v="1"/>
    <n v="1"/>
    <n v="120.13333333333333"/>
    <n v="360.4"/>
  </r>
  <r>
    <n v="2683"/>
    <s v="Myrta"/>
    <s v="Rentilll"/>
    <x v="2"/>
    <n v="81"/>
    <s v="4/14/1965"/>
    <s v="Biostatistician II"/>
    <x v="3"/>
    <x v="1"/>
    <s v="N"/>
    <s v=",Ã£Ã£Â»:*:Ã£Â»Ã£Ã¢( Ã¢Â» Ã Ã¢Â» )Ã£Ã£Â»:*:Ã£Â»Ã£Ã¢"/>
    <s v="Yes"/>
    <n v="6"/>
    <n v="15402"/>
    <n v="2683"/>
    <n v="2"/>
    <d v="2017-05-22T00:00:00"/>
    <n v="1469.44"/>
    <n v="1"/>
    <n v="1"/>
    <n v="1"/>
    <n v="734.72"/>
    <n v="8816.64"/>
  </r>
  <r>
    <n v="2531"/>
    <s v="Brendan"/>
    <s v="Verbeke"/>
    <x v="1"/>
    <n v="48"/>
    <s v="8/20/1981"/>
    <s v="Teacher"/>
    <x v="4"/>
    <x v="2"/>
    <s v="N"/>
    <s v="Ã°Â Ã°Â Â±Ã°Â Â¹Ã°Â Â±Ã°Â Â±Â¸Ã°Â Â²Ã°Â Â³"/>
    <s v="Yes"/>
    <n v="8"/>
    <n v="15403"/>
    <n v="2531"/>
    <n v="3"/>
    <d v="2017-01-20T00:00:00"/>
    <n v="1292.8399999999999"/>
    <n v="1"/>
    <n v="1"/>
    <n v="1"/>
    <n v="430.94666666666666"/>
    <n v="10342.719999999999"/>
  </r>
  <r>
    <n v="2510"/>
    <s v="Nealson"/>
    <s v="Lowdham"/>
    <x v="1"/>
    <n v="43"/>
    <s v="4/10/1973"/>
    <s v="Human Resources Manager"/>
    <x v="5"/>
    <x v="0"/>
    <s v="N"/>
    <s v="Ã©Â¨Ã¨Â½Ã¦Â Â¼"/>
    <s v="Yes"/>
    <n v="7"/>
    <n v="15404"/>
    <n v="2510"/>
    <n v="2"/>
    <d v="2017-04-26T00:00:00"/>
    <n v="2091.4699999999998"/>
    <n v="1"/>
    <n v="1"/>
    <n v="1"/>
    <n v="1045.7349999999999"/>
    <n v="14640.289999999999"/>
  </r>
  <r>
    <n v="2687"/>
    <s v="Fabe"/>
    <s v="Smallbone"/>
    <x v="1"/>
    <n v="67"/>
    <s v="1/28/1962"/>
    <s v="Chemical Engineer"/>
    <x v="5"/>
    <x v="2"/>
    <s v="N"/>
    <s v="Ã¢Â°Ã¢Â´Ã¢Âµ"/>
    <s v="Yes"/>
    <n v="20"/>
    <n v="15405"/>
    <n v="2687"/>
    <n v="1"/>
    <d v="2017-01-07T00:00:00"/>
    <n v="1179"/>
    <n v="1"/>
    <n v="1"/>
    <n v="1"/>
    <n v="1179"/>
    <n v="23580"/>
  </r>
  <r>
    <n v="447"/>
    <s v="Brittany"/>
    <s v="Peasey"/>
    <x v="2"/>
    <n v="98"/>
    <s v="11/6/2001"/>
    <s v="Help Desk Technician"/>
    <x v="6"/>
    <x v="0"/>
    <s v="N"/>
    <s v="Ã¢Â¦testÃ¢Â§"/>
    <s v="Yes"/>
    <n v="1"/>
    <n v="15406"/>
    <n v="447"/>
    <n v="3"/>
    <d v="2017-06-22T00:00:00"/>
    <n v="642.30999999999995"/>
    <n v="1"/>
    <n v="1"/>
    <n v="1"/>
    <n v="214.10333333333332"/>
    <n v="642.30999999999995"/>
  </r>
  <r>
    <n v="3070"/>
    <s v="Malissia"/>
    <s v="Minthorpe"/>
    <x v="2"/>
    <n v="74"/>
    <s v="7/27/1998"/>
    <s v="Account Executive"/>
    <x v="0"/>
    <x v="1"/>
    <s v="N"/>
    <s v="Ã¢Â¦testÃ¢Â§"/>
    <s v="Yes"/>
    <n v="1"/>
    <n v="15407"/>
    <n v="3070"/>
    <n v="2"/>
    <d v="2017-08-05T00:00:00"/>
    <n v="792.9"/>
    <n v="1"/>
    <n v="1"/>
    <n v="1"/>
    <n v="396.45"/>
    <n v="792.9"/>
  </r>
  <r>
    <n v="2849"/>
    <s v="Palm"/>
    <s v="Bartoszek"/>
    <x v="1"/>
    <n v="65"/>
    <s v="3/27/1994"/>
    <s v=""/>
    <x v="3"/>
    <x v="2"/>
    <s v="N"/>
    <s v="-1"/>
    <s v="Yes"/>
    <n v="2"/>
    <n v="15408"/>
    <n v="2849"/>
    <n v="2"/>
    <d v="2017-01-26T00:00:00"/>
    <n v="1403.5"/>
    <n v="1"/>
    <n v="1"/>
    <n v="1"/>
    <n v="701.75"/>
    <n v="2807"/>
  </r>
  <r>
    <n v="807"/>
    <s v="Lorne"/>
    <s v="Quested"/>
    <x v="2"/>
    <n v="48"/>
    <s v="11/25/1980"/>
    <s v="Safety Technician I"/>
    <x v="3"/>
    <x v="1"/>
    <s v="N"/>
    <s v="Ã°Â¾ Ã° Ã° Ã° Ã° Ã° Ã° Ã°Â§"/>
    <s v="No"/>
    <n v="16"/>
    <n v="15409"/>
    <n v="807"/>
    <n v="2"/>
    <d v="2017-10-11T00:00:00"/>
    <n v="1292.8399999999999"/>
    <n v="1"/>
    <n v="1"/>
    <n v="1"/>
    <n v="646.41999999999996"/>
    <n v="20685.439999999999"/>
  </r>
  <r>
    <n v="2562"/>
    <s v="Boonie"/>
    <s v="Withams"/>
    <x v="1"/>
    <n v="98"/>
    <s v="9/26/1980"/>
    <s v="Internal Auditor"/>
    <x v="2"/>
    <x v="0"/>
    <s v="N"/>
    <s v="../../../../../../../../../../../etc/hosts"/>
    <s v="No"/>
    <n v="13"/>
    <n v="15410"/>
    <n v="2562"/>
    <n v="1"/>
    <d v="2017-04-16T00:00:00"/>
    <n v="642.70000000000005"/>
    <n v="1"/>
    <n v="1"/>
    <n v="1"/>
    <n v="642.70000000000005"/>
    <n v="8355.1"/>
  </r>
  <r>
    <n v="3449"/>
    <s v="Ilyssa"/>
    <s v="Hannabuss"/>
    <x v="2"/>
    <n v="52"/>
    <s v="9/26/1974"/>
    <s v="VP Quality Control"/>
    <x v="6"/>
    <x v="2"/>
    <s v="N"/>
    <s v="Ã¬Â¬Ã­ÃªÂ³Â¼Ã­Ã¬ Ã¬Â´Ã­Ã¬Â°ÃªÂµÂ¬Ã¬"/>
    <s v="Yes"/>
    <n v="3"/>
    <n v="15411"/>
    <n v="3449"/>
    <n v="1"/>
    <d v="2017-08-03T00:00:00"/>
    <n v="642.30999999999995"/>
    <n v="1"/>
    <n v="1"/>
    <n v="1"/>
    <n v="642.30999999999995"/>
    <n v="1926.9299999999998"/>
  </r>
  <r>
    <n v="1270"/>
    <s v="Cullen"/>
    <s v="Langshaw"/>
    <x v="1"/>
    <n v="72"/>
    <s v="2/27/1983"/>
    <s v="Paralegal"/>
    <x v="1"/>
    <x v="1"/>
    <s v="N"/>
    <s v="Ã£Â½Ã Â¼Â¼Ã ÂºÃ™ÃÃ ÂºÃ Â¼Â½Ã¯Â¾ Ã£Â½Ã Â¼Â¼Ã ÂºÃ™ÃÃ ÂºÃ Â¼Â½Ã¯Â¾"/>
    <s v="No"/>
    <n v="10"/>
    <n v="15412"/>
    <n v="1270"/>
    <n v="2"/>
    <d v="2017-02-19T00:00:00"/>
    <n v="2083.94"/>
    <n v="1"/>
    <n v="1"/>
    <n v="1"/>
    <n v="1041.97"/>
    <n v="20839.400000000001"/>
  </r>
  <r>
    <n v="3086"/>
    <s v="Pieter"/>
    <s v="Gadesby"/>
    <x v="3"/>
    <n v="18"/>
    <s v=""/>
    <s v="Biostatistician I"/>
    <x v="8"/>
    <x v="2"/>
    <s v="N"/>
    <s v=""/>
    <s v="No"/>
    <m/>
    <n v="15413"/>
    <n v="3086"/>
    <n v="2"/>
    <d v="2017-10-15T00:00:00"/>
    <n v="71.16"/>
    <n v="1"/>
    <n v="1"/>
    <n v="1"/>
    <n v="35.58"/>
    <n v="0"/>
  </r>
  <r>
    <n v="3240"/>
    <s v="Ryon"/>
    <s v="Elsay"/>
    <x v="1"/>
    <n v="90"/>
    <s v="9/4/1976"/>
    <s v="Chief Design Engineer"/>
    <x v="3"/>
    <x v="0"/>
    <s v="N"/>
    <s v="(Ã¢Â¯Ã‚Â°Ã¢Â¡Ã‚Â°Ã¯Â¼Ã¢Â¯Ã¯Â¸Âµ Ã¢Â»Ã¢Ã¢Â»)"/>
    <s v="Yes"/>
    <n v="6"/>
    <n v="15414"/>
    <n v="3240"/>
    <n v="6"/>
    <d v="2017-05-05T00:00:00"/>
    <n v="2005.66"/>
    <n v="1"/>
    <n v="1"/>
    <n v="1"/>
    <n v="334.2766666666667"/>
    <n v="12033.960000000003"/>
  </r>
  <r>
    <n v="2457"/>
    <s v="Benito"/>
    <s v="Vearnals"/>
    <x v="1"/>
    <n v="70"/>
    <s v="4/12/1975"/>
    <s v="Developer IV"/>
    <x v="8"/>
    <x v="2"/>
    <s v="N"/>
    <s v="Ã¢Ã°Â¿ Ã°ÂªÃ°Â¿ Ã°Ã°Â¿ Ã°Ã°Â¿ Ã°Ã°Â¿ Ã°Ã°Â¿"/>
    <s v="Yes"/>
    <n v="15"/>
    <n v="15415"/>
    <n v="2457"/>
    <n v="2"/>
    <d v="2017-11-08T00:00:00"/>
    <n v="1228.07"/>
    <n v="1"/>
    <n v="1"/>
    <n v="1"/>
    <n v="614.03499999999997"/>
    <n v="18421.05"/>
  </r>
  <r>
    <n v="1088"/>
    <s v="Andy"/>
    <s v="Polgreen"/>
    <x v="2"/>
    <n v="19"/>
    <s v="7/21/1989"/>
    <s v="Design Engineer"/>
    <x v="3"/>
    <x v="2"/>
    <s v="N"/>
    <s v="!@#$%^&amp;*()"/>
    <s v="Yes"/>
    <n v="3"/>
    <n v="15416"/>
    <n v="1088"/>
    <n v="4"/>
    <d v="2017-09-04T00:00:00"/>
    <n v="1466.68"/>
    <n v="1"/>
    <n v="1"/>
    <n v="1"/>
    <n v="366.67"/>
    <n v="4400.04"/>
  </r>
  <r>
    <n v="1187"/>
    <s v="Antonino"/>
    <s v="Hogben"/>
    <x v="1"/>
    <n v="65"/>
    <s v="10/21/1998"/>
    <s v=""/>
    <x v="1"/>
    <x v="0"/>
    <s v="N"/>
    <s v="Ã°Â Ã°Â Â±Ã°Â Â¹Ã°Â Â±Ã°Â Â±Â¸Ã°Â Â²Ã°Â Â³"/>
    <s v="No"/>
    <n v="1"/>
    <n v="15417"/>
    <n v="1187"/>
    <n v="2"/>
    <d v="2017-05-12T00:00:00"/>
    <n v="360.4"/>
    <n v="1"/>
    <n v="1"/>
    <n v="1"/>
    <n v="180.2"/>
    <n v="360.4"/>
  </r>
  <r>
    <n v="2358"/>
    <s v="Ave"/>
    <s v="Peatt"/>
    <x v="1"/>
    <n v="26"/>
    <s v="5/1/1959"/>
    <s v="Senior Sales Associate"/>
    <x v="2"/>
    <x v="2"/>
    <s v="N"/>
    <s v="ÃƒÃƒÃƒÃƒÃ‹ÃƒÃƒÃ¯Â£Â¿ÃƒÃƒÃƒÃ¢"/>
    <s v="Yes"/>
    <n v="15"/>
    <n v="15418"/>
    <n v="2358"/>
    <n v="2"/>
    <d v="2017-06-11T00:00:00"/>
    <n v="495.72"/>
    <n v="1"/>
    <n v="1"/>
    <n v="1"/>
    <n v="247.86"/>
    <n v="7435.8"/>
  </r>
  <r>
    <n v="3436"/>
    <s v="Marget"/>
    <s v="Freeland"/>
    <x v="2"/>
    <n v="4"/>
    <s v="11/22/1958"/>
    <s v=""/>
    <x v="1"/>
    <x v="0"/>
    <s v="N"/>
    <s v="Ã¢Â°Ã¢Â´Ã¢ÂµÃ¢Ã¢Ã¢"/>
    <s v="Yes"/>
    <n v="5"/>
    <n v="15419"/>
    <n v="3436"/>
    <n v="4"/>
    <d v="2017-08-19T00:00:00"/>
    <n v="1403.5"/>
    <n v="1"/>
    <n v="1"/>
    <n v="1"/>
    <n v="350.875"/>
    <n v="7017.5"/>
  </r>
  <r>
    <n v="260"/>
    <s v="Farand"/>
    <s v="Marriner"/>
    <x v="2"/>
    <n v="47"/>
    <s v="8/30/1979"/>
    <s v="Senior Quality Engineer"/>
    <x v="0"/>
    <x v="2"/>
    <s v="N"/>
    <s v="ÃƒÂ¥ÃƒÃ¢Ã†Ã‚Â©Ã‹Ã¢Ã‹Ã‚Â¬Ã¢Â¦ÃƒÂ¦"/>
    <s v="Yes"/>
    <n v="22"/>
    <n v="15420"/>
    <n v="260"/>
    <n v="1"/>
    <d v="2017-01-21T00:00:00"/>
    <n v="1977.36"/>
    <n v="1"/>
    <n v="1"/>
    <n v="1"/>
    <n v="1977.36"/>
    <n v="43501.919999999998"/>
  </r>
  <r>
    <n v="1359"/>
    <s v="Estrella"/>
    <s v="Carwithen"/>
    <x v="2"/>
    <n v="54"/>
    <s v="2/24/1993"/>
    <s v="Help Desk Technician"/>
    <x v="2"/>
    <x v="0"/>
    <s v="N"/>
    <s v="-1"/>
    <s v="No"/>
    <n v="6"/>
    <n v="15421"/>
    <n v="1359"/>
    <n v="1"/>
    <d v="2017-09-21T00:00:00"/>
    <n v="1483.2"/>
    <n v="1"/>
    <n v="1"/>
    <n v="1"/>
    <n v="1483.2"/>
    <n v="8899.2000000000007"/>
  </r>
  <r>
    <n v="2043"/>
    <s v="Veronike"/>
    <s v="Clampett"/>
    <x v="2"/>
    <n v="67"/>
    <s v="9/5/1977"/>
    <s v="Software Consultant"/>
    <x v="3"/>
    <x v="0"/>
    <s v="N"/>
    <s v="-1.00E+02"/>
    <s v="No"/>
    <n v="7"/>
    <n v="15422"/>
    <n v="2043"/>
    <n v="2"/>
    <d v="2017-08-13T00:00:00"/>
    <n v="1227.3399999999999"/>
    <n v="1"/>
    <n v="1"/>
    <n v="1"/>
    <n v="613.66999999999996"/>
    <n v="8591.3799999999992"/>
  </r>
  <r>
    <n v="1080"/>
    <s v="Monah"/>
    <s v="Talbot"/>
    <x v="2"/>
    <n v="70"/>
    <s v="12/26/1999"/>
    <s v="Speech Pathologist"/>
    <x v="4"/>
    <x v="0"/>
    <s v="N"/>
    <s v="Ã°Â Ã°Â Â±Ã°Â Â¹Ã°Â Â±Ã°Â Â±Â¸Ã°Â Â²Ã°Â Â³"/>
    <s v="Yes"/>
    <n v="2"/>
    <n v="15423"/>
    <n v="1080"/>
    <n v="1"/>
    <d v="2017-09-07T00:00:00"/>
    <n v="1151.96"/>
    <n v="1"/>
    <n v="1"/>
    <n v="1"/>
    <n v="1151.96"/>
    <n v="2303.92"/>
  </r>
  <r>
    <n v="215"/>
    <s v="Debera"/>
    <s v="Foxworthy"/>
    <x v="2"/>
    <n v="37"/>
    <s v="6/24/1974"/>
    <s v="Assistant Professor"/>
    <x v="2"/>
    <x v="2"/>
    <s v="N"/>
    <s v="Ã¥Ã¨Â£Â½Ã¦Â¼Â¢Ã¨Âª"/>
    <s v="Yes"/>
    <n v="18"/>
    <n v="15424"/>
    <n v="215"/>
    <n v="4"/>
    <d v="2017-06-30T00:00:00"/>
    <n v="1992.93"/>
    <n v="1"/>
    <n v="1"/>
    <n v="1"/>
    <n v="498.23250000000002"/>
    <n v="35872.74"/>
  </r>
  <r>
    <n v="2014"/>
    <s v="Sandye"/>
    <s v="Avraam"/>
    <x v="2"/>
    <n v="49"/>
    <s v="5/25/1990"/>
    <s v="Associate Professor"/>
    <x v="5"/>
    <x v="0"/>
    <s v="N"/>
    <s v="1"/>
    <s v="Yes"/>
    <n v="8"/>
    <n v="15425"/>
    <n v="2014"/>
    <n v="3"/>
    <d v="2017-06-04T00:00:00"/>
    <n v="752.64"/>
    <n v="1"/>
    <n v="1"/>
    <n v="1"/>
    <n v="250.88"/>
    <n v="6021.12"/>
  </r>
  <r>
    <n v="2963"/>
    <s v="Christin"/>
    <s v="Fricke"/>
    <x v="3"/>
    <n v="17"/>
    <s v=""/>
    <s v="Safety Technician II"/>
    <x v="8"/>
    <x v="1"/>
    <s v="N"/>
    <s v=""/>
    <s v="Yes"/>
    <m/>
    <n v="15426"/>
    <n v="2963"/>
    <n v="2"/>
    <d v="2017-04-29T00:00:00"/>
    <n v="183.86"/>
    <n v="1"/>
    <n v="1"/>
    <n v="1"/>
    <n v="91.93"/>
    <n v="0"/>
  </r>
  <r>
    <n v="2508"/>
    <s v="Virgil"/>
    <s v="Borkett"/>
    <x v="1"/>
    <n v="98"/>
    <s v="11/4/1996"/>
    <s v="Information Systems Manager"/>
    <x v="3"/>
    <x v="0"/>
    <s v="N"/>
    <s v="Ã¢Â¡"/>
    <s v="No"/>
    <n v="3"/>
    <n v="15427"/>
    <n v="2508"/>
    <n v="2"/>
    <d v="2017-08-31T00:00:00"/>
    <n v="1148.6400000000001"/>
    <n v="1"/>
    <n v="1"/>
    <n v="1"/>
    <n v="574.32000000000005"/>
    <n v="3445.92"/>
  </r>
  <r>
    <n v="1861"/>
    <s v="Charlena"/>
    <s v="Muzzi"/>
    <x v="2"/>
    <n v="26"/>
    <s v="7/18/1967"/>
    <s v="Geological Engineer"/>
    <x v="5"/>
    <x v="0"/>
    <s v="N"/>
    <s v="(Ã¢Â¯Ã‚Â°Ã¢Â¡Ã‚Â°Ã¯Â¼Ã¢Â¯Ã¯Â¸Âµ Ã¢Â»Ã¢Ã¢Â»)"/>
    <s v="Yes"/>
    <n v="8"/>
    <n v="15428"/>
    <n v="1861"/>
    <n v="1"/>
    <d v="2017-03-17T00:00:00"/>
    <n v="1894.19"/>
    <n v="1"/>
    <n v="1"/>
    <n v="1"/>
    <n v="1894.19"/>
    <n v="15153.52"/>
  </r>
  <r>
    <n v="1209"/>
    <s v="Jacky"/>
    <s v="Jerosch"/>
    <x v="1"/>
    <n v="40"/>
    <s v="9/6/1977"/>
    <s v="Senior Developer"/>
    <x v="4"/>
    <x v="2"/>
    <s v="N"/>
    <s v="../../../../../../../../../../../etc/passwd%00"/>
    <s v="Yes"/>
    <n v="11"/>
    <n v="15429"/>
    <n v="1209"/>
    <n v="2"/>
    <d v="2017-08-21T00:00:00"/>
    <n v="478.16"/>
    <n v="1"/>
    <n v="1"/>
    <n v="1"/>
    <n v="239.08"/>
    <n v="5259.76"/>
  </r>
  <r>
    <n v="2337"/>
    <s v="Odilia"/>
    <s v="Bick"/>
    <x v="2"/>
    <n v="47"/>
    <s v="1/11/2000"/>
    <s v="Programmer Analyst II"/>
    <x v="0"/>
    <x v="0"/>
    <s v="N"/>
    <s v="'&quot;''''&quot;"/>
    <s v="No"/>
    <n v="1"/>
    <n v="15430"/>
    <n v="2337"/>
    <n v="1"/>
    <d v="2017-05-21T00:00:00"/>
    <n v="358.39"/>
    <n v="1"/>
    <n v="1"/>
    <n v="1"/>
    <n v="358.39"/>
    <n v="358.39"/>
  </r>
  <r>
    <n v="2427"/>
    <s v="Myrta"/>
    <s v="Whibley"/>
    <x v="2"/>
    <n v="20"/>
    <s v="10/15/1998"/>
    <s v="Senior Developer"/>
    <x v="3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"/>
    <n v="15431"/>
    <n v="2427"/>
    <n v="1"/>
    <d v="2017-11-01T00:00:00"/>
    <n v="1292.8399999999999"/>
    <n v="1"/>
    <n v="1"/>
    <n v="1"/>
    <n v="1292.8399999999999"/>
    <n v="2585.6799999999998"/>
  </r>
  <r>
    <n v="1813"/>
    <s v="Reeva"/>
    <s v="Eakeley"/>
    <x v="2"/>
    <n v="45"/>
    <s v="5/19/2001"/>
    <s v="Technical Writer"/>
    <x v="5"/>
    <x v="0"/>
    <s v="N"/>
    <s v="Ã¯Â¼Ã¯Â¼Ã¯Â¼"/>
    <s v="No"/>
    <n v="1"/>
    <n v="15432"/>
    <n v="1813"/>
    <n v="3"/>
    <d v="2017-01-09T00:00:00"/>
    <n v="752.64"/>
    <n v="1"/>
    <n v="1"/>
    <n v="1"/>
    <n v="250.88"/>
    <n v="752.64"/>
  </r>
  <r>
    <n v="1958"/>
    <s v="Janina"/>
    <s v="Keme"/>
    <x v="2"/>
    <n v="62"/>
    <s v="9/1/1985"/>
    <s v="Professor"/>
    <x v="3"/>
    <x v="0"/>
    <s v="N"/>
    <s v="Ã¡"/>
    <s v="No"/>
    <n v="22"/>
    <n v="15433"/>
    <n v="1958"/>
    <n v="2"/>
    <d v="2017-08-21T00:00:00"/>
    <n v="1228.07"/>
    <n v="1"/>
    <n v="1"/>
    <n v="1"/>
    <n v="614.03499999999997"/>
    <n v="27017.539999999997"/>
  </r>
  <r>
    <n v="157"/>
    <s v="Chad"/>
    <s v="Houtby"/>
    <x v="1"/>
    <n v="97"/>
    <s v="11/23/1974"/>
    <s v="Financial Advisor"/>
    <x v="1"/>
    <x v="1"/>
    <s v="N"/>
    <s v="1.00E+02"/>
    <s v="No"/>
    <n v="16"/>
    <n v="15434"/>
    <n v="157"/>
    <n v="1"/>
    <d v="2017-07-07T00:00:00"/>
    <n v="1073.07"/>
    <n v="1"/>
    <n v="1"/>
    <n v="1"/>
    <n v="1073.07"/>
    <n v="17169.12"/>
  </r>
  <r>
    <n v="2060"/>
    <s v="Constancia"/>
    <s v="Akram"/>
    <x v="2"/>
    <n v="17"/>
    <s v="1/23/1959"/>
    <s v="Statistician II"/>
    <x v="1"/>
    <x v="0"/>
    <s v="N"/>
    <s v="Ã¢"/>
    <s v="No"/>
    <n v="17"/>
    <n v="15435"/>
    <n v="2060"/>
    <n v="2"/>
    <d v="2017-02-15T00:00:00"/>
    <n v="1148.6400000000001"/>
    <n v="1"/>
    <n v="1"/>
    <n v="1"/>
    <n v="574.32000000000005"/>
    <n v="19526.88"/>
  </r>
  <r>
    <n v="3272"/>
    <s v="Bar"/>
    <s v="Frankcom"/>
    <x v="1"/>
    <n v="75"/>
    <s v="6/4/1993"/>
    <s v="Payment Adjustment Coordinator"/>
    <x v="3"/>
    <x v="1"/>
    <s v="N"/>
    <s v="../../../../../../../../../../../etc/passwd%00"/>
    <s v="No"/>
    <n v="9"/>
    <n v="15436"/>
    <n v="3272"/>
    <n v="1"/>
    <d v="2017-03-10T00:00:00"/>
    <n v="569.55999999999995"/>
    <n v="1"/>
    <n v="1"/>
    <n v="1"/>
    <n v="569.55999999999995"/>
    <n v="5126.0399999999991"/>
  </r>
  <r>
    <n v="2686"/>
    <s v="Cully"/>
    <s v="Takos"/>
    <x v="1"/>
    <n v="63"/>
    <s v="5/21/1996"/>
    <s v="Automation Specialist II"/>
    <x v="1"/>
    <x v="1"/>
    <s v="N"/>
    <s v="Ã…Ã¢Ã‚Â´Ã‚Â®Ã¢Â Ã‚Â¥Ã‚Â¨Ã‹ÃƒÂ¸ÃÃ¢Ã¢"/>
    <s v="No"/>
    <n v="4"/>
    <n v="15437"/>
    <n v="2686"/>
    <n v="3"/>
    <d v="2017-12-06T00:00:00"/>
    <n v="1777.8"/>
    <n v="1"/>
    <n v="1"/>
    <n v="1"/>
    <n v="592.6"/>
    <n v="7111.2000000000007"/>
  </r>
  <r>
    <n v="2580"/>
    <s v="Kalinda"/>
    <s v=""/>
    <x v="2"/>
    <n v="27"/>
    <s v="7/4/1988"/>
    <s v="Teacher"/>
    <x v="1"/>
    <x v="0"/>
    <s v="N"/>
    <s v="Ã°Â Ã°Â Â±Ã°Â Â¹Ã°Â Â±Ã°Â Â±Â¸Ã°Â Â²Ã°Â Â³"/>
    <s v="Yes"/>
    <n v="13"/>
    <n v="15438"/>
    <n v="2580"/>
    <n v="2"/>
    <d v="2017-07-30T00:00:00"/>
    <n v="2005.66"/>
    <n v="1"/>
    <n v="1"/>
    <n v="1"/>
    <n v="1002.83"/>
    <n v="26073.58"/>
  </r>
  <r>
    <n v="739"/>
    <s v="Arnie"/>
    <s v="Zorn"/>
    <x v="1"/>
    <n v="36"/>
    <s v="12/13/1964"/>
    <s v="Senior Editor"/>
    <x v="5"/>
    <x v="0"/>
    <s v="N"/>
    <s v="Ã™Â¡Ã™Â¢Ã™Â£"/>
    <s v="No"/>
    <n v="8"/>
    <n v="15439"/>
    <n v="739"/>
    <n v="2"/>
    <d v="2017-04-21T00:00:00"/>
    <n v="71.16"/>
    <n v="1"/>
    <n v="1"/>
    <n v="1"/>
    <n v="35.58"/>
    <n v="569.28"/>
  </r>
  <r>
    <n v="499"/>
    <s v="Dalli"/>
    <s v="Baggally"/>
    <x v="1"/>
    <n v="39"/>
    <s v="3/15/1961"/>
    <s v="Budget/Accounting Analyst III"/>
    <x v="1"/>
    <x v="1"/>
    <s v="N"/>
    <s v="nil"/>
    <s v="No"/>
    <n v="19"/>
    <n v="15440"/>
    <n v="499"/>
    <n v="3"/>
    <d v="2017-04-14T00:00:00"/>
    <n v="1311.44"/>
    <n v="1"/>
    <n v="1"/>
    <n v="1"/>
    <n v="437.1466666666667"/>
    <n v="24917.360000000001"/>
  </r>
  <r>
    <n v="1410"/>
    <s v="Althea"/>
    <s v="Macvey"/>
    <x v="2"/>
    <n v="10"/>
    <s v="1/22/1997"/>
    <s v="Marketing Manager"/>
    <x v="2"/>
    <x v="2"/>
    <s v="N"/>
    <s v="''''&quot;"/>
    <s v="Yes"/>
    <n v="6"/>
    <n v="15441"/>
    <n v="1410"/>
    <n v="1"/>
    <d v="2017-04-04T00:00:00"/>
    <n v="1577.53"/>
    <n v="1"/>
    <n v="1"/>
    <n v="1"/>
    <n v="1577.53"/>
    <n v="9465.18"/>
  </r>
  <r>
    <n v="3253"/>
    <s v="Bernadine"/>
    <s v="Shakeshaft"/>
    <x v="2"/>
    <n v="42"/>
    <s v="2/10/1990"/>
    <s v="Cost Accountant"/>
    <x v="1"/>
    <x v="2"/>
    <s v="N"/>
    <s v="Ã§Â°Ã¤Â¸Â­Ã£Ã£Ã£Â«Ã£Ã£Ã£Â¦Ã¤Â¸Ã£Ã£"/>
    <s v="Yes"/>
    <n v="7"/>
    <n v="15442"/>
    <n v="3253"/>
    <n v="1"/>
    <d v="2017-04-07T00:00:00"/>
    <n v="1793.43"/>
    <n v="1"/>
    <n v="1"/>
    <n v="1"/>
    <n v="1793.43"/>
    <n v="12554.01"/>
  </r>
  <r>
    <n v="3077"/>
    <s v="Emelen"/>
    <s v="Gillopp"/>
    <x v="1"/>
    <n v="19"/>
    <s v="8/11/2000"/>
    <s v="Information Systems Manager"/>
    <x v="5"/>
    <x v="1"/>
    <s v="N"/>
    <s v="Ã¢Â°Ã¢Â´Ã¢ÂµÃ¢Ã¢Ã¢"/>
    <s v="No"/>
    <n v="2"/>
    <n v="15443"/>
    <n v="3077"/>
    <n v="3"/>
    <d v="2017-12-14T00:00:00"/>
    <n v="774.53"/>
    <n v="1"/>
    <n v="1"/>
    <n v="1"/>
    <n v="258.17666666666668"/>
    <n v="1549.06"/>
  </r>
  <r>
    <n v="809"/>
    <s v="Nevsa"/>
    <s v="Washtell"/>
    <x v="2"/>
    <n v="83"/>
    <s v="10/23/1977"/>
    <s v="Biostatistician III"/>
    <x v="0"/>
    <x v="0"/>
    <s v="N"/>
    <s v="NULL"/>
    <s v="No"/>
    <n v="18"/>
    <n v="15444"/>
    <n v="809"/>
    <n v="1"/>
    <d v="2017-04-04T00:00:00"/>
    <n v="358.39"/>
    <n v="1"/>
    <n v="1"/>
    <n v="1"/>
    <n v="358.39"/>
    <n v="6451.0199999999995"/>
  </r>
  <r>
    <n v="135"/>
    <s v="Rosalia"/>
    <s v="Sigart"/>
    <x v="2"/>
    <n v="18"/>
    <s v="1/18/1975"/>
    <s v="Internal Auditor"/>
    <x v="8"/>
    <x v="0"/>
    <s v="N"/>
    <s v="/dev/null; touch /tmp/blns.fail ; echo"/>
    <s v="No"/>
    <n v="3"/>
    <n v="15445"/>
    <n v="135"/>
    <n v="3"/>
    <d v="2017-09-06T00:00:00"/>
    <n v="1483.2"/>
    <n v="1"/>
    <n v="1"/>
    <n v="1"/>
    <n v="494.40000000000003"/>
    <n v="4449.6000000000004"/>
  </r>
  <r>
    <n v="2478"/>
    <s v="Andreas"/>
    <s v="Lamke"/>
    <x v="1"/>
    <n v="85"/>
    <s v="7/7/1966"/>
    <s v="Senior Cost Accountant"/>
    <x v="1"/>
    <x v="1"/>
    <s v="N"/>
    <s v="__Ã¯Â¾(,_,*)"/>
    <s v="Yes"/>
    <n v="10"/>
    <n v="15446"/>
    <n v="2478"/>
    <n v="3"/>
    <d v="2017-08-24T00:00:00"/>
    <n v="688.63"/>
    <n v="1"/>
    <n v="1"/>
    <n v="1"/>
    <n v="229.54333333333332"/>
    <n v="6886.3"/>
  </r>
  <r>
    <n v="2725"/>
    <s v="Sibylla"/>
    <s v="Langmuir"/>
    <x v="2"/>
    <n v="20"/>
    <s v="6/19/1965"/>
    <s v="Senior Quality Engineer"/>
    <x v="4"/>
    <x v="1"/>
    <s v="N"/>
    <s v="0Ã¯Â¸Ã¢Â£ 1Ã¯Â¸Ã¢Â£ 2Ã¯Â¸Ã¢Â£ 3Ã¯Â¸Ã¢Â£ 4Ã¯Â¸Ã¢Â£ 5Ã¯Â¸Ã¢Â£ 6Ã¯Â¸Ã¢Â£ 7Ã¯Â¸Ã¢Â£ 8Ã¯Â¸Ã¢Â£ 9Ã¯Â¸Ã¢Â£ Ã°"/>
    <s v="No"/>
    <n v="11"/>
    <n v="15447"/>
    <n v="2725"/>
    <n v="1"/>
    <d v="2017-07-07T00:00:00"/>
    <n v="1216.1400000000001"/>
    <n v="1"/>
    <n v="1"/>
    <n v="1"/>
    <n v="1216.1400000000001"/>
    <n v="13377.54"/>
  </r>
  <r>
    <n v="2635"/>
    <s v="Arty"/>
    <s v="Mac Geaney"/>
    <x v="1"/>
    <n v="45"/>
    <s v="1/3/1959"/>
    <s v="Nurse"/>
    <x v="2"/>
    <x v="0"/>
    <s v="N"/>
    <s v="null"/>
    <s v="No"/>
    <n v="14"/>
    <n v="15448"/>
    <n v="2635"/>
    <n v="2"/>
    <d v="2017-03-21T00:00:00"/>
    <n v="958.74"/>
    <n v="1"/>
    <n v="1"/>
    <n v="1"/>
    <n v="479.37"/>
    <n v="13422.36"/>
  </r>
  <r>
    <n v="2760"/>
    <s v="Early"/>
    <s v="Saggs"/>
    <x v="1"/>
    <n v="55"/>
    <s v="4/19/1976"/>
    <s v="Teacher"/>
    <x v="4"/>
    <x v="0"/>
    <s v="N"/>
    <s v="(Ã¯Â¾Ã Â²Â¥Ã§Ã Â²Â¥Ã¯Â¼Ã¯Â¾Ã¯Â»Â¿ Ã¢Â»Ã¢Ã¢Â»"/>
    <s v="No"/>
    <n v="11"/>
    <n v="15449"/>
    <n v="2760"/>
    <n v="2"/>
    <d v="2017-07-11T00:00:00"/>
    <n v="1775.81"/>
    <n v="1"/>
    <n v="1"/>
    <n v="1"/>
    <n v="887.90499999999997"/>
    <n v="19533.91"/>
  </r>
  <r>
    <n v="2277"/>
    <s v="Gillie"/>
    <s v="Ruben"/>
    <x v="2"/>
    <n v="44"/>
    <s v="8/22/1963"/>
    <s v="Cost Accountant"/>
    <x v="1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7"/>
    <n v="15450"/>
    <n v="2277"/>
    <n v="2"/>
    <d v="2017-10-05T00:00:00"/>
    <n v="1228.07"/>
    <n v="1"/>
    <n v="1"/>
    <n v="1"/>
    <n v="614.03499999999997"/>
    <n v="8596.49"/>
  </r>
  <r>
    <n v="1683"/>
    <s v="Brenn"/>
    <s v="Bacon"/>
    <x v="3"/>
    <n v="72"/>
    <s v=""/>
    <s v="Budget/Accounting Analyst I"/>
    <x v="8"/>
    <x v="0"/>
    <s v="N"/>
    <s v=""/>
    <s v="Yes"/>
    <m/>
    <n v="15451"/>
    <n v="1683"/>
    <n v="5"/>
    <d v="2017-06-12T00:00:00"/>
    <n v="1179"/>
    <n v="1"/>
    <n v="1"/>
    <n v="1"/>
    <n v="235.8"/>
    <n v="0"/>
  </r>
  <r>
    <n v="2932"/>
    <s v="Bradly"/>
    <s v="Deboick"/>
    <x v="1"/>
    <n v="4"/>
    <s v="4/18/1985"/>
    <s v="Account Representative I"/>
    <x v="8"/>
    <x v="0"/>
    <s v="N"/>
    <s v="Ã¥Ã¨Â£Â½Ã¦Â¼Â¢Ã¨Âª"/>
    <s v="No"/>
    <n v="17"/>
    <n v="15452"/>
    <n v="2932"/>
    <n v="5"/>
    <d v="2017-02-08T00:00:00"/>
    <n v="1945.43"/>
    <n v="1"/>
    <n v="1"/>
    <n v="1"/>
    <n v="389.08600000000001"/>
    <n v="33072.31"/>
  </r>
  <r>
    <n v="2316"/>
    <s v="Vernen"/>
    <s v="Bourgaize"/>
    <x v="1"/>
    <n v="79"/>
    <s v="3/21/1978"/>
    <s v="Computer Systems Analyst IV"/>
    <x v="1"/>
    <x v="1"/>
    <s v="N"/>
    <s v="0Ã¯Â¸Ã¢Â£ 1Ã¯Â¸Ã¢Â£ 2Ã¯Â¸Ã¢Â£ 3Ã¯Â¸Ã¢Â£ 4Ã¯Â¸Ã¢Â£ 5Ã¯Â¸Ã¢Â£ 6Ã¯Â¸Ã¢Â£ 7Ã¯Â¸Ã¢Â£ 8Ã¯Â¸Ã¢Â£ 9Ã¯Â¸Ã¢Â£ Ã°"/>
    <s v="Yes"/>
    <n v="11"/>
    <n v="15453"/>
    <n v="2316"/>
    <n v="1"/>
    <d v="2017-06-07T00:00:00"/>
    <n v="543.39"/>
    <n v="1"/>
    <n v="1"/>
    <n v="1"/>
    <n v="543.39"/>
    <n v="5977.29"/>
  </r>
  <r>
    <n v="1446"/>
    <s v="Gabriello"/>
    <s v="Nell"/>
    <x v="1"/>
    <n v="51"/>
    <s v="4/15/1987"/>
    <s v="Engineer I"/>
    <x v="5"/>
    <x v="0"/>
    <s v="N"/>
    <s v="&lt;script&gt;alert('hi')&lt;/script&gt;"/>
    <s v="No"/>
    <n v="17"/>
    <n v="15454"/>
    <n v="1446"/>
    <n v="2"/>
    <d v="2017-05-10T00:00:00"/>
    <n v="1469.44"/>
    <n v="1"/>
    <n v="1"/>
    <n v="1"/>
    <n v="734.72"/>
    <n v="24980.48"/>
  </r>
  <r>
    <n v="190"/>
    <s v="Hayley"/>
    <s v="Girardengo"/>
    <x v="2"/>
    <n v="42"/>
    <s v="2/4/1979"/>
    <s v="Registered Nurse"/>
    <x v="0"/>
    <x v="1"/>
    <s v="N"/>
    <s v="-1"/>
    <s v="No"/>
    <n v="10"/>
    <n v="15455"/>
    <n v="190"/>
    <n v="2"/>
    <d v="2017-04-11T00:00:00"/>
    <n v="1280.28"/>
    <n v="1"/>
    <n v="1"/>
    <n v="1"/>
    <n v="640.14"/>
    <n v="12802.8"/>
  </r>
  <r>
    <n v="89"/>
    <s v="Benedicto"/>
    <s v="Hoxey"/>
    <x v="1"/>
    <n v="74"/>
    <s v="1/22/1967"/>
    <s v="Speech Pathologist"/>
    <x v="0"/>
    <x v="0"/>
    <s v="N"/>
    <s v="() { 0; }; touch /tmp/blns.shellshock1.fail;"/>
    <s v="Yes"/>
    <n v="14"/>
    <n v="15456"/>
    <n v="89"/>
    <n v="3"/>
    <d v="2017-10-23T00:00:00"/>
    <n v="1945.43"/>
    <n v="1"/>
    <n v="1"/>
    <n v="1"/>
    <n v="648.47666666666669"/>
    <n v="27236.02"/>
  </r>
  <r>
    <n v="3133"/>
    <s v="Eda"/>
    <s v="MacCheyne"/>
    <x v="2"/>
    <n v="89"/>
    <s v="5/10/1999"/>
    <s v="Quality Control Specialist"/>
    <x v="5"/>
    <x v="0"/>
    <s v="N"/>
    <s v="NIL"/>
    <s v="No"/>
    <n v="2"/>
    <n v="15457"/>
    <n v="3133"/>
    <n v="2"/>
    <d v="2017-03-13T00:00:00"/>
    <n v="358.39"/>
    <n v="1"/>
    <n v="1"/>
    <n v="1"/>
    <n v="179.19499999999999"/>
    <n v="716.78"/>
  </r>
  <r>
    <n v="1530"/>
    <s v="Alexandr"/>
    <s v="Maylard"/>
    <x v="1"/>
    <n v="89"/>
    <s v="1/12/1976"/>
    <s v="Pharmacist"/>
    <x v="0"/>
    <x v="0"/>
    <s v="N"/>
    <s v="Ã£Ã£Â¼Ã£Ã£Â£Ã£Â¼Ã£Â¸Ã¨Â¡Ã£Ã£ÂªÃ£Ã£"/>
    <s v="Yes"/>
    <n v="9"/>
    <n v="15458"/>
    <n v="1530"/>
    <n v="1"/>
    <d v="2017-05-04T00:00:00"/>
    <n v="1777.8"/>
    <n v="1"/>
    <n v="1"/>
    <n v="1"/>
    <n v="1777.8"/>
    <n v="16000.199999999999"/>
  </r>
  <r>
    <n v="2286"/>
    <s v="Katuscha"/>
    <s v="Sapsed"/>
    <x v="2"/>
    <n v="20"/>
    <s v="6/2/1995"/>
    <s v="Staff Scientist"/>
    <x v="5"/>
    <x v="2"/>
    <s v="N"/>
    <s v="'&quot;''''&quot;"/>
    <s v="No"/>
    <n v="5"/>
    <n v="15459"/>
    <n v="2286"/>
    <n v="2"/>
    <d v="2017-03-14T00:00:00"/>
    <n v="1636.9"/>
    <n v="1"/>
    <n v="1"/>
    <n v="1"/>
    <n v="818.45"/>
    <n v="8184.5"/>
  </r>
  <r>
    <n v="2857"/>
    <s v="Alanna"/>
    <s v="Geram"/>
    <x v="2"/>
    <n v="9"/>
    <s v="4/5/1957"/>
    <s v="Biostatistician I"/>
    <x v="5"/>
    <x v="0"/>
    <s v="N"/>
    <s v="(Ã¯Â½Â¡Ã¢ Ã¢ Ã¢Ã¯Â½Â¡)"/>
    <s v="Yes"/>
    <n v="17"/>
    <n v="15460"/>
    <n v="2857"/>
    <n v="2"/>
    <d v="2017-06-09T00:00:00"/>
    <n v="1198.46"/>
    <n v="1"/>
    <n v="1"/>
    <n v="1"/>
    <n v="599.23"/>
    <n v="20373.82"/>
  </r>
  <r>
    <n v="827"/>
    <s v="Phillis"/>
    <s v="Rudwell"/>
    <x v="2"/>
    <n v="90"/>
    <s v="5/7/1996"/>
    <s v=""/>
    <x v="0"/>
    <x v="1"/>
    <s v="N"/>
    <s v=",Ã£Ã£Â»:*:Ã£Â»Ã£Ã¢( Ã¢Â» Ã Ã¢Â» )Ã£Ã£Â»:*:Ã£Â»Ã£Ã¢"/>
    <s v="No"/>
    <n v="5"/>
    <n v="15461"/>
    <n v="827"/>
    <n v="4"/>
    <d v="2017-03-25T00:00:00"/>
    <n v="1762.96"/>
    <n v="1"/>
    <n v="1"/>
    <n v="1"/>
    <n v="440.74"/>
    <n v="8814.7999999999993"/>
  </r>
  <r>
    <n v="1248"/>
    <s v="Genia"/>
    <s v="Bartel"/>
    <x v="2"/>
    <n v="31"/>
    <s v="12/18/1963"/>
    <s v="General Manager"/>
    <x v="3"/>
    <x v="1"/>
    <s v="N"/>
    <s v="-1.00E+02"/>
    <s v="Yes"/>
    <n v="7"/>
    <n v="15462"/>
    <n v="1248"/>
    <n v="1"/>
    <d v="2017-10-24T00:00:00"/>
    <n v="1661.92"/>
    <n v="1"/>
    <n v="1"/>
    <n v="1"/>
    <n v="1661.92"/>
    <n v="11633.44"/>
  </r>
  <r>
    <n v="1200"/>
    <s v="Hedda"/>
    <s v="Lathom"/>
    <x v="2"/>
    <n v="38"/>
    <s v="4/30/1974"/>
    <s v="Librarian"/>
    <x v="7"/>
    <x v="2"/>
    <s v="N"/>
    <s v="Ã¢Â¢"/>
    <s v="No"/>
    <n v="18"/>
    <n v="15463"/>
    <n v="1200"/>
    <n v="3"/>
    <d v="2017-05-29T00:00:00"/>
    <n v="100.35"/>
    <n v="1"/>
    <n v="1"/>
    <n v="1"/>
    <n v="33.449999999999996"/>
    <n v="1806.3"/>
  </r>
  <r>
    <n v="2412"/>
    <s v="Tiffi"/>
    <s v="Havercroft"/>
    <x v="2"/>
    <n v="77"/>
    <s v="5/26/1981"/>
    <s v="Chemical Engineer"/>
    <x v="5"/>
    <x v="1"/>
    <s v="N"/>
    <s v="Ã¥Ã¨Â£Â½Ã¦Â¼Â¢Ã¨Âª"/>
    <s v="No"/>
    <n v="8"/>
    <n v="15464"/>
    <n v="2412"/>
    <n v="2"/>
    <d v="2017-12-13T00:00:00"/>
    <n v="1807.45"/>
    <n v="1"/>
    <n v="1"/>
    <n v="1"/>
    <n v="903.72500000000002"/>
    <n v="14459.6"/>
  </r>
  <r>
    <n v="907"/>
    <s v="Eamon"/>
    <s v="McWhin"/>
    <x v="1"/>
    <n v="51"/>
    <s v="12/25/1978"/>
    <s v="Sales Associate"/>
    <x v="4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7"/>
    <n v="15465"/>
    <n v="907"/>
    <n v="3"/>
    <d v="2017-08-31T00:00:00"/>
    <n v="290.62"/>
    <n v="1"/>
    <n v="1"/>
    <n v="1"/>
    <n v="96.873333333333335"/>
    <n v="4940.54"/>
  </r>
  <r>
    <n v="3105"/>
    <s v="Bryn"/>
    <s v="Rycraft"/>
    <x v="1"/>
    <n v="88"/>
    <s v="10/14/1965"/>
    <s v="Teacher"/>
    <x v="0"/>
    <x v="0"/>
    <s v="N"/>
    <s v="ÃƒÃƒÃƒÃƒÃ‹ÃƒÃƒÃ¯Â£Â¿ÃƒÃƒÃƒÃ¢"/>
    <s v="No"/>
    <n v="12"/>
    <n v="15466"/>
    <n v="3105"/>
    <n v="1"/>
    <d v="2017-04-27T00:00:00"/>
    <n v="1198.46"/>
    <n v="1"/>
    <n v="1"/>
    <n v="1"/>
    <n v="1198.46"/>
    <n v="14381.52"/>
  </r>
  <r>
    <n v="3010"/>
    <s v="Tobye"/>
    <s v="Cock"/>
    <x v="2"/>
    <n v="16"/>
    <s v="5/20/1970"/>
    <s v=""/>
    <x v="3"/>
    <x v="1"/>
    <s v="N"/>
    <s v="(Ã¯Â¾Ã Â²Â¥Ã§Ã Â²Â¥Ã¯Â¼Ã¯Â¾Ã¯Â»Â¿ Ã¢Â»Ã¢Ã¢Â»"/>
    <s v="No"/>
    <n v="5"/>
    <n v="15467"/>
    <n v="3010"/>
    <n v="1"/>
    <d v="2017-09-11T00:00:00"/>
    <n v="60.34"/>
    <n v="1"/>
    <n v="1"/>
    <n v="1"/>
    <n v="60.34"/>
    <n v="301.70000000000005"/>
  </r>
  <r>
    <n v="443"/>
    <s v="Lauree"/>
    <s v="Leason"/>
    <x v="2"/>
    <n v="21"/>
    <s v="3/26/1972"/>
    <s v=""/>
    <x v="6"/>
    <x v="2"/>
    <s v="N"/>
    <s v="nil"/>
    <s v="Yes"/>
    <n v="10"/>
    <n v="15468"/>
    <n v="443"/>
    <n v="4"/>
    <d v="2017-04-18T00:00:00"/>
    <n v="1977.36"/>
    <n v="1"/>
    <n v="1"/>
    <n v="1"/>
    <n v="494.34"/>
    <n v="19773.599999999999"/>
  </r>
  <r>
    <n v="1746"/>
    <s v="Kev"/>
    <s v=""/>
    <x v="1"/>
    <n v="58"/>
    <s v="1/5/1962"/>
    <s v="Operator"/>
    <x v="8"/>
    <x v="2"/>
    <s v="N"/>
    <s v="(Ã¯Â¾Ã Â²Â¥Ã§Ã Â²Â¥Ã¯Â¼Ã¯Â¾Ã¯Â»Â¿ Ã¢Â»Ã¢Ã¢Â»"/>
    <s v="No"/>
    <n v="6"/>
    <n v="15469"/>
    <n v="1746"/>
    <n v="1"/>
    <d v="2017-09-16T00:00:00"/>
    <n v="1071.23"/>
    <n v="1"/>
    <n v="1"/>
    <n v="1"/>
    <n v="1071.23"/>
    <n v="6427.38"/>
  </r>
  <r>
    <n v="1793"/>
    <s v="Hewett"/>
    <s v="Handes"/>
    <x v="1"/>
    <n v="19"/>
    <s v="6/14/1989"/>
    <s v="Actuary"/>
    <x v="1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n v="15470"/>
    <n v="1793"/>
    <n v="3"/>
    <d v="2017-10-31T00:00:00"/>
    <n v="441.49"/>
    <n v="1"/>
    <n v="1"/>
    <n v="1"/>
    <n v="147.16333333333333"/>
    <n v="882.98"/>
  </r>
  <r>
    <n v="2693"/>
    <s v="Abram"/>
    <s v="Phillipson"/>
    <x v="1"/>
    <n v="91"/>
    <s v="4/11/1968"/>
    <s v="Research Assistant III"/>
    <x v="0"/>
    <x v="2"/>
    <s v="N"/>
    <s v="Ã¢Â¤Ã¯Â¸ Ã° Ã° Ã° Ã° Ã° Ã° Ã° Ã° Ã° Ã° Ã° Ã° Ã° Ã°"/>
    <s v="Yes"/>
    <n v="16"/>
    <n v="15471"/>
    <n v="2693"/>
    <n v="1"/>
    <d v="2017-12-29T00:00:00"/>
    <n v="71.489999999999995"/>
    <n v="1"/>
    <n v="1"/>
    <n v="1"/>
    <n v="71.489999999999995"/>
    <n v="1143.8399999999999"/>
  </r>
  <r>
    <n v="291"/>
    <s v="Aime"/>
    <s v="Burston"/>
    <x v="2"/>
    <n v="63"/>
    <s v="10/22/1971"/>
    <s v="Assistant Media Planner"/>
    <x v="7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4"/>
    <n v="15472"/>
    <n v="291"/>
    <n v="1"/>
    <d v="2017-08-17T00:00:00"/>
    <n v="752.64"/>
    <n v="1"/>
    <n v="1"/>
    <n v="1"/>
    <n v="752.64"/>
    <n v="3010.56"/>
  </r>
  <r>
    <n v="1781"/>
    <s v="Sammie"/>
    <s v="Uglow"/>
    <x v="1"/>
    <n v="63"/>
    <s v="7/26/1965"/>
    <s v="Data Coordiator"/>
    <x v="3"/>
    <x v="1"/>
    <s v="N"/>
    <s v=""/>
    <s v="No"/>
    <n v="17"/>
    <n v="15473"/>
    <n v="1781"/>
    <n v="3"/>
    <d v="2017-12-21T00:00:00"/>
    <n v="1036.5899999999999"/>
    <n v="1"/>
    <n v="1"/>
    <n v="1"/>
    <n v="345.53"/>
    <n v="17622.03"/>
  </r>
  <r>
    <n v="3494"/>
    <s v="Robers"/>
    <s v="Richen"/>
    <x v="1"/>
    <n v="72"/>
    <s v="12/24/1998"/>
    <s v="Account Representative IV"/>
    <x v="6"/>
    <x v="2"/>
    <s v="N"/>
    <s v="'&quot;''''&quot;"/>
    <s v="No"/>
    <n v="1"/>
    <n v="15474"/>
    <n v="3494"/>
    <n v="2"/>
    <d v="2017-07-24T00:00:00"/>
    <n v="958.74"/>
    <n v="1"/>
    <n v="1"/>
    <n v="1"/>
    <n v="479.37"/>
    <n v="958.74"/>
  </r>
  <r>
    <n v="1701"/>
    <s v="Hazlett"/>
    <s v="Goane"/>
    <x v="1"/>
    <n v="11"/>
    <s v="4/24/1963"/>
    <s v=""/>
    <x v="5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7"/>
    <n v="15475"/>
    <n v="1701"/>
    <n v="5"/>
    <d v="2017-02-06T00:00:00"/>
    <n v="1538.99"/>
    <n v="1"/>
    <n v="1"/>
    <n v="1"/>
    <n v="307.798"/>
    <n v="26162.83"/>
  </r>
  <r>
    <n v="246"/>
    <s v="Binny"/>
    <s v="Whight"/>
    <x v="2"/>
    <n v="63"/>
    <s v="2/28/1991"/>
    <s v="Technical Writer"/>
    <x v="5"/>
    <x v="2"/>
    <s v="N"/>
    <s v="() { _; } &gt;_[$($())] { touch /tmp/blns.shellshock2.fail; }"/>
    <s v="No"/>
    <n v="9"/>
    <n v="15476"/>
    <n v="246"/>
    <n v="4"/>
    <d v="2017-04-14T00:00:00"/>
    <n v="12.01"/>
    <n v="1"/>
    <n v="1"/>
    <n v="1"/>
    <n v="3.0024999999999999"/>
    <n v="108.09"/>
  </r>
  <r>
    <n v="1855"/>
    <s v="Foss"/>
    <s v="Yanele"/>
    <x v="1"/>
    <n v="2"/>
    <s v="7/8/1971"/>
    <s v="Librarian"/>
    <x v="7"/>
    <x v="0"/>
    <s v="N"/>
    <s v="Ã¢Â¡"/>
    <s v="Yes"/>
    <n v="18"/>
    <n v="15477"/>
    <n v="1855"/>
    <n v="2"/>
    <d v="2017-07-29T00:00:00"/>
    <n v="1289.8499999999999"/>
    <n v="1"/>
    <n v="1"/>
    <n v="1"/>
    <n v="644.92499999999995"/>
    <n v="23217.3"/>
  </r>
  <r>
    <n v="2560"/>
    <s v="Sherm"/>
    <s v="Tythe"/>
    <x v="1"/>
    <n v="7"/>
    <s v="10/1/1980"/>
    <s v="Developer IV"/>
    <x v="3"/>
    <x v="0"/>
    <s v="N"/>
    <s v="Ã…Ã¢Ã‚Â´Ã‚Â®Ã¢Â Ã‚Â¥Ã‚Â¨Ã‹ÃƒÂ¸ÃÃ¢Ã¢"/>
    <s v="No"/>
    <n v="21"/>
    <n v="15478"/>
    <n v="2560"/>
    <n v="2"/>
    <d v="2017-07-28T00:00:00"/>
    <n v="363.01"/>
    <n v="1"/>
    <n v="1"/>
    <n v="1"/>
    <n v="181.505"/>
    <n v="7623.21"/>
  </r>
  <r>
    <n v="3286"/>
    <s v="Kent"/>
    <s v="Hatter"/>
    <x v="1"/>
    <n v="23"/>
    <s v="6/2/1961"/>
    <s v="Assistant Media Planner"/>
    <x v="7"/>
    <x v="0"/>
    <s v="N"/>
    <s v="Ã—Ã–Â¸Ã—Ã–Â°Ã—ÂªÃ–Â¸Ã—testÃ˜Â§Ã™Ã˜ÂµÃ™Ã˜Â­Ã˜Â§Ã˜Âª Ã˜Â§Ã™Ã˜ÂªÃ™Ã˜Â­Ã™Ã™"/>
    <s v="No"/>
    <n v="20"/>
    <n v="15479"/>
    <n v="3286"/>
    <n v="2"/>
    <d v="2017-08-11T00:00:00"/>
    <n v="590.26"/>
    <n v="1"/>
    <n v="1"/>
    <n v="1"/>
    <n v="295.13"/>
    <n v="11805.2"/>
  </r>
  <r>
    <n v="3246"/>
    <s v="Norene"/>
    <s v="Merle"/>
    <x v="2"/>
    <n v="73"/>
    <s v="5/20/1968"/>
    <s v="Senior Cost Accountant"/>
    <x v="1"/>
    <x v="0"/>
    <s v="N"/>
    <s v="Ã‚Â¡Ã¢Â¢Ã‚Â£Ã‚Â¢Ã¢Ã‚Â§Ã‚Â¶Ã¢Â¢Ã‚ÂªÃ‚ÂºÃ¢Ã¢Â "/>
    <s v="Yes"/>
    <n v="4"/>
    <n v="15480"/>
    <n v="3246"/>
    <n v="1"/>
    <d v="2017-09-17T00:00:00"/>
    <n v="1415.01"/>
    <n v="1"/>
    <n v="1"/>
    <n v="1"/>
    <n v="1415.01"/>
    <n v="5660.04"/>
  </r>
  <r>
    <n v="919"/>
    <s v="Grove"/>
    <s v="Peltzer"/>
    <x v="1"/>
    <n v="48"/>
    <s v="7/17/1987"/>
    <s v="Registered Nurse"/>
    <x v="0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3"/>
    <n v="15481"/>
    <n v="919"/>
    <n v="4"/>
    <d v="2017-04-30T00:00:00"/>
    <n v="1703.52"/>
    <n v="1"/>
    <n v="1"/>
    <n v="1"/>
    <n v="425.88"/>
    <n v="22145.759999999998"/>
  </r>
  <r>
    <n v="2946"/>
    <s v="Paige"/>
    <s v="Bax"/>
    <x v="1"/>
    <n v="14"/>
    <s v="11/21/1990"/>
    <s v=""/>
    <x v="4"/>
    <x v="0"/>
    <s v="N"/>
    <s v="&lt;script&gt;alert('hi')&lt;/script&gt;"/>
    <s v="Yes"/>
    <n v="7"/>
    <n v="15482"/>
    <n v="2946"/>
    <n v="2"/>
    <d v="2017-08-06T00:00:00"/>
    <n v="1228.07"/>
    <n v="1"/>
    <n v="1"/>
    <n v="1"/>
    <n v="614.03499999999997"/>
    <n v="8596.49"/>
  </r>
  <r>
    <n v="448"/>
    <s v="Robin"/>
    <s v="Crack"/>
    <x v="2"/>
    <n v="34"/>
    <s v="4/26/1995"/>
    <s v="Software Engineer III"/>
    <x v="8"/>
    <x v="2"/>
    <s v="N"/>
    <s v="&lt;img src=x onerror=alert('hi') /&gt;"/>
    <s v="No"/>
    <n v="3"/>
    <n v="15483"/>
    <n v="448"/>
    <n v="2"/>
    <d v="2017-03-04T00:00:00"/>
    <n v="792.9"/>
    <n v="1"/>
    <n v="1"/>
    <n v="1"/>
    <n v="396.45"/>
    <n v="2378.6999999999998"/>
  </r>
  <r>
    <n v="228"/>
    <s v="Lucia"/>
    <s v="Pickervance"/>
    <x v="2"/>
    <n v="59"/>
    <s v="5/25/1986"/>
    <s v="Systems Administrator II"/>
    <x v="5"/>
    <x v="2"/>
    <s v="N"/>
    <s v="ZÃŒÂ®ÃŒÃÃŒÂ ÃÃAÃŒÂ¥ÃŒÃŒÃÃŒÂ»ÃŒLÃŒÂ£ÃÃÃŒÂ¯ÃŒÂ¹ÃŒÃGÃŒÂ»OÃŒÂ­ÃŒÃŒÂ®"/>
    <s v="No"/>
    <n v="12"/>
    <n v="15484"/>
    <n v="228"/>
    <n v="2"/>
    <d v="2017-10-14T00:00:00"/>
    <n v="1945.43"/>
    <n v="1"/>
    <n v="1"/>
    <n v="1"/>
    <n v="972.71500000000003"/>
    <n v="23345.16"/>
  </r>
  <r>
    <n v="2866"/>
    <s v="Ky"/>
    <s v="Stredder"/>
    <x v="1"/>
    <n v="10"/>
    <s v="6/26/1995"/>
    <s v=""/>
    <x v="0"/>
    <x v="2"/>
    <s v="N"/>
    <s v="1-Feb"/>
    <s v="No"/>
    <n v="7"/>
    <n v="15485"/>
    <n v="2866"/>
    <n v="2"/>
    <d v="2017-03-19T00:00:00"/>
    <n v="100.35"/>
    <n v="1"/>
    <n v="1"/>
    <n v="1"/>
    <n v="50.174999999999997"/>
    <n v="702.44999999999993"/>
  </r>
  <r>
    <n v="2434"/>
    <s v="Lenci"/>
    <s v="Soars"/>
    <x v="1"/>
    <n v="40"/>
    <s v="11/17/1956"/>
    <s v="Environmental Specialist"/>
    <x v="3"/>
    <x v="1"/>
    <s v="N"/>
    <s v="Ã¡"/>
    <s v="No"/>
    <n v="18"/>
    <n v="15486"/>
    <n v="2434"/>
    <n v="3"/>
    <d v="2017-11-30T00:00:00"/>
    <n v="642.70000000000005"/>
    <n v="1"/>
    <n v="1"/>
    <n v="1"/>
    <n v="214.23333333333335"/>
    <n v="11568.6"/>
  </r>
  <r>
    <n v="2385"/>
    <s v="Gaultiero"/>
    <s v="Lissenden"/>
    <x v="1"/>
    <n v="70"/>
    <s v="12/17/1958"/>
    <s v="Dental Hygienist"/>
    <x v="0"/>
    <x v="0"/>
    <s v="N"/>
    <s v="Ã‚Â¡Ã¢Â¢Ã‚Â£Ã‚Â¢Ã¢Ã‚Â§Ã‚Â¶Ã¢Â¢Ã‚ÂªÃ‚ÂºÃ¢Ã¢Â "/>
    <s v="No"/>
    <n v="8"/>
    <n v="15487"/>
    <n v="2385"/>
    <n v="4"/>
    <d v="2017-09-20T00:00:00"/>
    <n v="1073.07"/>
    <n v="1"/>
    <n v="1"/>
    <n v="1"/>
    <n v="268.26749999999998"/>
    <n v="8584.56"/>
  </r>
  <r>
    <n v="906"/>
    <s v="Cammy"/>
    <s v="Marcroft"/>
    <x v="1"/>
    <n v="73"/>
    <s v="12/30/1998"/>
    <s v="Financial Analyst"/>
    <x v="1"/>
    <x v="2"/>
    <s v="N"/>
    <s v="1"/>
    <s v="Yes"/>
    <n v="3"/>
    <n v="15488"/>
    <n v="906"/>
    <n v="1"/>
    <d v="2017-04-01T00:00:00"/>
    <n v="1977.36"/>
    <n v="1"/>
    <n v="1"/>
    <n v="1"/>
    <n v="1977.36"/>
    <n v="5932.08"/>
  </r>
  <r>
    <n v="1313"/>
    <s v="Hughie"/>
    <s v="Laboune"/>
    <x v="1"/>
    <n v="59"/>
    <s v="2/9/1986"/>
    <s v="Analyst Programmer"/>
    <x v="4"/>
    <x v="0"/>
    <s v="N"/>
    <s v="Ã¯Â¼Ã¯Â¼Ã¯Â¼"/>
    <s v="No"/>
    <n v="22"/>
    <n v="15489"/>
    <n v="1313"/>
    <n v="3"/>
    <d v="2017-09-14T00:00:00"/>
    <n v="1469.44"/>
    <n v="1"/>
    <n v="1"/>
    <n v="1"/>
    <n v="489.81333333333333"/>
    <n v="32327.68"/>
  </r>
  <r>
    <n v="117"/>
    <s v="Nance"/>
    <s v="Suttling"/>
    <x v="2"/>
    <n v="75"/>
    <s v="2/23/1982"/>
    <s v="Marketing Manager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5"/>
    <n v="15490"/>
    <n v="117"/>
    <n v="3"/>
    <d v="2017-01-13T00:00:00"/>
    <n v="1469.44"/>
    <n v="1"/>
    <n v="1"/>
    <n v="1"/>
    <n v="489.81333333333333"/>
    <n v="22041.600000000002"/>
  </r>
  <r>
    <n v="2096"/>
    <s v="Torrie"/>
    <s v="Smartman"/>
    <x v="2"/>
    <n v="74"/>
    <s v="5/21/1969"/>
    <s v="Programmer III"/>
    <x v="9"/>
    <x v="2"/>
    <s v="N"/>
    <s v="''''&quot;"/>
    <s v="Yes"/>
    <n v="12"/>
    <n v="15491"/>
    <n v="2096"/>
    <n v="2"/>
    <d v="2017-02-05T00:00:00"/>
    <n v="2091.4699999999998"/>
    <n v="1"/>
    <n v="1"/>
    <n v="1"/>
    <n v="1045.7349999999999"/>
    <n v="25097.64"/>
  </r>
  <r>
    <n v="2765"/>
    <s v="Bartholomew"/>
    <s v="Gowdy"/>
    <x v="1"/>
    <n v="68"/>
    <s v="4/12/1985"/>
    <s v=""/>
    <x v="8"/>
    <x v="0"/>
    <s v="N"/>
    <s v="(Ã¯Â½Â¡Ã¢ Ã¢ Ã¢Ã¯Â½Â¡)"/>
    <s v="Yes"/>
    <n v="7"/>
    <n v="15492"/>
    <n v="2765"/>
    <n v="2"/>
    <d v="2017-03-24T00:00:00"/>
    <n v="2083.94"/>
    <n v="1"/>
    <n v="1"/>
    <n v="1"/>
    <n v="1041.97"/>
    <n v="14587.58"/>
  </r>
  <r>
    <n v="2816"/>
    <s v="Denys"/>
    <s v="Dumingos"/>
    <x v="2"/>
    <n v="87"/>
    <s v="11/25/1989"/>
    <s v="Administrative Assistant II"/>
    <x v="1"/>
    <x v="0"/>
    <s v="N"/>
    <s v="Ã‚Â¸Ã‹ÃƒÃ¢Ã„Â±Ã‹ÃƒÃ‚Â¯Ã‹Ã‚Â¿"/>
    <s v="Yes"/>
    <n v="14"/>
    <n v="15493"/>
    <n v="2816"/>
    <n v="6"/>
    <d v="2017-11-14T00:00:00"/>
    <n v="1403.5"/>
    <n v="1"/>
    <n v="1"/>
    <n v="1"/>
    <n v="233.91666666666666"/>
    <n v="19649"/>
  </r>
  <r>
    <n v="3145"/>
    <s v="Gar"/>
    <s v="Barnewille"/>
    <x v="1"/>
    <n v="17"/>
    <s v="6/17/1978"/>
    <s v="Paralegal"/>
    <x v="1"/>
    <x v="2"/>
    <s v="N"/>
    <s v="Ã°"/>
    <s v="Yes"/>
    <n v="7"/>
    <n v="15494"/>
    <n v="3145"/>
    <n v="1"/>
    <d v="2017-06-22T00:00:00"/>
    <n v="1765.3"/>
    <n v="1"/>
    <n v="1"/>
    <n v="1"/>
    <n v="1765.3"/>
    <n v="12357.1"/>
  </r>
  <r>
    <n v="2740"/>
    <s v="Godiva"/>
    <s v="Bulward"/>
    <x v="2"/>
    <n v="61"/>
    <s v="2/2/1963"/>
    <s v="Administrative Officer"/>
    <x v="1"/>
    <x v="1"/>
    <s v="N"/>
    <s v="/dev/null; touch /tmp/blns.fail ; echo"/>
    <s v="Yes"/>
    <n v="12"/>
    <n v="15495"/>
    <n v="2740"/>
    <n v="3"/>
    <d v="2017-02-06T00:00:00"/>
    <n v="175.89"/>
    <n v="1"/>
    <n v="1"/>
    <n v="1"/>
    <n v="58.629999999999995"/>
    <n v="2110.6799999999998"/>
  </r>
  <r>
    <n v="1516"/>
    <s v="Ham"/>
    <s v="Pietrusiak"/>
    <x v="1"/>
    <n v="6"/>
    <s v="7/12/1967"/>
    <s v="VP Sales"/>
    <x v="8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9"/>
    <n v="15496"/>
    <n v="1516"/>
    <n v="3"/>
    <d v="2017-07-17T00:00:00"/>
    <n v="742.54"/>
    <n v="1"/>
    <n v="1"/>
    <n v="1"/>
    <n v="247.51333333333332"/>
    <n v="14108.259999999998"/>
  </r>
  <r>
    <n v="1181"/>
    <s v="Brita"/>
    <s v="Plant"/>
    <x v="2"/>
    <n v="2"/>
    <s v="6/6/1978"/>
    <s v="Tax Accountant"/>
    <x v="6"/>
    <x v="0"/>
    <s v="N"/>
    <s v="() { _; } &gt;_[$($())] { touch /tmp/blns.shellshock2.fail; }"/>
    <s v="No"/>
    <n v="8"/>
    <n v="15497"/>
    <n v="1181"/>
    <n v="2"/>
    <d v="2017-09-16T00:00:00"/>
    <n v="1873.97"/>
    <n v="1"/>
    <n v="1"/>
    <n v="1"/>
    <n v="936.98500000000001"/>
    <n v="14991.76"/>
  </r>
  <r>
    <n v="2036"/>
    <s v="Alix"/>
    <s v="Gilliland"/>
    <x v="2"/>
    <n v="11"/>
    <s v="4/29/1977"/>
    <s v=""/>
    <x v="3"/>
    <x v="0"/>
    <s v="N"/>
    <s v="Ã¢Â¡"/>
    <s v="No"/>
    <n v="17"/>
    <n v="15498"/>
    <n v="2036"/>
    <n v="3"/>
    <d v="2017-09-11T00:00:00"/>
    <n v="363.01"/>
    <n v="1"/>
    <n v="1"/>
    <n v="1"/>
    <n v="121.00333333333333"/>
    <n v="6171.17"/>
  </r>
  <r>
    <n v="419"/>
    <s v="Chrissie"/>
    <s v="Bernardini"/>
    <x v="2"/>
    <n v="34"/>
    <s v="1/26/1981"/>
    <s v="VP Marketing"/>
    <x v="5"/>
    <x v="1"/>
    <s v="N"/>
    <s v="../../../../../../../../../../../etc/passwd%00"/>
    <s v="No"/>
    <n v="17"/>
    <n v="15499"/>
    <n v="419"/>
    <n v="1"/>
    <d v="2017-05-21T00:00:00"/>
    <n v="1280.28"/>
    <n v="1"/>
    <n v="1"/>
    <n v="1"/>
    <n v="1280.28"/>
    <n v="21764.76"/>
  </r>
  <r>
    <n v="3143"/>
    <s v="Corabelle"/>
    <s v="Streatfeild"/>
    <x v="2"/>
    <n v="0"/>
    <s v="10/24/1996"/>
    <s v="Chief Design Engineer"/>
    <x v="5"/>
    <x v="0"/>
    <s v="N"/>
    <s v="!@#$%^&amp;*()"/>
    <s v="No"/>
    <n v="5"/>
    <n v="15500"/>
    <n v="3143"/>
    <n v="2"/>
    <d v="2017-12-10T00:00:00"/>
    <n v="499.53"/>
    <n v="1"/>
    <n v="1"/>
    <n v="1"/>
    <n v="249.76499999999999"/>
    <n v="2497.6499999999996"/>
  </r>
  <r>
    <n v="2123"/>
    <s v="Shirley"/>
    <s v="Negal"/>
    <x v="2"/>
    <n v="36"/>
    <s v="3/19/1993"/>
    <s v="Software Engineer II"/>
    <x v="5"/>
    <x v="1"/>
    <s v="N"/>
    <s v="Ã¡Â "/>
    <s v="No"/>
    <n v="2"/>
    <n v="15501"/>
    <n v="2123"/>
    <n v="2"/>
    <d v="2017-01-18T00:00:00"/>
    <n v="235.63"/>
    <n v="1"/>
    <n v="1"/>
    <n v="1"/>
    <n v="117.815"/>
    <n v="471.26"/>
  </r>
  <r>
    <n v="239"/>
    <s v="Wells"/>
    <s v="Pressman"/>
    <x v="1"/>
    <n v="62"/>
    <s v="12/13/1992"/>
    <s v="Registered Nurse"/>
    <x v="0"/>
    <x v="1"/>
    <s v="N"/>
    <s v="1.00E+96"/>
    <s v="No"/>
    <n v="3"/>
    <n v="15502"/>
    <n v="239"/>
    <n v="4"/>
    <d v="2017-01-03T00:00:00"/>
    <n v="1163.8900000000001"/>
    <n v="1"/>
    <n v="1"/>
    <n v="1"/>
    <n v="290.97250000000003"/>
    <n v="3491.67"/>
  </r>
  <r>
    <n v="103"/>
    <s v="Ethyl"/>
    <s v="Runham"/>
    <x v="2"/>
    <n v="49"/>
    <s v="4/21/1997"/>
    <s v="Product Engineer"/>
    <x v="1"/>
    <x v="1"/>
    <s v="N"/>
    <s v="Ã£Â½Ã Â¼Â¼Ã ÂºÃ™ÃÃ ÂºÃ Â¼Â½Ã¯Â¾ Ã£Â½Ã Â¼Â¼Ã ÂºÃ™ÃÃ ÂºÃ Â¼Â½Ã¯Â¾"/>
    <s v="Yes"/>
    <n v="4"/>
    <n v="15503"/>
    <n v="103"/>
    <n v="1"/>
    <d v="2017-09-05T00:00:00"/>
    <n v="1775.81"/>
    <n v="1"/>
    <n v="1"/>
    <n v="1"/>
    <n v="1775.81"/>
    <n v="7103.24"/>
  </r>
  <r>
    <n v="298"/>
    <s v="Maurise"/>
    <s v="Lenglet"/>
    <x v="1"/>
    <n v="69"/>
    <s v="8/15/1956"/>
    <s v="Engineer I"/>
    <x v="5"/>
    <x v="2"/>
    <s v="N"/>
    <s v="testÃ¢Â testÃ¢Â«"/>
    <s v="No"/>
    <n v="9"/>
    <n v="15504"/>
    <n v="298"/>
    <n v="5"/>
    <d v="2017-12-22T00:00:00"/>
    <n v="1403.5"/>
    <n v="1"/>
    <n v="1"/>
    <n v="1"/>
    <n v="280.7"/>
    <n v="12631.5"/>
  </r>
  <r>
    <n v="1181"/>
    <s v="Brita"/>
    <s v="Plant"/>
    <x v="2"/>
    <n v="2"/>
    <s v="6/6/1978"/>
    <s v="Tax Accountant"/>
    <x v="6"/>
    <x v="0"/>
    <s v="N"/>
    <s v="() { _; } &gt;_[$($())] { touch /tmp/blns.shellshock2.fail; }"/>
    <s v="No"/>
    <n v="8"/>
    <n v="15505"/>
    <n v="1181"/>
    <n v="1"/>
    <d v="2017-06-12T00:00:00"/>
    <n v="183.86"/>
    <n v="1"/>
    <n v="1"/>
    <n v="1"/>
    <n v="183.86"/>
    <n v="1470.88"/>
  </r>
  <r>
    <n v="979"/>
    <s v="Kayla"/>
    <s v="Falkingham"/>
    <x v="2"/>
    <n v="42"/>
    <s v="12/25/1959"/>
    <s v="Budget/Accounting Analyst I"/>
    <x v="5"/>
    <x v="2"/>
    <s v="N"/>
    <s v="0Ã¯Â¸Ã¢Â£ 1Ã¯Â¸Ã¢Â£ 2Ã¯Â¸Ã¢Â£ 3Ã¯Â¸Ã¢Â£ 4Ã¯Â¸Ã¢Â£ 5Ã¯Â¸Ã¢Â£ 6Ã¯Â¸Ã¢Â£ 7Ã¯Â¸Ã¢Â£ 8Ã¯Â¸Ã¢Â£ 9Ã¯Â¸Ã¢Â£ Ã°"/>
    <s v="No"/>
    <n v="12"/>
    <n v="15506"/>
    <n v="979"/>
    <n v="1"/>
    <d v="2017-12-25T00:00:00"/>
    <n v="945.04"/>
    <n v="1"/>
    <n v="1"/>
    <n v="1"/>
    <n v="945.04"/>
    <n v="11340.48"/>
  </r>
  <r>
    <n v="2904"/>
    <s v="Freddi"/>
    <s v="Arrington"/>
    <x v="2"/>
    <n v="26"/>
    <s v="6/30/1977"/>
    <s v="Software Test Engineer III"/>
    <x v="5"/>
    <x v="2"/>
    <s v="N"/>
    <s v="($1.00)"/>
    <s v="Yes"/>
    <n v="11"/>
    <n v="15507"/>
    <n v="2904"/>
    <n v="3"/>
    <d v="2017-02-17T00:00:00"/>
    <n v="175.89"/>
    <n v="1"/>
    <n v="1"/>
    <n v="1"/>
    <n v="58.629999999999995"/>
    <n v="1934.79"/>
  </r>
  <r>
    <n v="2783"/>
    <s v="Antonin"/>
    <s v="Gleaves"/>
    <x v="1"/>
    <n v="14"/>
    <s v="8/24/1978"/>
    <s v="Sales Representative"/>
    <x v="2"/>
    <x v="1"/>
    <s v="N"/>
    <s v="1-Feb"/>
    <s v="Yes"/>
    <n v="7"/>
    <n v="15508"/>
    <n v="2783"/>
    <n v="3"/>
    <d v="2017-01-14T00:00:00"/>
    <n v="2005.66"/>
    <n v="1"/>
    <n v="1"/>
    <n v="1"/>
    <n v="668.5533333333334"/>
    <n v="14039.620000000003"/>
  </r>
  <r>
    <n v="593"/>
    <s v="Eugenius"/>
    <s v="Packe"/>
    <x v="1"/>
    <n v="64"/>
    <s v="8/7/1984"/>
    <s v="Structural Analysis Engineer"/>
    <x v="3"/>
    <x v="0"/>
    <s v="N"/>
    <s v="NIL"/>
    <s v="No"/>
    <n v="4"/>
    <n v="15509"/>
    <n v="593"/>
    <n v="1"/>
    <d v="2017-10-18T00:00:00"/>
    <n v="1065.03"/>
    <n v="1"/>
    <n v="1"/>
    <n v="1"/>
    <n v="1065.03"/>
    <n v="4260.12"/>
  </r>
  <r>
    <n v="1071"/>
    <s v="Chrisy"/>
    <s v="Miranda"/>
    <x v="1"/>
    <n v="68"/>
    <s v="12/29/1986"/>
    <s v=""/>
    <x v="2"/>
    <x v="2"/>
    <s v="N"/>
    <s v="&lt;script&gt;alert('hi')&lt;/script&gt;"/>
    <s v="No"/>
    <n v="1"/>
    <n v="15510"/>
    <n v="1071"/>
    <n v="3"/>
    <d v="2017-05-13T00:00:00"/>
    <n v="1703.52"/>
    <n v="1"/>
    <n v="1"/>
    <n v="1"/>
    <n v="567.84"/>
    <n v="1703.52"/>
  </r>
  <r>
    <n v="3000"/>
    <s v="Tann"/>
    <s v="McCard"/>
    <x v="1"/>
    <n v="28"/>
    <s v="5/15/1974"/>
    <s v="Compensation Analyst"/>
    <x v="1"/>
    <x v="1"/>
    <s v="N"/>
    <s v="testÃ¢Â testÃ¢Â«"/>
    <s v="No"/>
    <n v="22"/>
    <n v="15511"/>
    <n v="3000"/>
    <n v="2"/>
    <d v="2017-11-18T00:00:00"/>
    <n v="742.54"/>
    <n v="1"/>
    <n v="1"/>
    <n v="1"/>
    <n v="371.27"/>
    <n v="16335.88"/>
  </r>
  <r>
    <n v="220"/>
    <s v="Jeniffer"/>
    <s v="Apark"/>
    <x v="2"/>
    <n v="79"/>
    <s v="5/10/1954"/>
    <s v="Electrical Engineer"/>
    <x v="5"/>
    <x v="2"/>
    <s v="N"/>
    <s v="-0.5"/>
    <s v="No"/>
    <n v="9"/>
    <n v="15512"/>
    <n v="220"/>
    <n v="2"/>
    <d v="2017-07-13T00:00:00"/>
    <n v="1274.93"/>
    <n v="1"/>
    <n v="1"/>
    <n v="1"/>
    <n v="637.46500000000003"/>
    <n v="11474.37"/>
  </r>
  <r>
    <n v="925"/>
    <s v="Nicko"/>
    <s v="Pembridge"/>
    <x v="1"/>
    <n v="42"/>
    <s v="8/7/1978"/>
    <s v="Accountant IV"/>
    <x v="5"/>
    <x v="1"/>
    <s v="N"/>
    <s v="!@#$%^&amp;*()"/>
    <s v="No"/>
    <n v="16"/>
    <n v="15513"/>
    <n v="925"/>
    <n v="3"/>
    <d v="2017-01-06T00:00:00"/>
    <n v="1538.99"/>
    <n v="1"/>
    <n v="1"/>
    <n v="1"/>
    <n v="512.99666666666667"/>
    <n v="24623.84"/>
  </r>
  <r>
    <n v="3014"/>
    <s v="Terrijo"/>
    <s v="Merlin"/>
    <x v="2"/>
    <n v="59"/>
    <s v="3/30/2001"/>
    <s v="Software Engineer II"/>
    <x v="3"/>
    <x v="2"/>
    <s v="N"/>
    <s v="0Ã¯Â¸Ã¢Â£ 1Ã¯Â¸Ã¢Â£ 2Ã¯Â¸Ã¢Â£ 3Ã¯Â¸Ã¢Â£ 4Ã¯Â¸Ã¢Â£ 5Ã¯Â¸Ã¢Â£ 6Ã¯Â¸Ã¢Â£ 7Ã¯Â¸Ã¢Â£ 8Ã¯Â¸Ã¢Â£ 9Ã¯Â¸Ã¢Â£ Ã°"/>
    <s v="No"/>
    <n v="1"/>
    <n v="15514"/>
    <n v="3014"/>
    <n v="2"/>
    <d v="2017-07-23T00:00:00"/>
    <n v="60.34"/>
    <n v="1"/>
    <n v="1"/>
    <n v="1"/>
    <n v="30.17"/>
    <n v="60.34"/>
  </r>
  <r>
    <n v="2733"/>
    <s v="Jordanna"/>
    <s v="Skyme"/>
    <x v="2"/>
    <n v="89"/>
    <s v="3/7/1985"/>
    <s v="Analog Circuit Design manager"/>
    <x v="5"/>
    <x v="0"/>
    <s v="N"/>
    <s v="0/0"/>
    <s v="Yes"/>
    <n v="17"/>
    <n v="15515"/>
    <n v="2733"/>
    <n v="4"/>
    <d v="2017-06-16T00:00:00"/>
    <n v="2091.4699999999998"/>
    <n v="1"/>
    <n v="1"/>
    <n v="1"/>
    <n v="522.86749999999995"/>
    <n v="35554.99"/>
  </r>
  <r>
    <n v="210"/>
    <s v="Albrecht"/>
    <s v="Thomasson"/>
    <x v="1"/>
    <n v="50"/>
    <s v="11/18/1963"/>
    <s v="Assistant Manager"/>
    <x v="4"/>
    <x v="0"/>
    <s v="N"/>
    <s v="testÃ¢Â testÃ¢Â«"/>
    <s v="No"/>
    <n v="18"/>
    <n v="15516"/>
    <n v="210"/>
    <n v="2"/>
    <d v="2017-08-16T00:00:00"/>
    <n v="1577.53"/>
    <n v="1"/>
    <n v="1"/>
    <n v="1"/>
    <n v="788.76499999999999"/>
    <n v="28395.54"/>
  </r>
  <r>
    <n v="1539"/>
    <s v="Filberte"/>
    <s v="Godmer"/>
    <x v="1"/>
    <n v="3"/>
    <s v="11/17/1977"/>
    <s v="Account Executive"/>
    <x v="3"/>
    <x v="0"/>
    <s v="N"/>
    <s v="1"/>
    <s v="Yes"/>
    <n v="16"/>
    <n v="15517"/>
    <n v="1539"/>
    <n v="3"/>
    <d v="2017-01-05T00:00:00"/>
    <n v="227.88"/>
    <n v="1"/>
    <n v="1"/>
    <n v="1"/>
    <n v="75.959999999999994"/>
    <n v="3646.08"/>
  </r>
  <r>
    <n v="2141"/>
    <s v="Georgie"/>
    <s v="Bruggen"/>
    <x v="2"/>
    <n v="50"/>
    <s v="8/21/1964"/>
    <s v="Programmer I"/>
    <x v="1"/>
    <x v="2"/>
    <s v="N"/>
    <s v="Ã™Â¡Ã™Â¢Ã™Â£"/>
    <s v="Yes"/>
    <n v="4"/>
    <n v="15518"/>
    <n v="2141"/>
    <n v="2"/>
    <d v="2017-08-20T00:00:00"/>
    <n v="202.62"/>
    <n v="1"/>
    <n v="1"/>
    <n v="1"/>
    <n v="101.31"/>
    <n v="810.48"/>
  </r>
  <r>
    <n v="999"/>
    <s v="Dido"/>
    <s v="Leyburn"/>
    <x v="2"/>
    <n v="12"/>
    <s v="4/10/1988"/>
    <s v="Recruiting Manager"/>
    <x v="3"/>
    <x v="2"/>
    <s v="N"/>
    <s v="Ã¢Â¡"/>
    <s v="No"/>
    <n v="4"/>
    <n v="15519"/>
    <n v="999"/>
    <n v="2"/>
    <d v="2017-04-14T00:00:00"/>
    <n v="2091.4699999999998"/>
    <n v="1"/>
    <n v="1"/>
    <n v="1"/>
    <n v="1045.7349999999999"/>
    <n v="8365.8799999999992"/>
  </r>
  <r>
    <n v="1578"/>
    <s v="Andreas"/>
    <s v="Bazely"/>
    <x v="1"/>
    <n v="60"/>
    <s v="4/14/1978"/>
    <s v=""/>
    <x v="0"/>
    <x v="2"/>
    <s v="N"/>
    <s v="nil"/>
    <s v="Yes"/>
    <n v="11"/>
    <n v="15520"/>
    <n v="1578"/>
    <n v="2"/>
    <d v="2017-10-16T00:00:00"/>
    <n v="1466.68"/>
    <n v="1"/>
    <n v="1"/>
    <n v="1"/>
    <n v="733.34"/>
    <n v="16133.480000000001"/>
  </r>
  <r>
    <n v="736"/>
    <s v="Sansone"/>
    <s v="Eastcourt"/>
    <x v="1"/>
    <n v="41"/>
    <s v="5/24/1974"/>
    <s v="Help Desk Operator"/>
    <x v="3"/>
    <x v="2"/>
    <s v="N"/>
    <s v="Ã¢Â¤Ã¯Â¸ Ã° Ã° Ã° Ã° Ã° Ã° Ã° Ã° Ã° Ã° Ã° Ã° Ã° Ã°"/>
    <s v="No"/>
    <n v="8"/>
    <n v="15521"/>
    <n v="736"/>
    <n v="2"/>
    <d v="2017-10-01T00:00:00"/>
    <n v="60.34"/>
    <n v="1"/>
    <n v="1"/>
    <n v="1"/>
    <n v="30.17"/>
    <n v="482.72"/>
  </r>
  <r>
    <n v="2434"/>
    <s v="Lenci"/>
    <s v="Soars"/>
    <x v="1"/>
    <n v="40"/>
    <s v="11/17/1956"/>
    <s v="Environmental Specialist"/>
    <x v="3"/>
    <x v="1"/>
    <s v="N"/>
    <s v="Ã¡"/>
    <s v="No"/>
    <n v="18"/>
    <n v="15522"/>
    <n v="2434"/>
    <n v="2"/>
    <d v="2017-12-30T00:00:00"/>
    <n v="12.01"/>
    <n v="1"/>
    <n v="1"/>
    <n v="1"/>
    <n v="6.0049999999999999"/>
    <n v="216.18"/>
  </r>
  <r>
    <n v="171"/>
    <s v="Halli"/>
    <s v="Davidoff"/>
    <x v="2"/>
    <n v="62"/>
    <s v="12/4/1970"/>
    <s v="Assistant Manager"/>
    <x v="5"/>
    <x v="0"/>
    <s v="N"/>
    <s v="Ã¯Â½Ã¯Â½Â¨(Ã‚Â´Ã¢Ã¯Â½Ã¢Â©"/>
    <s v="No"/>
    <n v="10"/>
    <n v="15523"/>
    <n v="171"/>
    <n v="2"/>
    <d v="2017-09-15T00:00:00"/>
    <n v="1945.43"/>
    <n v="1"/>
    <n v="1"/>
    <n v="1"/>
    <n v="972.71500000000003"/>
    <n v="19454.3"/>
  </r>
  <r>
    <n v="994"/>
    <s v="Rhetta"/>
    <s v="Kupker"/>
    <x v="2"/>
    <n v="62"/>
    <s v="11/14/1977"/>
    <s v="Librarian"/>
    <x v="7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5"/>
    <n v="15524"/>
    <n v="994"/>
    <n v="1"/>
    <d v="2017-04-19T00:00:00"/>
    <n v="1466.68"/>
    <n v="1"/>
    <n v="1"/>
    <n v="1"/>
    <n v="1466.68"/>
    <n v="7333.4000000000005"/>
  </r>
  <r>
    <n v="1867"/>
    <s v="Tonya"/>
    <s v="Ritmeier"/>
    <x v="2"/>
    <n v="96"/>
    <s v="4/16/1986"/>
    <s v="Senior Developer"/>
    <x v="3"/>
    <x v="1"/>
    <s v="N"/>
    <s v="Ã¯Â¾Ã¯Â½Â¥Ã¢Â¿Ã£Â¾Ã¢Â²(Ã¯Â½Â¡Ã¢Ã¢Â¿Ã¢Ã¯Â½Â¡)Ã¢Â±Ã¢Â¿Ã¯Â½Â¥Ã¯Â¾"/>
    <s v="No"/>
    <n v="3"/>
    <n v="15525"/>
    <n v="1867"/>
    <n v="3"/>
    <d v="2017-02-23T00:00:00"/>
    <n v="742.54"/>
    <n v="1"/>
    <n v="1"/>
    <n v="1"/>
    <n v="247.51333333333332"/>
    <n v="2227.62"/>
  </r>
  <r>
    <n v="971"/>
    <s v="Sarge"/>
    <s v="Lerohan"/>
    <x v="1"/>
    <n v="11"/>
    <s v="10/25/1988"/>
    <s v="Geologist I"/>
    <x v="5"/>
    <x v="2"/>
    <s v="N"/>
    <s v="Ã£Â»(Ã¯Â¿Â£Ã¢Ã¯Â¿Â£)Ã£Â»:*:"/>
    <s v="No"/>
    <n v="22"/>
    <n v="15526"/>
    <n v="971"/>
    <n v="1"/>
    <d v="2017-10-08T00:00:00"/>
    <n v="1036.5899999999999"/>
    <n v="1"/>
    <n v="1"/>
    <n v="1"/>
    <n v="1036.5899999999999"/>
    <n v="22804.98"/>
  </r>
  <r>
    <n v="2525"/>
    <s v="Hans"/>
    <s v="Ison"/>
    <x v="1"/>
    <n v="25"/>
    <s v="10/3/1992"/>
    <s v="Cost Accountant"/>
    <x v="1"/>
    <x v="0"/>
    <s v="N"/>
    <s v="-1.00E+02"/>
    <s v="No"/>
    <n v="8"/>
    <n v="15527"/>
    <n v="2525"/>
    <n v="1"/>
    <d v="2017-03-02T00:00:00"/>
    <n v="1977.36"/>
    <n v="1"/>
    <n v="1"/>
    <n v="1"/>
    <n v="1977.36"/>
    <n v="15818.88"/>
  </r>
  <r>
    <n v="3453"/>
    <s v="Jammie"/>
    <s v="McEvon"/>
    <x v="2"/>
    <n v="57"/>
    <s v="3/12/1989"/>
    <s v="Product Engineer"/>
    <x v="2"/>
    <x v="1"/>
    <s v="N"/>
    <s v="ÃŽÂ©Ã¢ÃƒÂ§Ã¢Ã¢Â«Ã‹Ã‚ÂµÃ¢Â¤Ã¢Â¥ÃƒÂ·"/>
    <s v="No"/>
    <n v="14"/>
    <n v="15528"/>
    <n v="3453"/>
    <n v="3"/>
    <d v="2017-07-15T00:00:00"/>
    <n v="478.16"/>
    <n v="1"/>
    <n v="1"/>
    <n v="1"/>
    <n v="159.38666666666668"/>
    <n v="6694.2400000000016"/>
  </r>
  <r>
    <n v="3330"/>
    <s v="Tina"/>
    <s v="Pristnor"/>
    <x v="2"/>
    <n v="70"/>
    <s v="11/6/1955"/>
    <s v=""/>
    <x v="0"/>
    <x v="0"/>
    <s v="N"/>
    <s v="nil"/>
    <s v="Yes"/>
    <n v="18"/>
    <n v="15529"/>
    <n v="3330"/>
    <n v="3"/>
    <d v="2017-08-07T00:00:00"/>
    <n v="150.51"/>
    <n v="1"/>
    <n v="1"/>
    <n v="1"/>
    <n v="50.169999999999995"/>
    <n v="2709.18"/>
  </r>
  <r>
    <n v="1326"/>
    <s v="Goddard"/>
    <s v="Tinn"/>
    <x v="1"/>
    <n v="15"/>
    <s v="2/23/1966"/>
    <s v="Biostatistician III"/>
    <x v="0"/>
    <x v="1"/>
    <s v="N"/>
    <s v="&lt;svg&gt;&lt;script&gt;0&lt;1&gt;alert('XSS')&lt;/script&gt;"/>
    <s v="Yes"/>
    <n v="5"/>
    <n v="15530"/>
    <n v="1326"/>
    <n v="4"/>
    <d v="2017-09-07T00:00:00"/>
    <n v="1216.1400000000001"/>
    <n v="1"/>
    <n v="1"/>
    <n v="1"/>
    <n v="304.03500000000003"/>
    <n v="6080.7000000000007"/>
  </r>
  <r>
    <n v="2341"/>
    <s v="Caterina"/>
    <s v="Scedall"/>
    <x v="3"/>
    <n v="41"/>
    <s v=""/>
    <s v="Web Designer II"/>
    <x v="8"/>
    <x v="0"/>
    <s v="N"/>
    <s v=""/>
    <s v="Yes"/>
    <m/>
    <n v="15531"/>
    <n v="2341"/>
    <n v="1"/>
    <d v="2017-12-17T00:00:00"/>
    <n v="1469.44"/>
    <n v="1"/>
    <n v="1"/>
    <n v="1"/>
    <n v="1469.44"/>
    <n v="0"/>
  </r>
  <r>
    <n v="3426"/>
    <s v="Ron"/>
    <s v="Dilon"/>
    <x v="1"/>
    <n v="40"/>
    <s v="4/18/1959"/>
    <s v="Assistant Media Planner"/>
    <x v="7"/>
    <x v="0"/>
    <s v="N"/>
    <s v="ÃƒÂ¥ÃƒÃ¢Ã†Ã‚Â©Ã‹Ã¢Ã‹Ã‚Â¬Ã¢Â¦ÃƒÂ¦"/>
    <s v="No"/>
    <n v="17"/>
    <n v="15532"/>
    <n v="3426"/>
    <n v="3"/>
    <d v="2017-05-25T00:00:00"/>
    <n v="980.37"/>
    <n v="1"/>
    <n v="1"/>
    <n v="1"/>
    <n v="326.79000000000002"/>
    <n v="16666.29"/>
  </r>
  <r>
    <n v="2862"/>
    <s v="Normand"/>
    <s v="Pattillo"/>
    <x v="1"/>
    <n v="46"/>
    <s v="12/23/1987"/>
    <s v="Cost Accountant"/>
    <x v="1"/>
    <x v="0"/>
    <s v="N"/>
    <s v="Ã§Â°Ã¤Â¸Â­Ã£Ã£Ã£Â«Ã£Ã£Ã£Â¦Ã¤Â¸Ã£Ã£"/>
    <s v="No"/>
    <n v="10"/>
    <n v="15533"/>
    <n v="2862"/>
    <n v="2"/>
    <d v="2017-12-16T00:00:00"/>
    <n v="1061.56"/>
    <n v="1"/>
    <n v="1"/>
    <n v="1"/>
    <n v="530.78"/>
    <n v="10615.599999999999"/>
  </r>
  <r>
    <n v="1428"/>
    <s v="Morissa"/>
    <s v="Ozintsev"/>
    <x v="2"/>
    <n v="93"/>
    <s v="11/15/1998"/>
    <s v="Sales Representative"/>
    <x v="2"/>
    <x v="2"/>
    <s v="N"/>
    <s v="$1.00 "/>
    <s v="No"/>
    <n v="1"/>
    <n v="15534"/>
    <n v="1428"/>
    <n v="4"/>
    <d v="2017-01-25T00:00:00"/>
    <n v="71.16"/>
    <n v="1"/>
    <n v="1"/>
    <n v="1"/>
    <n v="17.79"/>
    <n v="71.16"/>
  </r>
  <r>
    <n v="2609"/>
    <s v="Genvieve"/>
    <s v="Kobes"/>
    <x v="2"/>
    <n v="17"/>
    <s v="12/18/1964"/>
    <s v="Compensation Analyst"/>
    <x v="1"/>
    <x v="0"/>
    <s v="N"/>
    <s v=",./;'[]\-="/>
    <s v="Yes"/>
    <n v="14"/>
    <n v="15535"/>
    <n v="2609"/>
    <n v="3"/>
    <d v="2017-06-26T00:00:00"/>
    <n v="574.64"/>
    <n v="1"/>
    <n v="1"/>
    <n v="1"/>
    <n v="191.54666666666665"/>
    <n v="8044.96"/>
  </r>
  <r>
    <n v="2726"/>
    <s v="Bradford"/>
    <s v="Monkton"/>
    <x v="1"/>
    <n v="49"/>
    <s v="3/18/1976"/>
    <s v="Administrative Officer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4"/>
    <n v="15536"/>
    <n v="2726"/>
    <n v="1"/>
    <d v="2017-02-14T00:00:00"/>
    <n v="60.34"/>
    <n v="1"/>
    <n v="1"/>
    <n v="1"/>
    <n v="60.34"/>
    <n v="241.36"/>
  </r>
  <r>
    <n v="2317"/>
    <s v="Alwin"/>
    <s v="Cuberley"/>
    <x v="1"/>
    <n v="97"/>
    <s v="12/7/1976"/>
    <s v="Tax Accountant"/>
    <x v="0"/>
    <x v="0"/>
    <s v="N"/>
    <s v="../../../../../../../../../../../etc/passwd%00"/>
    <s v="Yes"/>
    <n v="16"/>
    <n v="15537"/>
    <n v="2317"/>
    <n v="2"/>
    <d v="2017-09-16T00:00:00"/>
    <n v="1129.1300000000001"/>
    <n v="1"/>
    <n v="1"/>
    <n v="1"/>
    <n v="564.56500000000005"/>
    <n v="18066.080000000002"/>
  </r>
  <r>
    <n v="1446"/>
    <s v="Gabriello"/>
    <s v="Nell"/>
    <x v="1"/>
    <n v="51"/>
    <s v="4/15/1987"/>
    <s v="Engineer I"/>
    <x v="5"/>
    <x v="0"/>
    <s v="N"/>
    <s v="&lt;script&gt;alert('hi')&lt;/script&gt;"/>
    <s v="No"/>
    <n v="17"/>
    <n v="15538"/>
    <n v="1446"/>
    <n v="1"/>
    <d v="2017-04-01T00:00:00"/>
    <n v="1636.9"/>
    <n v="1"/>
    <n v="1"/>
    <n v="1"/>
    <n v="1636.9"/>
    <n v="27827.300000000003"/>
  </r>
  <r>
    <n v="1600"/>
    <s v="Priscella"/>
    <s v="Stathers"/>
    <x v="2"/>
    <n v="20"/>
    <s v="5/21/1985"/>
    <s v="Senior Financial Analyst"/>
    <x v="1"/>
    <x v="2"/>
    <s v="N"/>
    <s v="() { _; } &gt;_[$($())] { touch /tmp/blns.shellshock2.fail; }"/>
    <s v="No"/>
    <n v="2"/>
    <n v="15539"/>
    <n v="1600"/>
    <n v="1"/>
    <d v="2017-10-10T00:00:00"/>
    <n v="290.62"/>
    <n v="1"/>
    <n v="1"/>
    <n v="1"/>
    <n v="290.62"/>
    <n v="581.24"/>
  </r>
  <r>
    <n v="2535"/>
    <s v="Butch"/>
    <s v="Broadnicke"/>
    <x v="1"/>
    <n v="53"/>
    <s v="8/20/1981"/>
    <s v="Accountant III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3"/>
    <n v="15540"/>
    <n v="2535"/>
    <n v="3"/>
    <d v="2017-02-20T00:00:00"/>
    <n v="1403.5"/>
    <n v="1"/>
    <n v="1"/>
    <n v="1"/>
    <n v="467.83333333333331"/>
    <n v="18245.5"/>
  </r>
  <r>
    <n v="3395"/>
    <s v="Sigmund"/>
    <s v="Fishbourn"/>
    <x v="1"/>
    <n v="76"/>
    <s v="4/19/1993"/>
    <s v=""/>
    <x v="1"/>
    <x v="0"/>
    <s v="N"/>
    <s v="Jan-00"/>
    <s v="No"/>
    <n v="3"/>
    <n v="15541"/>
    <n v="3395"/>
    <n v="3"/>
    <d v="2017-10-11T00:00:00"/>
    <n v="688.63"/>
    <n v="1"/>
    <n v="1"/>
    <n v="1"/>
    <n v="229.54333333333332"/>
    <n v="2065.89"/>
  </r>
  <r>
    <n v="854"/>
    <s v="Charisse"/>
    <s v="Thoresby"/>
    <x v="2"/>
    <n v="35"/>
    <s v="10/24/2000"/>
    <s v="Marketing Manager"/>
    <x v="3"/>
    <x v="1"/>
    <s v="N"/>
    <s v="() { _; } &gt;_[$($())] { touch /tmp/blns.shellshock2.fail; }"/>
    <s v="No"/>
    <n v="2"/>
    <n v="15542"/>
    <n v="854"/>
    <n v="2"/>
    <d v="2017-12-22T00:00:00"/>
    <n v="1129.1300000000001"/>
    <n v="1"/>
    <n v="1"/>
    <n v="1"/>
    <n v="564.56500000000005"/>
    <n v="2258.2600000000002"/>
  </r>
  <r>
    <n v="2310"/>
    <s v="Jed"/>
    <s v="Humpherston"/>
    <x v="1"/>
    <n v="12"/>
    <s v="2/10/1970"/>
    <s v="Executive Secretary"/>
    <x v="3"/>
    <x v="2"/>
    <s v="N"/>
    <s v="Ã™Â¡Ã™Â¢Ã™Â£"/>
    <s v="Yes"/>
    <n v="11"/>
    <n v="15543"/>
    <n v="2310"/>
    <n v="3"/>
    <d v="2017-08-01T00:00:00"/>
    <n v="1227.3399999999999"/>
    <n v="1"/>
    <n v="1"/>
    <n v="1"/>
    <n v="409.11333333333329"/>
    <n v="13500.74"/>
  </r>
  <r>
    <n v="1560"/>
    <s v="Tymon"/>
    <s v="Blackstone"/>
    <x v="1"/>
    <n v="14"/>
    <s v="1/12/1973"/>
    <s v=""/>
    <x v="2"/>
    <x v="0"/>
    <s v="N"/>
    <s v="&lt;img src=x onerror=alert('hi') /&gt;"/>
    <s v="No"/>
    <n v="5"/>
    <n v="15544"/>
    <n v="1560"/>
    <n v="1"/>
    <d v="2017-06-11T00:00:00"/>
    <n v="1227.3399999999999"/>
    <n v="1"/>
    <n v="1"/>
    <n v="1"/>
    <n v="1227.3399999999999"/>
    <n v="6136.7"/>
  </r>
  <r>
    <n v="1604"/>
    <s v="Natale"/>
    <s v="Duinbleton"/>
    <x v="1"/>
    <n v="51"/>
    <s v="4/11/1960"/>
    <s v=""/>
    <x v="1"/>
    <x v="2"/>
    <s v="N"/>
    <s v="Ã…Ã¢Ã‚Â´Ã¢Â°Ã‹ÃƒÃ‚Â¨Ã‹ÃƒÃ¢Ã¢Ã¢"/>
    <s v="No"/>
    <n v="20"/>
    <n v="15545"/>
    <n v="1604"/>
    <n v="2"/>
    <d v="2017-09-22T00:00:00"/>
    <n v="533.51"/>
    <n v="1"/>
    <n v="1"/>
    <n v="1"/>
    <n v="266.755"/>
    <n v="10670.2"/>
  </r>
  <r>
    <n v="2198"/>
    <s v="Marijn"/>
    <s v="Arnoll"/>
    <x v="1"/>
    <n v="1"/>
    <s v="1/10/1998"/>
    <s v="Editor"/>
    <x v="4"/>
    <x v="1"/>
    <s v="N"/>
    <s v="Ã¯Â½Ã¯Â½Â¨(Ã‚Â´Ã¢Ã¯Â½Ã¢Â©"/>
    <s v="Yes"/>
    <n v="1"/>
    <n v="15546"/>
    <n v="2198"/>
    <n v="1"/>
    <d v="2017-02-13T00:00:00"/>
    <n v="1636.9"/>
    <n v="1"/>
    <n v="1"/>
    <n v="1"/>
    <n v="1636.9"/>
    <n v="1636.9"/>
  </r>
  <r>
    <n v="2457"/>
    <s v="Benito"/>
    <s v="Vearnals"/>
    <x v="1"/>
    <n v="70"/>
    <s v="4/12/1975"/>
    <s v="Developer IV"/>
    <x v="8"/>
    <x v="2"/>
    <s v="N"/>
    <s v="Ã¢Ã°Â¿ Ã°ÂªÃ°Â¿ Ã°Ã°Â¿ Ã°Ã°Â¿ Ã°Ã°Â¿ Ã°Ã°Â¿"/>
    <s v="Yes"/>
    <n v="15"/>
    <n v="15547"/>
    <n v="2457"/>
    <n v="1"/>
    <d v="2017-05-31T00:00:00"/>
    <n v="1720.7"/>
    <n v="1"/>
    <n v="1"/>
    <n v="1"/>
    <n v="1720.7"/>
    <n v="25810.5"/>
  </r>
  <r>
    <n v="1981"/>
    <s v="Calv"/>
    <s v="Zelland"/>
    <x v="1"/>
    <n v="62"/>
    <s v="1/30/1986"/>
    <s v="Sales Associate"/>
    <x v="3"/>
    <x v="1"/>
    <s v="N"/>
    <s v="Ã™Â¡Ã™Â¢Ã™Â£"/>
    <s v="No"/>
    <n v="12"/>
    <n v="15548"/>
    <n v="1981"/>
    <n v="2"/>
    <d v="2017-04-12T00:00:00"/>
    <n v="1280.28"/>
    <n v="1"/>
    <n v="1"/>
    <n v="1"/>
    <n v="640.14"/>
    <n v="15363.36"/>
  </r>
  <r>
    <n v="2113"/>
    <s v="Nita"/>
    <s v="Bushell"/>
    <x v="2"/>
    <n v="91"/>
    <s v="1/6/1972"/>
    <s v="Internal Auditor"/>
    <x v="5"/>
    <x v="1"/>
    <s v="N"/>
    <s v="1'; DROP TABLE users--"/>
    <s v="No"/>
    <n v="17"/>
    <n v="15549"/>
    <n v="2113"/>
    <n v="1"/>
    <d v="2017-04-05T00:00:00"/>
    <n v="945.04"/>
    <n v="1"/>
    <n v="1"/>
    <n v="1"/>
    <n v="945.04"/>
    <n v="16065.68"/>
  </r>
  <r>
    <n v="3255"/>
    <s v="Sutherlan"/>
    <s v="Truin"/>
    <x v="3"/>
    <n v="47"/>
    <s v=""/>
    <s v="Engineer IV"/>
    <x v="8"/>
    <x v="2"/>
    <s v="N"/>
    <s v=""/>
    <s v="No"/>
    <m/>
    <n v="15550"/>
    <n v="3255"/>
    <n v="4"/>
    <d v="2017-12-28T00:00:00"/>
    <n v="202.62"/>
    <n v="1"/>
    <n v="1"/>
    <n v="1"/>
    <n v="50.655000000000001"/>
    <n v="0"/>
  </r>
  <r>
    <n v="1268"/>
    <s v="Baudoin"/>
    <s v="McCartney"/>
    <x v="1"/>
    <n v="20"/>
    <s v="12/6/1989"/>
    <s v=""/>
    <x v="1"/>
    <x v="2"/>
    <s v="N"/>
    <s v="../../../../../../../../../../../etc/passwd%00"/>
    <s v="Yes"/>
    <n v="2"/>
    <n v="15551"/>
    <n v="1268"/>
    <n v="2"/>
    <d v="2017-10-24T00:00:00"/>
    <n v="1231.1500000000001"/>
    <n v="1"/>
    <n v="1"/>
    <n v="1"/>
    <n v="615.57500000000005"/>
    <n v="2462.3000000000002"/>
  </r>
  <r>
    <n v="404"/>
    <s v="Sinclair"/>
    <s v="Sustins"/>
    <x v="1"/>
    <n v="92"/>
    <s v="12/17/1995"/>
    <s v="Geologist I"/>
    <x v="1"/>
    <x v="1"/>
    <s v="N"/>
    <s v="Ã§Â°Ã¤Â¸Â­Ã£Ã£Ã£Â«Ã£Ã£Ã£Â¦Ã¤Â¸Ã£Ã£"/>
    <s v="Yes"/>
    <n v="4"/>
    <n v="15552"/>
    <n v="404"/>
    <n v="3"/>
    <d v="2017-07-05T00:00:00"/>
    <n v="1793.43"/>
    <n v="1"/>
    <n v="1"/>
    <n v="1"/>
    <n v="597.81000000000006"/>
    <n v="7173.7200000000012"/>
  </r>
  <r>
    <n v="3007"/>
    <s v="Tudor"/>
    <s v="Pepper"/>
    <x v="1"/>
    <n v="38"/>
    <s v="5/22/1973"/>
    <s v="Environmental Tech"/>
    <x v="5"/>
    <x v="0"/>
    <s v="N"/>
    <s v="!@#$%^&amp;*()"/>
    <s v="No"/>
    <n v="16"/>
    <n v="15553"/>
    <n v="3007"/>
    <n v="2"/>
    <d v="2017-01-26T00:00:00"/>
    <n v="1945.43"/>
    <n v="1"/>
    <n v="1"/>
    <n v="1"/>
    <n v="972.71500000000003"/>
    <n v="31126.880000000001"/>
  </r>
  <r>
    <n v="2024"/>
    <s v="Elinor"/>
    <s v="Biggerstaff"/>
    <x v="2"/>
    <n v="69"/>
    <s v="7/14/2000"/>
    <s v="VP Sales"/>
    <x v="8"/>
    <x v="0"/>
    <s v="N"/>
    <s v="Ã¢Ã°Â¿ Ã°ÂªÃ°Â¿ Ã°Ã°Â¿ Ã°Ã°Â¿ Ã°Ã°Â¿ Ã°Ã°Â¿"/>
    <s v="Yes"/>
    <n v="2"/>
    <n v="15554"/>
    <n v="2024"/>
    <n v="2"/>
    <d v="2017-12-01T00:00:00"/>
    <n v="1466.68"/>
    <n v="1"/>
    <n v="1"/>
    <n v="1"/>
    <n v="733.34"/>
    <n v="2933.36"/>
  </r>
  <r>
    <n v="2051"/>
    <s v="Teresita"/>
    <s v="Drinnan"/>
    <x v="2"/>
    <n v="8"/>
    <s v="6/15/1959"/>
    <s v="Geological Engineer"/>
    <x v="5"/>
    <x v="1"/>
    <s v="N"/>
    <s v="'"/>
    <s v="No"/>
    <n v="20"/>
    <n v="15555"/>
    <n v="2051"/>
    <n v="2"/>
    <d v="2017-10-19T00:00:00"/>
    <n v="1065.03"/>
    <n v="1"/>
    <n v="1"/>
    <n v="1"/>
    <n v="532.51499999999999"/>
    <n v="21300.6"/>
  </r>
  <r>
    <n v="1140"/>
    <s v="Deana"/>
    <s v="Rathbourne"/>
    <x v="2"/>
    <n v="32"/>
    <s v="2/25/1986"/>
    <s v="Executive Secretary"/>
    <x v="3"/>
    <x v="0"/>
    <s v="N"/>
    <s v="() { _; } &gt;_[$($())] { touch /tmp/blns.shellshock2.fail; }"/>
    <s v="Yes"/>
    <n v="13"/>
    <n v="15556"/>
    <n v="1140"/>
    <n v="3"/>
    <d v="2017-04-17T00:00:00"/>
    <n v="499.53"/>
    <n v="1"/>
    <n v="1"/>
    <n v="1"/>
    <n v="166.51"/>
    <n v="6493.8899999999994"/>
  </r>
  <r>
    <n v="2335"/>
    <s v="Payton"/>
    <s v="Sheach"/>
    <x v="3"/>
    <n v="42"/>
    <s v=""/>
    <s v="Account Executive"/>
    <x v="8"/>
    <x v="0"/>
    <s v="N"/>
    <s v=""/>
    <s v="No"/>
    <m/>
    <n v="15557"/>
    <n v="2335"/>
    <n v="4"/>
    <d v="2017-01-09T00:00:00"/>
    <n v="60.34"/>
    <n v="1"/>
    <n v="1"/>
    <n v="1"/>
    <n v="15.085000000000001"/>
    <n v="0"/>
  </r>
  <r>
    <n v="2162"/>
    <s v="Andrew"/>
    <s v="Blunt"/>
    <x v="1"/>
    <n v="49"/>
    <s v="5/9/1974"/>
    <s v="Paralegal"/>
    <x v="1"/>
    <x v="2"/>
    <s v="N"/>
    <s v="'"/>
    <s v="Yes"/>
    <n v="10"/>
    <n v="15558"/>
    <n v="2162"/>
    <n v="2"/>
    <d v="2017-11-07T00:00:00"/>
    <n v="792.9"/>
    <n v="1"/>
    <n v="1"/>
    <n v="1"/>
    <n v="396.45"/>
    <n v="7929"/>
  </r>
  <r>
    <n v="778"/>
    <s v="Stacy"/>
    <s v="Pozzi"/>
    <x v="1"/>
    <n v="24"/>
    <s v="11/17/1976"/>
    <s v="Assistant Professor"/>
    <x v="5"/>
    <x v="2"/>
    <s v="N"/>
    <s v="1.00E+02"/>
    <s v="No"/>
    <n v="13"/>
    <n v="15559"/>
    <n v="778"/>
    <n v="2"/>
    <d v="2017-04-01T00:00:00"/>
    <n v="1386.84"/>
    <n v="1"/>
    <n v="1"/>
    <n v="1"/>
    <n v="693.42"/>
    <n v="18028.919999999998"/>
  </r>
  <r>
    <n v="777"/>
    <s v="Wolfgang"/>
    <s v="Tarrier"/>
    <x v="1"/>
    <n v="2"/>
    <s v="1/9/1993"/>
    <s v="Paralegal"/>
    <x v="1"/>
    <x v="2"/>
    <s v="N"/>
    <s v="'&quot;''''&quot;"/>
    <s v="No"/>
    <n v="4"/>
    <n v="15560"/>
    <n v="777"/>
    <n v="2"/>
    <d v="2017-01-27T00:00:00"/>
    <n v="774.53"/>
    <n v="1"/>
    <n v="1"/>
    <n v="1"/>
    <n v="387.26499999999999"/>
    <n v="3098.12"/>
  </r>
  <r>
    <n v="1502"/>
    <s v="Margalit"/>
    <s v="Handrick"/>
    <x v="2"/>
    <n v="52"/>
    <s v="3/26/1990"/>
    <s v="Design Engineer"/>
    <x v="1"/>
    <x v="1"/>
    <s v="N"/>
    <s v="Ã¢Â¦testÃ¢Â§"/>
    <s v="Yes"/>
    <n v="11"/>
    <n v="15561"/>
    <n v="1502"/>
    <n v="1"/>
    <d v="2017-06-09T00:00:00"/>
    <n v="1228.07"/>
    <n v="1"/>
    <n v="1"/>
    <n v="1"/>
    <n v="1228.07"/>
    <n v="13508.769999999999"/>
  </r>
  <r>
    <n v="3367"/>
    <s v="Melisse"/>
    <s v="Massei"/>
    <x v="2"/>
    <n v="75"/>
    <s v="12/5/2000"/>
    <s v="Librarian"/>
    <x v="7"/>
    <x v="0"/>
    <s v="N"/>
    <s v="(Ã¢Â¯Ã‚Â°Ã¢Â¡Ã‚Â°Ã¯Â¼Ã¢Â¯Ã¯Â¸Âµ Ã¢Â»Ã¢Ã¢Â»)"/>
    <s v="Yes"/>
    <n v="1"/>
    <n v="15562"/>
    <n v="3367"/>
    <n v="2"/>
    <d v="2017-03-14T00:00:00"/>
    <n v="1775.81"/>
    <n v="1"/>
    <n v="1"/>
    <n v="1"/>
    <n v="887.90499999999997"/>
    <n v="1775.81"/>
  </r>
  <r>
    <n v="1402"/>
    <s v="Hillier"/>
    <s v="Andraud"/>
    <x v="1"/>
    <n v="58"/>
    <s v="12/8/2001"/>
    <s v="Assistant Professor"/>
    <x v="9"/>
    <x v="0"/>
    <s v="N"/>
    <s v="Ã…Ã¢Ã‚Â´Ã¢Â°Ã‹ÃƒÃ‚Â¨Ã‹ÃƒÃ¢Ã¢Ã¢"/>
    <s v="No"/>
    <n v="1"/>
    <n v="15563"/>
    <n v="1402"/>
    <n v="3"/>
    <d v="2017-11-03T00:00:00"/>
    <n v="774.53"/>
    <n v="1"/>
    <n v="1"/>
    <n v="1"/>
    <n v="258.17666666666668"/>
    <n v="774.53"/>
  </r>
  <r>
    <n v="2006"/>
    <s v="Hyacinthia"/>
    <s v="Tuley"/>
    <x v="2"/>
    <n v="33"/>
    <s v="10/4/1999"/>
    <s v="Senior Developer"/>
    <x v="4"/>
    <x v="2"/>
    <s v="N"/>
    <s v="00Ã‹Ã†$-"/>
    <s v="Yes"/>
    <n v="2"/>
    <n v="15564"/>
    <n v="2006"/>
    <n v="2"/>
    <d v="2017-03-01T00:00:00"/>
    <n v="1810"/>
    <n v="1"/>
    <n v="1"/>
    <n v="1"/>
    <n v="905"/>
    <n v="3620"/>
  </r>
  <r>
    <n v="2543"/>
    <s v="Horacio"/>
    <s v="Kitchin"/>
    <x v="1"/>
    <n v="41"/>
    <s v="6/3/1999"/>
    <s v="Web Developer III"/>
    <x v="3"/>
    <x v="1"/>
    <s v="N"/>
    <s v="1.00E+02"/>
    <s v="No"/>
    <n v="2"/>
    <n v="15565"/>
    <n v="2543"/>
    <n v="2"/>
    <d v="2017-01-01T00:00:00"/>
    <n v="1289.8499999999999"/>
    <n v="1"/>
    <n v="1"/>
    <n v="1"/>
    <n v="644.92499999999995"/>
    <n v="2579.6999999999998"/>
  </r>
  <r>
    <n v="3107"/>
    <s v="Dell"/>
    <s v="Tremathick"/>
    <x v="2"/>
    <n v="98"/>
    <s v="8/15/1960"/>
    <s v="Legal Assistant"/>
    <x v="3"/>
    <x v="2"/>
    <s v="N"/>
    <s v="!@#$%^&amp;*()"/>
    <s v="No"/>
    <n v="9"/>
    <n v="15566"/>
    <n v="3107"/>
    <n v="3"/>
    <d v="2017-07-02T00:00:00"/>
    <n v="1231.1500000000001"/>
    <n v="1"/>
    <n v="1"/>
    <n v="1"/>
    <n v="410.38333333333338"/>
    <n v="11080.35"/>
  </r>
  <r>
    <n v="2761"/>
    <s v="Agathe"/>
    <s v="Weafer"/>
    <x v="2"/>
    <n v="78"/>
    <s v="11/11/1961"/>
    <s v="Information Systems Manager"/>
    <x v="1"/>
    <x v="0"/>
    <s v="N"/>
    <s v="NULL"/>
    <s v="No"/>
    <n v="19"/>
    <n v="15567"/>
    <n v="2761"/>
    <n v="4"/>
    <d v="2017-10-14T00:00:00"/>
    <n v="1216.1400000000001"/>
    <n v="1"/>
    <n v="1"/>
    <n v="1"/>
    <n v="304.03500000000003"/>
    <n v="23106.660000000003"/>
  </r>
  <r>
    <n v="1643"/>
    <s v="Manda"/>
    <s v="Forsey"/>
    <x v="2"/>
    <n v="13"/>
    <s v="1/7/1961"/>
    <s v=""/>
    <x v="2"/>
    <x v="0"/>
    <s v="N"/>
    <s v="1"/>
    <s v="No"/>
    <n v="19"/>
    <n v="15568"/>
    <n v="1643"/>
    <n v="2"/>
    <d v="2017-08-07T00:00:00"/>
    <n v="1148.6400000000001"/>
    <n v="1"/>
    <n v="1"/>
    <n v="1"/>
    <n v="574.32000000000005"/>
    <n v="21824.160000000003"/>
  </r>
  <r>
    <n v="2043"/>
    <s v="Veronike"/>
    <s v="Clampett"/>
    <x v="2"/>
    <n v="67"/>
    <s v="9/5/1977"/>
    <s v="Software Consultant"/>
    <x v="3"/>
    <x v="0"/>
    <s v="N"/>
    <s v="-1.00E+02"/>
    <s v="No"/>
    <n v="7"/>
    <n v="15569"/>
    <n v="2043"/>
    <n v="1"/>
    <d v="2017-02-05T00:00:00"/>
    <n v="1240.31"/>
    <n v="1"/>
    <n v="1"/>
    <n v="1"/>
    <n v="1240.31"/>
    <n v="8682.17"/>
  </r>
  <r>
    <n v="980"/>
    <s v="Max"/>
    <s v="Gronaver"/>
    <x v="2"/>
    <n v="19"/>
    <s v="1/23/1978"/>
    <s v="Registered Nurse"/>
    <x v="0"/>
    <x v="0"/>
    <s v="N"/>
    <s v="Ã¢"/>
    <s v="No"/>
    <n v="8"/>
    <n v="15570"/>
    <n v="980"/>
    <n v="1"/>
    <d v="2017-03-26T00:00:00"/>
    <n v="1151.96"/>
    <n v="1"/>
    <n v="1"/>
    <n v="1"/>
    <n v="1151.96"/>
    <n v="9215.68"/>
  </r>
  <r>
    <n v="1917"/>
    <s v="Raquela"/>
    <s v="Schimpke"/>
    <x v="2"/>
    <n v="7"/>
    <s v="7/28/1973"/>
    <s v="Senior Sales Associate"/>
    <x v="6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8"/>
    <n v="15571"/>
    <n v="1917"/>
    <n v="2"/>
    <d v="2017-05-26T00:00:00"/>
    <n v="2083.94"/>
    <n v="1"/>
    <n v="1"/>
    <n v="1"/>
    <n v="1041.97"/>
    <n v="16671.52"/>
  </r>
  <r>
    <n v="1078"/>
    <s v="Abe"/>
    <s v="Pilley"/>
    <x v="1"/>
    <n v="69"/>
    <s v="6/5/1976"/>
    <s v="Executive Secretary"/>
    <x v="5"/>
    <x v="0"/>
    <s v="N"/>
    <s v="Ã¡"/>
    <s v="No"/>
    <n v="20"/>
    <n v="15572"/>
    <n v="1078"/>
    <n v="3"/>
    <d v="2017-04-03T00:00:00"/>
    <n v="642.70000000000005"/>
    <n v="1"/>
    <n v="1"/>
    <n v="1"/>
    <n v="214.23333333333335"/>
    <n v="12854"/>
  </r>
  <r>
    <n v="1794"/>
    <s v="Caro"/>
    <s v="McKirton"/>
    <x v="2"/>
    <n v="53"/>
    <s v="3/10/1969"/>
    <s v="Administrative Officer"/>
    <x v="4"/>
    <x v="0"/>
    <s v="N"/>
    <s v="Ã§Â¤Â¾Ã¦Ã§Â§Ã¥Â­Â¸Ã©Â¢Ã¨ÂªÃ¥Â­Â¸Ã§Â Ã§Â©Â¶Ã¦"/>
    <s v="No"/>
    <n v="8"/>
    <n v="15573"/>
    <n v="1794"/>
    <n v="3"/>
    <d v="2017-10-23T00:00:00"/>
    <n v="1793.43"/>
    <n v="1"/>
    <n v="1"/>
    <n v="1"/>
    <n v="597.81000000000006"/>
    <n v="14347.440000000002"/>
  </r>
  <r>
    <n v="3011"/>
    <s v="Robena"/>
    <s v="Barks"/>
    <x v="2"/>
    <n v="84"/>
    <s v="5/11/1994"/>
    <s v="Staff Scientist"/>
    <x v="1"/>
    <x v="2"/>
    <s v="N"/>
    <s v="NULL"/>
    <s v="No"/>
    <n v="3"/>
    <n v="15574"/>
    <n v="3011"/>
    <n v="1"/>
    <d v="2017-11-24T00:00:00"/>
    <n v="945.04"/>
    <n v="1"/>
    <n v="1"/>
    <n v="1"/>
    <n v="945.04"/>
    <n v="2835.12"/>
  </r>
  <r>
    <n v="2895"/>
    <s v="Lind"/>
    <s v="Mc Ilory"/>
    <x v="2"/>
    <n v="85"/>
    <s v="3/15/1967"/>
    <s v="Librarian"/>
    <x v="7"/>
    <x v="0"/>
    <s v="N"/>
    <s v="1.00E+02"/>
    <s v="Yes"/>
    <n v="5"/>
    <n v="15575"/>
    <n v="2895"/>
    <n v="2"/>
    <d v="2017-04-16T00:00:00"/>
    <n v="912.52"/>
    <n v="1"/>
    <n v="1"/>
    <n v="1"/>
    <n v="456.26"/>
    <n v="4562.6000000000004"/>
  </r>
  <r>
    <n v="2820"/>
    <s v="Tristam"/>
    <s v="Gutcher"/>
    <x v="1"/>
    <n v="44"/>
    <s v="3/1/1979"/>
    <s v="Engineer I"/>
    <x v="5"/>
    <x v="1"/>
    <s v="N"/>
    <s v="Ã°Â¾ Ã° Ã° Ã° Ã° Ã° Ã° Ã°Â§"/>
    <s v="Yes"/>
    <n v="16"/>
    <n v="15576"/>
    <n v="2820"/>
    <n v="4"/>
    <d v="2017-04-01T00:00:00"/>
    <n v="1636.9"/>
    <n v="1"/>
    <n v="1"/>
    <n v="1"/>
    <n v="409.22500000000002"/>
    <n v="26190.400000000001"/>
  </r>
  <r>
    <n v="362"/>
    <s v="Jamima"/>
    <s v="Pirolini"/>
    <x v="2"/>
    <n v="47"/>
    <s v="11/17/1974"/>
    <s v="Software Engineer IV"/>
    <x v="1"/>
    <x v="2"/>
    <s v="N"/>
    <s v="Ã¬Â¬Ã­ÃªÂ³Â¼Ã­Ã¬ Ã¬Â´Ã­Ã¬Â°ÃªÂµÂ¬Ã¬"/>
    <s v="Yes"/>
    <n v="18"/>
    <n v="15577"/>
    <n v="362"/>
    <n v="1"/>
    <d v="2017-10-02T00:00:00"/>
    <n v="416.98"/>
    <n v="1"/>
    <n v="1"/>
    <n v="1"/>
    <n v="416.98"/>
    <n v="7505.64"/>
  </r>
  <r>
    <n v="2538"/>
    <s v="Jacinta"/>
    <s v="Petrillo"/>
    <x v="2"/>
    <n v="13"/>
    <s v="1/22/1959"/>
    <s v=""/>
    <x v="3"/>
    <x v="2"/>
    <s v="N"/>
    <s v="Ã£"/>
    <s v="Yes"/>
    <n v="20"/>
    <n v="15578"/>
    <n v="2538"/>
    <n v="4"/>
    <d v="2017-10-20T00:00:00"/>
    <n v="1762.96"/>
    <n v="1"/>
    <n v="1"/>
    <n v="1"/>
    <n v="440.74"/>
    <n v="35259.199999999997"/>
  </r>
  <r>
    <n v="1745"/>
    <s v="Leigha"/>
    <s v="Clawson"/>
    <x v="2"/>
    <n v="37"/>
    <s v="8/23/1955"/>
    <s v="Chief Design Engineer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n v="15579"/>
    <n v="1745"/>
    <n v="6"/>
    <d v="2017-03-12T00:00:00"/>
    <n v="1842.92"/>
    <n v="1"/>
    <n v="1"/>
    <n v="1"/>
    <n v="307.15333333333336"/>
    <n v="11057.52"/>
  </r>
  <r>
    <n v="1804"/>
    <s v="Matelda"/>
    <s v="Kordas"/>
    <x v="2"/>
    <n v="91"/>
    <s v="3/28/1963"/>
    <s v="Product Engineer"/>
    <x v="4"/>
    <x v="1"/>
    <s v="N"/>
    <s v="Ã¢Ã°Â¿ Ã°ÂªÃ°Â¿ Ã°Ã°Â¿ Ã°Ã°Â¿ Ã°Ã°Â¿ Ã°Ã°Â¿"/>
    <s v="No"/>
    <n v="4"/>
    <n v="15580"/>
    <n v="1804"/>
    <n v="1"/>
    <d v="2017-11-29T00:00:00"/>
    <n v="1635.3"/>
    <n v="1"/>
    <n v="1"/>
    <n v="1"/>
    <n v="1635.3"/>
    <n v="6541.2"/>
  </r>
  <r>
    <n v="2232"/>
    <s v="Nev"/>
    <s v="Malone"/>
    <x v="1"/>
    <n v="69"/>
    <s v="5/7/1990"/>
    <s v="Help Desk Technician"/>
    <x v="3"/>
    <x v="0"/>
    <s v="N"/>
    <s v="-1.00E+02"/>
    <s v="Yes"/>
    <n v="11"/>
    <n v="15581"/>
    <n v="2232"/>
    <n v="1"/>
    <d v="2017-03-15T00:00:00"/>
    <n v="774.53"/>
    <n v="1"/>
    <n v="1"/>
    <n v="1"/>
    <n v="774.53"/>
    <n v="8519.83"/>
  </r>
  <r>
    <n v="3436"/>
    <s v="Marget"/>
    <s v="Freeland"/>
    <x v="2"/>
    <n v="4"/>
    <s v="11/22/1958"/>
    <s v=""/>
    <x v="1"/>
    <x v="0"/>
    <s v="N"/>
    <s v="Ã¢Â°Ã¢Â´Ã¢ÂµÃ¢Ã¢Ã¢"/>
    <s v="Yes"/>
    <n v="5"/>
    <n v="15582"/>
    <n v="3436"/>
    <n v="3"/>
    <d v="2017-10-21T00:00:00"/>
    <n v="363.01"/>
    <n v="1"/>
    <n v="1"/>
    <n v="1"/>
    <n v="121.00333333333333"/>
    <n v="1815.05"/>
  </r>
  <r>
    <n v="2872"/>
    <s v="Tabbi"/>
    <s v="Tyght"/>
    <x v="2"/>
    <n v="52"/>
    <s v="2/17/1974"/>
    <s v="Assistant Professor"/>
    <x v="0"/>
    <x v="1"/>
    <s v="N"/>
    <s v=",./;'[]\-="/>
    <s v="Yes"/>
    <n v="17"/>
    <n v="15583"/>
    <n v="2872"/>
    <n v="2"/>
    <d v="2017-04-16T00:00:00"/>
    <n v="742.54"/>
    <n v="1"/>
    <n v="1"/>
    <n v="1"/>
    <n v="371.27"/>
    <n v="12623.18"/>
  </r>
  <r>
    <n v="365"/>
    <s v="Romona"/>
    <s v="Capitano"/>
    <x v="2"/>
    <n v="98"/>
    <s v="6/27/1976"/>
    <s v="VP Quality Control"/>
    <x v="4"/>
    <x v="2"/>
    <s v="N"/>
    <s v="Ã§Â°Ã¤Â¸Â­Ã£Ã£Ã£Â«Ã£Ã£Ã£Â¦Ã¤Â¸Ã£Ã£"/>
    <s v="No"/>
    <n v="15"/>
    <n v="15584"/>
    <n v="365"/>
    <n v="2"/>
    <d v="2017-05-07T00:00:00"/>
    <n v="71.16"/>
    <n v="1"/>
    <n v="1"/>
    <n v="1"/>
    <n v="35.58"/>
    <n v="1067.3999999999999"/>
  </r>
  <r>
    <n v="939"/>
    <s v="Cristian"/>
    <s v="Theodoris"/>
    <x v="1"/>
    <n v="53"/>
    <s v="1/10/1961"/>
    <s v="Product Engineer"/>
    <x v="5"/>
    <x v="0"/>
    <s v="N"/>
    <s v="1;DROP TABLE users"/>
    <s v="No"/>
    <n v="6"/>
    <n v="15585"/>
    <n v="939"/>
    <n v="2"/>
    <d v="2017-05-03T00:00:00"/>
    <n v="363.01"/>
    <n v="1"/>
    <n v="1"/>
    <n v="1"/>
    <n v="181.505"/>
    <n v="2178.06"/>
  </r>
  <r>
    <n v="448"/>
    <s v="Robin"/>
    <s v="Crack"/>
    <x v="2"/>
    <n v="34"/>
    <s v="4/26/1995"/>
    <s v="Software Engineer III"/>
    <x v="8"/>
    <x v="2"/>
    <s v="N"/>
    <s v="&lt;img src=x onerror=alert('hi') /&gt;"/>
    <s v="No"/>
    <n v="3"/>
    <n v="15586"/>
    <n v="448"/>
    <n v="1"/>
    <d v="2017-01-08T00:00:00"/>
    <n v="1842.92"/>
    <n v="1"/>
    <n v="1"/>
    <n v="1"/>
    <n v="1842.92"/>
    <n v="5528.76"/>
  </r>
  <r>
    <n v="23"/>
    <s v="Olav"/>
    <s v="Polak"/>
    <x v="1"/>
    <n v="43"/>
    <s v="2/10/1995"/>
    <s v=""/>
    <x v="3"/>
    <x v="2"/>
    <s v="N"/>
    <s v="1-Feb"/>
    <s v="Yes"/>
    <n v="1"/>
    <n v="15587"/>
    <n v="23"/>
    <n v="3"/>
    <d v="2017-10-09T00:00:00"/>
    <n v="1769.64"/>
    <n v="1"/>
    <n v="1"/>
    <n v="1"/>
    <n v="589.88"/>
    <n v="1769.6399999999999"/>
  </r>
  <r>
    <n v="1593"/>
    <s v="Tommy"/>
    <s v="Kupisz"/>
    <x v="2"/>
    <n v="69"/>
    <s v="10/11/1979"/>
    <s v="Tax Accountant"/>
    <x v="8"/>
    <x v="0"/>
    <s v="N"/>
    <s v="Ã¢Â°Ã¢Â´Ã¢ÂµÃ¢Ã¢Ã¢"/>
    <s v="No"/>
    <n v="17"/>
    <n v="15588"/>
    <n v="1593"/>
    <n v="3"/>
    <d v="2017-11-07T00:00:00"/>
    <n v="1812.75"/>
    <n v="1"/>
    <n v="1"/>
    <n v="1"/>
    <n v="604.25"/>
    <n v="30816.75"/>
  </r>
  <r>
    <n v="1110"/>
    <s v="Lazar"/>
    <s v="Cherryman"/>
    <x v="1"/>
    <n v="73"/>
    <s v="3/17/1991"/>
    <s v="Information Systems Manager"/>
    <x v="2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2"/>
    <n v="15589"/>
    <n v="1110"/>
    <n v="2"/>
    <d v="2017-07-30T00:00:00"/>
    <n v="752.64"/>
    <n v="1"/>
    <n v="1"/>
    <n v="1"/>
    <n v="376.32"/>
    <n v="9031.68"/>
  </r>
  <r>
    <n v="442"/>
    <s v="Linc"/>
    <s v="Vedyasov"/>
    <x v="1"/>
    <n v="2"/>
    <s v="10/6/2001"/>
    <s v=""/>
    <x v="1"/>
    <x v="0"/>
    <s v="N"/>
    <s v="&lt;img src=x onerror=alert('hi') /&gt;"/>
    <s v="No"/>
    <n v="1"/>
    <n v="15590"/>
    <n v="442"/>
    <n v="1"/>
    <d v="2017-03-15T00:00:00"/>
    <n v="1148.6400000000001"/>
    <n v="1"/>
    <n v="1"/>
    <n v="1"/>
    <n v="1148.6400000000001"/>
    <n v="1148.6400000000001"/>
  </r>
  <r>
    <n v="3492"/>
    <s v="Urbanus"/>
    <s v="Redding"/>
    <x v="1"/>
    <n v="83"/>
    <s v="1/27/1966"/>
    <s v="Civil Engineer"/>
    <x v="5"/>
    <x v="0"/>
    <s v="N"/>
    <s v="1.00E+02"/>
    <s v="No"/>
    <n v="19"/>
    <n v="15591"/>
    <n v="3492"/>
    <n v="2"/>
    <d v="2017-10-11T00:00:00"/>
    <n v="1274.93"/>
    <n v="1"/>
    <n v="1"/>
    <n v="1"/>
    <n v="637.46500000000003"/>
    <n v="24223.670000000002"/>
  </r>
  <r>
    <n v="2020"/>
    <s v="Portia"/>
    <s v="Proudlock"/>
    <x v="2"/>
    <n v="50"/>
    <s v="5/6/1971"/>
    <s v="Biostatistician IV"/>
    <x v="4"/>
    <x v="1"/>
    <s v="N"/>
    <s v="00Ã‹Ã†$-"/>
    <s v="Yes"/>
    <n v="14"/>
    <n v="15592"/>
    <n v="2020"/>
    <n v="5"/>
    <d v="2017-01-23T00:00:00"/>
    <n v="499.53"/>
    <n v="1"/>
    <n v="1"/>
    <n v="1"/>
    <n v="99.905999999999992"/>
    <n v="6993.42"/>
  </r>
  <r>
    <n v="1574"/>
    <s v="Werner"/>
    <s v="Wall"/>
    <x v="1"/>
    <n v="16"/>
    <s v="11/15/1995"/>
    <s v="Database Administrator I"/>
    <x v="3"/>
    <x v="1"/>
    <s v="N"/>
    <s v="Ã¢Ã°Â¿ Ã°ÂªÃ°Â¿ Ã°Ã°Â¿ Ã°Ã°Â¿ Ã°Ã°Â¿ Ã°Ã°Â¿"/>
    <s v="Yes"/>
    <n v="2"/>
    <n v="15593"/>
    <n v="1574"/>
    <n v="2"/>
    <d v="2017-01-07T00:00:00"/>
    <n v="1415.01"/>
    <n v="1"/>
    <n v="1"/>
    <n v="1"/>
    <n v="707.505"/>
    <n v="2830.02"/>
  </r>
  <r>
    <n v="2388"/>
    <s v="Quincy"/>
    <s v="Weben"/>
    <x v="1"/>
    <n v="84"/>
    <s v="5/28/1997"/>
    <s v="Cost Accountant"/>
    <x v="1"/>
    <x v="0"/>
    <s v="N"/>
    <s v="Jan-00"/>
    <s v="No"/>
    <n v="1"/>
    <n v="15594"/>
    <n v="2388"/>
    <n v="1"/>
    <d v="2017-06-13T00:00:00"/>
    <n v="1403.5"/>
    <n v="1"/>
    <n v="1"/>
    <n v="1"/>
    <n v="1403.5"/>
    <n v="1403.5"/>
  </r>
  <r>
    <n v="1849"/>
    <s v="Jess"/>
    <s v="Bollans"/>
    <x v="1"/>
    <n v="6"/>
    <s v="7/1/1958"/>
    <s v=""/>
    <x v="2"/>
    <x v="0"/>
    <s v="N"/>
    <s v="!@#$%^&amp;*()"/>
    <s v="Yes"/>
    <n v="5"/>
    <n v="15595"/>
    <n v="1849"/>
    <n v="3"/>
    <d v="2017-05-14T00:00:00"/>
    <n v="175.89"/>
    <n v="1"/>
    <n v="1"/>
    <n v="1"/>
    <n v="58.629999999999995"/>
    <n v="879.44999999999993"/>
  </r>
  <r>
    <n v="365"/>
    <s v="Romona"/>
    <s v="Capitano"/>
    <x v="2"/>
    <n v="98"/>
    <s v="6/27/1976"/>
    <s v="VP Quality Control"/>
    <x v="4"/>
    <x v="2"/>
    <s v="N"/>
    <s v="Ã§Â°Ã¤Â¸Â­Ã£Ã£Ã£Â«Ã£Ã£Ã£Â¦Ã¤Â¸Ã£Ã£"/>
    <s v="No"/>
    <n v="15"/>
    <n v="15596"/>
    <n v="365"/>
    <n v="1"/>
    <d v="2017-05-15T00:00:00"/>
    <n v="2091.4699999999998"/>
    <n v="1"/>
    <n v="1"/>
    <n v="1"/>
    <n v="2091.4699999999998"/>
    <n v="31372.049999999996"/>
  </r>
  <r>
    <n v="1258"/>
    <s v="Nefen"/>
    <s v="Ferriere"/>
    <x v="1"/>
    <n v="89"/>
    <s v="4/21/1978"/>
    <s v="Geological Engineer"/>
    <x v="5"/>
    <x v="0"/>
    <s v="N"/>
    <s v="Ã…Ã¢Ã‚Â´Ã‚Â®Ã¢Â Ã‚Â¥Ã‚Â¨Ã‹ÃƒÂ¸ÃÃ¢Ã¢"/>
    <s v="No"/>
    <n v="6"/>
    <n v="15597"/>
    <n v="1258"/>
    <n v="4"/>
    <d v="2017-04-09T00:00:00"/>
    <n v="533.51"/>
    <n v="1"/>
    <n v="1"/>
    <n v="1"/>
    <n v="133.3775"/>
    <n v="3201.06"/>
  </r>
  <r>
    <n v="381"/>
    <s v="Leesa"/>
    <s v="Castleman"/>
    <x v="2"/>
    <n v="99"/>
    <s v="11/30/1996"/>
    <s v="Sales Associate"/>
    <x v="3"/>
    <x v="1"/>
    <s v="N"/>
    <s v="Ã‚Â¡Ã¢Â¢Ã‚Â£Ã‚Â¢Ã¢Ã‚Â§Ã‚Â¶Ã¢Â¢Ã‚ÂªÃ‚ÂºÃ¢Ã¢Â "/>
    <s v="No"/>
    <n v="1"/>
    <n v="15598"/>
    <n v="381"/>
    <n v="1"/>
    <d v="2017-12-24T00:00:00"/>
    <n v="60.34"/>
    <n v="1"/>
    <n v="1"/>
    <n v="1"/>
    <n v="60.34"/>
    <n v="60.34"/>
  </r>
  <r>
    <n v="945"/>
    <s v="Hebert"/>
    <s v="Bernocchi"/>
    <x v="1"/>
    <n v="59"/>
    <s v="8/26/1998"/>
    <s v="Human Resources Manager"/>
    <x v="3"/>
    <x v="2"/>
    <s v="N"/>
    <s v="Ã¢Â°Ã¢Â´Ã¢ÂµÃ¢Ã¢Ã¢"/>
    <s v="Yes"/>
    <n v="1"/>
    <n v="15599"/>
    <n v="945"/>
    <n v="3"/>
    <d v="2017-12-16T00:00:00"/>
    <n v="1703.52"/>
    <n v="1"/>
    <n v="1"/>
    <n v="1"/>
    <n v="567.84"/>
    <n v="1703.52"/>
  </r>
  <r>
    <n v="97"/>
    <s v="Arne"/>
    <s v="Corain"/>
    <x v="1"/>
    <n v="16"/>
    <s v="7/27/1979"/>
    <s v="Community Outreach Specialist"/>
    <x v="1"/>
    <x v="0"/>
    <s v="N"/>
    <s v="../../../../../../../../../../../etc/hosts"/>
    <s v="Yes"/>
    <n v="10"/>
    <n v="15600"/>
    <n v="97"/>
    <n v="2"/>
    <d v="2017-07-30T00:00:00"/>
    <n v="235.63"/>
    <n v="1"/>
    <n v="1"/>
    <n v="1"/>
    <n v="117.815"/>
    <n v="2356.3000000000002"/>
  </r>
  <r>
    <n v="2999"/>
    <s v="Rinaldo"/>
    <s v="Diggin"/>
    <x v="3"/>
    <n v="28"/>
    <s v=""/>
    <s v="Business Systems Development Analyst"/>
    <x v="8"/>
    <x v="1"/>
    <s v="N"/>
    <s v=""/>
    <s v="Yes"/>
    <m/>
    <n v="15601"/>
    <n v="2999"/>
    <n v="2"/>
    <d v="2017-08-27T00:00:00"/>
    <n v="1129.1300000000001"/>
    <n v="1"/>
    <n v="1"/>
    <n v="1"/>
    <n v="564.56500000000005"/>
    <n v="0"/>
  </r>
  <r>
    <n v="2027"/>
    <s v="Whitney"/>
    <s v="Dahle"/>
    <x v="1"/>
    <n v="89"/>
    <s v="9/2/1964"/>
    <s v="VP Product Management"/>
    <x v="3"/>
    <x v="2"/>
    <s v="N"/>
    <s v="`Ã¢Ã¢Â¬Ã¢Â¹Ã¢ÂºÃ¯Â¬Ã¯Â¬Ã¢Â¡Ã‚Â°Ã‚Â·Ã¢Ã¢Ã‚Â±"/>
    <s v="No"/>
    <n v="10"/>
    <n v="15602"/>
    <n v="2027"/>
    <n v="2"/>
    <d v="2017-01-03T00:00:00"/>
    <n v="360.4"/>
    <n v="1"/>
    <n v="1"/>
    <n v="1"/>
    <n v="180.2"/>
    <n v="3604"/>
  </r>
  <r>
    <n v="2429"/>
    <s v="Emeline"/>
    <s v="Baldi"/>
    <x v="2"/>
    <n v="54"/>
    <s v="11/11/1980"/>
    <s v="Assistant Professor"/>
    <x v="5"/>
    <x v="0"/>
    <s v="N"/>
    <s v="1"/>
    <s v="Yes"/>
    <n v="3"/>
    <n v="15603"/>
    <n v="2429"/>
    <n v="2"/>
    <d v="2017-02-18T00:00:00"/>
    <n v="1769.64"/>
    <n v="1"/>
    <n v="1"/>
    <n v="1"/>
    <n v="884.82"/>
    <n v="5308.92"/>
  </r>
  <r>
    <n v="3258"/>
    <s v="Hettie"/>
    <s v="Godden"/>
    <x v="2"/>
    <n v="77"/>
    <s v="12/10/1978"/>
    <s v="Sales Representative"/>
    <x v="2"/>
    <x v="0"/>
    <s v="N"/>
    <s v="ZÃŒÂ®ÃŒÃÃŒÂ ÃÃAÃŒÂ¥ÃŒÃŒÃÃŒÂ»ÃŒLÃŒÂ£ÃÃÃŒÂ¯ÃŒÂ¹ÃŒÃGÃŒÂ»OÃŒÂ­ÃŒÃŒÂ®"/>
    <s v="Yes"/>
    <n v="18"/>
    <n v="15604"/>
    <n v="3258"/>
    <n v="3"/>
    <d v="2017-07-11T00:00:00"/>
    <n v="1793.43"/>
    <n v="1"/>
    <n v="1"/>
    <n v="1"/>
    <n v="597.81000000000006"/>
    <n v="32281.740000000005"/>
  </r>
  <r>
    <n v="1217"/>
    <s v="Dulcinea"/>
    <s v="Janssen"/>
    <x v="2"/>
    <n v="67"/>
    <s v="8/19/1968"/>
    <s v="Structural Engineer"/>
    <x v="5"/>
    <x v="2"/>
    <s v="N"/>
    <s v="'"/>
    <s v="No"/>
    <n v="16"/>
    <n v="15605"/>
    <n v="1217"/>
    <n v="4"/>
    <d v="2017-09-06T00:00:00"/>
    <n v="1810"/>
    <n v="1"/>
    <n v="1"/>
    <n v="1"/>
    <n v="452.5"/>
    <n v="28960"/>
  </r>
  <r>
    <n v="243"/>
    <s v="Barbara"/>
    <s v="Croxley"/>
    <x v="2"/>
    <n v="94"/>
    <s v="9/2/1976"/>
    <s v="Teacher"/>
    <x v="5"/>
    <x v="2"/>
    <s v="N"/>
    <s v="$1.00 "/>
    <s v="Yes"/>
    <n v="14"/>
    <n v="15606"/>
    <n v="243"/>
    <n v="3"/>
    <d v="2017-04-18T00:00:00"/>
    <n v="60.34"/>
    <n v="1"/>
    <n v="1"/>
    <n v="1"/>
    <n v="20.113333333333333"/>
    <n v="844.76"/>
  </r>
  <r>
    <n v="1191"/>
    <s v="Merrielle"/>
    <s v="Vegas"/>
    <x v="2"/>
    <n v="20"/>
    <s v="5/22/1996"/>
    <s v="Director of Sales"/>
    <x v="3"/>
    <x v="0"/>
    <s v="N"/>
    <s v="Ã…Ã¢Ã‚Â´Ã¢Â°Ã‹ÃƒÃ‚Â¨Ã‹ÃƒÃ¢Ã¢Ã¢"/>
    <s v="Yes"/>
    <n v="1"/>
    <n v="15607"/>
    <n v="1191"/>
    <n v="2"/>
    <d v="2017-01-26T00:00:00"/>
    <n v="1386.84"/>
    <n v="1"/>
    <n v="1"/>
    <n v="1"/>
    <n v="693.42"/>
    <n v="1386.84"/>
  </r>
  <r>
    <n v="391"/>
    <s v="Duffie"/>
    <s v="Woodier"/>
    <x v="1"/>
    <n v="80"/>
    <s v="3/25/1970"/>
    <s v=""/>
    <x v="6"/>
    <x v="0"/>
    <s v="N"/>
    <s v="Ã¢Â¦testÃ¢Â§"/>
    <s v="No"/>
    <n v="16"/>
    <n v="15608"/>
    <n v="391"/>
    <n v="2"/>
    <d v="2017-05-19T00:00:00"/>
    <n v="499.53"/>
    <n v="1"/>
    <n v="1"/>
    <n v="1"/>
    <n v="249.76499999999999"/>
    <n v="7992.48"/>
  </r>
  <r>
    <n v="2609"/>
    <s v="Genvieve"/>
    <s v="Kobes"/>
    <x v="2"/>
    <n v="17"/>
    <s v="12/18/1964"/>
    <s v="Compensation Analyst"/>
    <x v="1"/>
    <x v="0"/>
    <s v="N"/>
    <s v=",./;'[]\-="/>
    <s v="Yes"/>
    <n v="14"/>
    <n v="15609"/>
    <n v="2609"/>
    <n v="2"/>
    <d v="2017-04-16T00:00:00"/>
    <n v="100.35"/>
    <n v="1"/>
    <n v="1"/>
    <n v="1"/>
    <n v="50.174999999999997"/>
    <n v="1404.8999999999999"/>
  </r>
  <r>
    <n v="1714"/>
    <s v="Esma"/>
    <s v="Rycroft"/>
    <x v="2"/>
    <n v="80"/>
    <s v="6/26/1998"/>
    <s v="Senior Sales Associate"/>
    <x v="4"/>
    <x v="2"/>
    <s v="N"/>
    <s v="Ã¢Â°Ã¢Â´Ã¢Âµ"/>
    <s v="Yes"/>
    <n v="4"/>
    <n v="15610"/>
    <n v="1714"/>
    <n v="1"/>
    <d v="2017-10-15T00:00:00"/>
    <n v="1231.1500000000001"/>
    <n v="1"/>
    <n v="1"/>
    <n v="1"/>
    <n v="1231.1500000000001"/>
    <n v="4924.6000000000004"/>
  </r>
  <r>
    <n v="2058"/>
    <s v="Ronna"/>
    <s v="Wickersham"/>
    <x v="2"/>
    <n v="99"/>
    <s v="2/4/1978"/>
    <s v="Database Administrator I"/>
    <x v="6"/>
    <x v="2"/>
    <s v="N"/>
    <s v="(Ã¯Â½Â¡Ã¢ Ã¢ Ã¢Ã¯Â½Â¡)"/>
    <s v="No"/>
    <n v="7"/>
    <n v="15611"/>
    <n v="2058"/>
    <n v="1"/>
    <d v="2017-08-20T00:00:00"/>
    <n v="1148.6400000000001"/>
    <n v="1"/>
    <n v="1"/>
    <n v="1"/>
    <n v="1148.6400000000001"/>
    <n v="8040.4800000000005"/>
  </r>
  <r>
    <n v="2120"/>
    <s v="Clare"/>
    <s v="Attoe"/>
    <x v="1"/>
    <n v="80"/>
    <s v="1/3/1997"/>
    <s v="Web Designer III"/>
    <x v="5"/>
    <x v="0"/>
    <s v="N"/>
    <s v="Ã¯Â½Ã¯Â½Â¨(Ã‚Â´Ã¢Ã¯Â½Ã¢Â©"/>
    <s v="No"/>
    <n v="1"/>
    <n v="15612"/>
    <n v="2120"/>
    <n v="3"/>
    <d v="2017-03-16T00:00:00"/>
    <n v="1129.1300000000001"/>
    <n v="1"/>
    <n v="1"/>
    <n v="1"/>
    <n v="376.37666666666672"/>
    <n v="1129.1300000000001"/>
  </r>
  <r>
    <n v="793"/>
    <s v="Kissie"/>
    <s v="Delong"/>
    <x v="2"/>
    <n v="97"/>
    <s v="1/30/1989"/>
    <s v="Actuary"/>
    <x v="1"/>
    <x v="2"/>
    <s v="N"/>
    <s v=""/>
    <s v="Yes"/>
    <n v="9"/>
    <n v="15613"/>
    <n v="793"/>
    <n v="4"/>
    <d v="2017-10-16T00:00:00"/>
    <n v="202.62"/>
    <n v="1"/>
    <n v="1"/>
    <n v="1"/>
    <n v="50.655000000000001"/>
    <n v="1823.58"/>
  </r>
  <r>
    <n v="474"/>
    <s v="Consolata"/>
    <s v="Clacson"/>
    <x v="2"/>
    <n v="86"/>
    <s v="1/15/1983"/>
    <s v="Geologist IV"/>
    <x v="7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8"/>
    <n v="15614"/>
    <n v="474"/>
    <n v="1"/>
    <d v="2017-09-23T00:00:00"/>
    <n v="1036.5899999999999"/>
    <n v="1"/>
    <n v="1"/>
    <n v="1"/>
    <n v="1036.5899999999999"/>
    <n v="18658.62"/>
  </r>
  <r>
    <n v="2020"/>
    <s v="Portia"/>
    <s v="Proudlock"/>
    <x v="2"/>
    <n v="50"/>
    <s v="5/6/1971"/>
    <s v="Biostatistician IV"/>
    <x v="4"/>
    <x v="1"/>
    <s v="N"/>
    <s v="00Ã‹Ã†$-"/>
    <s v="Yes"/>
    <n v="14"/>
    <n v="15615"/>
    <n v="2020"/>
    <n v="4"/>
    <d v="2017-08-18T00:00:00"/>
    <n v="1992.93"/>
    <n v="1"/>
    <n v="1"/>
    <n v="1"/>
    <n v="498.23250000000002"/>
    <n v="27901.02"/>
  </r>
  <r>
    <n v="3436"/>
    <s v="Marget"/>
    <s v="Freeland"/>
    <x v="2"/>
    <n v="4"/>
    <s v="11/22/1958"/>
    <s v=""/>
    <x v="1"/>
    <x v="0"/>
    <s v="N"/>
    <s v="Ã¢Â°Ã¢Â´Ã¢ÂµÃ¢Ã¢Ã¢"/>
    <s v="Yes"/>
    <n v="5"/>
    <n v="15616"/>
    <n v="3436"/>
    <n v="2"/>
    <d v="2017-08-28T00:00:00"/>
    <n v="1163.8900000000001"/>
    <n v="1"/>
    <n v="1"/>
    <n v="1"/>
    <n v="581.94500000000005"/>
    <n v="5819.4500000000007"/>
  </r>
  <r>
    <n v="2055"/>
    <s v="Harmon"/>
    <s v="Bakster"/>
    <x v="1"/>
    <n v="46"/>
    <s v="9/14/1980"/>
    <s v="Administrative Assistant III"/>
    <x v="2"/>
    <x v="2"/>
    <s v="N"/>
    <s v="__Ã¯Â¾(,_,*)"/>
    <s v="No"/>
    <n v="7"/>
    <n v="15617"/>
    <n v="2055"/>
    <n v="3"/>
    <d v="2017-10-11T00:00:00"/>
    <n v="1555.58"/>
    <n v="1"/>
    <n v="1"/>
    <n v="1"/>
    <n v="518.52666666666664"/>
    <n v="10889.06"/>
  </r>
  <r>
    <n v="1823"/>
    <s v="Trude"/>
    <s v="Rizzardo"/>
    <x v="2"/>
    <n v="29"/>
    <s v="5/24/1974"/>
    <s v="VP Quality Control"/>
    <x v="3"/>
    <x v="2"/>
    <s v="N"/>
    <s v="Ã£Â½Ã Â¼Â¼Ã ÂºÃ™ÃÃ ÂºÃ Â¼Â½Ã¯Â¾ Ã£Â½Ã Â¼Â¼Ã ÂºÃ™ÃÃ ÂºÃ Â¼Â½Ã¯Â¾"/>
    <s v="No"/>
    <n v="10"/>
    <n v="15618"/>
    <n v="1823"/>
    <n v="2"/>
    <d v="2017-07-22T00:00:00"/>
    <n v="1227.3399999999999"/>
    <n v="1"/>
    <n v="1"/>
    <n v="1"/>
    <n v="613.66999999999996"/>
    <n v="12273.4"/>
  </r>
  <r>
    <n v="144"/>
    <s v="Jory"/>
    <s v="Barrabeale"/>
    <x v="3"/>
    <n v="71"/>
    <s v=""/>
    <s v="Environmental Tech"/>
    <x v="8"/>
    <x v="0"/>
    <s v="N"/>
    <s v=""/>
    <s v="No"/>
    <m/>
    <n v="15619"/>
    <n v="144"/>
    <n v="2"/>
    <d v="2017-11-28T00:00:00"/>
    <n v="1024.6600000000001"/>
    <n v="1"/>
    <n v="1"/>
    <n v="1"/>
    <n v="512.33000000000004"/>
    <n v="0"/>
  </r>
  <r>
    <n v="991"/>
    <s v="Lenna"/>
    <s v="Coales"/>
    <x v="2"/>
    <n v="11"/>
    <s v="11/29/1991"/>
    <s v="Financial Analyst"/>
    <x v="1"/>
    <x v="0"/>
    <s v="N"/>
    <s v=",Ã£Ã£Â»:*:Ã£Â»Ã£Ã¢( Ã¢Â» Ã Ã¢Â» )Ã£Ã£Â»:*:Ã£Â»Ã£Ã¢"/>
    <s v="Yes"/>
    <n v="10"/>
    <n v="15620"/>
    <n v="991"/>
    <n v="2"/>
    <d v="2017-03-14T00:00:00"/>
    <n v="1073.07"/>
    <n v="1"/>
    <n v="1"/>
    <n v="1"/>
    <n v="536.53499999999997"/>
    <n v="10730.699999999999"/>
  </r>
  <r>
    <n v="122"/>
    <s v="Colver"/>
    <s v="Itter"/>
    <x v="1"/>
    <n v="87"/>
    <s v="4/19/1979"/>
    <s v="Quality Control Specialist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2"/>
    <n v="15621"/>
    <n v="122"/>
    <n v="2"/>
    <d v="2017-10-04T00:00:00"/>
    <n v="574.64"/>
    <n v="1"/>
    <n v="1"/>
    <n v="1"/>
    <n v="287.32"/>
    <n v="6895.68"/>
  </r>
  <r>
    <n v="289"/>
    <s v="Modestia"/>
    <s v="Lithgow"/>
    <x v="2"/>
    <n v="43"/>
    <s v="4/12/1970"/>
    <s v="Clinical Specialist"/>
    <x v="0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0"/>
    <n v="15622"/>
    <n v="289"/>
    <n v="4"/>
    <d v="2017-07-10T00:00:00"/>
    <n v="2062.9499999999998"/>
    <n v="1"/>
    <n v="1"/>
    <n v="1"/>
    <n v="515.73749999999995"/>
    <n v="20629.5"/>
  </r>
  <r>
    <n v="3221"/>
    <s v="Brigid"/>
    <s v="Quigley"/>
    <x v="2"/>
    <n v="59"/>
    <s v="9/25/1959"/>
    <s v="Internal Auditor"/>
    <x v="4"/>
    <x v="2"/>
    <s v="N"/>
    <s v="Ã°Â¾ Ã° Ã° Ã° Ã° Ã° Ã° Ã°"/>
    <s v="Yes"/>
    <n v="11"/>
    <n v="15623"/>
    <n v="3221"/>
    <n v="2"/>
    <d v="2017-06-26T00:00:00"/>
    <n v="642.30999999999995"/>
    <n v="1"/>
    <n v="1"/>
    <n v="1"/>
    <n v="321.15499999999997"/>
    <n v="7065.41"/>
  </r>
  <r>
    <n v="689"/>
    <s v="Hamnet"/>
    <s v="Berford"/>
    <x v="1"/>
    <n v="91"/>
    <s v="5/19/1966"/>
    <s v="Senior Developer"/>
    <x v="7"/>
    <x v="2"/>
    <s v="N"/>
    <s v="../../../../../../../../../../../etc/passwd%00"/>
    <s v="Yes"/>
    <n v="16"/>
    <n v="15624"/>
    <n v="689"/>
    <n v="1"/>
    <d v="2017-03-18T00:00:00"/>
    <n v="1703.52"/>
    <n v="1"/>
    <n v="1"/>
    <n v="1"/>
    <n v="1703.52"/>
    <n v="27256.32"/>
  </r>
  <r>
    <n v="1270"/>
    <s v="Cullen"/>
    <s v="Langshaw"/>
    <x v="1"/>
    <n v="72"/>
    <s v="2/27/1983"/>
    <s v="Paralegal"/>
    <x v="1"/>
    <x v="1"/>
    <s v="N"/>
    <s v="Ã£Â½Ã Â¼Â¼Ã ÂºÃ™ÃÃ ÂºÃ Â¼Â½Ã¯Â¾ Ã£Â½Ã Â¼Â¼Ã ÂºÃ™ÃÃ ÂºÃ Â¼Â½Ã¯Â¾"/>
    <s v="No"/>
    <n v="10"/>
    <n v="15625"/>
    <n v="1270"/>
    <n v="1"/>
    <d v="2017-02-12T00:00:00"/>
    <n v="1635.3"/>
    <n v="1"/>
    <n v="1"/>
    <n v="1"/>
    <n v="1635.3"/>
    <n v="16353"/>
  </r>
  <r>
    <n v="466"/>
    <s v="Jarad"/>
    <s v="Bauser"/>
    <x v="1"/>
    <n v="84"/>
    <s v="1/27/1991"/>
    <s v=""/>
    <x v="5"/>
    <x v="1"/>
    <s v="N"/>
    <s v="0"/>
    <s v="Yes"/>
    <n v="2"/>
    <n v="15626"/>
    <n v="466"/>
    <n v="2"/>
    <d v="2017-04-02T00:00:00"/>
    <n v="1762.96"/>
    <n v="1"/>
    <n v="1"/>
    <n v="1"/>
    <n v="881.48"/>
    <n v="3525.92"/>
  </r>
  <r>
    <n v="740"/>
    <s v="Farr"/>
    <s v="Butterick"/>
    <x v="1"/>
    <n v="9"/>
    <s v="8/18/1994"/>
    <s v=""/>
    <x v="1"/>
    <x v="1"/>
    <s v="N"/>
    <s v=""/>
    <s v="No"/>
    <n v="6"/>
    <n v="15627"/>
    <n v="740"/>
    <n v="2"/>
    <d v="2017-06-16T00:00:00"/>
    <n v="1775.81"/>
    <n v="1"/>
    <n v="1"/>
    <n v="1"/>
    <n v="887.90499999999997"/>
    <n v="10654.86"/>
  </r>
  <r>
    <n v="2737"/>
    <s v="Andras"/>
    <s v="Yurocjkin"/>
    <x v="1"/>
    <n v="28"/>
    <s v="7/20/1998"/>
    <s v=""/>
    <x v="2"/>
    <x v="0"/>
    <s v="N"/>
    <s v="1'; DROP TABLE users--"/>
    <s v="Yes"/>
    <n v="3"/>
    <n v="15628"/>
    <n v="2737"/>
    <n v="3"/>
    <d v="2017-01-26T00:00:00"/>
    <n v="642.30999999999995"/>
    <n v="1"/>
    <n v="1"/>
    <n v="1"/>
    <n v="214.10333333333332"/>
    <n v="1926.9299999999998"/>
  </r>
  <r>
    <n v="1292"/>
    <s v="Alice"/>
    <s v="Backson"/>
    <x v="2"/>
    <n v="56"/>
    <s v="6/2/1961"/>
    <s v=""/>
    <x v="3"/>
    <x v="1"/>
    <s v="N"/>
    <s v="(Ã¢Â¯Ã‚Â°Ã¢Â¡Ã‚Â°Ã¯Â¼Ã¢Â¯Ã¯Â¸Âµ Ã¢Â»Ã¢Ã¢Â»)"/>
    <s v="No"/>
    <n v="20"/>
    <n v="15629"/>
    <n v="1292"/>
    <n v="2"/>
    <d v="2017-08-22T00:00:00"/>
    <n v="1403.5"/>
    <n v="1"/>
    <n v="1"/>
    <n v="1"/>
    <n v="701.75"/>
    <n v="28070"/>
  </r>
  <r>
    <n v="1273"/>
    <s v="Hieronymus"/>
    <s v="Whinray"/>
    <x v="1"/>
    <n v="48"/>
    <s v="7/31/1974"/>
    <s v="General Manager"/>
    <x v="1"/>
    <x v="1"/>
    <s v="N"/>
    <s v="Ã¢Â£"/>
    <s v="Yes"/>
    <n v="14"/>
    <n v="15630"/>
    <n v="1273"/>
    <n v="2"/>
    <d v="2017-12-07T00:00:00"/>
    <n v="1469.44"/>
    <n v="1"/>
    <n v="1"/>
    <n v="1"/>
    <n v="734.72"/>
    <n v="20572.16"/>
  </r>
  <r>
    <n v="476"/>
    <s v="Kane"/>
    <s v="Jahnel"/>
    <x v="1"/>
    <n v="65"/>
    <s v="4/21/1989"/>
    <s v="Computer Systems Analyst IV"/>
    <x v="3"/>
    <x v="0"/>
    <s v="N"/>
    <s v="Ã¢"/>
    <s v="No"/>
    <n v="14"/>
    <n v="15631"/>
    <n v="476"/>
    <n v="2"/>
    <d v="2017-05-07T00:00:00"/>
    <n v="774.53"/>
    <n v="1"/>
    <n v="1"/>
    <n v="1"/>
    <n v="387.26499999999999"/>
    <n v="10843.42"/>
  </r>
  <r>
    <n v="2954"/>
    <s v="Albertine"/>
    <s v="Fibbitts"/>
    <x v="2"/>
    <n v="23"/>
    <s v="3/24/1974"/>
    <s v="Pharmacist"/>
    <x v="0"/>
    <x v="0"/>
    <s v="N"/>
    <s v="Ã£Â»(Ã¯Â¿Â£Ã¢Ã¯Â¿Â£)Ã£Â»:*:"/>
    <s v="No"/>
    <n v="16"/>
    <n v="15632"/>
    <n v="2954"/>
    <n v="1"/>
    <d v="2017-02-19T00:00:00"/>
    <n v="748.17"/>
    <n v="1"/>
    <n v="1"/>
    <n v="1"/>
    <n v="748.17"/>
    <n v="11970.72"/>
  </r>
  <r>
    <n v="2102"/>
    <s v="Carl"/>
    <s v="Penquet"/>
    <x v="1"/>
    <n v="80"/>
    <s v="1/8/1976"/>
    <s v="Senior Editor"/>
    <x v="3"/>
    <x v="1"/>
    <s v="N"/>
    <s v="Ã°Â©Ã°Â½"/>
    <s v="No"/>
    <n v="5"/>
    <n v="15633"/>
    <n v="2102"/>
    <n v="2"/>
    <d v="2017-04-13T00:00:00"/>
    <n v="1945.43"/>
    <n v="1"/>
    <n v="1"/>
    <n v="1"/>
    <n v="972.71500000000003"/>
    <n v="9727.15"/>
  </r>
  <r>
    <n v="3311"/>
    <s v="Clary"/>
    <s v="Bennitt"/>
    <x v="2"/>
    <n v="57"/>
    <s v="12/21/1979"/>
    <s v="Civil Engineer"/>
    <x v="5"/>
    <x v="0"/>
    <s v="N"/>
    <s v="NULL"/>
    <s v="Yes"/>
    <n v="8"/>
    <n v="15634"/>
    <n v="3311"/>
    <n v="2"/>
    <d v="2017-09-12T00:00:00"/>
    <n v="360.4"/>
    <n v="1"/>
    <n v="1"/>
    <n v="1"/>
    <n v="180.2"/>
    <n v="2883.2"/>
  </r>
  <r>
    <n v="335"/>
    <s v="Debee"/>
    <s v="Martynov"/>
    <x v="2"/>
    <n v="20"/>
    <s v="4/19/1983"/>
    <s v="Senior Editor"/>
    <x v="3"/>
    <x v="1"/>
    <s v="N"/>
    <s v="(Ã¯Â½Â¡Ã¢ Ã¢ Ã¢Ã¯Â½Â¡)"/>
    <s v="No"/>
    <n v="8"/>
    <n v="15635"/>
    <n v="335"/>
    <n v="1"/>
    <d v="2017-12-06T00:00:00"/>
    <n v="1172.78"/>
    <n v="1"/>
    <n v="1"/>
    <n v="1"/>
    <n v="1172.78"/>
    <n v="9382.24"/>
  </r>
  <r>
    <n v="2461"/>
    <s v="Tully"/>
    <s v=""/>
    <x v="1"/>
    <n v="89"/>
    <s v="6/12/1976"/>
    <s v="Speech Pathologist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7"/>
    <n v="15636"/>
    <n v="2461"/>
    <n v="1"/>
    <d v="2017-11-29T00:00:00"/>
    <n v="586.45000000000005"/>
    <n v="1"/>
    <n v="1"/>
    <n v="1"/>
    <n v="586.45000000000005"/>
    <n v="9969.6500000000015"/>
  </r>
  <r>
    <n v="1998"/>
    <s v="Hamil"/>
    <s v="Britch"/>
    <x v="1"/>
    <n v="13"/>
    <s v="3/26/1975"/>
    <s v="Media Manager IV"/>
    <x v="5"/>
    <x v="2"/>
    <s v="N"/>
    <s v=""/>
    <s v="No"/>
    <n v="21"/>
    <n v="15637"/>
    <n v="1998"/>
    <n v="2"/>
    <d v="2017-02-24T00:00:00"/>
    <n v="1227.3399999999999"/>
    <n v="1"/>
    <n v="1"/>
    <n v="1"/>
    <n v="613.66999999999996"/>
    <n v="25774.14"/>
  </r>
  <r>
    <n v="2130"/>
    <s v="Evangelina"/>
    <s v="Coxhell"/>
    <x v="2"/>
    <n v="95"/>
    <s v="1/1/1990"/>
    <s v="Structural Engineer"/>
    <x v="4"/>
    <x v="2"/>
    <s v="N"/>
    <s v="__Ã¯Â¾(,_,*)"/>
    <s v="Yes"/>
    <n v="16"/>
    <n v="15638"/>
    <n v="2130"/>
    <n v="2"/>
    <d v="2017-12-29T00:00:00"/>
    <n v="2083.94"/>
    <n v="1"/>
    <n v="1"/>
    <n v="1"/>
    <n v="1041.97"/>
    <n v="33343.040000000001"/>
  </r>
  <r>
    <n v="1844"/>
    <s v="Amaleta"/>
    <s v="Slafford"/>
    <x v="2"/>
    <n v="71"/>
    <s v="10/21/1975"/>
    <s v="Product Engineer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2"/>
    <n v="15639"/>
    <n v="1844"/>
    <n v="1"/>
    <d v="2017-02-25T00:00:00"/>
    <n v="1458.17"/>
    <n v="1"/>
    <n v="1"/>
    <n v="1"/>
    <n v="1458.17"/>
    <n v="17498.04"/>
  </r>
  <r>
    <n v="218"/>
    <s v="Stefa"/>
    <s v="Dunnan"/>
    <x v="2"/>
    <n v="37"/>
    <s v="8/6/1993"/>
    <s v="Administrative Officer"/>
    <x v="4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8"/>
    <n v="15640"/>
    <n v="218"/>
    <n v="1"/>
    <d v="2017-01-10T00:00:00"/>
    <n v="1289.8499999999999"/>
    <n v="1"/>
    <n v="1"/>
    <n v="1"/>
    <n v="1289.8499999999999"/>
    <n v="10318.799999999999"/>
  </r>
  <r>
    <n v="274"/>
    <s v="Tessi"/>
    <s v="Hesse"/>
    <x v="2"/>
    <n v="66"/>
    <s v="9/15/1976"/>
    <s v="Social Worker"/>
    <x v="0"/>
    <x v="0"/>
    <s v="N"/>
    <s v="0/0"/>
    <s v="Yes"/>
    <n v="14"/>
    <n v="15641"/>
    <n v="274"/>
    <n v="1"/>
    <d v="2017-02-10T00:00:00"/>
    <n v="1129.1300000000001"/>
    <n v="1"/>
    <n v="1"/>
    <n v="1"/>
    <n v="1129.1300000000001"/>
    <n v="15807.820000000002"/>
  </r>
  <r>
    <n v="1583"/>
    <s v="Krysta"/>
    <s v="O' Reagan"/>
    <x v="3"/>
    <n v="18"/>
    <s v=""/>
    <s v="Geologist IV"/>
    <x v="8"/>
    <x v="0"/>
    <s v="N"/>
    <s v=""/>
    <s v="Yes"/>
    <m/>
    <n v="15642"/>
    <n v="1583"/>
    <n v="2"/>
    <d v="2017-01-07T00:00:00"/>
    <n v="1890.39"/>
    <n v="1"/>
    <n v="1"/>
    <n v="1"/>
    <n v="945.19500000000005"/>
    <n v="0"/>
  </r>
  <r>
    <n v="3182"/>
    <s v="Catherina"/>
    <s v="Hammel"/>
    <x v="2"/>
    <n v="50"/>
    <s v="10/3/1967"/>
    <s v=""/>
    <x v="1"/>
    <x v="1"/>
    <s v="N"/>
    <s v="0"/>
    <s v="No"/>
    <n v="15"/>
    <n v="15643"/>
    <n v="3182"/>
    <n v="1"/>
    <d v="2017-09-10T00:00:00"/>
    <n v="358.39"/>
    <n v="1"/>
    <n v="1"/>
    <n v="1"/>
    <n v="358.39"/>
    <n v="5375.8499999999995"/>
  </r>
  <r>
    <n v="965"/>
    <s v="Meggie"/>
    <s v="Whitchurch"/>
    <x v="2"/>
    <n v="86"/>
    <s v="6/18/1997"/>
    <s v="Structural Engineer"/>
    <x v="2"/>
    <x v="2"/>
    <s v="N"/>
    <s v=""/>
    <s v="Yes"/>
    <n v="5"/>
    <n v="15644"/>
    <n v="965"/>
    <n v="1"/>
    <d v="2017-10-31T00:00:00"/>
    <n v="1163.8900000000001"/>
    <n v="1"/>
    <n v="1"/>
    <n v="1"/>
    <n v="1163.8900000000001"/>
    <n v="5819.4500000000007"/>
  </r>
  <r>
    <n v="1552"/>
    <s v="Cully"/>
    <s v="Mangeon"/>
    <x v="1"/>
    <n v="80"/>
    <s v="6/6/1988"/>
    <s v="Research Associate"/>
    <x v="7"/>
    <x v="0"/>
    <s v="N"/>
    <s v="../../../../../../../../../../../etc/passwd%00"/>
    <s v="Yes"/>
    <n v="8"/>
    <n v="15645"/>
    <n v="1552"/>
    <n v="2"/>
    <d v="2017-01-21T00:00:00"/>
    <n v="1292.8399999999999"/>
    <n v="1"/>
    <n v="1"/>
    <n v="1"/>
    <n v="646.41999999999996"/>
    <n v="10342.719999999999"/>
  </r>
  <r>
    <n v="2837"/>
    <s v="Caitrin"/>
    <s v="MacTavish"/>
    <x v="2"/>
    <n v="81"/>
    <s v="12/4/1987"/>
    <s v=""/>
    <x v="2"/>
    <x v="0"/>
    <s v="N"/>
    <s v="&quot;'"/>
    <s v="No"/>
    <n v="10"/>
    <n v="15646"/>
    <n v="2837"/>
    <n v="2"/>
    <d v="2017-01-04T00:00:00"/>
    <n v="1311.44"/>
    <n v="1"/>
    <n v="1"/>
    <n v="1"/>
    <n v="655.72"/>
    <n v="13114.400000000001"/>
  </r>
  <r>
    <n v="803"/>
    <s v="Nina"/>
    <s v="Murcutt"/>
    <x v="2"/>
    <n v="96"/>
    <s v="11/11/1999"/>
    <s v="Nuclear Power Engineer"/>
    <x v="5"/>
    <x v="2"/>
    <s v="N"/>
    <s v="Ã¯Â½Ã¯Â½Â¨(Ã‚Â´Ã¢Ã¯Â½Ã¢Â©"/>
    <s v="No"/>
    <n v="3"/>
    <n v="15647"/>
    <n v="803"/>
    <n v="1"/>
    <d v="2017-10-24T00:00:00"/>
    <n v="416.98"/>
    <n v="1"/>
    <n v="1"/>
    <n v="1"/>
    <n v="416.98"/>
    <n v="1250.94"/>
  </r>
  <r>
    <n v="923"/>
    <s v="Garrek"/>
    <s v="Grimwade"/>
    <x v="1"/>
    <n v="44"/>
    <s v="6/26/1977"/>
    <s v="Senior Financial Analyst"/>
    <x v="1"/>
    <x v="2"/>
    <s v="N"/>
    <s v="null"/>
    <s v="No"/>
    <n v="19"/>
    <n v="15648"/>
    <n v="923"/>
    <n v="4"/>
    <d v="2017-11-28T00:00:00"/>
    <n v="71.489999999999995"/>
    <n v="1"/>
    <n v="1"/>
    <n v="1"/>
    <n v="17.872499999999999"/>
    <n v="1358.31"/>
  </r>
  <r>
    <n v="2815"/>
    <s v="Emery"/>
    <s v="Carlett"/>
    <x v="1"/>
    <n v="50"/>
    <s v="10/30/1954"/>
    <s v=""/>
    <x v="0"/>
    <x v="0"/>
    <s v="N"/>
    <s v="-1.00E+02"/>
    <s v="No"/>
    <n v="19"/>
    <n v="15649"/>
    <n v="2815"/>
    <n v="2"/>
    <d v="2017-08-14T00:00:00"/>
    <n v="1812.75"/>
    <n v="1"/>
    <n v="1"/>
    <n v="1"/>
    <n v="906.375"/>
    <n v="34442.25"/>
  </r>
  <r>
    <n v="1678"/>
    <s v="Dale"/>
    <s v="Hursey"/>
    <x v="2"/>
    <n v="20"/>
    <s v="10/7/1977"/>
    <s v=""/>
    <x v="1"/>
    <x v="2"/>
    <s v="N"/>
    <s v="Ã‚Â¡Ã¢Â¢Ã‚Â£Ã‚Â¢Ã¢Ã‚Â§Ã‚Â¶Ã¢Â¢Ã‚ÂªÃ‚ÂºÃ¢Ã¢Â "/>
    <s v="Yes"/>
    <n v="13"/>
    <n v="15650"/>
    <n v="1678"/>
    <n v="4"/>
    <d v="2017-08-18T00:00:00"/>
    <n v="1362.99"/>
    <n v="1"/>
    <n v="1"/>
    <n v="1"/>
    <n v="340.7475"/>
    <n v="17718.87"/>
  </r>
  <r>
    <n v="1652"/>
    <s v="Ulrikaumeko"/>
    <s v="Heffernon"/>
    <x v="2"/>
    <n v="53"/>
    <s v="9/24/1981"/>
    <s v="Operator"/>
    <x v="5"/>
    <x v="2"/>
    <s v="N"/>
    <s v="1-Feb"/>
    <s v="Yes"/>
    <n v="7"/>
    <n v="15651"/>
    <n v="1652"/>
    <n v="3"/>
    <d v="2017-06-22T00:00:00"/>
    <n v="1403.5"/>
    <n v="1"/>
    <n v="1"/>
    <n v="1"/>
    <n v="467.83333333333331"/>
    <n v="9824.5"/>
  </r>
  <r>
    <n v="2094"/>
    <s v="Merle"/>
    <s v="Pesticcio"/>
    <x v="1"/>
    <n v="15"/>
    <s v="1/27/1984"/>
    <s v="Biostatistician IV"/>
    <x v="3"/>
    <x v="0"/>
    <s v="N"/>
    <s v="../../../../../../../../../../../etc/hosts"/>
    <s v="No"/>
    <n v="16"/>
    <n v="15652"/>
    <n v="2094"/>
    <n v="2"/>
    <d v="2017-11-07T00:00:00"/>
    <n v="358.39"/>
    <n v="1"/>
    <n v="1"/>
    <n v="1"/>
    <n v="179.19499999999999"/>
    <n v="5734.24"/>
  </r>
  <r>
    <n v="1479"/>
    <s v="Avrom"/>
    <s v="Clougher"/>
    <x v="1"/>
    <n v="25"/>
    <s v="10/20/1977"/>
    <s v="Help Desk Technician"/>
    <x v="6"/>
    <x v="0"/>
    <s v="N"/>
    <s v="Ã¢Â¦testÃ¢Â§"/>
    <s v="No"/>
    <n v="21"/>
    <n v="15653"/>
    <n v="1479"/>
    <n v="2"/>
    <d v="2017-02-11T00:00:00"/>
    <n v="795.34"/>
    <n v="1"/>
    <n v="1"/>
    <n v="1"/>
    <n v="397.67"/>
    <n v="16702.14"/>
  </r>
  <r>
    <n v="2766"/>
    <s v="Rozanna"/>
    <s v="Chartman"/>
    <x v="2"/>
    <n v="93"/>
    <s v="3/19/1989"/>
    <s v="Financial Advisor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8"/>
    <n v="15654"/>
    <n v="2766"/>
    <n v="2"/>
    <d v="2017-02-26T00:00:00"/>
    <n v="1769.64"/>
    <n v="1"/>
    <n v="1"/>
    <n v="1"/>
    <n v="884.82"/>
    <n v="14157.12"/>
  </r>
  <r>
    <n v="1302"/>
    <s v="Ericka"/>
    <s v="Eggers"/>
    <x v="2"/>
    <n v="29"/>
    <s v="5/3/1998"/>
    <s v="Biostatistician I"/>
    <x v="1"/>
    <x v="1"/>
    <s v="N"/>
    <s v="Ã¢Â°Ã¢Â´Ã¢ÂµÃ¢Ã¢Ã¢"/>
    <s v="Yes"/>
    <n v="2"/>
    <n v="15655"/>
    <n v="1302"/>
    <n v="3"/>
    <d v="2017-05-06T00:00:00"/>
    <n v="642.30999999999995"/>
    <n v="1"/>
    <n v="1"/>
    <n v="1"/>
    <n v="214.10333333333332"/>
    <n v="1284.6199999999999"/>
  </r>
  <r>
    <n v="265"/>
    <s v="Pennie"/>
    <s v="Stoile"/>
    <x v="1"/>
    <n v="74"/>
    <s v="10/5/1965"/>
    <s v="Sales Representative"/>
    <x v="2"/>
    <x v="2"/>
    <s v="N"/>
    <s v="Ã§Â°Ã¤Â¸Â­Ã£Ã£Ã£Â«Ã£Ã£Ã£Â¦Ã¤Â¸Ã£Ã£"/>
    <s v="Yes"/>
    <n v="18"/>
    <n v="15656"/>
    <n v="265"/>
    <n v="2"/>
    <d v="2017-10-12T00:00:00"/>
    <n v="1538.99"/>
    <n v="1"/>
    <n v="1"/>
    <n v="1"/>
    <n v="769.495"/>
    <n v="27701.82"/>
  </r>
  <r>
    <n v="2400"/>
    <s v="Lindsay"/>
    <s v="Stollsteiner"/>
    <x v="1"/>
    <n v="73"/>
    <s v="2/28/1978"/>
    <s v="Office Assistant III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2"/>
    <n v="15657"/>
    <n v="2400"/>
    <n v="4"/>
    <d v="2017-04-02T00:00:00"/>
    <n v="533.51"/>
    <n v="1"/>
    <n v="1"/>
    <n v="1"/>
    <n v="133.3775"/>
    <n v="11737.22"/>
  </r>
  <r>
    <n v="1401"/>
    <s v="Ashien"/>
    <s v="Winspare"/>
    <x v="2"/>
    <n v="68"/>
    <s v="9/30/1978"/>
    <s v="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0"/>
    <n v="15658"/>
    <n v="1401"/>
    <n v="2"/>
    <d v="2017-07-23T00:00:00"/>
    <n v="1469.44"/>
    <n v="1"/>
    <n v="1"/>
    <n v="1"/>
    <n v="734.72"/>
    <n v="14694.400000000001"/>
  </r>
  <r>
    <n v="955"/>
    <s v="Teresina"/>
    <s v="Gibbie"/>
    <x v="2"/>
    <n v="78"/>
    <s v="10/1/1989"/>
    <s v="Research Nurse"/>
    <x v="0"/>
    <x v="0"/>
    <s v="N"/>
    <s v="Ã¢"/>
    <s v="Yes"/>
    <n v="9"/>
    <n v="15659"/>
    <n v="955"/>
    <n v="1"/>
    <d v="2017-10-16T00:00:00"/>
    <n v="1403.5"/>
    <n v="1"/>
    <n v="1"/>
    <n v="1"/>
    <n v="1403.5"/>
    <n v="12631.5"/>
  </r>
  <r>
    <n v="1143"/>
    <s v="Goraud"/>
    <s v="Boissieux"/>
    <x v="1"/>
    <n v="64"/>
    <s v="3/6/1955"/>
    <s v="Office Assistant IV"/>
    <x v="0"/>
    <x v="0"/>
    <s v="N"/>
    <s v="Ã°"/>
    <s v="Yes"/>
    <n v="6"/>
    <n v="15660"/>
    <n v="1143"/>
    <n v="2"/>
    <d v="2017-11-19T00:00:00"/>
    <n v="1458.17"/>
    <n v="1"/>
    <n v="1"/>
    <n v="1"/>
    <n v="729.08500000000004"/>
    <n v="8749.02"/>
  </r>
  <r>
    <n v="1783"/>
    <s v="Brett"/>
    <s v="McCalister"/>
    <x v="1"/>
    <n v="55"/>
    <s v="7/30/1995"/>
    <s v=""/>
    <x v="2"/>
    <x v="0"/>
    <s v="N"/>
    <s v="'&quot;''''&quot;"/>
    <s v="Yes"/>
    <n v="7"/>
    <n v="15661"/>
    <n v="1783"/>
    <n v="2"/>
    <d v="2017-10-26T00:00:00"/>
    <n v="499.53"/>
    <n v="1"/>
    <n v="1"/>
    <n v="1"/>
    <n v="249.76499999999999"/>
    <n v="3496.71"/>
  </r>
  <r>
    <n v="1843"/>
    <s v="Kennett"/>
    <s v="Attack"/>
    <x v="1"/>
    <n v="96"/>
    <s v="9/8/1984"/>
    <s v="Recruiting Manager"/>
    <x v="3"/>
    <x v="0"/>
    <s v="N"/>
    <s v="'"/>
    <s v="Yes"/>
    <n v="4"/>
    <n v="15662"/>
    <n v="1843"/>
    <n v="1"/>
    <d v="2017-03-19T00:00:00"/>
    <n v="1762.96"/>
    <n v="1"/>
    <n v="1"/>
    <n v="1"/>
    <n v="1762.96"/>
    <n v="7051.84"/>
  </r>
  <r>
    <n v="1"/>
    <s v="Laraine"/>
    <s v="Medendorp"/>
    <x v="0"/>
    <n v="93"/>
    <s v="10/12/1953"/>
    <s v="Executive Secretary"/>
    <x v="0"/>
    <x v="0"/>
    <s v="N"/>
    <s v="&quot;'"/>
    <s v="Yes"/>
    <n v="11"/>
    <n v="15663"/>
    <n v="1"/>
    <n v="3"/>
    <d v="2017-06-04T00:00:00"/>
    <n v="642.70000000000005"/>
    <n v="1"/>
    <n v="1"/>
    <n v="1"/>
    <n v="214.23333333333335"/>
    <n v="7069.7000000000007"/>
  </r>
  <r>
    <n v="2292"/>
    <s v="Christie"/>
    <s v="MacClure"/>
    <x v="2"/>
    <n v="17"/>
    <s v="6/2/1998"/>
    <s v="Research Nurse"/>
    <x v="0"/>
    <x v="0"/>
    <s v="N"/>
    <s v="00Ã‹Ã†$-"/>
    <s v="Yes"/>
    <n v="2"/>
    <n v="15664"/>
    <n v="2292"/>
    <n v="4"/>
    <d v="2017-11-15T00:00:00"/>
    <n v="912.52"/>
    <n v="1"/>
    <n v="1"/>
    <n v="1"/>
    <n v="228.13"/>
    <n v="1825.04"/>
  </r>
  <r>
    <n v="2933"/>
    <s v="Ralf"/>
    <s v="Presidey"/>
    <x v="1"/>
    <n v="61"/>
    <s v="4/19/1986"/>
    <s v="Administrative Officer"/>
    <x v="2"/>
    <x v="1"/>
    <s v="N"/>
    <s v="1;DROP TABLE users"/>
    <s v="Yes"/>
    <n v="6"/>
    <n v="15665"/>
    <n v="2933"/>
    <n v="2"/>
    <d v="2017-01-19T00:00:00"/>
    <n v="1403.5"/>
    <n v="1"/>
    <n v="1"/>
    <n v="1"/>
    <n v="701.75"/>
    <n v="8421"/>
  </r>
  <r>
    <n v="3498"/>
    <s v="Lois"/>
    <s v="Abrahim"/>
    <x v="2"/>
    <n v="28"/>
    <s v="11/2/1995"/>
    <s v=""/>
    <x v="5"/>
    <x v="0"/>
    <s v="N"/>
    <s v=""/>
    <s v="No"/>
    <n v="5"/>
    <n v="15666"/>
    <n v="3498"/>
    <n v="2"/>
    <d v="2017-06-07T00:00:00"/>
    <n v="1227.3399999999999"/>
    <n v="1"/>
    <n v="1"/>
    <n v="1"/>
    <n v="613.66999999999996"/>
    <n v="6136.7"/>
  </r>
  <r>
    <n v="2199"/>
    <s v="Leigha"/>
    <s v="Ranger"/>
    <x v="2"/>
    <n v="89"/>
    <s v="2/9/1983"/>
    <s v="Account Coordinator"/>
    <x v="4"/>
    <x v="2"/>
    <s v="N"/>
    <s v="() { 0; }; touch /tmp/blns.shellshock1.fail;"/>
    <s v="Yes"/>
    <n v="13"/>
    <n v="15667"/>
    <n v="2199"/>
    <n v="2"/>
    <d v="2017-05-28T00:00:00"/>
    <n v="1775.81"/>
    <n v="1"/>
    <n v="1"/>
    <n v="1"/>
    <n v="887.90499999999997"/>
    <n v="23085.53"/>
  </r>
  <r>
    <n v="2738"/>
    <s v="Lurleen"/>
    <s v="Shoebridge"/>
    <x v="2"/>
    <n v="77"/>
    <s v="1/6/1997"/>
    <s v="Research Nurse"/>
    <x v="0"/>
    <x v="0"/>
    <s v="N"/>
    <s v="00Ã‹Ã†$-"/>
    <s v="No"/>
    <n v="5"/>
    <n v="15668"/>
    <n v="2738"/>
    <n v="3"/>
    <d v="2017-09-30T00:00:00"/>
    <n v="1216.1400000000001"/>
    <n v="1"/>
    <n v="1"/>
    <n v="1"/>
    <n v="405.38000000000005"/>
    <n v="6080.7000000000007"/>
  </r>
  <r>
    <n v="140"/>
    <s v="Morrie"/>
    <s v="Flaxon"/>
    <x v="1"/>
    <n v="9"/>
    <s v="5/20/1994"/>
    <s v="Programmer Analyst III"/>
    <x v="5"/>
    <x v="0"/>
    <s v="N"/>
    <s v="Jan-00"/>
    <s v="No"/>
    <n v="2"/>
    <n v="15669"/>
    <n v="140"/>
    <n v="1"/>
    <d v="2017-06-01T00:00:00"/>
    <n v="980.37"/>
    <n v="1"/>
    <n v="1"/>
    <n v="1"/>
    <n v="980.37"/>
    <n v="1960.74"/>
  </r>
  <r>
    <n v="2838"/>
    <s v="Lydie"/>
    <s v="Scholfield"/>
    <x v="2"/>
    <n v="14"/>
    <s v="3/1/1977"/>
    <s v="Payment Adjustment Coordinator"/>
    <x v="2"/>
    <x v="2"/>
    <s v="N"/>
    <s v="../../../../../../../../../../../etc/passwd%00"/>
    <s v="No"/>
    <n v="21"/>
    <n v="15670"/>
    <n v="2838"/>
    <n v="1"/>
    <d v="2017-07-05T00:00:00"/>
    <n v="1992.93"/>
    <n v="1"/>
    <n v="1"/>
    <n v="1"/>
    <n v="1992.93"/>
    <n v="41851.53"/>
  </r>
  <r>
    <n v="2412"/>
    <s v="Tiffi"/>
    <s v="Havercroft"/>
    <x v="2"/>
    <n v="77"/>
    <s v="5/26/1981"/>
    <s v="Chemical Engineer"/>
    <x v="5"/>
    <x v="1"/>
    <s v="N"/>
    <s v="Ã¥Ã¨Â£Â½Ã¦Â¼Â¢Ã¨Âª"/>
    <s v="No"/>
    <n v="8"/>
    <n v="15671"/>
    <n v="2412"/>
    <n v="1"/>
    <d v="2017-12-10T00:00:00"/>
    <n v="1635.3"/>
    <n v="1"/>
    <n v="1"/>
    <n v="1"/>
    <n v="1635.3"/>
    <n v="13082.4"/>
  </r>
  <r>
    <n v="885"/>
    <s v="Yancey"/>
    <s v="Wivell"/>
    <x v="1"/>
    <n v="20"/>
    <s v="11/11/1966"/>
    <s v="Statistician IV"/>
    <x v="1"/>
    <x v="0"/>
    <s v="N"/>
    <s v="1;DROP TABLE users"/>
    <s v="No"/>
    <n v="18"/>
    <n v="15672"/>
    <n v="885"/>
    <n v="2"/>
    <d v="2017-05-31T00:00:00"/>
    <n v="1172.78"/>
    <n v="1"/>
    <n v="1"/>
    <n v="1"/>
    <n v="586.39"/>
    <n v="21110.04"/>
  </r>
  <r>
    <n v="1056"/>
    <s v="Kendricks"/>
    <s v="Markel"/>
    <x v="1"/>
    <n v="96"/>
    <s v="12/18/1966"/>
    <s v="Software Test Engineer IV"/>
    <x v="5"/>
    <x v="1"/>
    <s v="N"/>
    <s v="Jan-00"/>
    <s v="No"/>
    <n v="6"/>
    <n v="15673"/>
    <n v="1056"/>
    <n v="3"/>
    <d v="2017-09-09T00:00:00"/>
    <n v="642.30999999999995"/>
    <n v="1"/>
    <n v="1"/>
    <n v="1"/>
    <n v="214.10333333333332"/>
    <n v="3853.8599999999997"/>
  </r>
  <r>
    <n v="196"/>
    <s v="Swen"/>
    <s v="Odhams"/>
    <x v="1"/>
    <n v="90"/>
    <s v="2/22/1966"/>
    <s v="Programmer Analyst II"/>
    <x v="5"/>
    <x v="2"/>
    <s v="N"/>
    <s v="Ã—Ã–Â¸Ã—Ã–Â°Ã—ÂªÃ–Â¸Ã—testÃ˜Â§Ã™Ã˜ÂµÃ™Ã˜Â­Ã˜Â§Ã˜Âª Ã˜Â§Ã™Ã˜ÂªÃ™Ã˜Â­Ã™Ã™"/>
    <s v="No"/>
    <n v="6"/>
    <n v="15674"/>
    <n v="196"/>
    <n v="5"/>
    <d v="2017-02-16T00:00:00"/>
    <n v="688.63"/>
    <n v="1"/>
    <n v="1"/>
    <n v="1"/>
    <n v="137.726"/>
    <n v="4131.78"/>
  </r>
  <r>
    <n v="975"/>
    <s v="Goldarina"/>
    <s v="Rzehorz"/>
    <x v="3"/>
    <n v="26"/>
    <s v=""/>
    <s v="Automation Specialist IV"/>
    <x v="8"/>
    <x v="0"/>
    <s v="N"/>
    <s v=""/>
    <s v="No"/>
    <m/>
    <n v="15675"/>
    <n v="975"/>
    <n v="5"/>
    <d v="2017-02-09T00:00:00"/>
    <n v="774.53"/>
    <n v="1"/>
    <n v="1"/>
    <n v="1"/>
    <n v="154.90600000000001"/>
    <n v="0"/>
  </r>
  <r>
    <n v="339"/>
    <s v="Nanny"/>
    <s v="Casero"/>
    <x v="2"/>
    <n v="56"/>
    <s v="1/11/1980"/>
    <s v="Human Resources Manager"/>
    <x v="0"/>
    <x v="0"/>
    <s v="N"/>
    <s v="Ã…Ã¢Ã‚Â´Ã‚Â®Ã¢Â Ã‚Â¥Ã‚Â¨Ã‹ÃƒÂ¸ÃÃ¢Ã¢"/>
    <s v="No"/>
    <n v="12"/>
    <n v="15676"/>
    <n v="339"/>
    <n v="1"/>
    <d v="2017-07-30T00:00:00"/>
    <n v="1228.07"/>
    <n v="1"/>
    <n v="1"/>
    <n v="1"/>
    <n v="1228.07"/>
    <n v="14736.84"/>
  </r>
  <r>
    <n v="2785"/>
    <s v="Gennifer"/>
    <s v="Baily"/>
    <x v="2"/>
    <n v="9"/>
    <s v="7/31/1981"/>
    <s v="Human Resources Manager"/>
    <x v="1"/>
    <x v="0"/>
    <s v="N"/>
    <s v="(Ã¯Â½Â¡Ã¢ Ã¢ Ã¢Ã¯Â½Â¡)"/>
    <s v="No"/>
    <n v="8"/>
    <n v="15677"/>
    <n v="2785"/>
    <n v="1"/>
    <d v="2017-04-10T00:00:00"/>
    <n v="2091.4699999999998"/>
    <n v="1"/>
    <n v="1"/>
    <n v="1"/>
    <n v="2091.4699999999998"/>
    <n v="16731.759999999998"/>
  </r>
  <r>
    <n v="1782"/>
    <s v="Ewen"/>
    <s v="Emes"/>
    <x v="1"/>
    <n v="47"/>
    <s v="12/22/1966"/>
    <s v="Pharmacist"/>
    <x v="0"/>
    <x v="1"/>
    <s v="N"/>
    <s v=",./;'[]\-="/>
    <s v="Yes"/>
    <n v="9"/>
    <n v="15678"/>
    <n v="1782"/>
    <n v="2"/>
    <d v="2017-02-23T00:00:00"/>
    <n v="1661.92"/>
    <n v="1"/>
    <n v="1"/>
    <n v="1"/>
    <n v="830.96"/>
    <n v="14957.28"/>
  </r>
  <r>
    <n v="1568"/>
    <s v="Bellanca"/>
    <s v="Strutz"/>
    <x v="2"/>
    <n v="78"/>
    <s v="5/23/1980"/>
    <s v="Chemical Engineer"/>
    <x v="5"/>
    <x v="0"/>
    <s v="N"/>
    <s v="Ã¡"/>
    <s v="Yes"/>
    <n v="9"/>
    <n v="15679"/>
    <n v="1568"/>
    <n v="1"/>
    <d v="2017-05-02T00:00:00"/>
    <n v="1071.23"/>
    <n v="1"/>
    <n v="1"/>
    <n v="1"/>
    <n v="1071.23"/>
    <n v="9641.07"/>
  </r>
  <r>
    <n v="2149"/>
    <s v="Lana"/>
    <s v="Druce"/>
    <x v="2"/>
    <n v="26"/>
    <s v="5/19/1978"/>
    <s v="Professor"/>
    <x v="3"/>
    <x v="2"/>
    <s v="N"/>
    <s v="-1.00E+02"/>
    <s v="No"/>
    <n v="6"/>
    <n v="15680"/>
    <n v="2149"/>
    <n v="4"/>
    <d v="2017-05-24T00:00:00"/>
    <n v="183.86"/>
    <n v="1"/>
    <n v="1"/>
    <n v="1"/>
    <n v="45.965000000000003"/>
    <n v="1103.1600000000001"/>
  </r>
  <r>
    <n v="2896"/>
    <s v="Chryste"/>
    <s v="Deaville"/>
    <x v="2"/>
    <n v="5"/>
    <s v="3/25/1970"/>
    <s v="Financial Advisor"/>
    <x v="1"/>
    <x v="0"/>
    <s v="N"/>
    <s v="1.00E+02"/>
    <s v="Yes"/>
    <n v="12"/>
    <n v="15681"/>
    <n v="2896"/>
    <n v="1"/>
    <d v="2017-06-19T00:00:00"/>
    <n v="1873.97"/>
    <n v="1"/>
    <n v="1"/>
    <n v="1"/>
    <n v="1873.97"/>
    <n v="22487.64"/>
  </r>
  <r>
    <n v="1966"/>
    <s v="Moshe"/>
    <s v="Nicholl"/>
    <x v="1"/>
    <n v="75"/>
    <s v="10/31/1993"/>
    <s v=""/>
    <x v="1"/>
    <x v="2"/>
    <s v="N"/>
    <s v="Ã¬Â¬Ã­ÃªÂ³Â¼Ã­Ã¬ Ã¬Â´Ã­Ã¬Â°ÃªÂµÂ¬Ã¬"/>
    <s v="No"/>
    <n v="3"/>
    <n v="15682"/>
    <n v="1966"/>
    <n v="3"/>
    <d v="2017-07-22T00:00:00"/>
    <n v="590.26"/>
    <n v="1"/>
    <n v="1"/>
    <n v="1"/>
    <n v="196.75333333333333"/>
    <n v="1770.78"/>
  </r>
  <r>
    <n v="2647"/>
    <s v="Marcelia"/>
    <s v="Blannin"/>
    <x v="3"/>
    <n v="1"/>
    <s v=""/>
    <s v="Physical Therapy Assistant"/>
    <x v="8"/>
    <x v="2"/>
    <s v="N"/>
    <s v=""/>
    <s v="No"/>
    <m/>
    <n v="15683"/>
    <n v="2647"/>
    <n v="3"/>
    <d v="2017-09-14T00:00:00"/>
    <n v="1289.8499999999999"/>
    <n v="1"/>
    <n v="1"/>
    <n v="1"/>
    <n v="429.95"/>
    <n v="0"/>
  </r>
  <r>
    <n v="2538"/>
    <s v="Jacinta"/>
    <s v="Petrillo"/>
    <x v="2"/>
    <n v="13"/>
    <s v="1/22/1959"/>
    <s v=""/>
    <x v="3"/>
    <x v="2"/>
    <s v="N"/>
    <s v="Ã£"/>
    <s v="Yes"/>
    <n v="20"/>
    <n v="15684"/>
    <n v="2538"/>
    <n v="3"/>
    <d v="2017-10-02T00:00:00"/>
    <n v="1179"/>
    <n v="1"/>
    <n v="1"/>
    <n v="1"/>
    <n v="393"/>
    <n v="23580"/>
  </r>
  <r>
    <n v="2455"/>
    <s v="Kathe"/>
    <s v="Heatlie"/>
    <x v="2"/>
    <n v="64"/>
    <s v="10/9/1977"/>
    <s v=""/>
    <x v="5"/>
    <x v="0"/>
    <s v="N"/>
    <s v="-1.00E+02"/>
    <s v="No"/>
    <n v="21"/>
    <n v="15685"/>
    <n v="2455"/>
    <n v="2"/>
    <d v="2017-01-22T00:00:00"/>
    <n v="1151.96"/>
    <n v="1"/>
    <n v="1"/>
    <n v="1"/>
    <n v="575.98"/>
    <n v="24191.16"/>
  </r>
  <r>
    <n v="139"/>
    <s v="Gar"/>
    <s v=""/>
    <x v="1"/>
    <n v="1"/>
    <s v="7/28/1964"/>
    <s v="Operator"/>
    <x v="9"/>
    <x v="1"/>
    <s v="N"/>
    <s v="-1.00E+02"/>
    <s v="No"/>
    <n v="4"/>
    <n v="15686"/>
    <n v="139"/>
    <n v="3"/>
    <d v="2017-08-08T00:00:00"/>
    <n v="1073.07"/>
    <n v="1"/>
    <n v="1"/>
    <n v="1"/>
    <n v="357.69"/>
    <n v="4292.28"/>
  </r>
  <r>
    <n v="3181"/>
    <s v="Ferd"/>
    <s v="Chominski"/>
    <x v="1"/>
    <n v="39"/>
    <s v="9/29/1976"/>
    <s v="Senior Editor"/>
    <x v="1"/>
    <x v="2"/>
    <s v="N"/>
    <s v="Ã¢"/>
    <s v="No"/>
    <n v="6"/>
    <n v="15687"/>
    <n v="3181"/>
    <n v="2"/>
    <d v="2017-05-19T00:00:00"/>
    <n v="1151.96"/>
    <n v="1"/>
    <n v="1"/>
    <n v="1"/>
    <n v="575.98"/>
    <n v="6911.76"/>
  </r>
  <r>
    <n v="1897"/>
    <s v="Cosette"/>
    <s v="Callar"/>
    <x v="2"/>
    <n v="58"/>
    <s v="8/20/1997"/>
    <s v="Product Engineer"/>
    <x v="3"/>
    <x v="0"/>
    <s v="N"/>
    <s v="Ã£"/>
    <s v="Yes"/>
    <n v="1"/>
    <n v="15688"/>
    <n v="1897"/>
    <n v="1"/>
    <d v="2017-08-08T00:00:00"/>
    <n v="586.45000000000005"/>
    <n v="1"/>
    <n v="1"/>
    <n v="1"/>
    <n v="586.45000000000005"/>
    <n v="586.45000000000005"/>
  </r>
  <r>
    <n v="2124"/>
    <s v="Damien"/>
    <s v="Bartczak"/>
    <x v="1"/>
    <n v="17"/>
    <s v="1/30/1978"/>
    <s v=""/>
    <x v="2"/>
    <x v="2"/>
    <s v="N"/>
    <s v="-1.00E+00"/>
    <s v="No"/>
    <n v="18"/>
    <n v="15689"/>
    <n v="2124"/>
    <n v="3"/>
    <d v="2017-03-11T00:00:00"/>
    <n v="1289.8499999999999"/>
    <n v="1"/>
    <n v="1"/>
    <n v="1"/>
    <n v="429.95"/>
    <n v="23217.3"/>
  </r>
  <r>
    <n v="2020"/>
    <s v="Portia"/>
    <s v="Proudlock"/>
    <x v="2"/>
    <n v="50"/>
    <s v="5/6/1971"/>
    <s v="Biostatistician IV"/>
    <x v="4"/>
    <x v="1"/>
    <s v="N"/>
    <s v="00Ã‹Ã†$-"/>
    <s v="Yes"/>
    <n v="14"/>
    <n v="15690"/>
    <n v="2020"/>
    <n v="3"/>
    <d v="2017-06-09T00:00:00"/>
    <n v="495.72"/>
    <n v="1"/>
    <n v="1"/>
    <n v="1"/>
    <n v="165.24"/>
    <n v="6940.08"/>
  </r>
  <r>
    <n v="1668"/>
    <s v="Aurlie"/>
    <s v="Bolter"/>
    <x v="2"/>
    <n v="75"/>
    <s v="6/13/1965"/>
    <s v="Financial Advisor"/>
    <x v="1"/>
    <x v="0"/>
    <s v="N"/>
    <s v="&lt;img src=x onerror=alert('hi') /&gt;"/>
    <s v="No"/>
    <n v="8"/>
    <n v="15691"/>
    <n v="1668"/>
    <n v="1"/>
    <d v="2017-12-26T00:00:00"/>
    <n v="1073.07"/>
    <n v="1"/>
    <n v="1"/>
    <n v="1"/>
    <n v="1073.07"/>
    <n v="8584.56"/>
  </r>
  <r>
    <n v="3239"/>
    <s v="Wendi"/>
    <s v="Hew"/>
    <x v="2"/>
    <n v="15"/>
    <s v="12/6/1971"/>
    <s v="Staff Scientist"/>
    <x v="0"/>
    <x v="2"/>
    <s v="N"/>
    <s v="Ã…Ã¢Ã‚Â´Ã¢Â°Ã‹ÃƒÃ‚Â¨Ã‹ÃƒÃ¢Ã¢Ã¢"/>
    <s v="No"/>
    <n v="5"/>
    <n v="15692"/>
    <n v="3239"/>
    <n v="1"/>
    <d v="2017-01-07T00:00:00"/>
    <n v="1415.01"/>
    <n v="1"/>
    <n v="1"/>
    <n v="1"/>
    <n v="1415.01"/>
    <n v="7075.05"/>
  </r>
  <r>
    <n v="1427"/>
    <s v="Jodie"/>
    <s v="Juett"/>
    <x v="1"/>
    <n v="14"/>
    <s v="12/9/1993"/>
    <s v="Environmental Specialist"/>
    <x v="1"/>
    <x v="2"/>
    <s v="N"/>
    <s v="Ã¯Â»Â¿"/>
    <s v="No"/>
    <n v="8"/>
    <n v="15693"/>
    <n v="1427"/>
    <n v="1"/>
    <d v="2017-04-22T00:00:00"/>
    <n v="1036.5899999999999"/>
    <n v="1"/>
    <n v="1"/>
    <n v="1"/>
    <n v="1036.5899999999999"/>
    <n v="8292.7199999999993"/>
  </r>
  <r>
    <n v="3210"/>
    <s v="Stella"/>
    <s v="Abreheart"/>
    <x v="2"/>
    <n v="80"/>
    <s v="2/1/1988"/>
    <s v="Junior Executive"/>
    <x v="5"/>
    <x v="0"/>
    <s v="N"/>
    <s v="1"/>
    <s v="No"/>
    <n v="1"/>
    <n v="15694"/>
    <n v="3210"/>
    <n v="1"/>
    <d v="2017-09-12T00:00:00"/>
    <n v="1228.07"/>
    <n v="1"/>
    <n v="1"/>
    <n v="1"/>
    <n v="1228.07"/>
    <n v="1228.07"/>
  </r>
  <r>
    <n v="1743"/>
    <s v="Pall"/>
    <s v="Creek"/>
    <x v="1"/>
    <n v="80"/>
    <s v="7/25/1981"/>
    <s v="Director of Sales"/>
    <x v="5"/>
    <x v="1"/>
    <s v="N"/>
    <s v="'"/>
    <s v="Yes"/>
    <n v="8"/>
    <n v="15695"/>
    <n v="1743"/>
    <n v="3"/>
    <d v="2017-09-20T00:00:00"/>
    <n v="2091.4699999999998"/>
    <n v="1"/>
    <n v="1"/>
    <n v="1"/>
    <n v="697.15666666666664"/>
    <n v="16731.759999999998"/>
  </r>
  <r>
    <n v="2626"/>
    <s v="Gerome"/>
    <s v="Lawrenz"/>
    <x v="1"/>
    <n v="42"/>
    <s v="10/24/1998"/>
    <s v="Account Coordinator"/>
    <x v="4"/>
    <x v="1"/>
    <s v="N"/>
    <s v="(Ã¢Â¯Ã‚Â°Ã¢Â¡Ã‚Â°Ã¯Â¼Ã¢Â¯Ã¯Â¸Âµ Ã¢Â»Ã¢Ã¢Â»)"/>
    <s v="Yes"/>
    <n v="4"/>
    <n v="15696"/>
    <n v="2626"/>
    <n v="1"/>
    <d v="2017-02-03T00:00:00"/>
    <n v="1777.8"/>
    <n v="1"/>
    <n v="1"/>
    <n v="1"/>
    <n v="1777.8"/>
    <n v="7111.2"/>
  </r>
  <r>
    <n v="2953"/>
    <s v="Hector"/>
    <s v="Carwithan"/>
    <x v="1"/>
    <n v="45"/>
    <s v="10/26/1972"/>
    <s v="Recruiting Manager"/>
    <x v="0"/>
    <x v="2"/>
    <s v="N"/>
    <s v="&lt;script&gt;alert('hi')&lt;/script&gt;"/>
    <s v="Yes"/>
    <n v="8"/>
    <n v="15697"/>
    <n v="2953"/>
    <n v="2"/>
    <d v="2017-10-11T00:00:00"/>
    <n v="1807.45"/>
    <n v="1"/>
    <n v="1"/>
    <n v="1"/>
    <n v="903.72500000000002"/>
    <n v="14459.6"/>
  </r>
  <r>
    <n v="3341"/>
    <s v="Vitia"/>
    <s v="Crum"/>
    <x v="2"/>
    <n v="19"/>
    <s v="8/5/1980"/>
    <s v="Help Desk Technician"/>
    <x v="2"/>
    <x v="1"/>
    <s v="N"/>
    <s v="Ã§Â°Ã¤Â¸Â­Ã£Ã£Ã£Â«Ã£Ã£Ã£Â¦Ã¤Â¸Ã£Ã£"/>
    <s v="Yes"/>
    <n v="6"/>
    <n v="15698"/>
    <n v="3341"/>
    <n v="3"/>
    <d v="2017-09-07T00:00:00"/>
    <n v="574.64"/>
    <n v="1"/>
    <n v="1"/>
    <n v="1"/>
    <n v="191.54666666666665"/>
    <n v="3447.84"/>
  </r>
  <r>
    <n v="1992"/>
    <s v="Shanta"/>
    <s v="Attrill"/>
    <x v="2"/>
    <n v="28"/>
    <s v="10/21/1995"/>
    <s v="Web Developer I"/>
    <x v="5"/>
    <x v="0"/>
    <s v="N"/>
    <s v="ZÃŒÂ®ÃŒÃÃŒÂ ÃÃAÃŒÂ¥ÃŒÃŒÃÃŒÂ»ÃŒLÃŒÂ£ÃÃÃŒÂ¯ÃŒÂ¹ÃŒÃGÃŒÂ»OÃŒÂ­ÃŒÃŒÂ®"/>
    <s v="Yes"/>
    <n v="3"/>
    <n v="15699"/>
    <n v="1992"/>
    <n v="5"/>
    <d v="2017-05-03T00:00:00"/>
    <n v="1415.01"/>
    <n v="1"/>
    <n v="1"/>
    <n v="1"/>
    <n v="283.00200000000001"/>
    <n v="4245.03"/>
  </r>
  <r>
    <n v="150"/>
    <s v="Bradly"/>
    <s v="Crosse"/>
    <x v="1"/>
    <n v="6"/>
    <s v="8/23/1983"/>
    <s v="Cost Accountant"/>
    <x v="1"/>
    <x v="1"/>
    <s v="N"/>
    <s v="/dev/null; touch /tmp/blns.fail ; echo"/>
    <s v="No"/>
    <n v="17"/>
    <n v="15700"/>
    <n v="150"/>
    <n v="2"/>
    <d v="2017-05-01T00:00:00"/>
    <n v="1362.99"/>
    <n v="1"/>
    <n v="1"/>
    <n v="1"/>
    <n v="681.495"/>
    <n v="23170.83"/>
  </r>
  <r>
    <n v="721"/>
    <s v="Harmonia"/>
    <s v="Cornock"/>
    <x v="2"/>
    <n v="84"/>
    <s v="8/9/1993"/>
    <s v="Account Representative III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"/>
    <n v="15701"/>
    <n v="721"/>
    <n v="3"/>
    <d v="2017-10-25T00:00:00"/>
    <n v="2091.4699999999998"/>
    <n v="1"/>
    <n v="1"/>
    <n v="1"/>
    <n v="697.15666666666664"/>
    <n v="2091.4699999999998"/>
  </r>
  <r>
    <n v="3416"/>
    <s v="Evanne"/>
    <s v="Bentote"/>
    <x v="2"/>
    <n v="6"/>
    <s v="1/18/1976"/>
    <s v=""/>
    <x v="5"/>
    <x v="0"/>
    <s v="N"/>
    <s v="Ã¢Â«testÃ¢Â«"/>
    <s v="Yes"/>
    <n v="11"/>
    <n v="15702"/>
    <n v="3416"/>
    <n v="2"/>
    <d v="2017-08-30T00:00:00"/>
    <n v="1231.1500000000001"/>
    <n v="1"/>
    <n v="1"/>
    <n v="1"/>
    <n v="615.57500000000005"/>
    <n v="13542.650000000001"/>
  </r>
  <r>
    <n v="1250"/>
    <s v="Jacklyn"/>
    <s v="Kewley"/>
    <x v="2"/>
    <n v="42"/>
    <s v="11/2/2001"/>
    <s v="Help Desk Technician"/>
    <x v="5"/>
    <x v="0"/>
    <s v="N"/>
    <s v="0/0"/>
    <s v="No"/>
    <n v="1"/>
    <n v="15703"/>
    <n v="1250"/>
    <n v="1"/>
    <d v="2017-03-30T00:00:00"/>
    <n v="1227.3399999999999"/>
    <n v="1"/>
    <n v="1"/>
    <n v="1"/>
    <n v="1227.3399999999999"/>
    <n v="1227.3399999999999"/>
  </r>
  <r>
    <n v="3271"/>
    <s v="Daisi"/>
    <s v="Philip"/>
    <x v="2"/>
    <n v="21"/>
    <s v="4/18/1986"/>
    <s v="Chief Design Engineer"/>
    <x v="4"/>
    <x v="2"/>
    <s v="N"/>
    <s v="(Ã¯Â½Â¡Ã¢ Ã¢ Ã¢Ã¯Â½Â¡)"/>
    <s v="Yes"/>
    <n v="16"/>
    <n v="15704"/>
    <n v="3271"/>
    <n v="1"/>
    <d v="2017-03-02T00:00:00"/>
    <n v="1036.5899999999999"/>
    <n v="1"/>
    <n v="1"/>
    <n v="1"/>
    <n v="1036.5899999999999"/>
    <n v="16585.439999999999"/>
  </r>
  <r>
    <n v="512"/>
    <s v="Sigfried"/>
    <s v="Semken"/>
    <x v="1"/>
    <n v="76"/>
    <s v="4/15/1955"/>
    <s v="VP Accounting"/>
    <x v="1"/>
    <x v="0"/>
    <s v="N"/>
    <s v="../../../../../../../../../../../etc/hosts"/>
    <s v="No"/>
    <n v="6"/>
    <n v="15705"/>
    <n v="512"/>
    <n v="2"/>
    <d v="2017-09-26T00:00:00"/>
    <n v="499.53"/>
    <n v="1"/>
    <n v="1"/>
    <n v="1"/>
    <n v="249.76499999999999"/>
    <n v="2997.18"/>
  </r>
  <r>
    <n v="1046"/>
    <s v="Shir"/>
    <s v="Clevely"/>
    <x v="2"/>
    <n v="0"/>
    <s v="7/23/1955"/>
    <s v="Budget/Accounting Analyst II"/>
    <x v="3"/>
    <x v="1"/>
    <s v="N"/>
    <s v="Ã—Ã–Â¸Ã—Ã–Â°Ã—ÂªÃ–Â¸Ã—testÃ˜Â§Ã™Ã˜ÂµÃ™Ã˜Â­Ã˜Â§Ã˜Âª Ã˜Â§Ã™Ã˜ÂªÃ™Ã˜Â­Ã™Ã™"/>
    <s v="No"/>
    <n v="11"/>
    <n v="15706"/>
    <n v="1046"/>
    <n v="1"/>
    <d v="2017-10-27T00:00:00"/>
    <n v="358.39"/>
    <n v="1"/>
    <n v="1"/>
    <n v="1"/>
    <n v="358.39"/>
    <n v="3942.29"/>
  </r>
  <r>
    <n v="2987"/>
    <s v="Riane"/>
    <s v="Schultes"/>
    <x v="2"/>
    <n v="51"/>
    <s v="11/21/1984"/>
    <s v="Media Manager II"/>
    <x v="3"/>
    <x v="2"/>
    <s v="N"/>
    <s v="Ã¢Â«testÃ¢Â«"/>
    <s v="Yes"/>
    <n v="4"/>
    <n v="15707"/>
    <n v="2987"/>
    <n v="3"/>
    <d v="2017-03-27T00:00:00"/>
    <n v="2091.4699999999998"/>
    <n v="1"/>
    <n v="1"/>
    <n v="1"/>
    <n v="697.15666666666664"/>
    <n v="8365.8799999999992"/>
  </r>
  <r>
    <n v="864"/>
    <s v="Regen"/>
    <s v="Nares"/>
    <x v="1"/>
    <n v="6"/>
    <s v="3/6/1970"/>
    <s v=""/>
    <x v="2"/>
    <x v="2"/>
    <s v="N"/>
    <s v="Ã©Â¨Ã¨Â½Ã¦Â Â¼"/>
    <s v="Yes"/>
    <n v="4"/>
    <n v="15708"/>
    <n v="864"/>
    <n v="2"/>
    <d v="2017-05-09T00:00:00"/>
    <n v="1890.39"/>
    <n v="1"/>
    <n v="1"/>
    <n v="1"/>
    <n v="945.19500000000005"/>
    <n v="7561.56"/>
  </r>
  <r>
    <n v="1892"/>
    <s v="Allyson"/>
    <s v="Pinsent"/>
    <x v="2"/>
    <n v="48"/>
    <s v="9/7/1995"/>
    <s v=""/>
    <x v="2"/>
    <x v="2"/>
    <s v="N"/>
    <s v="() { 0; }; touch /tmp/blns.shellshock1.fail;"/>
    <s v="Yes"/>
    <n v="2"/>
    <n v="15709"/>
    <n v="1892"/>
    <n v="2"/>
    <d v="2017-03-24T00:00:00"/>
    <n v="1689.63"/>
    <n v="1"/>
    <n v="1"/>
    <n v="1"/>
    <n v="844.81500000000005"/>
    <n v="3379.26"/>
  </r>
  <r>
    <n v="2305"/>
    <s v="Aeriell"/>
    <s v="Greeding"/>
    <x v="2"/>
    <n v="91"/>
    <s v="7/9/1984"/>
    <s v="Chief Design Engineer"/>
    <x v="1"/>
    <x v="1"/>
    <s v="N"/>
    <s v="Ã¢Â¤Ã¯Â¸ Ã° Ã° Ã° Ã° Ã° Ã° Ã° Ã° Ã° Ã° Ã° Ã° Ã° Ã°"/>
    <s v="Yes"/>
    <n v="13"/>
    <n v="15710"/>
    <n v="2305"/>
    <n v="4"/>
    <d v="2017-09-21T00:00:00"/>
    <n v="441.49"/>
    <n v="1"/>
    <n v="1"/>
    <n v="1"/>
    <n v="110.3725"/>
    <n v="5739.37"/>
  </r>
  <r>
    <n v="104"/>
    <s v="Odille"/>
    <s v="Panketh"/>
    <x v="2"/>
    <n v="40"/>
    <s v="6/6/1978"/>
    <s v="Automation Specialist II"/>
    <x v="0"/>
    <x v="0"/>
    <s v="N"/>
    <s v="1;DROP TABLE users"/>
    <s v="Yes"/>
    <n v="9"/>
    <n v="15711"/>
    <n v="104"/>
    <n v="2"/>
    <d v="2017-05-15T00:00:00"/>
    <n v="945.04"/>
    <n v="1"/>
    <n v="1"/>
    <n v="1"/>
    <n v="472.52"/>
    <n v="8505.36"/>
  </r>
  <r>
    <n v="1839"/>
    <s v="Faythe"/>
    <s v="Rance"/>
    <x v="2"/>
    <n v="60"/>
    <s v="5/8/1987"/>
    <s v="Internal Auditor"/>
    <x v="7"/>
    <x v="2"/>
    <s v="N"/>
    <s v="ÃŽÂ©Ã¢ÃƒÂ§Ã¢Ã¢Â«Ã‹Ã‚ÂµÃ¢Â¤Ã¢Â¥ÃƒÂ·"/>
    <s v="Yes"/>
    <n v="5"/>
    <n v="15712"/>
    <n v="1839"/>
    <n v="1"/>
    <d v="2017-11-11T00:00:00"/>
    <n v="71.489999999999995"/>
    <n v="1"/>
    <n v="1"/>
    <n v="1"/>
    <n v="71.489999999999995"/>
    <n v="357.45"/>
  </r>
  <r>
    <n v="137"/>
    <s v="Vaughn"/>
    <s v="Artin"/>
    <x v="1"/>
    <n v="27"/>
    <s v="11/21/1987"/>
    <s v="Office Assistant II"/>
    <x v="4"/>
    <x v="2"/>
    <s v="N"/>
    <s v="1'; DROP TABLE users--"/>
    <s v="No"/>
    <n v="10"/>
    <n v="15713"/>
    <n v="137"/>
    <n v="2"/>
    <d v="2017-07-25T00:00:00"/>
    <n v="1036.5899999999999"/>
    <n v="1"/>
    <n v="1"/>
    <n v="1"/>
    <n v="518.29499999999996"/>
    <n v="10365.9"/>
  </r>
  <r>
    <n v="2873"/>
    <s v="Elvina"/>
    <s v="Saiger"/>
    <x v="2"/>
    <n v="59"/>
    <s v="6/25/1981"/>
    <s v="Cost Accountant"/>
    <x v="1"/>
    <x v="0"/>
    <s v="N"/>
    <s v="Ã¢Â°Ã¢Â´Ã¢Âµ"/>
    <s v="No"/>
    <n v="13"/>
    <n v="15714"/>
    <n v="2873"/>
    <n v="1"/>
    <d v="2017-09-17T00:00:00"/>
    <n v="1403.5"/>
    <n v="1"/>
    <n v="1"/>
    <n v="1"/>
    <n v="1403.5"/>
    <n v="18245.5"/>
  </r>
  <r>
    <n v="1431"/>
    <s v="Derek"/>
    <s v="Malafe"/>
    <x v="1"/>
    <n v="29"/>
    <s v="5/13/1975"/>
    <s v="Sales Associate"/>
    <x v="1"/>
    <x v="1"/>
    <s v="N"/>
    <s v="&quot;'"/>
    <s v="Yes"/>
    <n v="17"/>
    <n v="15715"/>
    <n v="1431"/>
    <n v="1"/>
    <d v="2017-09-25T00:00:00"/>
    <n v="12.01"/>
    <n v="1"/>
    <n v="1"/>
    <n v="1"/>
    <n v="12.01"/>
    <n v="204.17"/>
  </r>
  <r>
    <n v="3232"/>
    <s v="Rose"/>
    <s v="Milsom"/>
    <x v="2"/>
    <n v="7"/>
    <s v="10/10/1993"/>
    <s v="Payment Adjustment Coordinator"/>
    <x v="1"/>
    <x v="0"/>
    <s v="N"/>
    <s v="Ã¥Ã¨Â£Â½Ã¦Â¼Â¢Ã¨Âª"/>
    <s v="Yes"/>
    <n v="9"/>
    <n v="15716"/>
    <n v="3232"/>
    <n v="2"/>
    <d v="2017-05-14T00:00:00"/>
    <n v="1793.43"/>
    <n v="1"/>
    <n v="1"/>
    <n v="1"/>
    <n v="896.71500000000003"/>
    <n v="16140.87"/>
  </r>
  <r>
    <n v="765"/>
    <s v="Valeria"/>
    <s v="Chazette"/>
    <x v="2"/>
    <n v="50"/>
    <s v="8/31/1984"/>
    <s v=""/>
    <x v="2"/>
    <x v="1"/>
    <s v="N"/>
    <s v="(Ã¢Â¯Ã‚Â°Ã¢Â¡Ã‚Â°Ã¯Â¼Ã¢Â¯Ã¯Â¸Âµ Ã¢Â»Ã¢Ã¢Â»)"/>
    <s v="No"/>
    <n v="16"/>
    <n v="15717"/>
    <n v="765"/>
    <n v="2"/>
    <d v="2017-09-02T00:00:00"/>
    <n v="12.01"/>
    <n v="1"/>
    <n v="1"/>
    <n v="1"/>
    <n v="6.0049999999999999"/>
    <n v="192.16"/>
  </r>
  <r>
    <n v="2819"/>
    <s v="Clyve"/>
    <s v="Starmont"/>
    <x v="1"/>
    <n v="63"/>
    <s v="12/4/1977"/>
    <s v="Executive Secretary"/>
    <x v="5"/>
    <x v="1"/>
    <s v="N"/>
    <s v="/dev/null; touch /tmp/blns.fail ; echo"/>
    <s v="No"/>
    <n v="14"/>
    <n v="15718"/>
    <n v="2819"/>
    <n v="1"/>
    <d v="2017-07-21T00:00:00"/>
    <n v="1762.96"/>
    <n v="1"/>
    <n v="1"/>
    <n v="1"/>
    <n v="1762.96"/>
    <n v="24681.440000000002"/>
  </r>
  <r>
    <n v="3317"/>
    <s v="Ric"/>
    <s v="Kondrachenko"/>
    <x v="1"/>
    <n v="35"/>
    <s v="7/8/1970"/>
    <s v="Actuary"/>
    <x v="1"/>
    <x v="0"/>
    <s v="N"/>
    <s v="Ã¢Â¦testÃ¢Â§"/>
    <s v="Yes"/>
    <n v="11"/>
    <n v="15719"/>
    <n v="3317"/>
    <n v="1"/>
    <d v="2017-03-21T00:00:00"/>
    <n v="958.74"/>
    <n v="1"/>
    <n v="1"/>
    <n v="1"/>
    <n v="958.74"/>
    <n v="10546.14"/>
  </r>
  <r>
    <n v="1981"/>
    <s v="Calv"/>
    <s v="Zelland"/>
    <x v="1"/>
    <n v="62"/>
    <s v="1/30/1986"/>
    <s v="Sales Associate"/>
    <x v="3"/>
    <x v="1"/>
    <s v="N"/>
    <s v="Ã™Â¡Ã™Â¢Ã™Â£"/>
    <s v="No"/>
    <n v="12"/>
    <n v="15720"/>
    <n v="1981"/>
    <n v="1"/>
    <d v="2017-05-07T00:00:00"/>
    <n v="1762.96"/>
    <n v="1"/>
    <n v="1"/>
    <n v="1"/>
    <n v="1762.96"/>
    <n v="21155.52"/>
  </r>
  <r>
    <n v="48"/>
    <s v="Rebbecca"/>
    <s v="Casone"/>
    <x v="2"/>
    <n v="46"/>
    <s v="8/15/1975"/>
    <s v="Biostatistician II"/>
    <x v="3"/>
    <x v="0"/>
    <s v="N"/>
    <s v="../../../../../../../../../../../etc/hosts"/>
    <s v="Yes"/>
    <n v="8"/>
    <n v="15721"/>
    <n v="48"/>
    <n v="3"/>
    <d v="2017-04-27T00:00:00"/>
    <n v="795.34"/>
    <n v="1"/>
    <n v="1"/>
    <n v="1"/>
    <n v="265.11333333333334"/>
    <n v="6362.72"/>
  </r>
  <r>
    <n v="115"/>
    <s v="Alberik"/>
    <s v="Mereweather"/>
    <x v="1"/>
    <n v="77"/>
    <s v="12/21/1981"/>
    <s v="Account Executive"/>
    <x v="0"/>
    <x v="0"/>
    <s v="N"/>
    <s v="null"/>
    <s v="No"/>
    <n v="18"/>
    <n v="15722"/>
    <n v="115"/>
    <n v="2"/>
    <d v="2017-09-29T00:00:00"/>
    <n v="642.70000000000005"/>
    <n v="1"/>
    <n v="1"/>
    <n v="1"/>
    <n v="321.35000000000002"/>
    <n v="11568.6"/>
  </r>
  <r>
    <n v="1287"/>
    <s v="Nicko"/>
    <s v="Saddleton"/>
    <x v="1"/>
    <n v="72"/>
    <s v="10/23/1960"/>
    <s v="Systems Administrator I"/>
    <x v="1"/>
    <x v="0"/>
    <s v="N"/>
    <s v="Ã¡Â "/>
    <s v="Yes"/>
    <n v="20"/>
    <n v="15723"/>
    <n v="1287"/>
    <n v="3"/>
    <d v="2017-09-06T00:00:00"/>
    <n v="1555.58"/>
    <n v="1"/>
    <n v="1"/>
    <n v="1"/>
    <n v="518.52666666666664"/>
    <n v="31111.599999999999"/>
  </r>
  <r>
    <n v="3212"/>
    <s v="Corella"/>
    <s v="Bartomeu"/>
    <x v="2"/>
    <n v="62"/>
    <s v="1/15/1981"/>
    <s v="Analog Circuit Design manager"/>
    <x v="1"/>
    <x v="1"/>
    <s v="N"/>
    <s v="Ã¯Â¼Ã¯Â¼Ã¯Â¼"/>
    <s v="No"/>
    <n v="13"/>
    <n v="15724"/>
    <n v="3212"/>
    <n v="3"/>
    <d v="2017-01-10T00:00:00"/>
    <n v="2091.4699999999998"/>
    <n v="1"/>
    <n v="1"/>
    <n v="1"/>
    <n v="697.15666666666664"/>
    <n v="27189.109999999997"/>
  </r>
  <r>
    <n v="99"/>
    <s v="Reggie"/>
    <s v="Mulliner"/>
    <x v="1"/>
    <n v="97"/>
    <s v="6/13/1998"/>
    <s v="VP Accounting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3"/>
    <n v="15725"/>
    <n v="99"/>
    <n v="1"/>
    <d v="2017-11-26T00:00:00"/>
    <n v="1129.1300000000001"/>
    <n v="1"/>
    <n v="1"/>
    <n v="1"/>
    <n v="1129.1300000000001"/>
    <n v="3387.3900000000003"/>
  </r>
  <r>
    <n v="558"/>
    <s v="Allene"/>
    <s v="Claypole"/>
    <x v="2"/>
    <n v="96"/>
    <s v="5/25/1973"/>
    <s v="Programmer Analyst III"/>
    <x v="3"/>
    <x v="0"/>
    <s v="N"/>
    <s v="ZÃŒÂ®ÃŒÃÃŒÂ ÃÃAÃŒÂ¥ÃŒÃŒÃÃŒÂ»ÃŒLÃŒÂ£ÃÃÃŒÂ¯ÃŒÂ¹ÃŒÃGÃŒÂ»OÃŒÂ­ÃŒÃŒÂ®"/>
    <s v="No"/>
    <n v="8"/>
    <n v="15726"/>
    <n v="558"/>
    <n v="1"/>
    <d v="2017-07-05T00:00:00"/>
    <n v="183.86"/>
    <n v="1"/>
    <n v="1"/>
    <n v="1"/>
    <n v="183.86"/>
    <n v="1470.88"/>
  </r>
  <r>
    <n v="2942"/>
    <s v="Garner"/>
    <s v="Arnolds"/>
    <x v="1"/>
    <n v="10"/>
    <s v="7/15/1970"/>
    <s v="Software Engineer III"/>
    <x v="3"/>
    <x v="2"/>
    <s v="N"/>
    <s v="-1.00E+02"/>
    <s v="No"/>
    <n v="10"/>
    <n v="15727"/>
    <n v="2942"/>
    <n v="4"/>
    <d v="2017-08-06T00:00:00"/>
    <n v="748.17"/>
    <n v="1"/>
    <n v="1"/>
    <n v="1"/>
    <n v="187.04249999999999"/>
    <n v="7481.7"/>
  </r>
  <r>
    <n v="592"/>
    <s v="Edik"/>
    <s v="Connichie"/>
    <x v="1"/>
    <n v="73"/>
    <s v="9/24/1992"/>
    <s v="VP Sales"/>
    <x v="5"/>
    <x v="0"/>
    <s v="N"/>
    <s v="Ã£Ã£Â¼Ã£Ã£Â£Ã£Â¼Ã£Â¸Ã¨Â¡Ã£Ã£ÂªÃ£Ã£"/>
    <s v="No"/>
    <n v="2"/>
    <n v="15728"/>
    <n v="592"/>
    <n v="2"/>
    <d v="2017-04-06T00:00:00"/>
    <n v="71.16"/>
    <n v="1"/>
    <n v="1"/>
    <n v="1"/>
    <n v="35.58"/>
    <n v="142.32"/>
  </r>
  <r>
    <n v="3489"/>
    <s v="Margo"/>
    <s v="Fletcher"/>
    <x v="2"/>
    <n v="90"/>
    <s v="10/30/1969"/>
    <s v="Help Desk Operator"/>
    <x v="6"/>
    <x v="0"/>
    <s v="N"/>
    <s v="() { _; } &gt;_[$($())] { touch /tmp/blns.shellshock2.fail; }"/>
    <s v="Yes"/>
    <n v="9"/>
    <n v="15729"/>
    <n v="3489"/>
    <n v="1"/>
    <d v="2017-07-16T00:00:00"/>
    <n v="1810"/>
    <n v="1"/>
    <n v="1"/>
    <n v="1"/>
    <n v="1810"/>
    <n v="16290"/>
  </r>
  <r>
    <n v="2018"/>
    <s v="Richie"/>
    <s v="Matts"/>
    <x v="1"/>
    <n v="80"/>
    <s v="1/30/1963"/>
    <s v="Senior Developer"/>
    <x v="1"/>
    <x v="1"/>
    <s v="N"/>
    <s v="Jan-00"/>
    <s v="No"/>
    <n v="12"/>
    <n v="15730"/>
    <n v="2018"/>
    <n v="1"/>
    <d v="2017-04-27T00:00:00"/>
    <n v="1458.17"/>
    <n v="1"/>
    <n v="1"/>
    <n v="1"/>
    <n v="1458.17"/>
    <n v="17498.04"/>
  </r>
  <r>
    <n v="1863"/>
    <s v="Adelbert"/>
    <s v="Doelle"/>
    <x v="1"/>
    <n v="10"/>
    <s v="5/11/1978"/>
    <s v="VP Product Management"/>
    <x v="9"/>
    <x v="2"/>
    <s v="N"/>
    <s v="testÃ¢Â testÃ¢Â«"/>
    <s v="No"/>
    <n v="20"/>
    <n v="15731"/>
    <n v="1863"/>
    <n v="3"/>
    <d v="2017-04-28T00:00:00"/>
    <n v="1636.9"/>
    <n v="1"/>
    <n v="1"/>
    <n v="1"/>
    <n v="545.63333333333333"/>
    <n v="32738"/>
  </r>
  <r>
    <n v="188"/>
    <s v="Audry"/>
    <s v="Seine"/>
    <x v="2"/>
    <n v="54"/>
    <s v="6/22/1975"/>
    <s v="Safety Technician II"/>
    <x v="4"/>
    <x v="2"/>
    <s v="N"/>
    <s v="'"/>
    <s v="Yes"/>
    <n v="13"/>
    <n v="15732"/>
    <n v="188"/>
    <n v="2"/>
    <d v="2017-12-01T00:00:00"/>
    <n v="795.34"/>
    <n v="1"/>
    <n v="1"/>
    <n v="1"/>
    <n v="397.67"/>
    <n v="10339.42"/>
  </r>
  <r>
    <n v="2828"/>
    <s v="Philippine"/>
    <s v="Maycey"/>
    <x v="2"/>
    <n v="37"/>
    <s v="12/14/1998"/>
    <s v=""/>
    <x v="0"/>
    <x v="2"/>
    <s v="N"/>
    <s v="Ã¢Â«testÃ¢Â«"/>
    <s v="Yes"/>
    <n v="4"/>
    <n v="15733"/>
    <n v="2828"/>
    <n v="1"/>
    <d v="2017-08-20T00:00:00"/>
    <n v="742.54"/>
    <n v="1"/>
    <n v="1"/>
    <n v="1"/>
    <n v="742.54"/>
    <n v="2970.16"/>
  </r>
  <r>
    <n v="240"/>
    <s v="Gavin"/>
    <s v="Fawks"/>
    <x v="1"/>
    <n v="49"/>
    <s v="7/28/1989"/>
    <s v="Administrative Assistant III"/>
    <x v="8"/>
    <x v="2"/>
    <s v="N"/>
    <s v="1.00E+02"/>
    <s v="Yes"/>
    <n v="15"/>
    <n v="15734"/>
    <n v="240"/>
    <n v="2"/>
    <d v="2017-09-01T00:00:00"/>
    <n v="1765.3"/>
    <n v="1"/>
    <n v="1"/>
    <n v="1"/>
    <n v="882.65"/>
    <n v="26479.5"/>
  </r>
  <r>
    <n v="1029"/>
    <s v="Forbes"/>
    <s v="Londors"/>
    <x v="1"/>
    <n v="71"/>
    <s v="2/15/1997"/>
    <s v="VP Sales"/>
    <x v="3"/>
    <x v="0"/>
    <s v="N"/>
    <s v="Ã…Ã¢Ã‚Â´Ã¢Â°Ã‹ÃƒÃ‚Â¨Ã‹ÃƒÃ¢Ã¢Ã¢"/>
    <s v="No"/>
    <n v="4"/>
    <n v="15735"/>
    <n v="1029"/>
    <n v="2"/>
    <d v="2017-08-09T00:00:00"/>
    <n v="980.37"/>
    <n v="1"/>
    <n v="1"/>
    <n v="1"/>
    <n v="490.185"/>
    <n v="3921.48"/>
  </r>
  <r>
    <n v="2922"/>
    <s v="Wallache"/>
    <s v="Tatlow"/>
    <x v="1"/>
    <n v="34"/>
    <s v="12/10/1981"/>
    <s v="Sales Associate"/>
    <x v="5"/>
    <x v="1"/>
    <s v="N"/>
    <s v="1;DROP TABLE users"/>
    <s v="Yes"/>
    <n v="10"/>
    <n v="15736"/>
    <n v="2922"/>
    <n v="3"/>
    <d v="2017-09-01T00:00:00"/>
    <n v="1280.28"/>
    <n v="1"/>
    <n v="1"/>
    <n v="1"/>
    <n v="426.76"/>
    <n v="12802.8"/>
  </r>
  <r>
    <n v="1797"/>
    <s v="Basile"/>
    <s v="Le Floch"/>
    <x v="1"/>
    <n v="49"/>
    <s v="5/16/1974"/>
    <s v="Assistant Professor"/>
    <x v="3"/>
    <x v="0"/>
    <s v="N"/>
    <s v="(Ã¢Â¯Ã‚Â°Ã¢Â¡Ã‚Â°Ã¯Â¼Ã¢Â¯Ã¯Â¸Âµ Ã¢Â»Ã¢Ã¢Â»)"/>
    <s v="No"/>
    <n v="8"/>
    <n v="15737"/>
    <n v="1797"/>
    <n v="3"/>
    <d v="2017-08-04T00:00:00"/>
    <n v="1636.9"/>
    <n v="1"/>
    <n v="1"/>
    <n v="1"/>
    <n v="545.63333333333333"/>
    <n v="13095.2"/>
  </r>
  <r>
    <n v="2924"/>
    <s v="Fina"/>
    <s v="McLaughlin"/>
    <x v="2"/>
    <n v="79"/>
    <s v="1/26/1988"/>
    <s v="Assistant Media Planner"/>
    <x v="7"/>
    <x v="0"/>
    <s v="N"/>
    <s v="$1,000,000,000,000,000,000,000,000,000,000,000,000,000,000,000,000,000,000,000,000,000,000,000,000,000,000,000,000,000,000,000,000.00 "/>
    <s v="Yes"/>
    <n v="6"/>
    <n v="15738"/>
    <n v="2924"/>
    <n v="3"/>
    <d v="2017-03-17T00:00:00"/>
    <n v="912.52"/>
    <n v="1"/>
    <n v="1"/>
    <n v="1"/>
    <n v="304.17333333333335"/>
    <n v="5475.12"/>
  </r>
  <r>
    <n v="1863"/>
    <s v="Adelbert"/>
    <s v="Doelle"/>
    <x v="1"/>
    <n v="10"/>
    <s v="5/11/1978"/>
    <s v="VP Product Management"/>
    <x v="9"/>
    <x v="2"/>
    <s v="N"/>
    <s v="testÃ¢Â testÃ¢Â«"/>
    <s v="No"/>
    <n v="20"/>
    <n v="15739"/>
    <n v="1863"/>
    <n v="2"/>
    <d v="2017-12-06T00:00:00"/>
    <n v="1555.58"/>
    <n v="1"/>
    <n v="1"/>
    <n v="1"/>
    <n v="777.79"/>
    <n v="31111.599999999999"/>
  </r>
  <r>
    <n v="164"/>
    <s v="Aarika"/>
    <s v="Van Vuuren"/>
    <x v="2"/>
    <n v="55"/>
    <s v="8/7/1999"/>
    <s v="Senior Editor"/>
    <x v="2"/>
    <x v="1"/>
    <s v="N"/>
    <s v="NIL"/>
    <s v="Yes"/>
    <n v="1"/>
    <n v="15740"/>
    <n v="164"/>
    <n v="2"/>
    <d v="2017-06-15T00:00:00"/>
    <n v="642.30999999999995"/>
    <n v="1"/>
    <n v="1"/>
    <n v="1"/>
    <n v="321.15499999999997"/>
    <n v="642.30999999999995"/>
  </r>
  <r>
    <n v="538"/>
    <s v="Millicent"/>
    <s v="Wiffler"/>
    <x v="2"/>
    <n v="33"/>
    <s v="10/21/1956"/>
    <s v="Chemical Engineer"/>
    <x v="5"/>
    <x v="0"/>
    <s v="N"/>
    <s v="Ã£Â»(Ã¯Â¿Â£Ã¢Ã¯Â¿Â£)Ã£Â»:*:"/>
    <s v="Yes"/>
    <n v="5"/>
    <n v="15741"/>
    <n v="538"/>
    <n v="3"/>
    <d v="2017-07-26T00:00:00"/>
    <n v="1289.8499999999999"/>
    <n v="1"/>
    <n v="1"/>
    <n v="1"/>
    <n v="429.95"/>
    <n v="6449.25"/>
  </r>
  <r>
    <n v="2340"/>
    <s v="Joachim"/>
    <s v="Amer"/>
    <x v="1"/>
    <n v="33"/>
    <s v="3/29/1978"/>
    <s v="Research Assistant IV"/>
    <x v="0"/>
    <x v="0"/>
    <s v="N"/>
    <s v="-1"/>
    <s v="Yes"/>
    <n v="16"/>
    <n v="15742"/>
    <n v="2340"/>
    <n v="2"/>
    <d v="2017-02-16T00:00:00"/>
    <n v="1024.6600000000001"/>
    <n v="1"/>
    <n v="1"/>
    <n v="1"/>
    <n v="512.33000000000004"/>
    <n v="16394.560000000001"/>
  </r>
  <r>
    <n v="1215"/>
    <s v="Dyann"/>
    <s v="Turbard"/>
    <x v="2"/>
    <n v="79"/>
    <s v="2/26/1967"/>
    <s v="VP Quality Control"/>
    <x v="5"/>
    <x v="0"/>
    <s v="N"/>
    <s v=",Ã£Ã£Â»:*:Ã£Â»Ã£Ã¢( Ã¢Â» Ã Ã¢Â» )Ã£Ã£Â»:*:Ã£Â»Ã£Ã¢"/>
    <s v="No"/>
    <n v="11"/>
    <n v="15743"/>
    <n v="1215"/>
    <n v="4"/>
    <d v="2017-10-14T00:00:00"/>
    <n v="1172.78"/>
    <n v="1"/>
    <n v="1"/>
    <n v="1"/>
    <n v="293.19499999999999"/>
    <n v="12900.58"/>
  </r>
  <r>
    <n v="667"/>
    <s v="Nicoline"/>
    <s v="Samwayes"/>
    <x v="2"/>
    <n v="62"/>
    <s v="3/19/1994"/>
    <s v="Payment Adjustment Coordinator"/>
    <x v="5"/>
    <x v="2"/>
    <s v="N"/>
    <s v="Ã¯Â¼Ã¯Â¼Ã¯Â¼"/>
    <s v="Yes"/>
    <n v="3"/>
    <n v="15744"/>
    <n v="667"/>
    <n v="3"/>
    <d v="2017-12-11T00:00:00"/>
    <n v="1636.9"/>
    <n v="1"/>
    <n v="1"/>
    <n v="1"/>
    <n v="545.63333333333333"/>
    <n v="4910.7000000000007"/>
  </r>
  <r>
    <n v="189"/>
    <s v="Umberto"/>
    <s v="Torricella"/>
    <x v="1"/>
    <n v="73"/>
    <s v="7/19/1981"/>
    <s v="Safety Technician I"/>
    <x v="1"/>
    <x v="1"/>
    <s v="N"/>
    <s v="ÃƒÃƒÃƒÃƒÃ‹ÃƒÃƒÃ¯Â£Â¿ÃƒÃƒÃƒÃ¢"/>
    <s v="No"/>
    <n v="10"/>
    <n v="15745"/>
    <n v="189"/>
    <n v="2"/>
    <d v="2017-05-30T00:00:00"/>
    <n v="958.74"/>
    <n v="1"/>
    <n v="1"/>
    <n v="1"/>
    <n v="479.37"/>
    <n v="9587.4"/>
  </r>
  <r>
    <n v="2672"/>
    <s v="Talbert"/>
    <s v="Folliss"/>
    <x v="1"/>
    <n v="21"/>
    <s v="1/16/1986"/>
    <s v="Clinical Specialist"/>
    <x v="0"/>
    <x v="1"/>
    <s v="N"/>
    <s v="() { 0; }; touch /tmp/blns.shellshock1.fail;"/>
    <s v="No"/>
    <n v="4"/>
    <n v="15746"/>
    <n v="2672"/>
    <n v="1"/>
    <d v="2017-08-31T00:00:00"/>
    <n v="1661.92"/>
    <n v="1"/>
    <n v="1"/>
    <n v="1"/>
    <n v="1661.92"/>
    <n v="6647.68"/>
  </r>
  <r>
    <n v="506"/>
    <s v="Brett"/>
    <s v="Scrancher"/>
    <x v="2"/>
    <n v="43"/>
    <s v="2/14/1985"/>
    <s v="Health Coach II"/>
    <x v="2"/>
    <x v="0"/>
    <s v="N"/>
    <s v="Ã°Â©Ã°Â½"/>
    <s v="No"/>
    <n v="21"/>
    <n v="15747"/>
    <n v="506"/>
    <n v="4"/>
    <d v="2017-08-04T00:00:00"/>
    <n v="230.91"/>
    <n v="1"/>
    <n v="1"/>
    <n v="1"/>
    <n v="57.727499999999999"/>
    <n v="4849.1099999999997"/>
  </r>
  <r>
    <n v="2038"/>
    <s v="Fae"/>
    <s v="Done"/>
    <x v="2"/>
    <n v="9"/>
    <s v="11/26/1959"/>
    <s v="Structural Engineer"/>
    <x v="1"/>
    <x v="0"/>
    <s v="N"/>
    <s v="$1.00 "/>
    <s v="Yes"/>
    <n v="5"/>
    <n v="15748"/>
    <n v="2038"/>
    <n v="2"/>
    <d v="2017-12-17T00:00:00"/>
    <n v="1769.64"/>
    <n v="1"/>
    <n v="1"/>
    <n v="1"/>
    <n v="884.82"/>
    <n v="8848.2000000000007"/>
  </r>
  <r>
    <n v="2071"/>
    <s v="Ardis"/>
    <s v="Ramelet"/>
    <x v="2"/>
    <n v="69"/>
    <s v="2/7/1978"/>
    <s v=""/>
    <x v="3"/>
    <x v="0"/>
    <s v="N"/>
    <s v="-1.00E+02"/>
    <s v="No"/>
    <n v="10"/>
    <n v="15749"/>
    <n v="2071"/>
    <n v="2"/>
    <d v="2017-09-18T00:00:00"/>
    <n v="574.64"/>
    <n v="1"/>
    <n v="1"/>
    <n v="1"/>
    <n v="287.32"/>
    <n v="5746.4"/>
  </r>
  <r>
    <n v="1327"/>
    <s v="Sarita"/>
    <s v="Khosa"/>
    <x v="2"/>
    <n v="57"/>
    <s v="11/25/1995"/>
    <s v="Director of Sales"/>
    <x v="4"/>
    <x v="1"/>
    <s v="N"/>
    <s v="Ã¯Â»Â¿"/>
    <s v="No"/>
    <n v="6"/>
    <n v="15750"/>
    <n v="1327"/>
    <n v="1"/>
    <d v="2017-08-17T00:00:00"/>
    <n v="1280.28"/>
    <n v="1"/>
    <n v="1"/>
    <n v="1"/>
    <n v="1280.28"/>
    <n v="7681.68"/>
  </r>
  <r>
    <n v="844"/>
    <s v="Tome"/>
    <s v="Tyt"/>
    <x v="1"/>
    <n v="13"/>
    <s v="1/13/1978"/>
    <s v="Nurse Practicioner"/>
    <x v="1"/>
    <x v="2"/>
    <s v="N"/>
    <s v="Ã¢ÂªÃ¢ÂªtestÃ¢Âª"/>
    <s v="No"/>
    <n v="9"/>
    <n v="15751"/>
    <n v="844"/>
    <n v="2"/>
    <d v="2017-01-28T00:00:00"/>
    <n v="1403.5"/>
    <n v="1"/>
    <n v="1"/>
    <n v="1"/>
    <n v="701.75"/>
    <n v="12631.5"/>
  </r>
  <r>
    <n v="2661"/>
    <s v="Dorrie"/>
    <s v="Meaden"/>
    <x v="2"/>
    <n v="59"/>
    <s v="12/26/1976"/>
    <s v="VP Marketing"/>
    <x v="1"/>
    <x v="2"/>
    <s v="N"/>
    <s v="&lt;svg&gt;&lt;script&gt;0&lt;1&gt;alert('XSS')&lt;/script&gt;"/>
    <s v="Yes"/>
    <n v="12"/>
    <n v="15752"/>
    <n v="2661"/>
    <n v="2"/>
    <d v="2017-12-06T00:00:00"/>
    <n v="363.01"/>
    <n v="1"/>
    <n v="1"/>
    <n v="1"/>
    <n v="181.505"/>
    <n v="4356.12"/>
  </r>
  <r>
    <n v="2850"/>
    <s v="Andie"/>
    <s v="Shorto"/>
    <x v="2"/>
    <n v="74"/>
    <s v="10/13/1972"/>
    <s v="Director of Sales"/>
    <x v="3"/>
    <x v="0"/>
    <s v="N"/>
    <s v="__Ã¯Â¾(,_,*)"/>
    <s v="Yes"/>
    <n v="5"/>
    <n v="15753"/>
    <n v="2850"/>
    <n v="2"/>
    <d v="2017-12-23T00:00:00"/>
    <n v="1362.99"/>
    <n v="1"/>
    <n v="1"/>
    <n v="1"/>
    <n v="681.495"/>
    <n v="6814.95"/>
  </r>
  <r>
    <n v="2900"/>
    <s v="Cyrille"/>
    <s v="Figliovanni"/>
    <x v="1"/>
    <n v="29"/>
    <s v="5/30/1986"/>
    <s v="Occupational Therapist"/>
    <x v="0"/>
    <x v="0"/>
    <s v="N"/>
    <s v=""/>
    <s v="Yes"/>
    <n v="18"/>
    <n v="15754"/>
    <n v="2900"/>
    <n v="2"/>
    <d v="2017-10-30T00:00:00"/>
    <n v="1151.96"/>
    <n v="1"/>
    <n v="1"/>
    <n v="1"/>
    <n v="575.98"/>
    <n v="20735.28"/>
  </r>
  <r>
    <n v="778"/>
    <s v="Stacy"/>
    <s v="Pozzi"/>
    <x v="1"/>
    <n v="24"/>
    <s v="11/17/1976"/>
    <s v="Assistant Professor"/>
    <x v="5"/>
    <x v="2"/>
    <s v="N"/>
    <s v="1.00E+02"/>
    <s v="No"/>
    <n v="13"/>
    <n v="15755"/>
    <n v="778"/>
    <n v="1"/>
    <d v="2017-04-11T00:00:00"/>
    <n v="642.70000000000005"/>
    <n v="1"/>
    <n v="1"/>
    <n v="1"/>
    <n v="642.70000000000005"/>
    <n v="8355.1"/>
  </r>
  <r>
    <n v="715"/>
    <s v="Royal"/>
    <s v="Shinn"/>
    <x v="1"/>
    <n v="50"/>
    <s v="9/7/1968"/>
    <s v="Junior Executive"/>
    <x v="3"/>
    <x v="0"/>
    <s v="N"/>
    <s v="!@#$%^&amp;*()"/>
    <s v="No"/>
    <n v="6"/>
    <n v="15756"/>
    <n v="715"/>
    <n v="1"/>
    <d v="2017-03-06T00:00:00"/>
    <n v="1842.92"/>
    <n v="1"/>
    <n v="1"/>
    <n v="1"/>
    <n v="1842.92"/>
    <n v="11057.52"/>
  </r>
  <r>
    <n v="3130"/>
    <s v="Krissy"/>
    <s v="Robard"/>
    <x v="2"/>
    <n v="53"/>
    <s v="1/25/1971"/>
    <s v="VP Product Management"/>
    <x v="9"/>
    <x v="0"/>
    <s v="N"/>
    <s v="Ã¯Â»Â¿"/>
    <s v="No"/>
    <n v="17"/>
    <n v="15757"/>
    <n v="3130"/>
    <n v="2"/>
    <d v="2017-12-30T00:00:00"/>
    <n v="748.17"/>
    <n v="1"/>
    <n v="1"/>
    <n v="1"/>
    <n v="374.08499999999998"/>
    <n v="12718.89"/>
  </r>
  <r>
    <n v="2760"/>
    <s v="Early"/>
    <s v="Saggs"/>
    <x v="1"/>
    <n v="55"/>
    <s v="4/19/1976"/>
    <s v="Teacher"/>
    <x v="4"/>
    <x v="0"/>
    <s v="N"/>
    <s v="(Ã¯Â¾Ã Â²Â¥Ã§Ã Â²Â¥Ã¯Â¼Ã¯Â¾Ã¯Â»Â¿ Ã¢Â»Ã¢Ã¢Â»"/>
    <s v="No"/>
    <n v="11"/>
    <n v="15758"/>
    <n v="2760"/>
    <n v="1"/>
    <d v="2017-04-04T00:00:00"/>
    <n v="1073.07"/>
    <n v="1"/>
    <n v="1"/>
    <n v="1"/>
    <n v="1073.07"/>
    <n v="11803.769999999999"/>
  </r>
  <r>
    <n v="2282"/>
    <s v="Dominic"/>
    <s v="Gregoletti"/>
    <x v="1"/>
    <n v="81"/>
    <s v="2/25/1957"/>
    <s v="Senior Financial Analyst"/>
    <x v="1"/>
    <x v="1"/>
    <s v="N"/>
    <s v="1.00E+02"/>
    <s v="Yes"/>
    <n v="7"/>
    <n v="15759"/>
    <n v="2282"/>
    <n v="1"/>
    <d v="2017-04-17T00:00:00"/>
    <n v="1231.1500000000001"/>
    <n v="1"/>
    <n v="1"/>
    <n v="1"/>
    <n v="1231.1500000000001"/>
    <n v="8618.0500000000011"/>
  </r>
  <r>
    <n v="168"/>
    <s v="Reggie"/>
    <s v="Broggetti"/>
    <x v="3"/>
    <n v="8"/>
    <s v=""/>
    <s v="General Manager"/>
    <x v="8"/>
    <x v="1"/>
    <s v="N"/>
    <s v=""/>
    <s v="Yes"/>
    <m/>
    <n v="15760"/>
    <n v="168"/>
    <n v="2"/>
    <d v="2017-03-18T00:00:00"/>
    <n v="2091.4699999999998"/>
    <n v="1"/>
    <n v="1"/>
    <n v="1"/>
    <n v="1045.7349999999999"/>
    <n v="0"/>
  </r>
  <r>
    <n v="2269"/>
    <s v="Beitris"/>
    <s v="Lamy"/>
    <x v="2"/>
    <n v="33"/>
    <s v="11/11/1989"/>
    <s v="Product Engineer"/>
    <x v="3"/>
    <x v="0"/>
    <s v="N"/>
    <s v="Ã¢Â¦testÃ¢Â§"/>
    <s v="No"/>
    <n v="9"/>
    <n v="15761"/>
    <n v="2269"/>
    <n v="3"/>
    <d v="2017-02-22T00:00:00"/>
    <n v="1129.1300000000001"/>
    <n v="1"/>
    <n v="1"/>
    <n v="1"/>
    <n v="376.37666666666672"/>
    <n v="10162.170000000002"/>
  </r>
  <r>
    <n v="376"/>
    <s v="Marena"/>
    <s v="Brunotti"/>
    <x v="2"/>
    <n v="60"/>
    <s v="10/24/1966"/>
    <s v="Financial Advisor"/>
    <x v="1"/>
    <x v="0"/>
    <s v="N"/>
    <s v="Ã°Â¾ Ã° Ã° Ã° Ã° Ã° Ã° Ã°"/>
    <s v="Yes"/>
    <n v="19"/>
    <n v="15762"/>
    <n v="376"/>
    <n v="2"/>
    <d v="2017-09-07T00:00:00"/>
    <n v="71.16"/>
    <n v="1"/>
    <n v="1"/>
    <n v="1"/>
    <n v="35.58"/>
    <n v="1352.04"/>
  </r>
  <r>
    <n v="990"/>
    <s v="Melissa"/>
    <s v="Purple"/>
    <x v="2"/>
    <n v="56"/>
    <s v="4/13/1976"/>
    <s v="Administrative Officer"/>
    <x v="5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4"/>
    <n v="15763"/>
    <n v="990"/>
    <n v="1"/>
    <d v="2017-06-12T00:00:00"/>
    <n v="688.63"/>
    <n v="1"/>
    <n v="1"/>
    <n v="1"/>
    <n v="688.63"/>
    <n v="9640.82"/>
  </r>
  <r>
    <n v="907"/>
    <s v="Eamon"/>
    <s v="McWhin"/>
    <x v="1"/>
    <n v="51"/>
    <s v="12/25/1978"/>
    <s v="Sales Associate"/>
    <x v="4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7"/>
    <n v="15764"/>
    <n v="907"/>
    <n v="2"/>
    <d v="2017-08-03T00:00:00"/>
    <n v="358.39"/>
    <n v="1"/>
    <n v="1"/>
    <n v="1"/>
    <n v="179.19499999999999"/>
    <n v="6092.63"/>
  </r>
  <r>
    <n v="2685"/>
    <s v="Demetria"/>
    <s v="Shoobridge"/>
    <x v="2"/>
    <n v="42"/>
    <s v="8/6/1978"/>
    <s v=""/>
    <x v="3"/>
    <x v="0"/>
    <s v="N"/>
    <s v="Ã°Â¾ Ã° Ã° Ã° Ã° Ã° Ã° Ã°Â§"/>
    <s v="No"/>
    <n v="9"/>
    <n v="15765"/>
    <n v="2685"/>
    <n v="1"/>
    <d v="2017-04-15T00:00:00"/>
    <n v="980.37"/>
    <n v="1"/>
    <n v="1"/>
    <n v="1"/>
    <n v="980.37"/>
    <n v="8823.33"/>
  </r>
  <r>
    <n v="2132"/>
    <s v="Davina"/>
    <s v="Dougary"/>
    <x v="2"/>
    <n v="16"/>
    <s v="2/2/1985"/>
    <s v="Human Resources Manager"/>
    <x v="1"/>
    <x v="2"/>
    <s v="N"/>
    <s v="00Ã‹Ã†$-"/>
    <s v="Yes"/>
    <n v="22"/>
    <n v="15766"/>
    <n v="2132"/>
    <n v="3"/>
    <d v="2017-12-12T00:00:00"/>
    <n v="1151.96"/>
    <n v="1"/>
    <n v="1"/>
    <n v="1"/>
    <n v="383.98666666666668"/>
    <n v="25343.120000000003"/>
  </r>
  <r>
    <n v="863"/>
    <s v="Kessiah"/>
    <s v="Logg"/>
    <x v="2"/>
    <n v="19"/>
    <s v="9/10/1961"/>
    <s v="Senior Financial Analyst"/>
    <x v="1"/>
    <x v="1"/>
    <s v="N"/>
    <s v="ÃƒÂ¥ÃƒÃ¢Ã†Ã‚Â©Ã‹Ã¢Ã‹Ã‚Â¬Ã¢Â¦ÃƒÂ¦"/>
    <s v="No"/>
    <n v="5"/>
    <n v="15767"/>
    <n v="863"/>
    <n v="1"/>
    <d v="2017-07-25T00:00:00"/>
    <n v="792.9"/>
    <n v="1"/>
    <n v="1"/>
    <n v="1"/>
    <n v="792.9"/>
    <n v="3964.5"/>
  </r>
  <r>
    <n v="1719"/>
    <s v="Devy"/>
    <s v="Hannum"/>
    <x v="1"/>
    <n v="71"/>
    <s v="7/4/1973"/>
    <s v="Media Manager IV"/>
    <x v="1"/>
    <x v="2"/>
    <s v="N"/>
    <s v="Ã‚Â¸Ã‹ÃƒÃ¢Ã„Â±Ã‹ÃƒÃ‚Â¯Ã‹Ã‚Â¿"/>
    <s v="No"/>
    <n v="18"/>
    <n v="15768"/>
    <n v="1719"/>
    <n v="1"/>
    <d v="2017-09-21T00:00:00"/>
    <n v="945.04"/>
    <n v="1"/>
    <n v="1"/>
    <n v="1"/>
    <n v="945.04"/>
    <n v="17010.72"/>
  </r>
  <r>
    <n v="1277"/>
    <s v="Elias"/>
    <s v="Gerrie"/>
    <x v="1"/>
    <n v="26"/>
    <s v="12/26/1972"/>
    <s v="Help Desk Technician"/>
    <x v="3"/>
    <x v="0"/>
    <s v="N"/>
    <s v="1"/>
    <s v="Yes"/>
    <n v="9"/>
    <n v="15769"/>
    <n v="1277"/>
    <n v="1"/>
    <d v="2017-10-12T00:00:00"/>
    <n v="416.98"/>
    <n v="1"/>
    <n v="1"/>
    <n v="1"/>
    <n v="416.98"/>
    <n v="3752.82"/>
  </r>
  <r>
    <n v="3391"/>
    <s v="Terrel"/>
    <s v="Kreuzer"/>
    <x v="1"/>
    <n v="93"/>
    <s v="6/23/1991"/>
    <s v=""/>
    <x v="5"/>
    <x v="0"/>
    <s v="N"/>
    <s v="Ã¯Â»Â¿"/>
    <s v="No"/>
    <n v="7"/>
    <n v="15770"/>
    <n v="3391"/>
    <n v="2"/>
    <d v="2017-12-11T00:00:00"/>
    <n v="1071.23"/>
    <n v="1"/>
    <n v="1"/>
    <n v="1"/>
    <n v="535.61500000000001"/>
    <n v="7498.6100000000006"/>
  </r>
  <r>
    <n v="2512"/>
    <s v="Franzen"/>
    <s v="Halliday"/>
    <x v="1"/>
    <n v="3"/>
    <s v="5/22/1968"/>
    <s v="Web Developer I"/>
    <x v="3"/>
    <x v="2"/>
    <s v="N"/>
    <s v="Ã°Â Ã°Â Â±Ã°Â Â¹Ã°Â Â±Ã°Â Â±Â¸Ã°Â Â²Ã°Â Â³"/>
    <s v="Yes"/>
    <n v="19"/>
    <n v="15771"/>
    <n v="2512"/>
    <n v="2"/>
    <d v="2017-03-24T00:00:00"/>
    <n v="1403.5"/>
    <n v="1"/>
    <n v="1"/>
    <n v="1"/>
    <n v="701.75"/>
    <n v="26666.5"/>
  </r>
  <r>
    <n v="1949"/>
    <s v="Onida"/>
    <s v="Cockshot"/>
    <x v="2"/>
    <n v="9"/>
    <s v="5/10/1954"/>
    <s v="Legal Assistant"/>
    <x v="5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7"/>
    <n v="15772"/>
    <n v="1949"/>
    <n v="4"/>
    <d v="2017-06-13T00:00:00"/>
    <n v="1762.96"/>
    <n v="1"/>
    <n v="1"/>
    <n v="1"/>
    <n v="440.74"/>
    <n v="12340.720000000001"/>
  </r>
  <r>
    <n v="867"/>
    <s v="Lura"/>
    <s v="MacKim"/>
    <x v="2"/>
    <n v="12"/>
    <s v="5/10/1973"/>
    <s v="VP Marketing"/>
    <x v="3"/>
    <x v="0"/>
    <s v="N"/>
    <s v="Jan-00"/>
    <s v="No"/>
    <n v="17"/>
    <n v="15773"/>
    <n v="867"/>
    <n v="1"/>
    <d v="2017-03-11T00:00:00"/>
    <n v="2091.4699999999998"/>
    <n v="1"/>
    <n v="1"/>
    <n v="1"/>
    <n v="2091.4699999999998"/>
    <n v="35554.99"/>
  </r>
  <r>
    <n v="138"/>
    <s v="Onofredo"/>
    <s v="Franc"/>
    <x v="1"/>
    <n v="5"/>
    <s v="4/28/1985"/>
    <s v="Recruiter"/>
    <x v="1"/>
    <x v="1"/>
    <s v="N"/>
    <s v="Ã£Â»(Ã¯Â¿Â£Ã¢Ã¯Â¿Â£)Ã£Â»:*:"/>
    <s v="Yes"/>
    <n v="13"/>
    <n v="15774"/>
    <n v="138"/>
    <n v="1"/>
    <d v="2017-10-27T00:00:00"/>
    <n v="795.34"/>
    <n v="1"/>
    <n v="1"/>
    <n v="1"/>
    <n v="795.34"/>
    <n v="10339.42"/>
  </r>
  <r>
    <n v="1896"/>
    <s v="Garald"/>
    <s v="Brasner"/>
    <x v="1"/>
    <n v="13"/>
    <s v="4/30/1995"/>
    <s v="Project Manager"/>
    <x v="3"/>
    <x v="2"/>
    <s v="N"/>
    <s v="Ã¢Â¦testÃ¢Â§"/>
    <s v="No"/>
    <n v="1"/>
    <n v="15775"/>
    <n v="1896"/>
    <n v="1"/>
    <d v="2017-07-24T00:00:00"/>
    <n v="774.53"/>
    <n v="1"/>
    <n v="1"/>
    <n v="1"/>
    <n v="774.53"/>
    <n v="774.53"/>
  </r>
  <r>
    <n v="611"/>
    <s v="Otto"/>
    <s v="Huriche"/>
    <x v="1"/>
    <n v="58"/>
    <s v="12/20/1986"/>
    <s v="Help Desk Technician"/>
    <x v="5"/>
    <x v="0"/>
    <s v="N"/>
    <s v="&lt;&gt;?:&quot;{}|_+"/>
    <s v="Yes"/>
    <n v="16"/>
    <n v="15776"/>
    <n v="611"/>
    <n v="3"/>
    <d v="2017-09-11T00:00:00"/>
    <n v="1775.81"/>
    <n v="1"/>
    <n v="1"/>
    <n v="1"/>
    <n v="591.93666666666661"/>
    <n v="28412.959999999999"/>
  </r>
  <r>
    <n v="1142"/>
    <s v="Michal"/>
    <s v="Paiton"/>
    <x v="1"/>
    <n v="95"/>
    <s v="5/7/1998"/>
    <s v="Desktop Support Technician"/>
    <x v="9"/>
    <x v="0"/>
    <s v="N"/>
    <s v=",Ã£Ã£Â»:*:Ã£Â»Ã£Ã¢( Ã¢Â» Ã Ã¢Â» )Ã£Ã£Â»:*:Ã£Â»Ã£Ã¢"/>
    <s v="No"/>
    <n v="2"/>
    <n v="15777"/>
    <n v="1142"/>
    <n v="3"/>
    <d v="2017-11-17T00:00:00"/>
    <n v="795.34"/>
    <n v="1"/>
    <n v="1"/>
    <n v="1"/>
    <n v="265.11333333333334"/>
    <n v="1590.68"/>
  </r>
  <r>
    <n v="1866"/>
    <s v="Huberto"/>
    <s v="Bazylets"/>
    <x v="1"/>
    <n v="27"/>
    <s v="10/7/1992"/>
    <s v="Marketing Manager"/>
    <x v="5"/>
    <x v="0"/>
    <s v="N"/>
    <s v="ZÃŒÂ®ÃŒÃÃŒÂ ÃÃAÃŒÂ¥ÃŒÃŒÃÃŒÂ»ÃŒLÃŒÂ£ÃÃÃŒÂ¯ÃŒÂ¹ÃŒÃGÃŒÂ»OÃŒÂ­ÃŒÃŒÂ®"/>
    <s v="No"/>
    <n v="2"/>
    <n v="15778"/>
    <n v="1866"/>
    <n v="2"/>
    <d v="2017-10-31T00:00:00"/>
    <n v="1636.9"/>
    <n v="1"/>
    <n v="1"/>
    <n v="1"/>
    <n v="818.45"/>
    <n v="3273.8"/>
  </r>
  <r>
    <n v="88"/>
    <s v="Malynda"/>
    <s v="Tumber"/>
    <x v="2"/>
    <n v="41"/>
    <s v="2/3/1966"/>
    <s v="Help Desk Operator"/>
    <x v="4"/>
    <x v="2"/>
    <s v="N"/>
    <s v="Ã™Â¡Ã™Â¢Ã™Â£"/>
    <s v="Yes"/>
    <n v="7"/>
    <n v="15779"/>
    <n v="88"/>
    <n v="1"/>
    <d v="2017-07-12T00:00:00"/>
    <n v="12.01"/>
    <n v="1"/>
    <n v="1"/>
    <n v="1"/>
    <n v="12.01"/>
    <n v="84.07"/>
  </r>
  <r>
    <n v="1170"/>
    <s v="Lari"/>
    <s v="Rotte"/>
    <x v="2"/>
    <n v="62"/>
    <s v="11/30/1964"/>
    <s v="Assistant Professor"/>
    <x v="8"/>
    <x v="0"/>
    <s v="N"/>
    <s v="Ã£Â½Ã Â¼Â¼Ã ÂºÃ™ÃÃ ÂºÃ Â¼Â½Ã¯Â¾ Ã£Â½Ã Â¼Â¼Ã ÂºÃ™ÃÃ ÂºÃ Â¼Â½Ã¯Â¾"/>
    <s v="Yes"/>
    <n v="4"/>
    <n v="15780"/>
    <n v="1170"/>
    <n v="2"/>
    <d v="2017-07-02T00:00:00"/>
    <n v="183.86"/>
    <n v="1"/>
    <n v="1"/>
    <n v="1"/>
    <n v="91.93"/>
    <n v="735.44"/>
  </r>
  <r>
    <n v="2958"/>
    <s v="Regan"/>
    <s v="Botly"/>
    <x v="1"/>
    <n v="10"/>
    <s v="11/23/1975"/>
    <s v="Health Coach II"/>
    <x v="5"/>
    <x v="1"/>
    <s v="N"/>
    <s v="Ã¢Â°Ã¢Â´Ã¢ÂµÃ¢Ã¢Ã¢"/>
    <s v="Yes"/>
    <n v="14"/>
    <n v="15781"/>
    <n v="2958"/>
    <n v="4"/>
    <d v="2017-01-21T00:00:00"/>
    <n v="1216.1400000000001"/>
    <n v="1"/>
    <n v="1"/>
    <n v="1"/>
    <n v="304.03500000000003"/>
    <n v="17025.960000000003"/>
  </r>
  <r>
    <n v="2159"/>
    <s v="Godfrey"/>
    <s v="Bottini"/>
    <x v="1"/>
    <n v="19"/>
    <s v="10/5/1963"/>
    <s v=""/>
    <x v="3"/>
    <x v="2"/>
    <s v="N"/>
    <s v="Ã£Â½Ã Â¼Â¼Ã ÂºÃ™ÃÃ ÂºÃ Â¼Â½Ã¯Â¾ Ã£Â½Ã Â¼Â¼Ã ÂºÃ™ÃÃ ÂºÃ Â¼Â½Ã¯Â¾"/>
    <s v="Yes"/>
    <n v="6"/>
    <n v="15782"/>
    <n v="2159"/>
    <n v="2"/>
    <d v="2017-12-12T00:00:00"/>
    <n v="1765.3"/>
    <n v="1"/>
    <n v="1"/>
    <n v="1"/>
    <n v="882.65"/>
    <n v="10591.8"/>
  </r>
  <r>
    <n v="502"/>
    <s v="Rica"/>
    <s v="Raveau"/>
    <x v="2"/>
    <n v="39"/>
    <s v="12/24/1970"/>
    <s v="Teacher"/>
    <x v="5"/>
    <x v="0"/>
    <s v="N"/>
    <s v="nil"/>
    <s v="No"/>
    <n v="18"/>
    <n v="15783"/>
    <n v="502"/>
    <n v="1"/>
    <d v="2017-01-28T00:00:00"/>
    <n v="752.64"/>
    <n v="1"/>
    <n v="1"/>
    <n v="1"/>
    <n v="752.64"/>
    <n v="13547.52"/>
  </r>
  <r>
    <n v="1416"/>
    <s v="Fraze"/>
    <s v="Face"/>
    <x v="1"/>
    <n v="90"/>
    <s v="4/30/1967"/>
    <s v="Assistant Manager"/>
    <x v="3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5"/>
    <n v="15784"/>
    <n v="1416"/>
    <n v="3"/>
    <d v="2017-02-01T00:00:00"/>
    <n v="1280.28"/>
    <n v="1"/>
    <n v="1"/>
    <n v="1"/>
    <n v="426.76"/>
    <n v="6401.4"/>
  </r>
  <r>
    <n v="454"/>
    <s v="Eugenie"/>
    <s v="Domenc"/>
    <x v="3"/>
    <n v="58"/>
    <s v=""/>
    <s v="Research Nurse"/>
    <x v="0"/>
    <x v="1"/>
    <s v="N"/>
    <s v=""/>
    <s v="Yes"/>
    <m/>
    <n v="15785"/>
    <n v="454"/>
    <n v="3"/>
    <d v="2017-08-26T00:00:00"/>
    <n v="1812.75"/>
    <n v="1"/>
    <n v="1"/>
    <n v="1"/>
    <n v="604.25"/>
    <n v="0"/>
  </r>
  <r>
    <n v="2034"/>
    <s v="June"/>
    <s v="Haslam"/>
    <x v="2"/>
    <n v="87"/>
    <s v="1/10/1974"/>
    <s v="Speech Pathologist"/>
    <x v="5"/>
    <x v="0"/>
    <s v="N"/>
    <s v="1.00E+02"/>
    <s v="No"/>
    <n v="8"/>
    <n v="15786"/>
    <n v="2034"/>
    <n v="4"/>
    <d v="2017-07-11T00:00:00"/>
    <n v="1469.44"/>
    <n v="1"/>
    <n v="1"/>
    <n v="1"/>
    <n v="367.36"/>
    <n v="11755.52"/>
  </r>
  <r>
    <n v="125"/>
    <s v="Darrelle"/>
    <s v="Antoniewski"/>
    <x v="2"/>
    <n v="94"/>
    <s v="3/17/1960"/>
    <s v="Computer Systems Analyst II"/>
    <x v="4"/>
    <x v="0"/>
    <s v="N"/>
    <s v="Ã£Â½Ã Â¼Â¼Ã ÂºÃ™ÃÃ ÂºÃ Â¼Â½Ã¯Â¾ Ã£Â½Ã Â¼Â¼Ã ÂºÃ™ÃÃ ÂºÃ Â¼Â½Ã¯Â¾"/>
    <s v="No"/>
    <n v="16"/>
    <n v="15787"/>
    <n v="125"/>
    <n v="3"/>
    <d v="2017-05-09T00:00:00"/>
    <n v="1148.6400000000001"/>
    <n v="1"/>
    <n v="1"/>
    <n v="1"/>
    <n v="382.88000000000005"/>
    <n v="18378.240000000002"/>
  </r>
  <r>
    <n v="1367"/>
    <s v="Fredrika"/>
    <s v="Danielkiewicz"/>
    <x v="2"/>
    <n v="63"/>
    <s v="6/29/1973"/>
    <s v="Internal Auditor"/>
    <x v="2"/>
    <x v="0"/>
    <s v="N"/>
    <s v="Ã¢Â°Ã¢Â´Ã¢Âµ"/>
    <s v="No"/>
    <n v="18"/>
    <n v="15788"/>
    <n v="1367"/>
    <n v="3"/>
    <d v="2017-07-08T00:00:00"/>
    <n v="569.55999999999995"/>
    <n v="1"/>
    <n v="1"/>
    <n v="1"/>
    <n v="189.85333333333332"/>
    <n v="10252.079999999998"/>
  </r>
  <r>
    <n v="1878"/>
    <s v="Pen"/>
    <s v="Hedgecock"/>
    <x v="1"/>
    <n v="6"/>
    <s v="11/6/1954"/>
    <s v="Account Coordinator"/>
    <x v="0"/>
    <x v="1"/>
    <s v="N"/>
    <s v="Ã¢Â«testÃ¢Â«"/>
    <s v="No"/>
    <n v="10"/>
    <n v="15789"/>
    <n v="1878"/>
    <n v="2"/>
    <d v="2017-08-11T00:00:00"/>
    <n v="958.74"/>
    <n v="1"/>
    <n v="1"/>
    <n v="1"/>
    <n v="479.37"/>
    <n v="9587.4"/>
  </r>
  <r>
    <n v="2909"/>
    <s v="Jayme"/>
    <s v="Rowthorn"/>
    <x v="2"/>
    <n v="31"/>
    <s v="9/5/1979"/>
    <s v="Associate Professor"/>
    <x v="7"/>
    <x v="2"/>
    <s v="N"/>
    <s v="'"/>
    <s v="No"/>
    <n v="6"/>
    <n v="15790"/>
    <n v="2909"/>
    <n v="2"/>
    <d v="2017-06-02T00:00:00"/>
    <n v="1073.07"/>
    <n v="1"/>
    <n v="1"/>
    <n v="1"/>
    <n v="536.53499999999997"/>
    <n v="6438.42"/>
  </r>
  <r>
    <n v="205"/>
    <s v="Rolfe"/>
    <s v="Kellard"/>
    <x v="1"/>
    <n v="18"/>
    <s v="12/1/1958"/>
    <s v="Administrative Assistant II"/>
    <x v="1"/>
    <x v="0"/>
    <s v="N"/>
    <s v="Ã¢Â¢"/>
    <s v="Yes"/>
    <n v="6"/>
    <n v="15791"/>
    <n v="205"/>
    <n v="3"/>
    <d v="2017-03-13T00:00:00"/>
    <n v="100.35"/>
    <n v="1"/>
    <n v="1"/>
    <n v="1"/>
    <n v="33.449999999999996"/>
    <n v="602.09999999999991"/>
  </r>
  <r>
    <n v="3245"/>
    <s v="Wainwright"/>
    <s v="Succamore"/>
    <x v="1"/>
    <n v="86"/>
    <s v="3/27/1959"/>
    <s v="Graphic Designer"/>
    <x v="8"/>
    <x v="2"/>
    <s v="N"/>
    <s v="Ã°Â¾ Ã° Ã° Ã° Ã° Ã° Ã° Ã°"/>
    <s v="No"/>
    <n v="7"/>
    <n v="15792"/>
    <n v="3245"/>
    <n v="2"/>
    <d v="2017-08-22T00:00:00"/>
    <n v="1458.17"/>
    <n v="1"/>
    <n v="1"/>
    <n v="1"/>
    <n v="729.08500000000004"/>
    <n v="10207.19"/>
  </r>
  <r>
    <n v="1677"/>
    <s v="Petrina"/>
    <s v="Pollins"/>
    <x v="2"/>
    <n v="56"/>
    <s v="5/28/1958"/>
    <s v="Editor"/>
    <x v="0"/>
    <x v="1"/>
    <s v="N"/>
    <s v="Jan-00"/>
    <s v="Yes"/>
    <n v="16"/>
    <n v="15793"/>
    <n v="1677"/>
    <n v="2"/>
    <d v="2017-02-24T00:00:00"/>
    <n v="958.74"/>
    <n v="1"/>
    <n v="1"/>
    <n v="1"/>
    <n v="479.37"/>
    <n v="15339.84"/>
  </r>
  <r>
    <n v="1909"/>
    <s v="Drucill"/>
    <s v="Laurand"/>
    <x v="2"/>
    <n v="32"/>
    <s v="12/11/1984"/>
    <s v="Research Assistant II"/>
    <x v="6"/>
    <x v="1"/>
    <s v="N"/>
    <s v="$1.00 "/>
    <s v="Yes"/>
    <n v="13"/>
    <n v="15794"/>
    <n v="1909"/>
    <n v="2"/>
    <d v="2017-11-01T00:00:00"/>
    <n v="1483.2"/>
    <n v="1"/>
    <n v="1"/>
    <n v="1"/>
    <n v="741.6"/>
    <n v="19281.600000000002"/>
  </r>
  <r>
    <n v="87"/>
    <s v="Fields"/>
    <s v="Langdon"/>
    <x v="1"/>
    <n v="78"/>
    <s v="4/23/1974"/>
    <s v="Editor"/>
    <x v="1"/>
    <x v="0"/>
    <s v="N"/>
    <s v="__Ã¯Â¾(,_,*)"/>
    <s v="No"/>
    <n v="8"/>
    <n v="15795"/>
    <n v="87"/>
    <n v="1"/>
    <d v="2017-10-26T00:00:00"/>
    <n v="1228.07"/>
    <n v="1"/>
    <n v="1"/>
    <n v="1"/>
    <n v="1228.07"/>
    <n v="9824.56"/>
  </r>
  <r>
    <n v="462"/>
    <s v="Melany"/>
    <s v="Thorrington"/>
    <x v="2"/>
    <n v="32"/>
    <s v="1/1/1960"/>
    <s v=""/>
    <x v="5"/>
    <x v="1"/>
    <s v="N"/>
    <s v="null"/>
    <s v="Yes"/>
    <n v="5"/>
    <n v="15796"/>
    <n v="462"/>
    <n v="2"/>
    <d v="2017-02-09T00:00:00"/>
    <n v="1469.44"/>
    <n v="1"/>
    <n v="1"/>
    <n v="1"/>
    <n v="734.72"/>
    <n v="7347.2000000000007"/>
  </r>
  <r>
    <n v="304"/>
    <s v="Paddy"/>
    <s v="Mumbray"/>
    <x v="1"/>
    <n v="36"/>
    <s v="3/27/1969"/>
    <s v="VP Marketing"/>
    <x v="5"/>
    <x v="0"/>
    <s v="N"/>
    <s v="Ã™Â¡Ã™Â¢Ã™Â£"/>
    <s v="Yes"/>
    <n v="15"/>
    <n v="15797"/>
    <n v="304"/>
    <n v="1"/>
    <d v="2017-06-25T00:00:00"/>
    <n v="71.489999999999995"/>
    <n v="1"/>
    <n v="1"/>
    <n v="1"/>
    <n v="71.489999999999995"/>
    <n v="1072.3499999999999"/>
  </r>
  <r>
    <n v="2520"/>
    <s v="Gabie"/>
    <s v="Skett"/>
    <x v="1"/>
    <n v="71"/>
    <s v="5/27/1974"/>
    <s v="Accountant III"/>
    <x v="2"/>
    <x v="1"/>
    <s v="N"/>
    <s v="Ã¡"/>
    <s v="Yes"/>
    <n v="10"/>
    <n v="15798"/>
    <n v="2520"/>
    <n v="3"/>
    <d v="2017-11-22T00:00:00"/>
    <n v="1386.84"/>
    <n v="1"/>
    <n v="1"/>
    <n v="1"/>
    <n v="462.28"/>
    <n v="13868.4"/>
  </r>
  <r>
    <n v="582"/>
    <s v="Rhoda"/>
    <s v="McKeown"/>
    <x v="3"/>
    <n v="21"/>
    <s v=""/>
    <s v="Staff Scientist"/>
    <x v="8"/>
    <x v="1"/>
    <s v="N"/>
    <s v=""/>
    <s v="No"/>
    <m/>
    <n v="15799"/>
    <n v="582"/>
    <n v="3"/>
    <d v="2017-04-10T00:00:00"/>
    <n v="1292.8399999999999"/>
    <n v="1"/>
    <n v="1"/>
    <n v="1"/>
    <n v="430.94666666666666"/>
    <n v="0"/>
  </r>
  <r>
    <n v="638"/>
    <s v="Joey"/>
    <s v="Ledram"/>
    <x v="1"/>
    <n v="19"/>
    <s v="4/29/1967"/>
    <s v=""/>
    <x v="5"/>
    <x v="2"/>
    <s v="N"/>
    <s v="Ã£"/>
    <s v="No"/>
    <n v="13"/>
    <n v="15800"/>
    <n v="638"/>
    <n v="2"/>
    <d v="2017-07-03T00:00:00"/>
    <n v="1311.44"/>
    <n v="1"/>
    <n v="1"/>
    <n v="1"/>
    <n v="655.72"/>
    <n v="17048.72"/>
  </r>
  <r>
    <n v="1018"/>
    <s v="Matthiew"/>
    <s v="Ferreras"/>
    <x v="1"/>
    <n v="1"/>
    <s v="11/27/1994"/>
    <s v="Help Desk Operator"/>
    <x v="5"/>
    <x v="0"/>
    <s v="N"/>
    <s v="Ã…Ã¢Ã‚Â´Ã‚Â®Ã¢Â Ã‚Â¥Ã‚Â¨Ã‹ÃƒÂ¸ÃÃ¢Ã¢"/>
    <s v="Yes"/>
    <n v="7"/>
    <n v="15801"/>
    <n v="1018"/>
    <n v="2"/>
    <d v="2017-01-25T00:00:00"/>
    <n v="2005.66"/>
    <n v="1"/>
    <n v="1"/>
    <n v="1"/>
    <n v="1002.83"/>
    <n v="14039.62"/>
  </r>
  <r>
    <n v="3358"/>
    <s v="Fairlie"/>
    <s v="McGavin"/>
    <x v="1"/>
    <n v="30"/>
    <s v="9/17/1973"/>
    <s v="Engineer I"/>
    <x v="5"/>
    <x v="1"/>
    <s v="N"/>
    <s v="Ã¯Â¼Ã¯Â¼Ã¯Â¼"/>
    <s v="Yes"/>
    <n v="11"/>
    <n v="15802"/>
    <n v="3358"/>
    <n v="1"/>
    <d v="2017-06-23T00:00:00"/>
    <n v="100.35"/>
    <n v="1"/>
    <n v="1"/>
    <n v="1"/>
    <n v="100.35"/>
    <n v="1103.8499999999999"/>
  </r>
  <r>
    <n v="3242"/>
    <s v="Lib"/>
    <s v="Schohier"/>
    <x v="2"/>
    <n v="4"/>
    <s v="3/7/1958"/>
    <s v="General Manager"/>
    <x v="5"/>
    <x v="1"/>
    <s v="N"/>
    <s v="Ã¯Â»Â¿"/>
    <s v="Yes"/>
    <n v="14"/>
    <n v="15803"/>
    <n v="3242"/>
    <n v="1"/>
    <d v="2017-08-19T00:00:00"/>
    <n v="1065.03"/>
    <n v="1"/>
    <n v="1"/>
    <n v="1"/>
    <n v="1065.03"/>
    <n v="14910.42"/>
  </r>
  <r>
    <n v="3281"/>
    <s v="Peg"/>
    <s v="Cliff"/>
    <x v="2"/>
    <n v="67"/>
    <s v="2/22/1998"/>
    <s v="Administrative Assistant III"/>
    <x v="3"/>
    <x v="0"/>
    <s v="N"/>
    <s v="Ã°Â©Ã°Â½"/>
    <s v="No"/>
    <n v="4"/>
    <n v="15804"/>
    <n v="3281"/>
    <n v="2"/>
    <d v="2017-11-01T00:00:00"/>
    <n v="1469.44"/>
    <n v="1"/>
    <n v="1"/>
    <n v="1"/>
    <n v="734.72"/>
    <n v="5877.76"/>
  </r>
  <r>
    <n v="917"/>
    <s v="Odo"/>
    <s v="MacKaig"/>
    <x v="1"/>
    <n v="63"/>
    <s v="5/6/1964"/>
    <s v="VP Product Management"/>
    <x v="1"/>
    <x v="0"/>
    <s v="N"/>
    <s v="Ã…Ã¢Ã‚Â´Ã‚Â®Ã¢Â Ã‚Â¥Ã‚Â¨Ã‹ÃƒÂ¸ÃÃ¢Ã¢"/>
    <s v="No"/>
    <n v="19"/>
    <n v="15805"/>
    <n v="917"/>
    <n v="2"/>
    <d v="2017-03-29T00:00:00"/>
    <n v="60.34"/>
    <n v="1"/>
    <n v="1"/>
    <n v="1"/>
    <n v="30.17"/>
    <n v="1146.46"/>
  </r>
  <r>
    <n v="3354"/>
    <s v="Ollie"/>
    <s v="Restorick"/>
    <x v="1"/>
    <n v="18"/>
    <s v="3/27/1978"/>
    <s v=""/>
    <x v="5"/>
    <x v="0"/>
    <s v="N"/>
    <s v="testÃ¢Â testÃ¢Â«"/>
    <s v="Yes"/>
    <n v="11"/>
    <n v="15806"/>
    <n v="3354"/>
    <n v="1"/>
    <d v="2017-07-01T00:00:00"/>
    <n v="2083.94"/>
    <n v="1"/>
    <n v="1"/>
    <n v="1"/>
    <n v="2083.94"/>
    <n v="22923.34"/>
  </r>
  <r>
    <n v="2523"/>
    <s v="Lauree"/>
    <s v="Shewery"/>
    <x v="2"/>
    <n v="28"/>
    <s v="10/29/1961"/>
    <s v="VP Marketing"/>
    <x v="1"/>
    <x v="0"/>
    <s v="N"/>
    <s v="Ã¢"/>
    <s v="Yes"/>
    <n v="9"/>
    <n v="15807"/>
    <n v="2523"/>
    <n v="4"/>
    <d v="2017-09-14T00:00:00"/>
    <n v="1466.68"/>
    <n v="1"/>
    <n v="1"/>
    <n v="1"/>
    <n v="366.67"/>
    <n v="13200.12"/>
  </r>
  <r>
    <n v="2913"/>
    <s v="Padraic"/>
    <s v="Bonnar"/>
    <x v="1"/>
    <n v="44"/>
    <s v="7/11/1955"/>
    <s v="VP Quality Control"/>
    <x v="8"/>
    <x v="1"/>
    <s v="N"/>
    <s v="Ã¢Â°Ã¢Â´Ã¢ÂµÃ¢Ã¢Ã¢"/>
    <s v="Yes"/>
    <n v="14"/>
    <n v="15808"/>
    <n v="2913"/>
    <n v="2"/>
    <d v="2017-09-15T00:00:00"/>
    <n v="543.39"/>
    <n v="1"/>
    <n v="1"/>
    <n v="1"/>
    <n v="271.69499999999999"/>
    <n v="7607.46"/>
  </r>
  <r>
    <n v="1519"/>
    <s v="Marwin"/>
    <s v="Jeyness"/>
    <x v="1"/>
    <n v="35"/>
    <s v="11/30/2001"/>
    <s v="Administrative Assistant IV"/>
    <x v="9"/>
    <x v="2"/>
    <s v="N"/>
    <s v="Ã¢Â©testÃ¢Â©"/>
    <s v="Yes"/>
    <n v="1"/>
    <n v="15809"/>
    <n v="1519"/>
    <n v="2"/>
    <d v="2017-04-02T00:00:00"/>
    <n v="1231.1500000000001"/>
    <n v="1"/>
    <n v="1"/>
    <n v="1"/>
    <n v="615.57500000000005"/>
    <n v="1231.1500000000001"/>
  </r>
  <r>
    <n v="2646"/>
    <s v="Jesselyn"/>
    <s v="Di Biaggi"/>
    <x v="2"/>
    <n v="14"/>
    <s v="10/11/1972"/>
    <s v="Sales Representative"/>
    <x v="2"/>
    <x v="0"/>
    <s v="N"/>
    <s v="Ã¢"/>
    <s v="Yes"/>
    <n v="17"/>
    <n v="15810"/>
    <n v="2646"/>
    <n v="1"/>
    <d v="2017-03-17T00:00:00"/>
    <n v="1466.68"/>
    <n v="1"/>
    <n v="1"/>
    <n v="1"/>
    <n v="1466.68"/>
    <n v="24933.56"/>
  </r>
  <r>
    <n v="2162"/>
    <s v="Andrew"/>
    <s v="Blunt"/>
    <x v="1"/>
    <n v="49"/>
    <s v="5/9/1974"/>
    <s v="Paralegal"/>
    <x v="1"/>
    <x v="2"/>
    <s v="N"/>
    <s v="'"/>
    <s v="Yes"/>
    <n v="10"/>
    <n v="15811"/>
    <n v="2162"/>
    <n v="1"/>
    <d v="2017-04-18T00:00:00"/>
    <n v="1812.75"/>
    <n v="1"/>
    <n v="1"/>
    <n v="1"/>
    <n v="1812.75"/>
    <n v="18127.5"/>
  </r>
  <r>
    <n v="602"/>
    <s v="Lebbie"/>
    <s v="Bruck"/>
    <x v="2"/>
    <n v="0"/>
    <s v="3/28/1992"/>
    <s v="Office Assistant II"/>
    <x v="3"/>
    <x v="2"/>
    <s v="N"/>
    <s v="Ã¥Ã¨Â£Â½Ã¦Â¼Â¢Ã¨Âª"/>
    <s v="Yes"/>
    <n v="9"/>
    <n v="15812"/>
    <n v="602"/>
    <n v="2"/>
    <d v="2017-07-10T00:00:00"/>
    <n v="1386.84"/>
    <n v="1"/>
    <n v="1"/>
    <n v="1"/>
    <n v="693.42"/>
    <n v="12481.56"/>
  </r>
  <r>
    <n v="3431"/>
    <s v="York"/>
    <s v="Calbreath"/>
    <x v="1"/>
    <n v="97"/>
    <s v="8/10/1996"/>
    <s v="Community Outreach Specialist"/>
    <x v="4"/>
    <x v="1"/>
    <s v="N"/>
    <s v="Ã…Ã¢Ã‚Â´Ã‚Â®Ã¢Â Ã‚Â¥Ã‚Â¨Ã‹ÃƒÂ¸ÃÃ¢Ã¢"/>
    <s v="No"/>
    <n v="5"/>
    <n v="15813"/>
    <n v="3431"/>
    <n v="5"/>
    <d v="2017-05-27T00:00:00"/>
    <n v="1577.53"/>
    <n v="1"/>
    <n v="1"/>
    <n v="1"/>
    <n v="315.50599999999997"/>
    <n v="7887.6499999999987"/>
  </r>
  <r>
    <n v="761"/>
    <s v="Vaughan"/>
    <s v="McCromley"/>
    <x v="1"/>
    <n v="12"/>
    <s v="11/27/1977"/>
    <s v="Media Manager II"/>
    <x v="0"/>
    <x v="1"/>
    <s v="N"/>
    <s v="$1.00 "/>
    <s v="Yes"/>
    <n v="4"/>
    <n v="15814"/>
    <n v="761"/>
    <n v="2"/>
    <d v="2017-02-13T00:00:00"/>
    <n v="543.39"/>
    <n v="1"/>
    <n v="1"/>
    <n v="1"/>
    <n v="271.69499999999999"/>
    <n v="2173.56"/>
  </r>
  <r>
    <n v="943"/>
    <s v="Holly"/>
    <s v="Gamett"/>
    <x v="1"/>
    <n v="94"/>
    <s v="9/17/1979"/>
    <s v="Legal Assistant"/>
    <x v="4"/>
    <x v="1"/>
    <s v="N"/>
    <s v="ÃŽÂ©Ã¢ÃƒÂ§Ã¢Ã¢Â«Ã‹Ã‚ÂµÃ¢Â¤Ã¢Â¥ÃƒÂ·"/>
    <s v="Yes"/>
    <n v="15"/>
    <n v="15815"/>
    <n v="943"/>
    <n v="2"/>
    <d v="2017-07-02T00:00:00"/>
    <n v="1555.58"/>
    <n v="1"/>
    <n v="1"/>
    <n v="1"/>
    <n v="777.79"/>
    <n v="23333.699999999997"/>
  </r>
  <r>
    <n v="2029"/>
    <s v="Charlie"/>
    <s v="Hastilow"/>
    <x v="1"/>
    <n v="10"/>
    <s v="3/10/1992"/>
    <s v="Nurse"/>
    <x v="5"/>
    <x v="0"/>
    <s v="N"/>
    <s v="-1.00E+02"/>
    <s v="No"/>
    <n v="7"/>
    <n v="15816"/>
    <n v="2029"/>
    <n v="4"/>
    <d v="2017-03-15T00:00:00"/>
    <n v="642.30999999999995"/>
    <n v="1"/>
    <n v="1"/>
    <n v="1"/>
    <n v="160.57749999999999"/>
    <n v="4496.17"/>
  </r>
  <r>
    <n v="2210"/>
    <s v="Kirby"/>
    <s v="Cameron"/>
    <x v="1"/>
    <n v="16"/>
    <s v="11/24/1985"/>
    <s v="Registered Nurse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5"/>
    <n v="15817"/>
    <n v="2210"/>
    <n v="3"/>
    <d v="2017-12-03T00:00:00"/>
    <n v="227.88"/>
    <n v="1"/>
    <n v="1"/>
    <n v="1"/>
    <n v="75.959999999999994"/>
    <n v="1139.4000000000001"/>
  </r>
  <r>
    <n v="2751"/>
    <s v="Cordell"/>
    <s v="Coxhell"/>
    <x v="1"/>
    <n v="94"/>
    <s v="7/27/1979"/>
    <s v="Sales Associate"/>
    <x v="2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2"/>
    <n v="15818"/>
    <n v="2751"/>
    <n v="2"/>
    <d v="2017-12-27T00:00:00"/>
    <n v="1311.44"/>
    <n v="1"/>
    <n v="1"/>
    <n v="1"/>
    <n v="655.72"/>
    <n v="15737.28"/>
  </r>
  <r>
    <n v="3043"/>
    <s v="Kelcey"/>
    <s v="Argontt"/>
    <x v="2"/>
    <n v="21"/>
    <s v="8/3/1981"/>
    <s v="Legal Assistant"/>
    <x v="3"/>
    <x v="0"/>
    <s v="N"/>
    <s v="-1.00E+00"/>
    <s v="Yes"/>
    <n v="18"/>
    <n v="15819"/>
    <n v="3043"/>
    <n v="1"/>
    <d v="2017-10-26T00:00:00"/>
    <n v="1362.99"/>
    <n v="1"/>
    <n v="1"/>
    <n v="1"/>
    <n v="1362.99"/>
    <n v="24533.82"/>
  </r>
  <r>
    <n v="3137"/>
    <s v="Cathlene"/>
    <s v=""/>
    <x v="2"/>
    <n v="48"/>
    <s v="3/13/1993"/>
    <s v="Web Designer III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9"/>
    <n v="15820"/>
    <n v="3137"/>
    <n v="1"/>
    <d v="2017-09-05T00:00:00"/>
    <n v="360.4"/>
    <n v="1"/>
    <n v="1"/>
    <n v="1"/>
    <n v="360.4"/>
    <n v="3243.6"/>
  </r>
  <r>
    <n v="2235"/>
    <s v="Maxine"/>
    <s v="Cauldwell"/>
    <x v="2"/>
    <n v="75"/>
    <s v="10/2/1979"/>
    <s v="Social Worker"/>
    <x v="0"/>
    <x v="1"/>
    <s v="N"/>
    <s v="Ã¢ÂªÃ¢ÂªtestÃ¢Âª"/>
    <s v="No"/>
    <n v="16"/>
    <n v="15821"/>
    <n v="2235"/>
    <n v="2"/>
    <d v="2017-07-10T00:00:00"/>
    <n v="912.52"/>
    <n v="1"/>
    <n v="1"/>
    <n v="1"/>
    <n v="456.26"/>
    <n v="14600.32"/>
  </r>
  <r>
    <n v="3183"/>
    <s v="Craig"/>
    <s v="Phethean"/>
    <x v="1"/>
    <n v="64"/>
    <s v="6/19/1974"/>
    <s v="Junior Executive"/>
    <x v="0"/>
    <x v="0"/>
    <s v="N"/>
    <s v="&lt;svg&gt;&lt;script&gt;0&lt;1&gt;alert('XSS')&lt;/script&gt;"/>
    <s v="No"/>
    <n v="14"/>
    <n v="15822"/>
    <n v="3183"/>
    <n v="3"/>
    <d v="2017-07-21T00:00:00"/>
    <n v="544.04999999999995"/>
    <n v="1"/>
    <n v="1"/>
    <n v="1"/>
    <n v="181.35"/>
    <n v="7616.6999999999989"/>
  </r>
  <r>
    <n v="993"/>
    <s v="Reine"/>
    <s v="Semken"/>
    <x v="2"/>
    <n v="71"/>
    <s v="2/18/1977"/>
    <s v="Account Coordinator"/>
    <x v="6"/>
    <x v="2"/>
    <s v="N"/>
    <s v="/dev/null; touch /tmp/blns.fail ; echo"/>
    <s v="No"/>
    <n v="17"/>
    <n v="15823"/>
    <n v="993"/>
    <n v="1"/>
    <d v="2017-12-23T00:00:00"/>
    <n v="748.17"/>
    <n v="1"/>
    <n v="1"/>
    <n v="1"/>
    <n v="748.17"/>
    <n v="12718.89"/>
  </r>
  <r>
    <n v="2798"/>
    <s v="Barclay"/>
    <s v="Gricks"/>
    <x v="1"/>
    <n v="59"/>
    <s v="2/19/1965"/>
    <s v="Recruiter"/>
    <x v="6"/>
    <x v="2"/>
    <s v="N"/>
    <s v="NIL"/>
    <s v="Yes"/>
    <n v="5"/>
    <n v="15824"/>
    <n v="2798"/>
    <n v="2"/>
    <d v="2017-07-29T00:00:00"/>
    <n v="499.53"/>
    <n v="1"/>
    <n v="1"/>
    <n v="1"/>
    <n v="249.76499999999999"/>
    <n v="2497.6499999999996"/>
  </r>
  <r>
    <n v="1361"/>
    <s v="Gradeigh"/>
    <s v="Saltmarshe"/>
    <x v="1"/>
    <n v="56"/>
    <s v="12/12/1964"/>
    <s v="Professor"/>
    <x v="5"/>
    <x v="1"/>
    <s v="N"/>
    <s v="Ã‚Â¸Ã‹ÃƒÃ¢Ã„Â±Ã‹ÃƒÃ‚Â¯Ã‹Ã‚Â¿"/>
    <s v="No"/>
    <n v="19"/>
    <n v="15825"/>
    <n v="1361"/>
    <n v="3"/>
    <d v="2017-05-11T00:00:00"/>
    <n v="1775.81"/>
    <n v="1"/>
    <n v="1"/>
    <n v="1"/>
    <n v="591.93666666666661"/>
    <n v="33740.39"/>
  </r>
  <r>
    <n v="3426"/>
    <s v="Ron"/>
    <s v="Dilon"/>
    <x v="1"/>
    <n v="40"/>
    <s v="4/18/1959"/>
    <s v="Assistant Media Planner"/>
    <x v="7"/>
    <x v="0"/>
    <s v="N"/>
    <s v="ÃƒÂ¥ÃƒÃ¢Ã†Ã‚Â©Ã‹Ã¢Ã‹Ã‚Â¬Ã¢Â¦ÃƒÂ¦"/>
    <s v="No"/>
    <n v="17"/>
    <n v="15826"/>
    <n v="3426"/>
    <n v="2"/>
    <d v="2017-01-04T00:00:00"/>
    <n v="1274.93"/>
    <n v="1"/>
    <n v="1"/>
    <n v="1"/>
    <n v="637.46500000000003"/>
    <n v="21673.81"/>
  </r>
  <r>
    <n v="1129"/>
    <s v="Hercule"/>
    <s v=""/>
    <x v="1"/>
    <n v="2"/>
    <s v="6/29/1977"/>
    <s v="VP Marketing"/>
    <x v="7"/>
    <x v="0"/>
    <s v="N"/>
    <s v="1.00E+02"/>
    <s v="Yes"/>
    <n v="9"/>
    <n v="15827"/>
    <n v="1129"/>
    <n v="2"/>
    <d v="2017-03-30T00:00:00"/>
    <n v="1555.58"/>
    <n v="1"/>
    <n v="1"/>
    <n v="1"/>
    <n v="777.79"/>
    <n v="14000.22"/>
  </r>
  <r>
    <n v="881"/>
    <s v="Carmella"/>
    <s v="O' Lone"/>
    <x v="2"/>
    <n v="82"/>
    <s v="5/7/1980"/>
    <s v="Information Systems Manager"/>
    <x v="3"/>
    <x v="2"/>
    <s v="N"/>
    <s v="Ã‚Â¸Ã‹ÃƒÃ¢Ã„Â±Ã‹ÃƒÃ‚Â¯Ã‹Ã‚Â¿"/>
    <s v="No"/>
    <n v="15"/>
    <n v="15828"/>
    <n v="881"/>
    <n v="2"/>
    <d v="2017-02-15T00:00:00"/>
    <n v="1765.3"/>
    <n v="1"/>
    <n v="1"/>
    <n v="1"/>
    <n v="882.65"/>
    <n v="26479.5"/>
  </r>
  <r>
    <n v="3120"/>
    <s v="Lauree"/>
    <s v="O'Donnell"/>
    <x v="2"/>
    <n v="89"/>
    <s v="2/4/1979"/>
    <s v="Clinical Specialist"/>
    <x v="0"/>
    <x v="0"/>
    <s v="N"/>
    <s v="ZÃŒÂ®ÃŒÃÃŒÂ ÃÃAÃŒÂ¥ÃŒÃŒÃÃŒÂ»ÃŒLÃŒÂ£ÃÃÃŒÂ¯ÃŒÂ¹ÃŒÃGÃŒÂ»OÃŒÂ­ÃŒÃŒÂ®"/>
    <s v="Yes"/>
    <n v="10"/>
    <n v="15829"/>
    <n v="3120"/>
    <n v="2"/>
    <d v="2017-12-10T00:00:00"/>
    <n v="416.98"/>
    <n v="1"/>
    <n v="1"/>
    <n v="1"/>
    <n v="208.49"/>
    <n v="4169.8"/>
  </r>
  <r>
    <n v="1500"/>
    <s v="Bellina"/>
    <s v="Bradberry"/>
    <x v="2"/>
    <n v="82"/>
    <s v="1/24/1960"/>
    <s v=""/>
    <x v="3"/>
    <x v="0"/>
    <s v="N"/>
    <s v="testÃ¢Â testÃ¢Â«"/>
    <s v="No"/>
    <n v="9"/>
    <n v="15830"/>
    <n v="1500"/>
    <n v="2"/>
    <d v="2017-10-12T00:00:00"/>
    <n v="1036.5899999999999"/>
    <n v="1"/>
    <n v="1"/>
    <n v="1"/>
    <n v="518.29499999999996"/>
    <n v="9329.31"/>
  </r>
  <r>
    <n v="1528"/>
    <s v="Ranee"/>
    <s v="Henriksson"/>
    <x v="2"/>
    <n v="78"/>
    <s v="1/1/1984"/>
    <s v=""/>
    <x v="5"/>
    <x v="2"/>
    <s v="N"/>
    <s v=""/>
    <s v="No"/>
    <n v="3"/>
    <n v="15831"/>
    <n v="1528"/>
    <n v="1"/>
    <d v="2017-10-16T00:00:00"/>
    <n v="360.4"/>
    <n v="1"/>
    <n v="1"/>
    <n v="1"/>
    <n v="360.4"/>
    <n v="1081.1999999999998"/>
  </r>
  <r>
    <n v="1885"/>
    <s v="Jerome"/>
    <s v="Sheavills"/>
    <x v="1"/>
    <n v="18"/>
    <s v="10/27/1982"/>
    <s v="Software Consultant"/>
    <x v="0"/>
    <x v="2"/>
    <s v="N"/>
    <s v="Ã—Ã–Â¸Ã—Ã–Â°Ã—ÂªÃ–Â¸Ã—testÃ˜Â§Ã™Ã˜ÂµÃ™Ã˜Â­Ã˜Â§Ã˜Âª Ã˜Â§Ã™Ã˜ÂªÃ™Ã˜Â­Ã™Ã™"/>
    <s v="Yes"/>
    <n v="11"/>
    <n v="15832"/>
    <n v="1885"/>
    <n v="4"/>
    <d v="2017-11-14T00:00:00"/>
    <n v="499.53"/>
    <n v="1"/>
    <n v="1"/>
    <n v="1"/>
    <n v="124.88249999999999"/>
    <n v="5494.83"/>
  </r>
  <r>
    <n v="567"/>
    <s v="Hashim"/>
    <s v="O'Leahy"/>
    <x v="1"/>
    <n v="73"/>
    <s v="7/8/1965"/>
    <s v=""/>
    <x v="1"/>
    <x v="1"/>
    <s v="N"/>
    <s v="Ã‚Â¡Ã¢Â¢Ã‚Â£Ã‚Â¢Ã¢Ã‚Â§Ã‚Â¶Ã¢Â¢Ã‚ÂªÃ‚ÂºÃ¢Ã¢Â "/>
    <s v="No"/>
    <n v="16"/>
    <n v="15833"/>
    <n v="567"/>
    <n v="3"/>
    <d v="2017-07-03T00:00:00"/>
    <n v="227.88"/>
    <n v="1"/>
    <n v="1"/>
    <n v="1"/>
    <n v="75.959999999999994"/>
    <n v="3646.08"/>
  </r>
  <r>
    <n v="3427"/>
    <s v="Mace"/>
    <s v="Edington"/>
    <x v="1"/>
    <n v="67"/>
    <s v="5/19/1981"/>
    <s v="Help Desk Operator"/>
    <x v="1"/>
    <x v="0"/>
    <s v="N"/>
    <s v="00Ã‹Ã†$-"/>
    <s v="Yes"/>
    <n v="17"/>
    <n v="15834"/>
    <n v="3427"/>
    <n v="3"/>
    <d v="2017-01-15T00:00:00"/>
    <n v="1151.96"/>
    <n v="1"/>
    <n v="1"/>
    <n v="1"/>
    <n v="383.98666666666668"/>
    <n v="19583.32"/>
  </r>
  <r>
    <n v="1793"/>
    <s v="Hewett"/>
    <s v="Handes"/>
    <x v="1"/>
    <n v="19"/>
    <s v="6/14/1989"/>
    <s v="Actuary"/>
    <x v="1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n v="15835"/>
    <n v="1793"/>
    <n v="2"/>
    <d v="2017-08-10T00:00:00"/>
    <n v="642.30999999999995"/>
    <n v="1"/>
    <n v="1"/>
    <n v="1"/>
    <n v="321.15499999999997"/>
    <n v="1284.6199999999999"/>
  </r>
  <r>
    <n v="1232"/>
    <s v="Stillmann"/>
    <s v="Wilfling"/>
    <x v="1"/>
    <n v="83"/>
    <s v="9/12/1959"/>
    <s v="Help Desk Operator"/>
    <x v="4"/>
    <x v="1"/>
    <s v="N"/>
    <s v="Ã§Â¤Â¾Ã¦Ã§Â§Ã¥Â­Â¸Ã©Â¢Ã¨ÂªÃ¥Â­Â¸Ã§Â Ã§Â©Â¶Ã¦"/>
    <s v="No"/>
    <n v="20"/>
    <n v="15836"/>
    <n v="1232"/>
    <n v="2"/>
    <d v="2017-07-02T00:00:00"/>
    <n v="1458.17"/>
    <n v="1"/>
    <n v="1"/>
    <n v="1"/>
    <n v="729.08500000000004"/>
    <n v="29163.4"/>
  </r>
  <r>
    <n v="3167"/>
    <s v="Vernor"/>
    <s v="Stedall"/>
    <x v="1"/>
    <n v="36"/>
    <s v="1/20/1995"/>
    <s v="Web Designer IV"/>
    <x v="4"/>
    <x v="0"/>
    <s v="N"/>
    <s v="Ã£Ã£Â¼Ã£Ã£Â£Ã£Â¼Ã£Â¸Ã¨Â¡Ã£Ã£ÂªÃ£Ã£"/>
    <s v="No"/>
    <n v="5"/>
    <n v="15837"/>
    <n v="3167"/>
    <n v="1"/>
    <d v="2017-10-18T00:00:00"/>
    <n v="795.34"/>
    <n v="1"/>
    <n v="1"/>
    <n v="1"/>
    <n v="795.34"/>
    <n v="3976.7000000000003"/>
  </r>
  <r>
    <n v="3041"/>
    <s v="Sherrie"/>
    <s v="Kingaby"/>
    <x v="2"/>
    <n v="20"/>
    <s v="3/12/1974"/>
    <s v="Physical Therapy Assistant"/>
    <x v="2"/>
    <x v="0"/>
    <s v="N"/>
    <s v="Ã¬Â¸Ã«Ã«Â°Ã­Â Ã«Â¥Â´"/>
    <s v="Yes"/>
    <n v="11"/>
    <n v="15838"/>
    <n v="3041"/>
    <n v="2"/>
    <d v="2017-08-28T00:00:00"/>
    <n v="1807.45"/>
    <n v="1"/>
    <n v="1"/>
    <n v="1"/>
    <n v="903.72500000000002"/>
    <n v="19881.95"/>
  </r>
  <r>
    <n v="390"/>
    <s v="Royall"/>
    <s v="Slimings"/>
    <x v="1"/>
    <n v="83"/>
    <s v="11/25/1997"/>
    <s v="Programmer Analyst II"/>
    <x v="0"/>
    <x v="1"/>
    <s v="N"/>
    <s v="Ã¯Â»Â¿"/>
    <s v="No"/>
    <n v="3"/>
    <n v="15839"/>
    <n v="390"/>
    <n v="4"/>
    <d v="2017-01-30T00:00:00"/>
    <n v="416.98"/>
    <n v="1"/>
    <n v="1"/>
    <n v="1"/>
    <n v="104.245"/>
    <n v="1250.94"/>
  </r>
  <r>
    <n v="2512"/>
    <s v="Franzen"/>
    <s v="Halliday"/>
    <x v="1"/>
    <n v="3"/>
    <s v="5/22/1968"/>
    <s v="Web Developer I"/>
    <x v="3"/>
    <x v="2"/>
    <s v="N"/>
    <s v="Ã°Â Ã°Â Â±Ã°Â Â¹Ã°Â Â±Ã°Â Â±Â¸Ã°Â Â²Ã°Â Â³"/>
    <s v="Yes"/>
    <n v="19"/>
    <n v="15840"/>
    <n v="2512"/>
    <n v="1"/>
    <d v="2017-05-14T00:00:00"/>
    <n v="575.27"/>
    <n v="1"/>
    <n v="1"/>
    <n v="1"/>
    <n v="575.27"/>
    <n v="10930.13"/>
  </r>
  <r>
    <n v="1139"/>
    <s v="Shellysheldon"/>
    <s v="Wickey"/>
    <x v="1"/>
    <n v="52"/>
    <s v="9/15/1982"/>
    <s v="Editor"/>
    <x v="5"/>
    <x v="0"/>
    <s v="N"/>
    <s v="1"/>
    <s v="Yes"/>
    <n v="16"/>
    <n v="15841"/>
    <n v="1139"/>
    <n v="2"/>
    <d v="2017-04-12T00:00:00"/>
    <n v="1151.96"/>
    <n v="1"/>
    <n v="1"/>
    <n v="1"/>
    <n v="575.98"/>
    <n v="18431.36"/>
  </r>
  <r>
    <n v="1551"/>
    <s v="Joell"/>
    <s v="Balfe"/>
    <x v="2"/>
    <n v="37"/>
    <s v="5/30/1975"/>
    <s v="Computer Systems Analyst I"/>
    <x v="7"/>
    <x v="1"/>
    <s v="N"/>
    <s v="1"/>
    <s v="No"/>
    <n v="17"/>
    <n v="15842"/>
    <n v="1551"/>
    <n v="3"/>
    <d v="2017-07-15T00:00:00"/>
    <n v="1992.93"/>
    <n v="1"/>
    <n v="1"/>
    <n v="1"/>
    <n v="664.31000000000006"/>
    <n v="33879.810000000005"/>
  </r>
  <r>
    <n v="246"/>
    <s v="Binny"/>
    <s v="Whight"/>
    <x v="2"/>
    <n v="63"/>
    <s v="2/28/1991"/>
    <s v="Technical Writer"/>
    <x v="5"/>
    <x v="2"/>
    <s v="N"/>
    <s v="() { _; } &gt;_[$($())] { touch /tmp/blns.shellshock2.fail; }"/>
    <s v="No"/>
    <n v="9"/>
    <n v="15843"/>
    <n v="246"/>
    <n v="3"/>
    <d v="2017-11-12T00:00:00"/>
    <n v="1810"/>
    <n v="1"/>
    <n v="1"/>
    <n v="1"/>
    <n v="603.33333333333337"/>
    <n v="16290"/>
  </r>
  <r>
    <n v="875"/>
    <s v="Caryl"/>
    <s v="Linnett"/>
    <x v="1"/>
    <n v="34"/>
    <s v="2/23/1999"/>
    <s v="Recruiting Manager"/>
    <x v="1"/>
    <x v="0"/>
    <s v="N"/>
    <s v="&lt;svg&gt;&lt;script&gt;0&lt;1&gt;alert('XSS')&lt;/script&gt;"/>
    <s v="Yes"/>
    <n v="2"/>
    <n v="15844"/>
    <n v="875"/>
    <n v="2"/>
    <d v="2017-07-26T00:00:00"/>
    <n v="478.16"/>
    <n v="1"/>
    <n v="1"/>
    <n v="1"/>
    <n v="239.08"/>
    <n v="956.32"/>
  </r>
  <r>
    <n v="969"/>
    <s v="Jo"/>
    <s v="Mallinar"/>
    <x v="2"/>
    <n v="20"/>
    <s v="9/19/1978"/>
    <s v="Health Coach IV"/>
    <x v="0"/>
    <x v="2"/>
    <s v="N"/>
    <s v="Ã¢Â¤Ã¯Â¸ Ã° Ã° Ã° Ã° Ã° Ã° Ã° Ã° Ã° Ã° Ã° Ã° Ã° Ã°"/>
    <s v="Yes"/>
    <n v="18"/>
    <n v="15845"/>
    <n v="969"/>
    <n v="2"/>
    <d v="2017-12-13T00:00:00"/>
    <n v="1240.31"/>
    <n v="1"/>
    <n v="1"/>
    <n v="1"/>
    <n v="620.15499999999997"/>
    <n v="22325.579999999998"/>
  </r>
  <r>
    <n v="2578"/>
    <s v="Felice"/>
    <s v="McVane"/>
    <x v="1"/>
    <n v="49"/>
    <s v="2/27/1991"/>
    <s v="Tax Accountant"/>
    <x v="2"/>
    <x v="2"/>
    <s v="N"/>
    <s v="-1.00E+02"/>
    <s v="No"/>
    <n v="3"/>
    <n v="15846"/>
    <n v="2578"/>
    <n v="2"/>
    <d v="2017-05-08T00:00:00"/>
    <n v="1024.6600000000001"/>
    <n v="1"/>
    <n v="1"/>
    <n v="1"/>
    <n v="512.33000000000004"/>
    <n v="3073.9800000000005"/>
  </r>
  <r>
    <n v="2586"/>
    <s v="Heywood"/>
    <s v="Sollett"/>
    <x v="1"/>
    <n v="10"/>
    <s v="9/12/1979"/>
    <s v="Tax Accountant"/>
    <x v="1"/>
    <x v="0"/>
    <s v="N"/>
    <s v="/dev/null; touch /tmp/blns.fail ; echo"/>
    <s v="Yes"/>
    <n v="13"/>
    <n v="15847"/>
    <n v="2586"/>
    <n v="1"/>
    <d v="2017-11-04T00:00:00"/>
    <n v="1240.31"/>
    <n v="1"/>
    <n v="1"/>
    <n v="1"/>
    <n v="1240.31"/>
    <n v="16124.029999999999"/>
  </r>
  <r>
    <n v="838"/>
    <s v="Hayden"/>
    <s v="Heersema"/>
    <x v="1"/>
    <n v="27"/>
    <s v="2/3/1971"/>
    <s v="Financial Advisor"/>
    <x v="1"/>
    <x v="2"/>
    <s v="N"/>
    <s v="Ã¯Â½Ã¯Â½Â¨(Ã‚Â´Ã¢Ã¯Â½Ã¢Â©"/>
    <s v="No"/>
    <n v="15"/>
    <n v="15848"/>
    <n v="838"/>
    <n v="3"/>
    <d v="2017-11-19T00:00:00"/>
    <n v="1311.44"/>
    <n v="1"/>
    <n v="1"/>
    <n v="1"/>
    <n v="437.1466666666667"/>
    <n v="19671.600000000002"/>
  </r>
  <r>
    <n v="498"/>
    <s v="Emmalee"/>
    <s v="Sketcher"/>
    <x v="2"/>
    <n v="58"/>
    <s v="4/30/1978"/>
    <s v="VP Sales"/>
    <x v="5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0"/>
    <n v="15849"/>
    <n v="498"/>
    <n v="2"/>
    <d v="2017-08-19T00:00:00"/>
    <n v="1466.68"/>
    <n v="1"/>
    <n v="1"/>
    <n v="1"/>
    <n v="733.34"/>
    <n v="14666.800000000001"/>
  </r>
  <r>
    <n v="559"/>
    <s v="Erma"/>
    <s v="Vyel"/>
    <x v="2"/>
    <n v="39"/>
    <s v="3/5/1988"/>
    <s v="Payment Adjustment Coordinator"/>
    <x v="2"/>
    <x v="2"/>
    <s v="N"/>
    <s v="ÃŽÂ©Ã¢ÃƒÂ§Ã¢Ã¢Â«Ã‹Ã‚ÂµÃ¢Â¤Ã¢Â¥ÃƒÂ·"/>
    <s v="Yes"/>
    <n v="16"/>
    <n v="15850"/>
    <n v="559"/>
    <n v="1"/>
    <d v="2017-10-11T00:00:00"/>
    <n v="792.9"/>
    <n v="1"/>
    <n v="1"/>
    <n v="1"/>
    <n v="792.9"/>
    <n v="12686.4"/>
  </r>
  <r>
    <n v="1759"/>
    <s v="Quillan"/>
    <s v="Shortland"/>
    <x v="1"/>
    <n v="52"/>
    <s v="6/2/1969"/>
    <s v="Biostatistician IV"/>
    <x v="1"/>
    <x v="2"/>
    <s v="N"/>
    <s v="Ã¡"/>
    <s v="No"/>
    <n v="15"/>
    <n v="15851"/>
    <n v="1759"/>
    <n v="3"/>
    <d v="2017-05-09T00:00:00"/>
    <n v="1065.03"/>
    <n v="1"/>
    <n v="1"/>
    <n v="1"/>
    <n v="355.01"/>
    <n v="15975.449999999999"/>
  </r>
  <r>
    <n v="3455"/>
    <s v="Coop"/>
    <s v="Skey"/>
    <x v="1"/>
    <n v="29"/>
    <s v="2/25/1954"/>
    <s v="Administrative Officer"/>
    <x v="3"/>
    <x v="0"/>
    <s v="N"/>
    <s v=""/>
    <s v="Yes"/>
    <n v="11"/>
    <n v="15852"/>
    <n v="3455"/>
    <n v="2"/>
    <d v="2017-01-01T00:00:00"/>
    <n v="1762.96"/>
    <n v="1"/>
    <n v="1"/>
    <n v="1"/>
    <n v="881.48"/>
    <n v="19392.560000000001"/>
  </r>
  <r>
    <n v="1297"/>
    <s v="Shay"/>
    <s v="Gimbart"/>
    <x v="1"/>
    <n v="91"/>
    <s v="2/12/1981"/>
    <s v="Social Worker"/>
    <x v="0"/>
    <x v="0"/>
    <s v="N"/>
    <s v="Ã¢Â¢"/>
    <s v="No"/>
    <n v="3"/>
    <n v="15853"/>
    <n v="1297"/>
    <n v="1"/>
    <d v="2017-02-23T00:00:00"/>
    <n v="533.51"/>
    <n v="1"/>
    <n v="1"/>
    <n v="1"/>
    <n v="533.51"/>
    <n v="1600.53"/>
  </r>
  <r>
    <n v="2100"/>
    <s v="Der"/>
    <s v="Blatcher"/>
    <x v="1"/>
    <n v="34"/>
    <s v="5/30/1978"/>
    <s v="Marketing Assistant"/>
    <x v="8"/>
    <x v="0"/>
    <s v="N"/>
    <s v=""/>
    <s v="No"/>
    <n v="14"/>
    <n v="15854"/>
    <n v="2100"/>
    <n v="1"/>
    <d v="2017-06-16T00:00:00"/>
    <n v="912.52"/>
    <n v="1"/>
    <n v="1"/>
    <n v="1"/>
    <n v="912.52"/>
    <n v="12775.279999999999"/>
  </r>
  <r>
    <n v="546"/>
    <s v="Jorie"/>
    <s v="Pigott"/>
    <x v="2"/>
    <n v="80"/>
    <s v="2/24/1981"/>
    <s v="Information Systems Manager"/>
    <x v="0"/>
    <x v="0"/>
    <s v="N"/>
    <s v="../../../../../../../../../../../etc/passwd%00"/>
    <s v="Yes"/>
    <n v="12"/>
    <n v="15855"/>
    <n v="546"/>
    <n v="3"/>
    <d v="2017-02-01T00:00:00"/>
    <n v="1415.01"/>
    <n v="1"/>
    <n v="1"/>
    <n v="1"/>
    <n v="471.67"/>
    <n v="16980.12"/>
  </r>
  <r>
    <n v="198"/>
    <s v="Vanya"/>
    <s v="Gumb"/>
    <x v="2"/>
    <n v="82"/>
    <s v="11/29/1981"/>
    <s v="Assistant Media Planner"/>
    <x v="7"/>
    <x v="0"/>
    <s v="N"/>
    <s v=""/>
    <s v="No"/>
    <n v="16"/>
    <n v="15856"/>
    <n v="198"/>
    <n v="1"/>
    <d v="2017-04-08T00:00:00"/>
    <n v="1793.43"/>
    <n v="1"/>
    <n v="1"/>
    <n v="1"/>
    <n v="1793.43"/>
    <n v="28694.880000000001"/>
  </r>
  <r>
    <n v="1709"/>
    <s v="Osgood"/>
    <s v="Seeborne"/>
    <x v="1"/>
    <n v="36"/>
    <s v="9/30/1974"/>
    <s v="Food Chemist"/>
    <x v="0"/>
    <x v="1"/>
    <s v="N"/>
    <s v="Ã™Â¡Ã™Â¢Ã™Â£"/>
    <s v="No"/>
    <n v="6"/>
    <n v="15857"/>
    <n v="1709"/>
    <n v="1"/>
    <d v="2017-01-17T00:00:00"/>
    <n v="1765.3"/>
    <n v="1"/>
    <n v="1"/>
    <n v="1"/>
    <n v="1765.3"/>
    <n v="10591.8"/>
  </r>
  <r>
    <n v="2029"/>
    <s v="Charlie"/>
    <s v="Hastilow"/>
    <x v="1"/>
    <n v="10"/>
    <s v="3/10/1992"/>
    <s v="Nurse"/>
    <x v="5"/>
    <x v="0"/>
    <s v="N"/>
    <s v="-1.00E+02"/>
    <s v="No"/>
    <n v="7"/>
    <n v="15858"/>
    <n v="2029"/>
    <n v="3"/>
    <d v="2017-09-02T00:00:00"/>
    <n v="742.54"/>
    <n v="1"/>
    <n v="1"/>
    <n v="1"/>
    <n v="247.51333333333332"/>
    <n v="5197.78"/>
  </r>
  <r>
    <n v="652"/>
    <s v="Edee"/>
    <s v="Stoker"/>
    <x v="2"/>
    <n v="62"/>
    <s v="11/24/1996"/>
    <s v="Staff Scientist"/>
    <x v="1"/>
    <x v="2"/>
    <s v="N"/>
    <s v=""/>
    <s v="Yes"/>
    <n v="1"/>
    <n v="15859"/>
    <n v="652"/>
    <n v="2"/>
    <d v="2017-02-22T00:00:00"/>
    <n v="1403.5"/>
    <n v="1"/>
    <n v="1"/>
    <n v="1"/>
    <n v="701.75"/>
    <n v="1403.5"/>
  </r>
  <r>
    <n v="2810"/>
    <s v="Malvin"/>
    <s v="Burchill"/>
    <x v="1"/>
    <n v="27"/>
    <s v="8/26/1961"/>
    <s v=""/>
    <x v="4"/>
    <x v="0"/>
    <s v="N"/>
    <s v="''''&quot;"/>
    <s v="Yes"/>
    <n v="15"/>
    <n v="15860"/>
    <n v="2810"/>
    <n v="2"/>
    <d v="2017-04-01T00:00:00"/>
    <n v="290.62"/>
    <n v="1"/>
    <n v="1"/>
    <n v="1"/>
    <n v="145.31"/>
    <n v="4359.3"/>
  </r>
  <r>
    <n v="2500"/>
    <s v="Micky"/>
    <s v="Livings"/>
    <x v="2"/>
    <n v="35"/>
    <s v="12/18/1957"/>
    <s v="Senior Developer"/>
    <x v="4"/>
    <x v="2"/>
    <s v="N"/>
    <s v="-1.00E+02"/>
    <s v="Yes"/>
    <n v="17"/>
    <n v="15861"/>
    <n v="2500"/>
    <n v="1"/>
    <d v="2017-02-14T00:00:00"/>
    <n v="1415.01"/>
    <n v="1"/>
    <n v="1"/>
    <n v="1"/>
    <n v="1415.01"/>
    <n v="24055.17"/>
  </r>
  <r>
    <n v="894"/>
    <s v="Catie"/>
    <s v="Kibbey"/>
    <x v="2"/>
    <n v="13"/>
    <s v="12/18/1970"/>
    <s v="Desktop Support Technician"/>
    <x v="1"/>
    <x v="2"/>
    <s v="N"/>
    <s v="Ã¢Â©testÃ¢Â©"/>
    <s v="Yes"/>
    <n v="9"/>
    <n v="15862"/>
    <n v="894"/>
    <n v="3"/>
    <d v="2017-09-15T00:00:00"/>
    <n v="543.39"/>
    <n v="1"/>
    <n v="1"/>
    <n v="1"/>
    <n v="181.13"/>
    <n v="4890.51"/>
  </r>
  <r>
    <n v="1051"/>
    <s v="Xylia"/>
    <s v="Lange"/>
    <x v="2"/>
    <n v="34"/>
    <s v="9/29/1977"/>
    <s v="Help Desk Technician"/>
    <x v="4"/>
    <x v="2"/>
    <s v="N"/>
    <s v="$1.00 "/>
    <s v="Yes"/>
    <n v="14"/>
    <n v="15863"/>
    <n v="1051"/>
    <n v="2"/>
    <d v="2017-03-21T00:00:00"/>
    <n v="533.51"/>
    <n v="1"/>
    <n v="1"/>
    <n v="1"/>
    <n v="266.755"/>
    <n v="7469.1399999999994"/>
  </r>
  <r>
    <n v="298"/>
    <s v="Maurise"/>
    <s v="Lenglet"/>
    <x v="1"/>
    <n v="69"/>
    <s v="8/15/1956"/>
    <s v="Engineer I"/>
    <x v="5"/>
    <x v="2"/>
    <s v="N"/>
    <s v="testÃ¢Â testÃ¢Â«"/>
    <s v="No"/>
    <n v="9"/>
    <n v="15864"/>
    <n v="298"/>
    <n v="4"/>
    <d v="2017-06-05T00:00:00"/>
    <n v="1240.31"/>
    <n v="1"/>
    <n v="1"/>
    <n v="1"/>
    <n v="310.07749999999999"/>
    <n v="11162.789999999999"/>
  </r>
  <r>
    <n v="2343"/>
    <s v="Wilhelm"/>
    <s v="Corteis"/>
    <x v="1"/>
    <n v="6"/>
    <s v="3/24/1959"/>
    <s v="Nurse Practicioner"/>
    <x v="6"/>
    <x v="2"/>
    <s v="N"/>
    <s v="Ã¢Ã¢Ã¢"/>
    <s v="Yes"/>
    <n v="5"/>
    <n v="15865"/>
    <n v="2343"/>
    <n v="2"/>
    <d v="2017-08-09T00:00:00"/>
    <n v="1793.43"/>
    <n v="1"/>
    <n v="1"/>
    <n v="1"/>
    <n v="896.71500000000003"/>
    <n v="8967.15"/>
  </r>
  <r>
    <n v="407"/>
    <s v="Chryste"/>
    <s v="Acum"/>
    <x v="2"/>
    <n v="82"/>
    <s v="1/12/1979"/>
    <s v="Structural Analysis Engineer"/>
    <x v="3"/>
    <x v="2"/>
    <s v="N"/>
    <s v="(Ã¯Â¾Ã Â²Â¥Ã§Ã Â²Â¥Ã¯Â¼Ã¯Â¾Ã¯Â»Â¿ Ã¢Â»Ã¢Ã¢Â»"/>
    <s v="Yes"/>
    <n v="15"/>
    <n v="15866"/>
    <n v="407"/>
    <n v="3"/>
    <d v="2017-03-29T00:00:00"/>
    <n v="71.489999999999995"/>
    <n v="1"/>
    <n v="1"/>
    <n v="1"/>
    <n v="23.83"/>
    <n v="1072.3499999999999"/>
  </r>
  <r>
    <n v="2143"/>
    <s v="Napoleon"/>
    <s v="Terron"/>
    <x v="1"/>
    <n v="53"/>
    <s v="12/23/1963"/>
    <s v="Business Systems Development Analyst"/>
    <x v="3"/>
    <x v="2"/>
    <s v="N"/>
    <s v="ZÃŒÂ®ÃŒÃÃŒÂ ÃÃAÃŒÂ¥ÃŒÃŒÃÃŒÂ»ÃŒLÃŒÂ£ÃÃÃŒÂ¯ÃŒÂ¹ÃŒÃGÃŒÂ»OÃŒÂ­ÃŒÃŒÂ®"/>
    <s v="Yes"/>
    <n v="10"/>
    <n v="15867"/>
    <n v="2143"/>
    <n v="2"/>
    <d v="2017-01-27T00:00:00"/>
    <n v="1403.5"/>
    <n v="1"/>
    <n v="1"/>
    <n v="1"/>
    <n v="701.75"/>
    <n v="14035"/>
  </r>
  <r>
    <n v="176"/>
    <s v="Angelo"/>
    <s v="Clayal"/>
    <x v="1"/>
    <n v="39"/>
    <s v="4/13/1992"/>
    <s v="Accountant I"/>
    <x v="4"/>
    <x v="0"/>
    <s v="N"/>
    <s v="&lt;script&gt;alert('hi')&lt;/script&gt;"/>
    <s v="No"/>
    <n v="10"/>
    <n v="15868"/>
    <n v="176"/>
    <n v="2"/>
    <d v="2017-02-20T00:00:00"/>
    <n v="2083.94"/>
    <n v="1"/>
    <n v="1"/>
    <n v="1"/>
    <n v="1041.97"/>
    <n v="20839.400000000001"/>
  </r>
  <r>
    <n v="498"/>
    <s v="Emmalee"/>
    <s v="Sketcher"/>
    <x v="2"/>
    <n v="58"/>
    <s v="4/30/1978"/>
    <s v="VP Sales"/>
    <x v="5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0"/>
    <n v="15869"/>
    <n v="498"/>
    <n v="1"/>
    <d v="2017-02-16T00:00:00"/>
    <n v="1483.2"/>
    <n v="1"/>
    <n v="1"/>
    <n v="1"/>
    <n v="1483.2"/>
    <n v="14832"/>
  </r>
  <r>
    <n v="763"/>
    <s v="Benita"/>
    <s v="Cuffley"/>
    <x v="2"/>
    <n v="95"/>
    <s v="11/5/1987"/>
    <s v="Computer Systems Analyst IV"/>
    <x v="5"/>
    <x v="1"/>
    <s v="N"/>
    <s v="-1"/>
    <s v="No"/>
    <n v="12"/>
    <n v="15870"/>
    <n v="763"/>
    <n v="2"/>
    <d v="2017-02-24T00:00:00"/>
    <n v="1555.58"/>
    <n v="1"/>
    <n v="1"/>
    <n v="1"/>
    <n v="777.79"/>
    <n v="18666.96"/>
  </r>
  <r>
    <n v="3148"/>
    <s v="Berky"/>
    <s v="Degoix"/>
    <x v="1"/>
    <n v="11"/>
    <s v="10/9/1974"/>
    <s v="Human Resources Assistant IV"/>
    <x v="3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0"/>
    <n v="15871"/>
    <n v="3148"/>
    <n v="1"/>
    <d v="2017-06-27T00:00:00"/>
    <n v="980.37"/>
    <n v="1"/>
    <n v="1"/>
    <n v="1"/>
    <n v="980.37"/>
    <n v="9803.7000000000007"/>
  </r>
  <r>
    <n v="3370"/>
    <s v="Brant"/>
    <s v="Follis"/>
    <x v="1"/>
    <n v="8"/>
    <s v="1/22/1954"/>
    <s v="Data Coordiator"/>
    <x v="3"/>
    <x v="2"/>
    <s v="N"/>
    <s v="ÃƒÃƒÃƒÃƒÃ‹ÃƒÃƒÃ¯Â£Â¿ÃƒÃƒÃƒÃ¢"/>
    <s v="Yes"/>
    <n v="5"/>
    <n v="15872"/>
    <n v="3370"/>
    <n v="2"/>
    <d v="2017-11-18T00:00:00"/>
    <n v="912.52"/>
    <n v="1"/>
    <n v="1"/>
    <n v="1"/>
    <n v="456.26"/>
    <n v="4562.6000000000004"/>
  </r>
  <r>
    <n v="258"/>
    <s v="Othella"/>
    <s v="Keher"/>
    <x v="2"/>
    <n v="24"/>
    <s v="5/3/1992"/>
    <s v="Administrative Officer"/>
    <x v="5"/>
    <x v="2"/>
    <s v="N"/>
    <s v="Ã§Â¤Â¾Ã¦Ã§Â§Ã¥Â­Â¸Ã©Â¢Ã¨ÂªÃ¥Â­Â¸Ã§Â Ã§Â©Â¶Ã¦"/>
    <s v="No"/>
    <n v="9"/>
    <n v="15873"/>
    <n v="258"/>
    <n v="2"/>
    <d v="2017-09-23T00:00:00"/>
    <n v="748.17"/>
    <n v="1"/>
    <n v="1"/>
    <n v="1"/>
    <n v="374.08499999999998"/>
    <n v="6733.53"/>
  </r>
  <r>
    <n v="24"/>
    <s v="Kim"/>
    <s v="Skpsey"/>
    <x v="2"/>
    <n v="55"/>
    <s v="12/3/1977"/>
    <s v="Research Assistant I"/>
    <x v="6"/>
    <x v="0"/>
    <s v="N"/>
    <s v="../../../../../../../../../../../etc/hosts"/>
    <s v="Yes"/>
    <n v="15"/>
    <n v="15874"/>
    <n v="24"/>
    <n v="4"/>
    <d v="2017-05-13T00:00:00"/>
    <n v="1274.93"/>
    <n v="1"/>
    <n v="1"/>
    <n v="1"/>
    <n v="318.73250000000002"/>
    <n v="19123.95"/>
  </r>
  <r>
    <n v="2431"/>
    <s v="Alvy"/>
    <s v="Tyndall"/>
    <x v="1"/>
    <n v="15"/>
    <s v="12/24/1999"/>
    <s v="Senior Cost Accountant"/>
    <x v="1"/>
    <x v="0"/>
    <s v="N"/>
    <s v="Jan-00"/>
    <s v="Yes"/>
    <n v="2"/>
    <n v="15875"/>
    <n v="2431"/>
    <n v="1"/>
    <d v="2017-05-24T00:00:00"/>
    <n v="60.34"/>
    <n v="1"/>
    <n v="1"/>
    <n v="1"/>
    <n v="60.34"/>
    <n v="120.68"/>
  </r>
  <r>
    <n v="1982"/>
    <s v="Julee"/>
    <s v="Hallewell"/>
    <x v="2"/>
    <n v="80"/>
    <s v="3/30/1968"/>
    <s v="Senior Cost Accountant"/>
    <x v="1"/>
    <x v="2"/>
    <s v="N"/>
    <s v=""/>
    <s v="Yes"/>
    <n v="16"/>
    <n v="15876"/>
    <n v="1982"/>
    <n v="3"/>
    <d v="2017-04-01T00:00:00"/>
    <n v="1403.5"/>
    <n v="1"/>
    <n v="1"/>
    <n v="1"/>
    <n v="467.83333333333331"/>
    <n v="22456"/>
  </r>
  <r>
    <n v="2561"/>
    <s v="Elga"/>
    <s v="McWard"/>
    <x v="2"/>
    <n v="44"/>
    <s v="9/6/1963"/>
    <s v=""/>
    <x v="5"/>
    <x v="2"/>
    <s v="N"/>
    <s v="ZÃŒÂ®ÃŒÃÃŒÂ ÃÃAÃŒÂ¥ÃŒÃŒÃÃŒÂ»ÃŒLÃŒÂ£ÃÃÃŒÂ¯ÃŒÂ¹ÃŒÃGÃŒÂ»OÃŒÂ­ÃŒÃŒÂ®"/>
    <s v="Yes"/>
    <n v="15"/>
    <n v="15877"/>
    <n v="2561"/>
    <n v="2"/>
    <d v="2017-12-29T00:00:00"/>
    <n v="1769.64"/>
    <n v="1"/>
    <n v="1"/>
    <n v="1"/>
    <n v="884.82"/>
    <n v="26544.600000000002"/>
  </r>
  <r>
    <n v="932"/>
    <s v="Yoko"/>
    <s v="Dowrey"/>
    <x v="2"/>
    <n v="30"/>
    <s v="7/20/1989"/>
    <s v="Graphic Designer"/>
    <x v="3"/>
    <x v="0"/>
    <s v="N"/>
    <s v="Ã¢ÂªÃ¢ÂªtestÃ¢Âª"/>
    <s v="No"/>
    <n v="18"/>
    <n v="15878"/>
    <n v="932"/>
    <n v="2"/>
    <d v="2017-10-26T00:00:00"/>
    <n v="183.86"/>
    <n v="1"/>
    <n v="1"/>
    <n v="1"/>
    <n v="91.93"/>
    <n v="3309.4800000000005"/>
  </r>
  <r>
    <n v="1869"/>
    <s v="Neda"/>
    <s v="Longfellow"/>
    <x v="2"/>
    <n v="73"/>
    <s v="10/19/1977"/>
    <s v="Geologist IV"/>
    <x v="1"/>
    <x v="2"/>
    <s v="N"/>
    <s v="Ã°Â Ã°Â Â±Ã°Â Â¹Ã°Â Â±Ã°Â Â±Â¸Ã°Â Â²Ã°Â Â³"/>
    <s v="Yes"/>
    <n v="9"/>
    <n v="15879"/>
    <n v="1869"/>
    <n v="3"/>
    <d v="2017-08-30T00:00:00"/>
    <n v="360.4"/>
    <n v="1"/>
    <n v="1"/>
    <n v="1"/>
    <n v="120.13333333333333"/>
    <n v="3243.6"/>
  </r>
  <r>
    <n v="327"/>
    <s v="Cris"/>
    <s v="Richfield"/>
    <x v="2"/>
    <n v="10"/>
    <s v="7/24/1968"/>
    <s v="Design Engineer"/>
    <x v="0"/>
    <x v="0"/>
    <s v="N"/>
    <s v="Ã¯Â½Ã¯Â½Â¨(Ã‚Â´Ã¢Ã¯Â½Ã¢Â©"/>
    <s v="No"/>
    <n v="12"/>
    <n v="15880"/>
    <n v="327"/>
    <n v="3"/>
    <d v="2017-01-30T00:00:00"/>
    <n v="2083.94"/>
    <n v="1"/>
    <n v="1"/>
    <n v="1"/>
    <n v="694.64666666666665"/>
    <n v="25007.279999999999"/>
  </r>
  <r>
    <n v="206"/>
    <s v="Mari"/>
    <s v="Chevolleau"/>
    <x v="2"/>
    <n v="98"/>
    <s v="7/19/1954"/>
    <s v="Statistician I"/>
    <x v="3"/>
    <x v="0"/>
    <s v="N"/>
    <s v="Ã§Â°Ã¤Â¸Â­Ã£Ã£Ã£Â«Ã£Ã£Ã£Â¦Ã¤Â¸Ã£Ã£"/>
    <s v="Yes"/>
    <n v="14"/>
    <n v="15881"/>
    <n v="206"/>
    <n v="2"/>
    <d v="2017-05-15T00:00:00"/>
    <n v="544.04999999999995"/>
    <n v="1"/>
    <n v="1"/>
    <n v="1"/>
    <n v="272.02499999999998"/>
    <n v="7616.6999999999989"/>
  </r>
  <r>
    <n v="2538"/>
    <s v="Jacinta"/>
    <s v="Petrillo"/>
    <x v="2"/>
    <n v="13"/>
    <s v="1/22/1959"/>
    <s v=""/>
    <x v="3"/>
    <x v="2"/>
    <s v="N"/>
    <s v="Ã£"/>
    <s v="Yes"/>
    <n v="20"/>
    <n v="15882"/>
    <n v="2538"/>
    <n v="2"/>
    <d v="2017-09-12T00:00:00"/>
    <n v="945.04"/>
    <n v="1"/>
    <n v="1"/>
    <n v="1"/>
    <n v="472.52"/>
    <n v="18900.8"/>
  </r>
  <r>
    <n v="185"/>
    <s v="Crosby"/>
    <s v="Walcot"/>
    <x v="1"/>
    <n v="80"/>
    <s v="12/13/1979"/>
    <s v=""/>
    <x v="4"/>
    <x v="0"/>
    <s v="N"/>
    <s v="Ã¢Â°Ã¢Â´Ã¢Âµ"/>
    <s v="Yes"/>
    <n v="13"/>
    <n v="15883"/>
    <n v="185"/>
    <n v="1"/>
    <d v="2017-07-05T00:00:00"/>
    <n v="1386.84"/>
    <n v="1"/>
    <n v="1"/>
    <n v="1"/>
    <n v="1386.84"/>
    <n v="18028.919999999998"/>
  </r>
  <r>
    <n v="1113"/>
    <s v="Dorie"/>
    <s v="Willock"/>
    <x v="1"/>
    <n v="45"/>
    <s v="6/24/1992"/>
    <s v="Recruiter"/>
    <x v="4"/>
    <x v="0"/>
    <s v="N"/>
    <s v="`Ã¢Ã¢Â¬Ã¢Â¹Ã¢ÂºÃ¯Â¬Ã¯Â¬Ã¢Â¡Ã‚Â°Ã‚Â·Ã¢Ã¢Ã‚Â±"/>
    <s v="No"/>
    <n v="6"/>
    <n v="15884"/>
    <n v="1113"/>
    <n v="4"/>
    <d v="2017-11-15T00:00:00"/>
    <n v="1894.19"/>
    <n v="1"/>
    <n v="1"/>
    <n v="1"/>
    <n v="473.54750000000001"/>
    <n v="11365.14"/>
  </r>
  <r>
    <n v="166"/>
    <s v="Elston"/>
    <s v="Oleszczak"/>
    <x v="1"/>
    <n v="54"/>
    <s v="6/12/1955"/>
    <s v="Structural Analysis Engineer"/>
    <x v="5"/>
    <x v="1"/>
    <s v="N"/>
    <s v="Ã¢Â¢"/>
    <s v="No"/>
    <n v="6"/>
    <n v="15885"/>
    <n v="166"/>
    <n v="3"/>
    <d v="2017-09-07T00:00:00"/>
    <n v="1945.43"/>
    <n v="1"/>
    <n v="1"/>
    <n v="1"/>
    <n v="648.47666666666669"/>
    <n v="11672.58"/>
  </r>
  <r>
    <n v="439"/>
    <s v="Lida"/>
    <s v="Wych"/>
    <x v="2"/>
    <n v="26"/>
    <s v="7/8/1974"/>
    <s v="GIS Technical Architect"/>
    <x v="3"/>
    <x v="1"/>
    <s v="N"/>
    <s v="Ã¢Â°Ã¢Â´Ã¢Âµ"/>
    <s v="No"/>
    <n v="10"/>
    <n v="15886"/>
    <n v="439"/>
    <n v="2"/>
    <d v="2017-08-27T00:00:00"/>
    <n v="2005.66"/>
    <n v="1"/>
    <n v="1"/>
    <n v="1"/>
    <n v="1002.83"/>
    <n v="20056.600000000002"/>
  </r>
  <r>
    <n v="1959"/>
    <s v="Arlen"/>
    <s v="Klossek"/>
    <x v="1"/>
    <n v="3"/>
    <s v="9/18/1978"/>
    <s v="Director of Sales"/>
    <x v="0"/>
    <x v="0"/>
    <s v="N"/>
    <s v="() { 0; }; touch /tmp/blns.shellshock1.fail;"/>
    <s v="Yes"/>
    <n v="16"/>
    <n v="15887"/>
    <n v="1959"/>
    <n v="2"/>
    <d v="2017-01-20T00:00:00"/>
    <n v="1129.1300000000001"/>
    <n v="1"/>
    <n v="1"/>
    <n v="1"/>
    <n v="564.56500000000005"/>
    <n v="18066.080000000002"/>
  </r>
  <r>
    <n v="1226"/>
    <s v="Constantia"/>
    <s v="Sirr"/>
    <x v="2"/>
    <n v="32"/>
    <s v="3/16/1981"/>
    <s v="Director of Sales"/>
    <x v="0"/>
    <x v="0"/>
    <s v="N"/>
    <s v="/dev/null; touch /tmp/blns.fail ; echo"/>
    <s v="Yes"/>
    <n v="13"/>
    <n v="15888"/>
    <n v="1226"/>
    <n v="2"/>
    <d v="2017-06-25T00:00:00"/>
    <n v="742.54"/>
    <n v="1"/>
    <n v="1"/>
    <n v="1"/>
    <n v="371.27"/>
    <n v="9653.02"/>
  </r>
  <r>
    <n v="1420"/>
    <s v="Minni"/>
    <s v="Hanner"/>
    <x v="2"/>
    <n v="14"/>
    <s v="10/12/1959"/>
    <s v="Dental Hygienist"/>
    <x v="0"/>
    <x v="0"/>
    <s v="N"/>
    <s v="-1"/>
    <s v="No"/>
    <n v="11"/>
    <n v="15889"/>
    <n v="1420"/>
    <n v="2"/>
    <d v="2017-01-14T00:00:00"/>
    <n v="12.01"/>
    <n v="1"/>
    <n v="1"/>
    <n v="1"/>
    <n v="6.0049999999999999"/>
    <n v="132.10999999999999"/>
  </r>
  <r>
    <n v="2226"/>
    <s v="Hedvig"/>
    <s v="Flatt"/>
    <x v="2"/>
    <n v="10"/>
    <s v="7/22/1955"/>
    <s v="Biostatistician II"/>
    <x v="7"/>
    <x v="0"/>
    <s v="N"/>
    <s v=""/>
    <s v="No"/>
    <n v="11"/>
    <n v="15890"/>
    <n v="2226"/>
    <n v="4"/>
    <d v="2017-03-13T00:00:00"/>
    <n v="358.39"/>
    <n v="1"/>
    <n v="1"/>
    <n v="1"/>
    <n v="89.597499999999997"/>
    <n v="3942.29"/>
  </r>
  <r>
    <n v="2505"/>
    <s v="Myrah"/>
    <s v="McCarry"/>
    <x v="2"/>
    <n v="45"/>
    <s v="8/25/1980"/>
    <s v="VP Marketing"/>
    <x v="1"/>
    <x v="2"/>
    <s v="N"/>
    <s v="-5.00E-01"/>
    <s v="No"/>
    <n v="3"/>
    <n v="15891"/>
    <n v="2505"/>
    <n v="1"/>
    <d v="2017-09-14T00:00:00"/>
    <n v="478.16"/>
    <n v="1"/>
    <n v="1"/>
    <n v="1"/>
    <n v="478.16"/>
    <n v="1434.48"/>
  </r>
  <r>
    <n v="1942"/>
    <s v="Abe"/>
    <s v="Townby"/>
    <x v="1"/>
    <n v="0"/>
    <s v="1/8/1987"/>
    <s v="Programmer Analyst II"/>
    <x v="1"/>
    <x v="2"/>
    <s v="N"/>
    <s v="-1.00E+02"/>
    <s v="No"/>
    <n v="19"/>
    <n v="15892"/>
    <n v="1942"/>
    <n v="2"/>
    <d v="2017-10-04T00:00:00"/>
    <n v="533.51"/>
    <n v="1"/>
    <n v="1"/>
    <n v="1"/>
    <n v="266.755"/>
    <n v="10136.69"/>
  </r>
  <r>
    <n v="964"/>
    <s v="Rhetta"/>
    <s v="Grellier"/>
    <x v="2"/>
    <n v="35"/>
    <s v="1/24/1994"/>
    <s v="Assistant Professor"/>
    <x v="1"/>
    <x v="2"/>
    <s v="N"/>
    <s v="1;DROP TABLE users"/>
    <s v="No"/>
    <n v="6"/>
    <n v="15893"/>
    <n v="964"/>
    <n v="2"/>
    <d v="2017-05-12T00:00:00"/>
    <n v="748.17"/>
    <n v="1"/>
    <n v="1"/>
    <n v="1"/>
    <n v="374.08499999999998"/>
    <n v="4489.0199999999995"/>
  </r>
  <r>
    <n v="2308"/>
    <s v="Nancey"/>
    <s v="Hastie"/>
    <x v="2"/>
    <n v="52"/>
    <s v="3/19/1963"/>
    <s v="Paralegal"/>
    <x v="1"/>
    <x v="0"/>
    <s v="N"/>
    <s v="-1"/>
    <s v="Yes"/>
    <n v="17"/>
    <n v="15894"/>
    <n v="2308"/>
    <n v="3"/>
    <d v="2017-01-09T00:00:00"/>
    <n v="441.49"/>
    <n v="1"/>
    <n v="1"/>
    <n v="1"/>
    <n v="147.16333333333333"/>
    <n v="7505.33"/>
  </r>
  <r>
    <n v="264"/>
    <s v="Jedd"/>
    <s v="Spiby"/>
    <x v="1"/>
    <n v="31"/>
    <s v="12/7/1977"/>
    <s v="Technical Writer"/>
    <x v="0"/>
    <x v="0"/>
    <s v="N"/>
    <s v="1"/>
    <s v="No"/>
    <n v="11"/>
    <n v="15895"/>
    <n v="264"/>
    <n v="1"/>
    <d v="2017-01-26T00:00:00"/>
    <n v="590.26"/>
    <n v="1"/>
    <n v="1"/>
    <n v="1"/>
    <n v="590.26"/>
    <n v="6492.86"/>
  </r>
  <r>
    <n v="3018"/>
    <s v="Ainsley"/>
    <s v="Nissle"/>
    <x v="2"/>
    <n v="16"/>
    <s v="8/24/1971"/>
    <s v="Recruiter"/>
    <x v="3"/>
    <x v="2"/>
    <s v="N"/>
    <s v="Ã¢Â¡"/>
    <s v="Yes"/>
    <n v="15"/>
    <n v="15896"/>
    <n v="3018"/>
    <n v="1"/>
    <d v="2017-09-12T00:00:00"/>
    <n v="183.86"/>
    <n v="1"/>
    <n v="1"/>
    <n v="1"/>
    <n v="183.86"/>
    <n v="2757.9"/>
  </r>
  <r>
    <n v="764"/>
    <s v="Samuel"/>
    <s v="Stiff"/>
    <x v="1"/>
    <n v="40"/>
    <s v="3/16/1977"/>
    <s v="Environmental Tech"/>
    <x v="1"/>
    <x v="0"/>
    <s v="N"/>
    <s v="&lt;script&gt;alert('hi')&lt;/script&gt;"/>
    <s v="Yes"/>
    <n v="22"/>
    <n v="15897"/>
    <n v="764"/>
    <n v="2"/>
    <d v="2017-08-19T00:00:00"/>
    <n v="1311.44"/>
    <n v="1"/>
    <n v="1"/>
    <n v="1"/>
    <n v="655.72"/>
    <n v="28851.68"/>
  </r>
  <r>
    <n v="2167"/>
    <s v="Laina"/>
    <s v="Semorad"/>
    <x v="2"/>
    <n v="31"/>
    <s v="7/11/1997"/>
    <s v="Librarian"/>
    <x v="7"/>
    <x v="0"/>
    <s v="N"/>
    <s v=""/>
    <s v="No"/>
    <n v="1"/>
    <n v="15898"/>
    <n v="2167"/>
    <n v="1"/>
    <d v="2017-06-05T00:00:00"/>
    <n v="1129.1300000000001"/>
    <n v="1"/>
    <n v="1"/>
    <n v="1"/>
    <n v="1129.1300000000001"/>
    <n v="1129.1300000000001"/>
  </r>
  <r>
    <n v="2956"/>
    <s v="Thedric"/>
    <s v="Bolding"/>
    <x v="1"/>
    <n v="17"/>
    <s v="12/16/1959"/>
    <s v="Quality Control Specialist"/>
    <x v="9"/>
    <x v="0"/>
    <s v="N"/>
    <s v="-1"/>
    <s v="Yes"/>
    <n v="19"/>
    <n v="15899"/>
    <n v="2956"/>
    <n v="1"/>
    <d v="2017-09-05T00:00:00"/>
    <n v="1577.53"/>
    <n v="1"/>
    <n v="1"/>
    <n v="1"/>
    <n v="1577.53"/>
    <n v="29973.07"/>
  </r>
  <r>
    <n v="3255"/>
    <s v="Sutherlan"/>
    <s v="Truin"/>
    <x v="3"/>
    <n v="47"/>
    <s v=""/>
    <s v="Engineer IV"/>
    <x v="8"/>
    <x v="2"/>
    <s v="N"/>
    <s v=""/>
    <s v="No"/>
    <m/>
    <n v="15900"/>
    <n v="3255"/>
    <n v="3"/>
    <d v="2017-11-11T00:00:00"/>
    <n v="1362.99"/>
    <n v="1"/>
    <n v="1"/>
    <n v="1"/>
    <n v="454.33"/>
    <n v="0"/>
  </r>
  <r>
    <n v="2607"/>
    <s v="Laurent"/>
    <s v="Ainslee"/>
    <x v="1"/>
    <n v="90"/>
    <s v="5/8/1992"/>
    <s v="Registered Nurse"/>
    <x v="0"/>
    <x v="1"/>
    <s v="N"/>
    <s v="!@#$%^&amp;*()"/>
    <s v="Yes"/>
    <n v="7"/>
    <n v="15901"/>
    <n v="2607"/>
    <n v="2"/>
    <d v="2017-02-04T00:00:00"/>
    <n v="227.88"/>
    <n v="1"/>
    <n v="1"/>
    <n v="1"/>
    <n v="113.94"/>
    <n v="1595.1599999999999"/>
  </r>
  <r>
    <n v="3020"/>
    <s v="Witty"/>
    <s v="McArthur"/>
    <x v="1"/>
    <n v="13"/>
    <s v="12/24/1965"/>
    <s v="Chemical Engineer"/>
    <x v="5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0"/>
    <n v="15902"/>
    <n v="3020"/>
    <n v="4"/>
    <d v="2017-02-05T00:00:00"/>
    <n v="533.51"/>
    <n v="1"/>
    <n v="1"/>
    <n v="1"/>
    <n v="133.3775"/>
    <n v="5335.1"/>
  </r>
  <r>
    <n v="2008"/>
    <s v="Jamill"/>
    <s v="Cudd"/>
    <x v="1"/>
    <n v="77"/>
    <s v="7/27/1993"/>
    <s v="Analyst Programmer"/>
    <x v="1"/>
    <x v="0"/>
    <s v="N"/>
    <s v="1"/>
    <s v="Yes"/>
    <n v="3"/>
    <n v="15903"/>
    <n v="2008"/>
    <n v="3"/>
    <d v="2017-03-21T00:00:00"/>
    <n v="1415.01"/>
    <n v="1"/>
    <n v="1"/>
    <n v="1"/>
    <n v="471.67"/>
    <n v="4245.03"/>
  </r>
  <r>
    <n v="2303"/>
    <s v="Alair"/>
    <s v="Combe"/>
    <x v="1"/>
    <n v="22"/>
    <s v="4/13/1993"/>
    <s v="Database Administrator IV"/>
    <x v="2"/>
    <x v="0"/>
    <s v="N"/>
    <s v="$1.00 "/>
    <s v="Yes"/>
    <n v="4"/>
    <n v="15904"/>
    <n v="2303"/>
    <n v="1"/>
    <d v="2017-04-14T00:00:00"/>
    <n v="1061.56"/>
    <n v="1"/>
    <n v="1"/>
    <n v="1"/>
    <n v="1061.56"/>
    <n v="4246.24"/>
  </r>
  <r>
    <n v="806"/>
    <s v="Carter"/>
    <s v="Kaesmakers"/>
    <x v="1"/>
    <n v="66"/>
    <s v="7/28/1992"/>
    <s v="Sales Representative"/>
    <x v="2"/>
    <x v="0"/>
    <s v="N"/>
    <s v="0"/>
    <s v="Yes"/>
    <n v="7"/>
    <n v="15905"/>
    <n v="806"/>
    <n v="1"/>
    <d v="2017-01-31T00:00:00"/>
    <n v="1992.93"/>
    <n v="1"/>
    <n v="1"/>
    <n v="1"/>
    <n v="1992.93"/>
    <n v="13950.51"/>
  </r>
  <r>
    <n v="1585"/>
    <s v="Stillman"/>
    <s v="Sackur"/>
    <x v="1"/>
    <n v="87"/>
    <s v="4/7/1961"/>
    <s v="Pharmacist"/>
    <x v="0"/>
    <x v="0"/>
    <s v="N"/>
    <s v="Ã¢Â¦testÃ¢Â§"/>
    <s v="Yes"/>
    <n v="5"/>
    <n v="15906"/>
    <n v="1585"/>
    <n v="1"/>
    <d v="2017-05-26T00:00:00"/>
    <n v="1810"/>
    <n v="1"/>
    <n v="1"/>
    <n v="1"/>
    <n v="1810"/>
    <n v="9050"/>
  </r>
  <r>
    <n v="2850"/>
    <s v="Andie"/>
    <s v="Shorto"/>
    <x v="2"/>
    <n v="74"/>
    <s v="10/13/1972"/>
    <s v="Director of Sales"/>
    <x v="3"/>
    <x v="0"/>
    <s v="N"/>
    <s v="__Ã¯Â¾(,_,*)"/>
    <s v="Yes"/>
    <n v="5"/>
    <n v="15907"/>
    <n v="2850"/>
    <n v="1"/>
    <d v="2017-07-11T00:00:00"/>
    <n v="1362.99"/>
    <n v="1"/>
    <n v="1"/>
    <n v="1"/>
    <n v="1362.99"/>
    <n v="6814.95"/>
  </r>
  <r>
    <n v="2522"/>
    <s v="Benton"/>
    <s v="MacGragh"/>
    <x v="1"/>
    <n v="42"/>
    <s v="2/3/1977"/>
    <s v=""/>
    <x v="3"/>
    <x v="2"/>
    <s v="N"/>
    <s v=""/>
    <s v="No"/>
    <n v="14"/>
    <n v="15908"/>
    <n v="2522"/>
    <n v="2"/>
    <d v="2017-04-13T00:00:00"/>
    <n v="1415.01"/>
    <n v="1"/>
    <n v="1"/>
    <n v="1"/>
    <n v="707.505"/>
    <n v="19810.14"/>
  </r>
  <r>
    <n v="1990"/>
    <s v="Mira"/>
    <s v="Askham"/>
    <x v="3"/>
    <n v="9"/>
    <s v=""/>
    <s v="Senior Financial Analyst"/>
    <x v="1"/>
    <x v="2"/>
    <s v="N"/>
    <s v=""/>
    <s v="No"/>
    <m/>
    <n v="15909"/>
    <n v="1990"/>
    <n v="2"/>
    <d v="2017-06-25T00:00:00"/>
    <n v="533.51"/>
    <n v="1"/>
    <n v="1"/>
    <n v="1"/>
    <n v="266.755"/>
    <n v="0"/>
  </r>
  <r>
    <n v="1306"/>
    <s v="Doyle"/>
    <s v="Oleksinski"/>
    <x v="1"/>
    <n v="13"/>
    <s v="4/12/1956"/>
    <s v="Occupational Therapist"/>
    <x v="0"/>
    <x v="1"/>
    <s v="N"/>
    <s v="1'; DROP TABLE users--"/>
    <s v="Yes"/>
    <n v="13"/>
    <n v="15910"/>
    <n v="1306"/>
    <n v="2"/>
    <d v="2017-03-04T00:00:00"/>
    <n v="1945.43"/>
    <n v="1"/>
    <n v="1"/>
    <n v="1"/>
    <n v="972.71500000000003"/>
    <n v="25290.59"/>
  </r>
  <r>
    <n v="1489"/>
    <s v="Mead"/>
    <s v="Wollard"/>
    <x v="1"/>
    <n v="17"/>
    <s v="5/13/1993"/>
    <s v="Teacher"/>
    <x v="0"/>
    <x v="0"/>
    <s v="N"/>
    <s v="Ã¥Ã¨Â£Â½Ã¦Â¼Â¢Ã¨Âª"/>
    <s v="No"/>
    <n v="4"/>
    <n v="15911"/>
    <n v="1489"/>
    <n v="1"/>
    <d v="2017-02-23T00:00:00"/>
    <n v="12.01"/>
    <n v="1"/>
    <n v="1"/>
    <n v="1"/>
    <n v="12.01"/>
    <n v="48.04"/>
  </r>
  <r>
    <n v="2152"/>
    <s v="Junina"/>
    <s v="Labone"/>
    <x v="2"/>
    <n v="40"/>
    <s v="11/5/1968"/>
    <s v="Database Administrator III"/>
    <x v="5"/>
    <x v="0"/>
    <s v="N"/>
    <s v="Ã¢Â¡"/>
    <s v="Yes"/>
    <n v="19"/>
    <n v="15912"/>
    <n v="2152"/>
    <n v="2"/>
    <d v="2017-04-07T00:00:00"/>
    <n v="688.63"/>
    <n v="1"/>
    <n v="1"/>
    <n v="1"/>
    <n v="344.315"/>
    <n v="13083.97"/>
  </r>
  <r>
    <n v="818"/>
    <s v="Beverie"/>
    <s v="Bosanko"/>
    <x v="2"/>
    <n v="17"/>
    <s v="12/21/1973"/>
    <s v="Chemical Engineer"/>
    <x v="5"/>
    <x v="0"/>
    <s v="N"/>
    <s v="ÃƒÂ¥ÃƒÃ¢Ã†Ã‚Â©Ã‹Ã¢Ã‹Ã‚Â¬Ã¢Â¦ÃƒÂ¦"/>
    <s v="No"/>
    <n v="11"/>
    <n v="15913"/>
    <n v="818"/>
    <n v="1"/>
    <d v="2017-03-22T00:00:00"/>
    <n v="1458.17"/>
    <n v="1"/>
    <n v="1"/>
    <n v="1"/>
    <n v="1458.17"/>
    <n v="16039.87"/>
  </r>
  <r>
    <n v="379"/>
    <s v="Bert"/>
    <s v="Ainslie"/>
    <x v="1"/>
    <n v="2"/>
    <s v="3/13/1980"/>
    <s v=""/>
    <x v="5"/>
    <x v="2"/>
    <s v="N"/>
    <s v="-1.00E+02"/>
    <s v="Yes"/>
    <n v="4"/>
    <n v="15914"/>
    <n v="379"/>
    <n v="1"/>
    <d v="2017-08-07T00:00:00"/>
    <n v="1129.1300000000001"/>
    <n v="1"/>
    <n v="1"/>
    <n v="1"/>
    <n v="1129.1300000000001"/>
    <n v="4516.5200000000004"/>
  </r>
  <r>
    <n v="279"/>
    <s v="Tamera"/>
    <s v="Hinckes"/>
    <x v="2"/>
    <n v="0"/>
    <s v="9/9/1981"/>
    <s v="Web Designer I"/>
    <x v="5"/>
    <x v="0"/>
    <s v="N"/>
    <s v="Ã¢Â°Ã¢Â´Ã¢Âµ"/>
    <s v="No"/>
    <n v="11"/>
    <n v="15915"/>
    <n v="279"/>
    <n v="1"/>
    <d v="2017-06-22T00:00:00"/>
    <n v="12.01"/>
    <n v="1"/>
    <n v="1"/>
    <n v="1"/>
    <n v="12.01"/>
    <n v="132.10999999999999"/>
  </r>
  <r>
    <n v="2826"/>
    <s v="Loise"/>
    <s v="Mulvany"/>
    <x v="2"/>
    <n v="73"/>
    <s v="4/30/1962"/>
    <s v="Web Developer II"/>
    <x v="3"/>
    <x v="0"/>
    <s v="N"/>
    <s v="Ã¢Â°Ã¢Â´Ã¢ÂµÃ¢Ã¢Ã¢"/>
    <s v="No"/>
    <n v="15"/>
    <n v="15916"/>
    <n v="2826"/>
    <n v="2"/>
    <d v="2017-06-16T00:00:00"/>
    <n v="495.72"/>
    <n v="1"/>
    <n v="1"/>
    <n v="1"/>
    <n v="247.86"/>
    <n v="7435.8"/>
  </r>
  <r>
    <n v="567"/>
    <s v="Hashim"/>
    <s v="O'Leahy"/>
    <x v="1"/>
    <n v="73"/>
    <s v="7/8/1965"/>
    <s v=""/>
    <x v="1"/>
    <x v="1"/>
    <s v="N"/>
    <s v="Ã‚Â¡Ã¢Â¢Ã‚Â£Ã‚Â¢Ã¢Ã‚Â§Ã‚Â¶Ã¢Â¢Ã‚ÂªÃ‚ÂºÃ¢Ã¢Â "/>
    <s v="No"/>
    <n v="16"/>
    <n v="15917"/>
    <n v="567"/>
    <n v="2"/>
    <d v="2017-06-03T00:00:00"/>
    <n v="183.86"/>
    <n v="1"/>
    <n v="1"/>
    <n v="1"/>
    <n v="91.93"/>
    <n v="2941.76"/>
  </r>
  <r>
    <n v="2187"/>
    <s v="Brunhilde"/>
    <s v="Kendall"/>
    <x v="2"/>
    <n v="52"/>
    <s v="12/27/1997"/>
    <s v="Budget/Accounting Analyst I"/>
    <x v="0"/>
    <x v="0"/>
    <s v="N"/>
    <s v="-1"/>
    <s v="No"/>
    <n v="2"/>
    <n v="15918"/>
    <n v="2187"/>
    <n v="2"/>
    <d v="2017-05-09T00:00:00"/>
    <n v="1636.9"/>
    <n v="1"/>
    <n v="1"/>
    <n v="1"/>
    <n v="818.45"/>
    <n v="3273.8"/>
  </r>
  <r>
    <n v="363"/>
    <s v="Sabrina"/>
    <s v="Caddy"/>
    <x v="2"/>
    <n v="82"/>
    <s v="3/4/1988"/>
    <s v="Project Manager"/>
    <x v="2"/>
    <x v="0"/>
    <s v="N"/>
    <s v="Ã°Â¾ Ã° Ã° Ã° Ã° Ã° Ã° Ã°"/>
    <s v="Yes"/>
    <n v="7"/>
    <n v="15919"/>
    <n v="363"/>
    <n v="1"/>
    <d v="2017-06-11T00:00:00"/>
    <n v="1769.64"/>
    <n v="1"/>
    <n v="1"/>
    <n v="1"/>
    <n v="1769.64"/>
    <n v="12387.480000000001"/>
  </r>
  <r>
    <n v="889"/>
    <s v="Ezequiel"/>
    <s v="Coggeshall"/>
    <x v="1"/>
    <n v="46"/>
    <s v="2/19/1967"/>
    <s v="Sales Representative"/>
    <x v="2"/>
    <x v="1"/>
    <s v="N"/>
    <s v="ÃƒÂ¥ÃƒÃ¢Ã†Ã‚Â©Ã‹Ã¢Ã‹Ã‚Â¬Ã¢Â¦ÃƒÂ¦"/>
    <s v="Yes"/>
    <n v="10"/>
    <n v="15920"/>
    <n v="889"/>
    <n v="1"/>
    <d v="2017-04-15T00:00:00"/>
    <n v="1163.8900000000001"/>
    <n v="1"/>
    <n v="1"/>
    <n v="1"/>
    <n v="1163.8900000000001"/>
    <n v="11638.900000000001"/>
  </r>
  <r>
    <n v="741"/>
    <s v="Cristionna"/>
    <s v="Mapes"/>
    <x v="2"/>
    <n v="16"/>
    <s v="2/15/1979"/>
    <s v=""/>
    <x v="3"/>
    <x v="0"/>
    <s v="N"/>
    <s v="Ã¢Â¤Ã¯Â¸ Ã° Ã° Ã° Ã° Ã° Ã° Ã° Ã° Ã° Ã° Ã° Ã° Ã° Ã°"/>
    <s v="No"/>
    <n v="11"/>
    <n v="15921"/>
    <n v="741"/>
    <n v="2"/>
    <d v="2017-03-13T00:00:00"/>
    <n v="1577.53"/>
    <n v="1"/>
    <n v="1"/>
    <n v="1"/>
    <n v="788.76499999999999"/>
    <n v="17352.829999999998"/>
  </r>
  <r>
    <n v="32"/>
    <s v="Marion"/>
    <s v="Vanichkin"/>
    <x v="2"/>
    <n v="17"/>
    <s v="4/20/1995"/>
    <s v="Legal Assistant"/>
    <x v="5"/>
    <x v="1"/>
    <s v="N"/>
    <s v="0Ã¯Â¸Ã¢Â£ 1Ã¯Â¸Ã¢Â£ 2Ã¯Â¸Ã¢Â£ 3Ã¯Â¸Ã¢Â£ 4Ã¯Â¸Ã¢Â£ 5Ã¯Â¸Ã¢Â£ 6Ã¯Â¸Ã¢Â£ 7Ã¯Â¸Ã¢Â£ 8Ã¯Â¸Ã¢Â£ 9Ã¯Â¸Ã¢Â£ Ã°"/>
    <s v="No"/>
    <n v="4"/>
    <n v="15922"/>
    <n v="32"/>
    <n v="1"/>
    <d v="2017-05-05T00:00:00"/>
    <n v="1703.52"/>
    <n v="1"/>
    <n v="1"/>
    <n v="1"/>
    <n v="1703.52"/>
    <n v="6814.08"/>
  </r>
  <r>
    <n v="1715"/>
    <s v="Cobb"/>
    <s v="Schrinel"/>
    <x v="1"/>
    <n v="41"/>
    <s v="6/1/1988"/>
    <s v="Web Developer III"/>
    <x v="7"/>
    <x v="0"/>
    <s v="N"/>
    <s v="/dev/null; touch /tmp/blns.fail ; echo"/>
    <s v="Yes"/>
    <n v="12"/>
    <n v="15923"/>
    <n v="1715"/>
    <n v="1"/>
    <d v="2017-09-19T00:00:00"/>
    <n v="1386.84"/>
    <n v="1"/>
    <n v="1"/>
    <n v="1"/>
    <n v="1386.84"/>
    <n v="16642.079999999998"/>
  </r>
  <r>
    <n v="469"/>
    <s v="Levi"/>
    <s v="Cartmell"/>
    <x v="1"/>
    <n v="91"/>
    <s v="5/3/1996"/>
    <s v="Actuary"/>
    <x v="1"/>
    <x v="2"/>
    <s v="N"/>
    <s v="1.00E+02"/>
    <s v="Yes"/>
    <n v="3"/>
    <n v="15924"/>
    <n v="469"/>
    <n v="3"/>
    <d v="2017-08-12T00:00:00"/>
    <n v="1483.2"/>
    <n v="1"/>
    <n v="1"/>
    <n v="1"/>
    <n v="494.40000000000003"/>
    <n v="4449.6000000000004"/>
  </r>
  <r>
    <n v="1228"/>
    <s v="Marti"/>
    <s v="Bisterfeld"/>
    <x v="2"/>
    <n v="43"/>
    <s v="4/27/1962"/>
    <s v="Senior Cost Accountant"/>
    <x v="1"/>
    <x v="1"/>
    <s v="N"/>
    <s v="Ã¥Ã¨Â£Â½Ã¦Â¼Â¢Ã¨Âª"/>
    <s v="No"/>
    <n v="6"/>
    <n v="15925"/>
    <n v="1228"/>
    <n v="2"/>
    <d v="2017-07-11T00:00:00"/>
    <n v="12.01"/>
    <n v="1"/>
    <n v="1"/>
    <n v="1"/>
    <n v="6.0049999999999999"/>
    <n v="72.06"/>
  </r>
  <r>
    <n v="24"/>
    <s v="Kim"/>
    <s v="Skpsey"/>
    <x v="2"/>
    <n v="55"/>
    <s v="12/3/1977"/>
    <s v="Research Assistant I"/>
    <x v="6"/>
    <x v="0"/>
    <s v="N"/>
    <s v="../../../../../../../../../../../etc/hosts"/>
    <s v="Yes"/>
    <n v="15"/>
    <n v="15926"/>
    <n v="24"/>
    <n v="3"/>
    <d v="2017-01-25T00:00:00"/>
    <n v="71.489999999999995"/>
    <n v="1"/>
    <n v="1"/>
    <n v="1"/>
    <n v="23.83"/>
    <n v="1072.3499999999999"/>
  </r>
  <r>
    <n v="2248"/>
    <s v="Helsa"/>
    <s v="Grandisson"/>
    <x v="2"/>
    <n v="33"/>
    <s v="5/23/1996"/>
    <s v="Software Engineer I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"/>
    <n v="15927"/>
    <n v="2248"/>
    <n v="6"/>
    <d v="2017-08-22T00:00:00"/>
    <n v="441.49"/>
    <n v="1"/>
    <n v="1"/>
    <n v="1"/>
    <n v="73.581666666666663"/>
    <n v="441.49"/>
  </r>
  <r>
    <n v="244"/>
    <s v="Germayne"/>
    <s v="Sperry"/>
    <x v="1"/>
    <n v="57"/>
    <s v="11/25/1974"/>
    <s v=""/>
    <x v="2"/>
    <x v="1"/>
    <s v="N"/>
    <s v="1'; DROP TABLE users--"/>
    <s v="No"/>
    <n v="8"/>
    <n v="15928"/>
    <n v="244"/>
    <n v="1"/>
    <d v="2017-03-01T00:00:00"/>
    <n v="1934.41"/>
    <n v="1"/>
    <n v="1"/>
    <n v="1"/>
    <n v="1934.41"/>
    <n v="15475.28"/>
  </r>
  <r>
    <n v="616"/>
    <s v="Perl"/>
    <s v="Bysaker"/>
    <x v="2"/>
    <n v="36"/>
    <s v="7/13/1995"/>
    <s v=""/>
    <x v="0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6"/>
    <n v="15929"/>
    <n v="616"/>
    <n v="1"/>
    <d v="2017-02-18T00:00:00"/>
    <n v="416.98"/>
    <n v="1"/>
    <n v="1"/>
    <n v="1"/>
    <n v="416.98"/>
    <n v="2501.88"/>
  </r>
  <r>
    <n v="2547"/>
    <s v="Aili"/>
    <s v="Scruby"/>
    <x v="2"/>
    <n v="91"/>
    <s v="7/8/1985"/>
    <s v="Social Worker"/>
    <x v="0"/>
    <x v="0"/>
    <s v="N"/>
    <s v=""/>
    <s v="Yes"/>
    <n v="14"/>
    <n v="15930"/>
    <n v="2547"/>
    <n v="2"/>
    <d v="2017-05-24T00:00:00"/>
    <n v="1148.6400000000001"/>
    <n v="1"/>
    <n v="1"/>
    <n v="1"/>
    <n v="574.32000000000005"/>
    <n v="16080.960000000001"/>
  </r>
  <r>
    <n v="2504"/>
    <s v="Aloysius"/>
    <s v="Huffer"/>
    <x v="1"/>
    <n v="52"/>
    <s v="4/29/2000"/>
    <s v=""/>
    <x v="4"/>
    <x v="0"/>
    <s v="N"/>
    <s v="Ã°Â Ã°Â Â±Ã°Â Â¹Ã°Â Â±Ã°Â Â±Â¸Ã°Â Â²Ã°Â Â³"/>
    <s v="No"/>
    <n v="2"/>
    <n v="15931"/>
    <n v="2504"/>
    <n v="2"/>
    <d v="2017-09-24T00:00:00"/>
    <n v="1765.3"/>
    <n v="1"/>
    <n v="1"/>
    <n v="1"/>
    <n v="882.65"/>
    <n v="3530.6"/>
  </r>
  <r>
    <n v="1058"/>
    <s v="Gretel"/>
    <s v="Gionettitti"/>
    <x v="2"/>
    <n v="37"/>
    <s v="10/24/1987"/>
    <s v="Research Assistant IV"/>
    <x v="2"/>
    <x v="1"/>
    <s v="N"/>
    <s v="'"/>
    <s v="Yes"/>
    <n v="4"/>
    <n v="15932"/>
    <n v="1058"/>
    <n v="1"/>
    <d v="2017-01-13T00:00:00"/>
    <n v="569.55999999999995"/>
    <n v="1"/>
    <n v="1"/>
    <n v="1"/>
    <n v="569.55999999999995"/>
    <n v="2278.2399999999998"/>
  </r>
  <r>
    <n v="2492"/>
    <s v="Gayelord"/>
    <s v="Lipman"/>
    <x v="1"/>
    <n v="35"/>
    <s v="2/1/1974"/>
    <s v="Design Engineer"/>
    <x v="5"/>
    <x v="2"/>
    <s v="N"/>
    <s v="Ã¢Ã°Â¿ Ã°ÂªÃ°Â¿ Ã°Ã°Â¿ Ã°Ã°Â¿ Ã°Ã°Â¿ Ã°Ã°Â¿"/>
    <s v="No"/>
    <n v="9"/>
    <n v="15933"/>
    <n v="2492"/>
    <n v="3"/>
    <d v="2017-06-16T00:00:00"/>
    <n v="569.55999999999995"/>
    <n v="1"/>
    <n v="1"/>
    <n v="1"/>
    <n v="189.85333333333332"/>
    <n v="5126.0399999999991"/>
  </r>
  <r>
    <n v="2763"/>
    <s v="Dalila"/>
    <s v="Snawdon"/>
    <x v="2"/>
    <n v="30"/>
    <s v="3/4/1979"/>
    <s v="Actuary"/>
    <x v="1"/>
    <x v="0"/>
    <s v="N"/>
    <s v="Ã¢Â¦testÃ¢Â§"/>
    <s v="Yes"/>
    <n v="10"/>
    <n v="15934"/>
    <n v="2763"/>
    <n v="1"/>
    <d v="2017-06-17T00:00:00"/>
    <n v="499.53"/>
    <n v="1"/>
    <n v="1"/>
    <n v="1"/>
    <n v="499.53"/>
    <n v="4995.2999999999993"/>
  </r>
  <r>
    <n v="3128"/>
    <s v="Betteanne"/>
    <s v="Alldread"/>
    <x v="2"/>
    <n v="96"/>
    <s v="6/26/1965"/>
    <s v="Geological Engineer"/>
    <x v="5"/>
    <x v="2"/>
    <s v="N"/>
    <s v="(Ã¯Â¾Ã Â²Â¥Ã§Ã Â²Â¥Ã¯Â¼Ã¯Â¾Ã¯Â»Â¿ Ã¢Â»Ã¢Ã¢Â»"/>
    <s v="Yes"/>
    <n v="16"/>
    <n v="15935"/>
    <n v="3128"/>
    <n v="1"/>
    <d v="2017-09-01T00:00:00"/>
    <n v="1362.99"/>
    <n v="1"/>
    <n v="1"/>
    <n v="1"/>
    <n v="1362.99"/>
    <n v="21807.84"/>
  </r>
  <r>
    <n v="874"/>
    <s v="Howard"/>
    <s v="Oseland"/>
    <x v="1"/>
    <n v="78"/>
    <s v="5/5/2001"/>
    <s v=""/>
    <x v="0"/>
    <x v="0"/>
    <s v="N"/>
    <s v="Ã§Â¤Â¾Ã¦Ã§Â§Ã¥Â­Â¸Ã©Â¢Ã¨ÂªÃ¥Â­Â¸Ã§Â Ã§Â©Â¶Ã¦"/>
    <s v="Yes"/>
    <n v="1"/>
    <n v="15936"/>
    <n v="874"/>
    <n v="1"/>
    <d v="2017-11-14T00:00:00"/>
    <n v="574.64"/>
    <n v="1"/>
    <n v="1"/>
    <n v="1"/>
    <n v="574.64"/>
    <n v="574.64"/>
  </r>
  <r>
    <n v="712"/>
    <s v="Norine"/>
    <s v="Antonik"/>
    <x v="2"/>
    <n v="22"/>
    <s v="5/20/1961"/>
    <s v=""/>
    <x v="8"/>
    <x v="0"/>
    <s v="N"/>
    <s v="Ã¢Â«testÃ¢Â«"/>
    <s v="No"/>
    <n v="14"/>
    <n v="15937"/>
    <n v="712"/>
    <n v="3"/>
    <d v="2017-09-20T00:00:00"/>
    <n v="544.04999999999995"/>
    <n v="1"/>
    <n v="1"/>
    <n v="1"/>
    <n v="181.35"/>
    <n v="7616.6999999999989"/>
  </r>
  <r>
    <n v="1838"/>
    <s v="Jobina"/>
    <s v="Dudenie"/>
    <x v="2"/>
    <n v="14"/>
    <s v="11/25/1964"/>
    <s v="Business Systems Development Analyst"/>
    <x v="1"/>
    <x v="1"/>
    <s v="N"/>
    <s v="1.00E+02"/>
    <s v="Yes"/>
    <n v="12"/>
    <n v="15938"/>
    <n v="1838"/>
    <n v="1"/>
    <d v="2017-07-22T00:00:00"/>
    <n v="1945.43"/>
    <n v="1"/>
    <n v="1"/>
    <n v="1"/>
    <n v="1945.43"/>
    <n v="23345.16"/>
  </r>
  <r>
    <n v="2208"/>
    <s v="Lavena"/>
    <s v="Embling"/>
    <x v="2"/>
    <n v="59"/>
    <s v="5/7/1954"/>
    <s v=""/>
    <x v="3"/>
    <x v="0"/>
    <s v="N"/>
    <s v=""/>
    <s v="No"/>
    <n v="9"/>
    <n v="15939"/>
    <n v="2208"/>
    <n v="1"/>
    <d v="2017-05-02T00:00:00"/>
    <n v="586.45000000000005"/>
    <n v="1"/>
    <n v="1"/>
    <n v="1"/>
    <n v="586.45000000000005"/>
    <n v="5278.05"/>
  </r>
  <r>
    <n v="3413"/>
    <s v="Zulema"/>
    <s v="Cristofolo"/>
    <x v="2"/>
    <n v="93"/>
    <s v="10/15/1997"/>
    <s v="VP Accounting"/>
    <x v="1"/>
    <x v="0"/>
    <s v="N"/>
    <s v="Ã°Â¾ Ã° Ã° Ã° Ã° Ã° Ã° Ã°Â§"/>
    <s v="No"/>
    <n v="3"/>
    <n v="15940"/>
    <n v="3413"/>
    <n v="3"/>
    <d v="2017-12-05T00:00:00"/>
    <n v="642.70000000000005"/>
    <n v="1"/>
    <n v="1"/>
    <n v="1"/>
    <n v="214.23333333333335"/>
    <n v="1928.1000000000001"/>
  </r>
  <r>
    <n v="2843"/>
    <s v="Lorain"/>
    <s v="Danforth"/>
    <x v="2"/>
    <n v="42"/>
    <s v="4/20/1968"/>
    <s v="Recruiter"/>
    <x v="1"/>
    <x v="1"/>
    <s v="N"/>
    <s v="Ã¯Â¾Ã¯Â½Â¥Ã¢Â¿Ã£Â¾Ã¢Â²(Ã¯Â½Â¡Ã¢Ã¢Â¿Ã¢Ã¯Â½Â¡)Ã¢Â±Ã¢Â¿Ã¯Â½Â¥Ã¯Â¾"/>
    <s v="Yes"/>
    <n v="5"/>
    <n v="15941"/>
    <n v="2843"/>
    <n v="1"/>
    <d v="2017-07-10T00:00:00"/>
    <n v="642.70000000000005"/>
    <n v="1"/>
    <n v="1"/>
    <n v="1"/>
    <n v="642.70000000000005"/>
    <n v="3213.5"/>
  </r>
  <r>
    <n v="832"/>
    <s v="Shaun"/>
    <s v="Murphey"/>
    <x v="1"/>
    <n v="30"/>
    <s v="11/30/1977"/>
    <s v="Research Assistant IV"/>
    <x v="2"/>
    <x v="0"/>
    <s v="N"/>
    <s v=""/>
    <s v="No"/>
    <n v="14"/>
    <n v="15942"/>
    <n v="832"/>
    <n v="2"/>
    <d v="2017-01-19T00:00:00"/>
    <n v="1151.96"/>
    <n v="1"/>
    <n v="1"/>
    <n v="1"/>
    <n v="575.98"/>
    <n v="16127.44"/>
  </r>
  <r>
    <n v="2546"/>
    <s v="Marinna"/>
    <s v="Hancke"/>
    <x v="2"/>
    <n v="45"/>
    <s v="4/10/1980"/>
    <s v="Assistant Professor"/>
    <x v="5"/>
    <x v="2"/>
    <s v="N"/>
    <s v="&lt;img src=x onerror=alert('hi') /&gt;"/>
    <s v="No"/>
    <n v="11"/>
    <n v="15943"/>
    <n v="2546"/>
    <n v="1"/>
    <d v="2017-01-10T00:00:00"/>
    <n v="795.34"/>
    <n v="1"/>
    <n v="1"/>
    <n v="1"/>
    <n v="795.34"/>
    <n v="8748.74"/>
  </r>
  <r>
    <n v="2729"/>
    <s v="Meggi"/>
    <s v="Shipcott"/>
    <x v="2"/>
    <n v="76"/>
    <s v="5/10/2000"/>
    <s v="General Manager"/>
    <x v="3"/>
    <x v="0"/>
    <s v="N"/>
    <s v="null"/>
    <s v="Yes"/>
    <n v="1"/>
    <n v="15944"/>
    <n v="2729"/>
    <n v="2"/>
    <d v="2017-01-20T00:00:00"/>
    <n v="2091.4699999999998"/>
    <n v="1"/>
    <n v="1"/>
    <n v="1"/>
    <n v="1045.7349999999999"/>
    <n v="2091.4699999999998"/>
  </r>
  <r>
    <n v="1015"/>
    <s v="Toiboid"/>
    <s v="Sorrel"/>
    <x v="1"/>
    <n v="7"/>
    <s v="4/1/1955"/>
    <s v="Web Developer I"/>
    <x v="0"/>
    <x v="0"/>
    <s v="N"/>
    <s v=""/>
    <s v="No"/>
    <n v="17"/>
    <n v="15945"/>
    <n v="1015"/>
    <n v="2"/>
    <d v="2017-12-02T00:00:00"/>
    <n v="416.98"/>
    <n v="1"/>
    <n v="1"/>
    <n v="1"/>
    <n v="208.49"/>
    <n v="7088.66"/>
  </r>
  <r>
    <n v="2722"/>
    <s v="Faustine"/>
    <s v="Peert"/>
    <x v="2"/>
    <n v="1"/>
    <s v="3/28/1987"/>
    <s v=""/>
    <x v="0"/>
    <x v="0"/>
    <s v="N"/>
    <s v="1.00E+96"/>
    <s v="No"/>
    <n v="8"/>
    <n v="15946"/>
    <n v="2722"/>
    <n v="1"/>
    <d v="2017-08-18T00:00:00"/>
    <n v="1577.53"/>
    <n v="1"/>
    <n v="1"/>
    <n v="1"/>
    <n v="1577.53"/>
    <n v="12620.24"/>
  </r>
  <r>
    <n v="876"/>
    <s v="Neil"/>
    <s v="Jencey"/>
    <x v="1"/>
    <n v="44"/>
    <s v="10/6/1968"/>
    <s v="Physical Therapy Assistant"/>
    <x v="8"/>
    <x v="2"/>
    <s v="N"/>
    <s v="Ã¢Â¤Ã¯Â¸ Ã° Ã° Ã° Ã° Ã° Ã° Ã° Ã° Ã° Ã° Ã° Ã° Ã° Ã°"/>
    <s v="No"/>
    <n v="19"/>
    <n v="15947"/>
    <n v="876"/>
    <n v="1"/>
    <d v="2017-07-19T00:00:00"/>
    <n v="1198.46"/>
    <n v="1"/>
    <n v="1"/>
    <n v="1"/>
    <n v="1198.46"/>
    <n v="22770.74"/>
  </r>
  <r>
    <n v="3001"/>
    <s v="Gal"/>
    <s v="Waleran"/>
    <x v="1"/>
    <n v="48"/>
    <s v="7/22/1977"/>
    <s v="Engineer IV"/>
    <x v="6"/>
    <x v="0"/>
    <s v="N"/>
    <s v="Ã—Ã–Â¸Ã—Ã–Â°Ã—ÂªÃ–Â¸Ã—testÃ˜Â§Ã™Ã˜ÂµÃ™Ã˜Â­Ã˜Â§Ã˜Âª Ã˜Â§Ã™Ã˜ÂªÃ™Ã˜Â­Ã™Ã™"/>
    <s v="No"/>
    <n v="20"/>
    <n v="15948"/>
    <n v="3001"/>
    <n v="1"/>
    <d v="2017-02-09T00:00:00"/>
    <n v="1231.1500000000001"/>
    <n v="1"/>
    <n v="1"/>
    <n v="1"/>
    <n v="1231.1500000000001"/>
    <n v="24623"/>
  </r>
  <r>
    <n v="3057"/>
    <s v="Mel"/>
    <s v="Shoebottom"/>
    <x v="2"/>
    <n v="96"/>
    <s v="3/28/1976"/>
    <s v="Executive Secretary"/>
    <x v="3"/>
    <x v="0"/>
    <s v="N"/>
    <s v="Ã°Â©Ã°Â½"/>
    <s v="No"/>
    <n v="9"/>
    <n v="15949"/>
    <n v="3057"/>
    <n v="4"/>
    <d v="2017-12-02T00:00:00"/>
    <n v="574.64"/>
    <n v="1"/>
    <n v="1"/>
    <n v="1"/>
    <n v="143.66"/>
    <n v="5171.76"/>
  </r>
  <r>
    <n v="1193"/>
    <s v="Quintus"/>
    <s v="Whear"/>
    <x v="1"/>
    <n v="58"/>
    <s v="1/21/1986"/>
    <s v="Safety Technician I"/>
    <x v="2"/>
    <x v="2"/>
    <s v="N"/>
    <s v="../../../../../../../../../../../etc/hosts"/>
    <s v="No"/>
    <n v="5"/>
    <n v="15950"/>
    <n v="1193"/>
    <n v="1"/>
    <d v="2017-06-18T00:00:00"/>
    <n v="543.39"/>
    <n v="1"/>
    <n v="1"/>
    <n v="1"/>
    <n v="543.39"/>
    <n v="2716.95"/>
  </r>
  <r>
    <n v="1531"/>
    <s v="Evaleen"/>
    <s v="Pusey"/>
    <x v="2"/>
    <n v="20"/>
    <s v="3/17/1966"/>
    <s v="Administrative Assistant III"/>
    <x v="1"/>
    <x v="0"/>
    <s v="N"/>
    <s v="Ã£Â»(Ã¯Â¿Â£Ã¢Ã¯Â¿Â£)Ã£Â»:*:"/>
    <s v="Yes"/>
    <n v="13"/>
    <n v="15951"/>
    <n v="1531"/>
    <n v="2"/>
    <d v="2017-04-19T00:00:00"/>
    <n v="175.89"/>
    <n v="1"/>
    <n v="1"/>
    <n v="1"/>
    <n v="87.944999999999993"/>
    <n v="2286.5699999999997"/>
  </r>
  <r>
    <n v="2535"/>
    <s v="Butch"/>
    <s v="Broadnicke"/>
    <x v="1"/>
    <n v="53"/>
    <s v="8/20/1981"/>
    <s v="Accountant III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3"/>
    <n v="15952"/>
    <n v="2535"/>
    <n v="2"/>
    <d v="2017-03-16T00:00:00"/>
    <n v="1061.56"/>
    <n v="1"/>
    <n v="1"/>
    <n v="1"/>
    <n v="530.78"/>
    <n v="13800.279999999999"/>
  </r>
  <r>
    <n v="1712"/>
    <s v="Chad"/>
    <s v=""/>
    <x v="2"/>
    <n v="63"/>
    <s v="10/12/1976"/>
    <s v="Dental Hygienist"/>
    <x v="0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7"/>
    <n v="15953"/>
    <n v="1712"/>
    <n v="1"/>
    <d v="2017-03-19T00:00:00"/>
    <n v="1179"/>
    <n v="1"/>
    <n v="1"/>
    <n v="1"/>
    <n v="1179"/>
    <n v="8253"/>
  </r>
  <r>
    <n v="1864"/>
    <s v="Anet"/>
    <s v="Pellitt"/>
    <x v="2"/>
    <n v="45"/>
    <s v="7/3/1960"/>
    <s v="Senior Quality Engineer"/>
    <x v="2"/>
    <x v="0"/>
    <s v="N"/>
    <s v="&lt;&gt;?:&quot;{}|_+"/>
    <s v="No"/>
    <n v="18"/>
    <n v="15954"/>
    <n v="1864"/>
    <n v="3"/>
    <d v="2017-09-19T00:00:00"/>
    <n v="544.04999999999995"/>
    <n v="1"/>
    <n v="1"/>
    <n v="1"/>
    <n v="181.35"/>
    <n v="9792.9"/>
  </r>
  <r>
    <n v="2166"/>
    <s v="Mareah"/>
    <s v="Woodnutt"/>
    <x v="2"/>
    <n v="78"/>
    <s v="11/9/1984"/>
    <s v="Nurse"/>
    <x v="4"/>
    <x v="0"/>
    <s v="N"/>
    <s v="Ã°"/>
    <s v="No"/>
    <n v="16"/>
    <n v="15955"/>
    <n v="2166"/>
    <n v="3"/>
    <d v="2017-09-04T00:00:00"/>
    <n v="1812.75"/>
    <n v="1"/>
    <n v="1"/>
    <n v="1"/>
    <n v="604.25"/>
    <n v="29004"/>
  </r>
  <r>
    <n v="2322"/>
    <s v="Hazlett"/>
    <s v="Rosenschein"/>
    <x v="1"/>
    <n v="72"/>
    <s v="5/24/1992"/>
    <s v="Biostatistician III"/>
    <x v="0"/>
    <x v="0"/>
    <s v="N"/>
    <s v="../../../../../../../../../../../etc/hosts"/>
    <s v="Yes"/>
    <n v="2"/>
    <n v="15956"/>
    <n v="2322"/>
    <n v="1"/>
    <d v="2017-03-15T00:00:00"/>
    <n v="1292.8399999999999"/>
    <n v="1"/>
    <n v="1"/>
    <n v="1"/>
    <n v="1292.8399999999999"/>
    <n v="2585.6799999999998"/>
  </r>
  <r>
    <n v="3020"/>
    <s v="Witty"/>
    <s v="McArthur"/>
    <x v="1"/>
    <n v="13"/>
    <s v="12/24/1965"/>
    <s v="Chemical Engineer"/>
    <x v="5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0"/>
    <n v="15957"/>
    <n v="3020"/>
    <n v="3"/>
    <d v="2017-12-08T00:00:00"/>
    <n v="60.34"/>
    <n v="1"/>
    <n v="1"/>
    <n v="1"/>
    <n v="20.113333333333333"/>
    <n v="603.40000000000009"/>
  </r>
  <r>
    <n v="533"/>
    <s v="Conny"/>
    <s v="Shearmer"/>
    <x v="1"/>
    <n v="40"/>
    <s v="12/14/1981"/>
    <s v="Database Administrator III"/>
    <x v="2"/>
    <x v="0"/>
    <s v="N"/>
    <s v="Ã¢Â¦testÃ¢Â§"/>
    <s v="No"/>
    <n v="11"/>
    <n v="15958"/>
    <n v="533"/>
    <n v="2"/>
    <d v="2017-12-28T00:00:00"/>
    <n v="1292.8399999999999"/>
    <n v="1"/>
    <n v="1"/>
    <n v="1"/>
    <n v="646.41999999999996"/>
    <n v="14221.24"/>
  </r>
  <r>
    <n v="3223"/>
    <s v="Tiffi"/>
    <s v="Wortt"/>
    <x v="3"/>
    <n v="44"/>
    <s v=""/>
    <s v="Database Administrator III"/>
    <x v="8"/>
    <x v="0"/>
    <s v="N"/>
    <s v=""/>
    <s v="Yes"/>
    <m/>
    <n v="15959"/>
    <n v="3223"/>
    <n v="3"/>
    <d v="2017-04-20T00:00:00"/>
    <n v="1362.99"/>
    <n v="1"/>
    <n v="1"/>
    <n v="1"/>
    <n v="454.33"/>
    <n v="0"/>
  </r>
  <r>
    <n v="1576"/>
    <s v="Reube"/>
    <s v="Roscrigg"/>
    <x v="1"/>
    <n v="77"/>
    <s v="11/10/1985"/>
    <s v="VP Marketing"/>
    <x v="1"/>
    <x v="0"/>
    <s v="N"/>
    <s v="'&quot;''''&quot;"/>
    <s v="No"/>
    <n v="20"/>
    <n v="15960"/>
    <n v="1576"/>
    <n v="2"/>
    <d v="2017-11-23T00:00:00"/>
    <n v="958.74"/>
    <n v="1"/>
    <n v="1"/>
    <n v="1"/>
    <n v="479.37"/>
    <n v="19174.8"/>
  </r>
  <r>
    <n v="875"/>
    <s v="Caryl"/>
    <s v="Linnett"/>
    <x v="1"/>
    <n v="34"/>
    <s v="2/23/1999"/>
    <s v="Recruiting Manager"/>
    <x v="1"/>
    <x v="0"/>
    <s v="N"/>
    <s v="&lt;svg&gt;&lt;script&gt;0&lt;1&gt;alert('XSS')&lt;/script&gt;"/>
    <s v="Yes"/>
    <n v="2"/>
    <n v="15961"/>
    <n v="875"/>
    <n v="1"/>
    <d v="2017-10-28T00:00:00"/>
    <n v="2091.4699999999998"/>
    <n v="1"/>
    <n v="1"/>
    <n v="1"/>
    <n v="2091.4699999999998"/>
    <n v="4182.9399999999996"/>
  </r>
  <r>
    <n v="2168"/>
    <s v="Levon"/>
    <s v="Woollard"/>
    <x v="1"/>
    <n v="83"/>
    <s v="11/16/1974"/>
    <s v="VP Accounting"/>
    <x v="1"/>
    <x v="0"/>
    <s v="N"/>
    <s v="Ã°"/>
    <s v="Yes"/>
    <n v="17"/>
    <n v="15962"/>
    <n v="2168"/>
    <n v="2"/>
    <d v="2017-11-06T00:00:00"/>
    <n v="912.52"/>
    <n v="1"/>
    <n v="1"/>
    <n v="1"/>
    <n v="456.26"/>
    <n v="15512.84"/>
  </r>
  <r>
    <n v="2017"/>
    <s v="Ezri"/>
    <s v="Sadry"/>
    <x v="1"/>
    <n v="67"/>
    <s v="2/11/1995"/>
    <s v="Programmer II"/>
    <x v="1"/>
    <x v="1"/>
    <s v="N"/>
    <s v="../../../../../../../../../../../etc/hosts"/>
    <s v="Yes"/>
    <n v="6"/>
    <n v="15963"/>
    <n v="2017"/>
    <n v="1"/>
    <d v="2017-11-21T00:00:00"/>
    <n v="1807.45"/>
    <n v="1"/>
    <n v="1"/>
    <n v="1"/>
    <n v="1807.45"/>
    <n v="10844.7"/>
  </r>
  <r>
    <n v="409"/>
    <s v="Tatiania"/>
    <s v="O'Kane"/>
    <x v="2"/>
    <n v="84"/>
    <s v="1/23/1978"/>
    <s v="Executive Secretary"/>
    <x v="0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3"/>
    <n v="15964"/>
    <n v="409"/>
    <n v="1"/>
    <d v="2017-07-24T00:00:00"/>
    <n v="1466.68"/>
    <n v="1"/>
    <n v="1"/>
    <n v="1"/>
    <n v="1466.68"/>
    <n v="19066.84"/>
  </r>
  <r>
    <n v="2587"/>
    <s v="Maren"/>
    <s v="Dachs"/>
    <x v="2"/>
    <n v="76"/>
    <s v="3/30/1979"/>
    <s v="Data Coordiator"/>
    <x v="3"/>
    <x v="1"/>
    <s v="N"/>
    <s v="-1"/>
    <s v="No"/>
    <n v="4"/>
    <n v="15965"/>
    <n v="2587"/>
    <n v="2"/>
    <d v="2017-05-31T00:00:00"/>
    <n v="1873.97"/>
    <n v="1"/>
    <n v="1"/>
    <n v="1"/>
    <n v="936.98500000000001"/>
    <n v="7495.88"/>
  </r>
  <r>
    <n v="1486"/>
    <s v="Dag"/>
    <s v="Landell"/>
    <x v="1"/>
    <n v="14"/>
    <s v="8/7/1978"/>
    <s v="Geological Engineer"/>
    <x v="5"/>
    <x v="0"/>
    <s v="N"/>
    <s v="1.00E+02"/>
    <s v="No"/>
    <n v="10"/>
    <n v="15966"/>
    <n v="1486"/>
    <n v="3"/>
    <d v="2017-09-25T00:00:00"/>
    <n v="227.88"/>
    <n v="1"/>
    <n v="1"/>
    <n v="1"/>
    <n v="75.959999999999994"/>
    <n v="2278.8000000000002"/>
  </r>
  <r>
    <n v="2852"/>
    <s v="Clarinda"/>
    <s v="Noen"/>
    <x v="2"/>
    <n v="20"/>
    <s v="7/22/1971"/>
    <s v="Biostatistician I"/>
    <x v="4"/>
    <x v="2"/>
    <s v="N"/>
    <s v="!@#$%^&amp;*()"/>
    <s v="Yes"/>
    <n v="14"/>
    <n v="15967"/>
    <n v="2852"/>
    <n v="1"/>
    <d v="2017-08-13T00:00:00"/>
    <n v="795.34"/>
    <n v="1"/>
    <n v="1"/>
    <n v="1"/>
    <n v="795.34"/>
    <n v="11134.76"/>
  </r>
  <r>
    <n v="2279"/>
    <s v="Garrett"/>
    <s v="Szymon"/>
    <x v="1"/>
    <n v="42"/>
    <s v="3/19/1979"/>
    <s v="Human Resources Assistant II"/>
    <x v="0"/>
    <x v="0"/>
    <s v="N"/>
    <s v="Ã°Â¾ Ã° Ã° Ã° Ã° Ã° Ã° Ã°Â§"/>
    <s v="No"/>
    <n v="3"/>
    <n v="15968"/>
    <n v="2279"/>
    <n v="2"/>
    <d v="2017-11-25T00:00:00"/>
    <n v="1073.07"/>
    <n v="1"/>
    <n v="1"/>
    <n v="1"/>
    <n v="536.53499999999997"/>
    <n v="3219.21"/>
  </r>
  <r>
    <n v="3465"/>
    <s v="Hadria"/>
    <s v="Pizer"/>
    <x v="2"/>
    <n v="71"/>
    <s v="2/1/1978"/>
    <s v="Chemical Engineer"/>
    <x v="5"/>
    <x v="2"/>
    <s v="N"/>
    <s v="($1.00)"/>
    <s v="Yes"/>
    <n v="7"/>
    <n v="15969"/>
    <n v="3465"/>
    <n v="7"/>
    <d v="2017-03-24T00:00:00"/>
    <n v="980.37"/>
    <n v="1"/>
    <n v="1"/>
    <n v="1"/>
    <n v="140.05285714285714"/>
    <n v="6862.5899999999992"/>
  </r>
  <r>
    <n v="1172"/>
    <s v="Smith"/>
    <s v="Babbs"/>
    <x v="1"/>
    <n v="48"/>
    <s v="4/12/1974"/>
    <s v="Recruiter"/>
    <x v="3"/>
    <x v="0"/>
    <s v="N"/>
    <s v="Ã°Â©Ã°Â½"/>
    <s v="Yes"/>
    <n v="17"/>
    <n v="15970"/>
    <n v="1172"/>
    <n v="3"/>
    <d v="2017-08-13T00:00:00"/>
    <n v="1024.6600000000001"/>
    <n v="1"/>
    <n v="1"/>
    <n v="1"/>
    <n v="341.55333333333334"/>
    <n v="17419.22"/>
  </r>
  <r>
    <n v="905"/>
    <s v="Dorian"/>
    <s v="Drinkel"/>
    <x v="2"/>
    <n v="41"/>
    <s v="2/11/1978"/>
    <s v="Safety Technician II"/>
    <x v="5"/>
    <x v="1"/>
    <s v="N"/>
    <s v="ÃŽÂ©Ã¢ÃƒÂ§Ã¢Ã¢Â«Ã‹Ã‚ÂµÃ¢Â¤Ã¢Â¥ÃƒÂ·"/>
    <s v="No"/>
    <n v="12"/>
    <n v="15971"/>
    <n v="905"/>
    <n v="2"/>
    <d v="2017-04-22T00:00:00"/>
    <n v="1945.43"/>
    <n v="1"/>
    <n v="1"/>
    <n v="1"/>
    <n v="972.71500000000003"/>
    <n v="23345.16"/>
  </r>
  <r>
    <n v="1405"/>
    <s v="Kylie"/>
    <s v="Spriggin"/>
    <x v="2"/>
    <n v="52"/>
    <s v="4/5/1958"/>
    <s v="VP Product Management"/>
    <x v="5"/>
    <x v="2"/>
    <s v="N"/>
    <s v="Ã£Ã£Â¼Ã£Ã£Â£Ã£Â¼Ã£Â¸Ã¨Â¡Ã£Ã£ÂªÃ£Ã£"/>
    <s v="Yes"/>
    <n v="11"/>
    <n v="15972"/>
    <n v="1405"/>
    <n v="2"/>
    <d v="2017-05-21T00:00:00"/>
    <n v="1065.03"/>
    <n v="1"/>
    <n v="1"/>
    <n v="1"/>
    <n v="532.51499999999999"/>
    <n v="11715.33"/>
  </r>
  <r>
    <n v="2248"/>
    <s v="Helsa"/>
    <s v="Grandisson"/>
    <x v="2"/>
    <n v="33"/>
    <s v="5/23/1996"/>
    <s v="Software Engineer I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"/>
    <n v="15973"/>
    <n v="2248"/>
    <n v="5"/>
    <d v="2017-06-06T00:00:00"/>
    <n v="1775.81"/>
    <n v="1"/>
    <n v="1"/>
    <n v="1"/>
    <n v="355.16199999999998"/>
    <n v="1775.81"/>
  </r>
  <r>
    <n v="270"/>
    <s v="Auberta"/>
    <s v="Roundtree"/>
    <x v="2"/>
    <n v="38"/>
    <s v="12/10/1970"/>
    <s v="Budget/Accounting Analyst III"/>
    <x v="3"/>
    <x v="0"/>
    <s v="N"/>
    <s v="Ã£Ã£Â¼Ã£Ã£Â£Ã£Â¼Ã£Â¸Ã¨Â¡Ã£Ã£ÂªÃ£Ã£"/>
    <s v="Yes"/>
    <n v="17"/>
    <n v="15974"/>
    <n v="270"/>
    <n v="1"/>
    <d v="2017-02-26T00:00:00"/>
    <n v="1403.5"/>
    <n v="1"/>
    <n v="1"/>
    <n v="1"/>
    <n v="1403.5"/>
    <n v="23859.5"/>
  </r>
  <r>
    <n v="2606"/>
    <s v="Addi"/>
    <s v="Seager"/>
    <x v="2"/>
    <n v="56"/>
    <s v="8/19/1978"/>
    <s v="Electrical Engineer"/>
    <x v="5"/>
    <x v="2"/>
    <s v="N"/>
    <s v="() { _; } &gt;_[$($())] { touch /tmp/blns.shellshock2.fail; }"/>
    <s v="No"/>
    <n v="12"/>
    <n v="15975"/>
    <n v="2606"/>
    <n v="4"/>
    <d v="2017-02-12T00:00:00"/>
    <n v="1198.46"/>
    <n v="1"/>
    <n v="1"/>
    <n v="1"/>
    <n v="299.61500000000001"/>
    <n v="14381.52"/>
  </r>
  <r>
    <n v="2163"/>
    <s v="Tim"/>
    <s v="Guilliatt"/>
    <x v="1"/>
    <n v="41"/>
    <s v="12/25/1996"/>
    <s v="VP Product Management"/>
    <x v="3"/>
    <x v="0"/>
    <s v="N"/>
    <s v="`Ã¢Ã¢Â¬Ã¢Â¹Ã¢ÂºÃ¯Â¬Ã¯Â¬Ã¢Â¡Ã‚Â°Ã‚Â·Ã¢Ã¢Ã‚Â±"/>
    <s v="Yes"/>
    <n v="6"/>
    <n v="15976"/>
    <n v="2163"/>
    <n v="1"/>
    <d v="2017-03-03T00:00:00"/>
    <n v="1311.44"/>
    <n v="1"/>
    <n v="1"/>
    <n v="1"/>
    <n v="1311.44"/>
    <n v="7868.64"/>
  </r>
  <r>
    <n v="1795"/>
    <s v="Wally"/>
    <s v="Rebbeck"/>
    <x v="1"/>
    <n v="40"/>
    <s v="9/21/1977"/>
    <s v="Internal Auditor"/>
    <x v="5"/>
    <x v="1"/>
    <s v="N"/>
    <s v="1.00E+02"/>
    <s v="No"/>
    <n v="7"/>
    <n v="15977"/>
    <n v="1795"/>
    <n v="2"/>
    <d v="2017-06-13T00:00:00"/>
    <n v="1240.31"/>
    <n v="1"/>
    <n v="1"/>
    <n v="1"/>
    <n v="620.15499999999997"/>
    <n v="8682.17"/>
  </r>
  <r>
    <n v="3336"/>
    <s v="Konstantine"/>
    <s v="Terne"/>
    <x v="1"/>
    <n v="47"/>
    <s v="1/10/1979"/>
    <s v="Research Assistant IV"/>
    <x v="5"/>
    <x v="0"/>
    <s v="N"/>
    <s v="Ã¯Â½Ã¯Â½Â¨(Ã‚Â´Ã¢Ã¯Â½Ã¢Â©"/>
    <s v="Yes"/>
    <n v="8"/>
    <n v="15978"/>
    <n v="3336"/>
    <n v="2"/>
    <d v="2017-04-30T00:00:00"/>
    <n v="2005.66"/>
    <n v="1"/>
    <n v="1"/>
    <n v="1"/>
    <n v="1002.83"/>
    <n v="16045.28"/>
  </r>
  <r>
    <n v="167"/>
    <s v="Nathalie"/>
    <s v="Tideswell"/>
    <x v="2"/>
    <n v="95"/>
    <s v="10/27/1969"/>
    <s v=""/>
    <x v="0"/>
    <x v="2"/>
    <s v="N"/>
    <s v="-1"/>
    <s v="Yes"/>
    <n v="17"/>
    <n v="15979"/>
    <n v="167"/>
    <n v="2"/>
    <d v="2017-09-20T00:00:00"/>
    <n v="1289.8499999999999"/>
    <n v="1"/>
    <n v="1"/>
    <n v="1"/>
    <n v="644.92499999999995"/>
    <n v="21927.449999999997"/>
  </r>
  <r>
    <n v="2059"/>
    <s v="Kylen"/>
    <s v="Gimson"/>
    <x v="2"/>
    <n v="21"/>
    <s v="2/15/1977"/>
    <s v="Graphic Designer"/>
    <x v="3"/>
    <x v="2"/>
    <s v="N"/>
    <s v="$1.00 "/>
    <s v="No"/>
    <n v="12"/>
    <n v="15980"/>
    <n v="2059"/>
    <n v="1"/>
    <d v="2017-04-01T00:00:00"/>
    <n v="290.62"/>
    <n v="1"/>
    <n v="1"/>
    <n v="1"/>
    <n v="290.62"/>
    <n v="3487.44"/>
  </r>
  <r>
    <n v="2964"/>
    <s v="Geneva"/>
    <s v="McCrystal"/>
    <x v="2"/>
    <n v="36"/>
    <s v="1/7/1974"/>
    <s v="Product Engineer"/>
    <x v="9"/>
    <x v="0"/>
    <s v="N"/>
    <s v="../../../../../../../../../../../etc/passwd%00"/>
    <s v="Yes"/>
    <n v="14"/>
    <n v="15981"/>
    <n v="2964"/>
    <n v="1"/>
    <d v="2017-04-07T00:00:00"/>
    <n v="2091.4699999999998"/>
    <n v="1"/>
    <n v="1"/>
    <n v="1"/>
    <n v="2091.4699999999998"/>
    <n v="29280.579999999998"/>
  </r>
  <r>
    <n v="1545"/>
    <s v="Carver"/>
    <s v="Saturley"/>
    <x v="1"/>
    <n v="34"/>
    <s v="9/6/1977"/>
    <s v="Associate Professor"/>
    <x v="0"/>
    <x v="0"/>
    <s v="N"/>
    <s v="$0.00 "/>
    <s v="Yes"/>
    <n v="15"/>
    <n v="15982"/>
    <n v="1545"/>
    <n v="2"/>
    <d v="2017-04-29T00:00:00"/>
    <n v="1555.58"/>
    <n v="1"/>
    <n v="1"/>
    <n v="1"/>
    <n v="777.79"/>
    <n v="23333.699999999997"/>
  </r>
  <r>
    <n v="81"/>
    <s v="Bee"/>
    <s v="Blazewicz"/>
    <x v="2"/>
    <n v="58"/>
    <s v="9/4/1986"/>
    <s v=""/>
    <x v="0"/>
    <x v="2"/>
    <s v="N"/>
    <s v="Ã¢Â¢"/>
    <s v="No"/>
    <n v="13"/>
    <n v="15983"/>
    <n v="81"/>
    <n v="2"/>
    <d v="2017-03-08T00:00:00"/>
    <n v="1071.23"/>
    <n v="1"/>
    <n v="1"/>
    <n v="1"/>
    <n v="535.61500000000001"/>
    <n v="13925.99"/>
  </r>
  <r>
    <n v="3129"/>
    <s v="Leola"/>
    <s v="Mandrier"/>
    <x v="2"/>
    <n v="44"/>
    <s v="9/25/1955"/>
    <s v="Analog Circuit Design manager"/>
    <x v="4"/>
    <x v="2"/>
    <s v="N"/>
    <s v="(Ã¢Â¯Ã‚Â°Ã¢Â¡Ã‚Â°Ã¯Â¼Ã¢Â¯Ã¯Â¸Âµ Ã¢Â»Ã¢Ã¢Â»)"/>
    <s v="Yes"/>
    <n v="11"/>
    <n v="15984"/>
    <n v="3129"/>
    <n v="2"/>
    <d v="2017-10-10T00:00:00"/>
    <n v="1890.39"/>
    <n v="1"/>
    <n v="1"/>
    <n v="1"/>
    <n v="945.19500000000005"/>
    <n v="20794.29"/>
  </r>
  <r>
    <n v="3037"/>
    <s v="Leanora"/>
    <s v="Isles"/>
    <x v="2"/>
    <n v="30"/>
    <s v="10/27/1971"/>
    <s v="Legal Assistant"/>
    <x v="1"/>
    <x v="2"/>
    <s v="N"/>
    <s v="Ã£Ã£Â¼Ã£Ã£Â£Ã£Â¼Ã£Â¸Ã¨Â¡Ã£Ã£ÂªÃ£Ã£"/>
    <s v="Yes"/>
    <n v="18"/>
    <n v="15985"/>
    <n v="3037"/>
    <n v="2"/>
    <d v="2017-03-27T00:00:00"/>
    <n v="1148.6400000000001"/>
    <n v="1"/>
    <n v="1"/>
    <n v="1"/>
    <n v="574.32000000000005"/>
    <n v="20675.52"/>
  </r>
  <r>
    <n v="1556"/>
    <s v="Bartram"/>
    <s v="Brownstein"/>
    <x v="1"/>
    <n v="30"/>
    <s v="3/25/1986"/>
    <s v="Web Developer III"/>
    <x v="5"/>
    <x v="0"/>
    <s v="N"/>
    <s v="'&quot;''''&quot;"/>
    <s v="Yes"/>
    <n v="6"/>
    <n v="15986"/>
    <n v="1556"/>
    <n v="2"/>
    <d v="2017-03-05T00:00:00"/>
    <n v="1240.31"/>
    <n v="1"/>
    <n v="1"/>
    <n v="1"/>
    <n v="620.15499999999997"/>
    <n v="7441.86"/>
  </r>
  <r>
    <n v="1097"/>
    <s v="Gwenora"/>
    <s v="Grabbam"/>
    <x v="2"/>
    <n v="71"/>
    <s v="1/31/1968"/>
    <s v="Engineer II"/>
    <x v="1"/>
    <x v="0"/>
    <s v="N"/>
    <s v="-1"/>
    <s v="Yes"/>
    <n v="18"/>
    <n v="15987"/>
    <n v="1097"/>
    <n v="1"/>
    <d v="2017-03-06T00:00:00"/>
    <n v="1073.07"/>
    <n v="1"/>
    <n v="1"/>
    <n v="1"/>
    <n v="1073.07"/>
    <n v="19315.259999999998"/>
  </r>
  <r>
    <n v="2868"/>
    <s v="Corina"/>
    <s v="Thurlbeck"/>
    <x v="2"/>
    <n v="20"/>
    <s v="5/21/1972"/>
    <s v="Technical Writer"/>
    <x v="2"/>
    <x v="2"/>
    <s v="N"/>
    <s v="Ã¯Â»Â¿"/>
    <s v="No"/>
    <n v="10"/>
    <n v="15988"/>
    <n v="2868"/>
    <n v="2"/>
    <d v="2017-08-08T00:00:00"/>
    <n v="958.74"/>
    <n v="1"/>
    <n v="1"/>
    <n v="1"/>
    <n v="479.37"/>
    <n v="9587.4"/>
  </r>
  <r>
    <n v="3098"/>
    <s v="Tiff"/>
    <s v="Ovett"/>
    <x v="2"/>
    <n v="77"/>
    <s v="7/15/1980"/>
    <s v="Dental Hygienist"/>
    <x v="0"/>
    <x v="0"/>
    <s v="N"/>
    <s v="-1.00E+02"/>
    <s v="No"/>
    <n v="12"/>
    <n v="15989"/>
    <n v="3098"/>
    <n v="3"/>
    <d v="2017-07-03T00:00:00"/>
    <n v="533.51"/>
    <n v="1"/>
    <n v="1"/>
    <n v="1"/>
    <n v="177.83666666666667"/>
    <n v="6402.12"/>
  </r>
  <r>
    <n v="1129"/>
    <s v="Hercule"/>
    <s v=""/>
    <x v="1"/>
    <n v="2"/>
    <s v="6/29/1977"/>
    <s v="VP Marketing"/>
    <x v="7"/>
    <x v="0"/>
    <s v="N"/>
    <s v="1.00E+02"/>
    <s v="Yes"/>
    <n v="9"/>
    <n v="15990"/>
    <n v="1129"/>
    <n v="1"/>
    <d v="2017-11-10T00:00:00"/>
    <n v="1703.52"/>
    <n v="1"/>
    <n v="1"/>
    <n v="1"/>
    <n v="1703.52"/>
    <n v="15331.68"/>
  </r>
  <r>
    <n v="2339"/>
    <s v="Damien"/>
    <s v="Haddeston"/>
    <x v="1"/>
    <n v="3"/>
    <s v="12/28/1958"/>
    <s v="Web Designer II"/>
    <x v="4"/>
    <x v="1"/>
    <s v="N"/>
    <s v="Ã¡"/>
    <s v="Yes"/>
    <n v="16"/>
    <n v="15991"/>
    <n v="2339"/>
    <n v="1"/>
    <d v="2017-02-06T00:00:00"/>
    <n v="441.49"/>
    <n v="1"/>
    <n v="1"/>
    <n v="1"/>
    <n v="441.49"/>
    <n v="7063.84"/>
  </r>
  <r>
    <n v="2264"/>
    <s v="Tony"/>
    <s v="Shirley"/>
    <x v="2"/>
    <n v="18"/>
    <s v="7/17/1972"/>
    <s v="Occupational Therapist"/>
    <x v="0"/>
    <x v="1"/>
    <s v="N"/>
    <s v="Ã°"/>
    <s v="No"/>
    <n v="9"/>
    <n v="15992"/>
    <n v="2264"/>
    <n v="1"/>
    <d v="2017-03-01T00:00:00"/>
    <n v="235.63"/>
    <n v="1"/>
    <n v="1"/>
    <n v="1"/>
    <n v="235.63"/>
    <n v="2120.67"/>
  </r>
  <r>
    <n v="3247"/>
    <s v="Bellanca"/>
    <s v="Raymond"/>
    <x v="2"/>
    <n v="0"/>
    <s v="4/9/1985"/>
    <s v="Structural Engineer"/>
    <x v="5"/>
    <x v="0"/>
    <s v="N"/>
    <s v="!@#$%^&amp;*()"/>
    <s v="Yes"/>
    <n v="5"/>
    <n v="15993"/>
    <n v="3247"/>
    <n v="3"/>
    <d v="2017-07-08T00:00:00"/>
    <n v="574.64"/>
    <n v="1"/>
    <n v="1"/>
    <n v="1"/>
    <n v="191.54666666666665"/>
    <n v="2873.2"/>
  </r>
  <r>
    <n v="77"/>
    <s v="Shermie"/>
    <s v="Andrin"/>
    <x v="1"/>
    <n v="79"/>
    <s v="9/12/1989"/>
    <s v="Automation Specialist IV"/>
    <x v="1"/>
    <x v="0"/>
    <s v="N"/>
    <s v="1;DROP TABLE users"/>
    <s v="No"/>
    <n v="7"/>
    <n v="15994"/>
    <n v="77"/>
    <n v="1"/>
    <d v="2017-05-12T00:00:00"/>
    <n v="1483.2"/>
    <n v="1"/>
    <n v="1"/>
    <n v="1"/>
    <n v="1483.2"/>
    <n v="10382.4"/>
  </r>
  <r>
    <n v="3254"/>
    <s v="Lissy"/>
    <s v="Paliser"/>
    <x v="2"/>
    <n v="8"/>
    <s v="5/22/2001"/>
    <s v="Human Resources Assistant I"/>
    <x v="1"/>
    <x v="0"/>
    <s v="N"/>
    <s v="Ã¢"/>
    <s v="No"/>
    <n v="1"/>
    <n v="15995"/>
    <n v="3254"/>
    <n v="1"/>
    <d v="2017-05-25T00:00:00"/>
    <n v="688.63"/>
    <n v="1"/>
    <n v="1"/>
    <n v="1"/>
    <n v="688.63"/>
    <n v="688.63"/>
  </r>
  <r>
    <n v="232"/>
    <s v="Zaria"/>
    <s v="Koeppke"/>
    <x v="2"/>
    <n v="94"/>
    <s v="11/11/1987"/>
    <s v="Professor"/>
    <x v="2"/>
    <x v="0"/>
    <s v="N"/>
    <s v="ÃŽÂ©Ã¢ÃƒÂ§Ã¢Ã¢Â«Ã‹Ã‚ÂµÃ¢Â¤Ã¢Â¥ÃƒÂ·"/>
    <s v="No"/>
    <n v="12"/>
    <n v="15996"/>
    <n v="232"/>
    <n v="1"/>
    <d v="2017-08-11T00:00:00"/>
    <n v="60.34"/>
    <n v="1"/>
    <n v="1"/>
    <n v="1"/>
    <n v="60.34"/>
    <n v="724.08"/>
  </r>
  <r>
    <n v="184"/>
    <s v="Nappie"/>
    <s v="Paolo"/>
    <x v="1"/>
    <n v="40"/>
    <s v="12/13/1971"/>
    <s v="Marketing Manager"/>
    <x v="5"/>
    <x v="2"/>
    <s v="N"/>
    <s v="Ã¢"/>
    <s v="Yes"/>
    <n v="7"/>
    <n v="15997"/>
    <n v="184"/>
    <n v="1"/>
    <d v="2017-11-28T00:00:00"/>
    <n v="569.55999999999995"/>
    <n v="1"/>
    <n v="1"/>
    <n v="1"/>
    <n v="569.55999999999995"/>
    <n v="3986.9199999999996"/>
  </r>
  <r>
    <n v="2900"/>
    <s v="Cyrille"/>
    <s v="Figliovanni"/>
    <x v="1"/>
    <n v="29"/>
    <s v="5/30/1986"/>
    <s v="Occupational Therapist"/>
    <x v="0"/>
    <x v="0"/>
    <s v="N"/>
    <s v=""/>
    <s v="Yes"/>
    <n v="18"/>
    <n v="15998"/>
    <n v="2900"/>
    <n v="1"/>
    <d v="2017-06-18T00:00:00"/>
    <n v="1807.45"/>
    <n v="1"/>
    <n v="1"/>
    <n v="1"/>
    <n v="1807.45"/>
    <n v="32534.100000000002"/>
  </r>
  <r>
    <n v="3042"/>
    <s v="Barris"/>
    <s v="Trayton"/>
    <x v="1"/>
    <n v="76"/>
    <s v="3/17/1971"/>
    <s v="Engineer II"/>
    <x v="4"/>
    <x v="2"/>
    <s v="N"/>
    <s v=""/>
    <s v="Yes"/>
    <n v="15"/>
    <n v="15999"/>
    <n v="3042"/>
    <n v="1"/>
    <d v="2017-10-07T00:00:00"/>
    <n v="586.45000000000005"/>
    <n v="1"/>
    <n v="1"/>
    <n v="1"/>
    <n v="586.45000000000005"/>
    <n v="8796.75"/>
  </r>
  <r>
    <n v="1413"/>
    <s v="Vi"/>
    <s v="Lauga"/>
    <x v="2"/>
    <n v="47"/>
    <s v="4/24/1998"/>
    <s v="Administrative Assistant II"/>
    <x v="1"/>
    <x v="0"/>
    <s v="N"/>
    <s v=""/>
    <s v="No"/>
    <n v="3"/>
    <n v="16000"/>
    <n v="1413"/>
    <n v="2"/>
    <d v="2017-12-27T00:00:00"/>
    <n v="543.39"/>
    <n v="1"/>
    <n v="1"/>
    <n v="1"/>
    <n v="271.69499999999999"/>
    <n v="1630.17"/>
  </r>
  <r>
    <n v="2418"/>
    <s v="Elspeth"/>
    <s v="Brazil"/>
    <x v="2"/>
    <n v="82"/>
    <s v="4/5/1970"/>
    <s v="Software Engineer III"/>
    <x v="4"/>
    <x v="0"/>
    <s v="N"/>
    <s v="../../../../../../../../../../../etc/hosts"/>
    <s v="Yes"/>
    <n v="13"/>
    <n v="16001"/>
    <n v="2418"/>
    <n v="1"/>
    <d v="2017-12-26T00:00:00"/>
    <n v="2005.66"/>
    <n v="1"/>
    <n v="1"/>
    <n v="1"/>
    <n v="2005.66"/>
    <n v="26073.58"/>
  </r>
  <r>
    <n v="3224"/>
    <s v="Darell"/>
    <s v="Mulqueeny"/>
    <x v="2"/>
    <n v="67"/>
    <s v="3/12/1996"/>
    <s v="Automation Specialist III"/>
    <x v="5"/>
    <x v="1"/>
    <s v="N"/>
    <s v="Ã¯Â½Ã¯Â½Â¨(Ã‚Â´Ã¢Ã¯Â½Ã¢Â©"/>
    <s v="No"/>
    <n v="3"/>
    <n v="16002"/>
    <n v="3224"/>
    <n v="1"/>
    <d v="2017-10-11T00:00:00"/>
    <n v="478.16"/>
    <n v="1"/>
    <n v="1"/>
    <n v="1"/>
    <n v="478.16"/>
    <n v="1434.48"/>
  </r>
  <r>
    <n v="2747"/>
    <s v="Anna-diane"/>
    <s v="Crumpe"/>
    <x v="2"/>
    <n v="5"/>
    <s v="9/23/1955"/>
    <s v="Software Test Engineer III"/>
    <x v="3"/>
    <x v="1"/>
    <s v="N"/>
    <s v="!@#$%^&amp;*()"/>
    <s v="No"/>
    <n v="11"/>
    <n v="16003"/>
    <n v="2747"/>
    <n v="2"/>
    <d v="2017-11-20T00:00:00"/>
    <n v="889.05"/>
    <n v="1"/>
    <n v="1"/>
    <n v="1"/>
    <n v="444.52499999999998"/>
    <n v="9779.5499999999993"/>
  </r>
  <r>
    <n v="1142"/>
    <s v="Michal"/>
    <s v="Paiton"/>
    <x v="1"/>
    <n v="95"/>
    <s v="5/7/1998"/>
    <s v="Desktop Support Technician"/>
    <x v="9"/>
    <x v="0"/>
    <s v="N"/>
    <s v=",Ã£Ã£Â»:*:Ã£Â»Ã£Ã¢( Ã¢Â» Ã Ã¢Â» )Ã£Ã£Â»:*:Ã£Â»Ã£Ã¢"/>
    <s v="No"/>
    <n v="2"/>
    <n v="16004"/>
    <n v="1142"/>
    <n v="2"/>
    <d v="2017-10-19T00:00:00"/>
    <n v="1577.53"/>
    <n v="1"/>
    <n v="1"/>
    <n v="1"/>
    <n v="788.76499999999999"/>
    <n v="3155.06"/>
  </r>
  <r>
    <n v="129"/>
    <s v="Weidar"/>
    <s v="Silkstone"/>
    <x v="1"/>
    <n v="64"/>
    <s v="7/20/1985"/>
    <s v="Financial Advisor"/>
    <x v="1"/>
    <x v="2"/>
    <s v="N"/>
    <s v="__Ã¯Â¾(,_,*)"/>
    <s v="Yes"/>
    <n v="19"/>
    <n v="16005"/>
    <n v="129"/>
    <n v="2"/>
    <d v="2017-01-12T00:00:00"/>
    <n v="71.489999999999995"/>
    <n v="1"/>
    <n v="1"/>
    <n v="1"/>
    <n v="35.744999999999997"/>
    <n v="1358.31"/>
  </r>
  <r>
    <n v="1252"/>
    <s v="Les"/>
    <s v="Ellwood"/>
    <x v="1"/>
    <n v="46"/>
    <s v="1/16/1965"/>
    <s v="Recruiting Manager"/>
    <x v="5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4"/>
    <n v="16006"/>
    <n v="1252"/>
    <n v="2"/>
    <d v="2017-03-01T00:00:00"/>
    <n v="2091.4699999999998"/>
    <n v="1"/>
    <n v="1"/>
    <n v="1"/>
    <n v="1045.7349999999999"/>
    <n v="29280.579999999998"/>
  </r>
  <r>
    <n v="2196"/>
    <s v="Skylar"/>
    <s v="Brise"/>
    <x v="1"/>
    <n v="66"/>
    <s v="6/8/1976"/>
    <s v="Media Manager I"/>
    <x v="2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7"/>
    <n v="16007"/>
    <n v="2196"/>
    <n v="3"/>
    <d v="2017-03-21T00:00:00"/>
    <n v="533.51"/>
    <n v="1"/>
    <n v="1"/>
    <n v="1"/>
    <n v="177.83666666666667"/>
    <n v="3734.5699999999997"/>
  </r>
  <r>
    <n v="2705"/>
    <s v="Madalena"/>
    <s v="MacCaughey"/>
    <x v="2"/>
    <n v="11"/>
    <s v="10/20/1996"/>
    <s v="Nuclear Power Engineer"/>
    <x v="5"/>
    <x v="0"/>
    <s v="N"/>
    <s v="!@#$%^&amp;*()"/>
    <s v="No"/>
    <n v="3"/>
    <n v="16008"/>
    <n v="2705"/>
    <n v="2"/>
    <d v="2017-11-13T00:00:00"/>
    <n v="1071.23"/>
    <n v="1"/>
    <n v="1"/>
    <n v="1"/>
    <n v="535.61500000000001"/>
    <n v="3213.69"/>
  </r>
  <r>
    <n v="1091"/>
    <s v="Keith"/>
    <s v="Housden"/>
    <x v="1"/>
    <n v="19"/>
    <s v="4/15/1980"/>
    <s v=""/>
    <x v="0"/>
    <x v="0"/>
    <s v="N"/>
    <s v="../../../../../../../../../../../etc/passwd%00"/>
    <s v="No"/>
    <n v="15"/>
    <n v="16009"/>
    <n v="1091"/>
    <n v="2"/>
    <d v="2017-07-07T00:00:00"/>
    <n v="1945.43"/>
    <n v="1"/>
    <n v="1"/>
    <n v="1"/>
    <n v="972.71500000000003"/>
    <n v="29181.45"/>
  </r>
  <r>
    <n v="705"/>
    <s v="Eddie"/>
    <s v="Yekel"/>
    <x v="1"/>
    <n v="48"/>
    <s v="1/16/1964"/>
    <s v="Quality Engineer"/>
    <x v="2"/>
    <x v="2"/>
    <s v="N"/>
    <s v="-1.00E+02"/>
    <s v="No"/>
    <n v="14"/>
    <n v="16010"/>
    <n v="705"/>
    <n v="2"/>
    <d v="2017-06-25T00:00:00"/>
    <n v="1617.32"/>
    <n v="1"/>
    <n v="1"/>
    <n v="1"/>
    <n v="808.66"/>
    <n v="22642.48"/>
  </r>
  <r>
    <n v="3053"/>
    <s v="Susie"/>
    <s v=""/>
    <x v="2"/>
    <n v="67"/>
    <s v="9/12/1984"/>
    <s v="Account Coordinator"/>
    <x v="2"/>
    <x v="2"/>
    <s v="N"/>
    <s v=""/>
    <s v="No"/>
    <n v="17"/>
    <n v="16011"/>
    <n v="3053"/>
    <n v="1"/>
    <d v="2017-03-20T00:00:00"/>
    <n v="575.27"/>
    <n v="1"/>
    <n v="1"/>
    <n v="1"/>
    <n v="575.27"/>
    <n v="9779.59"/>
  </r>
  <r>
    <n v="706"/>
    <s v="Kane"/>
    <s v="Gaffer"/>
    <x v="1"/>
    <n v="44"/>
    <s v="1/6/1990"/>
    <s v="Media Manager IV"/>
    <x v="1"/>
    <x v="2"/>
    <s v="N"/>
    <s v="Ã¯Â¾Ã¯Â½Â¥Ã¢Â¿Ã£Â¾Ã¢Â²(Ã¯Â½Â¡Ã¢Ã¢Â¿Ã¢Ã¯Â½Â¡)Ã¢Â±Ã¢Â¿Ã¯Â½Â¥Ã¯Â¾"/>
    <s v="Yes"/>
    <n v="5"/>
    <n v="16012"/>
    <n v="706"/>
    <n v="2"/>
    <d v="2017-06-16T00:00:00"/>
    <n v="2091.4699999999998"/>
    <n v="1"/>
    <n v="1"/>
    <n v="1"/>
    <n v="1045.7349999999999"/>
    <n v="10457.349999999999"/>
  </r>
  <r>
    <n v="725"/>
    <s v="Gage"/>
    <s v="Crossan"/>
    <x v="1"/>
    <n v="61"/>
    <s v="8/27/1965"/>
    <s v="Design Engineer"/>
    <x v="0"/>
    <x v="2"/>
    <s v="N"/>
    <s v="-1.00E+02"/>
    <s v="Yes"/>
    <n v="19"/>
    <n v="16013"/>
    <n v="725"/>
    <n v="3"/>
    <d v="2017-12-02T00:00:00"/>
    <n v="1073.07"/>
    <n v="1"/>
    <n v="1"/>
    <n v="1"/>
    <n v="357.69"/>
    <n v="20388.329999999998"/>
  </r>
  <r>
    <n v="2606"/>
    <s v="Addi"/>
    <s v="Seager"/>
    <x v="2"/>
    <n v="56"/>
    <s v="8/19/1978"/>
    <s v="Electrical Engineer"/>
    <x v="5"/>
    <x v="2"/>
    <s v="N"/>
    <s v="() { _; } &gt;_[$($())] { touch /tmp/blns.shellshock2.fail; }"/>
    <s v="No"/>
    <n v="12"/>
    <n v="16014"/>
    <n v="2606"/>
    <n v="3"/>
    <d v="2017-11-01T00:00:00"/>
    <n v="1274.93"/>
    <n v="1"/>
    <n v="1"/>
    <n v="1"/>
    <n v="424.97666666666669"/>
    <n v="15299.16"/>
  </r>
  <r>
    <n v="630"/>
    <s v="D'arcy"/>
    <s v="Rowden"/>
    <x v="1"/>
    <n v="90"/>
    <s v="8/11/1986"/>
    <s v="Statistician III"/>
    <x v="4"/>
    <x v="1"/>
    <s v="N"/>
    <s v="1"/>
    <s v="Yes"/>
    <n v="17"/>
    <n v="16015"/>
    <n v="630"/>
    <n v="2"/>
    <d v="2017-08-25T00:00:00"/>
    <n v="1057.51"/>
    <n v="1"/>
    <n v="1"/>
    <n v="1"/>
    <n v="528.755"/>
    <n v="17977.669999999998"/>
  </r>
  <r>
    <n v="2280"/>
    <s v="Wrennie"/>
    <s v="Alexandersson"/>
    <x v="2"/>
    <n v="93"/>
    <s v="11/18/1960"/>
    <s v="Budget/Accounting Analyst I"/>
    <x v="3"/>
    <x v="0"/>
    <s v="N"/>
    <s v="($1.00)"/>
    <s v="No"/>
    <n v="9"/>
    <n v="16016"/>
    <n v="2280"/>
    <n v="2"/>
    <d v="2017-11-14T00:00:00"/>
    <n v="1720.7"/>
    <n v="1"/>
    <n v="1"/>
    <n v="1"/>
    <n v="860.35"/>
    <n v="15486.300000000001"/>
  </r>
  <r>
    <n v="2293"/>
    <s v="Engracia"/>
    <s v="Newcom"/>
    <x v="2"/>
    <n v="70"/>
    <s v="3/7/1958"/>
    <s v="Financial Advisor"/>
    <x v="1"/>
    <x v="1"/>
    <s v="N"/>
    <s v="/dev/null; touch /tmp/blns.fail ; echo"/>
    <s v="No"/>
    <n v="16"/>
    <n v="16017"/>
    <n v="2293"/>
    <n v="4"/>
    <d v="2017-06-04T00:00:00"/>
    <n v="1661.92"/>
    <n v="1"/>
    <n v="1"/>
    <n v="1"/>
    <n v="415.48"/>
    <n v="26590.720000000001"/>
  </r>
  <r>
    <n v="2966"/>
    <s v="Fredi"/>
    <s v="Aldhous"/>
    <x v="2"/>
    <n v="81"/>
    <s v="5/22/1969"/>
    <s v="Dental Hygienist"/>
    <x v="0"/>
    <x v="0"/>
    <s v="N"/>
    <s v="1.00E+96"/>
    <s v="Yes"/>
    <n v="5"/>
    <n v="16018"/>
    <n v="2966"/>
    <n v="2"/>
    <d v="2017-08-31T00:00:00"/>
    <n v="1810"/>
    <n v="1"/>
    <n v="1"/>
    <n v="1"/>
    <n v="905"/>
    <n v="9050"/>
  </r>
  <r>
    <n v="239"/>
    <s v="Wells"/>
    <s v="Pressman"/>
    <x v="1"/>
    <n v="62"/>
    <s v="12/13/1992"/>
    <s v="Registered Nurse"/>
    <x v="0"/>
    <x v="1"/>
    <s v="N"/>
    <s v="1.00E+96"/>
    <s v="No"/>
    <n v="3"/>
    <n v="16019"/>
    <n v="239"/>
    <n v="3"/>
    <d v="2017-04-22T00:00:00"/>
    <n v="1151.96"/>
    <n v="1"/>
    <n v="1"/>
    <n v="1"/>
    <n v="383.98666666666668"/>
    <n v="3455.88"/>
  </r>
  <r>
    <n v="1394"/>
    <s v="Freemon"/>
    <s v="Perago"/>
    <x v="1"/>
    <n v="50"/>
    <s v="1/27/1978"/>
    <s v=""/>
    <x v="0"/>
    <x v="0"/>
    <s v="N"/>
    <s v="ZÃŒÂ®ÃŒÃÃŒÂ ÃÃAÃŒÂ¥ÃŒÃŒÃÃŒÂ»ÃŒLÃŒÂ£ÃÃÃŒÂ¯ÃŒÂ¹ÃŒÃGÃŒÂ»OÃŒÂ­ÃŒÃŒÂ®"/>
    <s v="Yes"/>
    <n v="8"/>
    <n v="16020"/>
    <n v="1394"/>
    <n v="3"/>
    <d v="2017-04-27T00:00:00"/>
    <n v="1415.01"/>
    <n v="1"/>
    <n v="1"/>
    <n v="1"/>
    <n v="471.67"/>
    <n v="11320.08"/>
  </r>
  <r>
    <n v="1438"/>
    <s v="Winifred"/>
    <s v="MacRonald"/>
    <x v="2"/>
    <n v="27"/>
    <s v="11/1/1975"/>
    <s v="Social Worker"/>
    <x v="0"/>
    <x v="0"/>
    <s v="N"/>
    <s v="-1"/>
    <s v="Yes"/>
    <n v="14"/>
    <n v="16021"/>
    <n v="1438"/>
    <n v="3"/>
    <d v="2017-10-03T00:00:00"/>
    <n v="1765.3"/>
    <n v="1"/>
    <n v="1"/>
    <n v="1"/>
    <n v="588.43333333333328"/>
    <n v="24714.199999999997"/>
  </r>
  <r>
    <n v="2984"/>
    <s v="Frances"/>
    <s v="Mishaw"/>
    <x v="2"/>
    <n v="48"/>
    <s v="5/23/1959"/>
    <s v="Payment Adjustment Coordinator"/>
    <x v="5"/>
    <x v="0"/>
    <s v="N"/>
    <s v="Ã™Â¡Ã™Â¢Ã™Â£"/>
    <s v="Yes"/>
    <n v="13"/>
    <n v="16022"/>
    <n v="2984"/>
    <n v="2"/>
    <d v="2017-07-04T00:00:00"/>
    <n v="183.86"/>
    <n v="1"/>
    <n v="1"/>
    <n v="1"/>
    <n v="91.93"/>
    <n v="2390.1800000000003"/>
  </r>
  <r>
    <n v="1441"/>
    <s v="Renae"/>
    <s v="Burns"/>
    <x v="2"/>
    <n v="23"/>
    <s v="3/7/1977"/>
    <s v=""/>
    <x v="5"/>
    <x v="1"/>
    <s v="N"/>
    <s v="Ã¢Ã°Â¿ Ã°ÂªÃ°Â¿ Ã°Ã°Â¿ Ã°Ã°Â¿ Ã°Ã°Â¿ Ã°Ã°Â¿"/>
    <s v="No"/>
    <n v="5"/>
    <n v="16023"/>
    <n v="1441"/>
    <n v="1"/>
    <d v="2017-02-23T00:00:00"/>
    <n v="499.53"/>
    <n v="1"/>
    <n v="1"/>
    <n v="1"/>
    <n v="499.53"/>
    <n v="2497.6499999999996"/>
  </r>
  <r>
    <n v="2569"/>
    <s v="Sig"/>
    <s v="Sellan"/>
    <x v="1"/>
    <n v="62"/>
    <s v="5/3/1985"/>
    <s v="VP Quality Control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16024"/>
    <n v="2569"/>
    <n v="1"/>
    <d v="2017-02-14T00:00:00"/>
    <n v="574.64"/>
    <n v="1"/>
    <n v="1"/>
    <n v="1"/>
    <n v="574.64"/>
    <n v="9194.24"/>
  </r>
  <r>
    <n v="2615"/>
    <s v="Cordelia"/>
    <s v=""/>
    <x v="2"/>
    <n v="23"/>
    <s v="8/13/1998"/>
    <s v="Nurse"/>
    <x v="1"/>
    <x v="0"/>
    <s v="N"/>
    <s v="Ã™Â¡Ã™Â¢Ã™Â£"/>
    <s v="Yes"/>
    <n v="1"/>
    <n v="16025"/>
    <n v="2615"/>
    <n v="4"/>
    <d v="2017-10-31T00:00:00"/>
    <n v="1129.1300000000001"/>
    <n v="1"/>
    <n v="1"/>
    <n v="1"/>
    <n v="282.28250000000003"/>
    <n v="1129.1300000000001"/>
  </r>
  <r>
    <n v="25"/>
    <s v="Geoff"/>
    <s v="Assaf"/>
    <x v="1"/>
    <n v="72"/>
    <s v="12/2/1976"/>
    <s v="Accounting Assistant III"/>
    <x v="1"/>
    <x v="0"/>
    <s v="N"/>
    <s v="Ã—Ã–Â¸Ã—Ã–Â°Ã—ÂªÃ–Â¸Ã—testÃ˜Â§Ã™Ã˜ÂµÃ™Ã˜Â­Ã˜Â§Ã˜Âª Ã˜Â§Ã™Ã˜ÂªÃ™Ã˜Â­Ã™Ã™"/>
    <s v="Yes"/>
    <n v="21"/>
    <n v="16026"/>
    <n v="25"/>
    <n v="3"/>
    <d v="2017-02-08T00:00:00"/>
    <n v="60.34"/>
    <n v="1"/>
    <n v="1"/>
    <n v="1"/>
    <n v="20.113333333333333"/>
    <n v="1267.1400000000001"/>
  </r>
  <r>
    <n v="1840"/>
    <s v="Sherman"/>
    <s v="Gullen"/>
    <x v="1"/>
    <n v="22"/>
    <s v="11/4/1977"/>
    <s v="Staff Scientist"/>
    <x v="6"/>
    <x v="2"/>
    <s v="N"/>
    <s v="Ã¢Â£"/>
    <s v="Yes"/>
    <n v="20"/>
    <n v="16027"/>
    <n v="1840"/>
    <n v="2"/>
    <d v="2017-07-11T00:00:00"/>
    <n v="202.62"/>
    <n v="1"/>
    <n v="1"/>
    <n v="1"/>
    <n v="101.31"/>
    <n v="4052.4"/>
  </r>
  <r>
    <n v="3425"/>
    <s v="Alister"/>
    <s v="De la Yglesia"/>
    <x v="1"/>
    <n v="32"/>
    <s v="4/5/1986"/>
    <s v="GIS Technical Architect"/>
    <x v="5"/>
    <x v="0"/>
    <s v="N"/>
    <s v="'&quot;''''&quot;"/>
    <s v="Yes"/>
    <n v="12"/>
    <n v="16028"/>
    <n v="3425"/>
    <n v="1"/>
    <d v="2017-07-04T00:00:00"/>
    <n v="1894.19"/>
    <n v="1"/>
    <n v="1"/>
    <n v="1"/>
    <n v="1894.19"/>
    <n v="22730.28"/>
  </r>
  <r>
    <n v="725"/>
    <s v="Gage"/>
    <s v="Crossan"/>
    <x v="1"/>
    <n v="61"/>
    <s v="8/27/1965"/>
    <s v="Design Engineer"/>
    <x v="0"/>
    <x v="2"/>
    <s v="N"/>
    <s v="-1.00E+02"/>
    <s v="Yes"/>
    <n v="19"/>
    <n v="16029"/>
    <n v="725"/>
    <n v="2"/>
    <d v="2017-10-21T00:00:00"/>
    <n v="1362.99"/>
    <n v="1"/>
    <n v="1"/>
    <n v="1"/>
    <n v="681.495"/>
    <n v="25896.81"/>
  </r>
  <r>
    <n v="2148"/>
    <s v="Annis"/>
    <s v="Freeth"/>
    <x v="2"/>
    <n v="78"/>
    <s v="3/20/1989"/>
    <s v="Engineer I"/>
    <x v="5"/>
    <x v="0"/>
    <s v="N"/>
    <s v="ZÃŒÂ®ÃŒÃÃŒÂ ÃÃAÃŒÂ¥ÃŒÃŒÃÃŒÂ»ÃŒLÃŒÂ£ÃÃÃŒÂ¯ÃŒÂ¹ÃŒÃGÃŒÂ»OÃŒÂ­ÃŒÃŒÂ®"/>
    <s v="Yes"/>
    <n v="15"/>
    <n v="16030"/>
    <n v="2148"/>
    <n v="1"/>
    <d v="2017-05-06T00:00:00"/>
    <n v="1777.8"/>
    <n v="1"/>
    <n v="1"/>
    <n v="1"/>
    <n v="1777.8"/>
    <n v="26667"/>
  </r>
  <r>
    <n v="572"/>
    <s v="Clementius"/>
    <s v="Everington"/>
    <x v="1"/>
    <n v="0"/>
    <s v="5/1/1967"/>
    <s v="Clinical Specialist"/>
    <x v="0"/>
    <x v="2"/>
    <s v="N"/>
    <s v="Ã¯Â½Ã¯Â½Â¨(Ã‚Â´Ã¢Ã¯Â½Ã¢Â©"/>
    <s v="Yes"/>
    <n v="5"/>
    <n v="16031"/>
    <n v="572"/>
    <n v="1"/>
    <d v="2017-12-17T00:00:00"/>
    <n v="1057.51"/>
    <n v="1"/>
    <n v="1"/>
    <n v="1"/>
    <n v="1057.51"/>
    <n v="5287.55"/>
  </r>
  <r>
    <n v="1570"/>
    <s v="Phil"/>
    <s v="Dodle"/>
    <x v="2"/>
    <n v="70"/>
    <s v="11/20/1995"/>
    <s v="Staff Accountant III"/>
    <x v="7"/>
    <x v="0"/>
    <s v="N"/>
    <s v="-1.00E+02"/>
    <s v="No"/>
    <n v="17"/>
    <n v="16032"/>
    <n v="1570"/>
    <n v="3"/>
    <d v="2017-04-04T00:00:00"/>
    <n v="574.64"/>
    <n v="1"/>
    <n v="1"/>
    <n v="1"/>
    <n v="191.54666666666665"/>
    <n v="9768.8799999999992"/>
  </r>
  <r>
    <n v="1481"/>
    <s v="Ellissa"/>
    <s v="Stanney"/>
    <x v="2"/>
    <n v="93"/>
    <s v="6/26/1976"/>
    <s v="Senior Financial Analyst"/>
    <x v="1"/>
    <x v="1"/>
    <s v="N"/>
    <s v="Ã¢Â°Ã¢Â´Ã¢Âµ"/>
    <s v="No"/>
    <n v="14"/>
    <n v="16033"/>
    <n v="1481"/>
    <n v="4"/>
    <d v="2017-09-29T00:00:00"/>
    <n v="1788.93"/>
    <n v="1"/>
    <n v="1"/>
    <n v="1"/>
    <n v="447.23250000000002"/>
    <n v="25045.02"/>
  </r>
  <r>
    <n v="3287"/>
    <s v="Marys"/>
    <s v="Vazquez"/>
    <x v="2"/>
    <n v="30"/>
    <s v="1/6/1986"/>
    <s v="Account Executive"/>
    <x v="3"/>
    <x v="1"/>
    <s v="N"/>
    <s v="1'; DROP TABLE users--"/>
    <s v="Yes"/>
    <n v="4"/>
    <n v="16034"/>
    <n v="3287"/>
    <n v="1"/>
    <d v="2017-10-15T00:00:00"/>
    <n v="1483.2"/>
    <n v="1"/>
    <n v="1"/>
    <n v="1"/>
    <n v="1483.2"/>
    <n v="5932.8"/>
  </r>
  <r>
    <n v="1523"/>
    <s v="Brnaba"/>
    <s v="Dighton"/>
    <x v="1"/>
    <n v="78"/>
    <s v="9/6/1959"/>
    <s v="Product Engineer"/>
    <x v="1"/>
    <x v="0"/>
    <s v="N"/>
    <s v="Ã¯Â½Ã¯Â½Â¨(Ã‚Â´Ã¢Ã¯Â½Ã¢Â©"/>
    <s v="Yes"/>
    <n v="17"/>
    <n v="16035"/>
    <n v="1523"/>
    <n v="3"/>
    <d v="2017-10-25T00:00:00"/>
    <n v="1228.07"/>
    <n v="1"/>
    <n v="1"/>
    <n v="1"/>
    <n v="409.35666666666663"/>
    <n v="20877.189999999999"/>
  </r>
  <r>
    <n v="3488"/>
    <s v="Cristobal"/>
    <s v="Whitrod"/>
    <x v="1"/>
    <n v="63"/>
    <s v="8/7/1975"/>
    <s v="Speech Pathologist"/>
    <x v="5"/>
    <x v="0"/>
    <s v="N"/>
    <s v="Ã¢Â°Ã¢Â´Ã¢ÂµÃ¢Ã¢Ã¢"/>
    <s v="Yes"/>
    <n v="9"/>
    <n v="16036"/>
    <n v="3488"/>
    <n v="1"/>
    <d v="2017-12-13T00:00:00"/>
    <n v="590.26"/>
    <n v="1"/>
    <n v="1"/>
    <n v="1"/>
    <n v="590.26"/>
    <n v="5312.34"/>
  </r>
  <r>
    <n v="2595"/>
    <s v="Land"/>
    <s v="Bangley"/>
    <x v="1"/>
    <n v="56"/>
    <s v="8/17/1977"/>
    <s v="Nurse Practicioner"/>
    <x v="3"/>
    <x v="1"/>
    <s v="N"/>
    <s v=",./;'[]\-="/>
    <s v="Yes"/>
    <n v="8"/>
    <n v="16037"/>
    <n v="2595"/>
    <n v="4"/>
    <d v="2017-09-03T00:00:00"/>
    <n v="1807.45"/>
    <n v="1"/>
    <n v="1"/>
    <n v="1"/>
    <n v="451.86250000000001"/>
    <n v="14459.6"/>
  </r>
  <r>
    <n v="1103"/>
    <s v="Glynnis"/>
    <s v="Sailor"/>
    <x v="2"/>
    <n v="76"/>
    <s v="1/30/1978"/>
    <s v="Financial Advisor"/>
    <x v="1"/>
    <x v="2"/>
    <s v="N"/>
    <s v="Ã—Ã–Â¸Ã—Ã–Â°Ã—ÂªÃ–Â¸Ã—testÃ˜Â§Ã™Ã˜ÂµÃ™Ã˜Â­Ã˜Â§Ã˜Âª Ã˜Â§Ã™Ã˜ÂªÃ™Ã˜Â­Ã™Ã™"/>
    <s v="Yes"/>
    <n v="20"/>
    <n v="16038"/>
    <n v="1103"/>
    <n v="2"/>
    <d v="2017-02-06T00:00:00"/>
    <n v="363.01"/>
    <n v="1"/>
    <n v="1"/>
    <n v="1"/>
    <n v="181.505"/>
    <n v="7260.2"/>
  </r>
  <r>
    <n v="1840"/>
    <s v="Sherman"/>
    <s v="Gullen"/>
    <x v="1"/>
    <n v="22"/>
    <s v="11/4/1977"/>
    <s v="Staff Scientist"/>
    <x v="6"/>
    <x v="2"/>
    <s v="N"/>
    <s v="Ã¢Â£"/>
    <s v="Yes"/>
    <n v="20"/>
    <n v="16039"/>
    <n v="1840"/>
    <n v="1"/>
    <d v="2017-09-14T00:00:00"/>
    <n v="1842.92"/>
    <n v="1"/>
    <n v="1"/>
    <n v="1"/>
    <n v="1842.92"/>
    <n v="36858.400000000001"/>
  </r>
  <r>
    <n v="2929"/>
    <s v="Winny"/>
    <s v="Cakes"/>
    <x v="1"/>
    <n v="97"/>
    <s v="7/28/1999"/>
    <s v="Nurse"/>
    <x v="2"/>
    <x v="0"/>
    <s v="N"/>
    <s v="Ã¢Â©testÃ¢Â©"/>
    <s v="No"/>
    <n v="2"/>
    <n v="16040"/>
    <n v="2929"/>
    <n v="3"/>
    <d v="2017-10-13T00:00:00"/>
    <n v="1311.44"/>
    <n v="1"/>
    <n v="1"/>
    <n v="1"/>
    <n v="437.1466666666667"/>
    <n v="2622.88"/>
  </r>
  <r>
    <n v="1624"/>
    <s v="Hakim"/>
    <s v="Burnhard"/>
    <x v="1"/>
    <n v="18"/>
    <s v="5/4/1980"/>
    <s v="Compensation Analyst"/>
    <x v="1"/>
    <x v="0"/>
    <s v="N"/>
    <s v="Ã©Â¨Ã¨Â½Ã¦Â Â¼"/>
    <s v="Yes"/>
    <n v="6"/>
    <n v="16041"/>
    <n v="1624"/>
    <n v="2"/>
    <d v="2017-07-07T00:00:00"/>
    <n v="688.63"/>
    <n v="1"/>
    <n v="1"/>
    <n v="1"/>
    <n v="344.315"/>
    <n v="4131.78"/>
  </r>
  <r>
    <n v="1689"/>
    <s v="Teodor"/>
    <s v="Larwell"/>
    <x v="1"/>
    <n v="48"/>
    <s v="6/18/1995"/>
    <s v="Quality Control Specialist"/>
    <x v="1"/>
    <x v="0"/>
    <s v="N"/>
    <s v="Ã¢Â¡"/>
    <s v="Yes"/>
    <n v="4"/>
    <n v="16042"/>
    <n v="1689"/>
    <n v="1"/>
    <d v="2017-05-08T00:00:00"/>
    <n v="1945.43"/>
    <n v="1"/>
    <n v="1"/>
    <n v="1"/>
    <n v="1945.43"/>
    <n v="7781.72"/>
  </r>
  <r>
    <n v="215"/>
    <s v="Debera"/>
    <s v="Foxworthy"/>
    <x v="2"/>
    <n v="37"/>
    <s v="6/24/1974"/>
    <s v="Assistant Professor"/>
    <x v="2"/>
    <x v="2"/>
    <s v="N"/>
    <s v="Ã¥Ã¨Â£Â½Ã¦Â¼Â¢Ã¨Âª"/>
    <s v="Yes"/>
    <n v="18"/>
    <n v="16043"/>
    <n v="215"/>
    <n v="3"/>
    <d v="2017-01-31T00:00:00"/>
    <n v="1538.99"/>
    <n v="1"/>
    <n v="1"/>
    <n v="1"/>
    <n v="512.99666666666667"/>
    <n v="27701.82"/>
  </r>
  <r>
    <n v="1619"/>
    <s v="Matteo"/>
    <s v="Hallum"/>
    <x v="1"/>
    <n v="83"/>
    <s v="12/22/1971"/>
    <s v="Staff Accountant III"/>
    <x v="3"/>
    <x v="0"/>
    <s v="N"/>
    <s v="&lt;img src=x onerror=alert('hi') /&gt;"/>
    <s v="Yes"/>
    <n v="6"/>
    <n v="16044"/>
    <n v="1619"/>
    <n v="3"/>
    <d v="2017-06-20T00:00:00"/>
    <n v="478.16"/>
    <n v="1"/>
    <n v="1"/>
    <n v="1"/>
    <n v="159.38666666666668"/>
    <n v="2868.9600000000005"/>
  </r>
  <r>
    <n v="1101"/>
    <s v="Haily"/>
    <s v="McWilliams"/>
    <x v="2"/>
    <n v="76"/>
    <s v="12/22/1968"/>
    <s v="Senior Editor"/>
    <x v="3"/>
    <x v="0"/>
    <s v="N"/>
    <s v="Ã…Ã¢Ã‚Â´Ã¢Â°Ã‹ÃƒÃ‚Â¨Ã‹ÃƒÃ¢Ã¢Ã¢"/>
    <s v="No"/>
    <n v="15"/>
    <n v="16045"/>
    <n v="1101"/>
    <n v="1"/>
    <d v="2017-06-09T00:00:00"/>
    <n v="1311.44"/>
    <n v="1"/>
    <n v="1"/>
    <n v="1"/>
    <n v="1311.44"/>
    <n v="19671.600000000002"/>
  </r>
  <r>
    <n v="2252"/>
    <s v="Darcey"/>
    <s v="Annis"/>
    <x v="3"/>
    <n v="31"/>
    <s v=""/>
    <s v="Teacher"/>
    <x v="8"/>
    <x v="2"/>
    <s v="N"/>
    <s v=""/>
    <s v="Yes"/>
    <m/>
    <n v="16046"/>
    <n v="2252"/>
    <n v="1"/>
    <d v="2017-02-19T00:00:00"/>
    <n v="748.17"/>
    <n v="1"/>
    <n v="1"/>
    <n v="1"/>
    <n v="748.17"/>
    <n v="0"/>
  </r>
  <r>
    <n v="1750"/>
    <s v="Filbert"/>
    <s v="Evreux"/>
    <x v="1"/>
    <n v="14"/>
    <s v="5/13/1959"/>
    <s v="Internal Auditor"/>
    <x v="7"/>
    <x v="0"/>
    <s v="N"/>
    <s v="Ã¢Â¦testÃ¢Â§"/>
    <s v="Yes"/>
    <n v="16"/>
    <n v="16047"/>
    <n v="1750"/>
    <n v="2"/>
    <d v="2017-11-04T00:00:00"/>
    <n v="1129.1300000000001"/>
    <n v="1"/>
    <n v="1"/>
    <n v="1"/>
    <n v="564.56500000000005"/>
    <n v="18066.080000000002"/>
  </r>
  <r>
    <n v="1202"/>
    <s v="Rollie"/>
    <s v=""/>
    <x v="1"/>
    <n v="90"/>
    <s v="2/26/1992"/>
    <s v="Sales Representative"/>
    <x v="2"/>
    <x v="0"/>
    <s v="N"/>
    <s v="&lt;svg&gt;&lt;script&gt;0&lt;1&gt;alert('XSS')&lt;/script&gt;"/>
    <s v="Yes"/>
    <n v="8"/>
    <n v="16048"/>
    <n v="1202"/>
    <n v="2"/>
    <d v="2017-10-06T00:00:00"/>
    <n v="1775.81"/>
    <n v="1"/>
    <n v="1"/>
    <n v="1"/>
    <n v="887.90499999999997"/>
    <n v="14206.48"/>
  </r>
  <r>
    <n v="386"/>
    <s v="Ethelyn"/>
    <s v="Pincott"/>
    <x v="2"/>
    <n v="63"/>
    <s v="10/27/1990"/>
    <s v="Senior Quality Engineer"/>
    <x v="6"/>
    <x v="0"/>
    <s v="N"/>
    <s v="Ã¡"/>
    <s v="No"/>
    <n v="5"/>
    <n v="16049"/>
    <n v="386"/>
    <n v="1"/>
    <d v="2017-04-08T00:00:00"/>
    <n v="795.34"/>
    <n v="1"/>
    <n v="1"/>
    <n v="1"/>
    <n v="795.34"/>
    <n v="3976.7000000000003"/>
  </r>
  <r>
    <n v="2246"/>
    <s v="Giraldo"/>
    <s v="Lacer"/>
    <x v="1"/>
    <n v="16"/>
    <s v="1/24/1979"/>
    <s v="Database Administrator III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3"/>
    <n v="16050"/>
    <n v="2246"/>
    <n v="1"/>
    <d v="2017-06-13T00:00:00"/>
    <n v="1362.99"/>
    <n v="1"/>
    <n v="1"/>
    <n v="1"/>
    <n v="1362.99"/>
    <n v="17718.87"/>
  </r>
  <r>
    <n v="295"/>
    <s v="Lena"/>
    <s v="Chape"/>
    <x v="2"/>
    <n v="64"/>
    <s v="12/26/1964"/>
    <s v="Database Administrator II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8"/>
    <n v="16051"/>
    <n v="295"/>
    <n v="1"/>
    <d v="2017-10-01T00:00:00"/>
    <n v="1636.9"/>
    <n v="1"/>
    <n v="1"/>
    <n v="1"/>
    <n v="1636.9"/>
    <n v="29464.2"/>
  </r>
  <r>
    <n v="565"/>
    <s v="Saleem"/>
    <s v="Meller"/>
    <x v="1"/>
    <n v="30"/>
    <s v="10/2/1959"/>
    <s v="Civil Engineer"/>
    <x v="5"/>
    <x v="0"/>
    <s v="N"/>
    <s v="00Ã‹Ã†$-"/>
    <s v="Yes"/>
    <n v="16"/>
    <n v="16052"/>
    <n v="565"/>
    <n v="1"/>
    <d v="2017-09-09T00:00:00"/>
    <n v="1469.44"/>
    <n v="1"/>
    <n v="1"/>
    <n v="1"/>
    <n v="1469.44"/>
    <n v="23511.040000000001"/>
  </r>
  <r>
    <n v="763"/>
    <s v="Benita"/>
    <s v="Cuffley"/>
    <x v="2"/>
    <n v="95"/>
    <s v="11/5/1987"/>
    <s v="Computer Systems Analyst IV"/>
    <x v="5"/>
    <x v="1"/>
    <s v="N"/>
    <s v="-1"/>
    <s v="No"/>
    <n v="12"/>
    <n v="16053"/>
    <n v="763"/>
    <n v="1"/>
    <d v="2017-10-17T00:00:00"/>
    <n v="1163.8900000000001"/>
    <n v="1"/>
    <n v="1"/>
    <n v="1"/>
    <n v="1163.8900000000001"/>
    <n v="13966.68"/>
  </r>
  <r>
    <n v="3409"/>
    <s v="Abbey"/>
    <s v="Nellen"/>
    <x v="2"/>
    <n v="75"/>
    <s v="4/29/1977"/>
    <s v="Desktop Support Technician"/>
    <x v="6"/>
    <x v="0"/>
    <s v="N"/>
    <s v="($1.00)"/>
    <s v="No"/>
    <n v="16"/>
    <n v="16054"/>
    <n v="3409"/>
    <n v="1"/>
    <d v="2017-05-31T00:00:00"/>
    <n v="495.72"/>
    <n v="1"/>
    <n v="1"/>
    <n v="1"/>
    <n v="495.72"/>
    <n v="7931.52"/>
  </r>
  <r>
    <n v="2530"/>
    <s v="Engracia"/>
    <s v="Foulcher"/>
    <x v="2"/>
    <n v="63"/>
    <s v="8/3/1960"/>
    <s v="Business Systems Development Analyst"/>
    <x v="4"/>
    <x v="0"/>
    <s v="N"/>
    <s v="1"/>
    <s v="Yes"/>
    <n v="18"/>
    <n v="16055"/>
    <n v="2530"/>
    <n v="1"/>
    <d v="2017-03-17T00:00:00"/>
    <n v="1071.23"/>
    <n v="1"/>
    <n v="1"/>
    <n v="1"/>
    <n v="1071.23"/>
    <n v="19282.14"/>
  </r>
  <r>
    <n v="1547"/>
    <s v="Chiquita"/>
    <s v="Billyard"/>
    <x v="2"/>
    <n v="82"/>
    <s v="2/26/1990"/>
    <s v="Account Coordinator"/>
    <x v="3"/>
    <x v="0"/>
    <s v="N"/>
    <s v="&lt;&gt;?:&quot;{}|_+"/>
    <s v="Yes"/>
    <n v="12"/>
    <n v="16056"/>
    <n v="1547"/>
    <n v="3"/>
    <d v="2017-03-21T00:00:00"/>
    <n v="416.98"/>
    <n v="1"/>
    <n v="1"/>
    <n v="1"/>
    <n v="138.99333333333334"/>
    <n v="5003.76"/>
  </r>
  <r>
    <n v="1802"/>
    <s v="Lizzie"/>
    <s v="Duke"/>
    <x v="2"/>
    <n v="3"/>
    <s v="4/11/1973"/>
    <s v="Nuclear Power Engineer"/>
    <x v="5"/>
    <x v="0"/>
    <s v="N"/>
    <s v="($100.00)"/>
    <s v="No"/>
    <n v="7"/>
    <n v="16057"/>
    <n v="1802"/>
    <n v="4"/>
    <d v="2017-04-16T00:00:00"/>
    <n v="1024.6600000000001"/>
    <n v="1"/>
    <n v="1"/>
    <n v="1"/>
    <n v="256.16500000000002"/>
    <n v="7172.6200000000008"/>
  </r>
  <r>
    <n v="236"/>
    <s v="Tybalt"/>
    <s v="Gillingwater"/>
    <x v="1"/>
    <n v="79"/>
    <s v="10/30/1954"/>
    <s v="Research Nurse"/>
    <x v="0"/>
    <x v="1"/>
    <s v="N"/>
    <s v="Ã¢Â©testÃ¢Â©"/>
    <s v="No"/>
    <n v="14"/>
    <n v="16058"/>
    <n v="236"/>
    <n v="2"/>
    <d v="2017-04-15T00:00:00"/>
    <n v="1636.9"/>
    <n v="1"/>
    <n v="1"/>
    <n v="1"/>
    <n v="818.45"/>
    <n v="22916.600000000002"/>
  </r>
  <r>
    <n v="2883"/>
    <s v="Ulick"/>
    <s v="Bruty"/>
    <x v="1"/>
    <n v="84"/>
    <s v="5/19/1995"/>
    <s v="Paralegal"/>
    <x v="1"/>
    <x v="0"/>
    <s v="N"/>
    <s v="nil"/>
    <s v="Yes"/>
    <n v="2"/>
    <n v="16059"/>
    <n v="2883"/>
    <n v="1"/>
    <d v="2017-10-12T00:00:00"/>
    <n v="1635.3"/>
    <n v="1"/>
    <n v="1"/>
    <n v="1"/>
    <n v="1635.3"/>
    <n v="3270.6"/>
  </r>
  <r>
    <n v="1546"/>
    <s v="Natalya"/>
    <s v="Moscone"/>
    <x v="2"/>
    <n v="22"/>
    <s v="10/28/1956"/>
    <s v="Compensation Analyst"/>
    <x v="1"/>
    <x v="0"/>
    <s v="N"/>
    <s v="-1.00E+02"/>
    <s v="Yes"/>
    <n v="8"/>
    <n v="16060"/>
    <n v="1546"/>
    <n v="2"/>
    <d v="2017-05-30T00:00:00"/>
    <n v="586.45000000000005"/>
    <n v="1"/>
    <n v="1"/>
    <n v="1"/>
    <n v="293.22500000000002"/>
    <n v="4691.6000000000004"/>
  </r>
  <r>
    <n v="2453"/>
    <s v="Ruthe"/>
    <s v="Campe"/>
    <x v="2"/>
    <n v="22"/>
    <s v="8/5/1992"/>
    <s v="Safety Technician II"/>
    <x v="9"/>
    <x v="2"/>
    <s v="N"/>
    <s v="$1.00 "/>
    <s v="No"/>
    <n v="9"/>
    <n v="16061"/>
    <n v="2453"/>
    <n v="2"/>
    <d v="2017-06-01T00:00:00"/>
    <n v="1362.99"/>
    <n v="1"/>
    <n v="1"/>
    <n v="1"/>
    <n v="681.495"/>
    <n v="12266.91"/>
  </r>
  <r>
    <n v="2175"/>
    <s v="Elvyn"/>
    <s v="Bullas"/>
    <x v="1"/>
    <n v="23"/>
    <s v="11/1/1985"/>
    <s v="Web Developer III"/>
    <x v="0"/>
    <x v="0"/>
    <s v="N"/>
    <s v="Ã‚Â¸Ã‹ÃƒÃ¢Ã„Â±Ã‹ÃƒÃ‚Â¯Ã‹Ã‚Â¿"/>
    <s v="No"/>
    <n v="13"/>
    <n v="16062"/>
    <n v="2175"/>
    <n v="1"/>
    <d v="2017-11-02T00:00:00"/>
    <n v="1024.6600000000001"/>
    <n v="1"/>
    <n v="1"/>
    <n v="1"/>
    <n v="1024.6600000000001"/>
    <n v="13320.580000000002"/>
  </r>
  <r>
    <n v="1201"/>
    <s v="Stephani"/>
    <s v="Mellhuish"/>
    <x v="2"/>
    <n v="42"/>
    <s v="11/28/1955"/>
    <s v=""/>
    <x v="5"/>
    <x v="0"/>
    <s v="N"/>
    <s v="00Ã‹Ã†$-"/>
    <s v="No"/>
    <n v="10"/>
    <n v="16063"/>
    <n v="1201"/>
    <n v="1"/>
    <d v="2017-10-09T00:00:00"/>
    <n v="688.63"/>
    <n v="1"/>
    <n v="1"/>
    <n v="1"/>
    <n v="688.63"/>
    <n v="6886.3"/>
  </r>
  <r>
    <n v="3095"/>
    <s v="Joachim"/>
    <s v=""/>
    <x v="1"/>
    <n v="14"/>
    <s v="10/11/1998"/>
    <s v="Staff Accountant IV"/>
    <x v="2"/>
    <x v="2"/>
    <s v="N"/>
    <s v="Ã¢"/>
    <s v="Yes"/>
    <n v="2"/>
    <n v="16064"/>
    <n v="3095"/>
    <n v="1"/>
    <d v="2017-03-06T00:00:00"/>
    <n v="1842.92"/>
    <n v="1"/>
    <n v="1"/>
    <n v="1"/>
    <n v="1842.92"/>
    <n v="3685.84"/>
  </r>
  <r>
    <n v="2270"/>
    <s v="Augustus"/>
    <s v="Edleston"/>
    <x v="1"/>
    <n v="50"/>
    <s v="9/28/1966"/>
    <s v="Information Systems Manager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9"/>
    <n v="16065"/>
    <n v="2270"/>
    <n v="1"/>
    <d v="2017-05-13T00:00:00"/>
    <n v="1362.99"/>
    <n v="1"/>
    <n v="1"/>
    <n v="1"/>
    <n v="1362.99"/>
    <n v="12266.91"/>
  </r>
  <r>
    <n v="141"/>
    <s v="Townsend"/>
    <s v="Trobe"/>
    <x v="1"/>
    <n v="67"/>
    <s v="6/25/1954"/>
    <s v="Teacher"/>
    <x v="1"/>
    <x v="2"/>
    <s v="N"/>
    <s v="`Ã¢Ã¢Â¬Ã¢Â¹Ã¢ÂºÃ¯Â¬Ã¯Â¬Ã¢Â¡Ã‚Â°Ã‚Â·Ã¢Ã¢Ã‚Â±"/>
    <s v="Yes"/>
    <n v="10"/>
    <n v="16066"/>
    <n v="141"/>
    <n v="1"/>
    <d v="2017-05-12T00:00:00"/>
    <n v="1458.17"/>
    <n v="1"/>
    <n v="1"/>
    <n v="1"/>
    <n v="1458.17"/>
    <n v="14581.7"/>
  </r>
  <r>
    <n v="976"/>
    <s v="Andonis"/>
    <s v="Slimmon"/>
    <x v="1"/>
    <n v="10"/>
    <s v="10/21/1971"/>
    <s v="Graphic Designer"/>
    <x v="1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n v="16067"/>
    <n v="976"/>
    <n v="1"/>
    <d v="2017-01-17T00:00:00"/>
    <n v="1198.46"/>
    <n v="1"/>
    <n v="1"/>
    <n v="1"/>
    <n v="1198.46"/>
    <n v="11984.6"/>
  </r>
  <r>
    <n v="1345"/>
    <s v="Jeth"/>
    <s v="Marien"/>
    <x v="1"/>
    <n v="94"/>
    <s v="9/11/1960"/>
    <s v="Senior Sales Associate"/>
    <x v="5"/>
    <x v="0"/>
    <s v="N"/>
    <s v="-1.00E+02"/>
    <s v="No"/>
    <n v="12"/>
    <n v="16068"/>
    <n v="1345"/>
    <n v="1"/>
    <d v="2017-09-29T00:00:00"/>
    <n v="1024.6600000000001"/>
    <n v="1"/>
    <n v="1"/>
    <n v="1"/>
    <n v="1024.6600000000001"/>
    <n v="12295.920000000002"/>
  </r>
  <r>
    <n v="2523"/>
    <s v="Lauree"/>
    <s v="Shewery"/>
    <x v="2"/>
    <n v="28"/>
    <s v="10/29/1961"/>
    <s v="VP Marketing"/>
    <x v="1"/>
    <x v="0"/>
    <s v="N"/>
    <s v="Ã¢"/>
    <s v="Yes"/>
    <n v="9"/>
    <n v="16069"/>
    <n v="2523"/>
    <n v="3"/>
    <d v="2017-12-24T00:00:00"/>
    <n v="1362.99"/>
    <n v="1"/>
    <n v="1"/>
    <n v="1"/>
    <n v="454.33"/>
    <n v="12266.91"/>
  </r>
  <r>
    <n v="377"/>
    <s v="Levy"/>
    <s v="Bonavia"/>
    <x v="1"/>
    <n v="65"/>
    <s v="5/19/1999"/>
    <s v="Staff Scientist"/>
    <x v="6"/>
    <x v="0"/>
    <s v="N"/>
    <s v="ÃƒÂ¥ÃƒÃ¢Ã†Ã‚Â©Ã‹Ã¢Ã‹Ã‚Â¬Ã¢Â¦ÃƒÂ¦"/>
    <s v="No"/>
    <n v="1"/>
    <n v="16070"/>
    <n v="377"/>
    <n v="4"/>
    <d v="2017-09-20T00:00:00"/>
    <n v="575.27"/>
    <n v="1"/>
    <n v="1"/>
    <n v="1"/>
    <n v="143.8175"/>
    <n v="575.27"/>
  </r>
  <r>
    <n v="222"/>
    <s v="Nev"/>
    <s v="Larive"/>
    <x v="1"/>
    <n v="89"/>
    <s v="9/3/1978"/>
    <s v="Clinical Specialist"/>
    <x v="0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6"/>
    <n v="16071"/>
    <n v="222"/>
    <n v="2"/>
    <d v="2017-12-10T00:00:00"/>
    <n v="1555.58"/>
    <n v="1"/>
    <n v="1"/>
    <n v="1"/>
    <n v="777.79"/>
    <n v="24889.279999999999"/>
  </r>
  <r>
    <n v="2397"/>
    <s v="Cassius"/>
    <s v="Birchenough"/>
    <x v="1"/>
    <n v="33"/>
    <s v="6/10/1985"/>
    <s v="Analyst Programmer"/>
    <x v="2"/>
    <x v="1"/>
    <s v="N"/>
    <s v="1'; DROP TABLE users--"/>
    <s v="Yes"/>
    <n v="4"/>
    <n v="16072"/>
    <n v="2397"/>
    <n v="3"/>
    <d v="2017-06-13T00:00:00"/>
    <n v="2091.4699999999998"/>
    <n v="1"/>
    <n v="1"/>
    <n v="1"/>
    <n v="697.15666666666664"/>
    <n v="8365.8799999999992"/>
  </r>
  <r>
    <n v="2460"/>
    <s v="Mick"/>
    <s v="Boutellier"/>
    <x v="1"/>
    <n v="88"/>
    <s v="5/17/1976"/>
    <s v="Nurse Practicioner"/>
    <x v="5"/>
    <x v="2"/>
    <s v="N"/>
    <s v="(Ã¢Â¯Ã‚Â°Ã¢Â¡Ã‚Â°Ã¯Â¼Ã¢Â¯Ã¯Â¸Âµ Ã¢Â»Ã¢Ã¢Â»)"/>
    <s v="Yes"/>
    <n v="12"/>
    <n v="16073"/>
    <n v="2460"/>
    <n v="1"/>
    <d v="2017-11-10T00:00:00"/>
    <n v="1762.96"/>
    <n v="1"/>
    <n v="1"/>
    <n v="1"/>
    <n v="1762.96"/>
    <n v="21155.52"/>
  </r>
  <r>
    <n v="2851"/>
    <s v="Ulberto"/>
    <s v="Haking"/>
    <x v="1"/>
    <n v="36"/>
    <s v="12/17/1975"/>
    <s v="Programmer IV"/>
    <x v="7"/>
    <x v="1"/>
    <s v="N"/>
    <s v="&lt;img src=x onerror=alert('hi') /&gt;"/>
    <s v="Yes"/>
    <n v="16"/>
    <n v="16074"/>
    <n v="2851"/>
    <n v="4"/>
    <d v="2017-04-03T00:00:00"/>
    <n v="1403.5"/>
    <n v="1"/>
    <n v="1"/>
    <n v="1"/>
    <n v="350.875"/>
    <n v="22456"/>
  </r>
  <r>
    <n v="899"/>
    <s v="Teodora"/>
    <s v="Lawling"/>
    <x v="2"/>
    <n v="42"/>
    <s v="8/5/1963"/>
    <s v="Business Systems Development Analyst"/>
    <x v="0"/>
    <x v="1"/>
    <s v="N"/>
    <s v="Ã°Âµ Ã° Ã° Ã°"/>
    <s v="Yes"/>
    <n v="12"/>
    <n v="16075"/>
    <n v="899"/>
    <n v="3"/>
    <d v="2017-10-20T00:00:00"/>
    <n v="792.9"/>
    <n v="1"/>
    <n v="1"/>
    <n v="1"/>
    <n v="264.3"/>
    <n v="9514.8000000000011"/>
  </r>
  <r>
    <n v="2289"/>
    <s v="Kissie"/>
    <s v="Steanson"/>
    <x v="2"/>
    <n v="97"/>
    <s v="9/25/1980"/>
    <s v="Research Nurse"/>
    <x v="0"/>
    <x v="1"/>
    <s v="N"/>
    <s v="ZÃŒÂ®ÃŒÃÃŒÂ ÃÃAÃŒÂ¥ÃŒÃŒÃÃŒÂ»ÃŒLÃŒÂ£ÃÃÃŒÂ¯ÃŒÂ¹ÃŒÃGÃŒÂ»OÃŒÂ­ÃŒÃŒÂ®"/>
    <s v="Yes"/>
    <n v="13"/>
    <n v="16076"/>
    <n v="2289"/>
    <n v="4"/>
    <d v="2017-03-03T00:00:00"/>
    <n v="1890.39"/>
    <n v="1"/>
    <n v="1"/>
    <n v="1"/>
    <n v="472.59750000000003"/>
    <n v="24575.07"/>
  </r>
  <r>
    <n v="541"/>
    <s v="Annissa"/>
    <s v="Balmforth"/>
    <x v="2"/>
    <n v="23"/>
    <s v="1/1/1966"/>
    <s v=""/>
    <x v="5"/>
    <x v="1"/>
    <s v="N"/>
    <s v="00Ã‹Ã†$-"/>
    <s v="Yes"/>
    <n v="13"/>
    <n v="16077"/>
    <n v="541"/>
    <n v="3"/>
    <d v="2017-06-09T00:00:00"/>
    <n v="1129.1300000000001"/>
    <n v="1"/>
    <n v="1"/>
    <n v="1"/>
    <n v="376.37666666666672"/>
    <n v="14678.690000000002"/>
  </r>
  <r>
    <n v="1932"/>
    <s v="Sybila"/>
    <s v="Enefer"/>
    <x v="2"/>
    <n v="98"/>
    <s v="1/3/1977"/>
    <s v="Librarian"/>
    <x v="7"/>
    <x v="1"/>
    <s v="N"/>
    <s v="&lt;svg&gt;&lt;script&gt;0&lt;1&gt;alert('XSS')&lt;/script&gt;"/>
    <s v="Yes"/>
    <n v="3"/>
    <n v="16078"/>
    <n v="1932"/>
    <n v="3"/>
    <d v="2017-01-26T00:00:00"/>
    <n v="1720.7"/>
    <n v="1"/>
    <n v="1"/>
    <n v="1"/>
    <n v="573.56666666666672"/>
    <n v="5162.1000000000004"/>
  </r>
  <r>
    <n v="3061"/>
    <s v="Evie"/>
    <s v="Bendtsen"/>
    <x v="2"/>
    <n v="51"/>
    <s v="3/18/1991"/>
    <s v="Office Assistant IV"/>
    <x v="5"/>
    <x v="1"/>
    <s v="N"/>
    <s v="&lt;&gt;?:&quot;{}|_+"/>
    <s v="Yes"/>
    <n v="3"/>
    <n v="16079"/>
    <n v="3061"/>
    <n v="3"/>
    <d v="2017-11-01T00:00:00"/>
    <n v="202.62"/>
    <n v="1"/>
    <n v="1"/>
    <n v="1"/>
    <n v="67.540000000000006"/>
    <n v="607.86"/>
  </r>
  <r>
    <n v="709"/>
    <s v="Holly"/>
    <s v="Cavil"/>
    <x v="2"/>
    <n v="83"/>
    <s v="12/11/1979"/>
    <s v="Accountant III"/>
    <x v="1"/>
    <x v="0"/>
    <s v="N"/>
    <s v="1'; DROP TABLE users--"/>
    <s v="Yes"/>
    <n v="5"/>
    <n v="16080"/>
    <n v="709"/>
    <n v="3"/>
    <d v="2017-06-14T00:00:00"/>
    <n v="71.16"/>
    <n v="1"/>
    <n v="1"/>
    <n v="1"/>
    <n v="23.72"/>
    <n v="355.79999999999995"/>
  </r>
  <r>
    <n v="3054"/>
    <s v="Marieann"/>
    <s v="Wickey"/>
    <x v="2"/>
    <n v="94"/>
    <s v="7/14/1965"/>
    <s v="Operator"/>
    <x v="5"/>
    <x v="1"/>
    <s v="N"/>
    <s v="1.00E+02"/>
    <s v="No"/>
    <n v="16"/>
    <n v="16081"/>
    <n v="3054"/>
    <n v="1"/>
    <d v="2017-06-15T00:00:00"/>
    <n v="1810"/>
    <n v="1"/>
    <n v="1"/>
    <n v="1"/>
    <n v="1810"/>
    <n v="28960"/>
  </r>
  <r>
    <n v="2171"/>
    <s v="Laryssa"/>
    <s v="Maes"/>
    <x v="2"/>
    <n v="21"/>
    <s v="2/10/1970"/>
    <s v="Pharmacist"/>
    <x v="0"/>
    <x v="2"/>
    <s v="N"/>
    <s v="Ã°Âµ Ã° Ã° Ã°"/>
    <s v="No"/>
    <n v="10"/>
    <n v="16082"/>
    <n v="2171"/>
    <n v="4"/>
    <d v="2017-04-27T00:00:00"/>
    <n v="642.30999999999995"/>
    <n v="1"/>
    <n v="1"/>
    <n v="1"/>
    <n v="160.57749999999999"/>
    <n v="6423.0999999999995"/>
  </r>
  <r>
    <n v="753"/>
    <s v="Josy"/>
    <s v="St. Quentin"/>
    <x v="2"/>
    <n v="82"/>
    <s v="3/7/1970"/>
    <s v="Food Chemist"/>
    <x v="0"/>
    <x v="1"/>
    <s v="Y"/>
    <s v="-0.5"/>
    <s v="Yes"/>
    <n v="6"/>
    <n v="16083"/>
    <n v="753"/>
    <n v="4"/>
    <d v="2017-06-11T00:00:00"/>
    <n v="1992.93"/>
    <n v="1"/>
    <n v="1"/>
    <n v="1"/>
    <n v="498.23250000000002"/>
    <n v="11957.58"/>
  </r>
  <r>
    <n v="39"/>
    <s v="Hunfredo"/>
    <s v="Smalley"/>
    <x v="1"/>
    <n v="5"/>
    <s v="4/16/1979"/>
    <s v="Assistant Media Planner"/>
    <x v="7"/>
    <x v="0"/>
    <s v="N"/>
    <s v="'"/>
    <s v="No"/>
    <n v="22"/>
    <n v="16084"/>
    <n v="39"/>
    <n v="3"/>
    <d v="2017-08-16T00:00:00"/>
    <n v="495.72"/>
    <n v="1"/>
    <n v="1"/>
    <n v="1"/>
    <n v="165.24"/>
    <n v="10905.84"/>
  </r>
  <r>
    <n v="1511"/>
    <s v="Yves"/>
    <s v="Trehearne"/>
    <x v="1"/>
    <n v="97"/>
    <s v="7/8/1990"/>
    <s v="Internal Auditor"/>
    <x v="1"/>
    <x v="0"/>
    <s v="N"/>
    <s v="(Ã¯Â½Â¡Ã¢ Ã¢ Ã¢Ã¯Â½Â¡)"/>
    <s v="No"/>
    <n v="4"/>
    <n v="16085"/>
    <n v="1511"/>
    <n v="3"/>
    <d v="2017-06-25T00:00:00"/>
    <n v="235.63"/>
    <n v="1"/>
    <n v="1"/>
    <n v="1"/>
    <n v="78.543333333333337"/>
    <n v="942.52"/>
  </r>
  <r>
    <n v="2770"/>
    <s v="Olvan"/>
    <s v="Loadwick"/>
    <x v="1"/>
    <n v="24"/>
    <s v="1/30/1977"/>
    <s v="VP Quality Control"/>
    <x v="5"/>
    <x v="2"/>
    <s v="N"/>
    <s v="Ã…Ã¢Ã‚Â´Ã¢Â°Ã‹ÃƒÃ‚Â¨Ã‹ÃƒÃ¢Ã¢Ã¢"/>
    <s v="Yes"/>
    <n v="13"/>
    <n v="16086"/>
    <n v="2770"/>
    <n v="3"/>
    <d v="2017-11-03T00:00:00"/>
    <n v="1945.43"/>
    <n v="1"/>
    <n v="1"/>
    <n v="1"/>
    <n v="648.47666666666669"/>
    <n v="25290.59"/>
  </r>
  <r>
    <n v="594"/>
    <s v="Humfrey"/>
    <s v="Frankland"/>
    <x v="1"/>
    <n v="74"/>
    <s v="7/22/1980"/>
    <s v="Office Assistant II"/>
    <x v="3"/>
    <x v="0"/>
    <s v="N"/>
    <s v="Ã°Â Ã°Â Â±Ã°Â Â¹Ã°Â Â±Ã°Â Â±Â¸Ã°Â Â²Ã°Â Â³"/>
    <s v="No"/>
    <n v="13"/>
    <n v="16087"/>
    <n v="594"/>
    <n v="2"/>
    <d v="2017-04-05T00:00:00"/>
    <n v="1769.64"/>
    <n v="1"/>
    <n v="1"/>
    <n v="1"/>
    <n v="884.82"/>
    <n v="23005.32"/>
  </r>
  <r>
    <n v="1664"/>
    <s v="Karlis"/>
    <s v="Alner"/>
    <x v="1"/>
    <n v="11"/>
    <s v="12/30/1975"/>
    <s v="Chemical Engineer"/>
    <x v="5"/>
    <x v="1"/>
    <s v="N"/>
    <s v="'"/>
    <s v="Yes"/>
    <n v="9"/>
    <n v="16088"/>
    <n v="1664"/>
    <n v="2"/>
    <d v="2017-02-20T00:00:00"/>
    <n v="1163.8900000000001"/>
    <n v="1"/>
    <n v="1"/>
    <n v="1"/>
    <n v="581.94500000000005"/>
    <n v="10475.01"/>
  </r>
  <r>
    <n v="2637"/>
    <s v="Marcile"/>
    <s v="Christley"/>
    <x v="2"/>
    <n v="28"/>
    <s v="7/30/1972"/>
    <s v="Help Desk Operator"/>
    <x v="2"/>
    <x v="0"/>
    <s v="N"/>
    <s v="'"/>
    <s v="Yes"/>
    <n v="11"/>
    <n v="16089"/>
    <n v="2637"/>
    <n v="5"/>
    <d v="2017-08-09T00:00:00"/>
    <n v="1793.43"/>
    <n v="1"/>
    <n v="1"/>
    <n v="1"/>
    <n v="358.68600000000004"/>
    <n v="19727.730000000003"/>
  </r>
  <r>
    <n v="3365"/>
    <s v="Karlens"/>
    <s v="Chaffyn"/>
    <x v="3"/>
    <n v="29"/>
    <s v=""/>
    <s v="Engineer III"/>
    <x v="8"/>
    <x v="0"/>
    <s v="N"/>
    <s v=""/>
    <s v="No"/>
    <m/>
    <n v="16090"/>
    <n v="3365"/>
    <n v="2"/>
    <d v="2017-02-27T00:00:00"/>
    <n v="60.34"/>
    <n v="1"/>
    <n v="1"/>
    <n v="1"/>
    <n v="30.17"/>
    <n v="0"/>
  </r>
  <r>
    <n v="2617"/>
    <s v="Vanda"/>
    <s v="Donnellan"/>
    <x v="2"/>
    <n v="79"/>
    <s v="10/20/1959"/>
    <s v=""/>
    <x v="0"/>
    <x v="2"/>
    <s v="N"/>
    <s v=",Ã£Ã£Â»:*:Ã£Â»Ã£Ã¢( Ã¢Â» Ã Ã¢Â» )Ã£Ã£Â»:*:Ã£Â»Ã£Ã¢"/>
    <s v="No"/>
    <n v="18"/>
    <n v="16091"/>
    <n v="2617"/>
    <n v="3"/>
    <d v="2017-07-23T00:00:00"/>
    <n v="290.62"/>
    <n v="1"/>
    <n v="1"/>
    <n v="1"/>
    <n v="96.873333333333335"/>
    <n v="5231.16"/>
  </r>
  <r>
    <n v="496"/>
    <s v="Korry"/>
    <s v="Cosgrove"/>
    <x v="2"/>
    <n v="25"/>
    <s v="1/28/1976"/>
    <s v="Engineer II"/>
    <x v="1"/>
    <x v="1"/>
    <s v="N"/>
    <s v="&lt;svg&gt;&lt;script&gt;0&lt;1&gt;alert('XSS')&lt;/script&gt;"/>
    <s v="Yes"/>
    <n v="11"/>
    <n v="16092"/>
    <n v="496"/>
    <n v="1"/>
    <d v="2017-11-15T00:00:00"/>
    <n v="1024.6600000000001"/>
    <n v="1"/>
    <n v="1"/>
    <n v="1"/>
    <n v="1024.6600000000001"/>
    <n v="11271.26"/>
  </r>
  <r>
    <n v="108"/>
    <s v="Kayle"/>
    <s v="Mingaud"/>
    <x v="2"/>
    <n v="4"/>
    <s v="3/14/1994"/>
    <s v=""/>
    <x v="3"/>
    <x v="2"/>
    <s v="N"/>
    <s v="Ã¢Ã°Â¿ Ã°ÂªÃ°Â¿ Ã°Ã°Â¿ Ã°Ã°Â¿ Ã°Ã°Â¿ Ã°Ã°Â¿"/>
    <s v="No"/>
    <n v="3"/>
    <n v="16093"/>
    <n v="108"/>
    <n v="1"/>
    <d v="2017-12-20T00:00:00"/>
    <n v="1945.43"/>
    <n v="1"/>
    <n v="1"/>
    <n v="1"/>
    <n v="1945.43"/>
    <n v="5836.29"/>
  </r>
  <r>
    <n v="1915"/>
    <s v="Dusty"/>
    <s v="Tesimon"/>
    <x v="2"/>
    <n v="40"/>
    <s v="10/12/1953"/>
    <s v="Social Worker"/>
    <x v="0"/>
    <x v="0"/>
    <s v="N"/>
    <s v="Ã°Âµ Ã° Ã° Ã°"/>
    <s v="Yes"/>
    <n v="12"/>
    <n v="16094"/>
    <n v="1915"/>
    <n v="2"/>
    <d v="2017-05-28T00:00:00"/>
    <n v="1163.8900000000001"/>
    <n v="1"/>
    <n v="1"/>
    <n v="1"/>
    <n v="581.94500000000005"/>
    <n v="13966.68"/>
  </r>
  <r>
    <n v="10"/>
    <s v="Fiorenze"/>
    <s v="Birdall"/>
    <x v="2"/>
    <n v="49"/>
    <s v="10/11/1988"/>
    <s v="Senior Quality Engineer"/>
    <x v="1"/>
    <x v="0"/>
    <s v="N"/>
    <s v="Ã°Â©Ã°Â½"/>
    <s v="Yes"/>
    <n v="20"/>
    <n v="16095"/>
    <n v="10"/>
    <n v="2"/>
    <d v="2017-11-27T00:00:00"/>
    <n v="2064.08"/>
    <n v="1"/>
    <n v="1"/>
    <n v="1"/>
    <n v="1032.04"/>
    <n v="41281.599999999999"/>
  </r>
  <r>
    <n v="1759"/>
    <s v="Quillan"/>
    <s v="Shortland"/>
    <x v="1"/>
    <n v="52"/>
    <s v="6/2/1969"/>
    <s v="Biostatistician IV"/>
    <x v="1"/>
    <x v="2"/>
    <s v="N"/>
    <s v="Ã¡"/>
    <s v="No"/>
    <n v="15"/>
    <n v="16096"/>
    <n v="1759"/>
    <n v="2"/>
    <d v="2017-09-17T00:00:00"/>
    <n v="590.26"/>
    <n v="1"/>
    <n v="1"/>
    <n v="1"/>
    <n v="295.13"/>
    <n v="8853.9"/>
  </r>
  <r>
    <n v="2654"/>
    <s v="Dawn"/>
    <s v="Yakovitch"/>
    <x v="2"/>
    <n v="83"/>
    <s v="11/28/1977"/>
    <s v="Tax Accountant"/>
    <x v="9"/>
    <x v="0"/>
    <s v="N"/>
    <s v="null"/>
    <s v="No"/>
    <n v="13"/>
    <n v="16097"/>
    <n v="2654"/>
    <n v="3"/>
    <d v="2017-09-13T00:00:00"/>
    <n v="1765.3"/>
    <n v="1"/>
    <n v="1"/>
    <n v="1"/>
    <n v="588.43333333333328"/>
    <n v="22948.899999999998"/>
  </r>
  <r>
    <n v="668"/>
    <s v="Ebony"/>
    <s v="Threadgall"/>
    <x v="2"/>
    <n v="61"/>
    <s v="8/26/1966"/>
    <s v="Junior Executive"/>
    <x v="0"/>
    <x v="0"/>
    <s v="N"/>
    <s v="Ã—Ã–Â¸Ã—Ã–Â°Ã—ÂªÃ–Â¸Ã—testÃ˜Â§Ã™Ã˜ÂµÃ™Ã˜Â­Ã˜Â§Ã˜Âª Ã˜Â§Ã™Ã˜ÂªÃ™Ã˜Â­Ã™Ã™"/>
    <s v="No"/>
    <n v="7"/>
    <n v="16098"/>
    <n v="668"/>
    <n v="1"/>
    <d v="2017-02-03T00:00:00"/>
    <n v="586.45000000000005"/>
    <n v="1"/>
    <n v="1"/>
    <n v="1"/>
    <n v="586.45000000000005"/>
    <n v="4105.1500000000005"/>
  </r>
  <r>
    <n v="1245"/>
    <s v="Erin"/>
    <s v="Shawell"/>
    <x v="1"/>
    <n v="34"/>
    <s v="5/31/1994"/>
    <s v="Product Engineer"/>
    <x v="5"/>
    <x v="1"/>
    <s v="N"/>
    <s v="1"/>
    <s v="No"/>
    <n v="1"/>
    <n v="16099"/>
    <n v="1245"/>
    <n v="5"/>
    <d v="2017-10-20T00:00:00"/>
    <n v="590.26"/>
    <n v="1"/>
    <n v="1"/>
    <n v="1"/>
    <n v="118.05199999999999"/>
    <n v="590.26"/>
  </r>
  <r>
    <n v="1694"/>
    <s v="Tonnie"/>
    <s v="McLinden"/>
    <x v="1"/>
    <n v="11"/>
    <s v="10/11/1959"/>
    <s v=""/>
    <x v="8"/>
    <x v="0"/>
    <s v="N"/>
    <s v="Ã¡"/>
    <s v="Yes"/>
    <n v="19"/>
    <n v="16100"/>
    <n v="1694"/>
    <n v="1"/>
    <d v="2017-10-27T00:00:00"/>
    <n v="1228.07"/>
    <n v="1"/>
    <n v="1"/>
    <n v="1"/>
    <n v="1228.07"/>
    <n v="23333.329999999998"/>
  </r>
  <r>
    <n v="3003"/>
    <s v="Brita"/>
    <s v="Tupie"/>
    <x v="2"/>
    <n v="72"/>
    <s v="5/2/1963"/>
    <s v="Web Developer I"/>
    <x v="2"/>
    <x v="0"/>
    <s v="N"/>
    <s v=",Ã£Ã£Â»:*:Ã£Â»Ã£Ã¢( Ã¢Â» Ã Ã¢Â» )Ã£Ã£Â»:*:Ã£Â»Ã£Ã¢"/>
    <s v="Yes"/>
    <n v="4"/>
    <n v="16101"/>
    <n v="3003"/>
    <n v="4"/>
    <d v="2017-03-06T00:00:00"/>
    <n v="1636.9"/>
    <n v="1"/>
    <n v="1"/>
    <n v="1"/>
    <n v="409.22500000000002"/>
    <n v="6547.6"/>
  </r>
  <r>
    <n v="447"/>
    <s v="Brittany"/>
    <s v="Peasey"/>
    <x v="2"/>
    <n v="98"/>
    <s v="11/6/2001"/>
    <s v="Help Desk Technician"/>
    <x v="6"/>
    <x v="0"/>
    <s v="N"/>
    <s v="Ã¢Â¦testÃ¢Â§"/>
    <s v="Yes"/>
    <n v="1"/>
    <n v="16102"/>
    <n v="447"/>
    <n v="2"/>
    <d v="2017-03-31T00:00:00"/>
    <n v="227.88"/>
    <n v="1"/>
    <n v="1"/>
    <n v="1"/>
    <n v="113.94"/>
    <n v="227.88"/>
  </r>
  <r>
    <n v="2837"/>
    <s v="Caitrin"/>
    <s v="MacTavish"/>
    <x v="2"/>
    <n v="81"/>
    <s v="12/4/1987"/>
    <s v=""/>
    <x v="2"/>
    <x v="0"/>
    <s v="N"/>
    <s v="&quot;'"/>
    <s v="No"/>
    <n v="10"/>
    <n v="16103"/>
    <n v="2837"/>
    <n v="1"/>
    <d v="2017-08-24T00:00:00"/>
    <n v="1036.5899999999999"/>
    <n v="1"/>
    <n v="1"/>
    <n v="1"/>
    <n v="1036.5899999999999"/>
    <n v="10365.9"/>
  </r>
  <r>
    <n v="3037"/>
    <s v="Leanora"/>
    <s v="Isles"/>
    <x v="2"/>
    <n v="30"/>
    <s v="10/27/1971"/>
    <s v="Legal Assistant"/>
    <x v="1"/>
    <x v="2"/>
    <s v="N"/>
    <s v="Ã£Ã£Â¼Ã£Ã£Â£Ã£Â¼Ã£Â¸Ã¨Â¡Ã£Ã£ÂªÃ£Ã£"/>
    <s v="Yes"/>
    <n v="18"/>
    <n v="16104"/>
    <n v="3037"/>
    <n v="1"/>
    <d v="2017-06-28T00:00:00"/>
    <n v="1065.03"/>
    <n v="1"/>
    <n v="1"/>
    <n v="1"/>
    <n v="1065.03"/>
    <n v="19170.54"/>
  </r>
  <r>
    <n v="2990"/>
    <s v="Brice"/>
    <s v="Martinuzzi"/>
    <x v="1"/>
    <n v="65"/>
    <s v="3/16/1978"/>
    <s v="GIS Technical Architect"/>
    <x v="6"/>
    <x v="2"/>
    <s v="N"/>
    <s v="Ã¢Â¤Ã¯Â¸ Ã° Ã° Ã° Ã° Ã° Ã° Ã° Ã° Ã° Ã° Ã° Ã° Ã° Ã°"/>
    <s v="No"/>
    <n v="8"/>
    <n v="16105"/>
    <n v="2990"/>
    <n v="1"/>
    <d v="2017-07-08T00:00:00"/>
    <n v="569.55999999999995"/>
    <n v="1"/>
    <n v="1"/>
    <n v="1"/>
    <n v="569.55999999999995"/>
    <n v="4556.4799999999996"/>
  </r>
  <r>
    <n v="977"/>
    <s v="Olga"/>
    <s v="Dyke"/>
    <x v="2"/>
    <n v="65"/>
    <s v="11/30/1959"/>
    <s v="Staff Accountant III"/>
    <x v="3"/>
    <x v="2"/>
    <s v="N"/>
    <s v="Ã°Â¾ Ã° Ã° Ã° Ã° Ã° Ã° Ã°"/>
    <s v="Yes"/>
    <n v="13"/>
    <n v="16106"/>
    <n v="977"/>
    <n v="1"/>
    <d v="2017-02-13T00:00:00"/>
    <n v="574.64"/>
    <n v="1"/>
    <n v="1"/>
    <n v="1"/>
    <n v="574.64"/>
    <n v="7470.32"/>
  </r>
  <r>
    <n v="1531"/>
    <s v="Evaleen"/>
    <s v="Pusey"/>
    <x v="2"/>
    <n v="20"/>
    <s v="3/17/1966"/>
    <s v="Administrative Assistant III"/>
    <x v="1"/>
    <x v="0"/>
    <s v="N"/>
    <s v="Ã£Â»(Ã¯Â¿Â£Ã¢Ã¯Â¿Â£)Ã£Â»:*:"/>
    <s v="Yes"/>
    <n v="13"/>
    <n v="16107"/>
    <n v="1531"/>
    <n v="1"/>
    <d v="2017-05-13T00:00:00"/>
    <n v="590.26"/>
    <n v="1"/>
    <n v="1"/>
    <n v="1"/>
    <n v="590.26"/>
    <n v="7673.38"/>
  </r>
  <r>
    <n v="2233"/>
    <s v="Cassi"/>
    <s v="Killingworth"/>
    <x v="2"/>
    <n v="49"/>
    <s v="9/4/1973"/>
    <s v="Sales Associate"/>
    <x v="3"/>
    <x v="0"/>
    <s v="N"/>
    <s v="Ã¢ÂªÃ¢ÂªtestÃ¢Âª"/>
    <s v="Yes"/>
    <n v="8"/>
    <n v="16108"/>
    <n v="2233"/>
    <n v="1"/>
    <d v="2017-04-30T00:00:00"/>
    <n v="71.16"/>
    <n v="1"/>
    <n v="1"/>
    <n v="1"/>
    <n v="71.16"/>
    <n v="569.28"/>
  </r>
  <r>
    <n v="2223"/>
    <s v="Sarita"/>
    <s v="Georgiev"/>
    <x v="2"/>
    <n v="38"/>
    <s v="1/29/1981"/>
    <s v="Professor"/>
    <x v="0"/>
    <x v="0"/>
    <s v="N"/>
    <s v=""/>
    <s v="No"/>
    <n v="12"/>
    <n v="16109"/>
    <n v="2223"/>
    <n v="3"/>
    <d v="2017-02-18T00:00:00"/>
    <n v="544.04999999999995"/>
    <n v="1"/>
    <n v="1"/>
    <n v="1"/>
    <n v="181.35"/>
    <n v="6528.5999999999995"/>
  </r>
  <r>
    <n v="2103"/>
    <s v="Jayme"/>
    <s v="Hendin"/>
    <x v="1"/>
    <n v="94"/>
    <s v="9/22/1975"/>
    <s v="Business Systems Development Analyst"/>
    <x v="1"/>
    <x v="1"/>
    <s v="N"/>
    <s v="Ã°Â Ã°Â Â±Ã°Â Â¹Ã°Â Â±Ã°Â Â±Â¸Ã°Â Â²Ã°Â Â³"/>
    <s v="No"/>
    <n v="18"/>
    <n v="16110"/>
    <n v="2103"/>
    <n v="3"/>
    <d v="2017-02-03T00:00:00"/>
    <n v="358.39"/>
    <n v="1"/>
    <n v="1"/>
    <n v="1"/>
    <n v="119.46333333333332"/>
    <n v="6451.0199999999995"/>
  </r>
  <r>
    <n v="2632"/>
    <s v="Krishna"/>
    <s v="Frood"/>
    <x v="1"/>
    <n v="18"/>
    <s v="9/29/1965"/>
    <s v=""/>
    <x v="6"/>
    <x v="0"/>
    <s v="N"/>
    <s v="Ã°Â©Ã°Â½"/>
    <s v="No"/>
    <n v="16"/>
    <n v="16111"/>
    <n v="2632"/>
    <n v="2"/>
    <d v="2017-07-20T00:00:00"/>
    <n v="1992.93"/>
    <n v="1"/>
    <n v="1"/>
    <n v="1"/>
    <n v="996.46500000000003"/>
    <n v="31886.880000000001"/>
  </r>
  <r>
    <n v="1150"/>
    <s v="Bernelle"/>
    <s v="Warwick"/>
    <x v="2"/>
    <n v="64"/>
    <s v="9/26/1975"/>
    <s v="Information Systems Manager"/>
    <x v="1"/>
    <x v="0"/>
    <s v="N"/>
    <s v="Ã…Ã¢Ã‚Â´Ã‚Â®Ã¢Â Ã‚Â¥Ã‚Â¨Ã‹ÃƒÂ¸ÃÃ¢Ã¢"/>
    <s v="Yes"/>
    <n v="13"/>
    <n v="16112"/>
    <n v="1150"/>
    <n v="2"/>
    <d v="2017-02-03T00:00:00"/>
    <n v="1992.93"/>
    <n v="1"/>
    <n v="1"/>
    <n v="1"/>
    <n v="996.46500000000003"/>
    <n v="25908.09"/>
  </r>
  <r>
    <n v="1335"/>
    <s v="Sibylla"/>
    <s v="Marlon"/>
    <x v="2"/>
    <n v="57"/>
    <s v="8/14/1997"/>
    <s v=""/>
    <x v="7"/>
    <x v="0"/>
    <s v="N"/>
    <s v="Ã¯Â»Â¿"/>
    <s v="Yes"/>
    <n v="3"/>
    <n v="16113"/>
    <n v="1335"/>
    <n v="2"/>
    <d v="2017-07-11T00:00:00"/>
    <n v="642.70000000000005"/>
    <n v="1"/>
    <n v="1"/>
    <n v="1"/>
    <n v="321.35000000000002"/>
    <n v="1928.1000000000001"/>
  </r>
  <r>
    <n v="2023"/>
    <s v="Marco"/>
    <s v="Denziloe"/>
    <x v="1"/>
    <n v="15"/>
    <s v="1/11/1971"/>
    <s v="Associate Professor"/>
    <x v="3"/>
    <x v="2"/>
    <s v="N"/>
    <s v="/dev/null; touch /tmp/blns.fail ; echo"/>
    <s v="No"/>
    <n v="10"/>
    <n v="16114"/>
    <n v="2023"/>
    <n v="2"/>
    <d v="2017-09-24T00:00:00"/>
    <n v="1163.8900000000001"/>
    <n v="1"/>
    <n v="1"/>
    <n v="1"/>
    <n v="581.94500000000005"/>
    <n v="11638.900000000001"/>
  </r>
  <r>
    <n v="1479"/>
    <s v="Avrom"/>
    <s v="Clougher"/>
    <x v="1"/>
    <n v="25"/>
    <s v="10/20/1977"/>
    <s v="Help Desk Technician"/>
    <x v="6"/>
    <x v="0"/>
    <s v="N"/>
    <s v="Ã¢Â¦testÃ¢Â§"/>
    <s v="No"/>
    <n v="21"/>
    <n v="16115"/>
    <n v="1479"/>
    <n v="1"/>
    <d v="2017-10-22T00:00:00"/>
    <n v="1403.5"/>
    <n v="1"/>
    <n v="1"/>
    <n v="1"/>
    <n v="1403.5"/>
    <n v="29473.5"/>
  </r>
  <r>
    <n v="3074"/>
    <s v="Tracie"/>
    <s v="Grishaev"/>
    <x v="1"/>
    <n v="31"/>
    <s v="2/18/1969"/>
    <s v="VP Quality Control"/>
    <x v="0"/>
    <x v="0"/>
    <s v="N"/>
    <s v="Ã¯Â¼Ã¯Â¼Ã¯Â¼"/>
    <s v="Yes"/>
    <n v="12"/>
    <n v="16116"/>
    <n v="3074"/>
    <n v="2"/>
    <d v="2017-05-24T00:00:00"/>
    <n v="795.34"/>
    <n v="1"/>
    <n v="1"/>
    <n v="1"/>
    <n v="397.67"/>
    <n v="9544.08"/>
  </r>
  <r>
    <n v="1180"/>
    <s v="Gaye"/>
    <s v="Quickenden"/>
    <x v="2"/>
    <n v="48"/>
    <s v="8/17/1975"/>
    <s v="Account Representative I"/>
    <x v="1"/>
    <x v="1"/>
    <s v="N"/>
    <s v="Ã¯Â½Ã¯Â½Â¨(Ã‚Â´Ã¢Ã¯Â½Ã¢Â©"/>
    <s v="No"/>
    <n v="10"/>
    <n v="16117"/>
    <n v="1180"/>
    <n v="1"/>
    <d v="2017-07-07T00:00:00"/>
    <n v="360.4"/>
    <n v="1"/>
    <n v="1"/>
    <n v="1"/>
    <n v="360.4"/>
    <n v="3604"/>
  </r>
  <r>
    <n v="1620"/>
    <s v="Jerrold"/>
    <s v="Bernetti"/>
    <x v="1"/>
    <n v="18"/>
    <s v="7/27/1992"/>
    <s v="Structural Analysis Engineer"/>
    <x v="3"/>
    <x v="2"/>
    <s v="N"/>
    <s v="ÃƒÃƒÃƒÃƒÃ‹ÃƒÃƒÃ¯Â£Â¿ÃƒÃƒÃƒÃ¢"/>
    <s v="Yes"/>
    <n v="2"/>
    <n v="16118"/>
    <n v="1620"/>
    <n v="1"/>
    <d v="2017-01-15T00:00:00"/>
    <n v="1873.97"/>
    <n v="1"/>
    <n v="1"/>
    <n v="1"/>
    <n v="1873.97"/>
    <n v="3747.94"/>
  </r>
  <r>
    <n v="3101"/>
    <s v="Paxton"/>
    <s v="Lermit"/>
    <x v="1"/>
    <n v="68"/>
    <s v="8/27/1987"/>
    <s v="Geological Engineer"/>
    <x v="5"/>
    <x v="2"/>
    <s v="N"/>
    <s v="&lt;img src=x onerror=alert('hi') /&gt;"/>
    <s v="No"/>
    <n v="12"/>
    <n v="16119"/>
    <n v="3101"/>
    <n v="1"/>
    <d v="2017-10-30T00:00:00"/>
    <n v="1810"/>
    <n v="1"/>
    <n v="1"/>
    <n v="1"/>
    <n v="1810"/>
    <n v="21720"/>
  </r>
  <r>
    <n v="136"/>
    <s v="Mel"/>
    <s v="Bennet"/>
    <x v="1"/>
    <n v="46"/>
    <s v="5/26/1973"/>
    <s v="Senior Developer"/>
    <x v="5"/>
    <x v="2"/>
    <s v="N"/>
    <s v="(Ã¢Â¯Ã‚Â°Ã¢Â¡Ã‚Â°Ã¯Â¼Ã¢Â¯Ã¯Â¸Âµ Ã¢Â»Ã¢Ã¢Â»)"/>
    <s v="Yes"/>
    <n v="7"/>
    <n v="16120"/>
    <n v="136"/>
    <n v="5"/>
    <d v="2017-04-20T00:00:00"/>
    <n v="1403.5"/>
    <n v="1"/>
    <n v="1"/>
    <n v="1"/>
    <n v="280.7"/>
    <n v="9824.5"/>
  </r>
  <r>
    <n v="1750"/>
    <s v="Filbert"/>
    <s v="Evreux"/>
    <x v="1"/>
    <n v="14"/>
    <s v="5/13/1959"/>
    <s v="Internal Auditor"/>
    <x v="7"/>
    <x v="0"/>
    <s v="N"/>
    <s v="Ã¢Â¦testÃ¢Â§"/>
    <s v="Yes"/>
    <n v="16"/>
    <n v="16121"/>
    <n v="1750"/>
    <n v="1"/>
    <d v="2017-11-05T00:00:00"/>
    <n v="1458.17"/>
    <n v="1"/>
    <n v="1"/>
    <n v="1"/>
    <n v="1458.17"/>
    <n v="23330.720000000001"/>
  </r>
  <r>
    <n v="1494"/>
    <s v="Levon"/>
    <s v="Parlor"/>
    <x v="1"/>
    <n v="46"/>
    <s v="11/3/1986"/>
    <s v="Geologist I"/>
    <x v="3"/>
    <x v="0"/>
    <s v="N"/>
    <s v="0Ã¯Â¸Ã¢Â£ 1Ã¯Â¸Ã¢Â£ 2Ã¯Â¸Ã¢Â£ 3Ã¯Â¸Ã¢Â£ 4Ã¯Â¸Ã¢Â£ 5Ã¯Â¸Ã¢Â£ 6Ã¯Â¸Ã¢Â£ 7Ã¯Â¸Ã¢Â£ 8Ã¯Â¸Ã¢Â£ 9Ã¯Â¸Ã¢Â£ Ã°"/>
    <s v="Yes"/>
    <n v="7"/>
    <n v="16122"/>
    <n v="1494"/>
    <n v="2"/>
    <d v="2017-08-09T00:00:00"/>
    <n v="2083.94"/>
    <n v="1"/>
    <n v="1"/>
    <n v="1"/>
    <n v="1041.97"/>
    <n v="14587.58"/>
  </r>
  <r>
    <n v="1257"/>
    <s v="Prentiss"/>
    <s v="MacVicar"/>
    <x v="1"/>
    <n v="40"/>
    <s v="6/19/1972"/>
    <s v="Assistant Professor"/>
    <x v="4"/>
    <x v="1"/>
    <s v="N"/>
    <s v="Ã¢Ã¢Ã¢"/>
    <s v="Yes"/>
    <n v="9"/>
    <n v="16123"/>
    <n v="1257"/>
    <n v="1"/>
    <d v="2017-02-06T00:00:00"/>
    <n v="748.17"/>
    <n v="1"/>
    <n v="1"/>
    <n v="1"/>
    <n v="748.17"/>
    <n v="6733.53"/>
  </r>
  <r>
    <n v="540"/>
    <s v="Tresa"/>
    <s v="Dy"/>
    <x v="2"/>
    <n v="80"/>
    <s v="4/28/2001"/>
    <s v="Chemical Engineer"/>
    <x v="5"/>
    <x v="0"/>
    <s v="N"/>
    <s v="Ã¡Â "/>
    <s v="No"/>
    <n v="1"/>
    <n v="16124"/>
    <n v="540"/>
    <n v="2"/>
    <d v="2017-06-04T00:00:00"/>
    <n v="1071.23"/>
    <n v="1"/>
    <n v="1"/>
    <n v="1"/>
    <n v="535.61500000000001"/>
    <n v="1071.23"/>
  </r>
  <r>
    <n v="2371"/>
    <s v="Rory"/>
    <s v="Lokier"/>
    <x v="2"/>
    <n v="22"/>
    <s v="11/18/1966"/>
    <s v="Staff Scientist"/>
    <x v="5"/>
    <x v="2"/>
    <s v="N"/>
    <s v="&lt;svg&gt;&lt;script&gt;0&lt;1&gt;alert('XSS')&lt;/script&gt;"/>
    <s v="Yes"/>
    <n v="8"/>
    <n v="16125"/>
    <n v="2371"/>
    <n v="1"/>
    <d v="2017-08-18T00:00:00"/>
    <n v="1073.07"/>
    <n v="1"/>
    <n v="1"/>
    <n v="1"/>
    <n v="1073.07"/>
    <n v="8584.56"/>
  </r>
  <r>
    <n v="1672"/>
    <s v="Sharla"/>
    <s v="Creebo"/>
    <x v="2"/>
    <n v="21"/>
    <s v="4/27/1963"/>
    <s v="Design Engineer"/>
    <x v="8"/>
    <x v="1"/>
    <s v="N"/>
    <s v="Ã¡"/>
    <s v="Yes"/>
    <n v="9"/>
    <n v="16126"/>
    <n v="1672"/>
    <n v="3"/>
    <d v="2017-01-31T00:00:00"/>
    <n v="1483.2"/>
    <n v="1"/>
    <n v="1"/>
    <n v="1"/>
    <n v="494.40000000000003"/>
    <n v="13348.800000000001"/>
  </r>
  <r>
    <n v="1290"/>
    <s v="Vassily"/>
    <s v="Ramalho"/>
    <x v="1"/>
    <n v="49"/>
    <s v="8/8/1967"/>
    <s v="VP Marketing"/>
    <x v="1"/>
    <x v="2"/>
    <s v="N"/>
    <s v="Ã¢Â¢"/>
    <s v="Yes"/>
    <n v="6"/>
    <n v="16127"/>
    <n v="1290"/>
    <n v="2"/>
    <d v="2017-06-30T00:00:00"/>
    <n v="1977.36"/>
    <n v="1"/>
    <n v="1"/>
    <n v="1"/>
    <n v="988.68"/>
    <n v="11864.16"/>
  </r>
  <r>
    <n v="2875"/>
    <s v="Keven"/>
    <s v="Leahair"/>
    <x v="1"/>
    <n v="71"/>
    <s v="10/23/1998"/>
    <s v="Financial Analyst"/>
    <x v="1"/>
    <x v="2"/>
    <s v="N"/>
    <s v="-1"/>
    <s v="No"/>
    <n v="2"/>
    <n v="16128"/>
    <n v="2875"/>
    <n v="2"/>
    <d v="2017-11-25T00:00:00"/>
    <n v="1765.3"/>
    <n v="1"/>
    <n v="1"/>
    <n v="1"/>
    <n v="882.65"/>
    <n v="3530.6"/>
  </r>
  <r>
    <n v="478"/>
    <s v="Darcey"/>
    <s v="Harberer"/>
    <x v="2"/>
    <n v="65"/>
    <s v="1/21/1961"/>
    <s v="Chief Design Engineer"/>
    <x v="3"/>
    <x v="1"/>
    <s v="N"/>
    <s v=""/>
    <s v="Yes"/>
    <n v="5"/>
    <n v="16129"/>
    <n v="478"/>
    <n v="2"/>
    <d v="2017-07-06T00:00:00"/>
    <n v="1129.1300000000001"/>
    <n v="1"/>
    <n v="1"/>
    <n v="1"/>
    <n v="564.56500000000005"/>
    <n v="5645.6500000000005"/>
  </r>
  <r>
    <n v="1573"/>
    <s v="Aurea"/>
    <s v="Reubens"/>
    <x v="2"/>
    <n v="48"/>
    <s v="7/5/1994"/>
    <s v="Web Designer I"/>
    <x v="4"/>
    <x v="0"/>
    <s v="N"/>
    <s v="Ã§Â¤Â¾Ã¦Ã§Â§Ã¥Â­Â¸Ã©Â¢Ã¨ÂªÃ¥Â­Â¸Ã§Â Ã§Â©Â¶Ã¦"/>
    <s v="Yes"/>
    <n v="4"/>
    <n v="16130"/>
    <n v="1573"/>
    <n v="1"/>
    <d v="2017-10-13T00:00:00"/>
    <n v="590.26"/>
    <n v="1"/>
    <n v="1"/>
    <n v="1"/>
    <n v="590.26"/>
    <n v="2361.04"/>
  </r>
  <r>
    <n v="175"/>
    <s v="Templeton"/>
    <s v="Hambrook"/>
    <x v="1"/>
    <n v="36"/>
    <s v="11/28/1975"/>
    <s v="Quality Engineer"/>
    <x v="5"/>
    <x v="1"/>
    <s v="N"/>
    <s v="&lt;svg&gt;&lt;script&gt;0&lt;1&gt;alert('XSS')&lt;/script&gt;"/>
    <s v="No"/>
    <n v="5"/>
    <n v="16131"/>
    <n v="175"/>
    <n v="3"/>
    <d v="2017-04-23T00:00:00"/>
    <n v="1073.07"/>
    <n v="1"/>
    <n v="1"/>
    <n v="1"/>
    <n v="357.69"/>
    <n v="5365.3499999999995"/>
  </r>
  <r>
    <n v="2154"/>
    <s v="Bird"/>
    <s v="Bolf"/>
    <x v="2"/>
    <n v="86"/>
    <s v="1/8/1980"/>
    <s v="Chemical Engineer"/>
    <x v="5"/>
    <x v="2"/>
    <s v="N"/>
    <s v="Ã…Ã¢Ã‚Â´Ã¢Â°Ã‹ÃƒÃ‚Â¨Ã‹ÃƒÃ¢Ã¢Ã¢"/>
    <s v="No"/>
    <n v="6"/>
    <n v="16132"/>
    <n v="2154"/>
    <n v="2"/>
    <d v="2017-07-19T00:00:00"/>
    <n v="980.37"/>
    <n v="1"/>
    <n v="1"/>
    <n v="1"/>
    <n v="490.185"/>
    <n v="5882.22"/>
  </r>
  <r>
    <n v="886"/>
    <s v="Dawna"/>
    <s v="McCullen"/>
    <x v="2"/>
    <n v="53"/>
    <s v="11/15/1974"/>
    <s v="Accounting Assistant III"/>
    <x v="0"/>
    <x v="0"/>
    <s v="N"/>
    <s v="Ã£Ã£Â¼Ã£Ã£Â£Ã£Â¼Ã£Â¸Ã¨Â¡Ã£Ã£ÂªÃ£Ã£"/>
    <s v="No"/>
    <n v="11"/>
    <n v="16133"/>
    <n v="886"/>
    <n v="1"/>
    <d v="2017-07-29T00:00:00"/>
    <n v="1555.58"/>
    <n v="1"/>
    <n v="1"/>
    <n v="1"/>
    <n v="1555.58"/>
    <n v="17111.379999999997"/>
  </r>
  <r>
    <n v="1457"/>
    <s v="Leonore"/>
    <s v="Slixby"/>
    <x v="2"/>
    <n v="99"/>
    <s v="8/20/1978"/>
    <s v="Speech Pathologist"/>
    <x v="3"/>
    <x v="1"/>
    <s v="N"/>
    <s v="Ã¡Â "/>
    <s v="Yes"/>
    <n v="12"/>
    <n v="16134"/>
    <n v="1457"/>
    <n v="1"/>
    <d v="2017-10-26T00:00:00"/>
    <n v="1129.1300000000001"/>
    <n v="1"/>
    <n v="1"/>
    <n v="1"/>
    <n v="1129.1300000000001"/>
    <n v="13549.560000000001"/>
  </r>
  <r>
    <n v="2033"/>
    <s v="Mar"/>
    <s v="Philippon"/>
    <x v="1"/>
    <n v="36"/>
    <s v="8/31/1971"/>
    <s v="Dental Hygienist"/>
    <x v="0"/>
    <x v="2"/>
    <s v="N"/>
    <s v="Ã¯Â¼Ã¯Â¼Ã¯Â¼"/>
    <s v="No"/>
    <n v="10"/>
    <n v="16135"/>
    <n v="2033"/>
    <n v="2"/>
    <d v="2017-01-05T00:00:00"/>
    <n v="1636.9"/>
    <n v="1"/>
    <n v="1"/>
    <n v="1"/>
    <n v="818.45"/>
    <n v="16369"/>
  </r>
  <r>
    <n v="791"/>
    <s v="Tootsie"/>
    <s v="Hurt"/>
    <x v="2"/>
    <n v="3"/>
    <s v="9/29/1968"/>
    <s v="Professor"/>
    <x v="5"/>
    <x v="0"/>
    <s v="N"/>
    <s v="Ã°Â©Ã°Â½"/>
    <s v="Yes"/>
    <n v="14"/>
    <n v="16136"/>
    <n v="791"/>
    <n v="1"/>
    <d v="2017-08-29T00:00:00"/>
    <n v="71.489999999999995"/>
    <n v="1"/>
    <n v="1"/>
    <n v="1"/>
    <n v="71.489999999999995"/>
    <n v="1000.8599999999999"/>
  </r>
  <r>
    <n v="1369"/>
    <s v="Ilka"/>
    <s v="Allabush"/>
    <x v="2"/>
    <n v="51"/>
    <s v="5/8/1994"/>
    <s v="Civil Engineer"/>
    <x v="5"/>
    <x v="0"/>
    <s v="N"/>
    <s v="Ã…Ã¢Ã‚Â´Ã¢Â°Ã‹ÃƒÃ‚Â¨Ã‹ÃƒÃ¢Ã¢Ã¢"/>
    <s v="Yes"/>
    <n v="6"/>
    <n v="16137"/>
    <n v="1369"/>
    <n v="1"/>
    <d v="2017-06-04T00:00:00"/>
    <n v="1148.6400000000001"/>
    <n v="1"/>
    <n v="1"/>
    <n v="1"/>
    <n v="1148.6400000000001"/>
    <n v="6891.84"/>
  </r>
  <r>
    <n v="2155"/>
    <s v="Fayth"/>
    <s v="Millions"/>
    <x v="2"/>
    <n v="24"/>
    <s v="1/9/1964"/>
    <s v="Data Coordiator"/>
    <x v="3"/>
    <x v="0"/>
    <s v="N"/>
    <s v="(Ã¯Â¾Ã Â²Â¥Ã§Ã Â²Â¥Ã¯Â¼Ã¯Â¾Ã¯Â»Â¿ Ã¢Â»Ã¢Ã¢Â»"/>
    <s v="No"/>
    <n v="14"/>
    <n v="16138"/>
    <n v="2155"/>
    <n v="2"/>
    <d v="2017-11-01T00:00:00"/>
    <n v="792.9"/>
    <n v="1"/>
    <n v="1"/>
    <n v="1"/>
    <n v="396.45"/>
    <n v="11100.6"/>
  </r>
  <r>
    <n v="435"/>
    <s v="Jerome"/>
    <s v="Muggeridge"/>
    <x v="1"/>
    <n v="5"/>
    <s v="12/23/1999"/>
    <s v="GIS Technical Architect"/>
    <x v="9"/>
    <x v="0"/>
    <s v="N"/>
    <s v="Ã¢Â°Ã¢Â´Ã¢Âµ"/>
    <s v="No"/>
    <n v="1"/>
    <n v="16139"/>
    <n v="435"/>
    <n v="1"/>
    <d v="2017-09-19T00:00:00"/>
    <n v="235.63"/>
    <n v="1"/>
    <n v="1"/>
    <n v="1"/>
    <n v="235.63"/>
    <n v="235.63"/>
  </r>
  <r>
    <n v="1386"/>
    <s v="Mufinella"/>
    <s v="Kalvin"/>
    <x v="2"/>
    <n v="71"/>
    <s v="6/12/1967"/>
    <s v="Help Desk Technician"/>
    <x v="2"/>
    <x v="0"/>
    <s v="N"/>
    <s v="() { _; } &gt;_[$($())] { touch /tmp/blns.shellshock2.fail; }"/>
    <s v="Yes"/>
    <n v="12"/>
    <n v="16140"/>
    <n v="1386"/>
    <n v="2"/>
    <d v="2017-02-05T00:00:00"/>
    <n v="235.63"/>
    <n v="1"/>
    <n v="1"/>
    <n v="1"/>
    <n v="117.815"/>
    <n v="2827.56"/>
  </r>
  <r>
    <n v="2298"/>
    <s v="Brigham"/>
    <s v="Vyse"/>
    <x v="1"/>
    <n v="64"/>
    <s v="10/28/1997"/>
    <s v="Environmental Tech"/>
    <x v="4"/>
    <x v="0"/>
    <s v="N"/>
    <s v="Ã…Ã¢Ã‚Â´Ã‚Â®Ã¢Â Ã‚Â¥Ã‚Â¨Ã‹ÃƒÂ¸ÃÃ¢Ã¢"/>
    <s v="Yes"/>
    <n v="5"/>
    <n v="16141"/>
    <n v="2298"/>
    <n v="2"/>
    <d v="2017-05-08T00:00:00"/>
    <n v="2005.66"/>
    <n v="1"/>
    <n v="1"/>
    <n v="1"/>
    <n v="1002.83"/>
    <n v="10028.300000000001"/>
  </r>
  <r>
    <n v="691"/>
    <s v="Carver"/>
    <s v="Carwardine"/>
    <x v="1"/>
    <n v="29"/>
    <s v="8/25/1954"/>
    <s v="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n v="16142"/>
    <n v="691"/>
    <n v="4"/>
    <d v="2017-10-23T00:00:00"/>
    <n v="1635.3"/>
    <n v="1"/>
    <n v="1"/>
    <n v="1"/>
    <n v="408.82499999999999"/>
    <n v="8176.5"/>
  </r>
  <r>
    <n v="2835"/>
    <s v="Deloria"/>
    <s v=""/>
    <x v="2"/>
    <n v="30"/>
    <s v="7/1/1997"/>
    <s v="Environmental Specialist"/>
    <x v="5"/>
    <x v="1"/>
    <s v="N"/>
    <s v="1.00E+02"/>
    <s v="No"/>
    <n v="2"/>
    <n v="16143"/>
    <n v="2835"/>
    <n v="2"/>
    <d v="2017-04-02T00:00:00"/>
    <n v="416.98"/>
    <n v="1"/>
    <n v="1"/>
    <n v="1"/>
    <n v="208.49"/>
    <n v="833.96"/>
  </r>
  <r>
    <n v="1152"/>
    <s v="Humfrid"/>
    <s v="Ducket"/>
    <x v="1"/>
    <n v="47"/>
    <s v="6/23/1998"/>
    <s v="Business Systems Development Analyst"/>
    <x v="1"/>
    <x v="0"/>
    <s v="N"/>
    <s v="1'; DROP TABLE users--"/>
    <s v="Yes"/>
    <n v="3"/>
    <n v="16144"/>
    <n v="1152"/>
    <n v="3"/>
    <d v="2017-02-23T00:00:00"/>
    <n v="1466.68"/>
    <n v="1"/>
    <n v="1"/>
    <n v="1"/>
    <n v="488.89333333333337"/>
    <n v="4400.04"/>
  </r>
  <r>
    <n v="3448"/>
    <s v="Roderich"/>
    <s v="Mixer"/>
    <x v="1"/>
    <n v="26"/>
    <s v="2/16/1977"/>
    <s v="Software Consultant"/>
    <x v="1"/>
    <x v="2"/>
    <s v="N"/>
    <s v="Ã¢Â©testÃ¢Â©"/>
    <s v="No"/>
    <n v="9"/>
    <n v="16145"/>
    <n v="3448"/>
    <n v="2"/>
    <d v="2017-05-12T00:00:00"/>
    <n v="1894.19"/>
    <n v="1"/>
    <n v="1"/>
    <n v="1"/>
    <n v="947.09500000000003"/>
    <n v="17047.71"/>
  </r>
  <r>
    <n v="2465"/>
    <s v="Paloma"/>
    <s v="Nilles"/>
    <x v="2"/>
    <n v="31"/>
    <s v="6/12/1984"/>
    <s v="Senior Editor"/>
    <x v="3"/>
    <x v="0"/>
    <s v="N"/>
    <s v="-1.00E+00"/>
    <s v="Yes"/>
    <n v="2"/>
    <n v="16146"/>
    <n v="2465"/>
    <n v="3"/>
    <d v="2017-10-17T00:00:00"/>
    <n v="441.49"/>
    <n v="1"/>
    <n v="1"/>
    <n v="1"/>
    <n v="147.16333333333333"/>
    <n v="882.98"/>
  </r>
  <r>
    <n v="923"/>
    <s v="Garrek"/>
    <s v="Grimwade"/>
    <x v="1"/>
    <n v="44"/>
    <s v="6/26/1977"/>
    <s v="Senior Financial Analyst"/>
    <x v="1"/>
    <x v="2"/>
    <s v="N"/>
    <s v="null"/>
    <s v="No"/>
    <n v="19"/>
    <n v="16147"/>
    <n v="923"/>
    <n v="3"/>
    <d v="2017-11-02T00:00:00"/>
    <n v="1807.45"/>
    <n v="1"/>
    <n v="1"/>
    <n v="1"/>
    <n v="602.48333333333335"/>
    <n v="34341.550000000003"/>
  </r>
  <r>
    <n v="1119"/>
    <s v="Lemmy"/>
    <s v="Bennit"/>
    <x v="1"/>
    <n v="43"/>
    <s v="10/9/1976"/>
    <s v=""/>
    <x v="7"/>
    <x v="0"/>
    <s v="N"/>
    <s v="Ã°Â¾ Ã° Ã° Ã° Ã° Ã° Ã° Ã°"/>
    <s v="Yes"/>
    <n v="19"/>
    <n v="16148"/>
    <n v="1119"/>
    <n v="1"/>
    <d v="2017-09-14T00:00:00"/>
    <n v="1466.68"/>
    <n v="1"/>
    <n v="1"/>
    <n v="1"/>
    <n v="1466.68"/>
    <n v="27866.920000000002"/>
  </r>
  <r>
    <n v="951"/>
    <s v="Meryl"/>
    <s v="Dumbar"/>
    <x v="1"/>
    <n v="44"/>
    <s v="9/29/1999"/>
    <s v="Assistant Media Planner"/>
    <x v="7"/>
    <x v="0"/>
    <s v="N"/>
    <s v="Ã¬Â¸Ã«Ã«Â°Ã­Â Ã«Â¥Â´"/>
    <s v="No"/>
    <n v="1"/>
    <n v="16149"/>
    <n v="951"/>
    <n v="2"/>
    <d v="2017-11-12T00:00:00"/>
    <n v="478.16"/>
    <n v="1"/>
    <n v="1"/>
    <n v="1"/>
    <n v="239.08"/>
    <n v="478.16"/>
  </r>
  <r>
    <n v="3050"/>
    <s v="Dinnie"/>
    <s v="Worsom"/>
    <x v="2"/>
    <n v="90"/>
    <s v="12/4/1997"/>
    <s v=""/>
    <x v="3"/>
    <x v="2"/>
    <s v="N"/>
    <s v="Ã¡"/>
    <s v="No"/>
    <n v="5"/>
    <n v="16150"/>
    <n v="3050"/>
    <n v="3"/>
    <d v="2017-10-25T00:00:00"/>
    <n v="1555.58"/>
    <n v="1"/>
    <n v="1"/>
    <n v="1"/>
    <n v="518.52666666666664"/>
    <n v="7777.9"/>
  </r>
  <r>
    <n v="2189"/>
    <s v="Thedric"/>
    <s v=""/>
    <x v="1"/>
    <n v="43"/>
    <s v="2/25/1998"/>
    <s v="Safety Technician II"/>
    <x v="1"/>
    <x v="2"/>
    <s v="N"/>
    <s v="ÃƒÃƒÃƒÃƒÃ‹ÃƒÃƒÃ¯Â£Â¿ÃƒÃƒÃƒÃ¢"/>
    <s v="No"/>
    <n v="4"/>
    <n v="16151"/>
    <n v="2189"/>
    <n v="6"/>
    <d v="2017-10-03T00:00:00"/>
    <n v="533.51"/>
    <n v="1"/>
    <n v="1"/>
    <n v="1"/>
    <n v="88.918333333333337"/>
    <n v="2134.04"/>
  </r>
  <r>
    <n v="280"/>
    <s v="Welch"/>
    <s v="MacAllaster"/>
    <x v="1"/>
    <n v="15"/>
    <s v="3/22/1995"/>
    <s v="Geologist I"/>
    <x v="3"/>
    <x v="1"/>
    <s v="N"/>
    <s v="ÃƒÃƒÃƒÃƒÃ‹ÃƒÃƒÃ¯Â£Â¿ÃƒÃƒÃƒÃ¢"/>
    <s v="Yes"/>
    <n v="5"/>
    <n v="16152"/>
    <n v="280"/>
    <n v="3"/>
    <d v="2017-11-02T00:00:00"/>
    <n v="1765.3"/>
    <n v="1"/>
    <n v="1"/>
    <n v="1"/>
    <n v="588.43333333333328"/>
    <n v="8826.4999999999982"/>
  </r>
  <r>
    <n v="1526"/>
    <s v="Charlie"/>
    <s v="MacKibbon"/>
    <x v="1"/>
    <n v="50"/>
    <s v="11/7/1964"/>
    <s v="Editor"/>
    <x v="5"/>
    <x v="0"/>
    <s v="N"/>
    <s v="Ã¢"/>
    <s v="Yes"/>
    <n v="19"/>
    <n v="16153"/>
    <n v="1526"/>
    <n v="2"/>
    <d v="2017-09-10T00:00:00"/>
    <n v="478.16"/>
    <n v="1"/>
    <n v="1"/>
    <n v="1"/>
    <n v="239.08"/>
    <n v="9085.0400000000009"/>
  </r>
  <r>
    <n v="813"/>
    <s v="Lisette"/>
    <s v="Nesbit"/>
    <x v="2"/>
    <n v="12"/>
    <s v="3/21/1962"/>
    <s v="Account Representative III"/>
    <x v="0"/>
    <x v="0"/>
    <s v="N"/>
    <s v="1;DROP TABLE users"/>
    <s v="No"/>
    <n v="14"/>
    <n v="16154"/>
    <n v="813"/>
    <n v="2"/>
    <d v="2017-04-17T00:00:00"/>
    <n v="495.72"/>
    <n v="1"/>
    <n v="1"/>
    <n v="1"/>
    <n v="247.86"/>
    <n v="6940.08"/>
  </r>
  <r>
    <n v="996"/>
    <s v="Aura"/>
    <s v="Bemlott"/>
    <x v="3"/>
    <n v="67"/>
    <s v=""/>
    <s v="Assistant Manager"/>
    <x v="8"/>
    <x v="0"/>
    <s v="N"/>
    <s v=""/>
    <s v="Yes"/>
    <m/>
    <n v="16155"/>
    <n v="996"/>
    <n v="3"/>
    <d v="2017-03-30T00:00:00"/>
    <n v="1769.64"/>
    <n v="1"/>
    <n v="1"/>
    <n v="1"/>
    <n v="589.88"/>
    <n v="0"/>
  </r>
  <r>
    <n v="2758"/>
    <s v="Fabien"/>
    <s v="Whittlesea"/>
    <x v="1"/>
    <n v="17"/>
    <s v="5/24/1955"/>
    <s v=""/>
    <x v="5"/>
    <x v="1"/>
    <s v="N"/>
    <s v="-0.5"/>
    <s v="No"/>
    <n v="19"/>
    <n v="16156"/>
    <n v="2758"/>
    <n v="1"/>
    <d v="2017-10-12T00:00:00"/>
    <n v="358.39"/>
    <n v="1"/>
    <n v="1"/>
    <n v="1"/>
    <n v="358.39"/>
    <n v="6809.41"/>
  </r>
  <r>
    <n v="3329"/>
    <s v="Karissa"/>
    <s v="Leal"/>
    <x v="2"/>
    <n v="97"/>
    <s v="8/6/1974"/>
    <s v=""/>
    <x v="3"/>
    <x v="2"/>
    <s v="N"/>
    <s v="''''&quot;"/>
    <s v="No"/>
    <n v="13"/>
    <n v="16157"/>
    <n v="3329"/>
    <n v="2"/>
    <d v="2017-06-11T00:00:00"/>
    <n v="688.63"/>
    <n v="1"/>
    <n v="1"/>
    <n v="1"/>
    <n v="344.315"/>
    <n v="8952.19"/>
  </r>
  <r>
    <n v="1567"/>
    <s v="Florri"/>
    <s v="Ramsdell"/>
    <x v="2"/>
    <n v="18"/>
    <s v="12/16/1971"/>
    <s v="Teacher"/>
    <x v="3"/>
    <x v="0"/>
    <s v="N"/>
    <s v="Ã¢ÂªÃ¢ÂªtestÃ¢Âª"/>
    <s v="No"/>
    <n v="16"/>
    <n v="16158"/>
    <n v="1567"/>
    <n v="2"/>
    <d v="2017-12-06T00:00:00"/>
    <n v="1458.17"/>
    <n v="1"/>
    <n v="1"/>
    <n v="1"/>
    <n v="729.08500000000004"/>
    <n v="23330.720000000001"/>
  </r>
  <r>
    <n v="1663"/>
    <s v="Analiese"/>
    <s v="Grimsditch"/>
    <x v="2"/>
    <n v="68"/>
    <s v="1/30/1978"/>
    <s v="VP Quality Control"/>
    <x v="4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9"/>
    <n v="16159"/>
    <n v="1663"/>
    <n v="1"/>
    <d v="2017-12-17T00:00:00"/>
    <n v="1842.92"/>
    <n v="1"/>
    <n v="1"/>
    <n v="1"/>
    <n v="1842.92"/>
    <n v="16586.28"/>
  </r>
  <r>
    <n v="1158"/>
    <s v="Butch"/>
    <s v="Geertje"/>
    <x v="1"/>
    <n v="85"/>
    <s v="2/17/1985"/>
    <s v="Senior Quality Engineer"/>
    <x v="3"/>
    <x v="0"/>
    <s v="N"/>
    <s v=",Ã£Ã£Â»:*:Ã£Â»Ã£Ã¢( Ã¢Â» Ã Ã¢Â» )Ã£Ã£Â»:*:Ã£Â»Ã£Ã¢"/>
    <s v="Yes"/>
    <n v="19"/>
    <n v="16160"/>
    <n v="1158"/>
    <n v="1"/>
    <d v="2017-11-19T00:00:00"/>
    <n v="1812.75"/>
    <n v="1"/>
    <n v="1"/>
    <n v="1"/>
    <n v="1812.75"/>
    <n v="34442.25"/>
  </r>
  <r>
    <n v="214"/>
    <s v="Jeramie"/>
    <s v="Cellier"/>
    <x v="1"/>
    <n v="82"/>
    <s v="11/29/1957"/>
    <s v="Food Chemist"/>
    <x v="0"/>
    <x v="0"/>
    <s v="N"/>
    <s v="Ã¯Â¼Ã¯Â¼Ã¯Â¼"/>
    <s v="No"/>
    <n v="6"/>
    <n v="16161"/>
    <n v="214"/>
    <n v="2"/>
    <d v="2017-08-14T00:00:00"/>
    <n v="1057.51"/>
    <n v="1"/>
    <n v="1"/>
    <n v="1"/>
    <n v="528.755"/>
    <n v="6345.0599999999995"/>
  </r>
  <r>
    <n v="1887"/>
    <s v="Kynthia"/>
    <s v="Purcer"/>
    <x v="2"/>
    <n v="22"/>
    <s v="6/22/1965"/>
    <s v="Director of Sales"/>
    <x v="8"/>
    <x v="1"/>
    <s v="N"/>
    <s v="'&quot;''''&quot;"/>
    <s v="Yes"/>
    <n v="8"/>
    <n v="16162"/>
    <n v="1887"/>
    <n v="4"/>
    <d v="2017-04-06T00:00:00"/>
    <n v="1065.03"/>
    <n v="1"/>
    <n v="1"/>
    <n v="1"/>
    <n v="266.25749999999999"/>
    <n v="8520.24"/>
  </r>
  <r>
    <n v="1333"/>
    <s v="Phillipp"/>
    <s v="McMonnies"/>
    <x v="1"/>
    <n v="4"/>
    <s v="8/23/1973"/>
    <s v="Compensation Analyst"/>
    <x v="1"/>
    <x v="2"/>
    <s v="N"/>
    <s v="ÃŽÂ©Ã¢ÃƒÂ§Ã¢Ã¢Â«Ã‹Ã‚ÂµÃ¢Â¤Ã¢Â¥ÃƒÂ·"/>
    <s v="No"/>
    <n v="9"/>
    <n v="16163"/>
    <n v="1333"/>
    <n v="2"/>
    <d v="2017-06-12T00:00:00"/>
    <n v="1636.9"/>
    <n v="1"/>
    <n v="1"/>
    <n v="1"/>
    <n v="818.45"/>
    <n v="14732.1"/>
  </r>
  <r>
    <n v="1946"/>
    <s v="Brannon"/>
    <s v="Gladman"/>
    <x v="1"/>
    <n v="37"/>
    <s v="1/4/1959"/>
    <s v="Systems Administrator III"/>
    <x v="3"/>
    <x v="0"/>
    <s v="N"/>
    <s v="Ã¢Ã¢Ã¢"/>
    <s v="No"/>
    <n v="8"/>
    <n v="16164"/>
    <n v="1946"/>
    <n v="2"/>
    <d v="2017-09-04T00:00:00"/>
    <n v="227.88"/>
    <n v="1"/>
    <n v="1"/>
    <n v="1"/>
    <n v="113.94"/>
    <n v="1823.04"/>
  </r>
  <r>
    <n v="2469"/>
    <s v="Kermie"/>
    <s v="Hedger"/>
    <x v="3"/>
    <n v="18"/>
    <s v=""/>
    <s v="Accounting Assistant II"/>
    <x v="8"/>
    <x v="0"/>
    <s v="N"/>
    <s v=""/>
    <s v="Yes"/>
    <m/>
    <n v="16165"/>
    <n v="2469"/>
    <n v="3"/>
    <d v="2017-05-11T00:00:00"/>
    <n v="1777.8"/>
    <n v="1"/>
    <n v="1"/>
    <n v="1"/>
    <n v="592.6"/>
    <n v="0"/>
  </r>
  <r>
    <n v="2345"/>
    <s v="Arden"/>
    <s v="Godard"/>
    <x v="2"/>
    <n v="50"/>
    <s v="7/15/1986"/>
    <s v="Systems Administrator I"/>
    <x v="2"/>
    <x v="1"/>
    <s v="N"/>
    <s v="&lt;svg&gt;&lt;script&gt;0&lt;1&gt;alert('XSS')&lt;/script&gt;"/>
    <s v="Yes"/>
    <n v="3"/>
    <n v="16166"/>
    <n v="2345"/>
    <n v="4"/>
    <d v="2017-12-30T00:00:00"/>
    <n v="1362.99"/>
    <n v="1"/>
    <n v="1"/>
    <n v="1"/>
    <n v="340.7475"/>
    <n v="4088.9700000000003"/>
  </r>
  <r>
    <n v="2051"/>
    <s v="Teresita"/>
    <s v="Drinnan"/>
    <x v="2"/>
    <n v="8"/>
    <s v="6/15/1959"/>
    <s v="Geological Engineer"/>
    <x v="5"/>
    <x v="1"/>
    <s v="N"/>
    <s v="'"/>
    <s v="No"/>
    <n v="20"/>
    <n v="16167"/>
    <n v="2051"/>
    <n v="1"/>
    <d v="2017-11-09T00:00:00"/>
    <n v="230.91"/>
    <n v="1"/>
    <n v="1"/>
    <n v="1"/>
    <n v="230.91"/>
    <n v="4618.2"/>
  </r>
  <r>
    <n v="3240"/>
    <s v="Ryon"/>
    <s v="Elsay"/>
    <x v="1"/>
    <n v="90"/>
    <s v="9/4/1976"/>
    <s v="Chief Design Engineer"/>
    <x v="3"/>
    <x v="0"/>
    <s v="N"/>
    <s v="(Ã¢Â¯Ã‚Â°Ã¢Â¡Ã‚Â°Ã¯Â¼Ã¢Â¯Ã¯Â¸Âµ Ã¢Â»Ã¢Ã¢Â»)"/>
    <s v="Yes"/>
    <n v="6"/>
    <n v="16168"/>
    <n v="3240"/>
    <n v="5"/>
    <d v="2017-03-28T00:00:00"/>
    <n v="1216.1400000000001"/>
    <n v="1"/>
    <n v="1"/>
    <n v="1"/>
    <n v="243.22800000000001"/>
    <n v="7296.84"/>
  </r>
  <r>
    <n v="2668"/>
    <s v="Allan"/>
    <s v="Govan"/>
    <x v="1"/>
    <n v="27"/>
    <s v="7/26/1978"/>
    <s v="Senior Quality Engineer"/>
    <x v="0"/>
    <x v="0"/>
    <s v="N"/>
    <s v="1;DROP TABLE users"/>
    <s v="No"/>
    <n v="18"/>
    <n v="16169"/>
    <n v="2668"/>
    <n v="2"/>
    <d v="2017-03-17T00:00:00"/>
    <n v="1024.6600000000001"/>
    <n v="1"/>
    <n v="1"/>
    <n v="1"/>
    <n v="512.33000000000004"/>
    <n v="18443.88"/>
  </r>
  <r>
    <n v="1298"/>
    <s v="Guglielmo"/>
    <s v="Yele"/>
    <x v="1"/>
    <n v="35"/>
    <s v="4/6/1974"/>
    <s v="Research Nurse"/>
    <x v="0"/>
    <x v="0"/>
    <s v="N"/>
    <s v="Ã¯Â¾Ã¯Â½Â¥Ã¢Â¿Ã£Â¾Ã¢Â²(Ã¯Â½Â¡Ã¢Ã¢Â¿Ã¢Ã¯Â½Â¡)Ã¢Â±Ã¢Â¿Ã¯Â½Â¥Ã¯Â¾"/>
    <s v="No"/>
    <n v="16"/>
    <n v="16170"/>
    <n v="1298"/>
    <n v="1"/>
    <d v="2017-01-11T00:00:00"/>
    <n v="1228.07"/>
    <n v="1"/>
    <n v="1"/>
    <n v="1"/>
    <n v="1228.07"/>
    <n v="19649.12"/>
  </r>
  <r>
    <n v="2534"/>
    <s v="Estelle"/>
    <s v="Lithgow"/>
    <x v="2"/>
    <n v="70"/>
    <s v="6/21/1965"/>
    <s v="Research Associate"/>
    <x v="5"/>
    <x v="1"/>
    <s v="N"/>
    <s v="NIL"/>
    <s v="Yes"/>
    <n v="12"/>
    <n v="16171"/>
    <n v="2534"/>
    <n v="2"/>
    <d v="2017-10-24T00:00:00"/>
    <n v="1073.07"/>
    <n v="1"/>
    <n v="1"/>
    <n v="1"/>
    <n v="536.53499999999997"/>
    <n v="12876.84"/>
  </r>
  <r>
    <n v="1988"/>
    <s v="Kelwin"/>
    <s v="Goldsmith"/>
    <x v="1"/>
    <n v="27"/>
    <s v="4/15/1957"/>
    <s v="Recruiting Manager"/>
    <x v="4"/>
    <x v="0"/>
    <s v="N"/>
    <s v="Ã¢Â¦testÃ¢Â§"/>
    <s v="No"/>
    <n v="8"/>
    <n v="16172"/>
    <n v="1988"/>
    <n v="1"/>
    <d v="2017-06-13T00:00:00"/>
    <n v="2091.4699999999998"/>
    <n v="1"/>
    <n v="1"/>
    <n v="1"/>
    <n v="2091.4699999999998"/>
    <n v="16731.759999999998"/>
  </r>
  <r>
    <n v="2820"/>
    <s v="Tristam"/>
    <s v="Gutcher"/>
    <x v="1"/>
    <n v="44"/>
    <s v="3/1/1979"/>
    <s v="Engineer I"/>
    <x v="5"/>
    <x v="1"/>
    <s v="N"/>
    <s v="Ã°Â¾ Ã° Ã° Ã° Ã° Ã° Ã° Ã°Â§"/>
    <s v="Yes"/>
    <n v="16"/>
    <n v="16173"/>
    <n v="2820"/>
    <n v="3"/>
    <d v="2017-01-18T00:00:00"/>
    <n v="202.62"/>
    <n v="1"/>
    <n v="1"/>
    <n v="1"/>
    <n v="67.540000000000006"/>
    <n v="3241.92"/>
  </r>
  <r>
    <n v="1728"/>
    <s v="Pryce"/>
    <s v="Larner"/>
    <x v="1"/>
    <n v="41"/>
    <s v="5/4/1977"/>
    <s v="Paralegal"/>
    <x v="1"/>
    <x v="1"/>
    <s v="N"/>
    <s v="1"/>
    <s v="No"/>
    <n v="22"/>
    <n v="16174"/>
    <n v="1728"/>
    <n v="4"/>
    <d v="2017-10-28T00:00:00"/>
    <n v="2005.66"/>
    <n v="1"/>
    <n v="1"/>
    <n v="1"/>
    <n v="501.41500000000002"/>
    <n v="44124.520000000004"/>
  </r>
  <r>
    <n v="1762"/>
    <s v="Gaye"/>
    <s v="Steutly"/>
    <x v="2"/>
    <n v="49"/>
    <s v="4/30/1978"/>
    <s v="Research Assistant II"/>
    <x v="0"/>
    <x v="0"/>
    <s v="N"/>
    <s v="1.00E+02"/>
    <s v="Yes"/>
    <n v="18"/>
    <n v="16175"/>
    <n v="1762"/>
    <n v="3"/>
    <d v="2017-05-14T00:00:00"/>
    <n v="478.16"/>
    <n v="1"/>
    <n v="1"/>
    <n v="1"/>
    <n v="159.38666666666668"/>
    <n v="8606.880000000001"/>
  </r>
  <r>
    <n v="133"/>
    <s v="Eldridge"/>
    <s v="Fiddeman"/>
    <x v="1"/>
    <n v="12"/>
    <s v="6/13/1977"/>
    <s v="VP Accounting"/>
    <x v="1"/>
    <x v="0"/>
    <s v="N"/>
    <s v=",./;'[]\-="/>
    <s v="Yes"/>
    <n v="16"/>
    <n v="16176"/>
    <n v="133"/>
    <n v="1"/>
    <d v="2017-05-21T00:00:00"/>
    <n v="742.54"/>
    <n v="1"/>
    <n v="1"/>
    <n v="1"/>
    <n v="742.54"/>
    <n v="11880.64"/>
  </r>
  <r>
    <n v="1917"/>
    <s v="Raquela"/>
    <s v="Schimpke"/>
    <x v="2"/>
    <n v="7"/>
    <s v="7/28/1973"/>
    <s v="Senior Sales Associate"/>
    <x v="6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8"/>
    <n v="16177"/>
    <n v="1917"/>
    <n v="1"/>
    <d v="2017-04-19T00:00:00"/>
    <n v="1292.8399999999999"/>
    <n v="1"/>
    <n v="1"/>
    <n v="1"/>
    <n v="1292.8399999999999"/>
    <n v="10342.719999999999"/>
  </r>
  <r>
    <n v="2101"/>
    <s v="Maryann"/>
    <s v=""/>
    <x v="2"/>
    <n v="71"/>
    <s v="3/8/1998"/>
    <s v="General Manager"/>
    <x v="3"/>
    <x v="0"/>
    <s v="N"/>
    <s v="Ã¥Ã¨Â£Â½Ã¦Â¼Â¢Ã¨Âª"/>
    <s v="Yes"/>
    <n v="2"/>
    <n v="16178"/>
    <n v="2101"/>
    <n v="4"/>
    <d v="2017-12-10T00:00:00"/>
    <n v="1216.1400000000001"/>
    <n v="1"/>
    <n v="1"/>
    <n v="1"/>
    <n v="304.03500000000003"/>
    <n v="2432.2800000000002"/>
  </r>
  <r>
    <n v="2055"/>
    <s v="Harmon"/>
    <s v="Bakster"/>
    <x v="1"/>
    <n v="46"/>
    <s v="9/14/1980"/>
    <s v="Administrative Assistant III"/>
    <x v="2"/>
    <x v="2"/>
    <s v="N"/>
    <s v="__Ã¯Â¾(,_,*)"/>
    <s v="No"/>
    <n v="7"/>
    <n v="16179"/>
    <n v="2055"/>
    <n v="2"/>
    <d v="2017-03-25T00:00:00"/>
    <n v="2091.4699999999998"/>
    <n v="1"/>
    <n v="1"/>
    <n v="1"/>
    <n v="1045.7349999999999"/>
    <n v="14640.289999999999"/>
  </r>
  <r>
    <n v="1964"/>
    <s v="Cara"/>
    <s v="Campbell-Dunlop"/>
    <x v="2"/>
    <n v="60"/>
    <s v="6/19/1964"/>
    <s v="Mechanical Systems Engineer"/>
    <x v="1"/>
    <x v="1"/>
    <s v="N"/>
    <s v="'"/>
    <s v="Yes"/>
    <n v="9"/>
    <n v="16180"/>
    <n v="1964"/>
    <n v="2"/>
    <d v="2017-07-14T00:00:00"/>
    <n v="1538.99"/>
    <n v="1"/>
    <n v="1"/>
    <n v="1"/>
    <n v="769.495"/>
    <n v="13850.91"/>
  </r>
  <r>
    <n v="1104"/>
    <s v="Jewelle"/>
    <s v="Pincott"/>
    <x v="2"/>
    <n v="82"/>
    <s v="12/31/1959"/>
    <s v="Programmer III"/>
    <x v="2"/>
    <x v="0"/>
    <s v="N"/>
    <s v="1.00E+00"/>
    <s v="No"/>
    <n v="8"/>
    <n v="16181"/>
    <n v="1104"/>
    <n v="2"/>
    <d v="2017-03-08T00:00:00"/>
    <n v="688.63"/>
    <n v="1"/>
    <n v="1"/>
    <n v="1"/>
    <n v="344.315"/>
    <n v="5509.04"/>
  </r>
  <r>
    <n v="2823"/>
    <s v="Weidar"/>
    <s v="Antognazzi"/>
    <x v="1"/>
    <n v="98"/>
    <s v="4/20/1971"/>
    <s v="Budget/Accounting Analyst IV"/>
    <x v="4"/>
    <x v="0"/>
    <s v="N"/>
    <s v="Ã¯Â¼Ã¯Â¼Ã¯Â¼"/>
    <s v="No"/>
    <n v="7"/>
    <n v="16182"/>
    <n v="2823"/>
    <n v="2"/>
    <d v="2017-12-18T00:00:00"/>
    <n v="12.01"/>
    <n v="1"/>
    <n v="1"/>
    <n v="1"/>
    <n v="6.0049999999999999"/>
    <n v="84.07"/>
  </r>
  <r>
    <n v="931"/>
    <s v="Katrina"/>
    <s v="Sappson"/>
    <x v="2"/>
    <n v="59"/>
    <s v="8/7/1999"/>
    <s v="Design Engineer"/>
    <x v="5"/>
    <x v="1"/>
    <s v="N"/>
    <s v="Jan-00"/>
    <s v="Yes"/>
    <n v="1"/>
    <n v="16183"/>
    <n v="931"/>
    <n v="1"/>
    <d v="2017-10-21T00:00:00"/>
    <n v="1163.8900000000001"/>
    <n v="1"/>
    <n v="1"/>
    <n v="1"/>
    <n v="1163.8900000000001"/>
    <n v="1163.8900000000001"/>
  </r>
  <r>
    <n v="2861"/>
    <s v="Cecelia"/>
    <s v="Franzini"/>
    <x v="2"/>
    <n v="4"/>
    <s v="12/24/1974"/>
    <s v="VP Quality Control"/>
    <x v="1"/>
    <x v="0"/>
    <s v="N"/>
    <s v="Ã…Ã¢Ã‚Â´Ã¢Â°Ã‹ÃƒÃ‚Â¨Ã‹ÃƒÃ¢Ã¢Ã¢"/>
    <s v="Yes"/>
    <n v="4"/>
    <n v="16184"/>
    <n v="2861"/>
    <n v="3"/>
    <d v="2017-01-03T00:00:00"/>
    <n v="586.45000000000005"/>
    <n v="1"/>
    <n v="1"/>
    <n v="1"/>
    <n v="195.48333333333335"/>
    <n v="2345.8000000000002"/>
  </r>
  <r>
    <n v="3090"/>
    <s v="Zared"/>
    <s v="Pinchback"/>
    <x v="1"/>
    <n v="81"/>
    <s v="12/6/1964"/>
    <s v="Operator"/>
    <x v="5"/>
    <x v="0"/>
    <s v="N"/>
    <s v="Ã£"/>
    <s v="No"/>
    <n v="8"/>
    <n v="16185"/>
    <n v="3090"/>
    <n v="1"/>
    <d v="2017-04-12T00:00:00"/>
    <n v="1179"/>
    <n v="1"/>
    <n v="1"/>
    <n v="1"/>
    <n v="1179"/>
    <n v="9432"/>
  </r>
  <r>
    <n v="2480"/>
    <s v="Adey"/>
    <s v="Shevlin"/>
    <x v="2"/>
    <n v="3"/>
    <s v="12/26/1971"/>
    <s v="Nuclear Power Engineer"/>
    <x v="5"/>
    <x v="2"/>
    <s v="N"/>
    <s v=""/>
    <s v="Yes"/>
    <n v="16"/>
    <n v="16186"/>
    <n v="2480"/>
    <n v="1"/>
    <d v="2017-06-15T00:00:00"/>
    <n v="586.45000000000005"/>
    <n v="1"/>
    <n v="1"/>
    <n v="1"/>
    <n v="586.45000000000005"/>
    <n v="9383.2000000000007"/>
  </r>
  <r>
    <n v="1827"/>
    <s v="Stormie"/>
    <s v="Smyth"/>
    <x v="2"/>
    <n v="92"/>
    <s v="1/15/1978"/>
    <s v="Sales Representative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8"/>
    <n v="16187"/>
    <n v="1827"/>
    <n v="2"/>
    <d v="2017-02-06T00:00:00"/>
    <n v="1231.1500000000001"/>
    <n v="1"/>
    <n v="1"/>
    <n v="1"/>
    <n v="615.57500000000005"/>
    <n v="22160.7"/>
  </r>
  <r>
    <n v="2833"/>
    <s v="Cy"/>
    <s v="Braim"/>
    <x v="1"/>
    <n v="60"/>
    <s v="11/26/1999"/>
    <s v=""/>
    <x v="8"/>
    <x v="0"/>
    <s v="N"/>
    <s v="'"/>
    <s v="Yes"/>
    <n v="3"/>
    <n v="16188"/>
    <n v="2833"/>
    <n v="2"/>
    <d v="2017-02-22T00:00:00"/>
    <n v="1311.44"/>
    <n v="1"/>
    <n v="1"/>
    <n v="1"/>
    <n v="655.72"/>
    <n v="3934.32"/>
  </r>
  <r>
    <n v="1132"/>
    <s v="Coriss"/>
    <s v="Darkott"/>
    <x v="2"/>
    <n v="99"/>
    <s v="8/1/1985"/>
    <s v="Actuary"/>
    <x v="1"/>
    <x v="1"/>
    <s v="N"/>
    <s v="1-Feb"/>
    <s v="Yes"/>
    <n v="9"/>
    <n v="16189"/>
    <n v="1132"/>
    <n v="3"/>
    <d v="2017-11-16T00:00:00"/>
    <n v="1415.01"/>
    <n v="1"/>
    <n v="1"/>
    <n v="1"/>
    <n v="471.67"/>
    <n v="12735.09"/>
  </r>
  <r>
    <n v="2781"/>
    <s v="Linnea"/>
    <s v="Jeacop"/>
    <x v="2"/>
    <n v="4"/>
    <s v="9/1/1997"/>
    <s v="VP Sales"/>
    <x v="1"/>
    <x v="1"/>
    <s v="N"/>
    <s v="Ã¢Â°Ã¢Â´Ã¢ÂµÃ¢Ã¢Ã¢"/>
    <s v="Yes"/>
    <n v="5"/>
    <n v="16190"/>
    <n v="2781"/>
    <n v="4"/>
    <d v="2017-02-18T00:00:00"/>
    <n v="1661.92"/>
    <n v="1"/>
    <n v="1"/>
    <n v="1"/>
    <n v="415.48"/>
    <n v="8309.6"/>
  </r>
  <r>
    <n v="1117"/>
    <s v="Georgena"/>
    <s v="Guilaem"/>
    <x v="2"/>
    <n v="83"/>
    <s v="12/1/1975"/>
    <s v="Quality Engineer"/>
    <x v="3"/>
    <x v="1"/>
    <s v="N"/>
    <s v="1;DROP TABLE users"/>
    <s v="No"/>
    <n v="14"/>
    <n v="16191"/>
    <n v="1117"/>
    <n v="3"/>
    <d v="2017-07-17T00:00:00"/>
    <n v="748.17"/>
    <n v="1"/>
    <n v="1"/>
    <n v="1"/>
    <n v="249.39"/>
    <n v="10474.379999999999"/>
  </r>
  <r>
    <n v="1300"/>
    <s v="Sisely"/>
    <s v="Strelitzer"/>
    <x v="2"/>
    <n v="0"/>
    <s v="3/10/1991"/>
    <s v="Physical Therapy Assistant"/>
    <x v="1"/>
    <x v="1"/>
    <s v="N"/>
    <s v="ÃƒÂ¥ÃƒÃ¢Ã†Ã‚Â©Ã‹Ã¢Ã‹Ã‚Â¬Ã¢Â¦ÃƒÂ¦"/>
    <s v="Yes"/>
    <n v="9"/>
    <n v="16192"/>
    <n v="1300"/>
    <n v="3"/>
    <d v="2017-11-04T00:00:00"/>
    <n v="1812.75"/>
    <n v="1"/>
    <n v="1"/>
    <n v="1"/>
    <n v="604.25"/>
    <n v="16314.75"/>
  </r>
  <r>
    <n v="2926"/>
    <s v="Jonie"/>
    <s v="Bickerstasse"/>
    <x v="2"/>
    <n v="27"/>
    <s v="3/20/1963"/>
    <s v="Research Nurse"/>
    <x v="0"/>
    <x v="2"/>
    <s v="N"/>
    <s v="Ã…Ã¢Ã‚Â´Ã‚Â®Ã¢Â Ã‚Â¥Ã‚Â¨Ã‹ÃƒÂ¸ÃÃ¢Ã¢"/>
    <s v="No"/>
    <n v="12"/>
    <n v="16193"/>
    <n v="2926"/>
    <n v="2"/>
    <d v="2017-08-09T00:00:00"/>
    <n v="478.16"/>
    <n v="1"/>
    <n v="1"/>
    <n v="1"/>
    <n v="239.08"/>
    <n v="5737.92"/>
  </r>
  <r>
    <n v="178"/>
    <s v="Matthieu"/>
    <s v="Bertelmot"/>
    <x v="1"/>
    <n v="2"/>
    <s v="4/3/1967"/>
    <s v=""/>
    <x v="3"/>
    <x v="1"/>
    <s v="N"/>
    <s v="1.00E+02"/>
    <s v="No"/>
    <n v="8"/>
    <n v="16194"/>
    <n v="178"/>
    <n v="1"/>
    <d v="2017-10-27T00:00:00"/>
    <n v="912.52"/>
    <n v="1"/>
    <n v="1"/>
    <n v="1"/>
    <n v="912.52"/>
    <n v="7300.16"/>
  </r>
  <r>
    <n v="1253"/>
    <s v="Mahalia"/>
    <s v=""/>
    <x v="2"/>
    <n v="81"/>
    <s v="8/19/1996"/>
    <s v="Research Assistant I"/>
    <x v="5"/>
    <x v="0"/>
    <s v="N"/>
    <s v="1.00E+02"/>
    <s v="No"/>
    <n v="5"/>
    <n v="16195"/>
    <n v="1253"/>
    <n v="1"/>
    <d v="2017-12-16T00:00:00"/>
    <n v="1163.8900000000001"/>
    <n v="1"/>
    <n v="1"/>
    <n v="1"/>
    <n v="1163.8900000000001"/>
    <n v="5819.4500000000007"/>
  </r>
  <r>
    <n v="540"/>
    <s v="Tresa"/>
    <s v="Dy"/>
    <x v="2"/>
    <n v="80"/>
    <s v="4/28/2001"/>
    <s v="Chemical Engineer"/>
    <x v="5"/>
    <x v="0"/>
    <s v="N"/>
    <s v="Ã¡Â "/>
    <s v="No"/>
    <n v="1"/>
    <n v="16196"/>
    <n v="540"/>
    <n v="1"/>
    <d v="2017-10-12T00:00:00"/>
    <n v="642.70000000000005"/>
    <n v="1"/>
    <n v="1"/>
    <n v="1"/>
    <n v="642.70000000000005"/>
    <n v="642.70000000000005"/>
  </r>
  <r>
    <n v="1984"/>
    <s v="Hewett"/>
    <s v="Alessandretti"/>
    <x v="1"/>
    <n v="70"/>
    <s v="6/1/1999"/>
    <s v="Information Systems Manager"/>
    <x v="0"/>
    <x v="0"/>
    <s v="N"/>
    <s v="Ã¢Â°Ã¢Â´Ã¢ÂµÃ¢Ã¢Ã¢"/>
    <s v="Yes"/>
    <n v="1"/>
    <n v="16197"/>
    <n v="1984"/>
    <n v="2"/>
    <d v="2017-11-02T00:00:00"/>
    <n v="945.04"/>
    <n v="1"/>
    <n v="1"/>
    <n v="1"/>
    <n v="472.52"/>
    <n v="945.04"/>
  </r>
  <r>
    <n v="1292"/>
    <s v="Alice"/>
    <s v="Backson"/>
    <x v="2"/>
    <n v="56"/>
    <s v="6/2/1961"/>
    <s v=""/>
    <x v="3"/>
    <x v="1"/>
    <s v="N"/>
    <s v="(Ã¢Â¯Ã‚Â°Ã¢Â¡Ã‚Â°Ã¯Â¼Ã¢Â¯Ã¯Â¸Âµ Ã¢Â»Ã¢Ã¢Â»)"/>
    <s v="No"/>
    <n v="20"/>
    <n v="16198"/>
    <n v="1292"/>
    <n v="1"/>
    <d v="2017-06-11T00:00:00"/>
    <n v="1280.28"/>
    <n v="1"/>
    <n v="1"/>
    <n v="1"/>
    <n v="1280.28"/>
    <n v="25605.599999999999"/>
  </r>
  <r>
    <n v="2439"/>
    <s v="Shelly"/>
    <s v="Yakebovitch"/>
    <x v="2"/>
    <n v="44"/>
    <s v="10/2/1967"/>
    <s v=""/>
    <x v="5"/>
    <x v="1"/>
    <s v="N"/>
    <s v="Ã¢Â¡"/>
    <s v="No"/>
    <n v="15"/>
    <n v="16199"/>
    <n v="2439"/>
    <n v="1"/>
    <d v="2017-04-14T00:00:00"/>
    <n v="1483.2"/>
    <n v="1"/>
    <n v="1"/>
    <n v="1"/>
    <n v="1483.2"/>
    <n v="22248"/>
  </r>
  <r>
    <n v="1001"/>
    <s v="Finley"/>
    <s v="Vost"/>
    <x v="1"/>
    <n v="63"/>
    <s v="8/27/1979"/>
    <s v="Recruiter"/>
    <x v="2"/>
    <x v="0"/>
    <s v="N"/>
    <s v=""/>
    <s v="No"/>
    <n v="14"/>
    <n v="16200"/>
    <n v="1001"/>
    <n v="1"/>
    <d v="2017-04-09T00:00:00"/>
    <n v="71.16"/>
    <n v="1"/>
    <n v="1"/>
    <n v="1"/>
    <n v="71.16"/>
    <n v="996.24"/>
  </r>
  <r>
    <n v="3015"/>
    <s v="Queenie"/>
    <s v="Flips"/>
    <x v="2"/>
    <n v="25"/>
    <s v="9/2/2000"/>
    <s v="Assistant Manager"/>
    <x v="2"/>
    <x v="1"/>
    <s v="N"/>
    <s v="Ã°"/>
    <s v="No"/>
    <n v="1"/>
    <n v="16201"/>
    <n v="3015"/>
    <n v="1"/>
    <d v="2017-09-04T00:00:00"/>
    <n v="1775.81"/>
    <n v="1"/>
    <n v="1"/>
    <n v="1"/>
    <n v="1775.81"/>
    <n v="1775.81"/>
  </r>
  <r>
    <n v="1076"/>
    <s v="Siegfried"/>
    <s v="Trattles"/>
    <x v="1"/>
    <n v="33"/>
    <s v="6/6/2000"/>
    <s v="Pharmacist"/>
    <x v="0"/>
    <x v="1"/>
    <s v="N"/>
    <s v="&lt;img src=x onerror=alert('hi') /&gt;"/>
    <s v="No"/>
    <n v="2"/>
    <n v="16202"/>
    <n v="1076"/>
    <n v="2"/>
    <d v="2017-12-13T00:00:00"/>
    <n v="774.53"/>
    <n v="1"/>
    <n v="1"/>
    <n v="1"/>
    <n v="387.26499999999999"/>
    <n v="1549.06"/>
  </r>
  <r>
    <n v="2420"/>
    <s v="Celie"/>
    <s v="Guyers"/>
    <x v="2"/>
    <n v="10"/>
    <s v="8/26/1976"/>
    <s v="Staff Scientist"/>
    <x v="1"/>
    <x v="2"/>
    <s v="N"/>
    <s v="Ã¬Â¬Ã­ÃªÂ³Â¼Ã­Ã¬ Ã¬Â´Ã­Ã¬Â°ÃªÂµÂ¬Ã¬"/>
    <s v="No"/>
    <n v="16"/>
    <n v="16203"/>
    <n v="2420"/>
    <n v="2"/>
    <d v="2017-08-13T00:00:00"/>
    <n v="1890.39"/>
    <n v="1"/>
    <n v="1"/>
    <n v="1"/>
    <n v="945.19500000000005"/>
    <n v="30246.240000000002"/>
  </r>
  <r>
    <n v="3080"/>
    <s v="Christoforo"/>
    <s v="Santus"/>
    <x v="1"/>
    <n v="87"/>
    <s v="10/6/1958"/>
    <s v="Graphic Designer"/>
    <x v="1"/>
    <x v="2"/>
    <s v="N"/>
    <s v="../../../../../../../../../../../etc/hosts"/>
    <s v="No"/>
    <n v="10"/>
    <n v="16204"/>
    <n v="3080"/>
    <n v="1"/>
    <d v="2017-10-28T00:00:00"/>
    <n v="1274.93"/>
    <n v="1"/>
    <n v="1"/>
    <n v="1"/>
    <n v="1274.93"/>
    <n v="12749.300000000001"/>
  </r>
  <r>
    <n v="1605"/>
    <s v="Latrena"/>
    <s v="Ker"/>
    <x v="2"/>
    <n v="72"/>
    <s v="3/1/1988"/>
    <s v=""/>
    <x v="3"/>
    <x v="1"/>
    <s v="N"/>
    <s v="Ã£Â½Ã Â¼Â¼Ã ÂºÃ™ÃÃ ÂºÃ Â¼Â½Ã¯Â¾ Ã£Â½Ã Â¼Â¼Ã ÂºÃ™ÃÃ ÂºÃ Â¼Â½Ã¯Â¾"/>
    <s v="No"/>
    <n v="9"/>
    <n v="16205"/>
    <n v="1605"/>
    <n v="2"/>
    <d v="2017-02-10T00:00:00"/>
    <n v="1228.07"/>
    <n v="1"/>
    <n v="1"/>
    <n v="1"/>
    <n v="614.03499999999997"/>
    <n v="11052.63"/>
  </r>
  <r>
    <n v="3473"/>
    <s v="Sanderson"/>
    <s v="Alloway"/>
    <x v="3"/>
    <n v="34"/>
    <s v=""/>
    <s v="Analog Circuit Design manager"/>
    <x v="8"/>
    <x v="0"/>
    <s v="N"/>
    <s v=""/>
    <s v="No"/>
    <m/>
    <n v="16206"/>
    <n v="3473"/>
    <n v="2"/>
    <d v="2017-10-07T00:00:00"/>
    <n v="1311.44"/>
    <n v="1"/>
    <n v="1"/>
    <n v="1"/>
    <n v="655.72"/>
    <n v="0"/>
  </r>
  <r>
    <n v="2780"/>
    <s v="Papageno"/>
    <s v="Beare"/>
    <x v="1"/>
    <n v="77"/>
    <s v="11/16/1985"/>
    <s v="Actuary"/>
    <x v="1"/>
    <x v="1"/>
    <s v="N"/>
    <s v="0"/>
    <s v="Yes"/>
    <n v="16"/>
    <n v="16207"/>
    <n v="2780"/>
    <n v="1"/>
    <d v="2017-02-23T00:00:00"/>
    <n v="1992.93"/>
    <n v="1"/>
    <n v="1"/>
    <n v="1"/>
    <n v="1992.93"/>
    <n v="31886.880000000001"/>
  </r>
  <r>
    <n v="523"/>
    <s v="Elberta"/>
    <s v="Tixall"/>
    <x v="2"/>
    <n v="44"/>
    <s v="11/24/1974"/>
    <s v="Senior Financial Analyst"/>
    <x v="1"/>
    <x v="1"/>
    <s v="N"/>
    <s v="&lt;img src=x onerror=alert('hi') /&gt;"/>
    <s v="Yes"/>
    <n v="16"/>
    <n v="16208"/>
    <n v="523"/>
    <n v="2"/>
    <d v="2017-07-10T00:00:00"/>
    <n v="1403.5"/>
    <n v="1"/>
    <n v="1"/>
    <n v="1"/>
    <n v="701.75"/>
    <n v="22456"/>
  </r>
  <r>
    <n v="524"/>
    <s v="Florence"/>
    <s v="Held"/>
    <x v="2"/>
    <n v="16"/>
    <s v="9/9/1962"/>
    <s v="Nurse"/>
    <x v="2"/>
    <x v="0"/>
    <s v="N"/>
    <s v="Ã¯Â¾Ã¯Â½Â¥Ã¢Â¿Ã£Â¾Ã¢Â²(Ã¯Â½Â¡Ã¢Ã¢Â¿Ã¢Ã¯Â½Â¡)Ã¢Â±Ã¢Â¿Ã¯Â½Â¥Ã¯Â¾"/>
    <s v="No"/>
    <n v="11"/>
    <n v="16209"/>
    <n v="524"/>
    <n v="2"/>
    <d v="2017-04-16T00:00:00"/>
    <n v="1292.8399999999999"/>
    <n v="1"/>
    <n v="1"/>
    <n v="1"/>
    <n v="646.41999999999996"/>
    <n v="14221.24"/>
  </r>
  <r>
    <n v="2447"/>
    <s v="Richard"/>
    <s v="Poor"/>
    <x v="1"/>
    <n v="55"/>
    <s v="1/6/1997"/>
    <s v="Tax Accountant"/>
    <x v="3"/>
    <x v="1"/>
    <s v="N"/>
    <s v="''''&quot;"/>
    <s v="Yes"/>
    <n v="2"/>
    <n v="16210"/>
    <n v="2447"/>
    <n v="5"/>
    <d v="2017-11-02T00:00:00"/>
    <n v="358.39"/>
    <n v="1"/>
    <n v="1"/>
    <n v="1"/>
    <n v="71.677999999999997"/>
    <n v="716.78"/>
  </r>
  <r>
    <n v="165"/>
    <s v="Aldon"/>
    <s v="Roelofs"/>
    <x v="1"/>
    <n v="61"/>
    <s v="3/25/1984"/>
    <s v="Administrative Officer"/>
    <x v="6"/>
    <x v="0"/>
    <s v="N"/>
    <s v="Ã™Â¡Ã™Â¢Ã™Â£"/>
    <s v="Yes"/>
    <n v="12"/>
    <n v="16211"/>
    <n v="165"/>
    <n v="2"/>
    <d v="2017-11-13T00:00:00"/>
    <n v="441.49"/>
    <n v="1"/>
    <n v="1"/>
    <n v="1"/>
    <n v="220.745"/>
    <n v="5297.88"/>
  </r>
  <r>
    <n v="2199"/>
    <s v="Leigha"/>
    <s v="Ranger"/>
    <x v="2"/>
    <n v="89"/>
    <s v="2/9/1983"/>
    <s v="Account Coordinator"/>
    <x v="4"/>
    <x v="2"/>
    <s v="N"/>
    <s v="() { 0; }; touch /tmp/blns.shellshock1.fail;"/>
    <s v="Yes"/>
    <n v="13"/>
    <n v="16212"/>
    <n v="2199"/>
    <n v="1"/>
    <d v="2017-10-03T00:00:00"/>
    <n v="980.37"/>
    <n v="1"/>
    <n v="1"/>
    <n v="1"/>
    <n v="980.37"/>
    <n v="12744.81"/>
  </r>
  <r>
    <n v="3207"/>
    <s v="Anica"/>
    <s v="Halfhyde"/>
    <x v="2"/>
    <n v="46"/>
    <s v="8/29/1987"/>
    <s v=""/>
    <x v="3"/>
    <x v="0"/>
    <s v="N"/>
    <s v="ÃƒÃƒÃƒÃƒÃ‹ÃƒÃƒÃ¯Â£Â¿ÃƒÃƒÃƒÃ¢"/>
    <s v="No"/>
    <n v="21"/>
    <n v="16213"/>
    <n v="3207"/>
    <n v="3"/>
    <d v="2017-06-05T00:00:00"/>
    <n v="742.54"/>
    <n v="1"/>
    <n v="1"/>
    <n v="1"/>
    <n v="247.51333333333332"/>
    <n v="15593.34"/>
  </r>
  <r>
    <n v="1061"/>
    <s v="Anderson"/>
    <s v=""/>
    <x v="1"/>
    <n v="34"/>
    <s v="11/7/1988"/>
    <s v="Speech Pathologist"/>
    <x v="1"/>
    <x v="0"/>
    <s v="N"/>
    <s v="testÃ¢Â testÃ¢Â«"/>
    <s v="No"/>
    <n v="19"/>
    <n v="16214"/>
    <n v="1061"/>
    <n v="1"/>
    <d v="2017-03-23T00:00:00"/>
    <n v="1071.23"/>
    <n v="1"/>
    <n v="1"/>
    <n v="1"/>
    <n v="1071.23"/>
    <n v="20353.37"/>
  </r>
  <r>
    <n v="2869"/>
    <s v="Gavra"/>
    <s v="Woolvin"/>
    <x v="2"/>
    <n v="19"/>
    <s v="1/16/2001"/>
    <s v=""/>
    <x v="5"/>
    <x v="1"/>
    <s v="N"/>
    <s v="1.00E+02"/>
    <s v="No"/>
    <n v="2"/>
    <n v="16215"/>
    <n v="2869"/>
    <n v="2"/>
    <d v="2017-01-05T00:00:00"/>
    <n v="478.16"/>
    <n v="1"/>
    <n v="1"/>
    <n v="1"/>
    <n v="239.08"/>
    <n v="956.32"/>
  </r>
  <r>
    <n v="1792"/>
    <s v="Dunstan"/>
    <s v="Kegley"/>
    <x v="1"/>
    <n v="1"/>
    <s v="4/7/1988"/>
    <s v=""/>
    <x v="1"/>
    <x v="0"/>
    <s v="N"/>
    <s v="-1"/>
    <s v="No"/>
    <n v="15"/>
    <n v="16216"/>
    <n v="1792"/>
    <n v="3"/>
    <d v="2017-12-03T00:00:00"/>
    <n v="495.72"/>
    <n v="1"/>
    <n v="1"/>
    <n v="1"/>
    <n v="165.24"/>
    <n v="7435.8"/>
  </r>
  <r>
    <n v="2239"/>
    <s v="Jocelyne"/>
    <s v="Pasquale"/>
    <x v="2"/>
    <n v="0"/>
    <s v="1/11/1960"/>
    <s v="Associate Professor"/>
    <x v="4"/>
    <x v="2"/>
    <s v="N"/>
    <s v="-1"/>
    <s v="Yes"/>
    <n v="8"/>
    <n v="16217"/>
    <n v="2239"/>
    <n v="1"/>
    <d v="2017-10-18T00:00:00"/>
    <n v="748.17"/>
    <n v="1"/>
    <n v="1"/>
    <n v="1"/>
    <n v="748.17"/>
    <n v="5985.36"/>
  </r>
  <r>
    <n v="357"/>
    <s v="Betta"/>
    <s v="Shrimpton"/>
    <x v="2"/>
    <n v="21"/>
    <s v="1/25/1969"/>
    <s v="Director of Sales"/>
    <x v="3"/>
    <x v="1"/>
    <s v="N"/>
    <s v=""/>
    <s v="No"/>
    <n v="18"/>
    <n v="16218"/>
    <n v="357"/>
    <n v="3"/>
    <d v="2017-11-22T00:00:00"/>
    <n v="1071.23"/>
    <n v="1"/>
    <n v="1"/>
    <n v="1"/>
    <n v="357.07666666666665"/>
    <n v="19282.14"/>
  </r>
  <r>
    <n v="237"/>
    <s v="Reginald"/>
    <s v="Dartan"/>
    <x v="1"/>
    <n v="18"/>
    <s v="3/7/1974"/>
    <s v="Account Coordinator"/>
    <x v="4"/>
    <x v="2"/>
    <s v="N"/>
    <s v="Ã™Â¡Ã™Â¢Ã™Â£"/>
    <s v="Yes"/>
    <n v="11"/>
    <n v="16219"/>
    <n v="237"/>
    <n v="3"/>
    <d v="2017-01-30T00:00:00"/>
    <n v="1071.23"/>
    <n v="1"/>
    <n v="1"/>
    <n v="1"/>
    <n v="357.07666666666665"/>
    <n v="11783.53"/>
  </r>
  <r>
    <n v="1952"/>
    <s v="Patrica"/>
    <s v="Donativo"/>
    <x v="2"/>
    <n v="35"/>
    <s v="1/29/1974"/>
    <s v="Payment Adjustment Coordinator"/>
    <x v="0"/>
    <x v="0"/>
    <s v="N"/>
    <s v="-1.00E+02"/>
    <s v="Yes"/>
    <n v="9"/>
    <n v="16220"/>
    <n v="1952"/>
    <n v="5"/>
    <d v="2017-01-22T00:00:00"/>
    <n v="175.89"/>
    <n v="1"/>
    <n v="1"/>
    <n v="1"/>
    <n v="35.177999999999997"/>
    <n v="1583.0099999999998"/>
  </r>
  <r>
    <n v="1349"/>
    <s v="Curran"/>
    <s v="Gush"/>
    <x v="1"/>
    <n v="83"/>
    <s v="5/7/1997"/>
    <s v="Electrical Engineer"/>
    <x v="5"/>
    <x v="1"/>
    <s v="N"/>
    <s v="ÃƒÃƒÃƒÃƒÃ‹ÃƒÃƒÃ¯Â£Â¿ÃƒÃƒÃƒÃ¢"/>
    <s v="No"/>
    <n v="1"/>
    <n v="16221"/>
    <n v="1349"/>
    <n v="3"/>
    <d v="2017-07-06T00:00:00"/>
    <n v="227.88"/>
    <n v="1"/>
    <n v="1"/>
    <n v="1"/>
    <n v="75.959999999999994"/>
    <n v="227.88"/>
  </r>
  <r>
    <n v="2947"/>
    <s v="Standford"/>
    <s v="Sauter"/>
    <x v="1"/>
    <n v="75"/>
    <s v="10/13/1977"/>
    <s v="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n v="16222"/>
    <n v="2947"/>
    <n v="1"/>
    <d v="2017-04-30T00:00:00"/>
    <n v="1036.5899999999999"/>
    <n v="1"/>
    <n v="1"/>
    <n v="1"/>
    <n v="1036.5899999999999"/>
    <n v="11402.49"/>
  </r>
  <r>
    <n v="3100"/>
    <s v="Peggy"/>
    <s v="Wrankling"/>
    <x v="2"/>
    <n v="19"/>
    <s v="2/9/1954"/>
    <s v="Recruiter"/>
    <x v="3"/>
    <x v="0"/>
    <s v="N"/>
    <s v="&lt;svg&gt;&lt;script&gt;0&lt;1&gt;alert('XSS')&lt;/script&gt;"/>
    <s v="No"/>
    <n v="7"/>
    <n v="16223"/>
    <n v="3100"/>
    <n v="1"/>
    <d v="2017-06-24T00:00:00"/>
    <n v="1231.1500000000001"/>
    <n v="1"/>
    <n v="1"/>
    <n v="1"/>
    <n v="1231.1500000000001"/>
    <n v="8618.0500000000011"/>
  </r>
  <r>
    <n v="3252"/>
    <s v="Alexia"/>
    <s v="McTerrelly"/>
    <x v="2"/>
    <n v="59"/>
    <s v="6/15/1987"/>
    <s v="GIS Technical Architect"/>
    <x v="3"/>
    <x v="2"/>
    <s v="N"/>
    <s v="Ã§Â¤Â¾Ã¦Ã§Â§Ã¥Â­Â¸Ã©Â¢Ã¨ÂªÃ¥Â­Â¸Ã§Â Ã§Â©Â¶Ã¦"/>
    <s v="Yes"/>
    <n v="14"/>
    <n v="16224"/>
    <n v="3252"/>
    <n v="2"/>
    <d v="2017-03-18T00:00:00"/>
    <n v="290.62"/>
    <n v="1"/>
    <n v="1"/>
    <n v="1"/>
    <n v="145.31"/>
    <n v="4068.6800000000003"/>
  </r>
  <r>
    <n v="984"/>
    <s v="Luciano"/>
    <s v="Weddup"/>
    <x v="1"/>
    <n v="89"/>
    <s v="3/25/1954"/>
    <s v="Programmer I"/>
    <x v="5"/>
    <x v="1"/>
    <s v="N"/>
    <s v="Ã—Ã–Â¸Ã—Ã–Â°Ã—ÂªÃ–Â¸Ã—testÃ˜Â§Ã™Ã˜ÂµÃ™Ã˜Â­Ã˜Â§Ã˜Âª Ã˜Â§Ã™Ã˜ÂªÃ™Ã˜Â­Ã™Ã™"/>
    <s v="No"/>
    <n v="16"/>
    <n v="16225"/>
    <n v="984"/>
    <n v="2"/>
    <d v="2017-05-24T00:00:00"/>
    <n v="569.55999999999995"/>
    <n v="1"/>
    <n v="1"/>
    <n v="1"/>
    <n v="284.77999999999997"/>
    <n v="9112.9599999999991"/>
  </r>
  <r>
    <n v="1667"/>
    <s v="Jaime"/>
    <s v="Simonnin"/>
    <x v="1"/>
    <n v="67"/>
    <s v="2/18/1955"/>
    <s v="Geological Engineer"/>
    <x v="5"/>
    <x v="2"/>
    <s v="N"/>
    <s v="Ã¢Â¡"/>
    <s v="No"/>
    <n v="18"/>
    <n v="16226"/>
    <n v="1667"/>
    <n v="4"/>
    <d v="2017-04-15T00:00:00"/>
    <n v="1274.93"/>
    <n v="1"/>
    <n v="1"/>
    <n v="1"/>
    <n v="318.73250000000002"/>
    <n v="22948.74"/>
  </r>
  <r>
    <n v="1752"/>
    <s v="Diane"/>
    <s v="Busk"/>
    <x v="2"/>
    <n v="92"/>
    <s v="1/27/1977"/>
    <s v="Systems Administrator II"/>
    <x v="3"/>
    <x v="0"/>
    <s v="N"/>
    <s v="Ã¢Â¤Ã¯Â¸ Ã° Ã° Ã° Ã° Ã° Ã° Ã° Ã° Ã° Ã° Ã° Ã° Ã° Ã°"/>
    <s v="No"/>
    <n v="17"/>
    <n v="16227"/>
    <n v="1752"/>
    <n v="4"/>
    <d v="2017-10-03T00:00:00"/>
    <n v="227.88"/>
    <n v="1"/>
    <n v="1"/>
    <n v="1"/>
    <n v="56.97"/>
    <n v="3873.96"/>
  </r>
  <r>
    <n v="2989"/>
    <s v="Mort"/>
    <s v=""/>
    <x v="1"/>
    <n v="37"/>
    <s v="10/25/2000"/>
    <s v="Dental Hygienist"/>
    <x v="0"/>
    <x v="2"/>
    <s v="N"/>
    <s v="Ã‚Â¸Ã‹ÃƒÃ¢Ã„Â±Ã‹ÃƒÃ‚Â¯Ã‹Ã‚Â¿"/>
    <s v="Yes"/>
    <n v="2"/>
    <n v="16228"/>
    <n v="2989"/>
    <n v="4"/>
    <d v="2017-06-25T00:00:00"/>
    <n v="642.30999999999995"/>
    <n v="1"/>
    <n v="1"/>
    <n v="1"/>
    <n v="160.57749999999999"/>
    <n v="1284.6199999999999"/>
  </r>
  <r>
    <n v="3196"/>
    <s v="Teddi"/>
    <s v="Adcocks"/>
    <x v="2"/>
    <n v="11"/>
    <s v="8/4/1977"/>
    <s v="Engineer IV"/>
    <x v="0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n v="16229"/>
    <n v="3196"/>
    <n v="5"/>
    <d v="2017-08-03T00:00:00"/>
    <n v="1635.3"/>
    <n v="1"/>
    <n v="1"/>
    <n v="1"/>
    <n v="327.06"/>
    <n v="13082.4"/>
  </r>
  <r>
    <n v="471"/>
    <s v="Libby"/>
    <s v="Wardesworth"/>
    <x v="2"/>
    <n v="82"/>
    <s v="1/1/1956"/>
    <s v="GIS Technical Architect"/>
    <x v="1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4"/>
    <n v="16230"/>
    <n v="471"/>
    <n v="2"/>
    <d v="2017-07-18T00:00:00"/>
    <n v="792.9"/>
    <n v="1"/>
    <n v="1"/>
    <n v="1"/>
    <n v="396.45"/>
    <n v="11100.6"/>
  </r>
  <r>
    <n v="1324"/>
    <s v="Randie"/>
    <s v="Arnowitz"/>
    <x v="2"/>
    <n v="88"/>
    <s v="2/22/1978"/>
    <s v="Web Designer III"/>
    <x v="5"/>
    <x v="0"/>
    <s v="N"/>
    <s v="Ã¯Â»Â¿"/>
    <s v="No"/>
    <n v="11"/>
    <n v="16231"/>
    <n v="1324"/>
    <n v="1"/>
    <d v="2017-02-24T00:00:00"/>
    <n v="1071.23"/>
    <n v="1"/>
    <n v="1"/>
    <n v="1"/>
    <n v="1071.23"/>
    <n v="11783.53"/>
  </r>
  <r>
    <n v="3060"/>
    <s v="Milton"/>
    <s v="Gorini"/>
    <x v="1"/>
    <n v="28"/>
    <s v="9/14/1982"/>
    <s v="VP Accounting"/>
    <x v="1"/>
    <x v="0"/>
    <s v="N"/>
    <s v="Ã£Ã£Â¼Ã£Ã£Â£Ã£Â¼Ã£Â¸Ã¨Â¡Ã£Ã£ÂªÃ£Ã£"/>
    <s v="Yes"/>
    <n v="6"/>
    <n v="16232"/>
    <n v="3060"/>
    <n v="5"/>
    <d v="2017-10-28T00:00:00"/>
    <n v="1775.81"/>
    <n v="1"/>
    <n v="1"/>
    <n v="1"/>
    <n v="355.16199999999998"/>
    <n v="10654.86"/>
  </r>
  <r>
    <n v="2033"/>
    <s v="Mar"/>
    <s v="Philippon"/>
    <x v="1"/>
    <n v="36"/>
    <s v="8/31/1971"/>
    <s v="Dental Hygienist"/>
    <x v="0"/>
    <x v="2"/>
    <s v="N"/>
    <s v="Ã¯Â¼Ã¯Â¼Ã¯Â¼"/>
    <s v="No"/>
    <n v="10"/>
    <n v="16233"/>
    <n v="2033"/>
    <n v="1"/>
    <d v="2017-11-14T00:00:00"/>
    <n v="1274.93"/>
    <n v="1"/>
    <n v="1"/>
    <n v="1"/>
    <n v="1274.93"/>
    <n v="12749.300000000001"/>
  </r>
  <r>
    <n v="2491"/>
    <s v="Tabbie"/>
    <s v="Turone"/>
    <x v="1"/>
    <n v="74"/>
    <s v="5/8/1977"/>
    <s v="Clinical Specialist"/>
    <x v="0"/>
    <x v="0"/>
    <s v="N"/>
    <s v="Ã°Â Ã°Â Â±Ã°Â Â¹Ã°Â Â±Ã°Â Â±Â¸Ã°Â Â²Ã°Â Â³"/>
    <s v="No"/>
    <n v="14"/>
    <n v="16234"/>
    <n v="2491"/>
    <n v="3"/>
    <d v="2017-09-16T00:00:00"/>
    <n v="60.34"/>
    <n v="1"/>
    <n v="1"/>
    <n v="1"/>
    <n v="20.113333333333333"/>
    <n v="844.76"/>
  </r>
  <r>
    <n v="3024"/>
    <s v="Franz"/>
    <s v="Craddy"/>
    <x v="1"/>
    <n v="86"/>
    <s v="1/8/1959"/>
    <s v=""/>
    <x v="0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2"/>
    <n v="16235"/>
    <n v="3024"/>
    <n v="1"/>
    <d v="2017-11-10T00:00:00"/>
    <n v="1769.64"/>
    <n v="1"/>
    <n v="1"/>
    <n v="1"/>
    <n v="1769.64"/>
    <n v="21235.68"/>
  </r>
  <r>
    <n v="3327"/>
    <s v="Roma"/>
    <s v="Le Gallo"/>
    <x v="1"/>
    <n v="84"/>
    <s v="2/2/1973"/>
    <s v="Teacher"/>
    <x v="5"/>
    <x v="0"/>
    <s v="N"/>
    <s v=",Ã£Ã£Â»:*:Ã£Â»Ã£Ã¢( Ã¢Â» Ã Ã¢Â» )Ã£Ã£Â»:*:Ã£Â»Ã£Ã¢"/>
    <s v="No"/>
    <n v="15"/>
    <n v="16236"/>
    <n v="3327"/>
    <n v="2"/>
    <d v="2017-07-12T00:00:00"/>
    <n v="1024.6600000000001"/>
    <n v="1"/>
    <n v="1"/>
    <n v="1"/>
    <n v="512.33000000000004"/>
    <n v="15369.900000000001"/>
  </r>
  <r>
    <n v="517"/>
    <s v="Iona"/>
    <s v="Fidgeon"/>
    <x v="2"/>
    <n v="73"/>
    <s v="8/20/1985"/>
    <s v="Chief Design Engineer"/>
    <x v="4"/>
    <x v="0"/>
    <s v="N"/>
    <s v="'&quot;''''&quot;"/>
    <s v="Yes"/>
    <n v="3"/>
    <n v="16237"/>
    <n v="517"/>
    <n v="2"/>
    <d v="2017-04-19T00:00:00"/>
    <n v="792.9"/>
    <n v="1"/>
    <n v="1"/>
    <n v="1"/>
    <n v="396.45"/>
    <n v="2378.6999999999998"/>
  </r>
  <r>
    <n v="2114"/>
    <s v="Erick"/>
    <s v="Caveill"/>
    <x v="1"/>
    <n v="78"/>
    <s v="11/29/1954"/>
    <s v="Safety Technician III"/>
    <x v="6"/>
    <x v="2"/>
    <s v="N"/>
    <s v="Ã©Â¨Ã¨Â½Ã¦Â Â¼"/>
    <s v="No"/>
    <n v="19"/>
    <n v="16238"/>
    <n v="2114"/>
    <n v="1"/>
    <d v="2017-09-20T00:00:00"/>
    <n v="1231.1500000000001"/>
    <n v="1"/>
    <n v="1"/>
    <n v="1"/>
    <n v="1231.1500000000001"/>
    <n v="23391.850000000002"/>
  </r>
  <r>
    <n v="37"/>
    <s v="Laurie"/>
    <s v="Dwerryhouse"/>
    <x v="2"/>
    <n v="46"/>
    <s v="12/22/1985"/>
    <s v="Social Worker"/>
    <x v="0"/>
    <x v="2"/>
    <s v="N"/>
    <s v="ÃŽÂ©Ã¢ÃƒÂ§Ã¢Ã¢Â«Ã‹Ã‚ÂµÃ¢Â¤Ã¢Â¥ÃƒÂ·"/>
    <s v="No"/>
    <n v="16"/>
    <n v="16239"/>
    <n v="37"/>
    <n v="1"/>
    <d v="2017-11-09T00:00:00"/>
    <n v="1240.31"/>
    <n v="1"/>
    <n v="1"/>
    <n v="1"/>
    <n v="1240.31"/>
    <n v="19844.96"/>
  </r>
  <r>
    <n v="2596"/>
    <s v="Lexis"/>
    <s v="Deason"/>
    <x v="2"/>
    <n v="51"/>
    <s v="8/20/1976"/>
    <s v="Assistant Professor"/>
    <x v="3"/>
    <x v="1"/>
    <s v="N"/>
    <s v="Ã£Ã£Â¼Ã£Ã£Â£Ã£Â¼Ã£Â¸Ã¨Â¡Ã£Ã£ÂªÃ£Ã£"/>
    <s v="Yes"/>
    <n v="13"/>
    <n v="16240"/>
    <n v="2596"/>
    <n v="1"/>
    <d v="2017-09-28T00:00:00"/>
    <n v="1762.96"/>
    <n v="1"/>
    <n v="1"/>
    <n v="1"/>
    <n v="1762.96"/>
    <n v="22918.48"/>
  </r>
  <r>
    <n v="1768"/>
    <s v="Normand"/>
    <s v="Ganderton"/>
    <x v="1"/>
    <n v="36"/>
    <s v="2/9/1974"/>
    <s v="Programmer I"/>
    <x v="5"/>
    <x v="2"/>
    <s v="N"/>
    <s v=""/>
    <s v="No"/>
    <n v="13"/>
    <n v="16241"/>
    <n v="1768"/>
    <n v="1"/>
    <d v="2017-09-29T00:00:00"/>
    <n v="945.04"/>
    <n v="1"/>
    <n v="1"/>
    <n v="1"/>
    <n v="945.04"/>
    <n v="12285.52"/>
  </r>
  <r>
    <n v="1683"/>
    <s v="Brenn"/>
    <s v="Bacon"/>
    <x v="3"/>
    <n v="72"/>
    <s v=""/>
    <s v="Budget/Accounting Analyst I"/>
    <x v="8"/>
    <x v="0"/>
    <s v="N"/>
    <s v=""/>
    <s v="Yes"/>
    <m/>
    <n v="16242"/>
    <n v="1683"/>
    <n v="4"/>
    <d v="2017-08-18T00:00:00"/>
    <n v="1555.58"/>
    <n v="1"/>
    <n v="1"/>
    <n v="1"/>
    <n v="388.89499999999998"/>
    <n v="0"/>
  </r>
  <r>
    <n v="2653"/>
    <s v="Aylmer"/>
    <s v="Glenwright"/>
    <x v="1"/>
    <n v="80"/>
    <s v="1/5/1995"/>
    <s v="Food Chemist"/>
    <x v="0"/>
    <x v="1"/>
    <s v="N"/>
    <s v="Ã¢Â«testÃ¢Â«"/>
    <s v="No"/>
    <n v="1"/>
    <n v="16243"/>
    <n v="2653"/>
    <n v="2"/>
    <d v="2017-01-03T00:00:00"/>
    <n v="1362.99"/>
    <n v="1"/>
    <n v="1"/>
    <n v="1"/>
    <n v="681.495"/>
    <n v="1362.99"/>
  </r>
  <r>
    <n v="253"/>
    <s v="Amalee"/>
    <s v="Choak"/>
    <x v="2"/>
    <n v="82"/>
    <s v="5/11/1997"/>
    <s v="Food Chemist"/>
    <x v="0"/>
    <x v="0"/>
    <s v="N"/>
    <s v="!@#$%^&amp;*()"/>
    <s v="Yes"/>
    <n v="1"/>
    <n v="16244"/>
    <n v="253"/>
    <n v="2"/>
    <d v="2017-12-13T00:00:00"/>
    <n v="230.91"/>
    <n v="1"/>
    <n v="1"/>
    <n v="1"/>
    <n v="115.455"/>
    <n v="230.91"/>
  </r>
  <r>
    <n v="2788"/>
    <s v="Melantha"/>
    <s v="Pickburn"/>
    <x v="2"/>
    <n v="45"/>
    <s v="8/6/1968"/>
    <s v="Social Worker"/>
    <x v="0"/>
    <x v="1"/>
    <s v="N"/>
    <s v="'&quot;''''&quot;"/>
    <s v="No"/>
    <n v="4"/>
    <n v="16245"/>
    <n v="2788"/>
    <n v="1"/>
    <d v="2017-01-25T00:00:00"/>
    <n v="2083.94"/>
    <n v="1"/>
    <n v="1"/>
    <n v="1"/>
    <n v="2083.94"/>
    <n v="8335.76"/>
  </r>
  <r>
    <n v="2786"/>
    <s v="Hubie"/>
    <s v="Bottoner"/>
    <x v="1"/>
    <n v="94"/>
    <s v="1/21/1968"/>
    <s v="Accountant III"/>
    <x v="0"/>
    <x v="0"/>
    <s v="N"/>
    <s v="&lt;img src=x onerror=alert('hi') /&gt;"/>
    <s v="Yes"/>
    <n v="11"/>
    <n v="16246"/>
    <n v="2786"/>
    <n v="1"/>
    <d v="2017-04-06T00:00:00"/>
    <n v="290.62"/>
    <n v="1"/>
    <n v="1"/>
    <n v="1"/>
    <n v="290.62"/>
    <n v="3196.82"/>
  </r>
  <r>
    <n v="1938"/>
    <s v="Austin"/>
    <s v="Toopin"/>
    <x v="3"/>
    <n v="47"/>
    <s v=""/>
    <s v="Automation Specialist IV"/>
    <x v="8"/>
    <x v="0"/>
    <s v="N"/>
    <s v=""/>
    <s v="Yes"/>
    <m/>
    <n v="16247"/>
    <n v="1938"/>
    <n v="1"/>
    <d v="2017-03-14T00:00:00"/>
    <n v="1292.8399999999999"/>
    <n v="1"/>
    <n v="1"/>
    <n v="1"/>
    <n v="1292.8399999999999"/>
    <n v="0"/>
  </r>
  <r>
    <n v="285"/>
    <s v="Julee"/>
    <s v="Janovsky"/>
    <x v="2"/>
    <n v="3"/>
    <s v="11/19/1977"/>
    <s v="Community Outreach Specialist"/>
    <x v="5"/>
    <x v="0"/>
    <s v="N"/>
    <s v="Ã£Â»(Ã¯Â¿Â£Ã¢Ã¯Â¿Â£)Ã£Â»:*:"/>
    <s v="No"/>
    <n v="12"/>
    <n v="16248"/>
    <n v="285"/>
    <n v="2"/>
    <d v="2017-04-02T00:00:00"/>
    <n v="1151.96"/>
    <n v="1"/>
    <n v="1"/>
    <n v="1"/>
    <n v="575.98"/>
    <n v="13823.52"/>
  </r>
  <r>
    <n v="467"/>
    <s v="Welbie"/>
    <s v="Rockliffe"/>
    <x v="1"/>
    <n v="51"/>
    <s v="1/2/1954"/>
    <s v="Human Resources Assistant I"/>
    <x v="4"/>
    <x v="1"/>
    <s v="N"/>
    <s v=",Ã£Ã£Â»:*:Ã£Â»Ã£Ã¢( Ã¢Â» Ã Ã¢Â» )Ã£Ã£Â»:*:Ã£Â»Ã£Ã¢"/>
    <s v="No"/>
    <n v="15"/>
    <n v="16249"/>
    <n v="467"/>
    <n v="2"/>
    <d v="2017-03-30T00:00:00"/>
    <n v="2020.14"/>
    <n v="1"/>
    <n v="1"/>
    <n v="1"/>
    <n v="1010.07"/>
    <n v="30302.100000000002"/>
  </r>
  <r>
    <n v="1405"/>
    <s v="Kylie"/>
    <s v="Spriggin"/>
    <x v="2"/>
    <n v="52"/>
    <s v="4/5/1958"/>
    <s v="VP Product Management"/>
    <x v="5"/>
    <x v="2"/>
    <s v="N"/>
    <s v="Ã£Ã£Â¼Ã£Ã£Â£Ã£Â¼Ã£Â¸Ã¨Â¡Ã£Ã£ÂªÃ£Ã£"/>
    <s v="Yes"/>
    <n v="11"/>
    <n v="16250"/>
    <n v="1405"/>
    <n v="1"/>
    <d v="2017-08-22T00:00:00"/>
    <n v="12.01"/>
    <n v="1"/>
    <n v="1"/>
    <n v="1"/>
    <n v="12.01"/>
    <n v="132.10999999999999"/>
  </r>
  <r>
    <n v="2851"/>
    <s v="Ulberto"/>
    <s v="Haking"/>
    <x v="1"/>
    <n v="36"/>
    <s v="12/17/1975"/>
    <s v="Programmer IV"/>
    <x v="7"/>
    <x v="1"/>
    <s v="N"/>
    <s v="&lt;img src=x onerror=alert('hi') /&gt;"/>
    <s v="Yes"/>
    <n v="16"/>
    <n v="16251"/>
    <n v="2851"/>
    <n v="3"/>
    <d v="2017-03-25T00:00:00"/>
    <n v="1386.84"/>
    <n v="1"/>
    <n v="1"/>
    <n v="1"/>
    <n v="462.28"/>
    <n v="22189.439999999999"/>
  </r>
  <r>
    <n v="2582"/>
    <s v="Harv"/>
    <s v="Pavey"/>
    <x v="1"/>
    <n v="98"/>
    <s v="8/10/1977"/>
    <s v="Director of Sales"/>
    <x v="0"/>
    <x v="0"/>
    <s v="N"/>
    <s v="Ã°Â¾ Ã° Ã° Ã° Ã° Ã° Ã° Ã°Â§"/>
    <s v="No"/>
    <n v="7"/>
    <n v="16252"/>
    <n v="2582"/>
    <n v="1"/>
    <d v="2017-03-02T00:00:00"/>
    <n v="1179"/>
    <n v="1"/>
    <n v="1"/>
    <n v="1"/>
    <n v="1179"/>
    <n v="8253"/>
  </r>
  <r>
    <n v="14"/>
    <s v="Rayshell"/>
    <s v="Kitteman"/>
    <x v="2"/>
    <n v="85"/>
    <s v="3/25/1983"/>
    <s v="Account Executive"/>
    <x v="1"/>
    <x v="1"/>
    <s v="N"/>
    <s v="Ã¢Â°Ã¢Â´Ã¢Âµ"/>
    <s v="No"/>
    <n v="6"/>
    <n v="16253"/>
    <n v="14"/>
    <n v="2"/>
    <d v="2017-05-11T00:00:00"/>
    <n v="1636.9"/>
    <n v="1"/>
    <n v="1"/>
    <n v="1"/>
    <n v="818.45"/>
    <n v="9821.4000000000015"/>
  </r>
  <r>
    <n v="1459"/>
    <s v="Haydon"/>
    <s v="Berkery"/>
    <x v="1"/>
    <n v="89"/>
    <s v="6/16/1998"/>
    <s v="Senior Sales Associate"/>
    <x v="5"/>
    <x v="0"/>
    <s v="N"/>
    <s v="$1.00 "/>
    <s v="No"/>
    <n v="4"/>
    <n v="16254"/>
    <n v="1459"/>
    <n v="2"/>
    <d v="2017-09-22T00:00:00"/>
    <n v="230.91"/>
    <n v="1"/>
    <n v="1"/>
    <n v="1"/>
    <n v="115.455"/>
    <n v="923.64"/>
  </r>
  <r>
    <n v="1672"/>
    <s v="Sharla"/>
    <s v="Creebo"/>
    <x v="2"/>
    <n v="21"/>
    <s v="4/27/1963"/>
    <s v="Design Engineer"/>
    <x v="8"/>
    <x v="1"/>
    <s v="N"/>
    <s v="Ã¡"/>
    <s v="Yes"/>
    <n v="9"/>
    <n v="16255"/>
    <n v="1672"/>
    <n v="2"/>
    <d v="2017-03-14T00:00:00"/>
    <n v="1977.36"/>
    <n v="1"/>
    <n v="1"/>
    <n v="1"/>
    <n v="988.68"/>
    <n v="17796.239999999998"/>
  </r>
  <r>
    <n v="2804"/>
    <s v="Jeno"/>
    <s v="Brimming"/>
    <x v="1"/>
    <n v="61"/>
    <s v="9/6/1964"/>
    <s v="Nurse Practicioner"/>
    <x v="3"/>
    <x v="0"/>
    <s v="N"/>
    <s v="-1.00E+02"/>
    <s v="Yes"/>
    <n v="5"/>
    <n v="16256"/>
    <n v="2804"/>
    <n v="4"/>
    <d v="2017-05-04T00:00:00"/>
    <n v="533.51"/>
    <n v="1"/>
    <n v="1"/>
    <n v="1"/>
    <n v="133.3775"/>
    <n v="2667.55"/>
  </r>
  <r>
    <n v="1423"/>
    <s v="Tiphanie"/>
    <s v="Klossek"/>
    <x v="2"/>
    <n v="51"/>
    <s v="6/17/1959"/>
    <s v="Project Manager"/>
    <x v="5"/>
    <x v="0"/>
    <s v="N"/>
    <s v="Ã£Â»(Ã¯Â¿Â£Ã¢Ã¯Â¿Â£)Ã£Â»:*:"/>
    <s v="No"/>
    <n v="19"/>
    <n v="16257"/>
    <n v="1423"/>
    <n v="2"/>
    <d v="2017-11-23T00:00:00"/>
    <n v="2091.4699999999998"/>
    <n v="1"/>
    <n v="1"/>
    <n v="1"/>
    <n v="1045.7349999999999"/>
    <n v="39737.929999999993"/>
  </r>
  <r>
    <n v="2055"/>
    <s v="Harmon"/>
    <s v="Bakster"/>
    <x v="1"/>
    <n v="46"/>
    <s v="9/14/1980"/>
    <s v="Administrative Assistant III"/>
    <x v="2"/>
    <x v="2"/>
    <s v="N"/>
    <s v="__Ã¯Â¾(,_,*)"/>
    <s v="No"/>
    <n v="7"/>
    <n v="16258"/>
    <n v="2055"/>
    <n v="1"/>
    <d v="2017-12-30T00:00:00"/>
    <n v="1842.92"/>
    <n v="1"/>
    <n v="1"/>
    <n v="1"/>
    <n v="1842.92"/>
    <n v="12900.44"/>
  </r>
  <r>
    <n v="197"/>
    <s v="Avis"/>
    <s v=""/>
    <x v="2"/>
    <n v="32"/>
    <s v="1/27/1977"/>
    <s v=""/>
    <x v="3"/>
    <x v="2"/>
    <s v="N"/>
    <s v=""/>
    <s v="No"/>
    <n v="5"/>
    <n v="16259"/>
    <n v="197"/>
    <n v="4"/>
    <d v="2017-05-13T00:00:00"/>
    <n v="1577.53"/>
    <n v="1"/>
    <n v="1"/>
    <n v="1"/>
    <n v="394.38249999999999"/>
    <n v="7887.65"/>
  </r>
  <r>
    <n v="2700"/>
    <s v="Ingaberg"/>
    <s v="Cornillot"/>
    <x v="2"/>
    <n v="22"/>
    <s v="11/24/1994"/>
    <s v="GIS Technical Architect"/>
    <x v="3"/>
    <x v="0"/>
    <s v="N"/>
    <s v="Ã¯Â¾Ã¯Â½Â¥Ã¢Â¿Ã£Â¾Ã¢Â²(Ã¯Â½Â¡Ã¢Ã¢Â¿Ã¢Ã¯Â½Â¡)Ã¢Â±Ã¢Â¿Ã¯Â½Â¥Ã¯Â¾"/>
    <s v="No"/>
    <n v="2"/>
    <n v="16260"/>
    <n v="2700"/>
    <n v="2"/>
    <d v="2017-10-20T00:00:00"/>
    <n v="358.39"/>
    <n v="1"/>
    <n v="1"/>
    <n v="1"/>
    <n v="179.19499999999999"/>
    <n v="716.78"/>
  </r>
  <r>
    <n v="346"/>
    <s v="Timmie"/>
    <s v="Eisikowitz"/>
    <x v="1"/>
    <n v="68"/>
    <s v="3/15/1981"/>
    <s v="Financial Analyst"/>
    <x v="1"/>
    <x v="0"/>
    <s v="N"/>
    <s v="($1.00)"/>
    <s v="No"/>
    <n v="3"/>
    <n v="16261"/>
    <n v="346"/>
    <n v="3"/>
    <d v="2017-07-06T00:00:00"/>
    <n v="360.4"/>
    <n v="1"/>
    <n v="1"/>
    <n v="1"/>
    <n v="120.13333333333333"/>
    <n v="1081.1999999999998"/>
  </r>
  <r>
    <n v="3280"/>
    <s v="Micki"/>
    <s v="McNamara"/>
    <x v="2"/>
    <n v="49"/>
    <s v="5/2/1987"/>
    <s v="General Manager"/>
    <x v="1"/>
    <x v="0"/>
    <s v="N"/>
    <s v="`Ã¢Ã¢Â¬Ã¢Â¹Ã¢ÂºÃ¯Â¬Ã¯Â¬Ã¢Â¡Ã‚Â°Ã‚Â·Ã¢Ã¢Ã‚Â±"/>
    <s v="Yes"/>
    <n v="21"/>
    <n v="16262"/>
    <n v="3280"/>
    <n v="2"/>
    <d v="2017-08-01T00:00:00"/>
    <n v="795.34"/>
    <n v="1"/>
    <n v="1"/>
    <n v="1"/>
    <n v="397.67"/>
    <n v="16702.14"/>
  </r>
  <r>
    <n v="1483"/>
    <s v="Beth"/>
    <s v="Daile"/>
    <x v="2"/>
    <n v="55"/>
    <s v="12/11/1971"/>
    <s v="Senior Quality Engineer"/>
    <x v="9"/>
    <x v="0"/>
    <s v="N"/>
    <s v="0/0"/>
    <s v="Yes"/>
    <n v="14"/>
    <n v="16263"/>
    <n v="1483"/>
    <n v="2"/>
    <d v="2017-01-08T00:00:00"/>
    <n v="912.52"/>
    <n v="1"/>
    <n v="1"/>
    <n v="1"/>
    <n v="456.26"/>
    <n v="12775.279999999999"/>
  </r>
  <r>
    <n v="1390"/>
    <s v="Christyna"/>
    <s v="Feldberg"/>
    <x v="2"/>
    <n v="74"/>
    <s v="1/25/2000"/>
    <s v="Accounting Assistant I"/>
    <x v="2"/>
    <x v="2"/>
    <s v="N"/>
    <s v="Ã…Ã¢Ã‚Â´Ã‚Â®Ã¢Â Ã‚Â¥Ã‚Â¨Ã‹ÃƒÂ¸ÃÃ¢Ã¢"/>
    <s v="Yes"/>
    <n v="1"/>
    <n v="16264"/>
    <n v="1390"/>
    <n v="2"/>
    <d v="2017-09-16T00:00:00"/>
    <n v="358.39"/>
    <n v="1"/>
    <n v="1"/>
    <n v="1"/>
    <n v="179.19499999999999"/>
    <n v="358.39"/>
  </r>
  <r>
    <n v="2730"/>
    <s v="Taddeo"/>
    <s v="Karlicek"/>
    <x v="1"/>
    <n v="15"/>
    <s v="11/27/1960"/>
    <s v="Senior Financial Analyst"/>
    <x v="1"/>
    <x v="0"/>
    <s v="N"/>
    <s v="() { 0; }; touch /tmp/blns.shellshock1.fail;"/>
    <s v="No"/>
    <n v="11"/>
    <n v="16265"/>
    <n v="2730"/>
    <n v="1"/>
    <d v="2017-12-26T00:00:00"/>
    <n v="1061.56"/>
    <n v="1"/>
    <n v="1"/>
    <n v="1"/>
    <n v="1061.56"/>
    <n v="11677.16"/>
  </r>
  <r>
    <n v="1475"/>
    <s v="Aristotle"/>
    <s v="Jess"/>
    <x v="1"/>
    <n v="41"/>
    <s v="7/21/1985"/>
    <s v="Recruiting Manager"/>
    <x v="2"/>
    <x v="1"/>
    <s v="N"/>
    <s v="Ã¢Â°Ã¢Â´Ã¢ÂµÃ¢Ã¢Ã¢"/>
    <s v="Yes"/>
    <n v="7"/>
    <n v="16266"/>
    <n v="1475"/>
    <n v="1"/>
    <d v="2017-11-14T00:00:00"/>
    <n v="2091.4699999999998"/>
    <n v="1"/>
    <n v="1"/>
    <n v="1"/>
    <n v="2091.4699999999998"/>
    <n v="14640.289999999999"/>
  </r>
  <r>
    <n v="2630"/>
    <s v="Jonathon"/>
    <s v=""/>
    <x v="1"/>
    <n v="76"/>
    <s v="12/17/1978"/>
    <s v="Senior Sales Associate"/>
    <x v="2"/>
    <x v="0"/>
    <s v="N"/>
    <s v="Ã¬Â¸Ã«Ã«Â°Ã­Â Ã«Â¥Â´"/>
    <s v="No"/>
    <n v="10"/>
    <n v="16267"/>
    <n v="2630"/>
    <n v="3"/>
    <d v="2017-01-09T00:00:00"/>
    <n v="230.91"/>
    <n v="1"/>
    <n v="1"/>
    <n v="1"/>
    <n v="76.97"/>
    <n v="2309.1"/>
  </r>
  <r>
    <n v="67"/>
    <s v="Vernon"/>
    <s v=""/>
    <x v="1"/>
    <n v="67"/>
    <s v="6/14/1960"/>
    <s v="Web Developer II"/>
    <x v="2"/>
    <x v="0"/>
    <s v="N"/>
    <s v="&lt;svg&gt;&lt;script&gt;0&lt;1&gt;alert('XSS')&lt;/script&gt;"/>
    <s v="No"/>
    <n v="18"/>
    <n v="16268"/>
    <n v="67"/>
    <n v="2"/>
    <d v="2017-09-05T00:00:00"/>
    <n v="1703.52"/>
    <n v="1"/>
    <n v="1"/>
    <n v="1"/>
    <n v="851.76"/>
    <n v="30663.360000000001"/>
  </r>
  <r>
    <n v="2089"/>
    <s v="Erie"/>
    <s v="Ballston"/>
    <x v="1"/>
    <n v="93"/>
    <s v="1/7/1958"/>
    <s v="Safety Technician I"/>
    <x v="1"/>
    <x v="2"/>
    <s v="N"/>
    <s v="Ã¢Â°Ã¢Â´Ã¢ÂµÃ¢Ã¢Ã¢"/>
    <s v="No"/>
    <n v="15"/>
    <n v="16269"/>
    <n v="2089"/>
    <n v="1"/>
    <d v="2017-08-05T00:00:00"/>
    <n v="60.34"/>
    <n v="1"/>
    <n v="1"/>
    <n v="1"/>
    <n v="60.34"/>
    <n v="905.1"/>
  </r>
  <r>
    <n v="547"/>
    <s v="Andee"/>
    <s v="Robjant"/>
    <x v="2"/>
    <n v="22"/>
    <s v="5/14/1996"/>
    <s v="Sales Associate"/>
    <x v="0"/>
    <x v="0"/>
    <s v="N"/>
    <s v="Ã£Â»(Ã¯Â¿Â£Ã¢Ã¯Â¿Â£)Ã£Â»:*:"/>
    <s v="No"/>
    <n v="5"/>
    <n v="16270"/>
    <n v="547"/>
    <n v="3"/>
    <d v="2017-03-01T00:00:00"/>
    <n v="1894.19"/>
    <n v="1"/>
    <n v="1"/>
    <n v="1"/>
    <n v="631.39666666666665"/>
    <n v="9470.9500000000007"/>
  </r>
  <r>
    <n v="1486"/>
    <s v="Dag"/>
    <s v="Landell"/>
    <x v="1"/>
    <n v="14"/>
    <s v="8/7/1978"/>
    <s v="Geological Engineer"/>
    <x v="5"/>
    <x v="0"/>
    <s v="N"/>
    <s v="1.00E+02"/>
    <s v="No"/>
    <n v="10"/>
    <n v="16271"/>
    <n v="1486"/>
    <n v="2"/>
    <d v="2017-06-21T00:00:00"/>
    <n v="1036.5899999999999"/>
    <n v="1"/>
    <n v="1"/>
    <n v="1"/>
    <n v="518.29499999999996"/>
    <n v="10365.9"/>
  </r>
  <r>
    <n v="3434"/>
    <s v="Stesha"/>
    <s v="Miners"/>
    <x v="2"/>
    <n v="20"/>
    <s v="12/5/1973"/>
    <s v="Account Coordinator"/>
    <x v="0"/>
    <x v="0"/>
    <s v="N"/>
    <s v="'"/>
    <s v="No"/>
    <n v="16"/>
    <n v="16272"/>
    <n v="3434"/>
    <n v="2"/>
    <d v="2017-05-06T00:00:00"/>
    <n v="1231.1500000000001"/>
    <n v="1"/>
    <n v="1"/>
    <n v="1"/>
    <n v="615.57500000000005"/>
    <n v="19698.400000000001"/>
  </r>
  <r>
    <n v="1591"/>
    <s v="Fonz"/>
    <s v="Jankin"/>
    <x v="1"/>
    <n v="4"/>
    <s v="9/14/1976"/>
    <s v="Operator"/>
    <x v="5"/>
    <x v="0"/>
    <s v="N"/>
    <s v="Ã¢Â«testÃ¢Â«"/>
    <s v="Yes"/>
    <n v="14"/>
    <n v="16273"/>
    <n v="1591"/>
    <n v="1"/>
    <d v="2017-03-08T00:00:00"/>
    <n v="1793.43"/>
    <n v="1"/>
    <n v="1"/>
    <n v="1"/>
    <n v="1793.43"/>
    <n v="25108.02"/>
  </r>
  <r>
    <n v="577"/>
    <s v="Nadean"/>
    <s v="Fielding"/>
    <x v="2"/>
    <n v="41"/>
    <s v="4/8/1956"/>
    <s v=""/>
    <x v="4"/>
    <x v="0"/>
    <s v="N"/>
    <s v="NULL"/>
    <s v="Yes"/>
    <n v="19"/>
    <n v="16274"/>
    <n v="577"/>
    <n v="4"/>
    <d v="2017-10-04T00:00:00"/>
    <n v="574.64"/>
    <n v="1"/>
    <n v="1"/>
    <n v="1"/>
    <n v="143.66"/>
    <n v="10918.16"/>
  </r>
  <r>
    <n v="1667"/>
    <s v="Jaime"/>
    <s v="Simonnin"/>
    <x v="1"/>
    <n v="67"/>
    <s v="2/18/1955"/>
    <s v="Geological Engineer"/>
    <x v="5"/>
    <x v="2"/>
    <s v="N"/>
    <s v="Ã¢Â¡"/>
    <s v="No"/>
    <n v="18"/>
    <n v="16275"/>
    <n v="1667"/>
    <n v="3"/>
    <d v="2017-05-02T00:00:00"/>
    <n v="1765.3"/>
    <n v="1"/>
    <n v="1"/>
    <n v="1"/>
    <n v="588.43333333333328"/>
    <n v="31775.399999999994"/>
  </r>
  <r>
    <n v="933"/>
    <s v="Melany"/>
    <s v="L'oiseau"/>
    <x v="2"/>
    <n v="75"/>
    <s v="5/19/1996"/>
    <s v="Help Desk Operator"/>
    <x v="2"/>
    <x v="0"/>
    <s v="N"/>
    <s v="Ã£"/>
    <s v="Yes"/>
    <n v="5"/>
    <n v="16276"/>
    <n v="933"/>
    <n v="3"/>
    <d v="2017-02-06T00:00:00"/>
    <n v="2083.94"/>
    <n v="1"/>
    <n v="1"/>
    <n v="1"/>
    <n v="694.64666666666665"/>
    <n v="10419.700000000001"/>
  </r>
  <r>
    <n v="1817"/>
    <s v="Jozef"/>
    <s v="Frizzell"/>
    <x v="1"/>
    <n v="32"/>
    <s v="3/13/1975"/>
    <s v="Graphic Designer"/>
    <x v="3"/>
    <x v="2"/>
    <s v="N"/>
    <s v="(Ã¯Â½Â¡Ã¢ Ã¢ Ã¢Ã¯Â½Â¡)"/>
    <s v="No"/>
    <n v="19"/>
    <n v="16277"/>
    <n v="1817"/>
    <n v="4"/>
    <d v="2017-11-29T00:00:00"/>
    <n v="60.34"/>
    <n v="1"/>
    <n v="1"/>
    <n v="1"/>
    <n v="15.085000000000001"/>
    <n v="1146.46"/>
  </r>
  <r>
    <n v="517"/>
    <s v="Iona"/>
    <s v="Fidgeon"/>
    <x v="2"/>
    <n v="73"/>
    <s v="8/20/1985"/>
    <s v="Chief Design Engineer"/>
    <x v="4"/>
    <x v="0"/>
    <s v="N"/>
    <s v="'&quot;''''&quot;"/>
    <s v="Yes"/>
    <n v="3"/>
    <n v="16278"/>
    <n v="517"/>
    <n v="1"/>
    <d v="2017-04-08T00:00:00"/>
    <n v="774.53"/>
    <n v="1"/>
    <n v="1"/>
    <n v="1"/>
    <n v="774.53"/>
    <n v="2323.59"/>
  </r>
  <r>
    <n v="3008"/>
    <s v="Etta"/>
    <s v="Criag"/>
    <x v="2"/>
    <n v="40"/>
    <s v="5/13/1982"/>
    <s v=""/>
    <x v="0"/>
    <x v="2"/>
    <s v="N"/>
    <s v="nil"/>
    <s v="Yes"/>
    <n v="17"/>
    <n v="16279"/>
    <n v="3008"/>
    <n v="2"/>
    <d v="2017-04-17T00:00:00"/>
    <n v="1065.03"/>
    <n v="1"/>
    <n v="1"/>
    <n v="1"/>
    <n v="532.51499999999999"/>
    <n v="18105.509999999998"/>
  </r>
  <r>
    <n v="2599"/>
    <s v="Pauly"/>
    <s v="Eilles"/>
    <x v="2"/>
    <n v="9"/>
    <s v="5/3/1954"/>
    <s v="VP Marketing"/>
    <x v="5"/>
    <x v="0"/>
    <s v="N"/>
    <s v="Ã¡Â "/>
    <s v="No"/>
    <n v="5"/>
    <n v="16280"/>
    <n v="2599"/>
    <n v="1"/>
    <d v="2017-05-09T00:00:00"/>
    <n v="1577.53"/>
    <n v="1"/>
    <n v="1"/>
    <n v="1"/>
    <n v="1577.53"/>
    <n v="7887.65"/>
  </r>
  <r>
    <n v="1444"/>
    <s v="Claudian"/>
    <s v="Ruos"/>
    <x v="1"/>
    <n v="97"/>
    <s v="4/14/1975"/>
    <s v="Payment Adjustment Coordinator"/>
    <x v="0"/>
    <x v="0"/>
    <s v="N"/>
    <s v="0Ã¯Â¸Ã¢Â£ 1Ã¯Â¸Ã¢Â£ 2Ã¯Â¸Ã¢Â£ 3Ã¯Â¸Ã¢Â£ 4Ã¯Â¸Ã¢Â£ 5Ã¯Â¸Ã¢Â£ 6Ã¯Â¸Ã¢Â£ 7Ã¯Â¸Ã¢Â£ 8Ã¯Â¸Ã¢Â£ 9Ã¯Â¸Ã¢Â£ Ã°"/>
    <s v="No"/>
    <n v="8"/>
    <n v="16281"/>
    <n v="1444"/>
    <n v="2"/>
    <d v="2017-09-28T00:00:00"/>
    <n v="230.91"/>
    <n v="1"/>
    <n v="1"/>
    <n v="1"/>
    <n v="115.455"/>
    <n v="1847.28"/>
  </r>
  <r>
    <n v="2934"/>
    <s v="Candida"/>
    <s v="Hickenbottom"/>
    <x v="2"/>
    <n v="26"/>
    <s v="4/8/1986"/>
    <s v="Media Manager III"/>
    <x v="9"/>
    <x v="0"/>
    <s v="N"/>
    <s v=",Ã£Ã£Â»:*:Ã£Â»Ã£Ã¢( Ã¢Â» Ã Ã¢Â» )Ã£Ã£Â»:*:Ã£Â»Ã£Ã¢"/>
    <s v="Yes"/>
    <n v="9"/>
    <n v="16282"/>
    <n v="2934"/>
    <n v="4"/>
    <d v="2017-10-16T00:00:00"/>
    <n v="2091.4699999999998"/>
    <n v="1"/>
    <n v="1"/>
    <n v="1"/>
    <n v="522.86749999999995"/>
    <n v="18823.23"/>
  </r>
  <r>
    <n v="3401"/>
    <s v="Cristie"/>
    <s v=""/>
    <x v="2"/>
    <n v="92"/>
    <s v="7/28/1993"/>
    <s v="Tax Accountant"/>
    <x v="9"/>
    <x v="0"/>
    <s v="N"/>
    <s v="__Ã¯Â¾(,_,*)"/>
    <s v="Yes"/>
    <n v="4"/>
    <n v="16283"/>
    <n v="3401"/>
    <n v="4"/>
    <d v="2017-07-21T00:00:00"/>
    <n v="290.62"/>
    <n v="1"/>
    <n v="1"/>
    <n v="1"/>
    <n v="72.655000000000001"/>
    <n v="1162.48"/>
  </r>
  <r>
    <n v="2012"/>
    <s v="Maisey"/>
    <s v="Lavell"/>
    <x v="2"/>
    <n v="55"/>
    <s v="9/7/1972"/>
    <s v="Health Coach I"/>
    <x v="0"/>
    <x v="2"/>
    <s v="N"/>
    <s v="__Ã¯Â¾(,_,*)"/>
    <s v="No"/>
    <n v="4"/>
    <n v="16284"/>
    <n v="2012"/>
    <n v="2"/>
    <d v="2017-01-28T00:00:00"/>
    <n v="1842.92"/>
    <n v="1"/>
    <n v="1"/>
    <n v="1"/>
    <n v="921.46"/>
    <n v="7371.68"/>
  </r>
  <r>
    <n v="322"/>
    <s v="De"/>
    <s v="Denington"/>
    <x v="2"/>
    <n v="19"/>
    <s v="3/10/1977"/>
    <s v="Research Associate"/>
    <x v="1"/>
    <x v="0"/>
    <s v="N"/>
    <s v="1.00E+02"/>
    <s v="Yes"/>
    <n v="11"/>
    <n v="16285"/>
    <n v="322"/>
    <n v="2"/>
    <d v="2017-05-10T00:00:00"/>
    <n v="12.01"/>
    <n v="1"/>
    <n v="1"/>
    <n v="1"/>
    <n v="6.0049999999999999"/>
    <n v="132.10999999999999"/>
  </r>
  <r>
    <n v="2712"/>
    <s v="Carissa"/>
    <s v="Hassent"/>
    <x v="2"/>
    <n v="0"/>
    <s v="6/26/1987"/>
    <s v="Tax Accountant"/>
    <x v="5"/>
    <x v="2"/>
    <s v="N"/>
    <s v="Ã¢Ã°Â¿ Ã°ÂªÃ°Â¿ Ã°Ã°Â¿ Ã°Ã°Â¿ Ã°Ã°Â¿ Ã°Ã°Â¿"/>
    <s v="Yes"/>
    <n v="11"/>
    <n v="16286"/>
    <n v="2712"/>
    <n v="1"/>
    <d v="2017-05-18T00:00:00"/>
    <n v="478.16"/>
    <n v="1"/>
    <n v="1"/>
    <n v="1"/>
    <n v="478.16"/>
    <n v="5259.76"/>
  </r>
  <r>
    <n v="55"/>
    <s v="Linc"/>
    <s v="Jillions"/>
    <x v="1"/>
    <n v="48"/>
    <s v="9/24/1956"/>
    <s v="Paralegal"/>
    <x v="1"/>
    <x v="1"/>
    <s v="N"/>
    <s v="ZÃŒÂ®ÃŒÃÃŒÂ ÃÃAÃŒÂ¥ÃŒÃŒÃÃŒÂ»ÃŒLÃŒÂ£ÃÃÃŒÂ¯ÃŒÂ¹ÃŒÃGÃŒÂ»OÃŒÂ­ÃŒÃŒÂ®"/>
    <s v="Yes"/>
    <n v="7"/>
    <n v="16287"/>
    <n v="55"/>
    <n v="2"/>
    <d v="2017-01-10T00:00:00"/>
    <n v="360.4"/>
    <n v="1"/>
    <n v="1"/>
    <n v="1"/>
    <n v="180.2"/>
    <n v="2522.7999999999997"/>
  </r>
  <r>
    <n v="2046"/>
    <s v="Charis"/>
    <s v="Maas"/>
    <x v="2"/>
    <n v="3"/>
    <s v="7/27/1959"/>
    <s v="Marketing Manager"/>
    <x v="3"/>
    <x v="0"/>
    <s v="N"/>
    <s v="NIL"/>
    <s v="Yes"/>
    <n v="13"/>
    <n v="16288"/>
    <n v="2046"/>
    <n v="2"/>
    <d v="2017-06-17T00:00:00"/>
    <n v="1793.43"/>
    <n v="1"/>
    <n v="1"/>
    <n v="1"/>
    <n v="896.71500000000003"/>
    <n v="23314.59"/>
  </r>
  <r>
    <n v="2432"/>
    <s v="Ebba"/>
    <s v="Melhuish"/>
    <x v="2"/>
    <n v="67"/>
    <s v="2/21/1981"/>
    <s v="Nuclear Power Engineer"/>
    <x v="5"/>
    <x v="1"/>
    <s v="N"/>
    <s v="0Ã¯Â¸Ã¢Â£ 1Ã¯Â¸Ã¢Â£ 2Ã¯Â¸Ã¢Â£ 3Ã¯Â¸Ã¢Â£ 4Ã¯Â¸Ã¢Â£ 5Ã¯Â¸Ã¢Â£ 6Ã¯Â¸Ã¢Â£ 7Ã¯Â¸Ã¢Â£ 8Ã¯Â¸Ã¢Â£ 9Ã¯Â¸Ã¢Â£ Ã°"/>
    <s v="Yes"/>
    <n v="5"/>
    <n v="16289"/>
    <n v="2432"/>
    <n v="1"/>
    <d v="2017-05-18T00:00:00"/>
    <n v="489.58"/>
    <n v="1"/>
    <n v="1"/>
    <n v="1"/>
    <n v="489.58"/>
    <n v="2447.9"/>
  </r>
  <r>
    <n v="1521"/>
    <s v="Pernell"/>
    <s v="Duffett"/>
    <x v="1"/>
    <n v="49"/>
    <s v="11/13/1995"/>
    <s v="Business Systems Development Analyst"/>
    <x v="1"/>
    <x v="1"/>
    <s v="N"/>
    <s v="'"/>
    <s v="Yes"/>
    <n v="22"/>
    <n v="16290"/>
    <n v="1521"/>
    <n v="1"/>
    <d v="2017-09-16T00:00:00"/>
    <n v="1071.23"/>
    <n v="1"/>
    <n v="1"/>
    <n v="1"/>
    <n v="1071.23"/>
    <n v="23567.06"/>
  </r>
  <r>
    <n v="3033"/>
    <s v="Danielle"/>
    <s v="Kener"/>
    <x v="2"/>
    <n v="60"/>
    <s v="3/17/1979"/>
    <s v="Administrative Officer"/>
    <x v="1"/>
    <x v="2"/>
    <s v="N"/>
    <s v=""/>
    <s v="No"/>
    <n v="12"/>
    <n v="16291"/>
    <n v="3033"/>
    <n v="1"/>
    <d v="2017-07-25T00:00:00"/>
    <n v="1458.17"/>
    <n v="1"/>
    <n v="1"/>
    <n v="1"/>
    <n v="1458.17"/>
    <n v="17498.04"/>
  </r>
  <r>
    <n v="685"/>
    <s v="Booth"/>
    <s v="Birkin"/>
    <x v="3"/>
    <n v="28"/>
    <s v=""/>
    <s v="Senior Developer"/>
    <x v="8"/>
    <x v="0"/>
    <s v="N"/>
    <s v=""/>
    <s v="No"/>
    <m/>
    <n v="16292"/>
    <n v="685"/>
    <n v="1"/>
    <d v="2017-06-12T00:00:00"/>
    <n v="2083.94"/>
    <n v="1"/>
    <n v="1"/>
    <n v="1"/>
    <n v="2083.94"/>
    <n v="0"/>
  </r>
  <r>
    <n v="2050"/>
    <s v="Opal"/>
    <s v="Costa"/>
    <x v="2"/>
    <n v="22"/>
    <s v="6/26/1954"/>
    <s v="Business Systems Development Analyst"/>
    <x v="3"/>
    <x v="0"/>
    <s v="N"/>
    <s v="Ã¥Ã¨Â£Â½Ã¦Â¼Â¢Ã¨Âª"/>
    <s v="Yes"/>
    <n v="5"/>
    <n v="16293"/>
    <n v="2050"/>
    <n v="2"/>
    <d v="2017-10-31T00:00:00"/>
    <n v="980.37"/>
    <n v="1"/>
    <n v="1"/>
    <n v="1"/>
    <n v="490.185"/>
    <n v="4901.8500000000004"/>
  </r>
  <r>
    <n v="2897"/>
    <s v="Kimbra"/>
    <s v="Gerraty"/>
    <x v="2"/>
    <n v="94"/>
    <s v="4/14/1962"/>
    <s v="Assistant Professor"/>
    <x v="5"/>
    <x v="1"/>
    <s v="N"/>
    <s v="Ã°Âµ Ã° Ã° Ã°"/>
    <s v="No"/>
    <n v="5"/>
    <n v="16294"/>
    <n v="2897"/>
    <n v="3"/>
    <d v="2017-03-06T00:00:00"/>
    <n v="1036.5899999999999"/>
    <n v="1"/>
    <n v="1"/>
    <n v="1"/>
    <n v="345.53"/>
    <n v="5182.95"/>
  </r>
  <r>
    <n v="2335"/>
    <s v="Payton"/>
    <s v="Sheach"/>
    <x v="3"/>
    <n v="42"/>
    <s v=""/>
    <s v="Account Executive"/>
    <x v="8"/>
    <x v="0"/>
    <s v="N"/>
    <s v=""/>
    <s v="No"/>
    <m/>
    <n v="16295"/>
    <n v="2335"/>
    <n v="3"/>
    <d v="2017-01-04T00:00:00"/>
    <n v="1061.56"/>
    <n v="1"/>
    <n v="1"/>
    <n v="1"/>
    <n v="353.8533333333333"/>
    <n v="0"/>
  </r>
  <r>
    <n v="250"/>
    <s v="Kristofer"/>
    <s v=""/>
    <x v="1"/>
    <n v="53"/>
    <s v="4/15/1988"/>
    <s v="Legal Assistant"/>
    <x v="0"/>
    <x v="0"/>
    <s v="N"/>
    <s v="Ã™Â¡Ã™Â¢Ã™Â£"/>
    <s v="Yes"/>
    <n v="13"/>
    <n v="16296"/>
    <n v="250"/>
    <n v="3"/>
    <d v="2017-10-17T00:00:00"/>
    <n v="416.98"/>
    <n v="1"/>
    <n v="1"/>
    <n v="1"/>
    <n v="138.99333333333334"/>
    <n v="5420.74"/>
  </r>
  <r>
    <n v="2641"/>
    <s v="Vina"/>
    <s v="Tackell"/>
    <x v="2"/>
    <n v="71"/>
    <s v="3/22/1977"/>
    <s v="Software Test Engineer I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2"/>
    <n v="16297"/>
    <n v="2641"/>
    <n v="3"/>
    <d v="2017-08-01T00:00:00"/>
    <n v="1024.6600000000001"/>
    <n v="1"/>
    <n v="1"/>
    <n v="1"/>
    <n v="341.55333333333334"/>
    <n v="12295.920000000002"/>
  </r>
  <r>
    <n v="393"/>
    <s v="Cesaro"/>
    <s v="Isbell"/>
    <x v="1"/>
    <n v="35"/>
    <s v="2/8/1955"/>
    <s v="Associate Professor"/>
    <x v="5"/>
    <x v="0"/>
    <s v="N"/>
    <s v="../../../../../../../../../../../etc/passwd%00"/>
    <s v="Yes"/>
    <n v="9"/>
    <n v="16298"/>
    <n v="393"/>
    <n v="2"/>
    <d v="2017-08-06T00:00:00"/>
    <n v="1555.58"/>
    <n v="1"/>
    <n v="1"/>
    <n v="1"/>
    <n v="777.79"/>
    <n v="14000.22"/>
  </r>
  <r>
    <n v="1589"/>
    <s v="Walker"/>
    <s v="Bartalot"/>
    <x v="1"/>
    <n v="83"/>
    <s v="7/8/1989"/>
    <s v="Human Resources Manager"/>
    <x v="0"/>
    <x v="0"/>
    <s v="N"/>
    <s v="Ã‚Â¸Ã‹ÃƒÃ¢Ã„Â±Ã‹ÃƒÃ‚Â¯Ã‹Ã‚Â¿"/>
    <s v="Yes"/>
    <n v="4"/>
    <n v="16299"/>
    <n v="1589"/>
    <n v="1"/>
    <d v="2017-12-19T00:00:00"/>
    <n v="2091.4699999999998"/>
    <n v="1"/>
    <n v="1"/>
    <n v="1"/>
    <n v="2091.4699999999998"/>
    <n v="8365.8799999999992"/>
  </r>
  <r>
    <n v="3139"/>
    <s v="Pail"/>
    <s v="De Blasi"/>
    <x v="1"/>
    <n v="65"/>
    <s v="6/13/1973"/>
    <s v="Paralegal"/>
    <x v="1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7"/>
    <n v="16300"/>
    <n v="3139"/>
    <n v="1"/>
    <d v="2017-12-19T00:00:00"/>
    <n v="642.30999999999995"/>
    <n v="1"/>
    <n v="1"/>
    <n v="1"/>
    <n v="642.30999999999995"/>
    <n v="10919.269999999999"/>
  </r>
  <r>
    <n v="2702"/>
    <s v="Saraann"/>
    <s v="Gilliard"/>
    <x v="2"/>
    <n v="34"/>
    <s v="11/30/1976"/>
    <s v="Electrical Engineer"/>
    <x v="5"/>
    <x v="1"/>
    <s v="N"/>
    <s v="Ã¢ÂªÃ¢ÂªtestÃ¢Âª"/>
    <s v="Yes"/>
    <n v="11"/>
    <n v="16301"/>
    <n v="2702"/>
    <n v="2"/>
    <d v="2017-05-29T00:00:00"/>
    <n v="416.98"/>
    <n v="1"/>
    <n v="1"/>
    <n v="1"/>
    <n v="208.49"/>
    <n v="4586.7800000000007"/>
  </r>
  <r>
    <n v="912"/>
    <s v="Vince"/>
    <s v="Dalmon"/>
    <x v="1"/>
    <n v="37"/>
    <s v="7/19/1968"/>
    <s v="Sales Representative"/>
    <x v="2"/>
    <x v="0"/>
    <s v="N"/>
    <s v="Jan-00"/>
    <s v="Yes"/>
    <n v="19"/>
    <n v="16302"/>
    <n v="912"/>
    <n v="2"/>
    <d v="2017-04-17T00:00:00"/>
    <n v="1807.45"/>
    <n v="1"/>
    <n v="1"/>
    <n v="1"/>
    <n v="903.72500000000002"/>
    <n v="34341.550000000003"/>
  </r>
  <r>
    <n v="2050"/>
    <s v="Opal"/>
    <s v="Costa"/>
    <x v="2"/>
    <n v="22"/>
    <s v="6/26/1954"/>
    <s v="Business Systems Development Analyst"/>
    <x v="3"/>
    <x v="0"/>
    <s v="N"/>
    <s v="Ã¥Ã¨Â£Â½Ã¦Â¼Â¢Ã¨Âª"/>
    <s v="Yes"/>
    <n v="5"/>
    <n v="16303"/>
    <n v="2050"/>
    <n v="1"/>
    <d v="2017-05-25T00:00:00"/>
    <n v="1555.58"/>
    <n v="1"/>
    <n v="1"/>
    <n v="1"/>
    <n v="1555.58"/>
    <n v="7777.9"/>
  </r>
  <r>
    <n v="175"/>
    <s v="Templeton"/>
    <s v="Hambrook"/>
    <x v="1"/>
    <n v="36"/>
    <s v="11/28/1975"/>
    <s v="Quality Engineer"/>
    <x v="5"/>
    <x v="1"/>
    <s v="N"/>
    <s v="&lt;svg&gt;&lt;script&gt;0&lt;1&gt;alert('XSS')&lt;/script&gt;"/>
    <s v="No"/>
    <n v="5"/>
    <n v="16304"/>
    <n v="175"/>
    <n v="2"/>
    <d v="2017-10-27T00:00:00"/>
    <n v="1172.78"/>
    <n v="1"/>
    <n v="1"/>
    <n v="1"/>
    <n v="586.39"/>
    <n v="5863.9"/>
  </r>
  <r>
    <n v="1056"/>
    <s v="Kendricks"/>
    <s v="Markel"/>
    <x v="1"/>
    <n v="96"/>
    <s v="12/18/1966"/>
    <s v="Software Test Engineer IV"/>
    <x v="5"/>
    <x v="1"/>
    <s v="N"/>
    <s v="Jan-00"/>
    <s v="No"/>
    <n v="6"/>
    <n v="16305"/>
    <n v="1056"/>
    <n v="2"/>
    <d v="2017-06-23T00:00:00"/>
    <n v="478.16"/>
    <n v="1"/>
    <n v="1"/>
    <n v="1"/>
    <n v="239.08"/>
    <n v="2868.96"/>
  </r>
  <r>
    <n v="3299"/>
    <s v="Sybille"/>
    <s v="Ballsdon"/>
    <x v="2"/>
    <n v="27"/>
    <s v="4/10/1980"/>
    <s v="Systems Administrator II"/>
    <x v="5"/>
    <x v="1"/>
    <s v="N"/>
    <s v="Ã°Âµ Ã° Ã° Ã°"/>
    <s v="Yes"/>
    <n v="12"/>
    <n v="16306"/>
    <n v="3299"/>
    <n v="1"/>
    <d v="2017-04-24T00:00:00"/>
    <n v="71.489999999999995"/>
    <n v="1"/>
    <n v="1"/>
    <n v="1"/>
    <n v="71.489999999999995"/>
    <n v="857.87999999999988"/>
  </r>
  <r>
    <n v="313"/>
    <s v="Theo"/>
    <s v="McKune"/>
    <x v="1"/>
    <n v="70"/>
    <s v="12/22/1987"/>
    <s v="Operator"/>
    <x v="5"/>
    <x v="0"/>
    <s v="N"/>
    <s v="!@#$%^&amp;*()"/>
    <s v="Yes"/>
    <n v="13"/>
    <n v="16307"/>
    <n v="313"/>
    <n v="3"/>
    <d v="2017-09-12T00:00:00"/>
    <n v="1458.17"/>
    <n v="1"/>
    <n v="1"/>
    <n v="1"/>
    <n v="486.05666666666667"/>
    <n v="18956.21"/>
  </r>
  <r>
    <n v="779"/>
    <s v="Maddy"/>
    <s v="Larrat"/>
    <x v="2"/>
    <n v="1"/>
    <s v="2/10/1992"/>
    <s v="Staff Accountant III"/>
    <x v="0"/>
    <x v="2"/>
    <s v="N"/>
    <s v="''''&quot;"/>
    <s v="No"/>
    <n v="7"/>
    <n v="16308"/>
    <n v="779"/>
    <n v="1"/>
    <d v="2017-05-19T00:00:00"/>
    <n v="1577.53"/>
    <n v="1"/>
    <n v="1"/>
    <n v="1"/>
    <n v="1577.53"/>
    <n v="11042.71"/>
  </r>
  <r>
    <n v="671"/>
    <s v="Aristotle"/>
    <s v="Vanni"/>
    <x v="1"/>
    <n v="49"/>
    <s v="7/25/1984"/>
    <s v=""/>
    <x v="6"/>
    <x v="0"/>
    <s v="N"/>
    <s v="Ã¢Â¦testÃ¢Â§"/>
    <s v="No"/>
    <n v="5"/>
    <n v="16309"/>
    <n v="671"/>
    <n v="2"/>
    <d v="2017-02-12T00:00:00"/>
    <n v="1890.39"/>
    <n v="1"/>
    <n v="1"/>
    <n v="1"/>
    <n v="945.19500000000005"/>
    <n v="9451.9500000000007"/>
  </r>
  <r>
    <n v="2531"/>
    <s v="Brendan"/>
    <s v="Verbeke"/>
    <x v="1"/>
    <n v="48"/>
    <s v="8/20/1981"/>
    <s v="Teacher"/>
    <x v="4"/>
    <x v="2"/>
    <s v="N"/>
    <s v="Ã°Â Ã°Â Â±Ã°Â Â¹Ã°Â Â±Ã°Â Â±Â¸Ã°Â Â²Ã°Â Â³"/>
    <s v="Yes"/>
    <n v="8"/>
    <n v="16310"/>
    <n v="2531"/>
    <n v="2"/>
    <d v="2017-07-03T00:00:00"/>
    <n v="1151.96"/>
    <n v="1"/>
    <n v="1"/>
    <n v="1"/>
    <n v="575.98"/>
    <n v="9215.68"/>
  </r>
  <r>
    <n v="54"/>
    <s v="Loralyn"/>
    <s v="Wonfor"/>
    <x v="4"/>
    <n v="2"/>
    <s v="7/24/1966"/>
    <s v="Sales Associate"/>
    <x v="4"/>
    <x v="0"/>
    <s v="N"/>
    <s v="-0.5"/>
    <s v="Yes"/>
    <n v="18"/>
    <n v="16311"/>
    <n v="54"/>
    <n v="2"/>
    <d v="2017-03-13T00:00:00"/>
    <n v="1216.1400000000001"/>
    <n v="1"/>
    <n v="1"/>
    <n v="1"/>
    <n v="608.07000000000005"/>
    <n v="21890.52"/>
  </r>
  <r>
    <n v="2299"/>
    <s v="Mahmoud"/>
    <s v="Dagworthy"/>
    <x v="1"/>
    <n v="11"/>
    <s v="10/21/1986"/>
    <s v="Computer Systems Analyst I"/>
    <x v="4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7"/>
    <n v="16312"/>
    <n v="2299"/>
    <n v="2"/>
    <d v="2017-10-22T00:00:00"/>
    <n v="1469.44"/>
    <n v="1"/>
    <n v="1"/>
    <n v="1"/>
    <n v="734.72"/>
    <n v="10286.08"/>
  </r>
  <r>
    <n v="1684"/>
    <s v="Janie"/>
    <s v="Stonehewer"/>
    <x v="2"/>
    <n v="96"/>
    <s v="7/10/1979"/>
    <s v="Environmental Tech"/>
    <x v="5"/>
    <x v="0"/>
    <s v="N"/>
    <s v="(Ã¯Â¾Ã Â²Â¥Ã§Ã Â²Â¥Ã¯Â¼Ã¯Â¾Ã¯Â»Â¿ Ã¢Â»Ã¢Ã¢Â»"/>
    <s v="No"/>
    <n v="6"/>
    <n v="16313"/>
    <n v="1684"/>
    <n v="2"/>
    <d v="2017-11-28T00:00:00"/>
    <n v="742.54"/>
    <n v="1"/>
    <n v="1"/>
    <n v="1"/>
    <n v="371.27"/>
    <n v="4455.24"/>
  </r>
  <r>
    <n v="3202"/>
    <s v="Garry"/>
    <s v="Gadson"/>
    <x v="1"/>
    <n v="74"/>
    <s v="9/10/1994"/>
    <s v="Office Assistant IV"/>
    <x v="1"/>
    <x v="0"/>
    <s v="N"/>
    <s v="__Ã¯Â¾(,_,*)"/>
    <s v="Yes"/>
    <n v="2"/>
    <n v="16314"/>
    <n v="3202"/>
    <n v="2"/>
    <d v="2017-05-07T00:00:00"/>
    <n v="416.98"/>
    <n v="1"/>
    <n v="1"/>
    <n v="1"/>
    <n v="208.49"/>
    <n v="833.96"/>
  </r>
  <r>
    <n v="1561"/>
    <s v="Clemens"/>
    <s v="Rawll"/>
    <x v="1"/>
    <n v="47"/>
    <s v="3/14/1975"/>
    <s v="Graphic Designer"/>
    <x v="5"/>
    <x v="0"/>
    <s v="N"/>
    <s v="Ã¢Â¢"/>
    <s v="Yes"/>
    <n v="14"/>
    <n v="16315"/>
    <n v="1561"/>
    <n v="3"/>
    <d v="2017-07-18T00:00:00"/>
    <n v="1289.8499999999999"/>
    <n v="1"/>
    <n v="1"/>
    <n v="1"/>
    <n v="429.95"/>
    <n v="18057.899999999998"/>
  </r>
  <r>
    <n v="2661"/>
    <s v="Dorrie"/>
    <s v="Meaden"/>
    <x v="2"/>
    <n v="59"/>
    <s v="12/26/1976"/>
    <s v="VP Marketing"/>
    <x v="1"/>
    <x v="2"/>
    <s v="N"/>
    <s v="&lt;svg&gt;&lt;script&gt;0&lt;1&gt;alert('XSS')&lt;/script&gt;"/>
    <s v="Yes"/>
    <n v="12"/>
    <n v="16316"/>
    <n v="2661"/>
    <n v="1"/>
    <d v="2017-11-19T00:00:00"/>
    <n v="1636.9"/>
    <n v="1"/>
    <n v="1"/>
    <n v="1"/>
    <n v="1636.9"/>
    <n v="19642.800000000003"/>
  </r>
  <r>
    <n v="519"/>
    <s v="Rabi"/>
    <s v="Nissle"/>
    <x v="1"/>
    <n v="83"/>
    <s v="4/7/2000"/>
    <s v=""/>
    <x v="3"/>
    <x v="0"/>
    <s v="N"/>
    <s v="-1.00E+02"/>
    <s v="Yes"/>
    <n v="1"/>
    <n v="16317"/>
    <n v="519"/>
    <n v="1"/>
    <d v="2017-11-05T00:00:00"/>
    <n v="478.16"/>
    <n v="1"/>
    <n v="1"/>
    <n v="1"/>
    <n v="478.16"/>
    <n v="478.16"/>
  </r>
  <r>
    <n v="1256"/>
    <s v="Granny"/>
    <s v="Lukes"/>
    <x v="1"/>
    <n v="8"/>
    <s v="5/11/1986"/>
    <s v="Food Chemist"/>
    <x v="0"/>
    <x v="2"/>
    <s v="N"/>
    <s v="../../../../../../../../../../../etc/passwd%00"/>
    <s v="No"/>
    <n v="9"/>
    <n v="16318"/>
    <n v="1256"/>
    <n v="2"/>
    <d v="2017-06-02T00:00:00"/>
    <n v="1403.5"/>
    <n v="1"/>
    <n v="1"/>
    <n v="1"/>
    <n v="701.75"/>
    <n v="12631.5"/>
  </r>
  <r>
    <n v="1736"/>
    <s v="Garrek"/>
    <s v="Rowbotham"/>
    <x v="1"/>
    <n v="83"/>
    <s v="5/10/1998"/>
    <s v="Associate Professor"/>
    <x v="8"/>
    <x v="1"/>
    <s v="N"/>
    <s v="Ã¢Â©testÃ¢Â©"/>
    <s v="No"/>
    <n v="4"/>
    <n v="16319"/>
    <n v="1736"/>
    <n v="2"/>
    <d v="2017-10-30T00:00:00"/>
    <n v="1810"/>
    <n v="1"/>
    <n v="1"/>
    <n v="1"/>
    <n v="905"/>
    <n v="7240"/>
  </r>
  <r>
    <n v="1706"/>
    <s v="Slade"/>
    <s v="Semark"/>
    <x v="1"/>
    <n v="32"/>
    <s v="8/19/1961"/>
    <s v=""/>
    <x v="1"/>
    <x v="2"/>
    <s v="N"/>
    <s v="Ã£Ã£Â¼Ã£Ã£Â£Ã£Â¼Ã£Â¸Ã¨Â¡Ã£Ã£ÂªÃ£Ã£"/>
    <s v="Yes"/>
    <n v="10"/>
    <n v="16320"/>
    <n v="1706"/>
    <n v="3"/>
    <d v="2017-09-17T00:00:00"/>
    <n v="1057.51"/>
    <n v="1"/>
    <n v="1"/>
    <n v="1"/>
    <n v="352.50333333333333"/>
    <n v="10575.1"/>
  </r>
  <r>
    <n v="452"/>
    <s v="Natalee"/>
    <s v="Bamford"/>
    <x v="2"/>
    <n v="22"/>
    <s v="8/11/1959"/>
    <s v="Account Coordinator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n v="16321"/>
    <n v="452"/>
    <n v="2"/>
    <d v="2017-06-07T00:00:00"/>
    <n v="230.91"/>
    <n v="1"/>
    <n v="1"/>
    <n v="1"/>
    <n v="115.455"/>
    <n v="1154.55"/>
  </r>
  <r>
    <n v="2640"/>
    <s v="Curran"/>
    <s v="McMeekan"/>
    <x v="1"/>
    <n v="75"/>
    <s v="8/24/1978"/>
    <s v="Computer Systems Analyst IV"/>
    <x v="3"/>
    <x v="1"/>
    <s v="N"/>
    <s v="&lt;svg&gt;&lt;script&gt;0&lt;1&gt;alert('XSS')&lt;/script&gt;"/>
    <s v="No"/>
    <n v="12"/>
    <n v="16322"/>
    <n v="2640"/>
    <n v="5"/>
    <d v="2017-10-03T00:00:00"/>
    <n v="1289.8499999999999"/>
    <n v="1"/>
    <n v="1"/>
    <n v="1"/>
    <n v="257.96999999999997"/>
    <n v="15478.199999999999"/>
  </r>
  <r>
    <n v="3087"/>
    <s v="Gerry"/>
    <s v="Scatcher"/>
    <x v="1"/>
    <n v="64"/>
    <s v="4/2/1986"/>
    <s v="Social Worker"/>
    <x v="0"/>
    <x v="0"/>
    <s v="N"/>
    <s v="Ã‚Â¸Ã‹ÃƒÃ¢Ã„Â±Ã‹ÃƒÃ‚Â¯Ã‹Ã‚Â¿"/>
    <s v="No"/>
    <n v="9"/>
    <n v="16323"/>
    <n v="3087"/>
    <n v="1"/>
    <d v="2017-09-16T00:00:00"/>
    <n v="586.45000000000005"/>
    <n v="1"/>
    <n v="1"/>
    <n v="1"/>
    <n v="586.45000000000005"/>
    <n v="5278.05"/>
  </r>
  <r>
    <n v="3423"/>
    <s v="Griselda"/>
    <s v="Bezants"/>
    <x v="2"/>
    <n v="57"/>
    <s v="12/27/1999"/>
    <s v="Registered Nurse"/>
    <x v="0"/>
    <x v="1"/>
    <s v="N"/>
    <s v="&lt;&gt;?:&quot;{}|_+"/>
    <s v="No"/>
    <n v="1"/>
    <n v="16324"/>
    <n v="3423"/>
    <n v="2"/>
    <d v="2017-09-10T00:00:00"/>
    <n v="1024.6600000000001"/>
    <n v="1"/>
    <n v="1"/>
    <n v="1"/>
    <n v="512.33000000000004"/>
    <n v="1024.6600000000001"/>
  </r>
  <r>
    <n v="2004"/>
    <s v="Brandy"/>
    <s v="Showering"/>
    <x v="1"/>
    <n v="16"/>
    <s v="6/12/1963"/>
    <s v="Nuclear Power Engineer"/>
    <x v="5"/>
    <x v="1"/>
    <s v="N"/>
    <s v="Ã‚Â¡Ã¢Â¢Ã‚Â£Ã‚Â¢Ã¢Ã‚Â§Ã‚Â¶Ã¢Â¢Ã‚ÂªÃ‚ÂºÃ¢Ã¢Â "/>
    <s v="Yes"/>
    <n v="10"/>
    <n v="16325"/>
    <n v="2004"/>
    <n v="2"/>
    <d v="2017-11-14T00:00:00"/>
    <n v="1483.2"/>
    <n v="1"/>
    <n v="1"/>
    <n v="1"/>
    <n v="741.6"/>
    <n v="14832"/>
  </r>
  <r>
    <n v="466"/>
    <s v="Jarad"/>
    <s v="Bauser"/>
    <x v="1"/>
    <n v="84"/>
    <s v="1/27/1991"/>
    <s v=""/>
    <x v="5"/>
    <x v="1"/>
    <s v="N"/>
    <s v="0"/>
    <s v="Yes"/>
    <n v="2"/>
    <n v="16326"/>
    <n v="466"/>
    <n v="1"/>
    <d v="2017-05-14T00:00:00"/>
    <n v="590.26"/>
    <n v="1"/>
    <n v="1"/>
    <n v="1"/>
    <n v="590.26"/>
    <n v="1180.52"/>
  </r>
  <r>
    <n v="3212"/>
    <s v="Corella"/>
    <s v="Bartomeu"/>
    <x v="2"/>
    <n v="62"/>
    <s v="1/15/1981"/>
    <s v="Analog Circuit Design manager"/>
    <x v="1"/>
    <x v="1"/>
    <s v="N"/>
    <s v="Ã¯Â¼Ã¯Â¼Ã¯Â¼"/>
    <s v="No"/>
    <n v="13"/>
    <n v="16327"/>
    <n v="3212"/>
    <n v="2"/>
    <d v="2017-08-03T00:00:00"/>
    <n v="2091.4699999999998"/>
    <n v="1"/>
    <n v="1"/>
    <n v="1"/>
    <n v="1045.7349999999999"/>
    <n v="27189.109999999997"/>
  </r>
  <r>
    <n v="136"/>
    <s v="Mel"/>
    <s v="Bennet"/>
    <x v="1"/>
    <n v="46"/>
    <s v="5/26/1973"/>
    <s v="Senior Developer"/>
    <x v="5"/>
    <x v="2"/>
    <s v="N"/>
    <s v="(Ã¢Â¯Ã‚Â°Ã¢Â¡Ã‚Â°Ã¯Â¼Ã¢Â¯Ã¯Â¸Âµ Ã¢Â»Ã¢Ã¢Â»)"/>
    <s v="Yes"/>
    <n v="7"/>
    <n v="16328"/>
    <n v="136"/>
    <n v="4"/>
    <d v="2017-07-08T00:00:00"/>
    <n v="1469.44"/>
    <n v="1"/>
    <n v="1"/>
    <n v="1"/>
    <n v="367.36"/>
    <n v="10286.08"/>
  </r>
  <r>
    <n v="98"/>
    <s v="Allianora"/>
    <s v="Babalola"/>
    <x v="2"/>
    <n v="19"/>
    <s v="3/17/1956"/>
    <s v="Safety Technician IV"/>
    <x v="0"/>
    <x v="0"/>
    <s v="N"/>
    <s v=""/>
    <s v="No"/>
    <n v="7"/>
    <n v="16329"/>
    <n v="98"/>
    <n v="1"/>
    <d v="2017-04-21T00:00:00"/>
    <n v="2005.66"/>
    <n v="1"/>
    <n v="1"/>
    <n v="1"/>
    <n v="2005.66"/>
    <n v="14039.62"/>
  </r>
  <r>
    <n v="2301"/>
    <s v="Ken"/>
    <s v="Vashchenko"/>
    <x v="1"/>
    <n v="66"/>
    <s v="10/30/1966"/>
    <s v="Senior Cost Accountant"/>
    <x v="1"/>
    <x v="0"/>
    <s v="N"/>
    <s v="00Ã‹Ã†$-"/>
    <s v="Yes"/>
    <n v="19"/>
    <n v="16330"/>
    <n v="2301"/>
    <n v="1"/>
    <d v="2017-06-15T00:00:00"/>
    <n v="1555.58"/>
    <n v="1"/>
    <n v="1"/>
    <n v="1"/>
    <n v="1555.58"/>
    <n v="29556.019999999997"/>
  </r>
  <r>
    <n v="2604"/>
    <s v="Lewiss"/>
    <s v="Jaeggi"/>
    <x v="1"/>
    <n v="91"/>
    <s v="5/8/1975"/>
    <s v="Account Executive"/>
    <x v="2"/>
    <x v="0"/>
    <s v="N"/>
    <s v="Ã¢Ã¢Ã¢"/>
    <s v="Yes"/>
    <n v="7"/>
    <n v="16331"/>
    <n v="2604"/>
    <n v="1"/>
    <d v="2017-09-28T00:00:00"/>
    <n v="12.01"/>
    <n v="1"/>
    <n v="1"/>
    <n v="1"/>
    <n v="12.01"/>
    <n v="84.07"/>
  </r>
  <r>
    <n v="2464"/>
    <s v="Cleve"/>
    <s v="Jindrak"/>
    <x v="1"/>
    <n v="78"/>
    <s v="4/6/1983"/>
    <s v="Speech Pathologist"/>
    <x v="2"/>
    <x v="0"/>
    <s v="N"/>
    <s v="Ã¢Â¦testÃ¢Â§"/>
    <s v="No"/>
    <n v="6"/>
    <n v="16332"/>
    <n v="2464"/>
    <n v="4"/>
    <d v="2017-03-24T00:00:00"/>
    <n v="1765.3"/>
    <n v="1"/>
    <n v="1"/>
    <n v="1"/>
    <n v="441.32499999999999"/>
    <n v="10591.8"/>
  </r>
  <r>
    <n v="1062"/>
    <s v="Tish"/>
    <s v="Mowett"/>
    <x v="2"/>
    <n v="32"/>
    <s v="9/28/1975"/>
    <s v="Junior Executive"/>
    <x v="3"/>
    <x v="0"/>
    <s v="N"/>
    <s v="-1.00E+02"/>
    <s v="No"/>
    <n v="14"/>
    <n v="16333"/>
    <n v="1062"/>
    <n v="3"/>
    <d v="2017-12-28T00:00:00"/>
    <n v="1483.2"/>
    <n v="1"/>
    <n v="1"/>
    <n v="1"/>
    <n v="494.40000000000003"/>
    <n v="20764.8"/>
  </r>
  <r>
    <n v="2934"/>
    <s v="Candida"/>
    <s v="Hickenbottom"/>
    <x v="2"/>
    <n v="26"/>
    <s v="4/8/1986"/>
    <s v="Media Manager III"/>
    <x v="9"/>
    <x v="0"/>
    <s v="N"/>
    <s v=",Ã£Ã£Â»:*:Ã£Â»Ã£Ã¢( Ã¢Â» Ã Ã¢Â» )Ã£Ã£Â»:*:Ã£Â»Ã£Ã¢"/>
    <s v="Yes"/>
    <n v="9"/>
    <n v="16334"/>
    <n v="2934"/>
    <n v="3"/>
    <d v="2017-02-15T00:00:00"/>
    <n v="575.27"/>
    <n v="1"/>
    <n v="1"/>
    <n v="1"/>
    <n v="191.75666666666666"/>
    <n v="5177.43"/>
  </r>
  <r>
    <n v="1447"/>
    <s v="Renaldo"/>
    <s v="Maudsley"/>
    <x v="1"/>
    <n v="29"/>
    <s v="6/16/1996"/>
    <s v="Civil Engineer"/>
    <x v="5"/>
    <x v="0"/>
    <s v="N"/>
    <s v="Ã°Â©Ã°Â½"/>
    <s v="No"/>
    <n v="4"/>
    <n v="16335"/>
    <n v="1447"/>
    <n v="2"/>
    <d v="2017-06-24T00:00:00"/>
    <n v="1842.92"/>
    <n v="1"/>
    <n v="1"/>
    <n v="1"/>
    <n v="921.46"/>
    <n v="7371.68"/>
  </r>
  <r>
    <n v="1428"/>
    <s v="Morissa"/>
    <s v="Ozintsev"/>
    <x v="2"/>
    <n v="93"/>
    <s v="11/15/1998"/>
    <s v="Sales Representative"/>
    <x v="2"/>
    <x v="2"/>
    <s v="N"/>
    <s v="$1.00 "/>
    <s v="No"/>
    <n v="1"/>
    <n v="16336"/>
    <n v="1428"/>
    <n v="3"/>
    <d v="2017-12-08T00:00:00"/>
    <n v="688.63"/>
    <n v="1"/>
    <n v="1"/>
    <n v="1"/>
    <n v="229.54333333333332"/>
    <n v="688.63"/>
  </r>
  <r>
    <n v="1648"/>
    <s v="Prissie"/>
    <s v="Dyde"/>
    <x v="2"/>
    <n v="22"/>
    <s v="6/9/1981"/>
    <s v="VP Accounting"/>
    <x v="1"/>
    <x v="0"/>
    <s v="N"/>
    <s v="Ã§Â¤Â¾Ã¦Ã§Â§Ã¥Â­Â¸Ã©Â¢Ã¨ÂªÃ¥Â­Â¸Ã§Â Ã§Â©Â¶Ã¦"/>
    <s v="No"/>
    <n v="8"/>
    <n v="16337"/>
    <n v="1648"/>
    <n v="3"/>
    <d v="2017-07-23T00:00:00"/>
    <n v="1227.3399999999999"/>
    <n v="1"/>
    <n v="1"/>
    <n v="1"/>
    <n v="409.11333333333329"/>
    <n v="9818.7199999999993"/>
  </r>
  <r>
    <n v="1710"/>
    <s v="Matilde"/>
    <s v="MacKeeg"/>
    <x v="2"/>
    <n v="49"/>
    <s v="6/30/1954"/>
    <s v="Health Coach IV"/>
    <x v="0"/>
    <x v="2"/>
    <s v="N"/>
    <s v="Ã£Ã£Â¼Ã£Ã£Â£Ã£Â¼Ã£Â¸Ã¨Â¡Ã£Ã£ÂªÃ£Ã£"/>
    <s v="No"/>
    <n v="17"/>
    <n v="16338"/>
    <n v="1710"/>
    <n v="1"/>
    <d v="2017-06-17T00:00:00"/>
    <n v="358.39"/>
    <n v="1"/>
    <n v="1"/>
    <n v="1"/>
    <n v="358.39"/>
    <n v="6092.63"/>
  </r>
  <r>
    <n v="3170"/>
    <s v="Bethanne"/>
    <s v="Kytter"/>
    <x v="2"/>
    <n v="67"/>
    <s v="1/26/1968"/>
    <s v="Nurse Practicioner"/>
    <x v="7"/>
    <x v="0"/>
    <s v="N"/>
    <s v="&lt;svg&gt;&lt;script&gt;0&lt;1&gt;alert('XSS')&lt;/script&gt;"/>
    <s v="No"/>
    <n v="11"/>
    <n v="16339"/>
    <n v="3170"/>
    <n v="1"/>
    <d v="2017-11-15T00:00:00"/>
    <n v="586.45000000000005"/>
    <n v="1"/>
    <n v="1"/>
    <n v="1"/>
    <n v="586.45000000000005"/>
    <n v="6450.9500000000007"/>
  </r>
  <r>
    <n v="3462"/>
    <s v="Jehanna"/>
    <s v="Sparhawk"/>
    <x v="2"/>
    <n v="96"/>
    <s v="3/3/1957"/>
    <s v="Registered Nurse"/>
    <x v="0"/>
    <x v="2"/>
    <s v="N"/>
    <s v="-1"/>
    <s v="No"/>
    <n v="17"/>
    <n v="16340"/>
    <n v="3462"/>
    <n v="1"/>
    <d v="2017-11-16T00:00:00"/>
    <n v="363.01"/>
    <n v="1"/>
    <n v="1"/>
    <n v="1"/>
    <n v="363.01"/>
    <n v="6171.17"/>
  </r>
  <r>
    <n v="491"/>
    <s v="Andrea"/>
    <s v="Funcheon"/>
    <x v="1"/>
    <n v="45"/>
    <s v="2/20/1976"/>
    <s v="Speech Pathologist"/>
    <x v="4"/>
    <x v="1"/>
    <s v="N"/>
    <s v="&lt;&gt;?:&quot;{}|_+"/>
    <s v="Yes"/>
    <n v="19"/>
    <n v="16341"/>
    <n v="491"/>
    <n v="4"/>
    <d v="2017-03-14T00:00:00"/>
    <n v="1762.96"/>
    <n v="1"/>
    <n v="1"/>
    <n v="1"/>
    <n v="440.74"/>
    <n v="33496.239999999998"/>
  </r>
  <r>
    <n v="3135"/>
    <s v="Titus"/>
    <s v="Worsall"/>
    <x v="1"/>
    <n v="83"/>
    <s v="1/14/1962"/>
    <s v="Staff Scientist"/>
    <x v="1"/>
    <x v="0"/>
    <s v="N"/>
    <s v="Ã¢Â°Ã¢Â´Ã¢ÂµÃ¢Ã¢Ã¢"/>
    <s v="No"/>
    <n v="16"/>
    <n v="16342"/>
    <n v="3135"/>
    <n v="1"/>
    <d v="2017-02-13T00:00:00"/>
    <n v="1842.92"/>
    <n v="1"/>
    <n v="1"/>
    <n v="1"/>
    <n v="1842.92"/>
    <n v="29486.720000000001"/>
  </r>
  <r>
    <n v="2912"/>
    <s v="Tobit"/>
    <s v=""/>
    <x v="1"/>
    <n v="60"/>
    <s v="8/18/1976"/>
    <s v=""/>
    <x v="3"/>
    <x v="2"/>
    <s v="N"/>
    <s v="nil"/>
    <s v="No"/>
    <n v="4"/>
    <n v="16343"/>
    <n v="2912"/>
    <n v="2"/>
    <d v="2017-05-14T00:00:00"/>
    <n v="574.64"/>
    <n v="1"/>
    <n v="1"/>
    <n v="1"/>
    <n v="287.32"/>
    <n v="2298.56"/>
  </r>
  <r>
    <n v="2495"/>
    <s v="Gwenore"/>
    <s v="Suero"/>
    <x v="2"/>
    <n v="89"/>
    <s v="11/12/1953"/>
    <s v="Assistant Professor"/>
    <x v="8"/>
    <x v="1"/>
    <s v="N"/>
    <s v="&lt;img src=x onerror=alert('hi') /&gt;"/>
    <s v="No"/>
    <n v="17"/>
    <n v="16344"/>
    <n v="2495"/>
    <n v="2"/>
    <d v="2017-09-30T00:00:00"/>
    <n v="360.4"/>
    <n v="1"/>
    <n v="1"/>
    <n v="1"/>
    <n v="180.2"/>
    <n v="6126.7999999999993"/>
  </r>
  <r>
    <n v="940"/>
    <s v="Marnia"/>
    <s v="Claesens"/>
    <x v="2"/>
    <n v="3"/>
    <s v="6/16/1987"/>
    <s v="Administrative Officer"/>
    <x v="5"/>
    <x v="0"/>
    <s v="N"/>
    <s v="() { 0; }; touch /tmp/blns.shellshock1.fail;"/>
    <s v="No"/>
    <n v="9"/>
    <n v="16345"/>
    <n v="940"/>
    <n v="2"/>
    <d v="2017-11-08T00:00:00"/>
    <n v="1172.78"/>
    <n v="1"/>
    <n v="1"/>
    <n v="1"/>
    <n v="586.39"/>
    <n v="10555.02"/>
  </r>
  <r>
    <n v="861"/>
    <s v="Rebekah"/>
    <s v="Dmych"/>
    <x v="2"/>
    <n v="73"/>
    <s v="5/24/1977"/>
    <s v="Senior Financial Analyst"/>
    <x v="1"/>
    <x v="2"/>
    <s v="N"/>
    <s v="Ã¯Â»Â¿"/>
    <s v="No"/>
    <n v="17"/>
    <n v="16346"/>
    <n v="861"/>
    <n v="1"/>
    <d v="2017-09-12T00:00:00"/>
    <n v="1073.07"/>
    <n v="1"/>
    <n v="1"/>
    <n v="1"/>
    <n v="1073.07"/>
    <n v="18242.189999999999"/>
  </r>
  <r>
    <n v="1507"/>
    <s v="Holmes"/>
    <s v="Benkin"/>
    <x v="1"/>
    <n v="97"/>
    <s v="11/10/1977"/>
    <s v=""/>
    <x v="5"/>
    <x v="2"/>
    <s v="N"/>
    <s v="Ã£Â»(Ã¯Â¿Â£Ã¢Ã¯Â¿Â£)Ã£Â»:*:"/>
    <s v="Yes"/>
    <n v="22"/>
    <n v="16347"/>
    <n v="1507"/>
    <n v="3"/>
    <d v="2017-10-01T00:00:00"/>
    <n v="1240.31"/>
    <n v="1"/>
    <n v="1"/>
    <n v="1"/>
    <n v="413.43666666666667"/>
    <n v="27286.82"/>
  </r>
  <r>
    <n v="2367"/>
    <s v="Lorne"/>
    <s v="Sabin"/>
    <x v="1"/>
    <n v="40"/>
    <s v="5/22/1957"/>
    <s v="Electrical Engineer"/>
    <x v="5"/>
    <x v="0"/>
    <s v="N"/>
    <s v="../../../../../../../../../../../etc/passwd%00"/>
    <s v="Yes"/>
    <n v="16"/>
    <n v="16348"/>
    <n v="2367"/>
    <n v="1"/>
    <d v="2017-03-02T00:00:00"/>
    <n v="1777.8"/>
    <n v="1"/>
    <n v="1"/>
    <n v="1"/>
    <n v="1777.8"/>
    <n v="28444.799999999999"/>
  </r>
  <r>
    <n v="2467"/>
    <s v="Ynez"/>
    <s v="Fawloe"/>
    <x v="2"/>
    <n v="71"/>
    <s v="7/15/1975"/>
    <s v="Engineer III"/>
    <x v="5"/>
    <x v="1"/>
    <s v="N"/>
    <s v="Ã©Â¨Ã¨Â½Ã¦Â Â¼"/>
    <s v="Yes"/>
    <n v="4"/>
    <n v="16349"/>
    <n v="2467"/>
    <n v="2"/>
    <d v="2017-09-11T00:00:00"/>
    <n v="71.489999999999995"/>
    <n v="1"/>
    <n v="1"/>
    <n v="1"/>
    <n v="35.744999999999997"/>
    <n v="285.95999999999998"/>
  </r>
  <r>
    <n v="314"/>
    <s v="Catie"/>
    <s v="Advani"/>
    <x v="2"/>
    <n v="27"/>
    <s v="8/25/1962"/>
    <s v="Marketing Assistant"/>
    <x v="2"/>
    <x v="2"/>
    <s v="N"/>
    <s v="Ã¥Ã¨Â£Â½Ã¦Â¼Â¢Ã¨Âª"/>
    <s v="Yes"/>
    <n v="5"/>
    <n v="16350"/>
    <n v="314"/>
    <n v="3"/>
    <d v="2017-08-03T00:00:00"/>
    <n v="358.39"/>
    <n v="1"/>
    <n v="1"/>
    <n v="1"/>
    <n v="119.46333333333332"/>
    <n v="1791.9499999999998"/>
  </r>
  <r>
    <n v="953"/>
    <s v="Jasmin"/>
    <s v="Brodeur"/>
    <x v="2"/>
    <n v="16"/>
    <s v="5/23/1979"/>
    <s v=""/>
    <x v="3"/>
    <x v="0"/>
    <s v="N"/>
    <s v="Ã£"/>
    <s v="No"/>
    <n v="7"/>
    <n v="16351"/>
    <n v="953"/>
    <n v="5"/>
    <d v="2017-12-16T00:00:00"/>
    <n v="1386.84"/>
    <n v="1"/>
    <n v="1"/>
    <n v="1"/>
    <n v="277.36799999999999"/>
    <n v="9707.8799999999992"/>
  </r>
  <r>
    <n v="305"/>
    <s v="Cris"/>
    <s v="Chellam"/>
    <x v="2"/>
    <n v="1"/>
    <s v="3/17/1974"/>
    <s v="Financial Analyst"/>
    <x v="1"/>
    <x v="0"/>
    <s v="N"/>
    <s v="ZÃŒÂ®ÃŒÃÃŒÂ ÃÃAÃŒÂ¥ÃŒÃŒÃÃŒÂ»ÃŒLÃŒÂ£ÃÃÃŒÂ¯ÃŒÂ¹ÃŒÃGÃŒÂ»OÃŒÂ­ÃŒÃŒÂ®"/>
    <s v="No"/>
    <n v="11"/>
    <n v="16352"/>
    <n v="305"/>
    <n v="2"/>
    <d v="2017-11-27T00:00:00"/>
    <n v="202.62"/>
    <n v="1"/>
    <n v="1"/>
    <n v="1"/>
    <n v="101.31"/>
    <n v="2228.8200000000002"/>
  </r>
  <r>
    <n v="3238"/>
    <s v="Sauveur"/>
    <s v="Edmands"/>
    <x v="1"/>
    <n v="23"/>
    <s v="7/20/1977"/>
    <s v="Executive Secretary"/>
    <x v="2"/>
    <x v="0"/>
    <s v="N"/>
    <s v="&lt;&gt;?:&quot;{}|_+"/>
    <s v="No"/>
    <n v="14"/>
    <n v="16353"/>
    <n v="3238"/>
    <n v="2"/>
    <d v="2017-06-04T00:00:00"/>
    <n v="1071.23"/>
    <n v="1"/>
    <n v="1"/>
    <n v="1"/>
    <n v="535.61500000000001"/>
    <n v="14997.220000000001"/>
  </r>
  <r>
    <n v="2152"/>
    <s v="Junina"/>
    <s v="Labone"/>
    <x v="2"/>
    <n v="40"/>
    <s v="11/5/1968"/>
    <s v="Database Administrator III"/>
    <x v="5"/>
    <x v="0"/>
    <s v="N"/>
    <s v="Ã¢Â¡"/>
    <s v="Yes"/>
    <n v="19"/>
    <n v="16354"/>
    <n v="2152"/>
    <n v="1"/>
    <d v="2017-12-29T00:00:00"/>
    <n v="980.37"/>
    <n v="1"/>
    <n v="1"/>
    <n v="1"/>
    <n v="980.37"/>
    <n v="18627.03"/>
  </r>
  <r>
    <n v="2621"/>
    <s v="Moreen"/>
    <s v="Zoren"/>
    <x v="2"/>
    <n v="24"/>
    <s v="2/21/1974"/>
    <s v="Assistant Media Planner"/>
    <x v="7"/>
    <x v="2"/>
    <s v="N"/>
    <s v="1.00E+02"/>
    <s v="No"/>
    <n v="15"/>
    <n v="16355"/>
    <n v="2621"/>
    <n v="3"/>
    <d v="2017-04-05T00:00:00"/>
    <n v="1073.07"/>
    <n v="1"/>
    <n v="1"/>
    <n v="1"/>
    <n v="357.69"/>
    <n v="16096.05"/>
  </r>
  <r>
    <n v="463"/>
    <s v="Allis"/>
    <s v="Blanche"/>
    <x v="2"/>
    <n v="9"/>
    <s v="3/30/1962"/>
    <s v="Senior Cost Accountant"/>
    <x v="1"/>
    <x v="0"/>
    <s v="N"/>
    <s v="1;DROP TABLE users"/>
    <s v="Yes"/>
    <n v="20"/>
    <n v="16356"/>
    <n v="463"/>
    <n v="3"/>
    <d v="2017-10-24T00:00:00"/>
    <n v="1415.01"/>
    <n v="1"/>
    <n v="1"/>
    <n v="1"/>
    <n v="471.67"/>
    <n v="28300.2"/>
  </r>
  <r>
    <n v="515"/>
    <s v="Winna"/>
    <s v="Verny"/>
    <x v="2"/>
    <n v="55"/>
    <s v="9/4/1989"/>
    <s v="Help Desk Operator"/>
    <x v="8"/>
    <x v="2"/>
    <s v="N"/>
    <s v="Ã°Â¾ Ã° Ã° Ã° Ã° Ã° Ã° Ã°Â§"/>
    <s v="No"/>
    <n v="8"/>
    <n v="16357"/>
    <n v="515"/>
    <n v="1"/>
    <d v="2017-06-12T00:00:00"/>
    <n v="1071.23"/>
    <n v="1"/>
    <n v="1"/>
    <n v="1"/>
    <n v="1071.23"/>
    <n v="8569.84"/>
  </r>
  <r>
    <n v="703"/>
    <s v="Ethelda"/>
    <s v=""/>
    <x v="2"/>
    <n v="66"/>
    <s v="10/31/1966"/>
    <s v=""/>
    <x v="4"/>
    <x v="0"/>
    <s v="N"/>
    <s v="Jan-00"/>
    <s v="No"/>
    <n v="15"/>
    <n v="16358"/>
    <n v="703"/>
    <n v="2"/>
    <d v="2017-12-29T00:00:00"/>
    <n v="1466.68"/>
    <n v="1"/>
    <n v="1"/>
    <n v="1"/>
    <n v="733.34"/>
    <n v="22000.2"/>
  </r>
  <r>
    <n v="3003"/>
    <s v="Brita"/>
    <s v="Tupie"/>
    <x v="2"/>
    <n v="72"/>
    <s v="5/2/1963"/>
    <s v="Web Developer I"/>
    <x v="2"/>
    <x v="0"/>
    <s v="N"/>
    <s v=",Ã£Ã£Â»:*:Ã£Â»Ã£Ã¢( Ã¢Â» Ã Ã¢Â» )Ã£Ã£Â»:*:Ã£Â»Ã£Ã¢"/>
    <s v="Yes"/>
    <n v="4"/>
    <n v="16359"/>
    <n v="3003"/>
    <n v="3"/>
    <d v="2017-09-10T00:00:00"/>
    <n v="752.64"/>
    <n v="1"/>
    <n v="1"/>
    <n v="1"/>
    <n v="250.88"/>
    <n v="3010.56"/>
  </r>
  <r>
    <n v="3175"/>
    <s v="Alphard"/>
    <s v="Cradduck"/>
    <x v="1"/>
    <n v="82"/>
    <s v="12/30/1984"/>
    <s v="Operator"/>
    <x v="0"/>
    <x v="0"/>
    <s v="N"/>
    <s v="1-Feb"/>
    <s v="No"/>
    <n v="16"/>
    <n v="16360"/>
    <n v="3175"/>
    <n v="1"/>
    <d v="2017-04-14T00:00:00"/>
    <n v="586.45000000000005"/>
    <n v="1"/>
    <n v="1"/>
    <n v="1"/>
    <n v="586.45000000000005"/>
    <n v="9383.2000000000007"/>
  </r>
  <r>
    <n v="3077"/>
    <s v="Emelen"/>
    <s v="Gillopp"/>
    <x v="1"/>
    <n v="19"/>
    <s v="8/11/2000"/>
    <s v="Information Systems Manager"/>
    <x v="5"/>
    <x v="1"/>
    <s v="N"/>
    <s v="Ã¢Â°Ã¢Â´Ã¢ÂµÃ¢Ã¢Ã¢"/>
    <s v="No"/>
    <n v="2"/>
    <n v="16361"/>
    <n v="3077"/>
    <n v="2"/>
    <d v="2017-12-01T00:00:00"/>
    <n v="1945.43"/>
    <n v="1"/>
    <n v="1"/>
    <n v="1"/>
    <n v="972.71500000000003"/>
    <n v="3890.86"/>
  </r>
  <r>
    <n v="1470"/>
    <s v="Albie"/>
    <s v="Pach"/>
    <x v="1"/>
    <n v="62"/>
    <s v="12/4/1995"/>
    <s v="Senior Cost Accountant"/>
    <x v="1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8"/>
    <n v="16362"/>
    <n v="1470"/>
    <n v="2"/>
    <d v="2017-12-29T00:00:00"/>
    <n v="175.89"/>
    <n v="1"/>
    <n v="1"/>
    <n v="1"/>
    <n v="87.944999999999993"/>
    <n v="1407.12"/>
  </r>
  <r>
    <n v="1915"/>
    <s v="Dusty"/>
    <s v="Tesimon"/>
    <x v="2"/>
    <n v="40"/>
    <s v="10/12/1953"/>
    <s v="Social Worker"/>
    <x v="0"/>
    <x v="0"/>
    <s v="N"/>
    <s v="Ã°Âµ Ã° Ã° Ã°"/>
    <s v="Yes"/>
    <n v="12"/>
    <n v="16363"/>
    <n v="1915"/>
    <n v="1"/>
    <d v="2017-03-15T00:00:00"/>
    <n v="590.26"/>
    <n v="1"/>
    <n v="1"/>
    <n v="1"/>
    <n v="590.26"/>
    <n v="7083.12"/>
  </r>
  <r>
    <n v="2910"/>
    <s v="Drucill"/>
    <s v="Petrus"/>
    <x v="2"/>
    <n v="15"/>
    <s v="12/17/1962"/>
    <s v="Registered Nurse"/>
    <x v="0"/>
    <x v="0"/>
    <s v="N"/>
    <s v="($1.00)"/>
    <s v="Yes"/>
    <n v="12"/>
    <n v="16364"/>
    <n v="2910"/>
    <n v="2"/>
    <d v="2017-10-04T00:00:00"/>
    <n v="1065.03"/>
    <n v="1"/>
    <n v="1"/>
    <n v="1"/>
    <n v="532.51499999999999"/>
    <n v="12780.36"/>
  </r>
  <r>
    <n v="595"/>
    <s v="Nikola"/>
    <s v="Jeanon"/>
    <x v="1"/>
    <n v="72"/>
    <s v="5/12/1973"/>
    <s v="VP Marketing"/>
    <x v="1"/>
    <x v="0"/>
    <s v="N"/>
    <s v="Ã¡Â "/>
    <s v="No"/>
    <n v="22"/>
    <n v="16365"/>
    <n v="595"/>
    <n v="1"/>
    <d v="2017-05-24T00:00:00"/>
    <n v="1403.5"/>
    <n v="1"/>
    <n v="1"/>
    <n v="1"/>
    <n v="1403.5"/>
    <n v="30877"/>
  </r>
  <r>
    <n v="1467"/>
    <s v="Alysia"/>
    <s v="Cantrill"/>
    <x v="2"/>
    <n v="1"/>
    <s v="12/16/1975"/>
    <s v=""/>
    <x v="5"/>
    <x v="0"/>
    <s v="N"/>
    <s v="Ã¢"/>
    <s v="Yes"/>
    <n v="6"/>
    <n v="16366"/>
    <n v="1467"/>
    <n v="2"/>
    <d v="2017-12-17T00:00:00"/>
    <n v="1228.07"/>
    <n v="1"/>
    <n v="1"/>
    <n v="1"/>
    <n v="614.03499999999997"/>
    <n v="7368.42"/>
  </r>
  <r>
    <n v="1759"/>
    <s v="Quillan"/>
    <s v="Shortland"/>
    <x v="1"/>
    <n v="52"/>
    <s v="6/2/1969"/>
    <s v="Biostatistician IV"/>
    <x v="1"/>
    <x v="2"/>
    <s v="N"/>
    <s v="Ã¡"/>
    <s v="No"/>
    <n v="15"/>
    <n v="16367"/>
    <n v="1759"/>
    <n v="1"/>
    <d v="2017-11-01T00:00:00"/>
    <n v="1231.1500000000001"/>
    <n v="1"/>
    <n v="1"/>
    <n v="1"/>
    <n v="1231.1500000000001"/>
    <n v="18467.25"/>
  </r>
  <r>
    <n v="634"/>
    <s v="Melonie"/>
    <s v="Zisneros"/>
    <x v="2"/>
    <n v="35"/>
    <s v="1/30/1978"/>
    <s v="Speech Pathologist"/>
    <x v="5"/>
    <x v="0"/>
    <s v="N"/>
    <s v="1"/>
    <s v="No"/>
    <n v="15"/>
    <n v="16368"/>
    <n v="634"/>
    <n v="3"/>
    <d v="2017-09-28T00:00:00"/>
    <n v="1065.03"/>
    <n v="1"/>
    <n v="1"/>
    <n v="1"/>
    <n v="355.01"/>
    <n v="15975.449999999999"/>
  </r>
  <r>
    <n v="925"/>
    <s v="Nicko"/>
    <s v="Pembridge"/>
    <x v="1"/>
    <n v="42"/>
    <s v="8/7/1978"/>
    <s v="Accountant IV"/>
    <x v="5"/>
    <x v="1"/>
    <s v="N"/>
    <s v="!@#$%^&amp;*()"/>
    <s v="No"/>
    <n v="16"/>
    <n v="16369"/>
    <n v="925"/>
    <n v="2"/>
    <d v="2017-06-21T00:00:00"/>
    <n v="175.89"/>
    <n v="1"/>
    <n v="1"/>
    <n v="1"/>
    <n v="87.944999999999993"/>
    <n v="2814.24"/>
  </r>
  <r>
    <n v="2657"/>
    <s v="Coop"/>
    <s v="Stancer"/>
    <x v="1"/>
    <n v="20"/>
    <s v="12/16/1991"/>
    <s v="Recruiter"/>
    <x v="3"/>
    <x v="0"/>
    <s v="N"/>
    <s v="Ã¢ÂªÃ¢ÂªtestÃ¢Âª"/>
    <s v="No"/>
    <n v="5"/>
    <n v="16370"/>
    <n v="2657"/>
    <n v="2"/>
    <d v="2017-07-01T00:00:00"/>
    <n v="1793.43"/>
    <n v="1"/>
    <n v="1"/>
    <n v="1"/>
    <n v="896.71500000000003"/>
    <n v="8967.15"/>
  </r>
  <r>
    <n v="591"/>
    <s v="Sydney"/>
    <s v="Endacott"/>
    <x v="1"/>
    <n v="16"/>
    <s v="10/2/1974"/>
    <s v="Business Systems Development Analyst"/>
    <x v="7"/>
    <x v="1"/>
    <s v="N"/>
    <s v="Ã°Â Ã°Â Â±Ã°Â Â¹Ã°Â Â±Ã°Â Â±Â¸Ã°Â Â²Ã°Â Â³"/>
    <s v="No"/>
    <n v="16"/>
    <n v="16371"/>
    <n v="591"/>
    <n v="1"/>
    <d v="2017-01-31T00:00:00"/>
    <n v="642.30999999999995"/>
    <n v="1"/>
    <n v="1"/>
    <n v="1"/>
    <n v="642.30999999999995"/>
    <n v="10276.959999999999"/>
  </r>
  <r>
    <n v="404"/>
    <s v="Sinclair"/>
    <s v="Sustins"/>
    <x v="1"/>
    <n v="92"/>
    <s v="12/17/1995"/>
    <s v="Geologist I"/>
    <x v="1"/>
    <x v="1"/>
    <s v="N"/>
    <s v="Ã§Â°Ã¤Â¸Â­Ã£Ã£Ã£Â«Ã£Ã£Ã£Â¦Ã¤Â¸Ã£Ã£"/>
    <s v="Yes"/>
    <n v="4"/>
    <n v="16372"/>
    <n v="404"/>
    <n v="2"/>
    <d v="2017-04-27T00:00:00"/>
    <n v="1227.3399999999999"/>
    <n v="1"/>
    <n v="1"/>
    <n v="1"/>
    <n v="613.66999999999996"/>
    <n v="4909.3599999999997"/>
  </r>
  <r>
    <n v="1229"/>
    <s v="Sebastian"/>
    <s v="Trass"/>
    <x v="1"/>
    <n v="38"/>
    <s v="1/8/2000"/>
    <s v="GIS Technical Architect"/>
    <x v="5"/>
    <x v="1"/>
    <s v="N"/>
    <s v="-1"/>
    <s v="Yes"/>
    <n v="1"/>
    <n v="16373"/>
    <n v="1229"/>
    <n v="1"/>
    <d v="2017-12-03T00:00:00"/>
    <n v="1807.45"/>
    <n v="1"/>
    <n v="1"/>
    <n v="1"/>
    <n v="1807.45"/>
    <n v="1807.45"/>
  </r>
  <r>
    <n v="475"/>
    <s v="Vernor"/>
    <s v=""/>
    <x v="1"/>
    <n v="0"/>
    <s v="11/14/1996"/>
    <s v="Nuclear Power Engineer"/>
    <x v="5"/>
    <x v="1"/>
    <s v="N"/>
    <s v="__Ã¯Â¾(,_,*)"/>
    <s v="No"/>
    <n v="1"/>
    <n v="16374"/>
    <n v="475"/>
    <n v="1"/>
    <d v="2017-08-20T00:00:00"/>
    <n v="360.4"/>
    <n v="1"/>
    <n v="1"/>
    <n v="1"/>
    <n v="360.4"/>
    <n v="360.4"/>
  </r>
  <r>
    <n v="377"/>
    <s v="Levy"/>
    <s v="Bonavia"/>
    <x v="1"/>
    <n v="65"/>
    <s v="5/19/1999"/>
    <s v="Staff Scientist"/>
    <x v="6"/>
    <x v="0"/>
    <s v="N"/>
    <s v="ÃƒÂ¥ÃƒÃ¢Ã†Ã‚Â©Ã‹Ã¢Ã‹Ã‚Â¬Ã¢Â¦ÃƒÂ¦"/>
    <s v="No"/>
    <n v="1"/>
    <n v="16375"/>
    <n v="377"/>
    <n v="3"/>
    <d v="2017-04-26T00:00:00"/>
    <n v="752.64"/>
    <n v="1"/>
    <n v="1"/>
    <n v="1"/>
    <n v="250.88"/>
    <n v="752.64"/>
  </r>
  <r>
    <n v="1887"/>
    <s v="Kynthia"/>
    <s v="Purcer"/>
    <x v="2"/>
    <n v="22"/>
    <s v="6/22/1965"/>
    <s v="Director of Sales"/>
    <x v="8"/>
    <x v="1"/>
    <s v="N"/>
    <s v="'&quot;''''&quot;"/>
    <s v="Yes"/>
    <n v="8"/>
    <n v="16376"/>
    <n v="1887"/>
    <n v="3"/>
    <d v="2017-09-03T00:00:00"/>
    <n v="1311.44"/>
    <n v="1"/>
    <n v="1"/>
    <n v="1"/>
    <n v="437.1466666666667"/>
    <n v="10491.52"/>
  </r>
  <r>
    <n v="2560"/>
    <s v="Sherm"/>
    <s v="Tythe"/>
    <x v="1"/>
    <n v="7"/>
    <s v="10/1/1980"/>
    <s v="Developer IV"/>
    <x v="3"/>
    <x v="0"/>
    <s v="N"/>
    <s v="Ã…Ã¢Ã‚Â´Ã‚Â®Ã¢Â Ã‚Â¥Ã‚Â¨Ã‹ÃƒÂ¸ÃÃ¢Ã¢"/>
    <s v="No"/>
    <n v="21"/>
    <n v="16377"/>
    <n v="2560"/>
    <n v="1"/>
    <d v="2017-09-02T00:00:00"/>
    <n v="1231.1500000000001"/>
    <n v="1"/>
    <n v="1"/>
    <n v="1"/>
    <n v="1231.1500000000001"/>
    <n v="25854.15"/>
  </r>
  <r>
    <n v="3060"/>
    <s v="Milton"/>
    <s v="Gorini"/>
    <x v="1"/>
    <n v="28"/>
    <s v="9/14/1982"/>
    <s v="VP Accounting"/>
    <x v="1"/>
    <x v="0"/>
    <s v="N"/>
    <s v="Ã£Ã£Â¼Ã£Ã£Â£Ã£Â¼Ã£Â¸Ã¨Â¡Ã£Ã£ÂªÃ£Ã£"/>
    <s v="Yes"/>
    <n v="6"/>
    <n v="16378"/>
    <n v="3060"/>
    <n v="4"/>
    <d v="2017-02-04T00:00:00"/>
    <n v="1061.56"/>
    <n v="1"/>
    <n v="1"/>
    <n v="1"/>
    <n v="265.39"/>
    <n v="6369.36"/>
  </r>
  <r>
    <n v="2165"/>
    <s v="Marlie"/>
    <s v="Teesdale"/>
    <x v="3"/>
    <n v="16"/>
    <s v=""/>
    <s v="Civil Engineer"/>
    <x v="5"/>
    <x v="1"/>
    <s v="N"/>
    <s v=""/>
    <s v="No"/>
    <m/>
    <n v="16379"/>
    <n v="2165"/>
    <n v="3"/>
    <d v="2017-04-04T00:00:00"/>
    <n v="290.62"/>
    <n v="1"/>
    <n v="1"/>
    <n v="1"/>
    <n v="96.873333333333335"/>
    <n v="0"/>
  </r>
  <r>
    <n v="1951"/>
    <s v="Rockie"/>
    <s v="MacCosty"/>
    <x v="1"/>
    <n v="93"/>
    <s v="6/7/2000"/>
    <s v="Health Coach II"/>
    <x v="5"/>
    <x v="0"/>
    <s v="N"/>
    <s v="Ã¢Â¡"/>
    <s v="Yes"/>
    <n v="2"/>
    <n v="16380"/>
    <n v="1951"/>
    <n v="1"/>
    <d v="2017-04-21T00:00:00"/>
    <n v="1403.5"/>
    <n v="1"/>
    <n v="1"/>
    <n v="1"/>
    <n v="1403.5"/>
    <n v="2807"/>
  </r>
  <r>
    <n v="2707"/>
    <s v="Tabb"/>
    <s v="Haberjam"/>
    <x v="1"/>
    <n v="56"/>
    <s v="12/26/1988"/>
    <s v="Account Coordinator"/>
    <x v="4"/>
    <x v="2"/>
    <s v="N"/>
    <s v="ZÃŒÂ®ÃŒÃÃŒÂ ÃÃAÃŒÂ¥ÃŒÃŒÃÃŒÂ»ÃŒLÃŒÂ£ÃÃÃŒÂ¯ÃŒÂ¹ÃŒÃGÃŒÂ»OÃŒÂ­ÃŒÃŒÂ®"/>
    <s v="Yes"/>
    <n v="5"/>
    <n v="16381"/>
    <n v="2707"/>
    <n v="2"/>
    <d v="2017-06-03T00:00:00"/>
    <n v="2005.66"/>
    <n v="1"/>
    <n v="1"/>
    <n v="1"/>
    <n v="1002.83"/>
    <n v="10028.300000000001"/>
  </r>
  <r>
    <n v="299"/>
    <s v="Corabelle"/>
    <s v="Hartnell"/>
    <x v="2"/>
    <n v="80"/>
    <s v="9/15/1956"/>
    <s v="Budget/Accounting Analyst I"/>
    <x v="1"/>
    <x v="0"/>
    <s v="N"/>
    <s v="Ã¢Â°Ã¢Â´Ã¢Âµ"/>
    <s v="Yes"/>
    <n v="7"/>
    <n v="16382"/>
    <n v="299"/>
    <n v="2"/>
    <d v="2017-02-03T00:00:00"/>
    <n v="1992.93"/>
    <n v="1"/>
    <n v="1"/>
    <n v="1"/>
    <n v="996.46500000000003"/>
    <n v="13950.51"/>
  </r>
  <r>
    <n v="271"/>
    <s v="Doll"/>
    <s v="Burtwell"/>
    <x v="2"/>
    <n v="51"/>
    <s v="2/13/1991"/>
    <s v="Financial Advisor"/>
    <x v="1"/>
    <x v="0"/>
    <s v="N"/>
    <s v="$1.00 "/>
    <s v="No"/>
    <n v="4"/>
    <n v="16383"/>
    <n v="271"/>
    <n v="1"/>
    <d v="2017-06-11T00:00:00"/>
    <n v="1163.8900000000001"/>
    <n v="1"/>
    <n v="1"/>
    <n v="1"/>
    <n v="1163.8900000000001"/>
    <n v="4655.5600000000004"/>
  </r>
  <r>
    <n v="2067"/>
    <s v="Slade"/>
    <s v="Mulvin"/>
    <x v="1"/>
    <n v="81"/>
    <s v="5/5/1979"/>
    <s v="Registered Nurse"/>
    <x v="0"/>
    <x v="0"/>
    <s v="N"/>
    <s v="1-Feb"/>
    <s v="No"/>
    <n v="17"/>
    <n v="16384"/>
    <n v="2067"/>
    <n v="3"/>
    <d v="2017-08-29T00:00:00"/>
    <n v="2005.66"/>
    <n v="1"/>
    <n v="1"/>
    <n v="1"/>
    <n v="668.5533333333334"/>
    <n v="34096.220000000008"/>
  </r>
  <r>
    <n v="1349"/>
    <s v="Curran"/>
    <s v="Gush"/>
    <x v="1"/>
    <n v="83"/>
    <s v="5/7/1997"/>
    <s v="Electrical Engineer"/>
    <x v="5"/>
    <x v="1"/>
    <s v="N"/>
    <s v="ÃƒÃƒÃƒÃƒÃ‹ÃƒÃƒÃ¯Â£Â¿ÃƒÃƒÃƒÃ¢"/>
    <s v="No"/>
    <n v="1"/>
    <n v="16385"/>
    <n v="1349"/>
    <n v="2"/>
    <d v="2017-03-22T00:00:00"/>
    <n v="230.91"/>
    <n v="1"/>
    <n v="1"/>
    <n v="1"/>
    <n v="115.455"/>
    <n v="230.91"/>
  </r>
  <r>
    <n v="3401"/>
    <s v="Cristie"/>
    <s v=""/>
    <x v="2"/>
    <n v="92"/>
    <s v="7/28/1993"/>
    <s v="Tax Accountant"/>
    <x v="9"/>
    <x v="0"/>
    <s v="N"/>
    <s v="__Ã¯Â¾(,_,*)"/>
    <s v="Yes"/>
    <n v="4"/>
    <n v="16386"/>
    <n v="3401"/>
    <n v="3"/>
    <d v="2017-05-15T00:00:00"/>
    <n v="1458.17"/>
    <n v="1"/>
    <n v="1"/>
    <n v="1"/>
    <n v="486.05666666666667"/>
    <n v="5832.68"/>
  </r>
  <r>
    <n v="1666"/>
    <s v="Launce"/>
    <s v="Lording"/>
    <x v="1"/>
    <n v="73"/>
    <s v="4/2/1977"/>
    <s v="Recruiting Manager"/>
    <x v="3"/>
    <x v="0"/>
    <s v="N"/>
    <s v="1.00E+02"/>
    <s v="No"/>
    <n v="14"/>
    <n v="16387"/>
    <n v="1666"/>
    <n v="1"/>
    <d v="2017-05-24T00:00:00"/>
    <n v="1073.07"/>
    <n v="1"/>
    <n v="1"/>
    <n v="1"/>
    <n v="1073.07"/>
    <n v="15022.98"/>
  </r>
  <r>
    <n v="941"/>
    <s v="Tye"/>
    <s v="Doohan"/>
    <x v="1"/>
    <n v="13"/>
    <s v="2/2/1995"/>
    <s v="Recruiting Manager"/>
    <x v="1"/>
    <x v="1"/>
    <s v="N"/>
    <s v="Ã¡"/>
    <s v="Yes"/>
    <n v="1"/>
    <n v="16388"/>
    <n v="941"/>
    <n v="4"/>
    <d v="2017-03-16T00:00:00"/>
    <n v="2005.66"/>
    <n v="1"/>
    <n v="1"/>
    <n v="1"/>
    <n v="501.41500000000002"/>
    <n v="2005.66"/>
  </r>
  <r>
    <n v="1141"/>
    <s v="Shannah"/>
    <s v="Gritsaev"/>
    <x v="2"/>
    <n v="70"/>
    <s v="9/19/1981"/>
    <s v=""/>
    <x v="1"/>
    <x v="2"/>
    <s v="N"/>
    <s v="Ã¢Â°Ã¢Â´Ã¢Âµ"/>
    <s v="Yes"/>
    <n v="4"/>
    <n v="16389"/>
    <n v="1141"/>
    <n v="1"/>
    <d v="2017-08-09T00:00:00"/>
    <n v="1720.7"/>
    <n v="1"/>
    <n v="1"/>
    <n v="1"/>
    <n v="1720.7"/>
    <n v="6882.8"/>
  </r>
  <r>
    <n v="783"/>
    <s v="Rudd"/>
    <s v="Strangeways"/>
    <x v="1"/>
    <n v="6"/>
    <s v="7/25/1985"/>
    <s v="Information Systems Manager"/>
    <x v="2"/>
    <x v="1"/>
    <s v="N"/>
    <s v="Ã¢Â¡"/>
    <s v="No"/>
    <n v="14"/>
    <n v="16390"/>
    <n v="783"/>
    <n v="2"/>
    <d v="2017-06-18T00:00:00"/>
    <n v="495.72"/>
    <n v="1"/>
    <n v="1"/>
    <n v="1"/>
    <n v="247.86"/>
    <n v="6940.08"/>
  </r>
  <r>
    <n v="1071"/>
    <s v="Chrisy"/>
    <s v="Miranda"/>
    <x v="1"/>
    <n v="68"/>
    <s v="12/29/1986"/>
    <s v=""/>
    <x v="2"/>
    <x v="2"/>
    <s v="N"/>
    <s v="&lt;script&gt;alert('hi')&lt;/script&gt;"/>
    <s v="No"/>
    <n v="1"/>
    <n v="16391"/>
    <n v="1071"/>
    <n v="2"/>
    <d v="2017-03-24T00:00:00"/>
    <n v="1065.03"/>
    <n v="1"/>
    <n v="1"/>
    <n v="1"/>
    <n v="532.51499999999999"/>
    <n v="1065.03"/>
  </r>
  <r>
    <n v="3281"/>
    <s v="Peg"/>
    <s v="Cliff"/>
    <x v="2"/>
    <n v="67"/>
    <s v="2/22/1998"/>
    <s v="Administrative Assistant III"/>
    <x v="3"/>
    <x v="0"/>
    <s v="N"/>
    <s v="Ã°Â©Ã°Â½"/>
    <s v="No"/>
    <n v="4"/>
    <n v="16392"/>
    <n v="3281"/>
    <n v="1"/>
    <d v="2017-03-27T00:00:00"/>
    <n v="574.64"/>
    <n v="1"/>
    <n v="1"/>
    <n v="1"/>
    <n v="574.64"/>
    <n v="2298.56"/>
  </r>
  <r>
    <n v="721"/>
    <s v="Harmonia"/>
    <s v="Cornock"/>
    <x v="2"/>
    <n v="84"/>
    <s v="8/9/1993"/>
    <s v="Account Representative III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"/>
    <n v="16393"/>
    <n v="721"/>
    <n v="2"/>
    <d v="2017-12-24T00:00:00"/>
    <n v="1483.2"/>
    <n v="1"/>
    <n v="1"/>
    <n v="1"/>
    <n v="741.6"/>
    <n v="1483.2"/>
  </r>
  <r>
    <n v="3228"/>
    <s v="Margette"/>
    <s v="Donaghie"/>
    <x v="2"/>
    <n v="36"/>
    <s v="8/16/1964"/>
    <s v="Social Worker"/>
    <x v="0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3"/>
    <n v="16394"/>
    <n v="3228"/>
    <n v="1"/>
    <d v="2017-04-07T00:00:00"/>
    <n v="1977.36"/>
    <n v="1"/>
    <n v="1"/>
    <n v="1"/>
    <n v="1977.36"/>
    <n v="25705.68"/>
  </r>
  <r>
    <n v="1661"/>
    <s v="Meggy"/>
    <s v="Delgadillo"/>
    <x v="2"/>
    <n v="21"/>
    <s v="6/2/1979"/>
    <s v="Administrative Assistant IV"/>
    <x v="0"/>
    <x v="1"/>
    <s v="N"/>
    <s v="&lt;img src=x onerror=alert('hi') /&gt;"/>
    <s v="No"/>
    <n v="10"/>
    <n v="16395"/>
    <n v="1661"/>
    <n v="4"/>
    <d v="2017-05-26T00:00:00"/>
    <n v="499.53"/>
    <n v="1"/>
    <n v="1"/>
    <n v="1"/>
    <n v="124.88249999999999"/>
    <n v="4995.2999999999993"/>
  </r>
  <r>
    <n v="1251"/>
    <s v="Codie"/>
    <s v="Arnecke"/>
    <x v="1"/>
    <n v="63"/>
    <s v="10/1/1997"/>
    <s v="Desktop Support Technician"/>
    <x v="4"/>
    <x v="0"/>
    <s v="N"/>
    <s v="Ã¯Â»Â¿"/>
    <s v="No"/>
    <n v="2"/>
    <n v="16396"/>
    <n v="1251"/>
    <n v="2"/>
    <d v="2017-08-26T00:00:00"/>
    <n v="416.98"/>
    <n v="1"/>
    <n v="1"/>
    <n v="1"/>
    <n v="208.49"/>
    <n v="833.96"/>
  </r>
  <r>
    <n v="2762"/>
    <s v="Rozamond"/>
    <s v="Franceschino"/>
    <x v="2"/>
    <n v="34"/>
    <s v="11/27/1992"/>
    <s v=""/>
    <x v="5"/>
    <x v="0"/>
    <s v="N"/>
    <s v="Ã°Â¾ Ã° Ã° Ã° Ã° Ã° Ã° Ã°"/>
    <s v="No"/>
    <n v="9"/>
    <n v="16397"/>
    <n v="2762"/>
    <n v="4"/>
    <d v="2017-12-08T00:00:00"/>
    <n v="1769.64"/>
    <n v="1"/>
    <n v="1"/>
    <n v="1"/>
    <n v="442.41"/>
    <n v="15926.76"/>
  </r>
  <r>
    <n v="2160"/>
    <s v="Kettie"/>
    <s v="Cantopher"/>
    <x v="2"/>
    <n v="64"/>
    <s v="6/26/1971"/>
    <s v="Recruiter"/>
    <x v="0"/>
    <x v="0"/>
    <s v="N"/>
    <s v="0/0"/>
    <s v="Yes"/>
    <n v="15"/>
    <n v="16398"/>
    <n v="2160"/>
    <n v="2"/>
    <d v="2017-01-01T00:00:00"/>
    <n v="1151.96"/>
    <n v="1"/>
    <n v="1"/>
    <n v="1"/>
    <n v="575.98"/>
    <n v="17279.400000000001"/>
  </r>
  <r>
    <n v="2005"/>
    <s v="Marina"/>
    <s v="McElwee"/>
    <x v="2"/>
    <n v="41"/>
    <s v="8/20/1978"/>
    <s v="Accountant I"/>
    <x v="5"/>
    <x v="2"/>
    <s v="N"/>
    <s v="-1.00E+00"/>
    <s v="No"/>
    <n v="17"/>
    <n v="16399"/>
    <n v="2005"/>
    <n v="3"/>
    <d v="2017-07-13T00:00:00"/>
    <n v="1292.8399999999999"/>
    <n v="1"/>
    <n v="1"/>
    <n v="1"/>
    <n v="430.94666666666666"/>
    <n v="21978.28"/>
  </r>
  <r>
    <n v="3332"/>
    <s v="Cissy"/>
    <s v="Jeffress"/>
    <x v="2"/>
    <n v="43"/>
    <s v="9/24/1998"/>
    <s v="Account Representative III"/>
    <x v="0"/>
    <x v="0"/>
    <s v="N"/>
    <s v="Ã™Â¡Ã™Â¢Ã™Â£"/>
    <s v="No"/>
    <n v="3"/>
    <n v="16400"/>
    <n v="3332"/>
    <n v="4"/>
    <d v="2017-12-25T00:00:00"/>
    <n v="1992.93"/>
    <n v="1"/>
    <n v="1"/>
    <n v="1"/>
    <n v="498.23250000000002"/>
    <n v="5978.79"/>
  </r>
  <r>
    <n v="213"/>
    <s v="Lockwood"/>
    <s v="Exroll"/>
    <x v="1"/>
    <n v="13"/>
    <s v="5/14/1996"/>
    <s v="Actuary"/>
    <x v="1"/>
    <x v="2"/>
    <s v="N"/>
    <s v="Ã£"/>
    <s v="Yes"/>
    <n v="6"/>
    <n v="16401"/>
    <n v="213"/>
    <n v="3"/>
    <d v="2017-03-30T00:00:00"/>
    <n v="1890.39"/>
    <n v="1"/>
    <n v="1"/>
    <n v="1"/>
    <n v="630.13"/>
    <n v="11342.34"/>
  </r>
  <r>
    <n v="2897"/>
    <s v="Kimbra"/>
    <s v="Gerraty"/>
    <x v="2"/>
    <n v="94"/>
    <s v="4/14/1962"/>
    <s v="Assistant Professor"/>
    <x v="5"/>
    <x v="1"/>
    <s v="N"/>
    <s v="Ã°Âµ Ã° Ã° Ã°"/>
    <s v="No"/>
    <n v="5"/>
    <n v="16402"/>
    <n v="2897"/>
    <n v="2"/>
    <d v="2017-01-22T00:00:00"/>
    <n v="290.62"/>
    <n v="1"/>
    <n v="1"/>
    <n v="1"/>
    <n v="145.31"/>
    <n v="1453.1"/>
  </r>
  <r>
    <n v="132"/>
    <s v="Celesta"/>
    <s v="Willavoys"/>
    <x v="2"/>
    <n v="5"/>
    <s v="7/7/1963"/>
    <s v="Web Designer I"/>
    <x v="5"/>
    <x v="0"/>
    <s v="N"/>
    <s v="`Ã¢Ã¢Â¬Ã¢Â¹Ã¢ÂºÃ¯Â¬Ã¯Â¬Ã¢Â¡Ã‚Â°Ã‚Â·Ã¢Ã¢Ã‚Â±"/>
    <s v="Yes"/>
    <n v="9"/>
    <n v="16403"/>
    <n v="132"/>
    <n v="2"/>
    <d v="2017-12-05T00:00:00"/>
    <n v="1765.3"/>
    <n v="1"/>
    <n v="1"/>
    <n v="1"/>
    <n v="882.65"/>
    <n v="15887.699999999999"/>
  </r>
  <r>
    <n v="1698"/>
    <s v="Christabella"/>
    <s v="Eldredge"/>
    <x v="2"/>
    <n v="58"/>
    <s v="8/24/1971"/>
    <s v=""/>
    <x v="0"/>
    <x v="1"/>
    <s v="N"/>
    <s v="1.00E+96"/>
    <s v="Yes"/>
    <n v="18"/>
    <n v="16404"/>
    <n v="1698"/>
    <n v="3"/>
    <d v="2017-04-08T00:00:00"/>
    <n v="499.53"/>
    <n v="1"/>
    <n v="1"/>
    <n v="1"/>
    <n v="166.51"/>
    <n v="8991.5399999999991"/>
  </r>
  <r>
    <n v="2699"/>
    <s v="Michal"/>
    <s v="Woltering"/>
    <x v="1"/>
    <n v="93"/>
    <s v="5/25/1978"/>
    <s v="Account Representative IV"/>
    <x v="5"/>
    <x v="1"/>
    <s v="N"/>
    <s v="testÃ¢Â testÃ¢Â«"/>
    <s v="Yes"/>
    <n v="16"/>
    <n v="16405"/>
    <n v="2699"/>
    <n v="2"/>
    <d v="2017-04-24T00:00:00"/>
    <n v="574.64"/>
    <n v="1"/>
    <n v="1"/>
    <n v="1"/>
    <n v="287.32"/>
    <n v="9194.24"/>
  </r>
  <r>
    <n v="950"/>
    <s v="Bret"/>
    <s v="Ivakhnov"/>
    <x v="3"/>
    <n v="24"/>
    <s v=""/>
    <s v="Recruiter"/>
    <x v="8"/>
    <x v="2"/>
    <s v="N"/>
    <s v=""/>
    <s v="Yes"/>
    <m/>
    <n v="16406"/>
    <n v="950"/>
    <n v="2"/>
    <d v="2017-11-22T00:00:00"/>
    <n v="1762.96"/>
    <n v="1"/>
    <n v="1"/>
    <n v="1"/>
    <n v="881.48"/>
    <n v="0"/>
  </r>
  <r>
    <n v="357"/>
    <s v="Betta"/>
    <s v="Shrimpton"/>
    <x v="2"/>
    <n v="21"/>
    <s v="1/25/1969"/>
    <s v="Director of Sales"/>
    <x v="3"/>
    <x v="1"/>
    <s v="N"/>
    <s v=""/>
    <s v="No"/>
    <n v="18"/>
    <n v="16407"/>
    <n v="357"/>
    <n v="2"/>
    <d v="2017-10-11T00:00:00"/>
    <n v="1311.44"/>
    <n v="1"/>
    <n v="1"/>
    <n v="1"/>
    <n v="655.72"/>
    <n v="23605.920000000002"/>
  </r>
  <r>
    <n v="2513"/>
    <s v="Rustie"/>
    <s v="Ligoe"/>
    <x v="1"/>
    <n v="55"/>
    <s v="7/31/1978"/>
    <s v="Structural Analysis Engineer"/>
    <x v="4"/>
    <x v="0"/>
    <s v="N"/>
    <s v="Ã°Âµ Ã° Ã° Ã°"/>
    <s v="No"/>
    <n v="12"/>
    <n v="16408"/>
    <n v="2513"/>
    <n v="3"/>
    <d v="2017-07-11T00:00:00"/>
    <n v="1240.31"/>
    <n v="1"/>
    <n v="1"/>
    <n v="1"/>
    <n v="413.43666666666667"/>
    <n v="14883.72"/>
  </r>
  <r>
    <n v="2816"/>
    <s v="Denys"/>
    <s v="Dumingos"/>
    <x v="2"/>
    <n v="87"/>
    <s v="11/25/1989"/>
    <s v="Administrative Assistant II"/>
    <x v="1"/>
    <x v="0"/>
    <s v="N"/>
    <s v="Ã‚Â¸Ã‹ÃƒÃ¢Ã„Â±Ã‹ÃƒÃ‚Â¯Ã‹Ã‚Â¿"/>
    <s v="Yes"/>
    <n v="14"/>
    <n v="16409"/>
    <n v="2816"/>
    <n v="5"/>
    <d v="2017-11-30T00:00:00"/>
    <n v="1793.43"/>
    <n v="1"/>
    <n v="1"/>
    <n v="1"/>
    <n v="358.68600000000004"/>
    <n v="25108.020000000004"/>
  </r>
  <r>
    <n v="1221"/>
    <s v="Byrom"/>
    <s v="Draisey"/>
    <x v="1"/>
    <n v="75"/>
    <s v="9/25/1995"/>
    <s v="VP Product Management"/>
    <x v="0"/>
    <x v="2"/>
    <s v="N"/>
    <s v="Ã…Ã¢Ã‚Â´Ã¢Â°Ã‹ÃƒÃ‚Â¨Ã‹ÃƒÃ¢Ã¢Ã¢"/>
    <s v="Yes"/>
    <n v="14"/>
    <n v="16410"/>
    <n v="1221"/>
    <n v="4"/>
    <d v="2017-08-20T00:00:00"/>
    <n v="183.86"/>
    <n v="1"/>
    <n v="1"/>
    <n v="1"/>
    <n v="45.965000000000003"/>
    <n v="2574.04"/>
  </r>
  <r>
    <n v="2"/>
    <s v="Eli"/>
    <s v="Bockman"/>
    <x v="1"/>
    <n v="81"/>
    <s v="12/16/1980"/>
    <s v="Administrative Officer"/>
    <x v="1"/>
    <x v="0"/>
    <s v="N"/>
    <s v="&lt;script&gt;alert('hi')&lt;/script&gt;"/>
    <s v="Yes"/>
    <n v="16"/>
    <n v="16411"/>
    <n v="2"/>
    <n v="1"/>
    <d v="2017-08-24T00:00:00"/>
    <n v="1992.93"/>
    <n v="1"/>
    <n v="1"/>
    <n v="1"/>
    <n v="1992.93"/>
    <n v="31886.880000000001"/>
  </r>
  <r>
    <n v="553"/>
    <s v="Charlean"/>
    <s v="Fantone"/>
    <x v="2"/>
    <n v="62"/>
    <s v="5/12/1979"/>
    <s v="Senior Sales Associate"/>
    <x v="6"/>
    <x v="1"/>
    <s v="N"/>
    <s v="Ã°Â¾ Ã° Ã° Ã° Ã° Ã° Ã° Ã°Â§"/>
    <s v="Yes"/>
    <n v="7"/>
    <n v="16412"/>
    <n v="553"/>
    <n v="3"/>
    <d v="2017-12-11T00:00:00"/>
    <n v="358.39"/>
    <n v="1"/>
    <n v="1"/>
    <n v="1"/>
    <n v="119.46333333333332"/>
    <n v="2508.73"/>
  </r>
  <r>
    <n v="1411"/>
    <s v="Katrina"/>
    <s v="Coltart"/>
    <x v="2"/>
    <n v="24"/>
    <s v="5/4/1994"/>
    <s v="Registered Nurse"/>
    <x v="0"/>
    <x v="0"/>
    <s v="N"/>
    <s v="Ã¢Â¢"/>
    <s v="Yes"/>
    <n v="5"/>
    <n v="16413"/>
    <n v="1411"/>
    <n v="2"/>
    <d v="2017-11-25T00:00:00"/>
    <n v="1992.93"/>
    <n v="1"/>
    <n v="1"/>
    <n v="1"/>
    <n v="996.46500000000003"/>
    <n v="9964.65"/>
  </r>
  <r>
    <n v="3086"/>
    <s v="Pieter"/>
    <s v="Gadesby"/>
    <x v="3"/>
    <n v="18"/>
    <s v=""/>
    <s v="Biostatistician I"/>
    <x v="8"/>
    <x v="2"/>
    <s v="N"/>
    <s v=""/>
    <s v="No"/>
    <m/>
    <n v="16414"/>
    <n v="3086"/>
    <n v="1"/>
    <d v="2017-11-04T00:00:00"/>
    <n v="1890.39"/>
    <n v="1"/>
    <n v="1"/>
    <n v="1"/>
    <n v="1890.39"/>
    <n v="0"/>
  </r>
  <r>
    <n v="1464"/>
    <s v="Mac"/>
    <s v="Leguay"/>
    <x v="1"/>
    <n v="20"/>
    <s v="10/3/1984"/>
    <s v="Office Assistant II"/>
    <x v="3"/>
    <x v="1"/>
    <s v="N"/>
    <s v="(Ã¢Â¯Ã‚Â°Ã¢Â¡Ã‚Â°Ã¯Â¼Ã¢Â¯Ã¯Â¸Âµ Ã¢Â»Ã¢Ã¢Â»)"/>
    <s v="Yes"/>
    <n v="10"/>
    <n v="16415"/>
    <n v="1464"/>
    <n v="3"/>
    <d v="2017-03-16T00:00:00"/>
    <n v="183.86"/>
    <n v="1"/>
    <n v="1"/>
    <n v="1"/>
    <n v="61.286666666666669"/>
    <n v="1838.6000000000001"/>
  </r>
  <r>
    <n v="1557"/>
    <s v="Efren"/>
    <s v="Castanos"/>
    <x v="1"/>
    <n v="64"/>
    <s v="8/14/1975"/>
    <s v="Speech Pathologist"/>
    <x v="1"/>
    <x v="0"/>
    <s v="N"/>
    <s v="1.00E+96"/>
    <s v="No"/>
    <n v="6"/>
    <n v="16416"/>
    <n v="1557"/>
    <n v="2"/>
    <d v="2017-04-30T00:00:00"/>
    <n v="1661.92"/>
    <n v="1"/>
    <n v="1"/>
    <n v="1"/>
    <n v="830.96"/>
    <n v="9971.52"/>
  </r>
  <r>
    <n v="305"/>
    <s v="Cris"/>
    <s v="Chellam"/>
    <x v="2"/>
    <n v="1"/>
    <s v="3/17/1974"/>
    <s v="Financial Analyst"/>
    <x v="1"/>
    <x v="0"/>
    <s v="N"/>
    <s v="ZÃŒÂ®ÃŒÃÃŒÂ ÃÃAÃŒÂ¥ÃŒÃŒÃÃŒÂ»ÃŒLÃŒÂ£ÃÃÃŒÂ¯ÃŒÂ¹ÃŒÃGÃŒÂ»OÃŒÂ­ÃŒÃŒÂ®"/>
    <s v="No"/>
    <n v="11"/>
    <n v="16417"/>
    <n v="305"/>
    <n v="1"/>
    <d v="2017-03-13T00:00:00"/>
    <n v="945.04"/>
    <n v="1"/>
    <n v="1"/>
    <n v="1"/>
    <n v="945.04"/>
    <n v="10395.439999999999"/>
  </r>
  <r>
    <n v="820"/>
    <s v="Cecilia"/>
    <s v="Chipchase"/>
    <x v="2"/>
    <n v="12"/>
    <s v="1/6/1977"/>
    <s v=""/>
    <x v="1"/>
    <x v="2"/>
    <s v="N"/>
    <s v="1.00E+02"/>
    <s v="No"/>
    <n v="16"/>
    <n v="16418"/>
    <n v="820"/>
    <n v="2"/>
    <d v="2017-03-08T00:00:00"/>
    <n v="1890.39"/>
    <n v="1"/>
    <n v="1"/>
    <n v="1"/>
    <n v="945.19500000000005"/>
    <n v="30246.240000000002"/>
  </r>
  <r>
    <n v="2120"/>
    <s v="Clare"/>
    <s v="Attoe"/>
    <x v="1"/>
    <n v="80"/>
    <s v="1/3/1997"/>
    <s v="Web Designer III"/>
    <x v="5"/>
    <x v="0"/>
    <s v="N"/>
    <s v="Ã¯Â½Ã¯Â½Â¨(Ã‚Â´Ã¢Ã¯Â½Ã¢Â©"/>
    <s v="No"/>
    <n v="1"/>
    <n v="16419"/>
    <n v="2120"/>
    <n v="2"/>
    <d v="2017-02-15T00:00:00"/>
    <n v="575.27"/>
    <n v="1"/>
    <n v="1"/>
    <n v="1"/>
    <n v="287.63499999999999"/>
    <n v="575.27"/>
  </r>
  <r>
    <n v="2385"/>
    <s v="Gaultiero"/>
    <s v="Lissenden"/>
    <x v="1"/>
    <n v="70"/>
    <s v="12/17/1958"/>
    <s v="Dental Hygienist"/>
    <x v="0"/>
    <x v="0"/>
    <s v="N"/>
    <s v="Ã‚Â¡Ã¢Â¢Ã‚Â£Ã‚Â¢Ã¢Ã‚Â§Ã‚Â¶Ã¢Â¢Ã‚ÂªÃ‚ÂºÃ¢Ã¢Â "/>
    <s v="No"/>
    <n v="8"/>
    <n v="16420"/>
    <n v="2385"/>
    <n v="3"/>
    <d v="2017-11-22T00:00:00"/>
    <n v="912.52"/>
    <n v="1"/>
    <n v="1"/>
    <n v="1"/>
    <n v="304.17333333333335"/>
    <n v="7300.16"/>
  </r>
  <r>
    <n v="1072"/>
    <s v="Curt"/>
    <s v="Petrello"/>
    <x v="1"/>
    <n v="60"/>
    <s v="6/1/1957"/>
    <s v="Senior Cost Accountant"/>
    <x v="1"/>
    <x v="2"/>
    <s v="N"/>
    <s v="Ã£Ã£Â¼Ã£Ã£Â£Ã£Â¼Ã£Â¸Ã¨Â¡Ã£Ã£ÂªÃ£Ã£"/>
    <s v="Yes"/>
    <n v="8"/>
    <n v="16421"/>
    <n v="1072"/>
    <n v="1"/>
    <d v="2017-11-14T00:00:00"/>
    <n v="1231.1500000000001"/>
    <n v="1"/>
    <n v="1"/>
    <n v="1"/>
    <n v="1231.1500000000001"/>
    <n v="9849.2000000000007"/>
  </r>
  <r>
    <n v="2894"/>
    <s v="Gilburt"/>
    <s v=""/>
    <x v="1"/>
    <n v="91"/>
    <s v="4/19/1977"/>
    <s v="Geologist III"/>
    <x v="1"/>
    <x v="0"/>
    <s v="N"/>
    <s v="-1.00E+02"/>
    <s v="Yes"/>
    <n v="22"/>
    <n v="16422"/>
    <n v="2894"/>
    <n v="2"/>
    <d v="2017-07-30T00:00:00"/>
    <n v="1873.97"/>
    <n v="1"/>
    <n v="1"/>
    <n v="1"/>
    <n v="936.98500000000001"/>
    <n v="41227.340000000004"/>
  </r>
  <r>
    <n v="1"/>
    <s v="Laraine"/>
    <s v="Medendorp"/>
    <x v="0"/>
    <n v="93"/>
    <s v="10/12/1953"/>
    <s v="Executive Secretary"/>
    <x v="0"/>
    <x v="0"/>
    <s v="N"/>
    <s v="&quot;'"/>
    <s v="Yes"/>
    <n v="11"/>
    <n v="16423"/>
    <n v="1"/>
    <n v="2"/>
    <d v="2017-12-09T00:00:00"/>
    <n v="742.54"/>
    <n v="1"/>
    <n v="1"/>
    <n v="1"/>
    <n v="371.27"/>
    <n v="8167.94"/>
  </r>
  <r>
    <n v="746"/>
    <s v="Aldo"/>
    <s v="Waistall"/>
    <x v="1"/>
    <n v="47"/>
    <s v="7/29/1964"/>
    <s v="Business Systems Development Analyst"/>
    <x v="3"/>
    <x v="1"/>
    <s v="N"/>
    <s v="Ã°Â Ã°Â Â±Ã°Â Â¹Ã°Â Â±Ã°Â Â±Â¸Ã°Â Â²Ã°Â Â³"/>
    <s v="Yes"/>
    <n v="17"/>
    <n v="16424"/>
    <n v="746"/>
    <n v="2"/>
    <d v="2017-11-17T00:00:00"/>
    <n v="543.39"/>
    <n v="1"/>
    <n v="1"/>
    <n v="1"/>
    <n v="271.69499999999999"/>
    <n v="9237.6299999999992"/>
  </r>
  <r>
    <n v="1031"/>
    <s v="Roi"/>
    <s v="Ogden"/>
    <x v="1"/>
    <n v="75"/>
    <s v="9/15/1983"/>
    <s v="Junior Executive"/>
    <x v="5"/>
    <x v="0"/>
    <s v="N"/>
    <s v="Ã™Â¡Ã™Â¢Ã™Â£"/>
    <s v="No"/>
    <n v="6"/>
    <n v="16425"/>
    <n v="1031"/>
    <n v="1"/>
    <d v="2017-02-19T00:00:00"/>
    <n v="1894.19"/>
    <n v="1"/>
    <n v="1"/>
    <n v="1"/>
    <n v="1894.19"/>
    <n v="11365.14"/>
  </r>
  <r>
    <n v="2016"/>
    <s v="Laraine"/>
    <s v="Merioth"/>
    <x v="2"/>
    <n v="89"/>
    <s v="11/19/1998"/>
    <s v="Executive Secretary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"/>
    <n v="16426"/>
    <n v="2016"/>
    <n v="2"/>
    <d v="2017-09-23T00:00:00"/>
    <n v="416.98"/>
    <n v="1"/>
    <n v="1"/>
    <n v="1"/>
    <n v="208.49"/>
    <n v="416.98"/>
  </r>
  <r>
    <n v="2284"/>
    <s v="Ola"/>
    <s v="Lenoir"/>
    <x v="2"/>
    <n v="83"/>
    <s v="2/16/1974"/>
    <s v="Staff Accountant IV"/>
    <x v="9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4"/>
    <n v="16427"/>
    <n v="2284"/>
    <n v="3"/>
    <d v="2017-10-14T00:00:00"/>
    <n v="71.489999999999995"/>
    <n v="1"/>
    <n v="1"/>
    <n v="1"/>
    <n v="23.83"/>
    <n v="1000.8599999999999"/>
  </r>
  <r>
    <n v="2168"/>
    <s v="Levon"/>
    <s v="Woollard"/>
    <x v="1"/>
    <n v="83"/>
    <s v="11/16/1974"/>
    <s v="VP Accounting"/>
    <x v="1"/>
    <x v="0"/>
    <s v="N"/>
    <s v="Ã°"/>
    <s v="Yes"/>
    <n v="17"/>
    <n v="16428"/>
    <n v="2168"/>
    <n v="1"/>
    <d v="2017-02-12T00:00:00"/>
    <n v="1280.28"/>
    <n v="1"/>
    <n v="1"/>
    <n v="1"/>
    <n v="1280.28"/>
    <n v="21764.76"/>
  </r>
  <r>
    <n v="325"/>
    <s v="Anthia"/>
    <s v="Ghilardini"/>
    <x v="2"/>
    <n v="98"/>
    <s v="9/26/1971"/>
    <s v="Computer Systems Analyst I"/>
    <x v="1"/>
    <x v="1"/>
    <s v="N"/>
    <s v="/dev/null; touch /tmp/blns.fail ; echo"/>
    <s v="Yes"/>
    <n v="17"/>
    <n v="16429"/>
    <n v="325"/>
    <n v="3"/>
    <d v="2017-04-24T00:00:00"/>
    <n v="1311.44"/>
    <n v="1"/>
    <n v="1"/>
    <n v="1"/>
    <n v="437.1466666666667"/>
    <n v="22294.48"/>
  </r>
  <r>
    <n v="3431"/>
    <s v="York"/>
    <s v="Calbreath"/>
    <x v="1"/>
    <n v="97"/>
    <s v="8/10/1996"/>
    <s v="Community Outreach Specialist"/>
    <x v="4"/>
    <x v="1"/>
    <s v="N"/>
    <s v="Ã…Ã¢Ã‚Â´Ã‚Â®Ã¢Â Ã‚Â¥Ã‚Â¨Ã‹ÃƒÂ¸ÃÃ¢Ã¢"/>
    <s v="No"/>
    <n v="5"/>
    <n v="16430"/>
    <n v="3431"/>
    <n v="4"/>
    <d v="2017-03-25T00:00:00"/>
    <n v="945.04"/>
    <n v="1"/>
    <n v="1"/>
    <n v="1"/>
    <n v="236.26"/>
    <n v="4725.2"/>
  </r>
  <r>
    <n v="29"/>
    <s v="Mona"/>
    <s v="Sancraft"/>
    <x v="2"/>
    <n v="62"/>
    <s v="6/22/1968"/>
    <s v="Safety Technician III"/>
    <x v="5"/>
    <x v="0"/>
    <s v="N"/>
    <s v="() { 0; }; touch /tmp/blns.shellshock1.fail;"/>
    <s v="No"/>
    <n v="19"/>
    <n v="16431"/>
    <n v="29"/>
    <n v="3"/>
    <d v="2017-08-30T00:00:00"/>
    <n v="1769.64"/>
    <n v="1"/>
    <n v="1"/>
    <n v="1"/>
    <n v="589.88"/>
    <n v="33623.159999999996"/>
  </r>
  <r>
    <n v="2647"/>
    <s v="Marcelia"/>
    <s v="Blannin"/>
    <x v="3"/>
    <n v="1"/>
    <s v=""/>
    <s v="Physical Therapy Assistant"/>
    <x v="8"/>
    <x v="2"/>
    <s v="N"/>
    <s v=""/>
    <s v="No"/>
    <m/>
    <n v="16432"/>
    <n v="2647"/>
    <n v="2"/>
    <d v="2017-01-05T00:00:00"/>
    <n v="1765.3"/>
    <n v="1"/>
    <n v="1"/>
    <n v="1"/>
    <n v="882.65"/>
    <n v="0"/>
  </r>
  <r>
    <n v="1384"/>
    <s v="Marcile"/>
    <s v="Carren"/>
    <x v="2"/>
    <n v="48"/>
    <s v="9/9/1998"/>
    <s v="Quality Control Specialist"/>
    <x v="5"/>
    <x v="0"/>
    <s v="N"/>
    <s v="Ã‚Â¸Ã‹ÃƒÃ¢Ã„Â±Ã‹ÃƒÃ‚Â¯Ã‹Ã‚Â¿"/>
    <s v="No"/>
    <n v="2"/>
    <n v="16433"/>
    <n v="1384"/>
    <n v="3"/>
    <d v="2017-04-30T00:00:00"/>
    <n v="1458.17"/>
    <n v="1"/>
    <n v="1"/>
    <n v="1"/>
    <n v="486.05666666666667"/>
    <n v="2916.34"/>
  </r>
  <r>
    <n v="206"/>
    <s v="Mari"/>
    <s v="Chevolleau"/>
    <x v="2"/>
    <n v="98"/>
    <s v="7/19/1954"/>
    <s v="Statistician I"/>
    <x v="3"/>
    <x v="0"/>
    <s v="N"/>
    <s v="Ã§Â°Ã¤Â¸Â­Ã£Ã£Ã£Â«Ã£Ã£Ã£Â¦Ã¤Â¸Ã£Ã£"/>
    <s v="Yes"/>
    <n v="14"/>
    <n v="16434"/>
    <n v="206"/>
    <n v="1"/>
    <d v="2017-10-14T00:00:00"/>
    <n v="2091.4699999999998"/>
    <n v="1"/>
    <n v="1"/>
    <n v="1"/>
    <n v="2091.4699999999998"/>
    <n v="29280.579999999998"/>
  </r>
  <r>
    <n v="2885"/>
    <s v="Minnie"/>
    <s v="Rolley"/>
    <x v="2"/>
    <n v="70"/>
    <s v="7/3/1969"/>
    <s v="Compensation Analyst"/>
    <x v="1"/>
    <x v="0"/>
    <s v="N"/>
    <s v="&quot;'"/>
    <s v="Yes"/>
    <n v="4"/>
    <n v="16435"/>
    <n v="2885"/>
    <n v="2"/>
    <d v="2017-06-15T00:00:00"/>
    <n v="1148.6400000000001"/>
    <n v="1"/>
    <n v="1"/>
    <n v="1"/>
    <n v="574.32000000000005"/>
    <n v="4594.5600000000004"/>
  </r>
  <r>
    <n v="1169"/>
    <s v="Kessiah"/>
    <s v="Corden"/>
    <x v="2"/>
    <n v="33"/>
    <s v="8/9/1967"/>
    <s v="Actuary"/>
    <x v="1"/>
    <x v="0"/>
    <s v="N"/>
    <s v="1"/>
    <s v="Yes"/>
    <n v="13"/>
    <n v="16436"/>
    <n v="1169"/>
    <n v="3"/>
    <d v="2017-08-06T00:00:00"/>
    <n v="792.9"/>
    <n v="1"/>
    <n v="1"/>
    <n v="1"/>
    <n v="264.3"/>
    <n v="10307.700000000001"/>
  </r>
  <r>
    <n v="1030"/>
    <s v="Nariko"/>
    <s v="Dummigan"/>
    <x v="2"/>
    <n v="9"/>
    <s v="5/5/1962"/>
    <s v="Food Chemist"/>
    <x v="0"/>
    <x v="0"/>
    <s v="N"/>
    <s v="Ã¢Â«testÃ¢Â«"/>
    <s v="No"/>
    <n v="5"/>
    <n v="16437"/>
    <n v="1030"/>
    <n v="4"/>
    <d v="2017-04-23T00:00:00"/>
    <n v="1555.58"/>
    <n v="1"/>
    <n v="1"/>
    <n v="1"/>
    <n v="388.89499999999998"/>
    <n v="7777.9"/>
  </r>
  <r>
    <n v="1317"/>
    <s v="Barrett"/>
    <s v="Lindley"/>
    <x v="1"/>
    <n v="2"/>
    <s v="1/18/1973"/>
    <s v="General Manager"/>
    <x v="2"/>
    <x v="0"/>
    <s v="N"/>
    <s v="1-Feb"/>
    <s v="Yes"/>
    <n v="5"/>
    <n v="16438"/>
    <n v="1317"/>
    <n v="1"/>
    <d v="2017-05-09T00:00:00"/>
    <n v="2091.4699999999998"/>
    <n v="1"/>
    <n v="1"/>
    <n v="1"/>
    <n v="2091.4699999999998"/>
    <n v="10457.349999999999"/>
  </r>
  <r>
    <n v="368"/>
    <s v="Lacee"/>
    <s v="Roan"/>
    <x v="2"/>
    <n v="32"/>
    <s v="11/26/1986"/>
    <s v=""/>
    <x v="1"/>
    <x v="2"/>
    <s v="N"/>
    <s v="(Ã¢Â¯Ã‚Â°Ã¢Â¡Ã‚Â°Ã¯Â¼Ã¢Â¯Ã¯Â¸Âµ Ã¢Â»Ã¢Ã¢Â»)"/>
    <s v="No"/>
    <n v="6"/>
    <n v="16439"/>
    <n v="368"/>
    <n v="3"/>
    <d v="2017-09-01T00:00:00"/>
    <n v="183.86"/>
    <n v="1"/>
    <n v="1"/>
    <n v="1"/>
    <n v="61.286666666666669"/>
    <n v="1103.1600000000001"/>
  </r>
  <r>
    <n v="2909"/>
    <s v="Jayme"/>
    <s v="Rowthorn"/>
    <x v="2"/>
    <n v="31"/>
    <s v="9/5/1979"/>
    <s v="Associate Professor"/>
    <x v="7"/>
    <x v="2"/>
    <s v="N"/>
    <s v="'"/>
    <s v="No"/>
    <n v="6"/>
    <n v="16440"/>
    <n v="2909"/>
    <n v="1"/>
    <d v="2017-10-08T00:00:00"/>
    <n v="1231.1500000000001"/>
    <n v="1"/>
    <n v="1"/>
    <n v="1"/>
    <n v="1231.1500000000001"/>
    <n v="7386.9000000000005"/>
  </r>
  <r>
    <n v="732"/>
    <s v="Bonita"/>
    <s v="Gethins"/>
    <x v="2"/>
    <n v="71"/>
    <s v="1/21/1967"/>
    <s v="Actuary"/>
    <x v="1"/>
    <x v="0"/>
    <s v="N"/>
    <s v="() { 0; }; touch /tmp/blns.shellshock1.fail;"/>
    <s v="No"/>
    <n v="5"/>
    <n v="16441"/>
    <n v="732"/>
    <n v="3"/>
    <d v="2017-06-06T00:00:00"/>
    <n v="2083.94"/>
    <n v="1"/>
    <n v="1"/>
    <n v="1"/>
    <n v="694.64666666666665"/>
    <n v="10419.700000000001"/>
  </r>
  <r>
    <n v="3474"/>
    <s v="Justinian"/>
    <s v="Crowhurst"/>
    <x v="1"/>
    <n v="93"/>
    <s v="11/6/1979"/>
    <s v="Assistant Manager"/>
    <x v="5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4"/>
    <n v="16442"/>
    <n v="3474"/>
    <n v="2"/>
    <d v="2017-10-20T00:00:00"/>
    <n v="495.72"/>
    <n v="1"/>
    <n v="1"/>
    <n v="1"/>
    <n v="247.86"/>
    <n v="6940.08"/>
  </r>
  <r>
    <n v="148"/>
    <s v="Jaquith"/>
    <s v="Maffey"/>
    <x v="2"/>
    <n v="69"/>
    <s v="5/8/1981"/>
    <s v="Programmer Analyst III"/>
    <x v="3"/>
    <x v="0"/>
    <s v="N"/>
    <s v="Ã§Â°Ã¤Â¸Â­Ã£Ã£Ã£Â«Ã£Ã£Ã£Â¦Ã¤Â¸Ã£Ã£"/>
    <s v="Yes"/>
    <n v="5"/>
    <n v="16443"/>
    <n v="148"/>
    <n v="2"/>
    <d v="2017-10-26T00:00:00"/>
    <n v="1992.93"/>
    <n v="1"/>
    <n v="1"/>
    <n v="1"/>
    <n v="996.46500000000003"/>
    <n v="9964.65"/>
  </r>
  <r>
    <n v="1831"/>
    <s v="Lisle"/>
    <s v="Yokel"/>
    <x v="1"/>
    <n v="58"/>
    <s v="11/13/1977"/>
    <s v="Social Worker"/>
    <x v="0"/>
    <x v="0"/>
    <s v="N"/>
    <s v="1.00E+02"/>
    <s v="No"/>
    <n v="15"/>
    <n v="16444"/>
    <n v="1831"/>
    <n v="1"/>
    <d v="2017-05-06T00:00:00"/>
    <n v="575.27"/>
    <n v="1"/>
    <n v="1"/>
    <n v="1"/>
    <n v="575.27"/>
    <n v="8629.0499999999993"/>
  </r>
  <r>
    <n v="1625"/>
    <s v="Caryl"/>
    <s v="Clara"/>
    <x v="1"/>
    <n v="20"/>
    <s v="12/9/1977"/>
    <s v="Information Systems Manager"/>
    <x v="4"/>
    <x v="0"/>
    <s v="N"/>
    <s v="Ã¢Â£"/>
    <s v="Yes"/>
    <n v="10"/>
    <n v="16445"/>
    <n v="1625"/>
    <n v="3"/>
    <d v="2017-05-24T00:00:00"/>
    <n v="1992.93"/>
    <n v="1"/>
    <n v="1"/>
    <n v="1"/>
    <n v="664.31000000000006"/>
    <n v="19929.300000000003"/>
  </r>
  <r>
    <n v="943"/>
    <s v="Holly"/>
    <s v="Gamett"/>
    <x v="1"/>
    <n v="94"/>
    <s v="9/17/1979"/>
    <s v="Legal Assistant"/>
    <x v="4"/>
    <x v="1"/>
    <s v="N"/>
    <s v="ÃŽÂ©Ã¢ÃƒÂ§Ã¢Ã¢Â«Ã‹Ã‚ÂµÃ¢Â¤Ã¢Â¥ÃƒÂ·"/>
    <s v="Yes"/>
    <n v="15"/>
    <n v="16446"/>
    <n v="943"/>
    <n v="1"/>
    <d v="2017-03-10T00:00:00"/>
    <n v="478.16"/>
    <n v="1"/>
    <n v="1"/>
    <n v="1"/>
    <n v="478.16"/>
    <n v="7172.4000000000005"/>
  </r>
  <r>
    <n v="2634"/>
    <s v="Silvester"/>
    <s v="Scowcroft"/>
    <x v="1"/>
    <n v="85"/>
    <s v="7/14/1980"/>
    <s v="Quality Engineer"/>
    <x v="1"/>
    <x v="2"/>
    <s v="N"/>
    <s v="Ã¢ÂªÃ¢ÂªtestÃ¢Âª"/>
    <s v="No"/>
    <n v="15"/>
    <n v="16447"/>
    <n v="2634"/>
    <n v="1"/>
    <d v="2017-02-14T00:00:00"/>
    <n v="642.30999999999995"/>
    <n v="1"/>
    <n v="1"/>
    <n v="1"/>
    <n v="642.30999999999995"/>
    <n v="9634.65"/>
  </r>
  <r>
    <n v="1725"/>
    <s v="Corena"/>
    <s v="Postlewhite"/>
    <x v="2"/>
    <n v="80"/>
    <s v="7/19/1979"/>
    <s v="Junior Executive"/>
    <x v="5"/>
    <x v="2"/>
    <s v="N"/>
    <s v="Ã‚Â¸Ã‹ÃƒÃ¢Ã„Â±Ã‹ÃƒÃ‚Â¯Ã‹Ã‚Â¿"/>
    <s v="Yes"/>
    <n v="16"/>
    <n v="16448"/>
    <n v="1725"/>
    <n v="1"/>
    <d v="2017-08-02T00:00:00"/>
    <n v="1777.8"/>
    <n v="1"/>
    <n v="1"/>
    <n v="1"/>
    <n v="1777.8"/>
    <n v="28444.799999999999"/>
  </r>
  <r>
    <n v="1683"/>
    <s v="Brenn"/>
    <s v="Bacon"/>
    <x v="3"/>
    <n v="72"/>
    <s v=""/>
    <s v="Budget/Accounting Analyst I"/>
    <x v="8"/>
    <x v="0"/>
    <s v="N"/>
    <s v=""/>
    <s v="Yes"/>
    <m/>
    <n v="16449"/>
    <n v="1683"/>
    <n v="3"/>
    <d v="2017-10-09T00:00:00"/>
    <n v="1311.44"/>
    <n v="1"/>
    <n v="1"/>
    <n v="1"/>
    <n v="437.1466666666667"/>
    <n v="0"/>
  </r>
  <r>
    <n v="298"/>
    <s v="Maurise"/>
    <s v="Lenglet"/>
    <x v="1"/>
    <n v="69"/>
    <s v="8/15/1956"/>
    <s v="Engineer I"/>
    <x v="5"/>
    <x v="2"/>
    <s v="N"/>
    <s v="testÃ¢Â testÃ¢Â«"/>
    <s v="No"/>
    <n v="9"/>
    <n v="16450"/>
    <n v="298"/>
    <n v="3"/>
    <d v="2017-08-27T00:00:00"/>
    <n v="1890.39"/>
    <n v="1"/>
    <n v="1"/>
    <n v="1"/>
    <n v="630.13"/>
    <n v="17013.509999999998"/>
  </r>
  <r>
    <n v="1132"/>
    <s v="Coriss"/>
    <s v="Darkott"/>
    <x v="2"/>
    <n v="99"/>
    <s v="8/1/1985"/>
    <s v="Actuary"/>
    <x v="1"/>
    <x v="1"/>
    <s v="N"/>
    <s v="1-Feb"/>
    <s v="Yes"/>
    <n v="9"/>
    <n v="16451"/>
    <n v="1132"/>
    <n v="2"/>
    <d v="2017-08-21T00:00:00"/>
    <n v="1386.84"/>
    <n v="1"/>
    <n v="1"/>
    <n v="1"/>
    <n v="693.42"/>
    <n v="12481.56"/>
  </r>
  <r>
    <n v="2156"/>
    <s v="Darill"/>
    <s v="Mowday"/>
    <x v="1"/>
    <n v="96"/>
    <s v="4/8/1977"/>
    <s v="Desktop Support Technician"/>
    <x v="2"/>
    <x v="0"/>
    <s v="N"/>
    <s v="1'; DROP TABLE users--"/>
    <s v="Yes"/>
    <n v="18"/>
    <n v="16452"/>
    <n v="2156"/>
    <n v="2"/>
    <d v="2017-06-16T00:00:00"/>
    <n v="227.88"/>
    <n v="1"/>
    <n v="1"/>
    <n v="1"/>
    <n v="113.94"/>
    <n v="4101.84"/>
  </r>
  <r>
    <n v="728"/>
    <s v="Winthrop"/>
    <s v="Corser"/>
    <x v="1"/>
    <n v="60"/>
    <s v="10/3/1956"/>
    <s v="VP Accounting"/>
    <x v="1"/>
    <x v="0"/>
    <s v="N"/>
    <s v="() { _; } &gt;_[$($())] { touch /tmp/blns.shellshock2.fail; }"/>
    <s v="Yes"/>
    <n v="8"/>
    <n v="16453"/>
    <n v="728"/>
    <n v="2"/>
    <d v="2017-10-15T00:00:00"/>
    <n v="499.53"/>
    <n v="1"/>
    <n v="1"/>
    <n v="1"/>
    <n v="249.76499999999999"/>
    <n v="3996.24"/>
  </r>
  <r>
    <n v="1156"/>
    <s v="Breena"/>
    <s v="Risebrow"/>
    <x v="2"/>
    <n v="22"/>
    <s v="10/16/1997"/>
    <s v="Marketing Assistant"/>
    <x v="6"/>
    <x v="0"/>
    <s v="N"/>
    <s v="Ã¯Â»Â¿"/>
    <s v="Yes"/>
    <n v="1"/>
    <n v="16454"/>
    <n v="1156"/>
    <n v="2"/>
    <d v="2017-11-20T00:00:00"/>
    <n v="1163.8900000000001"/>
    <n v="1"/>
    <n v="1"/>
    <n v="1"/>
    <n v="581.94500000000005"/>
    <n v="1163.8900000000001"/>
  </r>
  <r>
    <n v="1845"/>
    <s v="Pascal"/>
    <s v="Veronique"/>
    <x v="1"/>
    <n v="34"/>
    <s v="1/16/1978"/>
    <s v="General Manager"/>
    <x v="1"/>
    <x v="0"/>
    <s v="N"/>
    <s v="Ã¢Â©testÃ¢Â©"/>
    <s v="No"/>
    <n v="6"/>
    <n v="16455"/>
    <n v="1845"/>
    <n v="2"/>
    <d v="2017-01-20T00:00:00"/>
    <n v="2091.4699999999998"/>
    <n v="1"/>
    <n v="1"/>
    <n v="1"/>
    <n v="1045.7349999999999"/>
    <n v="12548.82"/>
  </r>
  <r>
    <n v="434"/>
    <s v="Raff"/>
    <s v="Waadenburg"/>
    <x v="1"/>
    <n v="93"/>
    <s v="12/1/1995"/>
    <s v=""/>
    <x v="1"/>
    <x v="0"/>
    <s v="N"/>
    <s v="1.00E+02"/>
    <s v="Yes"/>
    <n v="19"/>
    <n v="16456"/>
    <n v="434"/>
    <n v="1"/>
    <d v="2017-02-14T00:00:00"/>
    <n v="71.489999999999995"/>
    <n v="1"/>
    <n v="1"/>
    <n v="1"/>
    <n v="71.489999999999995"/>
    <n v="1358.31"/>
  </r>
  <r>
    <n v="2623"/>
    <s v="Zackariah"/>
    <s v="Catteroll"/>
    <x v="1"/>
    <n v="42"/>
    <s v="7/28/1982"/>
    <s v="Media Manager III"/>
    <x v="4"/>
    <x v="0"/>
    <s v="N"/>
    <s v="''''&quot;"/>
    <s v="Yes"/>
    <n v="15"/>
    <n v="16457"/>
    <n v="2623"/>
    <n v="1"/>
    <d v="2017-09-06T00:00:00"/>
    <n v="1890.39"/>
    <n v="1"/>
    <n v="1"/>
    <n v="1"/>
    <n v="1890.39"/>
    <n v="28355.850000000002"/>
  </r>
  <r>
    <n v="2887"/>
    <s v="Gardiner"/>
    <s v="Spehr"/>
    <x v="1"/>
    <n v="42"/>
    <s v="2/24/1974"/>
    <s v="Speech Pathologist"/>
    <x v="1"/>
    <x v="2"/>
    <s v="N"/>
    <s v="Ã©Â¨Ã¨Â½Ã¦Â Â¼"/>
    <s v="Yes"/>
    <n v="18"/>
    <n v="16458"/>
    <n v="2887"/>
    <n v="2"/>
    <d v="2017-01-30T00:00:00"/>
    <n v="1992.93"/>
    <n v="1"/>
    <n v="1"/>
    <n v="1"/>
    <n v="996.46500000000003"/>
    <n v="35872.74"/>
  </r>
  <r>
    <n v="1717"/>
    <s v="Obadias"/>
    <s v="Gristwood"/>
    <x v="1"/>
    <n v="96"/>
    <s v="11/14/1978"/>
    <s v="Civil Engineer"/>
    <x v="5"/>
    <x v="0"/>
    <s v="N"/>
    <s v="Jan-00"/>
    <s v="No"/>
    <n v="6"/>
    <n v="16459"/>
    <n v="1717"/>
    <n v="1"/>
    <d v="2017-04-09T00:00:00"/>
    <n v="235.63"/>
    <n v="1"/>
    <n v="1"/>
    <n v="1"/>
    <n v="235.63"/>
    <n v="1413.78"/>
  </r>
  <r>
    <n v="1948"/>
    <s v="Elizabeth"/>
    <s v="Applewhaite"/>
    <x v="2"/>
    <n v="30"/>
    <s v="6/8/1964"/>
    <s v=""/>
    <x v="7"/>
    <x v="0"/>
    <s v="N"/>
    <s v="Ã¯Â½Ã¯Â½Â¨(Ã‚Â´Ã¢Ã¯Â½Ã¢Â©"/>
    <s v="No"/>
    <n v="11"/>
    <n v="16460"/>
    <n v="1948"/>
    <n v="1"/>
    <d v="2017-07-05T00:00:00"/>
    <n v="1466.68"/>
    <n v="1"/>
    <n v="1"/>
    <n v="1"/>
    <n v="1466.68"/>
    <n v="16133.480000000001"/>
  </r>
  <r>
    <n v="3108"/>
    <s v="Trip"/>
    <s v="Ahmed"/>
    <x v="1"/>
    <n v="94"/>
    <s v="10/1/1967"/>
    <s v="Accounting Assistant III"/>
    <x v="7"/>
    <x v="0"/>
    <s v="N"/>
    <s v=""/>
    <s v="No"/>
    <n v="10"/>
    <n v="16461"/>
    <n v="3108"/>
    <n v="3"/>
    <d v="2017-10-30T00:00:00"/>
    <n v="2083.94"/>
    <n v="1"/>
    <n v="1"/>
    <n v="1"/>
    <n v="694.64666666666665"/>
    <n v="20839.400000000001"/>
  </r>
  <r>
    <n v="2762"/>
    <s v="Rozamond"/>
    <s v="Franceschino"/>
    <x v="2"/>
    <n v="34"/>
    <s v="11/27/1992"/>
    <s v=""/>
    <x v="5"/>
    <x v="0"/>
    <s v="N"/>
    <s v="Ã°Â¾ Ã° Ã° Ã° Ã° Ã° Ã° Ã°"/>
    <s v="No"/>
    <n v="9"/>
    <n v="16462"/>
    <n v="2762"/>
    <n v="3"/>
    <d v="2017-05-30T00:00:00"/>
    <n v="774.53"/>
    <n v="1"/>
    <n v="1"/>
    <n v="1"/>
    <n v="258.17666666666668"/>
    <n v="6970.7699999999995"/>
  </r>
  <r>
    <n v="561"/>
    <s v="Karin"/>
    <s v="Burkill"/>
    <x v="2"/>
    <n v="99"/>
    <s v="8/15/1977"/>
    <s v="Tax Accountant"/>
    <x v="3"/>
    <x v="0"/>
    <s v="N"/>
    <s v="ÃŽÂ©Ã¢ÃƒÂ§Ã¢Ã¢Â«Ã‹Ã‚ÂµÃ¢Â¤Ã¢Â¥ÃƒÂ·"/>
    <s v="No"/>
    <n v="12"/>
    <n v="16463"/>
    <n v="561"/>
    <n v="2"/>
    <d v="2017-02-16T00:00:00"/>
    <n v="1538.99"/>
    <n v="1"/>
    <n v="1"/>
    <n v="1"/>
    <n v="769.495"/>
    <n v="18467.88"/>
  </r>
  <r>
    <n v="429"/>
    <s v="Berny"/>
    <s v="Bold"/>
    <x v="2"/>
    <n v="7"/>
    <s v="7/30/1978"/>
    <s v="Community Outreach Specialist"/>
    <x v="8"/>
    <x v="2"/>
    <s v="N"/>
    <s v="1-Feb"/>
    <s v="Yes"/>
    <n v="21"/>
    <n v="16464"/>
    <n v="429"/>
    <n v="3"/>
    <d v="2017-01-24T00:00:00"/>
    <n v="1458.17"/>
    <n v="1"/>
    <n v="1"/>
    <n v="1"/>
    <n v="486.05666666666667"/>
    <n v="30621.57"/>
  </r>
  <r>
    <n v="926"/>
    <s v="Terrel"/>
    <s v="Matthisson"/>
    <x v="1"/>
    <n v="18"/>
    <s v="10/14/1965"/>
    <s v="Professor"/>
    <x v="9"/>
    <x v="1"/>
    <s v="N"/>
    <s v="NULL"/>
    <s v="No"/>
    <n v="10"/>
    <n v="16465"/>
    <n v="926"/>
    <n v="2"/>
    <d v="2017-08-08T00:00:00"/>
    <n v="1661.92"/>
    <n v="1"/>
    <n v="1"/>
    <n v="1"/>
    <n v="830.96"/>
    <n v="16619.2"/>
  </r>
  <r>
    <n v="463"/>
    <s v="Allis"/>
    <s v="Blanche"/>
    <x v="2"/>
    <n v="9"/>
    <s v="3/30/1962"/>
    <s v="Senior Cost Accountant"/>
    <x v="1"/>
    <x v="0"/>
    <s v="N"/>
    <s v="1;DROP TABLE users"/>
    <s v="Yes"/>
    <n v="20"/>
    <n v="16466"/>
    <n v="463"/>
    <n v="2"/>
    <d v="2017-11-01T00:00:00"/>
    <n v="1061.56"/>
    <n v="1"/>
    <n v="1"/>
    <n v="1"/>
    <n v="530.78"/>
    <n v="21231.199999999997"/>
  </r>
  <r>
    <n v="615"/>
    <s v="Rebeca"/>
    <s v="Martonfi"/>
    <x v="2"/>
    <n v="93"/>
    <s v="5/11/1956"/>
    <s v="Human Resources Assistant I"/>
    <x v="4"/>
    <x v="0"/>
    <s v="N"/>
    <s v=""/>
    <s v="No"/>
    <n v="19"/>
    <n v="16467"/>
    <n v="615"/>
    <n v="2"/>
    <d v="2017-06-05T00:00:00"/>
    <n v="1311.44"/>
    <n v="1"/>
    <n v="1"/>
    <n v="1"/>
    <n v="655.72"/>
    <n v="24917.360000000001"/>
  </r>
  <r>
    <n v="2669"/>
    <s v="Carrol"/>
    <s v="Jordin"/>
    <x v="1"/>
    <n v="95"/>
    <s v="2/18/1995"/>
    <s v="Business Systems Development Analyst"/>
    <x v="4"/>
    <x v="1"/>
    <s v="N"/>
    <s v="__Ã¯Â¾(,_,*)"/>
    <s v="No"/>
    <n v="1"/>
    <n v="16468"/>
    <n v="2669"/>
    <n v="2"/>
    <d v="2017-11-12T00:00:00"/>
    <n v="1274.93"/>
    <n v="1"/>
    <n v="1"/>
    <n v="1"/>
    <n v="637.46500000000003"/>
    <n v="1274.93"/>
  </r>
  <r>
    <n v="1397"/>
    <s v="Dimitri"/>
    <s v="Durie"/>
    <x v="1"/>
    <n v="29"/>
    <s v="1/21/1979"/>
    <s v="Legal Assistant"/>
    <x v="5"/>
    <x v="0"/>
    <s v="N"/>
    <s v="Ã£Â½Ã Â¼Â¼Ã ÂºÃ™ÃÃ ÂºÃ Â¼Â½Ã¯Â¾ Ã£Â½Ã Â¼Â¼Ã ÂºÃ™ÃÃ ÂºÃ Â¼Â½Ã¯Â¾"/>
    <s v="Yes"/>
    <n v="14"/>
    <n v="16469"/>
    <n v="1397"/>
    <n v="1"/>
    <d v="2017-06-26T00:00:00"/>
    <n v="1163.8900000000001"/>
    <n v="1"/>
    <n v="1"/>
    <n v="1"/>
    <n v="1163.8900000000001"/>
    <n v="16294.460000000001"/>
  </r>
  <r>
    <n v="2151"/>
    <s v="Herrick"/>
    <s v="Gammett"/>
    <x v="1"/>
    <n v="9"/>
    <s v="10/23/1986"/>
    <s v=""/>
    <x v="7"/>
    <x v="1"/>
    <s v="N"/>
    <s v="Ã¢Â¤Ã¯Â¸ Ã° Ã° Ã° Ã° Ã° Ã° Ã° Ã° Ã° Ã° Ã° Ã° Ã° Ã°"/>
    <s v="No"/>
    <n v="6"/>
    <n v="16470"/>
    <n v="2151"/>
    <n v="2"/>
    <d v="2017-06-18T00:00:00"/>
    <n v="1945.43"/>
    <n v="1"/>
    <n v="1"/>
    <n v="1"/>
    <n v="972.71500000000003"/>
    <n v="11672.58"/>
  </r>
  <r>
    <n v="3107"/>
    <s v="Dell"/>
    <s v="Tremathick"/>
    <x v="2"/>
    <n v="98"/>
    <s v="8/15/1960"/>
    <s v="Legal Assistant"/>
    <x v="3"/>
    <x v="2"/>
    <s v="N"/>
    <s v="!@#$%^&amp;*()"/>
    <s v="No"/>
    <n v="9"/>
    <n v="16471"/>
    <n v="3107"/>
    <n v="2"/>
    <d v="2017-03-08T00:00:00"/>
    <n v="642.70000000000005"/>
    <n v="1"/>
    <n v="1"/>
    <n v="1"/>
    <n v="321.35000000000002"/>
    <n v="5784.3"/>
  </r>
  <r>
    <n v="1190"/>
    <s v="Sib"/>
    <s v="Gilby"/>
    <x v="2"/>
    <n v="67"/>
    <s v="9/7/1968"/>
    <s v="Assistant Professor"/>
    <x v="1"/>
    <x v="1"/>
    <s v="N"/>
    <s v="Ã¢Â¢"/>
    <s v="Yes"/>
    <n v="10"/>
    <n v="16472"/>
    <n v="1190"/>
    <n v="3"/>
    <d v="2017-12-24T00:00:00"/>
    <n v="1065.03"/>
    <n v="1"/>
    <n v="1"/>
    <n v="1"/>
    <n v="355.01"/>
    <n v="10650.3"/>
  </r>
  <r>
    <n v="454"/>
    <s v="Eugenie"/>
    <s v="Domenc"/>
    <x v="3"/>
    <n v="58"/>
    <s v=""/>
    <s v="Research Nurse"/>
    <x v="0"/>
    <x v="1"/>
    <s v="N"/>
    <s v=""/>
    <s v="Yes"/>
    <m/>
    <n v="16473"/>
    <n v="454"/>
    <n v="2"/>
    <d v="2017-06-10T00:00:00"/>
    <n v="1231.1500000000001"/>
    <n v="1"/>
    <n v="1"/>
    <n v="1"/>
    <n v="615.57500000000005"/>
    <n v="0"/>
  </r>
  <r>
    <n v="1044"/>
    <s v="Frederico"/>
    <s v="Whilder"/>
    <x v="3"/>
    <n v="4"/>
    <s v=""/>
    <s v="Food Chemist"/>
    <x v="0"/>
    <x v="2"/>
    <s v="N"/>
    <s v=""/>
    <s v="No"/>
    <m/>
    <n v="16474"/>
    <n v="1044"/>
    <n v="3"/>
    <d v="2017-09-09T00:00:00"/>
    <n v="235.63"/>
    <n v="1"/>
    <n v="1"/>
    <n v="1"/>
    <n v="78.543333333333337"/>
    <n v="0"/>
  </r>
  <r>
    <n v="2910"/>
    <s v="Drucill"/>
    <s v="Petrus"/>
    <x v="2"/>
    <n v="15"/>
    <s v="12/17/1962"/>
    <s v="Registered Nurse"/>
    <x v="0"/>
    <x v="0"/>
    <s v="N"/>
    <s v="($1.00)"/>
    <s v="Yes"/>
    <n v="12"/>
    <n v="16475"/>
    <n v="2910"/>
    <n v="1"/>
    <d v="2017-03-10T00:00:00"/>
    <n v="230.91"/>
    <n v="1"/>
    <n v="1"/>
    <n v="1"/>
    <n v="230.91"/>
    <n v="2770.92"/>
  </r>
  <r>
    <n v="1303"/>
    <s v="Nollie"/>
    <s v="Guilliatt"/>
    <x v="1"/>
    <n v="64"/>
    <s v="4/27/1972"/>
    <s v=""/>
    <x v="6"/>
    <x v="0"/>
    <s v="N"/>
    <s v="../../../../../../../../../../../etc/hosts"/>
    <s v="No"/>
    <n v="15"/>
    <n v="16476"/>
    <n v="1303"/>
    <n v="1"/>
    <d v="2017-12-20T00:00:00"/>
    <n v="495.72"/>
    <n v="1"/>
    <n v="1"/>
    <n v="1"/>
    <n v="495.72"/>
    <n v="7435.8"/>
  </r>
  <r>
    <n v="1690"/>
    <s v="Torey"/>
    <s v="Kensall"/>
    <x v="1"/>
    <n v="6"/>
    <s v="12/19/1988"/>
    <s v="Food Chemist"/>
    <x v="0"/>
    <x v="1"/>
    <s v="N"/>
    <s v="Ã¡Â "/>
    <s v="Yes"/>
    <n v="16"/>
    <n v="16477"/>
    <n v="1690"/>
    <n v="4"/>
    <d v="2017-06-17T00:00:00"/>
    <n v="71.16"/>
    <n v="1"/>
    <n v="1"/>
    <n v="1"/>
    <n v="17.79"/>
    <n v="1138.56"/>
  </r>
  <r>
    <n v="2518"/>
    <s v="Krystalle"/>
    <s v="Ives"/>
    <x v="2"/>
    <n v="53"/>
    <s v="8/22/1954"/>
    <s v="Recruiting Manager"/>
    <x v="3"/>
    <x v="0"/>
    <s v="N"/>
    <s v="(Ã¯Â¾Ã Â²Â¥Ã§Ã Â²Â¥Ã¯Â¼Ã¯Â¾Ã¯Â»Â¿ Ã¢Â»Ã¢Ã¢Â»"/>
    <s v="Yes"/>
    <n v="19"/>
    <n v="16478"/>
    <n v="2518"/>
    <n v="3"/>
    <d v="2017-10-21T00:00:00"/>
    <n v="2091.4699999999998"/>
    <n v="1"/>
    <n v="1"/>
    <n v="1"/>
    <n v="697.15666666666664"/>
    <n v="39737.929999999993"/>
  </r>
  <r>
    <n v="1604"/>
    <s v="Natale"/>
    <s v="Duinbleton"/>
    <x v="1"/>
    <n v="51"/>
    <s v="4/11/1960"/>
    <s v=""/>
    <x v="1"/>
    <x v="2"/>
    <s v="N"/>
    <s v="Ã…Ã¢Ã‚Â´Ã¢Â°Ã‹ÃƒÃ‚Â¨Ã‹ÃƒÃ¢Ã¢Ã¢"/>
    <s v="No"/>
    <n v="20"/>
    <n v="16479"/>
    <n v="1604"/>
    <n v="1"/>
    <d v="2017-07-21T00:00:00"/>
    <n v="1057.51"/>
    <n v="1"/>
    <n v="1"/>
    <n v="1"/>
    <n v="1057.51"/>
    <n v="21150.2"/>
  </r>
  <r>
    <n v="1221"/>
    <s v="Byrom"/>
    <s v="Draisey"/>
    <x v="1"/>
    <n v="75"/>
    <s v="9/25/1995"/>
    <s v="VP Product Management"/>
    <x v="0"/>
    <x v="2"/>
    <s v="N"/>
    <s v="Ã…Ã¢Ã‚Â´Ã¢Â°Ã‹ÃƒÃ‚Â¨Ã‹ÃƒÃ¢Ã¢Ã¢"/>
    <s v="Yes"/>
    <n v="14"/>
    <n v="16480"/>
    <n v="1221"/>
    <n v="3"/>
    <d v="2017-08-16T00:00:00"/>
    <n v="230.91"/>
    <n v="1"/>
    <n v="1"/>
    <n v="1"/>
    <n v="76.97"/>
    <n v="3232.74"/>
  </r>
  <r>
    <n v="3405"/>
    <s v="Gavra"/>
    <s v="Robez"/>
    <x v="2"/>
    <n v="89"/>
    <s v="8/18/1996"/>
    <s v="Project Manager"/>
    <x v="1"/>
    <x v="0"/>
    <s v="N"/>
    <s v=""/>
    <s v="Yes"/>
    <n v="3"/>
    <n v="16481"/>
    <n v="3405"/>
    <n v="3"/>
    <d v="2017-06-27T00:00:00"/>
    <n v="795.34"/>
    <n v="1"/>
    <n v="1"/>
    <n v="1"/>
    <n v="265.11333333333334"/>
    <n v="2386.02"/>
  </r>
  <r>
    <n v="2612"/>
    <s v="Bran"/>
    <s v="Sauven"/>
    <x v="1"/>
    <n v="33"/>
    <s v="4/30/1969"/>
    <s v="Statistician I"/>
    <x v="2"/>
    <x v="1"/>
    <s v="N"/>
    <s v="Ã©Â¨Ã¨Â½Ã¦Â Â¼"/>
    <s v="No"/>
    <n v="18"/>
    <n v="16482"/>
    <n v="2612"/>
    <n v="2"/>
    <d v="2017-06-04T00:00:00"/>
    <n v="1129.1300000000001"/>
    <n v="1"/>
    <n v="1"/>
    <n v="1"/>
    <n v="564.56500000000005"/>
    <n v="20324.340000000004"/>
  </r>
  <r>
    <n v="1633"/>
    <s v="Ashia"/>
    <s v="Muzzi"/>
    <x v="2"/>
    <n v="16"/>
    <s v="7/8/1964"/>
    <s v="Mechanical Systems Engineer"/>
    <x v="4"/>
    <x v="2"/>
    <s v="N"/>
    <s v="Ã£Â»(Ã¯Â¿Â£Ã¢Ã¯Â¿Â£)Ã£Â»:*:"/>
    <s v="Yes"/>
    <n v="14"/>
    <n v="16483"/>
    <n v="1633"/>
    <n v="3"/>
    <d v="2017-12-13T00:00:00"/>
    <n v="1577.53"/>
    <n v="1"/>
    <n v="1"/>
    <n v="1"/>
    <n v="525.84333333333336"/>
    <n v="22085.420000000002"/>
  </r>
  <r>
    <n v="1650"/>
    <s v="Raphaela"/>
    <s v="Looby"/>
    <x v="2"/>
    <n v="44"/>
    <s v="5/3/1980"/>
    <s v="Tax Accountant"/>
    <x v="3"/>
    <x v="2"/>
    <s v="N"/>
    <s v="0Ã¯Â¸Ã¢Â£ 1Ã¯Â¸Ã¢Â£ 2Ã¯Â¸Ã¢Â£ 3Ã¯Â¸Ã¢Â£ 4Ã¯Â¸Ã¢Â£ 5Ã¯Â¸Ã¢Â£ 6Ã¯Â¸Ã¢Â£ 7Ã¯Â¸Ã¢Â£ 8Ã¯Â¸Ã¢Â£ 9Ã¯Â¸Ã¢Â£ Ã°"/>
    <s v="No"/>
    <n v="16"/>
    <n v="16484"/>
    <n v="1650"/>
    <n v="1"/>
    <d v="2017-02-25T00:00:00"/>
    <n v="958.74"/>
    <n v="1"/>
    <n v="1"/>
    <n v="1"/>
    <n v="958.74"/>
    <n v="15339.84"/>
  </r>
  <r>
    <n v="2568"/>
    <s v="Anna-diana"/>
    <s v="Slyne"/>
    <x v="2"/>
    <n v="42"/>
    <s v="2/16/1983"/>
    <s v="Staff Scientist"/>
    <x v="5"/>
    <x v="0"/>
    <s v="N"/>
    <s v="`Ã¢Ã¢Â¬Ã¢Â¹Ã¢ÂºÃ¯Â¬Ã¯Â¬Ã¢Â¡Ã‚Â°Ã‚Â·Ã¢Ã¢Ã‚Â±"/>
    <s v="No"/>
    <n v="18"/>
    <n v="16485"/>
    <n v="2568"/>
    <n v="1"/>
    <d v="2017-03-04T00:00:00"/>
    <n v="1024.6600000000001"/>
    <n v="1"/>
    <n v="1"/>
    <n v="1"/>
    <n v="1024.6600000000001"/>
    <n v="18443.88"/>
  </r>
  <r>
    <n v="826"/>
    <s v="Marc"/>
    <s v="Waddilove"/>
    <x v="1"/>
    <n v="92"/>
    <s v="12/25/1998"/>
    <s v="Recruiting Manager"/>
    <x v="1"/>
    <x v="0"/>
    <s v="N"/>
    <s v="NULL"/>
    <s v="Yes"/>
    <n v="1"/>
    <n v="16486"/>
    <n v="826"/>
    <n v="3"/>
    <d v="2017-03-24T00:00:00"/>
    <n v="1129.1300000000001"/>
    <n v="1"/>
    <n v="1"/>
    <n v="1"/>
    <n v="376.37666666666672"/>
    <n v="1129.1300000000001"/>
  </r>
  <r>
    <n v="2436"/>
    <s v="Jaymie"/>
    <s v="Wellesley"/>
    <x v="1"/>
    <n v="37"/>
    <s v="3/21/1986"/>
    <s v="Help Desk Technician"/>
    <x v="8"/>
    <x v="0"/>
    <s v="N"/>
    <s v="&lt;svg&gt;&lt;script&gt;0&lt;1&gt;alert('XSS')&lt;/script&gt;"/>
    <s v="No"/>
    <n v="4"/>
    <n v="16487"/>
    <n v="2436"/>
    <n v="1"/>
    <d v="2017-12-14T00:00:00"/>
    <n v="1415.01"/>
    <n v="1"/>
    <n v="1"/>
    <n v="1"/>
    <n v="1415.01"/>
    <n v="5660.04"/>
  </r>
  <r>
    <n v="1788"/>
    <s v="Anna-diana"/>
    <s v="Kurten"/>
    <x v="2"/>
    <n v="79"/>
    <s v="8/10/1964"/>
    <s v="Account Representative IV"/>
    <x v="1"/>
    <x v="2"/>
    <s v="N"/>
    <s v="Ã£Â½Ã Â¼Â¼Ã ÂºÃ™ÃÃ ÂºÃ Â¼Â½Ã¯Â¾ Ã£Â½Ã Â¼Â¼Ã ÂºÃ™ÃÃ ÂºÃ Â¼Â½Ã¯Â¾"/>
    <s v="Yes"/>
    <n v="10"/>
    <n v="16488"/>
    <n v="1788"/>
    <n v="2"/>
    <d v="2017-11-01T00:00:00"/>
    <n v="1793.43"/>
    <n v="1"/>
    <n v="1"/>
    <n v="1"/>
    <n v="896.71500000000003"/>
    <n v="17934.3"/>
  </r>
  <r>
    <n v="1336"/>
    <s v="Moise"/>
    <s v="Inde"/>
    <x v="1"/>
    <n v="83"/>
    <s v="3/13/1989"/>
    <s v="Physical Therapy Assistant"/>
    <x v="3"/>
    <x v="0"/>
    <s v="N"/>
    <s v="Ã§Â°Ã¤Â¸Â­Ã£Ã£Ã£Â«Ã£Ã£Ã£Â¦Ã¤Â¸Ã£Ã£"/>
    <s v="Yes"/>
    <n v="15"/>
    <n v="16489"/>
    <n v="1336"/>
    <n v="1"/>
    <d v="2017-10-13T00:00:00"/>
    <n v="227.88"/>
    <n v="1"/>
    <n v="1"/>
    <n v="1"/>
    <n v="227.88"/>
    <n v="3418.2"/>
  </r>
  <r>
    <n v="1155"/>
    <s v="Janetta"/>
    <s v="Hartrick"/>
    <x v="2"/>
    <n v="73"/>
    <s v="1/15/1994"/>
    <s v="VP Marketing"/>
    <x v="4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9"/>
    <n v="16490"/>
    <n v="1155"/>
    <n v="4"/>
    <d v="2017-02-25T00:00:00"/>
    <n v="230.91"/>
    <n v="1"/>
    <n v="1"/>
    <n v="1"/>
    <n v="57.727499999999999"/>
    <n v="2078.19"/>
  </r>
  <r>
    <n v="2243"/>
    <s v="Lena"/>
    <s v="Cronshaw"/>
    <x v="2"/>
    <n v="76"/>
    <s v="8/28/1976"/>
    <s v="Business Systems Development Analyst"/>
    <x v="3"/>
    <x v="1"/>
    <s v="N"/>
    <s v="Ã¢Â¤Ã¯Â¸ Ã° Ã° Ã° Ã° Ã° Ã° Ã° Ã° Ã° Ã° Ã° Ã° Ã° Ã°"/>
    <s v="Yes"/>
    <n v="7"/>
    <n v="16491"/>
    <n v="2243"/>
    <n v="2"/>
    <d v="2017-06-06T00:00:00"/>
    <n v="495.72"/>
    <n v="1"/>
    <n v="1"/>
    <n v="1"/>
    <n v="247.86"/>
    <n v="3470.04"/>
  </r>
  <r>
    <n v="2854"/>
    <s v="Vikky"/>
    <s v="Dyde"/>
    <x v="3"/>
    <n v="49"/>
    <s v=""/>
    <s v="Project Manager"/>
    <x v="8"/>
    <x v="2"/>
    <s v="N"/>
    <s v=""/>
    <s v="Yes"/>
    <m/>
    <n v="16492"/>
    <n v="2854"/>
    <n v="1"/>
    <d v="2017-06-27T00:00:00"/>
    <n v="533.51"/>
    <n v="1"/>
    <n v="1"/>
    <n v="1"/>
    <n v="533.51"/>
    <n v="0"/>
  </r>
  <r>
    <n v="177"/>
    <s v="Ondrea"/>
    <s v="Pablos"/>
    <x v="2"/>
    <n v="25"/>
    <s v="11/9/1989"/>
    <s v="Professor"/>
    <x v="1"/>
    <x v="2"/>
    <s v="N"/>
    <s v="Ã¬Â¬Ã­ÃªÂ³Â¼Ã­Ã¬ Ã¬Â´Ã­Ã¬Â°ÃªÂµÂ¬Ã¬"/>
    <s v="No"/>
    <n v="4"/>
    <n v="16493"/>
    <n v="177"/>
    <n v="3"/>
    <d v="2017-06-20T00:00:00"/>
    <n v="574.64"/>
    <n v="1"/>
    <n v="1"/>
    <n v="1"/>
    <n v="191.54666666666665"/>
    <n v="2298.56"/>
  </r>
  <r>
    <n v="1891"/>
    <s v="Neville"/>
    <s v="Bloyes"/>
    <x v="1"/>
    <n v="6"/>
    <s v="3/2/1990"/>
    <s v="Marketing Manager"/>
    <x v="2"/>
    <x v="0"/>
    <s v="N"/>
    <s v="Ã…Ã¢Ã‚Â´Ã‚Â®Ã¢Â Ã‚Â¥Ã‚Â¨Ã‹ÃƒÂ¸ÃÃ¢Ã¢"/>
    <s v="Yes"/>
    <n v="19"/>
    <n v="16494"/>
    <n v="1891"/>
    <n v="1"/>
    <d v="2017-10-08T00:00:00"/>
    <n v="416.98"/>
    <n v="1"/>
    <n v="1"/>
    <n v="1"/>
    <n v="416.98"/>
    <n v="7922.6200000000008"/>
  </r>
  <r>
    <n v="3454"/>
    <s v="Akim"/>
    <s v="Mathes"/>
    <x v="1"/>
    <n v="15"/>
    <s v="6/9/1969"/>
    <s v="Web Designer III"/>
    <x v="3"/>
    <x v="0"/>
    <s v="N"/>
    <s v="'"/>
    <s v="No"/>
    <n v="18"/>
    <n v="16495"/>
    <n v="3454"/>
    <n v="2"/>
    <d v="2017-05-06T00:00:00"/>
    <n v="1228.07"/>
    <n v="1"/>
    <n v="1"/>
    <n v="1"/>
    <n v="614.03499999999997"/>
    <n v="22105.26"/>
  </r>
  <r>
    <n v="897"/>
    <s v="Pris"/>
    <s v="Fance"/>
    <x v="2"/>
    <n v="25"/>
    <s v="1/11/1969"/>
    <s v="Account Executive"/>
    <x v="5"/>
    <x v="0"/>
    <s v="N"/>
    <s v="Ã¯Â¾Ã¯Â½Â¥Ã¢Â¿Ã£Â¾Ã¢Â²(Ã¯Â½Â¡Ã¢Ã¢Â¿Ã¢Ã¯Â½Â¡)Ã¢Â±Ã¢Â¿Ã¯Â½Â¥Ã¯Â¾"/>
    <s v="No"/>
    <n v="11"/>
    <n v="16496"/>
    <n v="897"/>
    <n v="2"/>
    <d v="2017-03-02T00:00:00"/>
    <n v="360.4"/>
    <n v="1"/>
    <n v="1"/>
    <n v="1"/>
    <n v="180.2"/>
    <n v="3964.3999999999996"/>
  </r>
  <r>
    <n v="243"/>
    <s v="Barbara"/>
    <s v="Croxley"/>
    <x v="2"/>
    <n v="94"/>
    <s v="9/2/1976"/>
    <s v="Teacher"/>
    <x v="5"/>
    <x v="2"/>
    <s v="N"/>
    <s v="$1.00 "/>
    <s v="Yes"/>
    <n v="14"/>
    <n v="16497"/>
    <n v="243"/>
    <n v="2"/>
    <d v="2017-04-16T00:00:00"/>
    <n v="2076.81"/>
    <n v="1"/>
    <n v="1"/>
    <n v="1"/>
    <n v="1038.405"/>
    <n v="29075.34"/>
  </r>
  <r>
    <n v="3450"/>
    <s v="Brooke"/>
    <s v="Durman"/>
    <x v="2"/>
    <n v="85"/>
    <s v="9/16/1993"/>
    <s v="Safety Technician III"/>
    <x v="2"/>
    <x v="0"/>
    <s v="N"/>
    <s v="Ã¡Â "/>
    <s v="No"/>
    <n v="6"/>
    <n v="16498"/>
    <n v="3450"/>
    <n v="2"/>
    <d v="2017-04-05T00:00:00"/>
    <n v="1636.9"/>
    <n v="1"/>
    <n v="1"/>
    <n v="1"/>
    <n v="818.45"/>
    <n v="9821.4000000000015"/>
  </r>
  <r>
    <n v="268"/>
    <s v="Kacie"/>
    <s v="Kidston"/>
    <x v="2"/>
    <n v="60"/>
    <s v="10/18/1978"/>
    <s v="Chemical Engineer"/>
    <x v="5"/>
    <x v="0"/>
    <s v="N"/>
    <s v=",Ã£Ã£Â»:*:Ã£Â»Ã£Ã¢( Ã¢Â» Ã Ã¢Â» )Ã£Ã£Â»:*:Ã£Â»Ã£Ã¢"/>
    <s v="No"/>
    <n v="10"/>
    <n v="16499"/>
    <n v="268"/>
    <n v="2"/>
    <d v="2017-08-08T00:00:00"/>
    <n v="752.64"/>
    <n v="1"/>
    <n v="1"/>
    <n v="1"/>
    <n v="376.32"/>
    <n v="7526.4"/>
  </r>
  <r>
    <n v="1769"/>
    <s v="Sheridan"/>
    <s v="Shaves"/>
    <x v="1"/>
    <n v="13"/>
    <s v="11/26/1960"/>
    <s v=""/>
    <x v="3"/>
    <x v="0"/>
    <s v="N"/>
    <s v="() { 0; }; touch /tmp/blns.shellshock1.fail;"/>
    <s v="Yes"/>
    <n v="5"/>
    <n v="16500"/>
    <n v="1769"/>
    <n v="2"/>
    <d v="2017-10-03T00:00:00"/>
    <n v="290.62"/>
    <n v="1"/>
    <n v="1"/>
    <n v="1"/>
    <n v="145.31"/>
    <n v="1453.1"/>
  </r>
  <r>
    <n v="628"/>
    <s v="Mallissa"/>
    <s v="Gillespie"/>
    <x v="2"/>
    <n v="14"/>
    <s v="10/24/1981"/>
    <s v="Actuary"/>
    <x v="1"/>
    <x v="0"/>
    <s v="N"/>
    <s v="-1.00E+02"/>
    <s v="No"/>
    <n v="13"/>
    <n v="16501"/>
    <n v="628"/>
    <n v="1"/>
    <d v="2017-11-06T00:00:00"/>
    <n v="1810"/>
    <n v="1"/>
    <n v="1"/>
    <n v="1"/>
    <n v="1810"/>
    <n v="23530"/>
  </r>
  <r>
    <n v="606"/>
    <s v="Filia"/>
    <s v="Rosson"/>
    <x v="2"/>
    <n v="62"/>
    <s v="7/16/1989"/>
    <s v="Chemical Engineer"/>
    <x v="5"/>
    <x v="0"/>
    <s v="N"/>
    <s v="`Ã¢Ã¢Â¬Ã¢Â¹Ã¢ÂºÃ¯Â¬Ã¯Â¬Ã¢Â¡Ã‚Â°Ã‚Â·Ã¢Ã¢Ã‚Â±"/>
    <s v="Yes"/>
    <n v="2"/>
    <n v="16502"/>
    <n v="606"/>
    <n v="2"/>
    <d v="2017-02-18T00:00:00"/>
    <n v="71.489999999999995"/>
    <n v="1"/>
    <n v="1"/>
    <n v="1"/>
    <n v="35.744999999999997"/>
    <n v="142.97999999999999"/>
  </r>
  <r>
    <n v="3030"/>
    <s v="Flor"/>
    <s v="Agnew"/>
    <x v="2"/>
    <n v="68"/>
    <s v="5/21/1998"/>
    <s v="Technical Writer"/>
    <x v="5"/>
    <x v="1"/>
    <s v="N"/>
    <s v="Ã‚Â¸Ã‹ÃƒÃ¢Ã„Â±Ã‹ÃƒÃ‚Â¯Ã‹Ã‚Â¿"/>
    <s v="No"/>
    <n v="3"/>
    <n v="16503"/>
    <n v="3030"/>
    <n v="1"/>
    <d v="2017-01-28T00:00:00"/>
    <n v="1793.43"/>
    <n v="1"/>
    <n v="1"/>
    <n v="1"/>
    <n v="1793.43"/>
    <n v="5380.29"/>
  </r>
  <r>
    <n v="1549"/>
    <s v="Vikki"/>
    <s v="Tett"/>
    <x v="2"/>
    <n v="87"/>
    <s v="8/6/1997"/>
    <s v=""/>
    <x v="1"/>
    <x v="1"/>
    <s v="N"/>
    <s v="Ã°Â Ã°Â Â±Ã°Â Â¹Ã°Â Â±Ã°Â Â±Â¸Ã°Â Â²Ã°Â Â³"/>
    <s v="Yes"/>
    <n v="4"/>
    <n v="16504"/>
    <n v="1549"/>
    <n v="4"/>
    <d v="2017-06-02T00:00:00"/>
    <n v="360.4"/>
    <n v="1"/>
    <n v="1"/>
    <n v="1"/>
    <n v="90.1"/>
    <n v="1441.6"/>
  </r>
  <r>
    <n v="3328"/>
    <s v="Arabella"/>
    <s v="Delgaty"/>
    <x v="2"/>
    <n v="58"/>
    <s v="8/6/1961"/>
    <s v="Food Chemist"/>
    <x v="0"/>
    <x v="0"/>
    <s v="N"/>
    <s v="../../../../../../../../../../../etc/hosts"/>
    <s v="No"/>
    <n v="6"/>
    <n v="16505"/>
    <n v="3328"/>
    <n v="3"/>
    <d v="2017-03-20T00:00:00"/>
    <n v="774.53"/>
    <n v="1"/>
    <n v="1"/>
    <n v="1"/>
    <n v="258.17666666666668"/>
    <n v="4647.18"/>
  </r>
  <r>
    <n v="1632"/>
    <s v="Orbadiah"/>
    <s v="Kennicott"/>
    <x v="1"/>
    <n v="43"/>
    <s v="8/12/1985"/>
    <s v="Electrical Engineer"/>
    <x v="5"/>
    <x v="2"/>
    <s v="N"/>
    <s v="-1.00E+00"/>
    <s v="Yes"/>
    <n v="3"/>
    <n v="16506"/>
    <n v="1632"/>
    <n v="1"/>
    <d v="2017-01-08T00:00:00"/>
    <n v="575.27"/>
    <n v="1"/>
    <n v="1"/>
    <n v="1"/>
    <n v="575.27"/>
    <n v="1725.81"/>
  </r>
  <r>
    <n v="3361"/>
    <s v="Riva"/>
    <s v="Yushin"/>
    <x v="2"/>
    <n v="68"/>
    <s v="1/20/1968"/>
    <s v="General Manager"/>
    <x v="4"/>
    <x v="0"/>
    <s v="N"/>
    <s v="Ã¥Ã¨Â£Â½Ã¦Â¼Â¢Ã¨Âª"/>
    <s v="Yes"/>
    <n v="9"/>
    <n v="16507"/>
    <n v="3361"/>
    <n v="3"/>
    <d v="2017-09-04T00:00:00"/>
    <n v="1577.53"/>
    <n v="1"/>
    <n v="1"/>
    <n v="1"/>
    <n v="525.84333333333336"/>
    <n v="14197.770000000002"/>
  </r>
  <r>
    <n v="547"/>
    <s v="Andee"/>
    <s v="Robjant"/>
    <x v="2"/>
    <n v="22"/>
    <s v="5/14/1996"/>
    <s v="Sales Associate"/>
    <x v="0"/>
    <x v="0"/>
    <s v="N"/>
    <s v="Ã£Â»(Ã¯Â¿Â£Ã¢Ã¯Â¿Â£)Ã£Â»:*:"/>
    <s v="No"/>
    <n v="5"/>
    <n v="16508"/>
    <n v="547"/>
    <n v="2"/>
    <d v="2017-09-06T00:00:00"/>
    <n v="1720.7"/>
    <n v="1"/>
    <n v="1"/>
    <n v="1"/>
    <n v="860.35"/>
    <n v="8603.5"/>
  </r>
  <r>
    <n v="1045"/>
    <s v="Aeriel"/>
    <s v="Everest"/>
    <x v="2"/>
    <n v="88"/>
    <s v="5/8/1986"/>
    <s v=""/>
    <x v="1"/>
    <x v="0"/>
    <s v="N"/>
    <s v="1"/>
    <s v="Yes"/>
    <n v="19"/>
    <n v="16509"/>
    <n v="1045"/>
    <n v="2"/>
    <d v="2017-08-24T00:00:00"/>
    <n v="1977.36"/>
    <n v="1"/>
    <n v="1"/>
    <n v="1"/>
    <n v="988.68"/>
    <n v="37569.839999999997"/>
  </r>
  <r>
    <n v="2495"/>
    <s v="Gwenore"/>
    <s v="Suero"/>
    <x v="2"/>
    <n v="89"/>
    <s v="11/12/1953"/>
    <s v="Assistant Professor"/>
    <x v="8"/>
    <x v="1"/>
    <s v="N"/>
    <s v="&lt;img src=x onerror=alert('hi') /&gt;"/>
    <s v="No"/>
    <n v="17"/>
    <n v="16510"/>
    <n v="2495"/>
    <n v="1"/>
    <d v="2017-02-09T00:00:00"/>
    <n v="175.89"/>
    <n v="1"/>
    <n v="1"/>
    <n v="1"/>
    <n v="175.89"/>
    <n v="2990.1299999999997"/>
  </r>
  <r>
    <n v="2989"/>
    <s v="Mort"/>
    <s v=""/>
    <x v="1"/>
    <n v="37"/>
    <s v="10/25/2000"/>
    <s v="Dental Hygienist"/>
    <x v="0"/>
    <x v="2"/>
    <s v="N"/>
    <s v="Ã‚Â¸Ã‹ÃƒÃ¢Ã„Â±Ã‹ÃƒÃ‚Â¯Ã‹Ã‚Â¿"/>
    <s v="Yes"/>
    <n v="2"/>
    <n v="16511"/>
    <n v="2989"/>
    <n v="3"/>
    <d v="2017-09-26T00:00:00"/>
    <n v="1945.43"/>
    <n v="1"/>
    <n v="1"/>
    <n v="1"/>
    <n v="648.47666666666669"/>
    <n v="3890.86"/>
  </r>
  <r>
    <n v="3296"/>
    <s v="Leontyne"/>
    <s v="Jackett"/>
    <x v="2"/>
    <n v="78"/>
    <s v="11/11/1974"/>
    <s v="Quality Engineer"/>
    <x v="1"/>
    <x v="1"/>
    <s v="N"/>
    <s v="ÃŽÂ©Ã¢ÃƒÂ§Ã¢Ã¢Â«Ã‹Ã‚ÂµÃ¢Â¤Ã¢Â¥ÃƒÂ·"/>
    <s v="Yes"/>
    <n v="17"/>
    <n v="16512"/>
    <n v="3296"/>
    <n v="1"/>
    <d v="2017-03-28T00:00:00"/>
    <n v="363.01"/>
    <n v="1"/>
    <n v="1"/>
    <n v="1"/>
    <n v="363.01"/>
    <n v="6171.17"/>
  </r>
  <r>
    <n v="3178"/>
    <s v="Gan"/>
    <s v="Marrion"/>
    <x v="1"/>
    <n v="21"/>
    <s v="9/28/1971"/>
    <s v="VP Quality Control"/>
    <x v="2"/>
    <x v="0"/>
    <s v="N"/>
    <s v="0/0"/>
    <s v="Yes"/>
    <n v="9"/>
    <n v="16513"/>
    <n v="3178"/>
    <n v="3"/>
    <d v="2017-01-31T00:00:00"/>
    <n v="1466.68"/>
    <n v="1"/>
    <n v="1"/>
    <n v="1"/>
    <n v="488.89333333333337"/>
    <n v="13200.12"/>
  </r>
  <r>
    <n v="3133"/>
    <s v="Eda"/>
    <s v="MacCheyne"/>
    <x v="2"/>
    <n v="89"/>
    <s v="5/10/1999"/>
    <s v="Quality Control Specialist"/>
    <x v="5"/>
    <x v="0"/>
    <s v="N"/>
    <s v="NIL"/>
    <s v="No"/>
    <n v="2"/>
    <n v="16514"/>
    <n v="3133"/>
    <n v="1"/>
    <d v="2017-07-15T00:00:00"/>
    <n v="1945.43"/>
    <n v="1"/>
    <n v="1"/>
    <n v="1"/>
    <n v="1945.43"/>
    <n v="3890.86"/>
  </r>
  <r>
    <n v="963"/>
    <s v="Valery"/>
    <s v="Haresign"/>
    <x v="2"/>
    <n v="56"/>
    <s v="7/28/1968"/>
    <s v="Budget/Accounting Analyst I"/>
    <x v="3"/>
    <x v="2"/>
    <s v="N"/>
    <s v="Ã¢Â¦testÃ¢Â§"/>
    <s v="Yes"/>
    <n v="16"/>
    <n v="16515"/>
    <n v="963"/>
    <n v="3"/>
    <d v="2017-03-29T00:00:00"/>
    <n v="958.74"/>
    <n v="1"/>
    <n v="1"/>
    <n v="1"/>
    <n v="319.58"/>
    <n v="15339.84"/>
  </r>
  <r>
    <n v="3200"/>
    <s v="Marna"/>
    <s v=""/>
    <x v="2"/>
    <n v="51"/>
    <s v="11/3/1995"/>
    <s v="Environmental Tech"/>
    <x v="5"/>
    <x v="0"/>
    <s v="N"/>
    <s v="Ã¯Â¾Ã¯Â½Â¥Ã¢Â¿Ã£Â¾Ã¢Â²(Ã¯Â½Â¡Ã¢Ã¢Â¿Ã¢Ã¯Â½Â¡)Ã¢Â±Ã¢Â¿Ã¯Â½Â¥Ã¯Â¾"/>
    <s v="No"/>
    <n v="1"/>
    <n v="16516"/>
    <n v="3200"/>
    <n v="1"/>
    <d v="2017-10-08T00:00:00"/>
    <n v="416.98"/>
    <n v="1"/>
    <n v="1"/>
    <n v="1"/>
    <n v="416.98"/>
    <n v="416.98"/>
  </r>
  <r>
    <n v="3260"/>
    <s v="Kelsy"/>
    <s v="Rao"/>
    <x v="2"/>
    <n v="6"/>
    <s v="5/30/1979"/>
    <s v="Research Associate"/>
    <x v="9"/>
    <x v="2"/>
    <s v="N"/>
    <s v="(Ã¢Â¯Ã‚Â°Ã¢Â¡Ã‚Â°Ã¯Â¼Ã¢Â¯Ã¯Â¸Âµ Ã¢Â»Ã¢Ã¢Â»)"/>
    <s v="No"/>
    <n v="11"/>
    <n v="16517"/>
    <n v="3260"/>
    <n v="2"/>
    <d v="2017-02-07T00:00:00"/>
    <n v="360.4"/>
    <n v="1"/>
    <n v="1"/>
    <n v="1"/>
    <n v="180.2"/>
    <n v="3964.3999999999996"/>
  </r>
  <r>
    <n v="2747"/>
    <s v="Anna-diane"/>
    <s v="Crumpe"/>
    <x v="2"/>
    <n v="5"/>
    <s v="9/23/1955"/>
    <s v="Software Test Engineer III"/>
    <x v="3"/>
    <x v="1"/>
    <s v="N"/>
    <s v="!@#$%^&amp;*()"/>
    <s v="No"/>
    <n v="11"/>
    <n v="16518"/>
    <n v="2747"/>
    <n v="1"/>
    <d v="2017-07-21T00:00:00"/>
    <n v="1636.9"/>
    <n v="1"/>
    <n v="1"/>
    <n v="1"/>
    <n v="1636.9"/>
    <n v="18005.900000000001"/>
  </r>
  <r>
    <n v="2359"/>
    <s v="Merlina"/>
    <s v="Bream"/>
    <x v="2"/>
    <n v="80"/>
    <s v="3/25/1986"/>
    <s v="Mechanical Systems Engineer"/>
    <x v="4"/>
    <x v="2"/>
    <s v="N"/>
    <s v="1'; DROP TABLE users--"/>
    <s v="Yes"/>
    <n v="7"/>
    <n v="16519"/>
    <n v="2359"/>
    <n v="3"/>
    <d v="2017-01-06T00:00:00"/>
    <n v="1163.8900000000001"/>
    <n v="1"/>
    <n v="1"/>
    <n v="1"/>
    <n v="387.96333333333337"/>
    <n v="8147.2300000000005"/>
  </r>
  <r>
    <n v="3195"/>
    <s v="Vickie"/>
    <s v="West"/>
    <x v="2"/>
    <n v="4"/>
    <s v="3/30/1981"/>
    <s v="Tax Accountant"/>
    <x v="5"/>
    <x v="0"/>
    <s v="N"/>
    <s v="Ã¢Â¡"/>
    <s v="No"/>
    <n v="18"/>
    <n v="16520"/>
    <n v="3195"/>
    <n v="2"/>
    <d v="2017-01-24T00:00:00"/>
    <n v="1148.6400000000001"/>
    <n v="1"/>
    <n v="1"/>
    <n v="1"/>
    <n v="574.32000000000005"/>
    <n v="20675.52"/>
  </r>
  <r>
    <n v="1093"/>
    <s v="Clarita"/>
    <s v="Penright"/>
    <x v="2"/>
    <n v="63"/>
    <s v="9/13/1996"/>
    <s v="Business Systems Development Analyst"/>
    <x v="3"/>
    <x v="1"/>
    <s v="N"/>
    <s v="00Ã‹Ã†$-"/>
    <s v="No"/>
    <n v="5"/>
    <n v="16521"/>
    <n v="1093"/>
    <n v="2"/>
    <d v="2017-05-25T00:00:00"/>
    <n v="1765.3"/>
    <n v="1"/>
    <n v="1"/>
    <n v="1"/>
    <n v="882.65"/>
    <n v="8826.5"/>
  </r>
  <r>
    <n v="1892"/>
    <s v="Allyson"/>
    <s v="Pinsent"/>
    <x v="2"/>
    <n v="48"/>
    <s v="9/7/1995"/>
    <s v=""/>
    <x v="2"/>
    <x v="2"/>
    <s v="N"/>
    <s v="() { 0; }; touch /tmp/blns.shellshock1.fail;"/>
    <s v="Yes"/>
    <n v="2"/>
    <n v="16522"/>
    <n v="1892"/>
    <n v="1"/>
    <d v="2017-08-27T00:00:00"/>
    <n v="1240.31"/>
    <n v="1"/>
    <n v="1"/>
    <n v="1"/>
    <n v="1240.31"/>
    <n v="2480.62"/>
  </r>
  <r>
    <n v="3405"/>
    <s v="Gavra"/>
    <s v="Robez"/>
    <x v="2"/>
    <n v="89"/>
    <s v="8/18/1996"/>
    <s v="Project Manager"/>
    <x v="1"/>
    <x v="0"/>
    <s v="N"/>
    <s v=""/>
    <s v="Yes"/>
    <n v="3"/>
    <n v="16523"/>
    <n v="3405"/>
    <n v="2"/>
    <d v="2017-11-08T00:00:00"/>
    <n v="1483.2"/>
    <n v="1"/>
    <n v="1"/>
    <n v="1"/>
    <n v="741.6"/>
    <n v="4449.6000000000004"/>
  </r>
  <r>
    <n v="2899"/>
    <s v="Leora"/>
    <s v="Sanderson"/>
    <x v="2"/>
    <n v="13"/>
    <s v="3/21/1990"/>
    <s v="Nuclear Power Engineer"/>
    <x v="5"/>
    <x v="2"/>
    <s v="N"/>
    <s v="Ã¥Ã¨Â£Â½Ã¦Â¼Â¢Ã¨Âª"/>
    <s v="No"/>
    <n v="4"/>
    <n v="16524"/>
    <n v="2899"/>
    <n v="2"/>
    <d v="2017-11-27T00:00:00"/>
    <n v="1992.93"/>
    <n v="1"/>
    <n v="1"/>
    <n v="1"/>
    <n v="996.46500000000003"/>
    <n v="7971.72"/>
  </r>
  <r>
    <n v="1144"/>
    <s v="Damon"/>
    <s v="Phelip"/>
    <x v="1"/>
    <n v="73"/>
    <s v="12/12/1996"/>
    <s v="Environmental Specialist"/>
    <x v="0"/>
    <x v="2"/>
    <s v="N"/>
    <s v="ZÃŒÂ®ÃŒÃÃŒÂ ÃÃAÃŒÂ¥ÃŒÃŒÃÃŒÂ»ÃŒLÃŒÂ£ÃÃÃŒÂ¯ÃŒÂ¹ÃŒÃGÃŒÂ»OÃŒÂ­ÃŒÃŒÂ®"/>
    <s v="Yes"/>
    <n v="5"/>
    <n v="16525"/>
    <n v="1144"/>
    <n v="2"/>
    <d v="2017-11-01T00:00:00"/>
    <n v="2091.4699999999998"/>
    <n v="1"/>
    <n v="1"/>
    <n v="1"/>
    <n v="1045.7349999999999"/>
    <n v="10457.349999999999"/>
  </r>
  <r>
    <n v="1269"/>
    <s v="Ravid"/>
    <s v="Kilgallon"/>
    <x v="1"/>
    <n v="56"/>
    <s v="8/25/1990"/>
    <s v="Account Coordinator"/>
    <x v="4"/>
    <x v="2"/>
    <s v="N"/>
    <s v="-1"/>
    <s v="Yes"/>
    <n v="7"/>
    <n v="16526"/>
    <n v="1269"/>
    <n v="1"/>
    <d v="2017-02-16T00:00:00"/>
    <n v="533.51"/>
    <n v="1"/>
    <n v="1"/>
    <n v="1"/>
    <n v="533.51"/>
    <n v="3734.5699999999997"/>
  </r>
  <r>
    <n v="250"/>
    <s v="Kristofer"/>
    <s v=""/>
    <x v="1"/>
    <n v="53"/>
    <s v="4/15/1988"/>
    <s v="Legal Assistant"/>
    <x v="0"/>
    <x v="0"/>
    <s v="N"/>
    <s v="Ã™Â¡Ã™Â¢Ã™Â£"/>
    <s v="Yes"/>
    <n v="13"/>
    <n v="16527"/>
    <n v="250"/>
    <n v="2"/>
    <d v="2017-02-26T00:00:00"/>
    <n v="1403.5"/>
    <n v="1"/>
    <n v="1"/>
    <n v="1"/>
    <n v="701.75"/>
    <n v="18245.5"/>
  </r>
  <r>
    <n v="2851"/>
    <s v="Ulberto"/>
    <s v="Haking"/>
    <x v="1"/>
    <n v="36"/>
    <s v="12/17/1975"/>
    <s v="Programmer IV"/>
    <x v="7"/>
    <x v="1"/>
    <s v="N"/>
    <s v="&lt;img src=x onerror=alert('hi') /&gt;"/>
    <s v="Yes"/>
    <n v="16"/>
    <n v="16528"/>
    <n v="2851"/>
    <n v="2"/>
    <d v="2017-06-16T00:00:00"/>
    <n v="363.01"/>
    <n v="1"/>
    <n v="1"/>
    <n v="1"/>
    <n v="181.505"/>
    <n v="5808.16"/>
  </r>
  <r>
    <n v="1282"/>
    <s v="Garald"/>
    <s v="Pidler"/>
    <x v="1"/>
    <n v="99"/>
    <s v="11/15/1980"/>
    <s v="Programmer Analyst III"/>
    <x v="7"/>
    <x v="1"/>
    <s v="N"/>
    <s v="00Ã‹Ã†$-"/>
    <s v="Yes"/>
    <n v="14"/>
    <n v="16529"/>
    <n v="1282"/>
    <n v="3"/>
    <d v="2017-09-21T00:00:00"/>
    <n v="774.53"/>
    <n v="1"/>
    <n v="1"/>
    <n v="1"/>
    <n v="258.17666666666668"/>
    <n v="10843.42"/>
  </r>
  <r>
    <n v="2650"/>
    <s v="Candice"/>
    <s v="Patriskson"/>
    <x v="2"/>
    <n v="33"/>
    <s v="8/20/1995"/>
    <s v="Business Systems Development Analyst"/>
    <x v="8"/>
    <x v="1"/>
    <s v="N"/>
    <s v="&lt;script&gt;alert('hi')&lt;/script&gt;"/>
    <s v="Yes"/>
    <n v="10"/>
    <n v="16530"/>
    <n v="2650"/>
    <n v="1"/>
    <d v="2017-12-05T00:00:00"/>
    <n v="1148.6400000000001"/>
    <n v="1"/>
    <n v="1"/>
    <n v="1"/>
    <n v="1148.6400000000001"/>
    <n v="11486.400000000001"/>
  </r>
  <r>
    <n v="2263"/>
    <s v="Lois"/>
    <s v="Sorel"/>
    <x v="2"/>
    <n v="79"/>
    <s v="2/6/1987"/>
    <s v="Professor"/>
    <x v="6"/>
    <x v="0"/>
    <s v="N"/>
    <s v="Ã¢Â°Ã¢Â´Ã¢ÂµÃ¢Ã¢Ã¢"/>
    <s v="Yes"/>
    <n v="21"/>
    <n v="16531"/>
    <n v="2263"/>
    <n v="3"/>
    <d v="2017-11-25T00:00:00"/>
    <n v="2083.94"/>
    <n v="1"/>
    <n v="1"/>
    <n v="1"/>
    <n v="694.64666666666665"/>
    <n v="43762.74"/>
  </r>
  <r>
    <n v="300"/>
    <s v="Malachi"/>
    <s v="Hadcroft"/>
    <x v="1"/>
    <n v="88"/>
    <s v="6/22/1956"/>
    <s v="Clinical Specialist"/>
    <x v="0"/>
    <x v="0"/>
    <s v="N"/>
    <s v=",./;'[]\-="/>
    <s v="No"/>
    <n v="9"/>
    <n v="16532"/>
    <n v="300"/>
    <n v="1"/>
    <d v="2017-07-27T00:00:00"/>
    <n v="1403.5"/>
    <n v="1"/>
    <n v="1"/>
    <n v="1"/>
    <n v="1403.5"/>
    <n v="12631.5"/>
  </r>
  <r>
    <n v="3453"/>
    <s v="Jammie"/>
    <s v="McEvon"/>
    <x v="2"/>
    <n v="57"/>
    <s v="3/12/1989"/>
    <s v="Product Engineer"/>
    <x v="2"/>
    <x v="1"/>
    <s v="N"/>
    <s v="ÃŽÂ©Ã¢ÃƒÂ§Ã¢Ã¢Â«Ã‹Ã‚ÂµÃ¢Â¤Ã¢Â¥ÃƒÂ·"/>
    <s v="No"/>
    <n v="14"/>
    <n v="16533"/>
    <n v="3453"/>
    <n v="2"/>
    <d v="2017-08-24T00:00:00"/>
    <n v="1977.36"/>
    <n v="1"/>
    <n v="1"/>
    <n v="1"/>
    <n v="988.68"/>
    <n v="27683.039999999997"/>
  </r>
  <r>
    <n v="1194"/>
    <s v="Audry"/>
    <s v="Scurrey"/>
    <x v="2"/>
    <n v="69"/>
    <s v="3/25/1992"/>
    <s v="Junior Executive"/>
    <x v="9"/>
    <x v="1"/>
    <s v="N"/>
    <s v=""/>
    <s v="No"/>
    <n v="3"/>
    <n v="16534"/>
    <n v="1194"/>
    <n v="3"/>
    <d v="2017-10-23T00:00:00"/>
    <n v="543.39"/>
    <n v="1"/>
    <n v="1"/>
    <n v="1"/>
    <n v="181.13"/>
    <n v="1630.17"/>
  </r>
  <r>
    <n v="196"/>
    <s v="Swen"/>
    <s v="Odhams"/>
    <x v="1"/>
    <n v="90"/>
    <s v="2/22/1966"/>
    <s v="Programmer Analyst II"/>
    <x v="5"/>
    <x v="2"/>
    <s v="N"/>
    <s v="Ã—Ã–Â¸Ã—Ã–Â°Ã—ÂªÃ–Â¸Ã—testÃ˜Â§Ã™Ã˜ÂµÃ™Ã˜Â­Ã˜Â§Ã˜Âª Ã˜Â§Ã™Ã˜ÂªÃ™Ã˜Â­Ã™Ã™"/>
    <s v="No"/>
    <n v="6"/>
    <n v="16535"/>
    <n v="196"/>
    <n v="4"/>
    <d v="2017-01-18T00:00:00"/>
    <n v="1036.5899999999999"/>
    <n v="1"/>
    <n v="1"/>
    <n v="1"/>
    <n v="259.14749999999998"/>
    <n v="6219.5399999999991"/>
  </r>
  <r>
    <n v="214"/>
    <s v="Jeramie"/>
    <s v="Cellier"/>
    <x v="1"/>
    <n v="82"/>
    <s v="11/29/1957"/>
    <s v="Food Chemist"/>
    <x v="0"/>
    <x v="0"/>
    <s v="N"/>
    <s v="Ã¯Â¼Ã¯Â¼Ã¯Â¼"/>
    <s v="No"/>
    <n v="6"/>
    <n v="16536"/>
    <n v="214"/>
    <n v="1"/>
    <d v="2017-04-24T00:00:00"/>
    <n v="1703.52"/>
    <n v="1"/>
    <n v="1"/>
    <n v="1"/>
    <n v="1703.52"/>
    <n v="10221.119999999999"/>
  </r>
  <r>
    <n v="1968"/>
    <s v="Frederica"/>
    <s v="Hughman"/>
    <x v="2"/>
    <n v="31"/>
    <s v="6/12/1994"/>
    <s v="Librarian"/>
    <x v="7"/>
    <x v="0"/>
    <s v="N"/>
    <s v="-1"/>
    <s v="No"/>
    <n v="1"/>
    <n v="16537"/>
    <n v="1968"/>
    <n v="2"/>
    <d v="2017-05-03T00:00:00"/>
    <n v="495.72"/>
    <n v="1"/>
    <n v="1"/>
    <n v="1"/>
    <n v="247.86"/>
    <n v="495.72"/>
  </r>
  <r>
    <n v="3207"/>
    <s v="Anica"/>
    <s v="Halfhyde"/>
    <x v="2"/>
    <n v="46"/>
    <s v="8/29/1987"/>
    <s v=""/>
    <x v="3"/>
    <x v="0"/>
    <s v="N"/>
    <s v="ÃƒÃƒÃƒÃƒÃ‹ÃƒÃƒÃ¯Â£Â¿ÃƒÃƒÃƒÃ¢"/>
    <s v="No"/>
    <n v="21"/>
    <n v="16538"/>
    <n v="3207"/>
    <n v="2"/>
    <d v="2017-05-29T00:00:00"/>
    <n v="945.04"/>
    <n v="1"/>
    <n v="1"/>
    <n v="1"/>
    <n v="472.52"/>
    <n v="19845.84"/>
  </r>
  <r>
    <n v="3455"/>
    <s v="Coop"/>
    <s v="Skey"/>
    <x v="1"/>
    <n v="29"/>
    <s v="2/25/1954"/>
    <s v="Administrative Officer"/>
    <x v="3"/>
    <x v="0"/>
    <s v="N"/>
    <s v=""/>
    <s v="Yes"/>
    <n v="11"/>
    <n v="16539"/>
    <n v="3455"/>
    <n v="1"/>
    <d v="2017-01-16T00:00:00"/>
    <n v="688.63"/>
    <n v="1"/>
    <n v="1"/>
    <n v="1"/>
    <n v="688.63"/>
    <n v="7574.93"/>
  </r>
  <r>
    <n v="2289"/>
    <s v="Kissie"/>
    <s v="Steanson"/>
    <x v="2"/>
    <n v="97"/>
    <s v="9/25/1980"/>
    <s v="Research Nurse"/>
    <x v="0"/>
    <x v="1"/>
    <s v="N"/>
    <s v="ZÃŒÂ®ÃŒÃÃŒÂ ÃÃAÃŒÂ¥ÃŒÃŒÃÃŒÂ»ÃŒLÃŒÂ£ÃÃÃŒÂ¯ÃŒÂ¹ÃŒÃGÃŒÂ»OÃŒÂ­ÃŒÃŒÂ®"/>
    <s v="Yes"/>
    <n v="13"/>
    <n v="16540"/>
    <n v="2289"/>
    <n v="3"/>
    <d v="2017-06-24T00:00:00"/>
    <n v="360.4"/>
    <n v="1"/>
    <n v="1"/>
    <n v="1"/>
    <n v="120.13333333333333"/>
    <n v="4685.2"/>
  </r>
  <r>
    <n v="2637"/>
    <s v="Marcile"/>
    <s v="Christley"/>
    <x v="2"/>
    <n v="28"/>
    <s v="7/30/1972"/>
    <s v="Help Desk Operator"/>
    <x v="2"/>
    <x v="0"/>
    <s v="N"/>
    <s v="'"/>
    <s v="Yes"/>
    <n v="11"/>
    <n v="16541"/>
    <n v="2637"/>
    <n v="4"/>
    <d v="2017-04-25T00:00:00"/>
    <n v="2091.4699999999998"/>
    <n v="1"/>
    <n v="1"/>
    <n v="1"/>
    <n v="522.86749999999995"/>
    <n v="23006.17"/>
  </r>
  <r>
    <n v="1830"/>
    <s v="Nathan"/>
    <s v="Antognazzi"/>
    <x v="1"/>
    <n v="98"/>
    <s v="4/30/1985"/>
    <s v="Software Consultant"/>
    <x v="5"/>
    <x v="2"/>
    <s v="N"/>
    <s v="Ã¯Â½Ã¯Â½Â¨(Ã‚Â´Ã¢Ã¯Â½Ã¢Â©"/>
    <s v="No"/>
    <n v="12"/>
    <n v="16542"/>
    <n v="1830"/>
    <n v="1"/>
    <d v="2017-12-17T00:00:00"/>
    <n v="60.34"/>
    <n v="1"/>
    <n v="1"/>
    <n v="1"/>
    <n v="60.34"/>
    <n v="724.08"/>
  </r>
  <r>
    <n v="669"/>
    <s v="Fleur"/>
    <s v="Whittlesea"/>
    <x v="2"/>
    <n v="73"/>
    <s v="11/2/1980"/>
    <s v="Research Associate"/>
    <x v="3"/>
    <x v="0"/>
    <s v="N"/>
    <s v="Ã¢Â£"/>
    <s v="No"/>
    <n v="3"/>
    <n v="16543"/>
    <n v="669"/>
    <n v="2"/>
    <d v="2017-01-23T00:00:00"/>
    <n v="792.9"/>
    <n v="1"/>
    <n v="1"/>
    <n v="1"/>
    <n v="396.45"/>
    <n v="2378.6999999999998"/>
  </r>
  <r>
    <n v="1902"/>
    <s v="Camille"/>
    <s v="Vallintine"/>
    <x v="2"/>
    <n v="48"/>
    <s v="12/1/1964"/>
    <s v="Environmental Tech"/>
    <x v="1"/>
    <x v="0"/>
    <s v="N"/>
    <s v="0Ã¯Â¸Ã¢Â£ 1Ã¯Â¸Ã¢Â£ 2Ã¯Â¸Ã¢Â£ 3Ã¯Â¸Ã¢Â£ 4Ã¯Â¸Ã¢Â£ 5Ã¯Â¸Ã¢Â£ 6Ã¯Â¸Ã¢Â£ 7Ã¯Â¸Ã¢Â£ 8Ã¯Â¸Ã¢Â£ 9Ã¯Â¸Ã¢Â£ Ã°"/>
    <s v="Yes"/>
    <n v="4"/>
    <n v="16544"/>
    <n v="1902"/>
    <n v="3"/>
    <d v="2017-02-22T00:00:00"/>
    <n v="1292.8399999999999"/>
    <n v="1"/>
    <n v="1"/>
    <n v="1"/>
    <n v="430.94666666666666"/>
    <n v="5171.3599999999997"/>
  </r>
  <r>
    <n v="3109"/>
    <s v="Jeralee"/>
    <s v="Domleo"/>
    <x v="2"/>
    <n v="75"/>
    <s v="6/23/1958"/>
    <s v="Automation Specialist II"/>
    <x v="0"/>
    <x v="0"/>
    <s v="N"/>
    <s v="Ã¢Ã°Â¿ Ã°ÂªÃ°Â¿ Ã°Ã°Â¿ Ã°Ã°Â¿ Ã°Ã°Â¿ Ã°Ã°Â¿"/>
    <s v="Yes"/>
    <n v="10"/>
    <n v="16545"/>
    <n v="3109"/>
    <n v="1"/>
    <d v="2017-02-23T00:00:00"/>
    <n v="1769.64"/>
    <n v="1"/>
    <n v="1"/>
    <n v="1"/>
    <n v="1769.64"/>
    <n v="17696.400000000001"/>
  </r>
  <r>
    <n v="1555"/>
    <s v="Marcello"/>
    <s v="Spenclay"/>
    <x v="1"/>
    <n v="60"/>
    <s v="8/19/1962"/>
    <s v="Tax Accountant"/>
    <x v="0"/>
    <x v="2"/>
    <s v="N"/>
    <s v="Ã¢Â¡"/>
    <s v="No"/>
    <n v="15"/>
    <n v="16546"/>
    <n v="1555"/>
    <n v="1"/>
    <d v="2017-03-14T00:00:00"/>
    <n v="12.01"/>
    <n v="1"/>
    <n v="1"/>
    <n v="1"/>
    <n v="12.01"/>
    <n v="180.15"/>
  </r>
  <r>
    <n v="1818"/>
    <s v="Katha"/>
    <s v="Lockhurst"/>
    <x v="2"/>
    <n v="64"/>
    <s v="4/1/1967"/>
    <s v="Assistant Media Planner"/>
    <x v="7"/>
    <x v="0"/>
    <s v="N"/>
    <s v="Jan-00"/>
    <s v="Yes"/>
    <n v="11"/>
    <n v="16547"/>
    <n v="1818"/>
    <n v="1"/>
    <d v="2017-05-02T00:00:00"/>
    <n v="1311.44"/>
    <n v="1"/>
    <n v="1"/>
    <n v="1"/>
    <n v="1311.44"/>
    <n v="14425.84"/>
  </r>
  <r>
    <n v="2490"/>
    <s v="Clint"/>
    <s v="Krause"/>
    <x v="1"/>
    <n v="28"/>
    <s v="10/1/1987"/>
    <s v=""/>
    <x v="0"/>
    <x v="0"/>
    <s v="N"/>
    <s v="&lt;svg&gt;&lt;script&gt;0&lt;1&gt;alert('XSS')&lt;/script&gt;"/>
    <s v="Yes"/>
    <n v="5"/>
    <n v="16548"/>
    <n v="2490"/>
    <n v="1"/>
    <d v="2017-11-22T00:00:00"/>
    <n v="1720.7"/>
    <n v="1"/>
    <n v="1"/>
    <n v="1"/>
    <n v="1720.7"/>
    <n v="8603.5"/>
  </r>
  <r>
    <n v="1984"/>
    <s v="Hewett"/>
    <s v="Alessandretti"/>
    <x v="1"/>
    <n v="70"/>
    <s v="6/1/1999"/>
    <s v="Information Systems Manager"/>
    <x v="0"/>
    <x v="0"/>
    <s v="N"/>
    <s v="Ã¢Â°Ã¢Â´Ã¢ÂµÃ¢Ã¢Ã¢"/>
    <s v="Yes"/>
    <n v="1"/>
    <n v="16549"/>
    <n v="1984"/>
    <n v="1"/>
    <d v="2017-05-04T00:00:00"/>
    <n v="1894.19"/>
    <n v="1"/>
    <n v="1"/>
    <n v="1"/>
    <n v="1894.19"/>
    <n v="1894.19"/>
  </r>
  <r>
    <n v="2510"/>
    <s v="Nealson"/>
    <s v="Lowdham"/>
    <x v="1"/>
    <n v="43"/>
    <s v="4/10/1973"/>
    <s v="Human Resources Manager"/>
    <x v="5"/>
    <x v="0"/>
    <s v="N"/>
    <s v="Ã©Â¨Ã¨Â½Ã¦Â Â¼"/>
    <s v="Yes"/>
    <n v="7"/>
    <n v="16550"/>
    <n v="2510"/>
    <n v="1"/>
    <d v="2017-03-18T00:00:00"/>
    <n v="912.52"/>
    <n v="1"/>
    <n v="1"/>
    <n v="1"/>
    <n v="912.52"/>
    <n v="6387.6399999999994"/>
  </r>
  <r>
    <n v="144"/>
    <s v="Jory"/>
    <s v="Barrabeale"/>
    <x v="3"/>
    <n v="71"/>
    <s v=""/>
    <s v="Environmental Tech"/>
    <x v="8"/>
    <x v="0"/>
    <s v="N"/>
    <s v=""/>
    <s v="No"/>
    <m/>
    <n v="16551"/>
    <n v="144"/>
    <n v="1"/>
    <d v="2017-12-24T00:00:00"/>
    <n v="795.34"/>
    <n v="1"/>
    <n v="1"/>
    <n v="1"/>
    <n v="795.34"/>
    <n v="0"/>
  </r>
  <r>
    <n v="1140"/>
    <s v="Deana"/>
    <s v="Rathbourne"/>
    <x v="2"/>
    <n v="32"/>
    <s v="2/25/1986"/>
    <s v="Executive Secretary"/>
    <x v="3"/>
    <x v="0"/>
    <s v="N"/>
    <s v="() { _; } &gt;_[$($())] { touch /tmp/blns.shellshock2.fail; }"/>
    <s v="Yes"/>
    <n v="13"/>
    <n v="16552"/>
    <n v="1140"/>
    <n v="2"/>
    <d v="2017-11-28T00:00:00"/>
    <n v="1466.68"/>
    <n v="1"/>
    <n v="1"/>
    <n v="1"/>
    <n v="733.34"/>
    <n v="19066.84"/>
  </r>
  <r>
    <n v="1068"/>
    <s v="Frazer"/>
    <s v="Searston"/>
    <x v="1"/>
    <n v="5"/>
    <s v="3/21/1995"/>
    <s v=""/>
    <x v="0"/>
    <x v="0"/>
    <s v="N"/>
    <s v="Ã¢Ã°Â¿ Ã°ÂªÃ°Â¿ Ã°Ã°Â¿ Ã°Ã°Â¿ Ã°Ã°Â¿ Ã°Ã°Â¿"/>
    <s v="Yes"/>
    <n v="3"/>
    <n v="16553"/>
    <n v="1068"/>
    <n v="4"/>
    <d v="2017-10-01T00:00:00"/>
    <n v="1812.75"/>
    <n v="1"/>
    <n v="1"/>
    <n v="1"/>
    <n v="453.1875"/>
    <n v="5438.25"/>
  </r>
  <r>
    <n v="2001"/>
    <s v="Mada"/>
    <s v="Martinho"/>
    <x v="2"/>
    <n v="21"/>
    <s v="10/6/1977"/>
    <s v="Analog Circuit Design manager"/>
    <x v="5"/>
    <x v="0"/>
    <s v="N"/>
    <s v="Ã©Â¨Ã¨Â½Ã¦Â Â¼"/>
    <s v="Yes"/>
    <n v="3"/>
    <n v="16554"/>
    <n v="2001"/>
    <n v="2"/>
    <d v="2017-01-10T00:00:00"/>
    <n v="478.16"/>
    <n v="1"/>
    <n v="1"/>
    <n v="1"/>
    <n v="239.08"/>
    <n v="1434.48"/>
  </r>
  <r>
    <n v="1291"/>
    <s v="Warner"/>
    <s v="Zuker"/>
    <x v="1"/>
    <n v="0"/>
    <s v="8/16/1980"/>
    <s v="Quality Engineer"/>
    <x v="0"/>
    <x v="0"/>
    <s v="N"/>
    <s v="Ã¢Ã¢Ã¢"/>
    <s v="No"/>
    <n v="12"/>
    <n v="16555"/>
    <n v="1291"/>
    <n v="3"/>
    <d v="2017-01-17T00:00:00"/>
    <n v="363.01"/>
    <n v="1"/>
    <n v="1"/>
    <n v="1"/>
    <n v="121.00333333333333"/>
    <n v="4356.12"/>
  </r>
  <r>
    <n v="2103"/>
    <s v="Jayme"/>
    <s v="Hendin"/>
    <x v="1"/>
    <n v="94"/>
    <s v="9/22/1975"/>
    <s v="Business Systems Development Analyst"/>
    <x v="1"/>
    <x v="1"/>
    <s v="N"/>
    <s v="Ã°Â Ã°Â Â±Ã°Â Â¹Ã°Â Â±Ã°Â Â±Â¸Ã°Â Â²Ã°Â Â³"/>
    <s v="No"/>
    <n v="18"/>
    <n v="16556"/>
    <n v="2103"/>
    <n v="2"/>
    <d v="2017-05-16T00:00:00"/>
    <n v="1311.44"/>
    <n v="1"/>
    <n v="1"/>
    <n v="1"/>
    <n v="655.72"/>
    <n v="23605.920000000002"/>
  </r>
  <r>
    <n v="2401"/>
    <s v="Drake"/>
    <s v="Riguard"/>
    <x v="1"/>
    <n v="7"/>
    <s v="7/31/1977"/>
    <s v="Staff Scientist"/>
    <x v="3"/>
    <x v="0"/>
    <s v="N"/>
    <s v="Ã¢Â°Ã¢Â´Ã¢Âµ"/>
    <s v="Yes"/>
    <n v="15"/>
    <n v="16557"/>
    <n v="2401"/>
    <n v="2"/>
    <d v="2017-04-11T00:00:00"/>
    <n v="1289.8499999999999"/>
    <n v="1"/>
    <n v="1"/>
    <n v="1"/>
    <n v="644.92499999999995"/>
    <n v="19347.75"/>
  </r>
  <r>
    <n v="3465"/>
    <s v="Hadria"/>
    <s v="Pizer"/>
    <x v="2"/>
    <n v="71"/>
    <s v="2/1/1978"/>
    <s v="Chemical Engineer"/>
    <x v="5"/>
    <x v="2"/>
    <s v="N"/>
    <s v="($1.00)"/>
    <s v="Yes"/>
    <n v="7"/>
    <n v="16558"/>
    <n v="3465"/>
    <n v="6"/>
    <d v="2017-08-28T00:00:00"/>
    <n v="1894.19"/>
    <n v="1"/>
    <n v="1"/>
    <n v="1"/>
    <n v="315.69833333333332"/>
    <n v="13259.33"/>
  </r>
  <r>
    <n v="2984"/>
    <s v="Frances"/>
    <s v="Mishaw"/>
    <x v="2"/>
    <n v="48"/>
    <s v="5/23/1959"/>
    <s v="Payment Adjustment Coordinator"/>
    <x v="5"/>
    <x v="0"/>
    <s v="N"/>
    <s v="Ã™Â¡Ã™Â¢Ã™Â£"/>
    <s v="Yes"/>
    <n v="13"/>
    <n v="16559"/>
    <n v="2984"/>
    <n v="1"/>
    <d v="2017-06-09T00:00:00"/>
    <n v="1024.6600000000001"/>
    <n v="1"/>
    <n v="1"/>
    <n v="1"/>
    <n v="1024.6600000000001"/>
    <n v="13320.580000000002"/>
  </r>
  <r>
    <n v="344"/>
    <s v="Carlene"/>
    <s v="Eyckelbeck"/>
    <x v="2"/>
    <n v="91"/>
    <s v="7/18/1973"/>
    <s v=""/>
    <x v="3"/>
    <x v="2"/>
    <s v="N"/>
    <s v="NULL"/>
    <s v="Yes"/>
    <n v="4"/>
    <n v="16560"/>
    <n v="344"/>
    <n v="1"/>
    <d v="2017-08-31T00:00:00"/>
    <n v="60.34"/>
    <n v="1"/>
    <n v="1"/>
    <n v="1"/>
    <n v="60.34"/>
    <n v="241.36"/>
  </r>
  <r>
    <n v="611"/>
    <s v="Otto"/>
    <s v="Huriche"/>
    <x v="1"/>
    <n v="58"/>
    <s v="12/20/1986"/>
    <s v="Help Desk Technician"/>
    <x v="5"/>
    <x v="0"/>
    <s v="N"/>
    <s v="&lt;&gt;?:&quot;{}|_+"/>
    <s v="Yes"/>
    <n v="16"/>
    <n v="16561"/>
    <n v="611"/>
    <n v="2"/>
    <d v="2017-07-27T00:00:00"/>
    <n v="1775.81"/>
    <n v="1"/>
    <n v="1"/>
    <n v="1"/>
    <n v="887.90499999999997"/>
    <n v="28412.959999999999"/>
  </r>
  <r>
    <n v="881"/>
    <s v="Carmella"/>
    <s v="O' Lone"/>
    <x v="2"/>
    <n v="82"/>
    <s v="5/7/1980"/>
    <s v="Information Systems Manager"/>
    <x v="3"/>
    <x v="2"/>
    <s v="N"/>
    <s v="Ã‚Â¸Ã‹ÃƒÃ¢Ã„Â±Ã‹ÃƒÃ‚Â¯Ã‹Ã‚Â¿"/>
    <s v="No"/>
    <n v="15"/>
    <n v="16562"/>
    <n v="881"/>
    <n v="1"/>
    <d v="2017-01-10T00:00:00"/>
    <n v="1775.81"/>
    <n v="1"/>
    <n v="1"/>
    <n v="1"/>
    <n v="1775.81"/>
    <n v="26637.149999999998"/>
  </r>
  <r>
    <n v="968"/>
    <s v="Wayne"/>
    <s v="Woodfin"/>
    <x v="1"/>
    <n v="96"/>
    <s v="6/16/1955"/>
    <s v="Accountant IV"/>
    <x v="8"/>
    <x v="2"/>
    <s v="N"/>
    <s v="Ã‚Â¡Ã¢Â¢Ã‚Â£Ã‚Â¢Ã¢Ã‚Â§Ã‚Â¶Ã¢Â¢Ã‚ÂªÃ‚ÂºÃ¢Ã¢Â "/>
    <s v="Yes"/>
    <n v="16"/>
    <n v="16563"/>
    <n v="968"/>
    <n v="3"/>
    <d v="2017-09-16T00:00:00"/>
    <n v="12.01"/>
    <n v="1"/>
    <n v="1"/>
    <n v="1"/>
    <n v="4.003333333333333"/>
    <n v="192.15999999999997"/>
  </r>
  <r>
    <n v="2483"/>
    <s v="Greta"/>
    <s v="Cotterrill"/>
    <x v="2"/>
    <n v="54"/>
    <s v="6/6/1987"/>
    <s v=""/>
    <x v="5"/>
    <x v="0"/>
    <s v="N"/>
    <s v="Ã°"/>
    <s v="No"/>
    <n v="10"/>
    <n v="16564"/>
    <n v="2483"/>
    <n v="2"/>
    <d v="2017-05-12T00:00:00"/>
    <n v="235.63"/>
    <n v="1"/>
    <n v="1"/>
    <n v="1"/>
    <n v="117.815"/>
    <n v="2356.3000000000002"/>
  </r>
  <r>
    <n v="1649"/>
    <s v="Brenden"/>
    <s v="Dinley"/>
    <x v="1"/>
    <n v="6"/>
    <s v="7/17/1962"/>
    <s v="Chief Design Engineer"/>
    <x v="4"/>
    <x v="0"/>
    <s v="N"/>
    <s v="../../../../../../../../../../../etc/hosts"/>
    <s v="No"/>
    <n v="7"/>
    <n v="16565"/>
    <n v="1649"/>
    <n v="2"/>
    <d v="2017-10-20T00:00:00"/>
    <n v="1769.64"/>
    <n v="1"/>
    <n v="1"/>
    <n v="1"/>
    <n v="884.82"/>
    <n v="12387.480000000001"/>
  </r>
  <r>
    <n v="3431"/>
    <s v="York"/>
    <s v="Calbreath"/>
    <x v="1"/>
    <n v="97"/>
    <s v="8/10/1996"/>
    <s v="Community Outreach Specialist"/>
    <x v="4"/>
    <x v="1"/>
    <s v="N"/>
    <s v="Ã…Ã¢Ã‚Â´Ã‚Â®Ã¢Â Ã‚Â¥Ã‚Â¨Ã‹ÃƒÂ¸ÃÃ¢Ã¢"/>
    <s v="No"/>
    <n v="5"/>
    <n v="16566"/>
    <n v="3431"/>
    <n v="3"/>
    <d v="2017-02-22T00:00:00"/>
    <n v="748.17"/>
    <n v="1"/>
    <n v="1"/>
    <n v="1"/>
    <n v="249.39"/>
    <n v="3740.85"/>
  </r>
  <r>
    <n v="3382"/>
    <s v="Burk"/>
    <s v="Walczak"/>
    <x v="1"/>
    <n v="90"/>
    <s v="12/17/1977"/>
    <s v="Business Systems Development Analyst"/>
    <x v="3"/>
    <x v="2"/>
    <s v="N"/>
    <s v="Ã¢Â¢"/>
    <s v="No"/>
    <n v="10"/>
    <n v="16567"/>
    <n v="3382"/>
    <n v="5"/>
    <d v="2017-03-21T00:00:00"/>
    <n v="1228.07"/>
    <n v="1"/>
    <n v="1"/>
    <n v="1"/>
    <n v="245.61399999999998"/>
    <n v="12280.699999999999"/>
  </r>
  <r>
    <n v="1886"/>
    <s v="Eugenie"/>
    <s v="Belcham"/>
    <x v="2"/>
    <n v="35"/>
    <s v="9/22/1978"/>
    <s v="Nurse"/>
    <x v="8"/>
    <x v="1"/>
    <s v="N"/>
    <s v="0Ã¯Â¸Ã¢Â£ 1Ã¯Â¸Ã¢Â£ 2Ã¯Â¸Ã¢Â£ 3Ã¯Â¸Ã¢Â£ 4Ã¯Â¸Ã¢Â£ 5Ã¯Â¸Ã¢Â£ 6Ã¯Â¸Ã¢Â£ 7Ã¯Â¸Ã¢Â£ 8Ã¯Â¸Ã¢Â£ 9Ã¯Â¸Ã¢Â£ Ã°"/>
    <s v="No"/>
    <n v="18"/>
    <n v="16568"/>
    <n v="1886"/>
    <n v="1"/>
    <d v="2017-12-06T00:00:00"/>
    <n v="1458.17"/>
    <n v="1"/>
    <n v="1"/>
    <n v="1"/>
    <n v="1458.17"/>
    <n v="26247.06"/>
  </r>
  <r>
    <n v="2914"/>
    <s v="Jessamine"/>
    <s v="Brazear"/>
    <x v="2"/>
    <n v="76"/>
    <s v="11/6/1982"/>
    <s v="Health Coach IV"/>
    <x v="0"/>
    <x v="1"/>
    <s v="N"/>
    <s v="Ã¢Â¢"/>
    <s v="Yes"/>
    <n v="11"/>
    <n v="16569"/>
    <n v="2914"/>
    <n v="3"/>
    <d v="2017-06-24T00:00:00"/>
    <n v="1720.7"/>
    <n v="1"/>
    <n v="1"/>
    <n v="1"/>
    <n v="573.56666666666672"/>
    <n v="18927.700000000004"/>
  </r>
  <r>
    <n v="1264"/>
    <s v="Michail"/>
    <s v="Heart"/>
    <x v="1"/>
    <n v="48"/>
    <s v="2/28/1994"/>
    <s v=""/>
    <x v="0"/>
    <x v="0"/>
    <s v="N"/>
    <s v="Ã¬Â¬Ã­ÃªÂ³Â¼Ã­Ã¬ Ã¬Â´Ã­Ã¬Â°ÃªÂµÂ¬Ã¬"/>
    <s v="Yes"/>
    <n v="7"/>
    <n v="16570"/>
    <n v="1264"/>
    <n v="1"/>
    <d v="2017-07-04T00:00:00"/>
    <n v="363.01"/>
    <n v="1"/>
    <n v="1"/>
    <n v="1"/>
    <n v="363.01"/>
    <n v="2541.0699999999997"/>
  </r>
  <r>
    <n v="41"/>
    <s v="Basilius"/>
    <s v="Coupe"/>
    <x v="1"/>
    <n v="64"/>
    <s v="4/14/1976"/>
    <s v="Food Chemist"/>
    <x v="0"/>
    <x v="0"/>
    <s v="N"/>
    <s v="() { _; } &gt;_[$($())] { touch /tmp/blns.shellshock2.fail; }"/>
    <s v="No"/>
    <n v="16"/>
    <n v="16571"/>
    <n v="41"/>
    <n v="3"/>
    <d v="2017-12-01T00:00:00"/>
    <n v="1807.45"/>
    <n v="1"/>
    <n v="1"/>
    <n v="1"/>
    <n v="602.48333333333335"/>
    <n v="28919.200000000001"/>
  </r>
  <r>
    <n v="1551"/>
    <s v="Joell"/>
    <s v="Balfe"/>
    <x v="2"/>
    <n v="37"/>
    <s v="5/30/1975"/>
    <s v="Computer Systems Analyst I"/>
    <x v="7"/>
    <x v="1"/>
    <s v="N"/>
    <s v="1"/>
    <s v="No"/>
    <n v="17"/>
    <n v="16572"/>
    <n v="1551"/>
    <n v="2"/>
    <d v="2017-12-08T00:00:00"/>
    <n v="1057.51"/>
    <n v="1"/>
    <n v="1"/>
    <n v="1"/>
    <n v="528.755"/>
    <n v="17977.669999999998"/>
  </r>
  <r>
    <n v="2930"/>
    <s v="Goddard"/>
    <s v="Benthall"/>
    <x v="1"/>
    <n v="46"/>
    <s v="7/25/1997"/>
    <s v="Assistant Media Planner"/>
    <x v="7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3"/>
    <n v="16573"/>
    <n v="2930"/>
    <n v="2"/>
    <d v="2017-06-22T00:00:00"/>
    <n v="202.62"/>
    <n v="1"/>
    <n v="1"/>
    <n v="1"/>
    <n v="101.31"/>
    <n v="607.86"/>
  </r>
  <r>
    <n v="3096"/>
    <s v="Lulu"/>
    <s v="Cabane"/>
    <x v="2"/>
    <n v="32"/>
    <s v="6/28/1973"/>
    <s v="Associate Professor"/>
    <x v="1"/>
    <x v="0"/>
    <s v="N"/>
    <s v="-1"/>
    <s v="No"/>
    <n v="10"/>
    <n v="16574"/>
    <n v="3096"/>
    <n v="2"/>
    <d v="2017-12-15T00:00:00"/>
    <n v="2091.4699999999998"/>
    <n v="1"/>
    <n v="1"/>
    <n v="1"/>
    <n v="1045.7349999999999"/>
    <n v="20914.699999999997"/>
  </r>
  <r>
    <n v="1745"/>
    <s v="Leigha"/>
    <s v="Clawson"/>
    <x v="2"/>
    <n v="37"/>
    <s v="8/23/1955"/>
    <s v="Chief Design Engineer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n v="16575"/>
    <n v="1745"/>
    <n v="5"/>
    <d v="2017-01-01T00:00:00"/>
    <n v="12.01"/>
    <n v="1"/>
    <n v="1"/>
    <n v="1"/>
    <n v="2.4020000000000001"/>
    <n v="72.06"/>
  </r>
  <r>
    <n v="3417"/>
    <s v="Deedee"/>
    <s v="Coxall"/>
    <x v="2"/>
    <n v="91"/>
    <s v="2/18/1973"/>
    <s v="Social Worker"/>
    <x v="0"/>
    <x v="0"/>
    <s v="N"/>
    <s v="Ã¢Â°Ã¢Â´Ã¢Âµ"/>
    <s v="No"/>
    <n v="7"/>
    <n v="16576"/>
    <n v="3417"/>
    <n v="2"/>
    <d v="2017-03-08T00:00:00"/>
    <n v="774.53"/>
    <n v="1"/>
    <n v="1"/>
    <n v="1"/>
    <n v="387.26499999999999"/>
    <n v="5421.71"/>
  </r>
  <r>
    <n v="1966"/>
    <s v="Moshe"/>
    <s v="Nicholl"/>
    <x v="1"/>
    <n v="75"/>
    <s v="10/31/1993"/>
    <s v=""/>
    <x v="1"/>
    <x v="2"/>
    <s v="N"/>
    <s v="Ã¬Â¬Ã­ÃªÂ³Â¼Ã­Ã¬ Ã¬Â´Ã­Ã¬Â°ÃªÂµÂ¬Ã¬"/>
    <s v="No"/>
    <n v="3"/>
    <n v="16577"/>
    <n v="1966"/>
    <n v="2"/>
    <d v="2017-02-23T00:00:00"/>
    <n v="100.35"/>
    <n v="1"/>
    <n v="1"/>
    <n v="1"/>
    <n v="50.174999999999997"/>
    <n v="301.04999999999995"/>
  </r>
  <r>
    <n v="3165"/>
    <s v="Vyky"/>
    <s v="Coppen"/>
    <x v="2"/>
    <n v="56"/>
    <s v="5/18/1975"/>
    <s v="Business Systems Development Analyst"/>
    <x v="5"/>
    <x v="1"/>
    <s v="N"/>
    <s v="(Ã¯Â¾Ã Â²Â¥Ã§Ã Â²Â¥Ã¯Â¼Ã¯Â¾Ã¯Â»Â¿ Ã¢Â»Ã¢Ã¢Â»"/>
    <s v="Yes"/>
    <n v="10"/>
    <n v="16578"/>
    <n v="3165"/>
    <n v="3"/>
    <d v="2017-10-04T00:00:00"/>
    <n v="1073.07"/>
    <n v="1"/>
    <n v="1"/>
    <n v="1"/>
    <n v="357.69"/>
    <n v="10730.699999999999"/>
  </r>
  <r>
    <n v="700"/>
    <s v="Josias"/>
    <s v="Mulliner"/>
    <x v="1"/>
    <n v="67"/>
    <s v="2/20/1990"/>
    <s v=""/>
    <x v="1"/>
    <x v="0"/>
    <s v="N"/>
    <s v="Ã£Ã£Â¼Ã£Ã£Â£Ã£Â¼Ã£Â¸Ã¨Â¡Ã£Ã£ÂªÃ£Ã£"/>
    <s v="No"/>
    <n v="4"/>
    <n v="16579"/>
    <n v="700"/>
    <n v="1"/>
    <d v="2017-05-30T00:00:00"/>
    <n v="1227.3399999999999"/>
    <n v="1"/>
    <n v="1"/>
    <n v="1"/>
    <n v="1227.3399999999999"/>
    <n v="4909.3599999999997"/>
  </r>
  <r>
    <n v="1583"/>
    <s v="Krysta"/>
    <s v="O' Reagan"/>
    <x v="3"/>
    <n v="18"/>
    <s v=""/>
    <s v="Geologist IV"/>
    <x v="8"/>
    <x v="0"/>
    <s v="N"/>
    <s v=""/>
    <s v="Yes"/>
    <m/>
    <n v="16580"/>
    <n v="1583"/>
    <n v="1"/>
    <d v="2017-09-09T00:00:00"/>
    <n v="363.01"/>
    <n v="1"/>
    <n v="1"/>
    <n v="1"/>
    <n v="363.01"/>
    <n v="0"/>
  </r>
  <r>
    <n v="1953"/>
    <s v="Luisa"/>
    <s v="McGlue"/>
    <x v="2"/>
    <n v="23"/>
    <s v="6/5/1978"/>
    <s v="Paralegal"/>
    <x v="1"/>
    <x v="2"/>
    <s v="N"/>
    <s v="ÃƒÃƒÃƒÃƒÃ‹ÃƒÃƒÃ¯Â£Â¿ÃƒÃƒÃƒÃ¢"/>
    <s v="No"/>
    <n v="12"/>
    <n v="16581"/>
    <n v="1953"/>
    <n v="1"/>
    <d v="2017-08-18T00:00:00"/>
    <n v="1179"/>
    <n v="1"/>
    <n v="1"/>
    <n v="1"/>
    <n v="1179"/>
    <n v="14148"/>
  </r>
  <r>
    <n v="2952"/>
    <s v="Cristy"/>
    <s v="McQuirter"/>
    <x v="2"/>
    <n v="28"/>
    <s v="4/25/1975"/>
    <s v="Senior Developer"/>
    <x v="5"/>
    <x v="2"/>
    <s v="N"/>
    <s v="'&quot;''''&quot;"/>
    <s v="Yes"/>
    <n v="16"/>
    <n v="16582"/>
    <n v="2952"/>
    <n v="1"/>
    <d v="2017-11-18T00:00:00"/>
    <n v="100.35"/>
    <n v="1"/>
    <n v="1"/>
    <n v="1"/>
    <n v="100.35"/>
    <n v="1605.6"/>
  </r>
  <r>
    <n v="1106"/>
    <s v="Sibyl"/>
    <s v="Bigmore"/>
    <x v="2"/>
    <n v="2"/>
    <s v="12/17/1962"/>
    <s v="Software Consultant"/>
    <x v="2"/>
    <x v="0"/>
    <s v="N"/>
    <s v="Ã¢Â¤Ã¯Â¸ Ã° Ã° Ã° Ã° Ã° Ã° Ã° Ã° Ã° Ã° Ã° Ã° Ã° Ã°"/>
    <s v="No"/>
    <n v="15"/>
    <n v="16583"/>
    <n v="1106"/>
    <n v="1"/>
    <d v="2017-12-06T00:00:00"/>
    <n v="1231.1500000000001"/>
    <n v="1"/>
    <n v="1"/>
    <n v="1"/>
    <n v="1231.1500000000001"/>
    <n v="18467.25"/>
  </r>
  <r>
    <n v="436"/>
    <s v="Erwin"/>
    <s v="Pendre"/>
    <x v="1"/>
    <n v="75"/>
    <s v="12/24/1957"/>
    <s v="Internal Auditor"/>
    <x v="8"/>
    <x v="0"/>
    <s v="N"/>
    <s v="testÃ¢Â testÃ¢Â«"/>
    <s v="No"/>
    <n v="18"/>
    <n v="16584"/>
    <n v="436"/>
    <n v="1"/>
    <d v="2017-08-28T00:00:00"/>
    <n v="1061.56"/>
    <n v="1"/>
    <n v="1"/>
    <n v="1"/>
    <n v="1061.56"/>
    <n v="19108.079999999998"/>
  </r>
  <r>
    <n v="563"/>
    <s v="Rube"/>
    <s v="Itzhayek"/>
    <x v="1"/>
    <n v="25"/>
    <s v="9/20/1974"/>
    <s v="Accounting Assistant II"/>
    <x v="8"/>
    <x v="0"/>
    <s v="N"/>
    <s v="Ã¥Ã¨Â£Â½Ã¦Â¼Â¢Ã¨Âª"/>
    <s v="Yes"/>
    <n v="19"/>
    <n v="16585"/>
    <n v="563"/>
    <n v="2"/>
    <d v="2017-11-27T00:00:00"/>
    <n v="363.01"/>
    <n v="1"/>
    <n v="1"/>
    <n v="1"/>
    <n v="181.505"/>
    <n v="6897.19"/>
  </r>
  <r>
    <n v="3173"/>
    <s v="Angelo"/>
    <s v=""/>
    <x v="1"/>
    <n v="55"/>
    <s v="10/10/2001"/>
    <s v="Computer Systems Analyst I"/>
    <x v="0"/>
    <x v="0"/>
    <s v="N"/>
    <s v="../../../../../../../../../../../etc/hosts"/>
    <s v="Yes"/>
    <n v="1"/>
    <n v="16586"/>
    <n v="3173"/>
    <n v="1"/>
    <d v="2017-03-09T00:00:00"/>
    <n v="1810"/>
    <n v="1"/>
    <n v="1"/>
    <n v="1"/>
    <n v="1810"/>
    <n v="1810"/>
  </r>
  <r>
    <n v="107"/>
    <s v="Pris"/>
    <s v="Stallebrass"/>
    <x v="2"/>
    <n v="97"/>
    <s v="7/1/1990"/>
    <s v="Nurse Practicioner"/>
    <x v="1"/>
    <x v="0"/>
    <s v="N"/>
    <s v="Ã¯Â½Ã¯Â½Â¨(Ã‚Â´Ã¢Ã¯Â½Ã¢Â©"/>
    <s v="Yes"/>
    <n v="9"/>
    <n v="16587"/>
    <n v="107"/>
    <n v="3"/>
    <d v="2017-04-13T00:00:00"/>
    <n v="1466.68"/>
    <n v="1"/>
    <n v="1"/>
    <n v="1"/>
    <n v="488.89333333333337"/>
    <n v="13200.12"/>
  </r>
  <r>
    <n v="1611"/>
    <s v="Terencio"/>
    <s v=""/>
    <x v="1"/>
    <n v="93"/>
    <s v="11/22/1971"/>
    <s v="Developer IV"/>
    <x v="0"/>
    <x v="2"/>
    <s v="N"/>
    <s v="($100.00)"/>
    <s v="Yes"/>
    <n v="13"/>
    <n v="16588"/>
    <n v="1611"/>
    <n v="4"/>
    <d v="2017-11-15T00:00:00"/>
    <n v="544.04999999999995"/>
    <n v="1"/>
    <n v="1"/>
    <n v="1"/>
    <n v="136.01249999999999"/>
    <n v="7072.65"/>
  </r>
  <r>
    <n v="283"/>
    <s v="Sari"/>
    <s v="Noye"/>
    <x v="2"/>
    <n v="34"/>
    <s v="2/4/1991"/>
    <s v="Assistant Manager"/>
    <x v="2"/>
    <x v="0"/>
    <s v="N"/>
    <s v="1;DROP TABLE users"/>
    <s v="No"/>
    <n v="2"/>
    <n v="16589"/>
    <n v="283"/>
    <n v="1"/>
    <d v="2017-07-28T00:00:00"/>
    <n v="1765.3"/>
    <n v="1"/>
    <n v="1"/>
    <n v="1"/>
    <n v="1765.3"/>
    <n v="3530.6"/>
  </r>
  <r>
    <n v="74"/>
    <s v="Pansy"/>
    <s v="Kiddie"/>
    <x v="2"/>
    <n v="94"/>
    <s v="6/19/1969"/>
    <s v=""/>
    <x v="3"/>
    <x v="0"/>
    <s v="N"/>
    <s v="Ã£Â»(Ã¯Â¿Â£Ã¢Ã¯Â¿Â£)Ã£Â»:*:"/>
    <s v="Yes"/>
    <n v="6"/>
    <n v="16590"/>
    <n v="74"/>
    <n v="1"/>
    <d v="2017-04-22T00:00:00"/>
    <n v="1415.01"/>
    <n v="1"/>
    <n v="1"/>
    <n v="1"/>
    <n v="1415.01"/>
    <n v="8490.06"/>
  </r>
  <r>
    <n v="2867"/>
    <s v="Lem"/>
    <s v="Meegan"/>
    <x v="1"/>
    <n v="53"/>
    <s v="10/19/1955"/>
    <s v="Sales Associate"/>
    <x v="3"/>
    <x v="2"/>
    <s v="N"/>
    <s v="Ã¢"/>
    <s v="No"/>
    <n v="12"/>
    <n v="16591"/>
    <n v="2867"/>
    <n v="1"/>
    <d v="2017-01-26T00:00:00"/>
    <n v="360.4"/>
    <n v="1"/>
    <n v="1"/>
    <n v="1"/>
    <n v="360.4"/>
    <n v="4324.7999999999993"/>
  </r>
  <r>
    <n v="1850"/>
    <s v="Dare"/>
    <s v="Wasling"/>
    <x v="1"/>
    <n v="4"/>
    <s v="5/16/1978"/>
    <s v="Biostatistician II"/>
    <x v="5"/>
    <x v="2"/>
    <s v="N"/>
    <s v="(Ã¢Â¯Ã‚Â°Ã¢Â¡Ã‚Â°Ã¯Â¼Ã¢Â¯Ã¯Â¸Âµ Ã¢Â»Ã¢Ã¢Â»)"/>
    <s v="No"/>
    <n v="7"/>
    <n v="16592"/>
    <n v="1850"/>
    <n v="1"/>
    <d v="2017-11-16T00:00:00"/>
    <n v="1311.44"/>
    <n v="1"/>
    <n v="1"/>
    <n v="1"/>
    <n v="1311.44"/>
    <n v="9180.08"/>
  </r>
  <r>
    <n v="1127"/>
    <s v="Elly"/>
    <s v="Ormshaw"/>
    <x v="2"/>
    <n v="30"/>
    <s v="2/27/1991"/>
    <s v="Physical Therapy Assistant"/>
    <x v="1"/>
    <x v="0"/>
    <s v="N"/>
    <s v="__Ã¯Â¾(,_,*)"/>
    <s v="No"/>
    <n v="8"/>
    <n v="16593"/>
    <n v="1127"/>
    <n v="1"/>
    <d v="2017-06-29T00:00:00"/>
    <n v="1775.81"/>
    <n v="1"/>
    <n v="1"/>
    <n v="1"/>
    <n v="1775.81"/>
    <n v="14206.48"/>
  </r>
  <r>
    <n v="1421"/>
    <s v="Mallorie"/>
    <s v="Gouth"/>
    <x v="2"/>
    <n v="74"/>
    <s v="4/14/1956"/>
    <s v="Senior Editor"/>
    <x v="4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20"/>
    <n v="16594"/>
    <n v="1421"/>
    <n v="5"/>
    <d v="2017-11-03T00:00:00"/>
    <n v="586.45000000000005"/>
    <n v="1"/>
    <n v="1"/>
    <n v="1"/>
    <n v="117.29"/>
    <n v="11729"/>
  </r>
  <r>
    <n v="2762"/>
    <s v="Rozamond"/>
    <s v="Franceschino"/>
    <x v="2"/>
    <n v="34"/>
    <s v="11/27/1992"/>
    <s v=""/>
    <x v="5"/>
    <x v="0"/>
    <s v="N"/>
    <s v="Ã°Â¾ Ã° Ã° Ã° Ã° Ã° Ã° Ã°"/>
    <s v="No"/>
    <n v="9"/>
    <n v="16595"/>
    <n v="2762"/>
    <n v="2"/>
    <d v="2017-03-16T00:00:00"/>
    <n v="1636.9"/>
    <n v="1"/>
    <n v="1"/>
    <n v="1"/>
    <n v="818.45"/>
    <n v="14732.1"/>
  </r>
  <r>
    <n v="2324"/>
    <s v="Jerrold"/>
    <s v="Robben"/>
    <x v="1"/>
    <n v="44"/>
    <s v="8/5/1966"/>
    <s v="Sales Associate"/>
    <x v="5"/>
    <x v="0"/>
    <s v="N"/>
    <s v="Ã—Ã–Â¸Ã—Ã–Â°Ã—ÂªÃ–Â¸Ã—testÃ˜Â§Ã™Ã˜ÂµÃ™Ã˜Â­Ã˜Â§Ã˜Âª Ã˜Â§Ã™Ã˜ÂªÃ™Ã˜Â­Ã™Ã™"/>
    <s v="Yes"/>
    <n v="16"/>
    <n v="16596"/>
    <n v="2324"/>
    <n v="2"/>
    <d v="2017-07-28T00:00:00"/>
    <n v="688.63"/>
    <n v="1"/>
    <n v="1"/>
    <n v="1"/>
    <n v="344.315"/>
    <n v="11018.08"/>
  </r>
  <r>
    <n v="1932"/>
    <s v="Sybila"/>
    <s v="Enefer"/>
    <x v="2"/>
    <n v="98"/>
    <s v="1/3/1977"/>
    <s v="Librarian"/>
    <x v="7"/>
    <x v="1"/>
    <s v="N"/>
    <s v="&lt;svg&gt;&lt;script&gt;0&lt;1&gt;alert('XSS')&lt;/script&gt;"/>
    <s v="Yes"/>
    <n v="3"/>
    <n v="16597"/>
    <n v="1932"/>
    <n v="2"/>
    <d v="2017-10-02T00:00:00"/>
    <n v="1061.56"/>
    <n v="1"/>
    <n v="1"/>
    <n v="1"/>
    <n v="530.78"/>
    <n v="3184.68"/>
  </r>
  <r>
    <n v="713"/>
    <s v="Adena"/>
    <s v="Northedge"/>
    <x v="2"/>
    <n v="34"/>
    <s v="9/26/1994"/>
    <s v="Help Desk Technician"/>
    <x v="3"/>
    <x v="0"/>
    <s v="N"/>
    <s v="testÃ¢Â testÃ¢Â«"/>
    <s v="Yes"/>
    <n v="4"/>
    <n v="16598"/>
    <n v="713"/>
    <n v="2"/>
    <d v="2017-02-23T00:00:00"/>
    <n v="1661.92"/>
    <n v="1"/>
    <n v="1"/>
    <n v="1"/>
    <n v="830.96"/>
    <n v="6647.68"/>
  </r>
  <r>
    <n v="2160"/>
    <s v="Kettie"/>
    <s v="Cantopher"/>
    <x v="2"/>
    <n v="64"/>
    <s v="6/26/1971"/>
    <s v="Recruiter"/>
    <x v="0"/>
    <x v="0"/>
    <s v="N"/>
    <s v="0/0"/>
    <s v="Yes"/>
    <n v="15"/>
    <n v="16599"/>
    <n v="2160"/>
    <n v="1"/>
    <d v="2017-09-08T00:00:00"/>
    <n v="363.01"/>
    <n v="1"/>
    <n v="1"/>
    <n v="1"/>
    <n v="363.01"/>
    <n v="5445.15"/>
  </r>
  <r>
    <n v="766"/>
    <s v="Nonna"/>
    <s v="Hun"/>
    <x v="2"/>
    <n v="16"/>
    <s v="4/22/1975"/>
    <s v=""/>
    <x v="2"/>
    <x v="0"/>
    <s v="N"/>
    <s v="Ã¢Â«testÃ¢Â«"/>
    <s v="Yes"/>
    <n v="14"/>
    <n v="16600"/>
    <n v="766"/>
    <n v="1"/>
    <d v="2017-12-14T00:00:00"/>
    <n v="183.86"/>
    <n v="1"/>
    <n v="1"/>
    <n v="1"/>
    <n v="183.86"/>
    <n v="2574.04"/>
  </r>
  <r>
    <n v="1047"/>
    <s v="Standford"/>
    <s v="Tanswill"/>
    <x v="1"/>
    <n v="39"/>
    <s v="9/3/1978"/>
    <s v="VP Accounting"/>
    <x v="1"/>
    <x v="1"/>
    <s v="N"/>
    <s v="(Ã¯Â¾Ã Â²Â¥Ã§Ã Â²Â¥Ã¯Â¼Ã¯Â¾Ã¯Â»Â¿ Ã¢Â»Ã¢Ã¢Â»"/>
    <s v="No"/>
    <n v="11"/>
    <n v="16601"/>
    <n v="1047"/>
    <n v="3"/>
    <d v="2017-09-08T00:00:00"/>
    <n v="1148.6400000000001"/>
    <n v="1"/>
    <n v="1"/>
    <n v="1"/>
    <n v="382.88000000000005"/>
    <n v="12635.04"/>
  </r>
  <r>
    <n v="2942"/>
    <s v="Garner"/>
    <s v="Arnolds"/>
    <x v="1"/>
    <n v="10"/>
    <s v="7/15/1970"/>
    <s v="Software Engineer III"/>
    <x v="3"/>
    <x v="2"/>
    <s v="N"/>
    <s v="-1.00E+02"/>
    <s v="No"/>
    <n v="10"/>
    <n v="16602"/>
    <n v="2942"/>
    <n v="3"/>
    <d v="2017-01-18T00:00:00"/>
    <n v="1179"/>
    <n v="1"/>
    <n v="1"/>
    <n v="1"/>
    <n v="393"/>
    <n v="11790"/>
  </r>
  <r>
    <n v="1701"/>
    <s v="Hazlett"/>
    <s v="Goane"/>
    <x v="1"/>
    <n v="11"/>
    <s v="4/24/1963"/>
    <s v=""/>
    <x v="5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7"/>
    <n v="16603"/>
    <n v="1701"/>
    <n v="4"/>
    <d v="2017-10-22T00:00:00"/>
    <n v="290.62"/>
    <n v="1"/>
    <n v="1"/>
    <n v="1"/>
    <n v="72.655000000000001"/>
    <n v="4940.54"/>
  </r>
  <r>
    <n v="41"/>
    <s v="Basilius"/>
    <s v="Coupe"/>
    <x v="1"/>
    <n v="64"/>
    <s v="4/14/1976"/>
    <s v="Food Chemist"/>
    <x v="0"/>
    <x v="0"/>
    <s v="N"/>
    <s v="() { _; } &gt;_[$($())] { touch /tmp/blns.shellshock2.fail; }"/>
    <s v="No"/>
    <n v="16"/>
    <n v="16604"/>
    <n v="41"/>
    <n v="2"/>
    <d v="2017-11-29T00:00:00"/>
    <n v="202.62"/>
    <n v="1"/>
    <n v="1"/>
    <n v="1"/>
    <n v="101.31"/>
    <n v="3241.92"/>
  </r>
  <r>
    <n v="252"/>
    <s v="Anthea"/>
    <s v="Ruskin"/>
    <x v="2"/>
    <n v="39"/>
    <s v="1/24/1983"/>
    <s v="Account Coordinator"/>
    <x v="4"/>
    <x v="0"/>
    <s v="N"/>
    <s v="Ã£Â»(Ã¯Â¿Â£Ã¢Ã¯Â¿Â£)Ã£Â»:*:"/>
    <s v="Yes"/>
    <n v="13"/>
    <n v="16605"/>
    <n v="252"/>
    <n v="2"/>
    <d v="2017-10-21T00:00:00"/>
    <n v="1977.36"/>
    <n v="1"/>
    <n v="1"/>
    <n v="1"/>
    <n v="988.68"/>
    <n v="25705.68"/>
  </r>
  <r>
    <n v="164"/>
    <s v="Aarika"/>
    <s v="Van Vuuren"/>
    <x v="2"/>
    <n v="55"/>
    <s v="8/7/1999"/>
    <s v="Senior Editor"/>
    <x v="2"/>
    <x v="1"/>
    <s v="N"/>
    <s v="NIL"/>
    <s v="Yes"/>
    <n v="1"/>
    <n v="16606"/>
    <n v="164"/>
    <n v="1"/>
    <d v="2017-04-01T00:00:00"/>
    <n v="792.9"/>
    <n v="1"/>
    <n v="1"/>
    <n v="1"/>
    <n v="792.9"/>
    <n v="792.9"/>
  </r>
  <r>
    <n v="288"/>
    <s v="Ebenezer"/>
    <s v="Seedman"/>
    <x v="1"/>
    <n v="71"/>
    <s v="9/8/1985"/>
    <s v=""/>
    <x v="5"/>
    <x v="2"/>
    <s v="N"/>
    <s v="-1.00E+02"/>
    <s v="No"/>
    <n v="9"/>
    <n v="16607"/>
    <n v="288"/>
    <n v="1"/>
    <d v="2017-04-20T00:00:00"/>
    <n v="1240.31"/>
    <n v="1"/>
    <n v="1"/>
    <n v="1"/>
    <n v="1240.31"/>
    <n v="11162.789999999999"/>
  </r>
  <r>
    <n v="83"/>
    <s v="Kerr"/>
    <s v="Simmell"/>
    <x v="1"/>
    <n v="97"/>
    <s v="2/26/1967"/>
    <s v="Internal Auditor"/>
    <x v="8"/>
    <x v="0"/>
    <s v="N"/>
    <s v="Ã°Âµ Ã° Ã° Ã°"/>
    <s v="Yes"/>
    <n v="18"/>
    <n v="16608"/>
    <n v="83"/>
    <n v="3"/>
    <d v="2017-03-12T00:00:00"/>
    <n v="227.88"/>
    <n v="1"/>
    <n v="1"/>
    <n v="1"/>
    <n v="75.959999999999994"/>
    <n v="4101.84"/>
  </r>
  <r>
    <n v="454"/>
    <s v="Eugenie"/>
    <s v="Domenc"/>
    <x v="3"/>
    <n v="58"/>
    <s v=""/>
    <s v="Research Nurse"/>
    <x v="0"/>
    <x v="1"/>
    <s v="N"/>
    <s v=""/>
    <s v="Yes"/>
    <m/>
    <n v="16609"/>
    <n v="454"/>
    <n v="1"/>
    <d v="2017-11-09T00:00:00"/>
    <n v="1289.8499999999999"/>
    <n v="1"/>
    <n v="1"/>
    <n v="1"/>
    <n v="1289.8499999999999"/>
    <n v="0"/>
  </r>
  <r>
    <n v="667"/>
    <s v="Nicoline"/>
    <s v="Samwayes"/>
    <x v="2"/>
    <n v="62"/>
    <s v="3/19/1994"/>
    <s v="Payment Adjustment Coordinator"/>
    <x v="5"/>
    <x v="2"/>
    <s v="N"/>
    <s v="Ã¯Â¼Ã¯Â¼Ã¯Â¼"/>
    <s v="Yes"/>
    <n v="3"/>
    <n v="16610"/>
    <n v="667"/>
    <n v="2"/>
    <d v="2017-08-07T00:00:00"/>
    <n v="1873.97"/>
    <n v="1"/>
    <n v="1"/>
    <n v="1"/>
    <n v="936.98500000000001"/>
    <n v="5621.91"/>
  </r>
  <r>
    <n v="353"/>
    <s v="Antonia"/>
    <s v="Cardis"/>
    <x v="2"/>
    <n v="9"/>
    <s v="10/9/1980"/>
    <s v="Information Systems Manager"/>
    <x v="3"/>
    <x v="0"/>
    <s v="N"/>
    <s v="Ã°Â©Ã°Â½"/>
    <s v="No"/>
    <n v="3"/>
    <n v="16611"/>
    <n v="353"/>
    <n v="4"/>
    <d v="2017-02-20T00:00:00"/>
    <n v="792.9"/>
    <n v="1"/>
    <n v="1"/>
    <n v="1"/>
    <n v="198.22499999999999"/>
    <n v="2378.6999999999998"/>
  </r>
  <r>
    <n v="2274"/>
    <s v="Nada"/>
    <s v="Reinert"/>
    <x v="2"/>
    <n v="15"/>
    <s v="11/26/1979"/>
    <s v="Budget/Accounting Analyst IV"/>
    <x v="5"/>
    <x v="0"/>
    <s v="N"/>
    <s v=""/>
    <s v="Yes"/>
    <n v="13"/>
    <n v="16612"/>
    <n v="2274"/>
    <n v="1"/>
    <d v="2017-11-05T00:00:00"/>
    <n v="71.489999999999995"/>
    <n v="1"/>
    <n v="1"/>
    <n v="1"/>
    <n v="71.489999999999995"/>
    <n v="929.36999999999989"/>
  </r>
  <r>
    <n v="3206"/>
    <s v="Elbertine"/>
    <s v="Trewin"/>
    <x v="2"/>
    <n v="32"/>
    <s v="3/23/1995"/>
    <s v="Financial Advisor"/>
    <x v="1"/>
    <x v="0"/>
    <s v="N"/>
    <s v="Ã£Ã£Â¼Ã£Ã£Â£Ã£Â¼Ã£Â¸Ã¨Â¡Ã£Ã£ÂªÃ£Ã£"/>
    <s v="No"/>
    <n v="1"/>
    <n v="16613"/>
    <n v="3206"/>
    <n v="2"/>
    <d v="2017-02-20T00:00:00"/>
    <n v="1024.6600000000001"/>
    <n v="1"/>
    <n v="1"/>
    <n v="1"/>
    <n v="512.33000000000004"/>
    <n v="1024.6600000000001"/>
  </r>
  <r>
    <n v="1617"/>
    <s v="Jannelle"/>
    <s v="Ort"/>
    <x v="2"/>
    <n v="97"/>
    <s v="7/6/1978"/>
    <s v="Compensation Analyst"/>
    <x v="1"/>
    <x v="1"/>
    <s v="N"/>
    <s v="Ã‚Â¡Ã¢Â¢Ã‚Â£Ã‚Â¢Ã¢Ã‚Â§Ã‚Â¶Ã¢Â¢Ã‚ÂªÃ‚ÂºÃ¢Ã¢Â "/>
    <s v="No"/>
    <n v="10"/>
    <n v="16614"/>
    <n v="1617"/>
    <n v="2"/>
    <d v="2017-07-16T00:00:00"/>
    <n v="360.4"/>
    <n v="1"/>
    <n v="1"/>
    <n v="1"/>
    <n v="180.2"/>
    <n v="3604"/>
  </r>
  <r>
    <n v="109"/>
    <s v="Cody"/>
    <s v="Blabey"/>
    <x v="1"/>
    <n v="16"/>
    <s v="12/11/1978"/>
    <s v="Marketing Assistant"/>
    <x v="3"/>
    <x v="1"/>
    <s v="N"/>
    <s v="1.00E+02"/>
    <s v="Yes"/>
    <n v="4"/>
    <n v="16615"/>
    <n v="109"/>
    <n v="2"/>
    <d v="2017-12-22T00:00:00"/>
    <n v="590.26"/>
    <n v="1"/>
    <n v="1"/>
    <n v="1"/>
    <n v="295.13"/>
    <n v="2361.04"/>
  </r>
  <r>
    <n v="659"/>
    <s v="Natalee"/>
    <s v="Stringman"/>
    <x v="2"/>
    <n v="44"/>
    <s v="10/9/1979"/>
    <s v=""/>
    <x v="1"/>
    <x v="1"/>
    <s v="N"/>
    <s v="NULL"/>
    <s v="Yes"/>
    <n v="15"/>
    <n v="16616"/>
    <n v="659"/>
    <n v="2"/>
    <d v="2017-06-20T00:00:00"/>
    <n v="1842.92"/>
    <n v="1"/>
    <n v="1"/>
    <n v="1"/>
    <n v="921.46"/>
    <n v="27643.800000000003"/>
  </r>
  <r>
    <n v="3240"/>
    <s v="Ryon"/>
    <s v="Elsay"/>
    <x v="1"/>
    <n v="90"/>
    <s v="9/4/1976"/>
    <s v="Chief Design Engineer"/>
    <x v="3"/>
    <x v="0"/>
    <s v="N"/>
    <s v="(Ã¢Â¯Ã‚Â°Ã¢Â¡Ã‚Â°Ã¯Â¼Ã¢Â¯Ã¯Â¸Âµ Ã¢Â»Ã¢Ã¢Â»)"/>
    <s v="Yes"/>
    <n v="6"/>
    <n v="16617"/>
    <n v="3240"/>
    <n v="4"/>
    <d v="2017-04-24T00:00:00"/>
    <n v="945.04"/>
    <n v="1"/>
    <n v="1"/>
    <n v="1"/>
    <n v="236.26"/>
    <n v="5670.24"/>
  </r>
  <r>
    <n v="3249"/>
    <s v="Cortney"/>
    <s v="Leet"/>
    <x v="2"/>
    <n v="46"/>
    <s v="8/23/1981"/>
    <s v="Analog Circuit Design manager"/>
    <x v="5"/>
    <x v="0"/>
    <s v="N"/>
    <s v=""/>
    <s v="Yes"/>
    <n v="14"/>
    <n v="16618"/>
    <n v="3249"/>
    <n v="1"/>
    <d v="2017-01-04T00:00:00"/>
    <n v="1945.43"/>
    <n v="1"/>
    <n v="1"/>
    <n v="1"/>
    <n v="1945.43"/>
    <n v="27236.02"/>
  </r>
  <r>
    <n v="1117"/>
    <s v="Georgena"/>
    <s v="Guilaem"/>
    <x v="2"/>
    <n v="83"/>
    <s v="12/1/1975"/>
    <s v="Quality Engineer"/>
    <x v="3"/>
    <x v="1"/>
    <s v="N"/>
    <s v="1;DROP TABLE users"/>
    <s v="No"/>
    <n v="14"/>
    <n v="16619"/>
    <n v="1117"/>
    <n v="2"/>
    <d v="2017-06-04T00:00:00"/>
    <n v="1073.07"/>
    <n v="1"/>
    <n v="1"/>
    <n v="1"/>
    <n v="536.53499999999997"/>
    <n v="15022.98"/>
  </r>
  <r>
    <n v="1449"/>
    <s v="Ashly"/>
    <s v="Abramamovh"/>
    <x v="2"/>
    <n v="38"/>
    <s v="8/26/1967"/>
    <s v="Staff Accountant IV"/>
    <x v="3"/>
    <x v="2"/>
    <s v="N"/>
    <s v="Ã‚Â¸Ã‹ÃƒÃ¢Ã„Â±Ã‹ÃƒÃ‚Â¯Ã‹Ã‚Â¿"/>
    <s v="No"/>
    <n v="4"/>
    <n v="16620"/>
    <n v="1449"/>
    <n v="2"/>
    <d v="2017-04-02T00:00:00"/>
    <n v="1793.43"/>
    <n v="1"/>
    <n v="1"/>
    <n v="1"/>
    <n v="896.71500000000003"/>
    <n v="7173.72"/>
  </r>
  <r>
    <n v="2072"/>
    <s v="Margie"/>
    <s v="Tillyer"/>
    <x v="2"/>
    <n v="30"/>
    <s v="4/20/1960"/>
    <s v="Environmental Specialist"/>
    <x v="1"/>
    <x v="0"/>
    <s v="N"/>
    <s v="/dev/null; touch /tmp/blns.fail ; echo"/>
    <s v="Yes"/>
    <n v="9"/>
    <n v="16621"/>
    <n v="2072"/>
    <n v="3"/>
    <d v="2017-04-01T00:00:00"/>
    <n v="363.01"/>
    <n v="1"/>
    <n v="1"/>
    <n v="1"/>
    <n v="121.00333333333333"/>
    <n v="3267.09"/>
  </r>
  <r>
    <n v="3146"/>
    <s v="Fredrika"/>
    <s v="Kleinmintz"/>
    <x v="2"/>
    <n v="79"/>
    <s v="1/28/1978"/>
    <s v="Project Manager"/>
    <x v="4"/>
    <x v="0"/>
    <s v="N"/>
    <s v="Ã¢Â«testÃ¢Â«"/>
    <s v="No"/>
    <n v="15"/>
    <n v="16622"/>
    <n v="3146"/>
    <n v="2"/>
    <d v="2017-05-27T00:00:00"/>
    <n v="2091.4699999999998"/>
    <n v="1"/>
    <n v="1"/>
    <n v="1"/>
    <n v="1045.7349999999999"/>
    <n v="31372.049999999996"/>
  </r>
  <r>
    <n v="786"/>
    <s v="Francklin"/>
    <s v="Ubanks"/>
    <x v="1"/>
    <n v="34"/>
    <s v="2/14/1985"/>
    <s v=""/>
    <x v="1"/>
    <x v="1"/>
    <s v="N"/>
    <s v="Ã¡"/>
    <s v="No"/>
    <n v="16"/>
    <n v="16623"/>
    <n v="786"/>
    <n v="2"/>
    <d v="2017-01-02T00:00:00"/>
    <n v="1065.03"/>
    <n v="1"/>
    <n v="1"/>
    <n v="1"/>
    <n v="532.51499999999999"/>
    <n v="17040.48"/>
  </r>
  <r>
    <n v="3479"/>
    <s v="Pierette"/>
    <s v="O' Ronan"/>
    <x v="2"/>
    <n v="39"/>
    <s v="8/9/1964"/>
    <s v=""/>
    <x v="8"/>
    <x v="0"/>
    <s v="N"/>
    <s v="Ã¢"/>
    <s v="No"/>
    <n v="13"/>
    <n v="16624"/>
    <n v="3479"/>
    <n v="1"/>
    <d v="2017-10-26T00:00:00"/>
    <n v="1720.7"/>
    <n v="1"/>
    <n v="1"/>
    <n v="1"/>
    <n v="1720.7"/>
    <n v="22369.100000000002"/>
  </r>
  <r>
    <n v="105"/>
    <s v="Maribeth"/>
    <s v="Pristnor"/>
    <x v="2"/>
    <n v="25"/>
    <s v="9/17/2001"/>
    <s v="Recruiting Manager"/>
    <x v="5"/>
    <x v="0"/>
    <s v="N"/>
    <s v="&lt;&gt;?:&quot;{}|_+"/>
    <s v="No"/>
    <n v="1"/>
    <n v="16625"/>
    <n v="105"/>
    <n v="1"/>
    <d v="2017-07-31T00:00:00"/>
    <n v="1458.17"/>
    <n v="1"/>
    <n v="1"/>
    <n v="1"/>
    <n v="1458.17"/>
    <n v="1458.17"/>
  </r>
  <r>
    <n v="22"/>
    <s v="Deeanne"/>
    <s v="Durtnell"/>
    <x v="2"/>
    <n v="79"/>
    <s v="12/10/1962"/>
    <s v=""/>
    <x v="8"/>
    <x v="0"/>
    <s v="N"/>
    <s v="Ã¯Â¼Ã¯Â¼Ã¯Â¼"/>
    <s v="No"/>
    <n v="11"/>
    <n v="16626"/>
    <n v="22"/>
    <n v="2"/>
    <d v="2017-03-10T00:00:00"/>
    <n v="1036.5899999999999"/>
    <n v="1"/>
    <n v="1"/>
    <n v="1"/>
    <n v="518.29499999999996"/>
    <n v="11402.49"/>
  </r>
  <r>
    <n v="1463"/>
    <s v="Willie"/>
    <s v="Landsberg"/>
    <x v="1"/>
    <n v="53"/>
    <s v="4/18/1965"/>
    <s v="Chief Design Engineer"/>
    <x v="4"/>
    <x v="2"/>
    <s v="N"/>
    <s v=""/>
    <s v="Yes"/>
    <n v="18"/>
    <n v="16627"/>
    <n v="1463"/>
    <n v="3"/>
    <d v="2017-08-14T00:00:00"/>
    <n v="1403.5"/>
    <n v="1"/>
    <n v="1"/>
    <n v="1"/>
    <n v="467.83333333333331"/>
    <n v="25263"/>
  </r>
  <r>
    <n v="585"/>
    <s v="Tiphany"/>
    <s v="Bonnier"/>
    <x v="2"/>
    <n v="66"/>
    <s v="4/20/1978"/>
    <s v="Pharmacist"/>
    <x v="0"/>
    <x v="0"/>
    <s v="N"/>
    <s v=""/>
    <s v="Yes"/>
    <n v="10"/>
    <n v="16628"/>
    <n v="585"/>
    <n v="1"/>
    <d v="2017-03-13T00:00:00"/>
    <n v="1807.45"/>
    <n v="1"/>
    <n v="1"/>
    <n v="1"/>
    <n v="1807.45"/>
    <n v="18074.5"/>
  </r>
  <r>
    <n v="2088"/>
    <s v="Ernie"/>
    <s v="Wankel"/>
    <x v="1"/>
    <n v="2"/>
    <s v="10/9/1969"/>
    <s v="Senior Financial Analyst"/>
    <x v="1"/>
    <x v="0"/>
    <s v="N"/>
    <s v="/dev/null; touch /tmp/blns.fail ; echo"/>
    <s v="Yes"/>
    <n v="14"/>
    <n v="16629"/>
    <n v="2088"/>
    <n v="1"/>
    <d v="2017-06-25T00:00:00"/>
    <n v="2005.66"/>
    <n v="1"/>
    <n v="1"/>
    <n v="1"/>
    <n v="2005.66"/>
    <n v="28079.24"/>
  </r>
  <r>
    <n v="2105"/>
    <s v="Terrance"/>
    <s v="Goligher"/>
    <x v="1"/>
    <n v="29"/>
    <s v="11/11/1971"/>
    <s v="Food Chemist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n v="16630"/>
    <n v="2105"/>
    <n v="1"/>
    <d v="2017-12-07T00:00:00"/>
    <n v="2091.4699999999998"/>
    <n v="1"/>
    <n v="1"/>
    <n v="1"/>
    <n v="2091.4699999999998"/>
    <n v="12548.82"/>
  </r>
  <r>
    <n v="2681"/>
    <s v="Liza"/>
    <s v="LeEstut"/>
    <x v="2"/>
    <n v="78"/>
    <s v="9/15/1974"/>
    <s v="Programmer Analyst III"/>
    <x v="5"/>
    <x v="1"/>
    <s v="N"/>
    <s v="Ã¡"/>
    <s v="Yes"/>
    <n v="18"/>
    <n v="16631"/>
    <n v="2681"/>
    <n v="2"/>
    <d v="2017-11-10T00:00:00"/>
    <n v="590.26"/>
    <n v="1"/>
    <n v="1"/>
    <n v="1"/>
    <n v="295.13"/>
    <n v="10624.68"/>
  </r>
  <r>
    <n v="1817"/>
    <s v="Jozef"/>
    <s v="Frizzell"/>
    <x v="1"/>
    <n v="32"/>
    <s v="3/13/1975"/>
    <s v="Graphic Designer"/>
    <x v="3"/>
    <x v="2"/>
    <s v="N"/>
    <s v="(Ã¯Â½Â¡Ã¢ Ã¢ Ã¢Ã¯Â½Â¡)"/>
    <s v="No"/>
    <n v="19"/>
    <n v="16632"/>
    <n v="1817"/>
    <n v="3"/>
    <d v="2017-09-30T00:00:00"/>
    <n v="586.45000000000005"/>
    <n v="1"/>
    <n v="1"/>
    <n v="1"/>
    <n v="195.48333333333335"/>
    <n v="11142.550000000001"/>
  </r>
  <r>
    <n v="1791"/>
    <s v="Ninon"/>
    <s v="Van Der Hoog"/>
    <x v="2"/>
    <n v="20"/>
    <s v="12/25/1974"/>
    <s v="Data Coordiator"/>
    <x v="8"/>
    <x v="1"/>
    <s v="N"/>
    <s v="&lt;svg&gt;&lt;script&gt;0&lt;1&gt;alert('XSS')&lt;/script&gt;"/>
    <s v="Yes"/>
    <n v="19"/>
    <n v="16633"/>
    <n v="1791"/>
    <n v="1"/>
    <d v="2017-01-07T00:00:00"/>
    <n v="1992.93"/>
    <n v="1"/>
    <n v="1"/>
    <n v="1"/>
    <n v="1992.93"/>
    <n v="37865.67"/>
  </r>
  <r>
    <n v="3448"/>
    <s v="Roderich"/>
    <s v="Mixer"/>
    <x v="1"/>
    <n v="26"/>
    <s v="2/16/1977"/>
    <s v="Software Consultant"/>
    <x v="1"/>
    <x v="2"/>
    <s v="N"/>
    <s v="Ã¢Â©testÃ¢Â©"/>
    <s v="No"/>
    <n v="9"/>
    <n v="16634"/>
    <n v="3448"/>
    <n v="1"/>
    <d v="2017-10-06T00:00:00"/>
    <n v="175.89"/>
    <n v="1"/>
    <n v="1"/>
    <n v="1"/>
    <n v="175.89"/>
    <n v="1583.0099999999998"/>
  </r>
  <r>
    <n v="1124"/>
    <s v="Eben"/>
    <s v="Threader"/>
    <x v="1"/>
    <n v="36"/>
    <s v="2/3/1965"/>
    <s v="Health Coach III"/>
    <x v="0"/>
    <x v="1"/>
    <s v="N"/>
    <s v="ÃƒÂ¥ÃƒÃ¢Ã†Ã‚Â©Ã‹Ã¢Ã‹Ã‚Â¬Ã¢Â¦ÃƒÂ¦"/>
    <s v="Yes"/>
    <n v="9"/>
    <n v="16635"/>
    <n v="1124"/>
    <n v="1"/>
    <d v="2017-11-16T00:00:00"/>
    <n v="544.04999999999995"/>
    <n v="1"/>
    <n v="1"/>
    <n v="1"/>
    <n v="544.04999999999995"/>
    <n v="4896.45"/>
  </r>
  <r>
    <n v="1549"/>
    <s v="Vikki"/>
    <s v="Tett"/>
    <x v="2"/>
    <n v="87"/>
    <s v="8/6/1997"/>
    <s v=""/>
    <x v="1"/>
    <x v="1"/>
    <s v="N"/>
    <s v="Ã°Â Ã°Â Â±Ã°Â Â¹Ã°Â Â±Ã°Â Â±Â¸Ã°Â Â²Ã°Â Â³"/>
    <s v="Yes"/>
    <n v="4"/>
    <n v="16636"/>
    <n v="1549"/>
    <n v="3"/>
    <d v="2017-10-16T00:00:00"/>
    <n v="1071.23"/>
    <n v="1"/>
    <n v="1"/>
    <n v="1"/>
    <n v="357.07666666666665"/>
    <n v="4284.92"/>
  </r>
  <r>
    <n v="67"/>
    <s v="Vernon"/>
    <s v=""/>
    <x v="1"/>
    <n v="67"/>
    <s v="6/14/1960"/>
    <s v="Web Developer II"/>
    <x v="2"/>
    <x v="0"/>
    <s v="N"/>
    <s v="&lt;svg&gt;&lt;script&gt;0&lt;1&gt;alert('XSS')&lt;/script&gt;"/>
    <s v="No"/>
    <n v="18"/>
    <n v="16637"/>
    <n v="67"/>
    <n v="1"/>
    <d v="2017-08-04T00:00:00"/>
    <n v="71.489999999999995"/>
    <n v="1"/>
    <n v="1"/>
    <n v="1"/>
    <n v="71.489999999999995"/>
    <n v="1286.82"/>
  </r>
  <r>
    <n v="2740"/>
    <s v="Godiva"/>
    <s v="Bulward"/>
    <x v="2"/>
    <n v="61"/>
    <s v="2/2/1963"/>
    <s v="Administrative Officer"/>
    <x v="1"/>
    <x v="1"/>
    <s v="N"/>
    <s v="/dev/null; touch /tmp/blns.fail ; echo"/>
    <s v="Yes"/>
    <n v="12"/>
    <n v="16638"/>
    <n v="2740"/>
    <n v="2"/>
    <d v="2017-07-15T00:00:00"/>
    <n v="1894.19"/>
    <n v="1"/>
    <n v="1"/>
    <n v="1"/>
    <n v="947.09500000000003"/>
    <n v="22730.28"/>
  </r>
  <r>
    <n v="2259"/>
    <s v="Leanora"/>
    <s v="Calbert"/>
    <x v="2"/>
    <n v="83"/>
    <s v="7/2/1999"/>
    <s v="Environmental Specialist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"/>
    <n v="16639"/>
    <n v="2259"/>
    <n v="1"/>
    <d v="2017-07-22T00:00:00"/>
    <n v="358.39"/>
    <n v="1"/>
    <n v="1"/>
    <n v="1"/>
    <n v="358.39"/>
    <n v="716.78"/>
  </r>
  <r>
    <n v="1221"/>
    <s v="Byrom"/>
    <s v="Draisey"/>
    <x v="1"/>
    <n v="75"/>
    <s v="9/25/1995"/>
    <s v="VP Product Management"/>
    <x v="0"/>
    <x v="2"/>
    <s v="N"/>
    <s v="Ã…Ã¢Ã‚Â´Ã¢Â°Ã‹ÃƒÃ‚Â¨Ã‹ÃƒÃ¢Ã¢Ã¢"/>
    <s v="Yes"/>
    <n v="14"/>
    <n v="16640"/>
    <n v="1221"/>
    <n v="2"/>
    <d v="2017-12-21T00:00:00"/>
    <n v="1661.92"/>
    <n v="1"/>
    <n v="1"/>
    <n v="1"/>
    <n v="830.96"/>
    <n v="23266.880000000001"/>
  </r>
  <r>
    <n v="3176"/>
    <s v="Rafe"/>
    <s v="Antoniak"/>
    <x v="1"/>
    <n v="60"/>
    <s v="12/4/1977"/>
    <s v="Physical Therapy Assistant"/>
    <x v="3"/>
    <x v="1"/>
    <s v="N"/>
    <s v="Ã¢Â«testÃ¢Â«"/>
    <s v="No"/>
    <n v="16"/>
    <n v="16641"/>
    <n v="3176"/>
    <n v="2"/>
    <d v="2017-01-04T00:00:00"/>
    <n v="912.52"/>
    <n v="1"/>
    <n v="1"/>
    <n v="1"/>
    <n v="456.26"/>
    <n v="14600.32"/>
  </r>
  <r>
    <n v="455"/>
    <s v="Mile"/>
    <s v="Dionisii"/>
    <x v="1"/>
    <n v="97"/>
    <s v="11/2/1991"/>
    <s v="Civil Engineer"/>
    <x v="5"/>
    <x v="0"/>
    <s v="N"/>
    <s v="1.00E+96"/>
    <s v="Yes"/>
    <n v="5"/>
    <n v="16642"/>
    <n v="455"/>
    <n v="1"/>
    <d v="2017-10-04T00:00:00"/>
    <n v="1129.1300000000001"/>
    <n v="1"/>
    <n v="1"/>
    <n v="1"/>
    <n v="1129.1300000000001"/>
    <n v="5645.6500000000005"/>
  </r>
  <r>
    <n v="3223"/>
    <s v="Tiffi"/>
    <s v="Wortt"/>
    <x v="3"/>
    <n v="44"/>
    <s v=""/>
    <s v="Database Administrator III"/>
    <x v="8"/>
    <x v="0"/>
    <s v="N"/>
    <s v=""/>
    <s v="Yes"/>
    <m/>
    <n v="16643"/>
    <n v="3223"/>
    <n v="2"/>
    <d v="2017-09-29T00:00:00"/>
    <n v="533.51"/>
    <n v="1"/>
    <n v="1"/>
    <n v="1"/>
    <n v="266.755"/>
    <n v="0"/>
  </r>
  <r>
    <n v="1881"/>
    <s v="Gherardo"/>
    <s v="Lahy"/>
    <x v="1"/>
    <n v="61"/>
    <s v="12/10/1957"/>
    <s v="Quality Control Specialist"/>
    <x v="3"/>
    <x v="1"/>
    <s v="N"/>
    <s v="ÃƒÃƒÃƒÃƒÃ‹ÃƒÃƒÃ¯Â£Â¿ÃƒÃƒÃƒÃ¢"/>
    <s v="Yes"/>
    <n v="12"/>
    <n v="16644"/>
    <n v="1881"/>
    <n v="1"/>
    <d v="2017-04-21T00:00:00"/>
    <n v="1148.6400000000001"/>
    <n v="1"/>
    <n v="1"/>
    <n v="1"/>
    <n v="1148.6400000000001"/>
    <n v="13783.68"/>
  </r>
  <r>
    <n v="478"/>
    <s v="Darcey"/>
    <s v="Harberer"/>
    <x v="2"/>
    <n v="65"/>
    <s v="1/21/1961"/>
    <s v="Chief Design Engineer"/>
    <x v="3"/>
    <x v="1"/>
    <s v="N"/>
    <s v=""/>
    <s v="Yes"/>
    <n v="5"/>
    <n v="16645"/>
    <n v="478"/>
    <n v="1"/>
    <d v="2017-02-22T00:00:00"/>
    <n v="1172.78"/>
    <n v="1"/>
    <n v="1"/>
    <n v="1"/>
    <n v="1172.78"/>
    <n v="5863.9"/>
  </r>
  <r>
    <n v="3260"/>
    <s v="Kelsy"/>
    <s v="Rao"/>
    <x v="2"/>
    <n v="6"/>
    <s v="5/30/1979"/>
    <s v="Research Associate"/>
    <x v="9"/>
    <x v="2"/>
    <s v="N"/>
    <s v="(Ã¢Â¯Ã‚Â°Ã¢Â¡Ã‚Â°Ã¯Â¼Ã¢Â¯Ã¯Â¸Âµ Ã¢Â»Ã¢Ã¢Â»)"/>
    <s v="No"/>
    <n v="11"/>
    <n v="16646"/>
    <n v="3260"/>
    <n v="1"/>
    <d v="2017-08-28T00:00:00"/>
    <n v="1703.52"/>
    <n v="1"/>
    <n v="1"/>
    <n v="1"/>
    <n v="1703.52"/>
    <n v="18738.72"/>
  </r>
  <r>
    <n v="681"/>
    <s v="Jobyna"/>
    <s v="Elgey"/>
    <x v="2"/>
    <n v="55"/>
    <s v="9/18/1978"/>
    <s v="VP Product Management"/>
    <x v="5"/>
    <x v="0"/>
    <s v="N"/>
    <s v="Ã¢Â©testÃ¢Â©"/>
    <s v="Yes"/>
    <n v="17"/>
    <n v="16647"/>
    <n v="681"/>
    <n v="1"/>
    <d v="2017-01-20T00:00:00"/>
    <n v="1890.39"/>
    <n v="1"/>
    <n v="1"/>
    <n v="1"/>
    <n v="1890.39"/>
    <n v="32136.63"/>
  </r>
  <r>
    <n v="658"/>
    <s v="Donn"/>
    <s v="Bonnell"/>
    <x v="1"/>
    <n v="38"/>
    <s v="1/24/1944"/>
    <s v="Tax Accountant"/>
    <x v="5"/>
    <x v="1"/>
    <s v="N"/>
    <s v="Ã¬Â¬Ã­ÃªÂ³Â¼Ã­Ã¬ Ã¬Â´Ã­Ã¬Â°ÃªÂµÂ¬Ã¬"/>
    <s v="Yes"/>
    <n v="8"/>
    <n v="16648"/>
    <n v="658"/>
    <n v="2"/>
    <d v="2017-09-24T00:00:00"/>
    <n v="1403.5"/>
    <n v="1"/>
    <n v="1"/>
    <n v="1"/>
    <n v="701.75"/>
    <n v="11228"/>
  </r>
  <r>
    <n v="749"/>
    <s v="Andreas"/>
    <s v="Cosin"/>
    <x v="1"/>
    <n v="47"/>
    <s v="8/1/1972"/>
    <s v="Environmental Specialist"/>
    <x v="6"/>
    <x v="0"/>
    <s v="N"/>
    <s v="(Ã¯Â½Â¡Ã¢ Ã¢ Ã¢Ã¯Â½Â¡)"/>
    <s v="No"/>
    <n v="19"/>
    <n v="16649"/>
    <n v="749"/>
    <n v="4"/>
    <d v="2017-03-28T00:00:00"/>
    <n v="363.01"/>
    <n v="1"/>
    <n v="1"/>
    <n v="1"/>
    <n v="90.752499999999998"/>
    <n v="6897.19"/>
  </r>
  <r>
    <n v="2310"/>
    <s v="Jed"/>
    <s v="Humpherston"/>
    <x v="1"/>
    <n v="12"/>
    <s v="2/10/1970"/>
    <s v="Executive Secretary"/>
    <x v="3"/>
    <x v="2"/>
    <s v="N"/>
    <s v="Ã™Â¡Ã™Â¢Ã™Â£"/>
    <s v="Yes"/>
    <n v="11"/>
    <n v="16650"/>
    <n v="2310"/>
    <n v="2"/>
    <d v="2017-02-11T00:00:00"/>
    <n v="1151.96"/>
    <n v="1"/>
    <n v="1"/>
    <n v="1"/>
    <n v="575.98"/>
    <n v="12671.560000000001"/>
  </r>
  <r>
    <n v="1450"/>
    <s v="Floris"/>
    <s v="Dunkerley"/>
    <x v="2"/>
    <n v="23"/>
    <s v="1/24/1964"/>
    <s v="Statistician I"/>
    <x v="5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6"/>
    <n v="16651"/>
    <n v="1450"/>
    <n v="3"/>
    <d v="2017-10-16T00:00:00"/>
    <n v="1469.44"/>
    <n v="1"/>
    <n v="1"/>
    <n v="1"/>
    <n v="489.81333333333333"/>
    <n v="8816.64"/>
  </r>
  <r>
    <n v="1347"/>
    <s v="Leisha"/>
    <s v="Signoret"/>
    <x v="2"/>
    <n v="14"/>
    <s v="12/16/1977"/>
    <s v="Help Desk Operator"/>
    <x v="5"/>
    <x v="0"/>
    <s v="N"/>
    <s v="Ã¡"/>
    <s v="Yes"/>
    <n v="14"/>
    <n v="16652"/>
    <n v="1347"/>
    <n v="2"/>
    <d v="2017-03-19T00:00:00"/>
    <n v="1289.8499999999999"/>
    <n v="1"/>
    <n v="1"/>
    <n v="1"/>
    <n v="644.92499999999995"/>
    <n v="18057.899999999998"/>
  </r>
  <r>
    <n v="761"/>
    <s v="Vaughan"/>
    <s v="McCromley"/>
    <x v="1"/>
    <n v="12"/>
    <s v="11/27/1977"/>
    <s v="Media Manager II"/>
    <x v="0"/>
    <x v="1"/>
    <s v="N"/>
    <s v="$1.00 "/>
    <s v="Yes"/>
    <n v="4"/>
    <n v="16653"/>
    <n v="761"/>
    <n v="1"/>
    <d v="2017-08-07T00:00:00"/>
    <n v="1842.92"/>
    <n v="1"/>
    <n v="1"/>
    <n v="1"/>
    <n v="1842.92"/>
    <n v="7371.68"/>
  </r>
  <r>
    <n v="406"/>
    <s v="Rhona"/>
    <s v="Spilsburie"/>
    <x v="2"/>
    <n v="58"/>
    <s v="6/16/1987"/>
    <s v="Financial Analyst"/>
    <x v="1"/>
    <x v="2"/>
    <s v="N"/>
    <s v="(Ã¯Â¾Ã Â²Â¥Ã§Ã Â²Â¥Ã¯Â¼Ã¯Â¾Ã¯Â»Â¿ Ã¢Â»Ã¢Ã¢Â»"/>
    <s v="No"/>
    <n v="12"/>
    <n v="16654"/>
    <n v="406"/>
    <n v="2"/>
    <d v="2017-08-15T00:00:00"/>
    <n v="1057.51"/>
    <n v="1"/>
    <n v="1"/>
    <n v="1"/>
    <n v="528.755"/>
    <n v="12690.119999999999"/>
  </r>
  <r>
    <n v="3041"/>
    <s v="Sherrie"/>
    <s v="Kingaby"/>
    <x v="2"/>
    <n v="20"/>
    <s v="3/12/1974"/>
    <s v="Physical Therapy Assistant"/>
    <x v="2"/>
    <x v="0"/>
    <s v="N"/>
    <s v="Ã¬Â¸Ã«Ã«Â°Ã­Â Ã«Â¥Â´"/>
    <s v="Yes"/>
    <n v="11"/>
    <n v="16655"/>
    <n v="3041"/>
    <n v="1"/>
    <d v="2017-07-17T00:00:00"/>
    <n v="1661.92"/>
    <n v="1"/>
    <n v="1"/>
    <n v="1"/>
    <n v="1661.92"/>
    <n v="18281.120000000003"/>
  </r>
  <r>
    <n v="254"/>
    <s v="Barbie"/>
    <s v="Rubi"/>
    <x v="2"/>
    <n v="98"/>
    <s v="9/22/1961"/>
    <s v="Information Systems Manager"/>
    <x v="2"/>
    <x v="0"/>
    <s v="N"/>
    <s v="`Ã¢Ã¢Â¬Ã¢Â¹Ã¢ÂºÃ¯Â¬Ã¯Â¬Ã¢Â¡Ã‚Â°Ã‚Â·Ã¢Ã¢Ã‚Â±"/>
    <s v="No"/>
    <n v="14"/>
    <n v="16656"/>
    <n v="254"/>
    <n v="2"/>
    <d v="2017-07-10T00:00:00"/>
    <n v="416.98"/>
    <n v="1"/>
    <n v="1"/>
    <n v="1"/>
    <n v="208.49"/>
    <n v="5837.72"/>
  </r>
  <r>
    <n v="1089"/>
    <s v="Korney"/>
    <s v="Hess"/>
    <x v="2"/>
    <n v="90"/>
    <s v="9/17/1988"/>
    <s v="Product Engineer"/>
    <x v="4"/>
    <x v="1"/>
    <s v="N"/>
    <s v="1'; DROP TABLE users--"/>
    <s v="No"/>
    <n v="12"/>
    <n v="16657"/>
    <n v="1089"/>
    <n v="2"/>
    <d v="2017-04-10T00:00:00"/>
    <n v="1311.44"/>
    <n v="1"/>
    <n v="1"/>
    <n v="1"/>
    <n v="655.72"/>
    <n v="15737.28"/>
  </r>
  <r>
    <n v="592"/>
    <s v="Edik"/>
    <s v="Connichie"/>
    <x v="1"/>
    <n v="73"/>
    <s v="9/24/1992"/>
    <s v="VP Sales"/>
    <x v="5"/>
    <x v="0"/>
    <s v="N"/>
    <s v="Ã£Ã£Â¼Ã£Ã£Â£Ã£Â¼Ã£Â¸Ã¨Â¡Ã£Ã£ÂªÃ£Ã£"/>
    <s v="No"/>
    <n v="2"/>
    <n v="16658"/>
    <n v="592"/>
    <n v="1"/>
    <d v="2017-02-17T00:00:00"/>
    <n v="202.62"/>
    <n v="1"/>
    <n v="1"/>
    <n v="1"/>
    <n v="202.62"/>
    <n v="405.24"/>
  </r>
  <r>
    <n v="55"/>
    <s v="Linc"/>
    <s v="Jillions"/>
    <x v="1"/>
    <n v="48"/>
    <s v="9/24/1956"/>
    <s v="Paralegal"/>
    <x v="1"/>
    <x v="1"/>
    <s v="N"/>
    <s v="ZÃŒÂ®ÃŒÃÃŒÂ ÃÃAÃŒÂ¥ÃŒÃŒÃÃŒÂ»ÃŒLÃŒÂ£ÃÃÃŒÂ¯ÃŒÂ¹ÃŒÃGÃŒÂ»OÃŒÂ­ÃŒÃŒÂ®"/>
    <s v="Yes"/>
    <n v="7"/>
    <n v="16659"/>
    <n v="55"/>
    <n v="1"/>
    <d v="2017-01-08T00:00:00"/>
    <n v="441.49"/>
    <n v="1"/>
    <n v="1"/>
    <n v="1"/>
    <n v="441.49"/>
    <n v="3090.4300000000003"/>
  </r>
  <r>
    <n v="307"/>
    <s v="Ruben"/>
    <s v="Handlin"/>
    <x v="1"/>
    <n v="55"/>
    <s v="8/18/1984"/>
    <s v="Clinical Specialist"/>
    <x v="0"/>
    <x v="1"/>
    <s v="N"/>
    <s v="&lt;img src=x onerror=alert('hi') /&gt;"/>
    <s v="Yes"/>
    <n v="12"/>
    <n v="16660"/>
    <n v="307"/>
    <n v="2"/>
    <d v="2017-01-04T00:00:00"/>
    <n v="1483.2"/>
    <n v="1"/>
    <n v="1"/>
    <n v="1"/>
    <n v="741.6"/>
    <n v="17798.400000000001"/>
  </r>
  <r>
    <n v="1313"/>
    <s v="Hughie"/>
    <s v="Laboune"/>
    <x v="1"/>
    <n v="59"/>
    <s v="2/9/1986"/>
    <s v="Analyst Programmer"/>
    <x v="4"/>
    <x v="0"/>
    <s v="N"/>
    <s v="Ã¯Â¼Ã¯Â¼Ã¯Â¼"/>
    <s v="No"/>
    <n v="22"/>
    <n v="16661"/>
    <n v="1313"/>
    <n v="2"/>
    <d v="2017-10-04T00:00:00"/>
    <n v="2061.38"/>
    <n v="1"/>
    <n v="1"/>
    <n v="1"/>
    <n v="1030.69"/>
    <n v="45350.36"/>
  </r>
  <r>
    <n v="1105"/>
    <s v="Sherman"/>
    <s v="McCusker"/>
    <x v="1"/>
    <n v="39"/>
    <s v="2/10/1990"/>
    <s v="General Manager"/>
    <x v="3"/>
    <x v="0"/>
    <s v="N"/>
    <s v="Ã¢Â¢"/>
    <s v="No"/>
    <n v="18"/>
    <n v="16662"/>
    <n v="1105"/>
    <n v="2"/>
    <d v="2017-05-08T00:00:00"/>
    <n v="1873.97"/>
    <n v="1"/>
    <n v="1"/>
    <n v="1"/>
    <n v="936.98500000000001"/>
    <n v="33731.46"/>
  </r>
  <r>
    <n v="944"/>
    <s v="Anderea"/>
    <s v="Dallewater"/>
    <x v="2"/>
    <n v="53"/>
    <s v="1/12/1976"/>
    <s v=""/>
    <x v="5"/>
    <x v="0"/>
    <s v="N"/>
    <s v="Jan-00"/>
    <s v="No"/>
    <n v="15"/>
    <n v="16663"/>
    <n v="944"/>
    <n v="1"/>
    <d v="2017-05-11T00:00:00"/>
    <n v="441.49"/>
    <n v="1"/>
    <n v="1"/>
    <n v="1"/>
    <n v="441.49"/>
    <n v="6622.35"/>
  </r>
  <r>
    <n v="1131"/>
    <s v="Sigmund"/>
    <s v="Barkworth"/>
    <x v="1"/>
    <n v="16"/>
    <s v="8/7/1956"/>
    <s v="VP Marketing"/>
    <x v="3"/>
    <x v="0"/>
    <s v="N"/>
    <s v="-1.00E+02"/>
    <s v="No"/>
    <n v="15"/>
    <n v="16664"/>
    <n v="1131"/>
    <n v="2"/>
    <d v="2017-10-21T00:00:00"/>
    <n v="945.04"/>
    <n v="1"/>
    <n v="1"/>
    <n v="1"/>
    <n v="472.52"/>
    <n v="14175.599999999999"/>
  </r>
  <r>
    <n v="82"/>
    <s v="Gleda"/>
    <s v="Cokely"/>
    <x v="2"/>
    <n v="93"/>
    <s v="6/28/1965"/>
    <s v="Software Test Engineer III"/>
    <x v="4"/>
    <x v="2"/>
    <s v="N"/>
    <s v="Ã§Â°Ã¤Â¸Â­Ã£Ã£Ã£Â«Ã£Ã£Ã£Â¦Ã¤Â¸Ã£Ã£"/>
    <s v="No"/>
    <n v="19"/>
    <n v="16665"/>
    <n v="82"/>
    <n v="1"/>
    <d v="2017-05-21T00:00:00"/>
    <n v="1812.75"/>
    <n v="1"/>
    <n v="1"/>
    <n v="1"/>
    <n v="1812.75"/>
    <n v="34442.25"/>
  </r>
  <r>
    <n v="3050"/>
    <s v="Dinnie"/>
    <s v="Worsom"/>
    <x v="2"/>
    <n v="90"/>
    <s v="12/4/1997"/>
    <s v=""/>
    <x v="3"/>
    <x v="2"/>
    <s v="N"/>
    <s v="Ã¡"/>
    <s v="No"/>
    <n v="5"/>
    <n v="16666"/>
    <n v="3050"/>
    <n v="2"/>
    <d v="2017-01-19T00:00:00"/>
    <n v="1810"/>
    <n v="1"/>
    <n v="1"/>
    <n v="1"/>
    <n v="905"/>
    <n v="9050"/>
  </r>
  <r>
    <n v="262"/>
    <s v="Cordie"/>
    <s v="Petrelli"/>
    <x v="1"/>
    <n v="97"/>
    <s v="12/23/1977"/>
    <s v=""/>
    <x v="0"/>
    <x v="2"/>
    <s v="N"/>
    <s v="../../../../../../../../../../../etc/passwd%00"/>
    <s v="Yes"/>
    <n v="10"/>
    <n v="16667"/>
    <n v="262"/>
    <n v="1"/>
    <d v="2017-09-03T00:00:00"/>
    <n v="688.63"/>
    <n v="1"/>
    <n v="1"/>
    <n v="1"/>
    <n v="688.63"/>
    <n v="6886.3"/>
  </r>
  <r>
    <n v="1992"/>
    <s v="Shanta"/>
    <s v="Attrill"/>
    <x v="2"/>
    <n v="28"/>
    <s v="10/21/1995"/>
    <s v="Web Developer I"/>
    <x v="5"/>
    <x v="0"/>
    <s v="N"/>
    <s v="ZÃŒÂ®ÃŒÃÃŒÂ ÃÃAÃŒÂ¥ÃŒÃŒÃÃŒÂ»ÃŒLÃŒÂ£ÃÃÃŒÂ¯ÃŒÂ¹ÃŒÃGÃŒÂ»OÃŒÂ­ÃŒÃŒÂ®"/>
    <s v="Yes"/>
    <n v="3"/>
    <n v="16668"/>
    <n v="1992"/>
    <n v="4"/>
    <d v="2017-04-23T00:00:00"/>
    <n v="1945.43"/>
    <n v="1"/>
    <n v="1"/>
    <n v="1"/>
    <n v="486.35750000000002"/>
    <n v="5836.29"/>
  </r>
  <r>
    <n v="548"/>
    <s v="Georgie"/>
    <s v="Cudbertson"/>
    <x v="3"/>
    <n v="84"/>
    <s v=""/>
    <s v=""/>
    <x v="8"/>
    <x v="2"/>
    <s v="N"/>
    <s v=""/>
    <s v="Yes"/>
    <m/>
    <n v="16669"/>
    <n v="548"/>
    <n v="2"/>
    <d v="2017-03-24T00:00:00"/>
    <n v="1179"/>
    <n v="1"/>
    <n v="1"/>
    <n v="1"/>
    <n v="589.5"/>
    <n v="0"/>
  </r>
  <r>
    <n v="2019"/>
    <s v="Neda"/>
    <s v="Perkis"/>
    <x v="2"/>
    <n v="48"/>
    <s v="9/13/1953"/>
    <s v="VP Marketing"/>
    <x v="7"/>
    <x v="2"/>
    <s v="N"/>
    <s v="Ã¢Â©testÃ¢Â©"/>
    <s v="No"/>
    <n v="17"/>
    <n v="16670"/>
    <n v="2019"/>
    <n v="3"/>
    <d v="2017-09-28T00:00:00"/>
    <n v="688.63"/>
    <n v="1"/>
    <n v="1"/>
    <n v="1"/>
    <n v="229.54333333333332"/>
    <n v="11706.71"/>
  </r>
  <r>
    <n v="360"/>
    <s v="Atalanta"/>
    <s v="Starbucke"/>
    <x v="2"/>
    <n v="64"/>
    <s v="4/2/1956"/>
    <s v="Staff Scientist"/>
    <x v="4"/>
    <x v="0"/>
    <s v="N"/>
    <s v="1.00E+02"/>
    <s v="Yes"/>
    <n v="19"/>
    <n v="16671"/>
    <n v="360"/>
    <n v="1"/>
    <d v="2017-08-27T00:00:00"/>
    <n v="1890.39"/>
    <n v="1"/>
    <n v="1"/>
    <n v="1"/>
    <n v="1890.39"/>
    <n v="35917.410000000003"/>
  </r>
  <r>
    <n v="2143"/>
    <s v="Napoleon"/>
    <s v="Terron"/>
    <x v="1"/>
    <n v="53"/>
    <s v="12/23/1963"/>
    <s v="Business Systems Development Analyst"/>
    <x v="3"/>
    <x v="2"/>
    <s v="N"/>
    <s v="ZÃŒÂ®ÃŒÃÃŒÂ ÃÃAÃŒÂ¥ÃŒÃŒÃÃŒÂ»ÃŒLÃŒÂ£ÃÃÃŒÂ¯ÃŒÂ¹ÃŒÃGÃŒÂ»OÃŒÂ­ÃŒÃŒÂ®"/>
    <s v="Yes"/>
    <n v="10"/>
    <n v="16672"/>
    <n v="2143"/>
    <n v="1"/>
    <d v="2017-10-11T00:00:00"/>
    <n v="1777.8"/>
    <n v="1"/>
    <n v="1"/>
    <n v="1"/>
    <n v="1777.8"/>
    <n v="17778"/>
  </r>
  <r>
    <n v="2638"/>
    <s v="Moritz"/>
    <s v="Brognot"/>
    <x v="1"/>
    <n v="1"/>
    <s v="2/10/1977"/>
    <s v="Budget/Accounting Analyst III"/>
    <x v="8"/>
    <x v="0"/>
    <s v="N"/>
    <s v="Ã…Ã¢Ã‚Â´Ã¢Â°Ã‹ÃƒÃ‚Â¨Ã‹ÃƒÃ¢Ã¢Ã¢"/>
    <s v="Yes"/>
    <n v="15"/>
    <n v="16673"/>
    <n v="2638"/>
    <n v="1"/>
    <d v="2017-10-02T00:00:00"/>
    <n v="575.27"/>
    <n v="1"/>
    <n v="1"/>
    <n v="1"/>
    <n v="575.27"/>
    <n v="8629.0499999999993"/>
  </r>
  <r>
    <n v="577"/>
    <s v="Nadean"/>
    <s v="Fielding"/>
    <x v="2"/>
    <n v="41"/>
    <s v="4/8/1956"/>
    <s v=""/>
    <x v="4"/>
    <x v="0"/>
    <s v="N"/>
    <s v="NULL"/>
    <s v="Yes"/>
    <n v="19"/>
    <n v="16674"/>
    <n v="577"/>
    <n v="3"/>
    <d v="2017-12-28T00:00:00"/>
    <n v="1280.28"/>
    <n v="1"/>
    <n v="1"/>
    <n v="1"/>
    <n v="426.76"/>
    <n v="24325.32"/>
  </r>
  <r>
    <n v="2718"/>
    <s v="Vernen"/>
    <s v="Hakonsen"/>
    <x v="1"/>
    <n v="69"/>
    <s v="12/12/1976"/>
    <s v="Software Test Engineer II"/>
    <x v="3"/>
    <x v="2"/>
    <s v="N"/>
    <s v="($1.00)"/>
    <s v="Yes"/>
    <n v="14"/>
    <n v="16675"/>
    <n v="2718"/>
    <n v="3"/>
    <d v="2017-01-26T00:00:00"/>
    <n v="748.17"/>
    <n v="1"/>
    <n v="1"/>
    <n v="1"/>
    <n v="249.39"/>
    <n v="10474.379999999999"/>
  </r>
  <r>
    <n v="259"/>
    <s v="Venita"/>
    <s v="Dymick"/>
    <x v="2"/>
    <n v="70"/>
    <s v="7/22/1983"/>
    <s v="Senior Developer"/>
    <x v="0"/>
    <x v="2"/>
    <s v="N"/>
    <s v="ÃŽÂ©Ã¢ÃƒÂ§Ã¢Ã¢Â«Ã‹Ã‚ÂµÃ¢Â¤Ã¢Â¥ÃƒÂ·"/>
    <s v="Yes"/>
    <n v="3"/>
    <n v="16676"/>
    <n v="259"/>
    <n v="2"/>
    <d v="2017-01-09T00:00:00"/>
    <n v="1280.28"/>
    <n v="1"/>
    <n v="1"/>
    <n v="1"/>
    <n v="640.14"/>
    <n v="3840.84"/>
  </r>
  <r>
    <n v="2455"/>
    <s v="Kathe"/>
    <s v="Heatlie"/>
    <x v="2"/>
    <n v="64"/>
    <s v="10/9/1977"/>
    <s v=""/>
    <x v="5"/>
    <x v="0"/>
    <s v="N"/>
    <s v="-1.00E+02"/>
    <s v="No"/>
    <n v="21"/>
    <n v="16677"/>
    <n v="2455"/>
    <n v="1"/>
    <d v="2017-01-17T00:00:00"/>
    <n v="1198.46"/>
    <n v="1"/>
    <n v="1"/>
    <n v="1"/>
    <n v="1198.46"/>
    <n v="25167.66"/>
  </r>
  <r>
    <n v="2904"/>
    <s v="Freddi"/>
    <s v="Arrington"/>
    <x v="2"/>
    <n v="26"/>
    <s v="6/30/1977"/>
    <s v="Software Test Engineer III"/>
    <x v="5"/>
    <x v="2"/>
    <s v="N"/>
    <s v="($1.00)"/>
    <s v="Yes"/>
    <n v="11"/>
    <n v="16678"/>
    <n v="2904"/>
    <n v="2"/>
    <d v="2017-09-09T00:00:00"/>
    <n v="290.62"/>
    <n v="1"/>
    <n v="1"/>
    <n v="1"/>
    <n v="145.31"/>
    <n v="3196.82"/>
  </r>
  <r>
    <n v="1130"/>
    <s v="Juli"/>
    <s v="Prine"/>
    <x v="2"/>
    <n v="90"/>
    <s v="12/6/1964"/>
    <s v="Sales Associate"/>
    <x v="3"/>
    <x v="0"/>
    <s v="N"/>
    <s v="1-Feb"/>
    <s v="No"/>
    <n v="16"/>
    <n v="16679"/>
    <n v="1130"/>
    <n v="1"/>
    <d v="2017-04-23T00:00:00"/>
    <n v="980.37"/>
    <n v="1"/>
    <n v="1"/>
    <n v="1"/>
    <n v="980.37"/>
    <n v="15685.92"/>
  </r>
  <r>
    <n v="1469"/>
    <s v="Shermy"/>
    <s v=""/>
    <x v="1"/>
    <n v="77"/>
    <s v="6/29/1957"/>
    <s v="Financial Advisor"/>
    <x v="1"/>
    <x v="1"/>
    <s v="N"/>
    <s v=""/>
    <s v="Yes"/>
    <n v="14"/>
    <n v="16680"/>
    <n v="1469"/>
    <n v="1"/>
    <d v="2017-07-03T00:00:00"/>
    <n v="544.04999999999995"/>
    <n v="1"/>
    <n v="1"/>
    <n v="1"/>
    <n v="544.04999999999995"/>
    <n v="7616.6999999999989"/>
  </r>
  <r>
    <n v="2627"/>
    <s v="Hildegaard"/>
    <s v="Gennrich"/>
    <x v="2"/>
    <n v="7"/>
    <s v="10/29/1971"/>
    <s v="Budget/Accounting Analyst II"/>
    <x v="2"/>
    <x v="0"/>
    <s v="N"/>
    <s v="Ã¬Â¸Ã«Ã«Â°Ã­Â Ã«Â¥Â´"/>
    <s v="Yes"/>
    <n v="12"/>
    <n v="16681"/>
    <n v="2627"/>
    <n v="1"/>
    <d v="2017-06-19T00:00:00"/>
    <n v="1635.3"/>
    <n v="1"/>
    <n v="1"/>
    <n v="1"/>
    <n v="1635.3"/>
    <n v="19623.599999999999"/>
  </r>
  <r>
    <n v="377"/>
    <s v="Levy"/>
    <s v="Bonavia"/>
    <x v="1"/>
    <n v="65"/>
    <s v="5/19/1999"/>
    <s v="Staff Scientist"/>
    <x v="6"/>
    <x v="0"/>
    <s v="N"/>
    <s v="ÃƒÂ¥ÃƒÃ¢Ã†Ã‚Â©Ã‹Ã¢Ã‹Ã‚Â¬Ã¢Â¦ÃƒÂ¦"/>
    <s v="No"/>
    <n v="1"/>
    <n v="16682"/>
    <n v="377"/>
    <n v="2"/>
    <d v="2017-03-11T00:00:00"/>
    <n v="877.44"/>
    <n v="1"/>
    <n v="1"/>
    <n v="1"/>
    <n v="438.72"/>
    <n v="877.44"/>
  </r>
  <r>
    <n v="1429"/>
    <s v="Dante"/>
    <s v="Jikylls"/>
    <x v="1"/>
    <n v="94"/>
    <s v="12/3/1980"/>
    <s v="Legal Assistant"/>
    <x v="0"/>
    <x v="0"/>
    <s v="N"/>
    <s v="1.00E+02"/>
    <s v="Yes"/>
    <n v="12"/>
    <n v="16683"/>
    <n v="1429"/>
    <n v="1"/>
    <d v="2017-03-05T00:00:00"/>
    <n v="1977.36"/>
    <n v="1"/>
    <n v="1"/>
    <n v="1"/>
    <n v="1977.36"/>
    <n v="23728.32"/>
  </r>
  <r>
    <n v="1315"/>
    <s v="Ebba"/>
    <s v="Comport"/>
    <x v="2"/>
    <n v="46"/>
    <s v="6/24/1973"/>
    <s v=""/>
    <x v="8"/>
    <x v="0"/>
    <s v="N"/>
    <s v="() { _; } &gt;_[$($())] { touch /tmp/blns.shellshock2.fail; }"/>
    <s v="Yes"/>
    <n v="12"/>
    <n v="16684"/>
    <n v="1315"/>
    <n v="2"/>
    <d v="2017-12-25T00:00:00"/>
    <n v="1635.3"/>
    <n v="1"/>
    <n v="1"/>
    <n v="1"/>
    <n v="817.65"/>
    <n v="19623.599999999999"/>
  </r>
  <r>
    <n v="2438"/>
    <s v="Lorianne"/>
    <s v="Ethersey"/>
    <x v="2"/>
    <n v="76"/>
    <s v="1/29/1983"/>
    <s v="Speech Pathologist"/>
    <x v="5"/>
    <x v="0"/>
    <s v="N"/>
    <s v="Ã§Â°Ã¤Â¸Â­Ã£Ã£Ã£Â«Ã£Ã£Ã£Â¦Ã¤Â¸Ã£Ã£"/>
    <s v="Yes"/>
    <n v="4"/>
    <n v="16685"/>
    <n v="2438"/>
    <n v="2"/>
    <d v="2017-04-25T00:00:00"/>
    <n v="12.01"/>
    <n v="1"/>
    <n v="1"/>
    <n v="1"/>
    <n v="6.0049999999999999"/>
    <n v="48.04"/>
  </r>
  <r>
    <n v="3472"/>
    <s v="Dionysus"/>
    <s v="McCarlie"/>
    <x v="1"/>
    <n v="10"/>
    <s v="6/27/1977"/>
    <s v="VP Marketing"/>
    <x v="2"/>
    <x v="1"/>
    <s v="N"/>
    <s v=""/>
    <s v="Yes"/>
    <n v="18"/>
    <n v="16686"/>
    <n v="3472"/>
    <n v="3"/>
    <d v="2017-07-15T00:00:00"/>
    <n v="1469.44"/>
    <n v="1"/>
    <n v="1"/>
    <n v="1"/>
    <n v="489.81333333333333"/>
    <n v="26449.920000000002"/>
  </r>
  <r>
    <n v="1773"/>
    <s v="Nickolas"/>
    <s v="Guittet"/>
    <x v="3"/>
    <n v="82"/>
    <s v=""/>
    <s v=""/>
    <x v="8"/>
    <x v="0"/>
    <s v="N"/>
    <s v=""/>
    <s v="Yes"/>
    <m/>
    <n v="16687"/>
    <n v="1773"/>
    <n v="2"/>
    <d v="2017-06-27T00:00:00"/>
    <n v="1163.8900000000001"/>
    <n v="1"/>
    <n v="1"/>
    <n v="1"/>
    <n v="581.94500000000005"/>
    <n v="0"/>
  </r>
  <r>
    <n v="2212"/>
    <s v="Adrianne"/>
    <s v="Raoux"/>
    <x v="2"/>
    <n v="22"/>
    <s v="5/13/1974"/>
    <s v="Technical Writer"/>
    <x v="5"/>
    <x v="1"/>
    <s v="N"/>
    <s v="Ã‚Â¸Ã‹ÃƒÃ¢Ã„Â±Ã‹ÃƒÃ‚Â¯Ã‹Ã‚Â¿"/>
    <s v="Yes"/>
    <n v="20"/>
    <n v="16688"/>
    <n v="2212"/>
    <n v="1"/>
    <d v="2017-05-05T00:00:00"/>
    <n v="230.91"/>
    <n v="1"/>
    <n v="1"/>
    <n v="1"/>
    <n v="230.91"/>
    <n v="4618.2"/>
  </r>
  <r>
    <n v="1137"/>
    <s v="Jermayne"/>
    <s v="Hryniewicki"/>
    <x v="1"/>
    <n v="46"/>
    <s v="7/3/1977"/>
    <s v="Business Systems Development Analyst"/>
    <x v="3"/>
    <x v="0"/>
    <s v="N"/>
    <s v="00Ã‹Ã†$-"/>
    <s v="No"/>
    <n v="18"/>
    <n v="16689"/>
    <n v="1137"/>
    <n v="3"/>
    <d v="2017-06-20T00:00:00"/>
    <n v="1228.07"/>
    <n v="1"/>
    <n v="1"/>
    <n v="1"/>
    <n v="409.35666666666663"/>
    <n v="22105.26"/>
  </r>
  <r>
    <n v="1378"/>
    <s v="Ellie"/>
    <s v="Prester"/>
    <x v="2"/>
    <n v="36"/>
    <s v="6/18/1978"/>
    <s v=""/>
    <x v="4"/>
    <x v="1"/>
    <s v="N"/>
    <s v="testÃ¢Â testÃ¢Â«"/>
    <s v="Yes"/>
    <n v="7"/>
    <n v="16690"/>
    <n v="1378"/>
    <n v="1"/>
    <d v="2017-04-26T00:00:00"/>
    <n v="1765.3"/>
    <n v="1"/>
    <n v="1"/>
    <n v="1"/>
    <n v="1765.3"/>
    <n v="12357.1"/>
  </r>
  <r>
    <n v="1875"/>
    <s v="Amory"/>
    <s v="Bohler"/>
    <x v="1"/>
    <n v="4"/>
    <s v="1/11/1959"/>
    <s v="Staff Scientist"/>
    <x v="2"/>
    <x v="2"/>
    <s v="N"/>
    <s v="/dev/null; touch /tmp/blns.fail ; echo"/>
    <s v="Yes"/>
    <n v="19"/>
    <n v="16691"/>
    <n v="1875"/>
    <n v="3"/>
    <d v="2017-06-09T00:00:00"/>
    <n v="1151.96"/>
    <n v="1"/>
    <n v="1"/>
    <n v="1"/>
    <n v="383.98666666666668"/>
    <n v="21887.24"/>
  </r>
  <r>
    <n v="353"/>
    <s v="Antonia"/>
    <s v="Cardis"/>
    <x v="2"/>
    <n v="9"/>
    <s v="10/9/1980"/>
    <s v="Information Systems Manager"/>
    <x v="3"/>
    <x v="0"/>
    <s v="N"/>
    <s v="Ã°Â©Ã°Â½"/>
    <s v="No"/>
    <n v="3"/>
    <n v="16692"/>
    <n v="353"/>
    <n v="3"/>
    <d v="2017-02-11T00:00:00"/>
    <n v="1458.17"/>
    <n v="1"/>
    <n v="1"/>
    <n v="1"/>
    <n v="486.05666666666667"/>
    <n v="4374.51"/>
  </r>
  <r>
    <n v="2871"/>
    <s v="Hubie"/>
    <s v="Keld"/>
    <x v="1"/>
    <n v="49"/>
    <s v="3/20/1978"/>
    <s v="Assistant Media Planner"/>
    <x v="7"/>
    <x v="2"/>
    <s v="N"/>
    <s v="Ã¢ÂªÃ¢ÂªtestÃ¢Âª"/>
    <s v="Yes"/>
    <n v="15"/>
    <n v="16693"/>
    <n v="2871"/>
    <n v="2"/>
    <d v="2017-04-24T00:00:00"/>
    <n v="100.35"/>
    <n v="1"/>
    <n v="1"/>
    <n v="1"/>
    <n v="50.174999999999997"/>
    <n v="1505.25"/>
  </r>
  <r>
    <n v="3304"/>
    <s v="Tymothy"/>
    <s v="Rodder"/>
    <x v="1"/>
    <n v="43"/>
    <s v="1/19/1981"/>
    <s v=""/>
    <x v="3"/>
    <x v="0"/>
    <s v="N"/>
    <s v="Ã§Â°Ã¤Â¸Â­Ã£Ã£Ã£Â«Ã£Ã£Ã£Â¦Ã¤Â¸Ã£Ã£"/>
    <s v="No"/>
    <n v="12"/>
    <n v="16694"/>
    <n v="3304"/>
    <n v="5"/>
    <d v="2017-01-24T00:00:00"/>
    <n v="1403.5"/>
    <n v="1"/>
    <n v="1"/>
    <n v="1"/>
    <n v="280.7"/>
    <n v="16842"/>
  </r>
  <r>
    <n v="841"/>
    <s v="Hanan"/>
    <s v="McGreay"/>
    <x v="1"/>
    <n v="93"/>
    <s v="9/22/1966"/>
    <s v="Marketing Manager"/>
    <x v="5"/>
    <x v="1"/>
    <s v="N"/>
    <s v="!@#$%^&amp;*()"/>
    <s v="Yes"/>
    <n v="8"/>
    <n v="16695"/>
    <n v="841"/>
    <n v="3"/>
    <d v="2017-05-29T00:00:00"/>
    <n v="1292.8399999999999"/>
    <n v="1"/>
    <n v="1"/>
    <n v="1"/>
    <n v="430.94666666666666"/>
    <n v="10342.719999999999"/>
  </r>
  <r>
    <n v="1455"/>
    <s v="Cleo"/>
    <s v=""/>
    <x v="2"/>
    <n v="2"/>
    <s v="7/26/1992"/>
    <s v="Software Engineer I"/>
    <x v="4"/>
    <x v="1"/>
    <s v="N"/>
    <s v="-1"/>
    <s v="No"/>
    <n v="8"/>
    <n v="16696"/>
    <n v="1455"/>
    <n v="2"/>
    <d v="2017-06-03T00:00:00"/>
    <n v="1466.68"/>
    <n v="1"/>
    <n v="1"/>
    <n v="1"/>
    <n v="733.34"/>
    <n v="11733.44"/>
  </r>
  <r>
    <n v="174"/>
    <s v="Catie"/>
    <s v="Tosspell"/>
    <x v="2"/>
    <n v="93"/>
    <s v="11/26/1989"/>
    <s v="Food Chemist"/>
    <x v="0"/>
    <x v="0"/>
    <s v="N"/>
    <s v="Ã¢"/>
    <s v="No"/>
    <n v="12"/>
    <n v="16697"/>
    <n v="174"/>
    <n v="4"/>
    <d v="2017-03-10T00:00:00"/>
    <n v="1793.43"/>
    <n v="1"/>
    <n v="1"/>
    <n v="1"/>
    <n v="448.35750000000002"/>
    <n v="21521.16"/>
  </r>
  <r>
    <n v="439"/>
    <s v="Lida"/>
    <s v="Wych"/>
    <x v="2"/>
    <n v="26"/>
    <s v="7/8/1974"/>
    <s v="GIS Technical Architect"/>
    <x v="3"/>
    <x v="1"/>
    <s v="N"/>
    <s v="Ã¢Â°Ã¢Â´Ã¢Âµ"/>
    <s v="No"/>
    <n v="10"/>
    <n v="16698"/>
    <n v="439"/>
    <n v="1"/>
    <d v="2017-02-12T00:00:00"/>
    <n v="1172.78"/>
    <n v="1"/>
    <n v="1"/>
    <n v="1"/>
    <n v="1172.78"/>
    <n v="11727.8"/>
  </r>
  <r>
    <n v="1192"/>
    <s v="Hollyanne"/>
    <s v="McCarter"/>
    <x v="2"/>
    <n v="31"/>
    <s v="12/12/1969"/>
    <s v="VP Quality Control"/>
    <x v="5"/>
    <x v="0"/>
    <s v="N"/>
    <s v="Ã¢Â«testÃ¢Â«"/>
    <s v="No"/>
    <n v="16"/>
    <n v="16699"/>
    <n v="1192"/>
    <n v="1"/>
    <d v="2017-08-11T00:00:00"/>
    <n v="1179"/>
    <n v="1"/>
    <n v="1"/>
    <n v="1"/>
    <n v="1179"/>
    <n v="18864"/>
  </r>
  <r>
    <n v="998"/>
    <s v="Petunia"/>
    <s v="Dufton"/>
    <x v="2"/>
    <n v="66"/>
    <s v="12/13/1965"/>
    <s v="Speech Pathologist"/>
    <x v="5"/>
    <x v="1"/>
    <s v="N"/>
    <s v="-1.00E+02"/>
    <s v="Yes"/>
    <n v="5"/>
    <n v="16700"/>
    <n v="998"/>
    <n v="2"/>
    <d v="2017-02-12T00:00:00"/>
    <n v="1274.93"/>
    <n v="1"/>
    <n v="1"/>
    <n v="1"/>
    <n v="637.46500000000003"/>
    <n v="6374.6500000000005"/>
  </r>
  <r>
    <n v="443"/>
    <s v="Lauree"/>
    <s v="Leason"/>
    <x v="2"/>
    <n v="21"/>
    <s v="3/26/1972"/>
    <s v=""/>
    <x v="6"/>
    <x v="2"/>
    <s v="N"/>
    <s v="nil"/>
    <s v="Yes"/>
    <n v="10"/>
    <n v="16702"/>
    <n v="443"/>
    <n v="3"/>
    <d v="2017-05-19T00:00:00"/>
    <n v="1403.5"/>
    <n v="1"/>
    <n v="1"/>
    <n v="1"/>
    <n v="467.83333333333331"/>
    <n v="14035"/>
  </r>
  <r>
    <n v="79"/>
    <s v="Tybi"/>
    <s v="Silliman"/>
    <x v="2"/>
    <n v="76"/>
    <s v="10/2/1968"/>
    <s v="Account Executive"/>
    <x v="5"/>
    <x v="0"/>
    <s v="N"/>
    <s v="Ã£Ã£Â¼Ã£Ã£Â£Ã£Â¼Ã£Â¸Ã¨Â¡Ã£Ã£ÂªÃ£Ã£"/>
    <s v="No"/>
    <n v="18"/>
    <n v="16703"/>
    <n v="79"/>
    <n v="2"/>
    <d v="2017-03-13T00:00:00"/>
    <n v="441.49"/>
    <n v="1"/>
    <n v="1"/>
    <n v="1"/>
    <n v="220.745"/>
    <n v="7946.82"/>
  </r>
  <r>
    <n v="1925"/>
    <s v="Amaleta"/>
    <s v="Dickens"/>
    <x v="2"/>
    <n v="34"/>
    <s v="1/28/1982"/>
    <s v=""/>
    <x v="3"/>
    <x v="0"/>
    <s v="N"/>
    <s v="Ã‚Â¡Ã¢Â¢Ã‚Â£Ã‚Â¢Ã¢Ã‚Â§Ã‚Â¶Ã¢Â¢Ã‚ÂªÃ‚ÂºÃ¢Ã¢Â "/>
    <s v="Yes"/>
    <n v="7"/>
    <n v="16704"/>
    <n v="1925"/>
    <n v="1"/>
    <d v="2017-05-14T00:00:00"/>
    <n v="1024.6600000000001"/>
    <n v="1"/>
    <n v="1"/>
    <n v="1"/>
    <n v="1024.6600000000001"/>
    <n v="7172.6200000000008"/>
  </r>
  <r>
    <n v="2944"/>
    <s v="Kimball"/>
    <s v="Scutter"/>
    <x v="1"/>
    <n v="45"/>
    <s v="6/5/1977"/>
    <s v="Environmental Specialist"/>
    <x v="5"/>
    <x v="1"/>
    <s v="N"/>
    <s v="__Ã¯Â¾(,_,*)"/>
    <s v="No"/>
    <n v="7"/>
    <n v="16705"/>
    <n v="2944"/>
    <n v="2"/>
    <d v="2017-03-16T00:00:00"/>
    <n v="1057.51"/>
    <n v="1"/>
    <n v="1"/>
    <n v="1"/>
    <n v="528.755"/>
    <n v="7402.57"/>
  </r>
  <r>
    <n v="755"/>
    <s v="Baily"/>
    <s v="Imison"/>
    <x v="1"/>
    <n v="31"/>
    <s v="7/13/1993"/>
    <s v="Senior Cost Accountant"/>
    <x v="1"/>
    <x v="0"/>
    <s v="N"/>
    <s v="() { _; } &gt;_[$($())] { touch /tmp/blns.shellshock2.fail; }"/>
    <s v="No"/>
    <n v="4"/>
    <n v="16706"/>
    <n v="755"/>
    <n v="1"/>
    <d v="2017-09-21T00:00:00"/>
    <n v="360.4"/>
    <n v="1"/>
    <n v="1"/>
    <n v="1"/>
    <n v="360.4"/>
    <n v="1441.6"/>
  </r>
  <r>
    <n v="1116"/>
    <s v="Tori"/>
    <s v="Coche"/>
    <x v="2"/>
    <n v="59"/>
    <s v="6/26/1974"/>
    <s v="Assistant Manager"/>
    <x v="0"/>
    <x v="0"/>
    <s v="N"/>
    <s v=""/>
    <s v="Yes"/>
    <n v="16"/>
    <n v="16707"/>
    <n v="1116"/>
    <n v="2"/>
    <d v="2017-01-19T00:00:00"/>
    <n v="2091.4699999999998"/>
    <n v="1"/>
    <n v="1"/>
    <n v="1"/>
    <n v="1045.7349999999999"/>
    <n v="33463.519999999997"/>
  </r>
  <r>
    <n v="733"/>
    <s v="Ham"/>
    <s v="Mayoh"/>
    <x v="1"/>
    <n v="25"/>
    <s v="11/30/1973"/>
    <s v=""/>
    <x v="5"/>
    <x v="0"/>
    <s v="N"/>
    <s v="-0.5"/>
    <s v="No"/>
    <n v="13"/>
    <n v="16708"/>
    <n v="733"/>
    <n v="3"/>
    <d v="2017-11-14T00:00:00"/>
    <n v="1945.43"/>
    <n v="1"/>
    <n v="1"/>
    <n v="1"/>
    <n v="648.47666666666669"/>
    <n v="25290.59"/>
  </r>
  <r>
    <n v="2963"/>
    <s v="Christin"/>
    <s v="Fricke"/>
    <x v="3"/>
    <n v="17"/>
    <s v=""/>
    <s v="Safety Technician II"/>
    <x v="8"/>
    <x v="1"/>
    <s v="N"/>
    <s v=""/>
    <s v="Yes"/>
    <m/>
    <n v="16709"/>
    <n v="2963"/>
    <n v="1"/>
    <d v="2017-01-07T00:00:00"/>
    <n v="945.04"/>
    <n v="1"/>
    <n v="1"/>
    <n v="1"/>
    <n v="945.04"/>
    <n v="0"/>
  </r>
  <r>
    <n v="2564"/>
    <s v="Bell"/>
    <s v="Carley"/>
    <x v="2"/>
    <n v="18"/>
    <s v="4/29/1976"/>
    <s v="Engineer III"/>
    <x v="0"/>
    <x v="0"/>
    <s v="N"/>
    <s v="Ã¢Â°Ã¢Â´Ã¢ÂµÃ¢Ã¢Ã¢"/>
    <s v="No"/>
    <n v="15"/>
    <n v="16710"/>
    <n v="2564"/>
    <n v="2"/>
    <d v="2017-04-11T00:00:00"/>
    <n v="742.54"/>
    <n v="1"/>
    <n v="1"/>
    <n v="1"/>
    <n v="371.27"/>
    <n v="11138.099999999999"/>
  </r>
  <r>
    <n v="1803"/>
    <s v="Clarinda"/>
    <s v="Edlyn"/>
    <x v="2"/>
    <n v="75"/>
    <s v="1/13/1988"/>
    <s v=""/>
    <x v="3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6"/>
    <n v="16711"/>
    <n v="1803"/>
    <n v="2"/>
    <d v="2017-07-02T00:00:00"/>
    <n v="12.01"/>
    <n v="1"/>
    <n v="1"/>
    <n v="1"/>
    <n v="6.0049999999999999"/>
    <n v="72.06"/>
  </r>
  <r>
    <n v="813"/>
    <s v="Lisette"/>
    <s v="Nesbit"/>
    <x v="2"/>
    <n v="12"/>
    <s v="3/21/1962"/>
    <s v="Account Representative III"/>
    <x v="0"/>
    <x v="0"/>
    <s v="N"/>
    <s v="1;DROP TABLE users"/>
    <s v="No"/>
    <n v="14"/>
    <n v="16712"/>
    <n v="813"/>
    <n v="1"/>
    <d v="2017-03-10T00:00:00"/>
    <n v="60.34"/>
    <n v="1"/>
    <n v="1"/>
    <n v="1"/>
    <n v="60.34"/>
    <n v="844.76"/>
  </r>
  <r>
    <n v="2824"/>
    <s v="Lombard"/>
    <s v="Essame"/>
    <x v="1"/>
    <n v="41"/>
    <s v="6/11/1995"/>
    <s v="Assistant Media Planner"/>
    <x v="7"/>
    <x v="1"/>
    <s v="N"/>
    <s v="Ã£Ã£Â¼Ã£Ã£Â£Ã£Â¼Ã£Â¸Ã¨Â¡Ã£Ã£ÂªÃ£Ã£"/>
    <s v="No"/>
    <n v="7"/>
    <n v="16713"/>
    <n v="2824"/>
    <n v="3"/>
    <d v="2017-08-19T00:00:00"/>
    <n v="1151.96"/>
    <n v="1"/>
    <n v="1"/>
    <n v="1"/>
    <n v="383.98666666666668"/>
    <n v="8063.72"/>
  </r>
  <r>
    <n v="1421"/>
    <s v="Mallorie"/>
    <s v="Gouth"/>
    <x v="2"/>
    <n v="74"/>
    <s v="4/14/1956"/>
    <s v="Senior Editor"/>
    <x v="4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20"/>
    <n v="16714"/>
    <n v="1421"/>
    <n v="4"/>
    <d v="2017-03-23T00:00:00"/>
    <n v="71.489999999999995"/>
    <n v="1"/>
    <n v="1"/>
    <n v="1"/>
    <n v="17.872499999999999"/>
    <n v="1429.8"/>
  </r>
  <r>
    <n v="1228"/>
    <s v="Marti"/>
    <s v="Bisterfeld"/>
    <x v="2"/>
    <n v="43"/>
    <s v="4/27/1962"/>
    <s v="Senior Cost Accountant"/>
    <x v="1"/>
    <x v="1"/>
    <s v="N"/>
    <s v="Ã¥Ã¨Â£Â½Ã¦Â¼Â¢Ã¨Âª"/>
    <s v="No"/>
    <n v="6"/>
    <n v="16715"/>
    <n v="1228"/>
    <n v="1"/>
    <d v="2017-07-19T00:00:00"/>
    <n v="1163.8900000000001"/>
    <n v="1"/>
    <n v="1"/>
    <n v="1"/>
    <n v="1163.8900000000001"/>
    <n v="6983.34"/>
  </r>
  <r>
    <n v="1799"/>
    <s v="Tito"/>
    <s v="Brash"/>
    <x v="1"/>
    <n v="81"/>
    <s v="12/23/1977"/>
    <s v=""/>
    <x v="3"/>
    <x v="1"/>
    <s v="N"/>
    <s v="__Ã¯Â¾(,_,*)"/>
    <s v="No"/>
    <n v="17"/>
    <n v="16716"/>
    <n v="1799"/>
    <n v="1"/>
    <d v="2017-03-11T00:00:00"/>
    <n v="175.89"/>
    <n v="1"/>
    <n v="1"/>
    <n v="1"/>
    <n v="175.89"/>
    <n v="2990.1299999999997"/>
  </r>
  <r>
    <n v="499"/>
    <s v="Dalli"/>
    <s v="Baggally"/>
    <x v="1"/>
    <n v="39"/>
    <s v="3/15/1961"/>
    <s v="Budget/Accounting Analyst III"/>
    <x v="1"/>
    <x v="1"/>
    <s v="N"/>
    <s v="nil"/>
    <s v="No"/>
    <n v="19"/>
    <n v="16717"/>
    <n v="499"/>
    <n v="2"/>
    <d v="2017-01-06T00:00:00"/>
    <n v="543.39"/>
    <n v="1"/>
    <n v="1"/>
    <n v="1"/>
    <n v="271.69499999999999"/>
    <n v="10324.41"/>
  </r>
  <r>
    <n v="43"/>
    <s v="Indira"/>
    <s v="Belt"/>
    <x v="2"/>
    <n v="38"/>
    <s v="3/1/1983"/>
    <s v="Director of Sales"/>
    <x v="2"/>
    <x v="0"/>
    <s v="N"/>
    <s v="Ã¢Â°Ã¢Â´Ã¢Âµ"/>
    <s v="No"/>
    <n v="5"/>
    <n v="16718"/>
    <n v="43"/>
    <n v="3"/>
    <d v="2017-01-18T00:00:00"/>
    <n v="12.01"/>
    <n v="1"/>
    <n v="1"/>
    <n v="1"/>
    <n v="4.003333333333333"/>
    <n v="60.04999999999999"/>
  </r>
  <r>
    <n v="3117"/>
    <s v="Nisse"/>
    <s v="Marriage"/>
    <x v="2"/>
    <n v="68"/>
    <s v="6/11/1995"/>
    <s v="Cost Accountant"/>
    <x v="1"/>
    <x v="1"/>
    <s v="N"/>
    <s v="ÃƒÃƒÃƒÃƒÃ‹ÃƒÃƒÃ¯Â£Â¿ÃƒÃƒÃƒÃ¢"/>
    <s v="Yes"/>
    <n v="6"/>
    <n v="16719"/>
    <n v="3117"/>
    <n v="3"/>
    <d v="2017-05-01T00:00:00"/>
    <n v="1151.96"/>
    <n v="1"/>
    <n v="1"/>
    <n v="1"/>
    <n v="383.98666666666668"/>
    <n v="6911.76"/>
  </r>
  <r>
    <n v="730"/>
    <s v="Robb"/>
    <s v="Poll"/>
    <x v="1"/>
    <n v="42"/>
    <s v="7/25/1968"/>
    <s v="Web Designer IV"/>
    <x v="3"/>
    <x v="0"/>
    <s v="N"/>
    <s v="''''&quot;"/>
    <s v="No"/>
    <n v="14"/>
    <n v="16720"/>
    <n v="730"/>
    <n v="3"/>
    <d v="2017-07-23T00:00:00"/>
    <n v="358.39"/>
    <n v="1"/>
    <n v="1"/>
    <n v="1"/>
    <n v="119.46333333333332"/>
    <n v="5017.46"/>
  </r>
  <r>
    <n v="1104"/>
    <s v="Jewelle"/>
    <s v="Pincott"/>
    <x v="2"/>
    <n v="82"/>
    <s v="12/31/1959"/>
    <s v="Programmer III"/>
    <x v="2"/>
    <x v="0"/>
    <s v="N"/>
    <s v="1.00E+00"/>
    <s v="No"/>
    <n v="8"/>
    <n v="16721"/>
    <n v="1104"/>
    <n v="1"/>
    <d v="2017-04-23T00:00:00"/>
    <n v="958.74"/>
    <n v="1"/>
    <n v="1"/>
    <n v="1"/>
    <n v="958.74"/>
    <n v="7669.92"/>
  </r>
  <r>
    <n v="2049"/>
    <s v="Jud"/>
    <s v="Purchon"/>
    <x v="1"/>
    <n v="21"/>
    <s v="2/12/1962"/>
    <s v="Assistant Professor"/>
    <x v="5"/>
    <x v="2"/>
    <s v="N"/>
    <s v="Ã§Â°Ã¤Â¸Â­Ã£Ã£Ã£Â«Ã£Ã£Ã£Â¦Ã¤Â¸Ã£Ã£"/>
    <s v="No"/>
    <n v="5"/>
    <n v="16722"/>
    <n v="2049"/>
    <n v="2"/>
    <d v="2017-04-13T00:00:00"/>
    <n v="688.63"/>
    <n v="1"/>
    <n v="1"/>
    <n v="1"/>
    <n v="344.315"/>
    <n v="3443.15"/>
  </r>
  <r>
    <n v="2830"/>
    <s v="Bjorn"/>
    <s v="Simioli"/>
    <x v="1"/>
    <n v="39"/>
    <s v="12/19/1958"/>
    <s v="Computer Systems Analyst II"/>
    <x v="5"/>
    <x v="2"/>
    <s v="N"/>
    <s v="Ã…Ã¢Ã‚Â´Ã‚Â®Ã¢Â Ã‚Â¥Ã‚Â¨Ã‹ÃƒÂ¸ÃÃ¢Ã¢"/>
    <s v="No"/>
    <n v="9"/>
    <n v="16723"/>
    <n v="2830"/>
    <n v="1"/>
    <d v="2017-09-22T00:00:00"/>
    <n v="71.489999999999995"/>
    <n v="1"/>
    <n v="1"/>
    <n v="1"/>
    <n v="71.489999999999995"/>
    <n v="643.41"/>
  </r>
  <r>
    <n v="2306"/>
    <s v="Hilary"/>
    <s v="Tregunna"/>
    <x v="2"/>
    <n v="98"/>
    <s v="4/19/1960"/>
    <s v="Paralegal"/>
    <x v="1"/>
    <x v="2"/>
    <s v="N"/>
    <s v="Ã£"/>
    <s v="Yes"/>
    <n v="9"/>
    <n v="16724"/>
    <n v="2306"/>
    <n v="1"/>
    <d v="2017-05-01T00:00:00"/>
    <n v="642.30999999999995"/>
    <n v="1"/>
    <n v="1"/>
    <n v="1"/>
    <n v="642.30999999999995"/>
    <n v="5780.7899999999991"/>
  </r>
  <r>
    <n v="3"/>
    <s v="Arlin"/>
    <s v="Dearle"/>
    <x v="1"/>
    <n v="61"/>
    <s v="1/20/1954"/>
    <s v="Recruiting Manager"/>
    <x v="4"/>
    <x v="0"/>
    <s v="N"/>
    <s v="1-Feb"/>
    <s v="Yes"/>
    <n v="15"/>
    <n v="16725"/>
    <n v="3"/>
    <n v="2"/>
    <d v="2017-06-26T00:00:00"/>
    <n v="363.01"/>
    <n v="1"/>
    <n v="1"/>
    <n v="1"/>
    <n v="181.505"/>
    <n v="5445.15"/>
  </r>
  <r>
    <n v="112"/>
    <s v="Shena"/>
    <s v="Parren"/>
    <x v="2"/>
    <n v="88"/>
    <s v="8/12/1975"/>
    <s v="Marketing Manager"/>
    <x v="2"/>
    <x v="2"/>
    <s v="N"/>
    <s v="ÃŽÂ©Ã¢ÃƒÂ§Ã¢Ã¢Â«Ã‹Ã‚ÂµÃ¢Â¤Ã¢Â¥ÃƒÂ·"/>
    <s v="No"/>
    <n v="12"/>
    <n v="16726"/>
    <n v="112"/>
    <n v="1"/>
    <d v="2017-01-24T00:00:00"/>
    <n v="1894.19"/>
    <n v="1"/>
    <n v="1"/>
    <n v="1"/>
    <n v="1894.19"/>
    <n v="22730.28"/>
  </r>
  <r>
    <n v="1463"/>
    <s v="Willie"/>
    <s v="Landsberg"/>
    <x v="1"/>
    <n v="53"/>
    <s v="4/18/1965"/>
    <s v="Chief Design Engineer"/>
    <x v="4"/>
    <x v="2"/>
    <s v="N"/>
    <s v=""/>
    <s v="Yes"/>
    <n v="18"/>
    <n v="16727"/>
    <n v="1463"/>
    <n v="2"/>
    <d v="2017-05-12T00:00:00"/>
    <n v="1403.5"/>
    <n v="1"/>
    <n v="1"/>
    <n v="1"/>
    <n v="701.75"/>
    <n v="25263"/>
  </r>
  <r>
    <n v="3340"/>
    <s v="Torey"/>
    <s v="Beharrell"/>
    <x v="1"/>
    <n v="61"/>
    <s v="9/29/1991"/>
    <s v="Physical Therapy Assistant"/>
    <x v="3"/>
    <x v="0"/>
    <s v="N"/>
    <s v="1"/>
    <s v="No"/>
    <n v="2"/>
    <n v="16728"/>
    <n v="3340"/>
    <n v="2"/>
    <d v="2017-07-17T00:00:00"/>
    <n v="569.55999999999995"/>
    <n v="1"/>
    <n v="1"/>
    <n v="1"/>
    <n v="284.77999999999997"/>
    <n v="1139.1199999999999"/>
  </r>
  <r>
    <n v="2342"/>
    <s v="Clara"/>
    <s v="Jakel"/>
    <x v="2"/>
    <n v="87"/>
    <s v="9/17/1999"/>
    <s v=""/>
    <x v="3"/>
    <x v="0"/>
    <s v="N"/>
    <s v="Ã§Â¤Â¾Ã¦Ã§Â§Ã¥Â­Â¸Ã©Â¢Ã¨ÂªÃ¥Â­Â¸Ã§Â Ã§Â©Â¶Ã¦"/>
    <s v="No"/>
    <n v="2"/>
    <n v="16729"/>
    <n v="2342"/>
    <n v="1"/>
    <d v="2017-01-26T00:00:00"/>
    <n v="1240.31"/>
    <n v="1"/>
    <n v="1"/>
    <n v="1"/>
    <n v="1240.31"/>
    <n v="2480.62"/>
  </r>
  <r>
    <n v="1102"/>
    <s v="Stephana"/>
    <s v="Puzey"/>
    <x v="2"/>
    <n v="16"/>
    <s v="8/17/1976"/>
    <s v="Recruiting Manager"/>
    <x v="5"/>
    <x v="1"/>
    <s v="N"/>
    <s v="1-Feb"/>
    <s v="No"/>
    <n v="15"/>
    <n v="16730"/>
    <n v="1102"/>
    <n v="2"/>
    <d v="2017-10-31T00:00:00"/>
    <n v="2091.4699999999998"/>
    <n v="1"/>
    <n v="1"/>
    <n v="1"/>
    <n v="1045.7349999999999"/>
    <n v="31372.049999999996"/>
  </r>
  <r>
    <n v="3376"/>
    <s v="Amity"/>
    <s v="Widdall"/>
    <x v="2"/>
    <n v="74"/>
    <s v="10/20/1982"/>
    <s v=""/>
    <x v="5"/>
    <x v="0"/>
    <s v="N"/>
    <s v="1.00E+02"/>
    <s v="No"/>
    <n v="16"/>
    <n v="16731"/>
    <n v="3376"/>
    <n v="2"/>
    <d v="2017-08-03T00:00:00"/>
    <n v="958.74"/>
    <n v="1"/>
    <n v="1"/>
    <n v="1"/>
    <n v="479.37"/>
    <n v="15339.84"/>
  </r>
  <r>
    <n v="873"/>
    <s v="Worthington"/>
    <s v="Penwarden"/>
    <x v="1"/>
    <n v="37"/>
    <s v="12/23/1959"/>
    <s v="Occupational Therapist"/>
    <x v="0"/>
    <x v="1"/>
    <s v="N"/>
    <s v=""/>
    <s v="Yes"/>
    <n v="20"/>
    <n v="16732"/>
    <n v="873"/>
    <n v="2"/>
    <d v="2017-06-02T00:00:00"/>
    <n v="574.64"/>
    <n v="1"/>
    <n v="1"/>
    <n v="1"/>
    <n v="287.32"/>
    <n v="11492.8"/>
  </r>
  <r>
    <n v="1030"/>
    <s v="Nariko"/>
    <s v="Dummigan"/>
    <x v="2"/>
    <n v="9"/>
    <s v="5/5/1962"/>
    <s v="Food Chemist"/>
    <x v="0"/>
    <x v="0"/>
    <s v="N"/>
    <s v="Ã¢Â«testÃ¢Â«"/>
    <s v="No"/>
    <n v="5"/>
    <n v="16733"/>
    <n v="1030"/>
    <n v="3"/>
    <d v="2017-01-15T00:00:00"/>
    <n v="230.91"/>
    <n v="1"/>
    <n v="1"/>
    <n v="1"/>
    <n v="76.97"/>
    <n v="1154.55"/>
  </r>
  <r>
    <n v="2936"/>
    <s v="Pavia"/>
    <s v="Gethen"/>
    <x v="2"/>
    <n v="23"/>
    <s v="5/20/1984"/>
    <s v="Project Manager"/>
    <x v="1"/>
    <x v="0"/>
    <s v="N"/>
    <s v="__Ã¯Â¾(,_,*)"/>
    <s v="Yes"/>
    <n v="11"/>
    <n v="16734"/>
    <n v="2936"/>
    <n v="1"/>
    <d v="2017-09-05T00:00:00"/>
    <n v="1777.8"/>
    <n v="1"/>
    <n v="1"/>
    <n v="1"/>
    <n v="1777.8"/>
    <n v="19555.8"/>
  </r>
  <r>
    <n v="918"/>
    <s v="Mahmud"/>
    <s v="Chiles"/>
    <x v="1"/>
    <n v="73"/>
    <s v="2/26/1975"/>
    <s v="Internal Auditor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3"/>
    <n v="16735"/>
    <n v="918"/>
    <n v="2"/>
    <d v="2017-06-03T00:00:00"/>
    <n v="60.34"/>
    <n v="1"/>
    <n v="1"/>
    <n v="1"/>
    <n v="30.17"/>
    <n v="784.42000000000007"/>
  </r>
  <r>
    <n v="1864"/>
    <s v="Anet"/>
    <s v="Pellitt"/>
    <x v="2"/>
    <n v="45"/>
    <s v="7/3/1960"/>
    <s v="Senior Quality Engineer"/>
    <x v="2"/>
    <x v="0"/>
    <s v="N"/>
    <s v="&lt;&gt;?:&quot;{}|_+"/>
    <s v="No"/>
    <n v="18"/>
    <n v="16736"/>
    <n v="1864"/>
    <n v="2"/>
    <d v="2017-04-28T00:00:00"/>
    <n v="416.98"/>
    <n v="1"/>
    <n v="1"/>
    <n v="1"/>
    <n v="208.49"/>
    <n v="7505.64"/>
  </r>
  <r>
    <n v="3178"/>
    <s v="Gan"/>
    <s v="Marrion"/>
    <x v="1"/>
    <n v="21"/>
    <s v="9/28/1971"/>
    <s v="VP Quality Control"/>
    <x v="2"/>
    <x v="0"/>
    <s v="N"/>
    <s v="0/0"/>
    <s v="Yes"/>
    <n v="9"/>
    <n v="16737"/>
    <n v="3178"/>
    <n v="2"/>
    <d v="2017-12-01T00:00:00"/>
    <n v="1179"/>
    <n v="1"/>
    <n v="1"/>
    <n v="1"/>
    <n v="589.5"/>
    <n v="10611"/>
  </r>
  <r>
    <n v="3196"/>
    <s v="Teddi"/>
    <s v="Adcocks"/>
    <x v="2"/>
    <n v="11"/>
    <s v="8/4/1977"/>
    <s v="Engineer IV"/>
    <x v="0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n v="16738"/>
    <n v="3196"/>
    <n v="4"/>
    <d v="2017-10-29T00:00:00"/>
    <n v="1777.8"/>
    <n v="1"/>
    <n v="1"/>
    <n v="1"/>
    <n v="444.45"/>
    <n v="14222.4"/>
  </r>
  <r>
    <n v="2006"/>
    <s v="Hyacinthia"/>
    <s v="Tuley"/>
    <x v="2"/>
    <n v="33"/>
    <s v="10/4/1999"/>
    <s v="Senior Developer"/>
    <x v="4"/>
    <x v="2"/>
    <s v="N"/>
    <s v="00Ã‹Ã†$-"/>
    <s v="Yes"/>
    <n v="2"/>
    <n v="16739"/>
    <n v="2006"/>
    <n v="1"/>
    <d v="2017-07-22T00:00:00"/>
    <n v="1231.1500000000001"/>
    <n v="1"/>
    <n v="1"/>
    <n v="1"/>
    <n v="1231.1500000000001"/>
    <n v="2462.3000000000002"/>
  </r>
  <r>
    <n v="2375"/>
    <s v="Alika"/>
    <s v="Milbourne"/>
    <x v="2"/>
    <n v="21"/>
    <s v="3/17/1987"/>
    <s v="Sales Representative"/>
    <x v="2"/>
    <x v="1"/>
    <s v="N"/>
    <s v="Jan-00"/>
    <s v="No"/>
    <n v="8"/>
    <n v="16740"/>
    <n v="2375"/>
    <n v="2"/>
    <d v="2017-11-17T00:00:00"/>
    <n v="586.45000000000005"/>
    <n v="1"/>
    <n v="1"/>
    <n v="1"/>
    <n v="293.22500000000002"/>
    <n v="4691.6000000000004"/>
  </r>
  <r>
    <n v="2121"/>
    <s v="Clarita"/>
    <s v="Jaqueminet"/>
    <x v="2"/>
    <n v="35"/>
    <s v="2/15/1989"/>
    <s v="Nurse"/>
    <x v="1"/>
    <x v="0"/>
    <s v="N"/>
    <s v="0/0"/>
    <s v="Yes"/>
    <n v="22"/>
    <n v="16741"/>
    <n v="2121"/>
    <n v="2"/>
    <d v="2017-04-09T00:00:00"/>
    <n v="1703.52"/>
    <n v="1"/>
    <n v="1"/>
    <n v="1"/>
    <n v="851.76"/>
    <n v="37477.440000000002"/>
  </r>
  <r>
    <n v="2592"/>
    <s v="Archibaldo"/>
    <s v="Argrave"/>
    <x v="1"/>
    <n v="84"/>
    <s v="6/19/1995"/>
    <s v="Help Desk Operator"/>
    <x v="1"/>
    <x v="0"/>
    <s v="N"/>
    <s v="Ã¡"/>
    <s v="Yes"/>
    <n v="1"/>
    <n v="16742"/>
    <n v="2592"/>
    <n v="1"/>
    <d v="2017-05-31T00:00:00"/>
    <n v="533.51"/>
    <n v="1"/>
    <n v="1"/>
    <n v="1"/>
    <n v="533.51"/>
    <n v="533.51"/>
  </r>
  <r>
    <n v="1241"/>
    <s v="Lolly"/>
    <s v="Junkison"/>
    <x v="2"/>
    <n v="23"/>
    <s v="3/22/1986"/>
    <s v="Pharmacist"/>
    <x v="0"/>
    <x v="1"/>
    <s v="N"/>
    <s v="1'; DROP TABLE users--"/>
    <s v="Yes"/>
    <n v="11"/>
    <n v="16743"/>
    <n v="1241"/>
    <n v="2"/>
    <d v="2017-03-03T00:00:00"/>
    <n v="1720.7"/>
    <n v="1"/>
    <n v="1"/>
    <n v="1"/>
    <n v="860.35"/>
    <n v="18927.7"/>
  </r>
  <r>
    <n v="3477"/>
    <s v="Jaquelin"/>
    <s v="Leek"/>
    <x v="2"/>
    <n v="90"/>
    <s v="1/24/1996"/>
    <s v="Senior Developer"/>
    <x v="1"/>
    <x v="1"/>
    <s v="N"/>
    <s v="-1.00E+02"/>
    <s v="Yes"/>
    <n v="7"/>
    <n v="16744"/>
    <n v="3477"/>
    <n v="1"/>
    <d v="2017-03-23T00:00:00"/>
    <n v="1894.19"/>
    <n v="1"/>
    <n v="1"/>
    <n v="1"/>
    <n v="1894.19"/>
    <n v="13259.33"/>
  </r>
  <r>
    <n v="2518"/>
    <s v="Krystalle"/>
    <s v="Ives"/>
    <x v="2"/>
    <n v="53"/>
    <s v="8/22/1954"/>
    <s v="Recruiting Manager"/>
    <x v="3"/>
    <x v="0"/>
    <s v="N"/>
    <s v="(Ã¯Â¾Ã Â²Â¥Ã§Ã Â²Â¥Ã¯Â¼Ã¯Â¾Ã¯Â»Â¿ Ã¢Â»Ã¢Ã¢Â»"/>
    <s v="Yes"/>
    <n v="19"/>
    <n v="16745"/>
    <n v="2518"/>
    <n v="2"/>
    <d v="2017-08-05T00:00:00"/>
    <n v="688.63"/>
    <n v="1"/>
    <n v="1"/>
    <n v="1"/>
    <n v="344.315"/>
    <n v="13083.97"/>
  </r>
  <r>
    <n v="2880"/>
    <s v="Ingra"/>
    <s v="Kelby"/>
    <x v="1"/>
    <n v="43"/>
    <s v="11/15/1967"/>
    <s v="Legal Assistant"/>
    <x v="0"/>
    <x v="0"/>
    <s v="N"/>
    <s v="1.00E+96"/>
    <s v="No"/>
    <n v="7"/>
    <n v="16746"/>
    <n v="2880"/>
    <n v="2"/>
    <d v="2017-08-31T00:00:00"/>
    <n v="1977.36"/>
    <n v="1"/>
    <n v="1"/>
    <n v="1"/>
    <n v="988.68"/>
    <n v="13841.519999999999"/>
  </r>
  <r>
    <n v="1932"/>
    <s v="Sybila"/>
    <s v="Enefer"/>
    <x v="2"/>
    <n v="98"/>
    <s v="1/3/1977"/>
    <s v="Librarian"/>
    <x v="7"/>
    <x v="1"/>
    <s v="N"/>
    <s v="&lt;svg&gt;&lt;script&gt;0&lt;1&gt;alert('XSS')&lt;/script&gt;"/>
    <s v="Yes"/>
    <n v="3"/>
    <n v="16747"/>
    <n v="1932"/>
    <n v="1"/>
    <d v="2017-05-03T00:00:00"/>
    <n v="2091.4699999999998"/>
    <n v="1"/>
    <n v="1"/>
    <n v="1"/>
    <n v="2091.4699999999998"/>
    <n v="6274.41"/>
  </r>
  <r>
    <n v="3301"/>
    <s v="Guntar"/>
    <s v="O'Halloran"/>
    <x v="1"/>
    <n v="5"/>
    <s v="3/21/1987"/>
    <s v="Associate Professor"/>
    <x v="3"/>
    <x v="0"/>
    <s v="N"/>
    <s v="Ã‚Â¸Ã‹ÃƒÃ¢Ã„Â±Ã‹ÃƒÃ‚Â¯Ã‹Ã‚Â¿"/>
    <s v="Yes"/>
    <n v="6"/>
    <n v="16748"/>
    <n v="3301"/>
    <n v="1"/>
    <d v="2017-11-18T00:00:00"/>
    <n v="1403.5"/>
    <n v="1"/>
    <n v="1"/>
    <n v="1"/>
    <n v="1403.5"/>
    <n v="8421"/>
  </r>
  <r>
    <n v="1217"/>
    <s v="Dulcinea"/>
    <s v="Janssen"/>
    <x v="2"/>
    <n v="67"/>
    <s v="8/19/1968"/>
    <s v="Structural Engineer"/>
    <x v="5"/>
    <x v="2"/>
    <s v="N"/>
    <s v="'"/>
    <s v="No"/>
    <n v="16"/>
    <n v="16749"/>
    <n v="1217"/>
    <n v="3"/>
    <d v="2017-08-14T00:00:00"/>
    <n v="71.489999999999995"/>
    <n v="1"/>
    <n v="1"/>
    <n v="1"/>
    <n v="23.83"/>
    <n v="1143.8399999999999"/>
  </r>
  <r>
    <n v="1421"/>
    <s v="Mallorie"/>
    <s v="Gouth"/>
    <x v="2"/>
    <n v="74"/>
    <s v="4/14/1956"/>
    <s v="Senior Editor"/>
    <x v="4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20"/>
    <n v="16750"/>
    <n v="1421"/>
    <n v="3"/>
    <d v="2017-07-11T00:00:00"/>
    <n v="1458.17"/>
    <n v="1"/>
    <n v="1"/>
    <n v="1"/>
    <n v="486.05666666666667"/>
    <n v="29163.4"/>
  </r>
  <r>
    <n v="1503"/>
    <s v="Del"/>
    <s v="Scullin"/>
    <x v="2"/>
    <n v="1"/>
    <s v="2/25/1968"/>
    <s v="Media Manager III"/>
    <x v="3"/>
    <x v="1"/>
    <s v="N"/>
    <s v="nil"/>
    <s v="No"/>
    <n v="6"/>
    <n v="16751"/>
    <n v="1503"/>
    <n v="4"/>
    <d v="2017-02-02T00:00:00"/>
    <n v="2091.4699999999998"/>
    <n v="1"/>
    <n v="1"/>
    <n v="1"/>
    <n v="522.86749999999995"/>
    <n v="12548.82"/>
  </r>
  <r>
    <n v="2859"/>
    <s v="Brandais"/>
    <s v="Goodlad"/>
    <x v="2"/>
    <n v="98"/>
    <s v="2/4/1994"/>
    <s v="Assistant Professor"/>
    <x v="6"/>
    <x v="2"/>
    <s v="N"/>
    <s v=""/>
    <s v="No"/>
    <n v="5"/>
    <n v="16752"/>
    <n v="2859"/>
    <n v="3"/>
    <d v="2017-03-07T00:00:00"/>
    <n v="642.30999999999995"/>
    <n v="1"/>
    <n v="1"/>
    <n v="1"/>
    <n v="214.10333333333332"/>
    <n v="3211.5499999999997"/>
  </r>
  <r>
    <n v="1234"/>
    <s v="Rancell"/>
    <s v="Yven"/>
    <x v="1"/>
    <n v="87"/>
    <s v="4/19/1965"/>
    <s v="Geologist I"/>
    <x v="3"/>
    <x v="0"/>
    <s v="N"/>
    <s v="-0.5"/>
    <s v="No"/>
    <n v="17"/>
    <n v="16753"/>
    <n v="1234"/>
    <n v="1"/>
    <d v="2017-06-11T00:00:00"/>
    <n v="1555.58"/>
    <n v="1"/>
    <n v="1"/>
    <n v="1"/>
    <n v="1555.58"/>
    <n v="26444.86"/>
  </r>
  <r>
    <n v="1730"/>
    <s v="Tildi"/>
    <s v="Kirkup"/>
    <x v="2"/>
    <n v="29"/>
    <s v="12/21/1985"/>
    <s v="Senior Financial Analyst"/>
    <x v="1"/>
    <x v="0"/>
    <s v="N"/>
    <s v="1.00E+02"/>
    <s v="No"/>
    <n v="20"/>
    <n v="16754"/>
    <n v="1730"/>
    <n v="1"/>
    <d v="2017-05-21T00:00:00"/>
    <n v="533.51"/>
    <n v="1"/>
    <n v="1"/>
    <n v="1"/>
    <n v="533.51"/>
    <n v="10670.2"/>
  </r>
  <r>
    <n v="752"/>
    <s v="Kalil"/>
    <s v="Palombi"/>
    <x v="1"/>
    <n v="13"/>
    <s v="6/27/1961"/>
    <s v="Speech Pathologist"/>
    <x v="1"/>
    <x v="2"/>
    <s v="N"/>
    <s v="1.00E+96"/>
    <s v="No"/>
    <n v="12"/>
    <n v="16755"/>
    <n v="752"/>
    <n v="5"/>
    <d v="2017-02-21T00:00:00"/>
    <n v="1129.1300000000001"/>
    <n v="1"/>
    <n v="1"/>
    <n v="1"/>
    <n v="225.82600000000002"/>
    <n v="13549.560000000001"/>
  </r>
  <r>
    <n v="297"/>
    <s v="Cecile"/>
    <s v="MacLise"/>
    <x v="2"/>
    <n v="33"/>
    <s v="4/27/1959"/>
    <s v="Electrical Engineer"/>
    <x v="5"/>
    <x v="2"/>
    <s v="N"/>
    <s v=""/>
    <s v="No"/>
    <n v="16"/>
    <n v="16756"/>
    <n v="297"/>
    <n v="2"/>
    <d v="2017-12-22T00:00:00"/>
    <n v="1466.68"/>
    <n v="1"/>
    <n v="1"/>
    <n v="1"/>
    <n v="733.34"/>
    <n v="23466.880000000001"/>
  </r>
  <r>
    <n v="1481"/>
    <s v="Ellissa"/>
    <s v="Stanney"/>
    <x v="2"/>
    <n v="93"/>
    <s v="6/26/1976"/>
    <s v="Senior Financial Analyst"/>
    <x v="1"/>
    <x v="1"/>
    <s v="N"/>
    <s v="Ã¢Â°Ã¢Â´Ã¢Âµ"/>
    <s v="No"/>
    <n v="14"/>
    <n v="16757"/>
    <n v="1481"/>
    <n v="3"/>
    <d v="2017-10-05T00:00:00"/>
    <n v="1061.56"/>
    <n v="1"/>
    <n v="1"/>
    <n v="1"/>
    <n v="353.8533333333333"/>
    <n v="14861.84"/>
  </r>
  <r>
    <n v="1808"/>
    <s v="Charles"/>
    <s v="Carren"/>
    <x v="1"/>
    <n v="98"/>
    <s v="12/15/1965"/>
    <s v="Information Systems Manager"/>
    <x v="2"/>
    <x v="2"/>
    <s v="N"/>
    <s v="Ã¡"/>
    <s v="No"/>
    <n v="17"/>
    <n v="16758"/>
    <n v="1808"/>
    <n v="1"/>
    <d v="2017-03-08T00:00:00"/>
    <n v="1024.6600000000001"/>
    <n v="1"/>
    <n v="1"/>
    <n v="1"/>
    <n v="1024.6600000000001"/>
    <n v="17419.22"/>
  </r>
  <r>
    <n v="256"/>
    <s v="Linell"/>
    <s v="Beadle"/>
    <x v="2"/>
    <n v="16"/>
    <s v="5/7/1975"/>
    <s v="Director of Sales"/>
    <x v="0"/>
    <x v="2"/>
    <s v="N"/>
    <s v="NIL"/>
    <s v="Yes"/>
    <n v="21"/>
    <n v="16759"/>
    <n v="256"/>
    <n v="2"/>
    <d v="2017-12-30T00:00:00"/>
    <n v="1057.51"/>
    <n v="1"/>
    <n v="1"/>
    <n v="1"/>
    <n v="528.755"/>
    <n v="22207.71"/>
  </r>
  <r>
    <n v="349"/>
    <s v="Vinnie"/>
    <s v="Usherwood"/>
    <x v="2"/>
    <n v="35"/>
    <s v="4/15/1981"/>
    <s v="Computer Systems Analyst IV"/>
    <x v="5"/>
    <x v="2"/>
    <s v="N"/>
    <s v=""/>
    <s v="No"/>
    <n v="4"/>
    <n v="16760"/>
    <n v="349"/>
    <n v="1"/>
    <d v="2017-05-08T00:00:00"/>
    <n v="1842.92"/>
    <n v="1"/>
    <n v="1"/>
    <n v="1"/>
    <n v="1842.92"/>
    <n v="7371.68"/>
  </r>
  <r>
    <n v="3092"/>
    <s v="Hallie"/>
    <s v="Blackden"/>
    <x v="2"/>
    <n v="8"/>
    <s v="12/17/1972"/>
    <s v="Statistician IV"/>
    <x v="3"/>
    <x v="1"/>
    <s v="N"/>
    <s v="Ã¢"/>
    <s v="No"/>
    <n v="9"/>
    <n v="16761"/>
    <n v="3092"/>
    <n v="1"/>
    <d v="2017-07-23T00:00:00"/>
    <n v="792.9"/>
    <n v="1"/>
    <n v="1"/>
    <n v="1"/>
    <n v="792.9"/>
    <n v="7136.0999999999995"/>
  </r>
  <r>
    <n v="2492"/>
    <s v="Gayelord"/>
    <s v="Lipman"/>
    <x v="1"/>
    <n v="35"/>
    <s v="2/1/1974"/>
    <s v="Design Engineer"/>
    <x v="5"/>
    <x v="2"/>
    <s v="N"/>
    <s v="Ã¢Ã°Â¿ Ã°ÂªÃ°Â¿ Ã°Ã°Â¿ Ã°Ã°Â¿ Ã°Ã°Â¿ Ã°Ã°Â¿"/>
    <s v="No"/>
    <n v="9"/>
    <n v="16762"/>
    <n v="2492"/>
    <n v="2"/>
    <d v="2017-11-27T00:00:00"/>
    <n v="1289.8499999999999"/>
    <n v="1"/>
    <n v="1"/>
    <n v="1"/>
    <n v="644.92499999999995"/>
    <n v="11608.65"/>
  </r>
  <r>
    <n v="1627"/>
    <s v="Vladimir"/>
    <s v="Morphet"/>
    <x v="1"/>
    <n v="44"/>
    <s v="11/19/1961"/>
    <s v="Librarian"/>
    <x v="7"/>
    <x v="1"/>
    <s v="N"/>
    <s v="Ã°Â¾ Ã° Ã° Ã° Ã° Ã° Ã° Ã°"/>
    <s v="No"/>
    <n v="16"/>
    <n v="16763"/>
    <n v="1627"/>
    <n v="1"/>
    <d v="2017-04-26T00:00:00"/>
    <n v="742.54"/>
    <n v="1"/>
    <n v="1"/>
    <n v="1"/>
    <n v="742.54"/>
    <n v="11880.64"/>
  </r>
  <r>
    <n v="1783"/>
    <s v="Brett"/>
    <s v="McCalister"/>
    <x v="1"/>
    <n v="55"/>
    <s v="7/30/1995"/>
    <s v=""/>
    <x v="2"/>
    <x v="0"/>
    <s v="N"/>
    <s v="'&quot;''''&quot;"/>
    <s v="Yes"/>
    <n v="7"/>
    <n v="16764"/>
    <n v="1783"/>
    <n v="1"/>
    <d v="2017-07-30T00:00:00"/>
    <n v="748.17"/>
    <n v="1"/>
    <n v="1"/>
    <n v="1"/>
    <n v="748.17"/>
    <n v="5237.1899999999996"/>
  </r>
  <r>
    <n v="3304"/>
    <s v="Tymothy"/>
    <s v="Rodder"/>
    <x v="1"/>
    <n v="43"/>
    <s v="1/19/1981"/>
    <s v=""/>
    <x v="3"/>
    <x v="0"/>
    <s v="N"/>
    <s v="Ã§Â°Ã¤Â¸Â­Ã£Ã£Ã£Â«Ã£Ã£Ã£Â¦Ã¤Â¸Ã£Ã£"/>
    <s v="No"/>
    <n v="12"/>
    <n v="16765"/>
    <n v="3304"/>
    <n v="4"/>
    <d v="2017-10-13T00:00:00"/>
    <n v="1720.7"/>
    <n v="1"/>
    <n v="1"/>
    <n v="1"/>
    <n v="430.17500000000001"/>
    <n v="20648.400000000001"/>
  </r>
  <r>
    <n v="1220"/>
    <s v="Paulie"/>
    <s v="Akerman"/>
    <x v="1"/>
    <n v="12"/>
    <s v="6/8/1987"/>
    <s v="Editor"/>
    <x v="3"/>
    <x v="2"/>
    <s v="N"/>
    <s v="Ã…Ã¢Ã‚Â´Ã¢Â°Ã‹ÃƒÃ‚Â¨Ã‹ÃƒÃ¢Ã¢Ã¢"/>
    <s v="No"/>
    <n v="14"/>
    <n v="16766"/>
    <n v="1220"/>
    <n v="1"/>
    <d v="2017-10-25T00:00:00"/>
    <n v="183.86"/>
    <n v="1"/>
    <n v="1"/>
    <n v="1"/>
    <n v="183.86"/>
    <n v="2574.04"/>
  </r>
  <r>
    <n v="1728"/>
    <s v="Pryce"/>
    <s v="Larner"/>
    <x v="1"/>
    <n v="41"/>
    <s v="5/4/1977"/>
    <s v="Paralegal"/>
    <x v="1"/>
    <x v="1"/>
    <s v="N"/>
    <s v="1"/>
    <s v="No"/>
    <n v="22"/>
    <n v="16767"/>
    <n v="1728"/>
    <n v="3"/>
    <d v="2017-06-14T00:00:00"/>
    <n v="1374.2"/>
    <n v="1"/>
    <n v="1"/>
    <n v="1"/>
    <n v="458.06666666666666"/>
    <n v="30232.400000000001"/>
  </r>
  <r>
    <n v="1756"/>
    <s v="Daron"/>
    <s v=""/>
    <x v="2"/>
    <n v="92"/>
    <s v="12/17/1976"/>
    <s v="Junior Executive"/>
    <x v="3"/>
    <x v="2"/>
    <s v="N"/>
    <s v="ÃƒÂ¥ÃƒÃ¢Ã†Ã‚Â©Ã‹Ã¢Ã‹Ã‚Â¬Ã¢Â¦ÃƒÂ¦"/>
    <s v="No"/>
    <n v="7"/>
    <n v="16768"/>
    <n v="1756"/>
    <n v="1"/>
    <d v="2017-10-29T00:00:00"/>
    <n v="202.62"/>
    <n v="1"/>
    <n v="1"/>
    <n v="1"/>
    <n v="202.62"/>
    <n v="1418.3400000000001"/>
  </r>
  <r>
    <n v="3062"/>
    <s v="Lesley"/>
    <s v="Ruskin"/>
    <x v="1"/>
    <n v="78"/>
    <s v="11/9/1962"/>
    <s v="Civil Engineer"/>
    <x v="5"/>
    <x v="0"/>
    <s v="N"/>
    <s v="Ã°Â Ã°Â Â±Ã°Â Â¹Ã°Â Â±Ã°Â Â±Â¸Ã°Â Â²Ã°Â Â³"/>
    <s v="No"/>
    <n v="13"/>
    <n v="16769"/>
    <n v="3062"/>
    <n v="2"/>
    <d v="2017-05-06T00:00:00"/>
    <n v="2005.66"/>
    <n v="1"/>
    <n v="1"/>
    <n v="1"/>
    <n v="1002.83"/>
    <n v="26073.58"/>
  </r>
  <r>
    <n v="75"/>
    <s v="Dollie"/>
    <s v="Sealy"/>
    <x v="2"/>
    <n v="28"/>
    <s v="7/15/1978"/>
    <s v="VP Product Management"/>
    <x v="4"/>
    <x v="0"/>
    <s v="N"/>
    <s v=",Ã£Ã£Â»:*:Ã£Â»Ã£Ã¢( Ã¢Â» Ã Ã¢Â» )Ã£Ã£Â»:*:Ã£Â»Ã£Ã¢"/>
    <s v="No"/>
    <n v="19"/>
    <n v="16770"/>
    <n v="75"/>
    <n v="3"/>
    <d v="2017-08-14T00:00:00"/>
    <n v="1362.99"/>
    <n v="1"/>
    <n v="1"/>
    <n v="1"/>
    <n v="454.33"/>
    <n v="25896.81"/>
  </r>
  <r>
    <n v="602"/>
    <s v="Lebbie"/>
    <s v="Bruck"/>
    <x v="2"/>
    <n v="0"/>
    <s v="3/28/1992"/>
    <s v="Office Assistant II"/>
    <x v="3"/>
    <x v="2"/>
    <s v="N"/>
    <s v="Ã¥Ã¨Â£Â½Ã¦Â¼Â¢Ã¨Âª"/>
    <s v="Yes"/>
    <n v="9"/>
    <n v="16771"/>
    <n v="602"/>
    <n v="1"/>
    <d v="2017-10-14T00:00:00"/>
    <n v="1231.1500000000001"/>
    <n v="1"/>
    <n v="1"/>
    <n v="1"/>
    <n v="1231.1500000000001"/>
    <n v="11080.35"/>
  </r>
  <r>
    <n v="3413"/>
    <s v="Zulema"/>
    <s v="Cristofolo"/>
    <x v="2"/>
    <n v="93"/>
    <s v="10/15/1997"/>
    <s v="VP Accounting"/>
    <x v="1"/>
    <x v="0"/>
    <s v="N"/>
    <s v="Ã°Â¾ Ã° Ã° Ã° Ã° Ã° Ã° Ã°Â§"/>
    <s v="No"/>
    <n v="3"/>
    <n v="16772"/>
    <n v="3413"/>
    <n v="2"/>
    <d v="2017-09-25T00:00:00"/>
    <n v="1894.19"/>
    <n v="1"/>
    <n v="1"/>
    <n v="1"/>
    <n v="947.09500000000003"/>
    <n v="5682.57"/>
  </r>
  <r>
    <n v="2334"/>
    <s v="Zebulen"/>
    <s v="Hefford"/>
    <x v="1"/>
    <n v="30"/>
    <s v="3/16/1996"/>
    <s v="Food Chemist"/>
    <x v="0"/>
    <x v="1"/>
    <s v="N"/>
    <s v="Ã£Â½Ã Â¼Â¼Ã ÂºÃ™ÃÃ ÂºÃ Â¼Â½Ã¯Â¾ Ã£Â½Ã Â¼Â¼Ã ÂºÃ™ÃÃ ÂºÃ Â¼Â½Ã¯Â¾"/>
    <s v="No"/>
    <n v="5"/>
    <n v="16773"/>
    <n v="2334"/>
    <n v="1"/>
    <d v="2017-05-30T00:00:00"/>
    <n v="1842.92"/>
    <n v="1"/>
    <n v="1"/>
    <n v="1"/>
    <n v="1842.92"/>
    <n v="9214.6"/>
  </r>
  <r>
    <n v="2176"/>
    <s v="Josie"/>
    <s v="Gallemore"/>
    <x v="2"/>
    <n v="79"/>
    <s v="11/9/1962"/>
    <s v="Accountant II"/>
    <x v="4"/>
    <x v="2"/>
    <s v="N"/>
    <s v="-1"/>
    <s v="Yes"/>
    <n v="12"/>
    <n v="16774"/>
    <n v="2176"/>
    <n v="1"/>
    <d v="2017-09-18T00:00:00"/>
    <n v="574.64"/>
    <n v="1"/>
    <n v="1"/>
    <n v="1"/>
    <n v="574.64"/>
    <n v="6895.68"/>
  </r>
  <r>
    <n v="1254"/>
    <s v="Quillan"/>
    <s v="McDuffie"/>
    <x v="1"/>
    <n v="60"/>
    <s v="12/18/1958"/>
    <s v="Graphic Designer"/>
    <x v="2"/>
    <x v="0"/>
    <s v="N"/>
    <s v="null"/>
    <s v="Yes"/>
    <n v="5"/>
    <n v="16775"/>
    <n v="1254"/>
    <n v="1"/>
    <d v="2017-07-21T00:00:00"/>
    <n v="533.51"/>
    <n v="1"/>
    <n v="1"/>
    <n v="1"/>
    <n v="533.51"/>
    <n v="2667.55"/>
  </r>
  <r>
    <n v="1576"/>
    <s v="Reube"/>
    <s v="Roscrigg"/>
    <x v="1"/>
    <n v="77"/>
    <s v="11/10/1985"/>
    <s v="VP Marketing"/>
    <x v="1"/>
    <x v="0"/>
    <s v="N"/>
    <s v="'&quot;''''&quot;"/>
    <s v="No"/>
    <n v="20"/>
    <n v="16776"/>
    <n v="1576"/>
    <n v="1"/>
    <d v="2017-09-26T00:00:00"/>
    <n v="748.17"/>
    <n v="1"/>
    <n v="1"/>
    <n v="1"/>
    <n v="748.17"/>
    <n v="14963.4"/>
  </r>
  <r>
    <n v="2141"/>
    <s v="Georgie"/>
    <s v="Bruggen"/>
    <x v="2"/>
    <n v="50"/>
    <s v="8/21/1964"/>
    <s v="Programmer I"/>
    <x v="1"/>
    <x v="2"/>
    <s v="N"/>
    <s v="Ã™Â¡Ã™Â¢Ã™Â£"/>
    <s v="Yes"/>
    <n v="4"/>
    <n v="16777"/>
    <n v="2141"/>
    <n v="1"/>
    <d v="2017-05-17T00:00:00"/>
    <n v="1765.3"/>
    <n v="1"/>
    <n v="1"/>
    <n v="1"/>
    <n v="1765.3"/>
    <n v="7061.2"/>
  </r>
  <r>
    <n v="2563"/>
    <s v="Perla"/>
    <s v="Sabatier"/>
    <x v="2"/>
    <n v="49"/>
    <s v="3/8/1990"/>
    <s v="Administrative Assistant IV"/>
    <x v="3"/>
    <x v="0"/>
    <s v="N"/>
    <s v="Ã°Â¾ Ã° Ã° Ã° Ã° Ã° Ã° Ã°Â§"/>
    <s v="Yes"/>
    <n v="20"/>
    <n v="16778"/>
    <n v="2563"/>
    <n v="2"/>
    <d v="2017-02-24T00:00:00"/>
    <n v="543.39"/>
    <n v="1"/>
    <n v="1"/>
    <n v="1"/>
    <n v="271.69499999999999"/>
    <n v="10867.8"/>
  </r>
  <r>
    <n v="1024"/>
    <s v="Rhodia"/>
    <s v="D'Onise"/>
    <x v="2"/>
    <n v="17"/>
    <s v="6/5/1992"/>
    <s v="Social Worker"/>
    <x v="0"/>
    <x v="2"/>
    <s v="N"/>
    <s v=""/>
    <s v="Yes"/>
    <n v="2"/>
    <n v="16779"/>
    <n v="1024"/>
    <n v="3"/>
    <d v="2017-04-01T00:00:00"/>
    <n v="1179"/>
    <n v="1"/>
    <n v="1"/>
    <n v="1"/>
    <n v="393"/>
    <n v="2358"/>
  </r>
  <r>
    <n v="1442"/>
    <s v="Mylo"/>
    <s v="Norrie"/>
    <x v="1"/>
    <n v="1"/>
    <s v="3/7/1963"/>
    <s v=""/>
    <x v="5"/>
    <x v="1"/>
    <s v="N"/>
    <s v="Ã¢Â¡"/>
    <s v="No"/>
    <n v="17"/>
    <n v="16780"/>
    <n v="1442"/>
    <n v="2"/>
    <d v="2017-09-05T00:00:00"/>
    <n v="71.489999999999995"/>
    <n v="1"/>
    <n v="1"/>
    <n v="1"/>
    <n v="35.744999999999997"/>
    <n v="1215.33"/>
  </r>
  <r>
    <n v="858"/>
    <s v="Barby"/>
    <s v="Charlwood"/>
    <x v="2"/>
    <n v="79"/>
    <s v="6/2/1980"/>
    <s v="Internal Auditor"/>
    <x v="1"/>
    <x v="2"/>
    <s v="N"/>
    <s v="-1"/>
    <s v="Yes"/>
    <n v="9"/>
    <n v="16781"/>
    <n v="858"/>
    <n v="1"/>
    <d v="2017-10-15T00:00:00"/>
    <n v="1163.8900000000001"/>
    <n v="1"/>
    <n v="1"/>
    <n v="1"/>
    <n v="1163.8900000000001"/>
    <n v="10475.01"/>
  </r>
  <r>
    <n v="2072"/>
    <s v="Margie"/>
    <s v="Tillyer"/>
    <x v="2"/>
    <n v="30"/>
    <s v="4/20/1960"/>
    <s v="Environmental Specialist"/>
    <x v="1"/>
    <x v="0"/>
    <s v="N"/>
    <s v="/dev/null; touch /tmp/blns.fail ; echo"/>
    <s v="Yes"/>
    <n v="9"/>
    <n v="16782"/>
    <n v="2072"/>
    <n v="2"/>
    <d v="2017-12-03T00:00:00"/>
    <n v="590.26"/>
    <n v="1"/>
    <n v="1"/>
    <n v="1"/>
    <n v="295.13"/>
    <n v="5312.34"/>
  </r>
  <r>
    <n v="3378"/>
    <s v="Ina"/>
    <s v="Habershaw"/>
    <x v="2"/>
    <n v="17"/>
    <s v="2/17/1962"/>
    <s v=""/>
    <x v="1"/>
    <x v="1"/>
    <s v="N"/>
    <s v="(Ã¯Â¾Ã Â²Â¥Ã§Ã Â²Â¥Ã¯Â¼Ã¯Â¾Ã¯Â»Â¿ Ã¢Â»Ã¢Ã¢Â»"/>
    <s v="No"/>
    <n v="14"/>
    <n v="16783"/>
    <n v="3378"/>
    <n v="2"/>
    <d v="2017-07-04T00:00:00"/>
    <n v="569.55999999999995"/>
    <n v="1"/>
    <n v="1"/>
    <n v="1"/>
    <n v="284.77999999999997"/>
    <n v="7973.8399999999992"/>
  </r>
  <r>
    <n v="1483"/>
    <s v="Beth"/>
    <s v="Daile"/>
    <x v="2"/>
    <n v="55"/>
    <s v="12/11/1971"/>
    <s v="Senior Quality Engineer"/>
    <x v="9"/>
    <x v="0"/>
    <s v="N"/>
    <s v="0/0"/>
    <s v="Yes"/>
    <n v="14"/>
    <n v="16784"/>
    <n v="1483"/>
    <n v="1"/>
    <d v="2017-04-23T00:00:00"/>
    <n v="958.74"/>
    <n v="1"/>
    <n v="1"/>
    <n v="1"/>
    <n v="958.74"/>
    <n v="13422.36"/>
  </r>
  <r>
    <n v="1447"/>
    <s v="Renaldo"/>
    <s v="Maudsley"/>
    <x v="1"/>
    <n v="29"/>
    <s v="6/16/1996"/>
    <s v="Civil Engineer"/>
    <x v="5"/>
    <x v="0"/>
    <s v="N"/>
    <s v="Ã°Â©Ã°Â½"/>
    <s v="No"/>
    <n v="4"/>
    <n v="16785"/>
    <n v="1447"/>
    <n v="1"/>
    <d v="2017-04-29T00:00:00"/>
    <n v="1057.51"/>
    <n v="1"/>
    <n v="1"/>
    <n v="1"/>
    <n v="1057.51"/>
    <n v="4230.04"/>
  </r>
  <r>
    <n v="1743"/>
    <s v="Pall"/>
    <s v="Creek"/>
    <x v="1"/>
    <n v="80"/>
    <s v="7/25/1981"/>
    <s v="Director of Sales"/>
    <x v="5"/>
    <x v="1"/>
    <s v="N"/>
    <s v="'"/>
    <s v="Yes"/>
    <n v="8"/>
    <n v="16786"/>
    <n v="1743"/>
    <n v="2"/>
    <d v="2017-03-09T00:00:00"/>
    <n v="1403.5"/>
    <n v="1"/>
    <n v="1"/>
    <n v="1"/>
    <n v="701.75"/>
    <n v="11228"/>
  </r>
  <r>
    <n v="2245"/>
    <s v="Elsinore"/>
    <s v="Banbrook"/>
    <x v="2"/>
    <n v="11"/>
    <s v="4/21/1980"/>
    <s v="Marketing Manager"/>
    <x v="6"/>
    <x v="0"/>
    <s v="N"/>
    <s v="ZÃŒÂ®ÃŒÃÃŒÂ ÃÃAÃŒÂ¥ÃŒÃŒÃÃŒÂ»ÃŒLÃŒÂ£ÃÃÃŒÂ¯ÃŒÂ¹ÃŒÃGÃŒÂ»OÃŒÂ­ÃŒÃŒÂ®"/>
    <s v="No"/>
    <n v="3"/>
    <n v="16787"/>
    <n v="2245"/>
    <n v="1"/>
    <d v="2017-06-04T00:00:00"/>
    <n v="774.53"/>
    <n v="1"/>
    <n v="1"/>
    <n v="1"/>
    <n v="774.53"/>
    <n v="2323.59"/>
  </r>
  <r>
    <n v="1621"/>
    <s v="Sibley"/>
    <s v="Eliyahu"/>
    <x v="2"/>
    <n v="10"/>
    <s v="9/9/1974"/>
    <s v="Social Worker"/>
    <x v="0"/>
    <x v="0"/>
    <s v="N"/>
    <s v="`Ã¢Ã¢Â¬Ã¢Â¹Ã¢ÂºÃ¯Â¬Ã¯Â¬Ã¢Â¡Ã‚Â°Ã‚Â·Ã¢Ã¢Ã‚Â±"/>
    <s v="No"/>
    <n v="22"/>
    <n v="16788"/>
    <n v="1621"/>
    <n v="1"/>
    <d v="2017-08-23T00:00:00"/>
    <n v="774.53"/>
    <n v="1"/>
    <n v="1"/>
    <n v="1"/>
    <n v="774.53"/>
    <n v="17039.66"/>
  </r>
  <r>
    <n v="2201"/>
    <s v="Trisha"/>
    <s v="Basset"/>
    <x v="2"/>
    <n v="56"/>
    <s v="12/12/1998"/>
    <s v="Design Engineer"/>
    <x v="1"/>
    <x v="1"/>
    <s v="N"/>
    <s v=""/>
    <s v="Yes"/>
    <n v="1"/>
    <n v="16789"/>
    <n v="2201"/>
    <n v="2"/>
    <d v="2017-04-25T00:00:00"/>
    <n v="290.62"/>
    <n v="1"/>
    <n v="1"/>
    <n v="1"/>
    <n v="145.31"/>
    <n v="290.62"/>
  </r>
  <r>
    <n v="1554"/>
    <s v="Land"/>
    <s v="Aarons"/>
    <x v="1"/>
    <n v="83"/>
    <s v="8/12/1994"/>
    <s v="Assistant Manager"/>
    <x v="2"/>
    <x v="1"/>
    <s v="N"/>
    <s v="() { 0; }; touch /tmp/blns.shellshock1.fail;"/>
    <s v="No"/>
    <n v="3"/>
    <n v="16790"/>
    <n v="1554"/>
    <n v="2"/>
    <d v="2017-08-09T00:00:00"/>
    <n v="1362.99"/>
    <n v="1"/>
    <n v="1"/>
    <n v="1"/>
    <n v="681.495"/>
    <n v="4088.9700000000003"/>
  </r>
  <r>
    <n v="2183"/>
    <s v="Jillie"/>
    <s v="Fyndon"/>
    <x v="2"/>
    <n v="61"/>
    <s v="2/7/1972"/>
    <s v="Programmer Analyst IV"/>
    <x v="5"/>
    <x v="0"/>
    <s v="N"/>
    <s v="Ã¯Â¼Ã¯Â¼Ã¯Â¼"/>
    <s v="Yes"/>
    <n v="7"/>
    <n v="16791"/>
    <n v="2183"/>
    <n v="3"/>
    <d v="2017-05-09T00:00:00"/>
    <n v="1403.5"/>
    <n v="1"/>
    <n v="1"/>
    <n v="1"/>
    <n v="467.83333333333331"/>
    <n v="9824.5"/>
  </r>
  <r>
    <n v="85"/>
    <s v="Kane"/>
    <s v="Tixall"/>
    <x v="1"/>
    <n v="1"/>
    <s v="5/21/1958"/>
    <s v="Analyst Programmer"/>
    <x v="3"/>
    <x v="0"/>
    <s v="N"/>
    <s v="NIL"/>
    <s v="No"/>
    <n v="8"/>
    <n v="16792"/>
    <n v="85"/>
    <n v="1"/>
    <d v="2017-10-12T00:00:00"/>
    <n v="642.30999999999995"/>
    <n v="1"/>
    <n v="1"/>
    <n v="1"/>
    <n v="642.30999999999995"/>
    <n v="5138.4799999999996"/>
  </r>
  <r>
    <n v="1826"/>
    <s v="Jareb"/>
    <s v="Langcaster"/>
    <x v="1"/>
    <n v="33"/>
    <s v="1/10/1961"/>
    <s v="Chemical Engineer"/>
    <x v="5"/>
    <x v="2"/>
    <s v="N"/>
    <s v="Ã—Ã–Â¸Ã—Ã–Â°Ã—ÂªÃ–Â¸Ã—testÃ˜Â§Ã™Ã˜ÂµÃ™Ã˜Â­Ã˜Â§Ã˜Âª Ã˜Â§Ã™Ã˜ÂªÃ™Ã˜Â­Ã™Ã™"/>
    <s v="Yes"/>
    <n v="7"/>
    <n v="16793"/>
    <n v="1826"/>
    <n v="1"/>
    <d v="2017-01-22T00:00:00"/>
    <n v="1769.64"/>
    <n v="1"/>
    <n v="1"/>
    <n v="1"/>
    <n v="1769.64"/>
    <n v="12387.480000000001"/>
  </r>
  <r>
    <n v="1837"/>
    <s v="Tirrell"/>
    <s v="Cosgreave"/>
    <x v="1"/>
    <n v="9"/>
    <s v="12/29/1973"/>
    <s v="Account Coordinator"/>
    <x v="5"/>
    <x v="0"/>
    <s v="N"/>
    <s v="Ã¯Â½Ã¯Â½Â¨(Ã‚Â´Ã¢Ã¯Â½Ã¢Â©"/>
    <s v="Yes"/>
    <n v="19"/>
    <n v="16794"/>
    <n v="1837"/>
    <n v="2"/>
    <d v="2017-11-25T00:00:00"/>
    <n v="1720.7"/>
    <n v="1"/>
    <n v="1"/>
    <n v="1"/>
    <n v="860.35"/>
    <n v="32693.3"/>
  </r>
  <r>
    <n v="2447"/>
    <s v="Richard"/>
    <s v="Poor"/>
    <x v="1"/>
    <n v="55"/>
    <s v="1/6/1997"/>
    <s v="Tax Accountant"/>
    <x v="3"/>
    <x v="1"/>
    <s v="N"/>
    <s v="''''&quot;"/>
    <s v="Yes"/>
    <n v="2"/>
    <n v="16795"/>
    <n v="2447"/>
    <n v="4"/>
    <d v="2017-05-20T00:00:00"/>
    <n v="958.74"/>
    <n v="1"/>
    <n v="1"/>
    <n v="1"/>
    <n v="239.685"/>
    <n v="1917.48"/>
  </r>
  <r>
    <n v="967"/>
    <s v="April"/>
    <s v="Causon"/>
    <x v="2"/>
    <n v="44"/>
    <s v="10/4/1999"/>
    <s v="Sales Associate"/>
    <x v="5"/>
    <x v="1"/>
    <s v="N"/>
    <s v="Ã¢Â¢"/>
    <s v="Yes"/>
    <n v="1"/>
    <n v="16796"/>
    <n v="967"/>
    <n v="1"/>
    <d v="2017-04-15T00:00:00"/>
    <n v="1280.28"/>
    <n v="1"/>
    <n v="1"/>
    <n v="1"/>
    <n v="1280.28"/>
    <n v="1280.28"/>
  </r>
  <r>
    <n v="1688"/>
    <s v="Charmaine"/>
    <s v="Suller"/>
    <x v="2"/>
    <n v="80"/>
    <s v="12/5/1978"/>
    <s v="Systems Administrator II"/>
    <x v="3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5"/>
    <n v="16797"/>
    <n v="1688"/>
    <n v="3"/>
    <d v="2017-10-20T00:00:00"/>
    <n v="586.45000000000005"/>
    <n v="1"/>
    <n v="1"/>
    <n v="1"/>
    <n v="195.48333333333335"/>
    <n v="8796.75"/>
  </r>
  <r>
    <n v="494"/>
    <s v="Gaby"/>
    <s v=""/>
    <x v="1"/>
    <n v="33"/>
    <s v="6/2/1975"/>
    <s v="Design Engineer"/>
    <x v="5"/>
    <x v="0"/>
    <s v="N"/>
    <s v="Ã£"/>
    <s v="No"/>
    <n v="9"/>
    <n v="16798"/>
    <n v="494"/>
    <n v="1"/>
    <d v="2017-08-19T00:00:00"/>
    <n v="1227.3399999999999"/>
    <n v="1"/>
    <n v="1"/>
    <n v="1"/>
    <n v="1227.3399999999999"/>
    <n v="11046.06"/>
  </r>
  <r>
    <n v="629"/>
    <s v="Basil"/>
    <s v="Brellin"/>
    <x v="1"/>
    <n v="29"/>
    <s v="12/6/1960"/>
    <s v="Chemical Engineer"/>
    <x v="5"/>
    <x v="2"/>
    <s v="N"/>
    <s v="__Ã¯Â¾(,_,*)"/>
    <s v="No"/>
    <n v="6"/>
    <n v="16799"/>
    <n v="629"/>
    <n v="1"/>
    <d v="2017-05-10T00:00:00"/>
    <n v="543.39"/>
    <n v="1"/>
    <n v="1"/>
    <n v="1"/>
    <n v="543.39"/>
    <n v="3260.34"/>
  </r>
  <r>
    <n v="2565"/>
    <s v="Joannes"/>
    <s v="Harbron"/>
    <x v="2"/>
    <n v="62"/>
    <s v="8/17/1969"/>
    <s v="Junior Executive"/>
    <x v="0"/>
    <x v="1"/>
    <s v="N"/>
    <s v="''''&quot;"/>
    <s v="Yes"/>
    <n v="9"/>
    <n v="16800"/>
    <n v="2565"/>
    <n v="4"/>
    <d v="2017-12-01T00:00:00"/>
    <n v="1890.39"/>
    <n v="1"/>
    <n v="1"/>
    <n v="1"/>
    <n v="472.59750000000003"/>
    <n v="17013.510000000002"/>
  </r>
  <r>
    <n v="187"/>
    <s v="Pincas"/>
    <s v="Ather"/>
    <x v="1"/>
    <n v="97"/>
    <s v="1/28/1954"/>
    <s v="Structural Engineer"/>
    <x v="3"/>
    <x v="0"/>
    <s v="N"/>
    <s v="(Ã¯Â¾Ã Â²Â¥Ã§Ã Â²Â¥Ã¯Â¼Ã¯Â¾Ã¯Â»Â¿ Ã¢Â»Ã¢Ã¢Â»"/>
    <s v="No"/>
    <n v="11"/>
    <n v="16801"/>
    <n v="187"/>
    <n v="2"/>
    <d v="2017-01-18T00:00:00"/>
    <n v="2005.66"/>
    <n v="1"/>
    <n v="1"/>
    <n v="1"/>
    <n v="1002.83"/>
    <n v="22062.260000000002"/>
  </r>
  <r>
    <n v="416"/>
    <s v="Dory"/>
    <s v="Barnsdall"/>
    <x v="2"/>
    <n v="14"/>
    <s v="6/23/1997"/>
    <s v="Software Consultant"/>
    <x v="3"/>
    <x v="0"/>
    <s v="N"/>
    <s v="Ã¢Â¤Ã¯Â¸ Ã° Ã° Ã° Ã° Ã° Ã° Ã° Ã° Ã° Ã° Ã° Ã° Ã° Ã°"/>
    <s v="Yes"/>
    <n v="1"/>
    <n v="16802"/>
    <n v="416"/>
    <n v="1"/>
    <d v="2017-10-03T00:00:00"/>
    <n v="642.70000000000005"/>
    <n v="1"/>
    <n v="1"/>
    <n v="1"/>
    <n v="642.70000000000005"/>
    <n v="642.70000000000005"/>
  </r>
  <r>
    <n v="3474"/>
    <s v="Justinian"/>
    <s v="Crowhurst"/>
    <x v="1"/>
    <n v="93"/>
    <s v="11/6/1979"/>
    <s v="Assistant Manager"/>
    <x v="5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4"/>
    <n v="16803"/>
    <n v="3474"/>
    <n v="1"/>
    <d v="2017-07-13T00:00:00"/>
    <n v="574.64"/>
    <n v="1"/>
    <n v="1"/>
    <n v="1"/>
    <n v="574.64"/>
    <n v="8044.96"/>
  </r>
  <r>
    <n v="1186"/>
    <s v="Brantley"/>
    <s v="Cecchi"/>
    <x v="1"/>
    <n v="70"/>
    <s v="5/28/1977"/>
    <s v="Help Desk Operator"/>
    <x v="5"/>
    <x v="1"/>
    <s v="N"/>
    <s v="-1"/>
    <s v="Yes"/>
    <n v="20"/>
    <n v="16804"/>
    <n v="1186"/>
    <n v="2"/>
    <d v="2017-11-27T00:00:00"/>
    <n v="1777.8"/>
    <n v="1"/>
    <n v="1"/>
    <n v="1"/>
    <n v="888.9"/>
    <n v="35556"/>
  </r>
  <r>
    <n v="2662"/>
    <s v="Louisette"/>
    <s v="Cullimore"/>
    <x v="2"/>
    <n v="53"/>
    <s v="12/21/1977"/>
    <s v="Accountant IV"/>
    <x v="4"/>
    <x v="0"/>
    <s v="N"/>
    <s v="-1.00E+02"/>
    <s v="Yes"/>
    <n v="16"/>
    <n v="16805"/>
    <n v="2662"/>
    <n v="4"/>
    <d v="2017-10-23T00:00:00"/>
    <n v="1894.19"/>
    <n v="1"/>
    <n v="1"/>
    <n v="1"/>
    <n v="473.54750000000001"/>
    <n v="30307.040000000001"/>
  </r>
  <r>
    <n v="2102"/>
    <s v="Carl"/>
    <s v="Penquet"/>
    <x v="1"/>
    <n v="80"/>
    <s v="1/8/1976"/>
    <s v="Senior Editor"/>
    <x v="3"/>
    <x v="1"/>
    <s v="N"/>
    <s v="Ã°Â©Ã°Â½"/>
    <s v="No"/>
    <n v="5"/>
    <n v="16806"/>
    <n v="2102"/>
    <n v="1"/>
    <d v="2017-12-13T00:00:00"/>
    <n v="543.39"/>
    <n v="1"/>
    <n v="1"/>
    <n v="1"/>
    <n v="543.39"/>
    <n v="2716.95"/>
  </r>
  <r>
    <n v="2397"/>
    <s v="Cassius"/>
    <s v="Birchenough"/>
    <x v="1"/>
    <n v="33"/>
    <s v="6/10/1985"/>
    <s v="Analyst Programmer"/>
    <x v="2"/>
    <x v="1"/>
    <s v="N"/>
    <s v="1'; DROP TABLE users--"/>
    <s v="Yes"/>
    <n v="4"/>
    <n v="16807"/>
    <n v="2397"/>
    <n v="2"/>
    <d v="2017-07-30T00:00:00"/>
    <n v="1163.8900000000001"/>
    <n v="1"/>
    <n v="1"/>
    <n v="1"/>
    <n v="581.94500000000005"/>
    <n v="4655.5600000000004"/>
  </r>
  <r>
    <n v="606"/>
    <s v="Filia"/>
    <s v="Rosson"/>
    <x v="2"/>
    <n v="62"/>
    <s v="7/16/1989"/>
    <s v="Chemical Engineer"/>
    <x v="5"/>
    <x v="0"/>
    <s v="N"/>
    <s v="`Ã¢Ã¢Â¬Ã¢Â¹Ã¢ÂºÃ¯Â¬Ã¯Â¬Ã¢Â¡Ã‚Â°Ã‚Â·Ã¢Ã¢Ã‚Â±"/>
    <s v="Yes"/>
    <n v="2"/>
    <n v="16808"/>
    <n v="606"/>
    <n v="1"/>
    <d v="2017-01-05T00:00:00"/>
    <n v="1810"/>
    <n v="1"/>
    <n v="1"/>
    <n v="1"/>
    <n v="1810"/>
    <n v="3620"/>
  </r>
  <r>
    <n v="1693"/>
    <s v="Ring"/>
    <s v="Birchall"/>
    <x v="1"/>
    <n v="79"/>
    <s v="11/6/1965"/>
    <s v="Accountant I"/>
    <x v="0"/>
    <x v="1"/>
    <s v="N"/>
    <s v="''''&quot;"/>
    <s v="No"/>
    <n v="4"/>
    <n v="16809"/>
    <n v="1693"/>
    <n v="2"/>
    <d v="2017-10-16T00:00:00"/>
    <n v="1807.45"/>
    <n v="1"/>
    <n v="1"/>
    <n v="1"/>
    <n v="903.72500000000002"/>
    <n v="7229.8"/>
  </r>
  <r>
    <n v="2847"/>
    <s v="Noreen"/>
    <s v="Matelaitis"/>
    <x v="2"/>
    <n v="50"/>
    <s v="3/21/1976"/>
    <s v="Occupational Therapist"/>
    <x v="0"/>
    <x v="0"/>
    <s v="N"/>
    <s v="Ã¢Â¡"/>
    <s v="No"/>
    <n v="12"/>
    <n v="16810"/>
    <n v="2847"/>
    <n v="2"/>
    <d v="2017-08-03T00:00:00"/>
    <n v="1274.93"/>
    <n v="1"/>
    <n v="1"/>
    <n v="1"/>
    <n v="637.46500000000003"/>
    <n v="15299.16"/>
  </r>
  <r>
    <n v="1885"/>
    <s v="Jerome"/>
    <s v="Sheavills"/>
    <x v="1"/>
    <n v="18"/>
    <s v="10/27/1982"/>
    <s v="Software Consultant"/>
    <x v="0"/>
    <x v="2"/>
    <s v="N"/>
    <s v="Ã—Ã–Â¸Ã—Ã–Â°Ã—ÂªÃ–Â¸Ã—testÃ˜Â§Ã™Ã˜ÂµÃ™Ã˜Â­Ã˜Â§Ã˜Âª Ã˜Â§Ã™Ã˜ÂªÃ™Ã˜Â­Ã™Ã™"/>
    <s v="Yes"/>
    <n v="11"/>
    <n v="16811"/>
    <n v="1885"/>
    <n v="3"/>
    <d v="2017-05-20T00:00:00"/>
    <n v="1483.2"/>
    <n v="1"/>
    <n v="1"/>
    <n v="1"/>
    <n v="494.40000000000003"/>
    <n v="16315.2"/>
  </r>
  <r>
    <n v="2577"/>
    <s v="Thor"/>
    <s v="Rickardsson"/>
    <x v="1"/>
    <n v="78"/>
    <s v="3/19/1976"/>
    <s v="Operator"/>
    <x v="3"/>
    <x v="0"/>
    <s v="N"/>
    <s v="Ã¢Â°Ã¢Â´Ã¢Âµ"/>
    <s v="Yes"/>
    <n v="10"/>
    <n v="16812"/>
    <n v="2577"/>
    <n v="1"/>
    <d v="2017-09-28T00:00:00"/>
    <n v="748.17"/>
    <n v="1"/>
    <n v="1"/>
    <n v="1"/>
    <n v="748.17"/>
    <n v="7481.7"/>
  </r>
  <r>
    <n v="611"/>
    <s v="Otto"/>
    <s v="Huriche"/>
    <x v="1"/>
    <n v="58"/>
    <s v="12/20/1986"/>
    <s v="Help Desk Technician"/>
    <x v="5"/>
    <x v="0"/>
    <s v="N"/>
    <s v="&lt;&gt;?:&quot;{}|_+"/>
    <s v="Yes"/>
    <n v="16"/>
    <n v="16813"/>
    <n v="611"/>
    <n v="1"/>
    <d v="2017-12-27T00:00:00"/>
    <n v="1469.44"/>
    <n v="1"/>
    <n v="1"/>
    <n v="1"/>
    <n v="1469.44"/>
    <n v="23511.040000000001"/>
  </r>
  <r>
    <n v="3199"/>
    <s v="Florry"/>
    <s v="Neasam"/>
    <x v="2"/>
    <n v="98"/>
    <s v="8/31/1969"/>
    <s v="Product Engineer"/>
    <x v="3"/>
    <x v="0"/>
    <s v="N"/>
    <s v="Ã¢Ã¢Ã¢"/>
    <s v="Yes"/>
    <n v="15"/>
    <n v="16814"/>
    <n v="3199"/>
    <n v="2"/>
    <d v="2017-03-24T00:00:00"/>
    <n v="1720.7"/>
    <n v="1"/>
    <n v="1"/>
    <n v="1"/>
    <n v="860.35"/>
    <n v="25810.5"/>
  </r>
  <r>
    <n v="2516"/>
    <s v="Zoe"/>
    <s v="Kiddye"/>
    <x v="2"/>
    <n v="42"/>
    <s v="5/27/1967"/>
    <s v="Registered Nurse"/>
    <x v="0"/>
    <x v="0"/>
    <s v="N"/>
    <s v="Ã¢"/>
    <s v="No"/>
    <n v="19"/>
    <n v="16815"/>
    <n v="2516"/>
    <n v="1"/>
    <d v="2017-10-08T00:00:00"/>
    <n v="1555.58"/>
    <n v="1"/>
    <n v="1"/>
    <n v="1"/>
    <n v="1555.58"/>
    <n v="29556.019999999997"/>
  </r>
  <r>
    <n v="1993"/>
    <s v="Agustin"/>
    <s v="Isworth"/>
    <x v="1"/>
    <n v="82"/>
    <s v="7/27/1980"/>
    <s v="Accounting Assistant II"/>
    <x v="3"/>
    <x v="2"/>
    <s v="N"/>
    <s v="Ã£Â½Ã Â¼Â¼Ã ÂºÃ™ÃÃ ÂºÃ Â¼Â½Ã¯Â¾ Ã£Â½Ã Â¼Â¼Ã ÂºÃ™ÃÃ ÂºÃ Â¼Â½Ã¯Â¾"/>
    <s v="Yes"/>
    <n v="3"/>
    <n v="16816"/>
    <n v="1993"/>
    <n v="2"/>
    <d v="2017-06-04T00:00:00"/>
    <n v="1403.5"/>
    <n v="1"/>
    <n v="1"/>
    <n v="1"/>
    <n v="701.75"/>
    <n v="4210.5"/>
  </r>
  <r>
    <n v="673"/>
    <s v="Artie"/>
    <s v="Ommanney"/>
    <x v="1"/>
    <n v="35"/>
    <s v="6/27/1975"/>
    <s v="VP Sales"/>
    <x v="0"/>
    <x v="0"/>
    <s v="N"/>
    <s v="Ã¢Ã°Â¿ Ã°ÂªÃ°Â¿ Ã°Ã°Â¿ Ã°Ã°Â¿ Ã°Ã°Â¿ Ã°Ã°Â¿"/>
    <s v="Yes"/>
    <n v="4"/>
    <n v="16817"/>
    <n v="673"/>
    <n v="1"/>
    <d v="2017-07-02T00:00:00"/>
    <n v="230.91"/>
    <n v="1"/>
    <n v="1"/>
    <n v="1"/>
    <n v="230.91"/>
    <n v="923.64"/>
  </r>
  <r>
    <n v="3374"/>
    <s v="Joann"/>
    <s v="Corrigan"/>
    <x v="2"/>
    <n v="77"/>
    <s v="11/17/1959"/>
    <s v="Sales Associate"/>
    <x v="5"/>
    <x v="0"/>
    <s v="N"/>
    <s v="0/0"/>
    <s v="Yes"/>
    <n v="12"/>
    <n v="16818"/>
    <n v="3374"/>
    <n v="1"/>
    <d v="2017-09-28T00:00:00"/>
    <n v="1890.39"/>
    <n v="1"/>
    <n v="1"/>
    <n v="1"/>
    <n v="1890.39"/>
    <n v="22684.68"/>
  </r>
  <r>
    <n v="2783"/>
    <s v="Antonin"/>
    <s v="Gleaves"/>
    <x v="1"/>
    <n v="14"/>
    <s v="8/24/1978"/>
    <s v="Sales Representative"/>
    <x v="2"/>
    <x v="1"/>
    <s v="N"/>
    <s v="1-Feb"/>
    <s v="Yes"/>
    <n v="7"/>
    <n v="16819"/>
    <n v="2783"/>
    <n v="2"/>
    <d v="2017-10-18T00:00:00"/>
    <n v="1227.3399999999999"/>
    <n v="1"/>
    <n v="1"/>
    <n v="1"/>
    <n v="613.66999999999996"/>
    <n v="8591.3799999999992"/>
  </r>
  <r>
    <n v="996"/>
    <s v="Aura"/>
    <s v="Bemlott"/>
    <x v="3"/>
    <n v="67"/>
    <s v=""/>
    <s v="Assistant Manager"/>
    <x v="8"/>
    <x v="0"/>
    <s v="N"/>
    <s v=""/>
    <s v="Yes"/>
    <m/>
    <n v="16820"/>
    <n v="996"/>
    <n v="2"/>
    <d v="2017-01-18T00:00:00"/>
    <n v="1036.5899999999999"/>
    <n v="1"/>
    <n v="1"/>
    <n v="1"/>
    <n v="518.29499999999996"/>
    <n v="0"/>
  </r>
  <r>
    <n v="1933"/>
    <s v="Ephraim"/>
    <s v="Fulep"/>
    <x v="1"/>
    <n v="72"/>
    <s v="9/10/1980"/>
    <s v="Automation Specialist I"/>
    <x v="5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8"/>
    <n v="16821"/>
    <n v="1933"/>
    <n v="4"/>
    <d v="2017-03-06T00:00:00"/>
    <n v="1228.07"/>
    <n v="1"/>
    <n v="1"/>
    <n v="1"/>
    <n v="307.01749999999998"/>
    <n v="22105.26"/>
  </r>
  <r>
    <n v="815"/>
    <s v="Caryn"/>
    <s v="Sampey"/>
    <x v="2"/>
    <n v="47"/>
    <s v="7/6/1974"/>
    <s v=""/>
    <x v="5"/>
    <x v="0"/>
    <s v="N"/>
    <s v="&lt;img src=x onerror=alert('hi') /&gt;"/>
    <s v="Yes"/>
    <n v="22"/>
    <n v="16822"/>
    <n v="815"/>
    <n v="1"/>
    <d v="2017-01-11T00:00:00"/>
    <n v="543.39"/>
    <n v="1"/>
    <n v="1"/>
    <n v="1"/>
    <n v="543.39"/>
    <n v="11954.58"/>
  </r>
  <r>
    <n v="2013"/>
    <s v="Marge"/>
    <s v="Girault"/>
    <x v="2"/>
    <n v="99"/>
    <s v="8/10/1995"/>
    <s v="Registered Nurse"/>
    <x v="0"/>
    <x v="1"/>
    <s v="N"/>
    <s v="!@#$%^&amp;*()"/>
    <s v="Yes"/>
    <n v="19"/>
    <n v="16823"/>
    <n v="2013"/>
    <n v="3"/>
    <d v="2017-03-19T00:00:00"/>
    <n v="71.16"/>
    <n v="1"/>
    <n v="1"/>
    <n v="1"/>
    <n v="23.72"/>
    <n v="1352.04"/>
  </r>
  <r>
    <n v="2144"/>
    <s v="Maureene"/>
    <s v="Kingstne"/>
    <x v="2"/>
    <n v="12"/>
    <s v="4/11/1978"/>
    <s v="Office Assistant IV"/>
    <x v="4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9"/>
    <n v="16824"/>
    <n v="2144"/>
    <n v="2"/>
    <d v="2017-05-09T00:00:00"/>
    <n v="544.04999999999995"/>
    <n v="1"/>
    <n v="1"/>
    <n v="1"/>
    <n v="272.02499999999998"/>
    <n v="4896.45"/>
  </r>
  <r>
    <n v="2811"/>
    <s v="Sharia"/>
    <s v="Allkins"/>
    <x v="2"/>
    <n v="29"/>
    <s v="11/29/1976"/>
    <s v="Internal Auditor"/>
    <x v="4"/>
    <x v="0"/>
    <s v="N"/>
    <s v="Ã¢Â¦testÃ¢Â§"/>
    <s v="No"/>
    <n v="22"/>
    <n v="16825"/>
    <n v="2811"/>
    <n v="2"/>
    <d v="2017-05-03T00:00:00"/>
    <n v="742.54"/>
    <n v="1"/>
    <n v="1"/>
    <n v="1"/>
    <n v="371.27"/>
    <n v="16335.88"/>
  </r>
  <r>
    <n v="2754"/>
    <s v="Waring"/>
    <s v="Selwyn"/>
    <x v="1"/>
    <n v="17"/>
    <s v="6/23/1963"/>
    <s v="Chief Design Engineer"/>
    <x v="2"/>
    <x v="0"/>
    <s v="N"/>
    <s v="null"/>
    <s v="No"/>
    <n v="11"/>
    <n v="16826"/>
    <n v="2754"/>
    <n v="1"/>
    <d v="2017-06-27T00:00:00"/>
    <n v="1812.75"/>
    <n v="1"/>
    <n v="1"/>
    <n v="1"/>
    <n v="1812.75"/>
    <n v="19940.25"/>
  </r>
  <r>
    <n v="2801"/>
    <s v="Danella"/>
    <s v="Lines"/>
    <x v="2"/>
    <n v="15"/>
    <s v="1/26/1965"/>
    <s v=""/>
    <x v="0"/>
    <x v="0"/>
    <s v="N"/>
    <s v=""/>
    <s v="No"/>
    <n v="10"/>
    <n v="16827"/>
    <n v="2801"/>
    <n v="1"/>
    <d v="2017-09-18T00:00:00"/>
    <n v="742.54"/>
    <n v="1"/>
    <n v="1"/>
    <n v="1"/>
    <n v="742.54"/>
    <n v="7425.4"/>
  </r>
  <r>
    <n v="2796"/>
    <s v="Margette"/>
    <s v="Vidyapin"/>
    <x v="2"/>
    <n v="52"/>
    <s v="11/1/1977"/>
    <s v="Web Designer II"/>
    <x v="5"/>
    <x v="0"/>
    <s v="N"/>
    <s v="__Ã¯Â¾(,_,*)"/>
    <s v="No"/>
    <n v="9"/>
    <n v="16828"/>
    <n v="2796"/>
    <n v="1"/>
    <d v="2017-12-22T00:00:00"/>
    <n v="71.16"/>
    <n v="1"/>
    <n v="1"/>
    <n v="1"/>
    <n v="71.16"/>
    <n v="640.43999999999994"/>
  </r>
  <r>
    <n v="582"/>
    <s v="Rhoda"/>
    <s v="McKeown"/>
    <x v="3"/>
    <n v="21"/>
    <s v=""/>
    <s v="Staff Scientist"/>
    <x v="8"/>
    <x v="1"/>
    <s v="N"/>
    <s v=""/>
    <s v="No"/>
    <m/>
    <n v="16829"/>
    <n v="582"/>
    <n v="2"/>
    <d v="2017-08-03T00:00:00"/>
    <n v="912.52"/>
    <n v="1"/>
    <n v="1"/>
    <n v="1"/>
    <n v="456.26"/>
    <n v="0"/>
  </r>
  <r>
    <n v="2422"/>
    <s v="Crysta"/>
    <s v="Woliter"/>
    <x v="2"/>
    <n v="96"/>
    <s v="11/30/1978"/>
    <s v="Librarian"/>
    <x v="7"/>
    <x v="2"/>
    <s v="N"/>
    <s v="($1.00)"/>
    <s v="No"/>
    <n v="13"/>
    <n v="16830"/>
    <n v="2422"/>
    <n v="1"/>
    <d v="2017-09-01T00:00:00"/>
    <n v="1362.99"/>
    <n v="1"/>
    <n v="1"/>
    <n v="1"/>
    <n v="1362.99"/>
    <n v="17718.87"/>
  </r>
  <r>
    <n v="2155"/>
    <s v="Fayth"/>
    <s v="Millions"/>
    <x v="2"/>
    <n v="24"/>
    <s v="1/9/1964"/>
    <s v="Data Coordiator"/>
    <x v="3"/>
    <x v="0"/>
    <s v="N"/>
    <s v="(Ã¯Â¾Ã Â²Â¥Ã§Ã Â²Â¥Ã¯Â¼Ã¯Â¾Ã¯Â»Â¿ Ã¢Â»Ã¢Ã¢Â»"/>
    <s v="No"/>
    <n v="14"/>
    <n v="16831"/>
    <n v="2155"/>
    <n v="1"/>
    <d v="2017-06-17T00:00:00"/>
    <n v="1765.3"/>
    <n v="1"/>
    <n v="1"/>
    <n v="1"/>
    <n v="1765.3"/>
    <n v="24714.2"/>
  </r>
  <r>
    <n v="2279"/>
    <s v="Garrett"/>
    <s v="Szymon"/>
    <x v="1"/>
    <n v="42"/>
    <s v="3/19/1979"/>
    <s v="Human Resources Assistant II"/>
    <x v="0"/>
    <x v="0"/>
    <s v="N"/>
    <s v="Ã°Â¾ Ã° Ã° Ã° Ã° Ã° Ã° Ã°Â§"/>
    <s v="No"/>
    <n v="3"/>
    <n v="16832"/>
    <n v="2279"/>
    <n v="1"/>
    <d v="2017-10-10T00:00:00"/>
    <n v="575.27"/>
    <n v="1"/>
    <n v="1"/>
    <n v="1"/>
    <n v="575.27"/>
    <n v="1725.81"/>
  </r>
  <r>
    <n v="1669"/>
    <s v="Jabez"/>
    <s v="Glasspoole"/>
    <x v="1"/>
    <n v="74"/>
    <s v="3/18/1978"/>
    <s v="VP Accounting"/>
    <x v="1"/>
    <x v="2"/>
    <s v="N"/>
    <s v="ÃƒÃƒÃƒÃƒÃ‹ÃƒÃƒÃ¯Â£Â¿ÃƒÃƒÃƒÃ¢"/>
    <s v="Yes"/>
    <n v="21"/>
    <n v="16833"/>
    <n v="1669"/>
    <n v="2"/>
    <d v="2017-09-07T00:00:00"/>
    <n v="642.70000000000005"/>
    <n v="1"/>
    <n v="1"/>
    <n v="1"/>
    <n v="321.35000000000002"/>
    <n v="13496.7"/>
  </r>
  <r>
    <n v="273"/>
    <s v="Nevile"/>
    <s v="Abraham"/>
    <x v="1"/>
    <n v="54"/>
    <s v="4/22/1963"/>
    <s v="Computer Systems Analyst IV"/>
    <x v="3"/>
    <x v="0"/>
    <s v="N"/>
    <s v="Ã™Â¡Ã™Â¢Ã™Â£"/>
    <s v="No"/>
    <n v="19"/>
    <n v="16834"/>
    <n v="273"/>
    <n v="2"/>
    <d v="2017-07-14T00:00:00"/>
    <n v="980.37"/>
    <n v="1"/>
    <n v="1"/>
    <n v="1"/>
    <n v="490.185"/>
    <n v="18627.03"/>
  </r>
  <r>
    <n v="1676"/>
    <s v="Ozzy"/>
    <s v="Olerenshaw"/>
    <x v="1"/>
    <n v="63"/>
    <s v="3/31/1975"/>
    <s v="Information Systems Manager"/>
    <x v="0"/>
    <x v="0"/>
    <s v="N"/>
    <s v="nil"/>
    <s v="No"/>
    <n v="13"/>
    <n v="16835"/>
    <n v="1676"/>
    <n v="2"/>
    <d v="2017-02-19T00:00:00"/>
    <n v="1231.1500000000001"/>
    <n v="1"/>
    <n v="1"/>
    <n v="1"/>
    <n v="615.57500000000005"/>
    <n v="16004.95"/>
  </r>
  <r>
    <n v="968"/>
    <s v="Wayne"/>
    <s v="Woodfin"/>
    <x v="1"/>
    <n v="96"/>
    <s v="6/16/1955"/>
    <s v="Accountant IV"/>
    <x v="8"/>
    <x v="2"/>
    <s v="N"/>
    <s v="Ã‚Â¡Ã¢Â¢Ã‚Â£Ã‚Â¢Ã¢Ã‚Â§Ã‚Â¶Ã¢Â¢Ã‚ÂªÃ‚ÂºÃ¢Ã¢Â "/>
    <s v="Yes"/>
    <n v="16"/>
    <n v="16836"/>
    <n v="968"/>
    <n v="2"/>
    <d v="2017-08-20T00:00:00"/>
    <n v="1769.64"/>
    <n v="1"/>
    <n v="1"/>
    <n v="1"/>
    <n v="884.82"/>
    <n v="28314.240000000002"/>
  </r>
  <r>
    <n v="2820"/>
    <s v="Tristam"/>
    <s v="Gutcher"/>
    <x v="1"/>
    <n v="44"/>
    <s v="3/1/1979"/>
    <s v="Engineer I"/>
    <x v="5"/>
    <x v="1"/>
    <s v="N"/>
    <s v="Ã°Â¾ Ã° Ã° Ã° Ã° Ã° Ã° Ã°Â§"/>
    <s v="Yes"/>
    <n v="16"/>
    <n v="16837"/>
    <n v="2820"/>
    <n v="2"/>
    <d v="2017-11-02T00:00:00"/>
    <n v="1469.44"/>
    <n v="1"/>
    <n v="1"/>
    <n v="1"/>
    <n v="734.72"/>
    <n v="23511.040000000001"/>
  </r>
  <r>
    <n v="2317"/>
    <s v="Alwin"/>
    <s v="Cuberley"/>
    <x v="1"/>
    <n v="97"/>
    <s v="12/7/1976"/>
    <s v="Tax Accountant"/>
    <x v="0"/>
    <x v="0"/>
    <s v="N"/>
    <s v="../../../../../../../../../../../etc/passwd%00"/>
    <s v="Yes"/>
    <n v="16"/>
    <n v="16838"/>
    <n v="2317"/>
    <n v="1"/>
    <d v="2017-11-07T00:00:00"/>
    <n v="1810"/>
    <n v="1"/>
    <n v="1"/>
    <n v="1"/>
    <n v="1810"/>
    <n v="28960"/>
  </r>
  <r>
    <n v="1967"/>
    <s v="Nomi"/>
    <s v=""/>
    <x v="2"/>
    <n v="88"/>
    <s v="11/19/1985"/>
    <s v="Chemical Engineer"/>
    <x v="5"/>
    <x v="1"/>
    <s v="N"/>
    <s v="''''&quot;"/>
    <s v="Yes"/>
    <n v="17"/>
    <n v="16839"/>
    <n v="1967"/>
    <n v="1"/>
    <d v="2017-12-08T00:00:00"/>
    <n v="575.27"/>
    <n v="1"/>
    <n v="1"/>
    <n v="1"/>
    <n v="575.27"/>
    <n v="9779.59"/>
  </r>
  <r>
    <n v="2917"/>
    <s v="Siegfried"/>
    <s v="Hulmes"/>
    <x v="1"/>
    <n v="21"/>
    <s v="7/11/1976"/>
    <s v=""/>
    <x v="5"/>
    <x v="1"/>
    <s v="N"/>
    <s v="Ã°"/>
    <s v="No"/>
    <n v="18"/>
    <n v="16840"/>
    <n v="2917"/>
    <n v="3"/>
    <d v="2017-05-13T00:00:00"/>
    <n v="1894.19"/>
    <n v="1"/>
    <n v="1"/>
    <n v="1"/>
    <n v="631.39666666666665"/>
    <n v="34095.42"/>
  </r>
  <r>
    <n v="239"/>
    <s v="Wells"/>
    <s v="Pressman"/>
    <x v="1"/>
    <n v="62"/>
    <s v="12/13/1992"/>
    <s v="Registered Nurse"/>
    <x v="0"/>
    <x v="1"/>
    <s v="N"/>
    <s v="1.00E+96"/>
    <s v="No"/>
    <n v="3"/>
    <n v="16841"/>
    <n v="239"/>
    <n v="2"/>
    <d v="2017-03-30T00:00:00"/>
    <n v="1842.92"/>
    <n v="1"/>
    <n v="1"/>
    <n v="1"/>
    <n v="921.46"/>
    <n v="5528.76"/>
  </r>
  <r>
    <n v="2709"/>
    <s v="Simone"/>
    <s v="Boanas"/>
    <x v="1"/>
    <n v="6"/>
    <s v="3/20/1995"/>
    <s v=""/>
    <x v="1"/>
    <x v="2"/>
    <s v="N"/>
    <s v="Ã‚Â¸Ã‹ÃƒÃ¢Ã„Â±Ã‹ÃƒÃ‚Â¯Ã‹Ã‚Â¿"/>
    <s v="No"/>
    <n v="6"/>
    <n v="16842"/>
    <n v="2709"/>
    <n v="2"/>
    <d v="2017-10-24T00:00:00"/>
    <n v="642.70000000000005"/>
    <n v="1"/>
    <n v="1"/>
    <n v="1"/>
    <n v="321.35000000000002"/>
    <n v="3856.2000000000003"/>
  </r>
  <r>
    <n v="132"/>
    <s v="Celesta"/>
    <s v="Willavoys"/>
    <x v="2"/>
    <n v="5"/>
    <s v="7/7/1963"/>
    <s v="Web Designer I"/>
    <x v="5"/>
    <x v="0"/>
    <s v="N"/>
    <s v="`Ã¢Ã¢Â¬Ã¢Â¹Ã¢ÂºÃ¯Â¬Ã¯Â¬Ã¢Â¡Ã‚Â°Ã‚Â·Ã¢Ã¢Ã‚Â±"/>
    <s v="Yes"/>
    <n v="9"/>
    <n v="16843"/>
    <n v="132"/>
    <n v="1"/>
    <d v="2017-03-11T00:00:00"/>
    <n v="1538.99"/>
    <n v="1"/>
    <n v="1"/>
    <n v="1"/>
    <n v="1538.99"/>
    <n v="13850.91"/>
  </r>
  <r>
    <n v="1069"/>
    <s v="Reese"/>
    <s v="Titterington"/>
    <x v="1"/>
    <n v="85"/>
    <s v="4/15/1976"/>
    <s v="Web Designer I"/>
    <x v="9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5"/>
    <n v="16844"/>
    <n v="1069"/>
    <n v="3"/>
    <d v="2017-05-26T00:00:00"/>
    <n v="1538.99"/>
    <n v="1"/>
    <n v="1"/>
    <n v="1"/>
    <n v="512.99666666666667"/>
    <n v="23084.85"/>
  </r>
  <r>
    <n v="173"/>
    <s v="Ebba"/>
    <s v="Hanselmann"/>
    <x v="2"/>
    <n v="99"/>
    <s v="1/2/1997"/>
    <s v="General Manager"/>
    <x v="0"/>
    <x v="1"/>
    <s v="N"/>
    <s v="Ã©Â¨Ã¨Â½Ã¦Â Â¼"/>
    <s v="No"/>
    <n v="1"/>
    <n v="16845"/>
    <n v="173"/>
    <n v="2"/>
    <d v="2017-02-03T00:00:00"/>
    <n v="2091.4699999999998"/>
    <n v="1"/>
    <n v="1"/>
    <n v="1"/>
    <n v="1045.7349999999999"/>
    <n v="2091.4699999999998"/>
  </r>
  <r>
    <n v="11"/>
    <s v="Uriah"/>
    <s v="Bisatt"/>
    <x v="1"/>
    <n v="99"/>
    <s v="4/30/1954"/>
    <s v=""/>
    <x v="4"/>
    <x v="0"/>
    <s v="N"/>
    <s v="Ã…Ã¢Ã‚Â´Ã‚Â®Ã¢Â Ã‚Â¥Ã‚Â¨Ã‹ÃƒÂ¸ÃÃ¢Ã¢"/>
    <s v="No"/>
    <n v="9"/>
    <n v="16846"/>
    <n v="11"/>
    <n v="2"/>
    <d v="2017-06-02T00:00:00"/>
    <n v="752.64"/>
    <n v="1"/>
    <n v="1"/>
    <n v="1"/>
    <n v="376.32"/>
    <n v="6773.76"/>
  </r>
  <r>
    <n v="1595"/>
    <s v="Kora"/>
    <s v="Paoli"/>
    <x v="2"/>
    <n v="15"/>
    <s v="2/21/1976"/>
    <s v="Senior Financial Analyst"/>
    <x v="1"/>
    <x v="2"/>
    <s v="N"/>
    <s v="Ã¢ÂªÃ¢ÂªtestÃ¢Âª"/>
    <s v="Yes"/>
    <n v="11"/>
    <n v="16847"/>
    <n v="1595"/>
    <n v="3"/>
    <d v="2017-03-14T00:00:00"/>
    <n v="1890.39"/>
    <n v="1"/>
    <n v="1"/>
    <n v="1"/>
    <n v="630.13"/>
    <n v="20794.289999999997"/>
  </r>
  <r>
    <n v="2881"/>
    <s v="Ezra"/>
    <s v="Steffan"/>
    <x v="1"/>
    <n v="71"/>
    <s v="9/27/1962"/>
    <s v="Associate Professor"/>
    <x v="0"/>
    <x v="1"/>
    <s v="N"/>
    <s v="Ã¯Â¼Ã¯Â¼Ã¯Â¼"/>
    <s v="Yes"/>
    <n v="11"/>
    <n v="16848"/>
    <n v="2881"/>
    <n v="1"/>
    <d v="2017-08-01T00:00:00"/>
    <n v="980.37"/>
    <n v="1"/>
    <n v="1"/>
    <n v="1"/>
    <n v="980.37"/>
    <n v="10784.07"/>
  </r>
  <r>
    <n v="2665"/>
    <s v="Seth"/>
    <s v="Murdie"/>
    <x v="1"/>
    <n v="43"/>
    <s v="3/28/1965"/>
    <s v="Project Manager"/>
    <x v="9"/>
    <x v="0"/>
    <s v="N"/>
    <s v="Ã°"/>
    <s v="Yes"/>
    <n v="17"/>
    <n v="16849"/>
    <n v="2665"/>
    <n v="1"/>
    <d v="2017-11-30T00:00:00"/>
    <n v="2091.4699999999998"/>
    <n v="1"/>
    <n v="1"/>
    <n v="1"/>
    <n v="2091.4699999999998"/>
    <n v="35554.99"/>
  </r>
  <r>
    <n v="1997"/>
    <s v="Tedmund"/>
    <s v="Simonsson"/>
    <x v="1"/>
    <n v="57"/>
    <s v="9/27/1996"/>
    <s v="Structural Engineer"/>
    <x v="3"/>
    <x v="0"/>
    <s v="N"/>
    <s v="&lt;script&gt;alert('hi')&lt;/script&gt;"/>
    <s v="No"/>
    <n v="5"/>
    <n v="16850"/>
    <n v="1997"/>
    <n v="2"/>
    <d v="2017-10-30T00:00:00"/>
    <n v="1807.45"/>
    <n v="1"/>
    <n v="1"/>
    <n v="1"/>
    <n v="903.72500000000002"/>
    <n v="9037.25"/>
  </r>
  <r>
    <n v="1238"/>
    <s v="Steward"/>
    <s v="Beedham"/>
    <x v="1"/>
    <n v="24"/>
    <s v="6/1/1978"/>
    <s v="Graphic Designer"/>
    <x v="3"/>
    <x v="1"/>
    <s v="N"/>
    <s v="(Ã¯Â½Â¡Ã¢ Ã¢ Ã¢Ã¯Â½Â¡)"/>
    <s v="Yes"/>
    <n v="6"/>
    <n v="16851"/>
    <n v="1238"/>
    <n v="1"/>
    <d v="2017-02-15T00:00:00"/>
    <n v="100.35"/>
    <n v="1"/>
    <n v="1"/>
    <n v="1"/>
    <n v="100.35"/>
    <n v="602.09999999999991"/>
  </r>
  <r>
    <n v="2338"/>
    <s v="Clarie"/>
    <s v="Hackworth"/>
    <x v="2"/>
    <n v="13"/>
    <s v="11/28/1986"/>
    <s v="Programmer Analyst IV"/>
    <x v="5"/>
    <x v="0"/>
    <s v="N"/>
    <s v="00Ã‹Ã†$-"/>
    <s v="No"/>
    <n v="5"/>
    <n v="16852"/>
    <n v="2338"/>
    <n v="2"/>
    <d v="2017-01-03T00:00:00"/>
    <n v="574.64"/>
    <n v="1"/>
    <n v="1"/>
    <n v="1"/>
    <n v="287.32"/>
    <n v="2873.2"/>
  </r>
  <r>
    <n v="166"/>
    <s v="Elston"/>
    <s v="Oleszczak"/>
    <x v="1"/>
    <n v="54"/>
    <s v="6/12/1955"/>
    <s v="Structural Analysis Engineer"/>
    <x v="5"/>
    <x v="1"/>
    <s v="N"/>
    <s v="Ã¢Â¢"/>
    <s v="No"/>
    <n v="6"/>
    <n v="16853"/>
    <n v="166"/>
    <n v="2"/>
    <d v="2017-10-10T00:00:00"/>
    <n v="1216.1400000000001"/>
    <n v="1"/>
    <n v="1"/>
    <n v="1"/>
    <n v="608.07000000000005"/>
    <n v="7296.84"/>
  </r>
  <r>
    <n v="471"/>
    <s v="Libby"/>
    <s v="Wardesworth"/>
    <x v="2"/>
    <n v="82"/>
    <s v="1/1/1956"/>
    <s v="GIS Technical Architect"/>
    <x v="1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4"/>
    <n v="16854"/>
    <n v="471"/>
    <n v="1"/>
    <d v="2017-07-05T00:00:00"/>
    <n v="1636.9"/>
    <n v="1"/>
    <n v="1"/>
    <n v="1"/>
    <n v="1636.9"/>
    <n v="22916.600000000002"/>
  </r>
  <r>
    <n v="1415"/>
    <s v="Merilyn"/>
    <s v="Dikle"/>
    <x v="2"/>
    <n v="68"/>
    <s v="12/14/1998"/>
    <s v="Executive Secretary"/>
    <x v="4"/>
    <x v="2"/>
    <s v="N"/>
    <s v="0"/>
    <s v="Yes"/>
    <n v="3"/>
    <n v="16855"/>
    <n v="1415"/>
    <n v="2"/>
    <d v="2017-03-12T00:00:00"/>
    <n v="441.49"/>
    <n v="1"/>
    <n v="1"/>
    <n v="1"/>
    <n v="220.745"/>
    <n v="1324.47"/>
  </r>
  <r>
    <n v="2124"/>
    <s v="Damien"/>
    <s v="Bartczak"/>
    <x v="1"/>
    <n v="17"/>
    <s v="1/30/1978"/>
    <s v=""/>
    <x v="2"/>
    <x v="2"/>
    <s v="N"/>
    <s v="-1.00E+00"/>
    <s v="No"/>
    <n v="18"/>
    <n v="16856"/>
    <n v="2124"/>
    <n v="2"/>
    <d v="2017-05-16T00:00:00"/>
    <n v="1720.7"/>
    <n v="1"/>
    <n v="1"/>
    <n v="1"/>
    <n v="860.35"/>
    <n v="30972.600000000002"/>
  </r>
  <r>
    <n v="1227"/>
    <s v="Carlina"/>
    <s v="Pencot"/>
    <x v="2"/>
    <n v="63"/>
    <s v="9/30/1989"/>
    <s v="Software Engineer I"/>
    <x v="8"/>
    <x v="1"/>
    <s v="N"/>
    <s v="Ã§Â°Ã¤Â¸Â­Ã£Ã£Ã£Â«Ã£Ã£Ã£Â¦Ã¤Â¸Ã£Ã£"/>
    <s v="Yes"/>
    <n v="12"/>
    <n v="16857"/>
    <n v="1227"/>
    <n v="1"/>
    <d v="2017-04-29T00:00:00"/>
    <n v="175.89"/>
    <n v="1"/>
    <n v="1"/>
    <n v="1"/>
    <n v="175.89"/>
    <n v="2110.6799999999998"/>
  </r>
  <r>
    <n v="3434"/>
    <s v="Stesha"/>
    <s v="Miners"/>
    <x v="2"/>
    <n v="20"/>
    <s v="12/5/1973"/>
    <s v="Account Coordinator"/>
    <x v="0"/>
    <x v="0"/>
    <s v="N"/>
    <s v="'"/>
    <s v="No"/>
    <n v="16"/>
    <n v="16858"/>
    <n v="3434"/>
    <n v="1"/>
    <d v="2017-08-02T00:00:00"/>
    <n v="774.53"/>
    <n v="1"/>
    <n v="1"/>
    <n v="1"/>
    <n v="774.53"/>
    <n v="12392.48"/>
  </r>
  <r>
    <n v="698"/>
    <s v="Ellette"/>
    <s v="Fahy"/>
    <x v="2"/>
    <n v="90"/>
    <s v="7/20/1996"/>
    <s v="Human Resources Manager"/>
    <x v="5"/>
    <x v="2"/>
    <s v="N"/>
    <s v="($1.00)"/>
    <s v="Yes"/>
    <n v="1"/>
    <n v="16859"/>
    <n v="698"/>
    <n v="1"/>
    <d v="2017-07-10T00:00:00"/>
    <n v="543.39"/>
    <n v="1"/>
    <n v="1"/>
    <n v="1"/>
    <n v="543.39"/>
    <n v="543.39"/>
  </r>
  <r>
    <n v="897"/>
    <s v="Pris"/>
    <s v="Fance"/>
    <x v="2"/>
    <n v="25"/>
    <s v="1/11/1969"/>
    <s v="Account Executive"/>
    <x v="5"/>
    <x v="0"/>
    <s v="N"/>
    <s v="Ã¯Â¾Ã¯Â½Â¥Ã¢Â¿Ã£Â¾Ã¢Â²(Ã¯Â½Â¡Ã¢Ã¢Â¿Ã¢Ã¯Â½Â¡)Ã¢Â±Ã¢Â¿Ã¯Â½Â¥Ã¯Â¾"/>
    <s v="No"/>
    <n v="11"/>
    <n v="16860"/>
    <n v="897"/>
    <n v="1"/>
    <d v="2017-02-14T00:00:00"/>
    <n v="1538.99"/>
    <n v="1"/>
    <n v="1"/>
    <n v="1"/>
    <n v="1538.99"/>
    <n v="16928.89"/>
  </r>
  <r>
    <n v="1462"/>
    <s v="Omero"/>
    <s v="Hauxley"/>
    <x v="1"/>
    <n v="16"/>
    <s v="11/7/1995"/>
    <s v="VP Accounting"/>
    <x v="1"/>
    <x v="0"/>
    <s v="N"/>
    <s v="1-Feb"/>
    <s v="Yes"/>
    <n v="1"/>
    <n v="16861"/>
    <n v="1462"/>
    <n v="1"/>
    <d v="2017-04-05T00:00:00"/>
    <n v="71.16"/>
    <n v="1"/>
    <n v="1"/>
    <n v="1"/>
    <n v="71.16"/>
    <n v="71.16"/>
  </r>
  <r>
    <n v="2405"/>
    <s v="Quintana"/>
    <s v="Merricks"/>
    <x v="2"/>
    <n v="16"/>
    <s v="7/28/1957"/>
    <s v="Structural Analysis Engineer"/>
    <x v="3"/>
    <x v="0"/>
    <s v="N"/>
    <s v="(Ã¯Â½Â¡Ã¢ Ã¢ Ã¢Ã¯Â½Â¡)"/>
    <s v="No"/>
    <n v="18"/>
    <n v="16862"/>
    <n v="2405"/>
    <n v="2"/>
    <d v="2017-11-15T00:00:00"/>
    <n v="912.52"/>
    <n v="1"/>
    <n v="1"/>
    <n v="1"/>
    <n v="456.26"/>
    <n v="16425.36"/>
  </r>
  <r>
    <n v="634"/>
    <s v="Melonie"/>
    <s v="Zisneros"/>
    <x v="2"/>
    <n v="35"/>
    <s v="1/30/1978"/>
    <s v="Speech Pathologist"/>
    <x v="5"/>
    <x v="0"/>
    <s v="N"/>
    <s v="1"/>
    <s v="No"/>
    <n v="15"/>
    <n v="16863"/>
    <n v="634"/>
    <n v="2"/>
    <d v="2017-08-29T00:00:00"/>
    <n v="60.34"/>
    <n v="1"/>
    <n v="1"/>
    <n v="1"/>
    <n v="30.17"/>
    <n v="905.1"/>
  </r>
  <r>
    <n v="773"/>
    <s v="Robbie"/>
    <s v="Handaside"/>
    <x v="1"/>
    <n v="77"/>
    <s v="2/12/1985"/>
    <s v=""/>
    <x v="1"/>
    <x v="1"/>
    <s v="N"/>
    <s v="(Ã¯Â¾Ã Â²Â¥Ã§Ã Â²Â¥Ã¯Â¼Ã¯Â¾Ã¯Â»Â¿ Ã¢Â»Ã¢Ã¢Â»"/>
    <s v="Yes"/>
    <n v="20"/>
    <n v="16864"/>
    <n v="773"/>
    <n v="1"/>
    <d v="2017-10-14T00:00:00"/>
    <n v="1179"/>
    <n v="1"/>
    <n v="1"/>
    <n v="1"/>
    <n v="1179"/>
    <n v="23580"/>
  </r>
  <r>
    <n v="1492"/>
    <s v="Cordey"/>
    <s v="Tomik"/>
    <x v="2"/>
    <n v="51"/>
    <s v="1/11/1980"/>
    <s v="Media Manager I"/>
    <x v="3"/>
    <x v="0"/>
    <s v="N"/>
    <s v="nil"/>
    <s v="No"/>
    <n v="7"/>
    <n v="16865"/>
    <n v="1492"/>
    <n v="3"/>
    <d v="2017-12-17T00:00:00"/>
    <n v="2091.4699999999998"/>
    <n v="1"/>
    <n v="1"/>
    <n v="1"/>
    <n v="697.15666666666664"/>
    <n v="14640.289999999999"/>
  </r>
  <r>
    <n v="963"/>
    <s v="Valery"/>
    <s v="Haresign"/>
    <x v="2"/>
    <n v="56"/>
    <s v="7/28/1968"/>
    <s v="Budget/Accounting Analyst I"/>
    <x v="3"/>
    <x v="2"/>
    <s v="N"/>
    <s v="Ã¢Â¦testÃ¢Â§"/>
    <s v="Yes"/>
    <n v="16"/>
    <n v="16866"/>
    <n v="963"/>
    <n v="2"/>
    <d v="2017-10-31T00:00:00"/>
    <n v="574.64"/>
    <n v="1"/>
    <n v="1"/>
    <n v="1"/>
    <n v="287.32"/>
    <n v="9194.24"/>
  </r>
  <r>
    <n v="890"/>
    <s v="Tony"/>
    <s v="Cordsen"/>
    <x v="2"/>
    <n v="55"/>
    <s v="2/1/1974"/>
    <s v="Dental Hygienist"/>
    <x v="0"/>
    <x v="0"/>
    <s v="N"/>
    <s v="../../../../../../../../../../../etc/passwd%00"/>
    <s v="Yes"/>
    <n v="15"/>
    <n v="16867"/>
    <n v="890"/>
    <n v="1"/>
    <d v="2017-04-01T00:00:00"/>
    <n v="1762.96"/>
    <n v="1"/>
    <n v="1"/>
    <n v="1"/>
    <n v="1762.96"/>
    <n v="26444.400000000001"/>
  </r>
  <r>
    <n v="1053"/>
    <s v="Davon"/>
    <s v="Stanyland"/>
    <x v="1"/>
    <n v="98"/>
    <s v="5/20/1962"/>
    <s v=""/>
    <x v="5"/>
    <x v="0"/>
    <s v="N"/>
    <s v="NIL"/>
    <s v="Yes"/>
    <n v="8"/>
    <n v="16868"/>
    <n v="1053"/>
    <n v="2"/>
    <d v="2017-08-13T00:00:00"/>
    <n v="2083.94"/>
    <n v="1"/>
    <n v="1"/>
    <n v="1"/>
    <n v="1041.97"/>
    <n v="16671.52"/>
  </r>
  <r>
    <n v="457"/>
    <s v="Querida"/>
    <s v="Danilchev"/>
    <x v="2"/>
    <n v="70"/>
    <s v="12/14/1980"/>
    <s v="Recruiting Manager"/>
    <x v="1"/>
    <x v="2"/>
    <s v="N"/>
    <s v="__Ã¯Â¾(,_,*)"/>
    <s v="Yes"/>
    <n v="17"/>
    <n v="16869"/>
    <n v="457"/>
    <n v="1"/>
    <d v="2017-07-20T00:00:00"/>
    <n v="742.54"/>
    <n v="1"/>
    <n v="1"/>
    <n v="1"/>
    <n v="742.54"/>
    <n v="12623.18"/>
  </r>
  <r>
    <n v="3162"/>
    <s v="Deanne"/>
    <s v="Delacour"/>
    <x v="2"/>
    <n v="76"/>
    <s v="2/24/1978"/>
    <s v="Media Manager IV"/>
    <x v="6"/>
    <x v="0"/>
    <s v="N"/>
    <s v="Ã¢"/>
    <s v="Yes"/>
    <n v="15"/>
    <n v="16870"/>
    <n v="3162"/>
    <n v="2"/>
    <d v="2017-09-11T00:00:00"/>
    <n v="642.70000000000005"/>
    <n v="1"/>
    <n v="1"/>
    <n v="1"/>
    <n v="321.35000000000002"/>
    <n v="9640.5"/>
  </r>
  <r>
    <n v="2165"/>
    <s v="Marlie"/>
    <s v="Teesdale"/>
    <x v="3"/>
    <n v="16"/>
    <s v=""/>
    <s v="Civil Engineer"/>
    <x v="5"/>
    <x v="1"/>
    <s v="N"/>
    <s v=""/>
    <s v="No"/>
    <m/>
    <n v="16871"/>
    <n v="2165"/>
    <n v="2"/>
    <d v="2017-02-13T00:00:00"/>
    <n v="795.34"/>
    <n v="1"/>
    <n v="1"/>
    <n v="1"/>
    <n v="397.67"/>
    <n v="0"/>
  </r>
  <r>
    <n v="1623"/>
    <s v="Katy"/>
    <s v="Taffee"/>
    <x v="2"/>
    <n v="29"/>
    <s v="12/24/1997"/>
    <s v="Software Test Engineer III"/>
    <x v="7"/>
    <x v="2"/>
    <s v="N"/>
    <s v="Ã¬Â¸Ã«Ã«Â°Ã­Â Ã«Â¥Â´"/>
    <s v="Yes"/>
    <n v="2"/>
    <n v="16872"/>
    <n v="1623"/>
    <n v="1"/>
    <d v="2017-06-26T00:00:00"/>
    <n v="100.35"/>
    <n v="1"/>
    <n v="1"/>
    <n v="1"/>
    <n v="100.35"/>
    <n v="200.7"/>
  </r>
  <r>
    <n v="415"/>
    <s v="Conchita"/>
    <s v="Jeans"/>
    <x v="2"/>
    <n v="20"/>
    <s v="5/31/1955"/>
    <s v="Senior Financial Analyst"/>
    <x v="1"/>
    <x v="1"/>
    <s v="N"/>
    <s v="Ã¢Â£"/>
    <s v="Yes"/>
    <n v="18"/>
    <n v="16873"/>
    <n v="415"/>
    <n v="1"/>
    <d v="2017-03-12T00:00:00"/>
    <n v="1894.19"/>
    <n v="1"/>
    <n v="1"/>
    <n v="1"/>
    <n v="1894.19"/>
    <n v="34095.42"/>
  </r>
  <r>
    <n v="662"/>
    <s v="Bonnibelle"/>
    <s v="Imos"/>
    <x v="2"/>
    <n v="41"/>
    <s v="7/4/1967"/>
    <s v="Chemical Engineer"/>
    <x v="5"/>
    <x v="0"/>
    <s v="N"/>
    <s v="Ã£Â»(Ã¯Â¿Â£Ã¢Ã¯Â¿Â£)Ã£Â»:*:"/>
    <s v="Yes"/>
    <n v="5"/>
    <n v="16874"/>
    <n v="662"/>
    <n v="2"/>
    <d v="2017-10-05T00:00:00"/>
    <n v="2091.4699999999998"/>
    <n v="1"/>
    <n v="1"/>
    <n v="1"/>
    <n v="1045.7349999999999"/>
    <n v="10457.349999999999"/>
  </r>
  <r>
    <n v="3295"/>
    <s v="Cleavland"/>
    <s v="Karchowski"/>
    <x v="1"/>
    <n v="14"/>
    <s v="5/26/1964"/>
    <s v="Human Resources Assistant III"/>
    <x v="2"/>
    <x v="2"/>
    <s v="N"/>
    <s v="__Ã¯Â¾(,_,*)"/>
    <s v="Yes"/>
    <n v="9"/>
    <n v="16875"/>
    <n v="3295"/>
    <n v="3"/>
    <d v="2017-02-26T00:00:00"/>
    <n v="71.16"/>
    <n v="1"/>
    <n v="1"/>
    <n v="1"/>
    <n v="23.72"/>
    <n v="640.43999999999994"/>
  </r>
  <r>
    <n v="2608"/>
    <s v="Fenelia"/>
    <s v="Dockrell"/>
    <x v="2"/>
    <n v="44"/>
    <s v="11/5/1975"/>
    <s v="Budget/Accounting Analyst III"/>
    <x v="0"/>
    <x v="1"/>
    <s v="N"/>
    <s v=",Ã£Ã£Â»:*:Ã£Â»Ã£Ã¢( Ã¢Â» Ã Ã¢Â» )Ã£Ã£Â»:*:Ã£Â»Ã£Ã¢"/>
    <s v="Yes"/>
    <n v="6"/>
    <n v="16876"/>
    <n v="2608"/>
    <n v="3"/>
    <d v="2017-07-04T00:00:00"/>
    <n v="100.35"/>
    <n v="1"/>
    <n v="1"/>
    <n v="1"/>
    <n v="33.449999999999996"/>
    <n v="602.09999999999991"/>
  </r>
  <r>
    <n v="2717"/>
    <s v="Frederic"/>
    <s v="McGown"/>
    <x v="1"/>
    <n v="31"/>
    <s v="3/25/1981"/>
    <s v="Registered Nurse"/>
    <x v="0"/>
    <x v="0"/>
    <s v="N"/>
    <s v="(Ã¯Â½Â¡Ã¢ Ã¢ Ã¢Ã¯Â½Â¡)"/>
    <s v="No"/>
    <n v="13"/>
    <n v="16877"/>
    <n v="2717"/>
    <n v="1"/>
    <d v="2017-01-07T00:00:00"/>
    <n v="1890.39"/>
    <n v="1"/>
    <n v="1"/>
    <n v="1"/>
    <n v="1890.39"/>
    <n v="24575.07"/>
  </r>
  <r>
    <n v="1215"/>
    <s v="Dyann"/>
    <s v="Turbard"/>
    <x v="2"/>
    <n v="79"/>
    <s v="2/26/1967"/>
    <s v="VP Quality Control"/>
    <x v="5"/>
    <x v="0"/>
    <s v="N"/>
    <s v=",Ã£Ã£Â»:*:Ã£Â»Ã£Ã¢( Ã¢Â» Ã Ã¢Â» )Ã£Ã£Â»:*:Ã£Â»Ã£Ã¢"/>
    <s v="No"/>
    <n v="11"/>
    <n v="16878"/>
    <n v="1215"/>
    <n v="3"/>
    <d v="2017-01-02T00:00:00"/>
    <n v="235.63"/>
    <n v="1"/>
    <n v="1"/>
    <n v="1"/>
    <n v="78.543333333333337"/>
    <n v="2591.9299999999998"/>
  </r>
  <r>
    <n v="581"/>
    <s v="Brenna"/>
    <s v="Dacks"/>
    <x v="2"/>
    <n v="32"/>
    <s v="5/22/1969"/>
    <s v="Computer Systems Analyst IV"/>
    <x v="1"/>
    <x v="0"/>
    <s v="N"/>
    <s v="1.00E+96"/>
    <s v="Yes"/>
    <n v="16"/>
    <n v="16879"/>
    <n v="581"/>
    <n v="1"/>
    <d v="2017-11-07T00:00:00"/>
    <n v="2083.94"/>
    <n v="1"/>
    <n v="1"/>
    <n v="1"/>
    <n v="2083.94"/>
    <n v="33343.040000000001"/>
  </r>
  <r>
    <n v="1637"/>
    <s v="Timothee"/>
    <s v="Mervyn"/>
    <x v="1"/>
    <n v="78"/>
    <s v="2/7/1969"/>
    <s v="Statistician II"/>
    <x v="5"/>
    <x v="2"/>
    <s v="N"/>
    <s v="1"/>
    <s v="No"/>
    <n v="6"/>
    <n v="16880"/>
    <n v="1637"/>
    <n v="4"/>
    <d v="2017-01-15T00:00:00"/>
    <n v="533.51"/>
    <n v="1"/>
    <n v="1"/>
    <n v="1"/>
    <n v="133.3775"/>
    <n v="3201.06"/>
  </r>
  <r>
    <n v="2671"/>
    <s v="Bridget"/>
    <s v="Bussons"/>
    <x v="2"/>
    <n v="11"/>
    <s v="11/9/1990"/>
    <s v="Analyst Programmer"/>
    <x v="3"/>
    <x v="0"/>
    <s v="N"/>
    <s v="0/0"/>
    <s v="No"/>
    <n v="11"/>
    <n v="16881"/>
    <n v="2671"/>
    <n v="3"/>
    <d v="2017-06-03T00:00:00"/>
    <n v="945.04"/>
    <n v="1"/>
    <n v="1"/>
    <n v="1"/>
    <n v="315.01333333333332"/>
    <n v="10395.439999999999"/>
  </r>
  <r>
    <n v="2099"/>
    <s v="Mikel"/>
    <s v="McKechnie"/>
    <x v="1"/>
    <n v="40"/>
    <s v="10/3/1959"/>
    <s v="Senior Cost Accountant"/>
    <x v="1"/>
    <x v="2"/>
    <s v="N"/>
    <s v="00Ã‹Ã†$-"/>
    <s v="Yes"/>
    <n v="19"/>
    <n v="16882"/>
    <n v="2099"/>
    <n v="2"/>
    <d v="2017-10-10T00:00:00"/>
    <n v="2005.66"/>
    <n v="1"/>
    <n v="1"/>
    <n v="1"/>
    <n v="1002.83"/>
    <n v="38107.54"/>
  </r>
  <r>
    <n v="2508"/>
    <s v="Virgil"/>
    <s v="Borkett"/>
    <x v="1"/>
    <n v="98"/>
    <s v="11/4/1996"/>
    <s v="Information Systems Manager"/>
    <x v="3"/>
    <x v="0"/>
    <s v="N"/>
    <s v="Ã¢Â¡"/>
    <s v="No"/>
    <n v="3"/>
    <n v="16883"/>
    <n v="2508"/>
    <n v="1"/>
    <d v="2017-04-21T00:00:00"/>
    <n v="1661.92"/>
    <n v="1"/>
    <n v="1"/>
    <n v="1"/>
    <n v="1661.92"/>
    <n v="4985.76"/>
  </r>
  <r>
    <n v="538"/>
    <s v="Millicent"/>
    <s v="Wiffler"/>
    <x v="2"/>
    <n v="33"/>
    <s v="10/21/1956"/>
    <s v="Chemical Engineer"/>
    <x v="5"/>
    <x v="0"/>
    <s v="N"/>
    <s v="Ã£Â»(Ã¯Â¿Â£Ã¢Ã¯Â¿Â£)Ã£Â»:*:"/>
    <s v="Yes"/>
    <n v="5"/>
    <n v="16884"/>
    <n v="538"/>
    <n v="2"/>
    <d v="2017-04-21T00:00:00"/>
    <n v="590.26"/>
    <n v="1"/>
    <n v="1"/>
    <n v="1"/>
    <n v="295.13"/>
    <n v="2951.3"/>
  </r>
  <r>
    <n v="58"/>
    <s v="Dalenna"/>
    <s v="Pinnock"/>
    <x v="2"/>
    <n v="26"/>
    <s v="7/4/1967"/>
    <s v="Office Assistant III"/>
    <x v="1"/>
    <x v="1"/>
    <s v="N"/>
    <s v="1;DROP TABLE users"/>
    <s v="Yes"/>
    <n v="17"/>
    <n v="16885"/>
    <n v="58"/>
    <n v="2"/>
    <d v="2017-05-07T00:00:00"/>
    <n v="792.9"/>
    <n v="1"/>
    <n v="1"/>
    <n v="1"/>
    <n v="396.45"/>
    <n v="13479.3"/>
  </r>
  <r>
    <n v="883"/>
    <s v="Lolita"/>
    <s v="Bennie"/>
    <x v="3"/>
    <n v="73"/>
    <s v=""/>
    <s v="Recruiter"/>
    <x v="8"/>
    <x v="0"/>
    <s v="N"/>
    <s v=""/>
    <s v="Yes"/>
    <m/>
    <n v="16886"/>
    <n v="883"/>
    <n v="2"/>
    <d v="2017-02-20T00:00:00"/>
    <n v="175.89"/>
    <n v="1"/>
    <n v="1"/>
    <n v="1"/>
    <n v="87.944999999999993"/>
    <n v="0"/>
  </r>
  <r>
    <n v="2658"/>
    <s v="Inger"/>
    <s v="Barnham"/>
    <x v="2"/>
    <n v="82"/>
    <s v="2/11/1964"/>
    <s v=""/>
    <x v="5"/>
    <x v="0"/>
    <s v="N"/>
    <s v="Ã™Â¡Ã™Â¢Ã™Â£"/>
    <s v="Yes"/>
    <n v="6"/>
    <n v="16887"/>
    <n v="2658"/>
    <n v="3"/>
    <d v="2017-10-25T00:00:00"/>
    <n v="1469.44"/>
    <n v="1"/>
    <n v="1"/>
    <n v="1"/>
    <n v="489.81333333333333"/>
    <n v="8816.64"/>
  </r>
  <r>
    <n v="3415"/>
    <s v="Alberik"/>
    <s v="Kelsey"/>
    <x v="1"/>
    <n v="43"/>
    <s v="1/17/1963"/>
    <s v="Quality Engineer"/>
    <x v="4"/>
    <x v="2"/>
    <s v="N"/>
    <s v="(Ã¯Â¾Ã Â²Â¥Ã§Ã Â²Â¥Ã¯Â¼Ã¯Â¾Ã¯Â»Â¿ Ã¢Â»Ã¢Ã¢Â»"/>
    <s v="Yes"/>
    <n v="11"/>
    <n v="16888"/>
    <n v="3415"/>
    <n v="1"/>
    <d v="2017-04-05T00:00:00"/>
    <n v="1057.51"/>
    <n v="1"/>
    <n v="1"/>
    <n v="1"/>
    <n v="1057.51"/>
    <n v="11632.61"/>
  </r>
  <r>
    <n v="2190"/>
    <s v="Maressa"/>
    <s v="Kondrachenko"/>
    <x v="2"/>
    <n v="77"/>
    <s v="4/17/1979"/>
    <s v=""/>
    <x v="8"/>
    <x v="1"/>
    <s v="N"/>
    <s v="!@#$%^&amp;*()"/>
    <s v="No"/>
    <n v="13"/>
    <n v="16889"/>
    <n v="2190"/>
    <n v="2"/>
    <d v="2017-07-27T00:00:00"/>
    <n v="1894.19"/>
    <n v="1"/>
    <n v="1"/>
    <n v="1"/>
    <n v="947.09500000000003"/>
    <n v="24624.47"/>
  </r>
  <r>
    <n v="2190"/>
    <s v="Maressa"/>
    <s v="Kondrachenko"/>
    <x v="2"/>
    <n v="77"/>
    <s v="4/17/1979"/>
    <s v=""/>
    <x v="8"/>
    <x v="1"/>
    <s v="N"/>
    <s v="!@#$%^&amp;*()"/>
    <s v="No"/>
    <n v="13"/>
    <n v="16890"/>
    <n v="2190"/>
    <n v="1"/>
    <d v="2017-07-30T00:00:00"/>
    <n v="60.34"/>
    <n v="1"/>
    <n v="1"/>
    <n v="1"/>
    <n v="60.34"/>
    <n v="784.42000000000007"/>
  </r>
  <r>
    <n v="2831"/>
    <s v="Starlin"/>
    <s v="Aysh"/>
    <x v="2"/>
    <n v="16"/>
    <s v="1/22/1968"/>
    <s v="Programmer Analyst I"/>
    <x v="0"/>
    <x v="0"/>
    <s v="N"/>
    <s v="1.00E+02"/>
    <s v="Yes"/>
    <n v="11"/>
    <n v="16891"/>
    <n v="2831"/>
    <n v="2"/>
    <d v="2017-12-16T00:00:00"/>
    <n v="1812.75"/>
    <n v="1"/>
    <n v="1"/>
    <n v="1"/>
    <n v="906.375"/>
    <n v="19940.25"/>
  </r>
  <r>
    <n v="446"/>
    <s v="Marilee"/>
    <s v="Oosthout de Vree"/>
    <x v="2"/>
    <n v="73"/>
    <s v="7/2/1978"/>
    <s v="Tax Accountant"/>
    <x v="8"/>
    <x v="1"/>
    <s v="N"/>
    <s v="(Ã¯Â¾Ã Â²Â¥Ã§Ã Â²Â¥Ã¯Â¼Ã¯Â¾Ã¯Â»Â¿ Ã¢Â»Ã¢Ã¢Â»"/>
    <s v="Yes"/>
    <n v="4"/>
    <n v="16892"/>
    <n v="446"/>
    <n v="1"/>
    <d v="2017-03-22T00:00:00"/>
    <n v="1873.97"/>
    <n v="1"/>
    <n v="1"/>
    <n v="1"/>
    <n v="1873.97"/>
    <n v="7495.88"/>
  </r>
  <r>
    <n v="2574"/>
    <s v="Humfrey"/>
    <s v="Boyse"/>
    <x v="1"/>
    <n v="73"/>
    <s v="12/21/1979"/>
    <s v=""/>
    <x v="5"/>
    <x v="0"/>
    <s v="N"/>
    <s v=""/>
    <s v="No"/>
    <n v="4"/>
    <n v="16893"/>
    <n v="2574"/>
    <n v="2"/>
    <d v="2017-08-01T00:00:00"/>
    <n v="1057.51"/>
    <n v="1"/>
    <n v="1"/>
    <n v="1"/>
    <n v="528.755"/>
    <n v="4230.04"/>
  </r>
  <r>
    <n v="1801"/>
    <s v="Bendix"/>
    <s v="Olivella"/>
    <x v="1"/>
    <n v="48"/>
    <s v="12/23/1976"/>
    <s v="Legal Assistant"/>
    <x v="5"/>
    <x v="1"/>
    <s v="N"/>
    <s v="__Ã¯Â¾(,_,*)"/>
    <s v="No"/>
    <n v="21"/>
    <n v="16894"/>
    <n v="1801"/>
    <n v="2"/>
    <d v="2017-10-26T00:00:00"/>
    <n v="175.89"/>
    <n v="1"/>
    <n v="1"/>
    <n v="1"/>
    <n v="87.944999999999993"/>
    <n v="3693.6899999999996"/>
  </r>
  <r>
    <n v="2609"/>
    <s v="Genvieve"/>
    <s v="Kobes"/>
    <x v="2"/>
    <n v="17"/>
    <s v="12/18/1964"/>
    <s v="Compensation Analyst"/>
    <x v="1"/>
    <x v="0"/>
    <s v="N"/>
    <s v=",./;'[]\-="/>
    <s v="Yes"/>
    <n v="14"/>
    <n v="16895"/>
    <n v="2609"/>
    <n v="1"/>
    <d v="2017-06-12T00:00:00"/>
    <n v="1289.8499999999999"/>
    <n v="1"/>
    <n v="1"/>
    <n v="1"/>
    <n v="1289.8499999999999"/>
    <n v="18057.899999999998"/>
  </r>
  <r>
    <n v="81"/>
    <s v="Bee"/>
    <s v="Blazewicz"/>
    <x v="2"/>
    <n v="58"/>
    <s v="9/4/1986"/>
    <s v=""/>
    <x v="0"/>
    <x v="2"/>
    <s v="N"/>
    <s v="Ã¢Â¢"/>
    <s v="No"/>
    <n v="13"/>
    <n v="16896"/>
    <n v="81"/>
    <n v="1"/>
    <d v="2017-10-19T00:00:00"/>
    <n v="1057.51"/>
    <n v="1"/>
    <n v="1"/>
    <n v="1"/>
    <n v="1057.51"/>
    <n v="13747.63"/>
  </r>
  <r>
    <n v="2602"/>
    <s v="Jessamine"/>
    <s v="Butcher"/>
    <x v="2"/>
    <n v="46"/>
    <s v="3/22/1977"/>
    <s v="Structural Analysis Engineer"/>
    <x v="0"/>
    <x v="0"/>
    <s v="N"/>
    <s v="1'; DROP TABLE users--"/>
    <s v="No"/>
    <n v="3"/>
    <n v="16897"/>
    <n v="2602"/>
    <n v="3"/>
    <d v="2017-07-02T00:00:00"/>
    <n v="358.39"/>
    <n v="1"/>
    <n v="1"/>
    <n v="1"/>
    <n v="119.46333333333332"/>
    <n v="1075.17"/>
  </r>
  <r>
    <n v="488"/>
    <s v="Domini"/>
    <s v="Ghelerdini"/>
    <x v="2"/>
    <n v="24"/>
    <s v="7/11/1980"/>
    <s v="Help Desk Operator"/>
    <x v="4"/>
    <x v="0"/>
    <s v="N"/>
    <s v="Jan-00"/>
    <s v="Yes"/>
    <n v="10"/>
    <n v="16898"/>
    <n v="488"/>
    <n v="3"/>
    <d v="2017-02-16T00:00:00"/>
    <n v="544.04999999999995"/>
    <n v="1"/>
    <n v="1"/>
    <n v="1"/>
    <n v="181.35"/>
    <n v="5440.5"/>
  </r>
  <r>
    <n v="1321"/>
    <s v="Bree"/>
    <s v="Domenge"/>
    <x v="2"/>
    <n v="29"/>
    <s v="7/5/1994"/>
    <s v="Editor"/>
    <x v="6"/>
    <x v="1"/>
    <s v="N"/>
    <s v="ZÃŒÂ®ÃŒÃÃŒÂ ÃÃAÃŒÂ¥ÃŒÃŒÃÃŒÂ»ÃŒLÃŒÂ£ÃÃÃŒÂ¯ÃŒÂ¹ÃŒÃGÃŒÂ»OÃŒÂ­ÃŒÃŒÂ®"/>
    <s v="No"/>
    <n v="8"/>
    <n v="16899"/>
    <n v="1321"/>
    <n v="1"/>
    <d v="2017-09-18T00:00:00"/>
    <n v="202.62"/>
    <n v="1"/>
    <n v="1"/>
    <n v="1"/>
    <n v="202.62"/>
    <n v="1620.96"/>
  </r>
  <r>
    <n v="1870"/>
    <s v="Alikee"/>
    <s v="Sjollema"/>
    <x v="2"/>
    <n v="24"/>
    <s v="1/16/1973"/>
    <s v="Graphic Designer"/>
    <x v="3"/>
    <x v="1"/>
    <s v="N"/>
    <s v="Ã¢Â°Ã¢Â´Ã¢ÂµÃ¢Ã¢Ã¢"/>
    <s v="No"/>
    <n v="9"/>
    <n v="16900"/>
    <n v="1870"/>
    <n v="3"/>
    <d v="2017-08-16T00:00:00"/>
    <n v="1810"/>
    <n v="1"/>
    <n v="1"/>
    <n v="1"/>
    <n v="603.33333333333337"/>
    <n v="16290"/>
  </r>
  <r>
    <n v="2297"/>
    <s v="Pauletta"/>
    <s v="Taffee"/>
    <x v="2"/>
    <n v="16"/>
    <s v="11/27/1971"/>
    <s v="Geological Engineer"/>
    <x v="5"/>
    <x v="1"/>
    <s v="N"/>
    <s v="Ã£Â½Ã Â¼Â¼Ã ÂºÃ™ÃÃ ÂºÃ Â¼Â½Ã¯Â¾ Ã£Â½Ã Â¼Â¼Ã ÂºÃ™ÃÃ ÂºÃ Â¼Â½Ã¯Â¾"/>
    <s v="Yes"/>
    <n v="19"/>
    <n v="16901"/>
    <n v="2297"/>
    <n v="1"/>
    <d v="2017-02-08T00:00:00"/>
    <n v="1198.46"/>
    <n v="1"/>
    <n v="1"/>
    <n v="1"/>
    <n v="1198.46"/>
    <n v="22770.74"/>
  </r>
  <r>
    <n v="2960"/>
    <s v="Hollie"/>
    <s v="MacEllen"/>
    <x v="2"/>
    <n v="6"/>
    <s v="7/16/1976"/>
    <s v="Design Engineer"/>
    <x v="4"/>
    <x v="0"/>
    <s v="N"/>
    <s v="(Ã¯Â½Â¡Ã¢ Ã¢ Ã¢Ã¯Â½Â¡)"/>
    <s v="Yes"/>
    <n v="16"/>
    <n v="16902"/>
    <n v="2960"/>
    <n v="2"/>
    <d v="2017-09-08T00:00:00"/>
    <n v="2005.66"/>
    <n v="1"/>
    <n v="1"/>
    <n v="1"/>
    <n v="1002.83"/>
    <n v="32090.560000000001"/>
  </r>
  <r>
    <n v="2862"/>
    <s v="Normand"/>
    <s v="Pattillo"/>
    <x v="1"/>
    <n v="46"/>
    <s v="12/23/1987"/>
    <s v="Cost Accountant"/>
    <x v="1"/>
    <x v="0"/>
    <s v="N"/>
    <s v="Ã§Â°Ã¤Â¸Â­Ã£Ã£Ã£Â«Ã£Ã£Ã£Â¦Ã¤Â¸Ã£Ã£"/>
    <s v="No"/>
    <n v="10"/>
    <n v="16903"/>
    <n v="2862"/>
    <n v="1"/>
    <d v="2017-06-27T00:00:00"/>
    <n v="1148.6400000000001"/>
    <n v="1"/>
    <n v="1"/>
    <n v="1"/>
    <n v="1148.6400000000001"/>
    <n v="11486.400000000001"/>
  </r>
  <r>
    <n v="1536"/>
    <s v="Tiffany"/>
    <s v="Fanshaw"/>
    <x v="2"/>
    <n v="28"/>
    <s v="10/4/1979"/>
    <s v="Software Consultant"/>
    <x v="1"/>
    <x v="1"/>
    <s v="N"/>
    <s v="Ã¢Â¦testÃ¢Â§"/>
    <s v="Yes"/>
    <n v="15"/>
    <n v="16904"/>
    <n v="1536"/>
    <n v="2"/>
    <d v="2017-03-02T00:00:00"/>
    <n v="1415.01"/>
    <n v="1"/>
    <n v="1"/>
    <n v="1"/>
    <n v="707.505"/>
    <n v="21225.15"/>
  </r>
  <r>
    <n v="920"/>
    <s v="Stefano"/>
    <s v="Thornborrow"/>
    <x v="1"/>
    <n v="89"/>
    <s v="1/19/1976"/>
    <s v="Software Test Engineer IV"/>
    <x v="0"/>
    <x v="0"/>
    <s v="N"/>
    <s v="Ã§Â°Ã¤Â¸Â­Ã£Ã£Ã£Â«Ã£Ã£Ã£Â¦Ã¤Â¸Ã£Ã£"/>
    <s v="Yes"/>
    <n v="19"/>
    <n v="16905"/>
    <n v="920"/>
    <n v="1"/>
    <d v="2017-05-04T00:00:00"/>
    <n v="1945.43"/>
    <n v="1"/>
    <n v="1"/>
    <n v="1"/>
    <n v="1945.43"/>
    <n v="36963.17"/>
  </r>
  <r>
    <n v="2602"/>
    <s v="Jessamine"/>
    <s v="Butcher"/>
    <x v="2"/>
    <n v="46"/>
    <s v="3/22/1977"/>
    <s v="Structural Analysis Engineer"/>
    <x v="0"/>
    <x v="0"/>
    <s v="N"/>
    <s v="1'; DROP TABLE users--"/>
    <s v="No"/>
    <n v="3"/>
    <n v="16906"/>
    <n v="2602"/>
    <n v="2"/>
    <d v="2017-08-15T00:00:00"/>
    <n v="495.72"/>
    <n v="1"/>
    <n v="1"/>
    <n v="1"/>
    <n v="247.86"/>
    <n v="1487.16"/>
  </r>
  <r>
    <n v="3421"/>
    <s v="Ronalda"/>
    <s v="McGeechan"/>
    <x v="2"/>
    <n v="60"/>
    <s v="12/17/1962"/>
    <s v="Computer Systems Analyst II"/>
    <x v="0"/>
    <x v="1"/>
    <s v="N"/>
    <s v="Ã°Â¾ Ã° Ã° Ã° Ã° Ã° Ã° Ã°"/>
    <s v="Yes"/>
    <n v="18"/>
    <n v="16907"/>
    <n v="3421"/>
    <n v="1"/>
    <d v="2017-01-26T00:00:00"/>
    <n v="731.41"/>
    <n v="1"/>
    <n v="1"/>
    <n v="1"/>
    <n v="731.41"/>
    <n v="13165.38"/>
  </r>
  <r>
    <n v="2184"/>
    <s v="Lamar"/>
    <s v="Gladman"/>
    <x v="1"/>
    <n v="49"/>
    <s v="12/5/1971"/>
    <s v="Statistician III"/>
    <x v="0"/>
    <x v="0"/>
    <s v="N"/>
    <s v="Ã¢Ã°Â¿ Ã°ÂªÃ°Â¿ Ã°Ã°Â¿ Ã°Ã°Â¿ Ã°Ã°Â¿ Ã°Ã°Â¿"/>
    <s v="No"/>
    <n v="11"/>
    <n v="16908"/>
    <n v="2184"/>
    <n v="3"/>
    <d v="2017-09-23T00:00:00"/>
    <n v="1483.2"/>
    <n v="1"/>
    <n v="1"/>
    <n v="1"/>
    <n v="494.40000000000003"/>
    <n v="16315.2"/>
  </r>
  <r>
    <n v="3117"/>
    <s v="Nisse"/>
    <s v="Marriage"/>
    <x v="2"/>
    <n v="68"/>
    <s v="6/11/1995"/>
    <s v="Cost Accountant"/>
    <x v="1"/>
    <x v="1"/>
    <s v="N"/>
    <s v="ÃƒÃƒÃƒÃƒÃ‹ÃƒÃƒÃ¯Â£Â¿ÃƒÃƒÃƒÃ¢"/>
    <s v="Yes"/>
    <n v="6"/>
    <n v="16909"/>
    <n v="3117"/>
    <n v="2"/>
    <d v="2017-12-05T00:00:00"/>
    <n v="980.37"/>
    <n v="1"/>
    <n v="1"/>
    <n v="1"/>
    <n v="490.185"/>
    <n v="5882.22"/>
  </r>
  <r>
    <n v="3150"/>
    <s v="Morissa"/>
    <s v="Wolfendell"/>
    <x v="2"/>
    <n v="66"/>
    <s v="10/7/1991"/>
    <s v="Sales Associate"/>
    <x v="1"/>
    <x v="0"/>
    <s v="N"/>
    <s v=""/>
    <s v="No"/>
    <n v="5"/>
    <n v="16910"/>
    <n v="3150"/>
    <n v="2"/>
    <d v="2017-03-09T00:00:00"/>
    <n v="416.98"/>
    <n v="1"/>
    <n v="1"/>
    <n v="1"/>
    <n v="208.49"/>
    <n v="2084.9"/>
  </r>
  <r>
    <n v="204"/>
    <s v="Thorny"/>
    <s v="Hackworth"/>
    <x v="1"/>
    <n v="56"/>
    <s v="10/1/1976"/>
    <s v="Editor"/>
    <x v="1"/>
    <x v="0"/>
    <s v="N"/>
    <s v=",Ã£Ã£Â»:*:Ã£Â»Ã£Ã¢( Ã¢Â» Ã Ã¢Â» )Ã£Ã£Â»:*:Ã£Â»Ã£Ã¢"/>
    <s v="No"/>
    <n v="5"/>
    <n v="16911"/>
    <n v="204"/>
    <n v="2"/>
    <d v="2017-11-04T00:00:00"/>
    <n v="1636.9"/>
    <n v="1"/>
    <n v="1"/>
    <n v="1"/>
    <n v="818.45"/>
    <n v="8184.5"/>
  </r>
  <r>
    <n v="3060"/>
    <s v="Milton"/>
    <s v="Gorini"/>
    <x v="1"/>
    <n v="28"/>
    <s v="9/14/1982"/>
    <s v="VP Accounting"/>
    <x v="1"/>
    <x v="0"/>
    <s v="N"/>
    <s v="Ã£Ã£Â¼Ã£Ã£Â£Ã£Â¼Ã£Â¸Ã¨Â¡Ã£Ã£ÂªÃ£Ã£"/>
    <s v="Yes"/>
    <n v="6"/>
    <n v="16912"/>
    <n v="3060"/>
    <n v="3"/>
    <d v="2017-01-05T00:00:00"/>
    <n v="1661.92"/>
    <n v="1"/>
    <n v="1"/>
    <n v="1"/>
    <n v="553.97333333333336"/>
    <n v="9971.52"/>
  </r>
  <r>
    <n v="3177"/>
    <s v="Titos"/>
    <s v="Scanes"/>
    <x v="1"/>
    <n v="93"/>
    <s v="5/7/1978"/>
    <s v="Database Administrator IV"/>
    <x v="3"/>
    <x v="1"/>
    <s v="N"/>
    <s v="Ã¢ÂªÃ¢ÂªtestÃ¢Âª"/>
    <s v="No"/>
    <n v="6"/>
    <n v="16913"/>
    <n v="3177"/>
    <n v="2"/>
    <d v="2017-02-05T00:00:00"/>
    <n v="795.34"/>
    <n v="1"/>
    <n v="1"/>
    <n v="1"/>
    <n v="397.67"/>
    <n v="4772.04"/>
  </r>
  <r>
    <n v="1609"/>
    <s v="Reginald"/>
    <s v="Hanwright"/>
    <x v="1"/>
    <n v="64"/>
    <s v="11/26/1996"/>
    <s v="Professor"/>
    <x v="4"/>
    <x v="0"/>
    <s v="N"/>
    <s v=""/>
    <s v="Yes"/>
    <n v="3"/>
    <n v="16914"/>
    <n v="1609"/>
    <n v="2"/>
    <d v="2017-04-08T00:00:00"/>
    <n v="1945.43"/>
    <n v="1"/>
    <n v="1"/>
    <n v="1"/>
    <n v="972.71500000000003"/>
    <n v="5836.29"/>
  </r>
  <r>
    <n v="1849"/>
    <s v="Jess"/>
    <s v="Bollans"/>
    <x v="1"/>
    <n v="6"/>
    <s v="7/1/1958"/>
    <s v=""/>
    <x v="2"/>
    <x v="0"/>
    <s v="N"/>
    <s v="!@#$%^&amp;*()"/>
    <s v="Yes"/>
    <n v="5"/>
    <n v="16915"/>
    <n v="1849"/>
    <n v="2"/>
    <d v="2017-04-03T00:00:00"/>
    <n v="1873.97"/>
    <n v="1"/>
    <n v="1"/>
    <n v="1"/>
    <n v="936.98500000000001"/>
    <n v="9369.85"/>
  </r>
  <r>
    <n v="2679"/>
    <s v="Padriac"/>
    <s v="Apple"/>
    <x v="1"/>
    <n v="5"/>
    <s v="6/6/1990"/>
    <s v="Director of Sales"/>
    <x v="1"/>
    <x v="2"/>
    <s v="N"/>
    <s v="Ã¢Ã°Â¿ Ã°ÂªÃ°Â¿ Ã°Ã°Â¿ Ã°Ã°Â¿ Ã°Ã°Â¿ Ã°Ã°Â¿"/>
    <s v="No"/>
    <n v="10"/>
    <n v="16916"/>
    <n v="2679"/>
    <n v="1"/>
    <d v="2017-06-07T00:00:00"/>
    <n v="1362.99"/>
    <n v="1"/>
    <n v="1"/>
    <n v="1"/>
    <n v="1362.99"/>
    <n v="13629.9"/>
  </r>
  <r>
    <n v="326"/>
    <s v="Guenna"/>
    <s v="Spensly"/>
    <x v="2"/>
    <n v="74"/>
    <s v="2/16/1980"/>
    <s v="Help Desk Operator"/>
    <x v="1"/>
    <x v="0"/>
    <s v="N"/>
    <s v="__Ã¯Â¾(,_,*)"/>
    <s v="No"/>
    <n v="6"/>
    <n v="16917"/>
    <n v="326"/>
    <n v="2"/>
    <d v="2017-07-22T00:00:00"/>
    <n v="1810"/>
    <n v="1"/>
    <n v="1"/>
    <n v="1"/>
    <n v="905"/>
    <n v="10860"/>
  </r>
  <r>
    <n v="177"/>
    <s v="Ondrea"/>
    <s v="Pablos"/>
    <x v="2"/>
    <n v="25"/>
    <s v="11/9/1989"/>
    <s v="Professor"/>
    <x v="1"/>
    <x v="2"/>
    <s v="N"/>
    <s v="Ã¬Â¬Ã­ÃªÂ³Â¼Ã­Ã¬ Ã¬Â´Ã­Ã¬Â°ÃªÂµÂ¬Ã¬"/>
    <s v="No"/>
    <n v="4"/>
    <n v="16918"/>
    <n v="177"/>
    <n v="2"/>
    <d v="2017-06-22T00:00:00"/>
    <n v="590.26"/>
    <n v="1"/>
    <n v="1"/>
    <n v="1"/>
    <n v="295.13"/>
    <n v="2361.04"/>
  </r>
  <r>
    <n v="3002"/>
    <s v="Tracey"/>
    <s v="Verdun"/>
    <x v="1"/>
    <n v="62"/>
    <s v="12/6/1956"/>
    <s v="Paralegal"/>
    <x v="1"/>
    <x v="0"/>
    <s v="N"/>
    <s v="1.00E+02"/>
    <s v="Yes"/>
    <n v="16"/>
    <n v="16919"/>
    <n v="3002"/>
    <n v="1"/>
    <d v="2017-09-12T00:00:00"/>
    <n v="2083.94"/>
    <n v="1"/>
    <n v="1"/>
    <n v="1"/>
    <n v="2083.94"/>
    <n v="33343.040000000001"/>
  </r>
  <r>
    <n v="113"/>
    <s v="Gage"/>
    <s v="Nickless"/>
    <x v="1"/>
    <n v="67"/>
    <s v="5/6/1956"/>
    <s v="Staff Scientist"/>
    <x v="3"/>
    <x v="0"/>
    <s v="N"/>
    <s v="(Ã¯Â½Â¡Ã¢ Ã¢ Ã¢Ã¯Â½Â¡)"/>
    <s v="No"/>
    <n v="20"/>
    <n v="16920"/>
    <n v="113"/>
    <n v="1"/>
    <d v="2017-01-01T00:00:00"/>
    <n v="575.27"/>
    <n v="1"/>
    <n v="1"/>
    <n v="1"/>
    <n v="575.27"/>
    <n v="11505.4"/>
  </r>
  <r>
    <n v="796"/>
    <s v="Ira"/>
    <s v="Lamlin"/>
    <x v="2"/>
    <n v="8"/>
    <s v="5/27/1997"/>
    <s v="Financial Analyst"/>
    <x v="1"/>
    <x v="0"/>
    <s v="N"/>
    <s v="-0.5"/>
    <s v="No"/>
    <n v="2"/>
    <n v="16921"/>
    <n v="796"/>
    <n v="2"/>
    <d v="2017-08-13T00:00:00"/>
    <n v="1289.8499999999999"/>
    <n v="1"/>
    <n v="1"/>
    <n v="1"/>
    <n v="644.92499999999995"/>
    <n v="2579.6999999999998"/>
  </r>
  <r>
    <n v="2803"/>
    <s v="Ailsun"/>
    <s v="Hawlgarth"/>
    <x v="2"/>
    <n v="95"/>
    <s v="9/30/1970"/>
    <s v="Senior Editor"/>
    <x v="2"/>
    <x v="0"/>
    <s v="N"/>
    <s v="Ã°Â¾ Ã° Ã° Ã° Ã° Ã° Ã° Ã°Â§"/>
    <s v="Yes"/>
    <n v="11"/>
    <n v="16922"/>
    <n v="2803"/>
    <n v="1"/>
    <d v="2017-07-15T00:00:00"/>
    <n v="175.89"/>
    <n v="1"/>
    <n v="1"/>
    <n v="1"/>
    <n v="175.89"/>
    <n v="1934.79"/>
  </r>
  <r>
    <n v="2548"/>
    <s v="Kristien"/>
    <s v="Robberts"/>
    <x v="2"/>
    <n v="11"/>
    <s v="7/30/1971"/>
    <s v="Chief Design Engineer"/>
    <x v="3"/>
    <x v="0"/>
    <s v="N"/>
    <s v="1.00E+00"/>
    <s v="No"/>
    <n v="13"/>
    <n v="16923"/>
    <n v="2548"/>
    <n v="5"/>
    <d v="2017-12-06T00:00:00"/>
    <n v="1231.1500000000001"/>
    <n v="1"/>
    <n v="1"/>
    <n v="1"/>
    <n v="246.23000000000002"/>
    <n v="16004.95"/>
  </r>
  <r>
    <n v="3088"/>
    <s v="Hilarius"/>
    <s v="Trenbey"/>
    <x v="1"/>
    <n v="92"/>
    <s v="5/9/1974"/>
    <s v=""/>
    <x v="2"/>
    <x v="1"/>
    <s v="N"/>
    <s v="Ã¡Â "/>
    <s v="Yes"/>
    <n v="17"/>
    <n v="16924"/>
    <n v="3088"/>
    <n v="3"/>
    <d v="2017-09-27T00:00:00"/>
    <n v="980.37"/>
    <n v="1"/>
    <n v="1"/>
    <n v="1"/>
    <n v="326.79000000000002"/>
    <n v="16666.29"/>
  </r>
  <r>
    <n v="499"/>
    <s v="Dalli"/>
    <s v="Baggally"/>
    <x v="1"/>
    <n v="39"/>
    <s v="3/15/1961"/>
    <s v="Budget/Accounting Analyst III"/>
    <x v="1"/>
    <x v="1"/>
    <s v="N"/>
    <s v="nil"/>
    <s v="No"/>
    <n v="19"/>
    <n v="16925"/>
    <n v="499"/>
    <n v="1"/>
    <d v="2017-01-16T00:00:00"/>
    <n v="642.70000000000005"/>
    <n v="1"/>
    <n v="1"/>
    <n v="1"/>
    <n v="642.70000000000005"/>
    <n v="12211.300000000001"/>
  </r>
  <r>
    <n v="2657"/>
    <s v="Coop"/>
    <s v="Stancer"/>
    <x v="1"/>
    <n v="20"/>
    <s v="12/16/1991"/>
    <s v="Recruiter"/>
    <x v="3"/>
    <x v="0"/>
    <s v="N"/>
    <s v="Ã¢ÂªÃ¢ÂªtestÃ¢Âª"/>
    <s v="No"/>
    <n v="5"/>
    <n v="16926"/>
    <n v="2657"/>
    <n v="1"/>
    <d v="2017-06-27T00:00:00"/>
    <n v="290.62"/>
    <n v="1"/>
    <n v="1"/>
    <n v="1"/>
    <n v="290.62"/>
    <n v="1453.1"/>
  </r>
  <r>
    <n v="2918"/>
    <s v="Elli"/>
    <s v=""/>
    <x v="2"/>
    <n v="58"/>
    <s v="2/15/1989"/>
    <s v=""/>
    <x v="1"/>
    <x v="0"/>
    <s v="N"/>
    <s v="Ã¢Â°Ã¢Â´Ã¢Âµ"/>
    <s v="Yes"/>
    <n v="5"/>
    <n v="16927"/>
    <n v="2918"/>
    <n v="3"/>
    <d v="2017-04-18T00:00:00"/>
    <n v="1292.8399999999999"/>
    <n v="1"/>
    <n v="1"/>
    <n v="1"/>
    <n v="430.94666666666666"/>
    <n v="6464.2"/>
  </r>
  <r>
    <n v="1696"/>
    <s v="Mose"/>
    <s v="Middler"/>
    <x v="1"/>
    <n v="48"/>
    <s v="6/7/1991"/>
    <s v="Librarian"/>
    <x v="7"/>
    <x v="2"/>
    <s v="N"/>
    <s v=",./;'[]\-="/>
    <s v="No"/>
    <n v="2"/>
    <n v="16928"/>
    <n v="1696"/>
    <n v="3"/>
    <d v="2017-12-02T00:00:00"/>
    <n v="642.70000000000005"/>
    <n v="1"/>
    <n v="1"/>
    <n v="1"/>
    <n v="214.23333333333335"/>
    <n v="1285.4000000000001"/>
  </r>
  <r>
    <n v="2519"/>
    <s v="Ryon"/>
    <s v="Dalliston"/>
    <x v="1"/>
    <n v="76"/>
    <s v="10/17/1979"/>
    <s v="Senior Developer"/>
    <x v="5"/>
    <x v="0"/>
    <s v="N"/>
    <s v="Ã§Â¤Â¾Ã¦Ã§Â§Ã¥Â­Â¸Ã©Â¢Ã¨ÂªÃ¥Â­Â¸Ã§Â Ã§Â©Â¶Ã¦"/>
    <s v="Yes"/>
    <n v="5"/>
    <n v="16929"/>
    <n v="2519"/>
    <n v="1"/>
    <d v="2017-09-13T00:00:00"/>
    <n v="495.72"/>
    <n v="1"/>
    <n v="1"/>
    <n v="1"/>
    <n v="495.72"/>
    <n v="2478.6000000000004"/>
  </r>
  <r>
    <n v="1884"/>
    <s v="Aurore"/>
    <s v="Buckmaster"/>
    <x v="2"/>
    <n v="19"/>
    <s v="11/25/1969"/>
    <s v=""/>
    <x v="5"/>
    <x v="0"/>
    <s v="N"/>
    <s v="($1.00)"/>
    <s v="Yes"/>
    <n v="17"/>
    <n v="16930"/>
    <n v="1884"/>
    <n v="2"/>
    <d v="2017-03-03T00:00:00"/>
    <n v="1129.1300000000001"/>
    <n v="1"/>
    <n v="1"/>
    <n v="1"/>
    <n v="564.56500000000005"/>
    <n v="19195.210000000003"/>
  </r>
  <r>
    <n v="857"/>
    <s v="Theo"/>
    <s v=""/>
    <x v="2"/>
    <n v="15"/>
    <s v="8/14/1964"/>
    <s v="General Manager"/>
    <x v="3"/>
    <x v="2"/>
    <s v="N"/>
    <s v=""/>
    <s v="No"/>
    <n v="4"/>
    <n v="16931"/>
    <n v="857"/>
    <n v="2"/>
    <d v="2017-03-24T00:00:00"/>
    <n v="2091.4699999999998"/>
    <n v="1"/>
    <n v="1"/>
    <n v="1"/>
    <n v="1045.7349999999999"/>
    <n v="8365.8799999999992"/>
  </r>
  <r>
    <n v="2359"/>
    <s v="Merlina"/>
    <s v="Bream"/>
    <x v="2"/>
    <n v="80"/>
    <s v="3/25/1986"/>
    <s v="Mechanical Systems Engineer"/>
    <x v="4"/>
    <x v="2"/>
    <s v="N"/>
    <s v="1'; DROP TABLE users--"/>
    <s v="Yes"/>
    <n v="7"/>
    <n v="16932"/>
    <n v="2359"/>
    <n v="2"/>
    <d v="2017-05-26T00:00:00"/>
    <n v="590.26"/>
    <n v="1"/>
    <n v="1"/>
    <n v="1"/>
    <n v="295.13"/>
    <n v="4131.82"/>
  </r>
  <r>
    <n v="1506"/>
    <s v="Andonis"/>
    <s v="Cochrane"/>
    <x v="1"/>
    <n v="21"/>
    <s v="2/21/1958"/>
    <s v="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7"/>
    <n v="16933"/>
    <n v="1506"/>
    <n v="2"/>
    <d v="2017-09-27T00:00:00"/>
    <n v="1061.56"/>
    <n v="1"/>
    <n v="1"/>
    <n v="1"/>
    <n v="530.78"/>
    <n v="18046.52"/>
  </r>
  <r>
    <n v="1795"/>
    <s v="Wally"/>
    <s v="Rebbeck"/>
    <x v="1"/>
    <n v="40"/>
    <s v="9/21/1977"/>
    <s v="Internal Auditor"/>
    <x v="5"/>
    <x v="1"/>
    <s v="N"/>
    <s v="1.00E+02"/>
    <s v="No"/>
    <n v="7"/>
    <n v="16934"/>
    <n v="1795"/>
    <n v="1"/>
    <d v="2017-09-07T00:00:00"/>
    <n v="533.51"/>
    <n v="1"/>
    <n v="1"/>
    <n v="1"/>
    <n v="533.51"/>
    <n v="3734.5699999999997"/>
  </r>
  <r>
    <n v="34"/>
    <s v="Jephthah"/>
    <s v="Bachmann"/>
    <x v="3"/>
    <n v="59"/>
    <s v="1843-12-21"/>
    <s v="Legal Assistant"/>
    <x v="8"/>
    <x v="1"/>
    <s v="N"/>
    <s v=""/>
    <s v="No"/>
    <n v="20"/>
    <n v="16935"/>
    <n v="34"/>
    <n v="3"/>
    <d v="2017-02-14T00:00:00"/>
    <n v="1034.17"/>
    <n v="1"/>
    <n v="1"/>
    <n v="1"/>
    <n v="344.72333333333336"/>
    <n v="20683.400000000001"/>
  </r>
  <r>
    <n v="1328"/>
    <s v="Stavro"/>
    <s v="Gargett"/>
    <x v="1"/>
    <n v="19"/>
    <s v="9/2/1981"/>
    <s v="Budget/Accounting Analyst IV"/>
    <x v="8"/>
    <x v="0"/>
    <s v="N"/>
    <s v="1.00E+02"/>
    <s v="Yes"/>
    <n v="6"/>
    <n v="16936"/>
    <n v="1328"/>
    <n v="2"/>
    <d v="2017-07-16T00:00:00"/>
    <n v="1765.3"/>
    <n v="1"/>
    <n v="1"/>
    <n v="1"/>
    <n v="882.65"/>
    <n v="10591.8"/>
  </r>
  <r>
    <n v="1066"/>
    <s v="Hailey"/>
    <s v="Ricciardi"/>
    <x v="1"/>
    <n v="45"/>
    <s v="10/6/1995"/>
    <s v="Recruiter"/>
    <x v="9"/>
    <x v="2"/>
    <s v="N"/>
    <s v="Ã¯Â¼Ã¯Â¼Ã¯Â¼"/>
    <s v="No"/>
    <n v="12"/>
    <n v="16937"/>
    <n v="1066"/>
    <n v="1"/>
    <d v="2017-02-17T00:00:00"/>
    <n v="478.16"/>
    <n v="1"/>
    <n v="1"/>
    <n v="1"/>
    <n v="478.16"/>
    <n v="5737.92"/>
  </r>
  <r>
    <n v="2714"/>
    <s v="Emmy"/>
    <s v="Jenton"/>
    <x v="2"/>
    <n v="50"/>
    <s v="3/17/1998"/>
    <s v="Occupational Therapist"/>
    <x v="0"/>
    <x v="2"/>
    <s v="N"/>
    <s v="1'; DROP TABLE users--"/>
    <s v="Yes"/>
    <n v="1"/>
    <n v="16938"/>
    <n v="2714"/>
    <n v="1"/>
    <d v="2017-06-22T00:00:00"/>
    <n v="1216.1400000000001"/>
    <n v="1"/>
    <n v="1"/>
    <n v="1"/>
    <n v="1216.1400000000001"/>
    <n v="1216.1400000000001"/>
  </r>
  <r>
    <n v="1167"/>
    <s v="Elberta"/>
    <s v="Crickett"/>
    <x v="2"/>
    <n v="20"/>
    <s v="6/3/1996"/>
    <s v="Software Test Engineer III"/>
    <x v="0"/>
    <x v="0"/>
    <s v="N"/>
    <s v="Ã¢Ã¢Ã¢"/>
    <s v="No"/>
    <n v="4"/>
    <n v="16939"/>
    <n v="1167"/>
    <n v="1"/>
    <d v="2017-12-20T00:00:00"/>
    <n v="1458.17"/>
    <n v="1"/>
    <n v="1"/>
    <n v="1"/>
    <n v="1458.17"/>
    <n v="5832.68"/>
  </r>
  <r>
    <n v="1318"/>
    <s v="Barbe"/>
    <s v="Assender"/>
    <x v="2"/>
    <n v="10"/>
    <s v="8/17/1966"/>
    <s v="Senior Developer"/>
    <x v="1"/>
    <x v="0"/>
    <s v="N"/>
    <s v=""/>
    <s v="Yes"/>
    <n v="4"/>
    <n v="16940"/>
    <n v="1318"/>
    <n v="1"/>
    <d v="2017-04-06T00:00:00"/>
    <n v="945.04"/>
    <n v="1"/>
    <n v="1"/>
    <n v="1"/>
    <n v="945.04"/>
    <n v="3780.16"/>
  </r>
  <r>
    <n v="2761"/>
    <s v="Agathe"/>
    <s v="Weafer"/>
    <x v="2"/>
    <n v="78"/>
    <s v="11/11/1961"/>
    <s v="Information Systems Manager"/>
    <x v="1"/>
    <x v="0"/>
    <s v="N"/>
    <s v="NULL"/>
    <s v="No"/>
    <n v="19"/>
    <n v="16941"/>
    <n v="2761"/>
    <n v="3"/>
    <d v="2017-11-17T00:00:00"/>
    <n v="2091.4699999999998"/>
    <n v="1"/>
    <n v="1"/>
    <n v="1"/>
    <n v="697.15666666666664"/>
    <n v="39737.929999999993"/>
  </r>
  <r>
    <n v="789"/>
    <s v="Gabrielle"/>
    <s v="Giraudot"/>
    <x v="2"/>
    <n v="69"/>
    <s v="4/28/1978"/>
    <s v="Geological Engineer"/>
    <x v="5"/>
    <x v="1"/>
    <s v="N"/>
    <s v="0"/>
    <s v="Yes"/>
    <n v="14"/>
    <n v="16942"/>
    <n v="789"/>
    <n v="3"/>
    <d v="2017-07-06T00:00:00"/>
    <n v="235.63"/>
    <n v="1"/>
    <n v="1"/>
    <n v="1"/>
    <n v="78.543333333333337"/>
    <n v="3298.8199999999997"/>
  </r>
  <r>
    <n v="60"/>
    <s v="Nadiya"/>
    <s v="Champerlen"/>
    <x v="2"/>
    <n v="18"/>
    <s v="2/4/1970"/>
    <s v=""/>
    <x v="5"/>
    <x v="0"/>
    <s v="N"/>
    <s v="Ã¡"/>
    <s v="No"/>
    <n v="10"/>
    <n v="16943"/>
    <n v="60"/>
    <n v="1"/>
    <d v="2017-06-13T00:00:00"/>
    <n v="1163.8900000000001"/>
    <n v="1"/>
    <n v="1"/>
    <n v="1"/>
    <n v="1163.8900000000001"/>
    <n v="11638.900000000001"/>
  </r>
  <r>
    <n v="1814"/>
    <s v="Shawn"/>
    <s v="Platfoot"/>
    <x v="2"/>
    <n v="33"/>
    <s v="8/18/1988"/>
    <s v="Web Designer IV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7"/>
    <n v="16944"/>
    <n v="1814"/>
    <n v="3"/>
    <d v="2017-11-09T00:00:00"/>
    <n v="1483.2"/>
    <n v="1"/>
    <n v="1"/>
    <n v="1"/>
    <n v="494.40000000000003"/>
    <n v="25214.400000000001"/>
  </r>
  <r>
    <n v="2750"/>
    <s v="Sybille"/>
    <s v="Maddison"/>
    <x v="2"/>
    <n v="42"/>
    <s v="10/18/1980"/>
    <s v=""/>
    <x v="4"/>
    <x v="2"/>
    <s v="N"/>
    <s v="0Ã¯Â¸Ã¢Â£ 1Ã¯Â¸Ã¢Â£ 2Ã¯Â¸Ã¢Â£ 3Ã¯Â¸Ã¢Â£ 4Ã¯Â¸Ã¢Â£ 5Ã¯Â¸Ã¢Â£ 6Ã¯Â¸Ã¢Â£ 7Ã¯Â¸Ã¢Â£ 8Ã¯Â¸Ã¢Â£ 9Ã¯Â¸Ã¢Â£ Ã°"/>
    <s v="No"/>
    <n v="20"/>
    <n v="16945"/>
    <n v="2750"/>
    <n v="2"/>
    <d v="2017-07-28T00:00:00"/>
    <n v="1228.07"/>
    <n v="1"/>
    <n v="1"/>
    <n v="1"/>
    <n v="614.03499999999997"/>
    <n v="24561.399999999998"/>
  </r>
  <r>
    <n v="2024"/>
    <s v="Elinor"/>
    <s v="Biggerstaff"/>
    <x v="2"/>
    <n v="69"/>
    <s v="7/14/2000"/>
    <s v="VP Sales"/>
    <x v="8"/>
    <x v="0"/>
    <s v="N"/>
    <s v="Ã¢Ã°Â¿ Ã°ÂªÃ°Â¿ Ã°Ã°Â¿ Ã°Ã°Â¿ Ã°Ã°Â¿ Ã°Ã°Â¿"/>
    <s v="Yes"/>
    <n v="2"/>
    <n v="16946"/>
    <n v="2024"/>
    <n v="1"/>
    <d v="2017-07-13T00:00:00"/>
    <n v="742.54"/>
    <n v="1"/>
    <n v="1"/>
    <n v="1"/>
    <n v="742.54"/>
    <n v="1485.08"/>
  </r>
  <r>
    <n v="1027"/>
    <s v="Rolando"/>
    <s v="Sherewood"/>
    <x v="1"/>
    <n v="33"/>
    <s v="10/7/1966"/>
    <s v="Statistician I"/>
    <x v="1"/>
    <x v="1"/>
    <s v="N"/>
    <s v="Ã¢Ã¢Ã¢"/>
    <s v="No"/>
    <n v="18"/>
    <n v="16947"/>
    <n v="1027"/>
    <n v="3"/>
    <d v="2017-01-18T00:00:00"/>
    <n v="1775.81"/>
    <n v="1"/>
    <n v="1"/>
    <n v="1"/>
    <n v="591.93666666666661"/>
    <n v="31964.579999999998"/>
  </r>
  <r>
    <n v="1902"/>
    <s v="Camille"/>
    <s v="Vallintine"/>
    <x v="2"/>
    <n v="48"/>
    <s v="12/1/1964"/>
    <s v="Environmental Tech"/>
    <x v="1"/>
    <x v="0"/>
    <s v="N"/>
    <s v="0Ã¯Â¸Ã¢Â£ 1Ã¯Â¸Ã¢Â£ 2Ã¯Â¸Ã¢Â£ 3Ã¯Â¸Ã¢Â£ 4Ã¯Â¸Ã¢Â£ 5Ã¯Â¸Ã¢Â£ 6Ã¯Â¸Ã¢Â£ 7Ã¯Â¸Ã¢Â£ 8Ã¯Â¸Ã¢Â£ 9Ã¯Â¸Ã¢Â£ Ã°"/>
    <s v="Yes"/>
    <n v="4"/>
    <n v="16948"/>
    <n v="1902"/>
    <n v="2"/>
    <d v="2017-01-08T00:00:00"/>
    <n v="1179"/>
    <n v="1"/>
    <n v="1"/>
    <n v="1"/>
    <n v="589.5"/>
    <n v="4716"/>
  </r>
  <r>
    <n v="1514"/>
    <s v="Pren"/>
    <s v="Brangan"/>
    <x v="1"/>
    <n v="15"/>
    <s v="1/16/1962"/>
    <s v="Professor"/>
    <x v="3"/>
    <x v="0"/>
    <s v="N"/>
    <s v="&lt;script&gt;alert('hi')&lt;/script&gt;"/>
    <s v="No"/>
    <n v="14"/>
    <n v="16949"/>
    <n v="1514"/>
    <n v="2"/>
    <d v="2017-05-04T00:00:00"/>
    <n v="1812.75"/>
    <n v="1"/>
    <n v="1"/>
    <n v="1"/>
    <n v="906.375"/>
    <n v="25378.5"/>
  </r>
  <r>
    <n v="1952"/>
    <s v="Patrica"/>
    <s v="Donativo"/>
    <x v="2"/>
    <n v="35"/>
    <s v="1/29/1974"/>
    <s v="Payment Adjustment Coordinator"/>
    <x v="0"/>
    <x v="0"/>
    <s v="N"/>
    <s v="-1.00E+02"/>
    <s v="Yes"/>
    <n v="9"/>
    <n v="16950"/>
    <n v="1952"/>
    <n v="4"/>
    <d v="2017-10-15T00:00:00"/>
    <n v="2005.66"/>
    <n v="1"/>
    <n v="1"/>
    <n v="1"/>
    <n v="501.41500000000002"/>
    <n v="18050.940000000002"/>
  </r>
  <r>
    <n v="3050"/>
    <s v="Dinnie"/>
    <s v="Worsom"/>
    <x v="2"/>
    <n v="90"/>
    <s v="12/4/1997"/>
    <s v=""/>
    <x v="3"/>
    <x v="2"/>
    <s v="N"/>
    <s v="Ã¡"/>
    <s v="No"/>
    <n v="5"/>
    <n v="16951"/>
    <n v="3050"/>
    <n v="1"/>
    <d v="2017-04-21T00:00:00"/>
    <n v="1807.45"/>
    <n v="1"/>
    <n v="1"/>
    <n v="1"/>
    <n v="1807.45"/>
    <n v="9037.25"/>
  </r>
  <r>
    <n v="2332"/>
    <s v="Jeff"/>
    <s v="Goodere"/>
    <x v="1"/>
    <n v="99"/>
    <s v="4/20/1977"/>
    <s v="Developer III"/>
    <x v="4"/>
    <x v="2"/>
    <s v="N"/>
    <s v="Ã©Â¨Ã¨Â½Ã¦Â Â¼"/>
    <s v="Yes"/>
    <n v="10"/>
    <n v="16952"/>
    <n v="2332"/>
    <n v="1"/>
    <d v="2017-06-02T00:00:00"/>
    <n v="642.30999999999995"/>
    <n v="1"/>
    <n v="1"/>
    <n v="1"/>
    <n v="642.30999999999995"/>
    <n v="6423.0999999999995"/>
  </r>
  <r>
    <n v="173"/>
    <s v="Ebba"/>
    <s v="Hanselmann"/>
    <x v="2"/>
    <n v="99"/>
    <s v="1/2/1997"/>
    <s v="General Manager"/>
    <x v="0"/>
    <x v="1"/>
    <s v="N"/>
    <s v="Ã©Â¨Ã¨Â½Ã¦Â Â¼"/>
    <s v="No"/>
    <n v="1"/>
    <n v="16953"/>
    <n v="173"/>
    <n v="1"/>
    <d v="2017-09-01T00:00:00"/>
    <n v="544.04999999999995"/>
    <n v="1"/>
    <n v="1"/>
    <n v="1"/>
    <n v="544.04999999999995"/>
    <n v="544.04999999999995"/>
  </r>
  <r>
    <n v="3290"/>
    <s v="Brandyn"/>
    <s v="Gain"/>
    <x v="1"/>
    <n v="22"/>
    <s v="9/18/1962"/>
    <s v=""/>
    <x v="5"/>
    <x v="2"/>
    <s v="N"/>
    <s v="Ã°"/>
    <s v="Yes"/>
    <n v="18"/>
    <n v="16954"/>
    <n v="3290"/>
    <n v="2"/>
    <d v="2017-06-07T00:00:00"/>
    <n v="1992.93"/>
    <n v="1"/>
    <n v="1"/>
    <n v="1"/>
    <n v="996.46500000000003"/>
    <n v="35872.74"/>
  </r>
  <r>
    <n v="829"/>
    <s v="Byran"/>
    <s v="Goodfield"/>
    <x v="1"/>
    <n v="84"/>
    <s v="1/22/2001"/>
    <s v="Environmental Tech"/>
    <x v="1"/>
    <x v="2"/>
    <s v="N"/>
    <s v="Ã¢Â«testÃ¢Â«"/>
    <s v="Yes"/>
    <n v="2"/>
    <n v="16955"/>
    <n v="829"/>
    <n v="2"/>
    <d v="2017-09-11T00:00:00"/>
    <n v="1945.43"/>
    <n v="1"/>
    <n v="1"/>
    <n v="1"/>
    <n v="972.71500000000003"/>
    <n v="3890.86"/>
  </r>
  <r>
    <n v="1877"/>
    <s v="Radcliffe"/>
    <s v="Bartolomeoni"/>
    <x v="1"/>
    <n v="13"/>
    <s v="9/9/1966"/>
    <s v="Associate Professor"/>
    <x v="1"/>
    <x v="2"/>
    <s v="N"/>
    <s v="'"/>
    <s v="Yes"/>
    <n v="16"/>
    <n v="16956"/>
    <n v="1877"/>
    <n v="1"/>
    <d v="2017-02-26T00:00:00"/>
    <n v="60.34"/>
    <n v="1"/>
    <n v="1"/>
    <n v="1"/>
    <n v="60.34"/>
    <n v="965.44"/>
  </r>
  <r>
    <n v="2836"/>
    <s v="Matilda"/>
    <s v="Yellowley"/>
    <x v="2"/>
    <n v="80"/>
    <s v="11/14/1963"/>
    <s v="Clinical Specialist"/>
    <x v="0"/>
    <x v="0"/>
    <s v="N"/>
    <s v="NULL"/>
    <s v="No"/>
    <n v="16"/>
    <n v="16957"/>
    <n v="2836"/>
    <n v="3"/>
    <d v="2017-01-05T00:00:00"/>
    <n v="774.53"/>
    <n v="1"/>
    <n v="1"/>
    <n v="1"/>
    <n v="258.17666666666668"/>
    <n v="12392.48"/>
  </r>
  <r>
    <n v="75"/>
    <s v="Dollie"/>
    <s v="Sealy"/>
    <x v="2"/>
    <n v="28"/>
    <s v="7/15/1978"/>
    <s v="VP Product Management"/>
    <x v="4"/>
    <x v="0"/>
    <s v="N"/>
    <s v=",Ã£Ã£Â»:*:Ã£Â»Ã£Ã¢( Ã¢Â» Ã Ã¢Â» )Ã£Ã£Â»:*:Ã£Â»Ã£Ã¢"/>
    <s v="No"/>
    <n v="19"/>
    <n v="16958"/>
    <n v="75"/>
    <n v="2"/>
    <d v="2017-06-16T00:00:00"/>
    <n v="1057.51"/>
    <n v="1"/>
    <n v="1"/>
    <n v="1"/>
    <n v="528.755"/>
    <n v="20092.689999999999"/>
  </r>
  <r>
    <n v="1328"/>
    <s v="Stavro"/>
    <s v="Gargett"/>
    <x v="1"/>
    <n v="19"/>
    <s v="9/2/1981"/>
    <s v="Budget/Accounting Analyst IV"/>
    <x v="8"/>
    <x v="0"/>
    <s v="N"/>
    <s v="1.00E+02"/>
    <s v="Yes"/>
    <n v="6"/>
    <n v="16959"/>
    <n v="1328"/>
    <n v="1"/>
    <d v="2017-12-21T00:00:00"/>
    <n v="1890.39"/>
    <n v="1"/>
    <n v="1"/>
    <n v="1"/>
    <n v="1890.39"/>
    <n v="11342.34"/>
  </r>
  <r>
    <n v="3332"/>
    <s v="Cissy"/>
    <s v="Jeffress"/>
    <x v="2"/>
    <n v="43"/>
    <s v="9/24/1998"/>
    <s v="Account Representative III"/>
    <x v="0"/>
    <x v="0"/>
    <s v="N"/>
    <s v="Ã™Â¡Ã™Â¢Ã™Â£"/>
    <s v="No"/>
    <n v="3"/>
    <n v="16960"/>
    <n v="3332"/>
    <n v="3"/>
    <d v="2017-03-29T00:00:00"/>
    <n v="363.01"/>
    <n v="1"/>
    <n v="1"/>
    <n v="1"/>
    <n v="121.00333333333333"/>
    <n v="1089.03"/>
  </r>
  <r>
    <n v="2076"/>
    <s v="Beatriz"/>
    <s v="Tweddle"/>
    <x v="2"/>
    <n v="73"/>
    <s v="6/3/1969"/>
    <s v="Assistant Manager"/>
    <x v="5"/>
    <x v="0"/>
    <s v="N"/>
    <s v="1"/>
    <s v="Yes"/>
    <n v="5"/>
    <n v="16961"/>
    <n v="2076"/>
    <n v="4"/>
    <d v="2017-09-10T00:00:00"/>
    <n v="1894.19"/>
    <n v="1"/>
    <n v="1"/>
    <n v="1"/>
    <n v="473.54750000000001"/>
    <n v="9470.9500000000007"/>
  </r>
  <r>
    <n v="2707"/>
    <s v="Tabb"/>
    <s v="Haberjam"/>
    <x v="1"/>
    <n v="56"/>
    <s v="12/26/1988"/>
    <s v="Account Coordinator"/>
    <x v="4"/>
    <x v="2"/>
    <s v="N"/>
    <s v="ZÃŒÂ®ÃŒÃÃŒÂ ÃÃAÃŒÂ¥ÃŒÃŒÃÃŒÂ»ÃŒLÃŒÂ£ÃÃÃŒÂ¯ÃŒÂ¹ÃŒÃGÃŒÂ»OÃŒÂ­ÃŒÃŒÂ®"/>
    <s v="Yes"/>
    <n v="5"/>
    <n v="16962"/>
    <n v="2707"/>
    <n v="1"/>
    <d v="2017-11-17T00:00:00"/>
    <n v="688.63"/>
    <n v="1"/>
    <n v="1"/>
    <n v="1"/>
    <n v="688.63"/>
    <n v="3443.15"/>
  </r>
  <r>
    <n v="417"/>
    <s v="Fernandina"/>
    <s v="Brambley"/>
    <x v="2"/>
    <n v="37"/>
    <s v="2/17/1971"/>
    <s v="Biostatistician IV"/>
    <x v="6"/>
    <x v="0"/>
    <s v="N"/>
    <s v="Ã°"/>
    <s v="No"/>
    <n v="15"/>
    <n v="16963"/>
    <n v="417"/>
    <n v="2"/>
    <d v="2017-02-22T00:00:00"/>
    <n v="980.37"/>
    <n v="1"/>
    <n v="1"/>
    <n v="1"/>
    <n v="490.185"/>
    <n v="14705.55"/>
  </r>
  <r>
    <n v="1000"/>
    <s v="Paulie"/>
    <s v="Castelot"/>
    <x v="2"/>
    <n v="44"/>
    <s v="8/7/1978"/>
    <s v="Compensation Analyst"/>
    <x v="1"/>
    <x v="0"/>
    <s v="N"/>
    <s v=""/>
    <s v="No"/>
    <n v="11"/>
    <n v="16964"/>
    <n v="1000"/>
    <n v="2"/>
    <d v="2017-02-19T00:00:00"/>
    <n v="945.04"/>
    <n v="1"/>
    <n v="1"/>
    <n v="1"/>
    <n v="472.52"/>
    <n v="10395.439999999999"/>
  </r>
  <r>
    <n v="1006"/>
    <s v="Norbert"/>
    <s v="Gotcher"/>
    <x v="1"/>
    <n v="15"/>
    <s v="8/10/1977"/>
    <s v="Quality Control Specialist"/>
    <x v="9"/>
    <x v="1"/>
    <s v="N"/>
    <s v="NIL"/>
    <s v="Yes"/>
    <n v="19"/>
    <n v="16965"/>
    <n v="1006"/>
    <n v="1"/>
    <d v="2017-10-18T00:00:00"/>
    <n v="1577.53"/>
    <n v="1"/>
    <n v="1"/>
    <n v="1"/>
    <n v="1577.53"/>
    <n v="29973.07"/>
  </r>
  <r>
    <n v="1314"/>
    <s v="De"/>
    <s v="Eilhart"/>
    <x v="2"/>
    <n v="25"/>
    <s v="2/23/1970"/>
    <s v="Clinical Specialist"/>
    <x v="0"/>
    <x v="0"/>
    <s v="N"/>
    <s v="Ã‚Â¡Ã¢Â¢Ã‚Â£Ã‚Â¢Ã¢Ã‚Â§Ã‚Â¶Ã¢Â¢Ã‚ÂªÃ‚ÂºÃ¢Ã¢Â "/>
    <s v="Yes"/>
    <n v="6"/>
    <n v="16966"/>
    <n v="1314"/>
    <n v="2"/>
    <d v="2017-12-03T00:00:00"/>
    <n v="533.51"/>
    <n v="1"/>
    <n v="1"/>
    <n v="1"/>
    <n v="266.755"/>
    <n v="3201.06"/>
  </r>
  <r>
    <n v="1477"/>
    <s v="Leo"/>
    <s v="Balharry"/>
    <x v="3"/>
    <n v="42"/>
    <s v=""/>
    <s v="Actuary"/>
    <x v="1"/>
    <x v="0"/>
    <s v="N"/>
    <s v=""/>
    <s v="Yes"/>
    <m/>
    <n v="16967"/>
    <n v="1477"/>
    <n v="2"/>
    <d v="2017-12-11T00:00:00"/>
    <n v="1873.97"/>
    <n v="1"/>
    <n v="1"/>
    <n v="1"/>
    <n v="936.98500000000001"/>
    <n v="0"/>
  </r>
  <r>
    <n v="3088"/>
    <s v="Hilarius"/>
    <s v="Trenbey"/>
    <x v="1"/>
    <n v="92"/>
    <s v="5/9/1974"/>
    <s v=""/>
    <x v="2"/>
    <x v="1"/>
    <s v="N"/>
    <s v="Ã¡Â "/>
    <s v="Yes"/>
    <n v="17"/>
    <n v="16968"/>
    <n v="3088"/>
    <n v="2"/>
    <d v="2017-08-03T00:00:00"/>
    <n v="478.16"/>
    <n v="1"/>
    <n v="1"/>
    <n v="1"/>
    <n v="239.08"/>
    <n v="8128.72"/>
  </r>
  <r>
    <n v="1442"/>
    <s v="Mylo"/>
    <s v="Norrie"/>
    <x v="1"/>
    <n v="1"/>
    <s v="3/7/1963"/>
    <s v=""/>
    <x v="5"/>
    <x v="1"/>
    <s v="N"/>
    <s v="Ã¢Â¡"/>
    <s v="No"/>
    <n v="17"/>
    <n v="16969"/>
    <n v="1442"/>
    <n v="1"/>
    <d v="2017-11-07T00:00:00"/>
    <n v="227.88"/>
    <n v="1"/>
    <n v="1"/>
    <n v="1"/>
    <n v="227.88"/>
    <n v="3873.96"/>
  </r>
  <r>
    <n v="1315"/>
    <s v="Ebba"/>
    <s v="Comport"/>
    <x v="2"/>
    <n v="46"/>
    <s v="6/24/1973"/>
    <s v=""/>
    <x v="8"/>
    <x v="0"/>
    <s v="N"/>
    <s v="() { _; } &gt;_[$($())] { touch /tmp/blns.shellshock2.fail; }"/>
    <s v="Yes"/>
    <n v="12"/>
    <n v="16970"/>
    <n v="1315"/>
    <n v="1"/>
    <d v="2017-01-19T00:00:00"/>
    <n v="71.489999999999995"/>
    <n v="1"/>
    <n v="1"/>
    <n v="1"/>
    <n v="71.489999999999995"/>
    <n v="857.87999999999988"/>
  </r>
  <r>
    <n v="1607"/>
    <s v="Tiffani"/>
    <s v="Van Castele"/>
    <x v="2"/>
    <n v="39"/>
    <s v="1/22/1988"/>
    <s v="Marketing Assistant"/>
    <x v="2"/>
    <x v="0"/>
    <s v="N"/>
    <s v="Ã¡Â "/>
    <s v="Yes"/>
    <n v="15"/>
    <n v="16971"/>
    <n v="1607"/>
    <n v="1"/>
    <d v="2017-01-07T00:00:00"/>
    <n v="1403.5"/>
    <n v="1"/>
    <n v="1"/>
    <n v="1"/>
    <n v="1403.5"/>
    <n v="21052.5"/>
  </r>
  <r>
    <n v="1546"/>
    <s v="Natalya"/>
    <s v="Moscone"/>
    <x v="2"/>
    <n v="22"/>
    <s v="10/28/1956"/>
    <s v="Compensation Analyst"/>
    <x v="1"/>
    <x v="0"/>
    <s v="N"/>
    <s v="-1.00E+02"/>
    <s v="Yes"/>
    <n v="8"/>
    <n v="16972"/>
    <n v="1546"/>
    <n v="1"/>
    <d v="2017-10-22T00:00:00"/>
    <n v="1024.6600000000001"/>
    <n v="1"/>
    <n v="1"/>
    <n v="1"/>
    <n v="1024.6600000000001"/>
    <n v="8197.2800000000007"/>
  </r>
  <r>
    <n v="2064"/>
    <s v="Reynard"/>
    <s v="Jaffrey"/>
    <x v="1"/>
    <n v="99"/>
    <s v="5/19/1969"/>
    <s v="VP Marketing"/>
    <x v="0"/>
    <x v="0"/>
    <s v="N"/>
    <s v="Ã¢Â°Ã¢Â´Ã¢ÂµÃ¢Ã¢Ã¢"/>
    <s v="Yes"/>
    <n v="18"/>
    <n v="16973"/>
    <n v="2064"/>
    <n v="1"/>
    <d v="2017-04-21T00:00:00"/>
    <n v="574.64"/>
    <n v="1"/>
    <n v="1"/>
    <n v="1"/>
    <n v="574.64"/>
    <n v="10343.52"/>
  </r>
  <r>
    <n v="2798"/>
    <s v="Barclay"/>
    <s v="Gricks"/>
    <x v="1"/>
    <n v="59"/>
    <s v="2/19/1965"/>
    <s v="Recruiter"/>
    <x v="6"/>
    <x v="2"/>
    <s v="N"/>
    <s v="NIL"/>
    <s v="Yes"/>
    <n v="5"/>
    <n v="16974"/>
    <n v="2798"/>
    <n v="1"/>
    <d v="2017-05-29T00:00:00"/>
    <n v="441.49"/>
    <n v="1"/>
    <n v="1"/>
    <n v="1"/>
    <n v="441.49"/>
    <n v="2207.4499999999998"/>
  </r>
  <r>
    <n v="2806"/>
    <s v="Thorndike"/>
    <s v="Glossop"/>
    <x v="1"/>
    <n v="60"/>
    <s v="5/18/1986"/>
    <s v="Programmer Analyst II"/>
    <x v="5"/>
    <x v="0"/>
    <s v="N"/>
    <s v=""/>
    <s v="Yes"/>
    <n v="3"/>
    <n v="16975"/>
    <n v="2806"/>
    <n v="3"/>
    <d v="2017-10-20T00:00:00"/>
    <n v="175.89"/>
    <n v="1"/>
    <n v="1"/>
    <n v="1"/>
    <n v="58.629999999999995"/>
    <n v="527.66999999999996"/>
  </r>
  <r>
    <n v="2159"/>
    <s v="Godfrey"/>
    <s v="Bottini"/>
    <x v="1"/>
    <n v="19"/>
    <s v="10/5/1963"/>
    <s v=""/>
    <x v="3"/>
    <x v="2"/>
    <s v="N"/>
    <s v="Ã£Â½Ã Â¼Â¼Ã ÂºÃ™ÃÃ ÂºÃ Â¼Â½Ã¯Â¾ Ã£Â½Ã Â¼Â¼Ã ÂºÃ™ÃÃ ÂºÃ Â¼Â½Ã¯Â¾"/>
    <s v="Yes"/>
    <n v="6"/>
    <n v="16976"/>
    <n v="2159"/>
    <n v="1"/>
    <d v="2017-04-14T00:00:00"/>
    <n v="1386.84"/>
    <n v="1"/>
    <n v="1"/>
    <n v="1"/>
    <n v="1386.84"/>
    <n v="8321.0399999999991"/>
  </r>
  <r>
    <n v="2731"/>
    <s v="Meagan"/>
    <s v="Ferry"/>
    <x v="2"/>
    <n v="74"/>
    <s v="5/18/2000"/>
    <s v="Accounting Assistant III"/>
    <x v="2"/>
    <x v="0"/>
    <s v="N"/>
    <s v="&lt;img src=x onerror=alert('hi') /&gt;"/>
    <s v="Yes"/>
    <n v="1"/>
    <n v="16977"/>
    <n v="2731"/>
    <n v="1"/>
    <d v="2017-03-01T00:00:00"/>
    <n v="227.88"/>
    <n v="1"/>
    <n v="1"/>
    <n v="1"/>
    <n v="227.88"/>
    <n v="227.88"/>
  </r>
  <r>
    <n v="789"/>
    <s v="Gabrielle"/>
    <s v="Giraudot"/>
    <x v="2"/>
    <n v="69"/>
    <s v="4/28/1978"/>
    <s v="Geological Engineer"/>
    <x v="5"/>
    <x v="1"/>
    <s v="N"/>
    <s v="0"/>
    <s v="Yes"/>
    <n v="14"/>
    <n v="16978"/>
    <n v="789"/>
    <n v="2"/>
    <d v="2017-02-16T00:00:00"/>
    <n v="1227.3399999999999"/>
    <n v="1"/>
    <n v="1"/>
    <n v="1"/>
    <n v="613.66999999999996"/>
    <n v="17182.759999999998"/>
  </r>
  <r>
    <n v="3330"/>
    <s v="Tina"/>
    <s v="Pristnor"/>
    <x v="2"/>
    <n v="70"/>
    <s v="11/6/1955"/>
    <s v=""/>
    <x v="0"/>
    <x v="0"/>
    <s v="N"/>
    <s v="nil"/>
    <s v="Yes"/>
    <n v="18"/>
    <n v="16979"/>
    <n v="3330"/>
    <n v="2"/>
    <d v="2017-12-08T00:00:00"/>
    <n v="499.53"/>
    <n v="1"/>
    <n v="1"/>
    <n v="1"/>
    <n v="249.76499999999999"/>
    <n v="8991.5399999999991"/>
  </r>
  <r>
    <n v="2449"/>
    <s v="Oates"/>
    <s v="Broadberrie"/>
    <x v="1"/>
    <n v="54"/>
    <s v="6/1/1982"/>
    <s v="Tax Accountant"/>
    <x v="3"/>
    <x v="1"/>
    <s v="N"/>
    <s v="Ã¬Â¬Ã­ÃªÂ³Â¼Ã­Ã¬ Ã¬Â´Ã­Ã¬Â°ÃªÂµÂ¬Ã¬"/>
    <s v="No"/>
    <n v="8"/>
    <n v="16980"/>
    <n v="2449"/>
    <n v="2"/>
    <d v="2017-02-16T00:00:00"/>
    <n v="1703.52"/>
    <n v="1"/>
    <n v="1"/>
    <n v="1"/>
    <n v="851.76"/>
    <n v="13628.16"/>
  </r>
  <r>
    <n v="1169"/>
    <s v="Kessiah"/>
    <s v="Corden"/>
    <x v="2"/>
    <n v="33"/>
    <s v="8/9/1967"/>
    <s v="Actuary"/>
    <x v="1"/>
    <x v="0"/>
    <s v="N"/>
    <s v="1"/>
    <s v="Yes"/>
    <n v="13"/>
    <n v="16981"/>
    <n v="1169"/>
    <n v="2"/>
    <d v="2017-03-20T00:00:00"/>
    <n v="71.16"/>
    <n v="1"/>
    <n v="1"/>
    <n v="1"/>
    <n v="35.58"/>
    <n v="925.07999999999993"/>
  </r>
  <r>
    <n v="303"/>
    <s v="Shane"/>
    <s v="Smetoun"/>
    <x v="2"/>
    <n v="59"/>
    <s v="8/15/1974"/>
    <s v="Assistant Professor"/>
    <x v="6"/>
    <x v="0"/>
    <s v="N"/>
    <s v="Ã°Â¾ Ã° Ã° Ã° Ã° Ã° Ã° Ã°"/>
    <s v="Yes"/>
    <n v="14"/>
    <n v="16982"/>
    <n v="303"/>
    <n v="1"/>
    <d v="2017-04-06T00:00:00"/>
    <n v="1890.39"/>
    <n v="1"/>
    <n v="1"/>
    <n v="1"/>
    <n v="1890.39"/>
    <n v="26465.460000000003"/>
  </r>
  <r>
    <n v="2226"/>
    <s v="Hedvig"/>
    <s v="Flatt"/>
    <x v="2"/>
    <n v="10"/>
    <s v="7/22/1955"/>
    <s v="Biostatistician II"/>
    <x v="7"/>
    <x v="0"/>
    <s v="N"/>
    <s v=""/>
    <s v="No"/>
    <n v="11"/>
    <n v="16983"/>
    <n v="2226"/>
    <n v="3"/>
    <d v="2017-04-20T00:00:00"/>
    <n v="1386.84"/>
    <n v="1"/>
    <n v="1"/>
    <n v="1"/>
    <n v="462.28"/>
    <n v="15255.24"/>
  </r>
  <r>
    <n v="1740"/>
    <s v="Faythe"/>
    <s v="Janaszewski"/>
    <x v="3"/>
    <n v="83"/>
    <s v=""/>
    <s v="Research Associate"/>
    <x v="8"/>
    <x v="0"/>
    <s v="N"/>
    <s v=""/>
    <s v="Yes"/>
    <m/>
    <n v="16984"/>
    <n v="1740"/>
    <n v="4"/>
    <d v="2017-10-05T00:00:00"/>
    <n v="774.53"/>
    <n v="1"/>
    <n v="1"/>
    <n v="1"/>
    <n v="193.63249999999999"/>
    <n v="0"/>
  </r>
  <r>
    <n v="1170"/>
    <s v="Lari"/>
    <s v="Rotte"/>
    <x v="2"/>
    <n v="62"/>
    <s v="11/30/1964"/>
    <s v="Assistant Professor"/>
    <x v="8"/>
    <x v="0"/>
    <s v="N"/>
    <s v="Ã£Â½Ã Â¼Â¼Ã ÂºÃ™ÃÃ ÂºÃ Â¼Â½Ã¯Â¾ Ã£Â½Ã Â¼Â¼Ã ÂºÃ™ÃÃ ÂºÃ Â¼Â½Ã¯Â¾"/>
    <s v="Yes"/>
    <n v="4"/>
    <n v="16985"/>
    <n v="1170"/>
    <n v="1"/>
    <d v="2017-08-06T00:00:00"/>
    <n v="1890.39"/>
    <n v="1"/>
    <n v="1"/>
    <n v="1"/>
    <n v="1890.39"/>
    <n v="7561.56"/>
  </r>
  <r>
    <n v="353"/>
    <s v="Antonia"/>
    <s v="Cardis"/>
    <x v="2"/>
    <n v="9"/>
    <s v="10/9/1980"/>
    <s v="Information Systems Manager"/>
    <x v="3"/>
    <x v="0"/>
    <s v="N"/>
    <s v="Ã°Â©Ã°Â½"/>
    <s v="No"/>
    <n v="3"/>
    <n v="16986"/>
    <n v="353"/>
    <n v="2"/>
    <d v="2017-01-25T00:00:00"/>
    <n v="1216.1400000000001"/>
    <n v="1"/>
    <n v="1"/>
    <n v="1"/>
    <n v="608.07000000000005"/>
    <n v="3648.42"/>
  </r>
  <r>
    <n v="1625"/>
    <s v="Caryl"/>
    <s v="Clara"/>
    <x v="1"/>
    <n v="20"/>
    <s v="12/9/1977"/>
    <s v="Information Systems Manager"/>
    <x v="4"/>
    <x v="0"/>
    <s v="N"/>
    <s v="Ã¢Â£"/>
    <s v="Yes"/>
    <n v="10"/>
    <n v="16987"/>
    <n v="1625"/>
    <n v="2"/>
    <d v="2017-02-13T00:00:00"/>
    <n v="688.63"/>
    <n v="1"/>
    <n v="1"/>
    <n v="1"/>
    <n v="344.315"/>
    <n v="6886.3"/>
  </r>
  <r>
    <n v="1637"/>
    <s v="Timothee"/>
    <s v="Mervyn"/>
    <x v="1"/>
    <n v="78"/>
    <s v="2/7/1969"/>
    <s v="Statistician II"/>
    <x v="5"/>
    <x v="2"/>
    <s v="N"/>
    <s v="1"/>
    <s v="No"/>
    <n v="6"/>
    <n v="16988"/>
    <n v="1637"/>
    <n v="3"/>
    <d v="2017-03-13T00:00:00"/>
    <n v="360.4"/>
    <n v="1"/>
    <n v="1"/>
    <n v="1"/>
    <n v="120.13333333333333"/>
    <n v="2162.3999999999996"/>
  </r>
  <r>
    <n v="781"/>
    <s v="Elvis"/>
    <s v="O'Leagham"/>
    <x v="1"/>
    <n v="80"/>
    <s v="11/15/1958"/>
    <s v="Legal Assistant"/>
    <x v="5"/>
    <x v="0"/>
    <s v="N"/>
    <s v="Ã°"/>
    <s v="No"/>
    <n v="17"/>
    <n v="16989"/>
    <n v="781"/>
    <n v="1"/>
    <d v="2017-06-22T00:00:00"/>
    <n v="12.01"/>
    <n v="1"/>
    <n v="1"/>
    <n v="1"/>
    <n v="12.01"/>
    <n v="204.17"/>
  </r>
  <r>
    <n v="1329"/>
    <s v="Wendy"/>
    <s v="Randlesome"/>
    <x v="2"/>
    <n v="65"/>
    <s v="7/15/1989"/>
    <s v="Database Administrator IV"/>
    <x v="3"/>
    <x v="0"/>
    <s v="N"/>
    <s v="__Ã¯Â¾(,_,*)"/>
    <s v="No"/>
    <n v="11"/>
    <n v="16990"/>
    <n v="1329"/>
    <n v="2"/>
    <d v="2017-06-07T00:00:00"/>
    <n v="1793.43"/>
    <n v="1"/>
    <n v="1"/>
    <n v="1"/>
    <n v="896.71500000000003"/>
    <n v="19727.73"/>
  </r>
  <r>
    <n v="2281"/>
    <s v="Valaria"/>
    <s v="Abrehart"/>
    <x v="2"/>
    <n v="56"/>
    <s v="5/10/1989"/>
    <s v=""/>
    <x v="3"/>
    <x v="2"/>
    <s v="N"/>
    <s v="0.00E+00"/>
    <s v="Yes"/>
    <n v="14"/>
    <n v="16991"/>
    <n v="2281"/>
    <n v="1"/>
    <d v="2017-04-06T00:00:00"/>
    <n v="1894.19"/>
    <n v="1"/>
    <n v="1"/>
    <n v="1"/>
    <n v="1894.19"/>
    <n v="26518.66"/>
  </r>
  <r>
    <n v="3241"/>
    <s v="Milt"/>
    <s v="Erett"/>
    <x v="1"/>
    <n v="34"/>
    <s v="10/29/1979"/>
    <s v="Budget/Accounting Analyst IV"/>
    <x v="5"/>
    <x v="0"/>
    <s v="N"/>
    <s v="Ã¬Â¬Ã­ÃªÂ³Â¼Ã­Ã¬ Ã¬Â´Ã­Ã¬Â°ÃªÂµÂ¬Ã¬"/>
    <s v="Yes"/>
    <n v="16"/>
    <n v="16992"/>
    <n v="3241"/>
    <n v="1"/>
    <d v="2017-02-01T00:00:00"/>
    <n v="1720.7"/>
    <n v="1"/>
    <n v="1"/>
    <n v="1"/>
    <n v="1720.7"/>
    <n v="27531.200000000001"/>
  </r>
  <r>
    <n v="3383"/>
    <s v="Dane"/>
    <s v="Swansbury"/>
    <x v="1"/>
    <n v="47"/>
    <s v="4/5/1982"/>
    <s v="Financial Analyst"/>
    <x v="1"/>
    <x v="1"/>
    <s v="N"/>
    <s v="Ã¡Â "/>
    <s v="Yes"/>
    <n v="10"/>
    <n v="16993"/>
    <n v="3383"/>
    <n v="1"/>
    <d v="2017-02-05T00:00:00"/>
    <n v="1992.93"/>
    <n v="1"/>
    <n v="1"/>
    <n v="1"/>
    <n v="1992.93"/>
    <n v="19929.3"/>
  </r>
  <r>
    <n v="292"/>
    <s v="Gelya"/>
    <s v="Gerant"/>
    <x v="2"/>
    <n v="42"/>
    <s v="11/24/1961"/>
    <s v="VP Product Management"/>
    <x v="3"/>
    <x v="1"/>
    <s v="N"/>
    <s v="Ã—Ã–Â¸Ã—Ã–Â°Ã—ÂªÃ–Â¸Ã—testÃ˜Â§Ã™Ã˜ÂµÃ™Ã˜Â­Ã˜Â§Ã˜Âª Ã˜Â§Ã™Ã˜ÂªÃ™Ã˜Â­Ã™Ã™"/>
    <s v="Yes"/>
    <n v="9"/>
    <n v="16994"/>
    <n v="292"/>
    <n v="3"/>
    <d v="2017-03-03T00:00:00"/>
    <n v="1024.6600000000001"/>
    <n v="1"/>
    <n v="1"/>
    <n v="1"/>
    <n v="341.55333333333334"/>
    <n v="9221.94"/>
  </r>
  <r>
    <n v="1342"/>
    <s v="Barnett"/>
    <s v="Morville"/>
    <x v="1"/>
    <n v="14"/>
    <s v="4/11/1962"/>
    <s v=""/>
    <x v="2"/>
    <x v="1"/>
    <s v="N"/>
    <s v="&lt;&gt;?:&quot;{}|_+"/>
    <s v="Yes"/>
    <n v="11"/>
    <n v="16995"/>
    <n v="1342"/>
    <n v="1"/>
    <d v="2017-10-17T00:00:00"/>
    <n v="1231.1500000000001"/>
    <n v="1"/>
    <n v="1"/>
    <n v="1"/>
    <n v="1231.1500000000001"/>
    <n v="13542.650000000001"/>
  </r>
  <r>
    <n v="2313"/>
    <s v="Christa"/>
    <s v="Pauley"/>
    <x v="2"/>
    <n v="54"/>
    <s v="7/10/1966"/>
    <s v="Chemical Engineer"/>
    <x v="5"/>
    <x v="0"/>
    <s v="N"/>
    <s v="Ã‚Â¡Ã¢Â¢Ã‚Â£Ã‚Â¢Ã¢Ã‚Â§Ã‚Â¶Ã¢Â¢Ã‚ÂªÃ‚ÂºÃ¢Ã¢Â "/>
    <s v="No"/>
    <n v="12"/>
    <n v="16996"/>
    <n v="2313"/>
    <n v="4"/>
    <d v="2017-01-06T00:00:00"/>
    <n v="358.39"/>
    <n v="1"/>
    <n v="1"/>
    <n v="1"/>
    <n v="89.597499999999997"/>
    <n v="4300.68"/>
  </r>
  <r>
    <n v="600"/>
    <s v="Duke"/>
    <s v="Allnatt"/>
    <x v="1"/>
    <n v="65"/>
    <s v="5/10/1974"/>
    <s v="Nurse"/>
    <x v="6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8"/>
    <n v="16997"/>
    <n v="600"/>
    <n v="2"/>
    <d v="2017-06-07T00:00:00"/>
    <n v="1057.51"/>
    <n v="1"/>
    <n v="1"/>
    <n v="1"/>
    <n v="528.755"/>
    <n v="8460.08"/>
  </r>
  <r>
    <n v="210"/>
    <s v="Albrecht"/>
    <s v="Thomasson"/>
    <x v="1"/>
    <n v="50"/>
    <s v="11/18/1963"/>
    <s v="Assistant Manager"/>
    <x v="4"/>
    <x v="0"/>
    <s v="N"/>
    <s v="testÃ¢Â testÃ¢Â«"/>
    <s v="No"/>
    <n v="18"/>
    <n v="16998"/>
    <n v="210"/>
    <n v="1"/>
    <d v="2017-05-13T00:00:00"/>
    <n v="1386.84"/>
    <n v="1"/>
    <n v="1"/>
    <n v="1"/>
    <n v="1386.84"/>
    <n v="24963.119999999999"/>
  </r>
  <r>
    <n v="385"/>
    <s v="Kendall"/>
    <s v="Humes"/>
    <x v="1"/>
    <n v="69"/>
    <s v="12/7/1966"/>
    <s v="Project Manager"/>
    <x v="0"/>
    <x v="2"/>
    <s v="N"/>
    <s v="Ã¢"/>
    <s v="No"/>
    <n v="9"/>
    <n v="16999"/>
    <n v="385"/>
    <n v="2"/>
    <d v="2017-03-17T00:00:00"/>
    <n v="499.53"/>
    <n v="1"/>
    <n v="1"/>
    <n v="1"/>
    <n v="249.76499999999999"/>
    <n v="4495.7699999999995"/>
  </r>
  <r>
    <n v="1453"/>
    <s v="Ahmed"/>
    <s v=""/>
    <x v="1"/>
    <n v="54"/>
    <s v="7/30/1977"/>
    <s v="Computer Systems Analyst I"/>
    <x v="0"/>
    <x v="2"/>
    <s v="N"/>
    <s v=""/>
    <s v="No"/>
    <n v="13"/>
    <n v="17000"/>
    <n v="1453"/>
    <n v="1"/>
    <d v="2017-09-04T00:00:00"/>
    <n v="912.52"/>
    <n v="1"/>
    <n v="1"/>
    <n v="1"/>
    <n v="912.52"/>
    <n v="11862.76"/>
  </r>
  <r>
    <n v="1682"/>
    <s v="Gerladina"/>
    <s v="Cuddon"/>
    <x v="2"/>
    <n v="93"/>
    <s v="4/25/1960"/>
    <s v="Structural Engineer"/>
    <x v="5"/>
    <x v="1"/>
    <s v="N"/>
    <s v="0.00E+00"/>
    <s v="Yes"/>
    <n v="6"/>
    <n v="17001"/>
    <n v="1682"/>
    <n v="1"/>
    <d v="2017-04-09T00:00:00"/>
    <n v="1945.43"/>
    <n v="1"/>
    <n v="1"/>
    <n v="1"/>
    <n v="1945.43"/>
    <n v="11672.58"/>
  </r>
  <r>
    <n v="22"/>
    <s v="Deeanne"/>
    <s v="Durtnell"/>
    <x v="2"/>
    <n v="79"/>
    <s v="12/10/1962"/>
    <s v=""/>
    <x v="8"/>
    <x v="0"/>
    <s v="N"/>
    <s v="Ã¯Â¼Ã¯Â¼Ã¯Â¼"/>
    <s v="No"/>
    <n v="11"/>
    <n v="17002"/>
    <n v="22"/>
    <n v="1"/>
    <d v="2017-01-06T00:00:00"/>
    <n v="1469.44"/>
    <n v="1"/>
    <n v="1"/>
    <n v="1"/>
    <n v="1469.44"/>
    <n v="16163.84"/>
  </r>
  <r>
    <n v="2894"/>
    <s v="Gilburt"/>
    <s v=""/>
    <x v="1"/>
    <n v="91"/>
    <s v="4/19/1977"/>
    <s v="Geologist III"/>
    <x v="1"/>
    <x v="0"/>
    <s v="N"/>
    <s v="-1.00E+02"/>
    <s v="Yes"/>
    <n v="22"/>
    <n v="17003"/>
    <n v="2894"/>
    <n v="1"/>
    <d v="2017-07-03T00:00:00"/>
    <n v="1216.1400000000001"/>
    <n v="1"/>
    <n v="1"/>
    <n v="1"/>
    <n v="1216.1400000000001"/>
    <n v="26755.08"/>
  </r>
  <r>
    <n v="1959"/>
    <s v="Arlen"/>
    <s v="Klossek"/>
    <x v="1"/>
    <n v="3"/>
    <s v="9/18/1978"/>
    <s v="Director of Sales"/>
    <x v="0"/>
    <x v="0"/>
    <s v="N"/>
    <s v="() { 0; }; touch /tmp/blns.shellshock1.fail;"/>
    <s v="Yes"/>
    <n v="16"/>
    <n v="17004"/>
    <n v="1959"/>
    <n v="1"/>
    <d v="2017-04-10T00:00:00"/>
    <n v="1403.5"/>
    <n v="1"/>
    <n v="1"/>
    <n v="1"/>
    <n v="1403.5"/>
    <n v="22456"/>
  </r>
  <r>
    <n v="1809"/>
    <s v="Reba"/>
    <s v="Southon"/>
    <x v="2"/>
    <n v="67"/>
    <s v="1/26/1961"/>
    <s v="Programmer II"/>
    <x v="0"/>
    <x v="0"/>
    <s v="N"/>
    <s v="Ã§Â¤Â¾Ã¦Ã§Â§Ã¥Â­Â¸Ã©Â¢Ã¨ÂªÃ¥Â­Â¸Ã§Â Ã§Â©Â¶Ã¦"/>
    <s v="Yes"/>
    <n v="19"/>
    <n v="17005"/>
    <n v="1809"/>
    <n v="3"/>
    <d v="2017-07-25T00:00:00"/>
    <n v="1765.3"/>
    <n v="1"/>
    <n v="1"/>
    <n v="1"/>
    <n v="588.43333333333328"/>
    <n v="33540.699999999997"/>
  </r>
  <r>
    <n v="1155"/>
    <s v="Janetta"/>
    <s v="Hartrick"/>
    <x v="2"/>
    <n v="73"/>
    <s v="1/15/1994"/>
    <s v="VP Marketing"/>
    <x v="4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9"/>
    <n v="17006"/>
    <n v="1155"/>
    <n v="3"/>
    <d v="2017-07-10T00:00:00"/>
    <n v="912.52"/>
    <n v="1"/>
    <n v="1"/>
    <n v="1"/>
    <n v="304.17333333333335"/>
    <n v="8212.68"/>
  </r>
  <r>
    <n v="1876"/>
    <s v="Borden"/>
    <s v="Wooles"/>
    <x v="1"/>
    <n v="16"/>
    <s v="5/28/1977"/>
    <s v="Recruiting Manager"/>
    <x v="1"/>
    <x v="1"/>
    <s v="N"/>
    <s v="Ã©Â¨Ã¨Â½Ã¦Â Â¼"/>
    <s v="No"/>
    <n v="21"/>
    <n v="17007"/>
    <n v="1876"/>
    <n v="2"/>
    <d v="2017-02-08T00:00:00"/>
    <n v="2091.4699999999998"/>
    <n v="1"/>
    <n v="1"/>
    <n v="1"/>
    <n v="1045.7349999999999"/>
    <n v="43920.869999999995"/>
  </r>
  <r>
    <n v="2293"/>
    <s v="Engracia"/>
    <s v="Newcom"/>
    <x v="2"/>
    <n v="70"/>
    <s v="3/7/1958"/>
    <s v="Financial Advisor"/>
    <x v="1"/>
    <x v="1"/>
    <s v="N"/>
    <s v="/dev/null; touch /tmp/blns.fail ; echo"/>
    <s v="No"/>
    <n v="16"/>
    <n v="17008"/>
    <n v="2293"/>
    <n v="3"/>
    <d v="2017-10-01T00:00:00"/>
    <n v="574.64"/>
    <n v="1"/>
    <n v="1"/>
    <n v="1"/>
    <n v="191.54666666666665"/>
    <n v="9194.24"/>
  </r>
  <r>
    <n v="1758"/>
    <s v="Helli"/>
    <s v="Cooksley"/>
    <x v="2"/>
    <n v="16"/>
    <s v="10/28/1971"/>
    <s v="Administrative Assistant I"/>
    <x v="6"/>
    <x v="0"/>
    <s v="N"/>
    <s v="1.00E+96"/>
    <s v="Yes"/>
    <n v="6"/>
    <n v="17009"/>
    <n v="1758"/>
    <n v="2"/>
    <d v="2017-01-09T00:00:00"/>
    <n v="1311.44"/>
    <n v="1"/>
    <n v="1"/>
    <n v="1"/>
    <n v="655.72"/>
    <n v="7868.64"/>
  </r>
  <r>
    <n v="3300"/>
    <s v="Quintus"/>
    <s v="Gouldthorpe"/>
    <x v="1"/>
    <n v="47"/>
    <s v="5/22/1961"/>
    <s v="Executive Secretary"/>
    <x v="2"/>
    <x v="0"/>
    <s v="N"/>
    <s v="Ã…Ã¢Ã‚Â´Ã¢Â°Ã‹ÃƒÃ‚Â¨Ã‹ÃƒÃ¢Ã¢Ã¢"/>
    <s v="No"/>
    <n v="14"/>
    <n v="17010"/>
    <n v="3300"/>
    <n v="1"/>
    <d v="2017-07-09T00:00:00"/>
    <n v="1151.96"/>
    <n v="1"/>
    <n v="1"/>
    <n v="1"/>
    <n v="1151.96"/>
    <n v="16127.44"/>
  </r>
  <r>
    <n v="2061"/>
    <s v="Loralyn"/>
    <s v=""/>
    <x v="2"/>
    <n v="71"/>
    <s v="1/24/1983"/>
    <s v="Technical Writer"/>
    <x v="5"/>
    <x v="2"/>
    <s v="N"/>
    <s v="(Ã¯Â½Â¡Ã¢ Ã¢ Ã¢Ã¯Â½Â¡)"/>
    <s v="No"/>
    <n v="4"/>
    <n v="17011"/>
    <n v="2061"/>
    <n v="1"/>
    <d v="2017-03-27T00:00:00"/>
    <n v="1807.45"/>
    <n v="1"/>
    <n v="1"/>
    <n v="1"/>
    <n v="1807.45"/>
    <n v="7229.8"/>
  </r>
  <r>
    <n v="2275"/>
    <s v="Ursulina"/>
    <s v="Carter"/>
    <x v="2"/>
    <n v="77"/>
    <s v="7/19/1992"/>
    <s v="Human Resources Assistant II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8"/>
    <n v="17012"/>
    <n v="2275"/>
    <n v="3"/>
    <d v="2017-01-23T00:00:00"/>
    <n v="1403.5"/>
    <n v="1"/>
    <n v="1"/>
    <n v="1"/>
    <n v="467.83333333333331"/>
    <n v="11228"/>
  </r>
  <r>
    <n v="3183"/>
    <s v="Craig"/>
    <s v="Phethean"/>
    <x v="1"/>
    <n v="64"/>
    <s v="6/19/1974"/>
    <s v="Junior Executive"/>
    <x v="0"/>
    <x v="0"/>
    <s v="N"/>
    <s v="&lt;svg&gt;&lt;script&gt;0&lt;1&gt;alert('XSS')&lt;/script&gt;"/>
    <s v="No"/>
    <n v="14"/>
    <n v="17013"/>
    <n v="3183"/>
    <n v="2"/>
    <d v="2017-06-25T00:00:00"/>
    <n v="416.98"/>
    <n v="1"/>
    <n v="1"/>
    <n v="1"/>
    <n v="208.49"/>
    <n v="5837.72"/>
  </r>
  <r>
    <n v="1400"/>
    <s v="Rikki"/>
    <s v="Eytel"/>
    <x v="2"/>
    <n v="51"/>
    <s v="5/23/1982"/>
    <s v="Senior Developer"/>
    <x v="5"/>
    <x v="1"/>
    <s v="N"/>
    <s v=",Ã£Ã£Â»:*:Ã£Â»Ã£Ã¢( Ã¢Â» Ã Ã¢Â» )Ã£Ã£Â»:*:Ã£Â»Ã£Ã¢"/>
    <s v="Yes"/>
    <n v="7"/>
    <n v="17014"/>
    <n v="1400"/>
    <n v="1"/>
    <d v="2017-04-03T00:00:00"/>
    <n v="227.88"/>
    <n v="1"/>
    <n v="1"/>
    <n v="1"/>
    <n v="227.88"/>
    <n v="1595.1599999999999"/>
  </r>
  <r>
    <n v="3057"/>
    <s v="Mel"/>
    <s v="Shoebottom"/>
    <x v="2"/>
    <n v="96"/>
    <s v="3/28/1976"/>
    <s v="Executive Secretary"/>
    <x v="3"/>
    <x v="0"/>
    <s v="N"/>
    <s v="Ã°Â©Ã°Â½"/>
    <s v="No"/>
    <n v="9"/>
    <n v="17015"/>
    <n v="3057"/>
    <n v="3"/>
    <d v="2017-10-26T00:00:00"/>
    <n v="1873.97"/>
    <n v="1"/>
    <n v="1"/>
    <n v="1"/>
    <n v="624.65666666666664"/>
    <n v="16865.73"/>
  </r>
  <r>
    <n v="1794"/>
    <s v="Caro"/>
    <s v="McKirton"/>
    <x v="2"/>
    <n v="53"/>
    <s v="3/10/1969"/>
    <s v="Administrative Officer"/>
    <x v="4"/>
    <x v="0"/>
    <s v="N"/>
    <s v="Ã§Â¤Â¾Ã¦Ã§Â§Ã¥Â­Â¸Ã©Â¢Ã¨ÂªÃ¥Â­Â¸Ã§Â Ã§Â©Â¶Ã¦"/>
    <s v="No"/>
    <n v="8"/>
    <n v="17016"/>
    <n v="1794"/>
    <n v="2"/>
    <d v="2017-01-25T00:00:00"/>
    <n v="100.35"/>
    <n v="1"/>
    <n v="1"/>
    <n v="1"/>
    <n v="50.174999999999997"/>
    <n v="802.8"/>
  </r>
  <r>
    <n v="1918"/>
    <s v="Devin"/>
    <s v="Sandeson"/>
    <x v="3"/>
    <n v="83"/>
    <s v=""/>
    <s v="Staff Accountant II"/>
    <x v="8"/>
    <x v="1"/>
    <s v="N"/>
    <s v=""/>
    <s v="No"/>
    <m/>
    <n v="17017"/>
    <n v="1918"/>
    <n v="1"/>
    <d v="2017-09-11T00:00:00"/>
    <n v="1992.93"/>
    <n v="1"/>
    <n v="1"/>
    <n v="1"/>
    <n v="1992.93"/>
    <n v="0"/>
  </r>
  <r>
    <n v="2023"/>
    <s v="Marco"/>
    <s v="Denziloe"/>
    <x v="1"/>
    <n v="15"/>
    <s v="1/11/1971"/>
    <s v="Associate Professor"/>
    <x v="3"/>
    <x v="2"/>
    <s v="N"/>
    <s v="/dev/null; touch /tmp/blns.fail ; echo"/>
    <s v="No"/>
    <n v="10"/>
    <n v="17018"/>
    <n v="2023"/>
    <n v="1"/>
    <d v="2017-06-21T00:00:00"/>
    <n v="1198.46"/>
    <n v="1"/>
    <n v="1"/>
    <n v="1"/>
    <n v="1198.46"/>
    <n v="11984.6"/>
  </r>
  <r>
    <n v="3333"/>
    <s v="Celinda"/>
    <s v="Asher"/>
    <x v="2"/>
    <n v="30"/>
    <s v="5/8/1979"/>
    <s v="Software Test Engineer II"/>
    <x v="4"/>
    <x v="0"/>
    <s v="N"/>
    <s v=",./;'[]\-="/>
    <s v="Yes"/>
    <n v="17"/>
    <n v="17019"/>
    <n v="3333"/>
    <n v="3"/>
    <d v="2017-06-22T00:00:00"/>
    <n v="1635.3"/>
    <n v="1"/>
    <n v="1"/>
    <n v="1"/>
    <n v="545.1"/>
    <n v="27800.100000000002"/>
  </r>
  <r>
    <n v="2590"/>
    <s v="Roslyn"/>
    <s v="Tewkesbury."/>
    <x v="2"/>
    <n v="48"/>
    <s v="9/22/1964"/>
    <s v="General Manager"/>
    <x v="1"/>
    <x v="1"/>
    <s v="N"/>
    <s v="testÃ¢Â testÃ¢Â«"/>
    <s v="Yes"/>
    <n v="11"/>
    <n v="17020"/>
    <n v="2590"/>
    <n v="1"/>
    <d v="2017-01-18T00:00:00"/>
    <n v="795.34"/>
    <n v="1"/>
    <n v="1"/>
    <n v="1"/>
    <n v="795.34"/>
    <n v="8748.74"/>
  </r>
  <r>
    <n v="2250"/>
    <s v="De witt"/>
    <s v="Gleave"/>
    <x v="1"/>
    <n v="72"/>
    <s v="6/26/1992"/>
    <s v=""/>
    <x v="9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7"/>
    <n v="17021"/>
    <n v="2250"/>
    <n v="1"/>
    <d v="2017-05-23T00:00:00"/>
    <n v="230.91"/>
    <n v="1"/>
    <n v="1"/>
    <n v="1"/>
    <n v="230.91"/>
    <n v="1616.37"/>
  </r>
  <r>
    <n v="1743"/>
    <s v="Pall"/>
    <s v="Creek"/>
    <x v="1"/>
    <n v="80"/>
    <s v="7/25/1981"/>
    <s v="Director of Sales"/>
    <x v="5"/>
    <x v="1"/>
    <s v="N"/>
    <s v="'"/>
    <s v="Yes"/>
    <n v="8"/>
    <n v="17022"/>
    <n v="1743"/>
    <n v="1"/>
    <d v="2017-02-25T00:00:00"/>
    <n v="575.27"/>
    <n v="1"/>
    <n v="1"/>
    <n v="1"/>
    <n v="575.27"/>
    <n v="4602.16"/>
  </r>
  <r>
    <n v="2171"/>
    <s v="Laryssa"/>
    <s v="Maes"/>
    <x v="2"/>
    <n v="21"/>
    <s v="2/10/1970"/>
    <s v="Pharmacist"/>
    <x v="0"/>
    <x v="2"/>
    <s v="N"/>
    <s v="Ã°Âµ Ã° Ã° Ã°"/>
    <s v="No"/>
    <n v="10"/>
    <n v="17023"/>
    <n v="2171"/>
    <n v="3"/>
    <d v="2017-03-30T00:00:00"/>
    <n v="60.34"/>
    <n v="1"/>
    <n v="1"/>
    <n v="1"/>
    <n v="20.113333333333333"/>
    <n v="603.40000000000009"/>
  </r>
  <r>
    <n v="380"/>
    <s v="Teriann"/>
    <s v="Birdsey"/>
    <x v="2"/>
    <n v="66"/>
    <s v="5/15/1956"/>
    <s v="Structural Engineer"/>
    <x v="4"/>
    <x v="0"/>
    <s v="N"/>
    <s v="Ã¢Â£"/>
    <s v="No"/>
    <n v="17"/>
    <n v="17024"/>
    <n v="380"/>
    <n v="2"/>
    <d v="2017-07-18T00:00:00"/>
    <n v="1538.99"/>
    <n v="1"/>
    <n v="1"/>
    <n v="1"/>
    <n v="769.495"/>
    <n v="26162.83"/>
  </r>
  <r>
    <n v="318"/>
    <s v="Libbie"/>
    <s v="Castelin"/>
    <x v="2"/>
    <n v="21"/>
    <s v="5/19/1969"/>
    <s v="Programmer III"/>
    <x v="2"/>
    <x v="1"/>
    <s v="N"/>
    <s v="Ã°Â©Ã°Â½"/>
    <s v="Yes"/>
    <n v="18"/>
    <n v="17025"/>
    <n v="318"/>
    <n v="2"/>
    <d v="2017-12-21T00:00:00"/>
    <n v="1661.92"/>
    <n v="1"/>
    <n v="1"/>
    <n v="1"/>
    <n v="830.96"/>
    <n v="29914.560000000001"/>
  </r>
  <r>
    <n v="407"/>
    <s v="Chryste"/>
    <s v="Acum"/>
    <x v="2"/>
    <n v="82"/>
    <s v="1/12/1979"/>
    <s v="Structural Analysis Engineer"/>
    <x v="3"/>
    <x v="2"/>
    <s v="N"/>
    <s v="(Ã¯Â¾Ã Â²Â¥Ã§Ã Â²Â¥Ã¯Â¼Ã¯Â¾Ã¯Â»Â¿ Ã¢Â»Ã¢Ã¢Â»"/>
    <s v="Yes"/>
    <n v="15"/>
    <n v="17026"/>
    <n v="407"/>
    <n v="2"/>
    <d v="2017-01-16T00:00:00"/>
    <n v="1415.01"/>
    <n v="1"/>
    <n v="1"/>
    <n v="1"/>
    <n v="707.505"/>
    <n v="21225.15"/>
  </r>
  <r>
    <n v="2226"/>
    <s v="Hedvig"/>
    <s v="Flatt"/>
    <x v="2"/>
    <n v="10"/>
    <s v="7/22/1955"/>
    <s v="Biostatistician II"/>
    <x v="7"/>
    <x v="0"/>
    <s v="N"/>
    <s v=""/>
    <s v="No"/>
    <n v="11"/>
    <n v="17027"/>
    <n v="2226"/>
    <n v="2"/>
    <d v="2017-01-22T00:00:00"/>
    <n v="1661.92"/>
    <n v="1"/>
    <n v="1"/>
    <n v="1"/>
    <n v="830.96"/>
    <n v="18281.120000000003"/>
  </r>
  <r>
    <n v="634"/>
    <s v="Melonie"/>
    <s v="Zisneros"/>
    <x v="2"/>
    <n v="35"/>
    <s v="1/30/1978"/>
    <s v="Speech Pathologist"/>
    <x v="5"/>
    <x v="0"/>
    <s v="N"/>
    <s v="1"/>
    <s v="No"/>
    <n v="15"/>
    <n v="17028"/>
    <n v="634"/>
    <n v="1"/>
    <d v="2017-05-20T00:00:00"/>
    <n v="1386.84"/>
    <n v="1"/>
    <n v="1"/>
    <n v="1"/>
    <n v="1386.84"/>
    <n v="20802.599999999999"/>
  </r>
  <r>
    <n v="3431"/>
    <s v="York"/>
    <s v="Calbreath"/>
    <x v="1"/>
    <n v="97"/>
    <s v="8/10/1996"/>
    <s v="Community Outreach Specialist"/>
    <x v="4"/>
    <x v="1"/>
    <s v="N"/>
    <s v="Ã…Ã¢Ã‚Â´Ã‚Â®Ã¢Â Ã‚Â¥Ã‚Â¨Ã‹ÃƒÂ¸ÃÃ¢Ã¢"/>
    <s v="No"/>
    <n v="5"/>
    <n v="17029"/>
    <n v="3431"/>
    <n v="2"/>
    <d v="2017-12-02T00:00:00"/>
    <n v="2005.66"/>
    <n v="1"/>
    <n v="1"/>
    <n v="1"/>
    <n v="1002.83"/>
    <n v="10028.300000000001"/>
  </r>
  <r>
    <n v="2874"/>
    <s v="Delores"/>
    <s v="Ashcroft"/>
    <x v="2"/>
    <n v="97"/>
    <s v="12/28/1977"/>
    <s v="Nuclear Power Engineer"/>
    <x v="5"/>
    <x v="1"/>
    <s v="N"/>
    <s v="Ã¢Â¤Ã¯Â¸ Ã° Ã° Ã° Ã° Ã° Ã° Ã° Ã° Ã° Ã° Ã° Ã° Ã° Ã°"/>
    <s v="No"/>
    <n v="18"/>
    <n v="17030"/>
    <n v="2874"/>
    <n v="2"/>
    <d v="2017-05-24T00:00:00"/>
    <n v="1777.8"/>
    <n v="1"/>
    <n v="1"/>
    <n v="1"/>
    <n v="888.9"/>
    <n v="32000.399999999998"/>
  </r>
  <r>
    <n v="1588"/>
    <s v="Dukey"/>
    <s v="McCrie"/>
    <x v="1"/>
    <n v="24"/>
    <s v="1/28/1983"/>
    <s v="Administrative Officer"/>
    <x v="8"/>
    <x v="2"/>
    <s v="N"/>
    <s v="ÃƒÃƒÃƒÃƒÃ‹ÃƒÃƒÃ¯Â£Â¿ÃƒÃƒÃƒÃ¢"/>
    <s v="Yes"/>
    <n v="7"/>
    <n v="17031"/>
    <n v="1588"/>
    <n v="3"/>
    <d v="2017-05-30T00:00:00"/>
    <n v="1720.7"/>
    <n v="1"/>
    <n v="1"/>
    <n v="1"/>
    <n v="573.56666666666672"/>
    <n v="12044.900000000001"/>
  </r>
  <r>
    <n v="642"/>
    <s v="Les"/>
    <s v="Mines"/>
    <x v="1"/>
    <n v="9"/>
    <s v="12/19/1972"/>
    <s v="Automation Specialist IV"/>
    <x v="4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2"/>
    <n v="17032"/>
    <n v="642"/>
    <n v="3"/>
    <d v="2017-05-27T00:00:00"/>
    <n v="742.54"/>
    <n v="1"/>
    <n v="1"/>
    <n v="1"/>
    <n v="247.51333333333332"/>
    <n v="8910.48"/>
  </r>
  <r>
    <n v="3074"/>
    <s v="Tracie"/>
    <s v="Grishaev"/>
    <x v="1"/>
    <n v="31"/>
    <s v="2/18/1969"/>
    <s v="VP Quality Control"/>
    <x v="0"/>
    <x v="0"/>
    <s v="N"/>
    <s v="Ã¯Â¼Ã¯Â¼Ã¯Â¼"/>
    <s v="Yes"/>
    <n v="12"/>
    <n v="17033"/>
    <n v="3074"/>
    <n v="1"/>
    <d v="2017-01-31T00:00:00"/>
    <n v="175.89"/>
    <n v="1"/>
    <n v="1"/>
    <n v="1"/>
    <n v="175.89"/>
    <n v="2110.6799999999998"/>
  </r>
  <r>
    <n v="372"/>
    <s v="Moina"/>
    <s v="Thumim"/>
    <x v="2"/>
    <n v="19"/>
    <s v="8/13/1987"/>
    <s v="Graphic Designer"/>
    <x v="4"/>
    <x v="1"/>
    <s v="N"/>
    <s v="-1.00E+02"/>
    <s v="Yes"/>
    <n v="4"/>
    <n v="17034"/>
    <n v="372"/>
    <n v="2"/>
    <d v="2017-04-29T00:00:00"/>
    <n v="1231.1500000000001"/>
    <n v="1"/>
    <n v="1"/>
    <n v="1"/>
    <n v="615.57500000000005"/>
    <n v="4924.6000000000004"/>
  </r>
  <r>
    <n v="1952"/>
    <s v="Patrica"/>
    <s v="Donativo"/>
    <x v="2"/>
    <n v="35"/>
    <s v="1/29/1974"/>
    <s v="Payment Adjustment Coordinator"/>
    <x v="0"/>
    <x v="0"/>
    <s v="N"/>
    <s v="-1.00E+02"/>
    <s v="Yes"/>
    <n v="9"/>
    <n v="17035"/>
    <n v="1952"/>
    <n v="3"/>
    <d v="2017-07-08T00:00:00"/>
    <n v="574.64"/>
    <n v="1"/>
    <n v="1"/>
    <n v="1"/>
    <n v="191.54666666666665"/>
    <n v="5171.76"/>
  </r>
  <r>
    <n v="1947"/>
    <s v="Gretta"/>
    <s v="Patrone"/>
    <x v="2"/>
    <n v="66"/>
    <s v="12/11/1963"/>
    <s v="Geologist II"/>
    <x v="9"/>
    <x v="1"/>
    <s v="N"/>
    <s v=",Ã£Ã£Â»:*:Ã£Â»Ã£Ã¢( Ã¢Â» Ã Ã¢Â» )Ã£Ã£Â»:*:Ã£Â»Ã£Ã¢"/>
    <s v="Yes"/>
    <n v="18"/>
    <n v="17036"/>
    <n v="1947"/>
    <n v="3"/>
    <d v="2017-11-25T00:00:00"/>
    <n v="1024.6600000000001"/>
    <n v="1"/>
    <n v="1"/>
    <n v="1"/>
    <n v="341.55333333333334"/>
    <n v="18443.88"/>
  </r>
  <r>
    <n v="1672"/>
    <s v="Sharla"/>
    <s v="Creebo"/>
    <x v="2"/>
    <n v="21"/>
    <s v="4/27/1963"/>
    <s v="Design Engineer"/>
    <x v="8"/>
    <x v="1"/>
    <s v="N"/>
    <s v="Ã¡"/>
    <s v="Yes"/>
    <n v="9"/>
    <n v="17037"/>
    <n v="1672"/>
    <n v="1"/>
    <d v="2017-04-19T00:00:00"/>
    <n v="1231.1500000000001"/>
    <n v="1"/>
    <n v="1"/>
    <n v="1"/>
    <n v="1231.1500000000001"/>
    <n v="11080.35"/>
  </r>
  <r>
    <n v="2498"/>
    <s v="Rosana"/>
    <s v="Emmatt"/>
    <x v="2"/>
    <n v="70"/>
    <s v="2/2/1978"/>
    <s v="Software Test Engineer III"/>
    <x v="2"/>
    <x v="2"/>
    <s v="N"/>
    <s v="../../../../../../../../../../../etc/hosts"/>
    <s v="No"/>
    <n v="8"/>
    <n v="17038"/>
    <n v="2498"/>
    <n v="2"/>
    <d v="2017-05-17T00:00:00"/>
    <n v="1977.36"/>
    <n v="1"/>
    <n v="1"/>
    <n v="1"/>
    <n v="988.68"/>
    <n v="15818.88"/>
  </r>
  <r>
    <n v="1696"/>
    <s v="Mose"/>
    <s v="Middler"/>
    <x v="1"/>
    <n v="48"/>
    <s v="6/7/1991"/>
    <s v="Librarian"/>
    <x v="7"/>
    <x v="2"/>
    <s v="N"/>
    <s v=",./;'[]\-="/>
    <s v="No"/>
    <n v="2"/>
    <n v="17039"/>
    <n v="1696"/>
    <n v="2"/>
    <d v="2017-10-30T00:00:00"/>
    <n v="1720.7"/>
    <n v="1"/>
    <n v="1"/>
    <n v="1"/>
    <n v="860.35"/>
    <n v="3441.4"/>
  </r>
  <r>
    <n v="1587"/>
    <s v="Kevan"/>
    <s v="Laminman"/>
    <x v="1"/>
    <n v="17"/>
    <s v="8/16/1986"/>
    <s v="Software Test Engineer III"/>
    <x v="7"/>
    <x v="1"/>
    <s v="N"/>
    <s v="NULL"/>
    <s v="Yes"/>
    <n v="12"/>
    <n v="17040"/>
    <n v="1587"/>
    <n v="2"/>
    <d v="2017-10-14T00:00:00"/>
    <n v="363.01"/>
    <n v="1"/>
    <n v="1"/>
    <n v="1"/>
    <n v="181.505"/>
    <n v="4356.12"/>
  </r>
  <r>
    <n v="748"/>
    <s v="Linet"/>
    <s v="Postill"/>
    <x v="2"/>
    <n v="51"/>
    <s v="4/21/1981"/>
    <s v="VP Marketing"/>
    <x v="1"/>
    <x v="2"/>
    <s v="N"/>
    <s v="Ã—Ã–Â¸Ã—Ã–Â°Ã—ÂªÃ–Â¸Ã—testÃ˜Â§Ã™Ã˜ÂµÃ™Ã˜Â­Ã˜Â§Ã˜Âª Ã˜Â§Ã™Ã˜ÂªÃ™Ã˜Â­Ã™Ã™"/>
    <s v="No"/>
    <n v="7"/>
    <n v="17041"/>
    <n v="748"/>
    <n v="2"/>
    <d v="2017-02-11T00:00:00"/>
    <n v="227.88"/>
    <n v="1"/>
    <n v="1"/>
    <n v="1"/>
    <n v="113.94"/>
    <n v="1595.1599999999999"/>
  </r>
  <r>
    <n v="1485"/>
    <s v="Meredeth"/>
    <s v="Luck"/>
    <x v="1"/>
    <n v="50"/>
    <s v="8/2/1969"/>
    <s v="Food Chemist"/>
    <x v="0"/>
    <x v="0"/>
    <s v="N"/>
    <s v="Ã™Â¡Ã™Â¢Ã™Â£"/>
    <s v="Yes"/>
    <n v="6"/>
    <n v="17042"/>
    <n v="1485"/>
    <n v="1"/>
    <d v="2017-12-26T00:00:00"/>
    <n v="1129.1300000000001"/>
    <n v="1"/>
    <n v="1"/>
    <n v="1"/>
    <n v="1129.1300000000001"/>
    <n v="6774.7800000000007"/>
  </r>
  <r>
    <n v="1164"/>
    <s v="Gilligan"/>
    <s v="Mowat"/>
    <x v="2"/>
    <n v="97"/>
    <s v="1/9/1977"/>
    <s v="Food Chemist"/>
    <x v="0"/>
    <x v="0"/>
    <s v="N"/>
    <s v="1"/>
    <s v="Yes"/>
    <n v="17"/>
    <n v="17043"/>
    <n v="1164"/>
    <n v="1"/>
    <d v="2017-07-30T00:00:00"/>
    <n v="360.4"/>
    <n v="1"/>
    <n v="1"/>
    <n v="1"/>
    <n v="360.4"/>
    <n v="6126.7999999999993"/>
  </r>
  <r>
    <n v="2513"/>
    <s v="Rustie"/>
    <s v="Ligoe"/>
    <x v="1"/>
    <n v="55"/>
    <s v="7/31/1978"/>
    <s v="Structural Analysis Engineer"/>
    <x v="4"/>
    <x v="0"/>
    <s v="N"/>
    <s v="Ã°Âµ Ã° Ã° Ã°"/>
    <s v="No"/>
    <n v="12"/>
    <n v="17044"/>
    <n v="2513"/>
    <n v="2"/>
    <d v="2017-07-25T00:00:00"/>
    <n v="742.54"/>
    <n v="1"/>
    <n v="1"/>
    <n v="1"/>
    <n v="371.27"/>
    <n v="8910.48"/>
  </r>
  <r>
    <n v="1503"/>
    <s v="Del"/>
    <s v="Scullin"/>
    <x v="2"/>
    <n v="1"/>
    <s v="2/25/1968"/>
    <s v="Media Manager III"/>
    <x v="3"/>
    <x v="1"/>
    <s v="N"/>
    <s v="nil"/>
    <s v="No"/>
    <n v="6"/>
    <n v="17045"/>
    <n v="1503"/>
    <n v="3"/>
    <d v="2017-04-12T00:00:00"/>
    <n v="533.51"/>
    <n v="1"/>
    <n v="1"/>
    <n v="1"/>
    <n v="177.83666666666667"/>
    <n v="3201.06"/>
  </r>
  <r>
    <n v="1380"/>
    <s v="Lavina"/>
    <s v="Clavey"/>
    <x v="2"/>
    <n v="99"/>
    <s v="9/30/1998"/>
    <s v="Financial Analyst"/>
    <x v="1"/>
    <x v="0"/>
    <s v="N"/>
    <s v="($1.00)"/>
    <s v="No"/>
    <n v="3"/>
    <n v="17046"/>
    <n v="1380"/>
    <n v="1"/>
    <d v="2017-06-06T00:00:00"/>
    <n v="1466.68"/>
    <n v="1"/>
    <n v="1"/>
    <n v="1"/>
    <n v="1466.68"/>
    <n v="4400.04"/>
  </r>
  <r>
    <n v="3093"/>
    <s v="Harwilll"/>
    <s v="Crimes"/>
    <x v="1"/>
    <n v="31"/>
    <s v="4/1/1992"/>
    <s v="Mechanical Systems Engineer"/>
    <x v="4"/>
    <x v="2"/>
    <s v="N"/>
    <s v="Ã¢Â¦testÃ¢Â§"/>
    <s v="Yes"/>
    <n v="6"/>
    <n v="17047"/>
    <n v="3093"/>
    <n v="2"/>
    <d v="2017-05-10T00:00:00"/>
    <n v="1386.84"/>
    <n v="1"/>
    <n v="1"/>
    <n v="1"/>
    <n v="693.42"/>
    <n v="8321.0399999999991"/>
  </r>
  <r>
    <n v="2772"/>
    <s v="Reynolds"/>
    <s v="Vreede"/>
    <x v="1"/>
    <n v="15"/>
    <s v="10/25/1954"/>
    <s v="Quality Engineer"/>
    <x v="4"/>
    <x v="1"/>
    <s v="N"/>
    <s v="() { _; } &gt;_[$($())] { touch /tmp/blns.shellshock2.fail; }"/>
    <s v="Yes"/>
    <n v="13"/>
    <n v="17048"/>
    <n v="2772"/>
    <n v="2"/>
    <d v="2017-01-18T00:00:00"/>
    <n v="1577.53"/>
    <n v="1"/>
    <n v="1"/>
    <n v="1"/>
    <n v="788.76499999999999"/>
    <n v="20507.89"/>
  </r>
  <r>
    <n v="2890"/>
    <s v="Nevile"/>
    <s v="Ecclesall"/>
    <x v="1"/>
    <n v="64"/>
    <s v="5/17/1959"/>
    <s v="Speech Pathologist"/>
    <x v="3"/>
    <x v="1"/>
    <s v="N"/>
    <s v="1.00E+96"/>
    <s v="Yes"/>
    <n v="20"/>
    <n v="17049"/>
    <n v="2890"/>
    <n v="4"/>
    <d v="2017-08-26T00:00:00"/>
    <n v="1873.97"/>
    <n v="1"/>
    <n v="1"/>
    <n v="1"/>
    <n v="468.49250000000001"/>
    <n v="37479.4"/>
  </r>
  <r>
    <n v="1914"/>
    <s v="Clyve"/>
    <s v="Sandwick"/>
    <x v="1"/>
    <n v="72"/>
    <s v="6/21/1968"/>
    <s v="VP Product Management"/>
    <x v="1"/>
    <x v="0"/>
    <s v="N"/>
    <s v="Ã§Â¤Â¾Ã¦Ã§Â§Ã¥Â­Â¸Ã©Â¢Ã¨ÂªÃ¥Â­Â¸Ã§Â Ã§Â©Â¶Ã¦"/>
    <s v="No"/>
    <n v="5"/>
    <n v="17050"/>
    <n v="1914"/>
    <n v="1"/>
    <d v="2017-11-24T00:00:00"/>
    <n v="71.489999999999995"/>
    <n v="1"/>
    <n v="1"/>
    <n v="1"/>
    <n v="71.489999999999995"/>
    <n v="357.45"/>
  </r>
  <r>
    <n v="614"/>
    <s v="Nonnah"/>
    <s v="Johns"/>
    <x v="2"/>
    <n v="45"/>
    <s v="9/12/1995"/>
    <s v=""/>
    <x v="5"/>
    <x v="0"/>
    <s v="N"/>
    <s v="1.00E+02"/>
    <s v="Yes"/>
    <n v="11"/>
    <n v="17051"/>
    <n v="614"/>
    <n v="1"/>
    <d v="2017-09-20T00:00:00"/>
    <n v="1231.1500000000001"/>
    <n v="1"/>
    <n v="1"/>
    <n v="1"/>
    <n v="1231.1500000000001"/>
    <n v="13542.650000000001"/>
  </r>
  <r>
    <n v="647"/>
    <s v="Stanislas"/>
    <s v="Baildon"/>
    <x v="1"/>
    <n v="61"/>
    <s v="1/23/1957"/>
    <s v="Assistant Manager"/>
    <x v="2"/>
    <x v="0"/>
    <s v="N"/>
    <s v="Ã¢ÂªÃ¢ÂªtestÃ¢Âª"/>
    <s v="Yes"/>
    <n v="10"/>
    <n v="17052"/>
    <n v="647"/>
    <n v="3"/>
    <d v="2017-07-02T00:00:00"/>
    <n v="1577.53"/>
    <n v="1"/>
    <n v="1"/>
    <n v="1"/>
    <n v="525.84333333333336"/>
    <n v="15775.300000000003"/>
  </r>
  <r>
    <n v="2680"/>
    <s v="Noella"/>
    <s v="Firk"/>
    <x v="2"/>
    <n v="0"/>
    <s v="5/11/1959"/>
    <s v="Financial Analyst"/>
    <x v="1"/>
    <x v="0"/>
    <s v="N"/>
    <s v="../../../../../../../../../../../etc/passwd%00"/>
    <s v="Yes"/>
    <n v="14"/>
    <n v="17053"/>
    <n v="2680"/>
    <n v="1"/>
    <d v="2017-08-03T00:00:00"/>
    <n v="71.489999999999995"/>
    <n v="1"/>
    <n v="1"/>
    <n v="1"/>
    <n v="71.489999999999995"/>
    <n v="1000.8599999999999"/>
  </r>
  <r>
    <n v="2283"/>
    <s v="Gaspar"/>
    <s v="Janaway"/>
    <x v="1"/>
    <n v="44"/>
    <s v="2/8/1954"/>
    <s v="Software Consultant"/>
    <x v="3"/>
    <x v="2"/>
    <s v="N"/>
    <s v="() { _; } &gt;_[$($())] { touch /tmp/blns.shellshock2.fail; }"/>
    <s v="No"/>
    <n v="16"/>
    <n v="17054"/>
    <n v="2283"/>
    <n v="2"/>
    <d v="2017-11-30T00:00:00"/>
    <n v="533.51"/>
    <n v="1"/>
    <n v="1"/>
    <n v="1"/>
    <n v="266.755"/>
    <n v="8536.16"/>
  </r>
  <r>
    <n v="1285"/>
    <s v="Tomkin"/>
    <s v="Fudge"/>
    <x v="1"/>
    <n v="44"/>
    <s v="5/23/1973"/>
    <s v="Office Assistant III"/>
    <x v="5"/>
    <x v="0"/>
    <s v="N"/>
    <s v="null"/>
    <s v="Yes"/>
    <n v="12"/>
    <n v="17055"/>
    <n v="1285"/>
    <n v="3"/>
    <d v="2017-02-26T00:00:00"/>
    <n v="1151.96"/>
    <n v="1"/>
    <n v="1"/>
    <n v="1"/>
    <n v="383.98666666666668"/>
    <n v="13823.52"/>
  </r>
  <r>
    <n v="1029"/>
    <s v="Forbes"/>
    <s v="Londors"/>
    <x v="1"/>
    <n v="71"/>
    <s v="2/15/1997"/>
    <s v="VP Sales"/>
    <x v="3"/>
    <x v="0"/>
    <s v="N"/>
    <s v="Ã…Ã¢Ã‚Â´Ã¢Â°Ã‹ÃƒÃ‚Â¨Ã‹ÃƒÃ¢Ã¢Ã¢"/>
    <s v="No"/>
    <n v="4"/>
    <n v="17056"/>
    <n v="1029"/>
    <n v="1"/>
    <d v="2017-01-29T00:00:00"/>
    <n v="478.16"/>
    <n v="1"/>
    <n v="1"/>
    <n v="1"/>
    <n v="478.16"/>
    <n v="1912.64"/>
  </r>
  <r>
    <n v="983"/>
    <s v="Shaylyn"/>
    <s v="Riggs"/>
    <x v="3"/>
    <n v="49"/>
    <s v=""/>
    <s v=""/>
    <x v="8"/>
    <x v="1"/>
    <s v="N"/>
    <s v=""/>
    <s v="No"/>
    <m/>
    <n v="17057"/>
    <n v="983"/>
    <n v="2"/>
    <d v="2017-09-17T00:00:00"/>
    <n v="586.45000000000005"/>
    <n v="1"/>
    <n v="1"/>
    <n v="1"/>
    <n v="293.22500000000002"/>
    <n v="0"/>
  </r>
  <r>
    <n v="1781"/>
    <s v="Sammie"/>
    <s v="Uglow"/>
    <x v="1"/>
    <n v="63"/>
    <s v="7/26/1965"/>
    <s v="Data Coordiator"/>
    <x v="3"/>
    <x v="1"/>
    <s v="N"/>
    <s v=""/>
    <s v="No"/>
    <n v="17"/>
    <n v="17058"/>
    <n v="1781"/>
    <n v="2"/>
    <d v="2017-07-18T00:00:00"/>
    <n v="441.49"/>
    <n v="1"/>
    <n v="1"/>
    <n v="1"/>
    <n v="220.745"/>
    <n v="7505.33"/>
  </r>
  <r>
    <n v="1166"/>
    <s v="Fannie"/>
    <s v="Devil"/>
    <x v="2"/>
    <n v="40"/>
    <s v="12/5/1972"/>
    <s v="Quality Control Specialist"/>
    <x v="0"/>
    <x v="1"/>
    <s v="N"/>
    <s v="Ã¢Â«testÃ¢Â«"/>
    <s v="No"/>
    <n v="8"/>
    <n v="17059"/>
    <n v="1166"/>
    <n v="2"/>
    <d v="2017-12-16T00:00:00"/>
    <n v="1172.78"/>
    <n v="1"/>
    <n v="1"/>
    <n v="1"/>
    <n v="586.39"/>
    <n v="9382.24"/>
  </r>
  <r>
    <n v="3192"/>
    <s v="Illa"/>
    <s v="Klemenz"/>
    <x v="2"/>
    <n v="37"/>
    <s v="9/18/1968"/>
    <s v="Payment Adjustment Coordinator"/>
    <x v="1"/>
    <x v="2"/>
    <s v="N"/>
    <s v="Ã¡Â "/>
    <s v="Yes"/>
    <n v="16"/>
    <n v="17060"/>
    <n v="3192"/>
    <n v="1"/>
    <d v="2017-01-31T00:00:00"/>
    <n v="1777.8"/>
    <n v="1"/>
    <n v="1"/>
    <n v="1"/>
    <n v="1777.8"/>
    <n v="28444.799999999999"/>
  </r>
  <r>
    <n v="2517"/>
    <s v="Rozanna"/>
    <s v="Kegan"/>
    <x v="2"/>
    <n v="1"/>
    <s v="10/19/1978"/>
    <s v="Research Nurse"/>
    <x v="0"/>
    <x v="0"/>
    <s v="N"/>
    <s v="Ã¬Â¬Ã­ÃªÂ³Â¼Ã­Ã¬ Ã¬Â´Ã­Ã¬Â°ÃªÂµÂ¬Ã¬"/>
    <s v="Yes"/>
    <n v="9"/>
    <n v="17061"/>
    <n v="2517"/>
    <n v="1"/>
    <d v="2017-03-07T00:00:00"/>
    <n v="290.62"/>
    <n v="1"/>
    <n v="1"/>
    <n v="1"/>
    <n v="290.62"/>
    <n v="2615.58"/>
  </r>
  <r>
    <n v="1740"/>
    <s v="Faythe"/>
    <s v="Janaszewski"/>
    <x v="3"/>
    <n v="83"/>
    <s v=""/>
    <s v="Research Associate"/>
    <x v="8"/>
    <x v="0"/>
    <s v="N"/>
    <s v=""/>
    <s v="Yes"/>
    <m/>
    <n v="17062"/>
    <n v="1740"/>
    <n v="3"/>
    <d v="2017-10-22T00:00:00"/>
    <n v="1720.7"/>
    <n v="1"/>
    <n v="1"/>
    <n v="1"/>
    <n v="573.56666666666672"/>
    <n v="0"/>
  </r>
  <r>
    <n v="2675"/>
    <s v="Dayle"/>
    <s v="Girardetti"/>
    <x v="2"/>
    <n v="24"/>
    <s v="2/25/1973"/>
    <s v="Media Manager IV"/>
    <x v="2"/>
    <x v="0"/>
    <s v="N"/>
    <s v="Ã¬Â¬Ã­ÃªÂ³Â¼Ã­Ã¬ Ã¬Â´Ã­Ã¬Â°ÃªÂµÂ¬Ã¬"/>
    <s v="No"/>
    <n v="7"/>
    <n v="17063"/>
    <n v="2675"/>
    <n v="2"/>
    <d v="2017-09-26T00:00:00"/>
    <n v="1071.23"/>
    <n v="1"/>
    <n v="1"/>
    <n v="1"/>
    <n v="535.61500000000001"/>
    <n v="7498.6100000000006"/>
  </r>
  <r>
    <n v="3048"/>
    <s v="Kenon"/>
    <s v="Messruther"/>
    <x v="1"/>
    <n v="38"/>
    <s v="5/27/1969"/>
    <s v="Legal Assistant"/>
    <x v="5"/>
    <x v="0"/>
    <s v="N"/>
    <s v="() { 0; }; touch /tmp/blns.shellshock1.fail;"/>
    <s v="No"/>
    <n v="16"/>
    <n v="17064"/>
    <n v="3048"/>
    <n v="2"/>
    <d v="2017-08-16T00:00:00"/>
    <n v="543.39"/>
    <n v="1"/>
    <n v="1"/>
    <n v="1"/>
    <n v="271.69499999999999"/>
    <n v="8694.24"/>
  </r>
  <r>
    <n v="2140"/>
    <s v="Hilario"/>
    <s v="Ramsdell"/>
    <x v="1"/>
    <n v="59"/>
    <s v="9/30/1976"/>
    <s v="Help Desk Operator"/>
    <x v="9"/>
    <x v="2"/>
    <s v="N"/>
    <s v="&lt;svg&gt;&lt;script&gt;0&lt;1&gt;alert('XSS')&lt;/script&gt;"/>
    <s v="No"/>
    <n v="21"/>
    <n v="17065"/>
    <n v="2140"/>
    <n v="1"/>
    <d v="2017-05-17T00:00:00"/>
    <n v="1061.56"/>
    <n v="1"/>
    <n v="1"/>
    <n v="1"/>
    <n v="1061.56"/>
    <n v="22292.76"/>
  </r>
  <r>
    <n v="479"/>
    <s v="Blythe"/>
    <s v="Keighley"/>
    <x v="2"/>
    <n v="11"/>
    <s v="8/4/1994"/>
    <s v=""/>
    <x v="8"/>
    <x v="0"/>
    <s v="N"/>
    <s v="ZÃŒÂ®ÃŒÃÃŒÂ ÃÃAÃŒÂ¥ÃŒÃŒÃÃŒÂ»ÃŒLÃŒÂ£ÃÃÃŒÂ¯ÃŒÂ¹ÃŒÃGÃŒÂ»OÃŒÂ­ÃŒÃŒÂ®"/>
    <s v="Yes"/>
    <n v="4"/>
    <n v="17066"/>
    <n v="479"/>
    <n v="1"/>
    <d v="2017-05-27T00:00:00"/>
    <n v="1577.53"/>
    <n v="1"/>
    <n v="1"/>
    <n v="1"/>
    <n v="1577.53"/>
    <n v="6310.12"/>
  </r>
  <r>
    <n v="3382"/>
    <s v="Burk"/>
    <s v="Walczak"/>
    <x v="1"/>
    <n v="90"/>
    <s v="12/17/1977"/>
    <s v="Business Systems Development Analyst"/>
    <x v="3"/>
    <x v="2"/>
    <s v="N"/>
    <s v="Ã¢Â¢"/>
    <s v="No"/>
    <n v="10"/>
    <n v="17067"/>
    <n v="3382"/>
    <n v="4"/>
    <d v="2017-06-12T00:00:00"/>
    <n v="748.17"/>
    <n v="1"/>
    <n v="1"/>
    <n v="1"/>
    <n v="187.04249999999999"/>
    <n v="7481.7"/>
  </r>
  <r>
    <n v="3006"/>
    <s v="Ariel"/>
    <s v="Dillingston"/>
    <x v="2"/>
    <n v="72"/>
    <s v="12/6/1988"/>
    <s v=""/>
    <x v="3"/>
    <x v="0"/>
    <s v="N"/>
    <s v=""/>
    <s v="Yes"/>
    <n v="21"/>
    <n v="17068"/>
    <n v="3006"/>
    <n v="1"/>
    <d v="2017-01-18T00:00:00"/>
    <n v="1890.39"/>
    <n v="1"/>
    <n v="1"/>
    <n v="1"/>
    <n v="1890.39"/>
    <n v="39698.19"/>
  </r>
  <r>
    <n v="613"/>
    <s v="Carolann"/>
    <s v="O'Hallagan"/>
    <x v="2"/>
    <n v="4"/>
    <s v="11/14/1989"/>
    <s v="Analyst Programmer"/>
    <x v="4"/>
    <x v="2"/>
    <s v="N"/>
    <s v="1.00E+02"/>
    <s v="No"/>
    <n v="17"/>
    <n v="17069"/>
    <n v="613"/>
    <n v="1"/>
    <d v="2017-09-01T00:00:00"/>
    <n v="574.64"/>
    <n v="1"/>
    <n v="1"/>
    <n v="1"/>
    <n v="574.64"/>
    <n v="9768.8799999999992"/>
  </r>
  <r>
    <n v="2689"/>
    <s v="Tore"/>
    <s v="Doerr"/>
    <x v="1"/>
    <n v="17"/>
    <s v="3/23/1978"/>
    <s v="Senior Developer"/>
    <x v="3"/>
    <x v="0"/>
    <s v="N"/>
    <s v="&quot;'"/>
    <s v="No"/>
    <n v="10"/>
    <n v="17070"/>
    <n v="2689"/>
    <n v="1"/>
    <d v="2017-04-25T00:00:00"/>
    <n v="499.53"/>
    <n v="1"/>
    <n v="1"/>
    <n v="1"/>
    <n v="499.53"/>
    <n v="4995.2999999999993"/>
  </r>
  <r>
    <n v="1241"/>
    <s v="Lolly"/>
    <s v="Junkison"/>
    <x v="2"/>
    <n v="23"/>
    <s v="3/22/1986"/>
    <s v="Pharmacist"/>
    <x v="0"/>
    <x v="1"/>
    <s v="N"/>
    <s v="1'; DROP TABLE users--"/>
    <s v="Yes"/>
    <n v="11"/>
    <n v="17071"/>
    <n v="1241"/>
    <n v="1"/>
    <d v="2017-03-23T00:00:00"/>
    <n v="1386.84"/>
    <n v="1"/>
    <n v="1"/>
    <n v="1"/>
    <n v="1386.84"/>
    <n v="15255.24"/>
  </r>
  <r>
    <n v="1637"/>
    <s v="Timothee"/>
    <s v="Mervyn"/>
    <x v="1"/>
    <n v="78"/>
    <s v="2/7/1969"/>
    <s v="Statistician II"/>
    <x v="5"/>
    <x v="2"/>
    <s v="N"/>
    <s v="1"/>
    <s v="No"/>
    <n v="6"/>
    <n v="17072"/>
    <n v="1637"/>
    <n v="2"/>
    <d v="2017-05-06T00:00:00"/>
    <n v="290.62"/>
    <n v="1"/>
    <n v="1"/>
    <n v="1"/>
    <n v="145.31"/>
    <n v="1743.72"/>
  </r>
  <r>
    <n v="3176"/>
    <s v="Rafe"/>
    <s v="Antoniak"/>
    <x v="1"/>
    <n v="60"/>
    <s v="12/4/1977"/>
    <s v="Physical Therapy Assistant"/>
    <x v="3"/>
    <x v="1"/>
    <s v="N"/>
    <s v="Ã¢Â«testÃ¢Â«"/>
    <s v="No"/>
    <n v="16"/>
    <n v="17073"/>
    <n v="3176"/>
    <n v="1"/>
    <d v="2017-12-06T00:00:00"/>
    <n v="742.54"/>
    <n v="1"/>
    <n v="1"/>
    <n v="1"/>
    <n v="742.54"/>
    <n v="11880.64"/>
  </r>
  <r>
    <n v="249"/>
    <s v="D'arcy"/>
    <s v="Slay"/>
    <x v="1"/>
    <n v="65"/>
    <s v="9/13/1992"/>
    <s v="Quality Control Specialist"/>
    <x v="8"/>
    <x v="2"/>
    <s v="N"/>
    <s v="($1.00)"/>
    <s v="No"/>
    <n v="9"/>
    <n v="17074"/>
    <n v="249"/>
    <n v="2"/>
    <d v="2017-07-13T00:00:00"/>
    <n v="590.26"/>
    <n v="1"/>
    <n v="1"/>
    <n v="1"/>
    <n v="295.13"/>
    <n v="5312.34"/>
  </r>
  <r>
    <n v="2476"/>
    <s v="Hal"/>
    <s v="Braddon"/>
    <x v="1"/>
    <n v="13"/>
    <s v="9/25/1956"/>
    <s v="Administrative Officer"/>
    <x v="4"/>
    <x v="2"/>
    <s v="N"/>
    <s v="`Ã¢Ã¢Â¬Ã¢Â¹Ã¢ÂºÃ¯Â¬Ã¯Â¬Ã¢Â¡Ã‚Â°Ã‚Â·Ã¢Ã¢Ã‚Â±"/>
    <s v="No"/>
    <n v="17"/>
    <n v="17075"/>
    <n v="2476"/>
    <n v="2"/>
    <d v="2017-11-16T00:00:00"/>
    <n v="360.4"/>
    <n v="1"/>
    <n v="1"/>
    <n v="1"/>
    <n v="180.2"/>
    <n v="6126.7999999999993"/>
  </r>
  <r>
    <n v="393"/>
    <s v="Cesaro"/>
    <s v="Isbell"/>
    <x v="1"/>
    <n v="35"/>
    <s v="2/8/1955"/>
    <s v="Associate Professor"/>
    <x v="5"/>
    <x v="0"/>
    <s v="N"/>
    <s v="../../../../../../../../../../../etc/passwd%00"/>
    <s v="Yes"/>
    <n v="9"/>
    <n v="17076"/>
    <n v="393"/>
    <n v="1"/>
    <d v="2017-02-16T00:00:00"/>
    <n v="1172.78"/>
    <n v="1"/>
    <n v="1"/>
    <n v="1"/>
    <n v="1172.78"/>
    <n v="10555.02"/>
  </r>
  <r>
    <n v="3196"/>
    <s v="Teddi"/>
    <s v="Adcocks"/>
    <x v="2"/>
    <n v="11"/>
    <s v="8/4/1977"/>
    <s v="Engineer IV"/>
    <x v="0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n v="17077"/>
    <n v="3196"/>
    <n v="3"/>
    <d v="2017-08-03T00:00:00"/>
    <n v="12.01"/>
    <n v="1"/>
    <n v="1"/>
    <n v="1"/>
    <n v="4.003333333333333"/>
    <n v="96.079999999999984"/>
  </r>
  <r>
    <n v="620"/>
    <s v="Willy"/>
    <s v="Langley"/>
    <x v="2"/>
    <n v="54"/>
    <s v="3/26/1973"/>
    <s v="Financial Analyst"/>
    <x v="1"/>
    <x v="0"/>
    <s v="N"/>
    <s v="Ã¢Â©testÃ¢Â©"/>
    <s v="Yes"/>
    <n v="5"/>
    <n v="17078"/>
    <n v="620"/>
    <n v="4"/>
    <d v="2017-08-08T00:00:00"/>
    <n v="175.89"/>
    <n v="1"/>
    <n v="1"/>
    <n v="1"/>
    <n v="43.972499999999997"/>
    <n v="879.44999999999993"/>
  </r>
  <r>
    <n v="1775"/>
    <s v="Kimberly"/>
    <s v="Dishmon"/>
    <x v="2"/>
    <n v="73"/>
    <s v="10/1/1995"/>
    <s v="Actuary"/>
    <x v="1"/>
    <x v="1"/>
    <s v="N"/>
    <s v="Ã§Â¤Â¾Ã¦Ã§Â§Ã¥Â­Â¸Ã©Â¢Ã¨ÂªÃ¥Â­Â¸Ã§Â Ã§Â©Â¶Ã¦"/>
    <s v="No"/>
    <n v="3"/>
    <n v="17079"/>
    <n v="1775"/>
    <n v="1"/>
    <d v="2017-06-20T00:00:00"/>
    <n v="1289.8499999999999"/>
    <n v="1"/>
    <n v="1"/>
    <n v="1"/>
    <n v="1289.8499999999999"/>
    <n v="3869.5499999999997"/>
  </r>
  <r>
    <n v="263"/>
    <s v="Tonia"/>
    <s v="Leigh"/>
    <x v="2"/>
    <n v="89"/>
    <s v="11/19/1985"/>
    <s v="Dental Hygienist"/>
    <x v="0"/>
    <x v="2"/>
    <s v="N"/>
    <s v="ÃƒÂ¥ÃƒÃ¢Ã†Ã‚Â©Ã‹Ã¢Ã‹Ã‚Â¬Ã¢Â¦ÃƒÂ¦"/>
    <s v="No"/>
    <n v="7"/>
    <n v="17080"/>
    <n v="263"/>
    <n v="1"/>
    <d v="2017-02-10T00:00:00"/>
    <n v="1163.8900000000001"/>
    <n v="1"/>
    <n v="1"/>
    <n v="1"/>
    <n v="1163.8900000000001"/>
    <n v="8147.2300000000005"/>
  </r>
  <r>
    <n v="2985"/>
    <s v="Kerby"/>
    <s v="Nesfield"/>
    <x v="1"/>
    <n v="69"/>
    <s v="10/14/1986"/>
    <s v="Sales Representative"/>
    <x v="2"/>
    <x v="1"/>
    <s v="N"/>
    <s v="00Ã‹Ã†$-"/>
    <s v="Yes"/>
    <n v="14"/>
    <n v="17081"/>
    <n v="2985"/>
    <n v="2"/>
    <d v="2017-03-13T00:00:00"/>
    <n v="1762.96"/>
    <n v="1"/>
    <n v="1"/>
    <n v="1"/>
    <n v="881.48"/>
    <n v="24681.440000000002"/>
  </r>
  <r>
    <n v="3181"/>
    <s v="Ferd"/>
    <s v="Chominski"/>
    <x v="1"/>
    <n v="39"/>
    <s v="9/29/1976"/>
    <s v="Senior Editor"/>
    <x v="1"/>
    <x v="2"/>
    <s v="N"/>
    <s v="Ã¢"/>
    <s v="No"/>
    <n v="6"/>
    <n v="17082"/>
    <n v="3181"/>
    <n v="1"/>
    <d v="2017-04-03T00:00:00"/>
    <n v="1577.53"/>
    <n v="1"/>
    <n v="1"/>
    <n v="1"/>
    <n v="1577.53"/>
    <n v="9465.18"/>
  </r>
  <r>
    <n v="1581"/>
    <s v="Melessa"/>
    <s v="Delyth"/>
    <x v="2"/>
    <n v="26"/>
    <s v="4/13/1974"/>
    <s v="Recruiter"/>
    <x v="6"/>
    <x v="0"/>
    <s v="N"/>
    <s v="Ã¡Â "/>
    <s v="No"/>
    <n v="13"/>
    <n v="17083"/>
    <n v="1581"/>
    <n v="1"/>
    <d v="2017-04-08T00:00:00"/>
    <n v="1762.96"/>
    <n v="1"/>
    <n v="1"/>
    <n v="1"/>
    <n v="1762.96"/>
    <n v="22918.48"/>
  </r>
  <r>
    <n v="2476"/>
    <s v="Hal"/>
    <s v="Braddon"/>
    <x v="1"/>
    <n v="13"/>
    <s v="9/25/1956"/>
    <s v="Administrative Officer"/>
    <x v="4"/>
    <x v="2"/>
    <s v="N"/>
    <s v="`Ã¢Ã¢Â¬Ã¢Â¹Ã¢ÂºÃ¯Â¬Ã¯Â¬Ã¢Â¡Ã‚Â°Ã‚Â·Ã¢Ã¢Ã‚Â±"/>
    <s v="No"/>
    <n v="17"/>
    <n v="17084"/>
    <n v="2476"/>
    <n v="1"/>
    <d v="2017-12-09T00:00:00"/>
    <n v="1240.31"/>
    <n v="1"/>
    <n v="1"/>
    <n v="1"/>
    <n v="1240.31"/>
    <n v="21085.27"/>
  </r>
  <r>
    <n v="2793"/>
    <s v="Mead"/>
    <s v="Corkell"/>
    <x v="1"/>
    <n v="77"/>
    <s v="6/16/1971"/>
    <s v="Research Nurse"/>
    <x v="0"/>
    <x v="1"/>
    <s v="N"/>
    <s v="00Ã‹Ã†$-"/>
    <s v="Yes"/>
    <n v="14"/>
    <n v="17085"/>
    <n v="2793"/>
    <n v="3"/>
    <d v="2017-04-21T00:00:00"/>
    <n v="1151.96"/>
    <n v="1"/>
    <n v="1"/>
    <n v="1"/>
    <n v="383.98666666666668"/>
    <n v="16127.44"/>
  </r>
  <r>
    <n v="2206"/>
    <s v="Osmond"/>
    <s v="McCamish"/>
    <x v="1"/>
    <n v="60"/>
    <s v="5/25/1957"/>
    <s v="Structural Engineer"/>
    <x v="1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4"/>
    <n v="17086"/>
    <n v="2206"/>
    <n v="1"/>
    <d v="2017-11-02T00:00:00"/>
    <n v="1061.56"/>
    <n v="1"/>
    <n v="1"/>
    <n v="1"/>
    <n v="1061.56"/>
    <n v="14861.84"/>
  </r>
  <r>
    <n v="258"/>
    <s v="Othella"/>
    <s v="Keher"/>
    <x v="2"/>
    <n v="24"/>
    <s v="5/3/1992"/>
    <s v="Administrative Officer"/>
    <x v="5"/>
    <x v="2"/>
    <s v="N"/>
    <s v="Ã§Â¤Â¾Ã¦Ã§Â§Ã¥Â­Â¸Ã©Â¢Ã¨ÂªÃ¥Â­Â¸Ã§Â Ã§Â©Â¶Ã¦"/>
    <s v="No"/>
    <n v="9"/>
    <n v="17087"/>
    <n v="258"/>
    <n v="1"/>
    <d v="2017-05-01T00:00:00"/>
    <n v="1538.99"/>
    <n v="1"/>
    <n v="1"/>
    <n v="1"/>
    <n v="1538.99"/>
    <n v="13850.91"/>
  </r>
  <r>
    <n v="2098"/>
    <s v="Ame"/>
    <s v="Tossell"/>
    <x v="2"/>
    <n v="82"/>
    <s v="12/13/1969"/>
    <s v="Dental Hygienist"/>
    <x v="0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17088"/>
    <n v="2098"/>
    <n v="2"/>
    <d v="2017-02-28T00:00:00"/>
    <n v="360.4"/>
    <n v="1"/>
    <n v="1"/>
    <n v="1"/>
    <n v="180.2"/>
    <n v="5766.4"/>
  </r>
  <r>
    <n v="343"/>
    <s v="Nicole"/>
    <s v="Johananoff"/>
    <x v="2"/>
    <n v="76"/>
    <s v="8/14/1957"/>
    <s v="Recruiter"/>
    <x v="4"/>
    <x v="1"/>
    <s v="N"/>
    <s v="() { 0; }; touch /tmp/blns.shellshock1.fail;"/>
    <s v="No"/>
    <n v="13"/>
    <n v="17089"/>
    <n v="343"/>
    <n v="1"/>
    <d v="2017-04-20T00:00:00"/>
    <n v="416.98"/>
    <n v="1"/>
    <n v="1"/>
    <n v="1"/>
    <n v="416.98"/>
    <n v="5420.74"/>
  </r>
  <r>
    <n v="947"/>
    <s v="Hyacinth"/>
    <s v="Naldrett"/>
    <x v="2"/>
    <n v="43"/>
    <s v="3/10/1986"/>
    <s v="Pharmacist"/>
    <x v="0"/>
    <x v="0"/>
    <s v="N"/>
    <s v="Ã‚Â¡Ã¢Â¢Ã‚Â£Ã‚Â¢Ã¢Ã‚Â§Ã‚Â¶Ã¢Â¢Ã‚ÂªÃ‚ÂºÃ¢Ã¢Â "/>
    <s v="No"/>
    <n v="10"/>
    <n v="17090"/>
    <n v="947"/>
    <n v="1"/>
    <d v="2017-09-27T00:00:00"/>
    <n v="12.01"/>
    <n v="1"/>
    <n v="1"/>
    <n v="1"/>
    <n v="12.01"/>
    <n v="120.1"/>
  </r>
  <r>
    <n v="1171"/>
    <s v="Ilise"/>
    <s v="Solloway"/>
    <x v="2"/>
    <n v="32"/>
    <s v="8/15/1971"/>
    <s v="Human Resources Manager"/>
    <x v="3"/>
    <x v="1"/>
    <s v="N"/>
    <s v="($1.00)"/>
    <s v="Yes"/>
    <n v="8"/>
    <n v="17091"/>
    <n v="1171"/>
    <n v="2"/>
    <d v="2017-07-10T00:00:00"/>
    <n v="1636.9"/>
    <n v="1"/>
    <n v="1"/>
    <n v="1"/>
    <n v="818.45"/>
    <n v="13095.2"/>
  </r>
  <r>
    <n v="2005"/>
    <s v="Marina"/>
    <s v="McElwee"/>
    <x v="2"/>
    <n v="41"/>
    <s v="8/20/1978"/>
    <s v="Accountant I"/>
    <x v="5"/>
    <x v="2"/>
    <s v="N"/>
    <s v="-1.00E+00"/>
    <s v="No"/>
    <n v="17"/>
    <n v="17092"/>
    <n v="2005"/>
    <n v="2"/>
    <d v="2017-03-22T00:00:00"/>
    <n v="1762.96"/>
    <n v="1"/>
    <n v="1"/>
    <n v="1"/>
    <n v="881.48"/>
    <n v="29970.32"/>
  </r>
  <r>
    <n v="1125"/>
    <s v="Raff"/>
    <s v="Everley"/>
    <x v="1"/>
    <n v="25"/>
    <s v="1/19/1990"/>
    <s v="Software Test Engineer III"/>
    <x v="8"/>
    <x v="1"/>
    <s v="N"/>
    <s v="1;DROP TABLE users"/>
    <s v="No"/>
    <n v="9"/>
    <n v="17093"/>
    <n v="1125"/>
    <n v="2"/>
    <d v="2017-11-10T00:00:00"/>
    <n v="441.49"/>
    <n v="1"/>
    <n v="1"/>
    <n v="1"/>
    <n v="220.745"/>
    <n v="3973.41"/>
  </r>
  <r>
    <n v="2924"/>
    <s v="Fina"/>
    <s v="McLaughlin"/>
    <x v="2"/>
    <n v="79"/>
    <s v="1/26/1988"/>
    <s v="Assistant Media Planner"/>
    <x v="7"/>
    <x v="0"/>
    <s v="N"/>
    <s v="$1,000,000,000,000,000,000,000,000,000,000,000,000,000,000,000,000,000,000,000,000,000,000,000,000,000,000,000,000,000,000,000,000.00 "/>
    <s v="Yes"/>
    <n v="6"/>
    <n v="17094"/>
    <n v="2924"/>
    <n v="2"/>
    <d v="2017-03-08T00:00:00"/>
    <n v="569.55999999999995"/>
    <n v="1"/>
    <n v="1"/>
    <n v="1"/>
    <n v="284.77999999999997"/>
    <n v="3417.3599999999997"/>
  </r>
  <r>
    <n v="664"/>
    <s v="Mathe"/>
    <s v="Scatcher"/>
    <x v="1"/>
    <n v="38"/>
    <s v="10/5/1994"/>
    <s v="Research Nurse"/>
    <x v="0"/>
    <x v="2"/>
    <s v="N"/>
    <s v="-1.00E+02"/>
    <s v="No"/>
    <n v="4"/>
    <n v="17095"/>
    <n v="664"/>
    <n v="2"/>
    <d v="2017-09-06T00:00:00"/>
    <n v="575.27"/>
    <n v="1"/>
    <n v="1"/>
    <n v="1"/>
    <n v="287.63499999999999"/>
    <n v="2301.08"/>
  </r>
  <r>
    <n v="579"/>
    <s v="Cathlene"/>
    <s v="Bellas"/>
    <x v="2"/>
    <n v="89"/>
    <s v="6/11/1974"/>
    <s v="Software Engineer II"/>
    <x v="0"/>
    <x v="0"/>
    <s v="N"/>
    <s v="Ã¢Â¡"/>
    <s v="No"/>
    <n v="12"/>
    <n v="17096"/>
    <n v="579"/>
    <n v="1"/>
    <d v="2017-06-28T00:00:00"/>
    <n v="1661.92"/>
    <n v="1"/>
    <n v="1"/>
    <n v="1"/>
    <n v="1661.92"/>
    <n v="19943.04"/>
  </r>
  <r>
    <n v="2359"/>
    <s v="Merlina"/>
    <s v="Bream"/>
    <x v="2"/>
    <n v="80"/>
    <s v="3/25/1986"/>
    <s v="Mechanical Systems Engineer"/>
    <x v="4"/>
    <x v="2"/>
    <s v="N"/>
    <s v="1'; DROP TABLE users--"/>
    <s v="Yes"/>
    <n v="7"/>
    <n v="17097"/>
    <n v="2359"/>
    <n v="1"/>
    <d v="2017-06-19T00:00:00"/>
    <n v="60.34"/>
    <n v="1"/>
    <n v="1"/>
    <n v="1"/>
    <n v="60.34"/>
    <n v="422.38"/>
  </r>
  <r>
    <n v="1246"/>
    <s v="Ibrahim"/>
    <s v="Wibrew"/>
    <x v="1"/>
    <n v="94"/>
    <s v="8/10/1993"/>
    <s v=""/>
    <x v="3"/>
    <x v="2"/>
    <s v="N"/>
    <s v="testÃ¢Â testÃ¢Â«"/>
    <s v="No"/>
    <n v="6"/>
    <n v="17098"/>
    <n v="1246"/>
    <n v="1"/>
    <d v="2017-09-06T00:00:00"/>
    <n v="1890.39"/>
    <n v="1"/>
    <n v="1"/>
    <n v="1"/>
    <n v="1890.39"/>
    <n v="11342.34"/>
  </r>
  <r>
    <n v="2622"/>
    <s v="Natty"/>
    <s v="Sisneros"/>
    <x v="1"/>
    <n v="13"/>
    <s v="12/10/1979"/>
    <s v="Staff Accountant I"/>
    <x v="1"/>
    <x v="0"/>
    <s v="N"/>
    <s v="0Ã¯Â¸Ã¢Â£ 1Ã¯Â¸Ã¢Â£ 2Ã¯Â¸Ã¢Â£ 3Ã¯Â¸Ã¢Â£ 4Ã¯Â¸Ã¢Â£ 5Ã¯Â¸Ã¢Â£ 6Ã¯Â¸Ã¢Â£ 7Ã¯Â¸Ã¢Â£ 8Ã¯Â¸Ã¢Â£ 9Ã¯Â¸Ã¢Â£ Ã°"/>
    <s v="No"/>
    <n v="16"/>
    <n v="17099"/>
    <n v="2622"/>
    <n v="4"/>
    <d v="2017-07-08T00:00:00"/>
    <n v="290.62"/>
    <n v="1"/>
    <n v="1"/>
    <n v="1"/>
    <n v="72.655000000000001"/>
    <n v="4649.92"/>
  </r>
  <r>
    <n v="483"/>
    <s v="Bertrand"/>
    <s v="Penkethman"/>
    <x v="1"/>
    <n v="35"/>
    <s v="5/2/1973"/>
    <s v="Sales Representative"/>
    <x v="2"/>
    <x v="1"/>
    <s v="N"/>
    <s v="'"/>
    <s v="No"/>
    <n v="9"/>
    <n v="17100"/>
    <n v="483"/>
    <n v="1"/>
    <d v="2017-11-05T00:00:00"/>
    <n v="544.04999999999995"/>
    <n v="1"/>
    <n v="1"/>
    <n v="1"/>
    <n v="544.04999999999995"/>
    <n v="4896.45"/>
  </r>
  <r>
    <n v="1890"/>
    <s v="Carce"/>
    <s v="Gunthorp"/>
    <x v="1"/>
    <n v="89"/>
    <s v="10/8/1972"/>
    <s v="Analyst Programmer"/>
    <x v="1"/>
    <x v="0"/>
    <s v="N"/>
    <s v="Ã¥Ã¨Â£Â½Ã¦Â¼Â¢Ã¨Âª"/>
    <s v="No"/>
    <n v="7"/>
    <n v="17101"/>
    <n v="1890"/>
    <n v="2"/>
    <d v="2017-10-09T00:00:00"/>
    <n v="1807.45"/>
    <n v="1"/>
    <n v="1"/>
    <n v="1"/>
    <n v="903.72500000000002"/>
    <n v="12652.15"/>
  </r>
  <r>
    <n v="2724"/>
    <s v="Gerome"/>
    <s v="Dutteridge"/>
    <x v="1"/>
    <n v="92"/>
    <s v="1/10/1994"/>
    <s v="Mechanical Systems Engineer"/>
    <x v="1"/>
    <x v="0"/>
    <s v="N"/>
    <s v="Ã¢"/>
    <s v="No"/>
    <n v="4"/>
    <n v="17102"/>
    <n v="2724"/>
    <n v="1"/>
    <d v="2017-05-05T00:00:00"/>
    <n v="1362.99"/>
    <n v="1"/>
    <n v="1"/>
    <n v="1"/>
    <n v="1362.99"/>
    <n v="5451.96"/>
  </r>
  <r>
    <n v="3204"/>
    <s v="Ibby"/>
    <s v="Beedon"/>
    <x v="2"/>
    <n v="51"/>
    <s v="11/26/1994"/>
    <s v="Media Manager III"/>
    <x v="0"/>
    <x v="0"/>
    <s v="N"/>
    <s v="&lt;&gt;?:&quot;{}|_+"/>
    <s v="Yes"/>
    <n v="4"/>
    <n v="17103"/>
    <n v="3204"/>
    <n v="3"/>
    <d v="2017-10-22T00:00:00"/>
    <n v="1703.52"/>
    <n v="1"/>
    <n v="1"/>
    <n v="1"/>
    <n v="567.84"/>
    <n v="6814.08"/>
  </r>
  <r>
    <n v="2112"/>
    <s v="Aubrie"/>
    <s v="Glaum"/>
    <x v="2"/>
    <n v="64"/>
    <s v="5/17/1993"/>
    <s v="Accounting Assistant I"/>
    <x v="1"/>
    <x v="0"/>
    <s v="N"/>
    <s v="ÃƒÃƒÃƒÃƒÃ‹ÃƒÃƒÃ¯Â£Â¿ÃƒÃƒÃƒÃ¢"/>
    <s v="Yes"/>
    <n v="6"/>
    <n v="17104"/>
    <n v="2112"/>
    <n v="1"/>
    <d v="2017-11-08T00:00:00"/>
    <n v="1362.99"/>
    <n v="1"/>
    <n v="1"/>
    <n v="1"/>
    <n v="1362.99"/>
    <n v="8177.9400000000005"/>
  </r>
  <r>
    <n v="1558"/>
    <s v="Oberon"/>
    <s v="Scading"/>
    <x v="1"/>
    <n v="14"/>
    <s v="5/12/1991"/>
    <s v="Information Systems Manager"/>
    <x v="1"/>
    <x v="1"/>
    <s v="N"/>
    <s v="0/0"/>
    <s v="No"/>
    <n v="2"/>
    <n v="17105"/>
    <n v="1558"/>
    <n v="1"/>
    <d v="2017-03-27T00:00:00"/>
    <n v="1065.03"/>
    <n v="1"/>
    <n v="1"/>
    <n v="1"/>
    <n v="1065.03"/>
    <n v="2130.06"/>
  </r>
  <r>
    <n v="3026"/>
    <s v="Minda"/>
    <s v="Pendrid"/>
    <x v="2"/>
    <n v="11"/>
    <s v="11/21/1988"/>
    <s v="Account Representative III"/>
    <x v="4"/>
    <x v="0"/>
    <s v="N"/>
    <s v="Ã¢Â©testÃ¢Â©"/>
    <s v="Yes"/>
    <n v="5"/>
    <n v="17106"/>
    <n v="3026"/>
    <n v="3"/>
    <d v="2017-06-17T00:00:00"/>
    <n v="1129.1300000000001"/>
    <n v="1"/>
    <n v="1"/>
    <n v="1"/>
    <n v="376.37666666666672"/>
    <n v="5645.6500000000005"/>
  </r>
  <r>
    <n v="627"/>
    <s v="Shanta"/>
    <s v="Knill"/>
    <x v="2"/>
    <n v="24"/>
    <s v="9/24/1970"/>
    <s v=""/>
    <x v="3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n v="17107"/>
    <n v="627"/>
    <n v="2"/>
    <d v="2017-08-23T00:00:00"/>
    <n v="980.37"/>
    <n v="1"/>
    <n v="1"/>
    <n v="1"/>
    <n v="490.185"/>
    <n v="9803.7000000000007"/>
  </r>
  <r>
    <n v="3304"/>
    <s v="Tymothy"/>
    <s v="Rodder"/>
    <x v="1"/>
    <n v="43"/>
    <s v="1/19/1981"/>
    <s v=""/>
    <x v="3"/>
    <x v="0"/>
    <s v="N"/>
    <s v="Ã§Â°Ã¤Â¸Â­Ã£Ã£Ã£Â«Ã£Ã£Ã£Â¦Ã¤Â¸Ã£Ã£"/>
    <s v="No"/>
    <n v="12"/>
    <n v="17108"/>
    <n v="3304"/>
    <n v="3"/>
    <d v="2017-04-02T00:00:00"/>
    <n v="1635.3"/>
    <n v="1"/>
    <n v="1"/>
    <n v="1"/>
    <n v="545.1"/>
    <n v="19623.600000000002"/>
  </r>
  <r>
    <n v="3094"/>
    <s v="Izak"/>
    <s v="Andreutti"/>
    <x v="1"/>
    <n v="51"/>
    <s v="5/28/1989"/>
    <s v="Biostatistician II"/>
    <x v="3"/>
    <x v="0"/>
    <s v="N"/>
    <s v="Ã¢Â¡"/>
    <s v="Yes"/>
    <n v="17"/>
    <n v="17109"/>
    <n v="3094"/>
    <n v="2"/>
    <d v="2017-02-07T00:00:00"/>
    <n v="175.89"/>
    <n v="1"/>
    <n v="1"/>
    <n v="1"/>
    <n v="87.944999999999993"/>
    <n v="2990.1299999999997"/>
  </r>
  <r>
    <n v="237"/>
    <s v="Reginald"/>
    <s v="Dartan"/>
    <x v="1"/>
    <n v="18"/>
    <s v="3/7/1974"/>
    <s v="Account Coordinator"/>
    <x v="4"/>
    <x v="2"/>
    <s v="N"/>
    <s v="Ã™Â¡Ã™Â¢Ã™Â£"/>
    <s v="Yes"/>
    <n v="11"/>
    <n v="17110"/>
    <n v="237"/>
    <n v="2"/>
    <d v="2017-04-16T00:00:00"/>
    <n v="1403.5"/>
    <n v="1"/>
    <n v="1"/>
    <n v="1"/>
    <n v="701.75"/>
    <n v="15438.5"/>
  </r>
  <r>
    <n v="2379"/>
    <s v="Trixie"/>
    <s v="Piscopiello"/>
    <x v="2"/>
    <n v="85"/>
    <s v="5/5/1981"/>
    <s v="Occupational Therapist"/>
    <x v="0"/>
    <x v="1"/>
    <s v="N"/>
    <s v="Ã¯Â»Â¿"/>
    <s v="Yes"/>
    <n v="15"/>
    <n v="17111"/>
    <n v="2379"/>
    <n v="2"/>
    <d v="2017-08-05T00:00:00"/>
    <n v="495.72"/>
    <n v="1"/>
    <n v="1"/>
    <n v="1"/>
    <n v="247.86"/>
    <n v="7435.8"/>
  </r>
  <r>
    <n v="3476"/>
    <s v="Stearn"/>
    <s v="Willerstone"/>
    <x v="1"/>
    <n v="39"/>
    <s v="9/7/1989"/>
    <s v=""/>
    <x v="5"/>
    <x v="1"/>
    <s v="N"/>
    <s v="Ã‚Â¡Ã¢Â¢Ã‚Â£Ã‚Â¢Ã¢Ã‚Â§Ã‚Â¶Ã¢Â¢Ã‚ÂªÃ‚ÂºÃ¢Ã¢Â "/>
    <s v="No"/>
    <n v="7"/>
    <n v="17112"/>
    <n v="3476"/>
    <n v="1"/>
    <d v="2017-07-17T00:00:00"/>
    <n v="227.88"/>
    <n v="1"/>
    <n v="1"/>
    <n v="1"/>
    <n v="227.88"/>
    <n v="1595.1599999999999"/>
  </r>
  <r>
    <n v="577"/>
    <s v="Nadean"/>
    <s v="Fielding"/>
    <x v="2"/>
    <n v="41"/>
    <s v="4/8/1956"/>
    <s v=""/>
    <x v="4"/>
    <x v="0"/>
    <s v="N"/>
    <s v="NULL"/>
    <s v="Yes"/>
    <n v="19"/>
    <n v="17113"/>
    <n v="577"/>
    <n v="2"/>
    <d v="2017-08-23T00:00:00"/>
    <n v="1945.43"/>
    <n v="1"/>
    <n v="1"/>
    <n v="1"/>
    <n v="972.71500000000003"/>
    <n v="36963.17"/>
  </r>
  <r>
    <n v="261"/>
    <s v="Marve"/>
    <s v="Pryn"/>
    <x v="1"/>
    <n v="74"/>
    <s v="10/15/1977"/>
    <s v="Structural Engineer"/>
    <x v="3"/>
    <x v="0"/>
    <s v="N"/>
    <s v="$1.00 "/>
    <s v="No"/>
    <n v="8"/>
    <n v="17114"/>
    <n v="261"/>
    <n v="1"/>
    <d v="2017-04-28T00:00:00"/>
    <n v="586.45000000000005"/>
    <n v="1"/>
    <n v="1"/>
    <n v="1"/>
    <n v="586.45000000000005"/>
    <n v="4691.6000000000004"/>
  </r>
  <r>
    <n v="913"/>
    <s v="Dayle"/>
    <s v="Spearman"/>
    <x v="2"/>
    <n v="67"/>
    <s v="10/28/2000"/>
    <s v=""/>
    <x v="1"/>
    <x v="0"/>
    <s v="N"/>
    <s v="Ã£Â½Ã Â¼Â¼Ã ÂºÃ™ÃÃ ÂºÃ Â¼Â½Ã¯Â¾ Ã£Â½Ã Â¼Â¼Ã ÂºÃ™ÃÃ ÂºÃ Â¼Â½Ã¯Â¾"/>
    <s v="No"/>
    <n v="1"/>
    <n v="17115"/>
    <n v="913"/>
    <n v="1"/>
    <d v="2017-04-20T00:00:00"/>
    <n v="1292.8399999999999"/>
    <n v="1"/>
    <n v="1"/>
    <n v="1"/>
    <n v="1292.8399999999999"/>
    <n v="1292.8399999999999"/>
  </r>
  <r>
    <n v="3003"/>
    <s v="Brita"/>
    <s v="Tupie"/>
    <x v="2"/>
    <n v="72"/>
    <s v="5/2/1963"/>
    <s v="Web Developer I"/>
    <x v="2"/>
    <x v="0"/>
    <s v="N"/>
    <s v=",Ã£Ã£Â»:*:Ã£Â»Ã£Ã¢( Ã¢Â» Ã Ã¢Â» )Ã£Ã£Â»:*:Ã£Â»Ã£Ã¢"/>
    <s v="Yes"/>
    <n v="4"/>
    <n v="17116"/>
    <n v="3003"/>
    <n v="2"/>
    <d v="2017-08-18T00:00:00"/>
    <n v="71.16"/>
    <n v="1"/>
    <n v="1"/>
    <n v="1"/>
    <n v="35.58"/>
    <n v="284.64"/>
  </r>
  <r>
    <n v="2468"/>
    <s v="Parker"/>
    <s v="Barenskie"/>
    <x v="1"/>
    <n v="51"/>
    <s v="12/12/1995"/>
    <s v="Marketing Assistant"/>
    <x v="2"/>
    <x v="2"/>
    <s v="N"/>
    <s v="Ã¢Â°Ã¢Â´Ã¢ÂµÃ¢Ã¢Ã¢"/>
    <s v="No"/>
    <n v="1"/>
    <n v="17117"/>
    <n v="2468"/>
    <n v="3"/>
    <d v="2017-07-24T00:00:00"/>
    <n v="1812.75"/>
    <n v="1"/>
    <n v="1"/>
    <n v="1"/>
    <n v="604.25"/>
    <n v="1812.75"/>
  </r>
  <r>
    <n v="2223"/>
    <s v="Sarita"/>
    <s v="Georgiev"/>
    <x v="2"/>
    <n v="38"/>
    <s v="1/29/1981"/>
    <s v="Professor"/>
    <x v="0"/>
    <x v="0"/>
    <s v="N"/>
    <s v=""/>
    <s v="No"/>
    <n v="12"/>
    <n v="17118"/>
    <n v="2223"/>
    <n v="2"/>
    <d v="2017-10-31T00:00:00"/>
    <n v="1292.8399999999999"/>
    <n v="1"/>
    <n v="1"/>
    <n v="1"/>
    <n v="646.41999999999996"/>
    <n v="15514.079999999998"/>
  </r>
  <r>
    <n v="1596"/>
    <s v="Vinnie"/>
    <s v="Sails"/>
    <x v="1"/>
    <n v="2"/>
    <s v="7/1/1969"/>
    <s v="Cost Accountant"/>
    <x v="1"/>
    <x v="2"/>
    <s v="N"/>
    <s v="-1.00E+00"/>
    <s v="Yes"/>
    <n v="8"/>
    <n v="17119"/>
    <n v="1596"/>
    <n v="1"/>
    <d v="2017-08-17T00:00:00"/>
    <n v="1057.51"/>
    <n v="1"/>
    <n v="1"/>
    <n v="1"/>
    <n v="1057.51"/>
    <n v="8460.08"/>
  </r>
  <r>
    <n v="3465"/>
    <s v="Hadria"/>
    <s v="Pizer"/>
    <x v="2"/>
    <n v="71"/>
    <s v="2/1/1978"/>
    <s v="Chemical Engineer"/>
    <x v="5"/>
    <x v="2"/>
    <s v="N"/>
    <s v="($1.00)"/>
    <s v="Yes"/>
    <n v="7"/>
    <n v="17120"/>
    <n v="3465"/>
    <n v="5"/>
    <d v="2017-06-21T00:00:00"/>
    <n v="1945.43"/>
    <n v="1"/>
    <n v="1"/>
    <n v="1"/>
    <n v="389.08600000000001"/>
    <n v="13618.01"/>
  </r>
  <r>
    <n v="313"/>
    <s v="Theo"/>
    <s v="McKune"/>
    <x v="1"/>
    <n v="70"/>
    <s v="12/22/1987"/>
    <s v="Operator"/>
    <x v="5"/>
    <x v="0"/>
    <s v="N"/>
    <s v="!@#$%^&amp;*()"/>
    <s v="Yes"/>
    <n v="13"/>
    <n v="17121"/>
    <n v="313"/>
    <n v="2"/>
    <d v="2017-11-05T00:00:00"/>
    <n v="1415.01"/>
    <n v="1"/>
    <n v="1"/>
    <n v="1"/>
    <n v="707.505"/>
    <n v="18395.13"/>
  </r>
  <r>
    <n v="374"/>
    <s v="Valdemar"/>
    <s v="MacCoughen"/>
    <x v="1"/>
    <n v="81"/>
    <s v="1/22/1992"/>
    <s v="Senior Financial Analyst"/>
    <x v="1"/>
    <x v="0"/>
    <s v="N"/>
    <s v="Ã°Â¾ Ã° Ã° Ã° Ã° Ã° Ã° Ã°Â§"/>
    <s v="Yes"/>
    <n v="8"/>
    <n v="17122"/>
    <n v="374"/>
    <n v="1"/>
    <d v="2017-08-10T00:00:00"/>
    <n v="1483.2"/>
    <n v="1"/>
    <n v="1"/>
    <n v="1"/>
    <n v="1483.2"/>
    <n v="11865.6"/>
  </r>
  <r>
    <n v="3326"/>
    <s v="Wes"/>
    <s v="Crotch"/>
    <x v="1"/>
    <n v="83"/>
    <s v="4/13/1975"/>
    <s v="Nurse"/>
    <x v="5"/>
    <x v="2"/>
    <s v="N"/>
    <s v="Ã¡Â "/>
    <s v="Yes"/>
    <n v="22"/>
    <n v="17123"/>
    <n v="3326"/>
    <n v="5"/>
    <d v="2017-07-18T00:00:00"/>
    <n v="416.98"/>
    <n v="1"/>
    <n v="1"/>
    <n v="1"/>
    <n v="83.396000000000001"/>
    <n v="9173.5600000000013"/>
  </r>
  <r>
    <n v="1997"/>
    <s v="Tedmund"/>
    <s v="Simonsson"/>
    <x v="1"/>
    <n v="57"/>
    <s v="9/27/1996"/>
    <s v="Structural Engineer"/>
    <x v="3"/>
    <x v="0"/>
    <s v="N"/>
    <s v="&lt;script&gt;alert('hi')&lt;/script&gt;"/>
    <s v="No"/>
    <n v="5"/>
    <n v="17124"/>
    <n v="1997"/>
    <n v="1"/>
    <d v="2017-03-08T00:00:00"/>
    <n v="1362.99"/>
    <n v="1"/>
    <n v="1"/>
    <n v="1"/>
    <n v="1362.99"/>
    <n v="6814.95"/>
  </r>
  <r>
    <n v="915"/>
    <s v="Austina"/>
    <s v="Orrice"/>
    <x v="2"/>
    <n v="17"/>
    <s v="9/7/1984"/>
    <s v="Budget/Accounting Analyst IV"/>
    <x v="7"/>
    <x v="0"/>
    <s v="N"/>
    <s v="NIL"/>
    <s v="No"/>
    <n v="7"/>
    <n v="17125"/>
    <n v="915"/>
    <n v="4"/>
    <d v="2017-04-13T00:00:00"/>
    <n v="1065.03"/>
    <n v="1"/>
    <n v="1"/>
    <n v="1"/>
    <n v="266.25749999999999"/>
    <n v="7455.21"/>
  </r>
  <r>
    <n v="2473"/>
    <s v="Davon"/>
    <s v=""/>
    <x v="1"/>
    <n v="50"/>
    <s v="5/10/1970"/>
    <s v="Administrative Assistant I"/>
    <x v="7"/>
    <x v="0"/>
    <s v="N"/>
    <s v="Ã¡Â "/>
    <s v="Yes"/>
    <n v="13"/>
    <n v="17126"/>
    <n v="2473"/>
    <n v="3"/>
    <d v="2017-02-23T00:00:00"/>
    <n v="1231.1500000000001"/>
    <n v="1"/>
    <n v="1"/>
    <n v="1"/>
    <n v="410.38333333333338"/>
    <n v="16004.95"/>
  </r>
  <r>
    <n v="402"/>
    <s v="Berne"/>
    <s v="Donegan"/>
    <x v="1"/>
    <n v="9"/>
    <s v="6/3/1977"/>
    <s v="Desktop Support Technician"/>
    <x v="2"/>
    <x v="1"/>
    <s v="N"/>
    <s v="testÃ¢Â testÃ¢Â«"/>
    <s v="No"/>
    <n v="22"/>
    <n v="17127"/>
    <n v="402"/>
    <n v="3"/>
    <d v="2017-01-29T00:00:00"/>
    <n v="2091.4699999999998"/>
    <n v="1"/>
    <n v="1"/>
    <n v="1"/>
    <n v="697.15666666666664"/>
    <n v="46012.34"/>
  </r>
  <r>
    <n v="2637"/>
    <s v="Marcile"/>
    <s v="Christley"/>
    <x v="2"/>
    <n v="28"/>
    <s v="7/30/1972"/>
    <s v="Help Desk Operator"/>
    <x v="2"/>
    <x v="0"/>
    <s v="N"/>
    <s v="'"/>
    <s v="Yes"/>
    <n v="11"/>
    <n v="17128"/>
    <n v="2637"/>
    <n v="3"/>
    <d v="2017-03-08T00:00:00"/>
    <n v="1362.99"/>
    <n v="1"/>
    <n v="1"/>
    <n v="1"/>
    <n v="454.33"/>
    <n v="14992.89"/>
  </r>
  <r>
    <n v="2038"/>
    <s v="Fae"/>
    <s v="Done"/>
    <x v="2"/>
    <n v="9"/>
    <s v="11/26/1959"/>
    <s v="Structural Engineer"/>
    <x v="1"/>
    <x v="0"/>
    <s v="N"/>
    <s v="$1.00 "/>
    <s v="Yes"/>
    <n v="5"/>
    <n v="17129"/>
    <n v="2038"/>
    <n v="1"/>
    <d v="2017-07-23T00:00:00"/>
    <n v="100.35"/>
    <n v="1"/>
    <n v="1"/>
    <n v="1"/>
    <n v="100.35"/>
    <n v="501.75"/>
  </r>
  <r>
    <n v="1543"/>
    <s v="Michaela"/>
    <s v="Andrasch"/>
    <x v="2"/>
    <n v="25"/>
    <s v="10/13/1993"/>
    <s v="Database Administrator III"/>
    <x v="3"/>
    <x v="2"/>
    <s v="N"/>
    <s v="1.00E+96"/>
    <s v="No"/>
    <n v="9"/>
    <n v="17130"/>
    <n v="1543"/>
    <n v="1"/>
    <d v="2017-10-17T00:00:00"/>
    <n v="71.16"/>
    <n v="1"/>
    <n v="1"/>
    <n v="1"/>
    <n v="71.16"/>
    <n v="640.43999999999994"/>
  </r>
  <r>
    <n v="2658"/>
    <s v="Inger"/>
    <s v="Barnham"/>
    <x v="2"/>
    <n v="82"/>
    <s v="2/11/1964"/>
    <s v=""/>
    <x v="5"/>
    <x v="0"/>
    <s v="N"/>
    <s v="Ã™Â¡Ã™Â¢Ã™Â£"/>
    <s v="Yes"/>
    <n v="6"/>
    <n v="17131"/>
    <n v="2658"/>
    <n v="2"/>
    <d v="2017-11-24T00:00:00"/>
    <n v="569.55999999999995"/>
    <n v="1"/>
    <n v="1"/>
    <n v="1"/>
    <n v="284.77999999999997"/>
    <n v="3417.3599999999997"/>
  </r>
  <r>
    <n v="1893"/>
    <s v="Gunar"/>
    <s v="Sleit"/>
    <x v="1"/>
    <n v="25"/>
    <s v="4/22/1968"/>
    <s v="Administrative Officer"/>
    <x v="3"/>
    <x v="0"/>
    <s v="N"/>
    <s v="ÃƒÂ¥ÃƒÃ¢Ã†Ã‚Â©Ã‹Ã¢Ã‹Ã‚Â¬Ã¢Â¦ÃƒÂ¦"/>
    <s v="No"/>
    <n v="5"/>
    <n v="17132"/>
    <n v="1893"/>
    <n v="2"/>
    <d v="2017-06-14T00:00:00"/>
    <n v="1151.96"/>
    <n v="1"/>
    <n v="1"/>
    <n v="1"/>
    <n v="575.98"/>
    <n v="5759.8"/>
  </r>
  <r>
    <n v="741"/>
    <s v="Cristionna"/>
    <s v="Mapes"/>
    <x v="2"/>
    <n v="16"/>
    <s v="2/15/1979"/>
    <s v=""/>
    <x v="3"/>
    <x v="0"/>
    <s v="N"/>
    <s v="Ã¢Â¤Ã¯Â¸ Ã° Ã° Ã° Ã° Ã° Ã° Ã° Ã° Ã° Ã° Ã° Ã° Ã° Ã°"/>
    <s v="No"/>
    <n v="11"/>
    <n v="17133"/>
    <n v="741"/>
    <n v="1"/>
    <d v="2017-04-10T00:00:00"/>
    <n v="100.35"/>
    <n v="1"/>
    <n v="1"/>
    <n v="1"/>
    <n v="100.35"/>
    <n v="1103.8499999999999"/>
  </r>
  <r>
    <n v="1823"/>
    <s v="Trude"/>
    <s v="Rizzardo"/>
    <x v="2"/>
    <n v="29"/>
    <s v="5/24/1974"/>
    <s v="VP Quality Control"/>
    <x v="3"/>
    <x v="2"/>
    <s v="N"/>
    <s v="Ã£Â½Ã Â¼Â¼Ã ÂºÃ™ÃÃ ÂºÃ Â¼Â½Ã¯Â¾ Ã£Â½Ã Â¼Â¼Ã ÂºÃ™ÃÃ ÂºÃ Â¼Â½Ã¯Â¾"/>
    <s v="No"/>
    <n v="10"/>
    <n v="17134"/>
    <n v="1823"/>
    <n v="1"/>
    <d v="2017-06-07T00:00:00"/>
    <n v="1703.52"/>
    <n v="1"/>
    <n v="1"/>
    <n v="1"/>
    <n v="1703.52"/>
    <n v="17035.2"/>
  </r>
  <r>
    <n v="17"/>
    <s v="Heath"/>
    <s v="Faraday"/>
    <x v="1"/>
    <n v="57"/>
    <s v="3/19/1962"/>
    <s v="Sales Associate"/>
    <x v="3"/>
    <x v="1"/>
    <s v="N"/>
    <s v="Ã¯Â¾Ã¯Â½Â¥Ã¢Â¿Ã£Â¾Ã¢Â²(Ã¯Â½Â¡Ã¢Ã¢Â¿Ã¢Ã¯Â½Â¡)Ã¢Â±Ã¢Â¿Ã¯Â½Â¥Ã¯Â¾"/>
    <s v="Yes"/>
    <n v="15"/>
    <n v="17135"/>
    <n v="17"/>
    <n v="1"/>
    <d v="2017-12-30T00:00:00"/>
    <n v="533.51"/>
    <n v="1"/>
    <n v="1"/>
    <n v="1"/>
    <n v="533.51"/>
    <n v="8002.65"/>
  </r>
  <r>
    <n v="563"/>
    <s v="Rube"/>
    <s v="Itzhayek"/>
    <x v="1"/>
    <n v="25"/>
    <s v="9/20/1974"/>
    <s v="Accounting Assistant II"/>
    <x v="8"/>
    <x v="0"/>
    <s v="N"/>
    <s v="Ã¥Ã¨Â£Â½Ã¦Â¼Â¢Ã¨Âª"/>
    <s v="Yes"/>
    <n v="19"/>
    <n v="17136"/>
    <n v="563"/>
    <n v="1"/>
    <d v="2017-04-10T00:00:00"/>
    <n v="533.51"/>
    <n v="1"/>
    <n v="1"/>
    <n v="1"/>
    <n v="533.51"/>
    <n v="10136.69"/>
  </r>
  <r>
    <n v="1952"/>
    <s v="Patrica"/>
    <s v="Donativo"/>
    <x v="2"/>
    <n v="35"/>
    <s v="1/29/1974"/>
    <s v="Payment Adjustment Coordinator"/>
    <x v="0"/>
    <x v="0"/>
    <s v="N"/>
    <s v="-1.00E+02"/>
    <s v="Yes"/>
    <n v="9"/>
    <n v="17137"/>
    <n v="1952"/>
    <n v="2"/>
    <d v="2017-03-18T00:00:00"/>
    <n v="71.489999999999995"/>
    <n v="1"/>
    <n v="1"/>
    <n v="1"/>
    <n v="35.744999999999997"/>
    <n v="643.41"/>
  </r>
  <r>
    <n v="2448"/>
    <s v="Lorri"/>
    <s v="Iston"/>
    <x v="2"/>
    <n v="5"/>
    <s v="12/18/1992"/>
    <s v="Structural Analysis Engineer"/>
    <x v="4"/>
    <x v="2"/>
    <s v="N"/>
    <s v="1-Feb"/>
    <s v="No"/>
    <n v="10"/>
    <n v="17138"/>
    <n v="2448"/>
    <n v="2"/>
    <d v="2017-05-10T00:00:00"/>
    <n v="642.70000000000005"/>
    <n v="1"/>
    <n v="1"/>
    <n v="1"/>
    <n v="321.35000000000002"/>
    <n v="6427"/>
  </r>
  <r>
    <n v="1196"/>
    <s v="Phillie"/>
    <s v="Bradforth"/>
    <x v="2"/>
    <n v="23"/>
    <s v="3/19/1998"/>
    <s v="Research Nurse"/>
    <x v="0"/>
    <x v="0"/>
    <s v="N"/>
    <s v="''''&quot;"/>
    <s v="No"/>
    <n v="2"/>
    <n v="17139"/>
    <n v="1196"/>
    <n v="2"/>
    <d v="2017-04-03T00:00:00"/>
    <n v="363.01"/>
    <n v="1"/>
    <n v="1"/>
    <n v="1"/>
    <n v="181.505"/>
    <n v="726.02"/>
  </r>
  <r>
    <n v="1922"/>
    <s v="Ailene"/>
    <s v="Tomkies"/>
    <x v="2"/>
    <n v="7"/>
    <s v="11/11/1969"/>
    <s v="Speech Pathologist"/>
    <x v="3"/>
    <x v="2"/>
    <s v="N"/>
    <s v="() { 0; }; touch /tmp/blns.shellshock1.fail;"/>
    <s v="Yes"/>
    <n v="5"/>
    <n v="17140"/>
    <n v="1922"/>
    <n v="1"/>
    <d v="2017-01-12T00:00:00"/>
    <n v="1873.97"/>
    <n v="1"/>
    <n v="1"/>
    <n v="1"/>
    <n v="1873.97"/>
    <n v="9369.85"/>
  </r>
  <r>
    <n v="2020"/>
    <s v="Portia"/>
    <s v="Proudlock"/>
    <x v="2"/>
    <n v="50"/>
    <s v="5/6/1971"/>
    <s v="Biostatistician IV"/>
    <x v="4"/>
    <x v="1"/>
    <s v="N"/>
    <s v="00Ã‹Ã†$-"/>
    <s v="Yes"/>
    <n v="14"/>
    <n v="17141"/>
    <n v="2020"/>
    <n v="2"/>
    <d v="2017-11-17T00:00:00"/>
    <n v="1129.1300000000001"/>
    <n v="1"/>
    <n v="1"/>
    <n v="1"/>
    <n v="564.56500000000005"/>
    <n v="15807.820000000002"/>
  </r>
  <r>
    <n v="2230"/>
    <s v="Gertruda"/>
    <s v="Shrimpling"/>
    <x v="2"/>
    <n v="53"/>
    <s v="12/22/1977"/>
    <s v=""/>
    <x v="3"/>
    <x v="0"/>
    <s v="N"/>
    <s v="Ã°Â¾ Ã° Ã° Ã° Ã° Ã° Ã° Ã°Â§"/>
    <s v="No"/>
    <n v="19"/>
    <n v="17142"/>
    <n v="2230"/>
    <n v="2"/>
    <d v="2017-04-04T00:00:00"/>
    <n v="2005.66"/>
    <n v="1"/>
    <n v="1"/>
    <n v="1"/>
    <n v="1002.83"/>
    <n v="38107.54"/>
  </r>
  <r>
    <n v="2268"/>
    <s v="Wilhelmina"/>
    <s v="Gothup"/>
    <x v="2"/>
    <n v="66"/>
    <s v="10/7/1965"/>
    <s v="Pharmacist"/>
    <x v="0"/>
    <x v="0"/>
    <s v="N"/>
    <s v="testÃ¢Â testÃ¢Â«"/>
    <s v="No"/>
    <n v="19"/>
    <n v="17143"/>
    <n v="2268"/>
    <n v="4"/>
    <d v="2017-04-07T00:00:00"/>
    <n v="1073.07"/>
    <n v="1"/>
    <n v="1"/>
    <n v="1"/>
    <n v="268.26749999999998"/>
    <n v="20388.329999999998"/>
  </r>
  <r>
    <n v="2772"/>
    <s v="Reynolds"/>
    <s v="Vreede"/>
    <x v="1"/>
    <n v="15"/>
    <s v="10/25/1954"/>
    <s v="Quality Engineer"/>
    <x v="4"/>
    <x v="1"/>
    <s v="N"/>
    <s v="() { _; } &gt;_[$($())] { touch /tmp/blns.shellshock2.fail; }"/>
    <s v="Yes"/>
    <n v="13"/>
    <n v="17144"/>
    <n v="2772"/>
    <n v="1"/>
    <d v="2017-04-25T00:00:00"/>
    <n v="590.26"/>
    <n v="1"/>
    <n v="1"/>
    <n v="1"/>
    <n v="590.26"/>
    <n v="7673.38"/>
  </r>
  <r>
    <n v="3351"/>
    <s v="Chryste"/>
    <s v="Nornable"/>
    <x v="2"/>
    <n v="13"/>
    <s v="4/13/1982"/>
    <s v="Accounting Assistant II"/>
    <x v="3"/>
    <x v="1"/>
    <s v="N"/>
    <s v="1'; DROP TABLE users--"/>
    <s v="No"/>
    <n v="15"/>
    <n v="17145"/>
    <n v="3351"/>
    <n v="2"/>
    <d v="2017-02-17T00:00:00"/>
    <n v="543.39"/>
    <n v="1"/>
    <n v="1"/>
    <n v="1"/>
    <n v="271.69499999999999"/>
    <n v="8150.8499999999995"/>
  </r>
  <r>
    <n v="645"/>
    <s v="Randolf"/>
    <s v="Durant"/>
    <x v="1"/>
    <n v="50"/>
    <s v="4/1/1971"/>
    <s v="Analyst Programmer"/>
    <x v="3"/>
    <x v="2"/>
    <s v="N"/>
    <s v="Ã¢Ã¢Ã¢"/>
    <s v="No"/>
    <n v="11"/>
    <n v="17146"/>
    <n v="645"/>
    <n v="1"/>
    <d v="2017-06-11T00:00:00"/>
    <n v="1945.43"/>
    <n v="1"/>
    <n v="1"/>
    <n v="1"/>
    <n v="1945.43"/>
    <n v="21399.73"/>
  </r>
  <r>
    <n v="2066"/>
    <s v="Skipp"/>
    <s v="McLarens"/>
    <x v="1"/>
    <n v="91"/>
    <s v="12/21/1969"/>
    <s v="Food Chemist"/>
    <x v="0"/>
    <x v="2"/>
    <s v="N"/>
    <s v="-1"/>
    <s v="Yes"/>
    <n v="12"/>
    <n v="17147"/>
    <n v="2066"/>
    <n v="3"/>
    <d v="2017-05-27T00:00:00"/>
    <n v="1483.2"/>
    <n v="1"/>
    <n v="1"/>
    <n v="1"/>
    <n v="494.40000000000003"/>
    <n v="17798.400000000001"/>
  </r>
  <r>
    <n v="2972"/>
    <s v="Deena"/>
    <s v="Burnsides"/>
    <x v="2"/>
    <n v="11"/>
    <s v="3/18/1956"/>
    <s v=""/>
    <x v="3"/>
    <x v="2"/>
    <s v="N"/>
    <s v="&lt;script&gt;alert('hi')&lt;/script&gt;"/>
    <s v="No"/>
    <n v="17"/>
    <n v="17148"/>
    <n v="2972"/>
    <n v="1"/>
    <d v="2017-11-04T00:00:00"/>
    <n v="1163.8900000000001"/>
    <n v="1"/>
    <n v="1"/>
    <n v="1"/>
    <n v="1163.8900000000001"/>
    <n v="19786.13"/>
  </r>
  <r>
    <n v="1971"/>
    <s v="Mariel"/>
    <s v="Dyke"/>
    <x v="2"/>
    <n v="49"/>
    <s v="2/10/1998"/>
    <s v=""/>
    <x v="5"/>
    <x v="0"/>
    <s v="N"/>
    <s v=""/>
    <s v="Yes"/>
    <n v="4"/>
    <n v="17149"/>
    <n v="1971"/>
    <n v="2"/>
    <d v="2017-01-08T00:00:00"/>
    <n v="1061.56"/>
    <n v="1"/>
    <n v="1"/>
    <n v="1"/>
    <n v="530.78"/>
    <n v="4246.24"/>
  </r>
  <r>
    <n v="1091"/>
    <s v="Keith"/>
    <s v="Housden"/>
    <x v="1"/>
    <n v="19"/>
    <s v="4/15/1980"/>
    <s v=""/>
    <x v="0"/>
    <x v="0"/>
    <s v="N"/>
    <s v="../../../../../../../../../../../etc/passwd%00"/>
    <s v="No"/>
    <n v="15"/>
    <n v="17150"/>
    <n v="1091"/>
    <n v="1"/>
    <d v="2017-04-06T00:00:00"/>
    <n v="156.56"/>
    <n v="1"/>
    <n v="1"/>
    <n v="1"/>
    <n v="156.56"/>
    <n v="2348.4"/>
  </r>
  <r>
    <n v="2584"/>
    <s v="Sharia"/>
    <s v=""/>
    <x v="2"/>
    <n v="86"/>
    <s v="7/7/1980"/>
    <s v="Technical Writer"/>
    <x v="1"/>
    <x v="2"/>
    <s v="N"/>
    <s v="Ã¢Â°Ã¢Â´Ã¢ÂµÃ¢Ã¢Ã¢"/>
    <s v="No"/>
    <n v="12"/>
    <n v="17151"/>
    <n v="2584"/>
    <n v="3"/>
    <d v="2017-05-25T00:00:00"/>
    <n v="363.01"/>
    <n v="1"/>
    <n v="1"/>
    <n v="1"/>
    <n v="121.00333333333333"/>
    <n v="4356.12"/>
  </r>
  <r>
    <n v="3353"/>
    <s v="Marina"/>
    <s v="Scorrer"/>
    <x v="2"/>
    <n v="91"/>
    <s v="4/21/1994"/>
    <s v="Software Test Engineer II"/>
    <x v="3"/>
    <x v="0"/>
    <s v="N"/>
    <s v="Ã¢Â°Ã¢Â´Ã¢ÂµÃ¢Ã¢Ã¢"/>
    <s v="Yes"/>
    <n v="1"/>
    <n v="17152"/>
    <n v="3353"/>
    <n v="3"/>
    <d v="2017-11-30T00:00:00"/>
    <n v="1403.5"/>
    <n v="1"/>
    <n v="1"/>
    <n v="1"/>
    <n v="467.83333333333331"/>
    <n v="1403.5"/>
  </r>
  <r>
    <n v="740"/>
    <s v="Farr"/>
    <s v="Butterick"/>
    <x v="1"/>
    <n v="9"/>
    <s v="8/18/1994"/>
    <s v=""/>
    <x v="1"/>
    <x v="1"/>
    <s v="N"/>
    <s v=""/>
    <s v="No"/>
    <n v="6"/>
    <n v="17153"/>
    <n v="740"/>
    <n v="1"/>
    <d v="2017-08-14T00:00:00"/>
    <n v="1812.75"/>
    <n v="1"/>
    <n v="1"/>
    <n v="1"/>
    <n v="1812.75"/>
    <n v="10876.5"/>
  </r>
  <r>
    <n v="1198"/>
    <s v="Alina"/>
    <s v="Rickson"/>
    <x v="2"/>
    <n v="73"/>
    <s v="9/30/1973"/>
    <s v="Sales Representative"/>
    <x v="2"/>
    <x v="2"/>
    <s v="N"/>
    <s v=",./;'[]\-="/>
    <s v="No"/>
    <n v="7"/>
    <n v="17154"/>
    <n v="1198"/>
    <n v="1"/>
    <d v="2017-03-13T00:00:00"/>
    <n v="774.53"/>
    <n v="1"/>
    <n v="1"/>
    <n v="1"/>
    <n v="774.53"/>
    <n v="5421.71"/>
  </r>
  <r>
    <n v="760"/>
    <s v="Shamus"/>
    <s v="Fyndon"/>
    <x v="1"/>
    <n v="46"/>
    <s v="3/2/1978"/>
    <s v="Assistant Professor"/>
    <x v="3"/>
    <x v="0"/>
    <s v="N"/>
    <s v="Ã¯Â½Ã¯Â½Â¨(Ã‚Â´Ã¢Ã¯Â½Ã¢Â©"/>
    <s v="Yes"/>
    <n v="18"/>
    <n v="17155"/>
    <n v="760"/>
    <n v="2"/>
    <d v="2017-10-29T00:00:00"/>
    <n v="1292.8399999999999"/>
    <n v="1"/>
    <n v="1"/>
    <n v="1"/>
    <n v="646.41999999999996"/>
    <n v="23271.119999999999"/>
  </r>
  <r>
    <n v="1461"/>
    <s v="Earl"/>
    <s v="Skeels"/>
    <x v="1"/>
    <n v="71"/>
    <s v="1/4/1957"/>
    <s v="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9"/>
    <n v="17156"/>
    <n v="1461"/>
    <n v="2"/>
    <d v="2017-04-17T00:00:00"/>
    <n v="945.04"/>
    <n v="1"/>
    <n v="1"/>
    <n v="1"/>
    <n v="472.52"/>
    <n v="8505.36"/>
  </r>
  <r>
    <n v="1870"/>
    <s v="Alikee"/>
    <s v="Sjollema"/>
    <x v="2"/>
    <n v="24"/>
    <s v="1/16/1973"/>
    <s v="Graphic Designer"/>
    <x v="3"/>
    <x v="1"/>
    <s v="N"/>
    <s v="Ã¢Â°Ã¢Â´Ã¢ÂµÃ¢Ã¢Ã¢"/>
    <s v="No"/>
    <n v="9"/>
    <n v="17157"/>
    <n v="1870"/>
    <n v="2"/>
    <d v="2017-04-09T00:00:00"/>
    <n v="1024.6600000000001"/>
    <n v="1"/>
    <n v="1"/>
    <n v="1"/>
    <n v="512.33000000000004"/>
    <n v="9221.94"/>
  </r>
  <r>
    <n v="3339"/>
    <s v="Andrea"/>
    <s v="Rand"/>
    <x v="1"/>
    <n v="76"/>
    <s v="5/8/1986"/>
    <s v="Programmer Analyst III"/>
    <x v="0"/>
    <x v="0"/>
    <s v="N"/>
    <s v="1-Feb"/>
    <s v="No"/>
    <n v="21"/>
    <n v="17158"/>
    <n v="3339"/>
    <n v="1"/>
    <d v="2017-03-07T00:00:00"/>
    <n v="499.53"/>
    <n v="1"/>
    <n v="1"/>
    <n v="1"/>
    <n v="499.53"/>
    <n v="10490.13"/>
  </r>
  <r>
    <n v="3215"/>
    <s v="Wolfgang"/>
    <s v="Raffles"/>
    <x v="1"/>
    <n v="14"/>
    <s v="9/28/1976"/>
    <s v="General Manager"/>
    <x v="3"/>
    <x v="0"/>
    <s v="N"/>
    <s v="($1.00)"/>
    <s v="Yes"/>
    <n v="7"/>
    <n v="17159"/>
    <n v="3215"/>
    <n v="1"/>
    <d v="2017-10-25T00:00:00"/>
    <n v="1945.43"/>
    <n v="1"/>
    <n v="1"/>
    <n v="1"/>
    <n v="1945.43"/>
    <n v="13618.01"/>
  </r>
  <r>
    <n v="2183"/>
    <s v="Jillie"/>
    <s v="Fyndon"/>
    <x v="2"/>
    <n v="61"/>
    <s v="2/7/1972"/>
    <s v="Programmer Analyst IV"/>
    <x v="5"/>
    <x v="0"/>
    <s v="N"/>
    <s v="Ã¯Â¼Ã¯Â¼Ã¯Â¼"/>
    <s v="Yes"/>
    <n v="7"/>
    <n v="17160"/>
    <n v="2183"/>
    <n v="2"/>
    <d v="2017-03-10T00:00:00"/>
    <n v="1765.3"/>
    <n v="1"/>
    <n v="1"/>
    <n v="1"/>
    <n v="882.65"/>
    <n v="12357.1"/>
  </r>
  <r>
    <n v="2228"/>
    <s v="Rosita"/>
    <s v="Soppeth"/>
    <x v="2"/>
    <n v="12"/>
    <s v="3/9/1956"/>
    <s v="Geological Engineer"/>
    <x v="5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9"/>
    <n v="17161"/>
    <n v="2228"/>
    <n v="2"/>
    <d v="2017-05-13T00:00:00"/>
    <n v="71.16"/>
    <n v="1"/>
    <n v="1"/>
    <n v="1"/>
    <n v="35.58"/>
    <n v="640.43999999999994"/>
  </r>
  <r>
    <n v="43"/>
    <s v="Indira"/>
    <s v="Belt"/>
    <x v="2"/>
    <n v="38"/>
    <s v="3/1/1983"/>
    <s v="Director of Sales"/>
    <x v="2"/>
    <x v="0"/>
    <s v="N"/>
    <s v="Ã¢Â°Ã¢Â´Ã¢Âµ"/>
    <s v="No"/>
    <n v="5"/>
    <n v="17162"/>
    <n v="43"/>
    <n v="2"/>
    <d v="2017-02-07T00:00:00"/>
    <n v="183.86"/>
    <n v="1"/>
    <n v="1"/>
    <n v="1"/>
    <n v="91.93"/>
    <n v="919.30000000000007"/>
  </r>
  <r>
    <n v="1194"/>
    <s v="Audry"/>
    <s v="Scurrey"/>
    <x v="2"/>
    <n v="69"/>
    <s v="3/25/1992"/>
    <s v="Junior Executive"/>
    <x v="9"/>
    <x v="1"/>
    <s v="N"/>
    <s v=""/>
    <s v="No"/>
    <n v="3"/>
    <n v="17163"/>
    <n v="1194"/>
    <n v="2"/>
    <d v="2017-06-01T00:00:00"/>
    <n v="1163.8900000000001"/>
    <n v="1"/>
    <n v="1"/>
    <n v="1"/>
    <n v="581.94500000000005"/>
    <n v="3491.67"/>
  </r>
  <r>
    <n v="298"/>
    <s v="Maurise"/>
    <s v="Lenglet"/>
    <x v="1"/>
    <n v="69"/>
    <s v="8/15/1956"/>
    <s v="Engineer I"/>
    <x v="5"/>
    <x v="2"/>
    <s v="N"/>
    <s v="testÃ¢Â testÃ¢Â«"/>
    <s v="No"/>
    <n v="9"/>
    <n v="17164"/>
    <n v="298"/>
    <n v="2"/>
    <d v="2017-11-15T00:00:00"/>
    <n v="1057.51"/>
    <n v="1"/>
    <n v="1"/>
    <n v="1"/>
    <n v="528.755"/>
    <n v="9517.59"/>
  </r>
  <r>
    <n v="3152"/>
    <s v="Lettie"/>
    <s v="McGenis"/>
    <x v="2"/>
    <n v="6"/>
    <s v="6/7/1999"/>
    <s v="Teacher"/>
    <x v="1"/>
    <x v="2"/>
    <s v="N"/>
    <s v="Ã°"/>
    <s v="Yes"/>
    <n v="3"/>
    <n v="17165"/>
    <n v="3152"/>
    <n v="1"/>
    <d v="2017-04-05T00:00:00"/>
    <n v="1873.97"/>
    <n v="1"/>
    <n v="1"/>
    <n v="1"/>
    <n v="1873.97"/>
    <n v="5621.91"/>
  </r>
  <r>
    <n v="692"/>
    <s v="Goraud"/>
    <s v="Ayling"/>
    <x v="1"/>
    <n v="42"/>
    <s v="12/25/1987"/>
    <s v="Database Administrator IV"/>
    <x v="4"/>
    <x v="0"/>
    <s v="N"/>
    <s v="Ã°"/>
    <s v="No"/>
    <n v="7"/>
    <n v="17166"/>
    <n v="692"/>
    <n v="2"/>
    <d v="2017-03-17T00:00:00"/>
    <n v="1769.64"/>
    <n v="1"/>
    <n v="1"/>
    <n v="1"/>
    <n v="884.82"/>
    <n v="12387.480000000001"/>
  </r>
  <r>
    <n v="1505"/>
    <s v="Cristian"/>
    <s v="Trounce"/>
    <x v="1"/>
    <n v="90"/>
    <s v="10/21/1993"/>
    <s v="Recruiting Manager"/>
    <x v="1"/>
    <x v="0"/>
    <s v="N"/>
    <s v="1.00E+96"/>
    <s v="No"/>
    <n v="3"/>
    <n v="17167"/>
    <n v="1505"/>
    <n v="2"/>
    <d v="2017-01-16T00:00:00"/>
    <n v="1129.1300000000001"/>
    <n v="1"/>
    <n v="1"/>
    <n v="1"/>
    <n v="564.56500000000005"/>
    <n v="3387.3900000000003"/>
  </r>
  <r>
    <n v="655"/>
    <s v="Stuart"/>
    <s v="Gebhardt"/>
    <x v="1"/>
    <n v="64"/>
    <s v="11/25/1974"/>
    <s v="General Manager"/>
    <x v="5"/>
    <x v="1"/>
    <s v="N"/>
    <s v="&lt;script&gt;alert('hi')&lt;/script&gt;"/>
    <s v="Yes"/>
    <n v="19"/>
    <n v="17168"/>
    <n v="655"/>
    <n v="2"/>
    <d v="2017-04-09T00:00:00"/>
    <n v="2091.4699999999998"/>
    <n v="1"/>
    <n v="1"/>
    <n v="1"/>
    <n v="1045.7349999999999"/>
    <n v="39737.929999999993"/>
  </r>
  <r>
    <n v="2384"/>
    <s v="Garey"/>
    <s v="Letrange"/>
    <x v="1"/>
    <n v="96"/>
    <s v="7/16/1961"/>
    <s v="Operator"/>
    <x v="0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6"/>
    <n v="17169"/>
    <n v="2384"/>
    <n v="1"/>
    <d v="2017-04-08T00:00:00"/>
    <n v="569.55999999999995"/>
    <n v="1"/>
    <n v="1"/>
    <n v="1"/>
    <n v="569.55999999999995"/>
    <n v="3417.3599999999997"/>
  </r>
  <r>
    <n v="3453"/>
    <s v="Jammie"/>
    <s v="McEvon"/>
    <x v="2"/>
    <n v="57"/>
    <s v="3/12/1989"/>
    <s v="Product Engineer"/>
    <x v="2"/>
    <x v="1"/>
    <s v="N"/>
    <s v="ÃŽÂ©Ã¢ÃƒÂ§Ã¢Ã¢Â«Ã‹Ã‚ÂµÃ¢Â¤Ã¢Â¥ÃƒÂ·"/>
    <s v="No"/>
    <n v="14"/>
    <n v="17170"/>
    <n v="3453"/>
    <n v="1"/>
    <d v="2017-10-19T00:00:00"/>
    <n v="495.72"/>
    <n v="1"/>
    <n v="1"/>
    <n v="1"/>
    <n v="495.72"/>
    <n v="6940.08"/>
  </r>
  <r>
    <n v="3401"/>
    <s v="Cristie"/>
    <s v=""/>
    <x v="2"/>
    <n v="92"/>
    <s v="7/28/1993"/>
    <s v="Tax Accountant"/>
    <x v="9"/>
    <x v="0"/>
    <s v="N"/>
    <s v="__Ã¯Â¾(,_,*)"/>
    <s v="Yes"/>
    <n v="4"/>
    <n v="17171"/>
    <n v="3401"/>
    <n v="2"/>
    <d v="2017-09-15T00:00:00"/>
    <n v="1148.6400000000001"/>
    <n v="1"/>
    <n v="1"/>
    <n v="1"/>
    <n v="574.32000000000005"/>
    <n v="4594.5600000000004"/>
  </r>
  <r>
    <n v="313"/>
    <s v="Theo"/>
    <s v="McKune"/>
    <x v="1"/>
    <n v="70"/>
    <s v="12/22/1987"/>
    <s v="Operator"/>
    <x v="5"/>
    <x v="0"/>
    <s v="N"/>
    <s v="!@#$%^&amp;*()"/>
    <s v="Yes"/>
    <n v="13"/>
    <n v="17172"/>
    <n v="313"/>
    <n v="1"/>
    <d v="2017-12-13T00:00:00"/>
    <n v="544.04999999999995"/>
    <n v="1"/>
    <n v="1"/>
    <n v="1"/>
    <n v="544.04999999999995"/>
    <n v="7072.65"/>
  </r>
  <r>
    <n v="1659"/>
    <s v="Olva"/>
    <s v="Sheehy"/>
    <x v="2"/>
    <n v="75"/>
    <s v="11/14/1989"/>
    <s v="Software Consultant"/>
    <x v="4"/>
    <x v="2"/>
    <s v="N"/>
    <s v="-1"/>
    <s v="Yes"/>
    <n v="13"/>
    <n v="17173"/>
    <n v="1659"/>
    <n v="1"/>
    <d v="2017-10-05T00:00:00"/>
    <n v="1198.46"/>
    <n v="1"/>
    <n v="1"/>
    <n v="1"/>
    <n v="1198.46"/>
    <n v="15579.98"/>
  </r>
  <r>
    <n v="118"/>
    <s v="Prentice"/>
    <s v="Pearmain"/>
    <x v="1"/>
    <n v="43"/>
    <s v="11/12/1959"/>
    <s v="Budget/Accounting Analyst IV"/>
    <x v="3"/>
    <x v="2"/>
    <s v="N"/>
    <s v="(Ã¯Â¾Ã Â²Â¥Ã§Ã Â²Â¥Ã¯Â¼Ã¯Â¾Ã¯Â»Â¿ Ã¢Â»Ã¢Ã¢Â»"/>
    <s v="No"/>
    <n v="19"/>
    <n v="17174"/>
    <n v="118"/>
    <n v="3"/>
    <d v="2017-03-28T00:00:00"/>
    <n v="2091.4699999999998"/>
    <n v="1"/>
    <n v="1"/>
    <n v="1"/>
    <n v="697.15666666666664"/>
    <n v="39737.929999999993"/>
  </r>
  <r>
    <n v="2633"/>
    <s v="Shayla"/>
    <s v="Colnett"/>
    <x v="2"/>
    <n v="47"/>
    <s v="1/18/1969"/>
    <s v=""/>
    <x v="4"/>
    <x v="0"/>
    <s v="N"/>
    <s v=",Ã£Ã£Â»:*:Ã£Â»Ã£Ã¢( Ã¢Â» Ã Ã¢Â» )Ã£Ã£Â»:*:Ã£Â»Ã£Ã¢"/>
    <s v="Yes"/>
    <n v="12"/>
    <n v="17175"/>
    <n v="2633"/>
    <n v="1"/>
    <d v="2017-12-15T00:00:00"/>
    <n v="1635.3"/>
    <n v="1"/>
    <n v="1"/>
    <n v="1"/>
    <n v="1635.3"/>
    <n v="19623.599999999999"/>
  </r>
  <r>
    <n v="2286"/>
    <s v="Katuscha"/>
    <s v="Sapsed"/>
    <x v="2"/>
    <n v="20"/>
    <s v="6/2/1995"/>
    <s v="Staff Scientist"/>
    <x v="5"/>
    <x v="2"/>
    <s v="N"/>
    <s v="'&quot;''''&quot;"/>
    <s v="No"/>
    <n v="5"/>
    <n v="17176"/>
    <n v="2286"/>
    <n v="1"/>
    <d v="2017-11-11T00:00:00"/>
    <n v="230.91"/>
    <n v="1"/>
    <n v="1"/>
    <n v="1"/>
    <n v="230.91"/>
    <n v="1154.55"/>
  </r>
  <r>
    <n v="1436"/>
    <s v="Tonnie"/>
    <s v="Andryunin"/>
    <x v="1"/>
    <n v="40"/>
    <s v="10/29/1999"/>
    <s v="General Manager"/>
    <x v="3"/>
    <x v="1"/>
    <s v="N"/>
    <s v="Ã¯Â¾Ã¯Â½Â¥Ã¢Â¿Ã£Â¾Ã¢Â²(Ã¯Â½Â¡Ã¢Ã¢Â¿Ã¢Ã¯Â½Â¡)Ã¢Â±Ã¢Â¿Ã¯Â½Â¥Ã¯Â¾"/>
    <s v="No"/>
    <n v="3"/>
    <n v="17177"/>
    <n v="1436"/>
    <n v="1"/>
    <d v="2017-08-09T00:00:00"/>
    <n v="1151.96"/>
    <n v="1"/>
    <n v="1"/>
    <n v="1"/>
    <n v="1151.96"/>
    <n v="3455.88"/>
  </r>
  <r>
    <n v="3405"/>
    <s v="Gavra"/>
    <s v="Robez"/>
    <x v="2"/>
    <n v="89"/>
    <s v="8/18/1996"/>
    <s v="Project Manager"/>
    <x v="1"/>
    <x v="0"/>
    <s v="N"/>
    <s v=""/>
    <s v="Yes"/>
    <n v="3"/>
    <n v="17178"/>
    <n v="3405"/>
    <n v="1"/>
    <d v="2017-03-20T00:00:00"/>
    <n v="1873.97"/>
    <n v="1"/>
    <n v="1"/>
    <n v="1"/>
    <n v="1873.97"/>
    <n v="5621.91"/>
  </r>
  <r>
    <n v="1068"/>
    <s v="Frazer"/>
    <s v="Searston"/>
    <x v="1"/>
    <n v="5"/>
    <s v="3/21/1995"/>
    <s v=""/>
    <x v="0"/>
    <x v="0"/>
    <s v="N"/>
    <s v="Ã¢Ã°Â¿ Ã°ÂªÃ°Â¿ Ã°Ã°Â¿ Ã°Ã°Â¿ Ã°Ã°Â¿ Ã°Ã°Â¿"/>
    <s v="Yes"/>
    <n v="3"/>
    <n v="17179"/>
    <n v="1068"/>
    <n v="3"/>
    <d v="2017-06-22T00:00:00"/>
    <n v="1216.1400000000001"/>
    <n v="1"/>
    <n v="1"/>
    <n v="1"/>
    <n v="405.38000000000005"/>
    <n v="3648.42"/>
  </r>
  <r>
    <n v="1208"/>
    <s v="Lira"/>
    <s v="Durn"/>
    <x v="2"/>
    <n v="23"/>
    <s v="12/26/1983"/>
    <s v="Budget/Accounting Analyst IV"/>
    <x v="1"/>
    <x v="0"/>
    <s v="N"/>
    <s v="1"/>
    <s v="No"/>
    <n v="15"/>
    <n v="17180"/>
    <n v="1208"/>
    <n v="3"/>
    <d v="2017-06-26T00:00:00"/>
    <n v="1555.58"/>
    <n v="1"/>
    <n v="1"/>
    <n v="1"/>
    <n v="518.52666666666664"/>
    <n v="23333.699999999997"/>
  </r>
  <r>
    <n v="3081"/>
    <s v="Dodi"/>
    <s v="Volker"/>
    <x v="2"/>
    <n v="61"/>
    <s v="7/25/1971"/>
    <s v="Mechanical Systems Engineer"/>
    <x v="3"/>
    <x v="2"/>
    <s v="N"/>
    <s v="1-Feb"/>
    <s v="Yes"/>
    <n v="9"/>
    <n v="17181"/>
    <n v="3081"/>
    <n v="1"/>
    <d v="2017-08-02T00:00:00"/>
    <n v="1292.8399999999999"/>
    <n v="1"/>
    <n v="1"/>
    <n v="1"/>
    <n v="1292.8399999999999"/>
    <n v="11635.56"/>
  </r>
  <r>
    <n v="3169"/>
    <s v="Maxim"/>
    <s v="Chavrin"/>
    <x v="1"/>
    <n v="96"/>
    <s v="1/12/1964"/>
    <s v="Payment Adjustment Coordinator"/>
    <x v="8"/>
    <x v="0"/>
    <s v="N"/>
    <s v="(Ã¢Â¯Ã‚Â°Ã¢Â¡Ã‚Â°Ã¯Â¼Ã¢Â¯Ã¯Â¸Âµ Ã¢Â»Ã¢Ã¢Â»)"/>
    <s v="Yes"/>
    <n v="19"/>
    <n v="17182"/>
    <n v="3169"/>
    <n v="2"/>
    <d v="2017-12-30T00:00:00"/>
    <n v="1992.93"/>
    <n v="1"/>
    <n v="1"/>
    <n v="1"/>
    <n v="996.46500000000003"/>
    <n v="37865.67"/>
  </r>
  <r>
    <n v="1781"/>
    <s v="Sammie"/>
    <s v="Uglow"/>
    <x v="1"/>
    <n v="63"/>
    <s v="7/26/1965"/>
    <s v="Data Coordiator"/>
    <x v="3"/>
    <x v="1"/>
    <s v="N"/>
    <s v=""/>
    <s v="No"/>
    <n v="17"/>
    <n v="17183"/>
    <n v="1781"/>
    <n v="1"/>
    <d v="2017-05-28T00:00:00"/>
    <n v="742.54"/>
    <n v="1"/>
    <n v="1"/>
    <n v="1"/>
    <n v="742.54"/>
    <n v="12623.18"/>
  </r>
  <r>
    <n v="1813"/>
    <s v="Reeva"/>
    <s v="Eakeley"/>
    <x v="2"/>
    <n v="45"/>
    <s v="5/19/2001"/>
    <s v="Technical Writer"/>
    <x v="5"/>
    <x v="0"/>
    <s v="N"/>
    <s v="Ã¯Â¼Ã¯Â¼Ã¯Â¼"/>
    <s v="No"/>
    <n v="1"/>
    <n v="17184"/>
    <n v="1813"/>
    <n v="2"/>
    <d v="2017-08-05T00:00:00"/>
    <n v="1240.31"/>
    <n v="1"/>
    <n v="1"/>
    <n v="1"/>
    <n v="620.15499999999997"/>
    <n v="1240.31"/>
  </r>
  <r>
    <n v="3304"/>
    <s v="Tymothy"/>
    <s v="Rodder"/>
    <x v="1"/>
    <n v="43"/>
    <s v="1/19/1981"/>
    <s v=""/>
    <x v="3"/>
    <x v="0"/>
    <s v="N"/>
    <s v="Ã§Â°Ã¤Â¸Â­Ã£Ã£Ã£Â«Ã£Ã£Ã£Â¦Ã¤Â¸Ã£Ã£"/>
    <s v="No"/>
    <n v="12"/>
    <n v="17185"/>
    <n v="3304"/>
    <n v="2"/>
    <d v="2017-08-28T00:00:00"/>
    <n v="478.16"/>
    <n v="1"/>
    <n v="1"/>
    <n v="1"/>
    <n v="239.08"/>
    <n v="5737.92"/>
  </r>
  <r>
    <n v="2010"/>
    <s v="Duff"/>
    <s v="Guyer"/>
    <x v="1"/>
    <n v="88"/>
    <s v="1/31/1974"/>
    <s v="Data Coordiator"/>
    <x v="5"/>
    <x v="2"/>
    <s v="N"/>
    <s v="1.00E+02"/>
    <s v="Yes"/>
    <n v="7"/>
    <n v="17186"/>
    <n v="2010"/>
    <n v="2"/>
    <d v="2017-10-04T00:00:00"/>
    <n v="1228.07"/>
    <n v="1"/>
    <n v="1"/>
    <n v="1"/>
    <n v="614.03499999999997"/>
    <n v="8596.49"/>
  </r>
  <r>
    <n v="1866"/>
    <s v="Huberto"/>
    <s v="Bazylets"/>
    <x v="1"/>
    <n v="27"/>
    <s v="10/7/1992"/>
    <s v="Marketing Manager"/>
    <x v="5"/>
    <x v="0"/>
    <s v="N"/>
    <s v="ZÃŒÂ®ÃŒÃÃŒÂ ÃÃAÃŒÂ¥ÃŒÃŒÃÃŒÂ»ÃŒLÃŒÂ£ÃÃÃŒÂ¯ÃŒÂ¹ÃŒÃGÃŒÂ»OÃŒÂ­ÃŒÃŒÂ®"/>
    <s v="No"/>
    <n v="2"/>
    <n v="17187"/>
    <n v="1866"/>
    <n v="1"/>
    <d v="2017-05-06T00:00:00"/>
    <n v="1945.43"/>
    <n v="1"/>
    <n v="1"/>
    <n v="1"/>
    <n v="1945.43"/>
    <n v="3890.86"/>
  </r>
  <r>
    <n v="3420"/>
    <s v="Norby"/>
    <s v="Elion"/>
    <x v="1"/>
    <n v="96"/>
    <s v="9/10/1980"/>
    <s v="Financial Advisor"/>
    <x v="1"/>
    <x v="0"/>
    <s v="N"/>
    <s v="Ã¢"/>
    <s v="Yes"/>
    <n v="19"/>
    <n v="17188"/>
    <n v="3420"/>
    <n v="3"/>
    <d v="2017-04-22T00:00:00"/>
    <n v="1071.23"/>
    <n v="1"/>
    <n v="1"/>
    <n v="1"/>
    <n v="357.07666666666665"/>
    <n v="20353.37"/>
  </r>
  <r>
    <n v="830"/>
    <s v="Jayson"/>
    <s v="Chilcott"/>
    <x v="1"/>
    <n v="58"/>
    <s v="5/31/1981"/>
    <s v="VP Quality Control"/>
    <x v="5"/>
    <x v="1"/>
    <s v="N"/>
    <s v="'&quot;''''&quot;"/>
    <s v="No"/>
    <n v="6"/>
    <n v="17189"/>
    <n v="830"/>
    <n v="2"/>
    <d v="2017-08-03T00:00:00"/>
    <n v="1198.46"/>
    <n v="1"/>
    <n v="1"/>
    <n v="1"/>
    <n v="599.23"/>
    <n v="7190.76"/>
  </r>
  <r>
    <n v="2522"/>
    <s v="Benton"/>
    <s v="MacGragh"/>
    <x v="1"/>
    <n v="42"/>
    <s v="2/3/1977"/>
    <s v=""/>
    <x v="3"/>
    <x v="2"/>
    <s v="N"/>
    <s v=""/>
    <s v="No"/>
    <n v="14"/>
    <n v="17190"/>
    <n v="2522"/>
    <n v="1"/>
    <d v="2017-06-30T00:00:00"/>
    <n v="183.86"/>
    <n v="1"/>
    <n v="1"/>
    <n v="1"/>
    <n v="183.86"/>
    <n v="2574.04"/>
  </r>
  <r>
    <n v="101"/>
    <s v="Goran"/>
    <s v="Kwietek"/>
    <x v="1"/>
    <n v="83"/>
    <s v="12/29/1975"/>
    <s v="Nurse Practicioner"/>
    <x v="5"/>
    <x v="2"/>
    <s v="N"/>
    <s v="&lt;img src=x onerror=alert('hi') /&gt;"/>
    <s v="No"/>
    <n v="11"/>
    <n v="17191"/>
    <n v="101"/>
    <n v="1"/>
    <d v="2017-12-22T00:00:00"/>
    <n v="748.17"/>
    <n v="1"/>
    <n v="1"/>
    <n v="1"/>
    <n v="748.17"/>
    <n v="8229.869999999999"/>
  </r>
  <r>
    <n v="996"/>
    <s v="Aura"/>
    <s v="Bemlott"/>
    <x v="3"/>
    <n v="67"/>
    <s v=""/>
    <s v="Assistant Manager"/>
    <x v="8"/>
    <x v="0"/>
    <s v="N"/>
    <s v=""/>
    <s v="Yes"/>
    <m/>
    <n v="17192"/>
    <n v="996"/>
    <n v="1"/>
    <d v="2017-03-09T00:00:00"/>
    <n v="1148.6400000000001"/>
    <n v="1"/>
    <n v="1"/>
    <n v="1"/>
    <n v="1148.6400000000001"/>
    <n v="0"/>
  </r>
  <r>
    <n v="2423"/>
    <s v="Lenci"/>
    <s v="Symcox"/>
    <x v="1"/>
    <n v="49"/>
    <s v="2/20/1981"/>
    <s v="Professor"/>
    <x v="8"/>
    <x v="0"/>
    <s v="N"/>
    <s v="1"/>
    <s v="Yes"/>
    <n v="20"/>
    <n v="17193"/>
    <n v="2423"/>
    <n v="1"/>
    <d v="2017-11-01T00:00:00"/>
    <n v="202.62"/>
    <n v="1"/>
    <n v="1"/>
    <n v="1"/>
    <n v="202.62"/>
    <n v="4052.4"/>
  </r>
  <r>
    <n v="2924"/>
    <s v="Fina"/>
    <s v="McLaughlin"/>
    <x v="2"/>
    <n v="79"/>
    <s v="1/26/1988"/>
    <s v="Assistant Media Planner"/>
    <x v="7"/>
    <x v="0"/>
    <s v="N"/>
    <s v="$1,000,000,000,000,000,000,000,000,000,000,000,000,000,000,000,000,000,000,000,000,000,000,000,000,000,000,000,000,000,000,000,000.00 "/>
    <s v="Yes"/>
    <n v="6"/>
    <n v="17194"/>
    <n v="2924"/>
    <n v="1"/>
    <d v="2017-10-20T00:00:00"/>
    <n v="1777.8"/>
    <n v="1"/>
    <n v="1"/>
    <n v="1"/>
    <n v="1777.8"/>
    <n v="10666.8"/>
  </r>
  <r>
    <n v="1898"/>
    <s v="Katalin"/>
    <s v="Mantz"/>
    <x v="2"/>
    <n v="67"/>
    <s v="11/24/1979"/>
    <s v="Developer III"/>
    <x v="5"/>
    <x v="1"/>
    <s v="N"/>
    <s v="ÃŽÂ©Ã¢ÃƒÂ§Ã¢Ã¢Â«Ã‹Ã‚ÂµÃ¢Â¤Ã¢Â¥ÃƒÂ·"/>
    <s v="Yes"/>
    <n v="12"/>
    <n v="17195"/>
    <n v="1898"/>
    <n v="4"/>
    <d v="2017-02-15T00:00:00"/>
    <n v="1172.78"/>
    <n v="1"/>
    <n v="1"/>
    <n v="1"/>
    <n v="293.19499999999999"/>
    <n v="14073.36"/>
  </r>
  <r>
    <n v="1340"/>
    <s v="Crawford"/>
    <s v="Dreini"/>
    <x v="1"/>
    <n v="16"/>
    <s v="11/5/1977"/>
    <s v="Statistician I"/>
    <x v="3"/>
    <x v="2"/>
    <s v="N"/>
    <s v="1"/>
    <s v="No"/>
    <n v="18"/>
    <n v="17196"/>
    <n v="1340"/>
    <n v="2"/>
    <d v="2017-02-13T00:00:00"/>
    <n v="574.64"/>
    <n v="1"/>
    <n v="1"/>
    <n v="1"/>
    <n v="287.32"/>
    <n v="10343.52"/>
  </r>
  <r>
    <n v="771"/>
    <s v="Lammond"/>
    <s v="MacGeffen"/>
    <x v="1"/>
    <n v="12"/>
    <s v="3/12/1964"/>
    <s v=""/>
    <x v="3"/>
    <x v="1"/>
    <s v="N"/>
    <s v="Ã¢Â«testÃ¢Â«"/>
    <s v="Yes"/>
    <n v="8"/>
    <n v="17197"/>
    <n v="771"/>
    <n v="3"/>
    <d v="2017-04-15T00:00:00"/>
    <n v="1198.46"/>
    <n v="1"/>
    <n v="1"/>
    <n v="1"/>
    <n v="399.48666666666668"/>
    <n v="9587.68"/>
  </r>
  <r>
    <n v="1258"/>
    <s v="Nefen"/>
    <s v="Ferriere"/>
    <x v="1"/>
    <n v="89"/>
    <s v="4/21/1978"/>
    <s v="Geological Engineer"/>
    <x v="5"/>
    <x v="0"/>
    <s v="N"/>
    <s v="Ã…Ã¢Ã‚Â´Ã‚Â®Ã¢Â Ã‚Â¥Ã‚Â¨Ã‹ÃƒÂ¸ÃÃ¢Ã¢"/>
    <s v="No"/>
    <n v="6"/>
    <n v="17198"/>
    <n v="1258"/>
    <n v="3"/>
    <d v="2017-04-17T00:00:00"/>
    <n v="1227.3399999999999"/>
    <n v="1"/>
    <n v="1"/>
    <n v="1"/>
    <n v="409.11333333333329"/>
    <n v="7364.0399999999991"/>
  </r>
  <r>
    <n v="8"/>
    <s v="Rod"/>
    <s v="Inder"/>
    <x v="1"/>
    <n v="31"/>
    <s v="3/30/1962"/>
    <s v="Media Manager I"/>
    <x v="3"/>
    <x v="0"/>
    <s v="N"/>
    <s v="(Ã¢Â¯Ã‚Â°Ã¢Â¡Ã‚Â°Ã¯Â¼Ã¢Â¯Ã¯Â¸Âµ Ã¢Â»Ã¢Ã¢Â»)"/>
    <s v="No"/>
    <n v="7"/>
    <n v="17199"/>
    <n v="8"/>
    <n v="2"/>
    <d v="2017-08-11T00:00:00"/>
    <n v="441.49"/>
    <n v="1"/>
    <n v="1"/>
    <n v="1"/>
    <n v="220.745"/>
    <n v="3090.4300000000003"/>
  </r>
  <r>
    <n v="3303"/>
    <s v="Ced"/>
    <s v="Cuell"/>
    <x v="1"/>
    <n v="51"/>
    <s v="2/2/1967"/>
    <s v="Structural Engineer"/>
    <x v="9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1"/>
    <n v="17200"/>
    <n v="3303"/>
    <n v="1"/>
    <d v="2017-08-08T00:00:00"/>
    <n v="1362.99"/>
    <n v="1"/>
    <n v="1"/>
    <n v="1"/>
    <n v="1362.99"/>
    <n v="14992.89"/>
  </r>
  <r>
    <n v="174"/>
    <s v="Catie"/>
    <s v="Tosspell"/>
    <x v="2"/>
    <n v="93"/>
    <s v="11/26/1989"/>
    <s v="Food Chemist"/>
    <x v="0"/>
    <x v="0"/>
    <s v="N"/>
    <s v="Ã¢"/>
    <s v="No"/>
    <n v="12"/>
    <n v="17201"/>
    <n v="174"/>
    <n v="3"/>
    <d v="2017-06-02T00:00:00"/>
    <n v="71.16"/>
    <n v="1"/>
    <n v="1"/>
    <n v="1"/>
    <n v="23.72"/>
    <n v="853.92"/>
  </r>
  <r>
    <n v="491"/>
    <s v="Andrea"/>
    <s v="Funcheon"/>
    <x v="1"/>
    <n v="45"/>
    <s v="2/20/1976"/>
    <s v="Speech Pathologist"/>
    <x v="4"/>
    <x v="1"/>
    <s v="N"/>
    <s v="&lt;&gt;?:&quot;{}|_+"/>
    <s v="Yes"/>
    <n v="19"/>
    <n v="17202"/>
    <n v="491"/>
    <n v="3"/>
    <d v="2017-09-06T00:00:00"/>
    <n v="774.53"/>
    <n v="1"/>
    <n v="1"/>
    <n v="1"/>
    <n v="258.17666666666668"/>
    <n v="14716.07"/>
  </r>
  <r>
    <n v="355"/>
    <s v="Stacy"/>
    <s v="Gullane"/>
    <x v="2"/>
    <n v="97"/>
    <s v="6/1/1979"/>
    <s v="Database Administrator II"/>
    <x v="2"/>
    <x v="0"/>
    <s v="N"/>
    <s v="Ã£Â½Ã Â¼Â¼Ã ÂºÃ™ÃÃ ÂºÃ Â¼Â½Ã¯Â¾ Ã£Â½Ã Â¼Â¼Ã ÂºÃ™ÃÃ ÂºÃ Â¼Â½Ã¯Â¾"/>
    <s v="Yes"/>
    <n v="3"/>
    <n v="17203"/>
    <n v="355"/>
    <n v="3"/>
    <d v="2017-05-17T00:00:00"/>
    <n v="1635.3"/>
    <n v="1"/>
    <n v="1"/>
    <n v="1"/>
    <n v="545.1"/>
    <n v="4905.9000000000005"/>
  </r>
  <r>
    <n v="1067"/>
    <s v="Berri"/>
    <s v="Cotillard"/>
    <x v="2"/>
    <n v="13"/>
    <s v="5/17/1965"/>
    <s v="Engineer IV"/>
    <x v="1"/>
    <x v="0"/>
    <s v="N"/>
    <s v="Ã°Âµ Ã° Ã° Ã°"/>
    <s v="Yes"/>
    <n v="13"/>
    <n v="17204"/>
    <n v="1067"/>
    <n v="1"/>
    <d v="2017-05-12T00:00:00"/>
    <n v="1842.92"/>
    <n v="1"/>
    <n v="1"/>
    <n v="1"/>
    <n v="1842.92"/>
    <n v="23957.96"/>
  </r>
  <r>
    <n v="121"/>
    <s v="Myles"/>
    <s v="Pauncefort"/>
    <x v="1"/>
    <n v="82"/>
    <s v="10/2/1957"/>
    <s v="Graphic Designer"/>
    <x v="5"/>
    <x v="0"/>
    <s v="N"/>
    <s v="Ã©Â¨Ã¨Â½Ã¦Â Â¼"/>
    <s v="No"/>
    <n v="15"/>
    <n v="17205"/>
    <n v="121"/>
    <n v="4"/>
    <d v="2017-02-14T00:00:00"/>
    <n v="1289.8499999999999"/>
    <n v="1"/>
    <n v="1"/>
    <n v="1"/>
    <n v="322.46249999999998"/>
    <n v="19347.75"/>
  </r>
  <r>
    <n v="2989"/>
    <s v="Mort"/>
    <s v=""/>
    <x v="1"/>
    <n v="37"/>
    <s v="10/25/2000"/>
    <s v="Dental Hygienist"/>
    <x v="0"/>
    <x v="2"/>
    <s v="N"/>
    <s v="Ã‚Â¸Ã‹ÃƒÃ¢Ã„Â±Ã‹ÃƒÃ‚Â¯Ã‹Ã‚Â¿"/>
    <s v="Yes"/>
    <n v="2"/>
    <n v="17206"/>
    <n v="2989"/>
    <n v="2"/>
    <d v="2017-02-22T00:00:00"/>
    <n v="774.53"/>
    <n v="1"/>
    <n v="1"/>
    <n v="1"/>
    <n v="387.26499999999999"/>
    <n v="1549.06"/>
  </r>
  <r>
    <n v="203"/>
    <s v="Donovan"/>
    <s v="Conry"/>
    <x v="1"/>
    <n v="71"/>
    <s v="1/13/1964"/>
    <s v="Senior Quality Engineer"/>
    <x v="6"/>
    <x v="0"/>
    <s v="N"/>
    <s v="Ã¢Ã°Â¿ Ã°ÂªÃ°Â¿ Ã°Ã°Â¿ Ã°Ã°Â¿ Ã°Ã°Â¿ Ã°Ã°Â¿"/>
    <s v="Yes"/>
    <n v="11"/>
    <n v="17207"/>
    <n v="203"/>
    <n v="3"/>
    <d v="2017-01-27T00:00:00"/>
    <n v="945.04"/>
    <n v="1"/>
    <n v="1"/>
    <n v="1"/>
    <n v="315.01333333333332"/>
    <n v="10395.439999999999"/>
  </r>
  <r>
    <n v="3164"/>
    <s v="Hortensia"/>
    <s v="Rainger"/>
    <x v="2"/>
    <n v="53"/>
    <s v="1/14/1986"/>
    <s v="Human Resources Assistant II"/>
    <x v="5"/>
    <x v="0"/>
    <s v="N"/>
    <s v="-1.00E+02"/>
    <s v="Yes"/>
    <n v="14"/>
    <n v="17208"/>
    <n v="3164"/>
    <n v="1"/>
    <d v="2017-09-23T00:00:00"/>
    <n v="1216.1400000000001"/>
    <n v="1"/>
    <n v="1"/>
    <n v="1"/>
    <n v="1216.1400000000001"/>
    <n v="17025.960000000003"/>
  </r>
  <r>
    <n v="200"/>
    <s v="Hube"/>
    <s v="Weald"/>
    <x v="1"/>
    <n v="7"/>
    <s v="2/4/1957"/>
    <s v="Physical Therapy Assistant"/>
    <x v="4"/>
    <x v="1"/>
    <s v="N"/>
    <s v="Ã¯Â¼Ã¯Â¼Ã¯Â¼"/>
    <s v="Yes"/>
    <n v="19"/>
    <n v="17209"/>
    <n v="200"/>
    <n v="3"/>
    <d v="2017-06-06T00:00:00"/>
    <n v="2091.4699999999998"/>
    <n v="1"/>
    <n v="1"/>
    <n v="1"/>
    <n v="697.15666666666664"/>
    <n v="39737.929999999993"/>
  </r>
  <r>
    <n v="1890"/>
    <s v="Carce"/>
    <s v="Gunthorp"/>
    <x v="1"/>
    <n v="89"/>
    <s v="10/8/1972"/>
    <s v="Analyst Programmer"/>
    <x v="1"/>
    <x v="0"/>
    <s v="N"/>
    <s v="Ã¥Ã¨Â£Â½Ã¦Â¼Â¢Ã¨Âª"/>
    <s v="No"/>
    <n v="7"/>
    <n v="17210"/>
    <n v="1890"/>
    <n v="1"/>
    <d v="2017-01-16T00:00:00"/>
    <n v="1636.9"/>
    <n v="1"/>
    <n v="1"/>
    <n v="1"/>
    <n v="1636.9"/>
    <n v="11458.300000000001"/>
  </r>
  <r>
    <n v="553"/>
    <s v="Charlean"/>
    <s v="Fantone"/>
    <x v="2"/>
    <n v="62"/>
    <s v="5/12/1979"/>
    <s v="Senior Sales Associate"/>
    <x v="6"/>
    <x v="1"/>
    <s v="N"/>
    <s v="Ã°Â¾ Ã° Ã° Ã° Ã° Ã° Ã° Ã°Â§"/>
    <s v="Yes"/>
    <n v="7"/>
    <n v="17211"/>
    <n v="553"/>
    <n v="2"/>
    <d v="2017-08-23T00:00:00"/>
    <n v="1274.93"/>
    <n v="1"/>
    <n v="1"/>
    <n v="1"/>
    <n v="637.46500000000003"/>
    <n v="8924.51"/>
  </r>
  <r>
    <n v="2298"/>
    <s v="Brigham"/>
    <s v="Vyse"/>
    <x v="1"/>
    <n v="64"/>
    <s v="10/28/1997"/>
    <s v="Environmental Tech"/>
    <x v="4"/>
    <x v="0"/>
    <s v="N"/>
    <s v="Ã…Ã¢Ã‚Â´Ã‚Â®Ã¢Â Ã‚Â¥Ã‚Â¨Ã‹ÃƒÂ¸ÃÃ¢Ã¢"/>
    <s v="Yes"/>
    <n v="5"/>
    <n v="17212"/>
    <n v="2298"/>
    <n v="1"/>
    <d v="2017-11-15T00:00:00"/>
    <n v="533.51"/>
    <n v="1"/>
    <n v="1"/>
    <n v="1"/>
    <n v="533.51"/>
    <n v="2667.55"/>
  </r>
  <r>
    <n v="2701"/>
    <s v="Ileana"/>
    <s v="Timms"/>
    <x v="2"/>
    <n v="13"/>
    <s v="7/28/1960"/>
    <s v="Dental Hygienist"/>
    <x v="0"/>
    <x v="1"/>
    <s v="N"/>
    <s v=""/>
    <s v="Yes"/>
    <n v="7"/>
    <n v="17213"/>
    <n v="2701"/>
    <n v="1"/>
    <d v="2017-07-14T00:00:00"/>
    <n v="1163.8900000000001"/>
    <n v="1"/>
    <n v="1"/>
    <n v="1"/>
    <n v="1163.8900000000001"/>
    <n v="8147.2300000000005"/>
  </r>
  <r>
    <n v="2681"/>
    <s v="Liza"/>
    <s v="LeEstut"/>
    <x v="2"/>
    <n v="78"/>
    <s v="9/15/1974"/>
    <s v="Programmer Analyst III"/>
    <x v="5"/>
    <x v="1"/>
    <s v="N"/>
    <s v="Ã¡"/>
    <s v="Yes"/>
    <n v="18"/>
    <n v="17214"/>
    <n v="2681"/>
    <n v="1"/>
    <d v="2017-08-28T00:00:00"/>
    <n v="71.489999999999995"/>
    <n v="1"/>
    <n v="1"/>
    <n v="1"/>
    <n v="71.489999999999995"/>
    <n v="1286.82"/>
  </r>
  <r>
    <n v="1421"/>
    <s v="Mallorie"/>
    <s v="Gouth"/>
    <x v="2"/>
    <n v="74"/>
    <s v="4/14/1956"/>
    <s v="Senior Editor"/>
    <x v="4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20"/>
    <n v="17215"/>
    <n v="1421"/>
    <n v="2"/>
    <d v="2017-04-15T00:00:00"/>
    <n v="1129.1300000000001"/>
    <n v="1"/>
    <n v="1"/>
    <n v="1"/>
    <n v="564.56500000000005"/>
    <n v="22582.600000000002"/>
  </r>
  <r>
    <n v="465"/>
    <s v="Alina"/>
    <s v="Wilsey"/>
    <x v="2"/>
    <n v="54"/>
    <s v="3/27/1976"/>
    <s v="Developer III"/>
    <x v="1"/>
    <x v="1"/>
    <s v="N"/>
    <s v="0Ã¯Â¸Ã¢Â£ 1Ã¯Â¸Ã¢Â£ 2Ã¯Â¸Ã¢Â£ 3Ã¯Â¸Ã¢Â£ 4Ã¯Â¸Ã¢Â£ 5Ã¯Â¸Ã¢Â£ 6Ã¯Â¸Ã¢Â£ 7Ã¯Â¸Ã¢Â£ 8Ã¯Â¸Ã¢Â£ 9Ã¯Â¸Ã¢Â£ Ã°"/>
    <s v="Yes"/>
    <n v="14"/>
    <n v="17216"/>
    <n v="465"/>
    <n v="1"/>
    <d v="2017-11-07T00:00:00"/>
    <n v="358.39"/>
    <n v="1"/>
    <n v="1"/>
    <n v="1"/>
    <n v="358.39"/>
    <n v="5017.46"/>
  </r>
  <r>
    <n v="2614"/>
    <s v="Anatollo"/>
    <s v="Stendell"/>
    <x v="1"/>
    <n v="65"/>
    <s v="10/16/1957"/>
    <s v=""/>
    <x v="2"/>
    <x v="2"/>
    <s v="N"/>
    <s v="1.00E+02"/>
    <s v="No"/>
    <n v="18"/>
    <n v="17217"/>
    <n v="2614"/>
    <n v="3"/>
    <d v="2017-07-13T00:00:00"/>
    <n v="1894.19"/>
    <n v="1"/>
    <n v="1"/>
    <n v="1"/>
    <n v="631.39666666666665"/>
    <n v="34095.42"/>
  </r>
  <r>
    <n v="2207"/>
    <s v="Junia"/>
    <s v="Gall"/>
    <x v="2"/>
    <n v="93"/>
    <s v="1/26/1979"/>
    <s v="Web Designer IV"/>
    <x v="5"/>
    <x v="0"/>
    <s v="N"/>
    <s v=",./;'[]\-="/>
    <s v="Yes"/>
    <n v="16"/>
    <n v="17218"/>
    <n v="2207"/>
    <n v="2"/>
    <d v="2017-10-17T00:00:00"/>
    <n v="688.63"/>
    <n v="1"/>
    <n v="1"/>
    <n v="1"/>
    <n v="344.315"/>
    <n v="11018.08"/>
  </r>
  <r>
    <n v="3451"/>
    <s v="Ruprecht"/>
    <s v="Loreit"/>
    <x v="1"/>
    <n v="88"/>
    <s v="5/1/1970"/>
    <s v="Sales Associate"/>
    <x v="3"/>
    <x v="2"/>
    <s v="N"/>
    <s v="Ã°Â¾ Ã° Ã° Ã° Ã° Ã° Ã° Ã°Â§"/>
    <s v="No"/>
    <n v="10"/>
    <n v="17219"/>
    <n v="3451"/>
    <n v="1"/>
    <d v="2017-05-21T00:00:00"/>
    <n v="290.62"/>
    <n v="1"/>
    <n v="1"/>
    <n v="1"/>
    <n v="290.62"/>
    <n v="2906.2"/>
  </r>
  <r>
    <n v="491"/>
    <s v="Andrea"/>
    <s v="Funcheon"/>
    <x v="1"/>
    <n v="45"/>
    <s v="2/20/1976"/>
    <s v="Speech Pathologist"/>
    <x v="4"/>
    <x v="1"/>
    <s v="N"/>
    <s v="&lt;&gt;?:&quot;{}|_+"/>
    <s v="Yes"/>
    <n v="19"/>
    <n v="17220"/>
    <n v="491"/>
    <n v="2"/>
    <d v="2017-10-23T00:00:00"/>
    <n v="1231.1500000000001"/>
    <n v="1"/>
    <n v="1"/>
    <n v="1"/>
    <n v="615.57500000000005"/>
    <n v="23391.850000000002"/>
  </r>
  <r>
    <n v="1727"/>
    <s v="Everard"/>
    <s v=""/>
    <x v="1"/>
    <n v="43"/>
    <s v="5/10/1978"/>
    <s v="Assistant Media Planner"/>
    <x v="7"/>
    <x v="2"/>
    <s v="N"/>
    <s v="Ã—Ã–Â¸Ã—Ã–Â°Ã—ÂªÃ–Â¸Ã—testÃ˜Â§Ã™Ã˜ÂµÃ™Ã˜Â­Ã˜Â§Ã˜Âª Ã˜Â§Ã™Ã˜ÂªÃ™Ã˜Â­Ã™Ã™"/>
    <s v="No"/>
    <n v="6"/>
    <n v="17221"/>
    <n v="1727"/>
    <n v="1"/>
    <d v="2017-05-07T00:00:00"/>
    <n v="358.39"/>
    <n v="1"/>
    <n v="1"/>
    <n v="1"/>
    <n v="358.39"/>
    <n v="2150.34"/>
  </r>
  <r>
    <n v="3315"/>
    <s v="Ninnette"/>
    <s v="Pandey"/>
    <x v="2"/>
    <n v="77"/>
    <s v="9/8/1994"/>
    <s v="Account Executive"/>
    <x v="4"/>
    <x v="0"/>
    <s v="N"/>
    <s v="1.00E+96"/>
    <s v="Yes"/>
    <n v="5"/>
    <n v="17222"/>
    <n v="3315"/>
    <n v="3"/>
    <d v="2017-05-22T00:00:00"/>
    <n v="980.37"/>
    <n v="1"/>
    <n v="1"/>
    <n v="1"/>
    <n v="326.79000000000002"/>
    <n v="4901.8500000000004"/>
  </r>
  <r>
    <n v="974"/>
    <s v="Mellicent"/>
    <s v="Dollin"/>
    <x v="2"/>
    <n v="92"/>
    <s v="6/7/1991"/>
    <s v="Administrative Assistant IV"/>
    <x v="3"/>
    <x v="0"/>
    <s v="N"/>
    <s v="../../../../../../../../../../../etc/hosts"/>
    <s v="Yes"/>
    <n v="4"/>
    <n v="17223"/>
    <n v="974"/>
    <n v="2"/>
    <d v="2017-09-07T00:00:00"/>
    <n v="1812.75"/>
    <n v="1"/>
    <n v="1"/>
    <n v="1"/>
    <n v="906.375"/>
    <n v="7251"/>
  </r>
  <r>
    <n v="1272"/>
    <s v="Nettie"/>
    <s v="Bulfit"/>
    <x v="2"/>
    <n v="2"/>
    <s v="4/4/1985"/>
    <s v=""/>
    <x v="5"/>
    <x v="1"/>
    <s v="N"/>
    <s v="-1.00E+02"/>
    <s v="No"/>
    <n v="17"/>
    <n v="17224"/>
    <n v="1272"/>
    <n v="1"/>
    <d v="2017-02-26T00:00:00"/>
    <n v="1810"/>
    <n v="1"/>
    <n v="1"/>
    <n v="1"/>
    <n v="1810"/>
    <n v="30770"/>
  </r>
  <r>
    <n v="2668"/>
    <s v="Allan"/>
    <s v="Govan"/>
    <x v="1"/>
    <n v="27"/>
    <s v="7/26/1978"/>
    <s v="Senior Quality Engineer"/>
    <x v="0"/>
    <x v="0"/>
    <s v="N"/>
    <s v="1;DROP TABLE users"/>
    <s v="No"/>
    <n v="18"/>
    <n v="17225"/>
    <n v="2668"/>
    <n v="1"/>
    <d v="2017-03-27T00:00:00"/>
    <n v="544.04999999999995"/>
    <n v="1"/>
    <n v="1"/>
    <n v="1"/>
    <n v="544.04999999999995"/>
    <n v="9792.9"/>
  </r>
  <r>
    <n v="451"/>
    <s v="Marlow"/>
    <s v="Flowerdew"/>
    <x v="3"/>
    <n v="37"/>
    <s v=""/>
    <s v="Quality Control Specialist"/>
    <x v="8"/>
    <x v="2"/>
    <s v="N"/>
    <s v=""/>
    <s v="No"/>
    <m/>
    <n v="17226"/>
    <n v="451"/>
    <n v="1"/>
    <d v="2017-10-25T00:00:00"/>
    <n v="202.62"/>
    <n v="1"/>
    <n v="1"/>
    <n v="1"/>
    <n v="202.62"/>
    <n v="0"/>
  </r>
  <r>
    <n v="1851"/>
    <s v="Miles"/>
    <s v="Fallows"/>
    <x v="1"/>
    <n v="20"/>
    <s v="3/18/1974"/>
    <s v="Account Representative II"/>
    <x v="3"/>
    <x v="0"/>
    <s v="N"/>
    <s v="Ã¢Â©testÃ¢Â©"/>
    <s v="No"/>
    <n v="13"/>
    <n v="17227"/>
    <n v="1851"/>
    <n v="2"/>
    <d v="2017-02-15T00:00:00"/>
    <n v="1703.52"/>
    <n v="1"/>
    <n v="1"/>
    <n v="1"/>
    <n v="851.76"/>
    <n v="22145.759999999998"/>
  </r>
  <r>
    <n v="1191"/>
    <s v="Merrielle"/>
    <s v="Vegas"/>
    <x v="2"/>
    <n v="20"/>
    <s v="5/22/1996"/>
    <s v="Director of Sales"/>
    <x v="3"/>
    <x v="0"/>
    <s v="N"/>
    <s v="Ã…Ã¢Ã‚Â´Ã¢Â°Ã‹ÃƒÃ‚Â¨Ã‹ÃƒÃ¢Ã¢Ã¢"/>
    <s v="Yes"/>
    <n v="1"/>
    <n v="17228"/>
    <n v="1191"/>
    <n v="1"/>
    <d v="2017-10-01T00:00:00"/>
    <n v="748.17"/>
    <n v="1"/>
    <n v="1"/>
    <n v="1"/>
    <n v="748.17"/>
    <n v="748.17"/>
  </r>
  <r>
    <n v="3471"/>
    <s v="Brita"/>
    <s v="Afonso"/>
    <x v="2"/>
    <n v="95"/>
    <s v="9/5/1953"/>
    <s v="Quality Engineer"/>
    <x v="8"/>
    <x v="2"/>
    <s v="N"/>
    <s v="Ã…Ã¢Ã‚Â´Ã¢Â°Ã‹ÃƒÃ‚Â¨Ã‹ÃƒÃ¢Ã¢Ã¢"/>
    <s v="Yes"/>
    <n v="8"/>
    <n v="17229"/>
    <n v="3471"/>
    <n v="1"/>
    <d v="2017-08-04T00:00:00"/>
    <n v="1842.92"/>
    <n v="1"/>
    <n v="1"/>
    <n v="1"/>
    <n v="1842.92"/>
    <n v="14743.36"/>
  </r>
  <r>
    <n v="1878"/>
    <s v="Pen"/>
    <s v="Hedgecock"/>
    <x v="1"/>
    <n v="6"/>
    <s v="11/6/1954"/>
    <s v="Account Coordinator"/>
    <x v="0"/>
    <x v="1"/>
    <s v="N"/>
    <s v="Ã¢Â«testÃ¢Â«"/>
    <s v="No"/>
    <n v="10"/>
    <n v="17230"/>
    <n v="1878"/>
    <n v="1"/>
    <d v="2017-08-13T00:00:00"/>
    <n v="441.49"/>
    <n v="1"/>
    <n v="1"/>
    <n v="1"/>
    <n v="441.49"/>
    <n v="4414.8999999999996"/>
  </r>
  <r>
    <n v="497"/>
    <s v="Allissa"/>
    <s v="Brinklow"/>
    <x v="2"/>
    <n v="96"/>
    <s v="1/9/1974"/>
    <s v=""/>
    <x v="4"/>
    <x v="0"/>
    <s v="N"/>
    <s v="($1.00)"/>
    <s v="Yes"/>
    <n v="11"/>
    <n v="17231"/>
    <n v="497"/>
    <n v="2"/>
    <d v="2017-08-24T00:00:00"/>
    <n v="183.86"/>
    <n v="1"/>
    <n v="1"/>
    <n v="1"/>
    <n v="91.93"/>
    <n v="2022.46"/>
  </r>
  <r>
    <n v="1416"/>
    <s v="Fraze"/>
    <s v="Face"/>
    <x v="1"/>
    <n v="90"/>
    <s v="4/30/1967"/>
    <s v="Assistant Manager"/>
    <x v="3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5"/>
    <n v="17232"/>
    <n v="1416"/>
    <n v="2"/>
    <d v="2017-02-20T00:00:00"/>
    <n v="1151.96"/>
    <n v="1"/>
    <n v="1"/>
    <n v="1"/>
    <n v="575.98"/>
    <n v="5759.8"/>
  </r>
  <r>
    <n v="390"/>
    <s v="Royall"/>
    <s v="Slimings"/>
    <x v="1"/>
    <n v="83"/>
    <s v="11/25/1997"/>
    <s v="Programmer Analyst II"/>
    <x v="0"/>
    <x v="1"/>
    <s v="N"/>
    <s v="Ã¯Â»Â¿"/>
    <s v="No"/>
    <n v="3"/>
    <n v="17233"/>
    <n v="390"/>
    <n v="3"/>
    <d v="2017-02-10T00:00:00"/>
    <n v="1635.3"/>
    <n v="1"/>
    <n v="1"/>
    <n v="1"/>
    <n v="545.1"/>
    <n v="4905.9000000000005"/>
  </r>
  <r>
    <n v="187"/>
    <s v="Pincas"/>
    <s v="Ather"/>
    <x v="1"/>
    <n v="97"/>
    <s v="1/28/1954"/>
    <s v="Structural Engineer"/>
    <x v="3"/>
    <x v="0"/>
    <s v="N"/>
    <s v="(Ã¯Â¾Ã Â²Â¥Ã§Ã Â²Â¥Ã¯Â¼Ã¯Â¾Ã¯Â»Â¿ Ã¢Â»Ã¢Ã¢Â»"/>
    <s v="No"/>
    <n v="11"/>
    <n v="17234"/>
    <n v="187"/>
    <n v="1"/>
    <d v="2017-07-10T00:00:00"/>
    <n v="1289.8499999999999"/>
    <n v="1"/>
    <n v="1"/>
    <n v="1"/>
    <n v="1289.8499999999999"/>
    <n v="14188.349999999999"/>
  </r>
  <r>
    <n v="2181"/>
    <s v="Tobe"/>
    <s v="Roxby"/>
    <x v="1"/>
    <n v="99"/>
    <s v="7/17/1974"/>
    <s v="Account Executive"/>
    <x v="8"/>
    <x v="0"/>
    <s v="N"/>
    <s v="Ã…Ã¢Ã‚Â´Ã¢Â°Ã‹ÃƒÃ‚Â¨Ã‹ÃƒÃ¢Ã¢Ã¢"/>
    <s v="Yes"/>
    <n v="8"/>
    <n v="17235"/>
    <n v="2181"/>
    <n v="1"/>
    <d v="2017-10-07T00:00:00"/>
    <n v="544.04999999999995"/>
    <n v="1"/>
    <n v="1"/>
    <n v="1"/>
    <n v="544.04999999999995"/>
    <n v="4352.3999999999996"/>
  </r>
  <r>
    <n v="1026"/>
    <s v="Vernon"/>
    <s v="Hakking"/>
    <x v="1"/>
    <n v="66"/>
    <s v="7/29/1994"/>
    <s v=""/>
    <x v="1"/>
    <x v="1"/>
    <s v="N"/>
    <s v="() { _; } &gt;_[$($())] { touch /tmp/blns.shellshock2.fail; }"/>
    <s v="No"/>
    <n v="4"/>
    <n v="17236"/>
    <n v="1026"/>
    <n v="2"/>
    <d v="2017-11-16T00:00:00"/>
    <n v="643.95000000000005"/>
    <n v="1"/>
    <n v="1"/>
    <n v="1"/>
    <n v="321.97500000000002"/>
    <n v="2575.8000000000002"/>
  </r>
  <r>
    <n v="2691"/>
    <s v="Stearn"/>
    <s v="Boutton"/>
    <x v="1"/>
    <n v="41"/>
    <s v="11/3/1975"/>
    <s v="Librarian"/>
    <x v="7"/>
    <x v="0"/>
    <s v="N"/>
    <s v="-1"/>
    <s v="No"/>
    <n v="18"/>
    <n v="17237"/>
    <n v="2691"/>
    <n v="3"/>
    <d v="2017-05-04T00:00:00"/>
    <n v="1458.17"/>
    <n v="1"/>
    <n v="1"/>
    <n v="1"/>
    <n v="486.05666666666667"/>
    <n v="26247.06"/>
  </r>
  <r>
    <n v="3003"/>
    <s v="Brita"/>
    <s v="Tupie"/>
    <x v="2"/>
    <n v="72"/>
    <s v="5/2/1963"/>
    <s v="Web Developer I"/>
    <x v="2"/>
    <x v="0"/>
    <s v="N"/>
    <s v=",Ã£Ã£Â»:*:Ã£Â»Ã£Ã¢( Ã¢Â» Ã Ã¢Â» )Ã£Ã£Â»:*:Ã£Â»Ã£Ã¢"/>
    <s v="Yes"/>
    <n v="4"/>
    <n v="17238"/>
    <n v="3003"/>
    <n v="1"/>
    <d v="2017-07-21T00:00:00"/>
    <n v="60.34"/>
    <n v="1"/>
    <n v="1"/>
    <n v="1"/>
    <n v="60.34"/>
    <n v="241.36"/>
  </r>
  <r>
    <n v="1649"/>
    <s v="Brenden"/>
    <s v="Dinley"/>
    <x v="1"/>
    <n v="6"/>
    <s v="7/17/1962"/>
    <s v="Chief Design Engineer"/>
    <x v="4"/>
    <x v="0"/>
    <s v="N"/>
    <s v="../../../../../../../../../../../etc/hosts"/>
    <s v="No"/>
    <n v="7"/>
    <n v="17239"/>
    <n v="1649"/>
    <n v="1"/>
    <d v="2017-09-05T00:00:00"/>
    <n v="1812.75"/>
    <n v="1"/>
    <n v="1"/>
    <n v="1"/>
    <n v="1812.75"/>
    <n v="12689.25"/>
  </r>
  <r>
    <n v="444"/>
    <s v="Britteny"/>
    <s v="Falconer-Taylor"/>
    <x v="2"/>
    <n v="32"/>
    <s v="2/24/1967"/>
    <s v="Staff Scientist"/>
    <x v="5"/>
    <x v="0"/>
    <s v="N"/>
    <s v="1"/>
    <s v="Yes"/>
    <n v="8"/>
    <n v="17240"/>
    <n v="444"/>
    <n v="2"/>
    <d v="2017-01-02T00:00:00"/>
    <n v="1292.8399999999999"/>
    <n v="1"/>
    <n v="1"/>
    <n v="1"/>
    <n v="646.41999999999996"/>
    <n v="10342.719999999999"/>
  </r>
  <r>
    <n v="277"/>
    <s v="Jehanna"/>
    <s v="Alvarado"/>
    <x v="2"/>
    <n v="69"/>
    <s v="2/19/1956"/>
    <s v="VP Product Management"/>
    <x v="3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5"/>
    <n v="17241"/>
    <n v="277"/>
    <n v="1"/>
    <d v="2017-08-31T00:00:00"/>
    <n v="1469.44"/>
    <n v="1"/>
    <n v="1"/>
    <n v="1"/>
    <n v="1469.44"/>
    <n v="22041.600000000002"/>
  </r>
  <r>
    <n v="1027"/>
    <s v="Rolando"/>
    <s v="Sherewood"/>
    <x v="1"/>
    <n v="33"/>
    <s v="10/7/1966"/>
    <s v="Statistician I"/>
    <x v="1"/>
    <x v="1"/>
    <s v="N"/>
    <s v="Ã¢Ã¢Ã¢"/>
    <s v="No"/>
    <n v="18"/>
    <n v="17242"/>
    <n v="1027"/>
    <n v="2"/>
    <d v="2017-05-03T00:00:00"/>
    <n v="642.30999999999995"/>
    <n v="1"/>
    <n v="1"/>
    <n v="1"/>
    <n v="321.15499999999997"/>
    <n v="11561.579999999998"/>
  </r>
  <r>
    <n v="1089"/>
    <s v="Korney"/>
    <s v="Hess"/>
    <x v="2"/>
    <n v="90"/>
    <s v="9/17/1988"/>
    <s v="Product Engineer"/>
    <x v="4"/>
    <x v="1"/>
    <s v="N"/>
    <s v="1'; DROP TABLE users--"/>
    <s v="No"/>
    <n v="12"/>
    <n v="17243"/>
    <n v="1089"/>
    <n v="1"/>
    <d v="2017-04-25T00:00:00"/>
    <n v="175.89"/>
    <n v="1"/>
    <n v="1"/>
    <n v="1"/>
    <n v="175.89"/>
    <n v="2110.6799999999998"/>
  </r>
  <r>
    <n v="110"/>
    <s v="Sascha"/>
    <s v="St. Quintin"/>
    <x v="1"/>
    <n v="23"/>
    <s v="7/31/2000"/>
    <s v=""/>
    <x v="1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"/>
    <n v="17244"/>
    <n v="110"/>
    <n v="4"/>
    <d v="2017-07-11T00:00:00"/>
    <n v="1274.93"/>
    <n v="1"/>
    <n v="1"/>
    <n v="1"/>
    <n v="318.73250000000002"/>
    <n v="1274.93"/>
  </r>
  <r>
    <n v="1887"/>
    <s v="Kynthia"/>
    <s v="Purcer"/>
    <x v="2"/>
    <n v="22"/>
    <s v="6/22/1965"/>
    <s v="Director of Sales"/>
    <x v="8"/>
    <x v="1"/>
    <s v="N"/>
    <s v="'&quot;''''&quot;"/>
    <s v="Yes"/>
    <n v="8"/>
    <n v="17245"/>
    <n v="1887"/>
    <n v="2"/>
    <d v="2017-09-02T00:00:00"/>
    <n v="1775.81"/>
    <n v="1"/>
    <n v="1"/>
    <n v="1"/>
    <n v="887.90499999999997"/>
    <n v="14206.48"/>
  </r>
  <r>
    <n v="1002"/>
    <s v="Pacorro"/>
    <s v="De Clairmont"/>
    <x v="1"/>
    <n v="65"/>
    <s v="8/30/1978"/>
    <s v="Business Systems Development Analyst"/>
    <x v="3"/>
    <x v="0"/>
    <s v="N"/>
    <s v="Ã°Â©Ã°Â½"/>
    <s v="Yes"/>
    <n v="18"/>
    <n v="17246"/>
    <n v="1002"/>
    <n v="1"/>
    <d v="2017-02-24T00:00:00"/>
    <n v="499.53"/>
    <n v="1"/>
    <n v="1"/>
    <n v="1"/>
    <n v="499.53"/>
    <n v="8991.5399999999991"/>
  </r>
  <r>
    <n v="633"/>
    <s v="Alair"/>
    <s v="Hopkins"/>
    <x v="1"/>
    <n v="51"/>
    <s v="3/12/1986"/>
    <s v="Nurse"/>
    <x v="3"/>
    <x v="2"/>
    <s v="N"/>
    <s v=""/>
    <s v="Yes"/>
    <n v="11"/>
    <n v="17247"/>
    <n v="633"/>
    <n v="3"/>
    <d v="2017-01-12T00:00:00"/>
    <n v="360.4"/>
    <n v="1"/>
    <n v="1"/>
    <n v="1"/>
    <n v="120.13333333333333"/>
    <n v="3964.3999999999996"/>
  </r>
  <r>
    <n v="2673"/>
    <s v="Esma"/>
    <s v="McOwen"/>
    <x v="2"/>
    <n v="27"/>
    <s v="4/20/1985"/>
    <s v="Software Consultant"/>
    <x v="3"/>
    <x v="0"/>
    <s v="N"/>
    <s v="__Ã¯Â¾(,_,*)"/>
    <s v="Yes"/>
    <n v="14"/>
    <n v="17248"/>
    <n v="2673"/>
    <n v="3"/>
    <d v="2017-08-04T00:00:00"/>
    <n v="1061.56"/>
    <n v="1"/>
    <n v="1"/>
    <n v="1"/>
    <n v="353.8533333333333"/>
    <n v="14861.84"/>
  </r>
  <r>
    <n v="197"/>
    <s v="Avis"/>
    <s v=""/>
    <x v="2"/>
    <n v="32"/>
    <s v="1/27/1977"/>
    <s v=""/>
    <x v="3"/>
    <x v="2"/>
    <s v="N"/>
    <s v=""/>
    <s v="No"/>
    <n v="5"/>
    <n v="17249"/>
    <n v="197"/>
    <n v="3"/>
    <d v="2017-10-06T00:00:00"/>
    <n v="71.16"/>
    <n v="1"/>
    <n v="1"/>
    <n v="1"/>
    <n v="23.72"/>
    <n v="355.79999999999995"/>
  </r>
  <r>
    <n v="2808"/>
    <s v="Preston"/>
    <s v="Tinkham"/>
    <x v="1"/>
    <n v="68"/>
    <s v="6/29/2001"/>
    <s v="Actuary"/>
    <x v="1"/>
    <x v="0"/>
    <s v="N"/>
    <s v="`Ã¢Ã¢Â¬Ã¢Â¹Ã¢ÂºÃ¯Â¬Ã¯Â¬Ã¢Â¡Ã‚Â°Ã‚Â·Ã¢Ã¢Ã‚Â±"/>
    <s v="Yes"/>
    <n v="1"/>
    <n v="17250"/>
    <n v="2808"/>
    <n v="2"/>
    <d v="2017-12-24T00:00:00"/>
    <n v="1636.9"/>
    <n v="1"/>
    <n v="1"/>
    <n v="1"/>
    <n v="818.45"/>
    <n v="1636.9"/>
  </r>
  <r>
    <n v="104"/>
    <s v="Odille"/>
    <s v="Panketh"/>
    <x v="2"/>
    <n v="40"/>
    <s v="6/6/1978"/>
    <s v="Automation Specialist II"/>
    <x v="0"/>
    <x v="0"/>
    <s v="N"/>
    <s v="1;DROP TABLE users"/>
    <s v="Yes"/>
    <n v="9"/>
    <n v="17251"/>
    <n v="104"/>
    <n v="1"/>
    <d v="2017-03-05T00:00:00"/>
    <n v="71.489999999999995"/>
    <n v="1"/>
    <n v="1"/>
    <n v="1"/>
    <n v="71.489999999999995"/>
    <n v="643.41"/>
  </r>
  <r>
    <n v="346"/>
    <s v="Timmie"/>
    <s v="Eisikowitz"/>
    <x v="1"/>
    <n v="68"/>
    <s v="3/15/1981"/>
    <s v="Financial Analyst"/>
    <x v="1"/>
    <x v="0"/>
    <s v="N"/>
    <s v="($1.00)"/>
    <s v="No"/>
    <n v="3"/>
    <n v="17252"/>
    <n v="346"/>
    <n v="2"/>
    <d v="2017-06-05T00:00:00"/>
    <n v="1992.93"/>
    <n v="1"/>
    <n v="1"/>
    <n v="1"/>
    <n v="996.46500000000003"/>
    <n v="5978.79"/>
  </r>
  <r>
    <n v="249"/>
    <s v="D'arcy"/>
    <s v="Slay"/>
    <x v="1"/>
    <n v="65"/>
    <s v="9/13/1992"/>
    <s v="Quality Control Specialist"/>
    <x v="8"/>
    <x v="2"/>
    <s v="N"/>
    <s v="($1.00)"/>
    <s v="No"/>
    <n v="9"/>
    <n v="17253"/>
    <n v="249"/>
    <n v="1"/>
    <d v="2017-01-29T00:00:00"/>
    <n v="586.45000000000005"/>
    <n v="1"/>
    <n v="1"/>
    <n v="1"/>
    <n v="586.45000000000005"/>
    <n v="5278.05"/>
  </r>
  <r>
    <n v="1805"/>
    <s v="Venus"/>
    <s v="Sketch"/>
    <x v="2"/>
    <n v="90"/>
    <s v="10/15/1976"/>
    <s v="Budget/Accounting Analyst II"/>
    <x v="1"/>
    <x v="0"/>
    <s v="N"/>
    <s v="&quot;'"/>
    <s v="No"/>
    <n v="12"/>
    <n v="17254"/>
    <n v="1805"/>
    <n v="1"/>
    <d v="2017-10-01T00:00:00"/>
    <n v="290.62"/>
    <n v="1"/>
    <n v="1"/>
    <n v="1"/>
    <n v="290.62"/>
    <n v="3487.44"/>
  </r>
  <r>
    <n v="1813"/>
    <s v="Reeva"/>
    <s v="Eakeley"/>
    <x v="2"/>
    <n v="45"/>
    <s v="5/19/2001"/>
    <s v="Technical Writer"/>
    <x v="5"/>
    <x v="0"/>
    <s v="N"/>
    <s v="Ã¯Â¼Ã¯Â¼Ã¯Â¼"/>
    <s v="No"/>
    <n v="1"/>
    <n v="17255"/>
    <n v="1813"/>
    <n v="1"/>
    <d v="2017-04-02T00:00:00"/>
    <n v="1810"/>
    <n v="1"/>
    <n v="1"/>
    <n v="1"/>
    <n v="1810"/>
    <n v="1810"/>
  </r>
  <r>
    <n v="1045"/>
    <s v="Aeriel"/>
    <s v="Everest"/>
    <x v="2"/>
    <n v="88"/>
    <s v="5/8/1986"/>
    <s v=""/>
    <x v="1"/>
    <x v="0"/>
    <s v="N"/>
    <s v="1"/>
    <s v="Yes"/>
    <n v="19"/>
    <n v="17256"/>
    <n v="1045"/>
    <n v="1"/>
    <d v="2017-05-17T00:00:00"/>
    <n v="1483.2"/>
    <n v="1"/>
    <n v="1"/>
    <n v="1"/>
    <n v="1483.2"/>
    <n v="28180.799999999999"/>
  </r>
  <r>
    <n v="3490"/>
    <s v="Taylor"/>
    <s v="Dutchburn"/>
    <x v="1"/>
    <n v="45"/>
    <s v="6/21/1980"/>
    <s v="VP Product Management"/>
    <x v="1"/>
    <x v="2"/>
    <s v="N"/>
    <s v="Ã£Â»(Ã¯Â¿Â£Ã¢Ã¯Â¿Â£)Ã£Â»:*:"/>
    <s v="No"/>
    <n v="14"/>
    <n v="17257"/>
    <n v="3490"/>
    <n v="2"/>
    <d v="2017-07-17T00:00:00"/>
    <n v="1172.78"/>
    <n v="1"/>
    <n v="1"/>
    <n v="1"/>
    <n v="586.39"/>
    <n v="16418.919999999998"/>
  </r>
  <r>
    <n v="512"/>
    <s v="Sigfried"/>
    <s v="Semken"/>
    <x v="1"/>
    <n v="76"/>
    <s v="4/15/1955"/>
    <s v="VP Accounting"/>
    <x v="1"/>
    <x v="0"/>
    <s v="N"/>
    <s v="../../../../../../../../../../../etc/hosts"/>
    <s v="No"/>
    <n v="6"/>
    <n v="17258"/>
    <n v="512"/>
    <n v="1"/>
    <d v="2017-01-02T00:00:00"/>
    <n v="533.51"/>
    <n v="1"/>
    <n v="1"/>
    <n v="1"/>
    <n v="533.51"/>
    <n v="3201.06"/>
  </r>
  <r>
    <n v="600"/>
    <s v="Duke"/>
    <s v="Allnatt"/>
    <x v="1"/>
    <n v="65"/>
    <s v="5/10/1974"/>
    <s v="Nurse"/>
    <x v="6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8"/>
    <n v="17259"/>
    <n v="600"/>
    <n v="1"/>
    <d v="2017-05-14T00:00:00"/>
    <n v="1073.07"/>
    <n v="1"/>
    <n v="1"/>
    <n v="1"/>
    <n v="1073.07"/>
    <n v="8584.56"/>
  </r>
  <r>
    <n v="2179"/>
    <s v="Benson"/>
    <s v="cornhill"/>
    <x v="1"/>
    <n v="15"/>
    <s v="8/20/1960"/>
    <s v="Desktop Support Technician"/>
    <x v="5"/>
    <x v="0"/>
    <s v="N"/>
    <s v=""/>
    <s v="No"/>
    <n v="17"/>
    <n v="17260"/>
    <n v="2179"/>
    <n v="2"/>
    <d v="2017-05-21T00:00:00"/>
    <n v="945.04"/>
    <n v="1"/>
    <n v="1"/>
    <n v="1"/>
    <n v="472.52"/>
    <n v="16065.68"/>
  </r>
  <r>
    <n v="1523"/>
    <s v="Brnaba"/>
    <s v="Dighton"/>
    <x v="1"/>
    <n v="78"/>
    <s v="9/6/1959"/>
    <s v="Product Engineer"/>
    <x v="1"/>
    <x v="0"/>
    <s v="N"/>
    <s v="Ã¯Â½Ã¯Â½Â¨(Ã‚Â´Ã¢Ã¯Â½Ã¢Â©"/>
    <s v="Yes"/>
    <n v="17"/>
    <n v="17261"/>
    <n v="1523"/>
    <n v="2"/>
    <d v="2017-03-15T00:00:00"/>
    <n v="1228.07"/>
    <n v="1"/>
    <n v="1"/>
    <n v="1"/>
    <n v="614.03499999999997"/>
    <n v="20877.189999999999"/>
  </r>
  <r>
    <n v="2605"/>
    <s v="Had"/>
    <s v="Gilling"/>
    <x v="1"/>
    <n v="50"/>
    <s v="2/3/1965"/>
    <s v="Marketing Manager"/>
    <x v="0"/>
    <x v="2"/>
    <s v="N"/>
    <s v="Ã°Â Ã°Â Â±Ã°Â Â¹Ã°Â Â±Ã°Â Â±Â¸Ã°Â Â²Ã°Â Â³"/>
    <s v="Yes"/>
    <n v="18"/>
    <n v="17262"/>
    <n v="2605"/>
    <n v="2"/>
    <d v="2017-05-28T00:00:00"/>
    <n v="2091.4699999999998"/>
    <n v="1"/>
    <n v="1"/>
    <n v="1"/>
    <n v="1045.7349999999999"/>
    <n v="37646.46"/>
  </r>
  <r>
    <n v="850"/>
    <s v="Nevin"/>
    <s v="Hanfrey"/>
    <x v="1"/>
    <n v="79"/>
    <s v="9/24/2000"/>
    <s v="Clinical Specialist"/>
    <x v="0"/>
    <x v="0"/>
    <s v="N"/>
    <s v=""/>
    <s v="No"/>
    <n v="1"/>
    <n v="17263"/>
    <n v="850"/>
    <n v="1"/>
    <d v="2017-02-23T00:00:00"/>
    <n v="290.62"/>
    <n v="1"/>
    <n v="1"/>
    <n v="1"/>
    <n v="290.62"/>
    <n v="290.62"/>
  </r>
  <r>
    <n v="1661"/>
    <s v="Meggy"/>
    <s v="Delgadillo"/>
    <x v="2"/>
    <n v="21"/>
    <s v="6/2/1979"/>
    <s v="Administrative Assistant IV"/>
    <x v="0"/>
    <x v="1"/>
    <s v="N"/>
    <s v="&lt;img src=x onerror=alert('hi') /&gt;"/>
    <s v="No"/>
    <n v="10"/>
    <n v="17264"/>
    <n v="1661"/>
    <n v="3"/>
    <d v="2017-05-11T00:00:00"/>
    <n v="945.04"/>
    <n v="1"/>
    <n v="1"/>
    <n v="1"/>
    <n v="315.01333333333332"/>
    <n v="9450.4"/>
  </r>
  <r>
    <n v="946"/>
    <s v="Bettina"/>
    <s v="Farrer"/>
    <x v="2"/>
    <n v="16"/>
    <s v="7/17/1961"/>
    <s v="Research Associate"/>
    <x v="5"/>
    <x v="2"/>
    <s v="N"/>
    <s v="`Ã¢Ã¢Â¬Ã¢Â¹Ã¢ÂºÃ¯Â¬Ã¯Â¬Ã¢Â¡Ã‚Â°Ã‚Â·Ã¢Ã¢Ã‚Â±"/>
    <s v="No"/>
    <n v="12"/>
    <n v="17265"/>
    <n v="946"/>
    <n v="2"/>
    <d v="2017-07-20T00:00:00"/>
    <n v="1661.92"/>
    <n v="1"/>
    <n v="1"/>
    <n v="1"/>
    <n v="830.96"/>
    <n v="19943.04"/>
  </r>
  <r>
    <n v="3333"/>
    <s v="Celinda"/>
    <s v="Asher"/>
    <x v="2"/>
    <n v="30"/>
    <s v="5/8/1979"/>
    <s v="Software Test Engineer II"/>
    <x v="4"/>
    <x v="0"/>
    <s v="N"/>
    <s v=",./;'[]\-="/>
    <s v="Yes"/>
    <n v="17"/>
    <n v="17266"/>
    <n v="3333"/>
    <n v="2"/>
    <d v="2017-04-06T00:00:00"/>
    <n v="958.74"/>
    <n v="1"/>
    <n v="1"/>
    <n v="1"/>
    <n v="479.37"/>
    <n v="16298.58"/>
  </r>
  <r>
    <n v="826"/>
    <s v="Marc"/>
    <s v="Waddilove"/>
    <x v="1"/>
    <n v="92"/>
    <s v="12/25/1998"/>
    <s v="Recruiting Manager"/>
    <x v="1"/>
    <x v="0"/>
    <s v="N"/>
    <s v="NULL"/>
    <s v="Yes"/>
    <n v="1"/>
    <n v="17267"/>
    <n v="826"/>
    <n v="2"/>
    <d v="2017-12-26T00:00:00"/>
    <n v="499.53"/>
    <n v="1"/>
    <n v="1"/>
    <n v="1"/>
    <n v="249.76499999999999"/>
    <n v="499.53"/>
  </r>
  <r>
    <n v="2034"/>
    <s v="June"/>
    <s v="Haslam"/>
    <x v="2"/>
    <n v="87"/>
    <s v="1/10/1974"/>
    <s v="Speech Pathologist"/>
    <x v="5"/>
    <x v="0"/>
    <s v="N"/>
    <s v="1.00E+02"/>
    <s v="No"/>
    <n v="8"/>
    <n v="17268"/>
    <n v="2034"/>
    <n v="3"/>
    <d v="2017-01-25T00:00:00"/>
    <n v="1280.28"/>
    <n v="1"/>
    <n v="1"/>
    <n v="1"/>
    <n v="426.76"/>
    <n v="10242.24"/>
  </r>
  <r>
    <n v="2537"/>
    <s v="Peggi"/>
    <s v="Tolan"/>
    <x v="2"/>
    <n v="8"/>
    <s v="9/6/1989"/>
    <s v="Senior Quality Engineer"/>
    <x v="3"/>
    <x v="1"/>
    <s v="N"/>
    <s v=""/>
    <s v="Yes"/>
    <n v="12"/>
    <n v="17269"/>
    <n v="2537"/>
    <n v="1"/>
    <d v="2017-04-18T00:00:00"/>
    <n v="230.91"/>
    <n v="1"/>
    <n v="1"/>
    <n v="1"/>
    <n v="230.91"/>
    <n v="2770.92"/>
  </r>
  <r>
    <n v="2715"/>
    <s v="Umberto"/>
    <s v="Cappineer"/>
    <x v="1"/>
    <n v="27"/>
    <s v="11/14/1962"/>
    <s v="Civil Engineer"/>
    <x v="5"/>
    <x v="1"/>
    <s v="N"/>
    <s v="Ã°Â©Ã°Â½"/>
    <s v="No"/>
    <n v="11"/>
    <n v="17270"/>
    <n v="2715"/>
    <n v="1"/>
    <d v="2017-05-22T00:00:00"/>
    <n v="2005.66"/>
    <n v="1"/>
    <n v="1"/>
    <n v="1"/>
    <n v="2005.66"/>
    <n v="22062.260000000002"/>
  </r>
  <r>
    <n v="969"/>
    <s v="Jo"/>
    <s v="Mallinar"/>
    <x v="2"/>
    <n v="20"/>
    <s v="9/19/1978"/>
    <s v="Health Coach IV"/>
    <x v="0"/>
    <x v="2"/>
    <s v="N"/>
    <s v="Ã¢Â¤Ã¯Â¸ Ã° Ã° Ã° Ã° Ã° Ã° Ã° Ã° Ã° Ã° Ã° Ã° Ã° Ã°"/>
    <s v="Yes"/>
    <n v="18"/>
    <n v="17271"/>
    <n v="969"/>
    <n v="1"/>
    <d v="2017-07-28T00:00:00"/>
    <n v="1635.3"/>
    <n v="1"/>
    <n v="1"/>
    <n v="1"/>
    <n v="1635.3"/>
    <n v="29435.399999999998"/>
  </r>
  <r>
    <n v="3382"/>
    <s v="Burk"/>
    <s v="Walczak"/>
    <x v="1"/>
    <n v="90"/>
    <s v="12/17/1977"/>
    <s v="Business Systems Development Analyst"/>
    <x v="3"/>
    <x v="2"/>
    <s v="N"/>
    <s v="Ã¢Â¢"/>
    <s v="No"/>
    <n v="10"/>
    <n v="17272"/>
    <n v="3382"/>
    <n v="3"/>
    <d v="2017-05-16T00:00:00"/>
    <n v="569.55999999999995"/>
    <n v="1"/>
    <n v="1"/>
    <n v="1"/>
    <n v="189.85333333333332"/>
    <n v="5695.5999999999995"/>
  </r>
  <r>
    <n v="1525"/>
    <s v="Philis"/>
    <s v="Whittam"/>
    <x v="2"/>
    <n v="43"/>
    <s v="7/15/1966"/>
    <s v="Database Administrator III"/>
    <x v="1"/>
    <x v="2"/>
    <s v="N"/>
    <s v="Ã¢Â£"/>
    <s v="No"/>
    <n v="5"/>
    <n v="17273"/>
    <n v="1525"/>
    <n v="1"/>
    <d v="2017-07-31T00:00:00"/>
    <n v="1458.17"/>
    <n v="1"/>
    <n v="1"/>
    <n v="1"/>
    <n v="1458.17"/>
    <n v="7290.85"/>
  </r>
  <r>
    <n v="2449"/>
    <s v="Oates"/>
    <s v="Broadberrie"/>
    <x v="1"/>
    <n v="54"/>
    <s v="6/1/1982"/>
    <s v="Tax Accountant"/>
    <x v="3"/>
    <x v="1"/>
    <s v="N"/>
    <s v="Ã¬Â¬Ã­ÃªÂ³Â¼Ã­Ã¬ Ã¬Â´Ã­Ã¬Â°ÃªÂµÂ¬Ã¬"/>
    <s v="No"/>
    <n v="8"/>
    <n v="17274"/>
    <n v="2449"/>
    <n v="1"/>
    <d v="2017-08-22T00:00:00"/>
    <n v="1274.93"/>
    <n v="1"/>
    <n v="1"/>
    <n v="1"/>
    <n v="1274.93"/>
    <n v="10199.44"/>
  </r>
  <r>
    <n v="998"/>
    <s v="Petunia"/>
    <s v="Dufton"/>
    <x v="2"/>
    <n v="66"/>
    <s v="12/13/1965"/>
    <s v="Speech Pathologist"/>
    <x v="5"/>
    <x v="1"/>
    <s v="N"/>
    <s v="-1.00E+02"/>
    <s v="Yes"/>
    <n v="5"/>
    <n v="17275"/>
    <n v="998"/>
    <n v="1"/>
    <d v="2017-01-08T00:00:00"/>
    <n v="290.62"/>
    <n v="1"/>
    <n v="1"/>
    <n v="1"/>
    <n v="290.62"/>
    <n v="1453.1"/>
  </r>
  <r>
    <n v="1320"/>
    <s v="Fae"/>
    <s v=""/>
    <x v="2"/>
    <n v="4"/>
    <s v="10/29/1983"/>
    <s v=""/>
    <x v="5"/>
    <x v="2"/>
    <s v="N"/>
    <s v="1.00E+02"/>
    <s v="Yes"/>
    <n v="7"/>
    <n v="17276"/>
    <n v="1320"/>
    <n v="3"/>
    <d v="2017-09-21T00:00:00"/>
    <n v="100.35"/>
    <n v="1"/>
    <n v="1"/>
    <n v="1"/>
    <n v="33.449999999999996"/>
    <n v="702.44999999999993"/>
  </r>
  <r>
    <n v="3199"/>
    <s v="Florry"/>
    <s v="Neasam"/>
    <x v="2"/>
    <n v="98"/>
    <s v="8/31/1969"/>
    <s v="Product Engineer"/>
    <x v="3"/>
    <x v="0"/>
    <s v="N"/>
    <s v="Ã¢Ã¢Ã¢"/>
    <s v="Yes"/>
    <n v="15"/>
    <n v="17277"/>
    <n v="3199"/>
    <n v="1"/>
    <d v="2017-11-27T00:00:00"/>
    <n v="642.30999999999995"/>
    <n v="1"/>
    <n v="1"/>
    <n v="1"/>
    <n v="642.30999999999995"/>
    <n v="9634.65"/>
  </r>
  <r>
    <n v="1869"/>
    <s v="Neda"/>
    <s v="Longfellow"/>
    <x v="2"/>
    <n v="73"/>
    <s v="10/19/1977"/>
    <s v="Geologist IV"/>
    <x v="1"/>
    <x v="2"/>
    <s v="N"/>
    <s v="Ã°Â Ã°Â Â±Ã°Â Â¹Ã°Â Â±Ã°Â Â±Â¸Ã°Â Â²Ã°Â Â³"/>
    <s v="Yes"/>
    <n v="9"/>
    <n v="17278"/>
    <n v="1869"/>
    <n v="2"/>
    <d v="2017-01-14T00:00:00"/>
    <n v="544.04999999999995"/>
    <n v="1"/>
    <n v="1"/>
    <n v="1"/>
    <n v="272.02499999999998"/>
    <n v="4896.45"/>
  </r>
  <r>
    <n v="3258"/>
    <s v="Hettie"/>
    <s v="Godden"/>
    <x v="2"/>
    <n v="77"/>
    <s v="12/10/1978"/>
    <s v="Sales Representative"/>
    <x v="2"/>
    <x v="0"/>
    <s v="N"/>
    <s v="ZÃŒÂ®ÃŒÃÃŒÂ ÃÃAÃŒÂ¥ÃŒÃŒÃÃŒÂ»ÃŒLÃŒÂ£ÃÃÃŒÂ¯ÃŒÂ¹ÃŒÃGÃŒÂ»OÃŒÂ­ÃŒÃŒÂ®"/>
    <s v="Yes"/>
    <n v="18"/>
    <n v="17279"/>
    <n v="3258"/>
    <n v="2"/>
    <d v="2017-09-04T00:00:00"/>
    <n v="1280.28"/>
    <n v="1"/>
    <n v="1"/>
    <n v="1"/>
    <n v="640.14"/>
    <n v="23045.040000000001"/>
  </r>
  <r>
    <n v="1590"/>
    <s v="Crystie"/>
    <s v="Fontanet"/>
    <x v="2"/>
    <n v="8"/>
    <s v="12/9/1965"/>
    <s v="Assistant Manager"/>
    <x v="2"/>
    <x v="0"/>
    <s v="N"/>
    <s v="Ã…Ã¢Ã‚Â´Ã‚Â®Ã¢Â Ã‚Â¥Ã‚Â¨Ã‹ÃƒÂ¸ÃÃ¢Ã¢"/>
    <s v="No"/>
    <n v="14"/>
    <n v="17280"/>
    <n v="1590"/>
    <n v="1"/>
    <d v="2017-08-20T00:00:00"/>
    <n v="1977.36"/>
    <n v="1"/>
    <n v="1"/>
    <n v="1"/>
    <n v="1977.36"/>
    <n v="27683.039999999997"/>
  </r>
  <r>
    <n v="1068"/>
    <s v="Frazer"/>
    <s v="Searston"/>
    <x v="1"/>
    <n v="5"/>
    <s v="3/21/1995"/>
    <s v=""/>
    <x v="0"/>
    <x v="0"/>
    <s v="N"/>
    <s v="Ã¢Ã°Â¿ Ã°ÂªÃ°Â¿ Ã°Ã°Â¿ Ã°Ã°Â¿ Ã°Ã°Â¿ Ã°Ã°Â¿"/>
    <s v="Yes"/>
    <n v="3"/>
    <n v="17281"/>
    <n v="1068"/>
    <n v="2"/>
    <d v="2017-11-11T00:00:00"/>
    <n v="1231.1500000000001"/>
    <n v="1"/>
    <n v="1"/>
    <n v="1"/>
    <n v="615.57500000000005"/>
    <n v="3693.4500000000003"/>
  </r>
  <r>
    <n v="18"/>
    <s v="Marjie"/>
    <s v="Neasham"/>
    <x v="2"/>
    <n v="79"/>
    <s v="7/6/1967"/>
    <s v="Professor"/>
    <x v="3"/>
    <x v="1"/>
    <s v="N"/>
    <s v="ÃŽÂ©Ã¢ÃƒÂ§Ã¢Ã¢Â«Ã‹Ã‚ÂµÃ¢Â¤Ã¢Â¥ÃƒÂ·"/>
    <s v="No"/>
    <n v="11"/>
    <n v="17282"/>
    <n v="18"/>
    <n v="1"/>
    <d v="2017-08-18T00:00:00"/>
    <n v="1661.92"/>
    <n v="1"/>
    <n v="1"/>
    <n v="1"/>
    <n v="1661.92"/>
    <n v="18281.120000000003"/>
  </r>
  <r>
    <n v="1290"/>
    <s v="Vassily"/>
    <s v="Ramalho"/>
    <x v="1"/>
    <n v="49"/>
    <s v="8/8/1967"/>
    <s v="VP Marketing"/>
    <x v="1"/>
    <x v="2"/>
    <s v="N"/>
    <s v="Ã¢Â¢"/>
    <s v="Yes"/>
    <n v="6"/>
    <n v="17283"/>
    <n v="1290"/>
    <n v="1"/>
    <d v="2017-07-25T00:00:00"/>
    <n v="533.51"/>
    <n v="1"/>
    <n v="1"/>
    <n v="1"/>
    <n v="533.51"/>
    <n v="3201.06"/>
  </r>
  <r>
    <n v="1215"/>
    <s v="Dyann"/>
    <s v="Turbard"/>
    <x v="2"/>
    <n v="79"/>
    <s v="2/26/1967"/>
    <s v="VP Quality Control"/>
    <x v="5"/>
    <x v="0"/>
    <s v="N"/>
    <s v=",Ã£Ã£Â»:*:Ã£Â»Ã£Ã¢( Ã¢Â» Ã Ã¢Â» )Ã£Ã£Â»:*:Ã£Â»Ã£Ã¢"/>
    <s v="No"/>
    <n v="11"/>
    <n v="17284"/>
    <n v="1215"/>
    <n v="2"/>
    <d v="2017-09-03T00:00:00"/>
    <n v="642.70000000000005"/>
    <n v="1"/>
    <n v="1"/>
    <n v="1"/>
    <n v="321.35000000000002"/>
    <n v="7069.7000000000007"/>
  </r>
  <r>
    <n v="534"/>
    <s v="Madel"/>
    <s v="Palffrey"/>
    <x v="2"/>
    <n v="2"/>
    <s v="8/16/1954"/>
    <s v="Systems Administrator I"/>
    <x v="3"/>
    <x v="0"/>
    <s v="N"/>
    <s v=""/>
    <s v="No"/>
    <n v="12"/>
    <n v="17285"/>
    <n v="534"/>
    <n v="2"/>
    <d v="2017-08-02T00:00:00"/>
    <n v="575.27"/>
    <n v="1"/>
    <n v="1"/>
    <n v="1"/>
    <n v="287.63499999999999"/>
    <n v="6903.24"/>
  </r>
  <r>
    <n v="2948"/>
    <s v="Yank"/>
    <s v="Scarlett"/>
    <x v="1"/>
    <n v="23"/>
    <s v="1/17/1997"/>
    <s v="Internal Auditor"/>
    <x v="5"/>
    <x v="0"/>
    <s v="N"/>
    <s v="() { _; } &gt;_[$($())] { touch /tmp/blns.shellshock2.fail; }"/>
    <s v="Yes"/>
    <n v="2"/>
    <n v="17286"/>
    <n v="2948"/>
    <n v="1"/>
    <d v="2017-08-11T00:00:00"/>
    <n v="1812.75"/>
    <n v="1"/>
    <n v="1"/>
    <n v="1"/>
    <n v="1812.75"/>
    <n v="3625.5"/>
  </r>
  <r>
    <n v="3065"/>
    <s v="Winna"/>
    <s v="Brusle"/>
    <x v="2"/>
    <n v="88"/>
    <s v="1/5/1978"/>
    <s v="Recruiter"/>
    <x v="1"/>
    <x v="2"/>
    <s v="N"/>
    <s v="Ã¯Â½Ã¯Â½Â¨(Ã‚Â´Ã¢Ã¯Â½Ã¢Â©"/>
    <s v="Yes"/>
    <n v="13"/>
    <n v="17287"/>
    <n v="3065"/>
    <n v="1"/>
    <d v="2017-04-30T00:00:00"/>
    <n v="1148.6400000000001"/>
    <n v="1"/>
    <n v="1"/>
    <n v="1"/>
    <n v="1148.6400000000001"/>
    <n v="14932.320000000002"/>
  </r>
  <r>
    <n v="2810"/>
    <s v="Malvin"/>
    <s v="Burchill"/>
    <x v="1"/>
    <n v="27"/>
    <s v="8/26/1961"/>
    <s v=""/>
    <x v="4"/>
    <x v="0"/>
    <s v="N"/>
    <s v="''''&quot;"/>
    <s v="Yes"/>
    <n v="15"/>
    <n v="17288"/>
    <n v="2810"/>
    <n v="1"/>
    <d v="2017-07-11T00:00:00"/>
    <n v="175.89"/>
    <n v="1"/>
    <n v="1"/>
    <n v="1"/>
    <n v="175.89"/>
    <n v="2638.35"/>
  </r>
  <r>
    <n v="1888"/>
    <s v="Sibyl"/>
    <s v="Scholtz"/>
    <x v="2"/>
    <n v="67"/>
    <s v="1/26/2002"/>
    <s v="Food Chemist"/>
    <x v="0"/>
    <x v="0"/>
    <s v="N"/>
    <s v="NULL"/>
    <s v="Yes"/>
    <n v="1"/>
    <n v="17289"/>
    <n v="1888"/>
    <n v="1"/>
    <d v="2017-10-04T00:00:00"/>
    <n v="958.74"/>
    <n v="1"/>
    <n v="1"/>
    <n v="1"/>
    <n v="958.74"/>
    <n v="958.74"/>
  </r>
  <r>
    <n v="633"/>
    <s v="Alair"/>
    <s v="Hopkins"/>
    <x v="1"/>
    <n v="51"/>
    <s v="3/12/1986"/>
    <s v="Nurse"/>
    <x v="3"/>
    <x v="2"/>
    <s v="N"/>
    <s v=""/>
    <s v="Yes"/>
    <n v="11"/>
    <n v="17290"/>
    <n v="633"/>
    <n v="2"/>
    <d v="2017-09-08T00:00:00"/>
    <n v="1555.58"/>
    <n v="1"/>
    <n v="1"/>
    <n v="1"/>
    <n v="777.79"/>
    <n v="17111.379999999997"/>
  </r>
  <r>
    <n v="626"/>
    <s v="Albrecht"/>
    <s v="Forty"/>
    <x v="1"/>
    <n v="12"/>
    <s v="11/24/1992"/>
    <s v="Geological Engineer"/>
    <x v="5"/>
    <x v="0"/>
    <s v="N"/>
    <s v="Ã‚Â¸Ã‹ÃƒÃ¢Ã„Â±Ã‹ÃƒÃ‚Â¯Ã‹Ã‚Â¿"/>
    <s v="No"/>
    <n v="2"/>
    <n v="17291"/>
    <n v="626"/>
    <n v="2"/>
    <d v="2017-10-23T00:00:00"/>
    <n v="590.26"/>
    <n v="1"/>
    <n v="1"/>
    <n v="1"/>
    <n v="295.13"/>
    <n v="1180.52"/>
  </r>
  <r>
    <n v="171"/>
    <s v="Halli"/>
    <s v="Davidoff"/>
    <x v="2"/>
    <n v="62"/>
    <s v="12/4/1970"/>
    <s v="Assistant Manager"/>
    <x v="5"/>
    <x v="0"/>
    <s v="N"/>
    <s v="Ã¯Â½Ã¯Â½Â¨(Ã‚Â´Ã¢Ã¯Â½Ã¢Â©"/>
    <s v="No"/>
    <n v="10"/>
    <n v="17292"/>
    <n v="171"/>
    <n v="1"/>
    <d v="2017-05-30T00:00:00"/>
    <n v="517.53"/>
    <n v="1"/>
    <n v="1"/>
    <n v="1"/>
    <n v="517.53"/>
    <n v="5175.2999999999993"/>
  </r>
  <r>
    <n v="1532"/>
    <s v="Marty"/>
    <s v="Wiggall"/>
    <x v="2"/>
    <n v="27"/>
    <s v="10/26/1972"/>
    <s v="VP Accounting"/>
    <x v="1"/>
    <x v="0"/>
    <s v="N"/>
    <s v="NIL"/>
    <s v="Yes"/>
    <n v="10"/>
    <n v="17293"/>
    <n v="1532"/>
    <n v="3"/>
    <d v="2017-12-07T00:00:00"/>
    <n v="360.4"/>
    <n v="1"/>
    <n v="1"/>
    <n v="1"/>
    <n v="120.13333333333333"/>
    <n v="3604"/>
  </r>
  <r>
    <n v="2884"/>
    <s v="Karola"/>
    <s v="Conneely"/>
    <x v="2"/>
    <n v="99"/>
    <s v="1/6/1962"/>
    <s v="Assistant Professor"/>
    <x v="3"/>
    <x v="0"/>
    <s v="N"/>
    <s v="Ã‚Â¸Ã‹ÃƒÃ¢Ã„Â±Ã‹ÃƒÃ‚Â¯Ã‹Ã‚Â¿"/>
    <s v="No"/>
    <n v="15"/>
    <n v="17294"/>
    <n v="2884"/>
    <n v="3"/>
    <d v="2017-02-04T00:00:00"/>
    <n v="175.89"/>
    <n v="1"/>
    <n v="1"/>
    <n v="1"/>
    <n v="58.629999999999995"/>
    <n v="2638.35"/>
  </r>
  <r>
    <n v="488"/>
    <s v="Domini"/>
    <s v="Ghelerdini"/>
    <x v="2"/>
    <n v="24"/>
    <s v="7/11/1980"/>
    <s v="Help Desk Operator"/>
    <x v="4"/>
    <x v="0"/>
    <s v="N"/>
    <s v="Jan-00"/>
    <s v="Yes"/>
    <n v="10"/>
    <n v="17295"/>
    <n v="488"/>
    <n v="2"/>
    <d v="2017-08-06T00:00:00"/>
    <n v="533.51"/>
    <n v="1"/>
    <n v="1"/>
    <n v="1"/>
    <n v="266.755"/>
    <n v="5335.1"/>
  </r>
  <r>
    <n v="828"/>
    <s v="Darda"/>
    <s v="Kernocke"/>
    <x v="2"/>
    <n v="93"/>
    <s v="12/14/1957"/>
    <s v=""/>
    <x v="0"/>
    <x v="0"/>
    <s v="N"/>
    <s v="1.00E+02"/>
    <s v="Yes"/>
    <n v="20"/>
    <n v="17296"/>
    <n v="828"/>
    <n v="2"/>
    <d v="2017-03-11T00:00:00"/>
    <n v="945.04"/>
    <n v="1"/>
    <n v="1"/>
    <n v="1"/>
    <n v="472.52"/>
    <n v="18900.8"/>
  </r>
  <r>
    <n v="3294"/>
    <s v="Juditha"/>
    <s v="Leidl"/>
    <x v="2"/>
    <n v="90"/>
    <s v="6/26/1986"/>
    <s v="Director of Sales"/>
    <x v="5"/>
    <x v="1"/>
    <s v="N"/>
    <s v="1.00E+02"/>
    <s v="No"/>
    <n v="6"/>
    <n v="17297"/>
    <n v="3294"/>
    <n v="2"/>
    <d v="2017-08-10T00:00:00"/>
    <n v="2005.66"/>
    <n v="1"/>
    <n v="1"/>
    <n v="1"/>
    <n v="1002.83"/>
    <n v="12033.960000000001"/>
  </r>
  <r>
    <n v="2732"/>
    <s v="Clarine"/>
    <s v="Yushkin"/>
    <x v="2"/>
    <n v="36"/>
    <s v="3/1/1961"/>
    <s v="Help Desk Operator"/>
    <x v="0"/>
    <x v="0"/>
    <s v="N"/>
    <s v="Ã°Â¾ Ã° Ã° Ã° Ã° Ã° Ã° Ã°Â§"/>
    <s v="No"/>
    <n v="7"/>
    <n v="17298"/>
    <n v="2732"/>
    <n v="1"/>
    <d v="2017-02-17T00:00:00"/>
    <n v="71.16"/>
    <n v="1"/>
    <n v="1"/>
    <n v="1"/>
    <n v="71.16"/>
    <n v="498.12"/>
  </r>
  <r>
    <n v="83"/>
    <s v="Kerr"/>
    <s v="Simmell"/>
    <x v="1"/>
    <n v="97"/>
    <s v="2/26/1967"/>
    <s v="Internal Auditor"/>
    <x v="8"/>
    <x v="0"/>
    <s v="N"/>
    <s v="Ã°Âµ Ã° Ã° Ã°"/>
    <s v="Yes"/>
    <n v="18"/>
    <n v="17299"/>
    <n v="83"/>
    <n v="2"/>
    <d v="2017-05-06T00:00:00"/>
    <n v="958.74"/>
    <n v="1"/>
    <n v="1"/>
    <n v="1"/>
    <n v="479.37"/>
    <n v="17257.32"/>
  </r>
  <r>
    <n v="3480"/>
    <s v="Jarib"/>
    <s v=""/>
    <x v="1"/>
    <n v="30"/>
    <s v="6/24/1959"/>
    <s v=""/>
    <x v="3"/>
    <x v="0"/>
    <s v="N"/>
    <s v="Ã¢Â«testÃ¢Â«"/>
    <s v="No"/>
    <n v="20"/>
    <n v="17300"/>
    <n v="3480"/>
    <n v="2"/>
    <d v="2017-10-29T00:00:00"/>
    <n v="1061.56"/>
    <n v="1"/>
    <n v="1"/>
    <n v="1"/>
    <n v="530.78"/>
    <n v="21231.199999999997"/>
  </r>
  <r>
    <n v="2042"/>
    <s v="Bendix"/>
    <s v="Cooke"/>
    <x v="1"/>
    <n v="65"/>
    <s v="8/14/1968"/>
    <s v="Registered Nurse"/>
    <x v="0"/>
    <x v="0"/>
    <s v="N"/>
    <s v="&lt;&gt;?:&quot;{}|_+"/>
    <s v="No"/>
    <n v="17"/>
    <n v="17301"/>
    <n v="2042"/>
    <n v="1"/>
    <d v="2017-09-12T00:00:00"/>
    <n v="1842.92"/>
    <n v="1"/>
    <n v="1"/>
    <n v="1"/>
    <n v="1842.92"/>
    <n v="31329.64"/>
  </r>
  <r>
    <n v="90"/>
    <s v="Cary"/>
    <s v="Garron"/>
    <x v="1"/>
    <n v="76"/>
    <s v="11/12/1984"/>
    <s v="Quality Control Specialist"/>
    <x v="5"/>
    <x v="0"/>
    <s v="N"/>
    <s v="!@#$%^&amp;*()"/>
    <s v="No"/>
    <n v="11"/>
    <n v="17302"/>
    <n v="90"/>
    <n v="2"/>
    <d v="2017-03-09T00:00:00"/>
    <n v="1777.8"/>
    <n v="1"/>
    <n v="1"/>
    <n v="1"/>
    <n v="888.9"/>
    <n v="19555.8"/>
  </r>
  <r>
    <n v="1003"/>
    <s v="Mariann"/>
    <s v="O'Geaney"/>
    <x v="2"/>
    <n v="35"/>
    <s v="2/3/1968"/>
    <s v="Paralegal"/>
    <x v="1"/>
    <x v="2"/>
    <s v="N"/>
    <s v="Ã¢Â¦testÃ¢Â§"/>
    <s v="No"/>
    <n v="18"/>
    <n v="17303"/>
    <n v="1003"/>
    <n v="3"/>
    <d v="2017-05-25T00:00:00"/>
    <n v="478.16"/>
    <n v="1"/>
    <n v="1"/>
    <n v="1"/>
    <n v="159.38666666666668"/>
    <n v="8606.880000000001"/>
  </r>
  <r>
    <n v="3322"/>
    <s v="Hew"/>
    <s v="Sworder"/>
    <x v="3"/>
    <n v="24"/>
    <s v=""/>
    <s v="Financial Analyst"/>
    <x v="1"/>
    <x v="1"/>
    <s v="N"/>
    <s v=""/>
    <s v="Yes"/>
    <m/>
    <n v="17304"/>
    <n v="3322"/>
    <n v="1"/>
    <d v="2017-08-11T00:00:00"/>
    <n v="1280.28"/>
    <n v="1"/>
    <n v="1"/>
    <n v="1"/>
    <n v="1280.28"/>
    <n v="0"/>
  </r>
  <r>
    <n v="147"/>
    <s v="Rea"/>
    <s v="Pattrick"/>
    <x v="2"/>
    <n v="32"/>
    <s v="12/6/1973"/>
    <s v="Analog Circuit Design manager"/>
    <x v="0"/>
    <x v="0"/>
    <s v="N"/>
    <s v="Ã°Â¾ Ã° Ã° Ã° Ã° Ã° Ã° Ã°"/>
    <s v="Yes"/>
    <n v="10"/>
    <n v="17305"/>
    <n v="147"/>
    <n v="2"/>
    <d v="2017-06-10T00:00:00"/>
    <n v="499.53"/>
    <n v="1"/>
    <n v="1"/>
    <n v="1"/>
    <n v="249.76499999999999"/>
    <n v="4995.2999999999993"/>
  </r>
  <r>
    <n v="2373"/>
    <s v="Cordy"/>
    <s v="Readshall"/>
    <x v="2"/>
    <n v="51"/>
    <s v="5/22/1982"/>
    <s v="Structural Engineer"/>
    <x v="5"/>
    <x v="2"/>
    <s v="N"/>
    <s v="Ã¯Â¼Ã¯Â¼Ã¯Â¼"/>
    <s v="Yes"/>
    <n v="16"/>
    <n v="17306"/>
    <n v="2373"/>
    <n v="2"/>
    <d v="2017-06-27T00:00:00"/>
    <n v="1216.1400000000001"/>
    <n v="1"/>
    <n v="1"/>
    <n v="1"/>
    <n v="608.07000000000005"/>
    <n v="19458.240000000002"/>
  </r>
  <r>
    <n v="2673"/>
    <s v="Esma"/>
    <s v="McOwen"/>
    <x v="2"/>
    <n v="27"/>
    <s v="4/20/1985"/>
    <s v="Software Consultant"/>
    <x v="3"/>
    <x v="0"/>
    <s v="N"/>
    <s v="__Ã¯Â¾(,_,*)"/>
    <s v="Yes"/>
    <n v="14"/>
    <n v="17307"/>
    <n v="2673"/>
    <n v="2"/>
    <d v="2017-02-13T00:00:00"/>
    <n v="358.39"/>
    <n v="1"/>
    <n v="1"/>
    <n v="1"/>
    <n v="179.19499999999999"/>
    <n v="5017.46"/>
  </r>
  <r>
    <n v="2575"/>
    <s v="Hagan"/>
    <s v="Abrahmer"/>
    <x v="1"/>
    <n v="87"/>
    <s v="6/7/1974"/>
    <s v="Business Systems Development Analyst"/>
    <x v="1"/>
    <x v="2"/>
    <s v="N"/>
    <s v="Ã¢Â«testÃ¢Â«"/>
    <s v="Yes"/>
    <n v="16"/>
    <n v="17308"/>
    <n v="2575"/>
    <n v="1"/>
    <d v="2017-04-15T00:00:00"/>
    <n v="1403.5"/>
    <n v="1"/>
    <n v="1"/>
    <n v="1"/>
    <n v="1403.5"/>
    <n v="22456"/>
  </r>
  <r>
    <n v="403"/>
    <s v="Easter"/>
    <s v="Laffoley-Lane"/>
    <x v="2"/>
    <n v="40"/>
    <s v="10/17/1975"/>
    <s v="Graphic Designer"/>
    <x v="3"/>
    <x v="0"/>
    <s v="N"/>
    <s v="../../../../../../../../../../../etc/passwd%00"/>
    <s v="Yes"/>
    <n v="17"/>
    <n v="17309"/>
    <n v="403"/>
    <n v="4"/>
    <d v="2017-04-22T00:00:00"/>
    <n v="71.489999999999995"/>
    <n v="1"/>
    <n v="1"/>
    <n v="1"/>
    <n v="17.872499999999999"/>
    <n v="1215.33"/>
  </r>
  <r>
    <n v="2527"/>
    <s v="Arly"/>
    <s v="Petersen"/>
    <x v="2"/>
    <n v="60"/>
    <s v="7/19/1980"/>
    <s v="Technical Writer"/>
    <x v="3"/>
    <x v="1"/>
    <s v="N"/>
    <s v="Ã§Â¤Â¾Ã¦Ã§Â§Ã¥Â­Â¸Ã©Â¢Ã¨ÂªÃ¥Â­Â¸Ã§Â Ã§Â©Â¶Ã¦"/>
    <s v="Yes"/>
    <n v="16"/>
    <n v="17310"/>
    <n v="2527"/>
    <n v="1"/>
    <d v="2017-09-10T00:00:00"/>
    <n v="1458.17"/>
    <n v="1"/>
    <n v="1"/>
    <n v="1"/>
    <n v="1458.17"/>
    <n v="23330.720000000001"/>
  </r>
  <r>
    <n v="1661"/>
    <s v="Meggy"/>
    <s v="Delgadillo"/>
    <x v="2"/>
    <n v="21"/>
    <s v="6/2/1979"/>
    <s v="Administrative Assistant IV"/>
    <x v="0"/>
    <x v="1"/>
    <s v="N"/>
    <s v="&lt;img src=x onerror=alert('hi') /&gt;"/>
    <s v="No"/>
    <n v="10"/>
    <n v="17311"/>
    <n v="1661"/>
    <n v="2"/>
    <d v="2017-05-20T00:00:00"/>
    <n v="1769.64"/>
    <n v="1"/>
    <n v="1"/>
    <n v="1"/>
    <n v="884.82"/>
    <n v="17696.400000000001"/>
  </r>
  <r>
    <n v="2435"/>
    <s v="Orly"/>
    <s v="Ceney"/>
    <x v="2"/>
    <n v="69"/>
    <s v="8/12/1961"/>
    <s v="Account Coordinator"/>
    <x v="5"/>
    <x v="0"/>
    <s v="N"/>
    <s v="() { 0; }; touch /tmp/blns.shellshock1.fail;"/>
    <s v="No"/>
    <n v="14"/>
    <n v="17312"/>
    <n v="2435"/>
    <n v="1"/>
    <d v="2017-01-15T00:00:00"/>
    <n v="1703.52"/>
    <n v="1"/>
    <n v="1"/>
    <n v="1"/>
    <n v="1703.52"/>
    <n v="23849.279999999999"/>
  </r>
  <r>
    <n v="2272"/>
    <s v="Grete"/>
    <s v="Hindenburg"/>
    <x v="2"/>
    <n v="82"/>
    <s v="12/21/1994"/>
    <s v="Internal Auditor"/>
    <x v="5"/>
    <x v="0"/>
    <s v="N"/>
    <s v="-1.00E+02"/>
    <s v="No"/>
    <n v="1"/>
    <n v="17313"/>
    <n v="2272"/>
    <n v="1"/>
    <d v="2017-01-08T00:00:00"/>
    <n v="1538.99"/>
    <n v="1"/>
    <n v="1"/>
    <n v="1"/>
    <n v="1538.99"/>
    <n v="1538.99"/>
  </r>
  <r>
    <n v="2738"/>
    <s v="Lurleen"/>
    <s v="Shoebridge"/>
    <x v="2"/>
    <n v="77"/>
    <s v="1/6/1997"/>
    <s v="Research Nurse"/>
    <x v="0"/>
    <x v="0"/>
    <s v="N"/>
    <s v="00Ã‹Ã†$-"/>
    <s v="No"/>
    <n v="5"/>
    <n v="17314"/>
    <n v="2738"/>
    <n v="2"/>
    <d v="2017-06-11T00:00:00"/>
    <n v="642.70000000000005"/>
    <n v="1"/>
    <n v="1"/>
    <n v="1"/>
    <n v="321.35000000000002"/>
    <n v="3213.5"/>
  </r>
  <r>
    <n v="1673"/>
    <s v="Suzie"/>
    <s v="Dahle"/>
    <x v="2"/>
    <n v="45"/>
    <s v="11/9/1978"/>
    <s v="Professor"/>
    <x v="1"/>
    <x v="1"/>
    <s v="N"/>
    <s v="1.00E+02"/>
    <s v="Yes"/>
    <n v="21"/>
    <n v="17315"/>
    <n v="1673"/>
    <n v="2"/>
    <d v="2017-08-12T00:00:00"/>
    <n v="175.89"/>
    <n v="1"/>
    <n v="1"/>
    <n v="1"/>
    <n v="87.944999999999993"/>
    <n v="3693.6899999999996"/>
  </r>
  <r>
    <n v="950"/>
    <s v="Bret"/>
    <s v="Ivakhnov"/>
    <x v="3"/>
    <n v="24"/>
    <s v=""/>
    <s v="Recruiter"/>
    <x v="8"/>
    <x v="2"/>
    <s v="N"/>
    <s v=""/>
    <s v="Yes"/>
    <m/>
    <n v="17316"/>
    <n v="950"/>
    <n v="1"/>
    <d v="2017-01-29T00:00:00"/>
    <n v="290.62"/>
    <n v="1"/>
    <n v="1"/>
    <n v="1"/>
    <n v="290.62"/>
    <n v="0"/>
  </r>
  <r>
    <n v="1952"/>
    <s v="Patrica"/>
    <s v="Donativo"/>
    <x v="2"/>
    <n v="35"/>
    <s v="1/29/1974"/>
    <s v="Payment Adjustment Coordinator"/>
    <x v="0"/>
    <x v="0"/>
    <s v="N"/>
    <s v="-1.00E+02"/>
    <s v="Yes"/>
    <n v="9"/>
    <n v="17317"/>
    <n v="1952"/>
    <n v="1"/>
    <d v="2017-05-16T00:00:00"/>
    <n v="1148.6400000000001"/>
    <n v="1"/>
    <n v="1"/>
    <n v="1"/>
    <n v="1148.6400000000001"/>
    <n v="10337.76"/>
  </r>
  <r>
    <n v="293"/>
    <s v="Virgilio"/>
    <s v="Willcocks"/>
    <x v="1"/>
    <n v="80"/>
    <s v="12/10/1989"/>
    <s v="Administrative Assistant III"/>
    <x v="5"/>
    <x v="0"/>
    <s v="N"/>
    <s v="Ã°Â©Ã°Â½"/>
    <s v="Yes"/>
    <n v="20"/>
    <n v="17318"/>
    <n v="293"/>
    <n v="1"/>
    <d v="2017-10-15T00:00:00"/>
    <n v="1163.8900000000001"/>
    <n v="1"/>
    <n v="1"/>
    <n v="1"/>
    <n v="1163.8900000000001"/>
    <n v="23277.800000000003"/>
  </r>
  <r>
    <n v="1552"/>
    <s v="Cully"/>
    <s v="Mangeon"/>
    <x v="1"/>
    <n v="80"/>
    <s v="6/6/1988"/>
    <s v="Research Associate"/>
    <x v="7"/>
    <x v="0"/>
    <s v="N"/>
    <s v="../../../../../../../../../../../etc/passwd%00"/>
    <s v="Yes"/>
    <n v="8"/>
    <n v="17319"/>
    <n v="1552"/>
    <n v="1"/>
    <d v="2017-03-05T00:00:00"/>
    <n v="1483.2"/>
    <n v="1"/>
    <n v="1"/>
    <n v="1"/>
    <n v="1483.2"/>
    <n v="11865.6"/>
  </r>
  <r>
    <n v="2236"/>
    <s v="Arin"/>
    <s v="Crickmoor"/>
    <x v="1"/>
    <n v="0"/>
    <s v="4/16/1968"/>
    <s v="Data Coordiator"/>
    <x v="5"/>
    <x v="1"/>
    <s v="N"/>
    <s v="testÃ¢Â testÃ¢Â«"/>
    <s v="Yes"/>
    <n v="13"/>
    <n v="17320"/>
    <n v="2236"/>
    <n v="3"/>
    <d v="2017-12-29T00:00:00"/>
    <n v="2005.66"/>
    <n v="1"/>
    <n v="1"/>
    <n v="1"/>
    <n v="668.5533333333334"/>
    <n v="26073.580000000005"/>
  </r>
  <r>
    <n v="2049"/>
    <s v="Jud"/>
    <s v="Purchon"/>
    <x v="1"/>
    <n v="21"/>
    <s v="2/12/1962"/>
    <s v="Assistant Professor"/>
    <x v="5"/>
    <x v="2"/>
    <s v="N"/>
    <s v="Ã§Â°Ã¤Â¸Â­Ã£Ã£Ã£Â«Ã£Ã£Ã£Â¦Ã¤Â¸Ã£Ã£"/>
    <s v="No"/>
    <n v="5"/>
    <n v="17321"/>
    <n v="2049"/>
    <n v="1"/>
    <d v="2017-10-15T00:00:00"/>
    <n v="1415.01"/>
    <n v="1"/>
    <n v="1"/>
    <n v="1"/>
    <n v="1415.01"/>
    <n v="7075.05"/>
  </r>
  <r>
    <n v="2268"/>
    <s v="Wilhelmina"/>
    <s v="Gothup"/>
    <x v="2"/>
    <n v="66"/>
    <s v="10/7/1965"/>
    <s v="Pharmacist"/>
    <x v="0"/>
    <x v="0"/>
    <s v="N"/>
    <s v="testÃ¢Â testÃ¢Â«"/>
    <s v="No"/>
    <n v="19"/>
    <n v="17322"/>
    <n v="2268"/>
    <n v="3"/>
    <d v="2017-08-21T00:00:00"/>
    <n v="71.16"/>
    <n v="1"/>
    <n v="1"/>
    <n v="1"/>
    <n v="23.72"/>
    <n v="1352.04"/>
  </r>
  <r>
    <n v="1413"/>
    <s v="Vi"/>
    <s v="Lauga"/>
    <x v="2"/>
    <n v="47"/>
    <s v="4/24/1998"/>
    <s v="Administrative Assistant II"/>
    <x v="1"/>
    <x v="0"/>
    <s v="N"/>
    <s v=""/>
    <s v="No"/>
    <n v="3"/>
    <n v="17323"/>
    <n v="1413"/>
    <n v="1"/>
    <d v="2017-12-16T00:00:00"/>
    <n v="12.01"/>
    <n v="1"/>
    <n v="1"/>
    <n v="1"/>
    <n v="12.01"/>
    <n v="36.03"/>
  </r>
  <r>
    <n v="3387"/>
    <s v="Shel"/>
    <s v="Duke"/>
    <x v="2"/>
    <n v="19"/>
    <s v="7/5/1976"/>
    <s v="General Manager"/>
    <x v="5"/>
    <x v="1"/>
    <s v="N"/>
    <s v="../../../../../../../../../../../etc/hosts"/>
    <s v="Yes"/>
    <n v="15"/>
    <n v="17324"/>
    <n v="3387"/>
    <n v="2"/>
    <d v="2017-08-13T00:00:00"/>
    <n v="1842.92"/>
    <n v="1"/>
    <n v="1"/>
    <n v="1"/>
    <n v="921.46"/>
    <n v="27643.800000000003"/>
  </r>
  <r>
    <n v="2044"/>
    <s v="Leyla"/>
    <s v="Eddington"/>
    <x v="2"/>
    <n v="84"/>
    <s v="8/2/1998"/>
    <s v="Quality Engineer"/>
    <x v="0"/>
    <x v="0"/>
    <s v="N"/>
    <s v="Ã£"/>
    <s v="Yes"/>
    <n v="1"/>
    <n v="17325"/>
    <n v="2044"/>
    <n v="1"/>
    <d v="2017-04-25T00:00:00"/>
    <n v="1703.52"/>
    <n v="1"/>
    <n v="1"/>
    <n v="1"/>
    <n v="1703.52"/>
    <n v="1703.52"/>
  </r>
  <r>
    <n v="3433"/>
    <s v="Karissa"/>
    <s v="Cabral"/>
    <x v="2"/>
    <n v="10"/>
    <s v="4/28/1998"/>
    <s v="Computer Systems Analyst II"/>
    <x v="4"/>
    <x v="0"/>
    <s v="N"/>
    <s v="Ã…Ã¢Ã‚Â´Ã¢Â°Ã‹ÃƒÃ‚Â¨Ã‹ÃƒÃ¢Ã¢Ã¢"/>
    <s v="No"/>
    <n v="2"/>
    <n v="17326"/>
    <n v="3433"/>
    <n v="1"/>
    <d v="2017-09-11T00:00:00"/>
    <n v="590.26"/>
    <n v="1"/>
    <n v="1"/>
    <n v="1"/>
    <n v="590.26"/>
    <n v="1180.52"/>
  </r>
  <r>
    <n v="1189"/>
    <s v="Mart"/>
    <s v="Bazoche"/>
    <x v="1"/>
    <n v="22"/>
    <s v="8/29/1988"/>
    <s v="Geologist I"/>
    <x v="0"/>
    <x v="2"/>
    <s v="N"/>
    <s v="-1.00E+02"/>
    <s v="Yes"/>
    <n v="8"/>
    <n v="17327"/>
    <n v="1189"/>
    <n v="1"/>
    <d v="2017-09-30T00:00:00"/>
    <n v="752.64"/>
    <n v="1"/>
    <n v="1"/>
    <n v="1"/>
    <n v="752.64"/>
    <n v="6021.12"/>
  </r>
  <r>
    <n v="1275"/>
    <s v="Francisca"/>
    <s v="Whittek"/>
    <x v="2"/>
    <n v="70"/>
    <s v="1/10/1966"/>
    <s v="General Manager"/>
    <x v="0"/>
    <x v="0"/>
    <s v="N"/>
    <s v="'"/>
    <s v="Yes"/>
    <n v="8"/>
    <n v="17328"/>
    <n v="1275"/>
    <n v="2"/>
    <d v="2017-06-09T00:00:00"/>
    <n v="1073.07"/>
    <n v="1"/>
    <n v="1"/>
    <n v="1"/>
    <n v="536.53499999999997"/>
    <n v="8584.56"/>
  </r>
  <r>
    <n v="447"/>
    <s v="Brittany"/>
    <s v="Peasey"/>
    <x v="2"/>
    <n v="98"/>
    <s v="11/6/2001"/>
    <s v="Help Desk Technician"/>
    <x v="6"/>
    <x v="0"/>
    <s v="N"/>
    <s v="Ã¢Â¦testÃ¢Â§"/>
    <s v="Yes"/>
    <n v="1"/>
    <n v="17329"/>
    <n v="447"/>
    <n v="1"/>
    <d v="2017-09-30T00:00:00"/>
    <n v="1810"/>
    <n v="1"/>
    <n v="1"/>
    <n v="1"/>
    <n v="1810"/>
    <n v="1810"/>
  </r>
  <r>
    <n v="1027"/>
    <s v="Rolando"/>
    <s v="Sherewood"/>
    <x v="1"/>
    <n v="33"/>
    <s v="10/7/1966"/>
    <s v="Statistician I"/>
    <x v="1"/>
    <x v="1"/>
    <s v="N"/>
    <s v="Ã¢Ã¢Ã¢"/>
    <s v="No"/>
    <n v="18"/>
    <n v="17330"/>
    <n v="1027"/>
    <n v="1"/>
    <d v="2017-08-12T00:00:00"/>
    <n v="1311.44"/>
    <n v="1"/>
    <n v="1"/>
    <n v="1"/>
    <n v="1311.44"/>
    <n v="23605.920000000002"/>
  </r>
  <r>
    <n v="2236"/>
    <s v="Arin"/>
    <s v="Crickmoor"/>
    <x v="1"/>
    <n v="0"/>
    <s v="4/16/1968"/>
    <s v="Data Coordiator"/>
    <x v="5"/>
    <x v="1"/>
    <s v="N"/>
    <s v="testÃ¢Â testÃ¢Â«"/>
    <s v="Yes"/>
    <n v="13"/>
    <n v="17331"/>
    <n v="2236"/>
    <n v="2"/>
    <d v="2017-04-14T00:00:00"/>
    <n v="1992.93"/>
    <n v="1"/>
    <n v="1"/>
    <n v="1"/>
    <n v="996.46500000000003"/>
    <n v="25908.09"/>
  </r>
  <r>
    <n v="1702"/>
    <s v="Bryn"/>
    <s v="Whisby"/>
    <x v="1"/>
    <n v="14"/>
    <s v="4/3/1956"/>
    <s v="Research Nurse"/>
    <x v="0"/>
    <x v="0"/>
    <s v="N"/>
    <s v="Ã¢Â¦testÃ¢Â§"/>
    <s v="No"/>
    <n v="17"/>
    <n v="17332"/>
    <n v="1702"/>
    <n v="1"/>
    <d v="2017-02-20T00:00:00"/>
    <n v="226.94"/>
    <n v="1"/>
    <n v="1"/>
    <n v="1"/>
    <n v="226.94"/>
    <n v="3857.98"/>
  </r>
  <r>
    <n v="2765"/>
    <s v="Bartholomew"/>
    <s v="Gowdy"/>
    <x v="1"/>
    <n v="68"/>
    <s v="4/12/1985"/>
    <s v=""/>
    <x v="8"/>
    <x v="0"/>
    <s v="N"/>
    <s v="(Ã¯Â½Â¡Ã¢ Ã¢ Ã¢Ã¯Â½Â¡)"/>
    <s v="Yes"/>
    <n v="7"/>
    <n v="17333"/>
    <n v="2765"/>
    <n v="1"/>
    <d v="2017-11-14T00:00:00"/>
    <n v="1274.93"/>
    <n v="1"/>
    <n v="1"/>
    <n v="1"/>
    <n v="1274.93"/>
    <n v="8924.51"/>
  </r>
  <r>
    <n v="2997"/>
    <s v="Jo-ann"/>
    <s v="Carlile"/>
    <x v="2"/>
    <n v="57"/>
    <s v="5/17/1973"/>
    <s v="Computer Systems Analyst II"/>
    <x v="0"/>
    <x v="1"/>
    <s v="N"/>
    <s v="1.00E+02"/>
    <s v="No"/>
    <n v="10"/>
    <n v="17334"/>
    <n v="2997"/>
    <n v="2"/>
    <d v="2017-08-28T00:00:00"/>
    <n v="792.9"/>
    <n v="1"/>
    <n v="1"/>
    <n v="1"/>
    <n v="396.45"/>
    <n v="7929"/>
  </r>
  <r>
    <n v="1653"/>
    <s v="Florry"/>
    <s v="Folbige"/>
    <x v="2"/>
    <n v="80"/>
    <s v="4/29/1987"/>
    <s v=""/>
    <x v="6"/>
    <x v="0"/>
    <s v="N"/>
    <s v="!@#$%^&amp;*()"/>
    <s v="Yes"/>
    <n v="12"/>
    <n v="17335"/>
    <n v="1653"/>
    <n v="2"/>
    <d v="2017-05-07T00:00:00"/>
    <n v="478.16"/>
    <n v="1"/>
    <n v="1"/>
    <n v="1"/>
    <n v="239.08"/>
    <n v="5737.92"/>
  </r>
  <r>
    <n v="642"/>
    <s v="Les"/>
    <s v="Mines"/>
    <x v="1"/>
    <n v="9"/>
    <s v="12/19/1972"/>
    <s v="Automation Specialist IV"/>
    <x v="4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2"/>
    <n v="17336"/>
    <n v="642"/>
    <n v="2"/>
    <d v="2017-12-06T00:00:00"/>
    <n v="71.16"/>
    <n v="1"/>
    <n v="1"/>
    <n v="1"/>
    <n v="35.58"/>
    <n v="853.92"/>
  </r>
  <r>
    <n v="1507"/>
    <s v="Holmes"/>
    <s v="Benkin"/>
    <x v="1"/>
    <n v="97"/>
    <s v="11/10/1977"/>
    <s v=""/>
    <x v="5"/>
    <x v="2"/>
    <s v="N"/>
    <s v="Ã£Â»(Ã¯Â¿Â£Ã¢Ã¯Â¿Â£)Ã£Â»:*:"/>
    <s v="Yes"/>
    <n v="22"/>
    <n v="17337"/>
    <n v="1507"/>
    <n v="2"/>
    <d v="2017-01-27T00:00:00"/>
    <n v="1812.75"/>
    <n v="1"/>
    <n v="1"/>
    <n v="1"/>
    <n v="906.375"/>
    <n v="39880.5"/>
  </r>
  <r>
    <n v="2424"/>
    <s v="Loren"/>
    <s v="Batkin"/>
    <x v="1"/>
    <n v="17"/>
    <s v="1/6/1982"/>
    <s v=""/>
    <x v="3"/>
    <x v="1"/>
    <s v="N"/>
    <s v="ÃƒÂ¥ÃƒÃ¢Ã†Ã‚Â©Ã‹Ã¢Ã‹Ã‚Â¬Ã¢Â¦ÃƒÂ¦"/>
    <s v="Yes"/>
    <n v="15"/>
    <n v="17338"/>
    <n v="2424"/>
    <n v="1"/>
    <d v="2017-04-19T00:00:00"/>
    <n v="1240.31"/>
    <n v="1"/>
    <n v="1"/>
    <n v="1"/>
    <n v="1240.31"/>
    <n v="18604.649999999998"/>
  </r>
  <r>
    <n v="2288"/>
    <s v="Cirillo"/>
    <s v="Hook"/>
    <x v="1"/>
    <n v="63"/>
    <s v="5/4/1964"/>
    <s v="Staff Scientist"/>
    <x v="5"/>
    <x v="2"/>
    <s v="N"/>
    <s v="Ã£"/>
    <s v="No"/>
    <n v="8"/>
    <n v="17339"/>
    <n v="2288"/>
    <n v="1"/>
    <d v="2017-07-02T00:00:00"/>
    <n v="1483.2"/>
    <n v="1"/>
    <n v="1"/>
    <n v="1"/>
    <n v="1483.2"/>
    <n v="11865.6"/>
  </r>
  <r>
    <n v="3407"/>
    <s v="Marven"/>
    <s v="Ditts"/>
    <x v="1"/>
    <n v="53"/>
    <s v="10/8/1961"/>
    <s v="Cost Accountant"/>
    <x v="1"/>
    <x v="2"/>
    <s v="N"/>
    <s v="Ã¯Â¼Ã¯Â¼Ã¯Â¼"/>
    <s v="Yes"/>
    <n v="19"/>
    <n v="17340"/>
    <n v="3407"/>
    <n v="1"/>
    <d v="2017-10-28T00:00:00"/>
    <n v="183.86"/>
    <n v="1"/>
    <n v="1"/>
    <n v="1"/>
    <n v="183.86"/>
    <n v="3493.34"/>
  </r>
  <r>
    <n v="1670"/>
    <s v="Gisella"/>
    <s v="Ravens"/>
    <x v="2"/>
    <n v="30"/>
    <s v="8/12/1978"/>
    <s v="Web Designer II"/>
    <x v="2"/>
    <x v="0"/>
    <s v="N"/>
    <s v="Ã¢Â©testÃ¢Â©"/>
    <s v="No"/>
    <n v="19"/>
    <n v="17341"/>
    <n v="1670"/>
    <n v="3"/>
    <d v="2017-03-02T00:00:00"/>
    <n v="227.88"/>
    <n v="1"/>
    <n v="1"/>
    <n v="1"/>
    <n v="75.959999999999994"/>
    <n v="4329.72"/>
  </r>
  <r>
    <n v="2025"/>
    <s v="Agosto"/>
    <s v="Thon"/>
    <x v="1"/>
    <n v="59"/>
    <s v="4/15/1982"/>
    <s v="VP Quality Control"/>
    <x v="3"/>
    <x v="0"/>
    <s v="N"/>
    <s v="../../../../../../../../../../../etc/hosts"/>
    <s v="Yes"/>
    <n v="3"/>
    <n v="17342"/>
    <n v="2025"/>
    <n v="1"/>
    <d v="2017-02-13T00:00:00"/>
    <n v="1538.99"/>
    <n v="1"/>
    <n v="1"/>
    <n v="1"/>
    <n v="1538.99"/>
    <n v="4616.97"/>
  </r>
  <r>
    <n v="3402"/>
    <s v="Krystyna"/>
    <s v="Scadden"/>
    <x v="2"/>
    <n v="73"/>
    <s v="5/4/1985"/>
    <s v="Statistician II"/>
    <x v="2"/>
    <x v="0"/>
    <s v="N"/>
    <s v="00Ã‹Ã†$-"/>
    <s v="No"/>
    <n v="10"/>
    <n v="17343"/>
    <n v="3402"/>
    <n v="2"/>
    <d v="2017-08-18T00:00:00"/>
    <n v="752.64"/>
    <n v="1"/>
    <n v="1"/>
    <n v="1"/>
    <n v="376.32"/>
    <n v="7526.4"/>
  </r>
  <r>
    <n v="2262"/>
    <s v="Nyssa"/>
    <s v="Banister"/>
    <x v="2"/>
    <n v="90"/>
    <s v="4/21/1984"/>
    <s v="Pharmacist"/>
    <x v="0"/>
    <x v="0"/>
    <s v="N"/>
    <s v="Ã¢Ã°Â¿ Ã°ÂªÃ°Â¿ Ã°Ã°Â¿ Ã°Ã°Â¿ Ã°Ã°Â¿ Ã°Ã°Â¿"/>
    <s v="Yes"/>
    <n v="2"/>
    <n v="17344"/>
    <n v="2262"/>
    <n v="2"/>
    <d v="2017-09-22T00:00:00"/>
    <n v="792.9"/>
    <n v="1"/>
    <n v="1"/>
    <n v="1"/>
    <n v="396.45"/>
    <n v="1585.8"/>
  </r>
  <r>
    <n v="2750"/>
    <s v="Sybille"/>
    <s v="Maddison"/>
    <x v="2"/>
    <n v="42"/>
    <s v="10/18/1980"/>
    <s v=""/>
    <x v="4"/>
    <x v="2"/>
    <s v="N"/>
    <s v="0Ã¯Â¸Ã¢Â£ 1Ã¯Â¸Ã¢Â£ 2Ã¯Â¸Ã¢Â£ 3Ã¯Â¸Ã¢Â£ 4Ã¯Â¸Ã¢Â£ 5Ã¯Â¸Ã¢Â£ 6Ã¯Â¸Ã¢Â£ 7Ã¯Â¸Ã¢Â£ 8Ã¯Â¸Ã¢Â£ 9Ã¯Â¸Ã¢Â£ Ã°"/>
    <s v="No"/>
    <n v="20"/>
    <n v="17345"/>
    <n v="2750"/>
    <n v="1"/>
    <d v="2017-06-11T00:00:00"/>
    <n v="1216.1400000000001"/>
    <n v="1"/>
    <n v="1"/>
    <n v="1"/>
    <n v="1216.1400000000001"/>
    <n v="24322.800000000003"/>
  </r>
  <r>
    <n v="340"/>
    <s v="Joshuah"/>
    <s v="Purvey"/>
    <x v="1"/>
    <n v="39"/>
    <s v="7/31/1973"/>
    <s v=""/>
    <x v="6"/>
    <x v="0"/>
    <s v="N"/>
    <s v=""/>
    <s v="Yes"/>
    <n v="17"/>
    <n v="17346"/>
    <n v="340"/>
    <n v="4"/>
    <d v="2017-09-16T00:00:00"/>
    <n v="1703.52"/>
    <n v="1"/>
    <n v="1"/>
    <n v="1"/>
    <n v="425.88"/>
    <n v="28959.84"/>
  </r>
  <r>
    <n v="1032"/>
    <s v="Maribelle"/>
    <s v="Werndly"/>
    <x v="2"/>
    <n v="36"/>
    <s v="7/18/1978"/>
    <s v="Executive Secretary"/>
    <x v="3"/>
    <x v="0"/>
    <s v="N"/>
    <s v=""/>
    <s v="Yes"/>
    <n v="18"/>
    <n v="17347"/>
    <n v="1032"/>
    <n v="1"/>
    <d v="2017-08-27T00:00:00"/>
    <n v="60.34"/>
    <n v="1"/>
    <n v="1"/>
    <n v="1"/>
    <n v="60.34"/>
    <n v="1086.1200000000001"/>
  </r>
  <r>
    <n v="1068"/>
    <s v="Frazer"/>
    <s v="Searston"/>
    <x v="1"/>
    <n v="5"/>
    <s v="3/21/1995"/>
    <s v=""/>
    <x v="0"/>
    <x v="0"/>
    <s v="N"/>
    <s v="Ã¢Ã°Â¿ Ã°ÂªÃ°Â¿ Ã°Ã°Â¿ Ã°Ã°Â¿ Ã°Ã°Â¿ Ã°Ã°Â¿"/>
    <s v="Yes"/>
    <n v="3"/>
    <n v="17348"/>
    <n v="1068"/>
    <n v="1"/>
    <d v="2017-09-23T00:00:00"/>
    <n v="495.72"/>
    <n v="1"/>
    <n v="1"/>
    <n v="1"/>
    <n v="495.72"/>
    <n v="1487.16"/>
  </r>
  <r>
    <n v="238"/>
    <s v="Max"/>
    <s v="Bilborough"/>
    <x v="1"/>
    <n v="54"/>
    <s v="2/4/1984"/>
    <s v="Programmer III"/>
    <x v="3"/>
    <x v="0"/>
    <s v="N"/>
    <s v="Ã¢Â©testÃ¢Â©"/>
    <s v="Yes"/>
    <n v="14"/>
    <n v="17349"/>
    <n v="238"/>
    <n v="1"/>
    <d v="2017-03-19T00:00:00"/>
    <n v="912.52"/>
    <n v="1"/>
    <n v="1"/>
    <n v="1"/>
    <n v="912.52"/>
    <n v="12775.279999999999"/>
  </r>
  <r>
    <n v="2781"/>
    <s v="Linnea"/>
    <s v="Jeacop"/>
    <x v="2"/>
    <n v="4"/>
    <s v="9/1/1997"/>
    <s v="VP Sales"/>
    <x v="1"/>
    <x v="1"/>
    <s v="N"/>
    <s v="Ã¢Â°Ã¢Â´Ã¢ÂµÃ¢Ã¢Ã¢"/>
    <s v="Yes"/>
    <n v="5"/>
    <n v="17350"/>
    <n v="2781"/>
    <n v="3"/>
    <d v="2017-07-16T00:00:00"/>
    <n v="1280.28"/>
    <n v="1"/>
    <n v="1"/>
    <n v="1"/>
    <n v="426.76"/>
    <n v="6401.4"/>
  </r>
  <r>
    <n v="1247"/>
    <s v="Hildagarde"/>
    <s v="Eyrl"/>
    <x v="2"/>
    <n v="15"/>
    <s v="10/5/1960"/>
    <s v="Geologist I"/>
    <x v="7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1"/>
    <n v="17351"/>
    <n v="1247"/>
    <n v="1"/>
    <d v="2017-10-01T00:00:00"/>
    <n v="1148.6400000000001"/>
    <n v="1"/>
    <n v="1"/>
    <n v="1"/>
    <n v="1148.6400000000001"/>
    <n v="12635.04"/>
  </r>
  <r>
    <n v="3202"/>
    <s v="Garry"/>
    <s v="Gadson"/>
    <x v="1"/>
    <n v="74"/>
    <s v="9/10/1994"/>
    <s v="Office Assistant IV"/>
    <x v="1"/>
    <x v="0"/>
    <s v="N"/>
    <s v="__Ã¯Â¾(,_,*)"/>
    <s v="Yes"/>
    <n v="2"/>
    <n v="17352"/>
    <n v="3202"/>
    <n v="1"/>
    <d v="2017-06-10T00:00:00"/>
    <n v="1762.96"/>
    <n v="1"/>
    <n v="1"/>
    <n v="1"/>
    <n v="1762.96"/>
    <n v="3525.92"/>
  </r>
  <r>
    <n v="567"/>
    <s v="Hashim"/>
    <s v="O'Leahy"/>
    <x v="1"/>
    <n v="73"/>
    <s v="7/8/1965"/>
    <s v=""/>
    <x v="1"/>
    <x v="1"/>
    <s v="N"/>
    <s v="Ã‚Â¡Ã¢Â¢Ã‚Â£Ã‚Â¢Ã¢Ã‚Â§Ã‚Â¶Ã¢Â¢Ã‚ÂªÃ‚ÂºÃ¢Ã¢Â "/>
    <s v="No"/>
    <n v="16"/>
    <n v="17353"/>
    <n v="567"/>
    <n v="1"/>
    <d v="2017-10-31T00:00:00"/>
    <n v="792.9"/>
    <n v="1"/>
    <n v="1"/>
    <n v="1"/>
    <n v="792.9"/>
    <n v="12686.4"/>
  </r>
  <r>
    <n v="110"/>
    <s v="Sascha"/>
    <s v="St. Quintin"/>
    <x v="1"/>
    <n v="23"/>
    <s v="7/31/2000"/>
    <s v=""/>
    <x v="1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"/>
    <n v="17354"/>
    <n v="110"/>
    <n v="3"/>
    <d v="2017-02-24T00:00:00"/>
    <n v="2005.66"/>
    <n v="1"/>
    <n v="1"/>
    <n v="1"/>
    <n v="668.5533333333334"/>
    <n v="2005.6600000000003"/>
  </r>
  <r>
    <n v="1983"/>
    <s v="Kimberlee"/>
    <s v="Soonhouse"/>
    <x v="2"/>
    <n v="6"/>
    <s v="3/10/1963"/>
    <s v="Assistant Media Planner"/>
    <x v="7"/>
    <x v="1"/>
    <s v="N"/>
    <s v="NIL"/>
    <s v="Yes"/>
    <n v="18"/>
    <n v="17355"/>
    <n v="1983"/>
    <n v="1"/>
    <d v="2017-10-02T00:00:00"/>
    <n v="1765.3"/>
    <n v="1"/>
    <n v="1"/>
    <n v="1"/>
    <n v="1765.3"/>
    <n v="31775.399999999998"/>
  </r>
  <r>
    <n v="3309"/>
    <s v="Christie"/>
    <s v="Bremeyer"/>
    <x v="1"/>
    <n v="34"/>
    <s v="12/14/1974"/>
    <s v="Senior Sales Associate"/>
    <x v="3"/>
    <x v="2"/>
    <s v="N"/>
    <s v="0/0"/>
    <s v="Yes"/>
    <n v="3"/>
    <n v="17356"/>
    <n v="3309"/>
    <n v="1"/>
    <d v="2017-08-23T00:00:00"/>
    <n v="363.01"/>
    <n v="1"/>
    <n v="1"/>
    <n v="1"/>
    <n v="363.01"/>
    <n v="1089.03"/>
  </r>
  <r>
    <n v="272"/>
    <s v="Arlie"/>
    <s v="Crean"/>
    <x v="2"/>
    <n v="22"/>
    <s v="6/6/1987"/>
    <s v="Product Engineer"/>
    <x v="2"/>
    <x v="0"/>
    <s v="N"/>
    <s v="1"/>
    <s v="Yes"/>
    <n v="1"/>
    <n v="17357"/>
    <n v="272"/>
    <n v="3"/>
    <d v="2017-08-14T00:00:00"/>
    <n v="642.30999999999995"/>
    <n v="1"/>
    <n v="1"/>
    <n v="1"/>
    <n v="214.10333333333332"/>
    <n v="642.30999999999995"/>
  </r>
  <r>
    <n v="637"/>
    <s v="Mercy"/>
    <s v="Wilsone"/>
    <x v="2"/>
    <n v="60"/>
    <s v="9/23/1976"/>
    <s v="Health Coach I"/>
    <x v="0"/>
    <x v="2"/>
    <s v="N"/>
    <s v="Ã™Â¡Ã™Â¢Ã™Â£"/>
    <s v="No"/>
    <n v="13"/>
    <n v="17358"/>
    <n v="637"/>
    <n v="3"/>
    <d v="2017-03-08T00:00:00"/>
    <n v="1386.84"/>
    <n v="1"/>
    <n v="1"/>
    <n v="1"/>
    <n v="462.28"/>
    <n v="18028.919999999998"/>
  </r>
  <r>
    <n v="2213"/>
    <s v="Jesse"/>
    <s v="Leyshon"/>
    <x v="2"/>
    <n v="70"/>
    <s v="5/7/1996"/>
    <s v="Legal Assistant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6"/>
    <n v="17359"/>
    <n v="2213"/>
    <n v="1"/>
    <d v="2017-07-25T00:00:00"/>
    <n v="1163.8900000000001"/>
    <n v="1"/>
    <n v="1"/>
    <n v="1"/>
    <n v="1163.8900000000001"/>
    <n v="6983.34"/>
  </r>
  <r>
    <n v="1199"/>
    <s v="Ludovico"/>
    <s v="Bertot"/>
    <x v="1"/>
    <n v="7"/>
    <s v="6/14/1958"/>
    <s v="VP Accounting"/>
    <x v="1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5"/>
    <n v="17360"/>
    <n v="1199"/>
    <n v="1"/>
    <d v="2017-08-27T00:00:00"/>
    <n v="575.27"/>
    <n v="1"/>
    <n v="1"/>
    <n v="1"/>
    <n v="575.27"/>
    <n v="2876.35"/>
  </r>
  <r>
    <n v="2932"/>
    <s v="Bradly"/>
    <s v="Deboick"/>
    <x v="1"/>
    <n v="4"/>
    <s v="4/18/1985"/>
    <s v="Account Representative I"/>
    <x v="8"/>
    <x v="0"/>
    <s v="N"/>
    <s v="Ã¥Ã¨Â£Â½Ã¦Â¼Â¢Ã¨Âª"/>
    <s v="No"/>
    <n v="17"/>
    <n v="17361"/>
    <n v="2932"/>
    <n v="4"/>
    <d v="2017-02-25T00:00:00"/>
    <n v="183.86"/>
    <n v="1"/>
    <n v="1"/>
    <n v="1"/>
    <n v="45.965000000000003"/>
    <n v="3125.6200000000003"/>
  </r>
  <r>
    <n v="2248"/>
    <s v="Helsa"/>
    <s v="Grandisson"/>
    <x v="2"/>
    <n v="33"/>
    <s v="5/23/1996"/>
    <s v="Software Engineer I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"/>
    <n v="17362"/>
    <n v="2248"/>
    <n v="4"/>
    <d v="2017-01-20T00:00:00"/>
    <n v="1151.96"/>
    <n v="1"/>
    <n v="1"/>
    <n v="1"/>
    <n v="287.99"/>
    <n v="1151.96"/>
  </r>
  <r>
    <n v="2974"/>
    <s v="Hyacinthia"/>
    <s v="Settle"/>
    <x v="2"/>
    <n v="1"/>
    <s v="9/28/1975"/>
    <s v="Engineer IV"/>
    <x v="1"/>
    <x v="2"/>
    <s v="N"/>
    <s v="&lt;&gt;?:&quot;{}|_+"/>
    <s v="No"/>
    <n v="15"/>
    <n v="17363"/>
    <n v="2974"/>
    <n v="1"/>
    <d v="2017-07-24T00:00:00"/>
    <n v="478.16"/>
    <n v="1"/>
    <n v="1"/>
    <n v="1"/>
    <n v="478.16"/>
    <n v="7172.4000000000005"/>
  </r>
  <r>
    <n v="2953"/>
    <s v="Hector"/>
    <s v="Carwithan"/>
    <x v="1"/>
    <n v="45"/>
    <s v="10/26/1972"/>
    <s v="Recruiting Manager"/>
    <x v="0"/>
    <x v="2"/>
    <s v="N"/>
    <s v="&lt;script&gt;alert('hi')&lt;/script&gt;"/>
    <s v="Yes"/>
    <n v="8"/>
    <n v="17364"/>
    <n v="2953"/>
    <n v="1"/>
    <d v="2017-07-17T00:00:00"/>
    <n v="1061.56"/>
    <n v="1"/>
    <n v="1"/>
    <n v="1"/>
    <n v="1061.56"/>
    <n v="8492.48"/>
  </r>
  <r>
    <n v="838"/>
    <s v="Hayden"/>
    <s v="Heersema"/>
    <x v="1"/>
    <n v="27"/>
    <s v="2/3/1971"/>
    <s v="Financial Advisor"/>
    <x v="1"/>
    <x v="2"/>
    <s v="N"/>
    <s v="Ã¯Â½Ã¯Â½Â¨(Ã‚Â´Ã¢Ã¯Â½Ã¢Â©"/>
    <s v="No"/>
    <n v="15"/>
    <n v="17365"/>
    <n v="838"/>
    <n v="2"/>
    <d v="2017-06-18T00:00:00"/>
    <n v="100.35"/>
    <n v="1"/>
    <n v="1"/>
    <n v="1"/>
    <n v="50.174999999999997"/>
    <n v="1505.25"/>
  </r>
  <r>
    <n v="544"/>
    <s v="Giacomo"/>
    <s v="Johanning"/>
    <x v="1"/>
    <n v="51"/>
    <s v="10/12/1990"/>
    <s v="Structural Engineer"/>
    <x v="5"/>
    <x v="2"/>
    <s v="N"/>
    <s v="Ã©Â¨Ã¨Â½Ã¦Â Â¼"/>
    <s v="Yes"/>
    <n v="5"/>
    <n v="17366"/>
    <n v="544"/>
    <n v="1"/>
    <d v="2017-03-14T00:00:00"/>
    <n v="1148.6400000000001"/>
    <n v="1"/>
    <n v="1"/>
    <n v="1"/>
    <n v="1148.6400000000001"/>
    <n v="5743.2000000000007"/>
  </r>
  <r>
    <n v="3315"/>
    <s v="Ninnette"/>
    <s v="Pandey"/>
    <x v="2"/>
    <n v="77"/>
    <s v="9/8/1994"/>
    <s v="Account Executive"/>
    <x v="4"/>
    <x v="0"/>
    <s v="N"/>
    <s v="1.00E+96"/>
    <s v="Yes"/>
    <n v="5"/>
    <n v="17367"/>
    <n v="3315"/>
    <n v="2"/>
    <d v="2017-02-27T00:00:00"/>
    <n v="499.53"/>
    <n v="1"/>
    <n v="1"/>
    <n v="1"/>
    <n v="249.76499999999999"/>
    <n v="2497.6499999999996"/>
  </r>
  <r>
    <n v="1166"/>
    <s v="Fannie"/>
    <s v="Devil"/>
    <x v="2"/>
    <n v="40"/>
    <s v="12/5/1972"/>
    <s v="Quality Control Specialist"/>
    <x v="0"/>
    <x v="1"/>
    <s v="N"/>
    <s v="Ã¢Â«testÃ¢Â«"/>
    <s v="No"/>
    <n v="8"/>
    <n v="17368"/>
    <n v="1166"/>
    <n v="1"/>
    <d v="2017-07-20T00:00:00"/>
    <n v="543.39"/>
    <n v="1"/>
    <n v="1"/>
    <n v="1"/>
    <n v="543.39"/>
    <n v="4347.12"/>
  </r>
  <r>
    <n v="785"/>
    <s v="Anthea"/>
    <s v="Guesford"/>
    <x v="2"/>
    <n v="48"/>
    <s v="8/26/1979"/>
    <s v="Assistant Professor"/>
    <x v="5"/>
    <x v="0"/>
    <s v="N"/>
    <s v="0"/>
    <s v="Yes"/>
    <n v="18"/>
    <n v="17369"/>
    <n v="785"/>
    <n v="2"/>
    <d v="2017-07-03T00:00:00"/>
    <n v="100.35"/>
    <n v="1"/>
    <n v="1"/>
    <n v="1"/>
    <n v="50.174999999999997"/>
    <n v="1806.3"/>
  </r>
  <r>
    <n v="2299"/>
    <s v="Mahmoud"/>
    <s v="Dagworthy"/>
    <x v="1"/>
    <n v="11"/>
    <s v="10/21/1986"/>
    <s v="Computer Systems Analyst I"/>
    <x v="4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7"/>
    <n v="17370"/>
    <n v="2299"/>
    <n v="1"/>
    <d v="2017-10-24T00:00:00"/>
    <n v="227.88"/>
    <n v="1"/>
    <n v="1"/>
    <n v="1"/>
    <n v="227.88"/>
    <n v="1595.1599999999999"/>
  </r>
  <r>
    <n v="3150"/>
    <s v="Morissa"/>
    <s v="Wolfendell"/>
    <x v="2"/>
    <n v="66"/>
    <s v="10/7/1991"/>
    <s v="Sales Associate"/>
    <x v="1"/>
    <x v="0"/>
    <s v="N"/>
    <s v=""/>
    <s v="No"/>
    <n v="5"/>
    <n v="17371"/>
    <n v="3150"/>
    <n v="1"/>
    <d v="2017-04-16T00:00:00"/>
    <n v="12.01"/>
    <n v="1"/>
    <n v="1"/>
    <n v="1"/>
    <n v="12.01"/>
    <n v="60.05"/>
  </r>
  <r>
    <n v="694"/>
    <s v="Lilith"/>
    <s v="Lanning"/>
    <x v="2"/>
    <n v="66"/>
    <s v="12/28/1968"/>
    <s v="Media Manager III"/>
    <x v="0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3"/>
    <n v="17372"/>
    <n v="694"/>
    <n v="1"/>
    <d v="2017-04-10T00:00:00"/>
    <n v="1129.1300000000001"/>
    <n v="1"/>
    <n v="1"/>
    <n v="1"/>
    <n v="1129.1300000000001"/>
    <n v="14678.690000000002"/>
  </r>
  <r>
    <n v="2966"/>
    <s v="Fredi"/>
    <s v="Aldhous"/>
    <x v="2"/>
    <n v="81"/>
    <s v="5/22/1969"/>
    <s v="Dental Hygienist"/>
    <x v="0"/>
    <x v="0"/>
    <s v="N"/>
    <s v="1.00E+96"/>
    <s v="Yes"/>
    <n v="5"/>
    <n v="17373"/>
    <n v="2966"/>
    <n v="1"/>
    <d v="2017-01-07T00:00:00"/>
    <n v="441.49"/>
    <n v="1"/>
    <n v="1"/>
    <n v="1"/>
    <n v="441.49"/>
    <n v="2207.4499999999998"/>
  </r>
  <r>
    <n v="541"/>
    <s v="Annissa"/>
    <s v="Balmforth"/>
    <x v="2"/>
    <n v="23"/>
    <s v="1/1/1966"/>
    <s v=""/>
    <x v="5"/>
    <x v="1"/>
    <s v="N"/>
    <s v="00Ã‹Ã†$-"/>
    <s v="Yes"/>
    <n v="13"/>
    <n v="17374"/>
    <n v="541"/>
    <n v="2"/>
    <d v="2017-08-15T00:00:00"/>
    <n v="1992.93"/>
    <n v="1"/>
    <n v="1"/>
    <n v="1"/>
    <n v="996.46500000000003"/>
    <n v="25908.09"/>
  </r>
  <r>
    <n v="1364"/>
    <s v="Selby"/>
    <s v="Cabbell"/>
    <x v="1"/>
    <n v="99"/>
    <s v="4/20/1978"/>
    <s v="Junior Executive"/>
    <x v="5"/>
    <x v="0"/>
    <s v="N"/>
    <s v="'"/>
    <s v="No"/>
    <n v="21"/>
    <n v="17375"/>
    <n v="1364"/>
    <n v="2"/>
    <d v="2017-06-04T00:00:00"/>
    <n v="1810"/>
    <n v="1"/>
    <n v="1"/>
    <n v="1"/>
    <n v="905"/>
    <n v="38010"/>
  </r>
  <r>
    <n v="1233"/>
    <s v="Keeley"/>
    <s v="Hawsby"/>
    <x v="2"/>
    <n v="17"/>
    <s v="7/7/1978"/>
    <s v=""/>
    <x v="2"/>
    <x v="1"/>
    <s v="N"/>
    <s v="Ã¡"/>
    <s v="Yes"/>
    <n v="16"/>
    <n v="17376"/>
    <n v="1233"/>
    <n v="1"/>
    <d v="2017-05-04T00:00:00"/>
    <n v="1483.2"/>
    <n v="1"/>
    <n v="1"/>
    <n v="1"/>
    <n v="1483.2"/>
    <n v="23731.200000000001"/>
  </r>
  <r>
    <n v="2620"/>
    <s v="Henderson"/>
    <s v="Koubek"/>
    <x v="1"/>
    <n v="26"/>
    <s v="4/30/1999"/>
    <s v="Civil Engineer"/>
    <x v="5"/>
    <x v="0"/>
    <s v="N"/>
    <s v="ÃŽÂ©Ã¢ÃƒÂ§Ã¢Ã¢Â«Ã‹Ã‚ÂµÃ¢Â¤Ã¢Â¥ÃƒÂ·"/>
    <s v="No"/>
    <n v="1"/>
    <n v="17377"/>
    <n v="2620"/>
    <n v="2"/>
    <d v="2017-06-10T00:00:00"/>
    <n v="1483.2"/>
    <n v="1"/>
    <n v="1"/>
    <n v="1"/>
    <n v="741.6"/>
    <n v="1483.2"/>
  </r>
  <r>
    <n v="2391"/>
    <s v="Corny"/>
    <s v="Millott"/>
    <x v="2"/>
    <n v="72"/>
    <s v="4/22/1961"/>
    <s v="Nurse Practicioner"/>
    <x v="0"/>
    <x v="0"/>
    <s v="N"/>
    <s v="Ã¢Ã°Â¿ Ã°ÂªÃ°Â¿ Ã°Ã°Â¿ Ã°Ã°Â¿ Ã°Ã°Â¿ Ã°Ã°Â¿"/>
    <s v="No"/>
    <n v="14"/>
    <n v="17378"/>
    <n v="2391"/>
    <n v="2"/>
    <d v="2017-06-02T00:00:00"/>
    <n v="1873.97"/>
    <n v="1"/>
    <n v="1"/>
    <n v="1"/>
    <n v="936.98500000000001"/>
    <n v="26235.58"/>
  </r>
  <r>
    <n v="2293"/>
    <s v="Engracia"/>
    <s v="Newcom"/>
    <x v="2"/>
    <n v="70"/>
    <s v="3/7/1958"/>
    <s v="Financial Advisor"/>
    <x v="1"/>
    <x v="1"/>
    <s v="N"/>
    <s v="/dev/null; touch /tmp/blns.fail ; echo"/>
    <s v="No"/>
    <n v="16"/>
    <n v="17379"/>
    <n v="2293"/>
    <n v="2"/>
    <d v="2017-05-14T00:00:00"/>
    <n v="1148.6400000000001"/>
    <n v="1"/>
    <n v="1"/>
    <n v="1"/>
    <n v="574.32000000000005"/>
    <n v="18378.240000000002"/>
  </r>
  <r>
    <n v="2434"/>
    <s v="Lenci"/>
    <s v="Soars"/>
    <x v="1"/>
    <n v="40"/>
    <s v="11/17/1956"/>
    <s v="Environmental Specialist"/>
    <x v="3"/>
    <x v="1"/>
    <s v="N"/>
    <s v="Ã¡"/>
    <s v="No"/>
    <n v="18"/>
    <n v="17380"/>
    <n v="2434"/>
    <n v="1"/>
    <d v="2017-04-05T00:00:00"/>
    <n v="1945.43"/>
    <n v="1"/>
    <n v="1"/>
    <n v="1"/>
    <n v="1945.43"/>
    <n v="35017.74"/>
  </r>
  <r>
    <n v="554"/>
    <s v="Esmaria"/>
    <s v="Dobbison"/>
    <x v="2"/>
    <n v="33"/>
    <s v="5/6/1955"/>
    <s v="Graphic Designer"/>
    <x v="0"/>
    <x v="0"/>
    <s v="N"/>
    <s v="Ã¢Ã¢Ã¢"/>
    <s v="Yes"/>
    <n v="7"/>
    <n v="17381"/>
    <n v="554"/>
    <n v="1"/>
    <d v="2017-11-22T00:00:00"/>
    <n v="71.489999999999995"/>
    <n v="1"/>
    <n v="1"/>
    <n v="1"/>
    <n v="71.489999999999995"/>
    <n v="500.42999999999995"/>
  </r>
  <r>
    <n v="117"/>
    <s v="Nance"/>
    <s v="Suttling"/>
    <x v="2"/>
    <n v="75"/>
    <s v="2/23/1982"/>
    <s v="Marketing Manager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5"/>
    <n v="17382"/>
    <n v="117"/>
    <n v="2"/>
    <d v="2017-02-25T00:00:00"/>
    <n v="1577.53"/>
    <n v="1"/>
    <n v="1"/>
    <n v="1"/>
    <n v="788.76499999999999"/>
    <n v="23662.95"/>
  </r>
  <r>
    <n v="2640"/>
    <s v="Curran"/>
    <s v="McMeekan"/>
    <x v="1"/>
    <n v="75"/>
    <s v="8/24/1978"/>
    <s v="Computer Systems Analyst IV"/>
    <x v="3"/>
    <x v="1"/>
    <s v="N"/>
    <s v="&lt;svg&gt;&lt;script&gt;0&lt;1&gt;alert('XSS')&lt;/script&gt;"/>
    <s v="No"/>
    <n v="12"/>
    <n v="17383"/>
    <n v="2640"/>
    <n v="4"/>
    <d v="2017-07-12T00:00:00"/>
    <n v="1151.96"/>
    <n v="1"/>
    <n v="1"/>
    <n v="1"/>
    <n v="287.99"/>
    <n v="13823.52"/>
  </r>
  <r>
    <n v="924"/>
    <s v="Clementius"/>
    <s v="Hambric"/>
    <x v="1"/>
    <n v="33"/>
    <s v="11/8/1976"/>
    <s v="Computer Systems Analyst II"/>
    <x v="3"/>
    <x v="1"/>
    <s v="N"/>
    <s v="Ã¢Â¦testÃ¢Â§"/>
    <s v="No"/>
    <n v="13"/>
    <n v="17384"/>
    <n v="924"/>
    <n v="3"/>
    <d v="2017-08-27T00:00:00"/>
    <n v="912.52"/>
    <n v="1"/>
    <n v="1"/>
    <n v="1"/>
    <n v="304.17333333333335"/>
    <n v="11862.76"/>
  </r>
  <r>
    <n v="623"/>
    <s v="Hazel"/>
    <s v="Brokenshire"/>
    <x v="1"/>
    <n v="52"/>
    <s v="4/23/1988"/>
    <s v="Health Coach II"/>
    <x v="4"/>
    <x v="2"/>
    <s v="N"/>
    <s v="Ã°Â¾ Ã° Ã° Ã° Ã° Ã° Ã° Ã°"/>
    <s v="No"/>
    <n v="4"/>
    <n v="17385"/>
    <n v="623"/>
    <n v="1"/>
    <d v="2017-05-13T00:00:00"/>
    <n v="1635.3"/>
    <n v="1"/>
    <n v="1"/>
    <n v="1"/>
    <n v="1635.3"/>
    <n v="6541.2"/>
  </r>
  <r>
    <n v="796"/>
    <s v="Ira"/>
    <s v="Lamlin"/>
    <x v="2"/>
    <n v="8"/>
    <s v="5/27/1997"/>
    <s v="Financial Analyst"/>
    <x v="1"/>
    <x v="0"/>
    <s v="N"/>
    <s v="-0.5"/>
    <s v="No"/>
    <n v="2"/>
    <n v="17386"/>
    <n v="796"/>
    <n v="1"/>
    <d v="2017-07-25T00:00:00"/>
    <n v="100.35"/>
    <n v="1"/>
    <n v="1"/>
    <n v="1"/>
    <n v="100.35"/>
    <n v="200.7"/>
  </r>
  <r>
    <n v="2410"/>
    <s v="Eugenia"/>
    <s v="Verey"/>
    <x v="2"/>
    <n v="75"/>
    <s v="8/24/1974"/>
    <s v="Geological Engineer"/>
    <x v="5"/>
    <x v="0"/>
    <s v="N"/>
    <s v="Ã§Â¤Â¾Ã¦Ã§Â§Ã¥Â­Â¸Ã©Â¢Ã¨ÂªÃ¥Â­Â¸Ã§Â Ã§Â©Â¶Ã¦"/>
    <s v="Yes"/>
    <n v="21"/>
    <n v="17387"/>
    <n v="2410"/>
    <n v="3"/>
    <d v="2017-11-24T00:00:00"/>
    <n v="360.4"/>
    <n v="1"/>
    <n v="1"/>
    <n v="1"/>
    <n v="120.13333333333333"/>
    <n v="7568.4"/>
  </r>
  <r>
    <n v="2475"/>
    <s v="Cammi"/>
    <s v="Ambrogioni"/>
    <x v="2"/>
    <n v="68"/>
    <s v="5/2/1977"/>
    <s v="Quality Control Specialist"/>
    <x v="3"/>
    <x v="0"/>
    <s v="N"/>
    <s v="1-Feb"/>
    <s v="No"/>
    <n v="20"/>
    <n v="17388"/>
    <n v="2475"/>
    <n v="2"/>
    <d v="2017-03-17T00:00:00"/>
    <n v="2083.94"/>
    <n v="1"/>
    <n v="1"/>
    <n v="1"/>
    <n v="1041.97"/>
    <n v="41678.800000000003"/>
  </r>
  <r>
    <n v="2989"/>
    <s v="Mort"/>
    <s v=""/>
    <x v="1"/>
    <n v="37"/>
    <s v="10/25/2000"/>
    <s v="Dental Hygienist"/>
    <x v="0"/>
    <x v="2"/>
    <s v="N"/>
    <s v="Ã‚Â¸Ã‹ÃƒÃ¢Ã„Â±Ã‹ÃƒÃ‚Â¯Ã‹Ã‚Â¿"/>
    <s v="Yes"/>
    <n v="2"/>
    <n v="17389"/>
    <n v="2989"/>
    <n v="1"/>
    <d v="2017-10-21T00:00:00"/>
    <n v="2091.4699999999998"/>
    <n v="1"/>
    <n v="1"/>
    <n v="1"/>
    <n v="2091.4699999999998"/>
    <n v="4182.9399999999996"/>
  </r>
  <r>
    <n v="2101"/>
    <s v="Maryann"/>
    <s v=""/>
    <x v="2"/>
    <n v="71"/>
    <s v="3/8/1998"/>
    <s v="General Manager"/>
    <x v="3"/>
    <x v="0"/>
    <s v="N"/>
    <s v="Ã¥Ã¨Â£Â½Ã¦Â¼Â¢Ã¨Âª"/>
    <s v="Yes"/>
    <n v="2"/>
    <n v="17390"/>
    <n v="2101"/>
    <n v="3"/>
    <d v="2017-11-16T00:00:00"/>
    <n v="752.64"/>
    <n v="1"/>
    <n v="1"/>
    <n v="1"/>
    <n v="250.88"/>
    <n v="1505.28"/>
  </r>
  <r>
    <n v="371"/>
    <s v="Pernell"/>
    <s v="Favelle"/>
    <x v="1"/>
    <n v="7"/>
    <s v="7/6/1954"/>
    <s v="Systems Administrator III"/>
    <x v="1"/>
    <x v="0"/>
    <s v="N"/>
    <s v="Ã¢Ã¢Ã¢"/>
    <s v="No"/>
    <n v="7"/>
    <n v="17391"/>
    <n v="371"/>
    <n v="1"/>
    <d v="2017-09-20T00:00:00"/>
    <n v="2083.94"/>
    <n v="1"/>
    <n v="1"/>
    <n v="1"/>
    <n v="2083.94"/>
    <n v="14587.58"/>
  </r>
  <r>
    <n v="1333"/>
    <s v="Phillipp"/>
    <s v="McMonnies"/>
    <x v="1"/>
    <n v="4"/>
    <s v="8/23/1973"/>
    <s v="Compensation Analyst"/>
    <x v="1"/>
    <x v="2"/>
    <s v="N"/>
    <s v="ÃŽÂ©Ã¢ÃƒÂ§Ã¢Ã¢Â«Ã‹Ã‚ÂµÃ¢Â¤Ã¢Â¥ÃƒÂ·"/>
    <s v="No"/>
    <n v="9"/>
    <n v="17392"/>
    <n v="1333"/>
    <n v="1"/>
    <d v="2017-12-23T00:00:00"/>
    <n v="478.16"/>
    <n v="1"/>
    <n v="1"/>
    <n v="1"/>
    <n v="478.16"/>
    <n v="4303.4400000000005"/>
  </r>
  <r>
    <n v="1501"/>
    <s v="Shelby"/>
    <s v="Trayhorn"/>
    <x v="2"/>
    <n v="74"/>
    <s v="7/31/1973"/>
    <s v="Account Executive"/>
    <x v="4"/>
    <x v="0"/>
    <s v="N"/>
    <s v="NULL"/>
    <s v="Yes"/>
    <n v="14"/>
    <n v="17393"/>
    <n v="1501"/>
    <n v="1"/>
    <d v="2017-06-16T00:00:00"/>
    <n v="183.86"/>
    <n v="1"/>
    <n v="1"/>
    <n v="1"/>
    <n v="183.86"/>
    <n v="2574.04"/>
  </r>
  <r>
    <n v="933"/>
    <s v="Melany"/>
    <s v="L'oiseau"/>
    <x v="2"/>
    <n v="75"/>
    <s v="5/19/1996"/>
    <s v="Help Desk Operator"/>
    <x v="2"/>
    <x v="0"/>
    <s v="N"/>
    <s v="Ã£"/>
    <s v="Yes"/>
    <n v="5"/>
    <n v="17394"/>
    <n v="933"/>
    <n v="2"/>
    <d v="2017-12-30T00:00:00"/>
    <n v="1775.81"/>
    <n v="1"/>
    <n v="1"/>
    <n v="1"/>
    <n v="887.90499999999997"/>
    <n v="8879.0499999999993"/>
  </r>
  <r>
    <n v="3063"/>
    <s v="Andrea"/>
    <s v="Wildber"/>
    <x v="1"/>
    <n v="74"/>
    <s v="11/4/1999"/>
    <s v="VP Sales"/>
    <x v="1"/>
    <x v="1"/>
    <s v="N"/>
    <s v="1-Feb"/>
    <s v="No"/>
    <n v="2"/>
    <n v="17395"/>
    <n v="3063"/>
    <n v="1"/>
    <d v="2017-08-09T00:00:00"/>
    <n v="100.35"/>
    <n v="1"/>
    <n v="1"/>
    <n v="1"/>
    <n v="100.35"/>
    <n v="200.7"/>
  </r>
  <r>
    <n v="1765"/>
    <s v="Sibella"/>
    <s v="O' Mara"/>
    <x v="2"/>
    <n v="48"/>
    <s v="2/13/1967"/>
    <s v="Senior Quality Engineer"/>
    <x v="3"/>
    <x v="2"/>
    <s v="N"/>
    <s v="/dev/null; touch /tmp/blns.fail ; echo"/>
    <s v="No"/>
    <n v="10"/>
    <n v="17396"/>
    <n v="1765"/>
    <n v="2"/>
    <d v="2017-03-30T00:00:00"/>
    <n v="1386.84"/>
    <n v="1"/>
    <n v="1"/>
    <n v="1"/>
    <n v="693.42"/>
    <n v="13868.4"/>
  </r>
  <r>
    <n v="1898"/>
    <s v="Katalin"/>
    <s v="Mantz"/>
    <x v="2"/>
    <n v="67"/>
    <s v="11/24/1979"/>
    <s v="Developer III"/>
    <x v="5"/>
    <x v="1"/>
    <s v="N"/>
    <s v="ÃŽÂ©Ã¢ÃƒÂ§Ã¢Ã¢Â«Ã‹Ã‚ÂµÃ¢Â¤Ã¢Â¥ÃƒÂ·"/>
    <s v="Yes"/>
    <n v="12"/>
    <n v="17397"/>
    <n v="1898"/>
    <n v="3"/>
    <d v="2017-05-06T00:00:00"/>
    <n v="1458.17"/>
    <n v="1"/>
    <n v="1"/>
    <n v="1"/>
    <n v="486.05666666666667"/>
    <n v="17498.04"/>
  </r>
  <r>
    <n v="121"/>
    <s v="Myles"/>
    <s v="Pauncefort"/>
    <x v="1"/>
    <n v="82"/>
    <s v="10/2/1957"/>
    <s v="Graphic Designer"/>
    <x v="5"/>
    <x v="0"/>
    <s v="N"/>
    <s v="Ã©Â¨Ã¨Â½Ã¦Â Â¼"/>
    <s v="No"/>
    <n v="15"/>
    <n v="17398"/>
    <n v="121"/>
    <n v="3"/>
    <d v="2017-01-06T00:00:00"/>
    <n v="1555.58"/>
    <n v="1"/>
    <n v="1"/>
    <n v="1"/>
    <n v="518.52666666666664"/>
    <n v="23333.699999999997"/>
  </r>
  <r>
    <n v="2887"/>
    <s v="Gardiner"/>
    <s v="Spehr"/>
    <x v="1"/>
    <n v="42"/>
    <s v="2/24/1974"/>
    <s v="Speech Pathologist"/>
    <x v="1"/>
    <x v="2"/>
    <s v="N"/>
    <s v="Ã©Â¨Ã¨Â½Ã¦Â Â¼"/>
    <s v="Yes"/>
    <n v="18"/>
    <n v="17399"/>
    <n v="2887"/>
    <n v="1"/>
    <d v="2017-02-17T00:00:00"/>
    <n v="100.35"/>
    <n v="1"/>
    <n v="1"/>
    <n v="1"/>
    <n v="100.35"/>
    <n v="1806.3"/>
  </r>
  <r>
    <n v="340"/>
    <s v="Joshuah"/>
    <s v="Purvey"/>
    <x v="1"/>
    <n v="39"/>
    <s v="7/31/1973"/>
    <s v=""/>
    <x v="6"/>
    <x v="0"/>
    <s v="N"/>
    <s v=""/>
    <s v="Yes"/>
    <n v="17"/>
    <n v="17400"/>
    <n v="340"/>
    <n v="3"/>
    <d v="2017-02-04T00:00:00"/>
    <n v="1873.97"/>
    <n v="1"/>
    <n v="1"/>
    <n v="1"/>
    <n v="624.65666666666664"/>
    <n v="31857.489999999998"/>
  </r>
  <r>
    <n v="3439"/>
    <s v="Rubie"/>
    <s v="O'Gorman"/>
    <x v="2"/>
    <n v="45"/>
    <s v="10/20/1974"/>
    <s v="Technical Writer"/>
    <x v="3"/>
    <x v="1"/>
    <s v="N"/>
    <s v="-1.00E+02"/>
    <s v="Yes"/>
    <n v="19"/>
    <n v="17401"/>
    <n v="3439"/>
    <n v="2"/>
    <d v="2017-08-22T00:00:00"/>
    <n v="792.9"/>
    <n v="1"/>
    <n v="1"/>
    <n v="1"/>
    <n v="396.45"/>
    <n v="15065.1"/>
  </r>
  <r>
    <n v="1947"/>
    <s v="Gretta"/>
    <s v="Patrone"/>
    <x v="2"/>
    <n v="66"/>
    <s v="12/11/1963"/>
    <s v="Geologist II"/>
    <x v="9"/>
    <x v="1"/>
    <s v="N"/>
    <s v=",Ã£Ã£Â»:*:Ã£Â»Ã£Ã¢( Ã¢Â» Ã Ã¢Â» )Ã£Ã£Â»:*:Ã£Â»Ã£Ã¢"/>
    <s v="Yes"/>
    <n v="18"/>
    <n v="17402"/>
    <n v="1947"/>
    <n v="2"/>
    <d v="2017-08-27T00:00:00"/>
    <n v="100.35"/>
    <n v="1"/>
    <n v="1"/>
    <n v="1"/>
    <n v="50.174999999999997"/>
    <n v="1806.3"/>
  </r>
  <r>
    <n v="2447"/>
    <s v="Richard"/>
    <s v="Poor"/>
    <x v="1"/>
    <n v="55"/>
    <s v="1/6/1997"/>
    <s v="Tax Accountant"/>
    <x v="3"/>
    <x v="1"/>
    <s v="N"/>
    <s v="''''&quot;"/>
    <s v="Yes"/>
    <n v="2"/>
    <n v="17403"/>
    <n v="2447"/>
    <n v="3"/>
    <d v="2017-08-19T00:00:00"/>
    <n v="1469.44"/>
    <n v="1"/>
    <n v="1"/>
    <n v="1"/>
    <n v="489.81333333333333"/>
    <n v="2938.88"/>
  </r>
  <r>
    <n v="2907"/>
    <s v="Erik"/>
    <s v=""/>
    <x v="1"/>
    <n v="89"/>
    <s v="1/15/1977"/>
    <s v="Senior Financial Analyst"/>
    <x v="1"/>
    <x v="2"/>
    <s v="N"/>
    <s v="1"/>
    <s v="No"/>
    <n v="8"/>
    <n v="17404"/>
    <n v="2907"/>
    <n v="3"/>
    <d v="2017-07-06T00:00:00"/>
    <n v="688.63"/>
    <n v="1"/>
    <n v="1"/>
    <n v="1"/>
    <n v="229.54333333333332"/>
    <n v="5509.04"/>
  </r>
  <r>
    <n v="3395"/>
    <s v="Sigmund"/>
    <s v="Fishbourn"/>
    <x v="1"/>
    <n v="76"/>
    <s v="4/19/1993"/>
    <s v=""/>
    <x v="1"/>
    <x v="0"/>
    <s v="N"/>
    <s v="Jan-00"/>
    <s v="No"/>
    <n v="3"/>
    <n v="17405"/>
    <n v="3395"/>
    <n v="2"/>
    <d v="2017-10-02T00:00:00"/>
    <n v="1703.52"/>
    <n v="1"/>
    <n v="1"/>
    <n v="1"/>
    <n v="851.76"/>
    <n v="5110.5599999999995"/>
  </r>
  <r>
    <n v="975"/>
    <s v="Goldarina"/>
    <s v="Rzehorz"/>
    <x v="3"/>
    <n v="26"/>
    <s v=""/>
    <s v="Automation Specialist IV"/>
    <x v="8"/>
    <x v="0"/>
    <s v="N"/>
    <s v=""/>
    <s v="No"/>
    <m/>
    <n v="17406"/>
    <n v="975"/>
    <n v="4"/>
    <d v="2017-05-23T00:00:00"/>
    <n v="1280.28"/>
    <n v="1"/>
    <n v="1"/>
    <n v="1"/>
    <n v="320.07"/>
    <n v="0"/>
  </r>
  <r>
    <n v="1245"/>
    <s v="Erin"/>
    <s v="Shawell"/>
    <x v="1"/>
    <n v="34"/>
    <s v="5/31/1994"/>
    <s v="Product Engineer"/>
    <x v="5"/>
    <x v="1"/>
    <s v="N"/>
    <s v="1"/>
    <s v="No"/>
    <n v="1"/>
    <n v="17407"/>
    <n v="1245"/>
    <n v="4"/>
    <d v="2017-04-02T00:00:00"/>
    <n v="71.16"/>
    <n v="1"/>
    <n v="1"/>
    <n v="1"/>
    <n v="17.79"/>
    <n v="71.16"/>
  </r>
  <r>
    <n v="3315"/>
    <s v="Ninnette"/>
    <s v="Pandey"/>
    <x v="2"/>
    <n v="77"/>
    <s v="9/8/1994"/>
    <s v="Account Executive"/>
    <x v="4"/>
    <x v="0"/>
    <s v="N"/>
    <s v="1.00E+96"/>
    <s v="Yes"/>
    <n v="5"/>
    <n v="17408"/>
    <n v="3315"/>
    <n v="1"/>
    <d v="2017-04-16T00:00:00"/>
    <n v="1873.97"/>
    <n v="1"/>
    <n v="1"/>
    <n v="1"/>
    <n v="1873.97"/>
    <n v="9369.85"/>
  </r>
  <r>
    <n v="269"/>
    <s v="Zacherie"/>
    <s v="Grindley"/>
    <x v="1"/>
    <n v="55"/>
    <s v="9/19/1954"/>
    <s v="Nurse Practicioner"/>
    <x v="4"/>
    <x v="0"/>
    <s v="N"/>
    <s v="/dev/null; touch /tmp/blns.fail ; echo"/>
    <s v="Yes"/>
    <n v="9"/>
    <n v="17409"/>
    <n v="269"/>
    <n v="2"/>
    <d v="2017-06-04T00:00:00"/>
    <n v="1415.01"/>
    <n v="1"/>
    <n v="1"/>
    <n v="1"/>
    <n v="707.505"/>
    <n v="12735.09"/>
  </r>
  <r>
    <n v="3062"/>
    <s v="Lesley"/>
    <s v="Ruskin"/>
    <x v="1"/>
    <n v="78"/>
    <s v="11/9/1962"/>
    <s v="Civil Engineer"/>
    <x v="5"/>
    <x v="0"/>
    <s v="N"/>
    <s v="Ã°Â Ã°Â Â±Ã°Â Â¹Ã°Â Â±Ã°Â Â±Â¸Ã°Â Â²Ã°Â Â³"/>
    <s v="No"/>
    <n v="13"/>
    <n v="17410"/>
    <n v="3062"/>
    <n v="1"/>
    <d v="2017-05-09T00:00:00"/>
    <n v="1362.99"/>
    <n v="1"/>
    <n v="1"/>
    <n v="1"/>
    <n v="1362.99"/>
    <n v="17718.87"/>
  </r>
  <r>
    <n v="550"/>
    <s v="Emeline"/>
    <s v="Jorioz"/>
    <x v="2"/>
    <n v="16"/>
    <s v="7/10/1976"/>
    <s v=""/>
    <x v="2"/>
    <x v="0"/>
    <s v="N"/>
    <s v="(Ã¢Â¯Ã‚Â°Ã¢Â¡Ã‚Â°Ã¯Â¼Ã¢Â¯Ã¯Â¸Âµ Ã¢Â»Ã¢Ã¢Â»)"/>
    <s v="No"/>
    <n v="15"/>
    <n v="17411"/>
    <n v="550"/>
    <n v="1"/>
    <d v="2017-12-16T00:00:00"/>
    <n v="742.54"/>
    <n v="1"/>
    <n v="1"/>
    <n v="1"/>
    <n v="742.54"/>
    <n v="11138.099999999999"/>
  </r>
  <r>
    <n v="2602"/>
    <s v="Jessamine"/>
    <s v="Butcher"/>
    <x v="2"/>
    <n v="46"/>
    <s v="3/22/1977"/>
    <s v="Structural Analysis Engineer"/>
    <x v="0"/>
    <x v="0"/>
    <s v="N"/>
    <s v="1'; DROP TABLE users--"/>
    <s v="No"/>
    <n v="3"/>
    <n v="17412"/>
    <n v="2602"/>
    <n v="1"/>
    <d v="2017-10-20T00:00:00"/>
    <n v="1769.64"/>
    <n v="1"/>
    <n v="1"/>
    <n v="1"/>
    <n v="1769.64"/>
    <n v="5308.92"/>
  </r>
  <r>
    <n v="2923"/>
    <s v="Julie"/>
    <s v="Kennagh"/>
    <x v="2"/>
    <n v="46"/>
    <s v="11/30/1971"/>
    <s v="Teacher"/>
    <x v="3"/>
    <x v="1"/>
    <s v="N"/>
    <s v="1.00E+02"/>
    <s v="Yes"/>
    <n v="4"/>
    <n v="17413"/>
    <n v="2923"/>
    <n v="1"/>
    <d v="2017-04-16T00:00:00"/>
    <n v="1073.07"/>
    <n v="1"/>
    <n v="1"/>
    <n v="1"/>
    <n v="1073.07"/>
    <n v="4292.28"/>
  </r>
  <r>
    <n v="2243"/>
    <s v="Lena"/>
    <s v="Cronshaw"/>
    <x v="2"/>
    <n v="76"/>
    <s v="8/28/1976"/>
    <s v="Business Systems Development Analyst"/>
    <x v="3"/>
    <x v="1"/>
    <s v="N"/>
    <s v="Ã¢Â¤Ã¯Â¸ Ã° Ã° Ã° Ã° Ã° Ã° Ã° Ã° Ã° Ã° Ã° Ã° Ã° Ã°"/>
    <s v="Yes"/>
    <n v="7"/>
    <n v="17414"/>
    <n v="2243"/>
    <n v="1"/>
    <d v="2017-06-30T00:00:00"/>
    <n v="1469.44"/>
    <n v="1"/>
    <n v="1"/>
    <n v="1"/>
    <n v="1469.44"/>
    <n v="10286.08"/>
  </r>
  <r>
    <n v="165"/>
    <s v="Aldon"/>
    <s v="Roelofs"/>
    <x v="1"/>
    <n v="61"/>
    <s v="3/25/1984"/>
    <s v="Administrative Officer"/>
    <x v="6"/>
    <x v="0"/>
    <s v="N"/>
    <s v="Ã™Â¡Ã™Â¢Ã™Â£"/>
    <s v="Yes"/>
    <n v="12"/>
    <n v="17415"/>
    <n v="165"/>
    <n v="1"/>
    <d v="2017-03-23T00:00:00"/>
    <n v="290.62"/>
    <n v="1"/>
    <n v="1"/>
    <n v="1"/>
    <n v="290.62"/>
    <n v="3487.44"/>
  </r>
  <r>
    <n v="2189"/>
    <s v="Thedric"/>
    <s v=""/>
    <x v="1"/>
    <n v="43"/>
    <s v="2/25/1998"/>
    <s v="Safety Technician II"/>
    <x v="1"/>
    <x v="2"/>
    <s v="N"/>
    <s v="ÃƒÃƒÃƒÃƒÃ‹ÃƒÃƒÃ¯Â£Â¿ÃƒÃƒÃƒÃ¢"/>
    <s v="No"/>
    <n v="4"/>
    <n v="17416"/>
    <n v="2189"/>
    <n v="5"/>
    <d v="2017-07-19T00:00:00"/>
    <n v="1240.31"/>
    <n v="1"/>
    <n v="1"/>
    <n v="1"/>
    <n v="248.06199999999998"/>
    <n v="4961.24"/>
  </r>
  <r>
    <n v="3208"/>
    <s v="Jeanne"/>
    <s v="O'Meara"/>
    <x v="2"/>
    <n v="53"/>
    <s v="2/6/1967"/>
    <s v="VP Marketing"/>
    <x v="3"/>
    <x v="2"/>
    <s v="N"/>
    <s v="Ã°Â Ã°Â Â±Ã°Â Â¹Ã°Â Â±Ã°Â Â±Â¸Ã°Â Â²Ã°Â Â³"/>
    <s v="No"/>
    <n v="15"/>
    <n v="17417"/>
    <n v="3208"/>
    <n v="1"/>
    <d v="2017-05-12T00:00:00"/>
    <n v="495.72"/>
    <n v="1"/>
    <n v="1"/>
    <n v="1"/>
    <n v="495.72"/>
    <n v="7435.8"/>
  </r>
  <r>
    <n v="1375"/>
    <s v="Archie"/>
    <s v="Van den Hof"/>
    <x v="1"/>
    <n v="36"/>
    <s v="12/7/1978"/>
    <s v="Analog Circuit Design manager"/>
    <x v="1"/>
    <x v="1"/>
    <s v="N"/>
    <s v="../../../../../../../../../../../etc/passwd%00"/>
    <s v="No"/>
    <n v="18"/>
    <n v="17418"/>
    <n v="1375"/>
    <n v="3"/>
    <d v="2017-10-09T00:00:00"/>
    <n v="533.51"/>
    <n v="1"/>
    <n v="1"/>
    <n v="1"/>
    <n v="177.83666666666667"/>
    <n v="9603.18"/>
  </r>
  <r>
    <n v="578"/>
    <s v="Charyl"/>
    <s v="Haimes"/>
    <x v="2"/>
    <n v="72"/>
    <s v="1/24/1995"/>
    <s v="Web Developer I"/>
    <x v="3"/>
    <x v="2"/>
    <s v="N"/>
    <s v="'&quot;''''&quot;"/>
    <s v="Yes"/>
    <n v="3"/>
    <n v="17419"/>
    <n v="578"/>
    <n v="2"/>
    <d v="2017-02-14T00:00:00"/>
    <n v="1458.17"/>
    <n v="1"/>
    <n v="1"/>
    <n v="1"/>
    <n v="729.08500000000004"/>
    <n v="4374.51"/>
  </r>
  <r>
    <n v="281"/>
    <s v="Jeanette"/>
    <s v="Sizzey"/>
    <x v="2"/>
    <n v="51"/>
    <s v="12/27/1972"/>
    <s v="Cost Accountant"/>
    <x v="1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8"/>
    <n v="17420"/>
    <n v="281"/>
    <n v="1"/>
    <d v="2017-12-21T00:00:00"/>
    <n v="235.63"/>
    <n v="1"/>
    <n v="1"/>
    <n v="1"/>
    <n v="235.63"/>
    <n v="1885.04"/>
  </r>
  <r>
    <n v="888"/>
    <s v="Chickie"/>
    <s v="Gulleford"/>
    <x v="2"/>
    <n v="62"/>
    <s v="11/10/1963"/>
    <s v="Accountant IV"/>
    <x v="5"/>
    <x v="0"/>
    <s v="N"/>
    <s v="Ã¬Â¬Ã­ÃªÂ³Â¼Ã­Ã¬ Ã¬Â´Ã­Ã¬Â°ÃªÂµÂ¬Ã¬"/>
    <s v="No"/>
    <n v="10"/>
    <n v="17421"/>
    <n v="888"/>
    <n v="2"/>
    <d v="2017-10-23T00:00:00"/>
    <n v="1024.6600000000001"/>
    <n v="1"/>
    <n v="1"/>
    <n v="1"/>
    <n v="512.33000000000004"/>
    <n v="10246.6"/>
  </r>
  <r>
    <n v="553"/>
    <s v="Charlean"/>
    <s v="Fantone"/>
    <x v="2"/>
    <n v="62"/>
    <s v="5/12/1979"/>
    <s v="Senior Sales Associate"/>
    <x v="6"/>
    <x v="1"/>
    <s v="N"/>
    <s v="Ã°Â¾ Ã° Ã° Ã° Ã° Ã° Ã° Ã°Â§"/>
    <s v="Yes"/>
    <n v="7"/>
    <n v="17422"/>
    <n v="553"/>
    <n v="1"/>
    <d v="2017-02-22T00:00:00"/>
    <n v="1403.5"/>
    <n v="1"/>
    <n v="1"/>
    <n v="1"/>
    <n v="1403.5"/>
    <n v="9824.5"/>
  </r>
  <r>
    <n v="2671"/>
    <s v="Bridget"/>
    <s v="Bussons"/>
    <x v="2"/>
    <n v="11"/>
    <s v="11/9/1990"/>
    <s v="Analyst Programmer"/>
    <x v="3"/>
    <x v="0"/>
    <s v="N"/>
    <s v="0/0"/>
    <s v="No"/>
    <n v="11"/>
    <n v="17423"/>
    <n v="2671"/>
    <n v="2"/>
    <d v="2017-09-21T00:00:00"/>
    <n v="1073.07"/>
    <n v="1"/>
    <n v="1"/>
    <n v="1"/>
    <n v="536.53499999999997"/>
    <n v="11803.769999999999"/>
  </r>
  <r>
    <n v="195"/>
    <s v="Talyah"/>
    <s v="Rylatt"/>
    <x v="2"/>
    <n v="34"/>
    <s v="11/14/1958"/>
    <s v="Project Manager"/>
    <x v="5"/>
    <x v="0"/>
    <s v="N"/>
    <s v="Ã¬Â¸Ã«Ã«Â°Ã­Â Ã«Â¥Â´"/>
    <s v="No"/>
    <n v="6"/>
    <n v="17424"/>
    <n v="195"/>
    <n v="1"/>
    <d v="2017-12-20T00:00:00"/>
    <n v="1071.23"/>
    <n v="1"/>
    <n v="1"/>
    <n v="1"/>
    <n v="1071.23"/>
    <n v="6427.38"/>
  </r>
  <r>
    <n v="61"/>
    <s v="Kacey"/>
    <s v="Rowbottom"/>
    <x v="2"/>
    <n v="47"/>
    <s v="11/29/1959"/>
    <s v="Help Desk Operator"/>
    <x v="4"/>
    <x v="2"/>
    <s v="N"/>
    <s v="-1"/>
    <s v="No"/>
    <n v="13"/>
    <n v="17425"/>
    <n v="61"/>
    <n v="3"/>
    <d v="2017-11-01T00:00:00"/>
    <n v="227.88"/>
    <n v="1"/>
    <n v="1"/>
    <n v="1"/>
    <n v="75.959999999999994"/>
    <n v="2962.44"/>
  </r>
  <r>
    <n v="2474"/>
    <s v="Chrysa"/>
    <s v="Burrett"/>
    <x v="2"/>
    <n v="59"/>
    <s v="6/8/1980"/>
    <s v="Executive Secretary"/>
    <x v="6"/>
    <x v="2"/>
    <s v="N"/>
    <s v="0"/>
    <s v="Yes"/>
    <n v="6"/>
    <n v="17426"/>
    <n v="2474"/>
    <n v="2"/>
    <d v="2017-05-03T00:00:00"/>
    <n v="478.16"/>
    <n v="1"/>
    <n v="1"/>
    <n v="1"/>
    <n v="239.08"/>
    <n v="2868.96"/>
  </r>
  <r>
    <n v="966"/>
    <s v="Krystyna"/>
    <s v="Linning"/>
    <x v="2"/>
    <n v="70"/>
    <s v="11/5/1978"/>
    <s v="Speech Pathologist"/>
    <x v="2"/>
    <x v="2"/>
    <s v="N"/>
    <s v="Ã¡"/>
    <s v="Yes"/>
    <n v="5"/>
    <n v="17427"/>
    <n v="966"/>
    <n v="2"/>
    <d v="2017-01-05T00:00:00"/>
    <n v="478.16"/>
    <n v="1"/>
    <n v="1"/>
    <n v="1"/>
    <n v="239.08"/>
    <n v="2390.8000000000002"/>
  </r>
  <r>
    <n v="3094"/>
    <s v="Izak"/>
    <s v="Andreutti"/>
    <x v="1"/>
    <n v="51"/>
    <s v="5/28/1989"/>
    <s v="Biostatistician II"/>
    <x v="3"/>
    <x v="0"/>
    <s v="N"/>
    <s v="Ã¢Â¡"/>
    <s v="Yes"/>
    <n v="17"/>
    <n v="17428"/>
    <n v="3094"/>
    <n v="1"/>
    <d v="2017-02-28T00:00:00"/>
    <n v="1762.96"/>
    <n v="1"/>
    <n v="1"/>
    <n v="1"/>
    <n v="1762.96"/>
    <n v="29970.32"/>
  </r>
  <r>
    <n v="2093"/>
    <s v="Salem"/>
    <s v="Doiley"/>
    <x v="1"/>
    <n v="94"/>
    <s v="9/10/1999"/>
    <s v="Programmer II"/>
    <x v="1"/>
    <x v="2"/>
    <s v="N"/>
    <s v="() { _; } &gt;_[$($())] { touch /tmp/blns.shellshock2.fail; }"/>
    <s v="No"/>
    <n v="2"/>
    <n v="17429"/>
    <n v="2093"/>
    <n v="1"/>
    <d v="2017-09-23T00:00:00"/>
    <n v="1661.92"/>
    <n v="1"/>
    <n v="1"/>
    <n v="1"/>
    <n v="1661.92"/>
    <n v="3323.84"/>
  </r>
  <r>
    <n v="2832"/>
    <s v="Tedmund"/>
    <s v="Plumm"/>
    <x v="1"/>
    <n v="9"/>
    <s v="9/25/1976"/>
    <s v="Recruiter"/>
    <x v="9"/>
    <x v="0"/>
    <s v="N"/>
    <s v="../../../../../../../../../../../etc/hosts"/>
    <s v="Yes"/>
    <n v="9"/>
    <n v="17430"/>
    <n v="2832"/>
    <n v="2"/>
    <d v="2017-07-09T00:00:00"/>
    <n v="1280.28"/>
    <n v="1"/>
    <n v="1"/>
    <n v="1"/>
    <n v="640.14"/>
    <n v="11522.52"/>
  </r>
  <r>
    <n v="2229"/>
    <s v="Linette"/>
    <s v="Gotmann"/>
    <x v="2"/>
    <n v="76"/>
    <s v="4/10/1959"/>
    <s v="Cost Accountant"/>
    <x v="1"/>
    <x v="1"/>
    <s v="N"/>
    <s v="testÃ¢Â testÃ¢Â«"/>
    <s v="Yes"/>
    <n v="7"/>
    <n v="17431"/>
    <n v="2229"/>
    <n v="1"/>
    <d v="2017-12-09T00:00:00"/>
    <n v="1362.99"/>
    <n v="1"/>
    <n v="1"/>
    <n v="1"/>
    <n v="1362.99"/>
    <n v="9540.93"/>
  </r>
  <r>
    <n v="2135"/>
    <s v="Teador"/>
    <s v="Laurant"/>
    <x v="1"/>
    <n v="97"/>
    <s v="9/18/1980"/>
    <s v="Structural Engineer"/>
    <x v="3"/>
    <x v="0"/>
    <s v="N"/>
    <s v="/dev/null; touch /tmp/blns.fail ; echo"/>
    <s v="Yes"/>
    <n v="15"/>
    <n v="17432"/>
    <n v="2135"/>
    <n v="1"/>
    <d v="2017-08-15T00:00:00"/>
    <n v="1196.6500000000001"/>
    <n v="1"/>
    <n v="1"/>
    <n v="1"/>
    <n v="1196.6500000000001"/>
    <n v="17949.75"/>
  </r>
  <r>
    <n v="1784"/>
    <s v="Louella"/>
    <s v="O' Timony"/>
    <x v="2"/>
    <n v="37"/>
    <s v="10/15/1994"/>
    <s v="GIS Technical Architect"/>
    <x v="5"/>
    <x v="0"/>
    <s v="N"/>
    <s v="1.00E+02"/>
    <s v="Yes"/>
    <n v="6"/>
    <n v="17433"/>
    <n v="1784"/>
    <n v="3"/>
    <d v="2017-10-20T00:00:00"/>
    <n v="1280.28"/>
    <n v="1"/>
    <n v="1"/>
    <n v="1"/>
    <n v="426.76"/>
    <n v="7681.68"/>
  </r>
  <r>
    <n v="857"/>
    <s v="Theo"/>
    <s v=""/>
    <x v="2"/>
    <n v="15"/>
    <s v="8/14/1964"/>
    <s v="General Manager"/>
    <x v="3"/>
    <x v="2"/>
    <s v="N"/>
    <s v=""/>
    <s v="No"/>
    <n v="4"/>
    <n v="17434"/>
    <n v="857"/>
    <n v="1"/>
    <d v="2017-05-20T00:00:00"/>
    <n v="1061.56"/>
    <n v="1"/>
    <n v="1"/>
    <n v="1"/>
    <n v="1061.56"/>
    <n v="4246.24"/>
  </r>
  <r>
    <n v="120"/>
    <s v="Sloan"/>
    <s v="Wagg"/>
    <x v="1"/>
    <n v="80"/>
    <s v="9/2/1978"/>
    <s v="Legal Assistant"/>
    <x v="1"/>
    <x v="2"/>
    <s v="N"/>
    <s v="Ã¢Â°Ã¢Â´Ã¢Âµ"/>
    <s v="Yes"/>
    <n v="4"/>
    <n v="17435"/>
    <n v="120"/>
    <n v="1"/>
    <d v="2017-08-09T00:00:00"/>
    <n v="945.04"/>
    <n v="1"/>
    <n v="1"/>
    <n v="1"/>
    <n v="945.04"/>
    <n v="3780.16"/>
  </r>
  <r>
    <n v="2104"/>
    <s v="Livy"/>
    <s v="Roote"/>
    <x v="2"/>
    <n v="31"/>
    <s v="1/29/1979"/>
    <s v="Structural Analysis Engineer"/>
    <x v="1"/>
    <x v="0"/>
    <s v="N"/>
    <s v="Ã¡Â "/>
    <s v="No"/>
    <n v="11"/>
    <n v="17436"/>
    <n v="2104"/>
    <n v="2"/>
    <d v="2017-03-17T00:00:00"/>
    <n v="202.62"/>
    <n v="1"/>
    <n v="1"/>
    <n v="1"/>
    <n v="101.31"/>
    <n v="2228.8200000000002"/>
  </r>
  <r>
    <n v="1282"/>
    <s v="Garald"/>
    <s v="Pidler"/>
    <x v="1"/>
    <n v="99"/>
    <s v="11/15/1980"/>
    <s v="Programmer Analyst III"/>
    <x v="7"/>
    <x v="1"/>
    <s v="N"/>
    <s v="00Ã‹Ã†$-"/>
    <s v="Yes"/>
    <n v="14"/>
    <n v="17437"/>
    <n v="1282"/>
    <n v="2"/>
    <d v="2017-05-04T00:00:00"/>
    <n v="1292.8399999999999"/>
    <n v="1"/>
    <n v="1"/>
    <n v="1"/>
    <n v="646.41999999999996"/>
    <n v="18099.759999999998"/>
  </r>
  <r>
    <n v="1812"/>
    <s v="Daffi"/>
    <s v="Sewley"/>
    <x v="2"/>
    <n v="20"/>
    <s v="7/11/1959"/>
    <s v="Clinical Specialist"/>
    <x v="0"/>
    <x v="1"/>
    <s v="N"/>
    <s v="0Ã¯Â¸Ã¢Â£ 1Ã¯Â¸Ã¢Â£ 2Ã¯Â¸Ã¢Â£ 3Ã¯Â¸Ã¢Â£ 4Ã¯Â¸Ã¢Â£ 5Ã¯Â¸Ã¢Â£ 6Ã¯Â¸Ã¢Â£ 7Ã¯Â¸Ã¢Â£ 8Ã¯Â¸Ã¢Â£ 9Ã¯Â¸Ã¢Â£ Ã°"/>
    <s v="No"/>
    <n v="14"/>
    <n v="17438"/>
    <n v="1812"/>
    <n v="4"/>
    <d v="2017-03-20T00:00:00"/>
    <n v="1769.64"/>
    <n v="1"/>
    <n v="1"/>
    <n v="1"/>
    <n v="442.41"/>
    <n v="24774.960000000003"/>
  </r>
  <r>
    <n v="2459"/>
    <s v="Jeanna"/>
    <s v="Naulls"/>
    <x v="2"/>
    <n v="67"/>
    <s v="1/10/1986"/>
    <s v="Quality Engineer"/>
    <x v="5"/>
    <x v="2"/>
    <s v="N"/>
    <s v=""/>
    <s v="No"/>
    <n v="18"/>
    <n v="17439"/>
    <n v="2459"/>
    <n v="3"/>
    <d v="2017-04-10T00:00:00"/>
    <n v="544.04999999999995"/>
    <n v="1"/>
    <n v="1"/>
    <n v="1"/>
    <n v="181.35"/>
    <n v="9792.9"/>
  </r>
  <r>
    <n v="1300"/>
    <s v="Sisely"/>
    <s v="Strelitzer"/>
    <x v="2"/>
    <n v="0"/>
    <s v="3/10/1991"/>
    <s v="Physical Therapy Assistant"/>
    <x v="1"/>
    <x v="1"/>
    <s v="N"/>
    <s v="ÃƒÂ¥ÃƒÃ¢Ã†Ã‚Â©Ã‹Ã¢Ã‹Ã‚Â¬Ã¢Â¦ÃƒÂ¦"/>
    <s v="Yes"/>
    <n v="9"/>
    <n v="17440"/>
    <n v="1300"/>
    <n v="2"/>
    <d v="2017-09-29T00:00:00"/>
    <n v="2091.4699999999998"/>
    <n v="1"/>
    <n v="1"/>
    <n v="1"/>
    <n v="1045.7349999999999"/>
    <n v="18823.23"/>
  </r>
  <r>
    <n v="1376"/>
    <s v="Pail"/>
    <s v=""/>
    <x v="1"/>
    <n v="89"/>
    <s v="3/12/1966"/>
    <s v="Environmental Tech"/>
    <x v="0"/>
    <x v="0"/>
    <s v="N"/>
    <s v="0"/>
    <s v="Yes"/>
    <n v="18"/>
    <n v="17441"/>
    <n v="1376"/>
    <n v="1"/>
    <d v="2017-10-02T00:00:00"/>
    <n v="1151.96"/>
    <n v="1"/>
    <n v="1"/>
    <n v="1"/>
    <n v="1151.96"/>
    <n v="20735.28"/>
  </r>
  <r>
    <n v="2859"/>
    <s v="Brandais"/>
    <s v="Goodlad"/>
    <x v="2"/>
    <n v="98"/>
    <s v="2/4/1994"/>
    <s v="Assistant Professor"/>
    <x v="6"/>
    <x v="2"/>
    <s v="N"/>
    <s v=""/>
    <s v="No"/>
    <n v="5"/>
    <n v="17442"/>
    <n v="2859"/>
    <n v="2"/>
    <d v="2017-03-04T00:00:00"/>
    <n v="1469.44"/>
    <n v="1"/>
    <n v="1"/>
    <n v="1"/>
    <n v="734.72"/>
    <n v="7347.2000000000007"/>
  </r>
  <r>
    <n v="1098"/>
    <s v="Maure"/>
    <s v="Crow"/>
    <x v="2"/>
    <n v="99"/>
    <s v="2/1/1989"/>
    <s v="Administrative Assistant IV"/>
    <x v="1"/>
    <x v="0"/>
    <s v="N"/>
    <s v="Ã§Â°Ã¤Â¸Â­Ã£Ã£Ã£Â«Ã£Ã£Ã£Â¦Ã¤Â¸Ã£Ã£"/>
    <s v="Yes"/>
    <n v="12"/>
    <n v="17443"/>
    <n v="1098"/>
    <n v="1"/>
    <d v="2017-08-04T00:00:00"/>
    <n v="752.64"/>
    <n v="1"/>
    <n v="1"/>
    <n v="1"/>
    <n v="752.64"/>
    <n v="9031.68"/>
  </r>
  <r>
    <n v="1381"/>
    <s v="Ellary"/>
    <s v="Ramsey"/>
    <x v="1"/>
    <n v="79"/>
    <s v="3/11/1985"/>
    <s v="Engineer IV"/>
    <x v="5"/>
    <x v="1"/>
    <s v="N"/>
    <s v="-5.00E-01"/>
    <s v="Yes"/>
    <n v="15"/>
    <n v="17444"/>
    <n v="1381"/>
    <n v="4"/>
    <d v="2017-01-27T00:00:00"/>
    <n v="2005.66"/>
    <n v="1"/>
    <n v="1"/>
    <n v="1"/>
    <n v="501.41500000000002"/>
    <n v="30084.9"/>
  </r>
  <r>
    <n v="345"/>
    <s v="Tish"/>
    <s v="Oleksiak"/>
    <x v="2"/>
    <n v="74"/>
    <s v="2/3/1989"/>
    <s v="Senior Sales Associate"/>
    <x v="0"/>
    <x v="2"/>
    <s v="N"/>
    <s v="1"/>
    <s v="Yes"/>
    <n v="17"/>
    <n v="17445"/>
    <n v="345"/>
    <n v="1"/>
    <d v="2017-03-06T00:00:00"/>
    <n v="1228.07"/>
    <n v="1"/>
    <n v="1"/>
    <n v="1"/>
    <n v="1228.07"/>
    <n v="20877.189999999999"/>
  </r>
  <r>
    <n v="2333"/>
    <s v="Ives"/>
    <s v="Adolfson"/>
    <x v="1"/>
    <n v="82"/>
    <s v="4/19/1966"/>
    <s v="Structural Analysis Engineer"/>
    <x v="1"/>
    <x v="0"/>
    <s v="N"/>
    <s v="__Ã¯Â¾(,_,*)"/>
    <s v="Yes"/>
    <n v="10"/>
    <n v="17446"/>
    <n v="2333"/>
    <n v="1"/>
    <d v="2017-02-16T00:00:00"/>
    <n v="1720.7"/>
    <n v="1"/>
    <n v="1"/>
    <n v="1"/>
    <n v="1720.7"/>
    <n v="17207"/>
  </r>
  <r>
    <n v="2864"/>
    <s v="Mariejeanne"/>
    <s v="Laise"/>
    <x v="2"/>
    <n v="36"/>
    <s v="12/26/1974"/>
    <s v="Analog Circuit Design manager"/>
    <x v="8"/>
    <x v="0"/>
    <s v="N"/>
    <s v="0/0"/>
    <s v="No"/>
    <n v="21"/>
    <n v="17447"/>
    <n v="2864"/>
    <n v="1"/>
    <d v="2017-12-13T00:00:00"/>
    <n v="2091.4699999999998"/>
    <n v="1"/>
    <n v="1"/>
    <n v="1"/>
    <n v="2091.4699999999998"/>
    <n v="43920.869999999995"/>
  </r>
  <r>
    <n v="2067"/>
    <s v="Slade"/>
    <s v="Mulvin"/>
    <x v="1"/>
    <n v="81"/>
    <s v="5/5/1979"/>
    <s v="Registered Nurse"/>
    <x v="0"/>
    <x v="0"/>
    <s v="N"/>
    <s v="1-Feb"/>
    <s v="No"/>
    <n v="17"/>
    <n v="17448"/>
    <n v="2067"/>
    <n v="2"/>
    <d v="2017-01-25T00:00:00"/>
    <n v="574.64"/>
    <n v="1"/>
    <n v="1"/>
    <n v="1"/>
    <n v="287.32"/>
    <n v="9768.8799999999992"/>
  </r>
  <r>
    <n v="2047"/>
    <s v="Kirsten"/>
    <s v="Slegg"/>
    <x v="2"/>
    <n v="45"/>
    <s v="4/13/1975"/>
    <s v="Paralegal"/>
    <x v="1"/>
    <x v="1"/>
    <s v="N"/>
    <s v="Ã¯Â¾Ã¯Â½Â¥Ã¢Â¿Ã£Â¾Ã¢Â²(Ã¯Â½Â¡Ã¢Ã¢Â¿Ã¢Ã¯Â½Â¡)Ã¢Â±Ã¢Â¿Ã¯Â½Â¥Ã¯Â¾"/>
    <s v="Yes"/>
    <n v="21"/>
    <n v="17449"/>
    <n v="2047"/>
    <n v="1"/>
    <d v="2017-03-26T00:00:00"/>
    <n v="1289.8499999999999"/>
    <n v="1"/>
    <n v="1"/>
    <n v="1"/>
    <n v="1289.8499999999999"/>
    <n v="27086.85"/>
  </r>
  <r>
    <n v="532"/>
    <s v="Row"/>
    <s v="Mawditt"/>
    <x v="2"/>
    <n v="25"/>
    <s v="1/14/1961"/>
    <s v="Community Outreach Specialist"/>
    <x v="1"/>
    <x v="1"/>
    <s v="N"/>
    <s v="Ã¡Â "/>
    <s v="No"/>
    <n v="19"/>
    <n v="17450"/>
    <n v="532"/>
    <n v="2"/>
    <d v="2017-02-03T00:00:00"/>
    <n v="752.64"/>
    <n v="1"/>
    <n v="1"/>
    <n v="1"/>
    <n v="376.32"/>
    <n v="14300.16"/>
  </r>
  <r>
    <n v="2115"/>
    <s v="Shannon"/>
    <s v="Pflieger"/>
    <x v="1"/>
    <n v="17"/>
    <s v="8/31/1975"/>
    <s v="Food Chemist"/>
    <x v="0"/>
    <x v="0"/>
    <s v="N"/>
    <s v="/dev/null; touch /tmp/blns.fail ; echo"/>
    <s v="Yes"/>
    <n v="17"/>
    <n v="17451"/>
    <n v="2115"/>
    <n v="2"/>
    <d v="2017-08-14T00:00:00"/>
    <n v="1762.96"/>
    <n v="1"/>
    <n v="1"/>
    <n v="1"/>
    <n v="881.48"/>
    <n v="29970.32"/>
  </r>
  <r>
    <n v="95"/>
    <s v="Nomi"/>
    <s v="Mallinder"/>
    <x v="2"/>
    <n v="67"/>
    <s v="12/25/1960"/>
    <s v="Software Engineer III"/>
    <x v="5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8"/>
    <n v="17452"/>
    <n v="95"/>
    <n v="2"/>
    <d v="2017-09-11T00:00:00"/>
    <n v="642.30999999999995"/>
    <n v="1"/>
    <n v="1"/>
    <n v="1"/>
    <n v="321.15499999999997"/>
    <n v="5138.4799999999996"/>
  </r>
  <r>
    <n v="1053"/>
    <s v="Davon"/>
    <s v="Stanyland"/>
    <x v="1"/>
    <n v="98"/>
    <s v="5/20/1962"/>
    <s v=""/>
    <x v="5"/>
    <x v="0"/>
    <s v="N"/>
    <s v="NIL"/>
    <s v="Yes"/>
    <n v="8"/>
    <n v="17453"/>
    <n v="1053"/>
    <n v="1"/>
    <d v="2017-04-02T00:00:00"/>
    <n v="1386.84"/>
    <n v="1"/>
    <n v="1"/>
    <n v="1"/>
    <n v="1386.84"/>
    <n v="11094.72"/>
  </r>
  <r>
    <n v="1182"/>
    <s v="Carolann"/>
    <s v="Ottiwill"/>
    <x v="2"/>
    <n v="84"/>
    <s v="1/11/1975"/>
    <s v="Data Coordiator"/>
    <x v="8"/>
    <x v="0"/>
    <s v="N"/>
    <s v="Ã£Â½Ã Â¼Â¼Ã ÂºÃ™ÃÃ ÂºÃ Â¼Â½Ã¯Â¾ Ã£Â½Ã Â¼Â¼Ã ÂºÃ™ÃÃ ÂºÃ Â¼Â½Ã¯Â¾"/>
    <s v="Yes"/>
    <n v="7"/>
    <n v="17454"/>
    <n v="1182"/>
    <n v="2"/>
    <d v="2017-07-30T00:00:00"/>
    <n v="1071.23"/>
    <n v="1"/>
    <n v="1"/>
    <n v="1"/>
    <n v="535.61500000000001"/>
    <n v="7498.6100000000006"/>
  </r>
  <r>
    <n v="3326"/>
    <s v="Wes"/>
    <s v="Crotch"/>
    <x v="1"/>
    <n v="83"/>
    <s v="4/13/1975"/>
    <s v="Nurse"/>
    <x v="5"/>
    <x v="2"/>
    <s v="N"/>
    <s v="Ã¡Â "/>
    <s v="Yes"/>
    <n v="22"/>
    <n v="17455"/>
    <n v="3326"/>
    <n v="4"/>
    <d v="2017-02-12T00:00:00"/>
    <n v="1945.43"/>
    <n v="1"/>
    <n v="1"/>
    <n v="1"/>
    <n v="486.35750000000002"/>
    <n v="42799.46"/>
  </r>
  <r>
    <n v="1670"/>
    <s v="Gisella"/>
    <s v="Ravens"/>
    <x v="2"/>
    <n v="30"/>
    <s v="8/12/1978"/>
    <s v="Web Designer II"/>
    <x v="2"/>
    <x v="0"/>
    <s v="N"/>
    <s v="Ã¢Â©testÃ¢Â©"/>
    <s v="No"/>
    <n v="19"/>
    <n v="17456"/>
    <n v="1670"/>
    <n v="2"/>
    <d v="2017-04-05T00:00:00"/>
    <n v="1762.96"/>
    <n v="1"/>
    <n v="1"/>
    <n v="1"/>
    <n v="881.48"/>
    <n v="33496.239999999998"/>
  </r>
  <r>
    <n v="1734"/>
    <s v="Adriana"/>
    <s v="Cullerne"/>
    <x v="2"/>
    <n v="88"/>
    <s v="10/10/1977"/>
    <s v="Community Outreach Specialist"/>
    <x v="2"/>
    <x v="0"/>
    <s v="N"/>
    <s v="1.00E+02"/>
    <s v="Yes"/>
    <n v="11"/>
    <n v="17457"/>
    <n v="1734"/>
    <n v="1"/>
    <d v="2017-05-25T00:00:00"/>
    <n v="1762.96"/>
    <n v="1"/>
    <n v="1"/>
    <n v="1"/>
    <n v="1762.96"/>
    <n v="19392.560000000001"/>
  </r>
  <r>
    <n v="692"/>
    <s v="Goraud"/>
    <s v="Ayling"/>
    <x v="1"/>
    <n v="42"/>
    <s v="12/25/1987"/>
    <s v="Database Administrator IV"/>
    <x v="4"/>
    <x v="0"/>
    <s v="N"/>
    <s v="Ã°"/>
    <s v="No"/>
    <n v="7"/>
    <n v="17458"/>
    <n v="692"/>
    <n v="1"/>
    <d v="2017-05-08T00:00:00"/>
    <n v="575.27"/>
    <n v="1"/>
    <n v="1"/>
    <n v="1"/>
    <n v="575.27"/>
    <n v="4026.89"/>
  </r>
  <r>
    <n v="2969"/>
    <s v="Pascale"/>
    <s v="Cuxson"/>
    <x v="1"/>
    <n v="12"/>
    <s v="11/5/1974"/>
    <s v="Database Administrator IV"/>
    <x v="3"/>
    <x v="0"/>
    <s v="N"/>
    <s v="1'; DROP TABLE users--"/>
    <s v="Yes"/>
    <n v="6"/>
    <n v="17459"/>
    <n v="2969"/>
    <n v="2"/>
    <d v="2017-11-11T00:00:00"/>
    <n v="1842.92"/>
    <n v="1"/>
    <n v="1"/>
    <n v="1"/>
    <n v="921.46"/>
    <n v="11057.52"/>
  </r>
  <r>
    <n v="2036"/>
    <s v="Alix"/>
    <s v="Gilliland"/>
    <x v="2"/>
    <n v="11"/>
    <s v="4/29/1977"/>
    <s v=""/>
    <x v="3"/>
    <x v="0"/>
    <s v="N"/>
    <s v="Ã¢Â¡"/>
    <s v="No"/>
    <n v="17"/>
    <n v="17460"/>
    <n v="2036"/>
    <n v="2"/>
    <d v="2017-09-09T00:00:00"/>
    <n v="543.39"/>
    <n v="1"/>
    <n v="1"/>
    <n v="1"/>
    <n v="271.69499999999999"/>
    <n v="9237.6299999999992"/>
  </r>
  <r>
    <n v="2678"/>
    <s v="Amble"/>
    <s v="Tandy"/>
    <x v="1"/>
    <n v="33"/>
    <s v="12/30/1976"/>
    <s v="Sales Associate"/>
    <x v="0"/>
    <x v="0"/>
    <s v="N"/>
    <s v="'&quot;''''&quot;"/>
    <s v="No"/>
    <n v="11"/>
    <n v="17461"/>
    <n v="2678"/>
    <n v="3"/>
    <d v="2017-03-22T00:00:00"/>
    <n v="290.62"/>
    <n v="1"/>
    <n v="1"/>
    <n v="1"/>
    <n v="96.873333333333335"/>
    <n v="3196.82"/>
  </r>
  <r>
    <n v="2888"/>
    <s v="Hamel"/>
    <s v="Crosser"/>
    <x v="1"/>
    <n v="37"/>
    <s v="5/23/1962"/>
    <s v="Project Manager"/>
    <x v="8"/>
    <x v="2"/>
    <s v="N"/>
    <s v="Ã¢Â£"/>
    <s v="Yes"/>
    <n v="16"/>
    <n v="17462"/>
    <n v="2888"/>
    <n v="2"/>
    <d v="2017-11-09T00:00:00"/>
    <n v="478.16"/>
    <n v="1"/>
    <n v="1"/>
    <n v="1"/>
    <n v="239.08"/>
    <n v="7650.56"/>
  </r>
  <r>
    <n v="3280"/>
    <s v="Micki"/>
    <s v="McNamara"/>
    <x v="2"/>
    <n v="49"/>
    <s v="5/2/1987"/>
    <s v="General Manager"/>
    <x v="1"/>
    <x v="0"/>
    <s v="N"/>
    <s v="`Ã¢Ã¢Â¬Ã¢Â¹Ã¢ÂºÃ¯Â¬Ã¯Â¬Ã¢Â¡Ã‚Â°Ã‚Â·Ã¢Ã¢Ã‚Â±"/>
    <s v="Yes"/>
    <n v="21"/>
    <n v="17463"/>
    <n v="3280"/>
    <n v="1"/>
    <d v="2017-05-02T00:00:00"/>
    <n v="1762.96"/>
    <n v="1"/>
    <n v="1"/>
    <n v="1"/>
    <n v="1762.96"/>
    <n v="37022.160000000003"/>
  </r>
  <r>
    <n v="973"/>
    <s v="Annabella"/>
    <s v="Hebron"/>
    <x v="2"/>
    <n v="46"/>
    <s v="8/2/1979"/>
    <s v="Data Coordiator"/>
    <x v="0"/>
    <x v="2"/>
    <s v="N"/>
    <s v="-1.00E+02"/>
    <s v="No"/>
    <n v="15"/>
    <n v="17464"/>
    <n v="973"/>
    <n v="2"/>
    <d v="2017-11-27T00:00:00"/>
    <n v="1977.36"/>
    <n v="1"/>
    <n v="1"/>
    <n v="1"/>
    <n v="988.68"/>
    <n v="29660.399999999998"/>
  </r>
  <r>
    <n v="2624"/>
    <s v="Winfield"/>
    <s v="Lampitt"/>
    <x v="1"/>
    <n v="37"/>
    <s v="7/8/1964"/>
    <s v="Community Outreach Specialist"/>
    <x v="2"/>
    <x v="0"/>
    <s v="N"/>
    <s v=""/>
    <s v="Yes"/>
    <n v="11"/>
    <n v="17465"/>
    <n v="2624"/>
    <n v="1"/>
    <d v="2017-06-28T00:00:00"/>
    <n v="2083.94"/>
    <n v="1"/>
    <n v="1"/>
    <n v="1"/>
    <n v="2083.94"/>
    <n v="22923.34"/>
  </r>
  <r>
    <n v="659"/>
    <s v="Natalee"/>
    <s v="Stringman"/>
    <x v="2"/>
    <n v="44"/>
    <s v="10/9/1979"/>
    <s v=""/>
    <x v="1"/>
    <x v="1"/>
    <s v="N"/>
    <s v="NULL"/>
    <s v="Yes"/>
    <n v="15"/>
    <n v="17466"/>
    <n v="659"/>
    <n v="1"/>
    <d v="2017-01-12T00:00:00"/>
    <n v="1403.5"/>
    <n v="1"/>
    <n v="1"/>
    <n v="1"/>
    <n v="1403.5"/>
    <n v="21052.5"/>
  </r>
  <r>
    <n v="143"/>
    <s v="Kendall"/>
    <s v="Figg"/>
    <x v="1"/>
    <n v="19"/>
    <s v="9/1/1957"/>
    <s v="Operator"/>
    <x v="6"/>
    <x v="0"/>
    <s v="N"/>
    <s v="Ã°Âµ Ã° Ã° Ã°"/>
    <s v="Yes"/>
    <n v="11"/>
    <n v="17467"/>
    <n v="143"/>
    <n v="1"/>
    <d v="2017-08-08T00:00:00"/>
    <n v="1065.03"/>
    <n v="1"/>
    <n v="1"/>
    <n v="1"/>
    <n v="1065.03"/>
    <n v="11715.33"/>
  </r>
  <r>
    <n v="941"/>
    <s v="Tye"/>
    <s v="Doohan"/>
    <x v="1"/>
    <n v="13"/>
    <s v="2/2/1995"/>
    <s v="Recruiting Manager"/>
    <x v="1"/>
    <x v="1"/>
    <s v="N"/>
    <s v="Ã¡"/>
    <s v="Yes"/>
    <n v="1"/>
    <n v="17468"/>
    <n v="941"/>
    <n v="3"/>
    <d v="2017-06-02T00:00:00"/>
    <n v="1065.03"/>
    <n v="1"/>
    <n v="1"/>
    <n v="1"/>
    <n v="355.01"/>
    <n v="1065.03"/>
  </r>
  <r>
    <n v="1157"/>
    <s v="Saunder"/>
    <s v="Camerati"/>
    <x v="1"/>
    <n v="69"/>
    <s v="4/3/1974"/>
    <s v="Research Nurse"/>
    <x v="0"/>
    <x v="1"/>
    <s v="N"/>
    <s v="ÃƒÂ¥ÃƒÃ¢Ã†Ã‚Â©Ã‹Ã¢Ã‹Ã‚Â¬Ã¢Â¦ÃƒÂ¦"/>
    <s v="Yes"/>
    <n v="17"/>
    <n v="17470"/>
    <n v="1157"/>
    <n v="1"/>
    <d v="2017-10-06T00:00:00"/>
    <n v="230.91"/>
    <n v="1"/>
    <n v="1"/>
    <n v="1"/>
    <n v="230.91"/>
    <n v="3925.47"/>
  </r>
  <r>
    <n v="2791"/>
    <s v="Dew"/>
    <s v="Lavrinov"/>
    <x v="1"/>
    <n v="72"/>
    <s v="4/12/1988"/>
    <s v="Financial Advisor"/>
    <x v="1"/>
    <x v="0"/>
    <s v="N"/>
    <s v="Ã°Â Ã°Â Â±Ã°Â Â¹Ã°Â Â±Ã°Â Â±Â¸Ã°Â Â²Ã°Â Â³"/>
    <s v="No"/>
    <n v="3"/>
    <n v="17471"/>
    <n v="2791"/>
    <n v="1"/>
    <d v="2017-12-07T00:00:00"/>
    <n v="1073.07"/>
    <n v="1"/>
    <n v="1"/>
    <n v="1"/>
    <n v="1073.07"/>
    <n v="3219.21"/>
  </r>
  <r>
    <n v="3360"/>
    <s v="Joelie"/>
    <s v="Sherlaw"/>
    <x v="2"/>
    <n v="77"/>
    <s v="3/23/1963"/>
    <s v="Quality Engineer"/>
    <x v="0"/>
    <x v="1"/>
    <s v="N"/>
    <s v="1.00E+96"/>
    <s v="No"/>
    <n v="5"/>
    <n v="17472"/>
    <n v="3360"/>
    <n v="3"/>
    <d v="2017-10-02T00:00:00"/>
    <n v="945.04"/>
    <n v="1"/>
    <n v="1"/>
    <n v="1"/>
    <n v="315.01333333333332"/>
    <n v="4725.2"/>
  </r>
  <r>
    <n v="2662"/>
    <s v="Louisette"/>
    <s v="Cullimore"/>
    <x v="2"/>
    <n v="53"/>
    <s v="12/21/1977"/>
    <s v="Accountant IV"/>
    <x v="4"/>
    <x v="0"/>
    <s v="N"/>
    <s v="-1.00E+02"/>
    <s v="Yes"/>
    <n v="16"/>
    <n v="17473"/>
    <n v="2662"/>
    <n v="3"/>
    <d v="2017-07-02T00:00:00"/>
    <n v="533.51"/>
    <n v="1"/>
    <n v="1"/>
    <n v="1"/>
    <n v="177.83666666666667"/>
    <n v="8536.16"/>
  </r>
  <r>
    <n v="2847"/>
    <s v="Noreen"/>
    <s v="Matelaitis"/>
    <x v="2"/>
    <n v="50"/>
    <s v="3/21/1976"/>
    <s v="Occupational Therapist"/>
    <x v="0"/>
    <x v="0"/>
    <s v="N"/>
    <s v="Ã¢Â¡"/>
    <s v="No"/>
    <n v="12"/>
    <n v="17474"/>
    <n v="2847"/>
    <n v="1"/>
    <d v="2017-06-09T00:00:00"/>
    <n v="1129.1300000000001"/>
    <n v="1"/>
    <n v="1"/>
    <n v="1"/>
    <n v="1129.1300000000001"/>
    <n v="13549.560000000001"/>
  </r>
  <r>
    <n v="1209"/>
    <s v="Jacky"/>
    <s v="Jerosch"/>
    <x v="1"/>
    <n v="40"/>
    <s v="9/6/1977"/>
    <s v="Senior Developer"/>
    <x v="4"/>
    <x v="2"/>
    <s v="N"/>
    <s v="../../../../../../../../../../../etc/passwd%00"/>
    <s v="Yes"/>
    <n v="11"/>
    <n v="17475"/>
    <n v="1209"/>
    <n v="1"/>
    <d v="2017-08-20T00:00:00"/>
    <n v="1890.39"/>
    <n v="1"/>
    <n v="1"/>
    <n v="1"/>
    <n v="1890.39"/>
    <n v="20794.29"/>
  </r>
  <r>
    <n v="1344"/>
    <s v="Renelle"/>
    <s v="Tutin"/>
    <x v="2"/>
    <n v="20"/>
    <s v="11/2/1995"/>
    <s v="Tax Accountant"/>
    <x v="5"/>
    <x v="0"/>
    <s v="N"/>
    <s v="Ã¡Â "/>
    <s v="No"/>
    <n v="4"/>
    <n v="17476"/>
    <n v="1344"/>
    <n v="1"/>
    <d v="2017-11-15T00:00:00"/>
    <n v="533.51"/>
    <n v="1"/>
    <n v="1"/>
    <n v="1"/>
    <n v="533.51"/>
    <n v="2134.04"/>
  </r>
  <r>
    <n v="2879"/>
    <s v="Tatum"/>
    <s v="Askem"/>
    <x v="2"/>
    <n v="62"/>
    <s v="4/9/1974"/>
    <s v="Executive Secretary"/>
    <x v="6"/>
    <x v="0"/>
    <s v="N"/>
    <s v="Ã¢Â°Ã¢Â´Ã¢Âµ"/>
    <s v="Yes"/>
    <n v="5"/>
    <n v="17477"/>
    <n v="2879"/>
    <n v="3"/>
    <d v="2017-02-17T00:00:00"/>
    <n v="748.17"/>
    <n v="1"/>
    <n v="1"/>
    <n v="1"/>
    <n v="249.39"/>
    <n v="3740.85"/>
  </r>
  <r>
    <n v="43"/>
    <s v="Indira"/>
    <s v="Belt"/>
    <x v="2"/>
    <n v="38"/>
    <s v="3/1/1983"/>
    <s v="Director of Sales"/>
    <x v="2"/>
    <x v="0"/>
    <s v="N"/>
    <s v="Ã¢Â°Ã¢Â´Ã¢Âµ"/>
    <s v="No"/>
    <n v="5"/>
    <n v="17478"/>
    <n v="43"/>
    <n v="1"/>
    <d v="2017-10-10T00:00:00"/>
    <n v="360.4"/>
    <n v="1"/>
    <n v="1"/>
    <n v="1"/>
    <n v="360.4"/>
    <n v="1802"/>
  </r>
  <r>
    <n v="2494"/>
    <s v="Donella"/>
    <s v="Emm"/>
    <x v="2"/>
    <n v="98"/>
    <s v="8/8/1974"/>
    <s v="Senior Sales Associate"/>
    <x v="5"/>
    <x v="2"/>
    <s v="N"/>
    <s v="(Ã¯Â½Â¡Ã¢ Ã¢ Ã¢Ã¯Â½Â¡)"/>
    <s v="No"/>
    <n v="16"/>
    <n v="17479"/>
    <n v="2494"/>
    <n v="2"/>
    <d v="2017-06-11T00:00:00"/>
    <n v="1842.92"/>
    <n v="1"/>
    <n v="1"/>
    <n v="1"/>
    <n v="921.46"/>
    <n v="29486.720000000001"/>
  </r>
  <r>
    <n v="680"/>
    <s v="Gay"/>
    <s v="Pickersgill"/>
    <x v="3"/>
    <n v="22"/>
    <s v=""/>
    <s v=""/>
    <x v="8"/>
    <x v="2"/>
    <s v="N"/>
    <s v=""/>
    <s v="Yes"/>
    <m/>
    <n v="17480"/>
    <n v="680"/>
    <n v="1"/>
    <d v="2017-12-16T00:00:00"/>
    <n v="1992.93"/>
    <n v="1"/>
    <n v="1"/>
    <n v="1"/>
    <n v="1992.93"/>
    <n v="0"/>
  </r>
  <r>
    <n v="2737"/>
    <s v="Andras"/>
    <s v="Yurocjkin"/>
    <x v="1"/>
    <n v="28"/>
    <s v="7/20/1998"/>
    <s v=""/>
    <x v="2"/>
    <x v="0"/>
    <s v="N"/>
    <s v="1'; DROP TABLE users--"/>
    <s v="Yes"/>
    <n v="3"/>
    <n v="17481"/>
    <n v="2737"/>
    <n v="2"/>
    <d v="2017-04-23T00:00:00"/>
    <n v="958.74"/>
    <n v="1"/>
    <n v="1"/>
    <n v="1"/>
    <n v="479.37"/>
    <n v="2876.2200000000003"/>
  </r>
  <r>
    <n v="1926"/>
    <s v="Stefano"/>
    <s v="Menhenitt"/>
    <x v="1"/>
    <n v="72"/>
    <s v="11/15/1957"/>
    <s v="Senior Cost Accountant"/>
    <x v="1"/>
    <x v="2"/>
    <s v="N"/>
    <s v=",./;'[]\-="/>
    <s v="Yes"/>
    <n v="10"/>
    <n v="17482"/>
    <n v="1926"/>
    <n v="1"/>
    <d v="2017-04-15T00:00:00"/>
    <n v="1577.53"/>
    <n v="1"/>
    <n v="1"/>
    <n v="1"/>
    <n v="1577.53"/>
    <n v="15775.3"/>
  </r>
  <r>
    <n v="2262"/>
    <s v="Nyssa"/>
    <s v="Banister"/>
    <x v="2"/>
    <n v="90"/>
    <s v="4/21/1984"/>
    <s v="Pharmacist"/>
    <x v="0"/>
    <x v="0"/>
    <s v="N"/>
    <s v="Ã¢Ã°Â¿ Ã°ÂªÃ°Â¿ Ã°Ã°Â¿ Ã°Ã°Â¿ Ã°Ã°Â¿ Ã°Ã°Â¿"/>
    <s v="Yes"/>
    <n v="2"/>
    <n v="17483"/>
    <n v="2262"/>
    <n v="1"/>
    <d v="2017-10-16T00:00:00"/>
    <n v="1129.1300000000001"/>
    <n v="1"/>
    <n v="1"/>
    <n v="1"/>
    <n v="1129.1300000000001"/>
    <n v="2258.2600000000002"/>
  </r>
  <r>
    <n v="749"/>
    <s v="Andreas"/>
    <s v="Cosin"/>
    <x v="1"/>
    <n v="47"/>
    <s v="8/1/1972"/>
    <s v="Environmental Specialist"/>
    <x v="6"/>
    <x v="0"/>
    <s v="N"/>
    <s v="(Ã¯Â½Â¡Ã¢ Ã¢ Ã¢Ã¯Â½Â¡)"/>
    <s v="No"/>
    <n v="19"/>
    <n v="17484"/>
    <n v="749"/>
    <n v="3"/>
    <d v="2017-08-18T00:00:00"/>
    <n v="748.17"/>
    <n v="1"/>
    <n v="1"/>
    <n v="1"/>
    <n v="249.39"/>
    <n v="14215.23"/>
  </r>
  <r>
    <n v="1464"/>
    <s v="Mac"/>
    <s v="Leguay"/>
    <x v="1"/>
    <n v="20"/>
    <s v="10/3/1984"/>
    <s v="Office Assistant II"/>
    <x v="3"/>
    <x v="1"/>
    <s v="N"/>
    <s v="(Ã¢Â¯Ã‚Â°Ã¢Â¡Ã‚Â°Ã¯Â¼Ã¢Â¯Ã¯Â¸Âµ Ã¢Â»Ã¢Ã¢Â»)"/>
    <s v="Yes"/>
    <n v="10"/>
    <n v="17485"/>
    <n v="1464"/>
    <n v="2"/>
    <d v="2017-05-12T00:00:00"/>
    <n v="202.62"/>
    <n v="1"/>
    <n v="1"/>
    <n v="1"/>
    <n v="101.31"/>
    <n v="2026.2"/>
  </r>
  <r>
    <n v="463"/>
    <s v="Allis"/>
    <s v="Blanche"/>
    <x v="2"/>
    <n v="9"/>
    <s v="3/30/1962"/>
    <s v="Senior Cost Accountant"/>
    <x v="1"/>
    <x v="0"/>
    <s v="N"/>
    <s v="1;DROP TABLE users"/>
    <s v="Yes"/>
    <n v="20"/>
    <n v="17486"/>
    <n v="463"/>
    <n v="1"/>
    <d v="2017-09-10T00:00:00"/>
    <n v="71.16"/>
    <n v="1"/>
    <n v="1"/>
    <n v="1"/>
    <n v="71.16"/>
    <n v="1423.1999999999998"/>
  </r>
  <r>
    <n v="2960"/>
    <s v="Hollie"/>
    <s v="MacEllen"/>
    <x v="2"/>
    <n v="6"/>
    <s v="7/16/1976"/>
    <s v="Design Engineer"/>
    <x v="4"/>
    <x v="0"/>
    <s v="N"/>
    <s v="(Ã¯Â½Â¡Ã¢ Ã¢ Ã¢Ã¯Â½Â¡)"/>
    <s v="Yes"/>
    <n v="16"/>
    <n v="17487"/>
    <n v="2960"/>
    <n v="1"/>
    <d v="2017-02-27T00:00:00"/>
    <n v="1992.93"/>
    <n v="1"/>
    <n v="1"/>
    <n v="1"/>
    <n v="1992.93"/>
    <n v="31886.880000000001"/>
  </r>
  <r>
    <n v="2304"/>
    <s v="Shelia"/>
    <s v="Bellew"/>
    <x v="2"/>
    <n v="65"/>
    <s v="6/1/1957"/>
    <s v=""/>
    <x v="3"/>
    <x v="0"/>
    <s v="N"/>
    <s v="1-Feb"/>
    <s v="Yes"/>
    <n v="11"/>
    <n v="17488"/>
    <n v="2304"/>
    <n v="2"/>
    <d v="2017-07-19T00:00:00"/>
    <n v="1403.5"/>
    <n v="1"/>
    <n v="1"/>
    <n v="1"/>
    <n v="701.75"/>
    <n v="15438.5"/>
  </r>
  <r>
    <n v="2564"/>
    <s v="Bell"/>
    <s v="Carley"/>
    <x v="2"/>
    <n v="18"/>
    <s v="4/29/1976"/>
    <s v="Engineer III"/>
    <x v="0"/>
    <x v="0"/>
    <s v="N"/>
    <s v="Ã¢Â°Ã¢Â´Ã¢ÂµÃ¢Ã¢Ã¢"/>
    <s v="No"/>
    <n v="15"/>
    <n v="17489"/>
    <n v="2564"/>
    <n v="1"/>
    <d v="2017-09-04T00:00:00"/>
    <n v="363.01"/>
    <n v="1"/>
    <n v="1"/>
    <n v="1"/>
    <n v="363.01"/>
    <n v="5445.15"/>
  </r>
  <r>
    <n v="3057"/>
    <s v="Mel"/>
    <s v="Shoebottom"/>
    <x v="2"/>
    <n v="96"/>
    <s v="3/28/1976"/>
    <s v="Executive Secretary"/>
    <x v="3"/>
    <x v="0"/>
    <s v="N"/>
    <s v="Ã°Â©Ã°Â½"/>
    <s v="No"/>
    <n v="9"/>
    <n v="17490"/>
    <n v="3057"/>
    <n v="2"/>
    <d v="2017-12-01T00:00:00"/>
    <n v="1024.6600000000001"/>
    <n v="1"/>
    <n v="1"/>
    <n v="1"/>
    <n v="512.33000000000004"/>
    <n v="9221.94"/>
  </r>
  <r>
    <n v="3169"/>
    <s v="Maxim"/>
    <s v="Chavrin"/>
    <x v="1"/>
    <n v="96"/>
    <s v="1/12/1964"/>
    <s v="Payment Adjustment Coordinator"/>
    <x v="8"/>
    <x v="0"/>
    <s v="N"/>
    <s v="(Ã¢Â¯Ã‚Â°Ã¢Â¡Ã‚Â°Ã¯Â¼Ã¢Â¯Ã¯Â¸Âµ Ã¢Â»Ã¢Ã¢Â»)"/>
    <s v="Yes"/>
    <n v="19"/>
    <n v="17491"/>
    <n v="3169"/>
    <n v="1"/>
    <d v="2017-06-27T00:00:00"/>
    <n v="774.53"/>
    <n v="1"/>
    <n v="1"/>
    <n v="1"/>
    <n v="774.53"/>
    <n v="14716.07"/>
  </r>
  <r>
    <n v="1711"/>
    <s v="Marie-jeanne"/>
    <s v="Mattson"/>
    <x v="2"/>
    <n v="81"/>
    <s v="9/26/1993"/>
    <s v=""/>
    <x v="5"/>
    <x v="2"/>
    <s v="N"/>
    <s v="Ã£Ã£Â¼Ã£Ã£Â£Ã£Â¼Ã£Â¸Ã¨Â¡Ã£Ã£ÂªÃ£Ã£"/>
    <s v="Yes"/>
    <n v="7"/>
    <n v="17492"/>
    <n v="1711"/>
    <n v="1"/>
    <d v="2017-10-31T00:00:00"/>
    <n v="1415.01"/>
    <n v="1"/>
    <n v="1"/>
    <n v="1"/>
    <n v="1415.01"/>
    <n v="9905.07"/>
  </r>
  <r>
    <n v="437"/>
    <s v="Sayres"/>
    <s v="Duthie"/>
    <x v="1"/>
    <n v="24"/>
    <s v="8/14/1976"/>
    <s v="Systems Administrator III"/>
    <x v="5"/>
    <x v="1"/>
    <s v="N"/>
    <s v="Ã¢Â°Ã¢Â´Ã¢Âµ"/>
    <s v="Yes"/>
    <n v="17"/>
    <n v="17493"/>
    <n v="437"/>
    <n v="1"/>
    <d v="2017-11-12T00:00:00"/>
    <n v="175.89"/>
    <n v="1"/>
    <n v="1"/>
    <n v="1"/>
    <n v="175.89"/>
    <n v="2990.1299999999997"/>
  </r>
  <r>
    <n v="2329"/>
    <s v="Donny"/>
    <s v="Stiven"/>
    <x v="2"/>
    <n v="7"/>
    <s v="12/19/1957"/>
    <s v="Computer Systems Analyst II"/>
    <x v="8"/>
    <x v="1"/>
    <s v="N"/>
    <s v="&quot;'"/>
    <s v="No"/>
    <n v="20"/>
    <n v="17494"/>
    <n v="2329"/>
    <n v="1"/>
    <d v="2017-12-22T00:00:00"/>
    <n v="71.489999999999995"/>
    <n v="1"/>
    <n v="1"/>
    <n v="1"/>
    <n v="71.489999999999995"/>
    <n v="1429.8"/>
  </r>
  <r>
    <n v="3466"/>
    <s v="Victor"/>
    <s v="Zaple"/>
    <x v="1"/>
    <n v="65"/>
    <s v="9/28/1979"/>
    <s v="Marketing Assistant"/>
    <x v="8"/>
    <x v="0"/>
    <s v="N"/>
    <s v="($1.00)"/>
    <s v="No"/>
    <n v="18"/>
    <n v="17495"/>
    <n v="3466"/>
    <n v="1"/>
    <d v="2017-08-25T00:00:00"/>
    <n v="688.63"/>
    <n v="1"/>
    <n v="1"/>
    <n v="1"/>
    <n v="688.63"/>
    <n v="12395.34"/>
  </r>
  <r>
    <n v="2822"/>
    <s v="Rebecca"/>
    <s v="Shaughnessy"/>
    <x v="2"/>
    <n v="83"/>
    <s v="5/14/1981"/>
    <s v="Professor"/>
    <x v="3"/>
    <x v="0"/>
    <s v="N"/>
    <s v="Ã¢Â°Ã¢Â´Ã¢Âµ"/>
    <s v="No"/>
    <n v="3"/>
    <n v="17496"/>
    <n v="2822"/>
    <n v="1"/>
    <d v="2017-05-02T00:00:00"/>
    <n v="688.63"/>
    <n v="1"/>
    <n v="1"/>
    <n v="1"/>
    <n v="688.63"/>
    <n v="2065.89"/>
  </r>
  <r>
    <n v="2825"/>
    <s v="Tammara"/>
    <s v="Twigley"/>
    <x v="2"/>
    <n v="28"/>
    <s v="5/22/1971"/>
    <s v="Budget/Accounting Analyst IV"/>
    <x v="5"/>
    <x v="1"/>
    <s v="N"/>
    <s v="ÃŽÂ©Ã¢ÃƒÂ§Ã¢Ã¢Â«Ã‹Ã‚ÂµÃ¢Â¤Ã¢Â¥ÃƒÂ·"/>
    <s v="Yes"/>
    <n v="19"/>
    <n v="17497"/>
    <n v="2825"/>
    <n v="1"/>
    <d v="2017-07-23T00:00:00"/>
    <n v="642.70000000000005"/>
    <n v="1"/>
    <n v="1"/>
    <n v="1"/>
    <n v="642.70000000000005"/>
    <n v="12211.300000000001"/>
  </r>
  <r>
    <n v="1761"/>
    <s v="Kassi"/>
    <s v="List"/>
    <x v="2"/>
    <n v="96"/>
    <s v="8/29/1974"/>
    <s v="Legal Assistant"/>
    <x v="5"/>
    <x v="0"/>
    <s v="N"/>
    <s v="Ã°Âµ Ã° Ã° Ã°"/>
    <s v="Yes"/>
    <n v="14"/>
    <n v="17498"/>
    <n v="1761"/>
    <n v="1"/>
    <d v="2017-03-29T00:00:00"/>
    <n v="1057.51"/>
    <n v="1"/>
    <n v="1"/>
    <n v="1"/>
    <n v="1057.51"/>
    <n v="14805.14"/>
  </r>
  <r>
    <n v="2178"/>
    <s v="Veriee"/>
    <s v="Colthard"/>
    <x v="2"/>
    <n v="20"/>
    <s v="3/18/1954"/>
    <s v="Mechanical Systems Engineer"/>
    <x v="2"/>
    <x v="0"/>
    <s v="N"/>
    <s v="0Ã¯Â¸Ã¢Â£ 1Ã¯Â¸Ã¢Â£ 2Ã¯Â¸Ã¢Â£ 3Ã¯Â¸Ã¢Â£ 4Ã¯Â¸Ã¢Â£ 5Ã¯Â¸Ã¢Â£ 6Ã¯Â¸Ã¢Â£ 7Ã¯Â¸Ã¢Â£ 8Ã¯Â¸Ã¢Â£ 9Ã¯Â¸Ã¢Â£ Ã°"/>
    <s v="No"/>
    <n v="12"/>
    <n v="17499"/>
    <n v="2178"/>
    <n v="2"/>
    <d v="2017-06-17T00:00:00"/>
    <n v="235.63"/>
    <n v="1"/>
    <n v="1"/>
    <n v="1"/>
    <n v="117.815"/>
    <n v="2827.56"/>
  </r>
  <r>
    <n v="1131"/>
    <s v="Sigmund"/>
    <s v="Barkworth"/>
    <x v="1"/>
    <n v="16"/>
    <s v="8/7/1956"/>
    <s v="VP Marketing"/>
    <x v="3"/>
    <x v="0"/>
    <s v="N"/>
    <s v="-1.00E+02"/>
    <s v="No"/>
    <n v="15"/>
    <n v="17500"/>
    <n v="1131"/>
    <n v="1"/>
    <d v="2017-03-29T00:00:00"/>
    <n v="642.30999999999995"/>
    <n v="1"/>
    <n v="1"/>
    <n v="1"/>
    <n v="642.30999999999995"/>
    <n v="9634.65"/>
  </r>
  <r>
    <n v="2993"/>
    <s v="Blinnie"/>
    <s v="Hazelden"/>
    <x v="2"/>
    <n v="85"/>
    <s v="3/7/1995"/>
    <s v="Graphic Designer"/>
    <x v="1"/>
    <x v="1"/>
    <s v="N"/>
    <s v="1.00E+02"/>
    <s v="No"/>
    <n v="4"/>
    <n v="17501"/>
    <n v="2993"/>
    <n v="2"/>
    <d v="2017-09-04T00:00:00"/>
    <n v="1415.01"/>
    <n v="1"/>
    <n v="1"/>
    <n v="1"/>
    <n v="707.505"/>
    <n v="5660.04"/>
  </r>
  <r>
    <n v="2915"/>
    <s v="Enrichetta"/>
    <s v="Broadberry"/>
    <x v="2"/>
    <n v="32"/>
    <s v="6/2/1975"/>
    <s v="Budget/Accounting Analyst IV"/>
    <x v="5"/>
    <x v="0"/>
    <s v="N"/>
    <s v="Ã°"/>
    <s v="No"/>
    <n v="17"/>
    <n v="17502"/>
    <n v="2915"/>
    <n v="2"/>
    <d v="2017-09-23T00:00:00"/>
    <n v="60.34"/>
    <n v="1"/>
    <n v="1"/>
    <n v="1"/>
    <n v="30.17"/>
    <n v="1025.78"/>
  </r>
  <r>
    <n v="1570"/>
    <s v="Phil"/>
    <s v="Dodle"/>
    <x v="2"/>
    <n v="70"/>
    <s v="11/20/1995"/>
    <s v="Staff Accountant III"/>
    <x v="7"/>
    <x v="0"/>
    <s v="N"/>
    <s v="-1.00E+02"/>
    <s v="No"/>
    <n v="17"/>
    <n v="17503"/>
    <n v="1570"/>
    <n v="2"/>
    <d v="2017-11-27T00:00:00"/>
    <n v="1635.3"/>
    <n v="1"/>
    <n v="1"/>
    <n v="1"/>
    <n v="817.65"/>
    <n v="27800.1"/>
  </r>
  <r>
    <n v="3151"/>
    <s v="Thorn"/>
    <s v="Choffin"/>
    <x v="3"/>
    <n v="20"/>
    <s v=""/>
    <s v="Senior Developer"/>
    <x v="8"/>
    <x v="1"/>
    <s v="N"/>
    <s v=""/>
    <s v="Yes"/>
    <m/>
    <n v="17504"/>
    <n v="3151"/>
    <n v="2"/>
    <d v="2017-07-09T00:00:00"/>
    <n v="183.86"/>
    <n v="1"/>
    <n v="1"/>
    <n v="1"/>
    <n v="91.93"/>
    <n v="0"/>
  </r>
  <r>
    <n v="3064"/>
    <s v="Zach"/>
    <s v="Billison"/>
    <x v="1"/>
    <n v="96"/>
    <s v="6/14/1995"/>
    <s v="Product Engineer"/>
    <x v="1"/>
    <x v="1"/>
    <s v="N"/>
    <s v="Ã¢Â£"/>
    <s v="Yes"/>
    <n v="4"/>
    <n v="17505"/>
    <n v="3064"/>
    <n v="3"/>
    <d v="2017-05-06T00:00:00"/>
    <n v="792.9"/>
    <n v="1"/>
    <n v="1"/>
    <n v="1"/>
    <n v="264.3"/>
    <n v="3171.6000000000004"/>
  </r>
  <r>
    <n v="1461"/>
    <s v="Earl"/>
    <s v="Skeels"/>
    <x v="1"/>
    <n v="71"/>
    <s v="1/4/1957"/>
    <s v="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9"/>
    <n v="17506"/>
    <n v="1461"/>
    <n v="1"/>
    <d v="2017-03-04T00:00:00"/>
    <n v="1198.46"/>
    <n v="1"/>
    <n v="1"/>
    <n v="1"/>
    <n v="1198.46"/>
    <n v="10786.14"/>
  </r>
  <r>
    <n v="2275"/>
    <s v="Ursulina"/>
    <s v="Carter"/>
    <x v="2"/>
    <n v="77"/>
    <s v="7/19/1992"/>
    <s v="Human Resources Assistant II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8"/>
    <n v="17507"/>
    <n v="2275"/>
    <n v="2"/>
    <d v="2017-06-12T00:00:00"/>
    <n v="1057.51"/>
    <n v="1"/>
    <n v="1"/>
    <n v="1"/>
    <n v="528.755"/>
    <n v="8460.08"/>
  </r>
  <r>
    <n v="372"/>
    <s v="Moina"/>
    <s v="Thumim"/>
    <x v="2"/>
    <n v="19"/>
    <s v="8/13/1987"/>
    <s v="Graphic Designer"/>
    <x v="4"/>
    <x v="1"/>
    <s v="N"/>
    <s v="-1.00E+02"/>
    <s v="Yes"/>
    <n v="4"/>
    <n v="17508"/>
    <n v="372"/>
    <n v="1"/>
    <d v="2017-09-17T00:00:00"/>
    <n v="1227.3399999999999"/>
    <n v="1"/>
    <n v="1"/>
    <n v="1"/>
    <n v="1227.3399999999999"/>
    <n v="4909.3599999999997"/>
  </r>
  <r>
    <n v="53"/>
    <s v="Agnella"/>
    <s v="Gocke"/>
    <x v="2"/>
    <n v="22"/>
    <s v="4/18/1954"/>
    <s v="Software Test Engineer II"/>
    <x v="1"/>
    <x v="0"/>
    <s v="N"/>
    <s v="1.00E+00"/>
    <s v="No"/>
    <n v="16"/>
    <n v="17509"/>
    <n v="53"/>
    <n v="2"/>
    <d v="2017-02-20T00:00:00"/>
    <n v="2005.66"/>
    <n v="1"/>
    <n v="1"/>
    <n v="1"/>
    <n v="1002.83"/>
    <n v="32090.560000000001"/>
  </r>
  <r>
    <n v="1849"/>
    <s v="Jess"/>
    <s v="Bollans"/>
    <x v="1"/>
    <n v="6"/>
    <s v="7/1/1958"/>
    <s v=""/>
    <x v="2"/>
    <x v="0"/>
    <s v="N"/>
    <s v="!@#$%^&amp;*()"/>
    <s v="Yes"/>
    <n v="5"/>
    <n v="17510"/>
    <n v="1849"/>
    <n v="1"/>
    <d v="2017-08-16T00:00:00"/>
    <n v="71.489999999999995"/>
    <n v="1"/>
    <n v="1"/>
    <n v="1"/>
    <n v="71.489999999999995"/>
    <n v="357.45"/>
  </r>
  <r>
    <n v="2008"/>
    <s v="Jamill"/>
    <s v="Cudd"/>
    <x v="1"/>
    <n v="77"/>
    <s v="7/27/1993"/>
    <s v="Analyst Programmer"/>
    <x v="1"/>
    <x v="0"/>
    <s v="N"/>
    <s v="1"/>
    <s v="Yes"/>
    <n v="3"/>
    <n v="17511"/>
    <n v="2008"/>
    <n v="2"/>
    <d v="2017-06-07T00:00:00"/>
    <n v="1555.58"/>
    <n v="1"/>
    <n v="1"/>
    <n v="1"/>
    <n v="777.79"/>
    <n v="4666.74"/>
  </r>
  <r>
    <n v="2700"/>
    <s v="Ingaberg"/>
    <s v="Cornillot"/>
    <x v="2"/>
    <n v="22"/>
    <s v="11/24/1994"/>
    <s v="GIS Technical Architect"/>
    <x v="3"/>
    <x v="0"/>
    <s v="N"/>
    <s v="Ã¯Â¾Ã¯Â½Â¥Ã¢Â¿Ã£Â¾Ã¢Â²(Ã¯Â½Â¡Ã¢Ã¢Â¿Ã¢Ã¯Â½Â¡)Ã¢Â±Ã¢Â¿Ã¯Â½Â¥Ã¯Â¾"/>
    <s v="No"/>
    <n v="2"/>
    <n v="17512"/>
    <n v="2700"/>
    <n v="1"/>
    <d v="2017-08-14T00:00:00"/>
    <n v="1073.07"/>
    <n v="1"/>
    <n v="1"/>
    <n v="1"/>
    <n v="1073.07"/>
    <n v="2146.14"/>
  </r>
  <r>
    <n v="1910"/>
    <s v="Yovonnda"/>
    <s v="Warrior"/>
    <x v="2"/>
    <n v="20"/>
    <s v="7/13/1959"/>
    <s v="Systems Administrator I"/>
    <x v="4"/>
    <x v="2"/>
    <s v="N"/>
    <s v="1"/>
    <s v="Yes"/>
    <n v="14"/>
    <n v="17513"/>
    <n v="1910"/>
    <n v="1"/>
    <d v="2017-08-20T00:00:00"/>
    <n v="1415.01"/>
    <n v="1"/>
    <n v="1"/>
    <n v="1"/>
    <n v="1415.01"/>
    <n v="19810.14"/>
  </r>
  <r>
    <n v="253"/>
    <s v="Amalee"/>
    <s v="Choak"/>
    <x v="2"/>
    <n v="82"/>
    <s v="5/11/1997"/>
    <s v="Food Chemist"/>
    <x v="0"/>
    <x v="0"/>
    <s v="N"/>
    <s v="!@#$%^&amp;*()"/>
    <s v="Yes"/>
    <n v="1"/>
    <n v="17514"/>
    <n v="253"/>
    <n v="1"/>
    <d v="2017-03-22T00:00:00"/>
    <n v="742.54"/>
    <n v="1"/>
    <n v="1"/>
    <n v="1"/>
    <n v="742.54"/>
    <n v="742.54"/>
  </r>
  <r>
    <n v="110"/>
    <s v="Sascha"/>
    <s v="St. Quintin"/>
    <x v="1"/>
    <n v="23"/>
    <s v="7/31/2000"/>
    <s v=""/>
    <x v="1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"/>
    <n v="17515"/>
    <n v="110"/>
    <n v="2"/>
    <d v="2017-05-22T00:00:00"/>
    <n v="1415.01"/>
    <n v="1"/>
    <n v="1"/>
    <n v="1"/>
    <n v="707.505"/>
    <n v="1415.01"/>
  </r>
  <r>
    <n v="355"/>
    <s v="Stacy"/>
    <s v="Gullane"/>
    <x v="2"/>
    <n v="97"/>
    <s v="6/1/1979"/>
    <s v="Database Administrator II"/>
    <x v="2"/>
    <x v="0"/>
    <s v="N"/>
    <s v="Ã£Â½Ã Â¼Â¼Ã ÂºÃ™ÃÃ ÂºÃ Â¼Â½Ã¯Â¾ Ã£Â½Ã Â¼Â¼Ã ÂºÃ™ÃÃ ÂºÃ Â¼Â½Ã¯Â¾"/>
    <s v="Yes"/>
    <n v="3"/>
    <n v="17516"/>
    <n v="355"/>
    <n v="2"/>
    <d v="2017-02-07T00:00:00"/>
    <n v="60.34"/>
    <n v="1"/>
    <n v="1"/>
    <n v="1"/>
    <n v="30.17"/>
    <n v="181.02"/>
  </r>
  <r>
    <n v="1652"/>
    <s v="Ulrikaumeko"/>
    <s v="Heffernon"/>
    <x v="2"/>
    <n v="53"/>
    <s v="9/24/1981"/>
    <s v="Operator"/>
    <x v="5"/>
    <x v="2"/>
    <s v="N"/>
    <s v="1-Feb"/>
    <s v="Yes"/>
    <n v="7"/>
    <n v="17517"/>
    <n v="1652"/>
    <n v="2"/>
    <d v="2017-04-07T00:00:00"/>
    <n v="1793.43"/>
    <n v="1"/>
    <n v="1"/>
    <n v="1"/>
    <n v="896.71500000000003"/>
    <n v="12554.01"/>
  </r>
  <r>
    <n v="1208"/>
    <s v="Lira"/>
    <s v="Durn"/>
    <x v="2"/>
    <n v="23"/>
    <s v="12/26/1983"/>
    <s v="Budget/Accounting Analyst IV"/>
    <x v="1"/>
    <x v="0"/>
    <s v="N"/>
    <s v="1"/>
    <s v="No"/>
    <n v="15"/>
    <n v="17518"/>
    <n v="1208"/>
    <n v="2"/>
    <d v="2017-02-07T00:00:00"/>
    <n v="533.51"/>
    <n v="1"/>
    <n v="1"/>
    <n v="1"/>
    <n v="266.755"/>
    <n v="8002.65"/>
  </r>
  <r>
    <n v="546"/>
    <s v="Jorie"/>
    <s v="Pigott"/>
    <x v="2"/>
    <n v="80"/>
    <s v="2/24/1981"/>
    <s v="Information Systems Manager"/>
    <x v="0"/>
    <x v="0"/>
    <s v="N"/>
    <s v="../../../../../../../../../../../etc/passwd%00"/>
    <s v="Yes"/>
    <n v="12"/>
    <n v="17519"/>
    <n v="546"/>
    <n v="2"/>
    <d v="2017-08-05T00:00:00"/>
    <n v="2091.4699999999998"/>
    <n v="1"/>
    <n v="1"/>
    <n v="1"/>
    <n v="1045.7349999999999"/>
    <n v="25097.64"/>
  </r>
  <r>
    <n v="1706"/>
    <s v="Slade"/>
    <s v="Semark"/>
    <x v="1"/>
    <n v="32"/>
    <s v="8/19/1961"/>
    <s v=""/>
    <x v="1"/>
    <x v="2"/>
    <s v="N"/>
    <s v="Ã£Ã£Â¼Ã£Ã£Â£Ã£Â¼Ã£Â¸Ã¨Â¡Ã£Ã£ÂªÃ£Ã£"/>
    <s v="Yes"/>
    <n v="10"/>
    <n v="17520"/>
    <n v="1706"/>
    <n v="2"/>
    <d v="2017-08-14T00:00:00"/>
    <n v="642.30999999999995"/>
    <n v="1"/>
    <n v="1"/>
    <n v="1"/>
    <n v="321.15499999999997"/>
    <n v="6423.0999999999995"/>
  </r>
  <r>
    <n v="3382"/>
    <s v="Burk"/>
    <s v="Walczak"/>
    <x v="1"/>
    <n v="90"/>
    <s v="12/17/1977"/>
    <s v="Business Systems Development Analyst"/>
    <x v="3"/>
    <x v="2"/>
    <s v="N"/>
    <s v="Ã¢Â¢"/>
    <s v="No"/>
    <n v="10"/>
    <n v="17521"/>
    <n v="3382"/>
    <n v="2"/>
    <d v="2017-01-27T00:00:00"/>
    <n v="1483.2"/>
    <n v="1"/>
    <n v="1"/>
    <n v="1"/>
    <n v="741.6"/>
    <n v="14832"/>
  </r>
  <r>
    <n v="1003"/>
    <s v="Mariann"/>
    <s v="O'Geaney"/>
    <x v="2"/>
    <n v="35"/>
    <s v="2/3/1968"/>
    <s v="Paralegal"/>
    <x v="1"/>
    <x v="2"/>
    <s v="N"/>
    <s v="Ã¢Â¦testÃ¢Â§"/>
    <s v="No"/>
    <n v="18"/>
    <n v="17522"/>
    <n v="1003"/>
    <n v="2"/>
    <d v="2017-08-05T00:00:00"/>
    <n v="1636.9"/>
    <n v="1"/>
    <n v="1"/>
    <n v="1"/>
    <n v="818.45"/>
    <n v="29464.2"/>
  </r>
  <r>
    <n v="241"/>
    <s v="Quillan"/>
    <s v="Duigan"/>
    <x v="1"/>
    <n v="94"/>
    <s v="5/9/1987"/>
    <s v="Quality Engineer"/>
    <x v="7"/>
    <x v="0"/>
    <s v="N"/>
    <s v="&lt;img src=x onerror=alert('hi') /&gt;"/>
    <s v="No"/>
    <n v="20"/>
    <n v="17523"/>
    <n v="241"/>
    <n v="3"/>
    <d v="2017-04-30T00:00:00"/>
    <n v="945.04"/>
    <n v="1"/>
    <n v="1"/>
    <n v="1"/>
    <n v="315.01333333333332"/>
    <n v="18900.8"/>
  </r>
  <r>
    <n v="2515"/>
    <s v="Manya"/>
    <s v=""/>
    <x v="2"/>
    <n v="24"/>
    <s v="3/7/1995"/>
    <s v=""/>
    <x v="2"/>
    <x v="1"/>
    <s v="N"/>
    <s v="&lt;script&gt;alert('hi')&lt;/script&gt;"/>
    <s v="Yes"/>
    <n v="3"/>
    <n v="17524"/>
    <n v="2515"/>
    <n v="1"/>
    <d v="2017-11-09T00:00:00"/>
    <n v="1661.92"/>
    <n v="1"/>
    <n v="1"/>
    <n v="1"/>
    <n v="1661.92"/>
    <n v="4985.76"/>
  </r>
  <r>
    <n v="2071"/>
    <s v="Ardis"/>
    <s v="Ramelet"/>
    <x v="2"/>
    <n v="69"/>
    <s v="2/7/1978"/>
    <s v=""/>
    <x v="3"/>
    <x v="0"/>
    <s v="N"/>
    <s v="-1.00E+02"/>
    <s v="No"/>
    <n v="10"/>
    <n v="17525"/>
    <n v="2071"/>
    <n v="1"/>
    <d v="2017-08-05T00:00:00"/>
    <n v="183.86"/>
    <n v="1"/>
    <n v="1"/>
    <n v="1"/>
    <n v="183.86"/>
    <n v="1838.6000000000001"/>
  </r>
  <r>
    <n v="1851"/>
    <s v="Miles"/>
    <s v="Fallows"/>
    <x v="1"/>
    <n v="20"/>
    <s v="3/18/1974"/>
    <s v="Account Representative II"/>
    <x v="3"/>
    <x v="0"/>
    <s v="N"/>
    <s v="Ã¢Â©testÃ¢Â©"/>
    <s v="No"/>
    <n v="13"/>
    <n v="17526"/>
    <n v="1851"/>
    <n v="1"/>
    <d v="2017-03-20T00:00:00"/>
    <n v="795.34"/>
    <n v="1"/>
    <n v="1"/>
    <n v="1"/>
    <n v="795.34"/>
    <n v="10339.42"/>
  </r>
  <r>
    <n v="2683"/>
    <s v="Myrta"/>
    <s v="Rentilll"/>
    <x v="2"/>
    <n v="81"/>
    <s v="4/14/1965"/>
    <s v="Biostatistician II"/>
    <x v="3"/>
    <x v="1"/>
    <s v="N"/>
    <s v=",Ã£Ã£Â»:*:Ã£Â»Ã£Ã¢( Ã¢Â» Ã Ã¢Â» )Ã£Ã£Â»:*:Ã£Â»Ã£Ã¢"/>
    <s v="Yes"/>
    <n v="6"/>
    <n v="17527"/>
    <n v="2683"/>
    <n v="1"/>
    <d v="2017-05-16T00:00:00"/>
    <n v="1812.75"/>
    <n v="1"/>
    <n v="1"/>
    <n v="1"/>
    <n v="1812.75"/>
    <n v="10876.5"/>
  </r>
  <r>
    <n v="15"/>
    <s v="Erroll"/>
    <s v="Radage"/>
    <x v="1"/>
    <n v="91"/>
    <s v="7/13/2000"/>
    <s v="Junior Executive"/>
    <x v="5"/>
    <x v="0"/>
    <s v="N"/>
    <s v="Ã°"/>
    <s v="No"/>
    <n v="1"/>
    <n v="17528"/>
    <n v="15"/>
    <n v="2"/>
    <d v="2017-01-20T00:00:00"/>
    <n v="71.489999999999995"/>
    <n v="1"/>
    <n v="1"/>
    <n v="1"/>
    <n v="35.744999999999997"/>
    <n v="71.489999999999995"/>
  </r>
  <r>
    <n v="1111"/>
    <s v="Zach"/>
    <s v="Maynard"/>
    <x v="1"/>
    <n v="96"/>
    <s v="3/4/1960"/>
    <s v="Director of Sales"/>
    <x v="3"/>
    <x v="2"/>
    <s v="N"/>
    <s v="Ã©Â¨Ã¨Â½Ã¦Â Â¼"/>
    <s v="Yes"/>
    <n v="18"/>
    <n v="17529"/>
    <n v="1111"/>
    <n v="1"/>
    <d v="2017-07-05T00:00:00"/>
    <n v="1280.28"/>
    <n v="1"/>
    <n v="1"/>
    <n v="1"/>
    <n v="1280.28"/>
    <n v="23045.040000000001"/>
  </r>
  <r>
    <n v="181"/>
    <s v="Pavla"/>
    <s v="Braunle"/>
    <x v="2"/>
    <n v="49"/>
    <s v="11/21/1982"/>
    <s v="Senior Editor"/>
    <x v="5"/>
    <x v="0"/>
    <s v="N"/>
    <s v="-1.00E+02"/>
    <s v="No"/>
    <n v="9"/>
    <n v="17530"/>
    <n v="181"/>
    <n v="2"/>
    <d v="2017-11-10T00:00:00"/>
    <n v="441.49"/>
    <n v="1"/>
    <n v="1"/>
    <n v="1"/>
    <n v="220.745"/>
    <n v="3973.41"/>
  </r>
  <r>
    <n v="2324"/>
    <s v="Jerrold"/>
    <s v="Robben"/>
    <x v="1"/>
    <n v="44"/>
    <s v="8/5/1966"/>
    <s v="Sales Associate"/>
    <x v="5"/>
    <x v="0"/>
    <s v="N"/>
    <s v="Ã—Ã–Â¸Ã—Ã–Â°Ã—ÂªÃ–Â¸Ã—testÃ˜Â§Ã™Ã˜ÂµÃ™Ã˜Â­Ã˜Â§Ã˜Âª Ã˜Â§Ã™Ã˜ÂªÃ™Ã˜Â­Ã™Ã™"/>
    <s v="Yes"/>
    <n v="16"/>
    <n v="17531"/>
    <n v="2324"/>
    <n v="1"/>
    <d v="2017-03-01T00:00:00"/>
    <n v="1057.51"/>
    <n v="1"/>
    <n v="1"/>
    <n v="1"/>
    <n v="1057.51"/>
    <n v="16920.16"/>
  </r>
  <r>
    <n v="2579"/>
    <s v="Celka"/>
    <s v="Demsey"/>
    <x v="2"/>
    <n v="35"/>
    <s v="12/31/1970"/>
    <s v="Desktop Support Technician"/>
    <x v="5"/>
    <x v="0"/>
    <s v="N"/>
    <s v="Ã°Â©Ã°Â½"/>
    <s v="No"/>
    <n v="16"/>
    <n v="17532"/>
    <n v="2579"/>
    <n v="1"/>
    <d v="2017-05-29T00:00:00"/>
    <n v="202.62"/>
    <n v="1"/>
    <n v="1"/>
    <n v="1"/>
    <n v="202.62"/>
    <n v="3241.92"/>
  </r>
  <r>
    <n v="706"/>
    <s v="Kane"/>
    <s v="Gaffer"/>
    <x v="1"/>
    <n v="44"/>
    <s v="1/6/1990"/>
    <s v="Media Manager IV"/>
    <x v="1"/>
    <x v="2"/>
    <s v="N"/>
    <s v="Ã¯Â¾Ã¯Â½Â¥Ã¢Â¿Ã£Â¾Ã¢Â²(Ã¯Â½Â¡Ã¢Ã¢Â¿Ã¢Ã¯Â½Â¡)Ã¢Â±Ã¢Â¿Ã¯Â½Â¥Ã¯Â¾"/>
    <s v="Yes"/>
    <n v="5"/>
    <n v="17533"/>
    <n v="706"/>
    <n v="1"/>
    <d v="2017-09-13T00:00:00"/>
    <n v="533.51"/>
    <n v="1"/>
    <n v="1"/>
    <n v="1"/>
    <n v="533.51"/>
    <n v="2667.55"/>
  </r>
  <r>
    <n v="2144"/>
    <s v="Maureene"/>
    <s v="Kingstne"/>
    <x v="2"/>
    <n v="12"/>
    <s v="4/11/1978"/>
    <s v="Office Assistant IV"/>
    <x v="4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9"/>
    <n v="17534"/>
    <n v="2144"/>
    <n v="1"/>
    <d v="2017-10-21T00:00:00"/>
    <n v="1240.31"/>
    <n v="1"/>
    <n v="1"/>
    <n v="1"/>
    <n v="1240.31"/>
    <n v="11162.789999999999"/>
  </r>
  <r>
    <n v="1210"/>
    <s v="Shandie"/>
    <s v="Sprigg"/>
    <x v="3"/>
    <n v="81"/>
    <s v=""/>
    <s v="Programmer II"/>
    <x v="8"/>
    <x v="0"/>
    <s v="N"/>
    <s v=""/>
    <s v="No"/>
    <m/>
    <n v="17535"/>
    <n v="1210"/>
    <n v="3"/>
    <d v="2017-07-29T00:00:00"/>
    <n v="634.57000000000005"/>
    <n v="1"/>
    <n v="1"/>
    <n v="1"/>
    <n v="211.52333333333334"/>
    <n v="0"/>
  </r>
  <r>
    <n v="3190"/>
    <s v="Lizabeth"/>
    <s v="Carswell"/>
    <x v="2"/>
    <n v="18"/>
    <s v="2/5/1985"/>
    <s v=""/>
    <x v="3"/>
    <x v="1"/>
    <s v="N"/>
    <s v="`Ã¢Ã¢Â¬Ã¢Â¹Ã¢ÂºÃ¯Â¬Ã¯Â¬Ã¢Â¡Ã‚Â°Ã‚Â·Ã¢Ã¢Ã‚Â±"/>
    <s v="No"/>
    <n v="15"/>
    <n v="17536"/>
    <n v="3190"/>
    <n v="2"/>
    <d v="2017-07-21T00:00:00"/>
    <n v="742.54"/>
    <n v="1"/>
    <n v="1"/>
    <n v="1"/>
    <n v="371.27"/>
    <n v="11138.099999999999"/>
  </r>
  <r>
    <n v="2012"/>
    <s v="Maisey"/>
    <s v="Lavell"/>
    <x v="2"/>
    <n v="55"/>
    <s v="9/7/1972"/>
    <s v="Health Coach I"/>
    <x v="0"/>
    <x v="2"/>
    <s v="N"/>
    <s v="__Ã¯Â¾(,_,*)"/>
    <s v="No"/>
    <n v="4"/>
    <n v="17537"/>
    <n v="2012"/>
    <n v="1"/>
    <d v="2017-01-15T00:00:00"/>
    <n v="202.62"/>
    <n v="1"/>
    <n v="1"/>
    <n v="1"/>
    <n v="202.62"/>
    <n v="810.48"/>
  </r>
  <r>
    <n v="2640"/>
    <s v="Curran"/>
    <s v="McMeekan"/>
    <x v="1"/>
    <n v="75"/>
    <s v="8/24/1978"/>
    <s v="Computer Systems Analyst IV"/>
    <x v="3"/>
    <x v="1"/>
    <s v="N"/>
    <s v="&lt;svg&gt;&lt;script&gt;0&lt;1&gt;alert('XSS')&lt;/script&gt;"/>
    <s v="No"/>
    <n v="12"/>
    <n v="17538"/>
    <n v="2640"/>
    <n v="3"/>
    <d v="2017-05-25T00:00:00"/>
    <n v="1403.5"/>
    <n v="1"/>
    <n v="1"/>
    <n v="1"/>
    <n v="467.83333333333331"/>
    <n v="16842"/>
  </r>
  <r>
    <n v="655"/>
    <s v="Stuart"/>
    <s v="Gebhardt"/>
    <x v="1"/>
    <n v="64"/>
    <s v="11/25/1974"/>
    <s v="General Manager"/>
    <x v="5"/>
    <x v="1"/>
    <s v="N"/>
    <s v="&lt;script&gt;alert('hi')&lt;/script&gt;"/>
    <s v="Yes"/>
    <n v="19"/>
    <n v="17539"/>
    <n v="655"/>
    <n v="1"/>
    <d v="2017-05-30T00:00:00"/>
    <n v="1151.96"/>
    <n v="1"/>
    <n v="1"/>
    <n v="1"/>
    <n v="1151.96"/>
    <n v="21887.24"/>
  </r>
  <r>
    <n v="1707"/>
    <s v="Alfonso"/>
    <s v="Readett"/>
    <x v="1"/>
    <n v="18"/>
    <s v="1/2/1994"/>
    <s v="Cost Accountant"/>
    <x v="1"/>
    <x v="2"/>
    <s v="N"/>
    <s v="Ã£"/>
    <s v="No"/>
    <n v="7"/>
    <n v="17540"/>
    <n v="1707"/>
    <n v="4"/>
    <d v="2017-05-23T00:00:00"/>
    <n v="1894.19"/>
    <n v="1"/>
    <n v="1"/>
    <n v="1"/>
    <n v="473.54750000000001"/>
    <n v="13259.33"/>
  </r>
  <r>
    <n v="126"/>
    <s v="Norman"/>
    <s v="Cliff"/>
    <x v="1"/>
    <n v="53"/>
    <s v="10/15/1992"/>
    <s v="Administrative Officer"/>
    <x v="0"/>
    <x v="0"/>
    <s v="N"/>
    <s v="Ã£Â»(Ã¯Â¿Â£Ã¢Ã¯Â¿Â£)Ã£Â»:*:"/>
    <s v="Yes"/>
    <n v="3"/>
    <n v="17541"/>
    <n v="126"/>
    <n v="2"/>
    <d v="2017-12-19T00:00:00"/>
    <n v="1458.17"/>
    <n v="1"/>
    <n v="1"/>
    <n v="1"/>
    <n v="729.08500000000004"/>
    <n v="4374.51"/>
  </r>
  <r>
    <n v="3353"/>
    <s v="Marina"/>
    <s v="Scorrer"/>
    <x v="2"/>
    <n v="91"/>
    <s v="4/21/1994"/>
    <s v="Software Test Engineer II"/>
    <x v="3"/>
    <x v="0"/>
    <s v="N"/>
    <s v="Ã¢Â°Ã¢Â´Ã¢ÂµÃ¢Ã¢Ã¢"/>
    <s v="Yes"/>
    <n v="1"/>
    <n v="17542"/>
    <n v="3353"/>
    <n v="2"/>
    <d v="2017-04-01T00:00:00"/>
    <n v="1228.07"/>
    <n v="1"/>
    <n v="1"/>
    <n v="1"/>
    <n v="614.03499999999997"/>
    <n v="1228.07"/>
  </r>
  <r>
    <n v="836"/>
    <s v="Clemence"/>
    <s v="Vautre"/>
    <x v="2"/>
    <n v="33"/>
    <s v="4/2/1990"/>
    <s v="Actuary"/>
    <x v="1"/>
    <x v="0"/>
    <s v="N"/>
    <s v="0Ã¯Â¸Ã¢Â£ 1Ã¯Â¸Ã¢Â£ 2Ã¯Â¸Ã¢Â£ 3Ã¯Â¸Ã¢Â£ 4Ã¯Â¸Ã¢Â£ 5Ã¯Â¸Ã¢Â£ 6Ã¯Â¸Ã¢Â£ 7Ã¯Â¸Ã¢Â£ 8Ã¯Â¸Ã¢Â£ 9Ã¯Â¸Ã¢Â£ Ã°"/>
    <s v="Yes"/>
    <n v="9"/>
    <n v="17543"/>
    <n v="836"/>
    <n v="2"/>
    <d v="2017-10-19T00:00:00"/>
    <n v="774.53"/>
    <n v="1"/>
    <n v="1"/>
    <n v="1"/>
    <n v="387.26499999999999"/>
    <n v="6970.7699999999995"/>
  </r>
  <r>
    <n v="3237"/>
    <s v="Astrid"/>
    <s v="Sumnall"/>
    <x v="2"/>
    <n v="94"/>
    <s v="8/15/1964"/>
    <s v="Assistant Manager"/>
    <x v="5"/>
    <x v="0"/>
    <s v="N"/>
    <s v="Ã…Ã¢Ã‚Â´Ã¢Â°Ã‹ÃƒÃ‚Â¨Ã‹ÃƒÃ¢Ã¢Ã¢"/>
    <s v="No"/>
    <n v="13"/>
    <n v="17544"/>
    <n v="3237"/>
    <n v="2"/>
    <d v="2017-04-21T00:00:00"/>
    <n v="1555.58"/>
    <n v="1"/>
    <n v="1"/>
    <n v="1"/>
    <n v="777.79"/>
    <n v="20222.54"/>
  </r>
  <r>
    <n v="2651"/>
    <s v="Silvan"/>
    <s v="Ellison"/>
    <x v="1"/>
    <n v="10"/>
    <s v="10/20/1978"/>
    <s v="Nuclear Power Engineer"/>
    <x v="5"/>
    <x v="0"/>
    <s v="N"/>
    <s v="0/0"/>
    <s v="Yes"/>
    <n v="10"/>
    <n v="17545"/>
    <n v="2651"/>
    <n v="2"/>
    <d v="2017-12-15T00:00:00"/>
    <n v="441.49"/>
    <n v="1"/>
    <n v="1"/>
    <n v="1"/>
    <n v="220.745"/>
    <n v="4414.8999999999996"/>
  </r>
  <r>
    <n v="1419"/>
    <s v="Roddy"/>
    <s v="Ollerton"/>
    <x v="1"/>
    <n v="5"/>
    <s v="1/11/1967"/>
    <s v="Physical Therapy Assistant"/>
    <x v="1"/>
    <x v="0"/>
    <s v="N"/>
    <s v="1"/>
    <s v="Yes"/>
    <n v="4"/>
    <n v="17546"/>
    <n v="1419"/>
    <n v="1"/>
    <d v="2017-05-03T00:00:00"/>
    <n v="183.86"/>
    <n v="1"/>
    <n v="1"/>
    <n v="1"/>
    <n v="183.86"/>
    <n v="735.44"/>
  </r>
  <r>
    <n v="250"/>
    <s v="Kristofer"/>
    <s v=""/>
    <x v="1"/>
    <n v="53"/>
    <s v="4/15/1988"/>
    <s v="Legal Assistant"/>
    <x v="0"/>
    <x v="0"/>
    <s v="N"/>
    <s v="Ã™Â¡Ã™Â¢Ã™Â£"/>
    <s v="Yes"/>
    <n v="13"/>
    <n v="17547"/>
    <n v="250"/>
    <n v="1"/>
    <d v="2017-11-29T00:00:00"/>
    <n v="1890.39"/>
    <n v="1"/>
    <n v="1"/>
    <n v="1"/>
    <n v="1890.39"/>
    <n v="24575.07"/>
  </r>
  <r>
    <n v="1055"/>
    <s v="Danell"/>
    <s v="Rose"/>
    <x v="2"/>
    <n v="30"/>
    <s v="6/8/1988"/>
    <s v="Data Coordiator"/>
    <x v="5"/>
    <x v="0"/>
    <s v="N"/>
    <s v="Ã¯Â¼Ã¯Â¼Ã¯Â¼"/>
    <s v="No"/>
    <n v="12"/>
    <n v="17548"/>
    <n v="1055"/>
    <n v="1"/>
    <d v="2017-06-07T00:00:00"/>
    <n v="748.17"/>
    <n v="1"/>
    <n v="1"/>
    <n v="1"/>
    <n v="748.17"/>
    <n v="8978.0399999999991"/>
  </r>
  <r>
    <n v="2335"/>
    <s v="Payton"/>
    <s v="Sheach"/>
    <x v="3"/>
    <n v="42"/>
    <s v=""/>
    <s v="Account Executive"/>
    <x v="8"/>
    <x v="0"/>
    <s v="N"/>
    <s v=""/>
    <s v="No"/>
    <m/>
    <n v="17549"/>
    <n v="2335"/>
    <n v="2"/>
    <d v="2017-09-14T00:00:00"/>
    <n v="1057.51"/>
    <n v="1"/>
    <n v="1"/>
    <n v="1"/>
    <n v="528.755"/>
    <n v="0"/>
  </r>
  <r>
    <n v="657"/>
    <s v="Hoyt"/>
    <s v=""/>
    <x v="1"/>
    <n v="66"/>
    <s v="2/18/1993"/>
    <s v="Safety Technician II"/>
    <x v="5"/>
    <x v="1"/>
    <s v="N"/>
    <s v="-1.00E+02"/>
    <s v="No"/>
    <n v="10"/>
    <n v="17550"/>
    <n v="657"/>
    <n v="2"/>
    <d v="2017-07-08T00:00:00"/>
    <n v="1483.2"/>
    <n v="1"/>
    <n v="1"/>
    <n v="1"/>
    <n v="741.6"/>
    <n v="14832"/>
  </r>
  <r>
    <n v="48"/>
    <s v="Rebbecca"/>
    <s v="Casone"/>
    <x v="2"/>
    <n v="46"/>
    <s v="8/15/1975"/>
    <s v="Biostatistician II"/>
    <x v="3"/>
    <x v="0"/>
    <s v="N"/>
    <s v="../../../../../../../../../../../etc/hosts"/>
    <s v="Yes"/>
    <n v="8"/>
    <n v="17551"/>
    <n v="48"/>
    <n v="2"/>
    <d v="2017-04-23T00:00:00"/>
    <n v="1538.99"/>
    <n v="1"/>
    <n v="1"/>
    <n v="1"/>
    <n v="769.495"/>
    <n v="12311.92"/>
  </r>
  <r>
    <n v="933"/>
    <s v="Melany"/>
    <s v="L'oiseau"/>
    <x v="2"/>
    <n v="75"/>
    <s v="5/19/1996"/>
    <s v="Help Desk Operator"/>
    <x v="2"/>
    <x v="0"/>
    <s v="N"/>
    <s v="Ã£"/>
    <s v="Yes"/>
    <n v="5"/>
    <n v="17552"/>
    <n v="933"/>
    <n v="1"/>
    <d v="2017-07-15T00:00:00"/>
    <n v="1386.84"/>
    <n v="1"/>
    <n v="1"/>
    <n v="1"/>
    <n v="1386.84"/>
    <n v="6934.2"/>
  </r>
  <r>
    <n v="1224"/>
    <s v="Aundrea"/>
    <s v="Reisenberg"/>
    <x v="2"/>
    <n v="9"/>
    <s v="4/4/1977"/>
    <s v="Junior Executive"/>
    <x v="5"/>
    <x v="0"/>
    <s v="N"/>
    <s v="-1"/>
    <s v="No"/>
    <n v="16"/>
    <n v="17553"/>
    <n v="1224"/>
    <n v="2"/>
    <d v="2017-08-18T00:00:00"/>
    <n v="1842.92"/>
    <n v="1"/>
    <n v="1"/>
    <n v="1"/>
    <n v="921.46"/>
    <n v="29486.720000000001"/>
  </r>
  <r>
    <n v="1050"/>
    <s v="Marjie"/>
    <s v="Ghion"/>
    <x v="2"/>
    <n v="7"/>
    <s v="7/29/1973"/>
    <s v="Software Consultant"/>
    <x v="9"/>
    <x v="0"/>
    <s v="N"/>
    <s v="Ã¢Â¡"/>
    <s v="Yes"/>
    <n v="15"/>
    <n v="17554"/>
    <n v="1050"/>
    <n v="5"/>
    <d v="2017-12-04T00:00:00"/>
    <n v="1636.9"/>
    <n v="1"/>
    <n v="1"/>
    <n v="1"/>
    <n v="327.38"/>
    <n v="24553.5"/>
  </r>
  <r>
    <n v="3468"/>
    <s v="Averill"/>
    <s v="Woodbridge"/>
    <x v="1"/>
    <n v="4"/>
    <s v="10/24/1986"/>
    <s v="Associate Professor"/>
    <x v="3"/>
    <x v="0"/>
    <s v="N"/>
    <s v="Ã©Â¨Ã¨Â½Ã¦Â Â¼"/>
    <s v="No"/>
    <n v="7"/>
    <n v="17555"/>
    <n v="3468"/>
    <n v="1"/>
    <d v="2017-12-27T00:00:00"/>
    <n v="1977.36"/>
    <n v="1"/>
    <n v="1"/>
    <n v="1"/>
    <n v="1977.36"/>
    <n v="13841.519999999999"/>
  </r>
  <r>
    <n v="560"/>
    <s v="Dorree"/>
    <s v="Sanja"/>
    <x v="2"/>
    <n v="1"/>
    <s v="10/11/1953"/>
    <s v="Social Worker"/>
    <x v="0"/>
    <x v="1"/>
    <s v="N"/>
    <s v="() { _; } &gt;_[$($())] { touch /tmp/blns.shellshock2.fail; }"/>
    <s v="No"/>
    <n v="8"/>
    <n v="17556"/>
    <n v="560"/>
    <n v="2"/>
    <d v="2017-11-19T00:00:00"/>
    <n v="575.27"/>
    <n v="1"/>
    <n v="1"/>
    <n v="1"/>
    <n v="287.63499999999999"/>
    <n v="4602.16"/>
  </r>
  <r>
    <n v="2879"/>
    <s v="Tatum"/>
    <s v="Askem"/>
    <x v="2"/>
    <n v="62"/>
    <s v="4/9/1974"/>
    <s v="Executive Secretary"/>
    <x v="6"/>
    <x v="0"/>
    <s v="N"/>
    <s v="Ã¢Â°Ã¢Â´Ã¢Âµ"/>
    <s v="Yes"/>
    <n v="5"/>
    <n v="17557"/>
    <n v="2879"/>
    <n v="2"/>
    <d v="2017-01-05T00:00:00"/>
    <n v="1555.58"/>
    <n v="1"/>
    <n v="1"/>
    <n v="1"/>
    <n v="777.79"/>
    <n v="7777.9"/>
  </r>
  <r>
    <n v="1512"/>
    <s v="Chandler"/>
    <s v=""/>
    <x v="1"/>
    <n v="89"/>
    <s v="4/10/1979"/>
    <s v="Teacher"/>
    <x v="3"/>
    <x v="2"/>
    <s v="N"/>
    <s v="Ã¢Â¡"/>
    <s v="No"/>
    <n v="4"/>
    <n v="17558"/>
    <n v="1512"/>
    <n v="1"/>
    <d v="2017-08-16T00:00:00"/>
    <n v="2083.94"/>
    <n v="1"/>
    <n v="1"/>
    <n v="1"/>
    <n v="2083.94"/>
    <n v="8335.76"/>
  </r>
  <r>
    <n v="3123"/>
    <s v="Tina"/>
    <s v="Riggulsford"/>
    <x v="2"/>
    <n v="71"/>
    <s v="8/17/1976"/>
    <s v="Dental Hygienist"/>
    <x v="0"/>
    <x v="2"/>
    <s v="N"/>
    <s v="ÃƒÃƒÃƒÃƒÃ‹ÃƒÃƒÃ¯Â£Â¿ÃƒÃƒÃƒÃ¢"/>
    <s v="No"/>
    <n v="20"/>
    <n v="17559"/>
    <n v="3123"/>
    <n v="1"/>
    <d v="2017-01-10T00:00:00"/>
    <n v="227.88"/>
    <n v="1"/>
    <n v="1"/>
    <n v="1"/>
    <n v="227.88"/>
    <n v="4557.6000000000004"/>
  </r>
  <r>
    <n v="2491"/>
    <s v="Tabbie"/>
    <s v="Turone"/>
    <x v="1"/>
    <n v="74"/>
    <s v="5/8/1977"/>
    <s v="Clinical Specialist"/>
    <x v="0"/>
    <x v="0"/>
    <s v="N"/>
    <s v="Ã°Â Ã°Â Â±Ã°Â Â¹Ã°Â Â±Ã°Â Â±Â¸Ã°Â Â²Ã°Â Â³"/>
    <s v="No"/>
    <n v="14"/>
    <n v="17560"/>
    <n v="2491"/>
    <n v="2"/>
    <d v="2017-03-09T00:00:00"/>
    <n v="752.64"/>
    <n v="1"/>
    <n v="1"/>
    <n v="1"/>
    <n v="376.32"/>
    <n v="10536.96"/>
  </r>
  <r>
    <n v="912"/>
    <s v="Vince"/>
    <s v="Dalmon"/>
    <x v="1"/>
    <n v="37"/>
    <s v="7/19/1968"/>
    <s v="Sales Representative"/>
    <x v="2"/>
    <x v="0"/>
    <s v="N"/>
    <s v="Jan-00"/>
    <s v="Yes"/>
    <n v="19"/>
    <n v="17561"/>
    <n v="912"/>
    <n v="1"/>
    <d v="2017-11-20T00:00:00"/>
    <n v="1198.46"/>
    <n v="1"/>
    <n v="1"/>
    <n v="1"/>
    <n v="1198.46"/>
    <n v="22770.74"/>
  </r>
  <r>
    <n v="1992"/>
    <s v="Shanta"/>
    <s v="Attrill"/>
    <x v="2"/>
    <n v="28"/>
    <s v="10/21/1995"/>
    <s v="Web Developer I"/>
    <x v="5"/>
    <x v="0"/>
    <s v="N"/>
    <s v="ZÃŒÂ®ÃŒÃÃŒÂ ÃÃAÃŒÂ¥ÃŒÃŒÃÃŒÂ»ÃŒLÃŒÂ£ÃÃÃŒÂ¯ÃŒÂ¹ÃŒÃGÃŒÂ»OÃŒÂ­ÃŒÃŒÂ®"/>
    <s v="Yes"/>
    <n v="3"/>
    <n v="17562"/>
    <n v="1992"/>
    <n v="3"/>
    <d v="2017-04-10T00:00:00"/>
    <n v="1775.81"/>
    <n v="1"/>
    <n v="1"/>
    <n v="1"/>
    <n v="591.93666666666661"/>
    <n v="5327.43"/>
  </r>
  <r>
    <n v="2443"/>
    <s v="Towny"/>
    <s v="Python"/>
    <x v="1"/>
    <n v="30"/>
    <s v="2/13/1990"/>
    <s v="Computer Systems Analyst I"/>
    <x v="4"/>
    <x v="2"/>
    <s v="N"/>
    <s v="(Ã¯Â½Â¡Ã¢ Ã¢ Ã¢Ã¯Â½Â¡)"/>
    <s v="No"/>
    <n v="20"/>
    <n v="17563"/>
    <n v="2443"/>
    <n v="2"/>
    <d v="2017-02-17T00:00:00"/>
    <n v="912.52"/>
    <n v="1"/>
    <n v="1"/>
    <n v="1"/>
    <n v="456.26"/>
    <n v="18250.400000000001"/>
  </r>
  <r>
    <n v="1451"/>
    <s v="Courtney"/>
    <s v="Meas"/>
    <x v="2"/>
    <n v="32"/>
    <s v="2/1/1977"/>
    <s v="Junior Executive"/>
    <x v="6"/>
    <x v="0"/>
    <s v="N"/>
    <s v="../../../../../../../../../../../etc/passwd%00"/>
    <s v="Yes"/>
    <n v="16"/>
    <n v="17564"/>
    <n v="1451"/>
    <n v="4"/>
    <d v="2017-03-10T00:00:00"/>
    <n v="60.34"/>
    <n v="1"/>
    <n v="1"/>
    <n v="1"/>
    <n v="15.085000000000001"/>
    <n v="965.44"/>
  </r>
  <r>
    <n v="1698"/>
    <s v="Christabella"/>
    <s v="Eldredge"/>
    <x v="2"/>
    <n v="58"/>
    <s v="8/24/1971"/>
    <s v=""/>
    <x v="0"/>
    <x v="1"/>
    <s v="N"/>
    <s v="1.00E+96"/>
    <s v="Yes"/>
    <n v="18"/>
    <n v="17565"/>
    <n v="1698"/>
    <n v="2"/>
    <d v="2017-05-17T00:00:00"/>
    <n v="1775.81"/>
    <n v="1"/>
    <n v="1"/>
    <n v="1"/>
    <n v="887.90499999999997"/>
    <n v="31964.579999999998"/>
  </r>
  <r>
    <n v="507"/>
    <s v="Gwen"/>
    <s v="Jakubczyk"/>
    <x v="2"/>
    <n v="98"/>
    <s v="7/5/1971"/>
    <s v=""/>
    <x v="0"/>
    <x v="0"/>
    <s v="N"/>
    <s v="Ã¢"/>
    <s v="No"/>
    <n v="7"/>
    <n v="17566"/>
    <n v="507"/>
    <n v="2"/>
    <d v="2017-02-04T00:00:00"/>
    <n v="1483.2"/>
    <n v="1"/>
    <n v="1"/>
    <n v="1"/>
    <n v="741.6"/>
    <n v="10382.4"/>
  </r>
  <r>
    <n v="3404"/>
    <s v="Thomasine"/>
    <s v="McCloch"/>
    <x v="2"/>
    <n v="2"/>
    <s v="8/1/1973"/>
    <s v="GIS Technical Architect"/>
    <x v="4"/>
    <x v="1"/>
    <s v="N"/>
    <s v="Ã¢"/>
    <s v="No"/>
    <n v="22"/>
    <n v="17567"/>
    <n v="3404"/>
    <n v="1"/>
    <d v="2017-08-25T00:00:00"/>
    <n v="1148.6400000000001"/>
    <n v="1"/>
    <n v="1"/>
    <n v="1"/>
    <n v="1148.6400000000001"/>
    <n v="25270.080000000002"/>
  </r>
  <r>
    <n v="2536"/>
    <s v="Aigneis"/>
    <s v="Brignall"/>
    <x v="2"/>
    <n v="71"/>
    <s v="6/10/1964"/>
    <s v="Associate Professor"/>
    <x v="0"/>
    <x v="0"/>
    <s v="N"/>
    <s v="($1.00)"/>
    <s v="Yes"/>
    <n v="16"/>
    <n v="17568"/>
    <n v="2536"/>
    <n v="2"/>
    <d v="2017-08-01T00:00:00"/>
    <n v="1073.07"/>
    <n v="1"/>
    <n v="1"/>
    <n v="1"/>
    <n v="536.53499999999997"/>
    <n v="17169.12"/>
  </r>
  <r>
    <n v="1894"/>
    <s v="Patten"/>
    <s v="Laytham"/>
    <x v="1"/>
    <n v="86"/>
    <s v="4/1/1976"/>
    <s v="Automation Specialist III"/>
    <x v="5"/>
    <x v="2"/>
    <s v="N"/>
    <s v="null"/>
    <s v="Yes"/>
    <n v="17"/>
    <n v="17569"/>
    <n v="1894"/>
    <n v="2"/>
    <d v="2017-07-20T00:00:00"/>
    <n v="71.489999999999995"/>
    <n v="1"/>
    <n v="1"/>
    <n v="1"/>
    <n v="35.744999999999997"/>
    <n v="1215.33"/>
  </r>
  <r>
    <n v="915"/>
    <s v="Austina"/>
    <s v="Orrice"/>
    <x v="2"/>
    <n v="17"/>
    <s v="9/7/1984"/>
    <s v="Budget/Accounting Analyst IV"/>
    <x v="7"/>
    <x v="0"/>
    <s v="N"/>
    <s v="NIL"/>
    <s v="No"/>
    <n v="7"/>
    <n v="17570"/>
    <n v="915"/>
    <n v="3"/>
    <d v="2017-03-21T00:00:00"/>
    <n v="1172.78"/>
    <n v="1"/>
    <n v="1"/>
    <n v="1"/>
    <n v="390.92666666666668"/>
    <n v="8209.4599999999991"/>
  </r>
  <r>
    <n v="1016"/>
    <s v="Adrian"/>
    <s v="Prettyjohns"/>
    <x v="1"/>
    <n v="0"/>
    <s v="8/12/1959"/>
    <s v="Legal Assistant"/>
    <x v="8"/>
    <x v="0"/>
    <s v="N"/>
    <s v="1"/>
    <s v="Yes"/>
    <n v="17"/>
    <n v="17571"/>
    <n v="1016"/>
    <n v="2"/>
    <d v="2017-03-06T00:00:00"/>
    <n v="71.16"/>
    <n v="1"/>
    <n v="1"/>
    <n v="1"/>
    <n v="35.58"/>
    <n v="1209.72"/>
  </r>
  <r>
    <n v="1063"/>
    <s v="Terrence"/>
    <s v="Geck"/>
    <x v="1"/>
    <n v="22"/>
    <s v="3/1/1987"/>
    <s v="Actuary"/>
    <x v="1"/>
    <x v="1"/>
    <s v="N"/>
    <s v="-1"/>
    <s v="Yes"/>
    <n v="13"/>
    <n v="17572"/>
    <n v="1063"/>
    <n v="1"/>
    <d v="2017-08-24T00:00:00"/>
    <n v="1538.99"/>
    <n v="1"/>
    <n v="1"/>
    <n v="1"/>
    <n v="1538.99"/>
    <n v="20006.87"/>
  </r>
  <r>
    <n v="1776"/>
    <s v="Korey"/>
    <s v="Gate"/>
    <x v="1"/>
    <n v="77"/>
    <s v="8/26/1978"/>
    <s v="Accountant I"/>
    <x v="1"/>
    <x v="1"/>
    <s v="N"/>
    <s v="`Ã¢Ã¢Â¬Ã¢Â¹Ã¢ÂºÃ¯Â¬Ã¯Â¬Ã¢Â¡Ã‚Â°Ã‚Â·Ã¢Ã¢Ã‚Â±"/>
    <s v="No"/>
    <n v="10"/>
    <n v="17573"/>
    <n v="1776"/>
    <n v="3"/>
    <d v="2017-05-13T00:00:00"/>
    <n v="1762.96"/>
    <n v="1"/>
    <n v="1"/>
    <n v="1"/>
    <n v="587.65333333333331"/>
    <n v="17629.599999999999"/>
  </r>
  <r>
    <n v="605"/>
    <s v="Bart"/>
    <s v="Creenan"/>
    <x v="1"/>
    <n v="13"/>
    <s v="3/26/1972"/>
    <s v="Electrical Engineer"/>
    <x v="5"/>
    <x v="0"/>
    <s v="N"/>
    <s v="&lt;script&gt;alert('hi')&lt;/script&gt;"/>
    <s v="Yes"/>
    <n v="5"/>
    <n v="17574"/>
    <n v="605"/>
    <n v="3"/>
    <d v="2017-12-28T00:00:00"/>
    <n v="774.53"/>
    <n v="1"/>
    <n v="1"/>
    <n v="1"/>
    <n v="258.17666666666668"/>
    <n v="3872.6499999999996"/>
  </r>
  <r>
    <n v="1411"/>
    <s v="Katrina"/>
    <s v="Coltart"/>
    <x v="2"/>
    <n v="24"/>
    <s v="5/4/1994"/>
    <s v="Registered Nurse"/>
    <x v="0"/>
    <x v="0"/>
    <s v="N"/>
    <s v="Ã¢Â¢"/>
    <s v="Yes"/>
    <n v="5"/>
    <n v="17575"/>
    <n v="1411"/>
    <n v="1"/>
    <d v="2017-11-17T00:00:00"/>
    <n v="1228.07"/>
    <n v="1"/>
    <n v="1"/>
    <n v="1"/>
    <n v="1228.07"/>
    <n v="6140.3499999999995"/>
  </r>
  <r>
    <n v="2335"/>
    <s v="Payton"/>
    <s v="Sheach"/>
    <x v="3"/>
    <n v="42"/>
    <s v=""/>
    <s v="Account Executive"/>
    <x v="8"/>
    <x v="0"/>
    <s v="N"/>
    <s v=""/>
    <s v="No"/>
    <m/>
    <n v="17576"/>
    <n v="2335"/>
    <n v="1"/>
    <d v="2017-03-15T00:00:00"/>
    <n v="100.35"/>
    <n v="1"/>
    <n v="1"/>
    <n v="1"/>
    <n v="100.35"/>
    <n v="0"/>
  </r>
  <r>
    <n v="1613"/>
    <s v="Ernesta"/>
    <s v="Billany"/>
    <x v="2"/>
    <n v="18"/>
    <s v="5/25/1977"/>
    <s v=""/>
    <x v="4"/>
    <x v="0"/>
    <s v="N"/>
    <s v="Ã¢Â¤Ã¯Â¸ Ã° Ã° Ã° Ã° Ã° Ã° Ã° Ã° Ã° Ã° Ã° Ã° Ã° Ã°"/>
    <s v="No"/>
    <n v="19"/>
    <n v="17577"/>
    <n v="1613"/>
    <n v="1"/>
    <d v="2017-07-09T00:00:00"/>
    <n v="235.63"/>
    <n v="1"/>
    <n v="1"/>
    <n v="1"/>
    <n v="235.63"/>
    <n v="4476.97"/>
  </r>
  <r>
    <n v="2824"/>
    <s v="Lombard"/>
    <s v="Essame"/>
    <x v="1"/>
    <n v="41"/>
    <s v="6/11/1995"/>
    <s v="Assistant Media Planner"/>
    <x v="7"/>
    <x v="1"/>
    <s v="N"/>
    <s v="Ã£Ã£Â¼Ã£Ã£Â£Ã£Â¼Ã£Â¸Ã¨Â¡Ã£Ã£ÂªÃ£Ã£"/>
    <s v="No"/>
    <n v="7"/>
    <n v="17578"/>
    <n v="2824"/>
    <n v="2"/>
    <d v="2017-01-22T00:00:00"/>
    <n v="1065.03"/>
    <n v="1"/>
    <n v="1"/>
    <n v="1"/>
    <n v="532.51499999999999"/>
    <n v="7455.21"/>
  </r>
  <r>
    <n v="1944"/>
    <s v="Gregory"/>
    <s v="Balchin"/>
    <x v="1"/>
    <n v="73"/>
    <s v="7/30/1980"/>
    <s v="Programmer III"/>
    <x v="6"/>
    <x v="2"/>
    <s v="N"/>
    <s v="Ã…Ã¢Ã‚Â´Ã‚Â®Ã¢Â Ã‚Â¥Ã‚Â¨Ã‹ÃƒÂ¸ÃÃ¢Ã¢"/>
    <s v="Yes"/>
    <n v="8"/>
    <n v="17579"/>
    <n v="1944"/>
    <n v="2"/>
    <d v="2017-12-25T00:00:00"/>
    <n v="227.88"/>
    <n v="1"/>
    <n v="1"/>
    <n v="1"/>
    <n v="113.94"/>
    <n v="1823.04"/>
  </r>
  <r>
    <n v="631"/>
    <s v="Ortensia"/>
    <s v="Dronsfield"/>
    <x v="2"/>
    <n v="33"/>
    <s v="9/14/1966"/>
    <s v="Computer Systems Analyst I"/>
    <x v="0"/>
    <x v="1"/>
    <s v="N"/>
    <s v=""/>
    <s v="No"/>
    <n v="17"/>
    <n v="17580"/>
    <n v="631"/>
    <n v="2"/>
    <d v="2017-09-23T00:00:00"/>
    <n v="1036.5899999999999"/>
    <n v="1"/>
    <n v="1"/>
    <n v="1"/>
    <n v="518.29499999999996"/>
    <n v="17622.03"/>
  </r>
  <r>
    <n v="2248"/>
    <s v="Helsa"/>
    <s v="Grandisson"/>
    <x v="2"/>
    <n v="33"/>
    <s v="5/23/1996"/>
    <s v="Software Engineer I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"/>
    <n v="17581"/>
    <n v="2248"/>
    <n v="3"/>
    <d v="2017-09-06T00:00:00"/>
    <n v="590.26"/>
    <n v="1"/>
    <n v="1"/>
    <n v="1"/>
    <n v="196.75333333333333"/>
    <n v="590.26"/>
  </r>
  <r>
    <n v="1050"/>
    <s v="Marjie"/>
    <s v="Ghion"/>
    <x v="2"/>
    <n v="7"/>
    <s v="7/29/1973"/>
    <s v="Software Consultant"/>
    <x v="9"/>
    <x v="0"/>
    <s v="N"/>
    <s v="Ã¢Â¡"/>
    <s v="Yes"/>
    <n v="15"/>
    <n v="17582"/>
    <n v="1050"/>
    <n v="4"/>
    <d v="2017-09-19T00:00:00"/>
    <n v="533.51"/>
    <n v="1"/>
    <n v="1"/>
    <n v="1"/>
    <n v="133.3775"/>
    <n v="8002.65"/>
  </r>
  <r>
    <n v="523"/>
    <s v="Elberta"/>
    <s v="Tixall"/>
    <x v="2"/>
    <n v="44"/>
    <s v="11/24/1974"/>
    <s v="Senior Financial Analyst"/>
    <x v="1"/>
    <x v="1"/>
    <s v="N"/>
    <s v="&lt;img src=x onerror=alert('hi') /&gt;"/>
    <s v="Yes"/>
    <n v="16"/>
    <n v="17583"/>
    <n v="523"/>
    <n v="1"/>
    <d v="2017-05-01T00:00:00"/>
    <n v="980.37"/>
    <n v="1"/>
    <n v="1"/>
    <n v="1"/>
    <n v="980.37"/>
    <n v="15685.92"/>
  </r>
  <r>
    <n v="793"/>
    <s v="Kissie"/>
    <s v="Delong"/>
    <x v="2"/>
    <n v="97"/>
    <s v="1/30/1989"/>
    <s v="Actuary"/>
    <x v="1"/>
    <x v="2"/>
    <s v="N"/>
    <s v=""/>
    <s v="Yes"/>
    <n v="9"/>
    <n v="17584"/>
    <n v="793"/>
    <n v="3"/>
    <d v="2017-08-31T00:00:00"/>
    <n v="1777.8"/>
    <n v="1"/>
    <n v="1"/>
    <n v="1"/>
    <n v="592.6"/>
    <n v="16000.2"/>
  </r>
  <r>
    <n v="433"/>
    <s v="Reinhard"/>
    <s v="Jubert"/>
    <x v="1"/>
    <n v="94"/>
    <s v="3/12/1964"/>
    <s v="Statistician II"/>
    <x v="4"/>
    <x v="1"/>
    <s v="N"/>
    <s v="Ã™Â¡Ã™Â¢Ã™Â£"/>
    <s v="No"/>
    <n v="15"/>
    <n v="17585"/>
    <n v="433"/>
    <n v="3"/>
    <d v="2017-12-15T00:00:00"/>
    <n v="742.54"/>
    <n v="1"/>
    <n v="1"/>
    <n v="1"/>
    <n v="247.51333333333332"/>
    <n v="11138.099999999999"/>
  </r>
  <r>
    <n v="2770"/>
    <s v="Olvan"/>
    <s v="Loadwick"/>
    <x v="1"/>
    <n v="24"/>
    <s v="1/30/1977"/>
    <s v="VP Quality Control"/>
    <x v="5"/>
    <x v="2"/>
    <s v="N"/>
    <s v="Ã…Ã¢Ã‚Â´Ã¢Â°Ã‹ÃƒÃ‚Â¨Ã‹ÃƒÃ¢Ã¢Ã¢"/>
    <s v="Yes"/>
    <n v="13"/>
    <n v="17586"/>
    <n v="2770"/>
    <n v="2"/>
    <d v="2017-11-27T00:00:00"/>
    <n v="1873.97"/>
    <n v="1"/>
    <n v="1"/>
    <n v="1"/>
    <n v="936.98500000000001"/>
    <n v="24361.61"/>
  </r>
  <r>
    <n v="1993"/>
    <s v="Agustin"/>
    <s v="Isworth"/>
    <x v="1"/>
    <n v="82"/>
    <s v="7/27/1980"/>
    <s v="Accounting Assistant II"/>
    <x v="3"/>
    <x v="2"/>
    <s v="N"/>
    <s v="Ã£Â½Ã Â¼Â¼Ã ÂºÃ™ÃÃ ÂºÃ Â¼Â½Ã¯Â¾ Ã£Â½Ã Â¼Â¼Ã ÂºÃ™ÃÃ ÂºÃ Â¼Â½Ã¯Â¾"/>
    <s v="Yes"/>
    <n v="3"/>
    <n v="17587"/>
    <n v="1993"/>
    <n v="1"/>
    <d v="2017-06-17T00:00:00"/>
    <n v="183.86"/>
    <n v="1"/>
    <n v="1"/>
    <n v="1"/>
    <n v="183.86"/>
    <n v="551.58000000000004"/>
  </r>
  <r>
    <n v="1482"/>
    <s v="Georas"/>
    <s v="Niesel"/>
    <x v="1"/>
    <n v="29"/>
    <s v="4/30/1979"/>
    <s v="Electrical Engineer"/>
    <x v="5"/>
    <x v="0"/>
    <s v="N"/>
    <s v="../../../../../../../../../../../etc/passwd%00"/>
    <s v="No"/>
    <n v="12"/>
    <n v="17588"/>
    <n v="1482"/>
    <n v="4"/>
    <d v="2017-08-23T00:00:00"/>
    <n v="1292.8399999999999"/>
    <n v="1"/>
    <n v="1"/>
    <n v="1"/>
    <n v="323.20999999999998"/>
    <n v="15514.079999999998"/>
  </r>
  <r>
    <n v="819"/>
    <s v="Temp"/>
    <s v="Thebeau"/>
    <x v="1"/>
    <n v="7"/>
    <s v="7/17/1975"/>
    <s v="Associate Professor"/>
    <x v="5"/>
    <x v="1"/>
    <s v="N"/>
    <s v=""/>
    <s v="Yes"/>
    <n v="5"/>
    <n v="17589"/>
    <n v="819"/>
    <n v="1"/>
    <d v="2017-07-13T00:00:00"/>
    <n v="363.01"/>
    <n v="1"/>
    <n v="1"/>
    <n v="1"/>
    <n v="363.01"/>
    <n v="1815.05"/>
  </r>
  <r>
    <n v="3332"/>
    <s v="Cissy"/>
    <s v="Jeffress"/>
    <x v="2"/>
    <n v="43"/>
    <s v="9/24/1998"/>
    <s v="Account Representative III"/>
    <x v="0"/>
    <x v="0"/>
    <s v="N"/>
    <s v="Ã™Â¡Ã™Â¢Ã™Â£"/>
    <s v="No"/>
    <n v="3"/>
    <n v="17590"/>
    <n v="3332"/>
    <n v="2"/>
    <d v="2017-02-26T00:00:00"/>
    <n v="1977.36"/>
    <n v="1"/>
    <n v="1"/>
    <n v="1"/>
    <n v="988.68"/>
    <n v="5932.08"/>
  </r>
  <r>
    <n v="2614"/>
    <s v="Anatollo"/>
    <s v="Stendell"/>
    <x v="1"/>
    <n v="65"/>
    <s v="10/16/1957"/>
    <s v=""/>
    <x v="2"/>
    <x v="2"/>
    <s v="N"/>
    <s v="1.00E+02"/>
    <s v="No"/>
    <n v="18"/>
    <n v="17591"/>
    <n v="2614"/>
    <n v="2"/>
    <d v="2017-05-21T00:00:00"/>
    <n v="1198.46"/>
    <n v="1"/>
    <n v="1"/>
    <n v="1"/>
    <n v="599.23"/>
    <n v="21572.28"/>
  </r>
  <r>
    <n v="3461"/>
    <s v="Nigel"/>
    <s v="Izard"/>
    <x v="1"/>
    <n v="28"/>
    <s v="11/30/1962"/>
    <s v="Environmental Specialist"/>
    <x v="5"/>
    <x v="1"/>
    <s v="N"/>
    <s v="ÃƒÂ¥ÃƒÃ¢Ã†Ã‚Â©Ã‹Ã¢Ã‹Ã‚Â¬Ã¢Â¦ÃƒÂ¦"/>
    <s v="Yes"/>
    <n v="17"/>
    <n v="17592"/>
    <n v="3461"/>
    <n v="2"/>
    <d v="2017-05-22T00:00:00"/>
    <n v="1555.58"/>
    <n v="1"/>
    <n v="1"/>
    <n v="1"/>
    <n v="777.79"/>
    <n v="26444.86"/>
  </r>
  <r>
    <n v="1678"/>
    <s v="Dale"/>
    <s v="Hursey"/>
    <x v="2"/>
    <n v="20"/>
    <s v="10/7/1977"/>
    <s v=""/>
    <x v="1"/>
    <x v="2"/>
    <s v="N"/>
    <s v="Ã‚Â¡Ã¢Â¢Ã‚Â£Ã‚Â¢Ã¢Ã‚Â§Ã‚Â¶Ã¢Â¢Ã‚ÂªÃ‚ÂºÃ¢Ã¢Â "/>
    <s v="Yes"/>
    <n v="13"/>
    <n v="17593"/>
    <n v="1678"/>
    <n v="3"/>
    <d v="2017-01-13T00:00:00"/>
    <n v="1977.36"/>
    <n v="1"/>
    <n v="1"/>
    <n v="1"/>
    <n v="659.12"/>
    <n v="25705.68"/>
  </r>
  <r>
    <n v="1947"/>
    <s v="Gretta"/>
    <s v="Patrone"/>
    <x v="2"/>
    <n v="66"/>
    <s v="12/11/1963"/>
    <s v="Geologist II"/>
    <x v="9"/>
    <x v="1"/>
    <s v="N"/>
    <s v=",Ã£Ã£Â»:*:Ã£Â»Ã£Ã¢( Ã¢Â» Ã Ã¢Â» )Ã£Ã£Â»:*:Ã£Â»Ã£Ã¢"/>
    <s v="Yes"/>
    <n v="18"/>
    <n v="17594"/>
    <n v="1947"/>
    <n v="1"/>
    <d v="2017-05-20T00:00:00"/>
    <n v="1635.3"/>
    <n v="1"/>
    <n v="1"/>
    <n v="1"/>
    <n v="1635.3"/>
    <n v="29435.399999999998"/>
  </r>
  <r>
    <n v="3016"/>
    <s v="Forster"/>
    <s v="Bumford"/>
    <x v="1"/>
    <n v="25"/>
    <s v="8/11/1985"/>
    <s v="Analog Circuit Design manager"/>
    <x v="1"/>
    <x v="2"/>
    <s v="N"/>
    <s v="`Ã¢Ã¢Â¬Ã¢Â¹Ã¢ÂºÃ¯Â¬Ã¯Â¬Ã¢Â¡Ã‚Â°Ã‚Â·Ã¢Ã¢Ã‚Â±"/>
    <s v="No"/>
    <n v="11"/>
    <n v="17595"/>
    <n v="3016"/>
    <n v="1"/>
    <d v="2017-11-23T00:00:00"/>
    <n v="1945.43"/>
    <n v="1"/>
    <n v="1"/>
    <n v="1"/>
    <n v="1945.43"/>
    <n v="21399.73"/>
  </r>
  <r>
    <n v="1569"/>
    <s v="Dave"/>
    <s v="Mews"/>
    <x v="1"/>
    <n v="87"/>
    <s v="6/3/1987"/>
    <s v="Structural Analysis Engineer"/>
    <x v="3"/>
    <x v="0"/>
    <s v="N"/>
    <s v="Ã°Âµ Ã° Ã° Ã°"/>
    <s v="No"/>
    <n v="8"/>
    <n v="17596"/>
    <n v="1569"/>
    <n v="1"/>
    <d v="2017-11-07T00:00:00"/>
    <n v="1466.68"/>
    <n v="1"/>
    <n v="1"/>
    <n v="1"/>
    <n v="1466.68"/>
    <n v="11733.44"/>
  </r>
  <r>
    <n v="3326"/>
    <s v="Wes"/>
    <s v="Crotch"/>
    <x v="1"/>
    <n v="83"/>
    <s v="4/13/1975"/>
    <s v="Nurse"/>
    <x v="5"/>
    <x v="2"/>
    <s v="N"/>
    <s v="Ã¡Â "/>
    <s v="Yes"/>
    <n v="22"/>
    <n v="17597"/>
    <n v="3326"/>
    <n v="3"/>
    <d v="2017-11-05T00:00:00"/>
    <n v="60.34"/>
    <n v="1"/>
    <n v="1"/>
    <n v="1"/>
    <n v="20.113333333333333"/>
    <n v="1327.48"/>
  </r>
  <r>
    <n v="1670"/>
    <s v="Gisella"/>
    <s v="Ravens"/>
    <x v="2"/>
    <n v="30"/>
    <s v="8/12/1978"/>
    <s v="Web Designer II"/>
    <x v="2"/>
    <x v="0"/>
    <s v="N"/>
    <s v="Ã¢Â©testÃ¢Â©"/>
    <s v="No"/>
    <n v="19"/>
    <n v="17598"/>
    <n v="1670"/>
    <n v="1"/>
    <d v="2017-05-05T00:00:00"/>
    <n v="586.45000000000005"/>
    <n v="1"/>
    <n v="1"/>
    <n v="1"/>
    <n v="586.45000000000005"/>
    <n v="11142.550000000001"/>
  </r>
  <r>
    <n v="2296"/>
    <s v="Nathalia"/>
    <s v="Sanger"/>
    <x v="2"/>
    <n v="16"/>
    <s v="1/1/2002"/>
    <s v="Geologist IV"/>
    <x v="2"/>
    <x v="1"/>
    <s v="N"/>
    <s v="Ã¯Â½Ã¯Â½Â¨(Ã‚Â´Ã¢Ã¯Â½Ã¢Â©"/>
    <s v="No"/>
    <n v="1"/>
    <n v="17599"/>
    <n v="2296"/>
    <n v="2"/>
    <d v="2017-11-24T00:00:00"/>
    <n v="1873.97"/>
    <n v="1"/>
    <n v="1"/>
    <n v="1"/>
    <n v="936.98500000000001"/>
    <n v="1873.97"/>
  </r>
  <r>
    <n v="3438"/>
    <s v="Gaylor"/>
    <s v="Carbry"/>
    <x v="1"/>
    <n v="11"/>
    <s v="2/16/1996"/>
    <s v="Project Manager"/>
    <x v="5"/>
    <x v="0"/>
    <s v="N"/>
    <s v="0/0"/>
    <s v="No"/>
    <n v="2"/>
    <n v="17600"/>
    <n v="3438"/>
    <n v="1"/>
    <d v="2017-05-23T00:00:00"/>
    <n v="642.30999999999995"/>
    <n v="1"/>
    <n v="1"/>
    <n v="1"/>
    <n v="642.30999999999995"/>
    <n v="1284.6199999999999"/>
  </r>
  <r>
    <n v="1440"/>
    <s v="Consuela"/>
    <s v="O'Logan"/>
    <x v="2"/>
    <n v="19"/>
    <s v="11/22/1965"/>
    <s v="Human Resources Manager"/>
    <x v="1"/>
    <x v="2"/>
    <s v="N"/>
    <s v="__Ã¯Â¾(,_,*)"/>
    <s v="Yes"/>
    <n v="12"/>
    <n v="17601"/>
    <n v="1440"/>
    <n v="1"/>
    <d v="2017-12-11T00:00:00"/>
    <n v="363.01"/>
    <n v="1"/>
    <n v="1"/>
    <n v="1"/>
    <n v="363.01"/>
    <n v="4356.12"/>
  </r>
  <r>
    <n v="3204"/>
    <s v="Ibby"/>
    <s v="Beedon"/>
    <x v="2"/>
    <n v="51"/>
    <s v="11/26/1994"/>
    <s v="Media Manager III"/>
    <x v="0"/>
    <x v="0"/>
    <s v="N"/>
    <s v="&lt;&gt;?:&quot;{}|_+"/>
    <s v="Yes"/>
    <n v="4"/>
    <n v="17602"/>
    <n v="3204"/>
    <n v="2"/>
    <d v="2017-11-18T00:00:00"/>
    <n v="1775.81"/>
    <n v="1"/>
    <n v="1"/>
    <n v="1"/>
    <n v="887.90499999999997"/>
    <n v="7103.24"/>
  </r>
  <r>
    <n v="1005"/>
    <s v="Kalila"/>
    <s v="Birtwistle"/>
    <x v="2"/>
    <n v="94"/>
    <s v="9/15/1967"/>
    <s v="Design Engineer"/>
    <x v="8"/>
    <x v="2"/>
    <s v="N"/>
    <s v="Ã£"/>
    <s v="Yes"/>
    <n v="8"/>
    <n v="17603"/>
    <n v="1005"/>
    <n v="2"/>
    <d v="2017-01-13T00:00:00"/>
    <n v="360.4"/>
    <n v="1"/>
    <n v="1"/>
    <n v="1"/>
    <n v="180.2"/>
    <n v="2883.2"/>
  </r>
  <r>
    <n v="2097"/>
    <s v="Web"/>
    <s v="Decaze"/>
    <x v="1"/>
    <n v="38"/>
    <s v="4/8/1988"/>
    <s v="Recruiter"/>
    <x v="9"/>
    <x v="0"/>
    <s v="N"/>
    <s v="Ã…Ã¢Ã‚Â´Ã‚Â®Ã¢Â Ã‚Â¥Ã‚Â¨Ã‹ÃƒÂ¸ÃÃ¢Ã¢"/>
    <s v="No"/>
    <n v="21"/>
    <n v="17604"/>
    <n v="2097"/>
    <n v="1"/>
    <d v="2017-01-23T00:00:00"/>
    <n v="1073.07"/>
    <n v="1"/>
    <n v="1"/>
    <n v="1"/>
    <n v="1073.07"/>
    <n v="22534.469999999998"/>
  </r>
  <r>
    <n v="334"/>
    <s v="Fredi"/>
    <s v="Iannuzzelli"/>
    <x v="2"/>
    <n v="71"/>
    <s v="5/20/1999"/>
    <s v="Financial Advisor"/>
    <x v="1"/>
    <x v="1"/>
    <s v="N"/>
    <s v="0"/>
    <s v="Yes"/>
    <n v="3"/>
    <n v="17605"/>
    <n v="334"/>
    <n v="3"/>
    <d v="2017-08-02T00:00:00"/>
    <n v="1198.46"/>
    <n v="1"/>
    <n v="1"/>
    <n v="1"/>
    <n v="399.48666666666668"/>
    <n v="3595.38"/>
  </r>
  <r>
    <n v="208"/>
    <s v="Rutter"/>
    <s v="Excell"/>
    <x v="1"/>
    <n v="57"/>
    <s v="10/31/1994"/>
    <s v="Office Assistant III"/>
    <x v="4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5"/>
    <n v="17606"/>
    <n v="208"/>
    <n v="2"/>
    <d v="2017-01-11T00:00:00"/>
    <n v="235.63"/>
    <n v="1"/>
    <n v="1"/>
    <n v="1"/>
    <n v="117.815"/>
    <n v="1178.1500000000001"/>
  </r>
  <r>
    <n v="923"/>
    <s v="Garrek"/>
    <s v="Grimwade"/>
    <x v="1"/>
    <n v="44"/>
    <s v="6/26/1977"/>
    <s v="Senior Financial Analyst"/>
    <x v="1"/>
    <x v="2"/>
    <s v="N"/>
    <s v="null"/>
    <s v="No"/>
    <n v="19"/>
    <n v="17607"/>
    <n v="923"/>
    <n v="2"/>
    <d v="2017-01-10T00:00:00"/>
    <n v="100.35"/>
    <n v="1"/>
    <n v="1"/>
    <n v="1"/>
    <n v="50.174999999999997"/>
    <n v="1906.6499999999999"/>
  </r>
  <r>
    <n v="1538"/>
    <s v="Ahmed"/>
    <s v="Edmondson"/>
    <x v="1"/>
    <n v="74"/>
    <s v="4/22/1989"/>
    <s v="Pharmacist"/>
    <x v="0"/>
    <x v="2"/>
    <s v="N"/>
    <s v="(Ã¢Â¯Ã‚Â°Ã¢Â¡Ã‚Â°Ã¯Â¼Ã¢Â¯Ã¯Â¸Âµ Ã¢Â»Ã¢Ã¢Â»)"/>
    <s v="Yes"/>
    <n v="12"/>
    <n v="17608"/>
    <n v="1538"/>
    <n v="1"/>
    <d v="2017-07-07T00:00:00"/>
    <n v="100.35"/>
    <n v="1"/>
    <n v="1"/>
    <n v="1"/>
    <n v="100.35"/>
    <n v="1204.1999999999998"/>
  </r>
  <r>
    <n v="1641"/>
    <s v="Vasily"/>
    <s v="Sturgeon"/>
    <x v="1"/>
    <n v="29"/>
    <s v="9/1/1972"/>
    <s v="Community Outreach Specialist"/>
    <x v="1"/>
    <x v="0"/>
    <s v="N"/>
    <s v="Ã£Â½Ã Â¼Â¼Ã ÂºÃ™ÃÃ ÂºÃ Â¼Â½Ã¯Â¾ Ã£Â½Ã Â¼Â¼Ã ÂºÃ™ÃÃ ÂºÃ Â¼Â½Ã¯Â¾"/>
    <s v="No"/>
    <n v="14"/>
    <n v="17609"/>
    <n v="1641"/>
    <n v="2"/>
    <d v="2017-10-28T00:00:00"/>
    <n v="1163.8900000000001"/>
    <n v="1"/>
    <n v="1"/>
    <n v="1"/>
    <n v="581.94500000000005"/>
    <n v="16294.460000000001"/>
  </r>
  <r>
    <n v="661"/>
    <s v="Cinderella"/>
    <s v="Haslen"/>
    <x v="2"/>
    <n v="35"/>
    <s v="5/7/1988"/>
    <s v="Sales Associate"/>
    <x v="8"/>
    <x v="2"/>
    <s v="N"/>
    <s v="1.00E+96"/>
    <s v="No"/>
    <n v="14"/>
    <n v="17610"/>
    <n v="661"/>
    <n v="1"/>
    <d v="2017-08-14T00:00:00"/>
    <n v="1057.51"/>
    <n v="1"/>
    <n v="1"/>
    <n v="1"/>
    <n v="1057.51"/>
    <n v="14805.14"/>
  </r>
  <r>
    <n v="3435"/>
    <s v="Stevena"/>
    <s v="Allcock"/>
    <x v="2"/>
    <n v="80"/>
    <s v="1/15/2002"/>
    <s v="Senior Editor"/>
    <x v="3"/>
    <x v="1"/>
    <s v="N"/>
    <s v="Ã…Ã¢Ã‚Â´Ã¢Â°Ã‹ÃƒÃ‚Â¨Ã‹ÃƒÃ¢Ã¢Ã¢"/>
    <s v="No"/>
    <n v="1"/>
    <n v="17611"/>
    <n v="3435"/>
    <n v="1"/>
    <d v="2017-02-02T00:00:00"/>
    <n v="1720.7"/>
    <n v="1"/>
    <n v="1"/>
    <n v="1"/>
    <n v="1720.7"/>
    <n v="1720.7"/>
  </r>
  <r>
    <n v="769"/>
    <s v="Cameron"/>
    <s v="Letherbury"/>
    <x v="1"/>
    <n v="65"/>
    <s v="12/28/1961"/>
    <s v="Analog Circuit Design manager"/>
    <x v="8"/>
    <x v="0"/>
    <s v="N"/>
    <s v="-1"/>
    <s v="No"/>
    <n v="12"/>
    <n v="17612"/>
    <n v="769"/>
    <n v="1"/>
    <d v="2017-07-16T00:00:00"/>
    <n v="1807.45"/>
    <n v="1"/>
    <n v="1"/>
    <n v="1"/>
    <n v="1807.45"/>
    <n v="21689.4"/>
  </r>
  <r>
    <n v="1384"/>
    <s v="Marcile"/>
    <s v="Carren"/>
    <x v="2"/>
    <n v="48"/>
    <s v="9/9/1998"/>
    <s v="Quality Control Specialist"/>
    <x v="5"/>
    <x v="0"/>
    <s v="N"/>
    <s v="Ã‚Â¸Ã‹ÃƒÃ¢Ã„Â±Ã‹ÃƒÃ‚Â¯Ã‹Ã‚Â¿"/>
    <s v="No"/>
    <n v="2"/>
    <n v="17613"/>
    <n v="1384"/>
    <n v="2"/>
    <d v="2017-11-24T00:00:00"/>
    <n v="1362.99"/>
    <n v="1"/>
    <n v="1"/>
    <n v="1"/>
    <n v="681.495"/>
    <n v="2725.98"/>
  </r>
  <r>
    <n v="1190"/>
    <s v="Sib"/>
    <s v="Gilby"/>
    <x v="2"/>
    <n v="67"/>
    <s v="9/7/1968"/>
    <s v="Assistant Professor"/>
    <x v="1"/>
    <x v="1"/>
    <s v="N"/>
    <s v="Ã¢Â¢"/>
    <s v="Yes"/>
    <n v="10"/>
    <n v="17614"/>
    <n v="1190"/>
    <n v="2"/>
    <d v="2017-09-11T00:00:00"/>
    <n v="1071.23"/>
    <n v="1"/>
    <n v="1"/>
    <n v="1"/>
    <n v="535.61500000000001"/>
    <n v="10712.3"/>
  </r>
  <r>
    <n v="307"/>
    <s v="Ruben"/>
    <s v="Handlin"/>
    <x v="1"/>
    <n v="55"/>
    <s v="8/18/1984"/>
    <s v="Clinical Specialist"/>
    <x v="0"/>
    <x v="1"/>
    <s v="N"/>
    <s v="&lt;img src=x onerror=alert('hi') /&gt;"/>
    <s v="Yes"/>
    <n v="12"/>
    <n v="17615"/>
    <n v="307"/>
    <n v="1"/>
    <d v="2017-03-07T00:00:00"/>
    <n v="1228.07"/>
    <n v="1"/>
    <n v="1"/>
    <n v="1"/>
    <n v="1228.07"/>
    <n v="14736.84"/>
  </r>
  <r>
    <n v="1788"/>
    <s v="Anna-diana"/>
    <s v="Kurten"/>
    <x v="2"/>
    <n v="79"/>
    <s v="8/10/1964"/>
    <s v="Account Representative IV"/>
    <x v="1"/>
    <x v="2"/>
    <s v="N"/>
    <s v="Ã£Â½Ã Â¼Â¼Ã ÂºÃ™ÃÃ ÂºÃ Â¼Â½Ã¯Â¾ Ã£Â½Ã Â¼Â¼Ã ÂºÃ™ÃÃ ÂºÃ Â¼Â½Ã¯Â¾"/>
    <s v="Yes"/>
    <n v="10"/>
    <n v="17616"/>
    <n v="1788"/>
    <n v="1"/>
    <d v="2017-08-16T00:00:00"/>
    <n v="1129.1300000000001"/>
    <n v="1"/>
    <n v="1"/>
    <n v="1"/>
    <n v="1129.1300000000001"/>
    <n v="11291.300000000001"/>
  </r>
  <r>
    <n v="2289"/>
    <s v="Kissie"/>
    <s v="Steanson"/>
    <x v="2"/>
    <n v="97"/>
    <s v="9/25/1980"/>
    <s v="Research Nurse"/>
    <x v="0"/>
    <x v="1"/>
    <s v="N"/>
    <s v="ZÃŒÂ®ÃŒÃÃŒÂ ÃÃAÃŒÂ¥ÃŒÃŒÃÃŒÂ»ÃŒLÃŒÂ£ÃÃÃŒÂ¯ÃŒÂ¹ÃŒÃGÃŒÂ»OÃŒÂ­ÃŒÃŒÂ®"/>
    <s v="Yes"/>
    <n v="13"/>
    <n v="17617"/>
    <n v="2289"/>
    <n v="2"/>
    <d v="2017-05-12T00:00:00"/>
    <n v="544.04999999999995"/>
    <n v="1"/>
    <n v="1"/>
    <n v="1"/>
    <n v="272.02499999999998"/>
    <n v="7072.65"/>
  </r>
  <r>
    <n v="3146"/>
    <s v="Fredrika"/>
    <s v="Kleinmintz"/>
    <x v="2"/>
    <n v="79"/>
    <s v="1/28/1978"/>
    <s v="Project Manager"/>
    <x v="4"/>
    <x v="0"/>
    <s v="N"/>
    <s v="Ã¢Â«testÃ¢Â«"/>
    <s v="No"/>
    <n v="15"/>
    <n v="17618"/>
    <n v="3146"/>
    <n v="1"/>
    <d v="2017-04-09T00:00:00"/>
    <n v="1227.3399999999999"/>
    <n v="1"/>
    <n v="1"/>
    <n v="1"/>
    <n v="1227.3399999999999"/>
    <n v="18410.099999999999"/>
  </r>
  <r>
    <n v="2132"/>
    <s v="Davina"/>
    <s v="Dougary"/>
    <x v="2"/>
    <n v="16"/>
    <s v="2/2/1985"/>
    <s v="Human Resources Manager"/>
    <x v="1"/>
    <x v="2"/>
    <s v="N"/>
    <s v="00Ã‹Ã†$-"/>
    <s v="Yes"/>
    <n v="22"/>
    <n v="17619"/>
    <n v="2132"/>
    <n v="2"/>
    <d v="2017-03-31T00:00:00"/>
    <n v="1775.81"/>
    <n v="1"/>
    <n v="1"/>
    <n v="1"/>
    <n v="887.90499999999997"/>
    <n v="39067.82"/>
  </r>
  <r>
    <n v="1976"/>
    <s v="Letitia"/>
    <s v="Coan"/>
    <x v="2"/>
    <n v="84"/>
    <s v="8/16/1975"/>
    <s v="Product Engineer"/>
    <x v="5"/>
    <x v="0"/>
    <s v="N"/>
    <s v="null"/>
    <s v="No"/>
    <n v="11"/>
    <n v="17620"/>
    <n v="1976"/>
    <n v="1"/>
    <d v="2017-08-10T00:00:00"/>
    <n v="358.39"/>
    <n v="1"/>
    <n v="1"/>
    <n v="1"/>
    <n v="358.39"/>
    <n v="3942.29"/>
  </r>
  <r>
    <n v="709"/>
    <s v="Holly"/>
    <s v="Cavil"/>
    <x v="2"/>
    <n v="83"/>
    <s v="12/11/1979"/>
    <s v="Accountant III"/>
    <x v="1"/>
    <x v="0"/>
    <s v="N"/>
    <s v="1'; DROP TABLE users--"/>
    <s v="Yes"/>
    <n v="5"/>
    <n v="17621"/>
    <n v="709"/>
    <n v="2"/>
    <d v="2017-08-06T00:00:00"/>
    <n v="1555.58"/>
    <n v="1"/>
    <n v="1"/>
    <n v="1"/>
    <n v="777.79"/>
    <n v="7777.9"/>
  </r>
  <r>
    <n v="445"/>
    <s v="Timothy"/>
    <s v="Wenham"/>
    <x v="1"/>
    <n v="91"/>
    <s v="11/13/1984"/>
    <s v="Executive Secretary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5"/>
    <n v="17622"/>
    <n v="445"/>
    <n v="3"/>
    <d v="2017-05-11T00:00:00"/>
    <n v="1362.99"/>
    <n v="1"/>
    <n v="1"/>
    <n v="1"/>
    <n v="454.33"/>
    <n v="6814.95"/>
  </r>
  <r>
    <n v="3323"/>
    <s v="Cortie"/>
    <s v="Hamshar"/>
    <x v="1"/>
    <n v="99"/>
    <s v="3/1/1973"/>
    <s v="Account Representative I"/>
    <x v="0"/>
    <x v="2"/>
    <s v="N"/>
    <s v="Ã¢Â£"/>
    <s v="No"/>
    <n v="8"/>
    <n v="17623"/>
    <n v="3323"/>
    <n v="2"/>
    <d v="2017-06-23T00:00:00"/>
    <n v="1555.58"/>
    <n v="1"/>
    <n v="1"/>
    <n v="1"/>
    <n v="777.79"/>
    <n v="12444.64"/>
  </r>
  <r>
    <n v="919"/>
    <s v="Grove"/>
    <s v="Peltzer"/>
    <x v="1"/>
    <n v="48"/>
    <s v="7/17/1987"/>
    <s v="Registered Nurse"/>
    <x v="0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3"/>
    <n v="17624"/>
    <n v="919"/>
    <n v="3"/>
    <d v="2017-06-15T00:00:00"/>
    <n v="1163.8900000000001"/>
    <n v="1"/>
    <n v="1"/>
    <n v="1"/>
    <n v="387.96333333333337"/>
    <n v="15130.570000000002"/>
  </r>
  <r>
    <n v="2534"/>
    <s v="Estelle"/>
    <s v="Lithgow"/>
    <x v="2"/>
    <n v="70"/>
    <s v="6/21/1965"/>
    <s v="Research Associate"/>
    <x v="5"/>
    <x v="1"/>
    <s v="N"/>
    <s v="NIL"/>
    <s v="Yes"/>
    <n v="12"/>
    <n v="17625"/>
    <n v="2534"/>
    <n v="1"/>
    <d v="2017-09-13T00:00:00"/>
    <n v="1403.5"/>
    <n v="1"/>
    <n v="1"/>
    <n v="1"/>
    <n v="1403.5"/>
    <n v="16842"/>
  </r>
  <r>
    <n v="3265"/>
    <s v="Isaak"/>
    <s v="Higounet"/>
    <x v="1"/>
    <n v="64"/>
    <s v="6/2/1967"/>
    <s v="Clinical Specialist"/>
    <x v="0"/>
    <x v="2"/>
    <s v="N"/>
    <s v="null"/>
    <s v="No"/>
    <n v="11"/>
    <n v="17626"/>
    <n v="3265"/>
    <n v="2"/>
    <d v="2017-04-22T00:00:00"/>
    <n v="499.53"/>
    <n v="1"/>
    <n v="1"/>
    <n v="1"/>
    <n v="249.76499999999999"/>
    <n v="5494.83"/>
  </r>
  <r>
    <n v="598"/>
    <s v="Zebulen"/>
    <s v="Swadon"/>
    <x v="1"/>
    <n v="25"/>
    <s v="6/27/1967"/>
    <s v="Financial Advisor"/>
    <x v="1"/>
    <x v="2"/>
    <s v="N"/>
    <s v="Ã…Ã¢Ã‚Â´Ã‚Â®Ã¢Â Ã‚Â¥Ã‚Â¨Ã‹ÃƒÂ¸ÃÃ¢Ã¢"/>
    <s v="No"/>
    <n v="12"/>
    <n v="17627"/>
    <n v="598"/>
    <n v="1"/>
    <d v="2017-01-12T00:00:00"/>
    <n v="1289.8499999999999"/>
    <n v="1"/>
    <n v="1"/>
    <n v="1"/>
    <n v="1289.8499999999999"/>
    <n v="15478.199999999999"/>
  </r>
  <r>
    <n v="992"/>
    <s v="Cordelia"/>
    <s v="Hawkeswood"/>
    <x v="2"/>
    <n v="6"/>
    <s v="11/25/1958"/>
    <s v=""/>
    <x v="4"/>
    <x v="0"/>
    <s v="N"/>
    <s v="Ã©Â¨Ã¨Â½Ã¦Â Â¼"/>
    <s v="Yes"/>
    <n v="8"/>
    <n v="17628"/>
    <n v="992"/>
    <n v="1"/>
    <d v="2017-06-10T00:00:00"/>
    <n v="1807.45"/>
    <n v="1"/>
    <n v="1"/>
    <n v="1"/>
    <n v="1807.45"/>
    <n v="14459.6"/>
  </r>
  <r>
    <n v="953"/>
    <s v="Jasmin"/>
    <s v="Brodeur"/>
    <x v="2"/>
    <n v="16"/>
    <s v="5/23/1979"/>
    <s v=""/>
    <x v="3"/>
    <x v="0"/>
    <s v="N"/>
    <s v="Ã£"/>
    <s v="No"/>
    <n v="7"/>
    <n v="17629"/>
    <n v="953"/>
    <n v="4"/>
    <d v="2017-04-27T00:00:00"/>
    <n v="1807.45"/>
    <n v="1"/>
    <n v="1"/>
    <n v="1"/>
    <n v="451.86250000000001"/>
    <n v="12652.15"/>
  </r>
  <r>
    <n v="669"/>
    <s v="Fleur"/>
    <s v="Whittlesea"/>
    <x v="2"/>
    <n v="73"/>
    <s v="11/2/1980"/>
    <s v="Research Associate"/>
    <x v="3"/>
    <x v="0"/>
    <s v="N"/>
    <s v="Ã¢Â£"/>
    <s v="No"/>
    <n v="3"/>
    <n v="17630"/>
    <n v="669"/>
    <n v="1"/>
    <d v="2017-11-11T00:00:00"/>
    <n v="1577.53"/>
    <n v="1"/>
    <n v="1"/>
    <n v="1"/>
    <n v="1577.53"/>
    <n v="4732.59"/>
  </r>
  <r>
    <n v="1168"/>
    <s v="Iosep"/>
    <s v="Shaddick"/>
    <x v="1"/>
    <n v="44"/>
    <s v="2/16/1965"/>
    <s v="Pharmacist"/>
    <x v="0"/>
    <x v="1"/>
    <s v="N"/>
    <s v="(Ã¢Â¯Ã‚Â°Ã¢Â¡Ã‚Â°Ã¯Â¼Ã¢Â¯Ã¯Â¸Âµ Ã¢Â»Ã¢Ã¢Â»)"/>
    <s v="No"/>
    <n v="18"/>
    <n v="17631"/>
    <n v="1168"/>
    <n v="2"/>
    <d v="2017-09-08T00:00:00"/>
    <n v="1172.78"/>
    <n v="1"/>
    <n v="1"/>
    <n v="1"/>
    <n v="586.39"/>
    <n v="21110.04"/>
  </r>
  <r>
    <n v="2820"/>
    <s v="Tristam"/>
    <s v="Gutcher"/>
    <x v="1"/>
    <n v="44"/>
    <s v="3/1/1979"/>
    <s v="Engineer I"/>
    <x v="5"/>
    <x v="1"/>
    <s v="N"/>
    <s v="Ã°Â¾ Ã° Ã° Ã° Ã° Ã° Ã° Ã°Â§"/>
    <s v="Yes"/>
    <n v="16"/>
    <n v="17632"/>
    <n v="2820"/>
    <n v="1"/>
    <d v="2017-09-13T00:00:00"/>
    <n v="1231.1500000000001"/>
    <n v="1"/>
    <n v="1"/>
    <n v="1"/>
    <n v="1231.1500000000001"/>
    <n v="19698.400000000001"/>
  </r>
  <r>
    <n v="2859"/>
    <s v="Brandais"/>
    <s v="Goodlad"/>
    <x v="2"/>
    <n v="98"/>
    <s v="2/4/1994"/>
    <s v="Assistant Professor"/>
    <x v="6"/>
    <x v="2"/>
    <s v="N"/>
    <s v=""/>
    <s v="No"/>
    <n v="5"/>
    <n v="17633"/>
    <n v="2859"/>
    <n v="1"/>
    <d v="2017-12-13T00:00:00"/>
    <n v="1057.51"/>
    <n v="1"/>
    <n v="1"/>
    <n v="1"/>
    <n v="1057.51"/>
    <n v="5287.55"/>
  </r>
  <r>
    <n v="1313"/>
    <s v="Hughie"/>
    <s v="Laboune"/>
    <x v="1"/>
    <n v="59"/>
    <s v="2/9/1986"/>
    <s v="Analyst Programmer"/>
    <x v="4"/>
    <x v="0"/>
    <s v="N"/>
    <s v="Ã¯Â¼Ã¯Â¼Ã¯Â¼"/>
    <s v="No"/>
    <n v="22"/>
    <n v="17634"/>
    <n v="1313"/>
    <n v="1"/>
    <d v="2017-07-17T00:00:00"/>
    <n v="360.4"/>
    <n v="1"/>
    <n v="1"/>
    <n v="1"/>
    <n v="360.4"/>
    <n v="7928.7999999999993"/>
  </r>
  <r>
    <n v="2939"/>
    <s v="Austina"/>
    <s v="Dugan"/>
    <x v="2"/>
    <n v="38"/>
    <s v="8/10/1986"/>
    <s v="GIS Technical Architect"/>
    <x v="3"/>
    <x v="0"/>
    <s v="N"/>
    <s v="ÃŽÂ©Ã¢ÃƒÂ§Ã¢Ã¢Â«Ã‹Ã‚ÂµÃ¢Â¤Ã¢Â¥ÃƒÂ·"/>
    <s v="Yes"/>
    <n v="17"/>
    <n v="17635"/>
    <n v="2939"/>
    <n v="1"/>
    <d v="2017-03-29T00:00:00"/>
    <n v="774.53"/>
    <n v="1"/>
    <n v="1"/>
    <n v="1"/>
    <n v="774.53"/>
    <n v="13167.01"/>
  </r>
  <r>
    <n v="1729"/>
    <s v="Alla"/>
    <s v="Kyles"/>
    <x v="2"/>
    <n v="37"/>
    <s v="11/16/1987"/>
    <s v="Mechanical Systems Engineer"/>
    <x v="6"/>
    <x v="2"/>
    <s v="N"/>
    <s v="Ã¯Â¼Ã¯Â¼Ã¯Â¼"/>
    <s v="No"/>
    <n v="7"/>
    <n v="17636"/>
    <n v="1729"/>
    <n v="1"/>
    <d v="2017-09-18T00:00:00"/>
    <n v="795.34"/>
    <n v="1"/>
    <n v="1"/>
    <n v="1"/>
    <n v="795.34"/>
    <n v="5567.38"/>
  </r>
  <r>
    <n v="1050"/>
    <s v="Marjie"/>
    <s v="Ghion"/>
    <x v="2"/>
    <n v="7"/>
    <s v="7/29/1973"/>
    <s v="Software Consultant"/>
    <x v="9"/>
    <x v="0"/>
    <s v="N"/>
    <s v="Ã¢Â¡"/>
    <s v="Yes"/>
    <n v="15"/>
    <n v="17637"/>
    <n v="1050"/>
    <n v="3"/>
    <d v="2017-10-11T00:00:00"/>
    <n v="792.9"/>
    <n v="1"/>
    <n v="1"/>
    <n v="1"/>
    <n v="264.3"/>
    <n v="11893.500000000002"/>
  </r>
  <r>
    <n v="1822"/>
    <s v="Trudie"/>
    <s v="Capper"/>
    <x v="2"/>
    <n v="67"/>
    <s v="9/18/1962"/>
    <s v=""/>
    <x v="1"/>
    <x v="0"/>
    <s v="N"/>
    <s v="nil"/>
    <s v="No"/>
    <n v="9"/>
    <n v="17638"/>
    <n v="1822"/>
    <n v="1"/>
    <d v="2017-05-10T00:00:00"/>
    <n v="1274.93"/>
    <n v="1"/>
    <n v="1"/>
    <n v="1"/>
    <n v="1274.93"/>
    <n v="11474.37"/>
  </r>
  <r>
    <n v="13"/>
    <s v="Gabriele"/>
    <s v="Norcross"/>
    <x v="1"/>
    <n v="38"/>
    <s v="2/15/1955"/>
    <s v="Developer I"/>
    <x v="1"/>
    <x v="2"/>
    <s v="N"/>
    <s v="-1.00E+02"/>
    <s v="Yes"/>
    <n v="8"/>
    <n v="17639"/>
    <n v="13"/>
    <n v="3"/>
    <d v="2017-12-03T00:00:00"/>
    <n v="495.72"/>
    <n v="1"/>
    <n v="1"/>
    <n v="1"/>
    <n v="165.24"/>
    <n v="3965.76"/>
  </r>
  <r>
    <n v="719"/>
    <s v="Pattin"/>
    <s v="Weathey"/>
    <x v="1"/>
    <n v="2"/>
    <s v="12/30/1953"/>
    <s v="Administrative Officer"/>
    <x v="2"/>
    <x v="0"/>
    <s v="N"/>
    <s v="-1.00E+02"/>
    <s v="No"/>
    <n v="14"/>
    <n v="17640"/>
    <n v="719"/>
    <n v="1"/>
    <d v="2017-11-26T00:00:00"/>
    <n v="1890.39"/>
    <n v="1"/>
    <n v="1"/>
    <n v="1"/>
    <n v="1890.39"/>
    <n v="26465.460000000003"/>
  </r>
  <r>
    <n v="2026"/>
    <s v="Anabelle"/>
    <s v="Rogerson"/>
    <x v="2"/>
    <n v="62"/>
    <s v="9/18/1987"/>
    <s v="Structural Engineer"/>
    <x v="4"/>
    <x v="0"/>
    <s v="N"/>
    <s v="Ã©Â¨Ã¨Â½Ã¦Â Â¼"/>
    <s v="Yes"/>
    <n v="7"/>
    <n v="17641"/>
    <n v="2026"/>
    <n v="2"/>
    <d v="2017-06-06T00:00:00"/>
    <n v="1538.99"/>
    <n v="1"/>
    <n v="1"/>
    <n v="1"/>
    <n v="769.495"/>
    <n v="10772.93"/>
  </r>
  <r>
    <n v="3485"/>
    <s v="Berthe"/>
    <s v="Ludwell"/>
    <x v="2"/>
    <n v="11"/>
    <s v="5/21/1981"/>
    <s v="Account Representative II"/>
    <x v="1"/>
    <x v="2"/>
    <s v="N"/>
    <s v="0/0"/>
    <s v="Yes"/>
    <n v="9"/>
    <n v="17642"/>
    <n v="3485"/>
    <n v="1"/>
    <d v="2017-05-29T00:00:00"/>
    <n v="912.52"/>
    <n v="1"/>
    <n v="1"/>
    <n v="1"/>
    <n v="912.52"/>
    <n v="8212.68"/>
  </r>
  <r>
    <n v="388"/>
    <s v="Carlye"/>
    <s v="Bartle"/>
    <x v="2"/>
    <n v="53"/>
    <s v="5/25/1966"/>
    <s v=""/>
    <x v="1"/>
    <x v="0"/>
    <s v="N"/>
    <s v="1.00E+02"/>
    <s v="Yes"/>
    <n v="11"/>
    <n v="17643"/>
    <n v="388"/>
    <n v="1"/>
    <d v="2017-11-05T00:00:00"/>
    <n v="642.70000000000005"/>
    <n v="1"/>
    <n v="1"/>
    <n v="1"/>
    <n v="642.70000000000005"/>
    <n v="7069.7000000000007"/>
  </r>
  <r>
    <n v="951"/>
    <s v="Meryl"/>
    <s v="Dumbar"/>
    <x v="1"/>
    <n v="44"/>
    <s v="9/29/1999"/>
    <s v="Assistant Media Planner"/>
    <x v="7"/>
    <x v="0"/>
    <s v="N"/>
    <s v="Ã¬Â¸Ã«Ã«Â°Ã­Â Ã«Â¥Â´"/>
    <s v="No"/>
    <n v="1"/>
    <n v="17644"/>
    <n v="951"/>
    <n v="1"/>
    <d v="2017-01-19T00:00:00"/>
    <n v="590.26"/>
    <n v="1"/>
    <n v="1"/>
    <n v="1"/>
    <n v="590.26"/>
    <n v="590.26"/>
  </r>
  <r>
    <n v="1943"/>
    <s v="Armstrong"/>
    <s v="Style"/>
    <x v="1"/>
    <n v="35"/>
    <s v="10/3/1985"/>
    <s v="Senior Cost Accountant"/>
    <x v="1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3"/>
    <n v="17645"/>
    <n v="1943"/>
    <n v="1"/>
    <d v="2017-02-06T00:00:00"/>
    <n v="360.4"/>
    <n v="1"/>
    <n v="1"/>
    <n v="1"/>
    <n v="360.4"/>
    <n v="4685.2"/>
  </r>
  <r>
    <n v="1588"/>
    <s v="Dukey"/>
    <s v="McCrie"/>
    <x v="1"/>
    <n v="24"/>
    <s v="1/28/1983"/>
    <s v="Administrative Officer"/>
    <x v="8"/>
    <x v="2"/>
    <s v="N"/>
    <s v="ÃƒÃƒÃƒÃƒÃ‹ÃƒÃƒÃ¯Â£Â¿ÃƒÃƒÃƒÃ¢"/>
    <s v="Yes"/>
    <n v="7"/>
    <n v="17646"/>
    <n v="1588"/>
    <n v="2"/>
    <d v="2017-05-03T00:00:00"/>
    <n v="1762.96"/>
    <n v="1"/>
    <n v="1"/>
    <n v="1"/>
    <n v="881.48"/>
    <n v="12340.720000000001"/>
  </r>
  <r>
    <n v="1798"/>
    <s v="Eunice"/>
    <s v="Risom"/>
    <x v="2"/>
    <n v="46"/>
    <s v="10/11/2000"/>
    <s v="Electrical Engineer"/>
    <x v="5"/>
    <x v="2"/>
    <s v="N"/>
    <s v="Ã¬Â¸Ã«Ã«Â°Ã­Â Ã«Â¥Â´"/>
    <s v="Yes"/>
    <n v="1"/>
    <n v="17647"/>
    <n v="1798"/>
    <n v="2"/>
    <d v="2017-04-25T00:00:00"/>
    <n v="71.489999999999995"/>
    <n v="1"/>
    <n v="1"/>
    <n v="1"/>
    <n v="35.744999999999997"/>
    <n v="71.489999999999995"/>
  </r>
  <r>
    <n v="2513"/>
    <s v="Rustie"/>
    <s v="Ligoe"/>
    <x v="1"/>
    <n v="55"/>
    <s v="7/31/1978"/>
    <s v="Structural Analysis Engineer"/>
    <x v="4"/>
    <x v="0"/>
    <s v="N"/>
    <s v="Ã°Âµ Ã° Ã° Ã°"/>
    <s v="No"/>
    <n v="12"/>
    <n v="17648"/>
    <n v="2513"/>
    <n v="1"/>
    <d v="2017-05-28T00:00:00"/>
    <n v="1024.6600000000001"/>
    <n v="1"/>
    <n v="1"/>
    <n v="1"/>
    <n v="1024.6600000000001"/>
    <n v="12295.920000000002"/>
  </r>
  <r>
    <n v="637"/>
    <s v="Mercy"/>
    <s v="Wilsone"/>
    <x v="2"/>
    <n v="60"/>
    <s v="9/23/1976"/>
    <s v="Health Coach I"/>
    <x v="0"/>
    <x v="2"/>
    <s v="N"/>
    <s v="Ã™Â¡Ã™Â¢Ã™Â£"/>
    <s v="No"/>
    <n v="13"/>
    <n v="17649"/>
    <n v="637"/>
    <n v="2"/>
    <d v="2017-12-23T00:00:00"/>
    <n v="230.91"/>
    <n v="1"/>
    <n v="1"/>
    <n v="1"/>
    <n v="115.455"/>
    <n v="3001.83"/>
  </r>
  <r>
    <n v="3240"/>
    <s v="Ryon"/>
    <s v="Elsay"/>
    <x v="1"/>
    <n v="90"/>
    <s v="9/4/1976"/>
    <s v="Chief Design Engineer"/>
    <x v="3"/>
    <x v="0"/>
    <s v="N"/>
    <s v="(Ã¢Â¯Ã‚Â°Ã¢Â¡Ã‚Â°Ã¯Â¼Ã¢Â¯Ã¯Â¸Âµ Ã¢Â»Ã¢Ã¢Â»)"/>
    <s v="Yes"/>
    <n v="6"/>
    <n v="17650"/>
    <n v="3240"/>
    <n v="3"/>
    <d v="2017-09-25T00:00:00"/>
    <n v="1280.28"/>
    <n v="1"/>
    <n v="1"/>
    <n v="1"/>
    <n v="426.76"/>
    <n v="7681.68"/>
  </r>
  <r>
    <n v="2740"/>
    <s v="Godiva"/>
    <s v="Bulward"/>
    <x v="2"/>
    <n v="61"/>
    <s v="2/2/1963"/>
    <s v="Administrative Officer"/>
    <x v="1"/>
    <x v="1"/>
    <s v="N"/>
    <s v="/dev/null; touch /tmp/blns.fail ; echo"/>
    <s v="Yes"/>
    <n v="12"/>
    <n v="17651"/>
    <n v="2740"/>
    <n v="1"/>
    <d v="2017-08-07T00:00:00"/>
    <n v="1386.84"/>
    <n v="1"/>
    <n v="1"/>
    <n v="1"/>
    <n v="1386.84"/>
    <n v="16642.079999999998"/>
  </r>
  <r>
    <n v="1998"/>
    <s v="Hamil"/>
    <s v="Britch"/>
    <x v="1"/>
    <n v="13"/>
    <s v="3/26/1975"/>
    <s v="Media Manager IV"/>
    <x v="5"/>
    <x v="2"/>
    <s v="N"/>
    <s v=""/>
    <s v="No"/>
    <n v="21"/>
    <n v="17652"/>
    <n v="1998"/>
    <n v="1"/>
    <d v="2017-04-07T00:00:00"/>
    <n v="1172.78"/>
    <n v="1"/>
    <n v="1"/>
    <n v="1"/>
    <n v="1172.78"/>
    <n v="24628.38"/>
  </r>
  <r>
    <n v="2942"/>
    <s v="Garner"/>
    <s v="Arnolds"/>
    <x v="1"/>
    <n v="10"/>
    <s v="7/15/1970"/>
    <s v="Software Engineer III"/>
    <x v="3"/>
    <x v="2"/>
    <s v="N"/>
    <s v="-1.00E+02"/>
    <s v="No"/>
    <n v="10"/>
    <n v="17653"/>
    <n v="2942"/>
    <n v="2"/>
    <d v="2017-11-05T00:00:00"/>
    <n v="774.53"/>
    <n v="1"/>
    <n v="1"/>
    <n v="1"/>
    <n v="387.26499999999999"/>
    <n v="7745.2999999999993"/>
  </r>
  <r>
    <n v="578"/>
    <s v="Charyl"/>
    <s v="Haimes"/>
    <x v="2"/>
    <n v="72"/>
    <s v="1/24/1995"/>
    <s v="Web Developer I"/>
    <x v="3"/>
    <x v="2"/>
    <s v="N"/>
    <s v="'&quot;''''&quot;"/>
    <s v="Yes"/>
    <n v="3"/>
    <n v="17654"/>
    <n v="578"/>
    <n v="1"/>
    <d v="2017-04-29T00:00:00"/>
    <n v="1240.31"/>
    <n v="1"/>
    <n v="1"/>
    <n v="1"/>
    <n v="1240.31"/>
    <n v="3720.93"/>
  </r>
  <r>
    <n v="1782"/>
    <s v="Ewen"/>
    <s v="Emes"/>
    <x v="1"/>
    <n v="47"/>
    <s v="12/22/1966"/>
    <s v="Pharmacist"/>
    <x v="0"/>
    <x v="1"/>
    <s v="N"/>
    <s v=",./;'[]\-="/>
    <s v="Yes"/>
    <n v="9"/>
    <n v="17655"/>
    <n v="1782"/>
    <n v="1"/>
    <d v="2017-10-10T00:00:00"/>
    <n v="1992.93"/>
    <n v="1"/>
    <n v="1"/>
    <n v="1"/>
    <n v="1992.93"/>
    <n v="17936.37"/>
  </r>
  <r>
    <n v="1651"/>
    <s v="Idalina"/>
    <s v=""/>
    <x v="2"/>
    <n v="9"/>
    <s v="11/25/1996"/>
    <s v="Web Designer I"/>
    <x v="9"/>
    <x v="0"/>
    <s v="N"/>
    <s v="Ã¬Â¸Ã«Ã«Â°Ã­Â Ã«Â¥Â´"/>
    <s v="Yes"/>
    <n v="4"/>
    <n v="17656"/>
    <n v="1651"/>
    <n v="2"/>
    <d v="2017-02-18T00:00:00"/>
    <n v="175.89"/>
    <n v="1"/>
    <n v="1"/>
    <n v="1"/>
    <n v="87.944999999999993"/>
    <n v="703.56"/>
  </r>
  <r>
    <n v="2835"/>
    <s v="Deloria"/>
    <s v=""/>
    <x v="2"/>
    <n v="30"/>
    <s v="7/1/1997"/>
    <s v="Environmental Specialist"/>
    <x v="5"/>
    <x v="1"/>
    <s v="N"/>
    <s v="1.00E+02"/>
    <s v="No"/>
    <n v="2"/>
    <n v="17657"/>
    <n v="2835"/>
    <n v="1"/>
    <d v="2017-05-16T00:00:00"/>
    <n v="227.88"/>
    <n v="1"/>
    <n v="1"/>
    <n v="1"/>
    <n v="227.88"/>
    <n v="455.76"/>
  </r>
  <r>
    <n v="552"/>
    <s v="Hilly"/>
    <s v="Kleinmann"/>
    <x v="1"/>
    <n v="66"/>
    <s v="9/9/1978"/>
    <s v="Geological Engineer"/>
    <x v="5"/>
    <x v="2"/>
    <s v="N"/>
    <s v="-0.5"/>
    <s v="Yes"/>
    <n v="20"/>
    <n v="17658"/>
    <n v="552"/>
    <n v="1"/>
    <d v="2017-03-01T00:00:00"/>
    <n v="1231.1500000000001"/>
    <n v="1"/>
    <n v="1"/>
    <n v="1"/>
    <n v="1231.1500000000001"/>
    <n v="24623"/>
  </r>
  <r>
    <n v="2464"/>
    <s v="Cleve"/>
    <s v="Jindrak"/>
    <x v="1"/>
    <n v="78"/>
    <s v="4/6/1983"/>
    <s v="Speech Pathologist"/>
    <x v="2"/>
    <x v="0"/>
    <s v="N"/>
    <s v="Ã¢Â¦testÃ¢Â§"/>
    <s v="No"/>
    <n v="6"/>
    <n v="17659"/>
    <n v="2464"/>
    <n v="3"/>
    <d v="2017-06-22T00:00:00"/>
    <n v="1807.45"/>
    <n v="1"/>
    <n v="1"/>
    <n v="1"/>
    <n v="602.48333333333335"/>
    <n v="10844.7"/>
  </r>
  <r>
    <n v="1837"/>
    <s v="Tirrell"/>
    <s v="Cosgreave"/>
    <x v="1"/>
    <n v="9"/>
    <s v="12/29/1973"/>
    <s v="Account Coordinator"/>
    <x v="5"/>
    <x v="0"/>
    <s v="N"/>
    <s v="Ã¯Â½Ã¯Â½Â¨(Ã‚Â´Ã¢Ã¯Â½Ã¢Â©"/>
    <s v="Yes"/>
    <n v="19"/>
    <n v="17660"/>
    <n v="1837"/>
    <n v="1"/>
    <d v="2017-04-01T00:00:00"/>
    <n v="1231.1500000000001"/>
    <n v="1"/>
    <n v="1"/>
    <n v="1"/>
    <n v="1231.1500000000001"/>
    <n v="23391.850000000002"/>
  </r>
  <r>
    <n v="1647"/>
    <s v="Ivory"/>
    <s v="Roscam"/>
    <x v="2"/>
    <n v="21"/>
    <s v="9/9/1977"/>
    <s v=""/>
    <x v="1"/>
    <x v="2"/>
    <s v="N"/>
    <s v="!@#$%^&amp;*()"/>
    <s v="Yes"/>
    <n v="17"/>
    <n v="17661"/>
    <n v="1647"/>
    <n v="2"/>
    <d v="2017-06-16T00:00:00"/>
    <n v="1807.45"/>
    <n v="1"/>
    <n v="1"/>
    <n v="1"/>
    <n v="903.72500000000002"/>
    <n v="30726.65"/>
  </r>
  <r>
    <n v="2268"/>
    <s v="Wilhelmina"/>
    <s v="Gothup"/>
    <x v="2"/>
    <n v="66"/>
    <s v="10/7/1965"/>
    <s v="Pharmacist"/>
    <x v="0"/>
    <x v="0"/>
    <s v="N"/>
    <s v="testÃ¢Â testÃ¢Â«"/>
    <s v="No"/>
    <n v="19"/>
    <n v="17662"/>
    <n v="2268"/>
    <n v="2"/>
    <d v="2017-02-17T00:00:00"/>
    <n v="1061.56"/>
    <n v="1"/>
    <n v="1"/>
    <n v="1"/>
    <n v="530.78"/>
    <n v="20169.64"/>
  </r>
  <r>
    <n v="1094"/>
    <s v="Shaughn"/>
    <s v="Salters"/>
    <x v="1"/>
    <n v="48"/>
    <s v="12/27/1975"/>
    <s v="Dental Hygienist"/>
    <x v="0"/>
    <x v="2"/>
    <s v="N"/>
    <s v="() { _; } &gt;_[$($())] { touch /tmp/blns.shellshock2.fail; }"/>
    <s v="No"/>
    <n v="19"/>
    <n v="17663"/>
    <n v="1094"/>
    <n v="3"/>
    <d v="2017-03-12T00:00:00"/>
    <n v="1538.99"/>
    <n v="1"/>
    <n v="1"/>
    <n v="1"/>
    <n v="512.99666666666667"/>
    <n v="29240.81"/>
  </r>
  <r>
    <n v="2289"/>
    <s v="Kissie"/>
    <s v="Steanson"/>
    <x v="2"/>
    <n v="97"/>
    <s v="9/25/1980"/>
    <s v="Research Nurse"/>
    <x v="0"/>
    <x v="1"/>
    <s v="N"/>
    <s v="ZÃŒÂ®ÃŒÃÃŒÂ ÃÃAÃŒÂ¥ÃŒÃŒÃÃŒÂ»ÃŒLÃŒÂ£ÃÃÃŒÂ¯ÃŒÂ¹ÃŒÃGÃŒÂ»OÃŒÂ­ÃŒÃŒÂ®"/>
    <s v="Yes"/>
    <n v="13"/>
    <n v="17664"/>
    <n v="2289"/>
    <n v="1"/>
    <d v="2017-11-01T00:00:00"/>
    <n v="1812.75"/>
    <n v="1"/>
    <n v="1"/>
    <n v="1"/>
    <n v="1812.75"/>
    <n v="23565.75"/>
  </r>
  <r>
    <n v="3240"/>
    <s v="Ryon"/>
    <s v="Elsay"/>
    <x v="1"/>
    <n v="90"/>
    <s v="9/4/1976"/>
    <s v="Chief Design Engineer"/>
    <x v="3"/>
    <x v="0"/>
    <s v="N"/>
    <s v="(Ã¢Â¯Ã‚Â°Ã¢Â¡Ã‚Â°Ã¯Â¼Ã¢Â¯Ã¯Â¸Âµ Ã¢Â»Ã¢Ã¢Â»)"/>
    <s v="Yes"/>
    <n v="6"/>
    <n v="17665"/>
    <n v="3240"/>
    <n v="2"/>
    <d v="2017-09-17T00:00:00"/>
    <n v="175.89"/>
    <n v="1"/>
    <n v="1"/>
    <n v="1"/>
    <n v="87.944999999999993"/>
    <n v="1055.3399999999999"/>
  </r>
  <r>
    <n v="48"/>
    <s v="Rebbecca"/>
    <s v="Casone"/>
    <x v="2"/>
    <n v="46"/>
    <s v="8/15/1975"/>
    <s v="Biostatistician II"/>
    <x v="3"/>
    <x v="0"/>
    <s v="N"/>
    <s v="../../../../../../../../../../../etc/hosts"/>
    <s v="Yes"/>
    <n v="8"/>
    <n v="17666"/>
    <n v="48"/>
    <n v="1"/>
    <d v="2017-02-06T00:00:00"/>
    <n v="2091.4699999999998"/>
    <n v="1"/>
    <n v="1"/>
    <n v="1"/>
    <n v="2091.4699999999998"/>
    <n v="16731.759999999998"/>
  </r>
  <r>
    <n v="1042"/>
    <s v="Isacco"/>
    <s v="Woodwind"/>
    <x v="1"/>
    <n v="0"/>
    <s v="1/14/1976"/>
    <s v="Nuclear Power Engineer"/>
    <x v="5"/>
    <x v="2"/>
    <s v="N"/>
    <s v="Ã…Ã¢Ã‚Â´Ã¢Â°Ã‹ÃƒÃ‚Â¨Ã‹ÃƒÃ¢Ã¢Ã¢"/>
    <s v="Yes"/>
    <n v="11"/>
    <n v="17667"/>
    <n v="1042"/>
    <n v="1"/>
    <d v="2017-11-25T00:00:00"/>
    <n v="1765.3"/>
    <n v="1"/>
    <n v="1"/>
    <n v="1"/>
    <n v="1765.3"/>
    <n v="19418.3"/>
  </r>
  <r>
    <n v="2469"/>
    <s v="Kermie"/>
    <s v="Hedger"/>
    <x v="3"/>
    <n v="18"/>
    <s v=""/>
    <s v="Accounting Assistant II"/>
    <x v="8"/>
    <x v="0"/>
    <s v="N"/>
    <s v=""/>
    <s v="Yes"/>
    <m/>
    <n v="17668"/>
    <n v="2469"/>
    <n v="2"/>
    <d v="2017-06-19T00:00:00"/>
    <n v="1703.52"/>
    <n v="1"/>
    <n v="1"/>
    <n v="1"/>
    <n v="851.76"/>
    <n v="0"/>
  </r>
  <r>
    <n v="130"/>
    <s v="Raddy"/>
    <s v="Delete"/>
    <x v="1"/>
    <n v="32"/>
    <s v="7/18/1997"/>
    <s v="Chemical Engineer"/>
    <x v="5"/>
    <x v="0"/>
    <s v="N"/>
    <s v="-1.00E+02"/>
    <s v="No"/>
    <n v="1"/>
    <n v="17669"/>
    <n v="130"/>
    <n v="2"/>
    <d v="2017-10-15T00:00:00"/>
    <n v="1703.52"/>
    <n v="1"/>
    <n v="1"/>
    <n v="1"/>
    <n v="851.76"/>
    <n v="1703.52"/>
  </r>
  <r>
    <n v="2269"/>
    <s v="Beitris"/>
    <s v="Lamy"/>
    <x v="2"/>
    <n v="33"/>
    <s v="11/11/1989"/>
    <s v="Product Engineer"/>
    <x v="3"/>
    <x v="0"/>
    <s v="N"/>
    <s v="Ã¢Â¦testÃ¢Â§"/>
    <s v="No"/>
    <n v="9"/>
    <n v="17670"/>
    <n v="2269"/>
    <n v="2"/>
    <d v="2017-11-09T00:00:00"/>
    <n v="1894.19"/>
    <n v="1"/>
    <n v="1"/>
    <n v="1"/>
    <n v="947.09500000000003"/>
    <n v="17047.71"/>
  </r>
  <r>
    <n v="2470"/>
    <s v="Roy"/>
    <s v="Dunaway"/>
    <x v="1"/>
    <n v="70"/>
    <s v="7/4/1957"/>
    <s v=""/>
    <x v="6"/>
    <x v="0"/>
    <s v="N"/>
    <s v="Ã¬Â¸Ã«Ã«Â°Ã­Â Ã«Â¥Â´"/>
    <s v="No"/>
    <n v="13"/>
    <n v="17671"/>
    <n v="2470"/>
    <n v="1"/>
    <d v="2017-12-18T00:00:00"/>
    <n v="1289.8499999999999"/>
    <n v="1"/>
    <n v="1"/>
    <n v="1"/>
    <n v="1289.8499999999999"/>
    <n v="16768.05"/>
  </r>
  <r>
    <n v="1542"/>
    <s v="Sanders"/>
    <s v="Fernyhough"/>
    <x v="1"/>
    <n v="56"/>
    <s v="7/27/1978"/>
    <s v="Food Chemist"/>
    <x v="0"/>
    <x v="0"/>
    <s v="N"/>
    <s v="Ã™Â¡Ã™Â¢Ã™Â£"/>
    <s v="Yes"/>
    <n v="12"/>
    <n v="17672"/>
    <n v="1542"/>
    <n v="1"/>
    <d v="2017-05-29T00:00:00"/>
    <n v="1894.19"/>
    <n v="1"/>
    <n v="1"/>
    <n v="1"/>
    <n v="1894.19"/>
    <n v="22730.28"/>
  </r>
  <r>
    <n v="1784"/>
    <s v="Louella"/>
    <s v="O' Timony"/>
    <x v="2"/>
    <n v="37"/>
    <s v="10/15/1994"/>
    <s v="GIS Technical Architect"/>
    <x v="5"/>
    <x v="0"/>
    <s v="N"/>
    <s v="1.00E+02"/>
    <s v="Yes"/>
    <n v="6"/>
    <n v="17673"/>
    <n v="1784"/>
    <n v="2"/>
    <d v="2017-06-04T00:00:00"/>
    <n v="227.88"/>
    <n v="1"/>
    <n v="1"/>
    <n v="1"/>
    <n v="113.94"/>
    <n v="1367.28"/>
  </r>
  <r>
    <n v="440"/>
    <s v="Sheena"/>
    <s v="O'Duggan"/>
    <x v="2"/>
    <n v="46"/>
    <s v="12/16/1977"/>
    <s v="Business Systems Development Analyst"/>
    <x v="9"/>
    <x v="0"/>
    <s v="N"/>
    <s v="Ã¬Â¬Ã­ÃªÂ³Â¼Ã­Ã¬ Ã¬Â´Ã­Ã¬Â°ÃªÂµÂ¬Ã¬"/>
    <s v="No"/>
    <n v="10"/>
    <n v="17674"/>
    <n v="440"/>
    <n v="1"/>
    <d v="2017-08-18T00:00:00"/>
    <n v="416.98"/>
    <n v="1"/>
    <n v="1"/>
    <n v="1"/>
    <n v="416.98"/>
    <n v="4169.8"/>
  </r>
  <r>
    <n v="1133"/>
    <s v="Forrester"/>
    <s v="McFetridge"/>
    <x v="1"/>
    <n v="88"/>
    <s v="1/26/1968"/>
    <s v=""/>
    <x v="5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6"/>
    <n v="17675"/>
    <n v="1133"/>
    <n v="3"/>
    <d v="2017-07-02T00:00:00"/>
    <n v="1151.96"/>
    <n v="1"/>
    <n v="1"/>
    <n v="1"/>
    <n v="383.98666666666668"/>
    <n v="6911.76"/>
  </r>
  <r>
    <n v="1848"/>
    <s v="Dev"/>
    <s v="Caghan"/>
    <x v="1"/>
    <n v="22"/>
    <s v="11/25/1976"/>
    <s v="Information Systems Manager"/>
    <x v="5"/>
    <x v="0"/>
    <s v="N"/>
    <s v=",./;'[]\-="/>
    <s v="No"/>
    <n v="9"/>
    <n v="17676"/>
    <n v="1848"/>
    <n v="4"/>
    <d v="2017-11-18T00:00:00"/>
    <n v="1415.01"/>
    <n v="1"/>
    <n v="1"/>
    <n v="1"/>
    <n v="353.7525"/>
    <n v="12735.09"/>
  </r>
  <r>
    <n v="230"/>
    <s v="Maegan"/>
    <s v="Scyone"/>
    <x v="2"/>
    <n v="74"/>
    <s v="6/24/1954"/>
    <s v="Internal Auditor"/>
    <x v="4"/>
    <x v="2"/>
    <s v="N"/>
    <s v="Ã¢Â©testÃ¢Â©"/>
    <s v="No"/>
    <n v="11"/>
    <n v="17677"/>
    <n v="230"/>
    <n v="3"/>
    <d v="2017-09-23T00:00:00"/>
    <n v="1762.96"/>
    <n v="1"/>
    <n v="1"/>
    <n v="1"/>
    <n v="587.65333333333331"/>
    <n v="19392.560000000001"/>
  </r>
  <r>
    <n v="1323"/>
    <s v="Kristofor"/>
    <s v="Mockes"/>
    <x v="1"/>
    <n v="27"/>
    <s v="4/4/1988"/>
    <s v="Account Executive"/>
    <x v="3"/>
    <x v="2"/>
    <s v="N"/>
    <s v="1-Feb"/>
    <s v="Yes"/>
    <n v="9"/>
    <n v="17678"/>
    <n v="1323"/>
    <n v="2"/>
    <d v="2017-09-22T00:00:00"/>
    <n v="71.489999999999995"/>
    <n v="1"/>
    <n v="1"/>
    <n v="1"/>
    <n v="35.744999999999997"/>
    <n v="643.41"/>
  </r>
  <r>
    <n v="3454"/>
    <s v="Akim"/>
    <s v="Mathes"/>
    <x v="1"/>
    <n v="15"/>
    <s v="6/9/1969"/>
    <s v="Web Designer III"/>
    <x v="3"/>
    <x v="0"/>
    <s v="N"/>
    <s v="'"/>
    <s v="No"/>
    <n v="18"/>
    <n v="17679"/>
    <n v="3454"/>
    <n v="1"/>
    <d v="2017-09-06T00:00:00"/>
    <n v="1311.44"/>
    <n v="1"/>
    <n v="1"/>
    <n v="1"/>
    <n v="1311.44"/>
    <n v="23605.920000000002"/>
  </r>
  <r>
    <n v="1389"/>
    <s v="Reina"/>
    <s v="Drever"/>
    <x v="2"/>
    <n v="27"/>
    <s v="5/14/1962"/>
    <s v=""/>
    <x v="0"/>
    <x v="1"/>
    <s v="N"/>
    <s v="Ã¡"/>
    <s v="No"/>
    <n v="15"/>
    <n v="17680"/>
    <n v="1389"/>
    <n v="2"/>
    <d v="2017-10-07T00:00:00"/>
    <n v="1635.3"/>
    <n v="1"/>
    <n v="1"/>
    <n v="1"/>
    <n v="817.65"/>
    <n v="24529.5"/>
  </r>
  <r>
    <n v="2985"/>
    <s v="Kerby"/>
    <s v="Nesfield"/>
    <x v="1"/>
    <n v="69"/>
    <s v="10/14/1986"/>
    <s v="Sales Representative"/>
    <x v="2"/>
    <x v="1"/>
    <s v="N"/>
    <s v="00Ã‹Ã†$-"/>
    <s v="Yes"/>
    <n v="14"/>
    <n v="17681"/>
    <n v="2985"/>
    <n v="1"/>
    <d v="2017-04-07T00:00:00"/>
    <n v="478.16"/>
    <n v="1"/>
    <n v="1"/>
    <n v="1"/>
    <n v="478.16"/>
    <n v="6694.2400000000007"/>
  </r>
  <r>
    <n v="3219"/>
    <s v="Denyse"/>
    <s v="Scutts"/>
    <x v="2"/>
    <n v="94"/>
    <s v="1/6/1998"/>
    <s v="Web Developer III"/>
    <x v="1"/>
    <x v="0"/>
    <s v="N"/>
    <s v="1.00E+02"/>
    <s v="No"/>
    <n v="3"/>
    <n v="17682"/>
    <n v="3219"/>
    <n v="1"/>
    <d v="2017-05-17T00:00:00"/>
    <n v="1231.1500000000001"/>
    <n v="1"/>
    <n v="1"/>
    <n v="1"/>
    <n v="1231.1500000000001"/>
    <n v="3693.4500000000003"/>
  </r>
  <r>
    <n v="445"/>
    <s v="Timothy"/>
    <s v="Wenham"/>
    <x v="1"/>
    <n v="91"/>
    <s v="11/13/1984"/>
    <s v="Executive Secretary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5"/>
    <n v="17683"/>
    <n v="445"/>
    <n v="2"/>
    <d v="2017-07-19T00:00:00"/>
    <n v="748.17"/>
    <n v="1"/>
    <n v="1"/>
    <n v="1"/>
    <n v="374.08499999999998"/>
    <n v="3740.85"/>
  </r>
  <r>
    <n v="135"/>
    <s v="Rosalia"/>
    <s v="Sigart"/>
    <x v="2"/>
    <n v="18"/>
    <s v="1/18/1975"/>
    <s v="Internal Auditor"/>
    <x v="8"/>
    <x v="0"/>
    <s v="N"/>
    <s v="/dev/null; touch /tmp/blns.fail ; echo"/>
    <s v="No"/>
    <n v="3"/>
    <n v="17684"/>
    <n v="135"/>
    <n v="2"/>
    <d v="2017-02-23T00:00:00"/>
    <n v="1289.8499999999999"/>
    <n v="1"/>
    <n v="1"/>
    <n v="1"/>
    <n v="644.92499999999995"/>
    <n v="3869.5499999999997"/>
  </r>
  <r>
    <n v="3330"/>
    <s v="Tina"/>
    <s v="Pristnor"/>
    <x v="2"/>
    <n v="70"/>
    <s v="11/6/1955"/>
    <s v=""/>
    <x v="0"/>
    <x v="0"/>
    <s v="N"/>
    <s v="nil"/>
    <s v="Yes"/>
    <n v="18"/>
    <n v="17685"/>
    <n v="3330"/>
    <n v="1"/>
    <d v="2017-02-16T00:00:00"/>
    <n v="1311.44"/>
    <n v="1"/>
    <n v="1"/>
    <n v="1"/>
    <n v="1311.44"/>
    <n v="23605.920000000002"/>
  </r>
  <r>
    <n v="984"/>
    <s v="Luciano"/>
    <s v="Weddup"/>
    <x v="1"/>
    <n v="89"/>
    <s v="3/25/1954"/>
    <s v="Programmer I"/>
    <x v="5"/>
    <x v="1"/>
    <s v="N"/>
    <s v="Ã—Ã–Â¸Ã—Ã–Â°Ã—ÂªÃ–Â¸Ã—testÃ˜Â§Ã™Ã˜ÂµÃ™Ã˜Â­Ã˜Â§Ã˜Âª Ã˜Â§Ã™Ã˜ÂªÃ™Ã˜Â­Ã™Ã™"/>
    <s v="No"/>
    <n v="16"/>
    <n v="17686"/>
    <n v="984"/>
    <n v="1"/>
    <d v="2017-11-04T00:00:00"/>
    <n v="1227.3399999999999"/>
    <n v="1"/>
    <n v="1"/>
    <n v="1"/>
    <n v="1227.3399999999999"/>
    <n v="19637.439999999999"/>
  </r>
  <r>
    <n v="241"/>
    <s v="Quillan"/>
    <s v="Duigan"/>
    <x v="1"/>
    <n v="94"/>
    <s v="5/9/1987"/>
    <s v="Quality Engineer"/>
    <x v="7"/>
    <x v="0"/>
    <s v="N"/>
    <s v="&lt;img src=x onerror=alert('hi') /&gt;"/>
    <s v="No"/>
    <n v="20"/>
    <n v="17687"/>
    <n v="241"/>
    <n v="2"/>
    <d v="2017-11-13T00:00:00"/>
    <n v="363.01"/>
    <n v="1"/>
    <n v="1"/>
    <n v="1"/>
    <n v="181.505"/>
    <n v="7260.2"/>
  </r>
  <r>
    <n v="2210"/>
    <s v="Kirby"/>
    <s v="Cameron"/>
    <x v="1"/>
    <n v="16"/>
    <s v="11/24/1985"/>
    <s v="Registered Nurse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5"/>
    <n v="17688"/>
    <n v="2210"/>
    <n v="2"/>
    <d v="2017-07-02T00:00:00"/>
    <n v="1198.46"/>
    <n v="1"/>
    <n v="1"/>
    <n v="1"/>
    <n v="599.23"/>
    <n v="5992.3"/>
  </r>
  <r>
    <n v="2889"/>
    <s v="Ximenes"/>
    <s v="Patmore"/>
    <x v="1"/>
    <n v="55"/>
    <s v="4/1/1986"/>
    <s v="Assistant Professor"/>
    <x v="3"/>
    <x v="0"/>
    <s v="N"/>
    <s v="Ã¡Â "/>
    <s v="Yes"/>
    <n v="8"/>
    <n v="17689"/>
    <n v="2889"/>
    <n v="2"/>
    <d v="2017-09-16T00:00:00"/>
    <n v="183.86"/>
    <n v="1"/>
    <n v="1"/>
    <n v="1"/>
    <n v="91.93"/>
    <n v="1470.88"/>
  </r>
  <r>
    <n v="449"/>
    <s v="Shana"/>
    <s v="Fortesquieu"/>
    <x v="2"/>
    <n v="74"/>
    <s v="9/24/1974"/>
    <s v="VP Product Management"/>
    <x v="5"/>
    <x v="2"/>
    <s v="N"/>
    <s v="Ã¥Ã¨Â£Â½Ã¦Â¼Â¢Ã¨Âª"/>
    <s v="Yes"/>
    <n v="6"/>
    <n v="17690"/>
    <n v="449"/>
    <n v="2"/>
    <d v="2017-03-05T00:00:00"/>
    <n v="227.88"/>
    <n v="1"/>
    <n v="1"/>
    <n v="1"/>
    <n v="113.94"/>
    <n v="1367.28"/>
  </r>
  <r>
    <n v="562"/>
    <s v="Lindy"/>
    <s v="Fitzpayn"/>
    <x v="2"/>
    <n v="88"/>
    <s v="6/6/1970"/>
    <s v="Marketing Assistant"/>
    <x v="3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7"/>
    <n v="17691"/>
    <n v="562"/>
    <n v="1"/>
    <d v="2017-08-31T00:00:00"/>
    <n v="290.62"/>
    <n v="1"/>
    <n v="1"/>
    <n v="1"/>
    <n v="290.62"/>
    <n v="4940.54"/>
  </r>
  <r>
    <n v="2608"/>
    <s v="Fenelia"/>
    <s v="Dockrell"/>
    <x v="2"/>
    <n v="44"/>
    <s v="11/5/1975"/>
    <s v="Budget/Accounting Analyst III"/>
    <x v="0"/>
    <x v="1"/>
    <s v="N"/>
    <s v=",Ã£Ã£Â»:*:Ã£Â»Ã£Ã¢( Ã¢Â» Ã Ã¢Â» )Ã£Ã£Â»:*:Ã£Â»Ã£Ã¢"/>
    <s v="Yes"/>
    <n v="6"/>
    <n v="17692"/>
    <n v="2608"/>
    <n v="2"/>
    <d v="2017-04-22T00:00:00"/>
    <n v="227.88"/>
    <n v="1"/>
    <n v="1"/>
    <n v="1"/>
    <n v="113.94"/>
    <n v="1367.28"/>
  </r>
  <r>
    <n v="1078"/>
    <s v="Abe"/>
    <s v="Pilley"/>
    <x v="1"/>
    <n v="69"/>
    <s v="6/5/1976"/>
    <s v="Executive Secretary"/>
    <x v="5"/>
    <x v="0"/>
    <s v="N"/>
    <s v="Ã¡"/>
    <s v="No"/>
    <n v="20"/>
    <n v="17693"/>
    <n v="1078"/>
    <n v="2"/>
    <d v="2017-12-12T00:00:00"/>
    <n v="575.27"/>
    <n v="1"/>
    <n v="1"/>
    <n v="1"/>
    <n v="287.63499999999999"/>
    <n v="11505.4"/>
  </r>
  <r>
    <n v="1202"/>
    <s v="Rollie"/>
    <s v=""/>
    <x v="1"/>
    <n v="90"/>
    <s v="2/26/1992"/>
    <s v="Sales Representative"/>
    <x v="2"/>
    <x v="0"/>
    <s v="N"/>
    <s v="&lt;svg&gt;&lt;script&gt;0&lt;1&gt;alert('XSS')&lt;/script&gt;"/>
    <s v="Yes"/>
    <n v="8"/>
    <n v="17694"/>
    <n v="1202"/>
    <n v="1"/>
    <d v="2017-08-24T00:00:00"/>
    <n v="1977.36"/>
    <n v="1"/>
    <n v="1"/>
    <n v="1"/>
    <n v="1977.36"/>
    <n v="15818.88"/>
  </r>
  <r>
    <n v="59"/>
    <s v="Niki"/>
    <s v="Heathcote"/>
    <x v="1"/>
    <n v="60"/>
    <s v="2/8/2000"/>
    <s v="Physical Therapy Assistant"/>
    <x v="3"/>
    <x v="2"/>
    <s v="N"/>
    <s v="($1.00)"/>
    <s v="No"/>
    <n v="3"/>
    <n v="17695"/>
    <n v="59"/>
    <n v="2"/>
    <d v="2017-12-08T00:00:00"/>
    <n v="1362.99"/>
    <n v="1"/>
    <n v="1"/>
    <n v="1"/>
    <n v="681.495"/>
    <n v="4088.9700000000003"/>
  </r>
  <r>
    <n v="2875"/>
    <s v="Keven"/>
    <s v="Leahair"/>
    <x v="1"/>
    <n v="71"/>
    <s v="10/23/1998"/>
    <s v="Financial Analyst"/>
    <x v="1"/>
    <x v="2"/>
    <s v="N"/>
    <s v="-1"/>
    <s v="No"/>
    <n v="2"/>
    <n v="17696"/>
    <n v="2875"/>
    <n v="1"/>
    <d v="2017-07-28T00:00:00"/>
    <n v="1172.78"/>
    <n v="1"/>
    <n v="1"/>
    <n v="1"/>
    <n v="1172.78"/>
    <n v="2345.56"/>
  </r>
  <r>
    <n v="1721"/>
    <s v="Delcine"/>
    <s v="Hansod"/>
    <x v="2"/>
    <n v="82"/>
    <s v="10/22/1980"/>
    <s v="Senior Quality Engineer"/>
    <x v="1"/>
    <x v="2"/>
    <s v="N"/>
    <s v="0/0"/>
    <s v="No"/>
    <n v="14"/>
    <n v="17697"/>
    <n v="1721"/>
    <n v="3"/>
    <d v="2017-12-08T00:00:00"/>
    <n v="752.64"/>
    <n v="1"/>
    <n v="1"/>
    <n v="1"/>
    <n v="250.88"/>
    <n v="10536.96"/>
  </r>
  <r>
    <n v="23"/>
    <s v="Olav"/>
    <s v="Polak"/>
    <x v="1"/>
    <n v="43"/>
    <s v="2/10/1995"/>
    <s v=""/>
    <x v="3"/>
    <x v="2"/>
    <s v="N"/>
    <s v="1-Feb"/>
    <s v="Yes"/>
    <n v="1"/>
    <n v="17698"/>
    <n v="23"/>
    <n v="2"/>
    <d v="2017-05-16T00:00:00"/>
    <n v="795.34"/>
    <n v="1"/>
    <n v="1"/>
    <n v="1"/>
    <n v="397.67"/>
    <n v="795.34"/>
  </r>
  <r>
    <n v="1547"/>
    <s v="Chiquita"/>
    <s v="Billyard"/>
    <x v="2"/>
    <n v="82"/>
    <s v="2/26/1990"/>
    <s v="Account Coordinator"/>
    <x v="3"/>
    <x v="0"/>
    <s v="N"/>
    <s v="&lt;&gt;?:&quot;{}|_+"/>
    <s v="Yes"/>
    <n v="12"/>
    <n v="17699"/>
    <n v="1547"/>
    <n v="2"/>
    <d v="2017-07-09T00:00:00"/>
    <n v="2005.66"/>
    <n v="1"/>
    <n v="1"/>
    <n v="1"/>
    <n v="1002.83"/>
    <n v="24067.920000000002"/>
  </r>
  <r>
    <n v="3369"/>
    <s v="Cathrin"/>
    <s v="Rosencrantz"/>
    <x v="2"/>
    <n v="90"/>
    <s v="1/2/1977"/>
    <s v="Research Associate"/>
    <x v="3"/>
    <x v="0"/>
    <s v="N"/>
    <s v="00Ã‹Ã†$-"/>
    <s v="No"/>
    <n v="10"/>
    <n v="17700"/>
    <n v="3369"/>
    <n v="3"/>
    <d v="2017-04-24T00:00:00"/>
    <n v="1231.1500000000001"/>
    <n v="1"/>
    <n v="1"/>
    <n v="1"/>
    <n v="410.38333333333338"/>
    <n v="12311.5"/>
  </r>
  <r>
    <n v="39"/>
    <s v="Hunfredo"/>
    <s v="Smalley"/>
    <x v="1"/>
    <n v="5"/>
    <s v="4/16/1979"/>
    <s v="Assistant Media Planner"/>
    <x v="7"/>
    <x v="0"/>
    <s v="N"/>
    <s v="'"/>
    <s v="No"/>
    <n v="22"/>
    <n v="17701"/>
    <n v="39"/>
    <n v="2"/>
    <d v="2017-10-06T00:00:00"/>
    <n v="1071.23"/>
    <n v="1"/>
    <n v="1"/>
    <n v="1"/>
    <n v="535.61500000000001"/>
    <n v="23567.06"/>
  </r>
  <r>
    <n v="3368"/>
    <s v="Tanya"/>
    <s v="Boddis"/>
    <x v="2"/>
    <n v="7"/>
    <s v="7/17/1967"/>
    <s v="Technical Writer"/>
    <x v="1"/>
    <x v="1"/>
    <s v="N"/>
    <s v="-1.00E+02"/>
    <s v="No"/>
    <n v="16"/>
    <n v="17702"/>
    <n v="3368"/>
    <n v="1"/>
    <d v="2017-10-04T00:00:00"/>
    <n v="2091.4699999999998"/>
    <n v="1"/>
    <n v="1"/>
    <n v="1"/>
    <n v="2091.4699999999998"/>
    <n v="33463.519999999997"/>
  </r>
  <r>
    <n v="1107"/>
    <s v="Maridel"/>
    <s v="Whitby"/>
    <x v="2"/>
    <n v="70"/>
    <s v="7/17/1974"/>
    <s v="Social Worker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8"/>
    <n v="17703"/>
    <n v="1107"/>
    <n v="3"/>
    <d v="2017-04-30T00:00:00"/>
    <n v="2083.94"/>
    <n v="1"/>
    <n v="1"/>
    <n v="1"/>
    <n v="694.64666666666665"/>
    <n v="37510.92"/>
  </r>
  <r>
    <n v="1631"/>
    <s v="Towny"/>
    <s v="Beebee"/>
    <x v="1"/>
    <n v="11"/>
    <s v="9/3/1996"/>
    <s v="Speech Pathologist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"/>
    <n v="17704"/>
    <n v="1631"/>
    <n v="2"/>
    <d v="2017-04-02T00:00:00"/>
    <n v="1231.1500000000001"/>
    <n v="1"/>
    <n v="1"/>
    <n v="1"/>
    <n v="615.57500000000005"/>
    <n v="1231.1500000000001"/>
  </r>
  <r>
    <n v="1172"/>
    <s v="Smith"/>
    <s v="Babbs"/>
    <x v="1"/>
    <n v="48"/>
    <s v="4/12/1974"/>
    <s v="Recruiter"/>
    <x v="3"/>
    <x v="0"/>
    <s v="N"/>
    <s v="Ã°Â©Ã°Â½"/>
    <s v="Yes"/>
    <n v="17"/>
    <n v="17705"/>
    <n v="1172"/>
    <n v="2"/>
    <d v="2017-11-16T00:00:00"/>
    <n v="1466.68"/>
    <n v="1"/>
    <n v="1"/>
    <n v="1"/>
    <n v="733.34"/>
    <n v="24933.56"/>
  </r>
  <r>
    <n v="2403"/>
    <s v="Karalee"/>
    <s v="Tremlett"/>
    <x v="2"/>
    <n v="41"/>
    <s v="10/25/1977"/>
    <s v="Technical Writer"/>
    <x v="1"/>
    <x v="1"/>
    <s v="N"/>
    <s v="../../../../../../../../../../../etc/hosts"/>
    <s v="No"/>
    <n v="12"/>
    <n v="17706"/>
    <n v="2403"/>
    <n v="1"/>
    <d v="2017-05-29T00:00:00"/>
    <n v="495.72"/>
    <n v="1"/>
    <n v="1"/>
    <n v="1"/>
    <n v="495.72"/>
    <n v="5948.64"/>
  </r>
  <r>
    <n v="3088"/>
    <s v="Hilarius"/>
    <s v="Trenbey"/>
    <x v="1"/>
    <n v="92"/>
    <s v="5/9/1974"/>
    <s v=""/>
    <x v="2"/>
    <x v="1"/>
    <s v="N"/>
    <s v="Ã¡Â "/>
    <s v="Yes"/>
    <n v="17"/>
    <n v="17707"/>
    <n v="3088"/>
    <n v="1"/>
    <d v="2017-04-29T00:00:00"/>
    <n v="1179"/>
    <n v="1"/>
    <n v="1"/>
    <n v="1"/>
    <n v="1179"/>
    <n v="20043"/>
  </r>
  <r>
    <n v="3136"/>
    <s v="Leonardo"/>
    <s v="Brennon"/>
    <x v="1"/>
    <n v="60"/>
    <s v="8/25/1998"/>
    <s v="Marketing Manager"/>
    <x v="2"/>
    <x v="0"/>
    <s v="N"/>
    <s v="Ã°Â Ã°Â Â±Ã°Â Â¹Ã°Â Â±Ã°Â Â±Â¸Ã°Â Â²Ã°Â Â³"/>
    <s v="Yes"/>
    <n v="3"/>
    <n v="17708"/>
    <n v="3136"/>
    <n v="2"/>
    <d v="2017-02-02T00:00:00"/>
    <n v="1280.28"/>
    <n v="1"/>
    <n v="1"/>
    <n v="1"/>
    <n v="640.14"/>
    <n v="3840.84"/>
  </r>
  <r>
    <n v="50"/>
    <s v="Whitby"/>
    <s v="Schapero"/>
    <x v="1"/>
    <n v="38"/>
    <s v="10/1/1980"/>
    <s v="Account Executive"/>
    <x v="5"/>
    <x v="0"/>
    <s v="N"/>
    <s v="0/0"/>
    <s v="Yes"/>
    <n v="16"/>
    <n v="17709"/>
    <n v="50"/>
    <n v="2"/>
    <d v="2017-01-17T00:00:00"/>
    <n v="175.89"/>
    <n v="1"/>
    <n v="1"/>
    <n v="1"/>
    <n v="87.944999999999993"/>
    <n v="2814.24"/>
  </r>
  <r>
    <n v="1933"/>
    <s v="Ephraim"/>
    <s v="Fulep"/>
    <x v="1"/>
    <n v="72"/>
    <s v="9/10/1980"/>
    <s v="Automation Specialist I"/>
    <x v="5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8"/>
    <n v="17710"/>
    <n v="1933"/>
    <n v="3"/>
    <d v="2017-09-16T00:00:00"/>
    <n v="533.51"/>
    <n v="1"/>
    <n v="1"/>
    <n v="1"/>
    <n v="177.83666666666667"/>
    <n v="9603.18"/>
  </r>
  <r>
    <n v="2611"/>
    <s v="Aeriel"/>
    <s v="Lejeune"/>
    <x v="2"/>
    <n v="36"/>
    <s v="2/18/1991"/>
    <s v="Tax Accountant"/>
    <x v="1"/>
    <x v="1"/>
    <s v="N"/>
    <s v="Ã¢Â©testÃ¢Â©"/>
    <s v="No"/>
    <n v="9"/>
    <n v="17711"/>
    <n v="2611"/>
    <n v="2"/>
    <d v="2017-09-23T00:00:00"/>
    <n v="1163.8900000000001"/>
    <n v="1"/>
    <n v="1"/>
    <n v="1"/>
    <n v="581.94500000000005"/>
    <n v="10475.01"/>
  </r>
  <r>
    <n v="1114"/>
    <s v="Evonne"/>
    <s v="Southan"/>
    <x v="2"/>
    <n v="96"/>
    <s v="6/3/1976"/>
    <s v="Structural Engineer"/>
    <x v="2"/>
    <x v="0"/>
    <s v="N"/>
    <s v="Ã¢Â£"/>
    <s v="No"/>
    <n v="14"/>
    <n v="17712"/>
    <n v="1114"/>
    <n v="2"/>
    <d v="2017-06-04T00:00:00"/>
    <n v="363.01"/>
    <n v="1"/>
    <n v="1"/>
    <n v="1"/>
    <n v="181.505"/>
    <n v="5082.1399999999994"/>
  </r>
  <r>
    <n v="677"/>
    <s v="El"/>
    <s v="Toupe"/>
    <x v="1"/>
    <n v="59"/>
    <s v="7/28/1997"/>
    <s v="Senior Cost Accountant"/>
    <x v="1"/>
    <x v="0"/>
    <s v="N"/>
    <s v="Ã¢Â¢"/>
    <s v="No"/>
    <n v="5"/>
    <n v="17713"/>
    <n v="677"/>
    <n v="1"/>
    <d v="2017-04-10T00:00:00"/>
    <n v="533.51"/>
    <n v="1"/>
    <n v="1"/>
    <n v="1"/>
    <n v="533.51"/>
    <n v="2667.55"/>
  </r>
  <r>
    <n v="3377"/>
    <s v="Jamal"/>
    <s v="MacRury"/>
    <x v="1"/>
    <n v="12"/>
    <s v="6/23/1988"/>
    <s v=""/>
    <x v="5"/>
    <x v="0"/>
    <s v="N"/>
    <s v=""/>
    <s v="Yes"/>
    <n v="7"/>
    <n v="17714"/>
    <n v="3377"/>
    <n v="1"/>
    <d v="2017-04-05T00:00:00"/>
    <n v="1073.07"/>
    <n v="1"/>
    <n v="1"/>
    <n v="1"/>
    <n v="1073.07"/>
    <n v="7511.49"/>
  </r>
  <r>
    <n v="3211"/>
    <s v="Betsy"/>
    <s v="Cosh"/>
    <x v="2"/>
    <n v="52"/>
    <s v="6/12/1993"/>
    <s v="Automation Specialist II"/>
    <x v="0"/>
    <x v="2"/>
    <s v="N"/>
    <s v="1'; DROP TABLE users--"/>
    <s v="Yes"/>
    <n v="7"/>
    <n v="17715"/>
    <n v="3211"/>
    <n v="1"/>
    <d v="2017-11-25T00:00:00"/>
    <n v="1071.23"/>
    <n v="1"/>
    <n v="1"/>
    <n v="1"/>
    <n v="1071.23"/>
    <n v="7498.6100000000006"/>
  </r>
  <r>
    <n v="1353"/>
    <s v="Phebe"/>
    <s v="Dockwra"/>
    <x v="2"/>
    <n v="1"/>
    <s v="3/31/1980"/>
    <s v="Clinical Specialist"/>
    <x v="0"/>
    <x v="0"/>
    <s v="N"/>
    <s v="1.00E+96"/>
    <s v="Yes"/>
    <n v="11"/>
    <n v="17716"/>
    <n v="1353"/>
    <n v="2"/>
    <d v="2017-04-25T00:00:00"/>
    <n v="1163.8900000000001"/>
    <n v="1"/>
    <n v="1"/>
    <n v="1"/>
    <n v="581.94500000000005"/>
    <n v="12802.79"/>
  </r>
  <r>
    <n v="1664"/>
    <s v="Karlis"/>
    <s v="Alner"/>
    <x v="1"/>
    <n v="11"/>
    <s v="12/30/1975"/>
    <s v="Chemical Engineer"/>
    <x v="5"/>
    <x v="1"/>
    <s v="N"/>
    <s v="'"/>
    <s v="Yes"/>
    <n v="9"/>
    <n v="17717"/>
    <n v="1664"/>
    <n v="1"/>
    <d v="2017-11-18T00:00:00"/>
    <n v="1151.96"/>
    <n v="1"/>
    <n v="1"/>
    <n v="1"/>
    <n v="1151.96"/>
    <n v="10367.64"/>
  </r>
  <r>
    <n v="2723"/>
    <s v="Morganne"/>
    <s v="Smitham"/>
    <x v="2"/>
    <n v="71"/>
    <s v="4/20/1978"/>
    <s v="Associate Professor"/>
    <x v="5"/>
    <x v="0"/>
    <s v="N"/>
    <s v="Ã¢Â©testÃ¢Â©"/>
    <s v="Yes"/>
    <n v="18"/>
    <n v="17718"/>
    <n v="2723"/>
    <n v="2"/>
    <d v="2017-07-25T00:00:00"/>
    <n v="2091.4699999999998"/>
    <n v="1"/>
    <n v="1"/>
    <n v="1"/>
    <n v="1045.7349999999999"/>
    <n v="37646.46"/>
  </r>
  <r>
    <n v="975"/>
    <s v="Goldarina"/>
    <s v="Rzehorz"/>
    <x v="3"/>
    <n v="26"/>
    <s v=""/>
    <s v="Automation Specialist IV"/>
    <x v="8"/>
    <x v="0"/>
    <s v="N"/>
    <s v=""/>
    <s v="No"/>
    <m/>
    <n v="17719"/>
    <n v="975"/>
    <n v="3"/>
    <d v="2017-08-28T00:00:00"/>
    <n v="1148.6400000000001"/>
    <n v="1"/>
    <n v="1"/>
    <n v="1"/>
    <n v="382.88000000000005"/>
    <n v="0"/>
  </r>
  <r>
    <n v="3447"/>
    <s v="Linell"/>
    <s v=""/>
    <x v="2"/>
    <n v="43"/>
    <s v="11/23/1977"/>
    <s v=""/>
    <x v="1"/>
    <x v="2"/>
    <s v="N"/>
    <s v="&quot;'"/>
    <s v="No"/>
    <n v="17"/>
    <n v="17720"/>
    <n v="3447"/>
    <n v="2"/>
    <d v="2017-05-05T00:00:00"/>
    <n v="416.98"/>
    <n v="1"/>
    <n v="1"/>
    <n v="1"/>
    <n v="208.49"/>
    <n v="7088.66"/>
  </r>
  <r>
    <n v="1968"/>
    <s v="Frederica"/>
    <s v="Hughman"/>
    <x v="2"/>
    <n v="31"/>
    <s v="6/12/1994"/>
    <s v="Librarian"/>
    <x v="7"/>
    <x v="0"/>
    <s v="N"/>
    <s v="-1"/>
    <s v="No"/>
    <n v="1"/>
    <n v="17721"/>
    <n v="1968"/>
    <n v="1"/>
    <d v="2017-07-24T00:00:00"/>
    <n v="748.17"/>
    <n v="1"/>
    <n v="1"/>
    <n v="1"/>
    <n v="748.17"/>
    <n v="748.17"/>
  </r>
  <r>
    <n v="820"/>
    <s v="Cecilia"/>
    <s v="Chipchase"/>
    <x v="2"/>
    <n v="12"/>
    <s v="1/6/1977"/>
    <s v=""/>
    <x v="1"/>
    <x v="2"/>
    <s v="N"/>
    <s v="1.00E+02"/>
    <s v="No"/>
    <n v="16"/>
    <n v="17722"/>
    <n v="820"/>
    <n v="1"/>
    <d v="2017-12-27T00:00:00"/>
    <n v="1061.56"/>
    <n v="1"/>
    <n v="1"/>
    <n v="1"/>
    <n v="1061.56"/>
    <n v="16984.96"/>
  </r>
  <r>
    <n v="3122"/>
    <s v="Cthrine"/>
    <s v="Orans"/>
    <x v="2"/>
    <n v="17"/>
    <s v="8/17/1980"/>
    <s v=""/>
    <x v="5"/>
    <x v="2"/>
    <s v="N"/>
    <s v="null"/>
    <s v="Yes"/>
    <n v="15"/>
    <n v="17723"/>
    <n v="3122"/>
    <n v="1"/>
    <d v="2017-03-02T00:00:00"/>
    <n v="586.45000000000005"/>
    <n v="1"/>
    <n v="1"/>
    <n v="1"/>
    <n v="586.45000000000005"/>
    <n v="8796.75"/>
  </r>
  <r>
    <n v="2251"/>
    <s v="Leslie"/>
    <s v="Shotboult"/>
    <x v="1"/>
    <n v="68"/>
    <s v="8/19/1959"/>
    <s v=""/>
    <x v="4"/>
    <x v="2"/>
    <s v="N"/>
    <s v="Ã£Ã£Â¼Ã£Ã£Â£Ã£Â¼Ã£Â¸Ã¨Â¡Ã£Ã£ÂªÃ£Ã£"/>
    <s v="No"/>
    <n v="19"/>
    <n v="17724"/>
    <n v="2251"/>
    <n v="1"/>
    <d v="2017-06-29T00:00:00"/>
    <n v="1024.6600000000001"/>
    <n v="1"/>
    <n v="1"/>
    <n v="1"/>
    <n v="1024.6600000000001"/>
    <n v="19468.54"/>
  </r>
  <r>
    <n v="2607"/>
    <s v="Laurent"/>
    <s v="Ainslee"/>
    <x v="1"/>
    <n v="90"/>
    <s v="5/8/1992"/>
    <s v="Registered Nurse"/>
    <x v="0"/>
    <x v="1"/>
    <s v="N"/>
    <s v="!@#$%^&amp;*()"/>
    <s v="Yes"/>
    <n v="7"/>
    <n v="17725"/>
    <n v="2607"/>
    <n v="1"/>
    <d v="2017-08-12T00:00:00"/>
    <n v="235.63"/>
    <n v="1"/>
    <n v="1"/>
    <n v="1"/>
    <n v="235.63"/>
    <n v="1649.4099999999999"/>
  </r>
  <r>
    <n v="1507"/>
    <s v="Holmes"/>
    <s v="Benkin"/>
    <x v="1"/>
    <n v="97"/>
    <s v="11/10/1977"/>
    <s v=""/>
    <x v="5"/>
    <x v="2"/>
    <s v="N"/>
    <s v="Ã£Â»(Ã¯Â¿Â£Ã¢Ã¯Â¿Â£)Ã£Â»:*:"/>
    <s v="Yes"/>
    <n v="22"/>
    <n v="17726"/>
    <n v="1507"/>
    <n v="1"/>
    <d v="2017-12-14T00:00:00"/>
    <n v="1765.3"/>
    <n v="1"/>
    <n v="1"/>
    <n v="1"/>
    <n v="1765.3"/>
    <n v="38836.6"/>
  </r>
  <r>
    <n v="1136"/>
    <s v="Ivan"/>
    <s v="Blackhall"/>
    <x v="1"/>
    <n v="72"/>
    <s v="8/31/1977"/>
    <s v="Executive Secretary"/>
    <x v="4"/>
    <x v="2"/>
    <s v="N"/>
    <s v="Ã—Ã–Â¸Ã—Ã–Â°Ã—ÂªÃ–Â¸Ã—testÃ˜Â§Ã™Ã˜ÂµÃ™Ã˜Â­Ã˜Â§Ã˜Âª Ã˜Â§Ã™Ã˜ÂªÃ™Ã˜Â­Ã™Ã™"/>
    <s v="No"/>
    <n v="7"/>
    <n v="17727"/>
    <n v="1136"/>
    <n v="1"/>
    <d v="2017-08-07T00:00:00"/>
    <n v="60.34"/>
    <n v="1"/>
    <n v="1"/>
    <n v="1"/>
    <n v="60.34"/>
    <n v="422.38"/>
  </r>
  <r>
    <n v="1909"/>
    <s v="Drucill"/>
    <s v="Laurand"/>
    <x v="2"/>
    <n v="32"/>
    <s v="12/11/1984"/>
    <s v="Research Assistant II"/>
    <x v="6"/>
    <x v="1"/>
    <s v="N"/>
    <s v="$1.00 "/>
    <s v="Yes"/>
    <n v="13"/>
    <n v="17728"/>
    <n v="1909"/>
    <n v="1"/>
    <d v="2017-07-30T00:00:00"/>
    <n v="1057.51"/>
    <n v="1"/>
    <n v="1"/>
    <n v="1"/>
    <n v="1057.51"/>
    <n v="13747.63"/>
  </r>
  <r>
    <n v="3191"/>
    <s v="Bobbette"/>
    <s v="Amps"/>
    <x v="2"/>
    <n v="29"/>
    <s v="7/8/1959"/>
    <s v="Director of Sales"/>
    <x v="1"/>
    <x v="1"/>
    <s v="N"/>
    <s v="Ã™Â¡Ã™Â¢Ã™Â£"/>
    <s v="Yes"/>
    <n v="12"/>
    <n v="17729"/>
    <n v="3191"/>
    <n v="3"/>
    <d v="2017-04-11T00:00:00"/>
    <n v="1292.8399999999999"/>
    <n v="1"/>
    <n v="1"/>
    <n v="1"/>
    <n v="430.94666666666666"/>
    <n v="15514.079999999998"/>
  </r>
  <r>
    <n v="1273"/>
    <s v="Hieronymus"/>
    <s v="Whinray"/>
    <x v="1"/>
    <n v="48"/>
    <s v="7/31/1974"/>
    <s v="General Manager"/>
    <x v="1"/>
    <x v="1"/>
    <s v="N"/>
    <s v="Ã¢Â£"/>
    <s v="Yes"/>
    <n v="14"/>
    <n v="17730"/>
    <n v="1273"/>
    <n v="1"/>
    <d v="2017-09-08T00:00:00"/>
    <n v="1163.8900000000001"/>
    <n v="1"/>
    <n v="1"/>
    <n v="1"/>
    <n v="1163.8900000000001"/>
    <n v="16294.460000000001"/>
  </r>
  <r>
    <n v="3331"/>
    <s v="Claire"/>
    <s v="Trahar"/>
    <x v="2"/>
    <n v="18"/>
    <s v="9/20/1971"/>
    <s v="Technical Writer"/>
    <x v="1"/>
    <x v="0"/>
    <s v="N"/>
    <s v="null"/>
    <s v="No"/>
    <n v="8"/>
    <n v="17731"/>
    <n v="3331"/>
    <n v="2"/>
    <d v="2017-01-18T00:00:00"/>
    <n v="1777.8"/>
    <n v="1"/>
    <n v="1"/>
    <n v="1"/>
    <n v="888.9"/>
    <n v="14222.4"/>
  </r>
  <r>
    <n v="3302"/>
    <s v="Faulkner"/>
    <s v="McKiernan"/>
    <x v="1"/>
    <n v="17"/>
    <s v="10/30/1956"/>
    <s v="Compensation Analyst"/>
    <x v="1"/>
    <x v="1"/>
    <s v="N"/>
    <s v="Ã—Ã–Â¸Ã—Ã–Â°Ã—ÂªÃ–Â¸Ã—testÃ˜Â§Ã™Ã˜ÂµÃ™Ã˜Â­Ã˜Â§Ã˜Âª Ã˜Â§Ã™Ã˜ÂªÃ™Ã˜Â­Ã™Ã™"/>
    <s v="No"/>
    <n v="19"/>
    <n v="17732"/>
    <n v="3302"/>
    <n v="1"/>
    <d v="2017-12-10T00:00:00"/>
    <n v="100.35"/>
    <n v="1"/>
    <n v="1"/>
    <n v="1"/>
    <n v="100.35"/>
    <n v="1906.6499999999999"/>
  </r>
  <r>
    <n v="2615"/>
    <s v="Cordelia"/>
    <s v=""/>
    <x v="2"/>
    <n v="23"/>
    <s v="8/13/1998"/>
    <s v="Nurse"/>
    <x v="1"/>
    <x v="0"/>
    <s v="N"/>
    <s v="Ã™Â¡Ã™Â¢Ã™Â£"/>
    <s v="Yes"/>
    <n v="1"/>
    <n v="17733"/>
    <n v="2615"/>
    <n v="3"/>
    <d v="2017-04-20T00:00:00"/>
    <n v="1458.17"/>
    <n v="1"/>
    <n v="1"/>
    <n v="1"/>
    <n v="486.05666666666667"/>
    <n v="1458.17"/>
  </r>
  <r>
    <n v="2345"/>
    <s v="Arden"/>
    <s v="Godard"/>
    <x v="2"/>
    <n v="50"/>
    <s v="7/15/1986"/>
    <s v="Systems Administrator I"/>
    <x v="2"/>
    <x v="1"/>
    <s v="N"/>
    <s v="&lt;svg&gt;&lt;script&gt;0&lt;1&gt;alert('XSS')&lt;/script&gt;"/>
    <s v="Yes"/>
    <n v="3"/>
    <n v="17734"/>
    <n v="2345"/>
    <n v="3"/>
    <d v="2017-11-06T00:00:00"/>
    <n v="499.53"/>
    <n v="1"/>
    <n v="1"/>
    <n v="1"/>
    <n v="166.51"/>
    <n v="1498.59"/>
  </r>
  <r>
    <n v="868"/>
    <s v="Effie"/>
    <s v="Duddy"/>
    <x v="2"/>
    <n v="84"/>
    <s v="7/18/1979"/>
    <s v="VP Accounting"/>
    <x v="1"/>
    <x v="0"/>
    <s v="N"/>
    <s v=""/>
    <s v="Yes"/>
    <n v="11"/>
    <n v="17735"/>
    <n v="868"/>
    <n v="1"/>
    <d v="2017-07-20T00:00:00"/>
    <n v="1274.93"/>
    <n v="1"/>
    <n v="1"/>
    <n v="1"/>
    <n v="1274.93"/>
    <n v="14024.230000000001"/>
  </r>
  <r>
    <n v="1122"/>
    <s v="Gerladina"/>
    <s v="Carney"/>
    <x v="2"/>
    <n v="59"/>
    <s v="12/19/1985"/>
    <s v=""/>
    <x v="3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1"/>
    <n v="17736"/>
    <n v="1122"/>
    <n v="2"/>
    <d v="2017-03-24T00:00:00"/>
    <n v="416.98"/>
    <n v="1"/>
    <n v="1"/>
    <n v="1"/>
    <n v="208.49"/>
    <n v="4586.7800000000007"/>
  </r>
  <r>
    <n v="3013"/>
    <s v="Lorain"/>
    <s v="Eddisforth"/>
    <x v="2"/>
    <n v="94"/>
    <s v="7/28/1968"/>
    <s v="Office Assistant III"/>
    <x v="4"/>
    <x v="2"/>
    <s v="N"/>
    <s v="ÃŽÂ©Ã¢ÃƒÂ§Ã¢Ã¢Â«Ã‹Ã‚ÂµÃ¢Â¤Ã¢Â¥ÃƒÂ·"/>
    <s v="No"/>
    <n v="6"/>
    <n v="17737"/>
    <n v="3013"/>
    <n v="1"/>
    <d v="2017-04-02T00:00:00"/>
    <n v="1945.43"/>
    <n v="1"/>
    <n v="1"/>
    <n v="1"/>
    <n v="1945.43"/>
    <n v="11672.58"/>
  </r>
  <r>
    <n v="252"/>
    <s v="Anthea"/>
    <s v="Ruskin"/>
    <x v="2"/>
    <n v="39"/>
    <s v="1/24/1983"/>
    <s v="Account Coordinator"/>
    <x v="4"/>
    <x v="0"/>
    <s v="N"/>
    <s v="Ã£Â»(Ã¯Â¿Â£Ã¢Ã¯Â¿Â£)Ã£Â»:*:"/>
    <s v="Yes"/>
    <n v="13"/>
    <n v="17738"/>
    <n v="252"/>
    <n v="1"/>
    <d v="2017-05-02T00:00:00"/>
    <n v="1228.07"/>
    <n v="1"/>
    <n v="1"/>
    <n v="1"/>
    <n v="1228.07"/>
    <n v="15964.91"/>
  </r>
  <r>
    <n v="2425"/>
    <s v="Barn"/>
    <s v="Sainsberry"/>
    <x v="1"/>
    <n v="32"/>
    <s v="3/19/1976"/>
    <s v="Help Desk Technician"/>
    <x v="3"/>
    <x v="0"/>
    <s v="N"/>
    <s v="Ã°Â Ã°Â Â±Ã°Â Â¹Ã°Â Â±Ã°Â Â±Â¸Ã°Â Â²Ã°Â Â³"/>
    <s v="Yes"/>
    <n v="11"/>
    <n v="17739"/>
    <n v="2425"/>
    <n v="2"/>
    <d v="2017-05-23T00:00:00"/>
    <n v="1065.03"/>
    <n v="1"/>
    <n v="1"/>
    <n v="1"/>
    <n v="532.51499999999999"/>
    <n v="11715.33"/>
  </r>
  <r>
    <n v="2241"/>
    <s v="Augy"/>
    <s v="Jerrems"/>
    <x v="1"/>
    <n v="45"/>
    <s v="2/23/1975"/>
    <s v="Paralegal"/>
    <x v="1"/>
    <x v="2"/>
    <s v="N"/>
    <s v="Ã¯Â½Ã¯Â½Â¨(Ã‚Â´Ã¢Ã¯Â½Ã¢Â©"/>
    <s v="No"/>
    <n v="10"/>
    <n v="17740"/>
    <n v="2241"/>
    <n v="2"/>
    <d v="2017-05-03T00:00:00"/>
    <n v="1538.99"/>
    <n v="1"/>
    <n v="1"/>
    <n v="1"/>
    <n v="769.495"/>
    <n v="15389.9"/>
  </r>
  <r>
    <n v="2551"/>
    <s v="Gabrila"/>
    <s v="Gobbett"/>
    <x v="2"/>
    <n v="0"/>
    <s v="10/10/1987"/>
    <s v="VP Quality Control"/>
    <x v="3"/>
    <x v="0"/>
    <s v="N"/>
    <s v="Ã¢Ã°Â¿ Ã°ÂªÃ°Â¿ Ã°Ã°Â¿ Ã°Ã°Â¿ Ã°Ã°Â¿ Ã°Ã°Â¿"/>
    <s v="No"/>
    <n v="5"/>
    <n v="17741"/>
    <n v="2551"/>
    <n v="1"/>
    <d v="2017-04-08T00:00:00"/>
    <n v="1057.51"/>
    <n v="1"/>
    <n v="1"/>
    <n v="1"/>
    <n v="1057.51"/>
    <n v="5287.55"/>
  </r>
  <r>
    <n v="433"/>
    <s v="Reinhard"/>
    <s v="Jubert"/>
    <x v="1"/>
    <n v="94"/>
    <s v="3/12/1964"/>
    <s v="Statistician II"/>
    <x v="4"/>
    <x v="1"/>
    <s v="N"/>
    <s v="Ã™Â¡Ã™Â¢Ã™Â£"/>
    <s v="No"/>
    <n v="15"/>
    <n v="17742"/>
    <n v="433"/>
    <n v="2"/>
    <d v="2017-02-19T00:00:00"/>
    <n v="1992.93"/>
    <n v="1"/>
    <n v="1"/>
    <n v="1"/>
    <n v="996.46500000000003"/>
    <n v="29893.95"/>
  </r>
  <r>
    <n v="733"/>
    <s v="Ham"/>
    <s v="Mayoh"/>
    <x v="1"/>
    <n v="25"/>
    <s v="11/30/1973"/>
    <s v=""/>
    <x v="5"/>
    <x v="0"/>
    <s v="N"/>
    <s v="-0.5"/>
    <s v="No"/>
    <n v="13"/>
    <n v="17743"/>
    <n v="733"/>
    <n v="2"/>
    <d v="2017-05-16T00:00:00"/>
    <n v="1148.6400000000001"/>
    <n v="1"/>
    <n v="1"/>
    <n v="1"/>
    <n v="574.32000000000005"/>
    <n v="14932.320000000002"/>
  </r>
  <r>
    <n v="3387"/>
    <s v="Shel"/>
    <s v="Duke"/>
    <x v="2"/>
    <n v="19"/>
    <s v="7/5/1976"/>
    <s v="General Manager"/>
    <x v="5"/>
    <x v="1"/>
    <s v="N"/>
    <s v="../../../../../../../../../../../etc/hosts"/>
    <s v="Yes"/>
    <n v="15"/>
    <n v="17744"/>
    <n v="3387"/>
    <n v="1"/>
    <d v="2017-07-11T00:00:00"/>
    <n v="1469.44"/>
    <n v="1"/>
    <n v="1"/>
    <n v="1"/>
    <n v="1469.44"/>
    <n v="22041.600000000002"/>
  </r>
  <r>
    <n v="2076"/>
    <s v="Beatriz"/>
    <s v="Tweddle"/>
    <x v="2"/>
    <n v="73"/>
    <s v="6/3/1969"/>
    <s v="Assistant Manager"/>
    <x v="5"/>
    <x v="0"/>
    <s v="N"/>
    <s v="1"/>
    <s v="Yes"/>
    <n v="5"/>
    <n v="17745"/>
    <n v="2076"/>
    <n v="3"/>
    <d v="2017-12-11T00:00:00"/>
    <n v="1977.36"/>
    <n v="1"/>
    <n v="1"/>
    <n v="1"/>
    <n v="659.12"/>
    <n v="9886.8000000000011"/>
  </r>
  <r>
    <n v="136"/>
    <s v="Mel"/>
    <s v="Bennet"/>
    <x v="1"/>
    <n v="46"/>
    <s v="5/26/1973"/>
    <s v="Senior Developer"/>
    <x v="5"/>
    <x v="2"/>
    <s v="N"/>
    <s v="(Ã¢Â¯Ã‚Â°Ã¢Â¡Ã‚Â°Ã¯Â¼Ã¢Â¯Ã¯Â¸Âµ Ã¢Â»Ã¢Ã¢Â»)"/>
    <s v="Yes"/>
    <n v="7"/>
    <n v="17746"/>
    <n v="136"/>
    <n v="3"/>
    <d v="2017-07-16T00:00:00"/>
    <n v="227.88"/>
    <n v="1"/>
    <n v="1"/>
    <n v="1"/>
    <n v="75.959999999999994"/>
    <n v="1595.1599999999999"/>
  </r>
  <r>
    <n v="3051"/>
    <s v="Edi"/>
    <s v="Lugton"/>
    <x v="2"/>
    <n v="81"/>
    <s v="6/6/1973"/>
    <s v=""/>
    <x v="5"/>
    <x v="1"/>
    <s v="N"/>
    <s v="Ã°Â¾ Ã° Ã° Ã° Ã° Ã° Ã° Ã°"/>
    <s v="Yes"/>
    <n v="7"/>
    <n v="17747"/>
    <n v="3051"/>
    <n v="1"/>
    <d v="2017-08-12T00:00:00"/>
    <n v="1403.5"/>
    <n v="1"/>
    <n v="1"/>
    <n v="1"/>
    <n v="1403.5"/>
    <n v="9824.5"/>
  </r>
  <r>
    <n v="830"/>
    <s v="Jayson"/>
    <s v="Chilcott"/>
    <x v="1"/>
    <n v="58"/>
    <s v="5/31/1981"/>
    <s v="VP Quality Control"/>
    <x v="5"/>
    <x v="1"/>
    <s v="N"/>
    <s v="'&quot;''''&quot;"/>
    <s v="No"/>
    <n v="6"/>
    <n v="17748"/>
    <n v="830"/>
    <n v="1"/>
    <d v="2017-06-10T00:00:00"/>
    <n v="1842.92"/>
    <n v="1"/>
    <n v="1"/>
    <n v="1"/>
    <n v="1842.92"/>
    <n v="11057.52"/>
  </r>
  <r>
    <n v="228"/>
    <s v="Lucia"/>
    <s v="Pickervance"/>
    <x v="2"/>
    <n v="59"/>
    <s v="5/25/1986"/>
    <s v="Systems Administrator II"/>
    <x v="5"/>
    <x v="2"/>
    <s v="N"/>
    <s v="ZÃŒÂ®ÃŒÃÃŒÂ ÃÃAÃŒÂ¥ÃŒÃŒÃÃŒÂ»ÃŒLÃŒÂ£ÃÃÃŒÂ¯ÃŒÂ¹ÃŒÃGÃŒÂ»OÃŒÂ­ÃŒÃŒÂ®"/>
    <s v="No"/>
    <n v="12"/>
    <n v="17749"/>
    <n v="228"/>
    <n v="1"/>
    <d v="2017-05-01T00:00:00"/>
    <n v="175.89"/>
    <n v="1"/>
    <n v="1"/>
    <n v="1"/>
    <n v="175.89"/>
    <n v="2110.6799999999998"/>
  </r>
  <r>
    <n v="953"/>
    <s v="Jasmin"/>
    <s v="Brodeur"/>
    <x v="2"/>
    <n v="16"/>
    <s v="5/23/1979"/>
    <s v=""/>
    <x v="3"/>
    <x v="0"/>
    <s v="N"/>
    <s v="Ã£"/>
    <s v="No"/>
    <n v="7"/>
    <n v="17750"/>
    <n v="953"/>
    <n v="3"/>
    <d v="2017-10-13T00:00:00"/>
    <n v="183.86"/>
    <n v="1"/>
    <n v="1"/>
    <n v="1"/>
    <n v="61.286666666666669"/>
    <n v="1287.02"/>
  </r>
  <r>
    <n v="491"/>
    <s v="Andrea"/>
    <s v="Funcheon"/>
    <x v="1"/>
    <n v="45"/>
    <s v="2/20/1976"/>
    <s v="Speech Pathologist"/>
    <x v="4"/>
    <x v="1"/>
    <s v="N"/>
    <s v="&lt;&gt;?:&quot;{}|_+"/>
    <s v="Yes"/>
    <n v="19"/>
    <n v="17751"/>
    <n v="491"/>
    <n v="1"/>
    <d v="2017-03-30T00:00:00"/>
    <n v="590.26"/>
    <n v="1"/>
    <n v="1"/>
    <n v="1"/>
    <n v="590.26"/>
    <n v="11214.94"/>
  </r>
  <r>
    <n v="752"/>
    <s v="Kalil"/>
    <s v="Palombi"/>
    <x v="1"/>
    <n v="13"/>
    <s v="6/27/1961"/>
    <s v="Speech Pathologist"/>
    <x v="1"/>
    <x v="2"/>
    <s v="N"/>
    <s v="1.00E+96"/>
    <s v="No"/>
    <n v="12"/>
    <n v="17752"/>
    <n v="752"/>
    <n v="4"/>
    <d v="2017-11-17T00:00:00"/>
    <n v="945.04"/>
    <n v="1"/>
    <n v="1"/>
    <n v="1"/>
    <n v="236.26"/>
    <n v="11340.48"/>
  </r>
  <r>
    <n v="2121"/>
    <s v="Clarita"/>
    <s v="Jaqueminet"/>
    <x v="2"/>
    <n v="35"/>
    <s v="2/15/1989"/>
    <s v="Nurse"/>
    <x v="1"/>
    <x v="0"/>
    <s v="N"/>
    <s v="0/0"/>
    <s v="Yes"/>
    <n v="22"/>
    <n v="17753"/>
    <n v="2121"/>
    <n v="1"/>
    <d v="2017-05-04T00:00:00"/>
    <n v="642.30999999999995"/>
    <n v="1"/>
    <n v="1"/>
    <n v="1"/>
    <n v="642.30999999999995"/>
    <n v="14130.82"/>
  </r>
  <r>
    <n v="587"/>
    <s v="Adolphus"/>
    <s v="Seers"/>
    <x v="1"/>
    <n v="43"/>
    <s v="5/27/1966"/>
    <s v="Registered Nurse"/>
    <x v="0"/>
    <x v="0"/>
    <s v="N"/>
    <s v="&quot;'"/>
    <s v="Yes"/>
    <n v="19"/>
    <n v="17754"/>
    <n v="587"/>
    <n v="1"/>
    <d v="2017-09-17T00:00:00"/>
    <n v="478.16"/>
    <n v="1"/>
    <n v="1"/>
    <n v="1"/>
    <n v="478.16"/>
    <n v="9085.0400000000009"/>
  </r>
  <r>
    <n v="236"/>
    <s v="Tybalt"/>
    <s v="Gillingwater"/>
    <x v="1"/>
    <n v="79"/>
    <s v="10/30/1954"/>
    <s v="Research Nurse"/>
    <x v="0"/>
    <x v="1"/>
    <s v="N"/>
    <s v="Ã¢Â©testÃ¢Â©"/>
    <s v="No"/>
    <n v="14"/>
    <n v="17755"/>
    <n v="236"/>
    <n v="1"/>
    <d v="2017-12-24T00:00:00"/>
    <n v="1810"/>
    <n v="1"/>
    <n v="1"/>
    <n v="1"/>
    <n v="1810"/>
    <n v="25340"/>
  </r>
  <r>
    <n v="1803"/>
    <s v="Clarinda"/>
    <s v="Edlyn"/>
    <x v="2"/>
    <n v="75"/>
    <s v="1/13/1988"/>
    <s v=""/>
    <x v="3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6"/>
    <n v="17756"/>
    <n v="1803"/>
    <n v="1"/>
    <d v="2017-08-31T00:00:00"/>
    <n v="1289.8499999999999"/>
    <n v="1"/>
    <n v="1"/>
    <n v="1"/>
    <n v="1289.8499999999999"/>
    <n v="7739.0999999999995"/>
  </r>
  <r>
    <n v="1996"/>
    <s v="Filmer"/>
    <s v="Furby"/>
    <x v="1"/>
    <n v="4"/>
    <s v="12/29/1985"/>
    <s v="Structural Engineer"/>
    <x v="5"/>
    <x v="0"/>
    <s v="N"/>
    <s v="-0.5"/>
    <s v="No"/>
    <n v="4"/>
    <n v="17757"/>
    <n v="1996"/>
    <n v="1"/>
    <d v="2017-05-13T00:00:00"/>
    <n v="416.98"/>
    <n v="1"/>
    <n v="1"/>
    <n v="1"/>
    <n v="416.98"/>
    <n v="1667.92"/>
  </r>
  <r>
    <n v="3144"/>
    <s v="Ringo"/>
    <s v="Everson"/>
    <x v="1"/>
    <n v="94"/>
    <s v="10/29/1978"/>
    <s v="Programmer Analyst III"/>
    <x v="5"/>
    <x v="0"/>
    <s v="N"/>
    <s v="() { 0; }; touch /tmp/blns.shellshock1.fail;"/>
    <s v="Yes"/>
    <n v="8"/>
    <n v="17758"/>
    <n v="3144"/>
    <n v="1"/>
    <d v="2017-08-01T00:00:00"/>
    <n v="945.04"/>
    <n v="1"/>
    <n v="1"/>
    <n v="1"/>
    <n v="945.04"/>
    <n v="7560.32"/>
  </r>
  <r>
    <n v="2654"/>
    <s v="Dawn"/>
    <s v="Yakovitch"/>
    <x v="2"/>
    <n v="83"/>
    <s v="11/28/1977"/>
    <s v="Tax Accountant"/>
    <x v="9"/>
    <x v="0"/>
    <s v="N"/>
    <s v="null"/>
    <s v="No"/>
    <n v="13"/>
    <n v="17759"/>
    <n v="2654"/>
    <n v="2"/>
    <d v="2017-03-09T00:00:00"/>
    <n v="945.04"/>
    <n v="1"/>
    <n v="1"/>
    <n v="1"/>
    <n v="472.52"/>
    <n v="12285.52"/>
  </r>
  <r>
    <n v="2566"/>
    <s v="Nani"/>
    <s v="Brilleman"/>
    <x v="2"/>
    <n v="48"/>
    <s v="10/29/1996"/>
    <s v="Accountant II"/>
    <x v="7"/>
    <x v="1"/>
    <s v="N"/>
    <s v="Ã¢Ã°Â¿ Ã°ÂªÃ°Â¿ Ã°Ã°Â¿ Ã°Ã°Â¿ Ã°Ã°Â¿ Ã°Ã°Â¿"/>
    <s v="Yes"/>
    <n v="6"/>
    <n v="17760"/>
    <n v="2566"/>
    <n v="3"/>
    <d v="2017-01-31T00:00:00"/>
    <n v="1198.46"/>
    <n v="1"/>
    <n v="1"/>
    <n v="1"/>
    <n v="399.48666666666668"/>
    <n v="7190.76"/>
  </r>
  <r>
    <n v="1817"/>
    <s v="Jozef"/>
    <s v="Frizzell"/>
    <x v="1"/>
    <n v="32"/>
    <s v="3/13/1975"/>
    <s v="Graphic Designer"/>
    <x v="3"/>
    <x v="2"/>
    <s v="N"/>
    <s v="(Ã¯Â½Â¡Ã¢ Ã¢ Ã¢Ã¯Â½Â¡)"/>
    <s v="No"/>
    <n v="19"/>
    <n v="17761"/>
    <n v="1817"/>
    <n v="2"/>
    <d v="2017-06-24T00:00:00"/>
    <n v="100.35"/>
    <n v="1"/>
    <n v="1"/>
    <n v="1"/>
    <n v="50.174999999999997"/>
    <n v="1906.6499999999999"/>
  </r>
  <r>
    <n v="2008"/>
    <s v="Jamill"/>
    <s v="Cudd"/>
    <x v="1"/>
    <n v="77"/>
    <s v="7/27/1993"/>
    <s v="Analyst Programmer"/>
    <x v="1"/>
    <x v="0"/>
    <s v="N"/>
    <s v="1"/>
    <s v="Yes"/>
    <n v="3"/>
    <n v="17762"/>
    <n v="2008"/>
    <n v="1"/>
    <d v="2017-04-08T00:00:00"/>
    <n v="100.35"/>
    <n v="1"/>
    <n v="1"/>
    <n v="1"/>
    <n v="100.35"/>
    <n v="301.04999999999995"/>
  </r>
  <r>
    <n v="13"/>
    <s v="Gabriele"/>
    <s v="Norcross"/>
    <x v="1"/>
    <n v="38"/>
    <s v="2/15/1955"/>
    <s v="Developer I"/>
    <x v="1"/>
    <x v="2"/>
    <s v="N"/>
    <s v="-1.00E+02"/>
    <s v="Yes"/>
    <n v="8"/>
    <n v="17763"/>
    <n v="13"/>
    <n v="2"/>
    <d v="2017-01-06T00:00:00"/>
    <n v="1890.39"/>
    <n v="1"/>
    <n v="1"/>
    <n v="1"/>
    <n v="945.19500000000005"/>
    <n v="15123.12"/>
  </r>
  <r>
    <n v="1646"/>
    <s v="Emmye"/>
    <s v="Flacke"/>
    <x v="2"/>
    <n v="39"/>
    <s v="6/20/1994"/>
    <s v="Senior Financial Analyst"/>
    <x v="1"/>
    <x v="0"/>
    <s v="N"/>
    <s v="Ã™Â¡Ã™Â¢Ã™Â£"/>
    <s v="Yes"/>
    <n v="1"/>
    <n v="17764"/>
    <n v="1646"/>
    <n v="1"/>
    <d v="2017-12-04T00:00:00"/>
    <n v="533.51"/>
    <n v="1"/>
    <n v="1"/>
    <n v="1"/>
    <n v="533.51"/>
    <n v="533.51"/>
  </r>
  <r>
    <n v="2888"/>
    <s v="Hamel"/>
    <s v="Crosser"/>
    <x v="1"/>
    <n v="37"/>
    <s v="5/23/1962"/>
    <s v="Project Manager"/>
    <x v="8"/>
    <x v="2"/>
    <s v="N"/>
    <s v="Ã¢Â£"/>
    <s v="Yes"/>
    <n v="16"/>
    <n v="17765"/>
    <n v="2888"/>
    <n v="1"/>
    <d v="2017-03-08T00:00:00"/>
    <n v="478.16"/>
    <n v="1"/>
    <n v="1"/>
    <n v="1"/>
    <n v="478.16"/>
    <n v="7650.56"/>
  </r>
  <r>
    <n v="325"/>
    <s v="Anthia"/>
    <s v="Ghilardini"/>
    <x v="2"/>
    <n v="98"/>
    <s v="9/26/1971"/>
    <s v="Computer Systems Analyst I"/>
    <x v="1"/>
    <x v="1"/>
    <s v="N"/>
    <s v="/dev/null; touch /tmp/blns.fail ; echo"/>
    <s v="Yes"/>
    <n v="17"/>
    <n v="17766"/>
    <n v="325"/>
    <n v="2"/>
    <d v="2017-08-19T00:00:00"/>
    <n v="230.91"/>
    <n v="1"/>
    <n v="1"/>
    <n v="1"/>
    <n v="115.455"/>
    <n v="3925.47"/>
  </r>
  <r>
    <n v="2914"/>
    <s v="Jessamine"/>
    <s v="Brazear"/>
    <x v="2"/>
    <n v="76"/>
    <s v="11/6/1982"/>
    <s v="Health Coach IV"/>
    <x v="0"/>
    <x v="1"/>
    <s v="N"/>
    <s v="Ã¢Â¢"/>
    <s v="Yes"/>
    <n v="11"/>
    <n v="17767"/>
    <n v="2914"/>
    <n v="2"/>
    <d v="2017-04-20T00:00:00"/>
    <n v="795.34"/>
    <n v="1"/>
    <n v="1"/>
    <n v="1"/>
    <n v="397.67"/>
    <n v="8748.74"/>
  </r>
  <r>
    <n v="168"/>
    <s v="Reggie"/>
    <s v="Broggetti"/>
    <x v="3"/>
    <n v="8"/>
    <s v=""/>
    <s v="General Manager"/>
    <x v="8"/>
    <x v="1"/>
    <s v="N"/>
    <s v=""/>
    <s v="Yes"/>
    <m/>
    <n v="17768"/>
    <n v="168"/>
    <n v="1"/>
    <d v="2017-03-13T00:00:00"/>
    <n v="1571.83"/>
    <n v="1"/>
    <n v="1"/>
    <n v="1"/>
    <n v="1571.83"/>
    <n v="0"/>
  </r>
  <r>
    <n v="3269"/>
    <s v="Kalvin"/>
    <s v="Paskin"/>
    <x v="1"/>
    <n v="96"/>
    <s v="12/1/1994"/>
    <s v="GIS Technical Architect"/>
    <x v="3"/>
    <x v="0"/>
    <s v="N"/>
    <s v="1.00E+02"/>
    <s v="No"/>
    <n v="1"/>
    <n v="17769"/>
    <n v="3269"/>
    <n v="2"/>
    <d v="2017-04-12T00:00:00"/>
    <n v="1720.7"/>
    <n v="1"/>
    <n v="1"/>
    <n v="1"/>
    <n v="860.35"/>
    <n v="1720.7"/>
  </r>
  <r>
    <n v="2907"/>
    <s v="Erik"/>
    <s v=""/>
    <x v="1"/>
    <n v="89"/>
    <s v="1/15/1977"/>
    <s v="Senior Financial Analyst"/>
    <x v="1"/>
    <x v="2"/>
    <s v="N"/>
    <s v="1"/>
    <s v="No"/>
    <n v="8"/>
    <n v="17770"/>
    <n v="2907"/>
    <n v="2"/>
    <d v="2017-01-18T00:00:00"/>
    <n v="1762.96"/>
    <n v="1"/>
    <n v="1"/>
    <n v="1"/>
    <n v="881.48"/>
    <n v="14103.68"/>
  </r>
  <r>
    <n v="142"/>
    <s v="Bentley"/>
    <s v="Fortesquieu"/>
    <x v="1"/>
    <n v="57"/>
    <s v="8/7/1967"/>
    <s v="Quality Engineer"/>
    <x v="0"/>
    <x v="1"/>
    <s v="N"/>
    <s v="../../../../../../../../../../../etc/passwd%00"/>
    <s v="No"/>
    <n v="17"/>
    <n v="17771"/>
    <n v="142"/>
    <n v="4"/>
    <d v="2017-08-26T00:00:00"/>
    <n v="590.26"/>
    <n v="1"/>
    <n v="1"/>
    <n v="1"/>
    <n v="147.565"/>
    <n v="10034.42"/>
  </r>
  <r>
    <n v="1047"/>
    <s v="Standford"/>
    <s v="Tanswill"/>
    <x v="1"/>
    <n v="39"/>
    <s v="9/3/1978"/>
    <s v="VP Accounting"/>
    <x v="1"/>
    <x v="1"/>
    <s v="N"/>
    <s v="(Ã¯Â¾Ã Â²Â¥Ã§Ã Â²Â¥Ã¯Â¼Ã¯Â¾Ã¯Â»Â¿ Ã¢Â»Ã¢Ã¢Â»"/>
    <s v="No"/>
    <n v="11"/>
    <n v="17772"/>
    <n v="1047"/>
    <n v="2"/>
    <d v="2017-10-08T00:00:00"/>
    <n v="12.01"/>
    <n v="1"/>
    <n v="1"/>
    <n v="1"/>
    <n v="6.0049999999999999"/>
    <n v="132.10999999999999"/>
  </r>
  <r>
    <n v="3186"/>
    <s v="Rora"/>
    <s v="Warre"/>
    <x v="2"/>
    <n v="22"/>
    <s v="5/9/1997"/>
    <s v=""/>
    <x v="3"/>
    <x v="0"/>
    <s v="N"/>
    <s v="-1.00E+02"/>
    <s v="Yes"/>
    <n v="2"/>
    <n v="17773"/>
    <n v="3186"/>
    <n v="1"/>
    <d v="2017-12-11T00:00:00"/>
    <n v="642.70000000000005"/>
    <n v="1"/>
    <n v="1"/>
    <n v="1"/>
    <n v="642.70000000000005"/>
    <n v="1285.4000000000001"/>
  </r>
  <r>
    <n v="199"/>
    <s v="Verla"/>
    <s v="Alven"/>
    <x v="2"/>
    <n v="61"/>
    <s v="2/13/1978"/>
    <s v="Junior Executive"/>
    <x v="0"/>
    <x v="0"/>
    <s v="N"/>
    <s v="Ã°Âµ Ã° Ã° Ã°"/>
    <s v="Yes"/>
    <n v="21"/>
    <n v="17774"/>
    <n v="199"/>
    <n v="1"/>
    <d v="2017-02-06T00:00:00"/>
    <n v="495.72"/>
    <n v="1"/>
    <n v="1"/>
    <n v="1"/>
    <n v="495.72"/>
    <n v="10410.120000000001"/>
  </r>
  <r>
    <n v="1745"/>
    <s v="Leigha"/>
    <s v="Clawson"/>
    <x v="2"/>
    <n v="37"/>
    <s v="8/23/1955"/>
    <s v="Chief Design Engineer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n v="17775"/>
    <n v="1745"/>
    <n v="4"/>
    <d v="2017-07-16T00:00:00"/>
    <n v="71.489999999999995"/>
    <n v="1"/>
    <n v="1"/>
    <n v="1"/>
    <n v="17.872499999999999"/>
    <n v="428.93999999999994"/>
  </r>
  <r>
    <n v="401"/>
    <s v="Halette"/>
    <s v="Helling"/>
    <x v="2"/>
    <n v="56"/>
    <s v="12/11/1986"/>
    <s v="Assistant Professor"/>
    <x v="2"/>
    <x v="0"/>
    <s v="N"/>
    <s v="Ã¢Â¡"/>
    <s v="No"/>
    <n v="15"/>
    <n v="17776"/>
    <n v="401"/>
    <n v="3"/>
    <d v="2017-03-05T00:00:00"/>
    <n v="1945.43"/>
    <n v="1"/>
    <n v="1"/>
    <n v="1"/>
    <n v="648.47666666666669"/>
    <n v="29181.45"/>
  </r>
  <r>
    <n v="551"/>
    <s v="Florence"/>
    <s v="Muldoon"/>
    <x v="2"/>
    <n v="8"/>
    <s v="8/10/1987"/>
    <s v="Structural Engineer"/>
    <x v="1"/>
    <x v="2"/>
    <s v="N"/>
    <s v="Ã¢Â¤Ã¯Â¸ Ã° Ã° Ã° Ã° Ã° Ã° Ã° Ã° Ã° Ã° Ã° Ã° Ã° Ã°"/>
    <s v="No"/>
    <n v="9"/>
    <n v="17777"/>
    <n v="551"/>
    <n v="1"/>
    <d v="2017-07-31T00:00:00"/>
    <n v="416.98"/>
    <n v="1"/>
    <n v="1"/>
    <n v="1"/>
    <n v="416.98"/>
    <n v="3752.82"/>
  </r>
  <r>
    <n v="84"/>
    <s v="Rich"/>
    <s v="Mathiasen"/>
    <x v="1"/>
    <n v="78"/>
    <s v="2/7/1958"/>
    <s v="Accountant III"/>
    <x v="3"/>
    <x v="0"/>
    <s v="N"/>
    <s v="Ã¬Â¬Ã­ÃªÂ³Â¼Ã­Ã¬ Ã¬Â´Ã­Ã¬Â°ÃªÂµÂ¬Ã¬"/>
    <s v="Yes"/>
    <n v="14"/>
    <n v="17778"/>
    <n v="84"/>
    <n v="1"/>
    <d v="2017-06-04T00:00:00"/>
    <n v="416.98"/>
    <n v="1"/>
    <n v="1"/>
    <n v="1"/>
    <n v="416.98"/>
    <n v="5837.72"/>
  </r>
  <r>
    <n v="2304"/>
    <s v="Shelia"/>
    <s v="Bellew"/>
    <x v="2"/>
    <n v="65"/>
    <s v="6/1/1957"/>
    <s v=""/>
    <x v="3"/>
    <x v="0"/>
    <s v="N"/>
    <s v="1-Feb"/>
    <s v="Yes"/>
    <n v="11"/>
    <n v="17779"/>
    <n v="2304"/>
    <n v="1"/>
    <d v="2017-05-18T00:00:00"/>
    <n v="1992.93"/>
    <n v="1"/>
    <n v="1"/>
    <n v="1"/>
    <n v="1992.93"/>
    <n v="21922.23"/>
  </r>
  <r>
    <n v="2574"/>
    <s v="Humfrey"/>
    <s v="Boyse"/>
    <x v="1"/>
    <n v="73"/>
    <s v="12/21/1979"/>
    <s v=""/>
    <x v="5"/>
    <x v="0"/>
    <s v="N"/>
    <s v=""/>
    <s v="No"/>
    <n v="4"/>
    <n v="17780"/>
    <n v="2574"/>
    <n v="1"/>
    <d v="2017-03-23T00:00:00"/>
    <n v="1061.56"/>
    <n v="1"/>
    <n v="1"/>
    <n v="1"/>
    <n v="1061.56"/>
    <n v="4246.24"/>
  </r>
  <r>
    <n v="1482"/>
    <s v="Georas"/>
    <s v="Niesel"/>
    <x v="1"/>
    <n v="29"/>
    <s v="4/30/1979"/>
    <s v="Electrical Engineer"/>
    <x v="5"/>
    <x v="0"/>
    <s v="N"/>
    <s v="../../../../../../../../../../../etc/passwd%00"/>
    <s v="No"/>
    <n v="12"/>
    <n v="17781"/>
    <n v="1482"/>
    <n v="3"/>
    <d v="2017-10-10T00:00:00"/>
    <n v="795.34"/>
    <n v="1"/>
    <n v="1"/>
    <n v="1"/>
    <n v="265.11333333333334"/>
    <n v="9544.08"/>
  </r>
  <r>
    <n v="1087"/>
    <s v="Lian"/>
    <s v="Madrell"/>
    <x v="2"/>
    <n v="39"/>
    <s v="9/18/1979"/>
    <s v="Financial Analyst"/>
    <x v="1"/>
    <x v="0"/>
    <s v="N"/>
    <s v="nil"/>
    <s v="Yes"/>
    <n v="8"/>
    <n v="17782"/>
    <n v="1087"/>
    <n v="1"/>
    <d v="2017-02-26T00:00:00"/>
    <n v="748.17"/>
    <n v="1"/>
    <n v="1"/>
    <n v="1"/>
    <n v="748.17"/>
    <n v="5985.36"/>
  </r>
  <r>
    <n v="2200"/>
    <s v="Teodoor"/>
    <s v="Lovelace"/>
    <x v="1"/>
    <n v="23"/>
    <s v="7/13/1986"/>
    <s v="Community Outreach Specialist"/>
    <x v="3"/>
    <x v="1"/>
    <s v="N"/>
    <s v="!@#$%^&amp;*()"/>
    <s v="Yes"/>
    <n v="16"/>
    <n v="17783"/>
    <n v="2200"/>
    <n v="2"/>
    <d v="2017-04-20T00:00:00"/>
    <n v="980.37"/>
    <n v="1"/>
    <n v="1"/>
    <n v="1"/>
    <n v="490.185"/>
    <n v="15685.92"/>
  </r>
  <r>
    <n v="1673"/>
    <s v="Suzie"/>
    <s v="Dahle"/>
    <x v="2"/>
    <n v="45"/>
    <s v="11/9/1978"/>
    <s v="Professor"/>
    <x v="1"/>
    <x v="1"/>
    <s v="N"/>
    <s v="1.00E+02"/>
    <s v="Yes"/>
    <n v="21"/>
    <n v="17784"/>
    <n v="1673"/>
    <n v="1"/>
    <d v="2017-08-19T00:00:00"/>
    <n v="71.16"/>
    <n v="1"/>
    <n v="1"/>
    <n v="1"/>
    <n v="71.16"/>
    <n v="1494.36"/>
  </r>
  <r>
    <n v="981"/>
    <s v="Bud"/>
    <s v="Smittoune"/>
    <x v="1"/>
    <n v="0"/>
    <s v="2/19/1973"/>
    <s v=""/>
    <x v="2"/>
    <x v="0"/>
    <s v="N"/>
    <s v="1"/>
    <s v="No"/>
    <n v="11"/>
    <n v="17785"/>
    <n v="981"/>
    <n v="2"/>
    <d v="2017-05-25T00:00:00"/>
    <n v="1311.44"/>
    <n v="1"/>
    <n v="1"/>
    <n v="1"/>
    <n v="655.72"/>
    <n v="14425.84"/>
  </r>
  <r>
    <n v="1875"/>
    <s v="Amory"/>
    <s v="Bohler"/>
    <x v="1"/>
    <n v="4"/>
    <s v="1/11/1959"/>
    <s v="Staff Scientist"/>
    <x v="2"/>
    <x v="2"/>
    <s v="N"/>
    <s v="/dev/null; touch /tmp/blns.fail ; echo"/>
    <s v="Yes"/>
    <n v="19"/>
    <n v="17786"/>
    <n v="1875"/>
    <n v="2"/>
    <d v="2017-02-15T00:00:00"/>
    <n v="71.489999999999995"/>
    <n v="1"/>
    <n v="1"/>
    <n v="1"/>
    <n v="35.744999999999997"/>
    <n v="1358.31"/>
  </r>
  <r>
    <n v="2833"/>
    <s v="Cy"/>
    <s v="Braim"/>
    <x v="1"/>
    <n v="60"/>
    <s v="11/26/1999"/>
    <s v=""/>
    <x v="8"/>
    <x v="0"/>
    <s v="N"/>
    <s v="'"/>
    <s v="Yes"/>
    <n v="3"/>
    <n v="17787"/>
    <n v="2833"/>
    <n v="1"/>
    <d v="2017-12-14T00:00:00"/>
    <n v="752.64"/>
    <n v="1"/>
    <n v="1"/>
    <n v="1"/>
    <n v="752.64"/>
    <n v="2257.92"/>
  </r>
  <r>
    <n v="2678"/>
    <s v="Amble"/>
    <s v="Tandy"/>
    <x v="1"/>
    <n v="33"/>
    <s v="12/30/1976"/>
    <s v="Sales Associate"/>
    <x v="0"/>
    <x v="0"/>
    <s v="N"/>
    <s v="'&quot;''''&quot;"/>
    <s v="No"/>
    <n v="11"/>
    <n v="17788"/>
    <n v="2678"/>
    <n v="2"/>
    <d v="2017-01-31T00:00:00"/>
    <n v="752.64"/>
    <n v="1"/>
    <n v="1"/>
    <n v="1"/>
    <n v="376.32"/>
    <n v="8279.0399999999991"/>
  </r>
  <r>
    <n v="342"/>
    <s v="Winslow"/>
    <s v="Hammant"/>
    <x v="1"/>
    <n v="40"/>
    <s v="5/19/1987"/>
    <s v="Programmer IV"/>
    <x v="0"/>
    <x v="2"/>
    <s v="N"/>
    <s v="() { _; } &gt;_[$($())] { touch /tmp/blns.shellshock2.fail; }"/>
    <s v="No"/>
    <n v="2"/>
    <n v="17789"/>
    <n v="342"/>
    <n v="2"/>
    <d v="2017-09-09T00:00:00"/>
    <n v="748.17"/>
    <n v="1"/>
    <n v="1"/>
    <n v="1"/>
    <n v="374.08499999999998"/>
    <n v="1496.34"/>
  </r>
  <r>
    <n v="1049"/>
    <s v="Fraser"/>
    <s v="Gaenor"/>
    <x v="1"/>
    <n v="35"/>
    <s v="3/2/1996"/>
    <s v="Software Consultant"/>
    <x v="4"/>
    <x v="0"/>
    <s v="N"/>
    <s v="''''&quot;"/>
    <s v="No"/>
    <n v="2"/>
    <n v="17790"/>
    <n v="1049"/>
    <n v="3"/>
    <d v="2017-05-28T00:00:00"/>
    <n v="1163.8900000000001"/>
    <n v="1"/>
    <n v="1"/>
    <n v="1"/>
    <n v="387.96333333333337"/>
    <n v="2327.7800000000002"/>
  </r>
  <r>
    <n v="1798"/>
    <s v="Eunice"/>
    <s v="Risom"/>
    <x v="2"/>
    <n v="46"/>
    <s v="10/11/2000"/>
    <s v="Electrical Engineer"/>
    <x v="5"/>
    <x v="2"/>
    <s v="N"/>
    <s v="Ã¬Â¸Ã«Ã«Â°Ã­Â Ã«Â¥Â´"/>
    <s v="Yes"/>
    <n v="1"/>
    <n v="17791"/>
    <n v="1798"/>
    <n v="1"/>
    <d v="2017-10-12T00:00:00"/>
    <n v="575.27"/>
    <n v="1"/>
    <n v="1"/>
    <n v="1"/>
    <n v="575.27"/>
    <n v="575.27"/>
  </r>
  <r>
    <n v="2346"/>
    <s v="Joey"/>
    <s v="Scheffler"/>
    <x v="1"/>
    <n v="89"/>
    <s v="9/16/1979"/>
    <s v="Information Systems Manager"/>
    <x v="3"/>
    <x v="0"/>
    <s v="N"/>
    <s v="1"/>
    <s v="Yes"/>
    <n v="4"/>
    <n v="17792"/>
    <n v="2346"/>
    <n v="1"/>
    <d v="2017-07-16T00:00:00"/>
    <n v="1812.75"/>
    <n v="1"/>
    <n v="1"/>
    <n v="1"/>
    <n v="1812.75"/>
    <n v="7251"/>
  </r>
  <r>
    <n v="800"/>
    <s v="Quint"/>
    <s v="Popov"/>
    <x v="1"/>
    <n v="68"/>
    <s v="12/31/1978"/>
    <s v="Account Coordinator"/>
    <x v="5"/>
    <x v="0"/>
    <s v="N"/>
    <s v="&lt;&gt;?:&quot;{}|_+"/>
    <s v="No"/>
    <n v="8"/>
    <n v="17793"/>
    <n v="800"/>
    <n v="2"/>
    <d v="2017-02-28T00:00:00"/>
    <n v="1555.58"/>
    <n v="1"/>
    <n v="1"/>
    <n v="1"/>
    <n v="777.79"/>
    <n v="12444.64"/>
  </r>
  <r>
    <n v="315"/>
    <s v="Lisa"/>
    <s v="Odlin"/>
    <x v="2"/>
    <n v="67"/>
    <s v="4/16/1958"/>
    <s v="Chief Design Engineer"/>
    <x v="5"/>
    <x v="1"/>
    <s v="N"/>
    <s v="Ã¡Â "/>
    <s v="No"/>
    <n v="12"/>
    <n v="17794"/>
    <n v="315"/>
    <n v="3"/>
    <d v="2017-03-20T00:00:00"/>
    <n v="574.64"/>
    <n v="1"/>
    <n v="1"/>
    <n v="1"/>
    <n v="191.54666666666665"/>
    <n v="6895.68"/>
  </r>
  <r>
    <n v="1752"/>
    <s v="Diane"/>
    <s v="Busk"/>
    <x v="2"/>
    <n v="92"/>
    <s v="1/27/1977"/>
    <s v="Systems Administrator II"/>
    <x v="3"/>
    <x v="0"/>
    <s v="N"/>
    <s v="Ã¢Â¤Ã¯Â¸ Ã° Ã° Ã° Ã° Ã° Ã° Ã° Ã° Ã° Ã° Ã° Ã° Ã° Ã°"/>
    <s v="No"/>
    <n v="17"/>
    <n v="17795"/>
    <n v="1752"/>
    <n v="3"/>
    <d v="2017-12-02T00:00:00"/>
    <n v="1469.44"/>
    <n v="1"/>
    <n v="1"/>
    <n v="1"/>
    <n v="489.81333333333333"/>
    <n v="24980.48"/>
  </r>
  <r>
    <n v="2236"/>
    <s v="Arin"/>
    <s v="Crickmoor"/>
    <x v="1"/>
    <n v="0"/>
    <s v="4/16/1968"/>
    <s v="Data Coordiator"/>
    <x v="5"/>
    <x v="1"/>
    <s v="N"/>
    <s v="testÃ¢Â testÃ¢Â«"/>
    <s v="Yes"/>
    <n v="13"/>
    <n v="17796"/>
    <n v="2236"/>
    <n v="1"/>
    <d v="2017-11-11T00:00:00"/>
    <n v="227.88"/>
    <n v="1"/>
    <n v="1"/>
    <n v="1"/>
    <n v="227.88"/>
    <n v="2962.44"/>
  </r>
  <r>
    <n v="2372"/>
    <s v="Jim"/>
    <s v="Shoppee"/>
    <x v="1"/>
    <n v="14"/>
    <s v="9/10/1977"/>
    <s v="Clinical Specialist"/>
    <x v="0"/>
    <x v="1"/>
    <s v="N"/>
    <s v="($1.00)"/>
    <s v="No"/>
    <n v="10"/>
    <n v="17797"/>
    <n v="2372"/>
    <n v="5"/>
    <d v="2017-09-14T00:00:00"/>
    <n v="71.489999999999995"/>
    <n v="1"/>
    <n v="1"/>
    <n v="1"/>
    <n v="14.297999999999998"/>
    <n v="714.9"/>
  </r>
  <r>
    <n v="3331"/>
    <s v="Claire"/>
    <s v="Trahar"/>
    <x v="2"/>
    <n v="18"/>
    <s v="9/20/1971"/>
    <s v="Technical Writer"/>
    <x v="1"/>
    <x v="0"/>
    <s v="N"/>
    <s v="null"/>
    <s v="No"/>
    <n v="8"/>
    <n v="17798"/>
    <n v="3331"/>
    <n v="1"/>
    <d v="2017-07-09T00:00:00"/>
    <n v="1240.31"/>
    <n v="1"/>
    <n v="1"/>
    <n v="1"/>
    <n v="1240.31"/>
    <n v="9922.48"/>
  </r>
  <r>
    <n v="1473"/>
    <s v="Darrick"/>
    <s v="Feake"/>
    <x v="1"/>
    <n v="49"/>
    <s v="4/21/1960"/>
    <s v="VP Product Management"/>
    <x v="3"/>
    <x v="0"/>
    <s v="N"/>
    <s v="Ã¯Â»Â¿"/>
    <s v="Yes"/>
    <n v="20"/>
    <n v="17799"/>
    <n v="1473"/>
    <n v="2"/>
    <d v="2017-06-20T00:00:00"/>
    <n v="1762.96"/>
    <n v="1"/>
    <n v="1"/>
    <n v="1"/>
    <n v="881.48"/>
    <n v="35259.199999999997"/>
  </r>
  <r>
    <n v="309"/>
    <s v="Maurizia"/>
    <s v="Ligerton"/>
    <x v="2"/>
    <n v="53"/>
    <s v="10/2/1974"/>
    <s v="Clinical Specialist"/>
    <x v="0"/>
    <x v="0"/>
    <s v="N"/>
    <s v="Ã©Â¨Ã¨Â½Ã¦Â Â¼"/>
    <s v="Yes"/>
    <n v="21"/>
    <n v="17800"/>
    <n v="309"/>
    <n v="1"/>
    <d v="2017-12-21T00:00:00"/>
    <n v="235.63"/>
    <n v="1"/>
    <n v="1"/>
    <n v="1"/>
    <n v="235.63"/>
    <n v="4948.2299999999996"/>
  </r>
  <r>
    <n v="219"/>
    <s v="Markus"/>
    <s v="Mughal"/>
    <x v="1"/>
    <n v="9"/>
    <s v="11/25/1964"/>
    <s v="Database Administrator III"/>
    <x v="0"/>
    <x v="0"/>
    <s v="N"/>
    <s v="Ã¥Ã¨Â£Â½Ã¦Â¼Â¢Ã¨Âª"/>
    <s v="No"/>
    <n v="7"/>
    <n v="17801"/>
    <n v="219"/>
    <n v="3"/>
    <d v="2017-04-16T00:00:00"/>
    <n v="792.9"/>
    <n v="1"/>
    <n v="1"/>
    <n v="1"/>
    <n v="264.3"/>
    <n v="5550.3000000000011"/>
  </r>
  <r>
    <n v="532"/>
    <s v="Row"/>
    <s v="Mawditt"/>
    <x v="2"/>
    <n v="25"/>
    <s v="1/14/1961"/>
    <s v="Community Outreach Specialist"/>
    <x v="1"/>
    <x v="1"/>
    <s v="N"/>
    <s v="Ã¡Â "/>
    <s v="No"/>
    <n v="19"/>
    <n v="17802"/>
    <n v="532"/>
    <n v="1"/>
    <d v="2017-11-03T00:00:00"/>
    <n v="945.04"/>
    <n v="1"/>
    <n v="1"/>
    <n v="1"/>
    <n v="945.04"/>
    <n v="17955.759999999998"/>
  </r>
  <r>
    <n v="3185"/>
    <s v="Duky"/>
    <s v="Crichley"/>
    <x v="1"/>
    <n v="25"/>
    <s v="1/18/1956"/>
    <s v="Senior Financial Analyst"/>
    <x v="1"/>
    <x v="0"/>
    <s v="N"/>
    <s v="($1.00)"/>
    <s v="No"/>
    <n v="10"/>
    <n v="17803"/>
    <n v="3185"/>
    <n v="3"/>
    <d v="2017-05-22T00:00:00"/>
    <n v="1635.3"/>
    <n v="1"/>
    <n v="1"/>
    <n v="1"/>
    <n v="545.1"/>
    <n v="16353.000000000002"/>
  </r>
  <r>
    <n v="421"/>
    <s v="Tish"/>
    <s v="Netti"/>
    <x v="2"/>
    <n v="26"/>
    <s v="3/19/1999"/>
    <s v="Sales Representative"/>
    <x v="2"/>
    <x v="0"/>
    <s v="N"/>
    <s v="Ã¯Â»Â¿"/>
    <s v="Yes"/>
    <n v="2"/>
    <n v="17804"/>
    <n v="421"/>
    <n v="1"/>
    <d v="2017-02-28T00:00:00"/>
    <n v="1228.07"/>
    <n v="1"/>
    <n v="1"/>
    <n v="1"/>
    <n v="1228.07"/>
    <n v="2456.14"/>
  </r>
  <r>
    <n v="2139"/>
    <s v="Carolina"/>
    <s v="Brands"/>
    <x v="2"/>
    <n v="87"/>
    <s v="2/6/1982"/>
    <s v="Accountant II"/>
    <x v="8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7"/>
    <n v="17805"/>
    <n v="2139"/>
    <n v="2"/>
    <d v="2017-03-26T00:00:00"/>
    <n v="2091.4699999999998"/>
    <n v="1"/>
    <n v="1"/>
    <n v="1"/>
    <n v="1045.7349999999999"/>
    <n v="14640.289999999999"/>
  </r>
  <r>
    <n v="3032"/>
    <s v="Renado"/>
    <s v="Wonfor"/>
    <x v="1"/>
    <n v="53"/>
    <s v="8/2/1992"/>
    <s v="Analog Circuit Design manager"/>
    <x v="0"/>
    <x v="1"/>
    <s v="N"/>
    <s v="Ã§Â°Ã¤Â¸Â­Ã£Ã£Ã£Â«Ã£Ã£Ã£Â¦Ã¤Â¸Ã£Ã£"/>
    <s v="Yes"/>
    <n v="5"/>
    <n v="17806"/>
    <n v="3032"/>
    <n v="1"/>
    <d v="2017-07-01T00:00:00"/>
    <n v="2091.4699999999998"/>
    <n v="1"/>
    <n v="1"/>
    <n v="1"/>
    <n v="2091.4699999999998"/>
    <n v="10457.349999999999"/>
  </r>
  <r>
    <n v="1908"/>
    <s v="Jaquelyn"/>
    <s v="Workman"/>
    <x v="2"/>
    <n v="2"/>
    <s v="12/10/1963"/>
    <s v="Help Desk Technician"/>
    <x v="1"/>
    <x v="2"/>
    <s v="N"/>
    <s v="Ã¢Â¦testÃ¢Â§"/>
    <s v="Yes"/>
    <n v="6"/>
    <n v="17807"/>
    <n v="1908"/>
    <n v="1"/>
    <d v="2017-06-29T00:00:00"/>
    <n v="1466.68"/>
    <n v="1"/>
    <n v="1"/>
    <n v="1"/>
    <n v="1466.68"/>
    <n v="8800.08"/>
  </r>
  <r>
    <n v="34"/>
    <s v="Jephthah"/>
    <s v="Bachmann"/>
    <x v="3"/>
    <n v="59"/>
    <s v="1843-12-21"/>
    <s v="Legal Assistant"/>
    <x v="8"/>
    <x v="1"/>
    <s v="N"/>
    <s v=""/>
    <s v="No"/>
    <n v="20"/>
    <n v="17808"/>
    <n v="34"/>
    <n v="2"/>
    <d v="2017-04-10T00:00:00"/>
    <n v="1172.78"/>
    <n v="1"/>
    <n v="1"/>
    <n v="1"/>
    <n v="586.39"/>
    <n v="23455.599999999999"/>
  </r>
  <r>
    <n v="2280"/>
    <s v="Wrennie"/>
    <s v="Alexandersson"/>
    <x v="2"/>
    <n v="93"/>
    <s v="11/18/1960"/>
    <s v="Budget/Accounting Analyst I"/>
    <x v="3"/>
    <x v="0"/>
    <s v="N"/>
    <s v="($1.00)"/>
    <s v="No"/>
    <n v="9"/>
    <n v="17809"/>
    <n v="2280"/>
    <n v="1"/>
    <d v="2017-12-06T00:00:00"/>
    <n v="1071.23"/>
    <n v="1"/>
    <n v="1"/>
    <n v="1"/>
    <n v="1071.23"/>
    <n v="9641.07"/>
  </r>
  <r>
    <n v="1845"/>
    <s v="Pascal"/>
    <s v="Veronique"/>
    <x v="1"/>
    <n v="34"/>
    <s v="1/16/1978"/>
    <s v="General Manager"/>
    <x v="1"/>
    <x v="0"/>
    <s v="N"/>
    <s v="Ã¢Â©testÃ¢Â©"/>
    <s v="No"/>
    <n v="6"/>
    <n v="17810"/>
    <n v="1845"/>
    <n v="1"/>
    <d v="2017-05-07T00:00:00"/>
    <n v="1415.01"/>
    <n v="1"/>
    <n v="1"/>
    <n v="1"/>
    <n v="1415.01"/>
    <n v="8490.06"/>
  </r>
  <r>
    <n v="1835"/>
    <s v="Rodrigo"/>
    <s v="Felce"/>
    <x v="1"/>
    <n v="48"/>
    <s v="6/30/1993"/>
    <s v="Financial Advisor"/>
    <x v="1"/>
    <x v="1"/>
    <s v="N"/>
    <s v="Ã¯Â½Ã¯Â½Â¨(Ã‚Â´Ã¢Ã¯Â½Ã¢Â©"/>
    <s v="Yes"/>
    <n v="1"/>
    <n v="17811"/>
    <n v="1835"/>
    <n v="1"/>
    <d v="2017-11-25T00:00:00"/>
    <n v="499.53"/>
    <n v="1"/>
    <n v="1"/>
    <n v="1"/>
    <n v="499.53"/>
    <n v="499.53"/>
  </r>
  <r>
    <n v="385"/>
    <s v="Kendall"/>
    <s v="Humes"/>
    <x v="1"/>
    <n v="69"/>
    <s v="12/7/1966"/>
    <s v="Project Manager"/>
    <x v="0"/>
    <x v="2"/>
    <s v="N"/>
    <s v="Ã¢"/>
    <s v="No"/>
    <n v="9"/>
    <n v="17812"/>
    <n v="385"/>
    <n v="1"/>
    <d v="2017-05-28T00:00:00"/>
    <n v="1812.75"/>
    <n v="1"/>
    <n v="1"/>
    <n v="1"/>
    <n v="1812.75"/>
    <n v="16314.75"/>
  </r>
  <r>
    <n v="1652"/>
    <s v="Ulrikaumeko"/>
    <s v="Heffernon"/>
    <x v="2"/>
    <n v="53"/>
    <s v="9/24/1981"/>
    <s v="Operator"/>
    <x v="5"/>
    <x v="2"/>
    <s v="N"/>
    <s v="1-Feb"/>
    <s v="Yes"/>
    <n v="7"/>
    <n v="17813"/>
    <n v="1652"/>
    <n v="1"/>
    <d v="2017-04-11T00:00:00"/>
    <n v="1415.01"/>
    <n v="1"/>
    <n v="1"/>
    <n v="1"/>
    <n v="1415.01"/>
    <n v="9905.07"/>
  </r>
  <r>
    <n v="1054"/>
    <s v="Natal"/>
    <s v="Matiewe"/>
    <x v="1"/>
    <n v="27"/>
    <s v="8/9/1983"/>
    <s v="Nuclear Power Engineer"/>
    <x v="5"/>
    <x v="0"/>
    <s v="N"/>
    <s v=""/>
    <s v="Yes"/>
    <n v="13"/>
    <n v="17814"/>
    <n v="1054"/>
    <n v="2"/>
    <d v="2017-05-16T00:00:00"/>
    <n v="792.9"/>
    <n v="1"/>
    <n v="1"/>
    <n v="1"/>
    <n v="396.45"/>
    <n v="10307.699999999999"/>
  </r>
  <r>
    <n v="220"/>
    <s v="Jeniffer"/>
    <s v="Apark"/>
    <x v="2"/>
    <n v="79"/>
    <s v="5/10/1954"/>
    <s v="Electrical Engineer"/>
    <x v="5"/>
    <x v="2"/>
    <s v="N"/>
    <s v="-0.5"/>
    <s v="No"/>
    <n v="9"/>
    <n v="17815"/>
    <n v="220"/>
    <n v="1"/>
    <d v="2017-05-22T00:00:00"/>
    <n v="1228.07"/>
    <n v="1"/>
    <n v="1"/>
    <n v="1"/>
    <n v="1228.07"/>
    <n v="11052.63"/>
  </r>
  <r>
    <n v="3341"/>
    <s v="Vitia"/>
    <s v="Crum"/>
    <x v="2"/>
    <n v="19"/>
    <s v="8/5/1980"/>
    <s v="Help Desk Technician"/>
    <x v="2"/>
    <x v="1"/>
    <s v="N"/>
    <s v="Ã§Â°Ã¤Â¸Â­Ã£Ã£Ã£Â«Ã£Ã£Ã£Â¦Ã¤Â¸Ã£Ã£"/>
    <s v="Yes"/>
    <n v="6"/>
    <n v="17816"/>
    <n v="3341"/>
    <n v="2"/>
    <d v="2017-11-11T00:00:00"/>
    <n v="478.16"/>
    <n v="1"/>
    <n v="1"/>
    <n v="1"/>
    <n v="239.08"/>
    <n v="2868.96"/>
  </r>
  <r>
    <n v="207"/>
    <s v="Adena"/>
    <s v="Whyman"/>
    <x v="2"/>
    <n v="9"/>
    <s v="8/10/1994"/>
    <s v=""/>
    <x v="3"/>
    <x v="0"/>
    <s v="N"/>
    <s v="-1.00E+02"/>
    <s v="No"/>
    <n v="7"/>
    <n v="17817"/>
    <n v="207"/>
    <n v="1"/>
    <d v="2017-01-03T00:00:00"/>
    <n v="1842.92"/>
    <n v="1"/>
    <n v="1"/>
    <n v="1"/>
    <n v="1842.92"/>
    <n v="12900.44"/>
  </r>
  <r>
    <n v="197"/>
    <s v="Avis"/>
    <s v=""/>
    <x v="2"/>
    <n v="32"/>
    <s v="1/27/1977"/>
    <s v=""/>
    <x v="3"/>
    <x v="2"/>
    <s v="N"/>
    <s v=""/>
    <s v="No"/>
    <n v="5"/>
    <n v="17818"/>
    <n v="197"/>
    <n v="2"/>
    <d v="2017-07-17T00:00:00"/>
    <n v="1216.1400000000001"/>
    <n v="1"/>
    <n v="1"/>
    <n v="1"/>
    <n v="608.07000000000005"/>
    <n v="6080.7000000000007"/>
  </r>
  <r>
    <n v="219"/>
    <s v="Markus"/>
    <s v="Mughal"/>
    <x v="1"/>
    <n v="9"/>
    <s v="11/25/1964"/>
    <s v="Database Administrator III"/>
    <x v="0"/>
    <x v="0"/>
    <s v="N"/>
    <s v="Ã¥Ã¨Â£Â½Ã¦Â¼Â¢Ã¨Âª"/>
    <s v="No"/>
    <n v="7"/>
    <n v="17819"/>
    <n v="219"/>
    <n v="2"/>
    <d v="2017-03-08T00:00:00"/>
    <n v="688.63"/>
    <n v="1"/>
    <n v="1"/>
    <n v="1"/>
    <n v="344.315"/>
    <n v="4820.41"/>
  </r>
  <r>
    <n v="3197"/>
    <s v="Stern"/>
    <s v="Ilyenko"/>
    <x v="1"/>
    <n v="83"/>
    <s v="2/18/1976"/>
    <s v="Environmental Specialist"/>
    <x v="0"/>
    <x v="2"/>
    <s v="N"/>
    <s v="Ã°Â¾ Ã° Ã° Ã° Ã° Ã° Ã° Ã°"/>
    <s v="No"/>
    <n v="14"/>
    <n v="17820"/>
    <n v="3197"/>
    <n v="1"/>
    <d v="2017-12-27T00:00:00"/>
    <n v="1812.75"/>
    <n v="1"/>
    <n v="1"/>
    <n v="1"/>
    <n v="1812.75"/>
    <n v="25378.5"/>
  </r>
  <r>
    <n v="346"/>
    <s v="Timmie"/>
    <s v="Eisikowitz"/>
    <x v="1"/>
    <n v="68"/>
    <s v="3/15/1981"/>
    <s v="Financial Analyst"/>
    <x v="1"/>
    <x v="0"/>
    <s v="N"/>
    <s v="($1.00)"/>
    <s v="No"/>
    <n v="3"/>
    <n v="17821"/>
    <n v="346"/>
    <n v="1"/>
    <d v="2017-09-08T00:00:00"/>
    <n v="912.52"/>
    <n v="1"/>
    <n v="1"/>
    <n v="1"/>
    <n v="912.52"/>
    <n v="2737.56"/>
  </r>
  <r>
    <n v="3338"/>
    <s v="Nata"/>
    <s v="Ozanne"/>
    <x v="2"/>
    <n v="48"/>
    <s v="7/8/1964"/>
    <s v=""/>
    <x v="5"/>
    <x v="0"/>
    <s v="N"/>
    <s v="Ã¢Ã¢Ã¢"/>
    <s v="Yes"/>
    <n v="10"/>
    <n v="17822"/>
    <n v="3338"/>
    <n v="1"/>
    <d v="2017-12-26T00:00:00"/>
    <n v="441.49"/>
    <n v="1"/>
    <n v="1"/>
    <n v="1"/>
    <n v="441.49"/>
    <n v="4414.8999999999996"/>
  </r>
  <r>
    <n v="1480"/>
    <s v="Bird"/>
    <s v="Diess"/>
    <x v="2"/>
    <n v="83"/>
    <s v="5/21/1995"/>
    <s v="Legal Assistant"/>
    <x v="3"/>
    <x v="2"/>
    <s v="N"/>
    <s v="../../../../../../../../../../../etc/passwd%00"/>
    <s v="Yes"/>
    <n v="5"/>
    <n v="17823"/>
    <n v="1480"/>
    <n v="2"/>
    <d v="2017-07-25T00:00:00"/>
    <n v="478.16"/>
    <n v="1"/>
    <n v="1"/>
    <n v="1"/>
    <n v="239.08"/>
    <n v="2390.8000000000002"/>
  </r>
  <r>
    <n v="402"/>
    <s v="Berne"/>
    <s v="Donegan"/>
    <x v="1"/>
    <n v="9"/>
    <s v="6/3/1977"/>
    <s v="Desktop Support Technician"/>
    <x v="2"/>
    <x v="1"/>
    <s v="N"/>
    <s v="testÃ¢Â testÃ¢Â«"/>
    <s v="No"/>
    <n v="22"/>
    <n v="17824"/>
    <n v="402"/>
    <n v="2"/>
    <d v="2017-05-05T00:00:00"/>
    <n v="71.16"/>
    <n v="1"/>
    <n v="1"/>
    <n v="1"/>
    <n v="35.58"/>
    <n v="1565.52"/>
  </r>
  <r>
    <n v="714"/>
    <s v="Burtie"/>
    <s v="Scintsbury"/>
    <x v="1"/>
    <n v="12"/>
    <s v="7/13/1964"/>
    <s v=""/>
    <x v="5"/>
    <x v="2"/>
    <s v="N"/>
    <s v="1.00E+02"/>
    <s v="Yes"/>
    <n v="15"/>
    <n v="17825"/>
    <n v="714"/>
    <n v="3"/>
    <d v="2017-08-10T00:00:00"/>
    <n v="360.4"/>
    <n v="1"/>
    <n v="1"/>
    <n v="1"/>
    <n v="120.13333333333333"/>
    <n v="5406"/>
  </r>
  <r>
    <n v="25"/>
    <s v="Geoff"/>
    <s v="Assaf"/>
    <x v="1"/>
    <n v="72"/>
    <s v="12/2/1976"/>
    <s v="Accounting Assistant III"/>
    <x v="1"/>
    <x v="0"/>
    <s v="N"/>
    <s v="Ã—Ã–Â¸Ã—Ã–Â°Ã—ÂªÃ–Â¸Ã—testÃ˜Â§Ã™Ã˜ÂµÃ™Ã˜Â­Ã˜Â§Ã˜Âª Ã˜Â§Ã™Ã˜ÂªÃ™Ã˜Â­Ã™Ã™"/>
    <s v="Yes"/>
    <n v="21"/>
    <n v="17826"/>
    <n v="25"/>
    <n v="2"/>
    <d v="2017-12-25T00:00:00"/>
    <n v="1765.3"/>
    <n v="1"/>
    <n v="1"/>
    <n v="1"/>
    <n v="882.65"/>
    <n v="37071.299999999996"/>
  </r>
  <r>
    <n v="151"/>
    <s v="Donnie"/>
    <s v="Brimson"/>
    <x v="1"/>
    <n v="36"/>
    <s v="1/31/1965"/>
    <s v="Marketing Manager"/>
    <x v="5"/>
    <x v="0"/>
    <s v="N"/>
    <s v="Ã¯Â¾Ã¯Â½Â¥Ã¢Â¿Ã£Â¾Ã¢Â²(Ã¯Â½Â¡Ã¢Ã¢Â¿Ã¢Ã¯Â½Â¡)Ã¢Â±Ã¢Â¿Ã¯Â½Â¥Ã¯Â¾"/>
    <s v="Yes"/>
    <n v="13"/>
    <n v="17827"/>
    <n v="151"/>
    <n v="1"/>
    <d v="2017-08-15T00:00:00"/>
    <n v="1458.17"/>
    <n v="1"/>
    <n v="1"/>
    <n v="1"/>
    <n v="1458.17"/>
    <n v="18956.21"/>
  </r>
  <r>
    <n v="2361"/>
    <s v="Jeannette"/>
    <s v="Cerman"/>
    <x v="2"/>
    <n v="55"/>
    <s v="11/28/1954"/>
    <s v="Help Desk Operator"/>
    <x v="3"/>
    <x v="2"/>
    <s v="N"/>
    <s v="Ã¢Â¤Ã¯Â¸ Ã° Ã° Ã° Ã° Ã° Ã° Ã° Ã° Ã° Ã° Ã° Ã° Ã° Ã°"/>
    <s v="Yes"/>
    <n v="20"/>
    <n v="17828"/>
    <n v="2361"/>
    <n v="2"/>
    <d v="2017-05-30T00:00:00"/>
    <n v="1231.1500000000001"/>
    <n v="1"/>
    <n v="1"/>
    <n v="1"/>
    <n v="615.57500000000005"/>
    <n v="24623"/>
  </r>
  <r>
    <n v="357"/>
    <s v="Betta"/>
    <s v="Shrimpton"/>
    <x v="2"/>
    <n v="21"/>
    <s v="1/25/1969"/>
    <s v="Director of Sales"/>
    <x v="3"/>
    <x v="1"/>
    <s v="N"/>
    <s v=""/>
    <s v="No"/>
    <n v="18"/>
    <n v="17829"/>
    <n v="357"/>
    <n v="1"/>
    <d v="2017-12-15T00:00:00"/>
    <n v="1231.1500000000001"/>
    <n v="1"/>
    <n v="1"/>
    <n v="1"/>
    <n v="1231.1500000000001"/>
    <n v="22160.7"/>
  </r>
  <r>
    <n v="2230"/>
    <s v="Gertruda"/>
    <s v="Shrimpling"/>
    <x v="2"/>
    <n v="53"/>
    <s v="12/22/1977"/>
    <s v=""/>
    <x v="3"/>
    <x v="0"/>
    <s v="N"/>
    <s v="Ã°Â¾ Ã° Ã° Ã° Ã° Ã° Ã° Ã°Â§"/>
    <s v="No"/>
    <n v="19"/>
    <n v="17830"/>
    <n v="2230"/>
    <n v="1"/>
    <d v="2017-04-25T00:00:00"/>
    <n v="363.01"/>
    <n v="1"/>
    <n v="1"/>
    <n v="1"/>
    <n v="363.01"/>
    <n v="6897.19"/>
  </r>
  <r>
    <n v="2080"/>
    <s v="Rosamond"/>
    <s v="Sainer"/>
    <x v="2"/>
    <n v="15"/>
    <s v="8/7/1959"/>
    <s v="Human Resources Assistant IV"/>
    <x v="3"/>
    <x v="2"/>
    <s v="N"/>
    <s v="Ã¢"/>
    <s v="No"/>
    <n v="17"/>
    <n v="17831"/>
    <n v="2080"/>
    <n v="1"/>
    <d v="2017-03-08T00:00:00"/>
    <n v="1777.8"/>
    <n v="1"/>
    <n v="1"/>
    <n v="1"/>
    <n v="1777.8"/>
    <n v="30222.6"/>
  </r>
  <r>
    <n v="285"/>
    <s v="Julee"/>
    <s v="Janovsky"/>
    <x v="2"/>
    <n v="3"/>
    <s v="11/19/1977"/>
    <s v="Community Outreach Specialist"/>
    <x v="5"/>
    <x v="0"/>
    <s v="N"/>
    <s v="Ã£Â»(Ã¯Â¿Â£Ã¢Ã¯Â¿Â£)Ã£Â»:*:"/>
    <s v="No"/>
    <n v="12"/>
    <n v="17832"/>
    <n v="285"/>
    <n v="1"/>
    <d v="2017-03-19T00:00:00"/>
    <n v="1777.8"/>
    <n v="1"/>
    <n v="1"/>
    <n v="1"/>
    <n v="1777.8"/>
    <n v="21333.599999999999"/>
  </r>
  <r>
    <n v="2565"/>
    <s v="Joannes"/>
    <s v="Harbron"/>
    <x v="2"/>
    <n v="62"/>
    <s v="8/17/1969"/>
    <s v="Junior Executive"/>
    <x v="0"/>
    <x v="1"/>
    <s v="N"/>
    <s v="''''&quot;"/>
    <s v="Yes"/>
    <n v="9"/>
    <n v="17833"/>
    <n v="2565"/>
    <n v="3"/>
    <d v="2017-06-13T00:00:00"/>
    <n v="1483.2"/>
    <n v="1"/>
    <n v="1"/>
    <n v="1"/>
    <n v="494.40000000000003"/>
    <n v="13348.800000000001"/>
  </r>
  <r>
    <n v="713"/>
    <s v="Adena"/>
    <s v="Northedge"/>
    <x v="2"/>
    <n v="34"/>
    <s v="9/26/1994"/>
    <s v="Help Desk Technician"/>
    <x v="3"/>
    <x v="0"/>
    <s v="N"/>
    <s v="testÃ¢Â testÃ¢Â«"/>
    <s v="Yes"/>
    <n v="4"/>
    <n v="17834"/>
    <n v="713"/>
    <n v="1"/>
    <d v="2017-04-07T00:00:00"/>
    <n v="441.49"/>
    <n v="1"/>
    <n v="1"/>
    <n v="1"/>
    <n v="441.49"/>
    <n v="1765.96"/>
  </r>
  <r>
    <n v="1690"/>
    <s v="Torey"/>
    <s v="Kensall"/>
    <x v="1"/>
    <n v="6"/>
    <s v="12/19/1988"/>
    <s v="Food Chemist"/>
    <x v="0"/>
    <x v="1"/>
    <s v="N"/>
    <s v="Ã¡Â "/>
    <s v="Yes"/>
    <n v="16"/>
    <n v="17835"/>
    <n v="1690"/>
    <n v="3"/>
    <d v="2017-05-16T00:00:00"/>
    <n v="586.45000000000005"/>
    <n v="1"/>
    <n v="1"/>
    <n v="1"/>
    <n v="195.48333333333335"/>
    <n v="9383.2000000000007"/>
  </r>
  <r>
    <n v="814"/>
    <s v="Raffarty"/>
    <s v="Giacomoni"/>
    <x v="1"/>
    <n v="60"/>
    <s v="12/23/1959"/>
    <s v="Analog Circuit Design manager"/>
    <x v="5"/>
    <x v="0"/>
    <s v="N"/>
    <s v="null"/>
    <s v="No"/>
    <n v="14"/>
    <n v="17836"/>
    <n v="814"/>
    <n v="1"/>
    <d v="2017-07-22T00:00:00"/>
    <n v="1151.96"/>
    <n v="1"/>
    <n v="1"/>
    <n v="1"/>
    <n v="1151.96"/>
    <n v="16127.44"/>
  </r>
  <r>
    <n v="1326"/>
    <s v="Goddard"/>
    <s v="Tinn"/>
    <x v="1"/>
    <n v="15"/>
    <s v="2/23/1966"/>
    <s v="Biostatistician III"/>
    <x v="0"/>
    <x v="1"/>
    <s v="N"/>
    <s v="&lt;svg&gt;&lt;script&gt;0&lt;1&gt;alert('XSS')&lt;/script&gt;"/>
    <s v="Yes"/>
    <n v="5"/>
    <n v="17837"/>
    <n v="1326"/>
    <n v="3"/>
    <d v="2017-06-26T00:00:00"/>
    <n v="752.64"/>
    <n v="1"/>
    <n v="1"/>
    <n v="1"/>
    <n v="250.88"/>
    <n v="3763.2"/>
  </r>
  <r>
    <n v="3362"/>
    <s v="Piotr"/>
    <s v="Saladin"/>
    <x v="1"/>
    <n v="60"/>
    <s v="6/24/1971"/>
    <s v="VP Accounting"/>
    <x v="1"/>
    <x v="1"/>
    <s v="N"/>
    <s v="Ã£Ã£Â¼Ã£Ã£Â£Ã£Â¼Ã£Â¸Ã¨Â¡Ã£Ã£ÂªÃ£Ã£"/>
    <s v="No"/>
    <n v="13"/>
    <n v="17838"/>
    <n v="3362"/>
    <n v="1"/>
    <d v="2017-10-05T00:00:00"/>
    <n v="230.91"/>
    <n v="1"/>
    <n v="1"/>
    <n v="1"/>
    <n v="230.91"/>
    <n v="3001.83"/>
  </r>
  <r>
    <n v="642"/>
    <s v="Les"/>
    <s v="Mines"/>
    <x v="1"/>
    <n v="9"/>
    <s v="12/19/1972"/>
    <s v="Automation Specialist IV"/>
    <x v="4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2"/>
    <n v="17839"/>
    <n v="642"/>
    <n v="1"/>
    <d v="2017-01-01T00:00:00"/>
    <n v="1890.39"/>
    <n v="1"/>
    <n v="1"/>
    <n v="1"/>
    <n v="1890.39"/>
    <n v="22684.68"/>
  </r>
  <r>
    <n v="1797"/>
    <s v="Basile"/>
    <s v="Le Floch"/>
    <x v="1"/>
    <n v="49"/>
    <s v="5/16/1974"/>
    <s v="Assistant Professor"/>
    <x v="3"/>
    <x v="0"/>
    <s v="N"/>
    <s v="(Ã¢Â¯Ã‚Â°Ã¢Â¡Ã‚Â°Ã¯Â¼Ã¢Â¯Ã¯Â¸Âµ Ã¢Â»Ã¢Ã¢Â»)"/>
    <s v="No"/>
    <n v="8"/>
    <n v="17840"/>
    <n v="1797"/>
    <n v="2"/>
    <d v="2017-05-13T00:00:00"/>
    <n v="290.62"/>
    <n v="1"/>
    <n v="1"/>
    <n v="1"/>
    <n v="145.31"/>
    <n v="2324.96"/>
  </r>
  <r>
    <n v="3237"/>
    <s v="Astrid"/>
    <s v="Sumnall"/>
    <x v="2"/>
    <n v="94"/>
    <s v="8/15/1964"/>
    <s v="Assistant Manager"/>
    <x v="5"/>
    <x v="0"/>
    <s v="N"/>
    <s v="Ã…Ã¢Ã‚Â´Ã¢Â°Ã‹ÃƒÃ‚Â¨Ã‹ÃƒÃ¢Ã¢Ã¢"/>
    <s v="No"/>
    <n v="13"/>
    <n v="17841"/>
    <n v="3237"/>
    <n v="1"/>
    <d v="2017-04-27T00:00:00"/>
    <n v="574.64"/>
    <n v="1"/>
    <n v="1"/>
    <n v="1"/>
    <n v="574.64"/>
    <n v="7470.32"/>
  </r>
  <r>
    <n v="1678"/>
    <s v="Dale"/>
    <s v="Hursey"/>
    <x v="2"/>
    <n v="20"/>
    <s v="10/7/1977"/>
    <s v=""/>
    <x v="1"/>
    <x v="2"/>
    <s v="N"/>
    <s v="Ã‚Â¡Ã¢Â¢Ã‚Â£Ã‚Â¢Ã¢Ã‚Â§Ã‚Â¶Ã¢Â¢Ã‚ÂªÃ‚ÂºÃ¢Ã¢Â "/>
    <s v="Yes"/>
    <n v="13"/>
    <n v="17842"/>
    <n v="1678"/>
    <n v="2"/>
    <d v="2017-02-07T00:00:00"/>
    <n v="1151.96"/>
    <n v="1"/>
    <n v="1"/>
    <n v="1"/>
    <n v="575.98"/>
    <n v="14975.48"/>
  </r>
  <r>
    <n v="2949"/>
    <s v="Alexa"/>
    <s v="Simanek"/>
    <x v="2"/>
    <n v="68"/>
    <s v="9/21/1977"/>
    <s v=""/>
    <x v="9"/>
    <x v="0"/>
    <s v="N"/>
    <s v="-1.00E+02"/>
    <s v="No"/>
    <n v="17"/>
    <n v="17843"/>
    <n v="2949"/>
    <n v="2"/>
    <d v="2017-11-15T00:00:00"/>
    <n v="1036.5899999999999"/>
    <n v="1"/>
    <n v="1"/>
    <n v="1"/>
    <n v="518.29499999999996"/>
    <n v="17622.03"/>
  </r>
  <r>
    <n v="792"/>
    <s v="Mitch"/>
    <s v="Rains"/>
    <x v="1"/>
    <n v="10"/>
    <s v="11/19/1975"/>
    <s v="Structural Engineer"/>
    <x v="3"/>
    <x v="2"/>
    <s v="N"/>
    <s v="Ã£Ã£Â¼Ã£Ã£Â£Ã£Â¼Ã£Â¸Ã¨Â¡Ã£Ã£ÂªÃ£Ã£"/>
    <s v="Yes"/>
    <n v="4"/>
    <n v="17844"/>
    <n v="792"/>
    <n v="2"/>
    <d v="2017-04-03T00:00:00"/>
    <n v="1061.56"/>
    <n v="1"/>
    <n v="1"/>
    <n v="1"/>
    <n v="530.78"/>
    <n v="4246.24"/>
  </r>
  <r>
    <n v="3473"/>
    <s v="Sanderson"/>
    <s v="Alloway"/>
    <x v="3"/>
    <n v="34"/>
    <s v=""/>
    <s v="Analog Circuit Design manager"/>
    <x v="8"/>
    <x v="0"/>
    <s v="N"/>
    <s v=""/>
    <s v="No"/>
    <m/>
    <n v="17845"/>
    <n v="3473"/>
    <n v="1"/>
    <d v="2017-05-19T00:00:00"/>
    <n v="795.34"/>
    <n v="1"/>
    <n v="1"/>
    <n v="1"/>
    <n v="795.34"/>
    <n v="0"/>
  </r>
  <r>
    <n v="1769"/>
    <s v="Sheridan"/>
    <s v="Shaves"/>
    <x v="1"/>
    <n v="13"/>
    <s v="11/26/1960"/>
    <s v=""/>
    <x v="3"/>
    <x v="0"/>
    <s v="N"/>
    <s v="() { 0; }; touch /tmp/blns.shellshock1.fail;"/>
    <s v="Yes"/>
    <n v="5"/>
    <n v="17846"/>
    <n v="1769"/>
    <n v="1"/>
    <d v="2017-02-12T00:00:00"/>
    <n v="71.16"/>
    <n v="1"/>
    <n v="1"/>
    <n v="1"/>
    <n v="71.16"/>
    <n v="355.79999999999995"/>
  </r>
  <r>
    <n v="127"/>
    <s v="Merrili"/>
    <s v="Whitear"/>
    <x v="2"/>
    <n v="81"/>
    <s v="12/3/1974"/>
    <s v="Compensation Analyst"/>
    <x v="1"/>
    <x v="0"/>
    <s v="N"/>
    <s v="../../../../../../../../../../../etc/passwd%00"/>
    <s v="No"/>
    <n v="19"/>
    <n v="17847"/>
    <n v="127"/>
    <n v="3"/>
    <d v="2017-06-07T00:00:00"/>
    <n v="1071.23"/>
    <n v="1"/>
    <n v="1"/>
    <n v="1"/>
    <n v="357.07666666666665"/>
    <n v="20353.37"/>
  </r>
  <r>
    <n v="800"/>
    <s v="Quint"/>
    <s v="Popov"/>
    <x v="1"/>
    <n v="68"/>
    <s v="12/31/1978"/>
    <s v="Account Coordinator"/>
    <x v="5"/>
    <x v="0"/>
    <s v="N"/>
    <s v="&lt;&gt;?:&quot;{}|_+"/>
    <s v="No"/>
    <n v="8"/>
    <n v="17848"/>
    <n v="800"/>
    <n v="1"/>
    <d v="2017-10-03T00:00:00"/>
    <n v="360.4"/>
    <n v="1"/>
    <n v="1"/>
    <n v="1"/>
    <n v="360.4"/>
    <n v="2883.2"/>
  </r>
  <r>
    <n v="2890"/>
    <s v="Nevile"/>
    <s v="Ecclesall"/>
    <x v="1"/>
    <n v="64"/>
    <s v="5/17/1959"/>
    <s v="Speech Pathologist"/>
    <x v="3"/>
    <x v="1"/>
    <s v="N"/>
    <s v="1.00E+96"/>
    <s v="Yes"/>
    <n v="20"/>
    <n v="17849"/>
    <n v="2890"/>
    <n v="3"/>
    <d v="2017-07-28T00:00:00"/>
    <n v="1458.17"/>
    <n v="1"/>
    <n v="1"/>
    <n v="1"/>
    <n v="486.05666666666667"/>
    <n v="29163.4"/>
  </r>
  <r>
    <n v="1824"/>
    <s v="Robbie"/>
    <s v="Yakubovics"/>
    <x v="2"/>
    <n v="12"/>
    <s v="10/12/1959"/>
    <s v="Safety Technician III"/>
    <x v="5"/>
    <x v="1"/>
    <s v="N"/>
    <s v="Ã¯Â¼Ã¯Â¼Ã¯Â¼"/>
    <s v="Yes"/>
    <n v="5"/>
    <n v="17850"/>
    <n v="1824"/>
    <n v="2"/>
    <d v="2017-08-21T00:00:00"/>
    <n v="1842.92"/>
    <n v="1"/>
    <n v="1"/>
    <n v="1"/>
    <n v="921.46"/>
    <n v="9214.6"/>
  </r>
  <r>
    <n v="709"/>
    <s v="Holly"/>
    <s v="Cavil"/>
    <x v="2"/>
    <n v="83"/>
    <s v="12/11/1979"/>
    <s v="Accountant III"/>
    <x v="1"/>
    <x v="0"/>
    <s v="N"/>
    <s v="1'; DROP TABLE users--"/>
    <s v="Yes"/>
    <n v="5"/>
    <n v="17851"/>
    <n v="709"/>
    <n v="1"/>
    <d v="2017-07-12T00:00:00"/>
    <n v="1555.58"/>
    <n v="1"/>
    <n v="1"/>
    <n v="1"/>
    <n v="1555.58"/>
    <n v="7777.9"/>
  </r>
  <r>
    <n v="934"/>
    <s v="Marcellus"/>
    <s v="Louisot"/>
    <x v="1"/>
    <n v="76"/>
    <s v="1/22/1996"/>
    <s v="Human Resources Manager"/>
    <x v="5"/>
    <x v="0"/>
    <s v="N"/>
    <s v="Ã°Â Ã°Â Â±Ã°Â Â¹Ã°Â Â±Ã°Â Â±Â¸Ã°Â Â²Ã°Â Â³"/>
    <s v="No"/>
    <n v="6"/>
    <n v="17852"/>
    <n v="934"/>
    <n v="1"/>
    <d v="2017-04-23T00:00:00"/>
    <n v="574.64"/>
    <n v="1"/>
    <n v="1"/>
    <n v="1"/>
    <n v="574.64"/>
    <n v="3447.84"/>
  </r>
  <r>
    <n v="2686"/>
    <s v="Cully"/>
    <s v="Takos"/>
    <x v="1"/>
    <n v="63"/>
    <s v="5/21/1996"/>
    <s v="Automation Specialist II"/>
    <x v="1"/>
    <x v="1"/>
    <s v="N"/>
    <s v="Ã…Ã¢Ã‚Â´Ã‚Â®Ã¢Â Ã‚Â¥Ã‚Â¨Ã‹ÃƒÂ¸ÃÃ¢Ã¢"/>
    <s v="No"/>
    <n v="4"/>
    <n v="17853"/>
    <n v="2686"/>
    <n v="2"/>
    <d v="2017-01-19T00:00:00"/>
    <n v="1977.36"/>
    <n v="1"/>
    <n v="1"/>
    <n v="1"/>
    <n v="988.68"/>
    <n v="7909.44"/>
  </r>
  <r>
    <n v="1745"/>
    <s v="Leigha"/>
    <s v="Clawson"/>
    <x v="2"/>
    <n v="37"/>
    <s v="8/23/1955"/>
    <s v="Chief Design Engineer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n v="17854"/>
    <n v="1745"/>
    <n v="3"/>
    <d v="2017-09-14T00:00:00"/>
    <n v="1148.6400000000001"/>
    <n v="1"/>
    <n v="1"/>
    <n v="1"/>
    <n v="382.88000000000005"/>
    <n v="6891.84"/>
  </r>
  <r>
    <n v="907"/>
    <s v="Eamon"/>
    <s v="McWhin"/>
    <x v="1"/>
    <n v="51"/>
    <s v="12/25/1978"/>
    <s v="Sales Associate"/>
    <x v="4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7"/>
    <n v="17855"/>
    <n v="907"/>
    <n v="1"/>
    <d v="2017-06-26T00:00:00"/>
    <n v="71.16"/>
    <n v="1"/>
    <n v="1"/>
    <n v="1"/>
    <n v="71.16"/>
    <n v="1209.72"/>
  </r>
  <r>
    <n v="340"/>
    <s v="Joshuah"/>
    <s v="Purvey"/>
    <x v="1"/>
    <n v="39"/>
    <s v="7/31/1973"/>
    <s v=""/>
    <x v="6"/>
    <x v="0"/>
    <s v="N"/>
    <s v=""/>
    <s v="Yes"/>
    <n v="17"/>
    <n v="17856"/>
    <n v="340"/>
    <n v="2"/>
    <d v="2017-06-13T00:00:00"/>
    <n v="1762.96"/>
    <n v="1"/>
    <n v="1"/>
    <n v="1"/>
    <n v="881.48"/>
    <n v="29970.32"/>
  </r>
  <r>
    <n v="1107"/>
    <s v="Maridel"/>
    <s v="Whitby"/>
    <x v="2"/>
    <n v="70"/>
    <s v="7/17/1974"/>
    <s v="Social Worker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8"/>
    <n v="17857"/>
    <n v="1107"/>
    <n v="2"/>
    <d v="2017-01-31T00:00:00"/>
    <n v="358.39"/>
    <n v="1"/>
    <n v="1"/>
    <n v="1"/>
    <n v="179.19499999999999"/>
    <n v="6451.0199999999995"/>
  </r>
  <r>
    <n v="768"/>
    <s v="Alexia"/>
    <s v="Wolford"/>
    <x v="2"/>
    <n v="5"/>
    <s v="1/14/1974"/>
    <s v="Web Developer IV"/>
    <x v="6"/>
    <x v="1"/>
    <s v="N"/>
    <s v="&quot;'"/>
    <s v="Yes"/>
    <n v="21"/>
    <n v="17858"/>
    <n v="768"/>
    <n v="3"/>
    <d v="2017-12-23T00:00:00"/>
    <n v="1469.44"/>
    <n v="1"/>
    <n v="1"/>
    <n v="1"/>
    <n v="489.81333333333333"/>
    <n v="30858.240000000002"/>
  </r>
  <r>
    <n v="3052"/>
    <s v="Lisetta"/>
    <s v=""/>
    <x v="2"/>
    <n v="72"/>
    <s v="9/8/1976"/>
    <s v="Teacher"/>
    <x v="3"/>
    <x v="0"/>
    <s v="N"/>
    <s v="Ã—Ã–Â¸Ã—Ã–Â°Ã—ÂªÃ–Â¸Ã—testÃ˜Â§Ã™Ã˜ÂµÃ™Ã˜Â­Ã˜Â§Ã˜Âª Ã˜Â§Ã™Ã˜ÂªÃ™Ã˜Â­Ã™Ã™"/>
    <s v="No"/>
    <n v="18"/>
    <n v="17859"/>
    <n v="3052"/>
    <n v="1"/>
    <d v="2017-02-23T00:00:00"/>
    <n v="441.49"/>
    <n v="1"/>
    <n v="1"/>
    <n v="1"/>
    <n v="441.49"/>
    <n v="7946.82"/>
  </r>
  <r>
    <n v="2615"/>
    <s v="Cordelia"/>
    <s v=""/>
    <x v="2"/>
    <n v="23"/>
    <s v="8/13/1998"/>
    <s v="Nurse"/>
    <x v="1"/>
    <x v="0"/>
    <s v="N"/>
    <s v="Ã™Â¡Ã™Â¢Ã™Â£"/>
    <s v="Yes"/>
    <n v="1"/>
    <n v="17860"/>
    <n v="2615"/>
    <n v="2"/>
    <d v="2017-07-26T00:00:00"/>
    <n v="1274.93"/>
    <n v="1"/>
    <n v="1"/>
    <n v="1"/>
    <n v="637.46500000000003"/>
    <n v="1274.93"/>
  </r>
  <r>
    <n v="1535"/>
    <s v="Emanuel"/>
    <s v="Baukham"/>
    <x v="1"/>
    <n v="80"/>
    <s v="4/8/1997"/>
    <s v="Cost Accountant"/>
    <x v="1"/>
    <x v="1"/>
    <s v="N"/>
    <s v="Ã¢Ã°Â¿ Ã°ÂªÃ°Â¿ Ã°Ã°Â¿ Ã°Ã°Â¿ Ã°Ã°Â¿ Ã°Ã°Â¿"/>
    <s v="Yes"/>
    <n v="3"/>
    <n v="17861"/>
    <n v="1535"/>
    <n v="1"/>
    <d v="2017-09-17T00:00:00"/>
    <n v="1873.97"/>
    <n v="1"/>
    <n v="1"/>
    <n v="1"/>
    <n v="1873.97"/>
    <n v="5621.91"/>
  </r>
  <r>
    <n v="3458"/>
    <s v="Alejandro"/>
    <s v="Shakelade"/>
    <x v="1"/>
    <n v="35"/>
    <s v="12/1/1977"/>
    <s v="Web Developer III"/>
    <x v="5"/>
    <x v="2"/>
    <s v="N"/>
    <s v="1"/>
    <s v="Yes"/>
    <n v="19"/>
    <n v="17862"/>
    <n v="3458"/>
    <n v="2"/>
    <d v="2017-05-11T00:00:00"/>
    <n v="586.45000000000005"/>
    <n v="1"/>
    <n v="1"/>
    <n v="1"/>
    <n v="293.22500000000002"/>
    <n v="11142.550000000001"/>
  </r>
  <r>
    <n v="1428"/>
    <s v="Morissa"/>
    <s v="Ozintsev"/>
    <x v="2"/>
    <n v="93"/>
    <s v="11/15/1998"/>
    <s v="Sales Representative"/>
    <x v="2"/>
    <x v="2"/>
    <s v="N"/>
    <s v="$1.00 "/>
    <s v="No"/>
    <n v="1"/>
    <n v="17863"/>
    <n v="1428"/>
    <n v="2"/>
    <d v="2017-01-16T00:00:00"/>
    <n v="1635.3"/>
    <n v="1"/>
    <n v="1"/>
    <n v="1"/>
    <n v="817.65"/>
    <n v="1635.3"/>
  </r>
  <r>
    <n v="2094"/>
    <s v="Merle"/>
    <s v="Pesticcio"/>
    <x v="1"/>
    <n v="15"/>
    <s v="1/27/1984"/>
    <s v="Biostatistician IV"/>
    <x v="3"/>
    <x v="0"/>
    <s v="N"/>
    <s v="../../../../../../../../../../../etc/hosts"/>
    <s v="No"/>
    <n v="16"/>
    <n v="17864"/>
    <n v="2094"/>
    <n v="1"/>
    <d v="2017-08-18T00:00:00"/>
    <n v="1311.44"/>
    <n v="1"/>
    <n v="1"/>
    <n v="1"/>
    <n v="1311.44"/>
    <n v="20983.040000000001"/>
  </r>
  <r>
    <n v="1631"/>
    <s v="Towny"/>
    <s v="Beebee"/>
    <x v="1"/>
    <n v="11"/>
    <s v="9/3/1996"/>
    <s v="Speech Pathologist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"/>
    <n v="17865"/>
    <n v="1631"/>
    <n v="1"/>
    <d v="2017-05-12T00:00:00"/>
    <n v="980.37"/>
    <n v="1"/>
    <n v="1"/>
    <n v="1"/>
    <n v="980.37"/>
    <n v="980.37"/>
  </r>
  <r>
    <n v="3498"/>
    <s v="Lois"/>
    <s v="Abrahim"/>
    <x v="2"/>
    <n v="28"/>
    <s v="11/2/1995"/>
    <s v=""/>
    <x v="5"/>
    <x v="0"/>
    <s v="N"/>
    <s v=""/>
    <s v="No"/>
    <n v="5"/>
    <n v="17866"/>
    <n v="3498"/>
    <n v="1"/>
    <d v="2017-02-10T00:00:00"/>
    <n v="358.39"/>
    <n v="1"/>
    <n v="1"/>
    <n v="1"/>
    <n v="358.39"/>
    <n v="1791.9499999999998"/>
  </r>
  <r>
    <n v="2659"/>
    <s v="Konstance"/>
    <s v="Elgey"/>
    <x v="2"/>
    <n v="81"/>
    <s v="6/14/1974"/>
    <s v="Professor"/>
    <x v="6"/>
    <x v="2"/>
    <s v="N"/>
    <s v="Ã°Â©Ã°Â½"/>
    <s v="Yes"/>
    <n v="11"/>
    <n v="17867"/>
    <n v="2659"/>
    <n v="1"/>
    <d v="2017-03-25T00:00:00"/>
    <n v="1635.3"/>
    <n v="1"/>
    <n v="1"/>
    <n v="1"/>
    <n v="1635.3"/>
    <n v="17988.3"/>
  </r>
  <r>
    <n v="1056"/>
    <s v="Kendricks"/>
    <s v="Markel"/>
    <x v="1"/>
    <n v="96"/>
    <s v="12/18/1966"/>
    <s v="Software Test Engineer IV"/>
    <x v="5"/>
    <x v="1"/>
    <s v="N"/>
    <s v="Jan-00"/>
    <s v="No"/>
    <n v="6"/>
    <n v="17868"/>
    <n v="1056"/>
    <n v="1"/>
    <d v="2017-06-18T00:00:00"/>
    <n v="2083.94"/>
    <n v="1"/>
    <n v="1"/>
    <n v="1"/>
    <n v="2083.94"/>
    <n v="12503.64"/>
  </r>
  <r>
    <n v="3460"/>
    <s v="Reinhold"/>
    <s v="Barthrup"/>
    <x v="1"/>
    <n v="22"/>
    <s v="10/10/1999"/>
    <s v="Actuary"/>
    <x v="1"/>
    <x v="0"/>
    <s v="N"/>
    <s v="Ã¢Â¦testÃ¢Â§"/>
    <s v="No"/>
    <n v="2"/>
    <n v="17869"/>
    <n v="3460"/>
    <n v="4"/>
    <d v="2017-02-21T00:00:00"/>
    <n v="1812.75"/>
    <n v="1"/>
    <n v="1"/>
    <n v="1"/>
    <n v="453.1875"/>
    <n v="3625.5"/>
  </r>
  <r>
    <n v="2992"/>
    <s v="Crystal"/>
    <s v="Assur"/>
    <x v="2"/>
    <n v="26"/>
    <s v="5/31/1974"/>
    <s v="Clinical Specialist"/>
    <x v="0"/>
    <x v="0"/>
    <s v="N"/>
    <s v="(Ã¯Â¾Ã Â²Â¥Ã§Ã Â²Â¥Ã¯Â¼Ã¯Â¾Ã¯Â»Â¿ Ã¢Â»Ã¢Ã¢Â»"/>
    <s v="Yes"/>
    <n v="10"/>
    <n v="17870"/>
    <n v="2992"/>
    <n v="1"/>
    <d v="2017-06-03T00:00:00"/>
    <n v="235.63"/>
    <n v="1"/>
    <n v="1"/>
    <n v="1"/>
    <n v="235.63"/>
    <n v="2356.3000000000002"/>
  </r>
  <r>
    <n v="1226"/>
    <s v="Constantia"/>
    <s v="Sirr"/>
    <x v="2"/>
    <n v="32"/>
    <s v="3/16/1981"/>
    <s v="Director of Sales"/>
    <x v="0"/>
    <x v="0"/>
    <s v="N"/>
    <s v="/dev/null; touch /tmp/blns.fail ; echo"/>
    <s v="Yes"/>
    <n v="13"/>
    <n v="17871"/>
    <n v="1226"/>
    <n v="1"/>
    <d v="2017-07-31T00:00:00"/>
    <n v="1024.6600000000001"/>
    <n v="1"/>
    <n v="1"/>
    <n v="1"/>
    <n v="1024.6600000000001"/>
    <n v="13320.580000000002"/>
  </r>
  <r>
    <n v="2066"/>
    <s v="Skipp"/>
    <s v="McLarens"/>
    <x v="1"/>
    <n v="91"/>
    <s v="12/21/1969"/>
    <s v="Food Chemist"/>
    <x v="0"/>
    <x v="2"/>
    <s v="N"/>
    <s v="-1"/>
    <s v="Yes"/>
    <n v="12"/>
    <n v="17872"/>
    <n v="2066"/>
    <n v="2"/>
    <d v="2017-08-18T00:00:00"/>
    <n v="1661.92"/>
    <n v="1"/>
    <n v="1"/>
    <n v="1"/>
    <n v="830.96"/>
    <n v="19943.04"/>
  </r>
  <r>
    <n v="2347"/>
    <s v="L;urette"/>
    <s v="Annott"/>
    <x v="2"/>
    <n v="79"/>
    <s v="3/4/1957"/>
    <s v="Programmer Analyst I"/>
    <x v="3"/>
    <x v="2"/>
    <s v="N"/>
    <s v="Ã‚Â¸Ã‹ÃƒÃ¢Ã„Â±Ã‹ÃƒÃ‚Â¯Ã‹Ã‚Â¿"/>
    <s v="No"/>
    <n v="11"/>
    <n v="17873"/>
    <n v="2347"/>
    <n v="1"/>
    <d v="2017-08-10T00:00:00"/>
    <n v="290.62"/>
    <n v="1"/>
    <n v="1"/>
    <n v="1"/>
    <n v="290.62"/>
    <n v="3196.82"/>
  </r>
  <r>
    <n v="2124"/>
    <s v="Damien"/>
    <s v="Bartczak"/>
    <x v="1"/>
    <n v="17"/>
    <s v="1/30/1978"/>
    <s v=""/>
    <x v="2"/>
    <x v="2"/>
    <s v="N"/>
    <s v="-1.00E+00"/>
    <s v="No"/>
    <n v="18"/>
    <n v="17874"/>
    <n v="2124"/>
    <n v="1"/>
    <d v="2017-07-21T00:00:00"/>
    <n v="1227.3399999999999"/>
    <n v="1"/>
    <n v="1"/>
    <n v="1"/>
    <n v="1227.3399999999999"/>
    <n v="22092.12"/>
  </r>
  <r>
    <n v="3450"/>
    <s v="Brooke"/>
    <s v="Durman"/>
    <x v="2"/>
    <n v="85"/>
    <s v="9/16/1993"/>
    <s v="Safety Technician III"/>
    <x v="2"/>
    <x v="0"/>
    <s v="N"/>
    <s v="Ã¡Â "/>
    <s v="No"/>
    <n v="6"/>
    <n v="17875"/>
    <n v="3450"/>
    <n v="1"/>
    <d v="2017-06-08T00:00:00"/>
    <n v="1483.2"/>
    <n v="1"/>
    <n v="1"/>
    <n v="1"/>
    <n v="1483.2"/>
    <n v="8899.2000000000007"/>
  </r>
  <r>
    <n v="1225"/>
    <s v="Arte"/>
    <s v="Witchell"/>
    <x v="1"/>
    <n v="5"/>
    <s v="1/22/1988"/>
    <s v="Clinical Specialist"/>
    <x v="0"/>
    <x v="0"/>
    <s v="N"/>
    <s v="/dev/null; touch /tmp/blns.fail ; echo"/>
    <s v="Yes"/>
    <n v="10"/>
    <n v="17876"/>
    <n v="1225"/>
    <n v="1"/>
    <d v="2017-04-23T00:00:00"/>
    <n v="1198.46"/>
    <n v="1"/>
    <n v="1"/>
    <n v="1"/>
    <n v="1198.46"/>
    <n v="11984.6"/>
  </r>
  <r>
    <n v="2868"/>
    <s v="Corina"/>
    <s v="Thurlbeck"/>
    <x v="2"/>
    <n v="20"/>
    <s v="5/21/1972"/>
    <s v="Technical Writer"/>
    <x v="2"/>
    <x v="2"/>
    <s v="N"/>
    <s v="Ã¯Â»Â¿"/>
    <s v="No"/>
    <n v="10"/>
    <n v="17877"/>
    <n v="2868"/>
    <n v="1"/>
    <d v="2017-05-09T00:00:00"/>
    <n v="1890.39"/>
    <n v="1"/>
    <n v="1"/>
    <n v="1"/>
    <n v="1890.39"/>
    <n v="18903.900000000001"/>
  </r>
  <r>
    <n v="2548"/>
    <s v="Kristien"/>
    <s v="Robberts"/>
    <x v="2"/>
    <n v="11"/>
    <s v="7/30/1971"/>
    <s v="Chief Design Engineer"/>
    <x v="3"/>
    <x v="0"/>
    <s v="N"/>
    <s v="1.00E+00"/>
    <s v="No"/>
    <n v="13"/>
    <n v="17878"/>
    <n v="2548"/>
    <n v="4"/>
    <d v="2017-08-26T00:00:00"/>
    <n v="1179"/>
    <n v="1"/>
    <n v="1"/>
    <n v="1"/>
    <n v="294.75"/>
    <n v="15327"/>
  </r>
  <r>
    <n v="86"/>
    <s v="Job"/>
    <s v="Sleney"/>
    <x v="1"/>
    <n v="75"/>
    <s v="3/4/1989"/>
    <s v="Occupational Therapist"/>
    <x v="0"/>
    <x v="2"/>
    <s v="N"/>
    <s v="1"/>
    <s v="Yes"/>
    <n v="7"/>
    <n v="17879"/>
    <n v="86"/>
    <n v="2"/>
    <d v="2017-01-28T00:00:00"/>
    <n v="230.91"/>
    <n v="1"/>
    <n v="1"/>
    <n v="1"/>
    <n v="115.455"/>
    <n v="1616.37"/>
  </r>
  <r>
    <n v="2314"/>
    <s v="Ravid"/>
    <s v="Lapenna"/>
    <x v="1"/>
    <n v="59"/>
    <s v="12/22/1993"/>
    <s v="Registered Nurse"/>
    <x v="0"/>
    <x v="2"/>
    <s v="N"/>
    <s v="(Ã¯Â¾Ã Â²Â¥Ã§Ã Â²Â¥Ã¯Â¼Ã¯Â¾Ã¯Â»Â¿ Ã¢Â»Ã¢Ã¢Â»"/>
    <s v="Yes"/>
    <n v="7"/>
    <n v="17880"/>
    <n v="2314"/>
    <n v="1"/>
    <d v="2017-02-18T00:00:00"/>
    <n v="1762.96"/>
    <n v="1"/>
    <n v="1"/>
    <n v="1"/>
    <n v="1762.96"/>
    <n v="12340.720000000001"/>
  </r>
  <r>
    <n v="601"/>
    <s v="Ken"/>
    <s v="Renfree"/>
    <x v="1"/>
    <n v="56"/>
    <s v="12/4/1992"/>
    <s v="Senior Quality Engineer"/>
    <x v="2"/>
    <x v="2"/>
    <s v="N"/>
    <s v="&quot;'"/>
    <s v="Yes"/>
    <n v="4"/>
    <n v="17881"/>
    <n v="601"/>
    <n v="1"/>
    <d v="2017-05-30T00:00:00"/>
    <n v="1240.31"/>
    <n v="1"/>
    <n v="1"/>
    <n v="1"/>
    <n v="1240.31"/>
    <n v="4961.24"/>
  </r>
  <r>
    <n v="2961"/>
    <s v="Merv"/>
    <s v="Barradell"/>
    <x v="1"/>
    <n v="56"/>
    <s v="3/22/1975"/>
    <s v="Assistant Manager"/>
    <x v="0"/>
    <x v="0"/>
    <s v="N"/>
    <s v="Ã£Â»(Ã¯Â¿Â£Ã¢Ã¯Â¿Â£)Ã£Â»:*:"/>
    <s v="Yes"/>
    <n v="12"/>
    <n v="17882"/>
    <n v="2961"/>
    <n v="1"/>
    <d v="2017-10-25T00:00:00"/>
    <n v="795.34"/>
    <n v="1"/>
    <n v="1"/>
    <n v="1"/>
    <n v="795.34"/>
    <n v="9544.08"/>
  </r>
  <r>
    <n v="2429"/>
    <s v="Emeline"/>
    <s v="Baldi"/>
    <x v="2"/>
    <n v="54"/>
    <s v="11/11/1980"/>
    <s v="Assistant Professor"/>
    <x v="5"/>
    <x v="0"/>
    <s v="N"/>
    <s v="1"/>
    <s v="Yes"/>
    <n v="3"/>
    <n v="17883"/>
    <n v="2429"/>
    <n v="1"/>
    <d v="2017-05-22T00:00:00"/>
    <n v="1129.1300000000001"/>
    <n v="1"/>
    <n v="1"/>
    <n v="1"/>
    <n v="1129.1300000000001"/>
    <n v="3387.3900000000003"/>
  </r>
  <r>
    <n v="1049"/>
    <s v="Fraser"/>
    <s v="Gaenor"/>
    <x v="1"/>
    <n v="35"/>
    <s v="3/2/1996"/>
    <s v="Software Consultant"/>
    <x v="4"/>
    <x v="0"/>
    <s v="N"/>
    <s v="''''&quot;"/>
    <s v="No"/>
    <n v="2"/>
    <n v="17884"/>
    <n v="1049"/>
    <n v="2"/>
    <d v="2017-06-15T00:00:00"/>
    <n v="1577.53"/>
    <n v="1"/>
    <n v="1"/>
    <n v="1"/>
    <n v="788.76499999999999"/>
    <n v="3155.06"/>
  </r>
  <r>
    <n v="3432"/>
    <s v="Max"/>
    <s v="Cloney"/>
    <x v="2"/>
    <n v="99"/>
    <s v="11/27/1988"/>
    <s v="Junior Executive"/>
    <x v="6"/>
    <x v="0"/>
    <s v="N"/>
    <s v="Ã§Â¤Â¾Ã¦Ã§Â§Ã¥Â­Â¸Ã©Â¢Ã¨ÂªÃ¥Â­Â¸Ã§Â Ã§Â©Â¶Ã¦"/>
    <s v="Yes"/>
    <n v="2"/>
    <n v="17885"/>
    <n v="3432"/>
    <n v="1"/>
    <d v="2017-02-13T00:00:00"/>
    <n v="1280.28"/>
    <n v="1"/>
    <n v="1"/>
    <n v="1"/>
    <n v="1280.28"/>
    <n v="2560.56"/>
  </r>
  <r>
    <n v="3288"/>
    <s v="Fair"/>
    <s v="Dewen"/>
    <x v="3"/>
    <n v="47"/>
    <s v=""/>
    <s v="Engineer III"/>
    <x v="8"/>
    <x v="2"/>
    <s v="N"/>
    <s v=""/>
    <s v="No"/>
    <m/>
    <n v="17886"/>
    <n v="3288"/>
    <n v="2"/>
    <d v="2017-03-05T00:00:00"/>
    <n v="795.34"/>
    <n v="1"/>
    <n v="1"/>
    <n v="1"/>
    <n v="397.67"/>
    <n v="0"/>
  </r>
  <r>
    <n v="3342"/>
    <s v="Henry"/>
    <s v="Phillps"/>
    <x v="1"/>
    <n v="51"/>
    <s v="8/12/1985"/>
    <s v=""/>
    <x v="7"/>
    <x v="0"/>
    <s v="N"/>
    <s v="Ã¯Â¾Ã¯Â½Â¥Ã¢Â¿Ã£Â¾Ã¢Â²(Ã¯Â½Â¡Ã¢Ã¢Â¿Ã¢Ã¯Â½Â¡)Ã¢Â±Ã¢Â¿Ã¯Â½Â¥Ã¯Â¾"/>
    <s v="No"/>
    <n v="7"/>
    <n v="17887"/>
    <n v="3342"/>
    <n v="2"/>
    <d v="2017-08-01T00:00:00"/>
    <n v="543.39"/>
    <n v="1"/>
    <n v="1"/>
    <n v="1"/>
    <n v="271.69499999999999"/>
    <n v="3803.73"/>
  </r>
  <r>
    <n v="1150"/>
    <s v="Bernelle"/>
    <s v="Warwick"/>
    <x v="2"/>
    <n v="64"/>
    <s v="9/26/1975"/>
    <s v="Information Systems Manager"/>
    <x v="1"/>
    <x v="0"/>
    <s v="N"/>
    <s v="Ã…Ã¢Ã‚Â´Ã‚Â®Ã¢Â Ã‚Â¥Ã‚Â¨Ã‹ÃƒÂ¸ÃÃ¢Ã¢"/>
    <s v="Yes"/>
    <n v="13"/>
    <n v="17888"/>
    <n v="1150"/>
    <n v="1"/>
    <d v="2017-08-04T00:00:00"/>
    <n v="574.64"/>
    <n v="1"/>
    <n v="1"/>
    <n v="1"/>
    <n v="574.64"/>
    <n v="7470.32"/>
  </r>
  <r>
    <n v="3423"/>
    <s v="Griselda"/>
    <s v="Bezants"/>
    <x v="2"/>
    <n v="57"/>
    <s v="12/27/1999"/>
    <s v="Registered Nurse"/>
    <x v="0"/>
    <x v="1"/>
    <s v="N"/>
    <s v="&lt;&gt;?:&quot;{}|_+"/>
    <s v="No"/>
    <n v="1"/>
    <n v="17889"/>
    <n v="3423"/>
    <n v="1"/>
    <d v="2017-05-18T00:00:00"/>
    <n v="71.16"/>
    <n v="1"/>
    <n v="1"/>
    <n v="1"/>
    <n v="71.16"/>
    <n v="71.16"/>
  </r>
  <r>
    <n v="3327"/>
    <s v="Roma"/>
    <s v="Le Gallo"/>
    <x v="1"/>
    <n v="84"/>
    <s v="2/2/1973"/>
    <s v="Teacher"/>
    <x v="5"/>
    <x v="0"/>
    <s v="N"/>
    <s v=",Ã£Ã£Â»:*:Ã£Â»Ã£Ã¢( Ã¢Â» Ã Ã¢Â» )Ã£Ã£Â»:*:Ã£Â»Ã£Ã¢"/>
    <s v="No"/>
    <n v="15"/>
    <n v="17890"/>
    <n v="3327"/>
    <n v="1"/>
    <d v="2017-01-27T00:00:00"/>
    <n v="544.04999999999995"/>
    <n v="1"/>
    <n v="1"/>
    <n v="1"/>
    <n v="544.04999999999995"/>
    <n v="8160.7499999999991"/>
  </r>
  <r>
    <n v="35"/>
    <s v="Margaretha"/>
    <s v="Strettle"/>
    <x v="2"/>
    <n v="40"/>
    <s v="9/28/1963"/>
    <s v="Information Systems Manager"/>
    <x v="0"/>
    <x v="2"/>
    <s v="N"/>
    <s v="!@#$%^&amp;*()"/>
    <s v="Yes"/>
    <n v="16"/>
    <n v="17891"/>
    <n v="35"/>
    <n v="1"/>
    <d v="2017-09-29T00:00:00"/>
    <n v="1057.51"/>
    <n v="1"/>
    <n v="1"/>
    <n v="1"/>
    <n v="1057.51"/>
    <n v="16920.16"/>
  </r>
  <r>
    <n v="2238"/>
    <s v="Nata"/>
    <s v="Plinck"/>
    <x v="2"/>
    <n v="96"/>
    <s v="9/14/1978"/>
    <s v="Director of Sales"/>
    <x v="2"/>
    <x v="0"/>
    <s v="N"/>
    <s v="NIL"/>
    <s v="Yes"/>
    <n v="14"/>
    <n v="17892"/>
    <n v="2238"/>
    <n v="1"/>
    <d v="2017-03-08T00:00:00"/>
    <n v="1061.56"/>
    <n v="1"/>
    <n v="1"/>
    <n v="1"/>
    <n v="1061.56"/>
    <n v="14861.84"/>
  </r>
  <r>
    <n v="786"/>
    <s v="Francklin"/>
    <s v="Ubanks"/>
    <x v="1"/>
    <n v="34"/>
    <s v="2/14/1985"/>
    <s v=""/>
    <x v="1"/>
    <x v="1"/>
    <s v="N"/>
    <s v="Ã¡"/>
    <s v="No"/>
    <n v="16"/>
    <n v="17893"/>
    <n v="786"/>
    <n v="1"/>
    <d v="2017-12-09T00:00:00"/>
    <n v="544.04999999999995"/>
    <n v="1"/>
    <n v="1"/>
    <n v="1"/>
    <n v="544.04999999999995"/>
    <n v="8704.7999999999993"/>
  </r>
  <r>
    <n v="2498"/>
    <s v="Rosana"/>
    <s v="Emmatt"/>
    <x v="2"/>
    <n v="70"/>
    <s v="2/2/1978"/>
    <s v="Software Test Engineer III"/>
    <x v="2"/>
    <x v="2"/>
    <s v="N"/>
    <s v="../../../../../../../../../../../etc/hosts"/>
    <s v="No"/>
    <n v="8"/>
    <n v="17894"/>
    <n v="2498"/>
    <n v="1"/>
    <d v="2017-11-17T00:00:00"/>
    <n v="290.62"/>
    <n v="1"/>
    <n v="1"/>
    <n v="1"/>
    <n v="290.62"/>
    <n v="2324.96"/>
  </r>
  <r>
    <n v="2524"/>
    <s v="Rustie"/>
    <s v="Kingsland"/>
    <x v="1"/>
    <n v="84"/>
    <s v="5/29/1969"/>
    <s v="Help Desk Technician"/>
    <x v="2"/>
    <x v="0"/>
    <s v="N"/>
    <s v="nil"/>
    <s v="Yes"/>
    <n v="8"/>
    <n v="17895"/>
    <n v="2524"/>
    <n v="2"/>
    <d v="2017-02-19T00:00:00"/>
    <n v="71.489999999999995"/>
    <n v="1"/>
    <n v="1"/>
    <n v="1"/>
    <n v="35.744999999999997"/>
    <n v="571.91999999999996"/>
  </r>
  <r>
    <n v="417"/>
    <s v="Fernandina"/>
    <s v="Brambley"/>
    <x v="2"/>
    <n v="37"/>
    <s v="2/17/1971"/>
    <s v="Biostatistician IV"/>
    <x v="6"/>
    <x v="0"/>
    <s v="N"/>
    <s v="Ã°"/>
    <s v="No"/>
    <n v="15"/>
    <n v="17896"/>
    <n v="417"/>
    <n v="1"/>
    <d v="2017-08-30T00:00:00"/>
    <n v="1466.68"/>
    <n v="1"/>
    <n v="1"/>
    <n v="1"/>
    <n v="1466.68"/>
    <n v="22000.2"/>
  </r>
  <r>
    <n v="1540"/>
    <s v="Ilene"/>
    <s v="Agett"/>
    <x v="2"/>
    <n v="53"/>
    <s v="3/17/1962"/>
    <s v="Mechanical Systems Engineer"/>
    <x v="4"/>
    <x v="0"/>
    <s v="N"/>
    <s v="-1.00E+02"/>
    <s v="Yes"/>
    <n v="19"/>
    <n v="17897"/>
    <n v="1540"/>
    <n v="1"/>
    <d v="2017-03-16T00:00:00"/>
    <n v="1842.92"/>
    <n v="1"/>
    <n v="1"/>
    <n v="1"/>
    <n v="1842.92"/>
    <n v="35015.480000000003"/>
  </r>
  <r>
    <n v="1767"/>
    <s v="Cicely"/>
    <s v="Millier"/>
    <x v="2"/>
    <n v="28"/>
    <s v="3/10/1959"/>
    <s v="Software Engineer IV"/>
    <x v="5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9"/>
    <n v="17898"/>
    <n v="1767"/>
    <n v="1"/>
    <d v="2017-09-02T00:00:00"/>
    <n v="358.39"/>
    <n v="1"/>
    <n v="1"/>
    <n v="1"/>
    <n v="358.39"/>
    <n v="6809.41"/>
  </r>
  <r>
    <n v="1456"/>
    <s v="Berkie"/>
    <s v="Croall"/>
    <x v="1"/>
    <n v="97"/>
    <s v="12/11/1964"/>
    <s v="Health Coach II"/>
    <x v="4"/>
    <x v="0"/>
    <s v="N"/>
    <s v="1.00E+02"/>
    <s v="Yes"/>
    <n v="6"/>
    <n v="17899"/>
    <n v="1456"/>
    <n v="2"/>
    <d v="2017-03-09T00:00:00"/>
    <n v="795.34"/>
    <n v="1"/>
    <n v="1"/>
    <n v="1"/>
    <n v="397.67"/>
    <n v="4772.04"/>
  </r>
  <r>
    <n v="3220"/>
    <s v="Hunt"/>
    <s v="Linn"/>
    <x v="1"/>
    <n v="53"/>
    <s v="7/26/1972"/>
    <s v="Research Assistant IV"/>
    <x v="5"/>
    <x v="1"/>
    <s v="N"/>
    <s v="Ã¯Â½Ã¯Â½Â¨(Ã‚Â´Ã¢Ã¯Â½Ã¢Â©"/>
    <s v="No"/>
    <n v="11"/>
    <n v="17900"/>
    <n v="3220"/>
    <n v="2"/>
    <d v="2017-02-18T00:00:00"/>
    <n v="575.27"/>
    <n v="1"/>
    <n v="1"/>
    <n v="1"/>
    <n v="287.63499999999999"/>
    <n v="6327.9699999999993"/>
  </r>
  <r>
    <n v="3346"/>
    <s v="Nadya"/>
    <s v="Callaghan"/>
    <x v="2"/>
    <n v="61"/>
    <s v="9/11/1991"/>
    <s v="Software Consultant"/>
    <x v="1"/>
    <x v="2"/>
    <s v="N"/>
    <s v="Ã¢Â°Ã¢Â´Ã¢ÂµÃ¢Ã¢Ã¢"/>
    <s v="No"/>
    <n v="3"/>
    <n v="17901"/>
    <n v="3346"/>
    <n v="1"/>
    <d v="2017-05-25T00:00:00"/>
    <n v="1071.23"/>
    <n v="1"/>
    <n v="1"/>
    <n v="1"/>
    <n v="1071.23"/>
    <n v="3213.69"/>
  </r>
  <r>
    <n v="2478"/>
    <s v="Andreas"/>
    <s v="Lamke"/>
    <x v="1"/>
    <n v="85"/>
    <s v="7/7/1966"/>
    <s v="Senior Cost Accountant"/>
    <x v="1"/>
    <x v="1"/>
    <s v="N"/>
    <s v="__Ã¯Â¾(,_,*)"/>
    <s v="Yes"/>
    <n v="10"/>
    <n v="17902"/>
    <n v="2478"/>
    <n v="2"/>
    <d v="2017-04-27T00:00:00"/>
    <n v="12.01"/>
    <n v="1"/>
    <n v="1"/>
    <n v="1"/>
    <n v="6.0049999999999999"/>
    <n v="120.1"/>
  </r>
  <r>
    <n v="2871"/>
    <s v="Hubie"/>
    <s v="Keld"/>
    <x v="1"/>
    <n v="49"/>
    <s v="3/20/1978"/>
    <s v="Assistant Media Planner"/>
    <x v="7"/>
    <x v="2"/>
    <s v="N"/>
    <s v="Ã¢ÂªÃ¢ÂªtestÃ¢Âª"/>
    <s v="Yes"/>
    <n v="15"/>
    <n v="17903"/>
    <n v="2871"/>
    <n v="1"/>
    <d v="2017-12-10T00:00:00"/>
    <n v="1635.3"/>
    <n v="1"/>
    <n v="1"/>
    <n v="1"/>
    <n v="1635.3"/>
    <n v="24529.5"/>
  </r>
  <r>
    <n v="1949"/>
    <s v="Onida"/>
    <s v="Cockshot"/>
    <x v="2"/>
    <n v="9"/>
    <s v="5/10/1954"/>
    <s v="Legal Assistant"/>
    <x v="5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7"/>
    <n v="17904"/>
    <n v="1949"/>
    <n v="3"/>
    <d v="2017-08-01T00:00:00"/>
    <n v="1148.6400000000001"/>
    <n v="1"/>
    <n v="1"/>
    <n v="1"/>
    <n v="382.88000000000005"/>
    <n v="8040.4800000000005"/>
  </r>
  <r>
    <n v="1213"/>
    <s v="Matthieu"/>
    <s v="Schruur"/>
    <x v="1"/>
    <n v="80"/>
    <s v="10/21/1973"/>
    <s v="Accounting Assistant II"/>
    <x v="3"/>
    <x v="2"/>
    <s v="N"/>
    <s v=""/>
    <s v="No"/>
    <n v="15"/>
    <n v="17905"/>
    <n v="1213"/>
    <n v="2"/>
    <d v="2017-05-15T00:00:00"/>
    <n v="499.53"/>
    <n v="1"/>
    <n v="1"/>
    <n v="1"/>
    <n v="249.76499999999999"/>
    <n v="7492.95"/>
  </r>
  <r>
    <n v="472"/>
    <s v="Kippy"/>
    <s v="Jessel"/>
    <x v="2"/>
    <n v="38"/>
    <s v="11/16/1990"/>
    <s v="Internal Auditor"/>
    <x v="1"/>
    <x v="0"/>
    <s v="N"/>
    <s v="Ã°Â¾ Ã° Ã° Ã° Ã° Ã° Ã° Ã°Â§"/>
    <s v="Yes"/>
    <n v="8"/>
    <n v="17906"/>
    <n v="472"/>
    <n v="3"/>
    <d v="2017-03-03T00:00:00"/>
    <n v="1151.96"/>
    <n v="1"/>
    <n v="1"/>
    <n v="1"/>
    <n v="383.98666666666668"/>
    <n v="9215.68"/>
  </r>
  <r>
    <n v="1852"/>
    <s v="Darby"/>
    <s v="Shailer"/>
    <x v="2"/>
    <n v="22"/>
    <s v="1/21/1978"/>
    <s v="Research Associate"/>
    <x v="5"/>
    <x v="1"/>
    <s v="N"/>
    <s v="''''&quot;"/>
    <s v="No"/>
    <n v="18"/>
    <n v="17907"/>
    <n v="1852"/>
    <n v="1"/>
    <d v="2017-01-01T00:00:00"/>
    <n v="1483.2"/>
    <n v="1"/>
    <n v="1"/>
    <n v="1"/>
    <n v="1483.2"/>
    <n v="26697.600000000002"/>
  </r>
  <r>
    <n v="265"/>
    <s v="Pennie"/>
    <s v="Stoile"/>
    <x v="1"/>
    <n v="74"/>
    <s v="10/5/1965"/>
    <s v="Sales Representative"/>
    <x v="2"/>
    <x v="2"/>
    <s v="N"/>
    <s v="Ã§Â°Ã¤Â¸Â­Ã£Ã£Ã£Â«Ã£Ã£Ã£Â¦Ã¤Â¸Ã£Ã£"/>
    <s v="Yes"/>
    <n v="18"/>
    <n v="17908"/>
    <n v="265"/>
    <n v="1"/>
    <d v="2017-07-22T00:00:00"/>
    <n v="569.55999999999995"/>
    <n v="1"/>
    <n v="1"/>
    <n v="1"/>
    <n v="569.55999999999995"/>
    <n v="10252.079999999998"/>
  </r>
  <r>
    <n v="2464"/>
    <s v="Cleve"/>
    <s v="Jindrak"/>
    <x v="1"/>
    <n v="78"/>
    <s v="4/6/1983"/>
    <s v="Speech Pathologist"/>
    <x v="2"/>
    <x v="0"/>
    <s v="N"/>
    <s v="Ã¢Â¦testÃ¢Â§"/>
    <s v="No"/>
    <n v="6"/>
    <n v="17909"/>
    <n v="2464"/>
    <n v="2"/>
    <d v="2017-02-23T00:00:00"/>
    <n v="958.74"/>
    <n v="1"/>
    <n v="1"/>
    <n v="1"/>
    <n v="479.37"/>
    <n v="5752.4400000000005"/>
  </r>
  <r>
    <n v="438"/>
    <s v="Ebenezer"/>
    <s v="Bottelstone"/>
    <x v="1"/>
    <n v="25"/>
    <s v="8/17/1989"/>
    <s v="Internal Auditor"/>
    <x v="4"/>
    <x v="2"/>
    <s v="N"/>
    <s v="Ã¡"/>
    <s v="Yes"/>
    <n v="13"/>
    <n v="17910"/>
    <n v="438"/>
    <n v="1"/>
    <d v="2017-10-25T00:00:00"/>
    <n v="1151.96"/>
    <n v="1"/>
    <n v="1"/>
    <n v="1"/>
    <n v="1151.96"/>
    <n v="14975.48"/>
  </r>
  <r>
    <n v="2290"/>
    <s v="Myca"/>
    <s v="Standley"/>
    <x v="1"/>
    <n v="18"/>
    <s v="3/10/1981"/>
    <s v="Account Executive"/>
    <x v="5"/>
    <x v="0"/>
    <s v="N"/>
    <s v="Ã¢Â£"/>
    <s v="Yes"/>
    <n v="5"/>
    <n v="17911"/>
    <n v="2290"/>
    <n v="2"/>
    <d v="2017-07-27T00:00:00"/>
    <n v="175.89"/>
    <n v="1"/>
    <n v="1"/>
    <n v="1"/>
    <n v="87.944999999999993"/>
    <n v="879.44999999999993"/>
  </r>
  <r>
    <n v="720"/>
    <s v="Darrel"/>
    <s v="Canet"/>
    <x v="1"/>
    <n v="67"/>
    <s v="10/23/1931"/>
    <s v="Recruiting Manager"/>
    <x v="2"/>
    <x v="1"/>
    <s v="N"/>
    <s v="1;DROP TABLE users"/>
    <s v="No"/>
    <n v="6"/>
    <n v="17912"/>
    <n v="720"/>
    <n v="2"/>
    <d v="2017-05-15T00:00:00"/>
    <n v="1469.44"/>
    <n v="1"/>
    <n v="1"/>
    <n v="1"/>
    <n v="734.72"/>
    <n v="8816.64"/>
  </r>
  <r>
    <n v="118"/>
    <s v="Prentice"/>
    <s v="Pearmain"/>
    <x v="1"/>
    <n v="43"/>
    <s v="11/12/1959"/>
    <s v="Budget/Accounting Analyst IV"/>
    <x v="3"/>
    <x v="2"/>
    <s v="N"/>
    <s v="(Ã¯Â¾Ã Â²Â¥Ã§Ã Â²Â¥Ã¯Â¼Ã¯Â¾Ã¯Â»Â¿ Ã¢Â»Ã¢Ã¢Â»"/>
    <s v="No"/>
    <n v="19"/>
    <n v="17913"/>
    <n v="118"/>
    <n v="2"/>
    <d v="2017-10-22T00:00:00"/>
    <n v="945.04"/>
    <n v="1"/>
    <n v="1"/>
    <n v="1"/>
    <n v="472.52"/>
    <n v="17955.759999999998"/>
  </r>
  <r>
    <n v="1879"/>
    <s v="Kermy"/>
    <s v="Heningam"/>
    <x v="1"/>
    <n v="4"/>
    <s v="4/25/1967"/>
    <s v="Account Representative I"/>
    <x v="5"/>
    <x v="2"/>
    <s v="N"/>
    <s v="ZÃŒÂ®ÃŒÃÃŒÂ ÃÃAÃŒÂ¥ÃŒÃŒÃÃŒÂ»ÃŒLÃŒÂ£ÃÃÃŒÂ¯ÃŒÂ¹ÃŒÃGÃŒÂ»OÃŒÂ­ÃŒÃŒÂ®"/>
    <s v="No"/>
    <n v="5"/>
    <n v="17914"/>
    <n v="1879"/>
    <n v="2"/>
    <d v="2017-03-23T00:00:00"/>
    <n v="642.30999999999995"/>
    <n v="1"/>
    <n v="1"/>
    <n v="1"/>
    <n v="321.15499999999997"/>
    <n v="3211.5499999999997"/>
  </r>
  <r>
    <n v="1459"/>
    <s v="Haydon"/>
    <s v="Berkery"/>
    <x v="1"/>
    <n v="89"/>
    <s v="6/16/1998"/>
    <s v="Senior Sales Associate"/>
    <x v="5"/>
    <x v="0"/>
    <s v="N"/>
    <s v="$1.00 "/>
    <s v="No"/>
    <n v="4"/>
    <n v="17915"/>
    <n v="1459"/>
    <n v="1"/>
    <d v="2017-05-01T00:00:00"/>
    <n v="1636.9"/>
    <n v="1"/>
    <n v="1"/>
    <n v="1"/>
    <n v="1636.9"/>
    <n v="6547.6"/>
  </r>
  <r>
    <n v="368"/>
    <s v="Lacee"/>
    <s v="Roan"/>
    <x v="2"/>
    <n v="32"/>
    <s v="11/26/1986"/>
    <s v=""/>
    <x v="1"/>
    <x v="2"/>
    <s v="N"/>
    <s v="(Ã¢Â¯Ã‚Â°Ã¢Â¡Ã‚Â°Ã¯Â¼Ã¢Â¯Ã¯Â¸Âµ Ã¢Â»Ã¢Ã¢Â»)"/>
    <s v="No"/>
    <n v="6"/>
    <n v="17916"/>
    <n v="368"/>
    <n v="2"/>
    <d v="2017-03-10T00:00:00"/>
    <n v="1842.92"/>
    <n v="1"/>
    <n v="1"/>
    <n v="1"/>
    <n v="921.46"/>
    <n v="11057.52"/>
  </r>
  <r>
    <n v="1515"/>
    <s v="Dietrich"/>
    <s v="Escott"/>
    <x v="1"/>
    <n v="80"/>
    <s v="8/19/1990"/>
    <s v="Geological Engineer"/>
    <x v="5"/>
    <x v="0"/>
    <s v="N"/>
    <s v="'"/>
    <s v="Yes"/>
    <n v="2"/>
    <n v="17917"/>
    <n v="1515"/>
    <n v="2"/>
    <d v="2017-12-22T00:00:00"/>
    <n v="235.63"/>
    <n v="1"/>
    <n v="1"/>
    <n v="1"/>
    <n v="117.815"/>
    <n v="471.26"/>
  </r>
  <r>
    <n v="324"/>
    <s v="Franz"/>
    <s v="Lyptrit"/>
    <x v="1"/>
    <n v="97"/>
    <s v="8/5/1986"/>
    <s v="Computer Systems Analyst I"/>
    <x v="8"/>
    <x v="0"/>
    <s v="N"/>
    <s v="ZÃŒÂ®ÃŒÃÃŒÂ ÃÃAÃŒÂ¥ÃŒÃŒÃÃŒÂ»ÃŒLÃŒÂ£ÃÃÃŒÂ¯ÃŒÂ¹ÃŒÃGÃŒÂ»OÃŒÂ­ÃŒÃŒÂ®"/>
    <s v="Yes"/>
    <n v="15"/>
    <n v="17918"/>
    <n v="324"/>
    <n v="2"/>
    <d v="2017-03-28T00:00:00"/>
    <n v="235.63"/>
    <n v="1"/>
    <n v="1"/>
    <n v="1"/>
    <n v="117.815"/>
    <n v="3534.45"/>
  </r>
  <r>
    <n v="1295"/>
    <s v="Irving"/>
    <s v="Murton"/>
    <x v="1"/>
    <n v="66"/>
    <s v="1/25/1997"/>
    <s v="Nurse"/>
    <x v="6"/>
    <x v="0"/>
    <s v="N"/>
    <s v="Ã¢Â©testÃ¢Â©"/>
    <s v="Yes"/>
    <n v="5"/>
    <n v="17919"/>
    <n v="1295"/>
    <n v="2"/>
    <d v="2017-11-10T00:00:00"/>
    <n v="1999.54"/>
    <n v="1"/>
    <n v="1"/>
    <n v="1"/>
    <n v="999.77"/>
    <n v="9997.7000000000007"/>
  </r>
  <r>
    <n v="394"/>
    <s v="Roanne"/>
    <s v="Cowthard"/>
    <x v="2"/>
    <n v="70"/>
    <s v="6/6/1977"/>
    <s v="Legal Assistant"/>
    <x v="0"/>
    <x v="2"/>
    <s v="N"/>
    <s v="(Ã¢Â¯Ã‚Â°Ã¢Â¡Ã‚Â°Ã¯Â¼Ã¢Â¯Ã¯Â¸Âµ Ã¢Â»Ã¢Ã¢Â»)"/>
    <s v="Yes"/>
    <n v="16"/>
    <n v="17920"/>
    <n v="394"/>
    <n v="3"/>
    <d v="2017-06-14T00:00:00"/>
    <n v="912.52"/>
    <n v="1"/>
    <n v="1"/>
    <n v="1"/>
    <n v="304.17333333333335"/>
    <n v="14600.32"/>
  </r>
  <r>
    <n v="790"/>
    <s v="Yvonne"/>
    <s v=""/>
    <x v="2"/>
    <n v="22"/>
    <s v="3/24/1968"/>
    <s v="Senior Editor"/>
    <x v="3"/>
    <x v="1"/>
    <s v="N"/>
    <s v="Ã¯Â¼Ã¯Â¼Ã¯Â¼"/>
    <s v="No"/>
    <n v="15"/>
    <n v="17921"/>
    <n v="790"/>
    <n v="1"/>
    <d v="2017-12-16T00:00:00"/>
    <n v="543.39"/>
    <n v="1"/>
    <n v="1"/>
    <n v="1"/>
    <n v="543.39"/>
    <n v="8150.8499999999995"/>
  </r>
  <r>
    <n v="647"/>
    <s v="Stanislas"/>
    <s v="Baildon"/>
    <x v="1"/>
    <n v="61"/>
    <s v="1/23/1957"/>
    <s v="Assistant Manager"/>
    <x v="2"/>
    <x v="0"/>
    <s v="N"/>
    <s v="Ã¢ÂªÃ¢ÂªtestÃ¢Âª"/>
    <s v="Yes"/>
    <n v="10"/>
    <n v="17922"/>
    <n v="647"/>
    <n v="2"/>
    <d v="2017-03-11T00:00:00"/>
    <n v="792.9"/>
    <n v="1"/>
    <n v="1"/>
    <n v="1"/>
    <n v="396.45"/>
    <n v="7929"/>
  </r>
  <r>
    <n v="3141"/>
    <s v="Esmaria"/>
    <s v="Kiernan"/>
    <x v="2"/>
    <n v="92"/>
    <s v="11/4/1995"/>
    <s v="Associate Professor"/>
    <x v="2"/>
    <x v="0"/>
    <s v="N"/>
    <s v="Ã°Âµ Ã° Ã° Ã°"/>
    <s v="Yes"/>
    <n v="3"/>
    <n v="17923"/>
    <n v="3141"/>
    <n v="1"/>
    <d v="2017-01-09T00:00:00"/>
    <n v="227.88"/>
    <n v="1"/>
    <n v="1"/>
    <n v="1"/>
    <n v="227.88"/>
    <n v="683.64"/>
  </r>
  <r>
    <n v="1047"/>
    <s v="Standford"/>
    <s v="Tanswill"/>
    <x v="1"/>
    <n v="39"/>
    <s v="9/3/1978"/>
    <s v="VP Accounting"/>
    <x v="1"/>
    <x v="1"/>
    <s v="N"/>
    <s v="(Ã¯Â¾Ã Â²Â¥Ã§Ã Â²Â¥Ã¯Â¼Ã¯Â¾Ã¯Â»Â¿ Ã¢Â»Ã¢Ã¢Â»"/>
    <s v="No"/>
    <n v="11"/>
    <n v="17924"/>
    <n v="1047"/>
    <n v="1"/>
    <d v="2017-04-30T00:00:00"/>
    <n v="742.54"/>
    <n v="1"/>
    <n v="1"/>
    <n v="1"/>
    <n v="742.54"/>
    <n v="8167.94"/>
  </r>
  <r>
    <n v="3031"/>
    <s v="Diego"/>
    <s v="Bertelmot"/>
    <x v="1"/>
    <n v="95"/>
    <s v="2/2/1996"/>
    <s v="Staff Scientist"/>
    <x v="0"/>
    <x v="0"/>
    <s v="N"/>
    <s v="''''&quot;"/>
    <s v="Yes"/>
    <n v="5"/>
    <n v="17925"/>
    <n v="3031"/>
    <n v="1"/>
    <d v="2017-02-06T00:00:00"/>
    <n v="1992.93"/>
    <n v="1"/>
    <n v="1"/>
    <n v="1"/>
    <n v="1992.93"/>
    <n v="9964.65"/>
  </r>
  <r>
    <n v="196"/>
    <s v="Swen"/>
    <s v="Odhams"/>
    <x v="1"/>
    <n v="90"/>
    <s v="2/22/1966"/>
    <s v="Programmer Analyst II"/>
    <x v="5"/>
    <x v="2"/>
    <s v="N"/>
    <s v="Ã—Ã–Â¸Ã—Ã–Â°Ã—ÂªÃ–Â¸Ã—testÃ˜Â§Ã™Ã˜ÂµÃ™Ã˜Â­Ã˜Â§Ã˜Âª Ã˜Â§Ã™Ã˜ÂªÃ™Ã˜Â­Ã™Ã™"/>
    <s v="No"/>
    <n v="6"/>
    <n v="17926"/>
    <n v="196"/>
    <n v="3"/>
    <d v="2017-08-06T00:00:00"/>
    <n v="227.88"/>
    <n v="1"/>
    <n v="1"/>
    <n v="1"/>
    <n v="75.959999999999994"/>
    <n v="1367.28"/>
  </r>
  <r>
    <n v="1300"/>
    <s v="Sisely"/>
    <s v="Strelitzer"/>
    <x v="2"/>
    <n v="0"/>
    <s v="3/10/1991"/>
    <s v="Physical Therapy Assistant"/>
    <x v="1"/>
    <x v="1"/>
    <s v="N"/>
    <s v="ÃƒÂ¥ÃƒÃ¢Ã†Ã‚Â©Ã‹Ã¢Ã‹Ã‚Â¬Ã¢Â¦ÃƒÂ¦"/>
    <s v="Yes"/>
    <n v="9"/>
    <n v="17927"/>
    <n v="1300"/>
    <n v="1"/>
    <d v="2017-05-08T00:00:00"/>
    <n v="1765.3"/>
    <n v="1"/>
    <n v="1"/>
    <n v="1"/>
    <n v="1765.3"/>
    <n v="15887.699999999999"/>
  </r>
  <r>
    <n v="2309"/>
    <s v="Herc"/>
    <s v="McIlhone"/>
    <x v="1"/>
    <n v="40"/>
    <s v="1/13/1985"/>
    <s v="Accounting Assistant I"/>
    <x v="5"/>
    <x v="1"/>
    <s v="N"/>
    <s v="Ã£Ã£Â¼Ã£Ã£Â£Ã£Â¼Ã£Â¸Ã¨Â¡Ã£Ã£ÂªÃ£Ã£"/>
    <s v="No"/>
    <n v="14"/>
    <n v="17928"/>
    <n v="2309"/>
    <n v="5"/>
    <d v="2017-07-19T00:00:00"/>
    <n v="1635.3"/>
    <n v="1"/>
    <n v="1"/>
    <n v="1"/>
    <n v="327.06"/>
    <n v="22894.2"/>
  </r>
  <r>
    <n v="859"/>
    <s v="Devinne"/>
    <s v="Tommeo"/>
    <x v="2"/>
    <n v="53"/>
    <s v="8/2/1978"/>
    <s v="Geologist I"/>
    <x v="1"/>
    <x v="1"/>
    <s v="N"/>
    <s v="1;DROP TABLE users"/>
    <s v="Yes"/>
    <n v="7"/>
    <n v="17929"/>
    <n v="859"/>
    <n v="1"/>
    <d v="2017-02-15T00:00:00"/>
    <n v="1311.44"/>
    <n v="1"/>
    <n v="1"/>
    <n v="1"/>
    <n v="1311.44"/>
    <n v="9180.08"/>
  </r>
  <r>
    <n v="1657"/>
    <s v="Stanwood"/>
    <s v="Troillet"/>
    <x v="1"/>
    <n v="11"/>
    <s v="3/8/1977"/>
    <s v="Computer Systems Analyst III"/>
    <x v="1"/>
    <x v="0"/>
    <s v="N"/>
    <s v="Ã¢Â¤Ã¯Â¸ Ã° Ã° Ã° Ã° Ã° Ã° Ã° Ã° Ã° Ã° Ã° Ã° Ã° Ã°"/>
    <s v="No"/>
    <n v="5"/>
    <n v="17930"/>
    <n v="1657"/>
    <n v="2"/>
    <d v="2017-02-24T00:00:00"/>
    <n v="1292.8399999999999"/>
    <n v="1"/>
    <n v="1"/>
    <n v="1"/>
    <n v="646.41999999999996"/>
    <n v="6464.2"/>
  </r>
  <r>
    <n v="1452"/>
    <s v="Zachery"/>
    <s v="Hamber"/>
    <x v="1"/>
    <n v="99"/>
    <s v="12/31/1955"/>
    <s v="Safety Technician III"/>
    <x v="2"/>
    <x v="0"/>
    <s v="N"/>
    <s v=",./;'[]\-="/>
    <s v="No"/>
    <n v="20"/>
    <n v="17931"/>
    <n v="1452"/>
    <n v="1"/>
    <d v="2017-06-13T00:00:00"/>
    <n v="795.34"/>
    <n v="1"/>
    <n v="1"/>
    <n v="1"/>
    <n v="795.34"/>
    <n v="15906.800000000001"/>
  </r>
  <r>
    <n v="2800"/>
    <s v="Dominga"/>
    <s v="Planke"/>
    <x v="2"/>
    <n v="29"/>
    <s v="1/9/1988"/>
    <s v="Cost Accountant"/>
    <x v="1"/>
    <x v="0"/>
    <s v="N"/>
    <s v="Ã¯Â¼Ã¯Â¼Ã¯Â¼"/>
    <s v="No"/>
    <n v="2"/>
    <n v="17932"/>
    <n v="2800"/>
    <n v="1"/>
    <d v="2017-06-04T00:00:00"/>
    <n v="360.4"/>
    <n v="1"/>
    <n v="1"/>
    <n v="1"/>
    <n v="360.4"/>
    <n v="720.8"/>
  </r>
  <r>
    <n v="2733"/>
    <s v="Jordanna"/>
    <s v="Skyme"/>
    <x v="2"/>
    <n v="89"/>
    <s v="3/7/1985"/>
    <s v="Analog Circuit Design manager"/>
    <x v="5"/>
    <x v="0"/>
    <s v="N"/>
    <s v="0/0"/>
    <s v="Yes"/>
    <n v="17"/>
    <n v="17933"/>
    <n v="2733"/>
    <n v="3"/>
    <d v="2017-07-24T00:00:00"/>
    <n v="1151.96"/>
    <n v="1"/>
    <n v="1"/>
    <n v="1"/>
    <n v="383.98666666666668"/>
    <n v="19583.32"/>
  </r>
  <r>
    <n v="142"/>
    <s v="Bentley"/>
    <s v="Fortesquieu"/>
    <x v="1"/>
    <n v="57"/>
    <s v="8/7/1967"/>
    <s v="Quality Engineer"/>
    <x v="0"/>
    <x v="1"/>
    <s v="N"/>
    <s v="../../../../../../../../../../../etc/passwd%00"/>
    <s v="No"/>
    <n v="17"/>
    <n v="17934"/>
    <n v="142"/>
    <n v="3"/>
    <d v="2017-01-08T00:00:00"/>
    <n v="183.86"/>
    <n v="1"/>
    <n v="1"/>
    <n v="1"/>
    <n v="61.286666666666669"/>
    <n v="3125.6200000000003"/>
  </r>
  <r>
    <n v="16"/>
    <s v="Harlin"/>
    <s v="Parr"/>
    <x v="1"/>
    <n v="38"/>
    <s v="2/27/1977"/>
    <s v="Media Manager IV"/>
    <x v="3"/>
    <x v="0"/>
    <s v="N"/>
    <s v="1.00E+96"/>
    <s v="Yes"/>
    <n v="18"/>
    <n v="17935"/>
    <n v="16"/>
    <n v="1"/>
    <d v="2017-07-31T00:00:00"/>
    <n v="1227.3399999999999"/>
    <n v="1"/>
    <n v="1"/>
    <n v="1"/>
    <n v="1227.3399999999999"/>
    <n v="22092.12"/>
  </r>
  <r>
    <n v="729"/>
    <s v="Ammamaria"/>
    <s v="Standbridge"/>
    <x v="2"/>
    <n v="30"/>
    <s v="10/23/1973"/>
    <s v="Analog Circuit Design manager"/>
    <x v="0"/>
    <x v="1"/>
    <s v="N"/>
    <s v=""/>
    <s v="No"/>
    <n v="11"/>
    <n v="17936"/>
    <n v="729"/>
    <n v="1"/>
    <d v="2017-07-20T00:00:00"/>
    <n v="2091.4699999999998"/>
    <n v="1"/>
    <n v="1"/>
    <n v="1"/>
    <n v="2091.4699999999998"/>
    <n v="23006.17"/>
  </r>
  <r>
    <n v="2177"/>
    <s v="Waverly"/>
    <s v="Creebo"/>
    <x v="1"/>
    <n v="35"/>
    <s v="10/8/1977"/>
    <s v="Social Worker"/>
    <x v="0"/>
    <x v="0"/>
    <s v="N"/>
    <s v="0"/>
    <s v="No"/>
    <n v="9"/>
    <n v="17937"/>
    <n v="2177"/>
    <n v="2"/>
    <d v="2017-07-18T00:00:00"/>
    <n v="1469.44"/>
    <n v="1"/>
    <n v="1"/>
    <n v="1"/>
    <n v="734.72"/>
    <n v="13224.960000000001"/>
  </r>
  <r>
    <n v="1770"/>
    <s v="Chrysler"/>
    <s v="Vasile"/>
    <x v="2"/>
    <n v="63"/>
    <s v="4/10/1995"/>
    <s v="Junior Executive"/>
    <x v="3"/>
    <x v="0"/>
    <s v="N"/>
    <s v="Ã°Â¾ Ã° Ã° Ã° Ã° Ã° Ã° Ã°Â§"/>
    <s v="Yes"/>
    <n v="7"/>
    <n v="17938"/>
    <n v="1770"/>
    <n v="2"/>
    <d v="2017-08-02T00:00:00"/>
    <n v="688.63"/>
    <n v="1"/>
    <n v="1"/>
    <n v="1"/>
    <n v="344.315"/>
    <n v="4820.41"/>
  </r>
  <r>
    <n v="1964"/>
    <s v="Cara"/>
    <s v="Campbell-Dunlop"/>
    <x v="2"/>
    <n v="60"/>
    <s v="6/19/1964"/>
    <s v="Mechanical Systems Engineer"/>
    <x v="1"/>
    <x v="1"/>
    <s v="N"/>
    <s v="'"/>
    <s v="Yes"/>
    <n v="9"/>
    <n v="17939"/>
    <n v="1964"/>
    <n v="1"/>
    <d v="2017-06-27T00:00:00"/>
    <n v="2091.4699999999998"/>
    <n v="1"/>
    <n v="1"/>
    <n v="1"/>
    <n v="2091.4699999999998"/>
    <n v="18823.23"/>
  </r>
  <r>
    <n v="2541"/>
    <s v="Cleveland"/>
    <s v="Islep"/>
    <x v="1"/>
    <n v="17"/>
    <s v="3/14/2000"/>
    <s v="Software Engineer II"/>
    <x v="1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n v="17940"/>
    <n v="2541"/>
    <n v="1"/>
    <d v="2017-12-10T00:00:00"/>
    <n v="1274.93"/>
    <n v="1"/>
    <n v="1"/>
    <n v="1"/>
    <n v="1274.93"/>
    <n v="2549.86"/>
  </r>
  <r>
    <n v="1820"/>
    <s v="Yard"/>
    <s v="Teeney"/>
    <x v="1"/>
    <n v="12"/>
    <s v="4/2/1996"/>
    <s v="Software Engineer II"/>
    <x v="8"/>
    <x v="1"/>
    <s v="N"/>
    <s v="Ã¢Â¦testÃ¢Â§"/>
    <s v="No"/>
    <n v="5"/>
    <n v="17941"/>
    <n v="1820"/>
    <n v="2"/>
    <d v="2017-08-16T00:00:00"/>
    <n v="1289.8499999999999"/>
    <n v="1"/>
    <n v="1"/>
    <n v="1"/>
    <n v="644.92499999999995"/>
    <n v="6449.25"/>
  </r>
  <r>
    <n v="1155"/>
    <s v="Janetta"/>
    <s v="Hartrick"/>
    <x v="2"/>
    <n v="73"/>
    <s v="1/15/1994"/>
    <s v="VP Marketing"/>
    <x v="4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9"/>
    <n v="17942"/>
    <n v="1155"/>
    <n v="2"/>
    <d v="2017-05-03T00:00:00"/>
    <n v="1151.96"/>
    <n v="1"/>
    <n v="1"/>
    <n v="1"/>
    <n v="575.98"/>
    <n v="10367.64"/>
  </r>
  <r>
    <n v="1394"/>
    <s v="Freemon"/>
    <s v="Perago"/>
    <x v="1"/>
    <n v="50"/>
    <s v="1/27/1978"/>
    <s v=""/>
    <x v="0"/>
    <x v="0"/>
    <s v="N"/>
    <s v="ZÃŒÂ®ÃŒÃÃŒÂ ÃÃAÃŒÂ¥ÃŒÃŒÃÃŒÂ»ÃŒLÃŒÂ£ÃÃÃŒÂ¯ÃŒÂ¹ÃŒÃGÃŒÂ»OÃŒÂ­ÃŒÃŒÂ®"/>
    <s v="Yes"/>
    <n v="8"/>
    <n v="17943"/>
    <n v="1394"/>
    <n v="2"/>
    <d v="2017-02-11T00:00:00"/>
    <n v="752.64"/>
    <n v="1"/>
    <n v="1"/>
    <n v="1"/>
    <n v="376.32"/>
    <n v="6021.12"/>
  </r>
  <r>
    <n v="2186"/>
    <s v="Carolina"/>
    <s v="Sexty"/>
    <x v="2"/>
    <n v="61"/>
    <s v="3/18/1963"/>
    <s v="Clinical Specialist"/>
    <x v="0"/>
    <x v="2"/>
    <s v="N"/>
    <s v="Ã¯Â½Ã¯Â½Â¨(Ã‚Â´Ã¢Ã¯Â½Ã¢Â©"/>
    <s v="No"/>
    <n v="5"/>
    <n v="17944"/>
    <n v="2186"/>
    <n v="1"/>
    <d v="2017-05-31T00:00:00"/>
    <n v="1873.97"/>
    <n v="1"/>
    <n v="1"/>
    <n v="1"/>
    <n v="1873.97"/>
    <n v="9369.85"/>
  </r>
  <r>
    <n v="1789"/>
    <s v="Talya"/>
    <s v="Darycott"/>
    <x v="2"/>
    <n v="44"/>
    <s v="8/29/1986"/>
    <s v="Analog Circuit Design manager"/>
    <x v="4"/>
    <x v="0"/>
    <s v="N"/>
    <s v="Ã‚Â¡Ã¢Â¢Ã‚Â£Ã‚Â¢Ã¢Ã‚Â§Ã‚Â¶Ã¢Â¢Ã‚ÂªÃ‚ÂºÃ¢Ã¢Â "/>
    <s v="No"/>
    <n v="9"/>
    <n v="17945"/>
    <n v="1789"/>
    <n v="1"/>
    <d v="2017-04-05T00:00:00"/>
    <n v="2083.94"/>
    <n v="1"/>
    <n v="1"/>
    <n v="1"/>
    <n v="2083.94"/>
    <n v="18755.46"/>
  </r>
  <r>
    <n v="3027"/>
    <s v="Augy"/>
    <s v="Rudall"/>
    <x v="1"/>
    <n v="83"/>
    <s v="10/30/1977"/>
    <s v="Research Nurse"/>
    <x v="0"/>
    <x v="0"/>
    <s v="N"/>
    <s v="Ã¡"/>
    <s v="Yes"/>
    <n v="5"/>
    <n v="17946"/>
    <n v="3027"/>
    <n v="1"/>
    <d v="2017-05-08T00:00:00"/>
    <n v="71.489999999999995"/>
    <n v="1"/>
    <n v="1"/>
    <n v="1"/>
    <n v="71.489999999999995"/>
    <n v="357.45"/>
  </r>
  <r>
    <n v="289"/>
    <s v="Modestia"/>
    <s v="Lithgow"/>
    <x v="2"/>
    <n v="43"/>
    <s v="4/12/1970"/>
    <s v="Clinical Specialist"/>
    <x v="0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0"/>
    <n v="17947"/>
    <n v="289"/>
    <n v="3"/>
    <d v="2017-02-21T00:00:00"/>
    <n v="1810"/>
    <n v="1"/>
    <n v="1"/>
    <n v="1"/>
    <n v="603.33333333333337"/>
    <n v="18100"/>
  </r>
  <r>
    <n v="2832"/>
    <s v="Tedmund"/>
    <s v="Plumm"/>
    <x v="1"/>
    <n v="9"/>
    <s v="9/25/1976"/>
    <s v="Recruiter"/>
    <x v="9"/>
    <x v="0"/>
    <s v="N"/>
    <s v="../../../../../../../../../../../etc/hosts"/>
    <s v="Yes"/>
    <n v="9"/>
    <n v="17948"/>
    <n v="2832"/>
    <n v="1"/>
    <d v="2017-01-09T00:00:00"/>
    <n v="441.49"/>
    <n v="1"/>
    <n v="1"/>
    <n v="1"/>
    <n v="441.49"/>
    <n v="3973.41"/>
  </r>
  <r>
    <n v="1062"/>
    <s v="Tish"/>
    <s v="Mowett"/>
    <x v="2"/>
    <n v="32"/>
    <s v="9/28/1975"/>
    <s v="Junior Executive"/>
    <x v="3"/>
    <x v="0"/>
    <s v="N"/>
    <s v="-1.00E+02"/>
    <s v="No"/>
    <n v="14"/>
    <n v="17949"/>
    <n v="1062"/>
    <n v="2"/>
    <d v="2017-10-21T00:00:00"/>
    <n v="1894.19"/>
    <n v="1"/>
    <n v="1"/>
    <n v="1"/>
    <n v="947.09500000000003"/>
    <n v="26518.66"/>
  </r>
  <r>
    <n v="186"/>
    <s v="Mireielle"/>
    <s v="Jeppe"/>
    <x v="2"/>
    <n v="46"/>
    <s v="5/6/1974"/>
    <s v="Software Test Engineer I"/>
    <x v="1"/>
    <x v="0"/>
    <s v="N"/>
    <s v="-1.00E+02"/>
    <s v="No"/>
    <n v="3"/>
    <n v="17950"/>
    <n v="186"/>
    <n v="1"/>
    <d v="2017-08-06T00:00:00"/>
    <n v="290.62"/>
    <n v="1"/>
    <n v="1"/>
    <n v="1"/>
    <n v="290.62"/>
    <n v="871.86"/>
  </r>
  <r>
    <n v="1274"/>
    <s v="Emmerich"/>
    <s v="Tinkler"/>
    <x v="1"/>
    <n v="12"/>
    <s v="11/16/1977"/>
    <s v="Mechanical Systems Engineer"/>
    <x v="5"/>
    <x v="0"/>
    <s v="N"/>
    <s v="(Ã¢Â¯Ã‚Â°Ã¢Â¡Ã‚Â°Ã¯Â¼Ã¢Â¯Ã¯Â¸Âµ Ã¢Â»Ã¢Ã¢Â»)"/>
    <s v="No"/>
    <n v="20"/>
    <n v="17951"/>
    <n v="1274"/>
    <n v="2"/>
    <d v="2017-01-15T00:00:00"/>
    <n v="642.30999999999995"/>
    <n v="1"/>
    <n v="1"/>
    <n v="1"/>
    <n v="321.15499999999997"/>
    <n v="12846.199999999999"/>
  </r>
  <r>
    <n v="995"/>
    <s v="Urbano"/>
    <s v="Mews"/>
    <x v="1"/>
    <n v="16"/>
    <s v="11/12/1965"/>
    <s v="Information Systems Manager"/>
    <x v="0"/>
    <x v="0"/>
    <s v="N"/>
    <s v="Ã¬Â¬Ã­ÃªÂ³Â¼Ã­Ã¬ Ã¬Â´Ã­Ã¬Â°ÃªÂµÂ¬Ã¬"/>
    <s v="Yes"/>
    <n v="19"/>
    <n v="17952"/>
    <n v="995"/>
    <n v="2"/>
    <d v="2017-11-18T00:00:00"/>
    <n v="2091.4699999999998"/>
    <n v="1"/>
    <n v="1"/>
    <n v="1"/>
    <n v="1045.7349999999999"/>
    <n v="39737.929999999993"/>
  </r>
  <r>
    <n v="1706"/>
    <s v="Slade"/>
    <s v="Semark"/>
    <x v="1"/>
    <n v="32"/>
    <s v="8/19/1961"/>
    <s v=""/>
    <x v="1"/>
    <x v="2"/>
    <s v="N"/>
    <s v="Ã£Ã£Â¼Ã£Ã£Â£Ã£Â¼Ã£Â¸Ã¨Â¡Ã£Ã£ÂªÃ£Ã£"/>
    <s v="Yes"/>
    <n v="10"/>
    <n v="17953"/>
    <n v="1706"/>
    <n v="1"/>
    <d v="2017-11-21T00:00:00"/>
    <n v="742.54"/>
    <n v="1"/>
    <n v="1"/>
    <n v="1"/>
    <n v="742.54"/>
    <n v="7425.4"/>
  </r>
  <r>
    <n v="338"/>
    <s v="Hilliary"/>
    <s v="Littrell"/>
    <x v="2"/>
    <n v="33"/>
    <s v="3/14/1958"/>
    <s v=""/>
    <x v="0"/>
    <x v="0"/>
    <s v="N"/>
    <s v="Ã¡Â "/>
    <s v="No"/>
    <n v="19"/>
    <n v="17954"/>
    <n v="338"/>
    <n v="3"/>
    <d v="2017-07-07T00:00:00"/>
    <n v="1720.7"/>
    <n v="1"/>
    <n v="1"/>
    <n v="1"/>
    <n v="573.56666666666672"/>
    <n v="32693.300000000007"/>
  </r>
  <r>
    <n v="3295"/>
    <s v="Cleavland"/>
    <s v="Karchowski"/>
    <x v="1"/>
    <n v="14"/>
    <s v="5/26/1964"/>
    <s v="Human Resources Assistant III"/>
    <x v="2"/>
    <x v="2"/>
    <s v="N"/>
    <s v="__Ã¯Â¾(,_,*)"/>
    <s v="Yes"/>
    <n v="9"/>
    <n v="17955"/>
    <n v="3295"/>
    <n v="2"/>
    <d v="2017-11-30T00:00:00"/>
    <n v="1228.07"/>
    <n v="1"/>
    <n v="1"/>
    <n v="1"/>
    <n v="614.03499999999997"/>
    <n v="11052.63"/>
  </r>
  <r>
    <n v="840"/>
    <s v="Chas"/>
    <s v="Carabet"/>
    <x v="1"/>
    <n v="94"/>
    <s v="6/20/1964"/>
    <s v="VP Sales"/>
    <x v="1"/>
    <x v="1"/>
    <s v="N"/>
    <s v="Ã§Â¤Â¾Ã¦Ã§Â§Ã¥Â­Â¸Ã©Â¢Ã¨ÂªÃ¥Â­Â¸Ã§Â Ã§Â©Â¶Ã¦"/>
    <s v="Yes"/>
    <n v="19"/>
    <n v="17956"/>
    <n v="840"/>
    <n v="3"/>
    <d v="2017-09-30T00:00:00"/>
    <n v="1073.07"/>
    <n v="1"/>
    <n v="1"/>
    <n v="1"/>
    <n v="357.69"/>
    <n v="20388.329999999998"/>
  </r>
  <r>
    <n v="748"/>
    <s v="Linet"/>
    <s v="Postill"/>
    <x v="2"/>
    <n v="51"/>
    <s v="4/21/1981"/>
    <s v="VP Marketing"/>
    <x v="1"/>
    <x v="2"/>
    <s v="N"/>
    <s v="Ã—Ã–Â¸Ã—Ã–Â°Ã—ÂªÃ–Â¸Ã—testÃ˜Â§Ã™Ã˜ÂµÃ™Ã˜Â­Ã˜Â§Ã˜Âª Ã˜Â§Ã™Ã˜ÂªÃ™Ã˜Â­Ã™Ã™"/>
    <s v="No"/>
    <n v="7"/>
    <n v="17957"/>
    <n v="748"/>
    <n v="1"/>
    <d v="2017-09-16T00:00:00"/>
    <n v="1458.17"/>
    <n v="1"/>
    <n v="1"/>
    <n v="1"/>
    <n v="1458.17"/>
    <n v="10207.19"/>
  </r>
  <r>
    <n v="576"/>
    <s v="Bart"/>
    <s v="Eakle"/>
    <x v="1"/>
    <n v="98"/>
    <s v="5/19/1977"/>
    <s v="Recruiter"/>
    <x v="2"/>
    <x v="0"/>
    <s v="N"/>
    <s v="Ã¢Â©testÃ¢Â©"/>
    <s v="Yes"/>
    <n v="7"/>
    <n v="17958"/>
    <n v="576"/>
    <n v="1"/>
    <d v="2017-03-27T00:00:00"/>
    <n v="1842.92"/>
    <n v="1"/>
    <n v="1"/>
    <n v="1"/>
    <n v="1842.92"/>
    <n v="12900.44"/>
  </r>
  <r>
    <n v="987"/>
    <s v="Lars"/>
    <s v="Keher"/>
    <x v="1"/>
    <n v="89"/>
    <s v="8/29/1974"/>
    <s v="Senior Cost Accountant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1"/>
    <n v="17959"/>
    <n v="987"/>
    <n v="1"/>
    <d v="2017-12-08T00:00:00"/>
    <n v="1065.03"/>
    <n v="1"/>
    <n v="1"/>
    <n v="1"/>
    <n v="1065.03"/>
    <n v="11715.33"/>
  </r>
  <r>
    <n v="2053"/>
    <s v="Horatius"/>
    <s v="Dufton"/>
    <x v="1"/>
    <n v="7"/>
    <s v="5/28/1978"/>
    <s v=""/>
    <x v="1"/>
    <x v="1"/>
    <s v="N"/>
    <s v="Ã¢Â°Ã¢Â´Ã¢ÂµÃ¢Ã¢Ã¢"/>
    <s v="Yes"/>
    <n v="11"/>
    <n v="17960"/>
    <n v="2053"/>
    <n v="1"/>
    <d v="2017-09-01T00:00:00"/>
    <n v="1228.07"/>
    <n v="1"/>
    <n v="1"/>
    <n v="1"/>
    <n v="1228.07"/>
    <n v="13508.769999999999"/>
  </r>
  <r>
    <n v="1217"/>
    <s v="Dulcinea"/>
    <s v="Janssen"/>
    <x v="2"/>
    <n v="67"/>
    <s v="8/19/1968"/>
    <s v="Structural Engineer"/>
    <x v="5"/>
    <x v="2"/>
    <s v="N"/>
    <s v="'"/>
    <s v="No"/>
    <n v="16"/>
    <n v="17961"/>
    <n v="1217"/>
    <n v="2"/>
    <d v="2017-11-07T00:00:00"/>
    <n v="980.37"/>
    <n v="1"/>
    <n v="1"/>
    <n v="1"/>
    <n v="490.185"/>
    <n v="15685.92"/>
  </r>
  <r>
    <n v="3061"/>
    <s v="Evie"/>
    <s v="Bendtsen"/>
    <x v="2"/>
    <n v="51"/>
    <s v="3/18/1991"/>
    <s v="Office Assistant IV"/>
    <x v="5"/>
    <x v="1"/>
    <s v="N"/>
    <s v="&lt;&gt;?:&quot;{}|_+"/>
    <s v="Yes"/>
    <n v="3"/>
    <n v="17962"/>
    <n v="3061"/>
    <n v="2"/>
    <d v="2017-07-09T00:00:00"/>
    <n v="227.88"/>
    <n v="1"/>
    <n v="1"/>
    <n v="1"/>
    <n v="113.94"/>
    <n v="683.64"/>
  </r>
  <r>
    <n v="15"/>
    <s v="Erroll"/>
    <s v="Radage"/>
    <x v="1"/>
    <n v="91"/>
    <s v="7/13/2000"/>
    <s v="Junior Executive"/>
    <x v="5"/>
    <x v="0"/>
    <s v="N"/>
    <s v="Ã°"/>
    <s v="No"/>
    <n v="1"/>
    <n v="17963"/>
    <n v="15"/>
    <n v="1"/>
    <d v="2017-11-25T00:00:00"/>
    <n v="586.45000000000005"/>
    <n v="1"/>
    <n v="1"/>
    <n v="1"/>
    <n v="586.45000000000005"/>
    <n v="586.45000000000005"/>
  </r>
  <r>
    <n v="746"/>
    <s v="Aldo"/>
    <s v="Waistall"/>
    <x v="1"/>
    <n v="47"/>
    <s v="7/29/1964"/>
    <s v="Business Systems Development Analyst"/>
    <x v="3"/>
    <x v="1"/>
    <s v="N"/>
    <s v="Ã°Â Ã°Â Â±Ã°Â Â¹Ã°Â Â±Ã°Â Â±Â¸Ã°Â Â²Ã°Â Â³"/>
    <s v="Yes"/>
    <n v="17"/>
    <n v="17964"/>
    <n v="746"/>
    <n v="1"/>
    <d v="2017-03-13T00:00:00"/>
    <n v="1240.31"/>
    <n v="1"/>
    <n v="1"/>
    <n v="1"/>
    <n v="1240.31"/>
    <n v="21085.27"/>
  </r>
  <r>
    <n v="560"/>
    <s v="Dorree"/>
    <s v="Sanja"/>
    <x v="2"/>
    <n v="1"/>
    <s v="10/11/1953"/>
    <s v="Social Worker"/>
    <x v="0"/>
    <x v="1"/>
    <s v="N"/>
    <s v="() { _; } &gt;_[$($())] { touch /tmp/blns.shellshock2.fail; }"/>
    <s v="No"/>
    <n v="8"/>
    <n v="17965"/>
    <n v="560"/>
    <n v="1"/>
    <d v="2017-09-09T00:00:00"/>
    <n v="1129.1300000000001"/>
    <n v="1"/>
    <n v="1"/>
    <n v="1"/>
    <n v="1129.1300000000001"/>
    <n v="9033.0400000000009"/>
  </r>
  <r>
    <n v="2789"/>
    <s v="Violetta"/>
    <s v="Bucksey"/>
    <x v="2"/>
    <n v="66"/>
    <s v="11/30/1992"/>
    <s v="Senior Editor"/>
    <x v="1"/>
    <x v="1"/>
    <s v="N"/>
    <s v="Ã£Ã£Â¼Ã£Ã£Â£Ã£Â¼Ã£Â¸Ã¨Â¡Ã£Ã£ÂªÃ£Ã£"/>
    <s v="Yes"/>
    <n v="7"/>
    <n v="17966"/>
    <n v="2789"/>
    <n v="2"/>
    <d v="2017-12-06T00:00:00"/>
    <n v="1024.6600000000001"/>
    <n v="1"/>
    <n v="1"/>
    <n v="1"/>
    <n v="512.33000000000004"/>
    <n v="7172.6200000000008"/>
  </r>
  <r>
    <n v="1916"/>
    <s v="Redd"/>
    <s v="O'Crowley"/>
    <x v="1"/>
    <n v="71"/>
    <s v="3/5/1995"/>
    <s v="Computer Systems Analyst II"/>
    <x v="2"/>
    <x v="2"/>
    <s v="N"/>
    <s v="Ã£Â½Ã Â¼Â¼Ã ÂºÃ™ÃÃ ÂºÃ Â¼Â½Ã¯Â¾ Ã£Â½Ã Â¼Â¼Ã ÂºÃ™ÃÃ ÂºÃ Â¼Â½Ã¯Â¾"/>
    <s v="Yes"/>
    <n v="7"/>
    <n v="17967"/>
    <n v="1916"/>
    <n v="1"/>
    <d v="2017-11-07T00:00:00"/>
    <n v="1636.9"/>
    <n v="1"/>
    <n v="1"/>
    <n v="1"/>
    <n v="1636.9"/>
    <n v="11458.300000000001"/>
  </r>
  <r>
    <n v="1024"/>
    <s v="Rhodia"/>
    <s v="D'Onise"/>
    <x v="2"/>
    <n v="17"/>
    <s v="6/5/1992"/>
    <s v="Social Worker"/>
    <x v="0"/>
    <x v="2"/>
    <s v="N"/>
    <s v=""/>
    <s v="Yes"/>
    <n v="2"/>
    <n v="17968"/>
    <n v="1024"/>
    <n v="2"/>
    <d v="2017-11-12T00:00:00"/>
    <n v="574.64"/>
    <n v="1"/>
    <n v="1"/>
    <n v="1"/>
    <n v="287.32"/>
    <n v="1149.28"/>
  </r>
  <r>
    <n v="2691"/>
    <s v="Stearn"/>
    <s v="Boutton"/>
    <x v="1"/>
    <n v="41"/>
    <s v="11/3/1975"/>
    <s v="Librarian"/>
    <x v="7"/>
    <x v="0"/>
    <s v="N"/>
    <s v="-1"/>
    <s v="No"/>
    <n v="18"/>
    <n v="17969"/>
    <n v="2691"/>
    <n v="2"/>
    <d v="2017-06-15T00:00:00"/>
    <n v="980.37"/>
    <n v="1"/>
    <n v="1"/>
    <n v="1"/>
    <n v="490.185"/>
    <n v="17646.66"/>
  </r>
  <r>
    <n v="2973"/>
    <s v="Torr"/>
    <s v="Mintram"/>
    <x v="1"/>
    <n v="34"/>
    <s v="5/12/1972"/>
    <s v="Senior Developer"/>
    <x v="0"/>
    <x v="2"/>
    <s v="N"/>
    <s v="Ã¯Â¾Ã¯Â½Â¥Ã¢Â¿Ã£Â¾Ã¢Â²(Ã¯Â½Â¡Ã¢Ã¢Â¿Ã¢Ã¯Â½Â¡)Ã¢Â±Ã¢Â¿Ã¯Â½Â¥Ã¯Â¾"/>
    <s v="No"/>
    <n v="5"/>
    <n v="17970"/>
    <n v="2973"/>
    <n v="1"/>
    <d v="2017-09-28T00:00:00"/>
    <n v="71.16"/>
    <n v="1"/>
    <n v="1"/>
    <n v="1"/>
    <n v="71.16"/>
    <n v="355.79999999999995"/>
  </r>
  <r>
    <n v="2479"/>
    <s v="Helge"/>
    <s v="Voller"/>
    <x v="2"/>
    <n v="81"/>
    <s v="11/6/1996"/>
    <s v="Community Outreach Specialist"/>
    <x v="2"/>
    <x v="0"/>
    <s v="N"/>
    <s v="Ã£Ã£Â¼Ã£Ã£Â£Ã£Â¼Ã£Â¸Ã¨Â¡Ã£Ã£ÂªÃ£Ã£"/>
    <s v="No"/>
    <n v="5"/>
    <n v="17971"/>
    <n v="2479"/>
    <n v="1"/>
    <d v="2017-03-24T00:00:00"/>
    <n v="71.489999999999995"/>
    <n v="1"/>
    <n v="1"/>
    <n v="1"/>
    <n v="71.489999999999995"/>
    <n v="357.45"/>
  </r>
  <r>
    <n v="752"/>
    <s v="Kalil"/>
    <s v="Palombi"/>
    <x v="1"/>
    <n v="13"/>
    <s v="6/27/1961"/>
    <s v="Speech Pathologist"/>
    <x v="1"/>
    <x v="2"/>
    <s v="N"/>
    <s v="1.00E+96"/>
    <s v="No"/>
    <n v="12"/>
    <n v="17972"/>
    <n v="752"/>
    <n v="3"/>
    <d v="2017-09-27T00:00:00"/>
    <n v="1172.78"/>
    <n v="1"/>
    <n v="1"/>
    <n v="1"/>
    <n v="390.92666666666668"/>
    <n v="14073.36"/>
  </r>
  <r>
    <n v="846"/>
    <s v="Alvan"/>
    <s v="Rebichon"/>
    <x v="1"/>
    <n v="60"/>
    <s v="3/25/1954"/>
    <s v="Geologist I"/>
    <x v="5"/>
    <x v="1"/>
    <s v="N"/>
    <s v="nil"/>
    <s v="No"/>
    <n v="17"/>
    <n v="17973"/>
    <n v="846"/>
    <n v="2"/>
    <d v="2017-10-09T00:00:00"/>
    <n v="1720.7"/>
    <n v="1"/>
    <n v="1"/>
    <n v="1"/>
    <n v="860.35"/>
    <n v="29251.9"/>
  </r>
  <r>
    <n v="3248"/>
    <s v="Alastair"/>
    <s v="Van der Beken"/>
    <x v="1"/>
    <n v="32"/>
    <s v="5/15/1957"/>
    <s v="Programmer Analyst II"/>
    <x v="3"/>
    <x v="1"/>
    <s v="N"/>
    <s v="`Ã¢Ã¢Â¬Ã¢Â¹Ã¢ÂºÃ¯Â¬Ã¯Â¬Ã¢Â¡Ã‚Â°Ã‚Â·Ã¢Ã¢Ã‚Â±"/>
    <s v="No"/>
    <n v="5"/>
    <n v="17974"/>
    <n v="3248"/>
    <n v="1"/>
    <d v="2017-05-14T00:00:00"/>
    <n v="792.9"/>
    <n v="1"/>
    <n v="1"/>
    <n v="1"/>
    <n v="792.9"/>
    <n v="3964.5"/>
  </r>
  <r>
    <n v="1982"/>
    <s v="Julee"/>
    <s v="Hallewell"/>
    <x v="2"/>
    <n v="80"/>
    <s v="3/30/1968"/>
    <s v="Senior Cost Accountant"/>
    <x v="1"/>
    <x v="2"/>
    <s v="N"/>
    <s v=""/>
    <s v="Yes"/>
    <n v="16"/>
    <n v="17975"/>
    <n v="1982"/>
    <n v="2"/>
    <d v="2017-06-14T00:00:00"/>
    <n v="235.63"/>
    <n v="1"/>
    <n v="1"/>
    <n v="1"/>
    <n v="117.815"/>
    <n v="3770.08"/>
  </r>
  <r>
    <n v="79"/>
    <s v="Tybi"/>
    <s v="Silliman"/>
    <x v="2"/>
    <n v="76"/>
    <s v="10/2/1968"/>
    <s v="Account Executive"/>
    <x v="5"/>
    <x v="0"/>
    <s v="N"/>
    <s v="Ã£Ã£Â¼Ã£Ã£Â£Ã£Â¼Ã£Â¸Ã¨Â¡Ã£Ã£ÂªÃ£Ã£"/>
    <s v="No"/>
    <n v="18"/>
    <n v="17976"/>
    <n v="79"/>
    <n v="1"/>
    <d v="2017-02-23T00:00:00"/>
    <n v="1415.01"/>
    <n v="1"/>
    <n v="1"/>
    <n v="1"/>
    <n v="1415.01"/>
    <n v="25470.18"/>
  </r>
  <r>
    <n v="3212"/>
    <s v="Corella"/>
    <s v="Bartomeu"/>
    <x v="2"/>
    <n v="62"/>
    <s v="1/15/1981"/>
    <s v="Analog Circuit Design manager"/>
    <x v="1"/>
    <x v="1"/>
    <s v="N"/>
    <s v="Ã¯Â¼Ã¯Â¼Ã¯Â¼"/>
    <s v="No"/>
    <n v="13"/>
    <n v="17977"/>
    <n v="3212"/>
    <n v="1"/>
    <d v="2017-02-04T00:00:00"/>
    <n v="1403.5"/>
    <n v="1"/>
    <n v="1"/>
    <n v="1"/>
    <n v="1403.5"/>
    <n v="18245.5"/>
  </r>
  <r>
    <n v="1708"/>
    <s v="Wenona"/>
    <s v="Mahaddie"/>
    <x v="2"/>
    <n v="39"/>
    <s v="12/30/1988"/>
    <s v="Marketing Manager"/>
    <x v="4"/>
    <x v="2"/>
    <s v="N"/>
    <s v="Ã¡Â "/>
    <s v="No"/>
    <n v="20"/>
    <n v="17978"/>
    <n v="1708"/>
    <n v="2"/>
    <d v="2017-03-26T00:00:00"/>
    <n v="1231.1500000000001"/>
    <n v="1"/>
    <n v="1"/>
    <n v="1"/>
    <n v="615.57500000000005"/>
    <n v="24623"/>
  </r>
  <r>
    <n v="3154"/>
    <s v="Angil"/>
    <s v="Ellesmere"/>
    <x v="2"/>
    <n v="63"/>
    <s v="11/21/1957"/>
    <s v="Desktop Support Technician"/>
    <x v="9"/>
    <x v="0"/>
    <s v="N"/>
    <s v="Ã¯Â½Ã¯Â½Â¨(Ã‚Â´Ã¢Ã¯Â½Ã¢Â©"/>
    <s v="Yes"/>
    <n v="19"/>
    <n v="17979"/>
    <n v="3154"/>
    <n v="1"/>
    <d v="2017-12-16T00:00:00"/>
    <n v="792.9"/>
    <n v="1"/>
    <n v="1"/>
    <n v="1"/>
    <n v="792.9"/>
    <n v="15065.1"/>
  </r>
  <r>
    <n v="2895"/>
    <s v="Lind"/>
    <s v="Mc Ilory"/>
    <x v="2"/>
    <n v="85"/>
    <s v="3/15/1967"/>
    <s v="Librarian"/>
    <x v="7"/>
    <x v="0"/>
    <s v="N"/>
    <s v="1.00E+02"/>
    <s v="Yes"/>
    <n v="5"/>
    <n v="17980"/>
    <n v="2895"/>
    <n v="1"/>
    <d v="2017-02-14T00:00:00"/>
    <n v="478.16"/>
    <n v="1"/>
    <n v="1"/>
    <n v="1"/>
    <n v="478.16"/>
    <n v="2390.8000000000002"/>
  </r>
  <r>
    <n v="3446"/>
    <s v="Gard"/>
    <s v="Tidy"/>
    <x v="1"/>
    <n v="8"/>
    <s v="1/30/1967"/>
    <s v="Structural Engineer"/>
    <x v="5"/>
    <x v="0"/>
    <s v="N"/>
    <s v=""/>
    <s v="No"/>
    <n v="14"/>
    <n v="17981"/>
    <n v="3446"/>
    <n v="2"/>
    <d v="2017-12-26T00:00:00"/>
    <n v="792.9"/>
    <n v="1"/>
    <n v="1"/>
    <n v="1"/>
    <n v="396.45"/>
    <n v="11100.6"/>
  </r>
  <r>
    <n v="1617"/>
    <s v="Jannelle"/>
    <s v="Ort"/>
    <x v="2"/>
    <n v="97"/>
    <s v="7/6/1978"/>
    <s v="Compensation Analyst"/>
    <x v="1"/>
    <x v="1"/>
    <s v="N"/>
    <s v="Ã‚Â¡Ã¢Â¢Ã‚Â£Ã‚Â¢Ã¢Ã‚Â§Ã‚Â¶Ã¢Â¢Ã‚ÂªÃ‚ÂºÃ¢Ã¢Â "/>
    <s v="No"/>
    <n v="10"/>
    <n v="17982"/>
    <n v="1617"/>
    <n v="1"/>
    <d v="2017-04-15T00:00:00"/>
    <n v="1458.17"/>
    <n v="1"/>
    <n v="1"/>
    <n v="1"/>
    <n v="1458.17"/>
    <n v="14581.7"/>
  </r>
  <r>
    <n v="1793"/>
    <s v="Hewett"/>
    <s v="Handes"/>
    <x v="1"/>
    <n v="19"/>
    <s v="6/14/1989"/>
    <s v="Actuary"/>
    <x v="1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n v="17983"/>
    <n v="1793"/>
    <n v="1"/>
    <d v="2017-01-03T00:00:00"/>
    <n v="1466.68"/>
    <n v="1"/>
    <n v="1"/>
    <n v="1"/>
    <n v="1466.68"/>
    <n v="2933.36"/>
  </r>
  <r>
    <n v="342"/>
    <s v="Winslow"/>
    <s v="Hammant"/>
    <x v="1"/>
    <n v="40"/>
    <s v="5/19/1987"/>
    <s v="Programmer IV"/>
    <x v="0"/>
    <x v="2"/>
    <s v="N"/>
    <s v="() { _; } &gt;_[$($())] { touch /tmp/blns.shellshock2.fail; }"/>
    <s v="No"/>
    <n v="2"/>
    <n v="17984"/>
    <n v="342"/>
    <n v="1"/>
    <d v="2017-09-28T00:00:00"/>
    <n v="569.55999999999995"/>
    <n v="1"/>
    <n v="1"/>
    <n v="1"/>
    <n v="569.55999999999995"/>
    <n v="1139.1199999999999"/>
  </r>
  <r>
    <n v="1404"/>
    <s v="Emmott"/>
    <s v="Mercik"/>
    <x v="1"/>
    <n v="78"/>
    <s v="7/30/1957"/>
    <s v="Chemical Engineer"/>
    <x v="5"/>
    <x v="0"/>
    <s v="N"/>
    <s v="-1"/>
    <s v="Yes"/>
    <n v="14"/>
    <n v="17985"/>
    <n v="1404"/>
    <n v="1"/>
    <d v="2017-02-24T00:00:00"/>
    <n v="71.489999999999995"/>
    <n v="1"/>
    <n v="1"/>
    <n v="1"/>
    <n v="71.489999999999995"/>
    <n v="1000.8599999999999"/>
  </r>
  <r>
    <n v="518"/>
    <s v="Bernhard"/>
    <s v="Senett"/>
    <x v="1"/>
    <n v="60"/>
    <s v="4/28/1991"/>
    <s v="Database Administrator IV"/>
    <x v="2"/>
    <x v="0"/>
    <s v="N"/>
    <s v="-1"/>
    <s v="Yes"/>
    <n v="10"/>
    <n v="17986"/>
    <n v="518"/>
    <n v="2"/>
    <d v="2017-02-04T00:00:00"/>
    <n v="71.489999999999995"/>
    <n v="1"/>
    <n v="1"/>
    <n v="1"/>
    <n v="35.744999999999997"/>
    <n v="714.9"/>
  </r>
  <r>
    <n v="589"/>
    <s v="Duff"/>
    <s v="Anan"/>
    <x v="1"/>
    <n v="76"/>
    <s v="12/7/1995"/>
    <s v="Compensation Analyst"/>
    <x v="1"/>
    <x v="0"/>
    <s v="N"/>
    <s v="Ã¬Â¸Ã«Ã«Â°Ã­Â Ã«Â¥Â´"/>
    <s v="Yes"/>
    <n v="1"/>
    <n v="17987"/>
    <n v="589"/>
    <n v="1"/>
    <d v="2017-12-20T00:00:00"/>
    <n v="1812.75"/>
    <n v="1"/>
    <n v="1"/>
    <n v="1"/>
    <n v="1812.75"/>
    <n v="1812.75"/>
  </r>
  <r>
    <n v="2720"/>
    <s v="Shirline"/>
    <s v="Yellowlee"/>
    <x v="2"/>
    <n v="0"/>
    <s v="9/2/1983"/>
    <s v="Account Coordinator"/>
    <x v="2"/>
    <x v="2"/>
    <s v="N"/>
    <s v="Jan-00"/>
    <s v="No"/>
    <n v="10"/>
    <n v="17988"/>
    <n v="2720"/>
    <n v="2"/>
    <d v="2017-03-11T00:00:00"/>
    <n v="1562.88"/>
    <n v="1"/>
    <n v="1"/>
    <n v="1"/>
    <n v="781.44"/>
    <n v="15628.800000000001"/>
  </r>
  <r>
    <n v="2563"/>
    <s v="Perla"/>
    <s v="Sabatier"/>
    <x v="2"/>
    <n v="49"/>
    <s v="3/8/1990"/>
    <s v="Administrative Assistant IV"/>
    <x v="3"/>
    <x v="0"/>
    <s v="N"/>
    <s v="Ã°Â¾ Ã° Ã° Ã° Ã° Ã° Ã° Ã°Â§"/>
    <s v="Yes"/>
    <n v="20"/>
    <n v="17989"/>
    <n v="2563"/>
    <n v="1"/>
    <d v="2017-11-03T00:00:00"/>
    <n v="1073.07"/>
    <n v="1"/>
    <n v="1"/>
    <n v="1"/>
    <n v="1073.07"/>
    <n v="21461.399999999998"/>
  </r>
  <r>
    <n v="588"/>
    <s v="Gunther"/>
    <s v="Jackman"/>
    <x v="1"/>
    <n v="15"/>
    <s v="10/5/1963"/>
    <s v="Assistant Media Planner"/>
    <x v="7"/>
    <x v="0"/>
    <s v="N"/>
    <s v="null"/>
    <s v="No"/>
    <n v="11"/>
    <n v="17990"/>
    <n v="588"/>
    <n v="1"/>
    <d v="2017-02-07T00:00:00"/>
    <n v="642.70000000000005"/>
    <n v="1"/>
    <n v="1"/>
    <n v="1"/>
    <n v="642.70000000000005"/>
    <n v="7069.7000000000007"/>
  </r>
  <r>
    <n v="3005"/>
    <s v="Rafaellle"/>
    <s v="Tantrum"/>
    <x v="1"/>
    <n v="36"/>
    <s v="1/5/1969"/>
    <s v="Human Resources Manager"/>
    <x v="4"/>
    <x v="1"/>
    <s v="N"/>
    <s v="Ã¬Â¸Ã«Ã«Â°Ã­Â Ã«Â¥Â´"/>
    <s v="Yes"/>
    <n v="8"/>
    <n v="17991"/>
    <n v="3005"/>
    <n v="2"/>
    <d v="2017-06-24T00:00:00"/>
    <n v="1228.07"/>
    <n v="1"/>
    <n v="1"/>
    <n v="1"/>
    <n v="614.03499999999997"/>
    <n v="9824.56"/>
  </r>
  <r>
    <n v="807"/>
    <s v="Lorne"/>
    <s v="Quested"/>
    <x v="2"/>
    <n v="48"/>
    <s v="11/25/1980"/>
    <s v="Safety Technician I"/>
    <x v="3"/>
    <x v="1"/>
    <s v="N"/>
    <s v="Ã°Â¾ Ã° Ã° Ã° Ã° Ã° Ã° Ã°Â§"/>
    <s v="No"/>
    <n v="16"/>
    <n v="17992"/>
    <n v="807"/>
    <n v="1"/>
    <d v="2017-08-10T00:00:00"/>
    <n v="1538.99"/>
    <n v="1"/>
    <n v="1"/>
    <n v="1"/>
    <n v="1538.99"/>
    <n v="24623.84"/>
  </r>
  <r>
    <n v="793"/>
    <s v="Kissie"/>
    <s v="Delong"/>
    <x v="2"/>
    <n v="97"/>
    <s v="1/30/1989"/>
    <s v="Actuary"/>
    <x v="1"/>
    <x v="2"/>
    <s v="N"/>
    <s v=""/>
    <s v="Yes"/>
    <n v="9"/>
    <n v="17993"/>
    <n v="793"/>
    <n v="2"/>
    <d v="2017-12-29T00:00:00"/>
    <n v="1073.07"/>
    <n v="1"/>
    <n v="1"/>
    <n v="1"/>
    <n v="536.53499999999997"/>
    <n v="9657.6299999999992"/>
  </r>
  <r>
    <n v="204"/>
    <s v="Thorny"/>
    <s v="Hackworth"/>
    <x v="1"/>
    <n v="56"/>
    <s v="10/1/1976"/>
    <s v="Editor"/>
    <x v="1"/>
    <x v="0"/>
    <s v="N"/>
    <s v=",Ã£Ã£Â»:*:Ã£Â»Ã£Ã¢( Ã¢Â» Ã Ã¢Â» )Ã£Ã£Â»:*:Ã£Â»Ã£Ã¢"/>
    <s v="No"/>
    <n v="5"/>
    <n v="17994"/>
    <n v="204"/>
    <n v="1"/>
    <d v="2017-02-19T00:00:00"/>
    <n v="1894.19"/>
    <n v="1"/>
    <n v="1"/>
    <n v="1"/>
    <n v="1894.19"/>
    <n v="9470.9500000000007"/>
  </r>
  <r>
    <n v="2389"/>
    <s v="Sibyl"/>
    <s v="Gudge"/>
    <x v="1"/>
    <n v="18"/>
    <s v="12/28/1973"/>
    <s v="Desktop Support Technician"/>
    <x v="2"/>
    <x v="2"/>
    <s v="N"/>
    <s v="1;DROP TABLE users"/>
    <s v="No"/>
    <n v="7"/>
    <n v="17995"/>
    <n v="2389"/>
    <n v="1"/>
    <d v="2017-07-13T00:00:00"/>
    <n v="1280.28"/>
    <n v="1"/>
    <n v="1"/>
    <n v="1"/>
    <n v="1280.28"/>
    <n v="8961.9599999999991"/>
  </r>
  <r>
    <n v="2777"/>
    <s v="Dita"/>
    <s v="Darlison"/>
    <x v="2"/>
    <n v="0"/>
    <s v="2/26/1997"/>
    <s v="Safety Technician III"/>
    <x v="0"/>
    <x v="0"/>
    <s v="N"/>
    <s v="Ã¢Â©testÃ¢Â©"/>
    <s v="Yes"/>
    <n v="1"/>
    <n v="17996"/>
    <n v="2777"/>
    <n v="2"/>
    <d v="2017-08-20T00:00:00"/>
    <n v="1636.9"/>
    <n v="1"/>
    <n v="1"/>
    <n v="1"/>
    <n v="818.45"/>
    <n v="1636.9"/>
  </r>
  <r>
    <n v="1268"/>
    <s v="Baudoin"/>
    <s v="McCartney"/>
    <x v="1"/>
    <n v="20"/>
    <s v="12/6/1989"/>
    <s v=""/>
    <x v="1"/>
    <x v="2"/>
    <s v="N"/>
    <s v="../../../../../../../../../../../etc/passwd%00"/>
    <s v="Yes"/>
    <n v="2"/>
    <n v="17997"/>
    <n v="1268"/>
    <n v="1"/>
    <d v="2017-02-10T00:00:00"/>
    <n v="1216.1400000000001"/>
    <n v="1"/>
    <n v="1"/>
    <n v="1"/>
    <n v="1216.1400000000001"/>
    <n v="2432.2800000000002"/>
  </r>
  <r>
    <n v="2039"/>
    <s v="Laureen"/>
    <s v="Blower"/>
    <x v="2"/>
    <n v="38"/>
    <s v="3/26/1978"/>
    <s v="Senior Developer"/>
    <x v="8"/>
    <x v="2"/>
    <s v="N"/>
    <s v="(Ã¯Â½Â¡Ã¢ Ã¢ Ã¢Ã¯Â½Â¡)"/>
    <s v="Yes"/>
    <n v="7"/>
    <n v="17998"/>
    <n v="2039"/>
    <n v="1"/>
    <d v="2017-01-08T00:00:00"/>
    <n v="495.72"/>
    <n v="1"/>
    <n v="1"/>
    <n v="1"/>
    <n v="495.72"/>
    <n v="3470.04"/>
  </r>
  <r>
    <n v="1470"/>
    <s v="Albie"/>
    <s v="Pach"/>
    <x v="1"/>
    <n v="62"/>
    <s v="12/4/1995"/>
    <s v="Senior Cost Accountant"/>
    <x v="1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8"/>
    <n v="17999"/>
    <n v="1470"/>
    <n v="1"/>
    <d v="2017-10-07T00:00:00"/>
    <n v="1842.92"/>
    <n v="1"/>
    <n v="1"/>
    <n v="1"/>
    <n v="1842.92"/>
    <n v="14743.36"/>
  </r>
  <r>
    <n v="2606"/>
    <s v="Addi"/>
    <s v="Seager"/>
    <x v="2"/>
    <n v="56"/>
    <s v="8/19/1978"/>
    <s v="Electrical Engineer"/>
    <x v="5"/>
    <x v="2"/>
    <s v="N"/>
    <s v="() { _; } &gt;_[$($())] { touch /tmp/blns.shellshock2.fail; }"/>
    <s v="No"/>
    <n v="12"/>
    <n v="18000"/>
    <n v="2606"/>
    <n v="2"/>
    <d v="2017-09-25T00:00:00"/>
    <n v="774.53"/>
    <n v="1"/>
    <n v="1"/>
    <n v="1"/>
    <n v="387.26499999999999"/>
    <n v="9294.36"/>
  </r>
  <r>
    <n v="856"/>
    <s v="Peyton"/>
    <s v="Monkeman"/>
    <x v="1"/>
    <n v="63"/>
    <s v="10/1/1988"/>
    <s v="Quality Engineer"/>
    <x v="1"/>
    <x v="0"/>
    <s v="N"/>
    <s v="!@#$%^&amp;*()"/>
    <s v="Yes"/>
    <n v="9"/>
    <n v="18001"/>
    <n v="856"/>
    <n v="2"/>
    <d v="2017-07-01T00:00:00"/>
    <n v="1057.51"/>
    <n v="1"/>
    <n v="1"/>
    <n v="1"/>
    <n v="528.755"/>
    <n v="9517.59"/>
  </r>
  <r>
    <n v="2572"/>
    <s v="Sheila"/>
    <s v="McInulty"/>
    <x v="2"/>
    <n v="30"/>
    <s v="12/30/1980"/>
    <s v="Engineer III"/>
    <x v="1"/>
    <x v="0"/>
    <s v="N"/>
    <s v="'"/>
    <s v="No"/>
    <n v="13"/>
    <n v="18002"/>
    <n v="2572"/>
    <n v="3"/>
    <d v="2017-03-07T00:00:00"/>
    <n v="543.39"/>
    <n v="1"/>
    <n v="1"/>
    <n v="1"/>
    <n v="181.13"/>
    <n v="7064.07"/>
  </r>
  <r>
    <n v="1357"/>
    <s v="Waylin"/>
    <s v="Eassom"/>
    <x v="1"/>
    <n v="69"/>
    <s v="5/14/1993"/>
    <s v="Research Nurse"/>
    <x v="0"/>
    <x v="2"/>
    <s v="N"/>
    <s v="NIL"/>
    <s v="No"/>
    <n v="6"/>
    <n v="18003"/>
    <n v="1357"/>
    <n v="2"/>
    <d v="2017-11-07T00:00:00"/>
    <n v="1977.36"/>
    <n v="1"/>
    <n v="1"/>
    <n v="1"/>
    <n v="988.68"/>
    <n v="11864.16"/>
  </r>
  <r>
    <n v="894"/>
    <s v="Catie"/>
    <s v="Kibbey"/>
    <x v="2"/>
    <n v="13"/>
    <s v="12/18/1970"/>
    <s v="Desktop Support Technician"/>
    <x v="1"/>
    <x v="2"/>
    <s v="N"/>
    <s v="Ã¢Â©testÃ¢Â©"/>
    <s v="Yes"/>
    <n v="9"/>
    <n v="18004"/>
    <n v="894"/>
    <n v="2"/>
    <d v="2017-02-05T00:00:00"/>
    <n v="1292.8399999999999"/>
    <n v="1"/>
    <n v="1"/>
    <n v="1"/>
    <n v="646.41999999999996"/>
    <n v="11635.56"/>
  </r>
  <r>
    <n v="1872"/>
    <s v="Leif"/>
    <s v="Feeney"/>
    <x v="1"/>
    <n v="75"/>
    <s v="5/28/1973"/>
    <s v="Help Desk Technician"/>
    <x v="5"/>
    <x v="0"/>
    <s v="N"/>
    <s v="Ã¯Â½Ã¯Â½Â¨(Ã‚Â´Ã¢Ã¯Â½Ã¢Â©"/>
    <s v="Yes"/>
    <n v="14"/>
    <n v="18005"/>
    <n v="1872"/>
    <n v="2"/>
    <d v="2017-08-13T00:00:00"/>
    <n v="1311.44"/>
    <n v="1"/>
    <n v="1"/>
    <n v="1"/>
    <n v="655.72"/>
    <n v="18360.16"/>
  </r>
  <r>
    <n v="3352"/>
    <s v="Fredek"/>
    <s v="Lobley"/>
    <x v="1"/>
    <n v="14"/>
    <s v="12/28/1994"/>
    <s v="Human Resources Assistant IV"/>
    <x v="5"/>
    <x v="1"/>
    <s v="N"/>
    <s v="-1.00E+02"/>
    <s v="No"/>
    <n v="1"/>
    <n v="18006"/>
    <n v="3352"/>
    <n v="1"/>
    <d v="2017-08-28T00:00:00"/>
    <n v="290.62"/>
    <n v="1"/>
    <n v="1"/>
    <n v="1"/>
    <n v="290.62"/>
    <n v="290.62"/>
  </r>
  <r>
    <n v="1043"/>
    <s v="Giorgi"/>
    <s v="Hurford"/>
    <x v="1"/>
    <n v="34"/>
    <s v="10/20/1986"/>
    <s v="Sales Associate"/>
    <x v="1"/>
    <x v="0"/>
    <s v="N"/>
    <s v="Ã£Â»(Ã¯Â¿Â£Ã¢Ã¯Â¿Â£)Ã£Â»:*:"/>
    <s v="Yes"/>
    <n v="16"/>
    <n v="18007"/>
    <n v="1043"/>
    <n v="2"/>
    <d v="2017-06-28T00:00:00"/>
    <n v="1403.5"/>
    <n v="1"/>
    <n v="1"/>
    <n v="1"/>
    <n v="701.75"/>
    <n v="22456"/>
  </r>
  <r>
    <n v="877"/>
    <s v="Didi"/>
    <s v="Milne"/>
    <x v="2"/>
    <n v="92"/>
    <s v="5/13/1988"/>
    <s v="Accounting Assistant III"/>
    <x v="1"/>
    <x v="0"/>
    <s v="N"/>
    <s v="Ã°Â Ã°Â Â±Ã°Â Â¹Ã°Â Â±Ã°Â Â±Â¸Ã°Â Â²Ã°Â Â³"/>
    <s v="Yes"/>
    <n v="3"/>
    <n v="18008"/>
    <n v="877"/>
    <n v="2"/>
    <d v="2017-09-13T00:00:00"/>
    <n v="586.45000000000005"/>
    <n v="1"/>
    <n v="1"/>
    <n v="1"/>
    <n v="293.22500000000002"/>
    <n v="1759.3500000000001"/>
  </r>
  <r>
    <n v="765"/>
    <s v="Valeria"/>
    <s v="Chazette"/>
    <x v="2"/>
    <n v="50"/>
    <s v="8/31/1984"/>
    <s v=""/>
    <x v="2"/>
    <x v="1"/>
    <s v="N"/>
    <s v="(Ã¢Â¯Ã‚Â°Ã¢Â¡Ã‚Â°Ã¯Â¼Ã¢Â¯Ã¯Â¸Âµ Ã¢Â»Ã¢Ã¢Â»)"/>
    <s v="No"/>
    <n v="16"/>
    <n v="18009"/>
    <n v="765"/>
    <n v="1"/>
    <d v="2017-08-20T00:00:00"/>
    <n v="1292.8399999999999"/>
    <n v="1"/>
    <n v="1"/>
    <n v="1"/>
    <n v="1292.8399999999999"/>
    <n v="20685.439999999999"/>
  </r>
  <r>
    <n v="864"/>
    <s v="Regen"/>
    <s v="Nares"/>
    <x v="1"/>
    <n v="6"/>
    <s v="3/6/1970"/>
    <s v=""/>
    <x v="2"/>
    <x v="2"/>
    <s v="N"/>
    <s v="Ã©Â¨Ã¨Â½Ã¦Â Â¼"/>
    <s v="Yes"/>
    <n v="4"/>
    <n v="18010"/>
    <n v="864"/>
    <n v="1"/>
    <d v="2017-11-14T00:00:00"/>
    <n v="1469.44"/>
    <n v="1"/>
    <n v="1"/>
    <n v="1"/>
    <n v="1469.44"/>
    <n v="5877.76"/>
  </r>
  <r>
    <n v="1224"/>
    <s v="Aundrea"/>
    <s v="Reisenberg"/>
    <x v="2"/>
    <n v="9"/>
    <s v="4/4/1977"/>
    <s v="Junior Executive"/>
    <x v="5"/>
    <x v="0"/>
    <s v="N"/>
    <s v="-1"/>
    <s v="No"/>
    <n v="16"/>
    <n v="18011"/>
    <n v="1224"/>
    <n v="1"/>
    <d v="2017-10-15T00:00:00"/>
    <n v="1555.58"/>
    <n v="1"/>
    <n v="1"/>
    <n v="1"/>
    <n v="1555.58"/>
    <n v="24889.279999999999"/>
  </r>
  <r>
    <n v="787"/>
    <s v="Norma"/>
    <s v="Batrim"/>
    <x v="2"/>
    <n v="29"/>
    <s v="12/15/1996"/>
    <s v="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n v="18012"/>
    <n v="787"/>
    <n v="1"/>
    <d v="2017-05-30T00:00:00"/>
    <n v="688.63"/>
    <n v="1"/>
    <n v="1"/>
    <n v="1"/>
    <n v="688.63"/>
    <n v="1377.26"/>
  </r>
  <r>
    <n v="3289"/>
    <s v="Frederico"/>
    <s v="Spearman"/>
    <x v="1"/>
    <n v="43"/>
    <s v="1/4/1978"/>
    <s v="Assistant Manager"/>
    <x v="4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2"/>
    <n v="18013"/>
    <n v="3289"/>
    <n v="1"/>
    <d v="2017-07-23T00:00:00"/>
    <n v="1762.96"/>
    <n v="1"/>
    <n v="1"/>
    <n v="1"/>
    <n v="1762.96"/>
    <n v="21155.52"/>
  </r>
  <r>
    <n v="3480"/>
    <s v="Jarib"/>
    <s v=""/>
    <x v="1"/>
    <n v="30"/>
    <s v="6/24/1959"/>
    <s v=""/>
    <x v="3"/>
    <x v="0"/>
    <s v="N"/>
    <s v="Ã¢Â«testÃ¢Â«"/>
    <s v="No"/>
    <n v="20"/>
    <n v="18014"/>
    <n v="3480"/>
    <n v="1"/>
    <d v="2017-09-08T00:00:00"/>
    <n v="958.74"/>
    <n v="1"/>
    <n v="1"/>
    <n v="1"/>
    <n v="958.74"/>
    <n v="19174.8"/>
  </r>
  <r>
    <n v="1765"/>
    <s v="Sibella"/>
    <s v="O' Mara"/>
    <x v="2"/>
    <n v="48"/>
    <s v="2/13/1967"/>
    <s v="Senior Quality Engineer"/>
    <x v="3"/>
    <x v="2"/>
    <s v="N"/>
    <s v="/dev/null; touch /tmp/blns.fail ; echo"/>
    <s v="No"/>
    <n v="10"/>
    <n v="18015"/>
    <n v="1765"/>
    <n v="1"/>
    <d v="2017-08-31T00:00:00"/>
    <n v="60.34"/>
    <n v="1"/>
    <n v="1"/>
    <n v="1"/>
    <n v="60.34"/>
    <n v="603.40000000000009"/>
  </r>
  <r>
    <n v="2932"/>
    <s v="Bradly"/>
    <s v="Deboick"/>
    <x v="1"/>
    <n v="4"/>
    <s v="4/18/1985"/>
    <s v="Account Representative I"/>
    <x v="8"/>
    <x v="0"/>
    <s v="N"/>
    <s v="Ã¥Ã¨Â£Â½Ã¦Â¼Â¢Ã¨Âª"/>
    <s v="No"/>
    <n v="17"/>
    <n v="18016"/>
    <n v="2932"/>
    <n v="3"/>
    <d v="2017-06-01T00:00:00"/>
    <n v="748.17"/>
    <n v="1"/>
    <n v="1"/>
    <n v="1"/>
    <n v="249.39"/>
    <n v="12718.89"/>
  </r>
  <r>
    <n v="3064"/>
    <s v="Zach"/>
    <s v="Billison"/>
    <x v="1"/>
    <n v="96"/>
    <s v="6/14/1995"/>
    <s v="Product Engineer"/>
    <x v="1"/>
    <x v="1"/>
    <s v="N"/>
    <s v="Ã¢Â£"/>
    <s v="Yes"/>
    <n v="4"/>
    <n v="18017"/>
    <n v="3064"/>
    <n v="2"/>
    <d v="2017-04-03T00:00:00"/>
    <n v="1810"/>
    <n v="1"/>
    <n v="1"/>
    <n v="1"/>
    <n v="905"/>
    <n v="7240"/>
  </r>
  <r>
    <n v="2149"/>
    <s v="Lana"/>
    <s v="Druce"/>
    <x v="2"/>
    <n v="26"/>
    <s v="5/19/1978"/>
    <s v="Professor"/>
    <x v="3"/>
    <x v="2"/>
    <s v="N"/>
    <s v="-1.00E+02"/>
    <s v="No"/>
    <n v="6"/>
    <n v="18018"/>
    <n v="2149"/>
    <n v="3"/>
    <d v="2017-07-18T00:00:00"/>
    <n v="543.39"/>
    <n v="1"/>
    <n v="1"/>
    <n v="1"/>
    <n v="181.13"/>
    <n v="3260.34"/>
  </r>
  <r>
    <n v="1641"/>
    <s v="Vasily"/>
    <s v="Sturgeon"/>
    <x v="1"/>
    <n v="29"/>
    <s v="9/1/1972"/>
    <s v="Community Outreach Specialist"/>
    <x v="1"/>
    <x v="0"/>
    <s v="N"/>
    <s v="Ã£Â½Ã Â¼Â¼Ã ÂºÃ™ÃÃ ÂºÃ Â¼Â½Ã¯Â¾ Ã£Â½Ã Â¼Â¼Ã ÂºÃ™ÃÃ ÂºÃ Â¼Â½Ã¯Â¾"/>
    <s v="No"/>
    <n v="14"/>
    <n v="18019"/>
    <n v="1641"/>
    <n v="1"/>
    <d v="2017-02-10T00:00:00"/>
    <n v="1240.31"/>
    <n v="1"/>
    <n v="1"/>
    <n v="1"/>
    <n v="1240.31"/>
    <n v="17364.34"/>
  </r>
  <r>
    <n v="366"/>
    <s v="Constance"/>
    <s v="Ucchino"/>
    <x v="2"/>
    <n v="7"/>
    <s v="1/8/1954"/>
    <s v="Librarian"/>
    <x v="7"/>
    <x v="2"/>
    <s v="N"/>
    <s v="Ã¢Â©testÃ¢Â©"/>
    <s v="No"/>
    <n v="19"/>
    <n v="18020"/>
    <n v="366"/>
    <n v="1"/>
    <d v="2017-06-26T00:00:00"/>
    <n v="1129.1300000000001"/>
    <n v="1"/>
    <n v="1"/>
    <n v="1"/>
    <n v="1129.1300000000001"/>
    <n v="21453.47"/>
  </r>
  <r>
    <n v="1424"/>
    <s v="Allin"/>
    <s v="Arbuckel"/>
    <x v="1"/>
    <n v="56"/>
    <s v="8/3/1974"/>
    <s v="Occupational Therapist"/>
    <x v="0"/>
    <x v="2"/>
    <s v="N"/>
    <s v="ÃƒÂ¥ÃƒÃ¢Ã†Ã‚Â©Ã‹Ã¢Ã‹Ã‚Â¬Ã¢Â¦ÃƒÂ¦"/>
    <s v="Yes"/>
    <n v="14"/>
    <n v="18021"/>
    <n v="1424"/>
    <n v="1"/>
    <d v="2017-01-05T00:00:00"/>
    <n v="958.74"/>
    <n v="1"/>
    <n v="1"/>
    <n v="1"/>
    <n v="958.74"/>
    <n v="13422.36"/>
  </r>
  <r>
    <n v="3104"/>
    <s v="Diahann"/>
    <s v="Blundan"/>
    <x v="2"/>
    <n v="19"/>
    <s v="11/30/1994"/>
    <s v="Business Systems Development Analyst"/>
    <x v="4"/>
    <x v="0"/>
    <s v="N"/>
    <s v="Ã°Â©Ã°Â½"/>
    <s v="Yes"/>
    <n v="2"/>
    <n v="18022"/>
    <n v="3104"/>
    <n v="2"/>
    <d v="2017-05-21T00:00:00"/>
    <n v="1150.5899999999999"/>
    <n v="1"/>
    <n v="1"/>
    <n v="1"/>
    <n v="575.29499999999996"/>
    <n v="2301.1799999999998"/>
  </r>
  <r>
    <n v="377"/>
    <s v="Levy"/>
    <s v="Bonavia"/>
    <x v="1"/>
    <n v="65"/>
    <s v="5/19/1999"/>
    <s v="Staff Scientist"/>
    <x v="6"/>
    <x v="0"/>
    <s v="N"/>
    <s v="ÃƒÂ¥ÃƒÃ¢Ã†Ã‚Â©Ã‹Ã¢Ã‹Ã‚Â¬Ã¢Â¦ÃƒÂ¦"/>
    <s v="No"/>
    <n v="1"/>
    <n v="18023"/>
    <n v="377"/>
    <n v="1"/>
    <d v="2017-01-13T00:00:00"/>
    <n v="1386.84"/>
    <n v="1"/>
    <n v="1"/>
    <n v="1"/>
    <n v="1386.84"/>
    <n v="1386.84"/>
  </r>
  <r>
    <n v="1115"/>
    <s v="Merola"/>
    <s v="Stutard"/>
    <x v="2"/>
    <n v="33"/>
    <s v="1/18/1970"/>
    <s v="Account Coordinator"/>
    <x v="3"/>
    <x v="2"/>
    <s v="N"/>
    <s v="Ã¢Â¤Ã¯Â¸ Ã° Ã° Ã° Ã° Ã° Ã° Ã° Ã° Ã° Ã° Ã° Ã° Ã° Ã°"/>
    <s v="Yes"/>
    <n v="17"/>
    <n v="18024"/>
    <n v="1115"/>
    <n v="1"/>
    <d v="2017-09-21T00:00:00"/>
    <n v="183.86"/>
    <n v="1"/>
    <n v="1"/>
    <n v="1"/>
    <n v="183.86"/>
    <n v="3125.6200000000003"/>
  </r>
  <r>
    <n v="1016"/>
    <s v="Adrian"/>
    <s v="Prettyjohns"/>
    <x v="1"/>
    <n v="0"/>
    <s v="8/12/1959"/>
    <s v="Legal Assistant"/>
    <x v="8"/>
    <x v="0"/>
    <s v="N"/>
    <s v="1"/>
    <s v="Yes"/>
    <n v="17"/>
    <n v="18025"/>
    <n v="1016"/>
    <n v="1"/>
    <d v="2017-07-01T00:00:00"/>
    <n v="235.63"/>
    <n v="1"/>
    <n v="1"/>
    <n v="1"/>
    <n v="235.63"/>
    <n v="4005.71"/>
  </r>
  <r>
    <n v="297"/>
    <s v="Cecile"/>
    <s v="MacLise"/>
    <x v="2"/>
    <n v="33"/>
    <s v="4/27/1959"/>
    <s v="Electrical Engineer"/>
    <x v="5"/>
    <x v="2"/>
    <s v="N"/>
    <s v=""/>
    <s v="No"/>
    <n v="16"/>
    <n v="18026"/>
    <n v="297"/>
    <n v="1"/>
    <d v="2017-06-16T00:00:00"/>
    <n v="1198.46"/>
    <n v="1"/>
    <n v="1"/>
    <n v="1"/>
    <n v="1198.46"/>
    <n v="19175.36"/>
  </r>
  <r>
    <n v="472"/>
    <s v="Kippy"/>
    <s v="Jessel"/>
    <x v="2"/>
    <n v="38"/>
    <s v="11/16/1990"/>
    <s v="Internal Auditor"/>
    <x v="1"/>
    <x v="0"/>
    <s v="N"/>
    <s v="Ã°Â¾ Ã° Ã° Ã° Ã° Ã° Ã° Ã°Â§"/>
    <s v="Yes"/>
    <n v="8"/>
    <n v="18027"/>
    <n v="472"/>
    <n v="2"/>
    <d v="2017-01-26T00:00:00"/>
    <n v="1057.51"/>
    <n v="1"/>
    <n v="1"/>
    <n v="1"/>
    <n v="528.755"/>
    <n v="8460.08"/>
  </r>
  <r>
    <n v="1320"/>
    <s v="Fae"/>
    <s v=""/>
    <x v="2"/>
    <n v="4"/>
    <s v="10/29/1983"/>
    <s v=""/>
    <x v="5"/>
    <x v="2"/>
    <s v="N"/>
    <s v="1.00E+02"/>
    <s v="Yes"/>
    <n v="7"/>
    <n v="18028"/>
    <n v="1320"/>
    <n v="2"/>
    <d v="2017-09-27T00:00:00"/>
    <n v="416.98"/>
    <n v="1"/>
    <n v="1"/>
    <n v="1"/>
    <n v="208.49"/>
    <n v="2918.86"/>
  </r>
  <r>
    <n v="292"/>
    <s v="Gelya"/>
    <s v="Gerant"/>
    <x v="2"/>
    <n v="42"/>
    <s v="11/24/1961"/>
    <s v="VP Product Management"/>
    <x v="3"/>
    <x v="1"/>
    <s v="N"/>
    <s v="Ã—Ã–Â¸Ã—Ã–Â°Ã—ÂªÃ–Â¸Ã—testÃ˜Â§Ã™Ã˜ÂµÃ™Ã˜Â­Ã˜Â§Ã˜Âª Ã˜Â§Ã™Ã˜ÂªÃ™Ã˜Â­Ã™Ã™"/>
    <s v="Yes"/>
    <n v="9"/>
    <n v="18029"/>
    <n v="292"/>
    <n v="2"/>
    <d v="2017-01-08T00:00:00"/>
    <n v="441.49"/>
    <n v="1"/>
    <n v="1"/>
    <n v="1"/>
    <n v="220.745"/>
    <n v="3973.41"/>
  </r>
  <r>
    <n v="20"/>
    <s v="Basile"/>
    <s v="Firth"/>
    <x v="1"/>
    <n v="72"/>
    <s v="8/13/1980"/>
    <s v="Project Manager"/>
    <x v="5"/>
    <x v="0"/>
    <s v="N"/>
    <s v="Ã°Â©Ã°Â½"/>
    <s v="No"/>
    <n v="11"/>
    <n v="18030"/>
    <n v="20"/>
    <n v="1"/>
    <d v="2017-06-11T00:00:00"/>
    <n v="2091.4699999999998"/>
    <n v="1"/>
    <n v="1"/>
    <n v="1"/>
    <n v="2091.4699999999998"/>
    <n v="23006.17"/>
  </r>
  <r>
    <n v="2622"/>
    <s v="Natty"/>
    <s v="Sisneros"/>
    <x v="1"/>
    <n v="13"/>
    <s v="12/10/1979"/>
    <s v="Staff Accountant I"/>
    <x v="1"/>
    <x v="0"/>
    <s v="N"/>
    <s v="0Ã¯Â¸Ã¢Â£ 1Ã¯Â¸Ã¢Â£ 2Ã¯Â¸Ã¢Â£ 3Ã¯Â¸Ã¢Â£ 4Ã¯Â¸Ã¢Â£ 5Ã¯Â¸Ã¢Â£ 6Ã¯Â¸Ã¢Â£ 7Ã¯Â¸Ã¢Â£ 8Ã¯Â¸Ã¢Â£ 9Ã¯Â¸Ã¢Â£ Ã°"/>
    <s v="No"/>
    <n v="16"/>
    <n v="18031"/>
    <n v="2622"/>
    <n v="3"/>
    <d v="2017-10-31T00:00:00"/>
    <n v="575.27"/>
    <n v="1"/>
    <n v="1"/>
    <n v="1"/>
    <n v="191.75666666666666"/>
    <n v="9204.32"/>
  </r>
  <r>
    <n v="94"/>
    <s v="Wallache"/>
    <s v="Simchenko"/>
    <x v="1"/>
    <n v="33"/>
    <s v="8/7/1974"/>
    <s v="Civil Engineer"/>
    <x v="5"/>
    <x v="0"/>
    <s v="N"/>
    <s v="(Ã¯Â¾Ã Â²Â¥Ã§Ã Â²Â¥Ã¯Â¼Ã¯Â¾Ã¯Â»Â¿ Ã¢Â»Ã¢Ã¢Â»"/>
    <s v="No"/>
    <n v="21"/>
    <n v="18032"/>
    <n v="94"/>
    <n v="1"/>
    <d v="2017-10-14T00:00:00"/>
    <n v="1469.44"/>
    <n v="1"/>
    <n v="1"/>
    <n v="1"/>
    <n v="1469.44"/>
    <n v="30858.240000000002"/>
  </r>
  <r>
    <n v="2077"/>
    <s v="Tobe"/>
    <s v="Lindroos"/>
    <x v="2"/>
    <n v="67"/>
    <s v="2/26/1992"/>
    <s v="Cost Accountant"/>
    <x v="1"/>
    <x v="0"/>
    <s v="N"/>
    <s v="!@#$%^&amp;*()"/>
    <s v="Yes"/>
    <n v="7"/>
    <n v="18033"/>
    <n v="2077"/>
    <n v="1"/>
    <d v="2017-05-17T00:00:00"/>
    <n v="2091.4699999999998"/>
    <n v="1"/>
    <n v="1"/>
    <n v="1"/>
    <n v="2091.4699999999998"/>
    <n v="14640.289999999999"/>
  </r>
  <r>
    <n v="2816"/>
    <s v="Denys"/>
    <s v="Dumingos"/>
    <x v="2"/>
    <n v="87"/>
    <s v="11/25/1989"/>
    <s v="Administrative Assistant II"/>
    <x v="1"/>
    <x v="0"/>
    <s v="N"/>
    <s v="Ã‚Â¸Ã‹ÃƒÃ¢Ã„Â±Ã‹ÃƒÃ‚Â¯Ã‹Ã‚Â¿"/>
    <s v="Yes"/>
    <n v="14"/>
    <n v="18034"/>
    <n v="2816"/>
    <n v="4"/>
    <d v="2017-03-11T00:00:00"/>
    <n v="1977.36"/>
    <n v="1"/>
    <n v="1"/>
    <n v="1"/>
    <n v="494.34"/>
    <n v="27683.039999999997"/>
  </r>
  <r>
    <n v="3495"/>
    <s v="Constantine"/>
    <s v="Frissell"/>
    <x v="2"/>
    <n v="57"/>
    <s v="7/12/1987"/>
    <s v="Programmer III"/>
    <x v="1"/>
    <x v="2"/>
    <s v="N"/>
    <s v="nil"/>
    <s v="No"/>
    <n v="8"/>
    <n v="18035"/>
    <n v="3495"/>
    <n v="3"/>
    <d v="2017-01-13T00:00:00"/>
    <n v="544.04999999999995"/>
    <n v="1"/>
    <n v="1"/>
    <n v="1"/>
    <n v="181.35"/>
    <n v="4352.3999999999996"/>
  </r>
  <r>
    <n v="3470"/>
    <s v="Catherina"/>
    <s v="Ricca"/>
    <x v="2"/>
    <n v="56"/>
    <s v="10/1/1967"/>
    <s v="Recruiting Manager"/>
    <x v="0"/>
    <x v="1"/>
    <s v="N"/>
    <s v="Ã¢Â¤Ã¯Â¸ Ã° Ã° Ã° Ã° Ã° Ã° Ã° Ã° Ã° Ã° Ã° Ã° Ã° Ã°"/>
    <s v="Yes"/>
    <n v="6"/>
    <n v="18036"/>
    <n v="3470"/>
    <n v="1"/>
    <d v="2017-04-27T00:00:00"/>
    <n v="2091.4699999999998"/>
    <n v="1"/>
    <n v="1"/>
    <n v="1"/>
    <n v="2091.4699999999998"/>
    <n v="12548.82"/>
  </r>
  <r>
    <n v="3136"/>
    <s v="Leonardo"/>
    <s v="Brennon"/>
    <x v="1"/>
    <n v="60"/>
    <s v="8/25/1998"/>
    <s v="Marketing Manager"/>
    <x v="2"/>
    <x v="0"/>
    <s v="N"/>
    <s v="Ã°Â Ã°Â Â±Ã°Â Â¹Ã°Â Â±Ã°Â Â±Â¸Ã°Â Â²Ã°Â Â³"/>
    <s v="Yes"/>
    <n v="3"/>
    <n v="18037"/>
    <n v="3136"/>
    <n v="1"/>
    <d v="2017-01-29T00:00:00"/>
    <n v="1172.78"/>
    <n v="1"/>
    <n v="1"/>
    <n v="1"/>
    <n v="1172.78"/>
    <n v="3518.34"/>
  </r>
  <r>
    <n v="3255"/>
    <s v="Sutherlan"/>
    <s v="Truin"/>
    <x v="3"/>
    <n v="47"/>
    <s v=""/>
    <s v="Engineer IV"/>
    <x v="8"/>
    <x v="2"/>
    <s v="N"/>
    <s v=""/>
    <s v="No"/>
    <m/>
    <n v="18038"/>
    <n v="3255"/>
    <n v="2"/>
    <d v="2017-07-09T00:00:00"/>
    <n v="1231.1500000000001"/>
    <n v="1"/>
    <n v="1"/>
    <n v="1"/>
    <n v="615.57500000000005"/>
    <n v="0"/>
  </r>
  <r>
    <n v="2451"/>
    <s v="Upton"/>
    <s v="Orford"/>
    <x v="1"/>
    <n v="33"/>
    <s v="3/9/1973"/>
    <s v="Editor"/>
    <x v="6"/>
    <x v="1"/>
    <s v="N"/>
    <s v="'"/>
    <s v="Yes"/>
    <n v="18"/>
    <n v="18039"/>
    <n v="2451"/>
    <n v="2"/>
    <d v="2017-12-13T00:00:00"/>
    <n v="1024.6600000000001"/>
    <n v="1"/>
    <n v="1"/>
    <n v="1"/>
    <n v="512.33000000000004"/>
    <n v="18443.88"/>
  </r>
  <r>
    <n v="433"/>
    <s v="Reinhard"/>
    <s v="Jubert"/>
    <x v="1"/>
    <n v="94"/>
    <s v="3/12/1964"/>
    <s v="Statistician II"/>
    <x v="4"/>
    <x v="1"/>
    <s v="N"/>
    <s v="Ã™Â¡Ã™Â¢Ã™Â£"/>
    <s v="No"/>
    <n v="15"/>
    <n v="18040"/>
    <n v="433"/>
    <n v="1"/>
    <d v="2017-08-24T00:00:00"/>
    <n v="1061.56"/>
    <n v="1"/>
    <n v="1"/>
    <n v="1"/>
    <n v="1061.56"/>
    <n v="15923.4"/>
  </r>
  <r>
    <n v="3190"/>
    <s v="Lizabeth"/>
    <s v="Carswell"/>
    <x v="2"/>
    <n v="18"/>
    <s v="2/5/1985"/>
    <s v=""/>
    <x v="3"/>
    <x v="1"/>
    <s v="N"/>
    <s v="`Ã¢Ã¢Â¬Ã¢Â¹Ã¢ÂºÃ¯Â¬Ã¯Â¬Ã¢Â¡Ã‚Â°Ã‚Â·Ã¢Ã¢Ã‚Â±"/>
    <s v="No"/>
    <n v="15"/>
    <n v="18041"/>
    <n v="3190"/>
    <n v="1"/>
    <d v="2017-04-01T00:00:00"/>
    <n v="499.53"/>
    <n v="1"/>
    <n v="1"/>
    <n v="1"/>
    <n v="499.53"/>
    <n v="7492.95"/>
  </r>
  <r>
    <n v="1561"/>
    <s v="Clemens"/>
    <s v="Rawll"/>
    <x v="1"/>
    <n v="47"/>
    <s v="3/14/1975"/>
    <s v="Graphic Designer"/>
    <x v="5"/>
    <x v="0"/>
    <s v="N"/>
    <s v="Ã¢Â¢"/>
    <s v="Yes"/>
    <n v="14"/>
    <n v="18042"/>
    <n v="1561"/>
    <n v="2"/>
    <d v="2017-11-04T00:00:00"/>
    <n v="1538.99"/>
    <n v="1"/>
    <n v="1"/>
    <n v="1"/>
    <n v="769.495"/>
    <n v="21545.86"/>
  </r>
  <r>
    <n v="3106"/>
    <s v="Yetty"/>
    <s v="Conneely"/>
    <x v="2"/>
    <n v="13"/>
    <s v="6/3/1989"/>
    <s v=""/>
    <x v="1"/>
    <x v="0"/>
    <s v="N"/>
    <s v="Ã£Ã£Â¼Ã£Ã£Â£Ã£Â¼Ã£Â¸Ã¨Â¡Ã£Ã£ÂªÃ£Ã£"/>
    <s v="Yes"/>
    <n v="21"/>
    <n v="18043"/>
    <n v="3106"/>
    <n v="2"/>
    <d v="2017-02-08T00:00:00"/>
    <n v="1636.9"/>
    <n v="1"/>
    <n v="1"/>
    <n v="1"/>
    <n v="818.45"/>
    <n v="34374.9"/>
  </r>
  <r>
    <n v="1990"/>
    <s v="Mira"/>
    <s v="Askham"/>
    <x v="3"/>
    <n v="9"/>
    <s v=""/>
    <s v="Senior Financial Analyst"/>
    <x v="1"/>
    <x v="2"/>
    <s v="N"/>
    <s v=""/>
    <s v="No"/>
    <m/>
    <n v="18044"/>
    <n v="1990"/>
    <n v="1"/>
    <d v="2017-07-17T00:00:00"/>
    <n v="495.72"/>
    <n v="1"/>
    <n v="1"/>
    <n v="1"/>
    <n v="495.72"/>
    <n v="0"/>
  </r>
  <r>
    <n v="1815"/>
    <s v="Bab"/>
    <s v="Bingall"/>
    <x v="2"/>
    <n v="23"/>
    <s v="3/26/1954"/>
    <s v="Software Test Engineer I"/>
    <x v="6"/>
    <x v="0"/>
    <s v="N"/>
    <s v="(Ã¢Â¯Ã‚Â°Ã¢Â¡Ã‚Â°Ã¯Â¼Ã¢Â¯Ã¯Â¸Âµ Ã¢Â»Ã¢Ã¢Â»)"/>
    <s v="Yes"/>
    <n v="19"/>
    <n v="18045"/>
    <n v="1815"/>
    <n v="2"/>
    <d v="2017-01-19T00:00:00"/>
    <n v="642.70000000000005"/>
    <n v="1"/>
    <n v="1"/>
    <n v="1"/>
    <n v="321.35000000000002"/>
    <n v="12211.300000000001"/>
  </r>
  <r>
    <n v="1492"/>
    <s v="Cordey"/>
    <s v="Tomik"/>
    <x v="2"/>
    <n v="51"/>
    <s v="1/11/1980"/>
    <s v="Media Manager I"/>
    <x v="3"/>
    <x v="0"/>
    <s v="N"/>
    <s v="nil"/>
    <s v="No"/>
    <n v="7"/>
    <n v="18046"/>
    <n v="1492"/>
    <n v="2"/>
    <d v="2017-03-08T00:00:00"/>
    <n v="1977.36"/>
    <n v="1"/>
    <n v="1"/>
    <n v="1"/>
    <n v="988.68"/>
    <n v="13841.519999999999"/>
  </r>
  <r>
    <n v="664"/>
    <s v="Mathe"/>
    <s v="Scatcher"/>
    <x v="1"/>
    <n v="38"/>
    <s v="10/5/1994"/>
    <s v="Research Nurse"/>
    <x v="0"/>
    <x v="2"/>
    <s v="N"/>
    <s v="-1.00E+02"/>
    <s v="No"/>
    <n v="4"/>
    <n v="18047"/>
    <n v="664"/>
    <n v="1"/>
    <d v="2017-01-12T00:00:00"/>
    <n v="795.34"/>
    <n v="1"/>
    <n v="1"/>
    <n v="1"/>
    <n v="795.34"/>
    <n v="3181.36"/>
  </r>
  <r>
    <n v="1105"/>
    <s v="Sherman"/>
    <s v="McCusker"/>
    <x v="1"/>
    <n v="39"/>
    <s v="2/10/1990"/>
    <s v="General Manager"/>
    <x v="3"/>
    <x v="0"/>
    <s v="N"/>
    <s v="Ã¢Â¢"/>
    <s v="No"/>
    <n v="18"/>
    <n v="18048"/>
    <n v="1105"/>
    <n v="1"/>
    <d v="2017-12-14T00:00:00"/>
    <n v="2091.4699999999998"/>
    <n v="1"/>
    <n v="1"/>
    <n v="1"/>
    <n v="2091.4699999999998"/>
    <n v="37646.46"/>
  </r>
  <r>
    <n v="3270"/>
    <s v="Tracey"/>
    <s v="Redsull"/>
    <x v="1"/>
    <n v="47"/>
    <s v="4/12/1957"/>
    <s v="Administrative Officer"/>
    <x v="1"/>
    <x v="0"/>
    <s v="N"/>
    <s v="Jan-00"/>
    <s v="Yes"/>
    <n v="5"/>
    <n v="18049"/>
    <n v="3270"/>
    <n v="1"/>
    <d v="2017-08-30T00:00:00"/>
    <n v="1812.75"/>
    <n v="1"/>
    <n v="1"/>
    <n v="1"/>
    <n v="1812.75"/>
    <n v="9063.75"/>
  </r>
  <r>
    <n v="189"/>
    <s v="Umberto"/>
    <s v="Torricella"/>
    <x v="1"/>
    <n v="73"/>
    <s v="7/19/1981"/>
    <s v="Safety Technician I"/>
    <x v="1"/>
    <x v="1"/>
    <s v="N"/>
    <s v="ÃƒÃƒÃƒÃƒÃ‹ÃƒÃƒÃ¯Â£Â¿ÃƒÃƒÃƒÃ¢"/>
    <s v="No"/>
    <n v="10"/>
    <n v="18050"/>
    <n v="189"/>
    <n v="1"/>
    <d v="2017-12-19T00:00:00"/>
    <n v="1812.75"/>
    <n v="1"/>
    <n v="1"/>
    <n v="1"/>
    <n v="1812.75"/>
    <n v="18127.5"/>
  </r>
  <r>
    <n v="2651"/>
    <s v="Silvan"/>
    <s v="Ellison"/>
    <x v="1"/>
    <n v="10"/>
    <s v="10/20/1978"/>
    <s v="Nuclear Power Engineer"/>
    <x v="5"/>
    <x v="0"/>
    <s v="N"/>
    <s v="0/0"/>
    <s v="Yes"/>
    <n v="10"/>
    <n v="18051"/>
    <n v="2651"/>
    <n v="1"/>
    <d v="2017-09-12T00:00:00"/>
    <n v="1403.5"/>
    <n v="1"/>
    <n v="1"/>
    <n v="1"/>
    <n v="1403.5"/>
    <n v="14035"/>
  </r>
  <r>
    <n v="918"/>
    <s v="Mahmud"/>
    <s v="Chiles"/>
    <x v="1"/>
    <n v="73"/>
    <s v="2/26/1975"/>
    <s v="Internal Auditor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3"/>
    <n v="18052"/>
    <n v="918"/>
    <n v="1"/>
    <d v="2017-06-22T00:00:00"/>
    <n v="356.05"/>
    <n v="1"/>
    <n v="1"/>
    <n v="1"/>
    <n v="356.05"/>
    <n v="4628.6500000000005"/>
  </r>
  <r>
    <n v="2087"/>
    <s v="Yehudi"/>
    <s v="Sandon"/>
    <x v="1"/>
    <n v="76"/>
    <s v="6/8/1969"/>
    <s v="Administrative Officer"/>
    <x v="8"/>
    <x v="0"/>
    <s v="N"/>
    <s v="Ã¢Â«testÃ¢Â«"/>
    <s v="Yes"/>
    <n v="15"/>
    <n v="18053"/>
    <n v="2087"/>
    <n v="3"/>
    <d v="2017-01-03T00:00:00"/>
    <n v="795.34"/>
    <n v="1"/>
    <n v="1"/>
    <n v="1"/>
    <n v="265.11333333333334"/>
    <n v="11930.1"/>
  </r>
  <r>
    <n v="2016"/>
    <s v="Laraine"/>
    <s v="Merioth"/>
    <x v="2"/>
    <n v="89"/>
    <s v="11/19/1998"/>
    <s v="Executive Secretary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"/>
    <n v="18054"/>
    <n v="2016"/>
    <n v="1"/>
    <d v="2017-10-23T00:00:00"/>
    <n v="71.16"/>
    <n v="1"/>
    <n v="1"/>
    <n v="1"/>
    <n v="71.16"/>
    <n v="71.16"/>
  </r>
  <r>
    <n v="1293"/>
    <s v="Vidovic"/>
    <s v="Fretson"/>
    <x v="1"/>
    <n v="89"/>
    <s v="10/7/1980"/>
    <s v="Quality Engineer"/>
    <x v="8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8"/>
    <n v="18055"/>
    <n v="1293"/>
    <n v="2"/>
    <d v="2017-02-11T00:00:00"/>
    <n v="1198.46"/>
    <n v="1"/>
    <n v="1"/>
    <n v="1"/>
    <n v="599.23"/>
    <n v="9587.68"/>
  </r>
  <r>
    <n v="714"/>
    <s v="Burtie"/>
    <s v="Scintsbury"/>
    <x v="1"/>
    <n v="12"/>
    <s v="7/13/1964"/>
    <s v=""/>
    <x v="5"/>
    <x v="2"/>
    <s v="N"/>
    <s v="1.00E+02"/>
    <s v="Yes"/>
    <n v="15"/>
    <n v="18056"/>
    <n v="714"/>
    <n v="2"/>
    <d v="2017-11-01T00:00:00"/>
    <n v="1873.97"/>
    <n v="1"/>
    <n v="1"/>
    <n v="1"/>
    <n v="936.98500000000001"/>
    <n v="28109.55"/>
  </r>
  <r>
    <n v="481"/>
    <s v="Marcella"/>
    <s v="Manzell"/>
    <x v="2"/>
    <n v="68"/>
    <s v="4/12/1990"/>
    <s v="Programmer IV"/>
    <x v="6"/>
    <x v="0"/>
    <s v="N"/>
    <s v="Ã™Â¡Ã™Â¢Ã™Â£"/>
    <s v="No"/>
    <n v="8"/>
    <n v="18057"/>
    <n v="481"/>
    <n v="1"/>
    <d v="2017-12-16T00:00:00"/>
    <n v="363.01"/>
    <n v="1"/>
    <n v="1"/>
    <n v="1"/>
    <n v="363.01"/>
    <n v="2904.08"/>
  </r>
  <r>
    <n v="938"/>
    <s v="Corabelle"/>
    <s v=""/>
    <x v="2"/>
    <n v="18"/>
    <s v="4/6/1996"/>
    <s v="Technical Writer"/>
    <x v="2"/>
    <x v="0"/>
    <s v="N"/>
    <s v="ÃŽÂ©Ã¢ÃƒÂ§Ã¢Ã¢Â«Ã‹Ã‚ÂµÃ¢Â¤Ã¢Â¥ÃƒÂ·"/>
    <s v="No"/>
    <n v="7"/>
    <n v="18058"/>
    <n v="938"/>
    <n v="1"/>
    <d v="2017-05-12T00:00:00"/>
    <n v="1793.43"/>
    <n v="1"/>
    <n v="1"/>
    <n v="1"/>
    <n v="1793.43"/>
    <n v="12554.01"/>
  </r>
  <r>
    <n v="1044"/>
    <s v="Frederico"/>
    <s v="Whilder"/>
    <x v="3"/>
    <n v="4"/>
    <s v=""/>
    <s v="Food Chemist"/>
    <x v="0"/>
    <x v="2"/>
    <s v="N"/>
    <s v=""/>
    <s v="No"/>
    <m/>
    <n v="18059"/>
    <n v="1044"/>
    <n v="2"/>
    <d v="2017-08-02T00:00:00"/>
    <n v="1466.68"/>
    <n v="1"/>
    <n v="1"/>
    <n v="1"/>
    <n v="733.34"/>
    <n v="0"/>
  </r>
  <r>
    <n v="1438"/>
    <s v="Winifred"/>
    <s v="MacRonald"/>
    <x v="2"/>
    <n v="27"/>
    <s v="11/1/1975"/>
    <s v="Social Worker"/>
    <x v="0"/>
    <x v="0"/>
    <s v="N"/>
    <s v="-1"/>
    <s v="Yes"/>
    <n v="14"/>
    <n v="18060"/>
    <n v="1438"/>
    <n v="2"/>
    <d v="2017-05-15T00:00:00"/>
    <n v="416.98"/>
    <n v="1"/>
    <n v="1"/>
    <n v="1"/>
    <n v="208.49"/>
    <n v="5837.72"/>
  </r>
  <r>
    <n v="547"/>
    <s v="Andee"/>
    <s v="Robjant"/>
    <x v="2"/>
    <n v="22"/>
    <s v="5/14/1996"/>
    <s v="Sales Associate"/>
    <x v="0"/>
    <x v="0"/>
    <s v="N"/>
    <s v="Ã£Â»(Ã¯Â¿Â£Ã¢Ã¯Â¿Â£)Ã£Â»:*:"/>
    <s v="No"/>
    <n v="5"/>
    <n v="18061"/>
    <n v="547"/>
    <n v="1"/>
    <d v="2017-10-17T00:00:00"/>
    <n v="752.64"/>
    <n v="1"/>
    <n v="1"/>
    <n v="1"/>
    <n v="752.64"/>
    <n v="3763.2"/>
  </r>
  <r>
    <n v="1309"/>
    <s v="Adlai"/>
    <s v="Fabry"/>
    <x v="1"/>
    <n v="95"/>
    <s v="3/22/1977"/>
    <s v="VP Marketing"/>
    <x v="3"/>
    <x v="0"/>
    <s v="N"/>
    <s v="0"/>
    <s v="No"/>
    <n v="13"/>
    <n v="18062"/>
    <n v="1309"/>
    <n v="2"/>
    <d v="2017-07-25T00:00:00"/>
    <n v="358.39"/>
    <n v="1"/>
    <n v="1"/>
    <n v="1"/>
    <n v="179.19499999999999"/>
    <n v="4659.07"/>
  </r>
  <r>
    <n v="1251"/>
    <s v="Codie"/>
    <s v="Arnecke"/>
    <x v="1"/>
    <n v="63"/>
    <s v="10/1/1997"/>
    <s v="Desktop Support Technician"/>
    <x v="4"/>
    <x v="0"/>
    <s v="N"/>
    <s v="Ã¯Â»Â¿"/>
    <s v="No"/>
    <n v="2"/>
    <n v="18063"/>
    <n v="1251"/>
    <n v="1"/>
    <d v="2017-03-09T00:00:00"/>
    <n v="1065.03"/>
    <n v="1"/>
    <n v="1"/>
    <n v="1"/>
    <n v="1065.03"/>
    <n v="2130.06"/>
  </r>
  <r>
    <n v="1041"/>
    <s v="Free"/>
    <s v="Bonniface"/>
    <x v="1"/>
    <n v="95"/>
    <s v="5/25/1959"/>
    <s v=""/>
    <x v="4"/>
    <x v="1"/>
    <s v="N"/>
    <s v="Ã§Â¤Â¾Ã¦Ã§Â§Ã¥Â­Â¸Ã©Â¢Ã¨ÂªÃ¥Â­Â¸Ã§Â Ã§Â©Â¶Ã¦"/>
    <s v="No"/>
    <n v="15"/>
    <n v="18064"/>
    <n v="1041"/>
    <n v="2"/>
    <d v="2017-12-10T00:00:00"/>
    <n v="1765.3"/>
    <n v="1"/>
    <n v="1"/>
    <n v="1"/>
    <n v="882.65"/>
    <n v="26479.5"/>
  </r>
  <r>
    <n v="76"/>
    <s v="Rea"/>
    <s v="Hasser"/>
    <x v="2"/>
    <n v="20"/>
    <s v="1/23/1978"/>
    <s v="Statistician II"/>
    <x v="2"/>
    <x v="2"/>
    <s v="N"/>
    <s v="Ã¢Â¢"/>
    <s v="Yes"/>
    <n v="18"/>
    <n v="18065"/>
    <n v="76"/>
    <n v="2"/>
    <d v="2017-12-17T00:00:00"/>
    <n v="1873.97"/>
    <n v="1"/>
    <n v="1"/>
    <n v="1"/>
    <n v="936.98500000000001"/>
    <n v="33731.46"/>
  </r>
  <r>
    <n v="489"/>
    <s v="Tresa"/>
    <s v="Reeks"/>
    <x v="2"/>
    <n v="18"/>
    <s v="5/31/1971"/>
    <s v="Senior Editor"/>
    <x v="2"/>
    <x v="0"/>
    <s v="N"/>
    <s v="Ã¢Â«testÃ¢Â«"/>
    <s v="Yes"/>
    <n v="4"/>
    <n v="18066"/>
    <n v="489"/>
    <n v="1"/>
    <d v="2017-01-04T00:00:00"/>
    <n v="1403.5"/>
    <n v="1"/>
    <n v="1"/>
    <n v="1"/>
    <n v="1403.5"/>
    <n v="5614"/>
  </r>
  <r>
    <n v="3107"/>
    <s v="Dell"/>
    <s v="Tremathick"/>
    <x v="2"/>
    <n v="98"/>
    <s v="8/15/1960"/>
    <s v="Legal Assistant"/>
    <x v="3"/>
    <x v="2"/>
    <s v="N"/>
    <s v="!@#$%^&amp;*()"/>
    <s v="No"/>
    <n v="9"/>
    <n v="18067"/>
    <n v="3107"/>
    <n v="1"/>
    <d v="2017-09-26T00:00:00"/>
    <n v="1945.43"/>
    <n v="1"/>
    <n v="1"/>
    <n v="1"/>
    <n v="1945.43"/>
    <n v="17508.87"/>
  </r>
  <r>
    <n v="3465"/>
    <s v="Hadria"/>
    <s v="Pizer"/>
    <x v="2"/>
    <n v="71"/>
    <s v="2/1/1978"/>
    <s v="Chemical Engineer"/>
    <x v="5"/>
    <x v="2"/>
    <s v="N"/>
    <s v="($1.00)"/>
    <s v="Yes"/>
    <n v="7"/>
    <n v="18068"/>
    <n v="3465"/>
    <n v="4"/>
    <d v="2017-06-04T00:00:00"/>
    <n v="230.91"/>
    <n v="1"/>
    <n v="1"/>
    <n v="1"/>
    <n v="57.727499999999999"/>
    <n v="1616.37"/>
  </r>
  <r>
    <n v="788"/>
    <s v="Gregg"/>
    <s v="Townsend"/>
    <x v="1"/>
    <n v="62"/>
    <s v="7/1/1964"/>
    <s v="Social Worker"/>
    <x v="0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1"/>
    <n v="18069"/>
    <n v="788"/>
    <n v="1"/>
    <d v="2017-07-14T00:00:00"/>
    <n v="1992.93"/>
    <n v="1"/>
    <n v="1"/>
    <n v="1"/>
    <n v="1992.93"/>
    <n v="21922.23"/>
  </r>
  <r>
    <n v="3465"/>
    <s v="Hadria"/>
    <s v="Pizer"/>
    <x v="2"/>
    <n v="71"/>
    <s v="2/1/1978"/>
    <s v="Chemical Engineer"/>
    <x v="5"/>
    <x v="2"/>
    <s v="N"/>
    <s v="($1.00)"/>
    <s v="Yes"/>
    <n v="7"/>
    <n v="18070"/>
    <n v="3465"/>
    <n v="3"/>
    <d v="2017-03-24T00:00:00"/>
    <n v="742.54"/>
    <n v="1"/>
    <n v="1"/>
    <n v="1"/>
    <n v="247.51333333333332"/>
    <n v="5197.78"/>
  </r>
  <r>
    <n v="1806"/>
    <s v="Gil"/>
    <s v="De Gregorio"/>
    <x v="3"/>
    <n v="95"/>
    <s v=""/>
    <s v="Software Test Engineer IV"/>
    <x v="8"/>
    <x v="0"/>
    <s v="N"/>
    <s v=""/>
    <s v="No"/>
    <m/>
    <n v="18071"/>
    <n v="1806"/>
    <n v="2"/>
    <d v="2017-06-12T00:00:00"/>
    <n v="1538.99"/>
    <n v="1"/>
    <n v="1"/>
    <n v="1"/>
    <n v="769.495"/>
    <n v="0"/>
  </r>
  <r>
    <n v="702"/>
    <s v="Zorina"/>
    <s v="Bosomworth"/>
    <x v="2"/>
    <n v="72"/>
    <s v="2/9/1960"/>
    <s v="Help Desk Technician"/>
    <x v="3"/>
    <x v="0"/>
    <s v="N"/>
    <s v="(Ã¯Â½Â¡Ã¢ Ã¢ Ã¢Ã¯Â½Â¡)"/>
    <s v="No"/>
    <n v="8"/>
    <n v="18072"/>
    <n v="702"/>
    <n v="1"/>
    <d v="2017-02-20T00:00:00"/>
    <n v="1024.6600000000001"/>
    <n v="1"/>
    <n v="1"/>
    <n v="1"/>
    <n v="1024.6600000000001"/>
    <n v="8197.2800000000007"/>
  </r>
  <r>
    <n v="2928"/>
    <s v="Cedric"/>
    <s v="Layzell"/>
    <x v="1"/>
    <n v="92"/>
    <s v="12/27/1992"/>
    <s v="Office Assistant I"/>
    <x v="3"/>
    <x v="0"/>
    <s v="N"/>
    <s v="Ã¢Â£"/>
    <s v="No"/>
    <n v="5"/>
    <n v="18073"/>
    <n v="2928"/>
    <n v="1"/>
    <d v="2017-01-22T00:00:00"/>
    <n v="416.98"/>
    <n v="1"/>
    <n v="1"/>
    <n v="1"/>
    <n v="416.98"/>
    <n v="2084.9"/>
  </r>
  <r>
    <n v="329"/>
    <s v="Garvy"/>
    <s v="Berthel"/>
    <x v="1"/>
    <n v="25"/>
    <s v="11/20/1984"/>
    <s v="Account Representative IV"/>
    <x v="7"/>
    <x v="2"/>
    <s v="N"/>
    <s v="$1.00 "/>
    <s v="Yes"/>
    <n v="12"/>
    <n v="18074"/>
    <n v="329"/>
    <n v="1"/>
    <d v="2017-06-10T00:00:00"/>
    <n v="980.37"/>
    <n v="1"/>
    <n v="1"/>
    <n v="1"/>
    <n v="980.37"/>
    <n v="11764.44"/>
  </r>
  <r>
    <n v="954"/>
    <s v="Alain"/>
    <s v="Immins"/>
    <x v="1"/>
    <n v="76"/>
    <s v="2/28/1995"/>
    <s v="VP Quality Control"/>
    <x v="5"/>
    <x v="0"/>
    <s v="N"/>
    <s v="Ã¯Â½Ã¯Â½Â¨(Ã‚Â´Ã¢Ã¯Â½Ã¢Â©"/>
    <s v="Yes"/>
    <n v="7"/>
    <n v="18075"/>
    <n v="954"/>
    <n v="1"/>
    <d v="2017-09-08T00:00:00"/>
    <n v="1292.8399999999999"/>
    <n v="1"/>
    <n v="1"/>
    <n v="1"/>
    <n v="1292.8399999999999"/>
    <n v="9049.8799999999992"/>
  </r>
  <r>
    <n v="39"/>
    <s v="Hunfredo"/>
    <s v="Smalley"/>
    <x v="1"/>
    <n v="5"/>
    <s v="4/16/1979"/>
    <s v="Assistant Media Planner"/>
    <x v="7"/>
    <x v="0"/>
    <s v="N"/>
    <s v="'"/>
    <s v="No"/>
    <n v="22"/>
    <n v="18076"/>
    <n v="39"/>
    <n v="1"/>
    <d v="2017-11-24T00:00:00"/>
    <n v="1577.53"/>
    <n v="1"/>
    <n v="1"/>
    <n v="1"/>
    <n v="1577.53"/>
    <n v="34705.659999999996"/>
  </r>
  <r>
    <n v="2958"/>
    <s v="Regan"/>
    <s v="Botly"/>
    <x v="1"/>
    <n v="10"/>
    <s v="11/23/1975"/>
    <s v="Health Coach II"/>
    <x v="5"/>
    <x v="1"/>
    <s v="N"/>
    <s v="Ã¢Â°Ã¢Â´Ã¢ÂµÃ¢Ã¢Ã¢"/>
    <s v="Yes"/>
    <n v="14"/>
    <n v="18077"/>
    <n v="2958"/>
    <n v="3"/>
    <d v="2017-08-20T00:00:00"/>
    <n v="175.89"/>
    <n v="1"/>
    <n v="1"/>
    <n v="1"/>
    <n v="58.629999999999995"/>
    <n v="2462.46"/>
  </r>
  <r>
    <n v="2585"/>
    <s v="Sly"/>
    <s v="Passo"/>
    <x v="1"/>
    <n v="15"/>
    <s v="6/22/1994"/>
    <s v="Geologist III"/>
    <x v="3"/>
    <x v="1"/>
    <s v="N"/>
    <s v="`Ã¢Ã¢Â¬Ã¢Â¹Ã¢ÂºÃ¯Â¬Ã¯Â¬Ã¢Â¡Ã‚Â°Ã‚Â·Ã¢Ã¢Ã‚Â±"/>
    <s v="No"/>
    <n v="7"/>
    <n v="18078"/>
    <n v="2585"/>
    <n v="2"/>
    <d v="2017-11-07T00:00:00"/>
    <n v="60.34"/>
    <n v="1"/>
    <n v="1"/>
    <n v="1"/>
    <n v="30.17"/>
    <n v="422.38"/>
  </r>
  <r>
    <n v="1867"/>
    <s v="Tonya"/>
    <s v="Ritmeier"/>
    <x v="2"/>
    <n v="96"/>
    <s v="4/16/1986"/>
    <s v="Senior Developer"/>
    <x v="3"/>
    <x v="1"/>
    <s v="N"/>
    <s v="Ã¯Â¾Ã¯Â½Â¥Ã¢Â¿Ã£Â¾Ã¢Â²(Ã¯Â½Â¡Ã¢Ã¢Â¿Ã¢Ã¯Â½Â¡)Ã¢Â±Ã¢Â¿Ã¯Â½Â¥Ã¯Â¾"/>
    <s v="No"/>
    <n v="3"/>
    <n v="18079"/>
    <n v="1867"/>
    <n v="2"/>
    <d v="2017-07-29T00:00:00"/>
    <n v="1810"/>
    <n v="1"/>
    <n v="1"/>
    <n v="1"/>
    <n v="905"/>
    <n v="5430"/>
  </r>
  <r>
    <n v="254"/>
    <s v="Barbie"/>
    <s v="Rubi"/>
    <x v="2"/>
    <n v="98"/>
    <s v="9/22/1961"/>
    <s v="Information Systems Manager"/>
    <x v="2"/>
    <x v="0"/>
    <s v="N"/>
    <s v="`Ã¢Ã¢Â¬Ã¢Â¹Ã¢ÂºÃ¯Â¬Ã¯Â¬Ã¢Â¡Ã‚Â°Ã‚Â·Ã¢Ã¢Ã‚Â±"/>
    <s v="No"/>
    <n v="14"/>
    <n v="18080"/>
    <n v="254"/>
    <n v="1"/>
    <d v="2017-11-19T00:00:00"/>
    <n v="1466.68"/>
    <n v="1"/>
    <n v="1"/>
    <n v="1"/>
    <n v="1466.68"/>
    <n v="20533.52"/>
  </r>
  <r>
    <n v="925"/>
    <s v="Nicko"/>
    <s v="Pembridge"/>
    <x v="1"/>
    <n v="42"/>
    <s v="8/7/1978"/>
    <s v="Accountant IV"/>
    <x v="5"/>
    <x v="1"/>
    <s v="N"/>
    <s v="!@#$%^&amp;*()"/>
    <s v="No"/>
    <n v="16"/>
    <n v="18081"/>
    <n v="925"/>
    <n v="1"/>
    <d v="2017-03-20T00:00:00"/>
    <n v="1538.99"/>
    <n v="1"/>
    <n v="1"/>
    <n v="1"/>
    <n v="1538.99"/>
    <n v="24623.84"/>
  </r>
  <r>
    <n v="2576"/>
    <s v="Lotty"/>
    <s v="Szubert"/>
    <x v="2"/>
    <n v="15"/>
    <s v="5/30/1959"/>
    <s v="Associate Professor"/>
    <x v="5"/>
    <x v="0"/>
    <s v="N"/>
    <s v="Ã™Â¡Ã™Â¢Ã™Â£"/>
    <s v="No"/>
    <n v="13"/>
    <n v="18082"/>
    <n v="2576"/>
    <n v="3"/>
    <d v="2017-03-03T00:00:00"/>
    <n v="533.51"/>
    <n v="1"/>
    <n v="1"/>
    <n v="1"/>
    <n v="177.83666666666667"/>
    <n v="6935.63"/>
  </r>
  <r>
    <n v="1762"/>
    <s v="Gaye"/>
    <s v="Steutly"/>
    <x v="2"/>
    <n v="49"/>
    <s v="4/30/1978"/>
    <s v="Research Assistant II"/>
    <x v="0"/>
    <x v="0"/>
    <s v="N"/>
    <s v="1.00E+02"/>
    <s v="Yes"/>
    <n v="18"/>
    <n v="18083"/>
    <n v="1762"/>
    <n v="2"/>
    <d v="2017-08-15T00:00:00"/>
    <n v="1812.75"/>
    <n v="1"/>
    <n v="1"/>
    <n v="1"/>
    <n v="906.375"/>
    <n v="32629.5"/>
  </r>
  <r>
    <n v="1797"/>
    <s v="Basile"/>
    <s v="Le Floch"/>
    <x v="1"/>
    <n v="49"/>
    <s v="5/16/1974"/>
    <s v="Assistant Professor"/>
    <x v="3"/>
    <x v="0"/>
    <s v="N"/>
    <s v="(Ã¢Â¯Ã‚Â°Ã¢Â¡Ã‚Â°Ã¯Â¼Ã¢Â¯Ã¯Â¸Âµ Ã¢Â»Ã¢Ã¢Â»)"/>
    <s v="No"/>
    <n v="8"/>
    <n v="18084"/>
    <n v="1797"/>
    <n v="1"/>
    <d v="2017-09-24T00:00:00"/>
    <n v="533.51"/>
    <n v="1"/>
    <n v="1"/>
    <n v="1"/>
    <n v="533.51"/>
    <n v="4268.08"/>
  </r>
  <r>
    <n v="2849"/>
    <s v="Palm"/>
    <s v="Bartoszek"/>
    <x v="1"/>
    <n v="65"/>
    <s v="3/27/1994"/>
    <s v=""/>
    <x v="3"/>
    <x v="2"/>
    <s v="N"/>
    <s v="-1"/>
    <s v="Yes"/>
    <n v="2"/>
    <n v="18085"/>
    <n v="2849"/>
    <n v="1"/>
    <d v="2017-02-07T00:00:00"/>
    <n v="1415.01"/>
    <n v="1"/>
    <n v="1"/>
    <n v="1"/>
    <n v="1415.01"/>
    <n v="2830.02"/>
  </r>
  <r>
    <n v="2813"/>
    <s v="Lillian"/>
    <s v="Crookall"/>
    <x v="2"/>
    <n v="51"/>
    <s v="9/10/1953"/>
    <s v="Chemical Engineer"/>
    <x v="5"/>
    <x v="0"/>
    <s v="N"/>
    <s v="!@#$%^&amp;*()"/>
    <s v="Yes"/>
    <n v="11"/>
    <n v="18086"/>
    <n v="2813"/>
    <n v="1"/>
    <d v="2017-04-07T00:00:00"/>
    <n v="1762.96"/>
    <n v="1"/>
    <n v="1"/>
    <n v="1"/>
    <n v="1762.96"/>
    <n v="19392.560000000001"/>
  </r>
  <r>
    <n v="1700"/>
    <s v="Rana"/>
    <s v="Streets"/>
    <x v="2"/>
    <n v="28"/>
    <s v="9/18/1969"/>
    <s v="Electrical Engineer"/>
    <x v="5"/>
    <x v="2"/>
    <s v="N"/>
    <s v="Ã…Ã¢Ã‚Â´Ã¢Â°Ã‹ÃƒÃ‚Â¨Ã‹ÃƒÃ¢Ã¢Ã¢"/>
    <s v="Yes"/>
    <n v="14"/>
    <n v="18087"/>
    <n v="1700"/>
    <n v="4"/>
    <d v="2017-08-28T00:00:00"/>
    <n v="100.35"/>
    <n v="1"/>
    <n v="1"/>
    <n v="1"/>
    <n v="25.087499999999999"/>
    <n v="1404.8999999999999"/>
  </r>
  <r>
    <n v="1438"/>
    <s v="Winifred"/>
    <s v="MacRonald"/>
    <x v="2"/>
    <n v="27"/>
    <s v="11/1/1975"/>
    <s v="Social Worker"/>
    <x v="0"/>
    <x v="0"/>
    <s v="N"/>
    <s v="-1"/>
    <s v="Yes"/>
    <n v="14"/>
    <n v="18088"/>
    <n v="1438"/>
    <n v="1"/>
    <d v="2017-12-08T00:00:00"/>
    <n v="1228.07"/>
    <n v="1"/>
    <n v="1"/>
    <n v="1"/>
    <n v="1228.07"/>
    <n v="17192.98"/>
  </r>
  <r>
    <n v="744"/>
    <s v="Heinrik"/>
    <s v=""/>
    <x v="1"/>
    <n v="54"/>
    <s v="8/30/1977"/>
    <s v="Graphic Designer"/>
    <x v="5"/>
    <x v="1"/>
    <s v="N"/>
    <s v="Ã¯Â½Ã¯Â½Â¨(Ã‚Â´Ã¢Ã¯Â½Ã¢Â©"/>
    <s v="Yes"/>
    <n v="14"/>
    <n v="18089"/>
    <n v="744"/>
    <n v="1"/>
    <d v="2017-09-14T00:00:00"/>
    <n v="533.51"/>
    <n v="1"/>
    <n v="1"/>
    <n v="1"/>
    <n v="533.51"/>
    <n v="7469.1399999999994"/>
  </r>
  <r>
    <n v="1726"/>
    <s v="Mariette"/>
    <s v="Alexsandrev"/>
    <x v="2"/>
    <n v="41"/>
    <s v="8/6/1973"/>
    <s v="Junior Executive"/>
    <x v="1"/>
    <x v="2"/>
    <s v="N"/>
    <s v="Ã¬Â¸Ã«Ã«Â°Ã­Â Ã«Â¥Â´"/>
    <s v="No"/>
    <n v="11"/>
    <n v="18090"/>
    <n v="1726"/>
    <n v="1"/>
    <d v="2017-04-04T00:00:00"/>
    <n v="1890.39"/>
    <n v="1"/>
    <n v="1"/>
    <n v="1"/>
    <n v="1890.39"/>
    <n v="20794.29"/>
  </r>
  <r>
    <n v="319"/>
    <s v="Madelle"/>
    <s v="Matteris"/>
    <x v="2"/>
    <n v="32"/>
    <s v="10/11/1971"/>
    <s v=""/>
    <x v="2"/>
    <x v="0"/>
    <s v="N"/>
    <s v="0Ã¯Â¸Ã¢Â£ 1Ã¯Â¸Ã¢Â£ 2Ã¯Â¸Ã¢Â£ 3Ã¯Â¸Ã¢Â£ 4Ã¯Â¸Ã¢Â£ 5Ã¯Â¸Ã¢Â£ 6Ã¯Â¸Ã¢Â£ 7Ã¯Â¸Ã¢Â£ 8Ã¯Â¸Ã¢Â£ 9Ã¯Â¸Ã¢Â£ Ã°"/>
    <s v="Yes"/>
    <n v="14"/>
    <n v="18091"/>
    <n v="319"/>
    <n v="1"/>
    <d v="2017-03-19T00:00:00"/>
    <n v="1073.07"/>
    <n v="1"/>
    <n v="1"/>
    <n v="1"/>
    <n v="1073.07"/>
    <n v="15022.98"/>
  </r>
  <r>
    <n v="3411"/>
    <s v="Alena"/>
    <s v="Hannis"/>
    <x v="2"/>
    <n v="68"/>
    <s v="1/4/1980"/>
    <s v="Physical Therapy Assistant"/>
    <x v="3"/>
    <x v="0"/>
    <s v="N"/>
    <s v="ZÃŒÂ®ÃŒÃÃŒÂ ÃÃAÃŒÂ¥ÃŒÃŒÃÃŒÂ»ÃŒLÃŒÂ£ÃÃÃŒÂ¯ÃŒÂ¹ÃŒÃGÃŒÂ»OÃŒÂ­ÃŒÃŒÂ®"/>
    <s v="Yes"/>
    <n v="20"/>
    <n v="18092"/>
    <n v="3411"/>
    <n v="2"/>
    <d v="2017-08-14T00:00:00"/>
    <n v="642.70000000000005"/>
    <n v="1"/>
    <n v="1"/>
    <n v="1"/>
    <n v="321.35000000000002"/>
    <n v="12854"/>
  </r>
  <r>
    <n v="2944"/>
    <s v="Kimball"/>
    <s v="Scutter"/>
    <x v="1"/>
    <n v="45"/>
    <s v="6/5/1977"/>
    <s v="Environmental Specialist"/>
    <x v="5"/>
    <x v="1"/>
    <s v="N"/>
    <s v="__Ã¯Â¾(,_,*)"/>
    <s v="No"/>
    <n v="7"/>
    <n v="18093"/>
    <n v="2944"/>
    <n v="1"/>
    <d v="2017-11-30T00:00:00"/>
    <n v="230.91"/>
    <n v="1"/>
    <n v="1"/>
    <n v="1"/>
    <n v="230.91"/>
    <n v="1616.37"/>
  </r>
  <r>
    <n v="2217"/>
    <s v="Kristofor"/>
    <s v="Juris"/>
    <x v="1"/>
    <n v="98"/>
    <s v="10/17/1981"/>
    <s v="Paralegal"/>
    <x v="1"/>
    <x v="0"/>
    <s v="N"/>
    <s v="NULL"/>
    <s v="No"/>
    <n v="16"/>
    <n v="18094"/>
    <n v="2217"/>
    <n v="2"/>
    <d v="2017-10-22T00:00:00"/>
    <n v="1179"/>
    <n v="1"/>
    <n v="1"/>
    <n v="1"/>
    <n v="589.5"/>
    <n v="18864"/>
  </r>
  <r>
    <n v="2361"/>
    <s v="Jeannette"/>
    <s v="Cerman"/>
    <x v="2"/>
    <n v="55"/>
    <s v="11/28/1954"/>
    <s v="Help Desk Operator"/>
    <x v="3"/>
    <x v="2"/>
    <s v="N"/>
    <s v="Ã¢Â¤Ã¯Â¸ Ã° Ã° Ã° Ã° Ã° Ã° Ã° Ã° Ã° Ã° Ã° Ã° Ã° Ã°"/>
    <s v="Yes"/>
    <n v="20"/>
    <n v="18095"/>
    <n v="2361"/>
    <n v="1"/>
    <d v="2017-01-07T00:00:00"/>
    <n v="1661.92"/>
    <n v="1"/>
    <n v="1"/>
    <n v="1"/>
    <n v="1661.92"/>
    <n v="33238.400000000001"/>
  </r>
  <r>
    <n v="2111"/>
    <s v="Ellis"/>
    <s v="Vokes"/>
    <x v="1"/>
    <n v="98"/>
    <s v="12/28/1973"/>
    <s v="Speech Pathologist"/>
    <x v="4"/>
    <x v="1"/>
    <s v="N"/>
    <s v="Ã¯Â¼Ã¯Â¼Ã¯Â¼"/>
    <s v="Yes"/>
    <n v="12"/>
    <n v="18096"/>
    <n v="2111"/>
    <n v="2"/>
    <d v="2017-02-10T00:00:00"/>
    <n v="1311.44"/>
    <n v="1"/>
    <n v="1"/>
    <n v="1"/>
    <n v="655.72"/>
    <n v="15737.28"/>
  </r>
  <r>
    <n v="1821"/>
    <s v="Fields"/>
    <s v="Bayne"/>
    <x v="1"/>
    <n v="89"/>
    <s v="3/9/1972"/>
    <s v="Web Developer IV"/>
    <x v="7"/>
    <x v="2"/>
    <s v="N"/>
    <s v="Ã¢Â£"/>
    <s v="Yes"/>
    <n v="15"/>
    <n v="18097"/>
    <n v="1821"/>
    <n v="2"/>
    <d v="2017-02-04T00:00:00"/>
    <n v="1890.39"/>
    <n v="1"/>
    <n v="1"/>
    <n v="1"/>
    <n v="945.19500000000005"/>
    <n v="28355.850000000002"/>
  </r>
  <r>
    <n v="1636"/>
    <s v="Karly"/>
    <s v="Ackenhead"/>
    <x v="2"/>
    <n v="65"/>
    <s v="5/12/1980"/>
    <s v="Chemical Engineer"/>
    <x v="5"/>
    <x v="2"/>
    <s v="N"/>
    <s v="Ã¢Â¤Ã¯Â¸ Ã° Ã° Ã° Ã° Ã° Ã° Ã° Ã° Ã° Ã° Ã° Ã° Ã° Ã°"/>
    <s v="Yes"/>
    <n v="5"/>
    <n v="18098"/>
    <n v="1636"/>
    <n v="1"/>
    <d v="2017-11-20T00:00:00"/>
    <n v="1228.07"/>
    <n v="1"/>
    <n v="1"/>
    <n v="1"/>
    <n v="1228.07"/>
    <n v="6140.3499999999995"/>
  </r>
  <r>
    <n v="2877"/>
    <s v="Vaughan"/>
    <s v="Frank"/>
    <x v="1"/>
    <n v="59"/>
    <s v="11/1/1967"/>
    <s v="Senior Sales Associate"/>
    <x v="4"/>
    <x v="1"/>
    <s v="N"/>
    <s v="Ã¢ÂªÃ¢ÂªtestÃ¢Âª"/>
    <s v="Yes"/>
    <n v="18"/>
    <n v="18099"/>
    <n v="2877"/>
    <n v="2"/>
    <d v="2017-07-12T00:00:00"/>
    <n v="441.49"/>
    <n v="1"/>
    <n v="1"/>
    <n v="1"/>
    <n v="220.745"/>
    <n v="7946.82"/>
  </r>
  <r>
    <n v="2471"/>
    <s v="Noland"/>
    <s v="Bresland"/>
    <x v="1"/>
    <n v="55"/>
    <s v="12/20/1978"/>
    <s v="Geological Engineer"/>
    <x v="5"/>
    <x v="0"/>
    <s v="N"/>
    <s v="Ã™Â¡Ã™Â¢Ã™Â£"/>
    <s v="Yes"/>
    <n v="8"/>
    <n v="18100"/>
    <n v="2471"/>
    <n v="1"/>
    <d v="2017-12-15T00:00:00"/>
    <n v="688.63"/>
    <n v="1"/>
    <n v="1"/>
    <n v="1"/>
    <n v="688.63"/>
    <n v="5509.04"/>
  </r>
  <r>
    <n v="624"/>
    <s v="Winny"/>
    <s v="Girtin"/>
    <x v="1"/>
    <n v="44"/>
    <s v="1/13/1976"/>
    <s v="Research Assistant II"/>
    <x v="5"/>
    <x v="0"/>
    <s v="N"/>
    <s v="Jan-00"/>
    <s v="Yes"/>
    <n v="13"/>
    <n v="18101"/>
    <n v="624"/>
    <n v="1"/>
    <d v="2017-07-29T00:00:00"/>
    <n v="1240.31"/>
    <n v="1"/>
    <n v="1"/>
    <n v="1"/>
    <n v="1240.31"/>
    <n v="16124.029999999999"/>
  </r>
  <r>
    <n v="222"/>
    <s v="Nev"/>
    <s v="Larive"/>
    <x v="1"/>
    <n v="89"/>
    <s v="9/3/1978"/>
    <s v="Clinical Specialist"/>
    <x v="0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6"/>
    <n v="18102"/>
    <n v="222"/>
    <n v="1"/>
    <d v="2017-05-03T00:00:00"/>
    <n v="1071.23"/>
    <n v="1"/>
    <n v="1"/>
    <n v="1"/>
    <n v="1071.23"/>
    <n v="17139.68"/>
  </r>
  <r>
    <n v="3371"/>
    <s v="Josey"/>
    <s v="Alves"/>
    <x v="2"/>
    <n v="56"/>
    <s v="10/30/1977"/>
    <s v="Analyst Programmer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7"/>
    <n v="18103"/>
    <n v="3371"/>
    <n v="2"/>
    <d v="2017-01-29T00:00:00"/>
    <n v="792.9"/>
    <n v="1"/>
    <n v="1"/>
    <n v="1"/>
    <n v="396.45"/>
    <n v="13479.3"/>
  </r>
  <r>
    <n v="826"/>
    <s v="Marc"/>
    <s v="Waddilove"/>
    <x v="1"/>
    <n v="92"/>
    <s v="12/25/1998"/>
    <s v="Recruiting Manager"/>
    <x v="1"/>
    <x v="0"/>
    <s v="N"/>
    <s v="NULL"/>
    <s v="Yes"/>
    <n v="1"/>
    <n v="18104"/>
    <n v="826"/>
    <n v="1"/>
    <d v="2017-10-14T00:00:00"/>
    <n v="1661.92"/>
    <n v="1"/>
    <n v="1"/>
    <n v="1"/>
    <n v="1661.92"/>
    <n v="1661.92"/>
  </r>
  <r>
    <n v="2278"/>
    <s v="Gerri"/>
    <s v="Heliet"/>
    <x v="1"/>
    <n v="11"/>
    <s v="9/25/1977"/>
    <s v="Product Engineer"/>
    <x v="0"/>
    <x v="1"/>
    <s v="N"/>
    <s v="Ã¬Â¬Ã­ÃªÂ³Â¼Ã­Ã¬ Ã¬Â´Ã­Ã¬Â°ÃªÂµÂ¬Ã¬"/>
    <s v="Yes"/>
    <n v="8"/>
    <n v="18105"/>
    <n v="2278"/>
    <n v="2"/>
    <d v="2017-06-25T00:00:00"/>
    <n v="230.91"/>
    <n v="1"/>
    <n v="1"/>
    <n v="1"/>
    <n v="115.455"/>
    <n v="1847.28"/>
  </r>
  <r>
    <n v="384"/>
    <s v="Friederike"/>
    <s v="Bestar"/>
    <x v="2"/>
    <n v="70"/>
    <s v="8/6/1976"/>
    <s v=""/>
    <x v="1"/>
    <x v="1"/>
    <s v="N"/>
    <s v="Ã¡Â "/>
    <s v="No"/>
    <n v="17"/>
    <n v="18106"/>
    <n v="384"/>
    <n v="1"/>
    <d v="2017-08-31T00:00:00"/>
    <n v="416.98"/>
    <n v="1"/>
    <n v="1"/>
    <n v="1"/>
    <n v="416.98"/>
    <n v="7088.66"/>
  </r>
  <r>
    <n v="620"/>
    <s v="Willy"/>
    <s v="Langley"/>
    <x v="2"/>
    <n v="54"/>
    <s v="3/26/1973"/>
    <s v="Financial Analyst"/>
    <x v="1"/>
    <x v="0"/>
    <s v="N"/>
    <s v="Ã¢Â©testÃ¢Â©"/>
    <s v="Yes"/>
    <n v="5"/>
    <n v="18107"/>
    <n v="620"/>
    <n v="3"/>
    <d v="2017-07-23T00:00:00"/>
    <n v="642.30999999999995"/>
    <n v="1"/>
    <n v="1"/>
    <n v="1"/>
    <n v="214.10333333333332"/>
    <n v="3211.5499999999997"/>
  </r>
  <r>
    <n v="1701"/>
    <s v="Hazlett"/>
    <s v="Goane"/>
    <x v="1"/>
    <n v="11"/>
    <s v="4/24/1963"/>
    <s v=""/>
    <x v="5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7"/>
    <n v="18108"/>
    <n v="1701"/>
    <n v="3"/>
    <d v="2017-03-19T00:00:00"/>
    <n v="499.53"/>
    <n v="1"/>
    <n v="1"/>
    <n v="1"/>
    <n v="166.51"/>
    <n v="8492.01"/>
  </r>
  <r>
    <n v="1494"/>
    <s v="Levon"/>
    <s v="Parlor"/>
    <x v="1"/>
    <n v="46"/>
    <s v="11/3/1986"/>
    <s v="Geologist I"/>
    <x v="3"/>
    <x v="0"/>
    <s v="N"/>
    <s v="0Ã¯Â¸Ã¢Â£ 1Ã¯Â¸Ã¢Â£ 2Ã¯Â¸Ã¢Â£ 3Ã¯Â¸Ã¢Â£ 4Ã¯Â¸Ã¢Â£ 5Ã¯Â¸Ã¢Â£ 6Ã¯Â¸Ã¢Â£ 7Ã¯Â¸Ã¢Â£ 8Ã¯Â¸Ã¢Â£ 9Ã¯Â¸Ã¢Â£ Ã°"/>
    <s v="Yes"/>
    <n v="7"/>
    <n v="18109"/>
    <n v="1494"/>
    <n v="1"/>
    <d v="2017-10-02T00:00:00"/>
    <n v="1129.1300000000001"/>
    <n v="1"/>
    <n v="1"/>
    <n v="1"/>
    <n v="1129.1300000000001"/>
    <n v="7903.9100000000008"/>
  </r>
  <r>
    <n v="188"/>
    <s v="Audry"/>
    <s v="Seine"/>
    <x v="2"/>
    <n v="54"/>
    <s v="6/22/1975"/>
    <s v="Safety Technician II"/>
    <x v="4"/>
    <x v="2"/>
    <s v="N"/>
    <s v="'"/>
    <s v="Yes"/>
    <n v="13"/>
    <n v="18110"/>
    <n v="188"/>
    <n v="1"/>
    <d v="2017-09-07T00:00:00"/>
    <n v="1057.51"/>
    <n v="1"/>
    <n v="1"/>
    <n v="1"/>
    <n v="1057.51"/>
    <n v="13747.63"/>
  </r>
  <r>
    <n v="1854"/>
    <s v="Mandie"/>
    <s v="Jeger"/>
    <x v="2"/>
    <n v="11"/>
    <s v="9/12/1978"/>
    <s v="Community Outreach Specialist"/>
    <x v="3"/>
    <x v="2"/>
    <s v="N"/>
    <s v="&quot;'"/>
    <s v="Yes"/>
    <n v="17"/>
    <n v="18111"/>
    <n v="1854"/>
    <n v="1"/>
    <d v="2017-02-05T00:00:00"/>
    <n v="1769.64"/>
    <n v="1"/>
    <n v="1"/>
    <n v="1"/>
    <n v="1769.64"/>
    <n v="30083.88"/>
  </r>
  <r>
    <n v="2072"/>
    <s v="Margie"/>
    <s v="Tillyer"/>
    <x v="2"/>
    <n v="30"/>
    <s v="4/20/1960"/>
    <s v="Environmental Specialist"/>
    <x v="1"/>
    <x v="0"/>
    <s v="N"/>
    <s v="/dev/null; touch /tmp/blns.fail ; echo"/>
    <s v="Yes"/>
    <n v="9"/>
    <n v="18112"/>
    <n v="2072"/>
    <n v="1"/>
    <d v="2017-11-27T00:00:00"/>
    <n v="1977.36"/>
    <n v="1"/>
    <n v="1"/>
    <n v="1"/>
    <n v="1977.36"/>
    <n v="17796.239999999998"/>
  </r>
  <r>
    <n v="1599"/>
    <s v="Ozzy"/>
    <s v="Silver"/>
    <x v="1"/>
    <n v="65"/>
    <s v="11/24/1999"/>
    <s v=""/>
    <x v="3"/>
    <x v="1"/>
    <s v="N"/>
    <s v="Ã£Â»(Ã¯Â¿Â£Ã¢Ã¯Â¿Â£)Ã£Â»:*:"/>
    <s v="No"/>
    <n v="1"/>
    <n v="18113"/>
    <n v="1599"/>
    <n v="2"/>
    <d v="2017-06-23T00:00:00"/>
    <n v="441.49"/>
    <n v="1"/>
    <n v="1"/>
    <n v="1"/>
    <n v="220.745"/>
    <n v="441.49"/>
  </r>
  <r>
    <n v="647"/>
    <s v="Stanislas"/>
    <s v="Baildon"/>
    <x v="1"/>
    <n v="61"/>
    <s v="1/23/1957"/>
    <s v="Assistant Manager"/>
    <x v="2"/>
    <x v="0"/>
    <s v="N"/>
    <s v="Ã¢ÂªÃ¢ÂªtestÃ¢Âª"/>
    <s v="Yes"/>
    <n v="10"/>
    <n v="18114"/>
    <n v="647"/>
    <n v="1"/>
    <d v="2017-06-25T00:00:00"/>
    <n v="569.55999999999995"/>
    <n v="1"/>
    <n v="1"/>
    <n v="1"/>
    <n v="569.55999999999995"/>
    <n v="5695.5999999999995"/>
  </r>
  <r>
    <n v="2766"/>
    <s v="Rozanna"/>
    <s v="Chartman"/>
    <x v="2"/>
    <n v="93"/>
    <s v="3/19/1989"/>
    <s v="Financial Advisor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8"/>
    <n v="18115"/>
    <n v="2766"/>
    <n v="1"/>
    <d v="2017-02-24T00:00:00"/>
    <n v="416.98"/>
    <n v="1"/>
    <n v="1"/>
    <n v="1"/>
    <n v="416.98"/>
    <n v="3335.84"/>
  </r>
  <r>
    <n v="528"/>
    <s v="Gayel"/>
    <s v="Downs"/>
    <x v="2"/>
    <n v="10"/>
    <s v="6/6/1979"/>
    <s v="Registered Nurse"/>
    <x v="0"/>
    <x v="0"/>
    <s v="N"/>
    <s v="Jan-00"/>
    <s v="No"/>
    <n v="4"/>
    <n v="18116"/>
    <n v="528"/>
    <n v="2"/>
    <d v="2017-02-27T00:00:00"/>
    <n v="1024.6600000000001"/>
    <n v="1"/>
    <n v="1"/>
    <n v="1"/>
    <n v="512.33000000000004"/>
    <n v="4098.6400000000003"/>
  </r>
  <r>
    <n v="452"/>
    <s v="Natalee"/>
    <s v="Bamford"/>
    <x v="2"/>
    <n v="22"/>
    <s v="8/11/1959"/>
    <s v="Account Coordinator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n v="18117"/>
    <n v="452"/>
    <n v="1"/>
    <d v="2017-06-18T00:00:00"/>
    <n v="100.35"/>
    <n v="1"/>
    <n v="1"/>
    <n v="1"/>
    <n v="100.35"/>
    <n v="501.75"/>
  </r>
  <r>
    <n v="3326"/>
    <s v="Wes"/>
    <s v="Crotch"/>
    <x v="1"/>
    <n v="83"/>
    <s v="4/13/1975"/>
    <s v="Nurse"/>
    <x v="5"/>
    <x v="2"/>
    <s v="N"/>
    <s v="Ã¡Â "/>
    <s v="Yes"/>
    <n v="22"/>
    <n v="18118"/>
    <n v="3326"/>
    <n v="2"/>
    <d v="2017-10-19T00:00:00"/>
    <n v="12.01"/>
    <n v="1"/>
    <n v="1"/>
    <n v="1"/>
    <n v="6.0049999999999999"/>
    <n v="264.21999999999997"/>
  </r>
  <r>
    <n v="829"/>
    <s v="Byran"/>
    <s v="Goodfield"/>
    <x v="1"/>
    <n v="84"/>
    <s v="1/22/2001"/>
    <s v="Environmental Tech"/>
    <x v="1"/>
    <x v="2"/>
    <s v="N"/>
    <s v="Ã¢Â«testÃ¢Â«"/>
    <s v="Yes"/>
    <n v="2"/>
    <n v="18119"/>
    <n v="829"/>
    <n v="1"/>
    <d v="2017-09-17T00:00:00"/>
    <n v="1483.2"/>
    <n v="1"/>
    <n v="1"/>
    <n v="1"/>
    <n v="1483.2"/>
    <n v="2966.4"/>
  </r>
  <r>
    <n v="2001"/>
    <s v="Mada"/>
    <s v="Martinho"/>
    <x v="2"/>
    <n v="21"/>
    <s v="10/6/1977"/>
    <s v="Analog Circuit Design manager"/>
    <x v="5"/>
    <x v="0"/>
    <s v="N"/>
    <s v="Ã©Â¨Ã¨Â½Ã¦Â Â¼"/>
    <s v="Yes"/>
    <n v="3"/>
    <n v="18120"/>
    <n v="2001"/>
    <n v="1"/>
    <d v="2017-05-21T00:00:00"/>
    <n v="912.52"/>
    <n v="1"/>
    <n v="1"/>
    <n v="1"/>
    <n v="912.52"/>
    <n v="2737.56"/>
  </r>
  <r>
    <n v="2861"/>
    <s v="Cecelia"/>
    <s v="Franzini"/>
    <x v="2"/>
    <n v="4"/>
    <s v="12/24/1974"/>
    <s v="VP Quality Control"/>
    <x v="1"/>
    <x v="0"/>
    <s v="N"/>
    <s v="Ã…Ã¢Ã‚Â´Ã¢Â°Ã‹ÃƒÃ‚Â¨Ã‹ÃƒÃ¢Ã¢Ã¢"/>
    <s v="Yes"/>
    <n v="4"/>
    <n v="18121"/>
    <n v="2861"/>
    <n v="2"/>
    <d v="2017-06-04T00:00:00"/>
    <n v="1071.23"/>
    <n v="1"/>
    <n v="1"/>
    <n v="1"/>
    <n v="535.61500000000001"/>
    <n v="4284.92"/>
  </r>
  <r>
    <n v="311"/>
    <s v="Jaimie"/>
    <s v="Halms"/>
    <x v="2"/>
    <n v="86"/>
    <s v="8/16/1957"/>
    <s v="Internal Auditor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2"/>
    <n v="18122"/>
    <n v="311"/>
    <n v="1"/>
    <d v="2017-10-17T00:00:00"/>
    <n v="1179"/>
    <n v="1"/>
    <n v="1"/>
    <n v="1"/>
    <n v="1179"/>
    <n v="14148"/>
  </r>
  <r>
    <n v="2617"/>
    <s v="Vanda"/>
    <s v="Donnellan"/>
    <x v="2"/>
    <n v="79"/>
    <s v="10/20/1959"/>
    <s v=""/>
    <x v="0"/>
    <x v="2"/>
    <s v="N"/>
    <s v=",Ã£Ã£Â»:*:Ã£Â»Ã£Ã¢( Ã¢Â» Ã Ã¢Â» )Ã£Ã£Â»:*:Ã£Â»Ã£Ã¢"/>
    <s v="No"/>
    <n v="18"/>
    <n v="18123"/>
    <n v="2617"/>
    <n v="2"/>
    <d v="2017-08-26T00:00:00"/>
    <n v="1292.8399999999999"/>
    <n v="1"/>
    <n v="1"/>
    <n v="1"/>
    <n v="646.41999999999996"/>
    <n v="23271.119999999999"/>
  </r>
  <r>
    <n v="1103"/>
    <s v="Glynnis"/>
    <s v="Sailor"/>
    <x v="2"/>
    <n v="76"/>
    <s v="1/30/1978"/>
    <s v="Financial Advisor"/>
    <x v="1"/>
    <x v="2"/>
    <s v="N"/>
    <s v="Ã—Ã–Â¸Ã—Ã–Â°Ã—ÂªÃ–Â¸Ã—testÃ˜Â§Ã™Ã˜ÂµÃ™Ã˜Â­Ã˜Â§Ã˜Âª Ã˜Â§Ã™Ã˜ÂªÃ™Ã˜Â­Ã™Ã™"/>
    <s v="Yes"/>
    <n v="20"/>
    <n v="18124"/>
    <n v="1103"/>
    <n v="1"/>
    <d v="2017-11-27T00:00:00"/>
    <n v="795.34"/>
    <n v="1"/>
    <n v="1"/>
    <n v="1"/>
    <n v="795.34"/>
    <n v="15906.800000000001"/>
  </r>
  <r>
    <n v="2401"/>
    <s v="Drake"/>
    <s v="Riguard"/>
    <x v="1"/>
    <n v="7"/>
    <s v="7/31/1977"/>
    <s v="Staff Scientist"/>
    <x v="3"/>
    <x v="0"/>
    <s v="N"/>
    <s v="Ã¢Â°Ã¢Â´Ã¢Âµ"/>
    <s v="Yes"/>
    <n v="15"/>
    <n v="18125"/>
    <n v="2401"/>
    <n v="1"/>
    <d v="2017-02-02T00:00:00"/>
    <n v="1977.36"/>
    <n v="1"/>
    <n v="1"/>
    <n v="1"/>
    <n v="1977.36"/>
    <n v="29660.399999999998"/>
  </r>
  <r>
    <n v="2078"/>
    <s v="Joice"/>
    <s v="Govett"/>
    <x v="2"/>
    <n v="15"/>
    <s v="8/30/1989"/>
    <s v="Computer Systems Analyst III"/>
    <x v="5"/>
    <x v="0"/>
    <s v="N"/>
    <s v="Ã¢"/>
    <s v="No"/>
    <n v="3"/>
    <n v="18126"/>
    <n v="2078"/>
    <n v="2"/>
    <d v="2017-10-26T00:00:00"/>
    <n v="1172.78"/>
    <n v="1"/>
    <n v="1"/>
    <n v="1"/>
    <n v="586.39"/>
    <n v="3518.34"/>
  </r>
  <r>
    <n v="1123"/>
    <s v="Dominick"/>
    <s v="Downey"/>
    <x v="1"/>
    <n v="50"/>
    <s v="6/18/1962"/>
    <s v=""/>
    <x v="4"/>
    <x v="0"/>
    <s v="N"/>
    <s v="0Ã¯Â¸Ã¢Â£ 1Ã¯Â¸Ã¢Â£ 2Ã¯Â¸Ã¢Â£ 3Ã¯Â¸Ã¢Â£ 4Ã¯Â¸Ã¢Â£ 5Ã¯Â¸Ã¢Â£ 6Ã¯Â¸Ã¢Â£ 7Ã¯Â¸Ã¢Â£ 8Ã¯Â¸Ã¢Â£ 9Ã¯Â¸Ã¢Â£ Ã°"/>
    <s v="No"/>
    <n v="13"/>
    <n v="18127"/>
    <n v="1123"/>
    <n v="1"/>
    <d v="2017-12-20T00:00:00"/>
    <n v="1386.84"/>
    <n v="1"/>
    <n v="1"/>
    <n v="1"/>
    <n v="1386.84"/>
    <n v="18028.919999999998"/>
  </r>
  <r>
    <n v="1171"/>
    <s v="Ilise"/>
    <s v="Solloway"/>
    <x v="2"/>
    <n v="32"/>
    <s v="8/15/1971"/>
    <s v="Human Resources Manager"/>
    <x v="3"/>
    <x v="1"/>
    <s v="N"/>
    <s v="($1.00)"/>
    <s v="Yes"/>
    <n v="8"/>
    <n v="18128"/>
    <n v="1171"/>
    <n v="1"/>
    <d v="2017-03-15T00:00:00"/>
    <n v="742.54"/>
    <n v="1"/>
    <n v="1"/>
    <n v="1"/>
    <n v="742.54"/>
    <n v="5940.32"/>
  </r>
  <r>
    <n v="3492"/>
    <s v="Urbanus"/>
    <s v="Redding"/>
    <x v="1"/>
    <n v="83"/>
    <s v="1/27/1966"/>
    <s v="Civil Engineer"/>
    <x v="5"/>
    <x v="0"/>
    <s v="N"/>
    <s v="1.00E+02"/>
    <s v="No"/>
    <n v="19"/>
    <n v="18129"/>
    <n v="3492"/>
    <n v="1"/>
    <d v="2017-06-10T00:00:00"/>
    <n v="1073.07"/>
    <n v="1"/>
    <n v="1"/>
    <n v="1"/>
    <n v="1073.07"/>
    <n v="20388.329999999998"/>
  </r>
  <r>
    <n v="2846"/>
    <s v="Bryana"/>
    <s v="Lindell"/>
    <x v="2"/>
    <n v="66"/>
    <s v="8/15/1970"/>
    <s v="Nurse"/>
    <x v="4"/>
    <x v="0"/>
    <s v="N"/>
    <s v="Ã…Ã¢Ã‚Â´Ã¢Â°Ã‹ÃƒÃ‚Â¨Ã‹ÃƒÃ¢Ã¢Ã¢"/>
    <s v="No"/>
    <n v="14"/>
    <n v="18130"/>
    <n v="2846"/>
    <n v="2"/>
    <d v="2017-09-26T00:00:00"/>
    <n v="1538.99"/>
    <n v="1"/>
    <n v="1"/>
    <n v="1"/>
    <n v="769.495"/>
    <n v="21545.86"/>
  </r>
  <r>
    <n v="929"/>
    <s v="Kippy"/>
    <s v="Conerding"/>
    <x v="1"/>
    <n v="0"/>
    <s v="9/4/1965"/>
    <s v="Database Administrator III"/>
    <x v="1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3"/>
    <n v="18131"/>
    <n v="929"/>
    <n v="1"/>
    <d v="2017-08-31T00:00:00"/>
    <n v="1151.96"/>
    <n v="1"/>
    <n v="1"/>
    <n v="1"/>
    <n v="1151.96"/>
    <n v="14975.48"/>
  </r>
  <r>
    <n v="2550"/>
    <s v="Dionysus"/>
    <s v="Elmhurst"/>
    <x v="1"/>
    <n v="34"/>
    <s v="8/12/1997"/>
    <s v="Pharmacist"/>
    <x v="0"/>
    <x v="0"/>
    <s v="N"/>
    <s v="ÃƒÂ¥ÃƒÃ¢Ã†Ã‚Â©Ã‹Ã¢Ã‹Ã‚Â¬Ã¢Â¦ÃƒÂ¦"/>
    <s v="Yes"/>
    <n v="4"/>
    <n v="18132"/>
    <n v="2550"/>
    <n v="1"/>
    <d v="2017-12-13T00:00:00"/>
    <n v="1311.44"/>
    <n v="1"/>
    <n v="1"/>
    <n v="1"/>
    <n v="1311.44"/>
    <n v="5245.76"/>
  </r>
  <r>
    <n v="1848"/>
    <s v="Dev"/>
    <s v="Caghan"/>
    <x v="1"/>
    <n v="22"/>
    <s v="11/25/1976"/>
    <s v="Information Systems Manager"/>
    <x v="5"/>
    <x v="0"/>
    <s v="N"/>
    <s v=",./;'[]\-="/>
    <s v="No"/>
    <n v="9"/>
    <n v="18133"/>
    <n v="1848"/>
    <n v="3"/>
    <d v="2017-03-18T00:00:00"/>
    <n v="569.55999999999995"/>
    <n v="1"/>
    <n v="1"/>
    <n v="1"/>
    <n v="189.85333333333332"/>
    <n v="5126.0399999999991"/>
  </r>
  <r>
    <n v="975"/>
    <s v="Goldarina"/>
    <s v="Rzehorz"/>
    <x v="3"/>
    <n v="26"/>
    <s v=""/>
    <s v="Automation Specialist IV"/>
    <x v="8"/>
    <x v="0"/>
    <s v="N"/>
    <s v=""/>
    <s v="No"/>
    <m/>
    <n v="18134"/>
    <n v="975"/>
    <n v="2"/>
    <d v="2017-06-22T00:00:00"/>
    <n v="1977.36"/>
    <n v="1"/>
    <n v="1"/>
    <n v="1"/>
    <n v="988.68"/>
    <n v="0"/>
  </r>
  <r>
    <n v="2380"/>
    <s v="Merissa"/>
    <s v="Milella"/>
    <x v="2"/>
    <n v="44"/>
    <s v="4/9/1956"/>
    <s v="Technical Writer"/>
    <x v="2"/>
    <x v="0"/>
    <s v="N"/>
    <s v="Ã°Â Ã°Â Â±Ã°Â Â¹Ã°Â Â±Ã°Â Â±Â¸Ã°Â Â²Ã°Â Â³"/>
    <s v="Yes"/>
    <n v="15"/>
    <n v="18135"/>
    <n v="2380"/>
    <n v="3"/>
    <d v="2017-02-05T00:00:00"/>
    <n v="1777.8"/>
    <n v="1"/>
    <n v="1"/>
    <n v="1"/>
    <n v="592.6"/>
    <n v="26667.000000000004"/>
  </r>
  <r>
    <n v="1331"/>
    <s v="Edward"/>
    <s v="Hawkwood"/>
    <x v="1"/>
    <n v="12"/>
    <s v="3/24/1987"/>
    <s v="Tax Accountant"/>
    <x v="9"/>
    <x v="2"/>
    <s v="N"/>
    <s v="Ã¯Â¾Ã¯Â½Â¥Ã¢Â¿Ã£Â¾Ã¢Â²(Ã¯Â½Â¡Ã¢Ã¢Â¿Ã¢Ã¯Â½Â¡)Ã¢Â±Ã¢Â¿Ã¯Â½Â¥Ã¯Â¾"/>
    <s v="No"/>
    <n v="17"/>
    <n v="18136"/>
    <n v="1331"/>
    <n v="1"/>
    <d v="2017-08-25T00:00:00"/>
    <n v="575.27"/>
    <n v="1"/>
    <n v="1"/>
    <n v="1"/>
    <n v="575.27"/>
    <n v="9779.59"/>
  </r>
  <r>
    <n v="125"/>
    <s v="Darrelle"/>
    <s v="Antoniewski"/>
    <x v="2"/>
    <n v="94"/>
    <s v="3/17/1960"/>
    <s v="Computer Systems Analyst II"/>
    <x v="4"/>
    <x v="0"/>
    <s v="N"/>
    <s v="Ã£Â½Ã Â¼Â¼Ã ÂºÃ™ÃÃ ÂºÃ Â¼Â½Ã¯Â¾ Ã£Â½Ã Â¼Â¼Ã ÂºÃ™ÃÃ ÂºÃ Â¼Â½Ã¯Â¾"/>
    <s v="No"/>
    <n v="16"/>
    <n v="18137"/>
    <n v="125"/>
    <n v="2"/>
    <d v="2017-05-28T00:00:00"/>
    <n v="360.4"/>
    <n v="1"/>
    <n v="1"/>
    <n v="1"/>
    <n v="180.2"/>
    <n v="5766.4"/>
  </r>
  <r>
    <n v="2761"/>
    <s v="Agathe"/>
    <s v="Weafer"/>
    <x v="2"/>
    <n v="78"/>
    <s v="11/11/1961"/>
    <s v="Information Systems Manager"/>
    <x v="1"/>
    <x v="0"/>
    <s v="N"/>
    <s v="NULL"/>
    <s v="No"/>
    <n v="19"/>
    <n v="18138"/>
    <n v="2761"/>
    <n v="2"/>
    <d v="2017-10-03T00:00:00"/>
    <n v="688.63"/>
    <n v="1"/>
    <n v="1"/>
    <n v="1"/>
    <n v="344.315"/>
    <n v="13083.97"/>
  </r>
  <r>
    <n v="570"/>
    <s v="Xever"/>
    <s v="Baldetti"/>
    <x v="1"/>
    <n v="14"/>
    <s v="6/24/1978"/>
    <s v="VP Product Management"/>
    <x v="1"/>
    <x v="0"/>
    <s v="N"/>
    <s v="Jan-00"/>
    <s v="Yes"/>
    <n v="15"/>
    <n v="18139"/>
    <n v="570"/>
    <n v="2"/>
    <d v="2017-09-02T00:00:00"/>
    <n v="60.34"/>
    <n v="1"/>
    <n v="1"/>
    <n v="1"/>
    <n v="30.17"/>
    <n v="905.1"/>
  </r>
  <r>
    <n v="2273"/>
    <s v="Rhetta"/>
    <s v="Lambrook"/>
    <x v="2"/>
    <n v="71"/>
    <s v="8/4/1964"/>
    <s v="Assistant Professor"/>
    <x v="3"/>
    <x v="0"/>
    <s v="N"/>
    <s v="Ã£Â½Ã Â¼Â¼Ã ÂºÃ™ÃÃ ÂºÃ Â¼Â½Ã¯Â¾ Ã£Â½Ã Â¼Â¼Ã ÂºÃ™ÃÃ ÂºÃ Â¼Â½Ã¯Â¾"/>
    <s v="Yes"/>
    <n v="9"/>
    <n v="18140"/>
    <n v="2273"/>
    <n v="4"/>
    <d v="2017-12-04T00:00:00"/>
    <n v="1129.1300000000001"/>
    <n v="1"/>
    <n v="1"/>
    <n v="1"/>
    <n v="282.28250000000003"/>
    <n v="10162.170000000002"/>
  </r>
  <r>
    <n v="2591"/>
    <s v="Estevan"/>
    <s v="Rylett"/>
    <x v="1"/>
    <n v="50"/>
    <s v="2/4/1974"/>
    <s v=""/>
    <x v="2"/>
    <x v="2"/>
    <s v="N"/>
    <s v="0"/>
    <s v="No"/>
    <n v="13"/>
    <n v="18141"/>
    <n v="2591"/>
    <n v="1"/>
    <d v="2017-11-18T00:00:00"/>
    <n v="2083.94"/>
    <n v="1"/>
    <n v="1"/>
    <n v="1"/>
    <n v="2083.94"/>
    <n v="27091.22"/>
  </r>
  <r>
    <n v="2194"/>
    <s v="Johnette"/>
    <s v="O'Fergus"/>
    <x v="2"/>
    <n v="79"/>
    <s v="9/10/1958"/>
    <s v="Electrical Engineer"/>
    <x v="5"/>
    <x v="1"/>
    <s v="N"/>
    <s v="Ã¢Â°Ã¢Â´Ã¢ÂµÃ¢Ã¢Ã¢"/>
    <s v="Yes"/>
    <n v="11"/>
    <n v="18142"/>
    <n v="2194"/>
    <n v="1"/>
    <d v="2017-08-10T00:00:00"/>
    <n v="227.88"/>
    <n v="1"/>
    <n v="1"/>
    <n v="1"/>
    <n v="227.88"/>
    <n v="2506.6799999999998"/>
  </r>
  <r>
    <n v="2350"/>
    <s v="Lorinda"/>
    <s v="Malpass"/>
    <x v="2"/>
    <n v="32"/>
    <s v="3/17/1959"/>
    <s v="Nurse Practicioner"/>
    <x v="3"/>
    <x v="0"/>
    <s v="N"/>
    <s v="Ã¢Â¢"/>
    <s v="Yes"/>
    <n v="14"/>
    <n v="18143"/>
    <n v="2350"/>
    <n v="2"/>
    <d v="2017-06-11T00:00:00"/>
    <n v="642.70000000000005"/>
    <n v="1"/>
    <n v="1"/>
    <n v="1"/>
    <n v="321.35000000000002"/>
    <n v="8997.8000000000011"/>
  </r>
  <r>
    <n v="1414"/>
    <s v="Allison"/>
    <s v="Clowton"/>
    <x v="2"/>
    <n v="57"/>
    <s v="2/29/1980"/>
    <s v="Help Desk Technician"/>
    <x v="2"/>
    <x v="0"/>
    <s v="N"/>
    <s v="/dev/null; touch /tmp/blns.fail ; echo"/>
    <s v="Yes"/>
    <n v="10"/>
    <n v="18144"/>
    <n v="1414"/>
    <n v="1"/>
    <d v="2017-12-12T00:00:00"/>
    <n v="1280.28"/>
    <n v="1"/>
    <n v="1"/>
    <n v="1"/>
    <n v="1280.28"/>
    <n v="12802.8"/>
  </r>
  <r>
    <n v="617"/>
    <s v="Idell"/>
    <s v="Cole"/>
    <x v="2"/>
    <n v="81"/>
    <s v="8/1/1960"/>
    <s v="Director of Sales"/>
    <x v="4"/>
    <x v="0"/>
    <s v="N"/>
    <s v="'"/>
    <s v="No"/>
    <n v="15"/>
    <n v="18145"/>
    <n v="617"/>
    <n v="2"/>
    <d v="2017-09-12T00:00:00"/>
    <n v="2091.4699999999998"/>
    <n v="1"/>
    <n v="1"/>
    <n v="1"/>
    <n v="1045.7349999999999"/>
    <n v="31372.049999999996"/>
  </r>
  <r>
    <n v="704"/>
    <s v="Lindsay"/>
    <s v="Acaster"/>
    <x v="2"/>
    <n v="49"/>
    <s v="12/8/1998"/>
    <s v="Research Nurse"/>
    <x v="0"/>
    <x v="0"/>
    <s v="N"/>
    <s v="Ã¢Â¢"/>
    <s v="No"/>
    <n v="4"/>
    <n v="18146"/>
    <n v="704"/>
    <n v="1"/>
    <d v="2017-03-28T00:00:00"/>
    <n v="774.53"/>
    <n v="1"/>
    <n v="1"/>
    <n v="1"/>
    <n v="774.53"/>
    <n v="3098.12"/>
  </r>
  <r>
    <n v="2639"/>
    <s v="Mufi"/>
    <s v="O'Kielt"/>
    <x v="2"/>
    <n v="70"/>
    <s v="7/3/1986"/>
    <s v="Geologist IV"/>
    <x v="7"/>
    <x v="0"/>
    <s v="N"/>
    <s v="ÃƒÃƒÃƒÃƒÃ‹ÃƒÃƒÃ¯Â£Â¿ÃƒÃƒÃƒÃ¢"/>
    <s v="Yes"/>
    <n v="10"/>
    <n v="18147"/>
    <n v="2639"/>
    <n v="1"/>
    <d v="2017-11-29T00:00:00"/>
    <n v="1945.43"/>
    <n v="1"/>
    <n v="1"/>
    <n v="1"/>
    <n v="1945.43"/>
    <n v="19454.3"/>
  </r>
  <r>
    <n v="145"/>
    <s v="Filippo"/>
    <s v="Ferrara"/>
    <x v="1"/>
    <n v="33"/>
    <s v="7/21/1997"/>
    <s v="Account Executive"/>
    <x v="1"/>
    <x v="0"/>
    <s v="N"/>
    <s v="NIL"/>
    <s v="No"/>
    <n v="4"/>
    <n v="18148"/>
    <n v="145"/>
    <n v="1"/>
    <d v="2017-12-02T00:00:00"/>
    <n v="958.74"/>
    <n v="1"/>
    <n v="1"/>
    <n v="1"/>
    <n v="958.74"/>
    <n v="3834.96"/>
  </r>
  <r>
    <n v="2492"/>
    <s v="Gayelord"/>
    <s v="Lipman"/>
    <x v="1"/>
    <n v="35"/>
    <s v="2/1/1974"/>
    <s v="Design Engineer"/>
    <x v="5"/>
    <x v="2"/>
    <s v="N"/>
    <s v="Ã¢Ã°Â¿ Ã°ÂªÃ°Â¿ Ã°Ã°Â¿ Ã°Ã°Â¿ Ã°Ã°Â¿ Ã°Ã°Â¿"/>
    <s v="No"/>
    <n v="9"/>
    <n v="18149"/>
    <n v="2492"/>
    <n v="1"/>
    <d v="2017-12-23T00:00:00"/>
    <n v="774.53"/>
    <n v="1"/>
    <n v="1"/>
    <n v="1"/>
    <n v="774.53"/>
    <n v="6970.7699999999995"/>
  </r>
  <r>
    <n v="1812"/>
    <s v="Daffi"/>
    <s v="Sewley"/>
    <x v="2"/>
    <n v="20"/>
    <s v="7/11/1959"/>
    <s v="Clinical Specialist"/>
    <x v="0"/>
    <x v="1"/>
    <s v="N"/>
    <s v="0Ã¯Â¸Ã¢Â£ 1Ã¯Â¸Ã¢Â£ 2Ã¯Â¸Ã¢Â£ 3Ã¯Â¸Ã¢Â£ 4Ã¯Â¸Ã¢Â£ 5Ã¯Â¸Ã¢Â£ 6Ã¯Â¸Ã¢Â£ 7Ã¯Â¸Ã¢Â£ 8Ã¯Â¸Ã¢Â£ 9Ã¯Â¸Ã¢Â£ Ã°"/>
    <s v="No"/>
    <n v="14"/>
    <n v="18150"/>
    <n v="1812"/>
    <n v="3"/>
    <d v="2017-09-06T00:00:00"/>
    <n v="1469.44"/>
    <n v="1"/>
    <n v="1"/>
    <n v="1"/>
    <n v="489.81333333333333"/>
    <n v="20572.16"/>
  </r>
  <r>
    <n v="1114"/>
    <s v="Evonne"/>
    <s v="Southan"/>
    <x v="2"/>
    <n v="96"/>
    <s v="6/3/1976"/>
    <s v="Structural Engineer"/>
    <x v="2"/>
    <x v="0"/>
    <s v="N"/>
    <s v="Ã¢Â£"/>
    <s v="No"/>
    <n v="14"/>
    <n v="18151"/>
    <n v="1114"/>
    <n v="1"/>
    <d v="2017-08-22T00:00:00"/>
    <n v="1172.78"/>
    <n v="1"/>
    <n v="1"/>
    <n v="1"/>
    <n v="1172.78"/>
    <n v="16418.919999999998"/>
  </r>
  <r>
    <n v="3000"/>
    <s v="Tann"/>
    <s v="McCard"/>
    <x v="1"/>
    <n v="28"/>
    <s v="5/15/1974"/>
    <s v="Compensation Analyst"/>
    <x v="1"/>
    <x v="1"/>
    <s v="N"/>
    <s v="testÃ¢Â testÃ¢Â«"/>
    <s v="No"/>
    <n v="22"/>
    <n v="18152"/>
    <n v="3000"/>
    <n v="1"/>
    <d v="2017-02-23T00:00:00"/>
    <n v="1179"/>
    <n v="1"/>
    <n v="1"/>
    <n v="1"/>
    <n v="1179"/>
    <n v="25938"/>
  </r>
  <r>
    <n v="1902"/>
    <s v="Camille"/>
    <s v="Vallintine"/>
    <x v="2"/>
    <n v="48"/>
    <s v="12/1/1964"/>
    <s v="Environmental Tech"/>
    <x v="1"/>
    <x v="0"/>
    <s v="N"/>
    <s v="0Ã¯Â¸Ã¢Â£ 1Ã¯Â¸Ã¢Â£ 2Ã¯Â¸Ã¢Â£ 3Ã¯Â¸Ã¢Â£ 4Ã¯Â¸Ã¢Â£ 5Ã¯Â¸Ã¢Â£ 6Ã¯Â¸Ã¢Â£ 7Ã¯Â¸Ã¢Â£ 8Ã¯Â¸Ã¢Â£ 9Ã¯Â¸Ã¢Â£ Ã°"/>
    <s v="Yes"/>
    <n v="4"/>
    <n v="18153"/>
    <n v="1902"/>
    <n v="1"/>
    <d v="2017-11-08T00:00:00"/>
    <n v="1977.36"/>
    <n v="1"/>
    <n v="1"/>
    <n v="1"/>
    <n v="1977.36"/>
    <n v="7909.44"/>
  </r>
  <r>
    <n v="3230"/>
    <s v="Calida"/>
    <s v="Clardge"/>
    <x v="2"/>
    <n v="31"/>
    <s v="2/14/1970"/>
    <s v="Executive Secretary"/>
    <x v="1"/>
    <x v="0"/>
    <s v="N"/>
    <s v="Ã°Âµ Ã° Ã° Ã°"/>
    <s v="No"/>
    <n v="12"/>
    <n v="18154"/>
    <n v="3230"/>
    <n v="2"/>
    <d v="2017-04-22T00:00:00"/>
    <n v="1057.51"/>
    <n v="1"/>
    <n v="1"/>
    <n v="1"/>
    <n v="528.755"/>
    <n v="12690.119999999999"/>
  </r>
  <r>
    <n v="403"/>
    <s v="Easter"/>
    <s v="Laffoley-Lane"/>
    <x v="2"/>
    <n v="40"/>
    <s v="10/17/1975"/>
    <s v="Graphic Designer"/>
    <x v="3"/>
    <x v="0"/>
    <s v="N"/>
    <s v="../../../../../../../../../../../etc/passwd%00"/>
    <s v="Yes"/>
    <n v="17"/>
    <n v="18155"/>
    <n v="403"/>
    <n v="3"/>
    <d v="2017-11-04T00:00:00"/>
    <n v="774.53"/>
    <n v="1"/>
    <n v="1"/>
    <n v="1"/>
    <n v="258.17666666666668"/>
    <n v="13167.01"/>
  </r>
  <r>
    <n v="1949"/>
    <s v="Onida"/>
    <s v="Cockshot"/>
    <x v="2"/>
    <n v="9"/>
    <s v="5/10/1954"/>
    <s v="Legal Assistant"/>
    <x v="5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7"/>
    <n v="18156"/>
    <n v="1949"/>
    <n v="2"/>
    <d v="2017-04-23T00:00:00"/>
    <n v="958.74"/>
    <n v="1"/>
    <n v="1"/>
    <n v="1"/>
    <n v="479.37"/>
    <n v="6711.18"/>
  </r>
  <r>
    <n v="541"/>
    <s v="Annissa"/>
    <s v="Balmforth"/>
    <x v="2"/>
    <n v="23"/>
    <s v="1/1/1966"/>
    <s v=""/>
    <x v="5"/>
    <x v="1"/>
    <s v="N"/>
    <s v="00Ã‹Ã†$-"/>
    <s v="Yes"/>
    <n v="13"/>
    <n v="18157"/>
    <n v="541"/>
    <n v="1"/>
    <d v="2017-02-05T00:00:00"/>
    <n v="478.16"/>
    <n v="1"/>
    <n v="1"/>
    <n v="1"/>
    <n v="478.16"/>
    <n v="6216.08"/>
  </r>
  <r>
    <n v="1966"/>
    <s v="Moshe"/>
    <s v="Nicholl"/>
    <x v="1"/>
    <n v="75"/>
    <s v="10/31/1993"/>
    <s v=""/>
    <x v="1"/>
    <x v="2"/>
    <s v="N"/>
    <s v="Ã¬Â¬Ã­ÃªÂ³Â¼Ã­Ã¬ Ã¬Â´Ã­Ã¬Â°ÃªÂµÂ¬Ã¬"/>
    <s v="No"/>
    <n v="3"/>
    <n v="18158"/>
    <n v="1966"/>
    <n v="1"/>
    <d v="2017-07-15T00:00:00"/>
    <n v="543.39"/>
    <n v="1"/>
    <n v="1"/>
    <n v="1"/>
    <n v="543.39"/>
    <n v="1630.17"/>
  </r>
  <r>
    <n v="1375"/>
    <s v="Archie"/>
    <s v="Van den Hof"/>
    <x v="1"/>
    <n v="36"/>
    <s v="12/7/1978"/>
    <s v="Analog Circuit Design manager"/>
    <x v="1"/>
    <x v="1"/>
    <s v="N"/>
    <s v="../../../../../../../../../../../etc/passwd%00"/>
    <s v="No"/>
    <n v="18"/>
    <n v="18159"/>
    <n v="1375"/>
    <n v="2"/>
    <d v="2017-02-08T00:00:00"/>
    <n v="1311.44"/>
    <n v="1"/>
    <n v="1"/>
    <n v="1"/>
    <n v="655.72"/>
    <n v="23605.920000000002"/>
  </r>
  <r>
    <n v="1773"/>
    <s v="Nickolas"/>
    <s v="Guittet"/>
    <x v="3"/>
    <n v="82"/>
    <s v=""/>
    <s v=""/>
    <x v="8"/>
    <x v="0"/>
    <s v="N"/>
    <s v=""/>
    <s v="Yes"/>
    <m/>
    <n v="18160"/>
    <n v="1773"/>
    <n v="1"/>
    <d v="2017-04-05T00:00:00"/>
    <n v="1977.36"/>
    <n v="1"/>
    <n v="1"/>
    <n v="1"/>
    <n v="1977.36"/>
    <n v="0"/>
  </r>
  <r>
    <n v="555"/>
    <s v="Jarib"/>
    <s v="Senior"/>
    <x v="1"/>
    <n v="99"/>
    <s v="11/8/1970"/>
    <s v="Junior Executive"/>
    <x v="4"/>
    <x v="0"/>
    <s v="N"/>
    <s v="ÃŽÂ©Ã¢ÃƒÂ§Ã¢Ã¢Â«Ã‹Ã‚ÂµÃ¢Â¤Ã¢Â¥ÃƒÂ·"/>
    <s v="No"/>
    <n v="4"/>
    <n v="18161"/>
    <n v="555"/>
    <n v="1"/>
    <d v="2017-06-10T00:00:00"/>
    <n v="752.64"/>
    <n v="1"/>
    <n v="1"/>
    <n v="1"/>
    <n v="752.64"/>
    <n v="3010.56"/>
  </r>
  <r>
    <n v="1934"/>
    <s v="Bryant"/>
    <s v="Tordiffe"/>
    <x v="1"/>
    <n v="70"/>
    <s v="1/17/1963"/>
    <s v="Budget/Accounting Analyst IV"/>
    <x v="3"/>
    <x v="1"/>
    <s v="N"/>
    <s v="(Ã¢Â¯Ã‚Â°Ã¢Â¡Ã‚Â°Ã¯Â¼Ã¢Â¯Ã¯Â¸Âµ Ã¢Â»Ã¢Ã¢Â»)"/>
    <s v="Yes"/>
    <n v="14"/>
    <n v="18162"/>
    <n v="1934"/>
    <n v="1"/>
    <d v="2017-10-12T00:00:00"/>
    <n v="1555.58"/>
    <n v="1"/>
    <n v="1"/>
    <n v="1"/>
    <n v="1555.58"/>
    <n v="21778.12"/>
  </r>
  <r>
    <n v="2818"/>
    <s v="Frazier"/>
    <s v="Streak"/>
    <x v="1"/>
    <n v="82"/>
    <s v="3/8/1956"/>
    <s v="Software Test Engineer I"/>
    <x v="3"/>
    <x v="1"/>
    <s v="N"/>
    <s v="Ã—Ã–Â¸Ã—Ã–Â°Ã—ÂªÃ–Â¸Ã—testÃ˜Â§Ã™Ã˜ÂµÃ™Ã˜Â­Ã˜Â§Ã˜Âª Ã˜Â§Ã™Ã˜ÂªÃ™Ã˜Â­Ã™Ã™"/>
    <s v="No"/>
    <n v="7"/>
    <n v="18163"/>
    <n v="2818"/>
    <n v="2"/>
    <d v="2017-09-16T00:00:00"/>
    <n v="1894.19"/>
    <n v="1"/>
    <n v="1"/>
    <n v="1"/>
    <n v="947.09500000000003"/>
    <n v="13259.33"/>
  </r>
  <r>
    <n v="1439"/>
    <s v="Leupold"/>
    <s v="Detoc"/>
    <x v="1"/>
    <n v="97"/>
    <s v="7/28/1965"/>
    <s v="GIS Technical Architect"/>
    <x v="2"/>
    <x v="0"/>
    <s v="N"/>
    <s v="testÃ¢Â testÃ¢Â«"/>
    <s v="No"/>
    <n v="19"/>
    <n v="18164"/>
    <n v="1439"/>
    <n v="1"/>
    <d v="2017-10-26T00:00:00"/>
    <n v="1720.7"/>
    <n v="1"/>
    <n v="1"/>
    <n v="1"/>
    <n v="1720.7"/>
    <n v="32693.3"/>
  </r>
  <r>
    <n v="3446"/>
    <s v="Gard"/>
    <s v="Tidy"/>
    <x v="1"/>
    <n v="8"/>
    <s v="1/30/1967"/>
    <s v="Structural Engineer"/>
    <x v="5"/>
    <x v="0"/>
    <s v="N"/>
    <s v=""/>
    <s v="No"/>
    <n v="14"/>
    <n v="18165"/>
    <n v="3446"/>
    <n v="1"/>
    <d v="2017-12-03T00:00:00"/>
    <n v="235.63"/>
    <n v="1"/>
    <n v="1"/>
    <n v="1"/>
    <n v="235.63"/>
    <n v="3298.8199999999997"/>
  </r>
  <r>
    <n v="2884"/>
    <s v="Karola"/>
    <s v="Conneely"/>
    <x v="2"/>
    <n v="99"/>
    <s v="1/6/1962"/>
    <s v="Assistant Professor"/>
    <x v="3"/>
    <x v="0"/>
    <s v="N"/>
    <s v="Ã‚Â¸Ã‹ÃƒÃ¢Ã„Â±Ã‹ÃƒÃ‚Â¯Ã‹Ã‚Â¿"/>
    <s v="No"/>
    <n v="15"/>
    <n v="18166"/>
    <n v="2884"/>
    <n v="2"/>
    <d v="2017-10-14T00:00:00"/>
    <n v="1362.99"/>
    <n v="1"/>
    <n v="1"/>
    <n v="1"/>
    <n v="681.495"/>
    <n v="20444.849999999999"/>
  </r>
  <r>
    <n v="331"/>
    <s v="Ford"/>
    <s v="Groucock"/>
    <x v="1"/>
    <n v="87"/>
    <s v="9/23/1998"/>
    <s v="Desktop Support Technician"/>
    <x v="0"/>
    <x v="0"/>
    <s v="N"/>
    <s v="Ã°"/>
    <s v="Yes"/>
    <n v="3"/>
    <n v="18167"/>
    <n v="331"/>
    <n v="2"/>
    <d v="2017-09-02T00:00:00"/>
    <n v="1769.64"/>
    <n v="1"/>
    <n v="1"/>
    <n v="1"/>
    <n v="884.82"/>
    <n v="5308.92"/>
  </r>
  <r>
    <n v="1361"/>
    <s v="Gradeigh"/>
    <s v="Saltmarshe"/>
    <x v="1"/>
    <n v="56"/>
    <s v="12/12/1964"/>
    <s v="Professor"/>
    <x v="5"/>
    <x v="1"/>
    <s v="N"/>
    <s v="Ã‚Â¸Ã‹ÃƒÃ¢Ã„Â±Ã‹ÃƒÃ‚Â¯Ã‹Ã‚Â¿"/>
    <s v="No"/>
    <n v="19"/>
    <n v="18168"/>
    <n v="1361"/>
    <n v="2"/>
    <d v="2017-11-03T00:00:00"/>
    <n v="590.26"/>
    <n v="1"/>
    <n v="1"/>
    <n v="1"/>
    <n v="295.13"/>
    <n v="11214.94"/>
  </r>
  <r>
    <n v="2099"/>
    <s v="Mikel"/>
    <s v="McKechnie"/>
    <x v="1"/>
    <n v="40"/>
    <s v="10/3/1959"/>
    <s v="Senior Cost Accountant"/>
    <x v="1"/>
    <x v="2"/>
    <s v="N"/>
    <s v="00Ã‹Ã†$-"/>
    <s v="Yes"/>
    <n v="19"/>
    <n v="18169"/>
    <n v="2099"/>
    <n v="1"/>
    <d v="2017-05-14T00:00:00"/>
    <n v="1945.43"/>
    <n v="1"/>
    <n v="1"/>
    <n v="1"/>
    <n v="1945.43"/>
    <n v="36963.17"/>
  </r>
  <r>
    <n v="2386"/>
    <s v="Adrianne"/>
    <s v="Lowerson"/>
    <x v="2"/>
    <n v="93"/>
    <s v="7/6/1997"/>
    <s v="Compensation Analyst"/>
    <x v="1"/>
    <x v="0"/>
    <s v="N"/>
    <s v="0Ã¯Â¸Ã¢Â£ 1Ã¯Â¸Ã¢Â£ 2Ã¯Â¸Ã¢Â£ 3Ã¯Â¸Ã¢Â£ 4Ã¯Â¸Ã¢Â£ 5Ã¯Â¸Ã¢Â£ 6Ã¯Â¸Ã¢Â£ 7Ã¯Â¸Ã¢Â£ 8Ã¯Â¸Ã¢Â£ 9Ã¯Â¸Ã¢Â£ Ã°"/>
    <s v="No"/>
    <n v="2"/>
    <n v="18170"/>
    <n v="2386"/>
    <n v="1"/>
    <d v="2017-01-05T00:00:00"/>
    <n v="478.16"/>
    <n v="1"/>
    <n v="1"/>
    <n v="1"/>
    <n v="478.16"/>
    <n v="956.32"/>
  </r>
  <r>
    <n v="690"/>
    <s v="Lindsey"/>
    <s v=""/>
    <x v="1"/>
    <n v="95"/>
    <s v="3/27/1987"/>
    <s v="Assistant Professor"/>
    <x v="3"/>
    <x v="1"/>
    <s v="N"/>
    <s v="Ã¢Â¡"/>
    <s v="Yes"/>
    <n v="17"/>
    <n v="18171"/>
    <n v="690"/>
    <n v="2"/>
    <d v="2017-07-04T00:00:00"/>
    <n v="2091.4699999999998"/>
    <n v="1"/>
    <n v="1"/>
    <n v="1"/>
    <n v="1045.7349999999999"/>
    <n v="35554.99"/>
  </r>
  <r>
    <n v="738"/>
    <s v="Bunnie"/>
    <s v="Whines"/>
    <x v="2"/>
    <n v="51"/>
    <s v="12/8/1984"/>
    <s v=""/>
    <x v="6"/>
    <x v="0"/>
    <s v="N"/>
    <s v=",./;'[]\-="/>
    <s v="Yes"/>
    <n v="9"/>
    <n v="18172"/>
    <n v="738"/>
    <n v="2"/>
    <d v="2017-08-25T00:00:00"/>
    <n v="478.16"/>
    <n v="1"/>
    <n v="1"/>
    <n v="1"/>
    <n v="239.08"/>
    <n v="4303.4400000000005"/>
  </r>
  <r>
    <n v="1950"/>
    <s v="Berne"/>
    <s v="Fulkes"/>
    <x v="1"/>
    <n v="27"/>
    <s v="10/7/1963"/>
    <s v="Web Developer II"/>
    <x v="5"/>
    <x v="1"/>
    <s v="N"/>
    <s v="Ã—Ã–Â¸Ã—Ã–Â°Ã—ÂªÃ–Â¸Ã—testÃ˜Â§Ã™Ã˜ÂµÃ™Ã˜Â­Ã˜Â§Ã˜Âª Ã˜Â§Ã™Ã˜ÂªÃ™Ã˜Â­Ã™Ã™"/>
    <s v="Yes"/>
    <n v="19"/>
    <n v="18173"/>
    <n v="1950"/>
    <n v="2"/>
    <d v="2017-12-24T00:00:00"/>
    <n v="1720.7"/>
    <n v="1"/>
    <n v="1"/>
    <n v="1"/>
    <n v="860.35"/>
    <n v="32693.3"/>
  </r>
  <r>
    <n v="398"/>
    <s v="Randee"/>
    <s v="Douberday"/>
    <x v="2"/>
    <n v="20"/>
    <s v="1/18/1969"/>
    <s v=""/>
    <x v="2"/>
    <x v="1"/>
    <s v="N"/>
    <s v="1.00E+96"/>
    <s v="No"/>
    <n v="11"/>
    <n v="18174"/>
    <n v="398"/>
    <n v="1"/>
    <d v="2017-12-18T00:00:00"/>
    <n v="71.489999999999995"/>
    <n v="1"/>
    <n v="1"/>
    <n v="1"/>
    <n v="71.489999999999995"/>
    <n v="786.39"/>
  </r>
  <r>
    <n v="2753"/>
    <s v="Bale"/>
    <s v="Ney"/>
    <x v="1"/>
    <n v="26"/>
    <s v="2/12/1985"/>
    <s v="Nuclear Power Engineer"/>
    <x v="5"/>
    <x v="0"/>
    <s v="N"/>
    <s v="`Ã¢Ã¢Â¬Ã¢Â¹Ã¢ÂºÃ¯Â¬Ã¯Â¬Ã¢Â¡Ã‚Â°Ã‚Â·Ã¢Ã¢Ã‚Â±"/>
    <s v="Yes"/>
    <n v="7"/>
    <n v="18175"/>
    <n v="2753"/>
    <n v="1"/>
    <d v="2017-10-24T00:00:00"/>
    <n v="1403.5"/>
    <n v="1"/>
    <n v="1"/>
    <n v="1"/>
    <n v="1403.5"/>
    <n v="9824.5"/>
  </r>
  <r>
    <n v="1811"/>
    <s v="Sylvan"/>
    <s v="Sugge"/>
    <x v="1"/>
    <n v="59"/>
    <s v="10/13/1999"/>
    <s v=""/>
    <x v="1"/>
    <x v="0"/>
    <s v="N"/>
    <s v="Ã‚Â¸Ã‹ÃƒÃ¢Ã„Â±Ã‹ÃƒÃ‚Â¯Ã‹Ã‚Â¿"/>
    <s v="No"/>
    <n v="1"/>
    <n v="18176"/>
    <n v="1811"/>
    <n v="2"/>
    <d v="2017-02-21T00:00:00"/>
    <n v="1636.9"/>
    <n v="1"/>
    <n v="1"/>
    <n v="1"/>
    <n v="818.45"/>
    <n v="1636.9"/>
  </r>
  <r>
    <n v="1648"/>
    <s v="Prissie"/>
    <s v="Dyde"/>
    <x v="2"/>
    <n v="22"/>
    <s v="6/9/1981"/>
    <s v="VP Accounting"/>
    <x v="1"/>
    <x v="0"/>
    <s v="N"/>
    <s v="Ã§Â¤Â¾Ã¦Ã§Â§Ã¥Â­Â¸Ã©Â¢Ã¨ÂªÃ¥Â­Â¸Ã§Â Ã§Â©Â¶Ã¦"/>
    <s v="No"/>
    <n v="8"/>
    <n v="18177"/>
    <n v="1648"/>
    <n v="2"/>
    <d v="2017-12-17T00:00:00"/>
    <n v="1403.5"/>
    <n v="1"/>
    <n v="1"/>
    <n v="1"/>
    <n v="701.75"/>
    <n v="11228"/>
  </r>
  <r>
    <n v="3495"/>
    <s v="Constantine"/>
    <s v="Frissell"/>
    <x v="2"/>
    <n v="57"/>
    <s v="7/12/1987"/>
    <s v="Programmer III"/>
    <x v="1"/>
    <x v="2"/>
    <s v="N"/>
    <s v="nil"/>
    <s v="No"/>
    <n v="8"/>
    <n v="18178"/>
    <n v="3495"/>
    <n v="2"/>
    <d v="2017-01-24T00:00:00"/>
    <n v="1071.23"/>
    <n v="1"/>
    <n v="1"/>
    <n v="1"/>
    <n v="535.61500000000001"/>
    <n v="8569.84"/>
  </r>
  <r>
    <n v="119"/>
    <s v="Willey"/>
    <s v="Chastanet"/>
    <x v="1"/>
    <n v="9"/>
    <s v="12/4/1981"/>
    <s v="Associate Professor"/>
    <x v="3"/>
    <x v="2"/>
    <s v="N"/>
    <s v=""/>
    <s v="Yes"/>
    <n v="9"/>
    <n v="18179"/>
    <n v="119"/>
    <n v="1"/>
    <d v="2017-10-28T00:00:00"/>
    <n v="1289.8499999999999"/>
    <n v="1"/>
    <n v="1"/>
    <n v="1"/>
    <n v="1289.8499999999999"/>
    <n v="11608.65"/>
  </r>
  <r>
    <n v="2897"/>
    <s v="Kimbra"/>
    <s v="Gerraty"/>
    <x v="2"/>
    <n v="94"/>
    <s v="4/14/1962"/>
    <s v="Assistant Professor"/>
    <x v="5"/>
    <x v="1"/>
    <s v="N"/>
    <s v="Ã°Âµ Ã° Ã° Ã°"/>
    <s v="No"/>
    <n v="5"/>
    <n v="18180"/>
    <n v="2897"/>
    <n v="1"/>
    <d v="2017-11-14T00:00:00"/>
    <n v="1362.99"/>
    <n v="1"/>
    <n v="1"/>
    <n v="1"/>
    <n v="1362.99"/>
    <n v="6814.95"/>
  </r>
  <r>
    <n v="117"/>
    <s v="Nance"/>
    <s v="Suttling"/>
    <x v="2"/>
    <n v="75"/>
    <s v="2/23/1982"/>
    <s v="Marketing Manager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5"/>
    <n v="18181"/>
    <n v="117"/>
    <n v="1"/>
    <d v="2017-12-25T00:00:00"/>
    <n v="1179"/>
    <n v="1"/>
    <n v="1"/>
    <n v="1"/>
    <n v="1179"/>
    <n v="17685"/>
  </r>
  <r>
    <n v="327"/>
    <s v="Cris"/>
    <s v="Richfield"/>
    <x v="2"/>
    <n v="10"/>
    <s v="7/24/1968"/>
    <s v="Design Engineer"/>
    <x v="0"/>
    <x v="0"/>
    <s v="N"/>
    <s v="Ã¯Â½Ã¯Â½Â¨(Ã‚Â´Ã¢Ã¯Â½Ã¢Â©"/>
    <s v="No"/>
    <n v="12"/>
    <n v="18182"/>
    <n v="327"/>
    <n v="2"/>
    <d v="2017-04-13T00:00:00"/>
    <n v="1777.8"/>
    <n v="1"/>
    <n v="1"/>
    <n v="1"/>
    <n v="888.9"/>
    <n v="21333.599999999999"/>
  </r>
  <r>
    <n v="272"/>
    <s v="Arlie"/>
    <s v="Crean"/>
    <x v="2"/>
    <n v="22"/>
    <s v="6/6/1987"/>
    <s v="Product Engineer"/>
    <x v="2"/>
    <x v="0"/>
    <s v="N"/>
    <s v="1"/>
    <s v="Yes"/>
    <n v="1"/>
    <n v="18183"/>
    <n v="272"/>
    <n v="2"/>
    <d v="2017-03-26T00:00:00"/>
    <n v="1061.56"/>
    <n v="1"/>
    <n v="1"/>
    <n v="1"/>
    <n v="530.78"/>
    <n v="1061.56"/>
  </r>
  <r>
    <n v="2815"/>
    <s v="Emery"/>
    <s v="Carlett"/>
    <x v="1"/>
    <n v="50"/>
    <s v="10/30/1954"/>
    <s v=""/>
    <x v="0"/>
    <x v="0"/>
    <s v="N"/>
    <s v="-1.00E+02"/>
    <s v="No"/>
    <n v="19"/>
    <n v="18184"/>
    <n v="2815"/>
    <n v="1"/>
    <d v="2017-08-30T00:00:00"/>
    <n v="1636.9"/>
    <n v="1"/>
    <n v="1"/>
    <n v="1"/>
    <n v="1636.9"/>
    <n v="31101.100000000002"/>
  </r>
  <r>
    <n v="3478"/>
    <s v="Hartwell"/>
    <s v="Schach"/>
    <x v="1"/>
    <n v="54"/>
    <s v="8/8/1986"/>
    <s v="Quality Control Specialist"/>
    <x v="0"/>
    <x v="0"/>
    <s v="N"/>
    <s v="(Ã¯Â½Â¡Ã¢ Ã¢ Ã¢Ã¯Â½Â¡)"/>
    <s v="No"/>
    <n v="17"/>
    <n v="18185"/>
    <n v="3478"/>
    <n v="1"/>
    <d v="2017-10-11T00:00:00"/>
    <n v="1807.45"/>
    <n v="1"/>
    <n v="1"/>
    <n v="1"/>
    <n v="1807.45"/>
    <n v="30726.65"/>
  </r>
  <r>
    <n v="3231"/>
    <s v="Cazzie"/>
    <s v="Gravell"/>
    <x v="1"/>
    <n v="84"/>
    <s v="5/29/1976"/>
    <s v=""/>
    <x v="3"/>
    <x v="1"/>
    <s v="N"/>
    <s v="null"/>
    <s v="Yes"/>
    <n v="16"/>
    <n v="18186"/>
    <n v="3231"/>
    <n v="1"/>
    <d v="2017-11-26T00:00:00"/>
    <n v="774.53"/>
    <n v="1"/>
    <n v="1"/>
    <n v="1"/>
    <n v="774.53"/>
    <n v="12392.48"/>
  </r>
  <r>
    <n v="213"/>
    <s v="Lockwood"/>
    <s v="Exroll"/>
    <x v="1"/>
    <n v="13"/>
    <s v="5/14/1996"/>
    <s v="Actuary"/>
    <x v="1"/>
    <x v="2"/>
    <s v="N"/>
    <s v="Ã£"/>
    <s v="Yes"/>
    <n v="6"/>
    <n v="18187"/>
    <n v="213"/>
    <n v="2"/>
    <d v="2017-02-01T00:00:00"/>
    <n v="742.54"/>
    <n v="1"/>
    <n v="1"/>
    <n v="1"/>
    <n v="371.27"/>
    <n v="4455.24"/>
  </r>
  <r>
    <n v="2269"/>
    <s v="Beitris"/>
    <s v="Lamy"/>
    <x v="2"/>
    <n v="33"/>
    <s v="11/11/1989"/>
    <s v="Product Engineer"/>
    <x v="3"/>
    <x v="0"/>
    <s v="N"/>
    <s v="Ã¢Â¦testÃ¢Â§"/>
    <s v="No"/>
    <n v="9"/>
    <n v="18188"/>
    <n v="2269"/>
    <n v="1"/>
    <d v="2017-03-05T00:00:00"/>
    <n v="752.64"/>
    <n v="1"/>
    <n v="1"/>
    <n v="1"/>
    <n v="752.64"/>
    <n v="6773.76"/>
  </r>
  <r>
    <n v="3295"/>
    <s v="Cleavland"/>
    <s v="Karchowski"/>
    <x v="1"/>
    <n v="14"/>
    <s v="5/26/1964"/>
    <s v="Human Resources Assistant III"/>
    <x v="2"/>
    <x v="2"/>
    <s v="N"/>
    <s v="__Ã¯Â¾(,_,*)"/>
    <s v="Yes"/>
    <n v="9"/>
    <n v="18189"/>
    <n v="3295"/>
    <n v="1"/>
    <d v="2017-03-10T00:00:00"/>
    <n v="1842.92"/>
    <n v="1"/>
    <n v="1"/>
    <n v="1"/>
    <n v="1842.92"/>
    <n v="16586.28"/>
  </r>
  <r>
    <n v="1755"/>
    <s v="Dagmar"/>
    <s v="Panyer"/>
    <x v="2"/>
    <n v="38"/>
    <s v="8/23/1986"/>
    <s v="Tax Accountant"/>
    <x v="4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n v="18190"/>
    <n v="1755"/>
    <n v="1"/>
    <d v="2017-11-12T00:00:00"/>
    <n v="1636.9"/>
    <n v="1"/>
    <n v="1"/>
    <n v="1"/>
    <n v="1636.9"/>
    <n v="32738"/>
  </r>
  <r>
    <n v="2608"/>
    <s v="Fenelia"/>
    <s v="Dockrell"/>
    <x v="2"/>
    <n v="44"/>
    <s v="11/5/1975"/>
    <s v="Budget/Accounting Analyst III"/>
    <x v="0"/>
    <x v="1"/>
    <s v="N"/>
    <s v=",Ã£Ã£Â»:*:Ã£Â»Ã£Ã¢( Ã¢Â» Ã Ã¢Â» )Ã£Ã£Â»:*:Ã£Â»Ã£Ã¢"/>
    <s v="Yes"/>
    <n v="6"/>
    <n v="18191"/>
    <n v="2608"/>
    <n v="1"/>
    <d v="2017-10-30T00:00:00"/>
    <n v="290.62"/>
    <n v="1"/>
    <n v="1"/>
    <n v="1"/>
    <n v="290.62"/>
    <n v="1743.72"/>
  </r>
  <r>
    <n v="513"/>
    <s v="Kienan"/>
    <s v="Soar"/>
    <x v="3"/>
    <n v="30"/>
    <s v=""/>
    <s v="Tax Accountant"/>
    <x v="8"/>
    <x v="0"/>
    <s v="N"/>
    <s v=""/>
    <s v="No"/>
    <m/>
    <n v="18192"/>
    <n v="513"/>
    <n v="1"/>
    <d v="2017-01-04T00:00:00"/>
    <n v="1061.56"/>
    <n v="1"/>
    <n v="1"/>
    <n v="1"/>
    <n v="1061.56"/>
    <n v="0"/>
  </r>
  <r>
    <n v="1517"/>
    <s v="Murdoch"/>
    <s v="Twort"/>
    <x v="1"/>
    <n v="90"/>
    <s v="9/15/1987"/>
    <s v="Operator"/>
    <x v="8"/>
    <x v="1"/>
    <s v="N"/>
    <s v="() { 0; }; touch /tmp/blns.shellshock1.fail;"/>
    <s v="No"/>
    <n v="12"/>
    <n v="18193"/>
    <n v="1517"/>
    <n v="1"/>
    <d v="2017-12-02T00:00:00"/>
    <n v="688.63"/>
    <n v="1"/>
    <n v="1"/>
    <n v="1"/>
    <n v="688.63"/>
    <n v="8263.56"/>
  </r>
  <r>
    <n v="1657"/>
    <s v="Stanwood"/>
    <s v="Troillet"/>
    <x v="1"/>
    <n v="11"/>
    <s v="3/8/1977"/>
    <s v="Computer Systems Analyst III"/>
    <x v="1"/>
    <x v="0"/>
    <s v="N"/>
    <s v="Ã¢Â¤Ã¯Â¸ Ã° Ã° Ã° Ã° Ã° Ã° Ã° Ã° Ã° Ã° Ã° Ã° Ã° Ã°"/>
    <s v="No"/>
    <n v="5"/>
    <n v="18194"/>
    <n v="1657"/>
    <n v="1"/>
    <d v="2017-09-07T00:00:00"/>
    <n v="495.72"/>
    <n v="1"/>
    <n v="1"/>
    <n v="1"/>
    <n v="495.72"/>
    <n v="2478.6000000000004"/>
  </r>
  <r>
    <n v="1084"/>
    <s v="Serena"/>
    <s v="Jagson"/>
    <x v="2"/>
    <n v="54"/>
    <s v="5/18/1994"/>
    <s v="Accounting Assistant I"/>
    <x v="2"/>
    <x v="1"/>
    <s v="N"/>
    <s v="Ã°Â Ã°Â Â±Ã°Â Â¹Ã°Â Â±Ã°Â Â±Â¸Ã°Â Â²Ã°Â Â³"/>
    <s v="No"/>
    <n v="8"/>
    <n v="18195"/>
    <n v="1084"/>
    <n v="2"/>
    <d v="2017-12-26T00:00:00"/>
    <n v="1057.51"/>
    <n v="1"/>
    <n v="1"/>
    <n v="1"/>
    <n v="528.755"/>
    <n v="8460.08"/>
  </r>
  <r>
    <n v="1077"/>
    <s v="Sheba"/>
    <s v="Este"/>
    <x v="2"/>
    <n v="8"/>
    <s v="10/11/1955"/>
    <s v=""/>
    <x v="9"/>
    <x v="0"/>
    <s v="N"/>
    <s v="''''&quot;"/>
    <s v="Yes"/>
    <n v="18"/>
    <n v="18196"/>
    <n v="1077"/>
    <n v="1"/>
    <d v="2017-08-22T00:00:00"/>
    <n v="1415.01"/>
    <n v="1"/>
    <n v="1"/>
    <n v="1"/>
    <n v="1415.01"/>
    <n v="25470.18"/>
  </r>
  <r>
    <n v="1366"/>
    <s v="Zacharia"/>
    <s v="Rigler"/>
    <x v="1"/>
    <n v="10"/>
    <s v="6/30/1974"/>
    <s v="Computer Systems Analyst IV"/>
    <x v="2"/>
    <x v="1"/>
    <s v="N"/>
    <s v="Ã‚Â¸Ã‹ÃƒÃ¢Ã„Â±Ã‹ÃƒÃ‚Â¯Ã‹Ã‚Â¿"/>
    <s v="No"/>
    <n v="22"/>
    <n v="18197"/>
    <n v="1366"/>
    <n v="2"/>
    <d v="2017-11-06T00:00:00"/>
    <n v="1172.78"/>
    <n v="1"/>
    <n v="1"/>
    <n v="1"/>
    <n v="586.39"/>
    <n v="25801.16"/>
  </r>
  <r>
    <n v="1999"/>
    <s v="Raquel"/>
    <s v="Bamlett"/>
    <x v="2"/>
    <n v="6"/>
    <s v="8/16/1962"/>
    <s v="Nuclear Power Engineer"/>
    <x v="5"/>
    <x v="0"/>
    <s v="N"/>
    <s v="Ã¢Â°Ã¢Â´Ã¢Âµ"/>
    <s v="Yes"/>
    <n v="7"/>
    <n v="18198"/>
    <n v="1999"/>
    <n v="2"/>
    <d v="2017-09-13T00:00:00"/>
    <n v="1415.01"/>
    <n v="1"/>
    <n v="1"/>
    <n v="1"/>
    <n v="707.505"/>
    <n v="9905.07"/>
  </r>
  <r>
    <n v="1821"/>
    <s v="Fields"/>
    <s v="Bayne"/>
    <x v="1"/>
    <n v="89"/>
    <s v="3/9/1972"/>
    <s v="Web Developer IV"/>
    <x v="7"/>
    <x v="2"/>
    <s v="N"/>
    <s v="Ã¢Â£"/>
    <s v="Yes"/>
    <n v="15"/>
    <n v="18199"/>
    <n v="1821"/>
    <n v="1"/>
    <d v="2017-02-06T00:00:00"/>
    <n v="958.74"/>
    <n v="1"/>
    <n v="1"/>
    <n v="1"/>
    <n v="958.74"/>
    <n v="14381.1"/>
  </r>
  <r>
    <n v="1478"/>
    <s v="Fulton"/>
    <s v="Blayney"/>
    <x v="1"/>
    <n v="40"/>
    <s v="12/5/1992"/>
    <s v="VP Quality Control"/>
    <x v="1"/>
    <x v="2"/>
    <s v="N"/>
    <s v="Ã¢Ã¢Ã¢"/>
    <s v="No"/>
    <n v="9"/>
    <n v="18200"/>
    <n v="1478"/>
    <n v="2"/>
    <d v="2017-12-29T00:00:00"/>
    <n v="1129.1300000000001"/>
    <n v="1"/>
    <n v="1"/>
    <n v="1"/>
    <n v="564.56500000000005"/>
    <n v="10162.170000000002"/>
  </r>
  <r>
    <n v="61"/>
    <s v="Kacey"/>
    <s v="Rowbottom"/>
    <x v="2"/>
    <n v="47"/>
    <s v="11/29/1959"/>
    <s v="Help Desk Operator"/>
    <x v="4"/>
    <x v="2"/>
    <s v="N"/>
    <s v="-1"/>
    <s v="No"/>
    <n v="13"/>
    <n v="18201"/>
    <n v="61"/>
    <n v="2"/>
    <d v="2017-08-29T00:00:00"/>
    <n v="1071.23"/>
    <n v="1"/>
    <n v="1"/>
    <n v="1"/>
    <n v="535.61500000000001"/>
    <n v="13925.99"/>
  </r>
  <r>
    <n v="1069"/>
    <s v="Reese"/>
    <s v="Titterington"/>
    <x v="1"/>
    <n v="85"/>
    <s v="4/15/1976"/>
    <s v="Web Designer I"/>
    <x v="9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5"/>
    <n v="18202"/>
    <n v="1069"/>
    <n v="2"/>
    <d v="2017-02-25T00:00:00"/>
    <n v="1842.92"/>
    <n v="1"/>
    <n v="1"/>
    <n v="1"/>
    <n v="921.46"/>
    <n v="27643.800000000003"/>
  </r>
  <r>
    <n v="1553"/>
    <s v="Vanna"/>
    <s v="Matts"/>
    <x v="2"/>
    <n v="68"/>
    <s v="5/31/1956"/>
    <s v="Administrative Assistant IV"/>
    <x v="2"/>
    <x v="2"/>
    <s v="N"/>
    <s v="-1.00E+02"/>
    <s v="No"/>
    <n v="7"/>
    <n v="18203"/>
    <n v="1553"/>
    <n v="1"/>
    <d v="2017-09-25T00:00:00"/>
    <n v="752.64"/>
    <n v="1"/>
    <n v="1"/>
    <n v="1"/>
    <n v="752.64"/>
    <n v="5268.48"/>
  </r>
  <r>
    <n v="1420"/>
    <s v="Minni"/>
    <s v="Hanner"/>
    <x v="2"/>
    <n v="14"/>
    <s v="10/12/1959"/>
    <s v="Dental Hygienist"/>
    <x v="0"/>
    <x v="0"/>
    <s v="N"/>
    <s v="-1"/>
    <s v="No"/>
    <n v="11"/>
    <n v="18204"/>
    <n v="1420"/>
    <n v="1"/>
    <d v="2017-01-22T00:00:00"/>
    <n v="1873.97"/>
    <n v="1"/>
    <n v="1"/>
    <n v="1"/>
    <n v="1873.97"/>
    <n v="20613.670000000002"/>
  </r>
  <r>
    <n v="201"/>
    <s v="Salem"/>
    <s v="Huie"/>
    <x v="1"/>
    <n v="45"/>
    <s v="4/20/1966"/>
    <s v="Design Engineer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1"/>
    <n v="18205"/>
    <n v="201"/>
    <n v="1"/>
    <d v="2017-03-09T00:00:00"/>
    <n v="1198.46"/>
    <n v="1"/>
    <n v="1"/>
    <n v="1"/>
    <n v="1198.46"/>
    <n v="13183.060000000001"/>
  </r>
  <r>
    <n v="1281"/>
    <s v="Leighton"/>
    <s v="Zisneros"/>
    <x v="1"/>
    <n v="29"/>
    <s v="7/7/1968"/>
    <s v="Administrative Assistant III"/>
    <x v="5"/>
    <x v="1"/>
    <s v="N"/>
    <s v="Ã¢"/>
    <s v="Yes"/>
    <n v="16"/>
    <n v="18206"/>
    <n v="1281"/>
    <n v="2"/>
    <d v="2017-10-04T00:00:00"/>
    <n v="1555.58"/>
    <n v="1"/>
    <n v="1"/>
    <n v="1"/>
    <n v="777.79"/>
    <n v="24889.279999999999"/>
  </r>
  <r>
    <n v="793"/>
    <s v="Kissie"/>
    <s v="Delong"/>
    <x v="2"/>
    <n v="97"/>
    <s v="1/30/1989"/>
    <s v="Actuary"/>
    <x v="1"/>
    <x v="2"/>
    <s v="N"/>
    <s v=""/>
    <s v="Yes"/>
    <n v="9"/>
    <n v="18207"/>
    <n v="793"/>
    <n v="1"/>
    <d v="2017-08-29T00:00:00"/>
    <n v="230.91"/>
    <n v="1"/>
    <n v="1"/>
    <n v="1"/>
    <n v="230.91"/>
    <n v="2078.19"/>
  </r>
  <r>
    <n v="1291"/>
    <s v="Warner"/>
    <s v="Zuker"/>
    <x v="1"/>
    <n v="0"/>
    <s v="8/16/1980"/>
    <s v="Quality Engineer"/>
    <x v="0"/>
    <x v="0"/>
    <s v="N"/>
    <s v="Ã¢Ã¢Ã¢"/>
    <s v="No"/>
    <n v="12"/>
    <n v="18208"/>
    <n v="1291"/>
    <n v="2"/>
    <d v="2017-01-20T00:00:00"/>
    <n v="290.62"/>
    <n v="1"/>
    <n v="1"/>
    <n v="1"/>
    <n v="145.31"/>
    <n v="3487.44"/>
  </r>
  <r>
    <n v="69"/>
    <s v="Heidi"/>
    <s v="Milner"/>
    <x v="2"/>
    <n v="16"/>
    <s v="6/22/1969"/>
    <s v="Web Developer II"/>
    <x v="3"/>
    <x v="0"/>
    <s v="N"/>
    <s v="0/0"/>
    <s v="No"/>
    <n v="6"/>
    <n v="18209"/>
    <n v="69"/>
    <n v="1"/>
    <d v="2017-03-26T00:00:00"/>
    <n v="1231.1500000000001"/>
    <n v="1"/>
    <n v="1"/>
    <n v="1"/>
    <n v="1231.1500000000001"/>
    <n v="7386.9000000000005"/>
  </r>
  <r>
    <n v="3329"/>
    <s v="Karissa"/>
    <s v="Leal"/>
    <x v="2"/>
    <n v="97"/>
    <s v="8/6/1974"/>
    <s v=""/>
    <x v="3"/>
    <x v="2"/>
    <s v="N"/>
    <s v="''''&quot;"/>
    <s v="No"/>
    <n v="13"/>
    <n v="18210"/>
    <n v="3329"/>
    <n v="1"/>
    <d v="2017-07-13T00:00:00"/>
    <n v="980.37"/>
    <n v="1"/>
    <n v="1"/>
    <n v="1"/>
    <n v="980.37"/>
    <n v="12744.81"/>
  </r>
  <r>
    <n v="725"/>
    <s v="Gage"/>
    <s v="Crossan"/>
    <x v="1"/>
    <n v="61"/>
    <s v="8/27/1965"/>
    <s v="Design Engineer"/>
    <x v="0"/>
    <x v="2"/>
    <s v="N"/>
    <s v="-1.00E+02"/>
    <s v="Yes"/>
    <n v="19"/>
    <n v="18211"/>
    <n v="725"/>
    <n v="1"/>
    <d v="2017-11-17T00:00:00"/>
    <n v="416.98"/>
    <n v="1"/>
    <n v="1"/>
    <n v="1"/>
    <n v="416.98"/>
    <n v="7922.6200000000008"/>
  </r>
  <r>
    <n v="90"/>
    <s v="Cary"/>
    <s v="Garron"/>
    <x v="1"/>
    <n v="76"/>
    <s v="11/12/1984"/>
    <s v="Quality Control Specialist"/>
    <x v="5"/>
    <x v="0"/>
    <s v="N"/>
    <s v="!@#$%^&amp;*()"/>
    <s v="No"/>
    <n v="11"/>
    <n v="18212"/>
    <n v="90"/>
    <n v="1"/>
    <d v="2017-11-30T00:00:00"/>
    <n v="230.91"/>
    <n v="1"/>
    <n v="1"/>
    <n v="1"/>
    <n v="230.91"/>
    <n v="2540.0099999999998"/>
  </r>
  <r>
    <n v="2982"/>
    <s v="Celisse"/>
    <s v="McCloughen"/>
    <x v="2"/>
    <n v="30"/>
    <s v="8/8/1982"/>
    <s v="Senior Cost Accountant"/>
    <x v="1"/>
    <x v="0"/>
    <s v="N"/>
    <s v="Ã¬Â¬Ã­ÃªÂ³Â¼Ã­Ã¬ Ã¬Â´Ã­Ã¬Â°ÃªÂµÂ¬Ã¬"/>
    <s v="Yes"/>
    <n v="11"/>
    <n v="18213"/>
    <n v="2982"/>
    <n v="2"/>
    <d v="2017-01-17T00:00:00"/>
    <n v="100.35"/>
    <n v="1"/>
    <n v="1"/>
    <n v="1"/>
    <n v="50.174999999999997"/>
    <n v="1103.8499999999999"/>
  </r>
  <r>
    <n v="2869"/>
    <s v="Gavra"/>
    <s v="Woolvin"/>
    <x v="2"/>
    <n v="19"/>
    <s v="1/16/2001"/>
    <s v=""/>
    <x v="5"/>
    <x v="1"/>
    <s v="N"/>
    <s v="1.00E+02"/>
    <s v="No"/>
    <n v="2"/>
    <n v="18214"/>
    <n v="2869"/>
    <n v="1"/>
    <d v="2017-07-15T00:00:00"/>
    <n v="1386.84"/>
    <n v="1"/>
    <n v="1"/>
    <n v="1"/>
    <n v="1386.84"/>
    <n v="2773.68"/>
  </r>
  <r>
    <n v="424"/>
    <s v="Dennie"/>
    <s v="Eunson"/>
    <x v="1"/>
    <n v="77"/>
    <s v="1/25/1978"/>
    <s v="Research Nurse"/>
    <x v="0"/>
    <x v="2"/>
    <s v="N"/>
    <s v="null"/>
    <s v="No"/>
    <n v="9"/>
    <n v="18215"/>
    <n v="424"/>
    <n v="2"/>
    <d v="2017-01-04T00:00:00"/>
    <n v="1703.52"/>
    <n v="1"/>
    <n v="1"/>
    <n v="1"/>
    <n v="851.76"/>
    <n v="15331.68"/>
  </r>
  <r>
    <n v="679"/>
    <s v="Yolande"/>
    <s v="Whild"/>
    <x v="2"/>
    <n v="29"/>
    <s v="10/21/1974"/>
    <s v="Registered Nurse"/>
    <x v="0"/>
    <x v="0"/>
    <s v="N"/>
    <s v="Ã¢Â¦testÃ¢Â§"/>
    <s v="No"/>
    <n v="12"/>
    <n v="18216"/>
    <n v="679"/>
    <n v="1"/>
    <d v="2017-04-21T00:00:00"/>
    <n v="175.89"/>
    <n v="1"/>
    <n v="1"/>
    <n v="1"/>
    <n v="175.89"/>
    <n v="2110.6799999999998"/>
  </r>
  <r>
    <n v="2184"/>
    <s v="Lamar"/>
    <s v="Gladman"/>
    <x v="1"/>
    <n v="49"/>
    <s v="12/5/1971"/>
    <s v="Statistician III"/>
    <x v="0"/>
    <x v="0"/>
    <s v="N"/>
    <s v="Ã¢Ã°Â¿ Ã°ÂªÃ°Â¿ Ã°Ã°Â¿ Ã°Ã°Â¿ Ã°Ã°Â¿ Ã°Ã°Â¿"/>
    <s v="No"/>
    <n v="11"/>
    <n v="18217"/>
    <n v="2184"/>
    <n v="2"/>
    <d v="2017-09-28T00:00:00"/>
    <n v="1661.92"/>
    <n v="1"/>
    <n v="1"/>
    <n v="1"/>
    <n v="830.96"/>
    <n v="18281.120000000003"/>
  </r>
  <r>
    <n v="1050"/>
    <s v="Marjie"/>
    <s v="Ghion"/>
    <x v="2"/>
    <n v="7"/>
    <s v="7/29/1973"/>
    <s v="Software Consultant"/>
    <x v="9"/>
    <x v="0"/>
    <s v="N"/>
    <s v="Ã¢Â¡"/>
    <s v="Yes"/>
    <n v="15"/>
    <n v="18218"/>
    <n v="1050"/>
    <n v="2"/>
    <d v="2017-10-23T00:00:00"/>
    <n v="290.62"/>
    <n v="1"/>
    <n v="1"/>
    <n v="1"/>
    <n v="145.31"/>
    <n v="4359.3"/>
  </r>
  <r>
    <n v="23"/>
    <s v="Olav"/>
    <s v="Polak"/>
    <x v="1"/>
    <n v="43"/>
    <s v="2/10/1995"/>
    <s v=""/>
    <x v="3"/>
    <x v="2"/>
    <s v="N"/>
    <s v="1-Feb"/>
    <s v="Yes"/>
    <n v="1"/>
    <n v="18219"/>
    <n v="23"/>
    <n v="1"/>
    <d v="2017-03-27T00:00:00"/>
    <n v="202.62"/>
    <n v="1"/>
    <n v="1"/>
    <n v="1"/>
    <n v="202.62"/>
    <n v="202.62"/>
  </r>
  <r>
    <n v="3482"/>
    <s v="Roch"/>
    <s v="Rilston"/>
    <x v="2"/>
    <n v="71"/>
    <s v="5/18/2000"/>
    <s v="Clinical Specialist"/>
    <x v="0"/>
    <x v="1"/>
    <s v="N"/>
    <s v="($1.00)"/>
    <s v="Yes"/>
    <n v="2"/>
    <n v="18220"/>
    <n v="3482"/>
    <n v="2"/>
    <d v="2017-12-03T00:00:00"/>
    <n v="1810"/>
    <n v="1"/>
    <n v="1"/>
    <n v="1"/>
    <n v="905"/>
    <n v="3620"/>
  </r>
  <r>
    <n v="1599"/>
    <s v="Ozzy"/>
    <s v="Silver"/>
    <x v="1"/>
    <n v="65"/>
    <s v="11/24/1999"/>
    <s v=""/>
    <x v="3"/>
    <x v="1"/>
    <s v="N"/>
    <s v="Ã£Â»(Ã¯Â¿Â£Ã¢Ã¯Â¿Â£)Ã£Â»:*:"/>
    <s v="No"/>
    <n v="1"/>
    <n v="18221"/>
    <n v="1599"/>
    <n v="1"/>
    <d v="2017-12-11T00:00:00"/>
    <n v="358.39"/>
    <n v="1"/>
    <n v="1"/>
    <n v="1"/>
    <n v="358.39"/>
    <n v="358.39"/>
  </r>
  <r>
    <n v="1245"/>
    <s v="Erin"/>
    <s v="Shawell"/>
    <x v="1"/>
    <n v="34"/>
    <s v="5/31/1994"/>
    <s v="Product Engineer"/>
    <x v="5"/>
    <x v="1"/>
    <s v="N"/>
    <s v="1"/>
    <s v="No"/>
    <n v="1"/>
    <n v="18222"/>
    <n v="1245"/>
    <n v="3"/>
    <d v="2017-06-20T00:00:00"/>
    <n v="586.45000000000005"/>
    <n v="1"/>
    <n v="1"/>
    <n v="1"/>
    <n v="195.48333333333335"/>
    <n v="586.45000000000005"/>
  </r>
  <r>
    <n v="1728"/>
    <s v="Pryce"/>
    <s v="Larner"/>
    <x v="1"/>
    <n v="41"/>
    <s v="5/4/1977"/>
    <s v="Paralegal"/>
    <x v="1"/>
    <x v="1"/>
    <s v="N"/>
    <s v="1"/>
    <s v="No"/>
    <n v="22"/>
    <n v="18223"/>
    <n v="1728"/>
    <n v="2"/>
    <d v="2017-08-07T00:00:00"/>
    <n v="1231.1500000000001"/>
    <n v="1"/>
    <n v="1"/>
    <n v="1"/>
    <n v="615.57500000000005"/>
    <n v="27085.300000000003"/>
  </r>
  <r>
    <n v="3347"/>
    <s v="Nichols"/>
    <s v=""/>
    <x v="1"/>
    <n v="99"/>
    <s v="11/8/1985"/>
    <s v="Computer Systems Analyst II"/>
    <x v="7"/>
    <x v="2"/>
    <s v="N"/>
    <s v="null"/>
    <s v="Yes"/>
    <n v="18"/>
    <n v="18224"/>
    <n v="3347"/>
    <n v="1"/>
    <d v="2017-05-10T00:00:00"/>
    <n v="2091.4699999999998"/>
    <n v="1"/>
    <n v="1"/>
    <n v="1"/>
    <n v="2091.4699999999998"/>
    <n v="37646.46"/>
  </r>
  <r>
    <n v="2805"/>
    <s v="Laverna"/>
    <s v="Shiril"/>
    <x v="2"/>
    <n v="0"/>
    <s v="6/27/1992"/>
    <s v=""/>
    <x v="5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4"/>
    <n v="18225"/>
    <n v="2805"/>
    <n v="1"/>
    <d v="2017-01-24T00:00:00"/>
    <n v="1292.8399999999999"/>
    <n v="1"/>
    <n v="1"/>
    <n v="1"/>
    <n v="1292.8399999999999"/>
    <n v="5171.3599999999997"/>
  </r>
  <r>
    <n v="2307"/>
    <s v="Corina"/>
    <s v="Shadwick"/>
    <x v="2"/>
    <n v="57"/>
    <s v="6/28/1978"/>
    <s v="Desktop Support Technician"/>
    <x v="2"/>
    <x v="2"/>
    <s v="N"/>
    <s v="Ã¢Â¤Ã¯Â¸ Ã° Ã° Ã° Ã° Ã° Ã° Ã° Ã° Ã° Ã° Ã° Ã° Ã° Ã°"/>
    <s v="Yes"/>
    <n v="13"/>
    <n v="18226"/>
    <n v="2307"/>
    <n v="3"/>
    <d v="2017-10-10T00:00:00"/>
    <n v="575.27"/>
    <n v="1"/>
    <n v="1"/>
    <n v="1"/>
    <n v="191.75666666666666"/>
    <n v="7478.51"/>
  </r>
  <r>
    <n v="269"/>
    <s v="Zacherie"/>
    <s v="Grindley"/>
    <x v="1"/>
    <n v="55"/>
    <s v="9/19/1954"/>
    <s v="Nurse Practicioner"/>
    <x v="4"/>
    <x v="0"/>
    <s v="N"/>
    <s v="/dev/null; touch /tmp/blns.fail ; echo"/>
    <s v="Yes"/>
    <n v="9"/>
    <n v="18227"/>
    <n v="269"/>
    <n v="1"/>
    <d v="2017-05-12T00:00:00"/>
    <n v="71.16"/>
    <n v="1"/>
    <n v="1"/>
    <n v="1"/>
    <n v="71.16"/>
    <n v="640.43999999999994"/>
  </r>
  <r>
    <n v="2951"/>
    <s v="Duffy"/>
    <s v="Godbehere"/>
    <x v="1"/>
    <n v="13"/>
    <s v="9/25/1977"/>
    <s v="Community Outreach Specialist"/>
    <x v="1"/>
    <x v="2"/>
    <s v="N"/>
    <s v="Ã¬Â¸Ã«Ã«Â°Ã­Â Ã«Â¥Â´"/>
    <s v="No"/>
    <n v="12"/>
    <n v="18228"/>
    <n v="2951"/>
    <n v="3"/>
    <d v="2017-04-11T00:00:00"/>
    <n v="1129.1300000000001"/>
    <n v="1"/>
    <n v="1"/>
    <n v="1"/>
    <n v="376.37666666666672"/>
    <n v="13549.560000000001"/>
  </r>
  <r>
    <n v="3426"/>
    <s v="Ron"/>
    <s v="Dilon"/>
    <x v="1"/>
    <n v="40"/>
    <s v="4/18/1959"/>
    <s v="Assistant Media Planner"/>
    <x v="7"/>
    <x v="0"/>
    <s v="N"/>
    <s v="ÃƒÂ¥ÃƒÃ¢Ã†Ã‚Â©Ã‹Ã¢Ã‹Ã‚Â¬Ã¢Â¦ÃƒÂ¦"/>
    <s v="No"/>
    <n v="17"/>
    <n v="18229"/>
    <n v="3426"/>
    <n v="1"/>
    <d v="2017-10-31T00:00:00"/>
    <n v="1765.3"/>
    <n v="1"/>
    <n v="1"/>
    <n v="1"/>
    <n v="1765.3"/>
    <n v="30010.1"/>
  </r>
  <r>
    <n v="580"/>
    <s v="Johnathan"/>
    <s v="Audiss"/>
    <x v="1"/>
    <n v="83"/>
    <s v="12/3/1975"/>
    <s v="Compensation Analyst"/>
    <x v="1"/>
    <x v="0"/>
    <s v="N"/>
    <s v="Ã¢Â¢"/>
    <s v="Yes"/>
    <n v="14"/>
    <n v="18230"/>
    <n v="580"/>
    <n v="1"/>
    <d v="2017-03-22T00:00:00"/>
    <n v="1198.46"/>
    <n v="1"/>
    <n v="1"/>
    <n v="1"/>
    <n v="1198.46"/>
    <n v="16778.440000000002"/>
  </r>
  <r>
    <n v="2857"/>
    <s v="Alanna"/>
    <s v="Geram"/>
    <x v="2"/>
    <n v="9"/>
    <s v="4/5/1957"/>
    <s v="Biostatistician I"/>
    <x v="5"/>
    <x v="0"/>
    <s v="N"/>
    <s v="(Ã¯Â½Â¡Ã¢ Ã¢ Ã¢Ã¯Â½Â¡)"/>
    <s v="Yes"/>
    <n v="17"/>
    <n v="18231"/>
    <n v="2857"/>
    <n v="1"/>
    <d v="2017-02-18T00:00:00"/>
    <n v="2005.66"/>
    <n v="1"/>
    <n v="1"/>
    <n v="1"/>
    <n v="2005.66"/>
    <n v="34096.22"/>
  </r>
  <r>
    <n v="2060"/>
    <s v="Constancia"/>
    <s v="Akram"/>
    <x v="2"/>
    <n v="17"/>
    <s v="1/23/1959"/>
    <s v="Statistician II"/>
    <x v="1"/>
    <x v="0"/>
    <s v="N"/>
    <s v="Ã¢"/>
    <s v="No"/>
    <n v="17"/>
    <n v="18232"/>
    <n v="2060"/>
    <n v="1"/>
    <d v="2017-10-16T00:00:00"/>
    <n v="1992.93"/>
    <n v="1"/>
    <n v="1"/>
    <n v="1"/>
    <n v="1992.93"/>
    <n v="33879.81"/>
  </r>
  <r>
    <n v="2647"/>
    <s v="Marcelia"/>
    <s v="Blannin"/>
    <x v="3"/>
    <n v="1"/>
    <s v=""/>
    <s v="Physical Therapy Assistant"/>
    <x v="8"/>
    <x v="2"/>
    <s v="N"/>
    <s v=""/>
    <s v="No"/>
    <m/>
    <n v="18233"/>
    <n v="2647"/>
    <n v="1"/>
    <d v="2017-01-10T00:00:00"/>
    <n v="100.35"/>
    <n v="1"/>
    <n v="1"/>
    <n v="1"/>
    <n v="100.35"/>
    <n v="0"/>
  </r>
  <r>
    <n v="1152"/>
    <s v="Humfrid"/>
    <s v="Ducket"/>
    <x v="1"/>
    <n v="47"/>
    <s v="6/23/1998"/>
    <s v="Business Systems Development Analyst"/>
    <x v="1"/>
    <x v="0"/>
    <s v="N"/>
    <s v="1'; DROP TABLE users--"/>
    <s v="Yes"/>
    <n v="3"/>
    <n v="18234"/>
    <n v="1152"/>
    <n v="2"/>
    <d v="2017-08-14T00:00:00"/>
    <n v="1555.58"/>
    <n v="1"/>
    <n v="1"/>
    <n v="1"/>
    <n v="777.79"/>
    <n v="4666.74"/>
  </r>
  <r>
    <n v="1674"/>
    <s v="Rahal"/>
    <s v="Woodman"/>
    <x v="2"/>
    <n v="97"/>
    <s v="10/26/1977"/>
    <s v="Civil Engineer"/>
    <x v="5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20"/>
    <n v="18235"/>
    <n v="1674"/>
    <n v="2"/>
    <d v="2017-09-27T00:00:00"/>
    <n v="12.01"/>
    <n v="1"/>
    <n v="1"/>
    <n v="1"/>
    <n v="6.0049999999999999"/>
    <n v="240.2"/>
  </r>
  <r>
    <n v="1588"/>
    <s v="Dukey"/>
    <s v="McCrie"/>
    <x v="1"/>
    <n v="24"/>
    <s v="1/28/1983"/>
    <s v="Administrative Officer"/>
    <x v="8"/>
    <x v="2"/>
    <s v="N"/>
    <s v="ÃƒÃƒÃƒÃƒÃ‹ÃƒÃƒÃ¯Â£Â¿ÃƒÃƒÃƒÃ¢"/>
    <s v="Yes"/>
    <n v="7"/>
    <n v="18236"/>
    <n v="1588"/>
    <n v="1"/>
    <d v="2017-11-28T00:00:00"/>
    <n v="1240.31"/>
    <n v="1"/>
    <n v="1"/>
    <n v="1"/>
    <n v="1240.31"/>
    <n v="8682.17"/>
  </r>
  <r>
    <n v="3098"/>
    <s v="Tiff"/>
    <s v="Ovett"/>
    <x v="2"/>
    <n v="77"/>
    <s v="7/15/1980"/>
    <s v="Dental Hygienist"/>
    <x v="0"/>
    <x v="0"/>
    <s v="N"/>
    <s v="-1.00E+02"/>
    <s v="No"/>
    <n v="12"/>
    <n v="18237"/>
    <n v="3098"/>
    <n v="2"/>
    <d v="2017-02-21T00:00:00"/>
    <n v="1577.53"/>
    <n v="1"/>
    <n v="1"/>
    <n v="1"/>
    <n v="788.76499999999999"/>
    <n v="18930.36"/>
  </r>
  <r>
    <n v="1197"/>
    <s v="Isobel"/>
    <s v="Lampett"/>
    <x v="2"/>
    <n v="44"/>
    <s v="10/16/1997"/>
    <s v="Professor"/>
    <x v="1"/>
    <x v="2"/>
    <s v="N"/>
    <s v="0Ã¯Â¸Ã¢Â£ 1Ã¯Â¸Ã¢Â£ 2Ã¯Â¸Ã¢Â£ 3Ã¯Â¸Ã¢Â£ 4Ã¯Â¸Ã¢Â£ 5Ã¯Â¸Ã¢Â£ 6Ã¯Â¸Ã¢Â£ 7Ã¯Â¸Ã¢Â£ 8Ã¯Â¸Ã¢Â£ 9Ã¯Â¸Ã¢Â£ Ã°"/>
    <s v="Yes"/>
    <n v="5"/>
    <n v="18238"/>
    <n v="1197"/>
    <n v="1"/>
    <d v="2017-12-23T00:00:00"/>
    <n v="1148.6400000000001"/>
    <n v="1"/>
    <n v="1"/>
    <n v="1"/>
    <n v="1148.6400000000001"/>
    <n v="5743.2000000000007"/>
  </r>
  <r>
    <n v="2528"/>
    <s v="Cassie"/>
    <s v="Toffaloni"/>
    <x v="1"/>
    <n v="81"/>
    <s v="9/23/1978"/>
    <s v="Senior Editor"/>
    <x v="1"/>
    <x v="1"/>
    <s v="N"/>
    <s v=""/>
    <s v="No"/>
    <n v="15"/>
    <n v="18239"/>
    <n v="2528"/>
    <n v="3"/>
    <d v="2017-02-05T00:00:00"/>
    <n v="958.74"/>
    <n v="1"/>
    <n v="1"/>
    <n v="1"/>
    <n v="319.58"/>
    <n v="14381.1"/>
  </r>
  <r>
    <n v="2360"/>
    <s v="Karleen"/>
    <s v="McGenn"/>
    <x v="2"/>
    <n v="0"/>
    <s v="11/3/1974"/>
    <s v="VP Accounting"/>
    <x v="1"/>
    <x v="2"/>
    <s v="N"/>
    <s v="1.00E+02"/>
    <s v="Yes"/>
    <n v="5"/>
    <n v="18240"/>
    <n v="2360"/>
    <n v="1"/>
    <d v="2017-07-20T00:00:00"/>
    <n v="1765.3"/>
    <n v="1"/>
    <n v="1"/>
    <n v="1"/>
    <n v="1765.3"/>
    <n v="8826.5"/>
  </r>
  <r>
    <n v="2240"/>
    <s v="Niall"/>
    <s v="Hallifax"/>
    <x v="1"/>
    <n v="4"/>
    <s v="7/25/1969"/>
    <s v="Automation Specialist III"/>
    <x v="5"/>
    <x v="2"/>
    <s v="N"/>
    <s v="Ã¢Â°Ã¢Â´Ã¢Âµ"/>
    <s v="Yes"/>
    <n v="16"/>
    <n v="18241"/>
    <n v="2240"/>
    <n v="1"/>
    <d v="2017-05-16T00:00:00"/>
    <n v="1842.92"/>
    <n v="1"/>
    <n v="1"/>
    <n v="1"/>
    <n v="1842.92"/>
    <n v="29486.720000000001"/>
  </r>
  <r>
    <n v="834"/>
    <s v="Rudolf"/>
    <s v="Brandes"/>
    <x v="1"/>
    <n v="37"/>
    <s v="4/7/1973"/>
    <s v="Environmental Tech"/>
    <x v="1"/>
    <x v="0"/>
    <s v="N"/>
    <s v="Ã£Â½Ã Â¼Â¼Ã ÂºÃ™ÃÃ ÂºÃ Â¼Â½Ã¯Â¾ Ã£Â½Ã Â¼Â¼Ã ÂºÃ™ÃÃ ÂºÃ Â¼Â½Ã¯Â¾"/>
    <s v="No"/>
    <n v="3"/>
    <n v="18242"/>
    <n v="834"/>
    <n v="1"/>
    <d v="2017-04-28T00:00:00"/>
    <n v="71.16"/>
    <n v="1"/>
    <n v="1"/>
    <n v="1"/>
    <n v="71.16"/>
    <n v="213.48"/>
  </r>
  <r>
    <n v="2764"/>
    <s v="Callie"/>
    <s v="Coltart"/>
    <x v="2"/>
    <n v="12"/>
    <s v="3/29/1955"/>
    <s v=""/>
    <x v="1"/>
    <x v="0"/>
    <s v="N"/>
    <s v="Ã¢Â¦testÃ¢Â§"/>
    <s v="Yes"/>
    <n v="20"/>
    <n v="18243"/>
    <n v="2764"/>
    <n v="3"/>
    <d v="2017-11-09T00:00:00"/>
    <n v="1227.3399999999999"/>
    <n v="1"/>
    <n v="1"/>
    <n v="1"/>
    <n v="409.11333333333329"/>
    <n v="24546.799999999999"/>
  </r>
  <r>
    <n v="2571"/>
    <s v="Chariot"/>
    <s v="Keefe"/>
    <x v="1"/>
    <n v="97"/>
    <s v="11/17/1986"/>
    <s v="Internal Auditor"/>
    <x v="0"/>
    <x v="1"/>
    <s v="N"/>
    <s v="0"/>
    <s v="Yes"/>
    <n v="7"/>
    <n v="18244"/>
    <n v="2571"/>
    <n v="1"/>
    <d v="2017-10-16T00:00:00"/>
    <n v="1890.39"/>
    <n v="1"/>
    <n v="1"/>
    <n v="1"/>
    <n v="1890.39"/>
    <n v="13232.730000000001"/>
  </r>
  <r>
    <n v="3261"/>
    <s v="Benedicto"/>
    <s v="Blumire"/>
    <x v="1"/>
    <n v="6"/>
    <s v="1/30/1975"/>
    <s v="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n v="18245"/>
    <n v="3261"/>
    <n v="3"/>
    <d v="2017-05-17T00:00:00"/>
    <n v="1780.22"/>
    <n v="1"/>
    <n v="1"/>
    <n v="1"/>
    <n v="593.40666666666664"/>
    <n v="8901.0999999999985"/>
  </r>
  <r>
    <n v="2154"/>
    <s v="Bird"/>
    <s v="Bolf"/>
    <x v="2"/>
    <n v="86"/>
    <s v="1/8/1980"/>
    <s v="Chemical Engineer"/>
    <x v="5"/>
    <x v="2"/>
    <s v="N"/>
    <s v="Ã…Ã¢Ã‚Â´Ã¢Â°Ã‹ÃƒÃ‚Â¨Ã‹ÃƒÃ¢Ã¢Ã¢"/>
    <s v="No"/>
    <n v="6"/>
    <n v="18246"/>
    <n v="2154"/>
    <n v="1"/>
    <d v="2017-11-22T00:00:00"/>
    <n v="1810"/>
    <n v="1"/>
    <n v="1"/>
    <n v="1"/>
    <n v="1810"/>
    <n v="10860"/>
  </r>
  <r>
    <n v="1076"/>
    <s v="Siegfried"/>
    <s v="Trattles"/>
    <x v="1"/>
    <n v="33"/>
    <s v="6/6/2000"/>
    <s v="Pharmacist"/>
    <x v="0"/>
    <x v="1"/>
    <s v="N"/>
    <s v="&lt;img src=x onerror=alert('hi') /&gt;"/>
    <s v="No"/>
    <n v="2"/>
    <n v="18247"/>
    <n v="1076"/>
    <n v="1"/>
    <d v="2017-05-27T00:00:00"/>
    <n v="1890.39"/>
    <n v="1"/>
    <n v="1"/>
    <n v="1"/>
    <n v="1890.39"/>
    <n v="3780.78"/>
  </r>
  <r>
    <n v="432"/>
    <s v="Amby"/>
    <s v="Pentin"/>
    <x v="1"/>
    <n v="83"/>
    <s v="2/12/1990"/>
    <s v="Nuclear Power Engineer"/>
    <x v="5"/>
    <x v="1"/>
    <s v="N"/>
    <s v="Ã¢"/>
    <s v="Yes"/>
    <n v="10"/>
    <n v="18248"/>
    <n v="432"/>
    <n v="3"/>
    <d v="2017-12-09T00:00:00"/>
    <n v="590.26"/>
    <n v="1"/>
    <n v="1"/>
    <n v="1"/>
    <n v="196.75333333333333"/>
    <n v="5902.6"/>
  </r>
  <r>
    <n v="1738"/>
    <s v="Frankie"/>
    <s v="Seydlitz"/>
    <x v="1"/>
    <n v="39"/>
    <s v="4/24/1985"/>
    <s v="Engineer II"/>
    <x v="6"/>
    <x v="2"/>
    <s v="N"/>
    <s v="NULL"/>
    <s v="Yes"/>
    <n v="14"/>
    <n v="18249"/>
    <n v="1738"/>
    <n v="1"/>
    <d v="2017-02-26T00:00:00"/>
    <n v="441.49"/>
    <n v="1"/>
    <n v="1"/>
    <n v="1"/>
    <n v="441.49"/>
    <n v="6180.8600000000006"/>
  </r>
  <r>
    <n v="670"/>
    <s v="Janifer"/>
    <s v="Pountain"/>
    <x v="2"/>
    <n v="75"/>
    <s v="11/9/1992"/>
    <s v="Business Systems Development Analyst"/>
    <x v="2"/>
    <x v="1"/>
    <s v="N"/>
    <s v="($1.00)"/>
    <s v="No"/>
    <n v="8"/>
    <n v="18250"/>
    <n v="670"/>
    <n v="1"/>
    <d v="2017-01-27T00:00:00"/>
    <n v="688.63"/>
    <n v="1"/>
    <n v="1"/>
    <n v="1"/>
    <n v="688.63"/>
    <n v="5509.04"/>
  </r>
  <r>
    <n v="847"/>
    <s v="Kelci"/>
    <s v="Morrison"/>
    <x v="2"/>
    <n v="66"/>
    <s v="5/26/1991"/>
    <s v="Chief Design Engineer"/>
    <x v="2"/>
    <x v="2"/>
    <s v="N"/>
    <s v="Ã¥Ã¨Â£Â½Ã¦Â¼Â¢Ã¨Âª"/>
    <s v="No"/>
    <n v="9"/>
    <n v="18251"/>
    <n v="847"/>
    <n v="2"/>
    <d v="2017-08-30T00:00:00"/>
    <n v="1061.56"/>
    <n v="1"/>
    <n v="1"/>
    <n v="1"/>
    <n v="530.78"/>
    <n v="9554.0399999999991"/>
  </r>
  <r>
    <n v="3012"/>
    <s v="Devland"/>
    <s v="Probart"/>
    <x v="3"/>
    <n v="81"/>
    <s v=""/>
    <s v="Technical Writer"/>
    <x v="8"/>
    <x v="0"/>
    <s v="N"/>
    <s v=""/>
    <s v="Yes"/>
    <m/>
    <n v="18252"/>
    <n v="3012"/>
    <n v="1"/>
    <d v="2017-11-25T00:00:00"/>
    <n v="1873.97"/>
    <n v="1"/>
    <n v="1"/>
    <n v="1"/>
    <n v="1873.97"/>
    <n v="0"/>
  </r>
  <r>
    <n v="2566"/>
    <s v="Nani"/>
    <s v="Brilleman"/>
    <x v="2"/>
    <n v="48"/>
    <s v="10/29/1996"/>
    <s v="Accountant II"/>
    <x v="7"/>
    <x v="1"/>
    <s v="N"/>
    <s v="Ã¢Ã°Â¿ Ã°ÂªÃ°Â¿ Ã°Ã°Â¿ Ã°Ã°Â¿ Ã°Ã°Â¿ Ã°Ã°Â¿"/>
    <s v="Yes"/>
    <n v="6"/>
    <n v="18253"/>
    <n v="2566"/>
    <n v="2"/>
    <d v="2017-02-01T00:00:00"/>
    <n v="1289.8499999999999"/>
    <n v="1"/>
    <n v="1"/>
    <n v="1"/>
    <n v="644.92499999999995"/>
    <n v="7739.0999999999995"/>
  </r>
  <r>
    <n v="620"/>
    <s v="Willy"/>
    <s v="Langley"/>
    <x v="2"/>
    <n v="54"/>
    <s v="3/26/1973"/>
    <s v="Financial Analyst"/>
    <x v="1"/>
    <x v="0"/>
    <s v="N"/>
    <s v="Ã¢Â©testÃ¢Â©"/>
    <s v="Yes"/>
    <n v="5"/>
    <n v="18254"/>
    <n v="620"/>
    <n v="2"/>
    <d v="2017-04-18T00:00:00"/>
    <n v="12.01"/>
    <n v="1"/>
    <n v="1"/>
    <n v="1"/>
    <n v="6.0049999999999999"/>
    <n v="60.05"/>
  </r>
  <r>
    <n v="509"/>
    <s v="Tobe"/>
    <s v="Vamplew"/>
    <x v="1"/>
    <n v="64"/>
    <s v="8/6/1979"/>
    <s v="Developer II"/>
    <x v="1"/>
    <x v="1"/>
    <s v="N"/>
    <s v=",./;'[]\-="/>
    <s v="Yes"/>
    <n v="21"/>
    <n v="18255"/>
    <n v="509"/>
    <n v="1"/>
    <d v="2017-05-23T00:00:00"/>
    <n v="360.4"/>
    <n v="1"/>
    <n v="1"/>
    <n v="1"/>
    <n v="360.4"/>
    <n v="7568.4"/>
  </r>
  <r>
    <n v="211"/>
    <s v="Beitris"/>
    <s v=""/>
    <x v="2"/>
    <n v="6"/>
    <s v="3/4/1974"/>
    <s v="VP Marketing"/>
    <x v="5"/>
    <x v="0"/>
    <s v="N"/>
    <s v="-0.5"/>
    <s v="Yes"/>
    <n v="5"/>
    <n v="18256"/>
    <n v="211"/>
    <n v="1"/>
    <d v="2017-11-17T00:00:00"/>
    <n v="1129.1300000000001"/>
    <n v="1"/>
    <n v="1"/>
    <n v="1"/>
    <n v="1129.1300000000001"/>
    <n v="5645.6500000000005"/>
  </r>
  <r>
    <n v="3294"/>
    <s v="Juditha"/>
    <s v="Leidl"/>
    <x v="2"/>
    <n v="90"/>
    <s v="6/26/1986"/>
    <s v="Director of Sales"/>
    <x v="5"/>
    <x v="1"/>
    <s v="N"/>
    <s v="1.00E+02"/>
    <s v="No"/>
    <n v="6"/>
    <n v="18257"/>
    <n v="3294"/>
    <n v="1"/>
    <d v="2017-02-02T00:00:00"/>
    <n v="1977.36"/>
    <n v="1"/>
    <n v="1"/>
    <n v="1"/>
    <n v="1977.36"/>
    <n v="11864.16"/>
  </r>
  <r>
    <n v="1152"/>
    <s v="Humfrid"/>
    <s v="Ducket"/>
    <x v="1"/>
    <n v="47"/>
    <s v="6/23/1998"/>
    <s v="Business Systems Development Analyst"/>
    <x v="1"/>
    <x v="0"/>
    <s v="N"/>
    <s v="1'; DROP TABLE users--"/>
    <s v="Yes"/>
    <n v="3"/>
    <n v="18258"/>
    <n v="1152"/>
    <n v="1"/>
    <d v="2017-03-30T00:00:00"/>
    <n v="1163.8900000000001"/>
    <n v="1"/>
    <n v="1"/>
    <n v="1"/>
    <n v="1163.8900000000001"/>
    <n v="3491.67"/>
  </r>
  <r>
    <n v="1763"/>
    <s v="Suzie"/>
    <s v="Ornillos"/>
    <x v="2"/>
    <n v="96"/>
    <s v="10/30/1994"/>
    <s v="Automation Specialist I"/>
    <x v="5"/>
    <x v="1"/>
    <s v="N"/>
    <s v="&lt;script&gt;alert('hi')&lt;/script&gt;"/>
    <s v="Yes"/>
    <n v="7"/>
    <n v="18259"/>
    <n v="1763"/>
    <n v="1"/>
    <d v="2017-05-18T00:00:00"/>
    <n v="1635.3"/>
    <n v="1"/>
    <n v="1"/>
    <n v="1"/>
    <n v="1635.3"/>
    <n v="11447.1"/>
  </r>
  <r>
    <n v="1286"/>
    <s v="Mina"/>
    <s v="Clawley"/>
    <x v="2"/>
    <n v="83"/>
    <s v="6/28/1975"/>
    <s v="Senior Quality Engineer"/>
    <x v="5"/>
    <x v="2"/>
    <s v="N"/>
    <s v="-0.5"/>
    <s v="Yes"/>
    <n v="16"/>
    <n v="18260"/>
    <n v="1286"/>
    <n v="1"/>
    <d v="2017-10-25T00:00:00"/>
    <n v="590.26"/>
    <n v="1"/>
    <n v="1"/>
    <n v="1"/>
    <n v="590.26"/>
    <n v="9444.16"/>
  </r>
  <r>
    <n v="429"/>
    <s v="Berny"/>
    <s v="Bold"/>
    <x v="2"/>
    <n v="7"/>
    <s v="7/30/1978"/>
    <s v="Community Outreach Specialist"/>
    <x v="8"/>
    <x v="2"/>
    <s v="N"/>
    <s v="1-Feb"/>
    <s v="Yes"/>
    <n v="21"/>
    <n v="18261"/>
    <n v="429"/>
    <n v="2"/>
    <d v="2017-06-28T00:00:00"/>
    <n v="230.91"/>
    <n v="1"/>
    <n v="1"/>
    <n v="1"/>
    <n v="115.455"/>
    <n v="4849.1099999999997"/>
  </r>
  <r>
    <n v="1038"/>
    <s v="Fraser"/>
    <s v="Acome"/>
    <x v="3"/>
    <n v="57"/>
    <s v=""/>
    <s v="Engineer I"/>
    <x v="5"/>
    <x v="0"/>
    <s v="N"/>
    <s v=""/>
    <s v="Yes"/>
    <m/>
    <n v="18262"/>
    <n v="1038"/>
    <n v="1"/>
    <d v="2017-07-15T00:00:00"/>
    <n v="1240.31"/>
    <n v="1"/>
    <n v="1"/>
    <n v="1"/>
    <n v="1240.31"/>
    <n v="0"/>
  </r>
  <r>
    <n v="2771"/>
    <s v="Jamie"/>
    <s v="Gildersleeve"/>
    <x v="2"/>
    <n v="6"/>
    <s v="10/5/1969"/>
    <s v="Recruiting Manager"/>
    <x v="2"/>
    <x v="1"/>
    <s v="N"/>
    <s v="($1.00)"/>
    <s v="Yes"/>
    <n v="10"/>
    <n v="18263"/>
    <n v="2771"/>
    <n v="2"/>
    <d v="2017-11-02T00:00:00"/>
    <n v="1810"/>
    <n v="1"/>
    <n v="1"/>
    <n v="1"/>
    <n v="905"/>
    <n v="18100"/>
  </r>
  <r>
    <n v="2996"/>
    <s v="Jerrylee"/>
    <s v="Shinfield"/>
    <x v="2"/>
    <n v="67"/>
    <s v="5/5/1967"/>
    <s v="Cost Accountant"/>
    <x v="1"/>
    <x v="0"/>
    <s v="N"/>
    <s v="Ã‚Â¸Ã‹ÃƒÃ¢Ã„Â±Ã‹ÃƒÃ‚Â¯Ã‹Ã‚Â¿"/>
    <s v="No"/>
    <n v="14"/>
    <n v="18264"/>
    <n v="2996"/>
    <n v="2"/>
    <d v="2017-12-09T00:00:00"/>
    <n v="1703.52"/>
    <n v="1"/>
    <n v="1"/>
    <n v="1"/>
    <n v="851.76"/>
    <n v="23849.279999999999"/>
  </r>
  <r>
    <n v="76"/>
    <s v="Rea"/>
    <s v="Hasser"/>
    <x v="2"/>
    <n v="20"/>
    <s v="1/23/1978"/>
    <s v="Statistician II"/>
    <x v="2"/>
    <x v="2"/>
    <s v="N"/>
    <s v="Ã¢Â¢"/>
    <s v="Yes"/>
    <n v="18"/>
    <n v="18265"/>
    <n v="76"/>
    <n v="1"/>
    <d v="2017-08-08T00:00:00"/>
    <n v="71.489999999999995"/>
    <n v="1"/>
    <n v="1"/>
    <n v="1"/>
    <n v="71.489999999999995"/>
    <n v="1286.82"/>
  </r>
  <r>
    <n v="2193"/>
    <s v="Roldan"/>
    <s v="Carrington"/>
    <x v="1"/>
    <n v="66"/>
    <s v="12/16/1955"/>
    <s v="Developer III"/>
    <x v="3"/>
    <x v="0"/>
    <s v="N"/>
    <s v="Ã§Â¤Â¾Ã¦Ã§Â§Ã¥Â­Â¸Ã©Â¢Ã¨ÂªÃ¥Â­Â¸Ã§Â Ã§Â©Â¶Ã¦"/>
    <s v="Yes"/>
    <n v="6"/>
    <n v="18266"/>
    <n v="2193"/>
    <n v="1"/>
    <d v="2017-03-21T00:00:00"/>
    <n v="1842.92"/>
    <n v="1"/>
    <n v="1"/>
    <n v="1"/>
    <n v="1842.92"/>
    <n v="11057.52"/>
  </r>
  <r>
    <n v="2536"/>
    <s v="Aigneis"/>
    <s v="Brignall"/>
    <x v="2"/>
    <n v="71"/>
    <s v="6/10/1964"/>
    <s v="Associate Professor"/>
    <x v="0"/>
    <x v="0"/>
    <s v="N"/>
    <s v="($1.00)"/>
    <s v="Yes"/>
    <n v="16"/>
    <n v="18267"/>
    <n v="2536"/>
    <n v="1"/>
    <d v="2017-12-23T00:00:00"/>
    <n v="1292.8399999999999"/>
    <n v="1"/>
    <n v="1"/>
    <n v="1"/>
    <n v="1292.8399999999999"/>
    <n v="20685.439999999999"/>
  </r>
  <r>
    <n v="2949"/>
    <s v="Alexa"/>
    <s v="Simanek"/>
    <x v="2"/>
    <n v="68"/>
    <s v="9/21/1977"/>
    <s v=""/>
    <x v="9"/>
    <x v="0"/>
    <s v="N"/>
    <s v="-1.00E+02"/>
    <s v="No"/>
    <n v="17"/>
    <n v="18268"/>
    <n v="2949"/>
    <n v="1"/>
    <d v="2017-06-11T00:00:00"/>
    <n v="590.26"/>
    <n v="1"/>
    <n v="1"/>
    <n v="1"/>
    <n v="590.26"/>
    <n v="10034.42"/>
  </r>
  <r>
    <n v="2293"/>
    <s v="Engracia"/>
    <s v="Newcom"/>
    <x v="2"/>
    <n v="70"/>
    <s v="3/7/1958"/>
    <s v="Financial Advisor"/>
    <x v="1"/>
    <x v="1"/>
    <s v="N"/>
    <s v="/dev/null; touch /tmp/blns.fail ; echo"/>
    <s v="No"/>
    <n v="16"/>
    <n v="18269"/>
    <n v="2293"/>
    <n v="1"/>
    <d v="2017-10-06T00:00:00"/>
    <n v="1274.93"/>
    <n v="1"/>
    <n v="1"/>
    <n v="1"/>
    <n v="1274.93"/>
    <n v="20398.88"/>
  </r>
  <r>
    <n v="237"/>
    <s v="Reginald"/>
    <s v="Dartan"/>
    <x v="1"/>
    <n v="18"/>
    <s v="3/7/1974"/>
    <s v="Account Coordinator"/>
    <x v="4"/>
    <x v="2"/>
    <s v="N"/>
    <s v="Ã™Â¡Ã™Â¢Ã™Â£"/>
    <s v="Yes"/>
    <n v="11"/>
    <n v="18270"/>
    <n v="237"/>
    <n v="1"/>
    <d v="2017-09-17T00:00:00"/>
    <n v="543.39"/>
    <n v="1"/>
    <n v="1"/>
    <n v="1"/>
    <n v="543.39"/>
    <n v="5977.29"/>
  </r>
  <r>
    <n v="328"/>
    <s v="Bernice"/>
    <s v="Kings"/>
    <x v="2"/>
    <n v="87"/>
    <s v="4/11/1991"/>
    <s v="Senior Developer"/>
    <x v="5"/>
    <x v="0"/>
    <s v="N"/>
    <s v="Ã£"/>
    <s v="No"/>
    <n v="12"/>
    <n v="18271"/>
    <n v="328"/>
    <n v="1"/>
    <d v="2017-08-12T00:00:00"/>
    <n v="1977.36"/>
    <n v="1"/>
    <n v="1"/>
    <n v="1"/>
    <n v="1977.36"/>
    <n v="23728.32"/>
  </r>
  <r>
    <n v="2709"/>
    <s v="Simone"/>
    <s v="Boanas"/>
    <x v="1"/>
    <n v="6"/>
    <s v="3/20/1995"/>
    <s v=""/>
    <x v="1"/>
    <x v="2"/>
    <s v="N"/>
    <s v="Ã‚Â¸Ã‹ÃƒÃ¢Ã„Â±Ã‹ÃƒÃ‚Â¯Ã‹Ã‚Â¿"/>
    <s v="No"/>
    <n v="6"/>
    <n v="18272"/>
    <n v="2709"/>
    <n v="1"/>
    <d v="2017-12-24T00:00:00"/>
    <n v="227.88"/>
    <n v="1"/>
    <n v="1"/>
    <n v="1"/>
    <n v="227.88"/>
    <n v="1367.28"/>
  </r>
  <r>
    <n v="1556"/>
    <s v="Bartram"/>
    <s v="Brownstein"/>
    <x v="1"/>
    <n v="30"/>
    <s v="3/25/1986"/>
    <s v="Web Developer III"/>
    <x v="5"/>
    <x v="0"/>
    <s v="N"/>
    <s v="'&quot;''''&quot;"/>
    <s v="Yes"/>
    <n v="6"/>
    <n v="18273"/>
    <n v="1556"/>
    <n v="1"/>
    <d v="2017-10-07T00:00:00"/>
    <n v="1992.93"/>
    <n v="1"/>
    <n v="1"/>
    <n v="1"/>
    <n v="1992.93"/>
    <n v="11957.58"/>
  </r>
  <r>
    <n v="885"/>
    <s v="Yancey"/>
    <s v="Wivell"/>
    <x v="1"/>
    <n v="20"/>
    <s v="11/11/1966"/>
    <s v="Statistician IV"/>
    <x v="1"/>
    <x v="0"/>
    <s v="N"/>
    <s v="1;DROP TABLE users"/>
    <s v="No"/>
    <n v="18"/>
    <n v="18274"/>
    <n v="885"/>
    <n v="1"/>
    <d v="2017-08-31T00:00:00"/>
    <n v="1703.52"/>
    <n v="1"/>
    <n v="1"/>
    <n v="1"/>
    <n v="1703.52"/>
    <n v="30663.360000000001"/>
  </r>
  <r>
    <n v="2491"/>
    <s v="Tabbie"/>
    <s v="Turone"/>
    <x v="1"/>
    <n v="74"/>
    <s v="5/8/1977"/>
    <s v="Clinical Specialist"/>
    <x v="0"/>
    <x v="0"/>
    <s v="N"/>
    <s v="Ã°Â Ã°Â Â±Ã°Â Â¹Ã°Â Â±Ã°Â Â±Â¸Ã°Â Â²Ã°Â Â³"/>
    <s v="No"/>
    <n v="14"/>
    <n v="18275"/>
    <n v="2491"/>
    <n v="1"/>
    <d v="2017-04-21T00:00:00"/>
    <n v="912.52"/>
    <n v="1"/>
    <n v="1"/>
    <n v="1"/>
    <n v="912.52"/>
    <n v="12775.279999999999"/>
  </r>
  <r>
    <n v="2469"/>
    <s v="Kermie"/>
    <s v="Hedger"/>
    <x v="3"/>
    <n v="18"/>
    <s v=""/>
    <s v="Accounting Assistant II"/>
    <x v="8"/>
    <x v="0"/>
    <s v="N"/>
    <s v=""/>
    <s v="Yes"/>
    <m/>
    <n v="18276"/>
    <n v="2469"/>
    <n v="1"/>
    <d v="2017-09-09T00:00:00"/>
    <n v="980.37"/>
    <n v="1"/>
    <n v="1"/>
    <n v="1"/>
    <n v="980.37"/>
    <n v="0"/>
  </r>
  <r>
    <n v="2372"/>
    <s v="Jim"/>
    <s v="Shoppee"/>
    <x v="1"/>
    <n v="14"/>
    <s v="9/10/1977"/>
    <s v="Clinical Specialist"/>
    <x v="0"/>
    <x v="1"/>
    <s v="N"/>
    <s v="($1.00)"/>
    <s v="No"/>
    <n v="10"/>
    <n v="18277"/>
    <n v="2372"/>
    <n v="4"/>
    <d v="2017-07-02T00:00:00"/>
    <n v="1775.81"/>
    <n v="1"/>
    <n v="1"/>
    <n v="1"/>
    <n v="443.95249999999999"/>
    <n v="17758.099999999999"/>
  </r>
  <r>
    <n v="586"/>
    <s v="Jayme"/>
    <s v="Baunton"/>
    <x v="2"/>
    <n v="63"/>
    <s v="3/15/1999"/>
    <s v="Chief Design Engineer"/>
    <x v="5"/>
    <x v="0"/>
    <s v="N"/>
    <s v="-1.00E+02"/>
    <s v="No"/>
    <n v="4"/>
    <n v="18278"/>
    <n v="586"/>
    <n v="1"/>
    <d v="2017-02-20T00:00:00"/>
    <n v="1438.9"/>
    <n v="1"/>
    <n v="1"/>
    <n v="1"/>
    <n v="1438.9"/>
    <n v="5755.6"/>
  </r>
  <r>
    <n v="2703"/>
    <s v="Peria"/>
    <s v="Amis"/>
    <x v="2"/>
    <n v="37"/>
    <s v="4/12/1980"/>
    <s v=""/>
    <x v="5"/>
    <x v="1"/>
    <s v="N"/>
    <s v="Ã¯Â¾Ã¯Â½Â¥Ã¢Â¿Ã£Â¾Ã¢Â²(Ã¯Â½Â¡Ã¢Ã¢Â¿Ã¢Ã¯Â½Â¡)Ã¢Â±Ã¢Â¿Ã¯Â½Â¥Ã¯Â¾"/>
    <s v="Yes"/>
    <n v="18"/>
    <n v="18279"/>
    <n v="2703"/>
    <n v="1"/>
    <d v="2017-09-06T00:00:00"/>
    <n v="1071.23"/>
    <n v="1"/>
    <n v="1"/>
    <n v="1"/>
    <n v="1071.23"/>
    <n v="19282.14"/>
  </r>
  <r>
    <n v="916"/>
    <s v="Joycelin"/>
    <s v=""/>
    <x v="2"/>
    <n v="18"/>
    <s v="6/18/1991"/>
    <s v="Recruiter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8"/>
    <n v="18280"/>
    <n v="916"/>
    <n v="2"/>
    <d v="2017-09-17T00:00:00"/>
    <n v="966.91"/>
    <n v="1"/>
    <n v="1"/>
    <n v="1"/>
    <n v="483.45499999999998"/>
    <n v="7735.28"/>
  </r>
  <r>
    <n v="125"/>
    <s v="Darrelle"/>
    <s v="Antoniewski"/>
    <x v="2"/>
    <n v="94"/>
    <s v="3/17/1960"/>
    <s v="Computer Systems Analyst II"/>
    <x v="4"/>
    <x v="0"/>
    <s v="N"/>
    <s v="Ã£Â½Ã Â¼Â¼Ã ÂºÃ™ÃÃ ÂºÃ Â¼Â½Ã¯Â¾ Ã£Â½Ã Â¼Â¼Ã ÂºÃ™ÃÃ ÂºÃ Â¼Â½Ã¯Â¾"/>
    <s v="No"/>
    <n v="16"/>
    <n v="18281"/>
    <n v="125"/>
    <n v="1"/>
    <d v="2017-05-10T00:00:00"/>
    <n v="752.64"/>
    <n v="1"/>
    <n v="1"/>
    <n v="1"/>
    <n v="752.64"/>
    <n v="12042.24"/>
  </r>
  <r>
    <n v="2816"/>
    <s v="Denys"/>
    <s v="Dumingos"/>
    <x v="2"/>
    <n v="87"/>
    <s v="11/25/1989"/>
    <s v="Administrative Assistant II"/>
    <x v="1"/>
    <x v="0"/>
    <s v="N"/>
    <s v="Ã‚Â¸Ã‹ÃƒÃ¢Ã„Â±Ã‹ÃƒÃ‚Â¯Ã‹Ã‚Â¿"/>
    <s v="Yes"/>
    <n v="14"/>
    <n v="18282"/>
    <n v="2816"/>
    <n v="3"/>
    <d v="2017-09-02T00:00:00"/>
    <n v="416.98"/>
    <n v="1"/>
    <n v="1"/>
    <n v="1"/>
    <n v="138.99333333333334"/>
    <n v="5837.72"/>
  </r>
  <r>
    <n v="594"/>
    <s v="Humfrey"/>
    <s v="Frankland"/>
    <x v="1"/>
    <n v="74"/>
    <s v="7/22/1980"/>
    <s v="Office Assistant II"/>
    <x v="3"/>
    <x v="0"/>
    <s v="N"/>
    <s v="Ã°Â Ã°Â Â±Ã°Â Â¹Ã°Â Â±Ã°Â Â±Â¸Ã°Â Â²Ã°Â Â³"/>
    <s v="No"/>
    <n v="13"/>
    <n v="18283"/>
    <n v="594"/>
    <n v="1"/>
    <d v="2017-09-30T00:00:00"/>
    <n v="1151.96"/>
    <n v="1"/>
    <n v="1"/>
    <n v="1"/>
    <n v="1151.96"/>
    <n v="14975.48"/>
  </r>
  <r>
    <n v="1154"/>
    <s v="Chase"/>
    <s v="Youd"/>
    <x v="1"/>
    <n v="26"/>
    <s v="11/24/1974"/>
    <s v="Research Nurse"/>
    <x v="0"/>
    <x v="0"/>
    <s v="N"/>
    <s v="Ã‚Â¡Ã¢Â¢Ã‚Â£Ã‚Â¢Ã¢Ã‚Â§Ã‚Â¶Ã¢Â¢Ã‚ÂªÃ‚ÂºÃ¢Ã¢Â "/>
    <s v="Yes"/>
    <n v="20"/>
    <n v="18284"/>
    <n v="1154"/>
    <n v="1"/>
    <d v="2017-01-04T00:00:00"/>
    <n v="533.51"/>
    <n v="1"/>
    <n v="1"/>
    <n v="1"/>
    <n v="533.51"/>
    <n v="10670.2"/>
  </r>
  <r>
    <n v="2630"/>
    <s v="Jonathon"/>
    <s v=""/>
    <x v="1"/>
    <n v="76"/>
    <s v="12/17/1978"/>
    <s v="Senior Sales Associate"/>
    <x v="2"/>
    <x v="0"/>
    <s v="N"/>
    <s v="Ã¬Â¸Ã«Ã«Â°Ã­Â Ã«Â¥Â´"/>
    <s v="No"/>
    <n v="10"/>
    <n v="18285"/>
    <n v="2630"/>
    <n v="2"/>
    <d v="2017-08-19T00:00:00"/>
    <n v="1386.84"/>
    <n v="1"/>
    <n v="1"/>
    <n v="1"/>
    <n v="693.42"/>
    <n v="13868.4"/>
  </r>
  <r>
    <n v="888"/>
    <s v="Chickie"/>
    <s v="Gulleford"/>
    <x v="2"/>
    <n v="62"/>
    <s v="11/10/1963"/>
    <s v="Accountant IV"/>
    <x v="5"/>
    <x v="0"/>
    <s v="N"/>
    <s v="Ã¬Â¬Ã­ÃªÂ³Â¼Ã­Ã¬ Ã¬Â´Ã­Ã¬Â°ÃªÂµÂ¬Ã¬"/>
    <s v="No"/>
    <n v="10"/>
    <n v="18286"/>
    <n v="888"/>
    <n v="1"/>
    <d v="2017-02-08T00:00:00"/>
    <n v="1635.3"/>
    <n v="1"/>
    <n v="1"/>
    <n v="1"/>
    <n v="1635.3"/>
    <n v="16353"/>
  </r>
  <r>
    <n v="2601"/>
    <s v="Morgana"/>
    <s v="Wardel"/>
    <x v="2"/>
    <n v="48"/>
    <s v="1/18/1975"/>
    <s v="Software Engineer III"/>
    <x v="1"/>
    <x v="1"/>
    <s v="N"/>
    <s v="../../../../../../../../../../../etc/hosts"/>
    <s v="No"/>
    <n v="13"/>
    <n v="18287"/>
    <n v="2601"/>
    <n v="1"/>
    <d v="2017-05-16T00:00:00"/>
    <n v="1992.93"/>
    <n v="1"/>
    <n v="1"/>
    <n v="1"/>
    <n v="1992.93"/>
    <n v="25908.09"/>
  </r>
  <r>
    <n v="1021"/>
    <s v="Elvis"/>
    <s v="Rixon"/>
    <x v="1"/>
    <n v="16"/>
    <s v="10/2/1977"/>
    <s v="Mechanical Systems Engineer"/>
    <x v="2"/>
    <x v="2"/>
    <s v="N"/>
    <s v="-1.00E+02"/>
    <s v="No"/>
    <n v="7"/>
    <n v="18288"/>
    <n v="1021"/>
    <n v="1"/>
    <d v="2017-01-24T00:00:00"/>
    <n v="1073.07"/>
    <n v="1"/>
    <n v="1"/>
    <n v="1"/>
    <n v="1073.07"/>
    <n v="7511.49"/>
  </r>
  <r>
    <n v="726"/>
    <s v="Norma"/>
    <s v="Blackbourn"/>
    <x v="2"/>
    <n v="69"/>
    <s v="2/10/1978"/>
    <s v="Information Systems Manager"/>
    <x v="0"/>
    <x v="0"/>
    <s v="N"/>
    <s v="Ã…Ã¢Ã‚Â´Ã‚Â®Ã¢Â Ã‚Â¥Ã‚Â¨Ã‹ÃƒÂ¸ÃÃ¢Ã¢"/>
    <s v="Yes"/>
    <n v="10"/>
    <n v="18289"/>
    <n v="726"/>
    <n v="1"/>
    <d v="2017-07-27T00:00:00"/>
    <n v="1280.28"/>
    <n v="1"/>
    <n v="1"/>
    <n v="1"/>
    <n v="1280.28"/>
    <n v="12802.8"/>
  </r>
  <r>
    <n v="2305"/>
    <s v="Aeriell"/>
    <s v="Greeding"/>
    <x v="2"/>
    <n v="91"/>
    <s v="7/9/1984"/>
    <s v="Chief Design Engineer"/>
    <x v="1"/>
    <x v="1"/>
    <s v="N"/>
    <s v="Ã¢Â¤Ã¯Â¸ Ã° Ã° Ã° Ã° Ã° Ã° Ã° Ã° Ã° Ã° Ã° Ã° Ã° Ã°"/>
    <s v="Yes"/>
    <n v="13"/>
    <n v="18290"/>
    <n v="2305"/>
    <n v="3"/>
    <d v="2017-10-13T00:00:00"/>
    <n v="71.16"/>
    <n v="1"/>
    <n v="1"/>
    <n v="1"/>
    <n v="23.72"/>
    <n v="925.07999999999993"/>
  </r>
  <r>
    <n v="1049"/>
    <s v="Fraser"/>
    <s v="Gaenor"/>
    <x v="1"/>
    <n v="35"/>
    <s v="3/2/1996"/>
    <s v="Software Consultant"/>
    <x v="4"/>
    <x v="0"/>
    <s v="N"/>
    <s v="''''&quot;"/>
    <s v="No"/>
    <n v="2"/>
    <n v="18291"/>
    <n v="1049"/>
    <n v="1"/>
    <d v="2017-05-02T00:00:00"/>
    <n v="642.70000000000005"/>
    <n v="1"/>
    <n v="1"/>
    <n v="1"/>
    <n v="642.70000000000005"/>
    <n v="1285.4000000000001"/>
  </r>
  <r>
    <n v="2818"/>
    <s v="Frazier"/>
    <s v="Streak"/>
    <x v="1"/>
    <n v="82"/>
    <s v="3/8/1956"/>
    <s v="Software Test Engineer I"/>
    <x v="3"/>
    <x v="1"/>
    <s v="N"/>
    <s v="Ã—Ã–Â¸Ã—Ã–Â°Ã—ÂªÃ–Â¸Ã—testÃ˜Â§Ã™Ã˜ÂµÃ™Ã˜Â­Ã˜Â§Ã˜Âª Ã˜Â§Ã™Ã˜ÂªÃ™Ã˜Â­Ã™Ã™"/>
    <s v="No"/>
    <n v="7"/>
    <n v="18292"/>
    <n v="2818"/>
    <n v="1"/>
    <d v="2017-06-06T00:00:00"/>
    <n v="1483.2"/>
    <n v="1"/>
    <n v="1"/>
    <n v="1"/>
    <n v="1483.2"/>
    <n v="10382.4"/>
  </r>
  <r>
    <n v="64"/>
    <s v="Gerek"/>
    <s v="Yve"/>
    <x v="1"/>
    <n v="73"/>
    <s v="3/25/1978"/>
    <s v="Legal Assistant"/>
    <x v="8"/>
    <x v="2"/>
    <s v="N"/>
    <s v="Ã¯Â¼Ã¯Â¼Ã¯Â¼"/>
    <s v="No"/>
    <n v="4"/>
    <n v="18293"/>
    <n v="64"/>
    <n v="1"/>
    <d v="2017-12-27T00:00:00"/>
    <n v="202.62"/>
    <n v="1"/>
    <n v="1"/>
    <n v="1"/>
    <n v="202.62"/>
    <n v="810.48"/>
  </r>
  <r>
    <n v="2273"/>
    <s v="Rhetta"/>
    <s v="Lambrook"/>
    <x v="2"/>
    <n v="71"/>
    <s v="8/4/1964"/>
    <s v="Assistant Professor"/>
    <x v="3"/>
    <x v="0"/>
    <s v="N"/>
    <s v="Ã£Â½Ã Â¼Â¼Ã ÂºÃ™ÃÃ ÂºÃ Â¼Â½Ã¯Â¾ Ã£Â½Ã Â¼Â¼Ã ÂºÃ™ÃÃ ÂºÃ Â¼Â½Ã¯Â¾"/>
    <s v="Yes"/>
    <n v="9"/>
    <n v="18294"/>
    <n v="2273"/>
    <n v="3"/>
    <d v="2017-07-31T00:00:00"/>
    <n v="533.51"/>
    <n v="1"/>
    <n v="1"/>
    <n v="1"/>
    <n v="177.83666666666667"/>
    <n v="4801.59"/>
  </r>
  <r>
    <n v="2986"/>
    <s v="Ettore"/>
    <s v="Bere"/>
    <x v="1"/>
    <n v="60"/>
    <s v="9/1/1980"/>
    <s v=""/>
    <x v="1"/>
    <x v="0"/>
    <s v="N"/>
    <s v="-1.00E+02"/>
    <s v="No"/>
    <n v="13"/>
    <n v="18295"/>
    <n v="2986"/>
    <n v="2"/>
    <d v="2017-02-13T00:00:00"/>
    <n v="544.04999999999995"/>
    <n v="1"/>
    <n v="1"/>
    <n v="1"/>
    <n v="272.02499999999998"/>
    <n v="7072.65"/>
  </r>
  <r>
    <n v="2034"/>
    <s v="June"/>
    <s v="Haslam"/>
    <x v="2"/>
    <n v="87"/>
    <s v="1/10/1974"/>
    <s v="Speech Pathologist"/>
    <x v="5"/>
    <x v="0"/>
    <s v="N"/>
    <s v="1.00E+02"/>
    <s v="No"/>
    <n v="8"/>
    <n v="18296"/>
    <n v="2034"/>
    <n v="2"/>
    <d v="2017-10-02T00:00:00"/>
    <n v="1151.96"/>
    <n v="1"/>
    <n v="1"/>
    <n v="1"/>
    <n v="575.98"/>
    <n v="9215.68"/>
  </r>
  <r>
    <n v="2999"/>
    <s v="Rinaldo"/>
    <s v="Diggin"/>
    <x v="3"/>
    <n v="28"/>
    <s v=""/>
    <s v="Business Systems Development Analyst"/>
    <x v="8"/>
    <x v="1"/>
    <s v="N"/>
    <s v=""/>
    <s v="Yes"/>
    <m/>
    <n v="18297"/>
    <n v="2999"/>
    <n v="1"/>
    <d v="2017-08-08T00:00:00"/>
    <n v="202.62"/>
    <n v="1"/>
    <n v="1"/>
    <n v="1"/>
    <n v="202.62"/>
    <n v="0"/>
  </r>
  <r>
    <n v="2489"/>
    <s v="Emma"/>
    <s v="Mates"/>
    <x v="2"/>
    <n v="42"/>
    <s v="6/12/1976"/>
    <s v="Speech Pathologist"/>
    <x v="2"/>
    <x v="0"/>
    <s v="N"/>
    <s v="/dev/null; touch /tmp/blns.fail ; echo"/>
    <s v="No"/>
    <n v="15"/>
    <n v="18298"/>
    <n v="2489"/>
    <n v="1"/>
    <d v="2017-04-06T00:00:00"/>
    <n v="1777.8"/>
    <n v="1"/>
    <n v="1"/>
    <n v="1"/>
    <n v="1777.8"/>
    <n v="26667"/>
  </r>
  <r>
    <n v="3198"/>
    <s v="Dur"/>
    <s v="Knappen"/>
    <x v="1"/>
    <n v="66"/>
    <s v="8/2/1997"/>
    <s v="Media Manager III"/>
    <x v="5"/>
    <x v="0"/>
    <s v="N"/>
    <s v="../../../../../../../../../../../etc/passwd%00"/>
    <s v="Yes"/>
    <n v="1"/>
    <n v="18299"/>
    <n v="3198"/>
    <n v="1"/>
    <d v="2017-06-24T00:00:00"/>
    <n v="1292.8399999999999"/>
    <n v="1"/>
    <n v="1"/>
    <n v="1"/>
    <n v="1292.8399999999999"/>
    <n v="1292.8399999999999"/>
  </r>
  <r>
    <n v="2319"/>
    <s v="David"/>
    <s v="Darrigrand"/>
    <x v="1"/>
    <n v="63"/>
    <s v="5/3/1985"/>
    <s v="Librarian"/>
    <x v="7"/>
    <x v="2"/>
    <s v="N"/>
    <s v="1"/>
    <s v="No"/>
    <n v="18"/>
    <n v="18300"/>
    <n v="2319"/>
    <n v="2"/>
    <d v="2017-12-21T00:00:00"/>
    <n v="1129.1300000000001"/>
    <n v="1"/>
    <n v="1"/>
    <n v="1"/>
    <n v="564.56500000000005"/>
    <n v="20324.340000000004"/>
  </r>
  <r>
    <n v="234"/>
    <s v="Mead"/>
    <s v="Alpes"/>
    <x v="2"/>
    <n v="71"/>
    <s v="8/12/1969"/>
    <s v="Chief Design Engineer"/>
    <x v="2"/>
    <x v="2"/>
    <s v="N"/>
    <s v="Ã—Ã–Â¸Ã—Ã–Â°Ã—ÂªÃ–Â¸Ã—testÃ˜Â§Ã™Ã˜ÂµÃ™Ã˜Â­Ã˜Â§Ã˜Âª Ã˜Â§Ã™Ã˜ÂªÃ™Ã˜Â­Ã™Ã™"/>
    <s v="No"/>
    <n v="12"/>
    <n v="18301"/>
    <n v="234"/>
    <n v="1"/>
    <d v="2017-12-04T00:00:00"/>
    <n v="1292.8399999999999"/>
    <n v="1"/>
    <n v="1"/>
    <n v="1"/>
    <n v="1292.8399999999999"/>
    <n v="15514.079999999998"/>
  </r>
  <r>
    <n v="923"/>
    <s v="Garrek"/>
    <s v="Grimwade"/>
    <x v="1"/>
    <n v="44"/>
    <s v="6/26/1977"/>
    <s v="Senior Financial Analyst"/>
    <x v="1"/>
    <x v="2"/>
    <s v="N"/>
    <s v="null"/>
    <s v="No"/>
    <n v="19"/>
    <n v="18302"/>
    <n v="923"/>
    <n v="1"/>
    <d v="2017-10-04T00:00:00"/>
    <n v="543.39"/>
    <n v="1"/>
    <n v="1"/>
    <n v="1"/>
    <n v="543.39"/>
    <n v="10324.41"/>
  </r>
  <r>
    <n v="733"/>
    <s v="Ham"/>
    <s v="Mayoh"/>
    <x v="1"/>
    <n v="25"/>
    <s v="11/30/1973"/>
    <s v=""/>
    <x v="5"/>
    <x v="0"/>
    <s v="N"/>
    <s v="-0.5"/>
    <s v="No"/>
    <n v="13"/>
    <n v="18303"/>
    <n v="733"/>
    <n v="1"/>
    <d v="2017-06-08T00:00:00"/>
    <n v="1873.97"/>
    <n v="1"/>
    <n v="1"/>
    <n v="1"/>
    <n v="1873.97"/>
    <n v="24361.61"/>
  </r>
  <r>
    <n v="453"/>
    <s v="Cornelius"/>
    <s v="Yarmouth"/>
    <x v="3"/>
    <n v="81"/>
    <s v=""/>
    <s v="Assistant Professor"/>
    <x v="8"/>
    <x v="2"/>
    <s v="N"/>
    <s v=""/>
    <s v="No"/>
    <m/>
    <n v="18304"/>
    <n v="453"/>
    <n v="1"/>
    <d v="2017-06-23T00:00:00"/>
    <n v="752.64"/>
    <n v="1"/>
    <n v="1"/>
    <n v="1"/>
    <n v="752.64"/>
    <n v="0"/>
  </r>
  <r>
    <n v="3443"/>
    <s v="Fran"/>
    <s v=""/>
    <x v="1"/>
    <n v="11"/>
    <s v="4/12/1995"/>
    <s v="Technical Writer"/>
    <x v="3"/>
    <x v="0"/>
    <s v="N"/>
    <s v="Ã¬Â¬Ã­ÃªÂ³Â¼Ã­Ã¬ Ã¬Â´Ã­Ã¬Â°ÃªÂµÂ¬Ã¬"/>
    <s v="Yes"/>
    <n v="5"/>
    <n v="18305"/>
    <n v="3443"/>
    <n v="1"/>
    <d v="2017-09-01T00:00:00"/>
    <n v="1240.31"/>
    <n v="1"/>
    <n v="1"/>
    <n v="1"/>
    <n v="1240.31"/>
    <n v="6201.5499999999993"/>
  </r>
  <r>
    <n v="2844"/>
    <s v="Amie"/>
    <s v="Felgate"/>
    <x v="2"/>
    <n v="98"/>
    <s v="11/22/1975"/>
    <s v=""/>
    <x v="1"/>
    <x v="0"/>
    <s v="N"/>
    <s v="Ã¢Ã¢Ã¢"/>
    <s v="Yes"/>
    <n v="13"/>
    <n v="18306"/>
    <n v="2844"/>
    <n v="1"/>
    <d v="2017-01-18T00:00:00"/>
    <n v="2091.4699999999998"/>
    <n v="1"/>
    <n v="1"/>
    <n v="1"/>
    <n v="2091.4699999999998"/>
    <n v="27189.109999999997"/>
  </r>
  <r>
    <n v="472"/>
    <s v="Kippy"/>
    <s v="Jessel"/>
    <x v="2"/>
    <n v="38"/>
    <s v="11/16/1990"/>
    <s v="Internal Auditor"/>
    <x v="1"/>
    <x v="0"/>
    <s v="N"/>
    <s v="Ã°Â¾ Ã° Ã° Ã° Ã° Ã° Ã° Ã°Â§"/>
    <s v="Yes"/>
    <n v="8"/>
    <n v="18307"/>
    <n v="472"/>
    <n v="1"/>
    <d v="2017-09-24T00:00:00"/>
    <n v="1890.39"/>
    <n v="1"/>
    <n v="1"/>
    <n v="1"/>
    <n v="1890.39"/>
    <n v="15123.12"/>
  </r>
  <r>
    <n v="267"/>
    <s v="Edgar"/>
    <s v="Buckler"/>
    <x v="3"/>
    <n v="53"/>
    <s v=""/>
    <s v=""/>
    <x v="8"/>
    <x v="2"/>
    <s v="N"/>
    <s v=""/>
    <s v="No"/>
    <m/>
    <n v="18308"/>
    <n v="267"/>
    <n v="1"/>
    <d v="2017-06-17T00:00:00"/>
    <n v="1198.46"/>
    <n v="1"/>
    <n v="1"/>
    <n v="1"/>
    <n v="1198.46"/>
    <n v="0"/>
  </r>
  <r>
    <n v="2149"/>
    <s v="Lana"/>
    <s v="Druce"/>
    <x v="2"/>
    <n v="26"/>
    <s v="5/19/1978"/>
    <s v="Professor"/>
    <x v="3"/>
    <x v="2"/>
    <s v="N"/>
    <s v="-1.00E+02"/>
    <s v="No"/>
    <n v="6"/>
    <n v="18309"/>
    <n v="2149"/>
    <n v="2"/>
    <d v="2017-05-31T00:00:00"/>
    <n v="1198.46"/>
    <n v="1"/>
    <n v="1"/>
    <n v="1"/>
    <n v="599.23"/>
    <n v="7190.76"/>
  </r>
  <r>
    <n v="1256"/>
    <s v="Granny"/>
    <s v="Lukes"/>
    <x v="1"/>
    <n v="8"/>
    <s v="5/11/1986"/>
    <s v="Food Chemist"/>
    <x v="0"/>
    <x v="2"/>
    <s v="N"/>
    <s v="../../../../../../../../../../../etc/passwd%00"/>
    <s v="No"/>
    <n v="9"/>
    <n v="18310"/>
    <n v="1256"/>
    <n v="1"/>
    <d v="2017-03-28T00:00:00"/>
    <n v="575.27"/>
    <n v="1"/>
    <n v="1"/>
    <n v="1"/>
    <n v="575.27"/>
    <n v="5177.43"/>
  </r>
  <r>
    <n v="301"/>
    <s v="Hildy"/>
    <s v="Bilbrook"/>
    <x v="2"/>
    <n v="54"/>
    <s v="10/10/1980"/>
    <s v="Developer IV"/>
    <x v="5"/>
    <x v="2"/>
    <s v="N"/>
    <s v="__Ã¯Â¾(,_,*)"/>
    <s v="No"/>
    <n v="19"/>
    <n v="18311"/>
    <n v="301"/>
    <n v="1"/>
    <d v="2017-09-28T00:00:00"/>
    <n v="71.16"/>
    <n v="1"/>
    <n v="1"/>
    <n v="1"/>
    <n v="71.16"/>
    <n v="1352.04"/>
  </r>
  <r>
    <n v="402"/>
    <s v="Berne"/>
    <s v="Donegan"/>
    <x v="1"/>
    <n v="9"/>
    <s v="6/3/1977"/>
    <s v="Desktop Support Technician"/>
    <x v="2"/>
    <x v="1"/>
    <s v="N"/>
    <s v="testÃ¢Â testÃ¢Â«"/>
    <s v="No"/>
    <n v="22"/>
    <n v="18312"/>
    <n v="402"/>
    <n v="1"/>
    <d v="2017-10-03T00:00:00"/>
    <n v="1240.31"/>
    <n v="1"/>
    <n v="1"/>
    <n v="1"/>
    <n v="1240.31"/>
    <n v="27286.82"/>
  </r>
  <r>
    <n v="2891"/>
    <s v="Renae"/>
    <s v="Ughetti"/>
    <x v="2"/>
    <n v="5"/>
    <s v="2/22/1987"/>
    <s v="Nuclear Power Engineer"/>
    <x v="5"/>
    <x v="2"/>
    <s v="N"/>
    <s v="Ã¯Â¼Ã¯Â¼Ã¯Â¼"/>
    <s v="Yes"/>
    <n v="12"/>
    <n v="18313"/>
    <n v="2891"/>
    <n v="3"/>
    <d v="2017-10-29T00:00:00"/>
    <n v="1777.8"/>
    <n v="1"/>
    <n v="1"/>
    <n v="1"/>
    <n v="592.6"/>
    <n v="21333.600000000002"/>
  </r>
  <r>
    <n v="2880"/>
    <s v="Ingra"/>
    <s v="Kelby"/>
    <x v="1"/>
    <n v="43"/>
    <s v="11/15/1967"/>
    <s v="Legal Assistant"/>
    <x v="0"/>
    <x v="0"/>
    <s v="N"/>
    <s v="1.00E+96"/>
    <s v="No"/>
    <n v="7"/>
    <n v="18314"/>
    <n v="2880"/>
    <n v="1"/>
    <d v="2017-03-25T00:00:00"/>
    <n v="1992.93"/>
    <n v="1"/>
    <n v="1"/>
    <n v="1"/>
    <n v="1992.93"/>
    <n v="13950.51"/>
  </r>
  <r>
    <n v="208"/>
    <s v="Rutter"/>
    <s v="Excell"/>
    <x v="1"/>
    <n v="57"/>
    <s v="10/31/1994"/>
    <s v="Office Assistant III"/>
    <x v="4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5"/>
    <n v="18315"/>
    <n v="208"/>
    <n v="1"/>
    <d v="2017-12-03T00:00:00"/>
    <n v="912.52"/>
    <n v="1"/>
    <n v="1"/>
    <n v="1"/>
    <n v="912.52"/>
    <n v="4562.6000000000004"/>
  </r>
  <r>
    <n v="3416"/>
    <s v="Evanne"/>
    <s v="Bentote"/>
    <x v="2"/>
    <n v="6"/>
    <s v="1/18/1976"/>
    <s v=""/>
    <x v="5"/>
    <x v="0"/>
    <s v="N"/>
    <s v="Ã¢Â«testÃ¢Â«"/>
    <s v="Yes"/>
    <n v="11"/>
    <n v="18316"/>
    <n v="3416"/>
    <n v="1"/>
    <d v="2017-06-09T00:00:00"/>
    <n v="363.01"/>
    <n v="1"/>
    <n v="1"/>
    <n v="1"/>
    <n v="363.01"/>
    <n v="3993.1099999999997"/>
  </r>
  <r>
    <n v="3247"/>
    <s v="Bellanca"/>
    <s v="Raymond"/>
    <x v="2"/>
    <n v="0"/>
    <s v="4/9/1985"/>
    <s v="Structural Engineer"/>
    <x v="5"/>
    <x v="0"/>
    <s v="N"/>
    <s v="!@#$%^&amp;*()"/>
    <s v="Yes"/>
    <n v="5"/>
    <n v="18317"/>
    <n v="3247"/>
    <n v="2"/>
    <d v="2017-10-03T00:00:00"/>
    <n v="1977.36"/>
    <n v="1"/>
    <n v="1"/>
    <n v="1"/>
    <n v="988.68"/>
    <n v="9886.7999999999993"/>
  </r>
  <r>
    <n v="116"/>
    <s v="Scottie"/>
    <s v="Swiffen"/>
    <x v="1"/>
    <n v="49"/>
    <s v="2/5/1999"/>
    <s v="Assistant Professor"/>
    <x v="5"/>
    <x v="1"/>
    <s v="N"/>
    <s v="Ã°Â¾ Ã° Ã° Ã° Ã° Ã° Ã° Ã°Â§"/>
    <s v="Yes"/>
    <n v="2"/>
    <n v="18318"/>
    <n v="116"/>
    <n v="2"/>
    <d v="2017-05-25T00:00:00"/>
    <n v="1216.1400000000001"/>
    <n v="1"/>
    <n v="1"/>
    <n v="1"/>
    <n v="608.07000000000005"/>
    <n v="2432.2800000000002"/>
  </r>
  <r>
    <n v="1842"/>
    <s v="Ephrayim"/>
    <s v="Beville"/>
    <x v="1"/>
    <n v="89"/>
    <s v="2/27/1977"/>
    <s v="Accountant IV"/>
    <x v="1"/>
    <x v="0"/>
    <s v="N"/>
    <s v="Ã¢Â°Ã¢Â´Ã¢Âµ"/>
    <s v="No"/>
    <n v="8"/>
    <n v="18319"/>
    <n v="1842"/>
    <n v="1"/>
    <d v="2017-01-28T00:00:00"/>
    <n v="1807.45"/>
    <n v="1"/>
    <n v="1"/>
    <n v="1"/>
    <n v="1807.45"/>
    <n v="14459.6"/>
  </r>
  <r>
    <n v="900"/>
    <s v="Clevey"/>
    <s v="Ivamy"/>
    <x v="1"/>
    <n v="48"/>
    <s v="8/7/1990"/>
    <s v="Associate Professor"/>
    <x v="5"/>
    <x v="0"/>
    <s v="N"/>
    <s v="Ã¢Â°Ã¢Â´Ã¢ÂµÃ¢Ã¢Ã¢"/>
    <s v="Yes"/>
    <n v="5"/>
    <n v="18320"/>
    <n v="900"/>
    <n v="1"/>
    <d v="2017-12-18T00:00:00"/>
    <n v="230.91"/>
    <n v="1"/>
    <n v="1"/>
    <n v="1"/>
    <n v="230.91"/>
    <n v="1154.55"/>
  </r>
  <r>
    <n v="1306"/>
    <s v="Doyle"/>
    <s v="Oleksinski"/>
    <x v="1"/>
    <n v="13"/>
    <s v="4/12/1956"/>
    <s v="Occupational Therapist"/>
    <x v="0"/>
    <x v="1"/>
    <s v="N"/>
    <s v="1'; DROP TABLE users--"/>
    <s v="Yes"/>
    <n v="13"/>
    <n v="18321"/>
    <n v="1306"/>
    <n v="1"/>
    <d v="2017-06-14T00:00:00"/>
    <n v="71.489999999999995"/>
    <n v="1"/>
    <n v="1"/>
    <n v="1"/>
    <n v="71.489999999999995"/>
    <n v="929.36999999999989"/>
  </r>
  <r>
    <n v="2912"/>
    <s v="Tobit"/>
    <s v=""/>
    <x v="1"/>
    <n v="60"/>
    <s v="8/18/1976"/>
    <s v=""/>
    <x v="3"/>
    <x v="2"/>
    <s v="N"/>
    <s v="nil"/>
    <s v="No"/>
    <n v="4"/>
    <n v="18322"/>
    <n v="2912"/>
    <n v="1"/>
    <d v="2017-07-24T00:00:00"/>
    <n v="1775.81"/>
    <n v="1"/>
    <n v="1"/>
    <n v="1"/>
    <n v="1775.81"/>
    <n v="7103.24"/>
  </r>
  <r>
    <n v="376"/>
    <s v="Marena"/>
    <s v="Brunotti"/>
    <x v="2"/>
    <n v="60"/>
    <s v="10/24/1966"/>
    <s v="Financial Advisor"/>
    <x v="1"/>
    <x v="0"/>
    <s v="N"/>
    <s v="Ã°Â¾ Ã° Ã° Ã° Ã° Ã° Ã° Ã°"/>
    <s v="Yes"/>
    <n v="19"/>
    <n v="18323"/>
    <n v="376"/>
    <n v="1"/>
    <d v="2017-11-17T00:00:00"/>
    <n v="1415.01"/>
    <n v="1"/>
    <n v="1"/>
    <n v="1"/>
    <n v="1415.01"/>
    <n v="26885.19"/>
  </r>
  <r>
    <n v="2387"/>
    <s v="Roy"/>
    <s v="Jone"/>
    <x v="1"/>
    <n v="33"/>
    <s v="8/30/1977"/>
    <s v="Nurse"/>
    <x v="3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9"/>
    <n v="18324"/>
    <n v="2387"/>
    <n v="1"/>
    <d v="2017-07-01T00:00:00"/>
    <n v="230.91"/>
    <n v="1"/>
    <n v="1"/>
    <n v="1"/>
    <n v="230.91"/>
    <n v="2078.19"/>
  </r>
  <r>
    <n v="2892"/>
    <s v="Paulie"/>
    <s v="Wolffers"/>
    <x v="1"/>
    <n v="59"/>
    <s v="5/9/1965"/>
    <s v="Junior Executive"/>
    <x v="5"/>
    <x v="1"/>
    <s v="N"/>
    <s v="nil"/>
    <s v="Yes"/>
    <n v="7"/>
    <n v="18325"/>
    <n v="2892"/>
    <n v="1"/>
    <d v="2017-02-03T00:00:00"/>
    <n v="1807.45"/>
    <n v="1"/>
    <n v="1"/>
    <n v="1"/>
    <n v="1807.45"/>
    <n v="12652.15"/>
  </r>
  <r>
    <n v="964"/>
    <s v="Rhetta"/>
    <s v="Grellier"/>
    <x v="2"/>
    <n v="35"/>
    <s v="1/24/1994"/>
    <s v="Assistant Professor"/>
    <x v="1"/>
    <x v="2"/>
    <s v="N"/>
    <s v="1;DROP TABLE users"/>
    <s v="No"/>
    <n v="6"/>
    <n v="18326"/>
    <n v="964"/>
    <n v="1"/>
    <d v="2017-12-29T00:00:00"/>
    <n v="2005.66"/>
    <n v="1"/>
    <n v="1"/>
    <n v="1"/>
    <n v="2005.66"/>
    <n v="12033.960000000001"/>
  </r>
  <r>
    <n v="2351"/>
    <s v="Felicity"/>
    <s v="Beirne"/>
    <x v="2"/>
    <n v="35"/>
    <s v="3/15/1992"/>
    <s v="Assistant Professor"/>
    <x v="2"/>
    <x v="1"/>
    <s v="N"/>
    <s v="Ã…Ã¢Ã‚Â´Ã‚Â®Ã¢Â Ã‚Â¥Ã‚Â¨Ã‹ÃƒÂ¸ÃÃ¢Ã¢"/>
    <s v="Yes"/>
    <n v="10"/>
    <n v="18327"/>
    <n v="2351"/>
    <n v="2"/>
    <d v="2017-03-04T00:00:00"/>
    <n v="1777.8"/>
    <n v="1"/>
    <n v="1"/>
    <n v="1"/>
    <n v="888.9"/>
    <n v="17778"/>
  </r>
  <r>
    <n v="1687"/>
    <s v="Chance"/>
    <s v="Maben"/>
    <x v="1"/>
    <n v="16"/>
    <s v="5/9/1991"/>
    <s v=""/>
    <x v="5"/>
    <x v="1"/>
    <s v="N"/>
    <s v="() { _; } &gt;_[$($())] { touch /tmp/blns.shellshock2.fail; }"/>
    <s v="Yes"/>
    <n v="8"/>
    <n v="18328"/>
    <n v="1687"/>
    <n v="1"/>
    <d v="2017-02-03T00:00:00"/>
    <n v="1894.19"/>
    <n v="1"/>
    <n v="1"/>
    <n v="1"/>
    <n v="1894.19"/>
    <n v="15153.52"/>
  </r>
  <r>
    <n v="753"/>
    <s v="Josy"/>
    <s v="St. Quentin"/>
    <x v="2"/>
    <n v="82"/>
    <s v="3/7/1970"/>
    <s v="Food Chemist"/>
    <x v="0"/>
    <x v="1"/>
    <s v="Y"/>
    <s v="-0.5"/>
    <s v="Yes"/>
    <n v="6"/>
    <n v="18329"/>
    <n v="753"/>
    <n v="3"/>
    <d v="2017-12-15T00:00:00"/>
    <n v="2083.94"/>
    <n v="1"/>
    <n v="1"/>
    <n v="1"/>
    <n v="694.64666666666665"/>
    <n v="12503.64"/>
  </r>
  <r>
    <n v="1279"/>
    <s v="Burr"/>
    <s v="Lygoe"/>
    <x v="1"/>
    <n v="30"/>
    <s v="8/12/1962"/>
    <s v="Staff Accountant I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0"/>
    <n v="18330"/>
    <n v="1279"/>
    <n v="2"/>
    <d v="2017-04-27T00:00:00"/>
    <n v="688.63"/>
    <n v="1"/>
    <n v="1"/>
    <n v="1"/>
    <n v="344.315"/>
    <n v="13772.6"/>
  </r>
  <r>
    <n v="2464"/>
    <s v="Cleve"/>
    <s v="Jindrak"/>
    <x v="1"/>
    <n v="78"/>
    <s v="4/6/1983"/>
    <s v="Speech Pathologist"/>
    <x v="2"/>
    <x v="0"/>
    <s v="N"/>
    <s v="Ã¢Â¦testÃ¢Â§"/>
    <s v="No"/>
    <n v="6"/>
    <n v="18331"/>
    <n v="2464"/>
    <n v="1"/>
    <d v="2017-06-20T00:00:00"/>
    <n v="1842.92"/>
    <n v="1"/>
    <n v="1"/>
    <n v="1"/>
    <n v="1842.92"/>
    <n v="11057.52"/>
  </r>
  <r>
    <n v="107"/>
    <s v="Pris"/>
    <s v="Stallebrass"/>
    <x v="2"/>
    <n v="97"/>
    <s v="7/1/1990"/>
    <s v="Nurse Practicioner"/>
    <x v="1"/>
    <x v="0"/>
    <s v="N"/>
    <s v="Ã¯Â½Ã¯Â½Â¨(Ã‚Â´Ã¢Ã¯Â½Ã¢Â©"/>
    <s v="Yes"/>
    <n v="9"/>
    <n v="18332"/>
    <n v="107"/>
    <n v="2"/>
    <d v="2017-05-28T00:00:00"/>
    <n v="227.88"/>
    <n v="1"/>
    <n v="1"/>
    <n v="1"/>
    <n v="113.94"/>
    <n v="2050.92"/>
  </r>
  <r>
    <n v="759"/>
    <s v="Mitchel"/>
    <s v="Schimek"/>
    <x v="1"/>
    <n v="89"/>
    <s v="4/18/1963"/>
    <s v="Clinical Specialist"/>
    <x v="0"/>
    <x v="2"/>
    <s v="N"/>
    <s v="Ã°Â Ã°Â Â±Ã°Â Â¹Ã°Â Â±Ã°Â Â±Â¸Ã°Â Â²Ã°Â Â³"/>
    <s v="No"/>
    <n v="13"/>
    <n v="18333"/>
    <n v="759"/>
    <n v="1"/>
    <d v="2017-05-09T00:00:00"/>
    <n v="642.70000000000005"/>
    <n v="1"/>
    <n v="1"/>
    <n v="1"/>
    <n v="642.70000000000005"/>
    <n v="8355.1"/>
  </r>
  <r>
    <n v="917"/>
    <s v="Odo"/>
    <s v="MacKaig"/>
    <x v="1"/>
    <n v="63"/>
    <s v="5/6/1964"/>
    <s v="VP Product Management"/>
    <x v="1"/>
    <x v="0"/>
    <s v="N"/>
    <s v="Ã…Ã¢Ã‚Â´Ã‚Â®Ã¢Â Ã‚Â¥Ã‚Â¨Ã‹ÃƒÂ¸ÃÃ¢Ã¢"/>
    <s v="No"/>
    <n v="19"/>
    <n v="18334"/>
    <n v="917"/>
    <n v="1"/>
    <d v="2017-11-11T00:00:00"/>
    <n v="1280.28"/>
    <n v="1"/>
    <n v="1"/>
    <n v="1"/>
    <n v="1280.28"/>
    <n v="24325.32"/>
  </r>
  <r>
    <n v="134"/>
    <s v="Merna"/>
    <s v="McCulloch"/>
    <x v="2"/>
    <n v="34"/>
    <s v="8/1/1997"/>
    <s v="Legal Assistant"/>
    <x v="9"/>
    <x v="1"/>
    <s v="N"/>
    <s v="Ã‚Â¡Ã¢Â¢Ã‚Â£Ã‚Â¢Ã¢Ã‚Â§Ã‚Â¶Ã¢Â¢Ã‚ÂªÃ‚ÂºÃ¢Ã¢Â "/>
    <s v="Yes"/>
    <n v="5"/>
    <n v="18335"/>
    <n v="134"/>
    <n v="1"/>
    <d v="2017-02-07T00:00:00"/>
    <n v="1661.92"/>
    <n v="1"/>
    <n v="1"/>
    <n v="1"/>
    <n v="1661.92"/>
    <n v="8309.6"/>
  </r>
  <r>
    <n v="2958"/>
    <s v="Regan"/>
    <s v="Botly"/>
    <x v="1"/>
    <n v="10"/>
    <s v="11/23/1975"/>
    <s v="Health Coach II"/>
    <x v="5"/>
    <x v="1"/>
    <s v="N"/>
    <s v="Ã¢Â°Ã¢Â´Ã¢ÂµÃ¢Ã¢Ã¢"/>
    <s v="Yes"/>
    <n v="14"/>
    <n v="18336"/>
    <n v="2958"/>
    <n v="2"/>
    <d v="2017-06-04T00:00:00"/>
    <n v="569.55999999999995"/>
    <n v="1"/>
    <n v="1"/>
    <n v="1"/>
    <n v="284.77999999999997"/>
    <n v="7973.8399999999992"/>
  </r>
  <r>
    <n v="1037"/>
    <s v="Sissie"/>
    <s v="Rielly"/>
    <x v="2"/>
    <n v="95"/>
    <s v="8/8/1956"/>
    <s v="Human Resources Assistant II"/>
    <x v="1"/>
    <x v="0"/>
    <s v="N"/>
    <s v="1.00E+02"/>
    <s v="No"/>
    <n v="10"/>
    <n v="18337"/>
    <n v="1037"/>
    <n v="2"/>
    <d v="2017-10-04T00:00:00"/>
    <n v="235.63"/>
    <n v="1"/>
    <n v="1"/>
    <n v="1"/>
    <n v="117.815"/>
    <n v="2356.3000000000002"/>
  </r>
  <r>
    <n v="361"/>
    <s v="Stephana"/>
    <s v="Minero"/>
    <x v="2"/>
    <n v="59"/>
    <s v="3/27/1999"/>
    <s v="Software Engineer IV"/>
    <x v="0"/>
    <x v="0"/>
    <s v="N"/>
    <s v="Ã¢Ã°Â¿ Ã°ÂªÃ°Â¿ Ã°Ã°Â¿ Ã°Ã°Â¿ Ã°Ã°Â¿ Ã°Ã°Â¿"/>
    <s v="Yes"/>
    <n v="2"/>
    <n v="18338"/>
    <n v="361"/>
    <n v="1"/>
    <d v="2017-03-29T00:00:00"/>
    <n v="360.4"/>
    <n v="1"/>
    <n v="1"/>
    <n v="1"/>
    <n v="360.4"/>
    <n v="720.8"/>
  </r>
  <r>
    <n v="142"/>
    <s v="Bentley"/>
    <s v="Fortesquieu"/>
    <x v="1"/>
    <n v="57"/>
    <s v="8/7/1967"/>
    <s v="Quality Engineer"/>
    <x v="0"/>
    <x v="1"/>
    <s v="N"/>
    <s v="../../../../../../../../../../../etc/passwd%00"/>
    <s v="No"/>
    <n v="17"/>
    <n v="18339"/>
    <n v="142"/>
    <n v="2"/>
    <d v="2017-02-22T00:00:00"/>
    <n v="1775.81"/>
    <n v="1"/>
    <n v="1"/>
    <n v="1"/>
    <n v="887.90499999999997"/>
    <n v="30188.77"/>
  </r>
  <r>
    <n v="1669"/>
    <s v="Jabez"/>
    <s v="Glasspoole"/>
    <x v="1"/>
    <n v="74"/>
    <s v="3/18/1978"/>
    <s v="VP Accounting"/>
    <x v="1"/>
    <x v="2"/>
    <s v="N"/>
    <s v="ÃƒÃƒÃƒÃƒÃ‹ÃƒÃƒÃ¯Â£Â¿ÃƒÃƒÃƒÃ¢"/>
    <s v="Yes"/>
    <n v="21"/>
    <n v="18340"/>
    <n v="1669"/>
    <n v="1"/>
    <d v="2017-10-11T00:00:00"/>
    <n v="980.37"/>
    <n v="1"/>
    <n v="1"/>
    <n v="1"/>
    <n v="980.37"/>
    <n v="20587.77"/>
  </r>
  <r>
    <n v="2344"/>
    <s v="Wat"/>
    <s v="Robelin"/>
    <x v="1"/>
    <n v="93"/>
    <s v="3/4/1993"/>
    <s v="Nurse"/>
    <x v="1"/>
    <x v="0"/>
    <s v="N"/>
    <s v="Ã¯Â½Ã¯Â½Â¨(Ã‚Â´Ã¢Ã¯Â½Ã¢Â©"/>
    <s v="Yes"/>
    <n v="7"/>
    <n v="18341"/>
    <n v="2344"/>
    <n v="2"/>
    <d v="2017-11-13T00:00:00"/>
    <n v="2005.66"/>
    <n v="1"/>
    <n v="1"/>
    <n v="1"/>
    <n v="1002.83"/>
    <n v="14039.62"/>
  </r>
  <r>
    <n v="3022"/>
    <s v="Gert"/>
    <s v="Kurtis"/>
    <x v="2"/>
    <n v="21"/>
    <s v="8/23/1988"/>
    <s v=""/>
    <x v="3"/>
    <x v="2"/>
    <s v="N"/>
    <s v=""/>
    <s v="No"/>
    <n v="8"/>
    <n v="18342"/>
    <n v="3022"/>
    <n v="2"/>
    <d v="2017-11-29T00:00:00"/>
    <n v="980.37"/>
    <n v="1"/>
    <n v="1"/>
    <n v="1"/>
    <n v="490.185"/>
    <n v="7842.96"/>
  </r>
  <r>
    <n v="2475"/>
    <s v="Cammi"/>
    <s v="Ambrogioni"/>
    <x v="2"/>
    <n v="68"/>
    <s v="5/2/1977"/>
    <s v="Quality Control Specialist"/>
    <x v="3"/>
    <x v="0"/>
    <s v="N"/>
    <s v="1-Feb"/>
    <s v="No"/>
    <n v="20"/>
    <n v="18343"/>
    <n v="2475"/>
    <n v="1"/>
    <d v="2017-07-30T00:00:00"/>
    <n v="1036.5899999999999"/>
    <n v="1"/>
    <n v="1"/>
    <n v="1"/>
    <n v="1036.5899999999999"/>
    <n v="20731.8"/>
  </r>
  <r>
    <n v="2364"/>
    <s v="Fielding"/>
    <s v="Linklater"/>
    <x v="1"/>
    <n v="19"/>
    <s v="9/22/1995"/>
    <s v="Speech Pathologist"/>
    <x v="3"/>
    <x v="0"/>
    <s v="N"/>
    <s v="1.00E+02"/>
    <s v="Yes"/>
    <n v="13"/>
    <n v="18344"/>
    <n v="2364"/>
    <n v="2"/>
    <d v="2017-06-25T00:00:00"/>
    <n v="1228.07"/>
    <n v="1"/>
    <n v="1"/>
    <n v="1"/>
    <n v="614.03499999999997"/>
    <n v="15964.91"/>
  </r>
  <r>
    <n v="3359"/>
    <s v="Duffy"/>
    <s v="Cotillard"/>
    <x v="1"/>
    <n v="82"/>
    <s v="12/13/1991"/>
    <s v="Developer III"/>
    <x v="3"/>
    <x v="0"/>
    <s v="N"/>
    <s v=""/>
    <s v="No"/>
    <n v="3"/>
    <n v="18345"/>
    <n v="3359"/>
    <n v="1"/>
    <d v="2017-06-06T00:00:00"/>
    <n v="918.43"/>
    <n v="1"/>
    <n v="1"/>
    <n v="1"/>
    <n v="918.43"/>
    <n v="2755.29"/>
  </r>
  <r>
    <n v="2150"/>
    <s v="Huntlee"/>
    <s v="Pashba"/>
    <x v="1"/>
    <n v="75"/>
    <s v="9/5/1959"/>
    <s v=""/>
    <x v="2"/>
    <x v="1"/>
    <s v="N"/>
    <s v="(Ã¢Â¯Ã‚Â°Ã¢Â¡Ã‚Â°Ã¯Â¼Ã¢Â¯Ã¯Â¸Âµ Ã¢Â»Ã¢Ã¢Â»)"/>
    <s v="Yes"/>
    <n v="8"/>
    <n v="18346"/>
    <n v="2150"/>
    <n v="1"/>
    <d v="2017-09-27T00:00:00"/>
    <n v="1415.01"/>
    <n v="1"/>
    <n v="1"/>
    <n v="1"/>
    <n v="1415.01"/>
    <n v="11320.08"/>
  </r>
  <r>
    <n v="2465"/>
    <s v="Paloma"/>
    <s v="Nilles"/>
    <x v="2"/>
    <n v="31"/>
    <s v="6/12/1984"/>
    <s v="Senior Editor"/>
    <x v="3"/>
    <x v="0"/>
    <s v="N"/>
    <s v="-1.00E+00"/>
    <s v="Yes"/>
    <n v="2"/>
    <n v="18347"/>
    <n v="2465"/>
    <n v="2"/>
    <d v="2017-12-19T00:00:00"/>
    <n v="1179"/>
    <n v="1"/>
    <n v="1"/>
    <n v="1"/>
    <n v="589.5"/>
    <n v="2358"/>
  </r>
  <r>
    <n v="1302"/>
    <s v="Ericka"/>
    <s v="Eggers"/>
    <x v="2"/>
    <n v="29"/>
    <s v="5/3/1998"/>
    <s v="Biostatistician I"/>
    <x v="1"/>
    <x v="1"/>
    <s v="N"/>
    <s v="Ã¢Â°Ã¢Â´Ã¢ÂµÃ¢Ã¢Ã¢"/>
    <s v="Yes"/>
    <n v="2"/>
    <n v="18348"/>
    <n v="1302"/>
    <n v="2"/>
    <d v="2017-01-10T00:00:00"/>
    <n v="1720.7"/>
    <n v="1"/>
    <n v="1"/>
    <n v="1"/>
    <n v="860.35"/>
    <n v="3441.4"/>
  </r>
  <r>
    <n v="3442"/>
    <s v="Adrianne"/>
    <s v="Petrecz"/>
    <x v="2"/>
    <n v="17"/>
    <s v="5/22/1962"/>
    <s v="Research Associate"/>
    <x v="2"/>
    <x v="0"/>
    <s v="N"/>
    <s v="Ã‚Â¸Ã‹ÃƒÃ¢Ã„Â±Ã‹ÃƒÃ‚Â¯Ã‹Ã‚Â¿"/>
    <s v="Yes"/>
    <n v="14"/>
    <n v="18349"/>
    <n v="3442"/>
    <n v="1"/>
    <d v="2017-06-10T00:00:00"/>
    <n v="1977.36"/>
    <n v="1"/>
    <n v="1"/>
    <n v="1"/>
    <n v="1977.36"/>
    <n v="27683.039999999997"/>
  </r>
  <r>
    <n v="390"/>
    <s v="Royall"/>
    <s v="Slimings"/>
    <x v="1"/>
    <n v="83"/>
    <s v="11/25/1997"/>
    <s v="Programmer Analyst II"/>
    <x v="0"/>
    <x v="1"/>
    <s v="N"/>
    <s v="Ã¯Â»Â¿"/>
    <s v="No"/>
    <n v="3"/>
    <n v="18350"/>
    <n v="390"/>
    <n v="2"/>
    <d v="2017-06-15T00:00:00"/>
    <n v="543.39"/>
    <n v="1"/>
    <n v="1"/>
    <n v="1"/>
    <n v="271.69499999999999"/>
    <n v="1630.17"/>
  </r>
  <r>
    <n v="3306"/>
    <s v="Iggy"/>
    <s v="Whorton"/>
    <x v="1"/>
    <n v="50"/>
    <s v="5/17/1991"/>
    <s v="Compensation Analyst"/>
    <x v="1"/>
    <x v="0"/>
    <s v="N"/>
    <s v="ÃŽÂ©Ã¢ÃƒÂ§Ã¢Ã¢Â«Ã‹Ã‚ÂµÃ¢Â¤Ã¢Â¥ÃƒÂ·"/>
    <s v="No"/>
    <n v="7"/>
    <n v="18351"/>
    <n v="3306"/>
    <n v="2"/>
    <d v="2017-10-01T00:00:00"/>
    <n v="1720.7"/>
    <n v="1"/>
    <n v="1"/>
    <n v="1"/>
    <n v="860.35"/>
    <n v="12044.9"/>
  </r>
  <r>
    <n v="3117"/>
    <s v="Nisse"/>
    <s v="Marriage"/>
    <x v="2"/>
    <n v="68"/>
    <s v="6/11/1995"/>
    <s v="Cost Accountant"/>
    <x v="1"/>
    <x v="1"/>
    <s v="N"/>
    <s v="ÃƒÃƒÃƒÃƒÃ‹ÃƒÃƒÃ¯Â£Â¿ÃƒÃƒÃƒÃ¢"/>
    <s v="Yes"/>
    <n v="6"/>
    <n v="18352"/>
    <n v="3117"/>
    <n v="1"/>
    <d v="2017-03-05T00:00:00"/>
    <n v="1890.39"/>
    <n v="1"/>
    <n v="1"/>
    <n v="1"/>
    <n v="1890.39"/>
    <n v="11342.34"/>
  </r>
  <r>
    <n v="2678"/>
    <s v="Amble"/>
    <s v="Tandy"/>
    <x v="1"/>
    <n v="33"/>
    <s v="12/30/1976"/>
    <s v="Sales Associate"/>
    <x v="0"/>
    <x v="0"/>
    <s v="N"/>
    <s v="'&quot;''''&quot;"/>
    <s v="No"/>
    <n v="11"/>
    <n v="18353"/>
    <n v="2678"/>
    <n v="1"/>
    <d v="2017-09-08T00:00:00"/>
    <n v="688.63"/>
    <n v="1"/>
    <n v="1"/>
    <n v="1"/>
    <n v="688.63"/>
    <n v="7574.93"/>
  </r>
  <r>
    <n v="841"/>
    <s v="Hanan"/>
    <s v="McGreay"/>
    <x v="1"/>
    <n v="93"/>
    <s v="9/22/1966"/>
    <s v="Marketing Manager"/>
    <x v="5"/>
    <x v="1"/>
    <s v="N"/>
    <s v="!@#$%^&amp;*()"/>
    <s v="Yes"/>
    <n v="8"/>
    <n v="18354"/>
    <n v="841"/>
    <n v="2"/>
    <d v="2017-03-16T00:00:00"/>
    <n v="1793.43"/>
    <n v="1"/>
    <n v="1"/>
    <n v="1"/>
    <n v="896.71500000000003"/>
    <n v="14347.44"/>
  </r>
  <r>
    <n v="338"/>
    <s v="Hilliary"/>
    <s v="Littrell"/>
    <x v="2"/>
    <n v="33"/>
    <s v="3/14/1958"/>
    <s v=""/>
    <x v="0"/>
    <x v="0"/>
    <s v="N"/>
    <s v="Ã¡Â "/>
    <s v="No"/>
    <n v="19"/>
    <n v="18355"/>
    <n v="338"/>
    <n v="2"/>
    <d v="2017-03-07T00:00:00"/>
    <n v="1172.78"/>
    <n v="1"/>
    <n v="1"/>
    <n v="1"/>
    <n v="586.39"/>
    <n v="22282.82"/>
  </r>
  <r>
    <n v="1050"/>
    <s v="Marjie"/>
    <s v="Ghion"/>
    <x v="2"/>
    <n v="7"/>
    <s v="7/29/1973"/>
    <s v="Software Consultant"/>
    <x v="9"/>
    <x v="0"/>
    <s v="N"/>
    <s v="Ã¢Â¡"/>
    <s v="Yes"/>
    <n v="15"/>
    <n v="18356"/>
    <n v="1050"/>
    <n v="1"/>
    <d v="2017-07-27T00:00:00"/>
    <n v="227.88"/>
    <n v="1"/>
    <n v="1"/>
    <n v="1"/>
    <n v="227.88"/>
    <n v="3418.2"/>
  </r>
  <r>
    <n v="2559"/>
    <s v="Fulvia"/>
    <s v="Bernini"/>
    <x v="2"/>
    <n v="7"/>
    <s v="6/21/1969"/>
    <s v="Assistant Media Planner"/>
    <x v="7"/>
    <x v="2"/>
    <s v="N"/>
    <s v="''''&quot;"/>
    <s v="No"/>
    <n v="8"/>
    <n v="18357"/>
    <n v="2559"/>
    <n v="3"/>
    <d v="2017-01-31T00:00:00"/>
    <n v="12.01"/>
    <n v="1"/>
    <n v="1"/>
    <n v="1"/>
    <n v="4.003333333333333"/>
    <n v="96.079999999999984"/>
  </r>
  <r>
    <n v="856"/>
    <s v="Peyton"/>
    <s v="Monkeman"/>
    <x v="1"/>
    <n v="63"/>
    <s v="10/1/1988"/>
    <s v="Quality Engineer"/>
    <x v="1"/>
    <x v="0"/>
    <s v="N"/>
    <s v="!@#$%^&amp;*()"/>
    <s v="Yes"/>
    <n v="9"/>
    <n v="18358"/>
    <n v="856"/>
    <n v="1"/>
    <d v="2017-12-14T00:00:00"/>
    <n v="1311.44"/>
    <n v="1"/>
    <n v="1"/>
    <n v="1"/>
    <n v="1311.44"/>
    <n v="11802.960000000001"/>
  </r>
  <r>
    <n v="1371"/>
    <s v="Aretha"/>
    <s v="Joscelyn"/>
    <x v="2"/>
    <n v="39"/>
    <s v="8/2/1959"/>
    <s v="Design Engineer"/>
    <x v="2"/>
    <x v="0"/>
    <s v="N"/>
    <s v="Ã…Ã¢Ã‚Â´Ã¢Â°Ã‹ÃƒÃ‚Â¨Ã‹ÃƒÃ¢Ã¢Ã¢"/>
    <s v="Yes"/>
    <n v="13"/>
    <n v="18359"/>
    <n v="1371"/>
    <n v="1"/>
    <d v="2017-02-18T00:00:00"/>
    <n v="1240.31"/>
    <n v="1"/>
    <n v="1"/>
    <n v="1"/>
    <n v="1240.31"/>
    <n v="16124.029999999999"/>
  </r>
  <r>
    <n v="2372"/>
    <s v="Jim"/>
    <s v="Shoppee"/>
    <x v="1"/>
    <n v="14"/>
    <s v="9/10/1977"/>
    <s v="Clinical Specialist"/>
    <x v="0"/>
    <x v="1"/>
    <s v="N"/>
    <s v="($1.00)"/>
    <s v="No"/>
    <n v="10"/>
    <n v="18360"/>
    <n v="2372"/>
    <n v="3"/>
    <d v="2017-04-29T00:00:00"/>
    <n v="688.63"/>
    <n v="1"/>
    <n v="1"/>
    <n v="1"/>
    <n v="229.54333333333332"/>
    <n v="6886.3"/>
  </r>
  <r>
    <n v="2589"/>
    <s v="Alvera"/>
    <s v="Kiddle"/>
    <x v="2"/>
    <n v="42"/>
    <s v="8/2/1965"/>
    <s v=""/>
    <x v="3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n v="18361"/>
    <n v="2589"/>
    <n v="1"/>
    <d v="2017-07-09T00:00:00"/>
    <n v="230.91"/>
    <n v="1"/>
    <n v="1"/>
    <n v="1"/>
    <n v="230.91"/>
    <n v="1847.28"/>
  </r>
  <r>
    <n v="1597"/>
    <s v="Jeffry"/>
    <s v="Slowly"/>
    <x v="1"/>
    <n v="93"/>
    <s v="2/1/1977"/>
    <s v="Nurse Practicioner"/>
    <x v="2"/>
    <x v="1"/>
    <s v="N"/>
    <s v="Ã¯Â¼Ã¯Â¼Ã¯Â¼"/>
    <s v="No"/>
    <n v="14"/>
    <n v="18362"/>
    <n v="1597"/>
    <n v="3"/>
    <d v="2017-03-04T00:00:00"/>
    <n v="1469.44"/>
    <n v="1"/>
    <n v="1"/>
    <n v="1"/>
    <n v="489.81333333333333"/>
    <n v="20572.16"/>
  </r>
  <r>
    <n v="1394"/>
    <s v="Freemon"/>
    <s v="Perago"/>
    <x v="1"/>
    <n v="50"/>
    <s v="1/27/1978"/>
    <s v=""/>
    <x v="0"/>
    <x v="0"/>
    <s v="N"/>
    <s v="ZÃŒÂ®ÃŒÃÃŒÂ ÃÃAÃŒÂ¥ÃŒÃŒÃÃŒÂ»ÃŒLÃŒÂ£ÃÃÃŒÂ¯ÃŒÂ¹ÃŒÃGÃŒÂ»OÃŒÂ­ÃŒÃŒÂ®"/>
    <s v="Yes"/>
    <n v="8"/>
    <n v="18363"/>
    <n v="1394"/>
    <n v="1"/>
    <d v="2017-07-12T00:00:00"/>
    <n v="1807.45"/>
    <n v="1"/>
    <n v="1"/>
    <n v="1"/>
    <n v="1807.45"/>
    <n v="14459.6"/>
  </r>
  <r>
    <n v="1217"/>
    <s v="Dulcinea"/>
    <s v="Janssen"/>
    <x v="2"/>
    <n v="67"/>
    <s v="8/19/1968"/>
    <s v="Structural Engineer"/>
    <x v="5"/>
    <x v="2"/>
    <s v="N"/>
    <s v="'"/>
    <s v="No"/>
    <n v="16"/>
    <n v="18364"/>
    <n v="1217"/>
    <n v="1"/>
    <d v="2017-11-30T00:00:00"/>
    <n v="183.86"/>
    <n v="1"/>
    <n v="1"/>
    <n v="1"/>
    <n v="183.86"/>
    <n v="2941.76"/>
  </r>
  <r>
    <n v="1931"/>
    <s v="Boris"/>
    <s v="Syres"/>
    <x v="1"/>
    <n v="85"/>
    <s v="11/6/1973"/>
    <s v="Senior Developer"/>
    <x v="0"/>
    <x v="1"/>
    <s v="N"/>
    <s v="Ã¢Ã¢Ã¢"/>
    <s v="No"/>
    <n v="6"/>
    <n v="18365"/>
    <n v="1931"/>
    <n v="1"/>
    <d v="2017-12-07T00:00:00"/>
    <n v="363.01"/>
    <n v="1"/>
    <n v="1"/>
    <n v="1"/>
    <n v="363.01"/>
    <n v="2178.06"/>
  </r>
  <r>
    <n v="340"/>
    <s v="Joshuah"/>
    <s v="Purvey"/>
    <x v="1"/>
    <n v="39"/>
    <s v="7/31/1973"/>
    <s v=""/>
    <x v="6"/>
    <x v="0"/>
    <s v="N"/>
    <s v=""/>
    <s v="Yes"/>
    <n v="17"/>
    <n v="18366"/>
    <n v="340"/>
    <n v="1"/>
    <d v="2017-10-05T00:00:00"/>
    <n v="230.91"/>
    <n v="1"/>
    <n v="1"/>
    <n v="1"/>
    <n v="230.91"/>
    <n v="3925.47"/>
  </r>
  <r>
    <n v="256"/>
    <s v="Linell"/>
    <s v="Beadle"/>
    <x v="2"/>
    <n v="16"/>
    <s v="5/7/1975"/>
    <s v="Director of Sales"/>
    <x v="0"/>
    <x v="2"/>
    <s v="N"/>
    <s v="NIL"/>
    <s v="Yes"/>
    <n v="21"/>
    <n v="18367"/>
    <n v="256"/>
    <n v="1"/>
    <d v="2017-12-03T00:00:00"/>
    <n v="1386.84"/>
    <n v="1"/>
    <n v="1"/>
    <n v="1"/>
    <n v="1386.84"/>
    <n v="29123.64"/>
  </r>
  <r>
    <n v="2662"/>
    <s v="Louisette"/>
    <s v="Cullimore"/>
    <x v="2"/>
    <n v="53"/>
    <s v="12/21/1977"/>
    <s v="Accountant IV"/>
    <x v="4"/>
    <x v="0"/>
    <s v="N"/>
    <s v="-1.00E+02"/>
    <s v="Yes"/>
    <n v="16"/>
    <n v="18368"/>
    <n v="2662"/>
    <n v="2"/>
    <d v="2017-09-03T00:00:00"/>
    <n v="1777.8"/>
    <n v="1"/>
    <n v="1"/>
    <n v="1"/>
    <n v="888.9"/>
    <n v="28444.799999999999"/>
  </r>
  <r>
    <n v="7"/>
    <s v="Fina"/>
    <s v="Merali"/>
    <x v="2"/>
    <n v="6"/>
    <s v="2/23/1976"/>
    <s v=""/>
    <x v="1"/>
    <x v="1"/>
    <s v="N"/>
    <s v="Ã¢Â°Ã¢Â´Ã¢ÂµÃ¢Ã¢Ã¢"/>
    <s v="Yes"/>
    <n v="11"/>
    <n v="18369"/>
    <n v="7"/>
    <n v="2"/>
    <d v="2017-02-18T00:00:00"/>
    <n v="360.4"/>
    <n v="1"/>
    <n v="1"/>
    <n v="1"/>
    <n v="180.2"/>
    <n v="3964.3999999999996"/>
  </r>
  <r>
    <n v="1611"/>
    <s v="Terencio"/>
    <s v=""/>
    <x v="1"/>
    <n v="93"/>
    <s v="11/22/1971"/>
    <s v="Developer IV"/>
    <x v="0"/>
    <x v="2"/>
    <s v="N"/>
    <s v="($100.00)"/>
    <s v="Yes"/>
    <n v="13"/>
    <n v="18370"/>
    <n v="1611"/>
    <n v="3"/>
    <d v="2017-08-01T00:00:00"/>
    <n v="1061.56"/>
    <n v="1"/>
    <n v="1"/>
    <n v="1"/>
    <n v="353.8533333333333"/>
    <n v="13800.279999999999"/>
  </r>
  <r>
    <n v="548"/>
    <s v="Georgie"/>
    <s v="Cudbertson"/>
    <x v="3"/>
    <n v="84"/>
    <s v=""/>
    <s v=""/>
    <x v="8"/>
    <x v="2"/>
    <s v="N"/>
    <s v=""/>
    <s v="Yes"/>
    <m/>
    <n v="18371"/>
    <n v="548"/>
    <n v="1"/>
    <d v="2017-01-10T00:00:00"/>
    <n v="1483.2"/>
    <n v="1"/>
    <n v="1"/>
    <n v="1"/>
    <n v="1483.2"/>
    <n v="0"/>
  </r>
  <r>
    <n v="3134"/>
    <s v="Pierette"/>
    <s v="Roseman"/>
    <x v="2"/>
    <n v="53"/>
    <s v="1/20/1995"/>
    <s v=""/>
    <x v="5"/>
    <x v="0"/>
    <s v="N"/>
    <s v="Ã¢Â©testÃ¢Â©"/>
    <s v="No"/>
    <n v="5"/>
    <n v="18372"/>
    <n v="3134"/>
    <n v="4"/>
    <d v="2017-03-31T00:00:00"/>
    <n v="1469.44"/>
    <n v="1"/>
    <n v="1"/>
    <n v="1"/>
    <n v="367.36"/>
    <n v="7347.2000000000007"/>
  </r>
  <r>
    <n v="2877"/>
    <s v="Vaughan"/>
    <s v="Frank"/>
    <x v="1"/>
    <n v="59"/>
    <s v="11/1/1967"/>
    <s v="Senior Sales Associate"/>
    <x v="4"/>
    <x v="1"/>
    <s v="N"/>
    <s v="Ã¢ÂªÃ¢ÂªtestÃ¢Âª"/>
    <s v="Yes"/>
    <n v="18"/>
    <n v="18373"/>
    <n v="2877"/>
    <n v="1"/>
    <d v="2017-03-08T00:00:00"/>
    <n v="1148.6400000000001"/>
    <n v="1"/>
    <n v="1"/>
    <n v="1"/>
    <n v="1148.6400000000001"/>
    <n v="20675.52"/>
  </r>
  <r>
    <n v="2305"/>
    <s v="Aeriell"/>
    <s v="Greeding"/>
    <x v="2"/>
    <n v="91"/>
    <s v="7/9/1984"/>
    <s v="Chief Design Engineer"/>
    <x v="1"/>
    <x v="1"/>
    <s v="N"/>
    <s v="Ã¢Â¤Ã¯Â¸ Ã° Ã° Ã° Ã° Ã° Ã° Ã° Ã° Ã° Ã° Ã° Ã° Ã° Ã°"/>
    <s v="Yes"/>
    <n v="13"/>
    <n v="18374"/>
    <n v="2305"/>
    <n v="2"/>
    <d v="2017-06-05T00:00:00"/>
    <n v="1945.43"/>
    <n v="1"/>
    <n v="1"/>
    <n v="1"/>
    <n v="972.71500000000003"/>
    <n v="25290.59"/>
  </r>
  <r>
    <n v="526"/>
    <s v="Ardelle"/>
    <s v=""/>
    <x v="3"/>
    <n v="9"/>
    <s v=""/>
    <s v="Social Worker"/>
    <x v="0"/>
    <x v="0"/>
    <s v="N"/>
    <s v=""/>
    <s v="Yes"/>
    <m/>
    <n v="18375"/>
    <n v="526"/>
    <n v="2"/>
    <d v="2017-04-27T00:00:00"/>
    <n v="1151.96"/>
    <n v="1"/>
    <n v="1"/>
    <n v="1"/>
    <n v="575.98"/>
    <n v="0"/>
  </r>
  <r>
    <n v="2782"/>
    <s v="Gillian"/>
    <s v="Scrimshire"/>
    <x v="2"/>
    <n v="91"/>
    <s v="5/11/1988"/>
    <s v="Tax Accountant"/>
    <x v="8"/>
    <x v="0"/>
    <s v="N"/>
    <s v="($1.00)"/>
    <s v="No"/>
    <n v="12"/>
    <n v="18376"/>
    <n v="2782"/>
    <n v="1"/>
    <d v="2017-04-08T00:00:00"/>
    <n v="1762.96"/>
    <n v="1"/>
    <n v="1"/>
    <n v="1"/>
    <n v="1762.96"/>
    <n v="21155.52"/>
  </r>
  <r>
    <n v="3064"/>
    <s v="Zach"/>
    <s v="Billison"/>
    <x v="1"/>
    <n v="96"/>
    <s v="6/14/1995"/>
    <s v="Product Engineer"/>
    <x v="1"/>
    <x v="1"/>
    <s v="N"/>
    <s v="Ã¢Â£"/>
    <s v="Yes"/>
    <n v="4"/>
    <n v="18377"/>
    <n v="3064"/>
    <n v="1"/>
    <d v="2017-06-02T00:00:00"/>
    <n v="416.98"/>
    <n v="1"/>
    <n v="1"/>
    <n v="1"/>
    <n v="416.98"/>
    <n v="1667.92"/>
  </r>
  <r>
    <n v="895"/>
    <s v="Juli"/>
    <s v="Curness"/>
    <x v="2"/>
    <n v="58"/>
    <s v="9/3/1966"/>
    <s v=""/>
    <x v="3"/>
    <x v="0"/>
    <s v="N"/>
    <s v="&lt;svg&gt;&lt;script&gt;0&lt;1&gt;alert('XSS')&lt;/script&gt;"/>
    <s v="Yes"/>
    <n v="12"/>
    <n v="18378"/>
    <n v="895"/>
    <n v="1"/>
    <d v="2017-10-30T00:00:00"/>
    <n v="1945.43"/>
    <n v="1"/>
    <n v="1"/>
    <n v="1"/>
    <n v="1945.43"/>
    <n v="23345.16"/>
  </r>
  <r>
    <n v="3290"/>
    <s v="Brandyn"/>
    <s v="Gain"/>
    <x v="1"/>
    <n v="22"/>
    <s v="9/18/1962"/>
    <s v=""/>
    <x v="5"/>
    <x v="2"/>
    <s v="N"/>
    <s v="Ã°"/>
    <s v="Yes"/>
    <n v="18"/>
    <n v="18379"/>
    <n v="3290"/>
    <n v="1"/>
    <d v="2017-02-01T00:00:00"/>
    <n v="1231.1500000000001"/>
    <n v="1"/>
    <n v="1"/>
    <n v="1"/>
    <n v="1231.1500000000001"/>
    <n v="22160.7"/>
  </r>
  <r>
    <n v="1611"/>
    <s v="Terencio"/>
    <s v=""/>
    <x v="1"/>
    <n v="93"/>
    <s v="11/22/1971"/>
    <s v="Developer IV"/>
    <x v="0"/>
    <x v="2"/>
    <s v="N"/>
    <s v="($100.00)"/>
    <s v="Yes"/>
    <n v="13"/>
    <n v="18380"/>
    <n v="1611"/>
    <n v="2"/>
    <d v="2017-08-07T00:00:00"/>
    <n v="1163.8900000000001"/>
    <n v="1"/>
    <n v="1"/>
    <n v="1"/>
    <n v="581.94500000000005"/>
    <n v="15130.570000000002"/>
  </r>
  <r>
    <n v="2035"/>
    <s v="Kylie"/>
    <s v="Terese"/>
    <x v="1"/>
    <n v="40"/>
    <s v="6/1/1979"/>
    <s v="Senior Developer"/>
    <x v="0"/>
    <x v="0"/>
    <s v="N"/>
    <s v=""/>
    <s v="No"/>
    <n v="19"/>
    <n v="18381"/>
    <n v="2035"/>
    <n v="1"/>
    <d v="2017-07-28T00:00:00"/>
    <n v="1240.31"/>
    <n v="1"/>
    <n v="1"/>
    <n v="1"/>
    <n v="1240.31"/>
    <n v="23565.89"/>
  </r>
  <r>
    <n v="272"/>
    <s v="Arlie"/>
    <s v="Crean"/>
    <x v="2"/>
    <n v="22"/>
    <s v="6/6/1987"/>
    <s v="Product Engineer"/>
    <x v="2"/>
    <x v="0"/>
    <s v="N"/>
    <s v="1"/>
    <s v="Yes"/>
    <n v="1"/>
    <n v="18382"/>
    <n v="272"/>
    <n v="1"/>
    <d v="2017-05-19T00:00:00"/>
    <n v="1807.45"/>
    <n v="1"/>
    <n v="1"/>
    <n v="1"/>
    <n v="1807.45"/>
    <n v="1807.45"/>
  </r>
  <r>
    <n v="1358"/>
    <s v="Gerome"/>
    <s v="Whittock"/>
    <x v="1"/>
    <n v="8"/>
    <s v="4/11/1994"/>
    <s v="Dental Hygienist"/>
    <x v="0"/>
    <x v="2"/>
    <s v="N"/>
    <s v="&lt;&gt;?:&quot;{}|_+"/>
    <s v="No"/>
    <n v="6"/>
    <n v="18383"/>
    <n v="1358"/>
    <n v="2"/>
    <d v="2017-02-02T00:00:00"/>
    <n v="1198.46"/>
    <n v="1"/>
    <n v="1"/>
    <n v="1"/>
    <n v="599.23"/>
    <n v="7190.76"/>
  </r>
  <r>
    <n v="2559"/>
    <s v="Fulvia"/>
    <s v="Bernini"/>
    <x v="2"/>
    <n v="7"/>
    <s v="6/21/1969"/>
    <s v="Assistant Media Planner"/>
    <x v="7"/>
    <x v="2"/>
    <s v="N"/>
    <s v="''''&quot;"/>
    <s v="No"/>
    <n v="8"/>
    <n v="18384"/>
    <n v="2559"/>
    <n v="2"/>
    <d v="2017-09-19T00:00:00"/>
    <n v="1890.39"/>
    <n v="1"/>
    <n v="1"/>
    <n v="1"/>
    <n v="945.19500000000005"/>
    <n v="15123.12"/>
  </r>
  <r>
    <n v="2478"/>
    <s v="Andreas"/>
    <s v="Lamke"/>
    <x v="1"/>
    <n v="85"/>
    <s v="7/7/1966"/>
    <s v="Senior Cost Accountant"/>
    <x v="1"/>
    <x v="1"/>
    <s v="N"/>
    <s v="__Ã¯Â¾(,_,*)"/>
    <s v="Yes"/>
    <n v="10"/>
    <n v="18385"/>
    <n v="2478"/>
    <n v="1"/>
    <d v="2017-07-22T00:00:00"/>
    <n v="100.35"/>
    <n v="1"/>
    <n v="1"/>
    <n v="1"/>
    <n v="100.35"/>
    <n v="1003.5"/>
  </r>
  <r>
    <n v="75"/>
    <s v="Dollie"/>
    <s v="Sealy"/>
    <x v="2"/>
    <n v="28"/>
    <s v="7/15/1978"/>
    <s v="VP Product Management"/>
    <x v="4"/>
    <x v="0"/>
    <s v="N"/>
    <s v=",Ã£Ã£Â»:*:Ã£Â»Ã£Ã¢( Ã¢Â» Ã Ã¢Â» )Ã£Ã£Â»:*:Ã£Â»Ã£Ã¢"/>
    <s v="No"/>
    <n v="19"/>
    <n v="18386"/>
    <n v="75"/>
    <n v="1"/>
    <d v="2017-10-31T00:00:00"/>
    <n v="688.63"/>
    <n v="1"/>
    <n v="1"/>
    <n v="1"/>
    <n v="688.63"/>
    <n v="13083.97"/>
  </r>
  <r>
    <n v="2811"/>
    <s v="Sharia"/>
    <s v="Allkins"/>
    <x v="2"/>
    <n v="29"/>
    <s v="11/29/1976"/>
    <s v="Internal Auditor"/>
    <x v="4"/>
    <x v="0"/>
    <s v="N"/>
    <s v="Ã¢Â¦testÃ¢Â§"/>
    <s v="No"/>
    <n v="22"/>
    <n v="18387"/>
    <n v="2811"/>
    <n v="1"/>
    <d v="2017-12-05T00:00:00"/>
    <n v="12.01"/>
    <n v="1"/>
    <n v="1"/>
    <n v="1"/>
    <n v="12.01"/>
    <n v="264.21999999999997"/>
  </r>
  <r>
    <n v="2979"/>
    <s v="Louella"/>
    <s v="Mandifield"/>
    <x v="2"/>
    <n v="39"/>
    <s v="7/25/1976"/>
    <s v="Tax Accountant"/>
    <x v="2"/>
    <x v="0"/>
    <s v="N"/>
    <s v="'&quot;''''&quot;"/>
    <s v="No"/>
    <n v="18"/>
    <n v="18388"/>
    <n v="2979"/>
    <n v="1"/>
    <d v="2017-09-07T00:00:00"/>
    <n v="1636.9"/>
    <n v="1"/>
    <n v="1"/>
    <n v="1"/>
    <n v="1636.9"/>
    <n v="29464.2"/>
  </r>
  <r>
    <n v="1085"/>
    <s v="Lucho"/>
    <s v="Strafen"/>
    <x v="1"/>
    <n v="4"/>
    <s v="9/12/1975"/>
    <s v="Internal Auditor"/>
    <x v="0"/>
    <x v="0"/>
    <s v="N"/>
    <s v="Ã¯Â»Â¿"/>
    <s v="No"/>
    <n v="8"/>
    <n v="18389"/>
    <n v="1085"/>
    <n v="1"/>
    <d v="2017-06-26T00:00:00"/>
    <n v="478.16"/>
    <n v="1"/>
    <n v="1"/>
    <n v="1"/>
    <n v="478.16"/>
    <n v="3825.28"/>
  </r>
  <r>
    <n v="245"/>
    <s v="Noell"/>
    <s v="Grahlmans"/>
    <x v="2"/>
    <n v="6"/>
    <s v="9/26/2001"/>
    <s v="Associate Professor"/>
    <x v="1"/>
    <x v="1"/>
    <s v="N"/>
    <s v="Ã°Â¾ Ã° Ã° Ã° Ã° Ã° Ã° Ã°"/>
    <s v="No"/>
    <n v="1"/>
    <n v="18390"/>
    <n v="245"/>
    <n v="1"/>
    <d v="2017-10-06T00:00:00"/>
    <n v="1228.07"/>
    <n v="1"/>
    <n v="1"/>
    <n v="1"/>
    <n v="1228.07"/>
    <n v="1228.07"/>
  </r>
  <r>
    <n v="546"/>
    <s v="Jorie"/>
    <s v="Pigott"/>
    <x v="2"/>
    <n v="80"/>
    <s v="2/24/1981"/>
    <s v="Information Systems Manager"/>
    <x v="0"/>
    <x v="0"/>
    <s v="N"/>
    <s v="../../../../../../../../../../../etc/passwd%00"/>
    <s v="Yes"/>
    <n v="12"/>
    <n v="18391"/>
    <n v="546"/>
    <n v="1"/>
    <d v="2017-07-29T00:00:00"/>
    <n v="2091.4699999999998"/>
    <n v="1"/>
    <n v="1"/>
    <n v="1"/>
    <n v="2091.4699999999998"/>
    <n v="25097.64"/>
  </r>
  <r>
    <n v="625"/>
    <s v="Abra"/>
    <s v="Probets"/>
    <x v="2"/>
    <n v="33"/>
    <s v="11/27/1974"/>
    <s v="Assistant Media Planner"/>
    <x v="7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7"/>
    <n v="18392"/>
    <n v="625"/>
    <n v="2"/>
    <d v="2017-04-23T00:00:00"/>
    <n v="586.45000000000005"/>
    <n v="1"/>
    <n v="1"/>
    <n v="1"/>
    <n v="293.22500000000002"/>
    <n v="4105.1500000000005"/>
  </r>
  <r>
    <n v="2459"/>
    <s v="Jeanna"/>
    <s v="Naulls"/>
    <x v="2"/>
    <n v="67"/>
    <s v="1/10/1986"/>
    <s v="Quality Engineer"/>
    <x v="5"/>
    <x v="2"/>
    <s v="N"/>
    <s v=""/>
    <s v="No"/>
    <n v="18"/>
    <n v="18393"/>
    <n v="2459"/>
    <n v="2"/>
    <d v="2017-05-22T00:00:00"/>
    <n v="1129.1300000000001"/>
    <n v="1"/>
    <n v="1"/>
    <n v="1"/>
    <n v="564.56500000000005"/>
    <n v="20324.340000000004"/>
  </r>
  <r>
    <n v="952"/>
    <s v="Marina"/>
    <s v="Andresen"/>
    <x v="2"/>
    <n v="34"/>
    <s v="6/13/1971"/>
    <s v="VP Sales"/>
    <x v="1"/>
    <x v="1"/>
    <s v="N"/>
    <s v=""/>
    <s v="Yes"/>
    <n v="6"/>
    <n v="18394"/>
    <n v="952"/>
    <n v="2"/>
    <d v="2017-05-22T00:00:00"/>
    <n v="1061.56"/>
    <n v="1"/>
    <n v="1"/>
    <n v="1"/>
    <n v="530.78"/>
    <n v="6369.36"/>
  </r>
  <r>
    <n v="2171"/>
    <s v="Laryssa"/>
    <s v="Maes"/>
    <x v="2"/>
    <n v="21"/>
    <s v="2/10/1970"/>
    <s v="Pharmacist"/>
    <x v="0"/>
    <x v="2"/>
    <s v="N"/>
    <s v="Ã°Âµ Ã° Ã° Ã°"/>
    <s v="No"/>
    <n v="10"/>
    <n v="18395"/>
    <n v="2171"/>
    <n v="2"/>
    <d v="2017-03-19T00:00:00"/>
    <n v="1280.28"/>
    <n v="1"/>
    <n v="1"/>
    <n v="1"/>
    <n v="640.14"/>
    <n v="12802.8"/>
  </r>
  <r>
    <n v="1832"/>
    <s v="Elicia"/>
    <s v="Normanvill"/>
    <x v="2"/>
    <n v="53"/>
    <s v="11/5/1964"/>
    <s v="Programmer Analyst III"/>
    <x v="5"/>
    <x v="0"/>
    <s v="N"/>
    <s v="0Ã¯Â¸Ã¢Â£ 1Ã¯Â¸Ã¢Â£ 2Ã¯Â¸Ã¢Â£ 3Ã¯Â¸Ã¢Â£ 4Ã¯Â¸Ã¢Â£ 5Ã¯Â¸Ã¢Â£ 6Ã¯Â¸Ã¢Â£ 7Ã¯Â¸Ã¢Â£ 8Ã¯Â¸Ã¢Â£ 9Ã¯Â¸Ã¢Â£ Ã°"/>
    <s v="Yes"/>
    <n v="12"/>
    <n v="18396"/>
    <n v="1832"/>
    <n v="1"/>
    <d v="2017-05-08T00:00:00"/>
    <n v="1890.39"/>
    <n v="1"/>
    <n v="1"/>
    <n v="1"/>
    <n v="1890.39"/>
    <n v="22684.68"/>
  </r>
  <r>
    <n v="650"/>
    <s v="Matthew"/>
    <s v="Petschelt"/>
    <x v="1"/>
    <n v="81"/>
    <s v="10/24/1977"/>
    <s v="Assistant Manager"/>
    <x v="0"/>
    <x v="0"/>
    <s v="N"/>
    <s v=""/>
    <s v="No"/>
    <n v="13"/>
    <n v="18397"/>
    <n v="650"/>
    <n v="4"/>
    <d v="2017-02-19T00:00:00"/>
    <n v="1807.45"/>
    <n v="1"/>
    <n v="1"/>
    <n v="1"/>
    <n v="451.86250000000001"/>
    <n v="23496.850000000002"/>
  </r>
  <r>
    <n v="3436"/>
    <s v="Marget"/>
    <s v="Freeland"/>
    <x v="2"/>
    <n v="4"/>
    <s v="11/22/1958"/>
    <s v=""/>
    <x v="1"/>
    <x v="0"/>
    <s v="N"/>
    <s v="Ã¢Â°Ã¢Â´Ã¢ÂµÃ¢Ã¢Ã¢"/>
    <s v="Yes"/>
    <n v="5"/>
    <n v="18398"/>
    <n v="3436"/>
    <n v="1"/>
    <d v="2017-04-11T00:00:00"/>
    <n v="2091.4699999999998"/>
    <n v="1"/>
    <n v="1"/>
    <n v="1"/>
    <n v="2091.4699999999998"/>
    <n v="10457.349999999999"/>
  </r>
  <r>
    <n v="2210"/>
    <s v="Kirby"/>
    <s v="Cameron"/>
    <x v="1"/>
    <n v="16"/>
    <s v="11/24/1985"/>
    <s v="Registered Nurse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5"/>
    <n v="18399"/>
    <n v="2210"/>
    <n v="1"/>
    <d v="2017-07-31T00:00:00"/>
    <n v="1483.2"/>
    <n v="1"/>
    <n v="1"/>
    <n v="1"/>
    <n v="1483.2"/>
    <n v="7416"/>
  </r>
  <r>
    <n v="1802"/>
    <s v="Lizzie"/>
    <s v="Duke"/>
    <x v="2"/>
    <n v="3"/>
    <s v="4/11/1973"/>
    <s v="Nuclear Power Engineer"/>
    <x v="5"/>
    <x v="0"/>
    <s v="N"/>
    <s v="($100.00)"/>
    <s v="No"/>
    <n v="7"/>
    <n v="18400"/>
    <n v="1802"/>
    <n v="3"/>
    <d v="2017-12-17T00:00:00"/>
    <n v="1894.19"/>
    <n v="1"/>
    <n v="1"/>
    <n v="1"/>
    <n v="631.39666666666665"/>
    <n v="13259.33"/>
  </r>
  <r>
    <n v="3360"/>
    <s v="Joelie"/>
    <s v="Sherlaw"/>
    <x v="2"/>
    <n v="77"/>
    <s v="3/23/1963"/>
    <s v="Quality Engineer"/>
    <x v="0"/>
    <x v="1"/>
    <s v="N"/>
    <s v="1.00E+96"/>
    <s v="No"/>
    <n v="5"/>
    <n v="18401"/>
    <n v="3360"/>
    <n v="2"/>
    <d v="2017-07-14T00:00:00"/>
    <n v="1890.39"/>
    <n v="1"/>
    <n v="1"/>
    <n v="1"/>
    <n v="945.19500000000005"/>
    <n v="9451.9500000000007"/>
  </r>
  <r>
    <n v="1504"/>
    <s v="Coop"/>
    <s v="Corneck"/>
    <x v="1"/>
    <n v="98"/>
    <s v="1/3/1975"/>
    <s v="Data Coordiator"/>
    <x v="4"/>
    <x v="1"/>
    <s v="N"/>
    <s v="&lt;&gt;?:&quot;{}|_+"/>
    <s v="Yes"/>
    <n v="13"/>
    <n v="18402"/>
    <n v="1504"/>
    <n v="1"/>
    <d v="2017-08-27T00:00:00"/>
    <n v="1977.36"/>
    <n v="1"/>
    <n v="1"/>
    <n v="1"/>
    <n v="1977.36"/>
    <n v="25705.68"/>
  </r>
  <r>
    <n v="3499"/>
    <s v="Shelton"/>
    <s v="Tewkesberrie"/>
    <x v="1"/>
    <n v="29"/>
    <s v="6/17/1979"/>
    <s v=""/>
    <x v="5"/>
    <x v="0"/>
    <s v="N"/>
    <s v="Ã¡"/>
    <s v="Yes"/>
    <n v="7"/>
    <n v="18403"/>
    <n v="3499"/>
    <n v="1"/>
    <d v="2017-11-09T00:00:00"/>
    <n v="544.04999999999995"/>
    <n v="1"/>
    <n v="1"/>
    <n v="1"/>
    <n v="544.04999999999995"/>
    <n v="3808.3499999999995"/>
  </r>
  <r>
    <n v="1215"/>
    <s v="Dyann"/>
    <s v="Turbard"/>
    <x v="2"/>
    <n v="79"/>
    <s v="2/26/1967"/>
    <s v="VP Quality Control"/>
    <x v="5"/>
    <x v="0"/>
    <s v="N"/>
    <s v=",Ã£Ã£Â»:*:Ã£Â»Ã£Ã¢( Ã¢Â» Ã Ã¢Â» )Ã£Ã£Â»:*:Ã£Â»Ã£Ã¢"/>
    <s v="No"/>
    <n v="11"/>
    <n v="18404"/>
    <n v="1215"/>
    <n v="1"/>
    <d v="2017-09-25T00:00:00"/>
    <n v="1163.8900000000001"/>
    <n v="1"/>
    <n v="1"/>
    <n v="1"/>
    <n v="1163.8900000000001"/>
    <n v="12802.79"/>
  </r>
  <r>
    <n v="2794"/>
    <s v="Megen"/>
    <s v="Lorenc"/>
    <x v="2"/>
    <n v="41"/>
    <s v="11/6/1975"/>
    <s v="Social Worker"/>
    <x v="0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n v="18405"/>
    <n v="2794"/>
    <n v="1"/>
    <d v="2017-11-03T00:00:00"/>
    <n v="1292.8399999999999"/>
    <n v="1"/>
    <n v="1"/>
    <n v="1"/>
    <n v="1292.8399999999999"/>
    <n v="23271.119999999999"/>
  </r>
  <r>
    <n v="3360"/>
    <s v="Joelie"/>
    <s v="Sherlaw"/>
    <x v="2"/>
    <n v="77"/>
    <s v="3/23/1963"/>
    <s v="Quality Engineer"/>
    <x v="0"/>
    <x v="1"/>
    <s v="N"/>
    <s v="1.00E+96"/>
    <s v="No"/>
    <n v="5"/>
    <n v="18406"/>
    <n v="3360"/>
    <n v="1"/>
    <d v="2017-01-07T00:00:00"/>
    <n v="495.72"/>
    <n v="1"/>
    <n v="1"/>
    <n v="1"/>
    <n v="495.72"/>
    <n v="2478.6000000000004"/>
  </r>
  <r>
    <n v="2372"/>
    <s v="Jim"/>
    <s v="Shoppee"/>
    <x v="1"/>
    <n v="14"/>
    <s v="9/10/1977"/>
    <s v="Clinical Specialist"/>
    <x v="0"/>
    <x v="1"/>
    <s v="N"/>
    <s v="($1.00)"/>
    <s v="No"/>
    <n v="10"/>
    <n v="18407"/>
    <n v="2372"/>
    <n v="2"/>
    <d v="2017-10-27T00:00:00"/>
    <n v="642.30999999999995"/>
    <n v="1"/>
    <n v="1"/>
    <n v="1"/>
    <n v="321.15499999999997"/>
    <n v="6423.0999999999995"/>
  </r>
  <r>
    <n v="1186"/>
    <s v="Brantley"/>
    <s v="Cecchi"/>
    <x v="1"/>
    <n v="70"/>
    <s v="5/28/1977"/>
    <s v="Help Desk Operator"/>
    <x v="5"/>
    <x v="1"/>
    <s v="N"/>
    <s v="-1"/>
    <s v="Yes"/>
    <n v="20"/>
    <n v="18408"/>
    <n v="1186"/>
    <n v="1"/>
    <d v="2017-11-12T00:00:00"/>
    <n v="1172.78"/>
    <n v="1"/>
    <n v="1"/>
    <n v="1"/>
    <n v="1172.78"/>
    <n v="23455.599999999999"/>
  </r>
  <r>
    <n v="404"/>
    <s v="Sinclair"/>
    <s v="Sustins"/>
    <x v="1"/>
    <n v="92"/>
    <s v="12/17/1995"/>
    <s v="Geologist I"/>
    <x v="1"/>
    <x v="1"/>
    <s v="N"/>
    <s v="Ã§Â°Ã¤Â¸Â­Ã£Ã£Ã£Â«Ã£Ã£Ã£Â¦Ã¤Â¸Ã£Ã£"/>
    <s v="Yes"/>
    <n v="4"/>
    <n v="18409"/>
    <n v="404"/>
    <n v="1"/>
    <d v="2017-12-12T00:00:00"/>
    <n v="1240.31"/>
    <n v="1"/>
    <n v="1"/>
    <n v="1"/>
    <n v="1240.31"/>
    <n v="4961.24"/>
  </r>
  <r>
    <n v="749"/>
    <s v="Andreas"/>
    <s v="Cosin"/>
    <x v="1"/>
    <n v="47"/>
    <s v="8/1/1972"/>
    <s v="Environmental Specialist"/>
    <x v="6"/>
    <x v="0"/>
    <s v="N"/>
    <s v="(Ã¯Â½Â¡Ã¢ Ã¢ Ã¢Ã¯Â½Â¡)"/>
    <s v="No"/>
    <n v="19"/>
    <n v="18410"/>
    <n v="749"/>
    <n v="2"/>
    <d v="2017-02-11T00:00:00"/>
    <n v="1977.36"/>
    <n v="1"/>
    <n v="1"/>
    <n v="1"/>
    <n v="988.68"/>
    <n v="37569.839999999997"/>
  </r>
  <r>
    <n v="2358"/>
    <s v="Ave"/>
    <s v="Peatt"/>
    <x v="1"/>
    <n v="26"/>
    <s v="5/1/1959"/>
    <s v="Senior Sales Associate"/>
    <x v="2"/>
    <x v="2"/>
    <s v="N"/>
    <s v="ÃƒÃƒÃƒÃƒÃ‹ÃƒÃƒÃ¯Â£Â¿ÃƒÃƒÃƒÃ¢"/>
    <s v="Yes"/>
    <n v="15"/>
    <n v="18411"/>
    <n v="2358"/>
    <n v="1"/>
    <d v="2017-05-02T00:00:00"/>
    <n v="1458.17"/>
    <n v="1"/>
    <n v="1"/>
    <n v="1"/>
    <n v="1458.17"/>
    <n v="21872.550000000003"/>
  </r>
  <r>
    <n v="503"/>
    <s v="Burr"/>
    <s v="Gerb"/>
    <x v="1"/>
    <n v="87"/>
    <s v="7/19/1989"/>
    <s v="Dental Hygienist"/>
    <x v="0"/>
    <x v="1"/>
    <s v="N"/>
    <s v="__Ã¯Â¾(,_,*)"/>
    <s v="Yes"/>
    <n v="10"/>
    <n v="18412"/>
    <n v="503"/>
    <n v="2"/>
    <d v="2017-10-08T00:00:00"/>
    <n v="1403.5"/>
    <n v="1"/>
    <n v="1"/>
    <n v="1"/>
    <n v="701.75"/>
    <n v="14035"/>
  </r>
  <r>
    <n v="2538"/>
    <s v="Jacinta"/>
    <s v="Petrillo"/>
    <x v="2"/>
    <n v="13"/>
    <s v="1/22/1959"/>
    <s v=""/>
    <x v="3"/>
    <x v="2"/>
    <s v="N"/>
    <s v="Ã£"/>
    <s v="Yes"/>
    <n v="20"/>
    <n v="18413"/>
    <n v="2538"/>
    <n v="1"/>
    <d v="2017-01-31T00:00:00"/>
    <n v="2005.66"/>
    <n v="1"/>
    <n v="1"/>
    <n v="1"/>
    <n v="2005.66"/>
    <n v="40113.200000000004"/>
  </r>
  <r>
    <n v="2290"/>
    <s v="Myca"/>
    <s v="Standley"/>
    <x v="1"/>
    <n v="18"/>
    <s v="3/10/1981"/>
    <s v="Account Executive"/>
    <x v="5"/>
    <x v="0"/>
    <s v="N"/>
    <s v="Ã¢Â£"/>
    <s v="Yes"/>
    <n v="5"/>
    <n v="18414"/>
    <n v="2290"/>
    <n v="1"/>
    <d v="2017-10-19T00:00:00"/>
    <n v="1483.2"/>
    <n v="1"/>
    <n v="1"/>
    <n v="1"/>
    <n v="1483.2"/>
    <n v="7416"/>
  </r>
  <r>
    <n v="1172"/>
    <s v="Smith"/>
    <s v="Babbs"/>
    <x v="1"/>
    <n v="48"/>
    <s v="4/12/1974"/>
    <s v="Recruiter"/>
    <x v="3"/>
    <x v="0"/>
    <s v="N"/>
    <s v="Ã°Â©Ã°Â½"/>
    <s v="Yes"/>
    <n v="17"/>
    <n v="18415"/>
    <n v="1172"/>
    <n v="1"/>
    <d v="2017-03-18T00:00:00"/>
    <n v="2005.66"/>
    <n v="1"/>
    <n v="1"/>
    <n v="1"/>
    <n v="2005.66"/>
    <n v="34096.22"/>
  </r>
  <r>
    <n v="911"/>
    <s v="Marcellus"/>
    <s v="Shawcroft"/>
    <x v="1"/>
    <n v="62"/>
    <s v="10/13/1974"/>
    <s v="Structural Analysis Engineer"/>
    <x v="4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3"/>
    <n v="18416"/>
    <n v="911"/>
    <n v="1"/>
    <d v="2017-02-28T00:00:00"/>
    <n v="543.39"/>
    <n v="1"/>
    <n v="1"/>
    <n v="1"/>
    <n v="543.39"/>
    <n v="1630.17"/>
  </r>
  <r>
    <n v="1200"/>
    <s v="Hedda"/>
    <s v="Lathom"/>
    <x v="2"/>
    <n v="38"/>
    <s v="4/30/1974"/>
    <s v="Librarian"/>
    <x v="7"/>
    <x v="2"/>
    <s v="N"/>
    <s v="Ã¢Â¢"/>
    <s v="No"/>
    <n v="18"/>
    <n v="18417"/>
    <n v="1200"/>
    <n v="2"/>
    <d v="2017-10-12T00:00:00"/>
    <n v="202.62"/>
    <n v="1"/>
    <n v="1"/>
    <n v="1"/>
    <n v="101.31"/>
    <n v="3647.16"/>
  </r>
  <r>
    <n v="2535"/>
    <s v="Butch"/>
    <s v="Broadnicke"/>
    <x v="1"/>
    <n v="53"/>
    <s v="8/20/1981"/>
    <s v="Accountant III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3"/>
    <n v="18418"/>
    <n v="2535"/>
    <n v="1"/>
    <d v="2017-08-24T00:00:00"/>
    <n v="980.37"/>
    <n v="1"/>
    <n v="1"/>
    <n v="1"/>
    <n v="980.37"/>
    <n v="12744.81"/>
  </r>
  <r>
    <n v="1113"/>
    <s v="Dorie"/>
    <s v="Willock"/>
    <x v="1"/>
    <n v="45"/>
    <s v="6/24/1992"/>
    <s v="Recruiter"/>
    <x v="4"/>
    <x v="0"/>
    <s v="N"/>
    <s v="`Ã¢Ã¢Â¬Ã¢Â¹Ã¢ÂºÃ¯Â¬Ã¯Â¬Ã¢Â¡Ã‚Â°Ã‚Â·Ã¢Ã¢Ã‚Â±"/>
    <s v="No"/>
    <n v="6"/>
    <n v="18419"/>
    <n v="1113"/>
    <n v="3"/>
    <d v="2017-07-21T00:00:00"/>
    <n v="1765.3"/>
    <n v="1"/>
    <n v="1"/>
    <n v="1"/>
    <n v="588.43333333333328"/>
    <n v="10591.8"/>
  </r>
  <r>
    <n v="3166"/>
    <s v="Bronson"/>
    <s v="Plowman"/>
    <x v="1"/>
    <n v="96"/>
    <s v="5/11/1955"/>
    <s v="Social Worker"/>
    <x v="0"/>
    <x v="0"/>
    <s v="N"/>
    <s v="&lt;img src=x onerror=alert('hi') /&gt;"/>
    <s v="No"/>
    <n v="20"/>
    <n v="18420"/>
    <n v="3166"/>
    <n v="2"/>
    <d v="2017-06-21T00:00:00"/>
    <n v="1240.31"/>
    <n v="1"/>
    <n v="1"/>
    <n v="1"/>
    <n v="620.15499999999997"/>
    <n v="24806.199999999997"/>
  </r>
  <r>
    <n v="3130"/>
    <s v="Krissy"/>
    <s v="Robard"/>
    <x v="2"/>
    <n v="53"/>
    <s v="1/25/1971"/>
    <s v="VP Product Management"/>
    <x v="9"/>
    <x v="0"/>
    <s v="N"/>
    <s v="Ã¯Â»Â¿"/>
    <s v="No"/>
    <n v="17"/>
    <n v="18421"/>
    <n v="3130"/>
    <n v="1"/>
    <d v="2017-03-20T00:00:00"/>
    <n v="774.53"/>
    <n v="1"/>
    <n v="1"/>
    <n v="1"/>
    <n v="774.53"/>
    <n v="13167.01"/>
  </r>
  <r>
    <n v="1752"/>
    <s v="Diane"/>
    <s v="Busk"/>
    <x v="2"/>
    <n v="92"/>
    <s v="1/27/1977"/>
    <s v="Systems Administrator II"/>
    <x v="3"/>
    <x v="0"/>
    <s v="N"/>
    <s v="Ã¢Â¤Ã¯Â¸ Ã° Ã° Ã° Ã° Ã° Ã° Ã° Ã° Ã° Ã° Ã° Ã° Ã° Ã°"/>
    <s v="No"/>
    <n v="17"/>
    <n v="18422"/>
    <n v="1752"/>
    <n v="2"/>
    <d v="2017-10-22T00:00:00"/>
    <n v="748.17"/>
    <n v="1"/>
    <n v="1"/>
    <n v="1"/>
    <n v="374.08499999999998"/>
    <n v="12718.89"/>
  </r>
  <r>
    <n v="1595"/>
    <s v="Kora"/>
    <s v="Paoli"/>
    <x v="2"/>
    <n v="15"/>
    <s v="2/21/1976"/>
    <s v="Senior Financial Analyst"/>
    <x v="1"/>
    <x v="2"/>
    <s v="N"/>
    <s v="Ã¢ÂªÃ¢ÂªtestÃ¢Âª"/>
    <s v="Yes"/>
    <n v="11"/>
    <n v="18423"/>
    <n v="1595"/>
    <n v="2"/>
    <d v="2017-07-27T00:00:00"/>
    <n v="1977.36"/>
    <n v="1"/>
    <n v="1"/>
    <n v="1"/>
    <n v="988.68"/>
    <n v="21750.959999999999"/>
  </r>
  <r>
    <n v="1335"/>
    <s v="Sibylla"/>
    <s v="Marlon"/>
    <x v="2"/>
    <n v="57"/>
    <s v="8/14/1997"/>
    <s v=""/>
    <x v="7"/>
    <x v="0"/>
    <s v="N"/>
    <s v="Ã¯Â»Â¿"/>
    <s v="Yes"/>
    <n v="3"/>
    <n v="18424"/>
    <n v="1335"/>
    <n v="1"/>
    <d v="2017-07-09T00:00:00"/>
    <n v="586.45000000000005"/>
    <n v="1"/>
    <n v="1"/>
    <n v="1"/>
    <n v="586.45000000000005"/>
    <n v="1759.3500000000001"/>
  </r>
  <r>
    <n v="2821"/>
    <s v="Fairlie"/>
    <s v="Alasdair"/>
    <x v="1"/>
    <n v="13"/>
    <s v="1/23/1985"/>
    <s v="Human Resources Assistant III"/>
    <x v="4"/>
    <x v="1"/>
    <s v="N"/>
    <s v="0"/>
    <s v="No"/>
    <n v="11"/>
    <n v="18425"/>
    <n v="2821"/>
    <n v="1"/>
    <d v="2017-11-09T00:00:00"/>
    <n v="688.63"/>
    <n v="1"/>
    <n v="1"/>
    <n v="1"/>
    <n v="688.63"/>
    <n v="7574.93"/>
  </r>
  <r>
    <n v="2695"/>
    <s v="Kippy"/>
    <s v="Heater"/>
    <x v="2"/>
    <n v="88"/>
    <s v="8/16/1976"/>
    <s v="Statistician II"/>
    <x v="5"/>
    <x v="0"/>
    <s v="N"/>
    <s v="Ã…Ã¢Ã‚Â´Ã‚Â®Ã¢Â Ã‚Â¥Ã‚Â¨Ã‹ÃƒÂ¸ÃÃ¢Ã¢"/>
    <s v="Yes"/>
    <n v="19"/>
    <n v="18426"/>
    <n v="2695"/>
    <n v="3"/>
    <d v="2017-06-08T00:00:00"/>
    <n v="1483.2"/>
    <n v="1"/>
    <n v="1"/>
    <n v="1"/>
    <n v="494.40000000000003"/>
    <n v="28180.799999999999"/>
  </r>
  <r>
    <n v="1471"/>
    <s v="Berri"/>
    <s v="Farr"/>
    <x v="2"/>
    <n v="88"/>
    <s v="2/24/1978"/>
    <s v=""/>
    <x v="1"/>
    <x v="0"/>
    <s v="N"/>
    <s v="!@#$%^&amp;*()"/>
    <s v="No"/>
    <n v="15"/>
    <n v="18427"/>
    <n v="1471"/>
    <n v="1"/>
    <d v="2017-12-25T00:00:00"/>
    <n v="1483.2"/>
    <n v="1"/>
    <n v="1"/>
    <n v="1"/>
    <n v="1483.2"/>
    <n v="22248"/>
  </r>
  <r>
    <n v="739"/>
    <s v="Arnie"/>
    <s v="Zorn"/>
    <x v="1"/>
    <n v="36"/>
    <s v="12/13/1964"/>
    <s v="Senior Editor"/>
    <x v="5"/>
    <x v="0"/>
    <s v="N"/>
    <s v="Ã™Â¡Ã™Â¢Ã™Â£"/>
    <s v="No"/>
    <n v="8"/>
    <n v="18428"/>
    <n v="739"/>
    <n v="1"/>
    <d v="2017-12-29T00:00:00"/>
    <n v="774.53"/>
    <n v="1"/>
    <n v="1"/>
    <n v="1"/>
    <n v="774.53"/>
    <n v="6196.24"/>
  </r>
  <r>
    <n v="2482"/>
    <s v="Regan"/>
    <s v="Siemens"/>
    <x v="1"/>
    <n v="95"/>
    <s v="12/10/1953"/>
    <s v="Pharmacist"/>
    <x v="0"/>
    <x v="0"/>
    <s v="N"/>
    <s v="Ã§Â¤Â¾Ã¦Ã§Â§Ã¥Â­Â¸Ã©Â¢Ã¨ÂªÃ¥Â­Â¸Ã§Â Ã§Â©Â¶Ã¦"/>
    <s v="Yes"/>
    <n v="10"/>
    <n v="18429"/>
    <n v="2482"/>
    <n v="2"/>
    <d v="2017-05-12T00:00:00"/>
    <n v="1228.07"/>
    <n v="1"/>
    <n v="1"/>
    <n v="1"/>
    <n v="614.03499999999997"/>
    <n v="12280.699999999999"/>
  </r>
  <r>
    <n v="1626"/>
    <s v="Fanchon"/>
    <s v="Fist"/>
    <x v="2"/>
    <n v="82"/>
    <s v="4/19/1979"/>
    <s v="VP Accounting"/>
    <x v="1"/>
    <x v="0"/>
    <s v="N"/>
    <s v=""/>
    <s v="No"/>
    <n v="14"/>
    <n v="18430"/>
    <n v="1626"/>
    <n v="1"/>
    <d v="2017-02-14T00:00:00"/>
    <n v="499.53"/>
    <n v="1"/>
    <n v="1"/>
    <n v="1"/>
    <n v="499.53"/>
    <n v="6993.42"/>
  </r>
  <r>
    <n v="1957"/>
    <s v="Gary"/>
    <s v="Eager"/>
    <x v="1"/>
    <n v="1"/>
    <s v="9/19/1977"/>
    <s v="Accountant IV"/>
    <x v="4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4"/>
    <n v="18431"/>
    <n v="1957"/>
    <n v="1"/>
    <d v="2017-03-21T00:00:00"/>
    <n v="2005.66"/>
    <n v="1"/>
    <n v="1"/>
    <n v="1"/>
    <n v="2005.66"/>
    <n v="8022.64"/>
  </r>
  <r>
    <n v="1678"/>
    <s v="Dale"/>
    <s v="Hursey"/>
    <x v="2"/>
    <n v="20"/>
    <s v="10/7/1977"/>
    <s v=""/>
    <x v="1"/>
    <x v="2"/>
    <s v="N"/>
    <s v="Ã‚Â¡Ã¢Â¢Ã‚Â£Ã‚Â¢Ã¢Ã‚Â§Ã‚Â¶Ã¢Â¢Ã‚ÂªÃ‚ÂºÃ¢Ã¢Â "/>
    <s v="Yes"/>
    <n v="13"/>
    <n v="18432"/>
    <n v="1678"/>
    <n v="1"/>
    <d v="2017-09-20T00:00:00"/>
    <n v="2091.4699999999998"/>
    <n v="1"/>
    <n v="1"/>
    <n v="1"/>
    <n v="2091.4699999999998"/>
    <n v="27189.109999999997"/>
  </r>
  <r>
    <n v="2620"/>
    <s v="Henderson"/>
    <s v="Koubek"/>
    <x v="1"/>
    <n v="26"/>
    <s v="4/30/1999"/>
    <s v="Civil Engineer"/>
    <x v="5"/>
    <x v="0"/>
    <s v="N"/>
    <s v="ÃŽÂ©Ã¢ÃƒÂ§Ã¢Ã¢Â«Ã‹Ã‚ÂµÃ¢Â¤Ã¢Â¥ÃƒÂ·"/>
    <s v="No"/>
    <n v="1"/>
    <n v="18433"/>
    <n v="2620"/>
    <n v="1"/>
    <d v="2017-11-30T00:00:00"/>
    <n v="1415.01"/>
    <n v="1"/>
    <n v="1"/>
    <n v="1"/>
    <n v="1415.01"/>
    <n v="1415.01"/>
  </r>
  <r>
    <n v="2248"/>
    <s v="Helsa"/>
    <s v="Grandisson"/>
    <x v="2"/>
    <n v="33"/>
    <s v="5/23/1996"/>
    <s v="Software Engineer I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"/>
    <n v="18434"/>
    <n v="2248"/>
    <n v="2"/>
    <d v="2017-10-24T00:00:00"/>
    <n v="1362.99"/>
    <n v="1"/>
    <n v="1"/>
    <n v="1"/>
    <n v="681.495"/>
    <n v="1362.99"/>
  </r>
  <r>
    <n v="2166"/>
    <s v="Mareah"/>
    <s v="Woodnutt"/>
    <x v="2"/>
    <n v="78"/>
    <s v="11/9/1984"/>
    <s v="Nurse"/>
    <x v="4"/>
    <x v="0"/>
    <s v="N"/>
    <s v="Ã°"/>
    <s v="No"/>
    <n v="16"/>
    <n v="18435"/>
    <n v="2166"/>
    <n v="2"/>
    <d v="2017-01-16T00:00:00"/>
    <n v="1311.44"/>
    <n v="1"/>
    <n v="1"/>
    <n v="1"/>
    <n v="655.72"/>
    <n v="20983.040000000001"/>
  </r>
  <r>
    <n v="2011"/>
    <s v="Guthrie"/>
    <s v="MacAne"/>
    <x v="1"/>
    <n v="68"/>
    <s v="1/22/1978"/>
    <s v="VP Sales"/>
    <x v="5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n v="18436"/>
    <n v="2011"/>
    <n v="1"/>
    <d v="2017-01-01T00:00:00"/>
    <n v="290.62"/>
    <n v="1"/>
    <n v="1"/>
    <n v="1"/>
    <n v="290.62"/>
    <n v="3487.44"/>
  </r>
  <r>
    <n v="1625"/>
    <s v="Caryl"/>
    <s v="Clara"/>
    <x v="1"/>
    <n v="20"/>
    <s v="12/9/1977"/>
    <s v="Information Systems Manager"/>
    <x v="4"/>
    <x v="0"/>
    <s v="N"/>
    <s v="Ã¢Â£"/>
    <s v="Yes"/>
    <n v="10"/>
    <n v="18437"/>
    <n v="1625"/>
    <n v="1"/>
    <d v="2017-12-21T00:00:00"/>
    <n v="2091.4699999999998"/>
    <n v="1"/>
    <n v="1"/>
    <n v="1"/>
    <n v="2091.4699999999998"/>
    <n v="20914.699999999997"/>
  </r>
  <r>
    <n v="817"/>
    <s v="Niel"/>
    <s v="Abilowitz"/>
    <x v="1"/>
    <n v="38"/>
    <s v="4/8/1992"/>
    <s v="Editor"/>
    <x v="1"/>
    <x v="0"/>
    <s v="N"/>
    <s v="Ã¢Â¡"/>
    <s v="Yes"/>
    <n v="6"/>
    <n v="18438"/>
    <n v="817"/>
    <n v="2"/>
    <d v="2017-04-26T00:00:00"/>
    <n v="1148.6400000000001"/>
    <n v="1"/>
    <n v="1"/>
    <n v="1"/>
    <n v="574.32000000000005"/>
    <n v="6891.84"/>
  </r>
  <r>
    <n v="615"/>
    <s v="Rebeca"/>
    <s v="Martonfi"/>
    <x v="2"/>
    <n v="93"/>
    <s v="5/11/1956"/>
    <s v="Human Resources Assistant I"/>
    <x v="4"/>
    <x v="0"/>
    <s v="N"/>
    <s v=""/>
    <s v="No"/>
    <n v="19"/>
    <n v="18439"/>
    <n v="615"/>
    <n v="1"/>
    <d v="2017-03-09T00:00:00"/>
    <n v="2083.94"/>
    <n v="1"/>
    <n v="1"/>
    <n v="1"/>
    <n v="2083.94"/>
    <n v="39594.86"/>
  </r>
  <r>
    <n v="1937"/>
    <s v="Renaud"/>
    <s v="Gahagan"/>
    <x v="1"/>
    <n v="69"/>
    <s v="1/8/1974"/>
    <s v="Quality Engineer"/>
    <x v="0"/>
    <x v="0"/>
    <s v="N"/>
    <s v="Ã…Ã¢Ã‚Â´Ã‚Â®Ã¢Â Ã‚Â¥Ã‚Â¨Ã‹ÃƒÂ¸ÃÃ¢Ã¢"/>
    <s v="No"/>
    <n v="19"/>
    <n v="18440"/>
    <n v="1937"/>
    <n v="4"/>
    <d v="2017-07-02T00:00:00"/>
    <n v="795.34"/>
    <n v="1"/>
    <n v="1"/>
    <n v="1"/>
    <n v="198.83500000000001"/>
    <n v="15111.460000000001"/>
  </r>
  <r>
    <n v="2068"/>
    <s v="Wandie"/>
    <s v="Nare"/>
    <x v="2"/>
    <n v="23"/>
    <s v="8/8/1956"/>
    <s v="Account Representative I"/>
    <x v="3"/>
    <x v="2"/>
    <s v="N"/>
    <s v="../../../../../../../../../../../etc/hosts"/>
    <s v="No"/>
    <n v="8"/>
    <n v="18441"/>
    <n v="2068"/>
    <n v="1"/>
    <d v="2017-07-22T00:00:00"/>
    <n v="1065.03"/>
    <n v="1"/>
    <n v="1"/>
    <n v="1"/>
    <n v="1065.03"/>
    <n v="8520.24"/>
  </r>
  <r>
    <n v="2594"/>
    <s v="Sigismond"/>
    <s v="Stockow"/>
    <x v="1"/>
    <n v="90"/>
    <s v="6/23/1997"/>
    <s v="Internal Auditor"/>
    <x v="5"/>
    <x v="0"/>
    <s v="N"/>
    <s v=""/>
    <s v="No"/>
    <n v="2"/>
    <n v="18442"/>
    <n v="2594"/>
    <n v="3"/>
    <d v="2017-09-25T00:00:00"/>
    <n v="1945.43"/>
    <n v="1"/>
    <n v="1"/>
    <n v="1"/>
    <n v="648.47666666666669"/>
    <n v="3890.86"/>
  </r>
  <r>
    <n v="1862"/>
    <s v="Daron"/>
    <s v="Umpleby"/>
    <x v="2"/>
    <n v="24"/>
    <s v="6/29/1980"/>
    <s v="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4"/>
    <n v="18443"/>
    <n v="1862"/>
    <n v="2"/>
    <d v="2017-06-27T00:00:00"/>
    <n v="478.16"/>
    <n v="1"/>
    <n v="1"/>
    <n v="1"/>
    <n v="239.08"/>
    <n v="1912.64"/>
  </r>
  <r>
    <n v="2385"/>
    <s v="Gaultiero"/>
    <s v="Lissenden"/>
    <x v="1"/>
    <n v="70"/>
    <s v="12/17/1958"/>
    <s v="Dental Hygienist"/>
    <x v="0"/>
    <x v="0"/>
    <s v="N"/>
    <s v="Ã‚Â¡Ã¢Â¢Ã‚Â£Ã‚Â¢Ã¢Ã‚Â§Ã‚Â¶Ã¢Â¢Ã‚ÂªÃ‚ÂºÃ¢Ã¢Â "/>
    <s v="No"/>
    <n v="8"/>
    <n v="18444"/>
    <n v="2385"/>
    <n v="2"/>
    <d v="2017-11-29T00:00:00"/>
    <n v="235.63"/>
    <n v="1"/>
    <n v="1"/>
    <n v="1"/>
    <n v="117.815"/>
    <n v="1885.04"/>
  </r>
  <r>
    <n v="2292"/>
    <s v="Christie"/>
    <s v="MacClure"/>
    <x v="2"/>
    <n v="17"/>
    <s v="6/2/1998"/>
    <s v="Research Nurse"/>
    <x v="0"/>
    <x v="0"/>
    <s v="N"/>
    <s v="00Ã‹Ã†$-"/>
    <s v="Yes"/>
    <n v="2"/>
    <n v="18445"/>
    <n v="2292"/>
    <n v="3"/>
    <d v="2017-05-01T00:00:00"/>
    <n v="1890.39"/>
    <n v="1"/>
    <n v="1"/>
    <n v="1"/>
    <n v="630.13"/>
    <n v="3780.7799999999997"/>
  </r>
  <r>
    <n v="2761"/>
    <s v="Agathe"/>
    <s v="Weafer"/>
    <x v="2"/>
    <n v="78"/>
    <s v="11/11/1961"/>
    <s v="Information Systems Manager"/>
    <x v="1"/>
    <x v="0"/>
    <s v="N"/>
    <s v="NULL"/>
    <s v="No"/>
    <n v="19"/>
    <n v="18446"/>
    <n v="2761"/>
    <n v="1"/>
    <d v="2017-01-06T00:00:00"/>
    <n v="688.63"/>
    <n v="1"/>
    <n v="1"/>
    <n v="1"/>
    <n v="688.63"/>
    <n v="13083.97"/>
  </r>
  <r>
    <n v="2227"/>
    <s v="Duff"/>
    <s v="Kemble"/>
    <x v="1"/>
    <n v="45"/>
    <s v="7/16/1976"/>
    <s v="Systems Administrator I"/>
    <x v="4"/>
    <x v="1"/>
    <s v="N"/>
    <s v="1'; DROP TABLE users--"/>
    <s v="Yes"/>
    <n v="9"/>
    <n v="18447"/>
    <n v="2227"/>
    <n v="2"/>
    <d v="2017-02-23T00:00:00"/>
    <n v="1483.2"/>
    <n v="1"/>
    <n v="1"/>
    <n v="1"/>
    <n v="741.6"/>
    <n v="13348.800000000001"/>
  </r>
  <r>
    <n v="114"/>
    <s v="Sunny"/>
    <s v="Swindells"/>
    <x v="2"/>
    <n v="10"/>
    <s v="10/23/1985"/>
    <s v="Teacher"/>
    <x v="7"/>
    <x v="1"/>
    <s v="N"/>
    <s v="-1.00E+02"/>
    <s v="No"/>
    <n v="8"/>
    <n v="18448"/>
    <n v="114"/>
    <n v="1"/>
    <d v="2017-02-04T00:00:00"/>
    <n v="202.62"/>
    <n v="1"/>
    <n v="1"/>
    <n v="1"/>
    <n v="202.62"/>
    <n v="1620.96"/>
  </r>
  <r>
    <n v="3251"/>
    <s v="Cammie"/>
    <s v="Edridge"/>
    <x v="2"/>
    <n v="95"/>
    <s v="8/27/1976"/>
    <s v="Safety Technician II"/>
    <x v="1"/>
    <x v="2"/>
    <s v="N"/>
    <s v="-0.5"/>
    <s v="Yes"/>
    <n v="8"/>
    <n v="18449"/>
    <n v="3251"/>
    <n v="1"/>
    <d v="2017-01-13T00:00:00"/>
    <n v="569.55999999999995"/>
    <n v="1"/>
    <n v="1"/>
    <n v="1"/>
    <n v="569.55999999999995"/>
    <n v="4556.4799999999996"/>
  </r>
  <r>
    <n v="1950"/>
    <s v="Berne"/>
    <s v="Fulkes"/>
    <x v="1"/>
    <n v="27"/>
    <s v="10/7/1963"/>
    <s v="Web Developer II"/>
    <x v="5"/>
    <x v="1"/>
    <s v="N"/>
    <s v="Ã—Ã–Â¸Ã—Ã–Â°Ã—ÂªÃ–Â¸Ã—testÃ˜Â§Ã™Ã˜ÂµÃ™Ã˜Â­Ã˜Â§Ã˜Âª Ã˜Â§Ã™Ã˜ÂªÃ™Ã˜Â­Ã™Ã™"/>
    <s v="Yes"/>
    <n v="19"/>
    <n v="18450"/>
    <n v="1950"/>
    <n v="1"/>
    <d v="2017-08-09T00:00:00"/>
    <n v="1810"/>
    <n v="1"/>
    <n v="1"/>
    <n v="1"/>
    <n v="1810"/>
    <n v="34390"/>
  </r>
  <r>
    <n v="2268"/>
    <s v="Wilhelmina"/>
    <s v="Gothup"/>
    <x v="2"/>
    <n v="66"/>
    <s v="10/7/1965"/>
    <s v="Pharmacist"/>
    <x v="0"/>
    <x v="0"/>
    <s v="N"/>
    <s v="testÃ¢Â testÃ¢Â«"/>
    <s v="No"/>
    <n v="19"/>
    <n v="18451"/>
    <n v="2268"/>
    <n v="1"/>
    <d v="2017-08-09T00:00:00"/>
    <n v="1386.84"/>
    <n v="1"/>
    <n v="1"/>
    <n v="1"/>
    <n v="1386.84"/>
    <n v="26349.96"/>
  </r>
  <r>
    <n v="1802"/>
    <s v="Lizzie"/>
    <s v="Duke"/>
    <x v="2"/>
    <n v="3"/>
    <s v="4/11/1973"/>
    <s v="Nuclear Power Engineer"/>
    <x v="5"/>
    <x v="0"/>
    <s v="N"/>
    <s v="($100.00)"/>
    <s v="No"/>
    <n v="7"/>
    <n v="18452"/>
    <n v="1802"/>
    <n v="2"/>
    <d v="2017-06-29T00:00:00"/>
    <n v="1469.44"/>
    <n v="1"/>
    <n v="1"/>
    <n v="1"/>
    <n v="734.72"/>
    <n v="10286.08"/>
  </r>
  <r>
    <n v="89"/>
    <s v="Benedicto"/>
    <s v="Hoxey"/>
    <x v="1"/>
    <n v="74"/>
    <s v="1/22/1967"/>
    <s v="Speech Pathologist"/>
    <x v="0"/>
    <x v="0"/>
    <s v="N"/>
    <s v="() { 0; }; touch /tmp/blns.shellshock1.fail;"/>
    <s v="Yes"/>
    <n v="14"/>
    <n v="18453"/>
    <n v="89"/>
    <n v="2"/>
    <d v="2017-12-01T00:00:00"/>
    <n v="1403.5"/>
    <n v="1"/>
    <n v="1"/>
    <n v="1"/>
    <n v="701.75"/>
    <n v="19649"/>
  </r>
  <r>
    <n v="1770"/>
    <s v="Chrysler"/>
    <s v="Vasile"/>
    <x v="2"/>
    <n v="63"/>
    <s v="4/10/1995"/>
    <s v="Junior Executive"/>
    <x v="3"/>
    <x v="0"/>
    <s v="N"/>
    <s v="Ã°Â¾ Ã° Ã° Ã° Ã° Ã° Ã° Ã°Â§"/>
    <s v="Yes"/>
    <n v="7"/>
    <n v="18454"/>
    <n v="1770"/>
    <n v="1"/>
    <d v="2017-04-19T00:00:00"/>
    <n v="1945.43"/>
    <n v="1"/>
    <n v="1"/>
    <n v="1"/>
    <n v="1945.43"/>
    <n v="13618.01"/>
  </r>
  <r>
    <n v="506"/>
    <s v="Brett"/>
    <s v="Scrancher"/>
    <x v="2"/>
    <n v="43"/>
    <s v="2/14/1985"/>
    <s v="Health Coach II"/>
    <x v="2"/>
    <x v="0"/>
    <s v="N"/>
    <s v="Ã°Â©Ã°Â½"/>
    <s v="No"/>
    <n v="21"/>
    <n v="18455"/>
    <n v="506"/>
    <n v="3"/>
    <d v="2017-11-04T00:00:00"/>
    <n v="1458.17"/>
    <n v="1"/>
    <n v="1"/>
    <n v="1"/>
    <n v="486.05666666666667"/>
    <n v="30621.57"/>
  </r>
  <r>
    <n v="196"/>
    <s v="Swen"/>
    <s v="Odhams"/>
    <x v="1"/>
    <n v="90"/>
    <s v="2/22/1966"/>
    <s v="Programmer Analyst II"/>
    <x v="5"/>
    <x v="2"/>
    <s v="N"/>
    <s v="Ã—Ã–Â¸Ã—Ã–Â°Ã—ÂªÃ–Â¸Ã—testÃ˜Â§Ã™Ã˜ÂµÃ™Ã˜Â­Ã˜Â§Ã˜Âª Ã˜Â§Ã™Ã˜ÂªÃ™Ã˜Â­Ã™Ã™"/>
    <s v="No"/>
    <n v="6"/>
    <n v="18456"/>
    <n v="196"/>
    <n v="2"/>
    <d v="2017-02-18T00:00:00"/>
    <n v="71.489999999999995"/>
    <n v="1"/>
    <n v="1"/>
    <n v="1"/>
    <n v="35.744999999999997"/>
    <n v="428.93999999999994"/>
  </r>
  <r>
    <n v="1945"/>
    <s v="Griffin"/>
    <s v="Gisbourn"/>
    <x v="1"/>
    <n v="88"/>
    <s v="7/10/1978"/>
    <s v="Software Test Engineer II"/>
    <x v="3"/>
    <x v="2"/>
    <s v="N"/>
    <s v="!@#$%^&amp;*()"/>
    <s v="Yes"/>
    <n v="9"/>
    <n v="18457"/>
    <n v="1945"/>
    <n v="1"/>
    <d v="2017-07-28T00:00:00"/>
    <n v="945.04"/>
    <n v="1"/>
    <n v="1"/>
    <n v="1"/>
    <n v="945.04"/>
    <n v="8505.36"/>
  </r>
  <r>
    <n v="2309"/>
    <s v="Herc"/>
    <s v="McIlhone"/>
    <x v="1"/>
    <n v="40"/>
    <s v="1/13/1985"/>
    <s v="Accounting Assistant I"/>
    <x v="5"/>
    <x v="1"/>
    <s v="N"/>
    <s v="Ã£Ã£Â¼Ã£Ã£Â£Ã£Â¼Ã£Â¸Ã¨Â¡Ã£Ã£ÂªÃ£Ã£"/>
    <s v="No"/>
    <n v="14"/>
    <n v="18458"/>
    <n v="2309"/>
    <n v="4"/>
    <d v="2017-01-21T00:00:00"/>
    <n v="2005.66"/>
    <n v="1"/>
    <n v="1"/>
    <n v="1"/>
    <n v="501.41500000000002"/>
    <n v="28079.24"/>
  </r>
  <r>
    <n v="621"/>
    <s v="Constantin"/>
    <s v="Giacobbo"/>
    <x v="1"/>
    <n v="78"/>
    <s v="11/29/1964"/>
    <s v="Systems Administrator III"/>
    <x v="3"/>
    <x v="2"/>
    <s v="N"/>
    <s v="Ã¢Ã¢Ã¢"/>
    <s v="No"/>
    <n v="14"/>
    <n v="18459"/>
    <n v="621"/>
    <n v="1"/>
    <d v="2017-09-03T00:00:00"/>
    <n v="1163.8900000000001"/>
    <n v="1"/>
    <n v="1"/>
    <n v="1"/>
    <n v="1163.8900000000001"/>
    <n v="16294.460000000001"/>
  </r>
  <r>
    <n v="2982"/>
    <s v="Celisse"/>
    <s v="McCloughen"/>
    <x v="2"/>
    <n v="30"/>
    <s v="8/8/1982"/>
    <s v="Senior Cost Accountant"/>
    <x v="1"/>
    <x v="0"/>
    <s v="N"/>
    <s v="Ã¬Â¬Ã­ÃªÂ³Â¼Ã­Ã¬ Ã¬Â´Ã­Ã¬Â°ÃªÂµÂ¬Ã¬"/>
    <s v="Yes"/>
    <n v="11"/>
    <n v="18460"/>
    <n v="2982"/>
    <n v="1"/>
    <d v="2017-05-22T00:00:00"/>
    <n v="360.4"/>
    <n v="1"/>
    <n v="1"/>
    <n v="1"/>
    <n v="360.4"/>
    <n v="3964.3999999999996"/>
  </r>
  <r>
    <n v="2930"/>
    <s v="Goddard"/>
    <s v="Benthall"/>
    <x v="1"/>
    <n v="46"/>
    <s v="7/25/1997"/>
    <s v="Assistant Media Planner"/>
    <x v="7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3"/>
    <n v="18461"/>
    <n v="2930"/>
    <n v="1"/>
    <d v="2017-01-25T00:00:00"/>
    <n v="574.64"/>
    <n v="1"/>
    <n v="1"/>
    <n v="1"/>
    <n v="574.64"/>
    <n v="1723.92"/>
  </r>
  <r>
    <n v="2789"/>
    <s v="Violetta"/>
    <s v="Bucksey"/>
    <x v="2"/>
    <n v="66"/>
    <s v="11/30/1992"/>
    <s v="Senior Editor"/>
    <x v="1"/>
    <x v="1"/>
    <s v="N"/>
    <s v="Ã£Ã£Â¼Ã£Ã£Â£Ã£Â¼Ã£Â¸Ã¨Â¡Ã£Ã£ÂªÃ£Ã£"/>
    <s v="Yes"/>
    <n v="7"/>
    <n v="18462"/>
    <n v="2789"/>
    <n v="1"/>
    <d v="2017-06-20T00:00:00"/>
    <n v="1073.07"/>
    <n v="1"/>
    <n v="1"/>
    <n v="1"/>
    <n v="1073.07"/>
    <n v="7511.49"/>
  </r>
  <r>
    <n v="1236"/>
    <s v="Bryanty"/>
    <s v="Megarrell"/>
    <x v="1"/>
    <n v="75"/>
    <s v="5/21/1974"/>
    <s v="Web Designer IV"/>
    <x v="1"/>
    <x v="2"/>
    <s v="N"/>
    <s v="Ã…Ã¢Ã‚Â´Ã¢Â°Ã‹ÃƒÃ‚Â¨Ã‹ÃƒÃ¢Ã¢Ã¢"/>
    <s v="Yes"/>
    <n v="18"/>
    <n v="18463"/>
    <n v="1236"/>
    <n v="2"/>
    <d v="2017-09-16T00:00:00"/>
    <n v="742.54"/>
    <n v="1"/>
    <n v="1"/>
    <n v="1"/>
    <n v="371.27"/>
    <n v="13365.72"/>
  </r>
  <r>
    <n v="3369"/>
    <s v="Cathrin"/>
    <s v="Rosencrantz"/>
    <x v="2"/>
    <n v="90"/>
    <s v="1/2/1977"/>
    <s v="Research Associate"/>
    <x v="3"/>
    <x v="0"/>
    <s v="N"/>
    <s v="00Ã‹Ã†$-"/>
    <s v="No"/>
    <n v="10"/>
    <n v="18464"/>
    <n v="3369"/>
    <n v="2"/>
    <d v="2017-10-15T00:00:00"/>
    <n v="590.26"/>
    <n v="1"/>
    <n v="1"/>
    <n v="1"/>
    <n v="295.13"/>
    <n v="5902.6"/>
  </r>
  <r>
    <n v="2410"/>
    <s v="Eugenia"/>
    <s v="Verey"/>
    <x v="2"/>
    <n v="75"/>
    <s v="8/24/1974"/>
    <s v="Geological Engineer"/>
    <x v="5"/>
    <x v="0"/>
    <s v="N"/>
    <s v="Ã§Â¤Â¾Ã¦Ã§Â§Ã¥Â­Â¸Ã©Â¢Ã¨ÂªÃ¥Â­Â¸Ã§Â Ã§Â©Â¶Ã¦"/>
    <s v="Yes"/>
    <n v="21"/>
    <n v="18465"/>
    <n v="2410"/>
    <n v="2"/>
    <d v="2017-06-27T00:00:00"/>
    <n v="1807.45"/>
    <n v="1"/>
    <n v="1"/>
    <n v="1"/>
    <n v="903.72500000000002"/>
    <n v="37956.450000000004"/>
  </r>
  <r>
    <n v="2101"/>
    <s v="Maryann"/>
    <s v=""/>
    <x v="2"/>
    <n v="71"/>
    <s v="3/8/1998"/>
    <s v="General Manager"/>
    <x v="3"/>
    <x v="0"/>
    <s v="N"/>
    <s v="Ã¥Ã¨Â£Â½Ã¦Â¼Â¢Ã¨Âª"/>
    <s v="Yes"/>
    <n v="2"/>
    <n v="18466"/>
    <n v="2101"/>
    <n v="2"/>
    <d v="2017-06-18T00:00:00"/>
    <n v="1403.5"/>
    <n v="1"/>
    <n v="1"/>
    <n v="1"/>
    <n v="701.75"/>
    <n v="2807"/>
  </r>
  <r>
    <n v="1133"/>
    <s v="Forrester"/>
    <s v="McFetridge"/>
    <x v="1"/>
    <n v="88"/>
    <s v="1/26/1968"/>
    <s v=""/>
    <x v="5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6"/>
    <n v="18467"/>
    <n v="1133"/>
    <n v="2"/>
    <d v="2017-08-30T00:00:00"/>
    <n v="1466.68"/>
    <n v="1"/>
    <n v="1"/>
    <n v="1"/>
    <n v="733.34"/>
    <n v="8800.08"/>
  </r>
  <r>
    <n v="1482"/>
    <s v="Georas"/>
    <s v="Niesel"/>
    <x v="1"/>
    <n v="29"/>
    <s v="4/30/1979"/>
    <s v="Electrical Engineer"/>
    <x v="5"/>
    <x v="0"/>
    <s v="N"/>
    <s v="../../../../../../../../../../../etc/passwd%00"/>
    <s v="No"/>
    <n v="12"/>
    <n v="18468"/>
    <n v="1482"/>
    <n v="2"/>
    <d v="2017-04-28T00:00:00"/>
    <n v="1231.1500000000001"/>
    <n v="1"/>
    <n v="1"/>
    <n v="1"/>
    <n v="615.57500000000005"/>
    <n v="14773.800000000001"/>
  </r>
  <r>
    <n v="728"/>
    <s v="Winthrop"/>
    <s v="Corser"/>
    <x v="1"/>
    <n v="60"/>
    <s v="10/3/1956"/>
    <s v="VP Accounting"/>
    <x v="1"/>
    <x v="0"/>
    <s v="N"/>
    <s v="() { _; } &gt;_[$($())] { touch /tmp/blns.shellshock2.fail; }"/>
    <s v="Yes"/>
    <n v="8"/>
    <n v="18469"/>
    <n v="728"/>
    <n v="1"/>
    <d v="2017-06-20T00:00:00"/>
    <n v="2083.94"/>
    <n v="1"/>
    <n v="1"/>
    <n v="1"/>
    <n v="2083.94"/>
    <n v="16671.52"/>
  </r>
  <r>
    <n v="3494"/>
    <s v="Robers"/>
    <s v="Richen"/>
    <x v="1"/>
    <n v="72"/>
    <s v="12/24/1998"/>
    <s v="Account Representative IV"/>
    <x v="6"/>
    <x v="2"/>
    <s v="N"/>
    <s v="'&quot;''''&quot;"/>
    <s v="No"/>
    <n v="1"/>
    <n v="18470"/>
    <n v="3494"/>
    <n v="1"/>
    <d v="2017-04-08T00:00:00"/>
    <n v="2091.4699999999998"/>
    <n v="1"/>
    <n v="1"/>
    <n v="1"/>
    <n v="2091.4699999999998"/>
    <n v="2091.4699999999998"/>
  </r>
  <r>
    <n v="3361"/>
    <s v="Riva"/>
    <s v="Yushin"/>
    <x v="2"/>
    <n v="68"/>
    <s v="1/20/1968"/>
    <s v="General Manager"/>
    <x v="4"/>
    <x v="0"/>
    <s v="N"/>
    <s v="Ã¥Ã¨Â£Â½Ã¦Â¼Â¢Ã¨Âª"/>
    <s v="Yes"/>
    <n v="9"/>
    <n v="18471"/>
    <n v="3361"/>
    <n v="2"/>
    <d v="2017-01-29T00:00:00"/>
    <n v="2091.4699999999998"/>
    <n v="1"/>
    <n v="1"/>
    <n v="1"/>
    <n v="1045.7349999999999"/>
    <n v="18823.23"/>
  </r>
  <r>
    <n v="176"/>
    <s v="Angelo"/>
    <s v="Clayal"/>
    <x v="1"/>
    <n v="39"/>
    <s v="4/13/1992"/>
    <s v="Accountant I"/>
    <x v="4"/>
    <x v="0"/>
    <s v="N"/>
    <s v="&lt;script&gt;alert('hi')&lt;/script&gt;"/>
    <s v="No"/>
    <n v="10"/>
    <n v="18472"/>
    <n v="176"/>
    <n v="1"/>
    <d v="2017-03-06T00:00:00"/>
    <n v="586.45000000000005"/>
    <n v="1"/>
    <n v="1"/>
    <n v="1"/>
    <n v="586.45000000000005"/>
    <n v="5864.5"/>
  </r>
  <r>
    <n v="2368"/>
    <s v="Rowe"/>
    <s v="Losbie"/>
    <x v="2"/>
    <n v="98"/>
    <s v="1/22/1993"/>
    <s v="Chemical Engineer"/>
    <x v="5"/>
    <x v="0"/>
    <s v="N"/>
    <s v="ÃƒÃƒÃƒÃƒÃ‹ÃƒÃƒÃ¯Â£Â¿ÃƒÃƒÃƒÃ¢"/>
    <s v="No"/>
    <n v="10"/>
    <n v="18473"/>
    <n v="2368"/>
    <n v="2"/>
    <d v="2017-07-29T00:00:00"/>
    <n v="544.04999999999995"/>
    <n v="1"/>
    <n v="1"/>
    <n v="1"/>
    <n v="272.02499999999998"/>
    <n v="5440.5"/>
  </r>
  <r>
    <n v="699"/>
    <s v="Mirabella"/>
    <s v="Richter"/>
    <x v="2"/>
    <n v="16"/>
    <s v="8/4/1972"/>
    <s v="Account Representative IV"/>
    <x v="8"/>
    <x v="1"/>
    <s v="N"/>
    <s v="Ã¯Â¼Ã¯Â¼Ã¯Â¼"/>
    <s v="Yes"/>
    <n v="16"/>
    <n v="18474"/>
    <n v="699"/>
    <n v="2"/>
    <d v="2017-06-29T00:00:00"/>
    <n v="1151.96"/>
    <n v="1"/>
    <n v="1"/>
    <n v="1"/>
    <n v="575.98"/>
    <n v="18431.36"/>
  </r>
  <r>
    <n v="2993"/>
    <s v="Blinnie"/>
    <s v="Hazelden"/>
    <x v="2"/>
    <n v="85"/>
    <s v="3/7/1995"/>
    <s v="Graphic Designer"/>
    <x v="1"/>
    <x v="1"/>
    <s v="N"/>
    <s v="1.00E+02"/>
    <s v="No"/>
    <n v="4"/>
    <n v="18475"/>
    <n v="2993"/>
    <n v="1"/>
    <d v="2017-05-28T00:00:00"/>
    <n v="1842.92"/>
    <n v="1"/>
    <n v="1"/>
    <n v="1"/>
    <n v="1842.92"/>
    <n v="7371.68"/>
  </r>
  <r>
    <n v="1200"/>
    <s v="Hedda"/>
    <s v="Lathom"/>
    <x v="2"/>
    <n v="38"/>
    <s v="4/30/1974"/>
    <s v="Librarian"/>
    <x v="7"/>
    <x v="2"/>
    <s v="N"/>
    <s v="Ã¢Â¢"/>
    <s v="No"/>
    <n v="18"/>
    <n v="18476"/>
    <n v="1200"/>
    <n v="1"/>
    <d v="2017-08-13T00:00:00"/>
    <n v="590.26"/>
    <n v="1"/>
    <n v="1"/>
    <n v="1"/>
    <n v="590.26"/>
    <n v="10624.68"/>
  </r>
  <r>
    <n v="1396"/>
    <s v="Sinclair"/>
    <s v="Melonby"/>
    <x v="1"/>
    <n v="20"/>
    <s v="10/7/1987"/>
    <s v="Cost Accountant"/>
    <x v="1"/>
    <x v="0"/>
    <s v="N"/>
    <s v="Ã…Ã¢Ã‚Â´Ã¢Â°Ã‹ÃƒÃ‚Â¨Ã‹ÃƒÃ¢Ã¢Ã¢"/>
    <s v="No"/>
    <n v="18"/>
    <n v="18477"/>
    <n v="1396"/>
    <n v="2"/>
    <d v="2017-08-08T00:00:00"/>
    <n v="1945.43"/>
    <n v="1"/>
    <n v="1"/>
    <n v="1"/>
    <n v="972.71500000000003"/>
    <n v="35017.74"/>
  </r>
  <r>
    <n v="2019"/>
    <s v="Neda"/>
    <s v="Perkis"/>
    <x v="2"/>
    <n v="48"/>
    <s v="9/13/1953"/>
    <s v="VP Marketing"/>
    <x v="7"/>
    <x v="2"/>
    <s v="N"/>
    <s v="Ã¢Â©testÃ¢Â©"/>
    <s v="No"/>
    <n v="17"/>
    <n v="18478"/>
    <n v="2019"/>
    <n v="2"/>
    <d v="2017-04-09T00:00:00"/>
    <n v="642.30999999999995"/>
    <n v="1"/>
    <n v="1"/>
    <n v="1"/>
    <n v="321.15499999999997"/>
    <n v="10919.269999999999"/>
  </r>
  <r>
    <n v="1787"/>
    <s v="Tull"/>
    <s v="Godehard.sf"/>
    <x v="1"/>
    <n v="2"/>
    <s v="11/21/1976"/>
    <s v="Executive Secretary"/>
    <x v="2"/>
    <x v="2"/>
    <s v="N"/>
    <s v="1"/>
    <s v="Yes"/>
    <n v="13"/>
    <n v="18479"/>
    <n v="1787"/>
    <n v="2"/>
    <d v="2017-03-13T00:00:00"/>
    <n v="945.04"/>
    <n v="1"/>
    <n v="1"/>
    <n v="1"/>
    <n v="472.52"/>
    <n v="12285.52"/>
  </r>
  <r>
    <n v="1794"/>
    <s v="Caro"/>
    <s v="McKirton"/>
    <x v="2"/>
    <n v="53"/>
    <s v="3/10/1969"/>
    <s v="Administrative Officer"/>
    <x v="4"/>
    <x v="0"/>
    <s v="N"/>
    <s v="Ã§Â¤Â¾Ã¦Ã§Â§Ã¥Â­Â¸Ã©Â¢Ã¨ÂªÃ¥Â­Â¸Ã§Â Ã§Â©Â¶Ã¦"/>
    <s v="No"/>
    <n v="8"/>
    <n v="18480"/>
    <n v="1794"/>
    <n v="1"/>
    <d v="2017-12-29T00:00:00"/>
    <n v="1172.78"/>
    <n v="1"/>
    <n v="1"/>
    <n v="1"/>
    <n v="1172.78"/>
    <n v="9382.24"/>
  </r>
  <r>
    <n v="2207"/>
    <s v="Junia"/>
    <s v="Gall"/>
    <x v="2"/>
    <n v="93"/>
    <s v="1/26/1979"/>
    <s v="Web Designer IV"/>
    <x v="5"/>
    <x v="0"/>
    <s v="N"/>
    <s v=",./;'[]\-="/>
    <s v="Yes"/>
    <n v="16"/>
    <n v="18481"/>
    <n v="2207"/>
    <n v="1"/>
    <d v="2017-06-17T00:00:00"/>
    <n v="792.9"/>
    <n v="1"/>
    <n v="1"/>
    <n v="1"/>
    <n v="792.9"/>
    <n v="12686.4"/>
  </r>
  <r>
    <n v="1748"/>
    <s v="Skell"/>
    <s v="Oxenden"/>
    <x v="1"/>
    <n v="83"/>
    <s v="6/7/1956"/>
    <s v="Recruiter"/>
    <x v="5"/>
    <x v="0"/>
    <s v="N"/>
    <s v="Ã¢Â¢"/>
    <s v="Yes"/>
    <n v="10"/>
    <n v="18482"/>
    <n v="1748"/>
    <n v="3"/>
    <d v="2017-12-02T00:00:00"/>
    <n v="363.01"/>
    <n v="1"/>
    <n v="1"/>
    <n v="1"/>
    <n v="121.00333333333333"/>
    <n v="3630.1"/>
  </r>
  <r>
    <n v="2677"/>
    <s v="Zollie"/>
    <s v="Exell"/>
    <x v="1"/>
    <n v="34"/>
    <s v="10/8/1954"/>
    <s v=""/>
    <x v="1"/>
    <x v="0"/>
    <s v="N"/>
    <s v="/dev/null; touch /tmp/blns.fail ; echo"/>
    <s v="No"/>
    <n v="10"/>
    <n v="18483"/>
    <n v="2677"/>
    <n v="1"/>
    <d v="2017-11-15T00:00:00"/>
    <n v="1842.92"/>
    <n v="1"/>
    <n v="1"/>
    <n v="1"/>
    <n v="1842.92"/>
    <n v="18429.2"/>
  </r>
  <r>
    <n v="1848"/>
    <s v="Dev"/>
    <s v="Caghan"/>
    <x v="1"/>
    <n v="22"/>
    <s v="11/25/1976"/>
    <s v="Information Systems Manager"/>
    <x v="5"/>
    <x v="0"/>
    <s v="N"/>
    <s v=",./;'[]\-="/>
    <s v="No"/>
    <n v="9"/>
    <n v="18484"/>
    <n v="1848"/>
    <n v="2"/>
    <d v="2017-01-04T00:00:00"/>
    <n v="1024.6600000000001"/>
    <n v="1"/>
    <n v="1"/>
    <n v="1"/>
    <n v="512.33000000000004"/>
    <n v="9221.94"/>
  </r>
  <r>
    <n v="1833"/>
    <s v="Klemens"/>
    <s v="Eite"/>
    <x v="1"/>
    <n v="67"/>
    <s v="3/15/1967"/>
    <s v="Actuary"/>
    <x v="1"/>
    <x v="2"/>
    <s v="N"/>
    <s v="Ã¡"/>
    <s v="Yes"/>
    <n v="19"/>
    <n v="18485"/>
    <n v="1833"/>
    <n v="1"/>
    <d v="2017-06-08T00:00:00"/>
    <n v="1151.96"/>
    <n v="1"/>
    <n v="1"/>
    <n v="1"/>
    <n v="1151.96"/>
    <n v="21887.24"/>
  </r>
  <r>
    <n v="3465"/>
    <s v="Hadria"/>
    <s v="Pizer"/>
    <x v="2"/>
    <n v="71"/>
    <s v="2/1/1978"/>
    <s v="Chemical Engineer"/>
    <x v="5"/>
    <x v="2"/>
    <s v="N"/>
    <s v="($1.00)"/>
    <s v="Yes"/>
    <n v="7"/>
    <n v="18486"/>
    <n v="3465"/>
    <n v="2"/>
    <d v="2017-07-01T00:00:00"/>
    <n v="1071.23"/>
    <n v="1"/>
    <n v="1"/>
    <n v="1"/>
    <n v="535.61500000000001"/>
    <n v="7498.6100000000006"/>
  </r>
  <r>
    <n v="3205"/>
    <s v="Egan"/>
    <s v="Flockhart"/>
    <x v="1"/>
    <n v="35"/>
    <s v="4/20/1959"/>
    <s v="Account Executive"/>
    <x v="3"/>
    <x v="0"/>
    <s v="N"/>
    <s v="&lt;&gt;?:&quot;{}|_+"/>
    <s v="No"/>
    <n v="20"/>
    <n v="18487"/>
    <n v="3205"/>
    <n v="1"/>
    <d v="2017-09-25T00:00:00"/>
    <n v="71.16"/>
    <n v="1"/>
    <n v="1"/>
    <n v="1"/>
    <n v="71.16"/>
    <n v="1423.1999999999998"/>
  </r>
  <r>
    <n v="2710"/>
    <s v="Flory"/>
    <s v="Standering"/>
    <x v="1"/>
    <n v="77"/>
    <s v="1/30/1998"/>
    <s v=""/>
    <x v="2"/>
    <x v="0"/>
    <s v="N"/>
    <s v="Ã¢Â¢"/>
    <s v="No"/>
    <n v="2"/>
    <n v="18488"/>
    <n v="2710"/>
    <n v="1"/>
    <d v="2017-12-11T00:00:00"/>
    <n v="1216.1400000000001"/>
    <n v="1"/>
    <n v="1"/>
    <n v="1"/>
    <n v="1216.1400000000001"/>
    <n v="2432.2800000000002"/>
  </r>
  <r>
    <n v="1357"/>
    <s v="Waylin"/>
    <s v="Eassom"/>
    <x v="1"/>
    <n v="69"/>
    <s v="5/14/1993"/>
    <s v="Research Nurse"/>
    <x v="0"/>
    <x v="2"/>
    <s v="N"/>
    <s v="NIL"/>
    <s v="No"/>
    <n v="6"/>
    <n v="18489"/>
    <n v="1357"/>
    <n v="1"/>
    <d v="2017-10-01T00:00:00"/>
    <n v="1577.53"/>
    <n v="1"/>
    <n v="1"/>
    <n v="1"/>
    <n v="1577.53"/>
    <n v="9465.18"/>
  </r>
  <r>
    <n v="1587"/>
    <s v="Kevan"/>
    <s v="Laminman"/>
    <x v="1"/>
    <n v="17"/>
    <s v="8/16/1986"/>
    <s v="Software Test Engineer III"/>
    <x v="7"/>
    <x v="1"/>
    <s v="N"/>
    <s v="NULL"/>
    <s v="Yes"/>
    <n v="12"/>
    <n v="18490"/>
    <n v="1587"/>
    <n v="1"/>
    <d v="2017-04-12T00:00:00"/>
    <n v="1073.07"/>
    <n v="1"/>
    <n v="1"/>
    <n v="1"/>
    <n v="1073.07"/>
    <n v="12876.84"/>
  </r>
  <r>
    <n v="974"/>
    <s v="Mellicent"/>
    <s v="Dollin"/>
    <x v="2"/>
    <n v="92"/>
    <s v="6/7/1991"/>
    <s v="Administrative Assistant IV"/>
    <x v="3"/>
    <x v="0"/>
    <s v="N"/>
    <s v="../../../../../../../../../../../etc/hosts"/>
    <s v="Yes"/>
    <n v="4"/>
    <n v="18491"/>
    <n v="974"/>
    <n v="1"/>
    <d v="2017-12-20T00:00:00"/>
    <n v="533.51"/>
    <n v="1"/>
    <n v="1"/>
    <n v="1"/>
    <n v="533.51"/>
    <n v="2134.04"/>
  </r>
  <r>
    <n v="2523"/>
    <s v="Lauree"/>
    <s v="Shewery"/>
    <x v="2"/>
    <n v="28"/>
    <s v="10/29/1961"/>
    <s v="VP Marketing"/>
    <x v="1"/>
    <x v="0"/>
    <s v="N"/>
    <s v="Ã¢"/>
    <s v="Yes"/>
    <n v="9"/>
    <n v="18492"/>
    <n v="2523"/>
    <n v="2"/>
    <d v="2017-09-14T00:00:00"/>
    <n v="441.49"/>
    <n v="1"/>
    <n v="1"/>
    <n v="1"/>
    <n v="220.745"/>
    <n v="3973.41"/>
  </r>
  <r>
    <n v="331"/>
    <s v="Ford"/>
    <s v="Groucock"/>
    <x v="1"/>
    <n v="87"/>
    <s v="9/23/1998"/>
    <s v="Desktop Support Technician"/>
    <x v="0"/>
    <x v="0"/>
    <s v="N"/>
    <s v="Ã°"/>
    <s v="Yes"/>
    <n v="3"/>
    <n v="18493"/>
    <n v="331"/>
    <n v="1"/>
    <d v="2017-02-17T00:00:00"/>
    <n v="1541.1"/>
    <n v="1"/>
    <n v="1"/>
    <n v="1"/>
    <n v="1541.1"/>
    <n v="4623.2999999999993"/>
  </r>
  <r>
    <n v="1644"/>
    <s v="Gaby"/>
    <s v="Harriot"/>
    <x v="1"/>
    <n v="57"/>
    <s v="12/1/1969"/>
    <s v="Speech Pathologist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n v="18494"/>
    <n v="1644"/>
    <n v="2"/>
    <d v="2017-04-16T00:00:00"/>
    <n v="742.54"/>
    <n v="1"/>
    <n v="1"/>
    <n v="1"/>
    <n v="371.27"/>
    <n v="7425.4"/>
  </r>
  <r>
    <n v="1700"/>
    <s v="Rana"/>
    <s v="Streets"/>
    <x v="2"/>
    <n v="28"/>
    <s v="9/18/1969"/>
    <s v="Electrical Engineer"/>
    <x v="5"/>
    <x v="2"/>
    <s v="N"/>
    <s v="Ã…Ã¢Ã‚Â´Ã¢Â°Ã‹ÃƒÃ‚Â¨Ã‹ÃƒÃ¢Ã¢Ã¢"/>
    <s v="Yes"/>
    <n v="14"/>
    <n v="18495"/>
    <n v="1700"/>
    <n v="3"/>
    <d v="2017-10-06T00:00:00"/>
    <n v="569.55999999999995"/>
    <n v="1"/>
    <n v="1"/>
    <n v="1"/>
    <n v="189.85333333333332"/>
    <n v="7973.8399999999992"/>
  </r>
  <r>
    <n v="2671"/>
    <s v="Bridget"/>
    <s v="Bussons"/>
    <x v="2"/>
    <n v="11"/>
    <s v="11/9/1990"/>
    <s v="Analyst Programmer"/>
    <x v="3"/>
    <x v="0"/>
    <s v="N"/>
    <s v="0/0"/>
    <s v="No"/>
    <n v="11"/>
    <n v="18496"/>
    <n v="2671"/>
    <n v="1"/>
    <d v="2017-06-15T00:00:00"/>
    <n v="416.98"/>
    <n v="1"/>
    <n v="1"/>
    <n v="1"/>
    <n v="416.98"/>
    <n v="4586.7800000000007"/>
  </r>
  <r>
    <n v="2009"/>
    <s v="Neilla"/>
    <s v="Castrillo"/>
    <x v="2"/>
    <n v="19"/>
    <s v="3/16/1960"/>
    <s v="Staff Accountant IV"/>
    <x v="0"/>
    <x v="1"/>
    <s v="N"/>
    <s v="&quot;'"/>
    <s v="Yes"/>
    <n v="19"/>
    <n v="18497"/>
    <n v="2009"/>
    <n v="1"/>
    <d v="2017-12-25T00:00:00"/>
    <n v="1775.81"/>
    <n v="1"/>
    <n v="1"/>
    <n v="1"/>
    <n v="1775.81"/>
    <n v="33740.39"/>
  </r>
  <r>
    <n v="610"/>
    <s v="Hyatt"/>
    <s v="Craine"/>
    <x v="1"/>
    <n v="45"/>
    <s v="3/16/1958"/>
    <s v="Help Desk Technician"/>
    <x v="1"/>
    <x v="0"/>
    <s v="N"/>
    <s v="Ã§Â°Ã¤Â¸Â­Ã£Ã£Ã£Â«Ã£Ã£Ã£Â¦Ã¤Â¸Ã£Ã£"/>
    <s v="Yes"/>
    <n v="15"/>
    <n v="18498"/>
    <n v="610"/>
    <n v="1"/>
    <d v="2017-11-06T00:00:00"/>
    <n v="748.17"/>
    <n v="1"/>
    <n v="1"/>
    <n v="1"/>
    <n v="748.17"/>
    <n v="11222.55"/>
  </r>
  <r>
    <n v="1139"/>
    <s v="Shellysheldon"/>
    <s v="Wickey"/>
    <x v="1"/>
    <n v="52"/>
    <s v="9/15/1982"/>
    <s v="Editor"/>
    <x v="5"/>
    <x v="0"/>
    <s v="N"/>
    <s v="1"/>
    <s v="Yes"/>
    <n v="16"/>
    <n v="18499"/>
    <n v="1139"/>
    <n v="1"/>
    <d v="2017-02-07T00:00:00"/>
    <n v="1403.5"/>
    <n v="1"/>
    <n v="1"/>
    <n v="1"/>
    <n v="1403.5"/>
    <n v="22456"/>
  </r>
  <r>
    <n v="1648"/>
    <s v="Prissie"/>
    <s v="Dyde"/>
    <x v="2"/>
    <n v="22"/>
    <s v="6/9/1981"/>
    <s v="VP Accounting"/>
    <x v="1"/>
    <x v="0"/>
    <s v="N"/>
    <s v="Ã§Â¤Â¾Ã¦Ã§Â§Ã¥Â­Â¸Ã©Â¢Ã¨ÂªÃ¥Â­Â¸Ã§Â Ã§Â©Â¶Ã¦"/>
    <s v="No"/>
    <n v="8"/>
    <n v="18500"/>
    <n v="1648"/>
    <n v="1"/>
    <d v="2017-07-25T00:00:00"/>
    <n v="912.52"/>
    <n v="1"/>
    <n v="1"/>
    <n v="1"/>
    <n v="912.52"/>
    <n v="7300.16"/>
  </r>
  <r>
    <n v="2816"/>
    <s v="Denys"/>
    <s v="Dumingos"/>
    <x v="2"/>
    <n v="87"/>
    <s v="11/25/1989"/>
    <s v="Administrative Assistant II"/>
    <x v="1"/>
    <x v="0"/>
    <s v="N"/>
    <s v="Ã‚Â¸Ã‹ÃƒÃ¢Ã„Â±Ã‹ÃƒÃ‚Â¯Ã‹Ã‚Â¿"/>
    <s v="Yes"/>
    <n v="14"/>
    <n v="18501"/>
    <n v="2816"/>
    <n v="2"/>
    <d v="2017-12-01T00:00:00"/>
    <n v="1661.92"/>
    <n v="1"/>
    <n v="1"/>
    <n v="1"/>
    <n v="830.96"/>
    <n v="23266.880000000001"/>
  </r>
  <r>
    <n v="2195"/>
    <s v="Nevsa"/>
    <s v="Taill"/>
    <x v="2"/>
    <n v="94"/>
    <s v="5/2/1987"/>
    <s v="GIS Technical Architect"/>
    <x v="1"/>
    <x v="1"/>
    <s v="N"/>
    <s v="Ã¢Ã°Â¿ Ã°ÂªÃ°Â¿ Ã°Ã°Â¿ Ã°Ã°Â¿ Ã°Ã°Â¿ Ã°Ã°Â¿"/>
    <s v="Yes"/>
    <n v="13"/>
    <n v="18502"/>
    <n v="2195"/>
    <n v="1"/>
    <d v="2017-11-02T00:00:00"/>
    <n v="12.01"/>
    <n v="1"/>
    <n v="1"/>
    <n v="1"/>
    <n v="12.01"/>
    <n v="156.13"/>
  </r>
  <r>
    <n v="1088"/>
    <s v="Andy"/>
    <s v="Polgreen"/>
    <x v="2"/>
    <n v="19"/>
    <s v="7/21/1989"/>
    <s v="Design Engineer"/>
    <x v="3"/>
    <x v="2"/>
    <s v="N"/>
    <s v="!@#$%^&amp;*()"/>
    <s v="Yes"/>
    <n v="3"/>
    <n v="18503"/>
    <n v="1088"/>
    <n v="3"/>
    <d v="2017-04-03T00:00:00"/>
    <n v="1483.2"/>
    <n v="1"/>
    <n v="1"/>
    <n v="1"/>
    <n v="494.40000000000003"/>
    <n v="4449.6000000000004"/>
  </r>
  <r>
    <n v="2595"/>
    <s v="Land"/>
    <s v="Bangley"/>
    <x v="1"/>
    <n v="56"/>
    <s v="8/17/1977"/>
    <s v="Nurse Practicioner"/>
    <x v="3"/>
    <x v="1"/>
    <s v="N"/>
    <s v=",./;'[]\-="/>
    <s v="Yes"/>
    <n v="8"/>
    <n v="18504"/>
    <n v="2595"/>
    <n v="3"/>
    <d v="2017-01-09T00:00:00"/>
    <n v="1274.93"/>
    <n v="1"/>
    <n v="1"/>
    <n v="1"/>
    <n v="424.97666666666669"/>
    <n v="10199.44"/>
  </r>
  <r>
    <n v="620"/>
    <s v="Willy"/>
    <s v="Langley"/>
    <x v="2"/>
    <n v="54"/>
    <s v="3/26/1973"/>
    <s v="Financial Analyst"/>
    <x v="1"/>
    <x v="0"/>
    <s v="N"/>
    <s v="Ã¢Â©testÃ¢Â©"/>
    <s v="Yes"/>
    <n v="5"/>
    <n v="18505"/>
    <n v="620"/>
    <n v="1"/>
    <d v="2017-09-18T00:00:00"/>
    <n v="1071.23"/>
    <n v="1"/>
    <n v="1"/>
    <n v="1"/>
    <n v="1071.23"/>
    <n v="5356.15"/>
  </r>
  <r>
    <n v="324"/>
    <s v="Franz"/>
    <s v="Lyptrit"/>
    <x v="1"/>
    <n v="97"/>
    <s v="8/5/1986"/>
    <s v="Computer Systems Analyst I"/>
    <x v="8"/>
    <x v="0"/>
    <s v="N"/>
    <s v="ZÃŒÂ®ÃŒÃÃŒÂ ÃÃAÃŒÂ¥ÃŒÃŒÃÃŒÂ»ÃŒLÃŒÂ£ÃÃÃŒÂ¯ÃŒÂ¹ÃŒÃGÃŒÂ»OÃŒÂ­ÃŒÃŒÂ®"/>
    <s v="Yes"/>
    <n v="15"/>
    <n v="18506"/>
    <n v="324"/>
    <n v="1"/>
    <d v="2017-01-18T00:00:00"/>
    <n v="71.489999999999995"/>
    <n v="1"/>
    <n v="1"/>
    <n v="1"/>
    <n v="71.489999999999995"/>
    <n v="1072.3499999999999"/>
  </r>
  <r>
    <n v="403"/>
    <s v="Easter"/>
    <s v="Laffoley-Lane"/>
    <x v="2"/>
    <n v="40"/>
    <s v="10/17/1975"/>
    <s v="Graphic Designer"/>
    <x v="3"/>
    <x v="0"/>
    <s v="N"/>
    <s v="../../../../../../../../../../../etc/passwd%00"/>
    <s v="Yes"/>
    <n v="17"/>
    <n v="18507"/>
    <n v="403"/>
    <n v="2"/>
    <d v="2017-09-22T00:00:00"/>
    <n v="495.72"/>
    <n v="1"/>
    <n v="1"/>
    <n v="1"/>
    <n v="247.86"/>
    <n v="8427.24"/>
  </r>
  <r>
    <n v="2184"/>
    <s v="Lamar"/>
    <s v="Gladman"/>
    <x v="1"/>
    <n v="49"/>
    <s v="12/5/1971"/>
    <s v="Statistician III"/>
    <x v="0"/>
    <x v="0"/>
    <s v="N"/>
    <s v="Ã¢Ã°Â¿ Ã°ÂªÃ°Â¿ Ã°Ã°Â¿ Ã°Ã°Â¿ Ã°Ã°Â¿ Ã°Ã°Â¿"/>
    <s v="No"/>
    <n v="11"/>
    <n v="18508"/>
    <n v="2184"/>
    <n v="1"/>
    <d v="2017-05-29T00:00:00"/>
    <n v="1469.44"/>
    <n v="1"/>
    <n v="1"/>
    <n v="1"/>
    <n v="1469.44"/>
    <n v="16163.84"/>
  </r>
  <r>
    <n v="1258"/>
    <s v="Nefen"/>
    <s v="Ferriere"/>
    <x v="1"/>
    <n v="89"/>
    <s v="4/21/1978"/>
    <s v="Geological Engineer"/>
    <x v="5"/>
    <x v="0"/>
    <s v="N"/>
    <s v="Ã…Ã¢Ã‚Â´Ã‚Â®Ã¢Â Ã‚Â¥Ã‚Â¨Ã‹ÃƒÂ¸ÃÃ¢Ã¢"/>
    <s v="No"/>
    <n v="6"/>
    <n v="18509"/>
    <n v="1258"/>
    <n v="2"/>
    <d v="2017-09-08T00:00:00"/>
    <n v="642.70000000000005"/>
    <n v="1"/>
    <n v="1"/>
    <n v="1"/>
    <n v="321.35000000000002"/>
    <n v="3856.2000000000003"/>
  </r>
  <r>
    <n v="2138"/>
    <s v="Jonell"/>
    <s v="Gon"/>
    <x v="2"/>
    <n v="23"/>
    <s v="11/28/1978"/>
    <s v="Graphic Designer"/>
    <x v="5"/>
    <x v="2"/>
    <s v="N"/>
    <s v="Ã…Ã¢Ã‚Â´Ã‚Â®Ã¢Â Ã‚Â¥Ã‚Â¨Ã‹ÃƒÂ¸ÃÃ¢Ã¢"/>
    <s v="No"/>
    <n v="15"/>
    <n v="18510"/>
    <n v="2138"/>
    <n v="2"/>
    <d v="2017-08-19T00:00:00"/>
    <n v="1466.68"/>
    <n v="1"/>
    <n v="1"/>
    <n v="1"/>
    <n v="733.34"/>
    <n v="22000.2"/>
  </r>
  <r>
    <n v="1169"/>
    <s v="Kessiah"/>
    <s v="Corden"/>
    <x v="2"/>
    <n v="33"/>
    <s v="8/9/1967"/>
    <s v="Actuary"/>
    <x v="1"/>
    <x v="0"/>
    <s v="N"/>
    <s v="1"/>
    <s v="Yes"/>
    <n v="13"/>
    <n v="18511"/>
    <n v="1169"/>
    <n v="1"/>
    <d v="2017-10-29T00:00:00"/>
    <n v="1894.19"/>
    <n v="1"/>
    <n v="1"/>
    <n v="1"/>
    <n v="1894.19"/>
    <n v="24624.47"/>
  </r>
  <r>
    <n v="41"/>
    <s v="Basilius"/>
    <s v="Coupe"/>
    <x v="1"/>
    <n v="64"/>
    <s v="4/14/1976"/>
    <s v="Food Chemist"/>
    <x v="0"/>
    <x v="0"/>
    <s v="N"/>
    <s v="() { _; } &gt;_[$($())] { touch /tmp/blns.shellshock2.fail; }"/>
    <s v="No"/>
    <n v="16"/>
    <n v="18512"/>
    <n v="41"/>
    <n v="1"/>
    <d v="2017-11-14T00:00:00"/>
    <n v="100.35"/>
    <n v="1"/>
    <n v="1"/>
    <n v="1"/>
    <n v="100.35"/>
    <n v="1605.6"/>
  </r>
  <r>
    <n v="1674"/>
    <s v="Rahal"/>
    <s v="Woodman"/>
    <x v="2"/>
    <n v="97"/>
    <s v="10/26/1977"/>
    <s v="Civil Engineer"/>
    <x v="5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20"/>
    <n v="18513"/>
    <n v="1674"/>
    <n v="1"/>
    <d v="2017-01-13T00:00:00"/>
    <n v="100.35"/>
    <n v="1"/>
    <n v="1"/>
    <n v="1"/>
    <n v="100.35"/>
    <n v="2007"/>
  </r>
  <r>
    <n v="382"/>
    <s v="Issiah"/>
    <s v="Fardell"/>
    <x v="1"/>
    <n v="68"/>
    <s v="8/14/1985"/>
    <s v="Research Nurse"/>
    <x v="0"/>
    <x v="0"/>
    <s v="N"/>
    <s v="Ã¢Â«testÃ¢Â«"/>
    <s v="Yes"/>
    <n v="7"/>
    <n v="18514"/>
    <n v="382"/>
    <n v="1"/>
    <d v="2017-07-28T00:00:00"/>
    <n v="12.01"/>
    <n v="1"/>
    <n v="1"/>
    <n v="1"/>
    <n v="12.01"/>
    <n v="84.07"/>
  </r>
  <r>
    <n v="1308"/>
    <s v="Andrey"/>
    <s v="Conre"/>
    <x v="1"/>
    <n v="34"/>
    <s v="8/27/1976"/>
    <s v="Analog Circuit Design manager"/>
    <x v="3"/>
    <x v="1"/>
    <s v="N"/>
    <s v="0/0"/>
    <s v="Yes"/>
    <n v="18"/>
    <n v="18515"/>
    <n v="1308"/>
    <n v="2"/>
    <d v="2017-09-28T00:00:00"/>
    <n v="752.64"/>
    <n v="1"/>
    <n v="1"/>
    <n v="1"/>
    <n v="376.32"/>
    <n v="13547.52"/>
  </r>
  <r>
    <n v="1701"/>
    <s v="Hazlett"/>
    <s v="Goane"/>
    <x v="1"/>
    <n v="11"/>
    <s v="4/24/1963"/>
    <s v=""/>
    <x v="5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7"/>
    <n v="18516"/>
    <n v="1701"/>
    <n v="2"/>
    <d v="2017-12-25T00:00:00"/>
    <n v="60.34"/>
    <n v="1"/>
    <n v="1"/>
    <n v="1"/>
    <n v="30.17"/>
    <n v="1025.78"/>
  </r>
  <r>
    <n v="1381"/>
    <s v="Ellary"/>
    <s v="Ramsey"/>
    <x v="1"/>
    <n v="79"/>
    <s v="3/11/1985"/>
    <s v="Engineer IV"/>
    <x v="5"/>
    <x v="1"/>
    <s v="N"/>
    <s v="-5.00E-01"/>
    <s v="Yes"/>
    <n v="15"/>
    <n v="18517"/>
    <n v="1381"/>
    <n v="3"/>
    <d v="2017-09-08T00:00:00"/>
    <n v="360.4"/>
    <n v="1"/>
    <n v="1"/>
    <n v="1"/>
    <n v="120.13333333333333"/>
    <n v="5406"/>
  </r>
  <r>
    <n v="1827"/>
    <s v="Stormie"/>
    <s v="Smyth"/>
    <x v="2"/>
    <n v="92"/>
    <s v="1/15/1978"/>
    <s v="Sales Representative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8"/>
    <n v="18518"/>
    <n v="1827"/>
    <n v="1"/>
    <d v="2017-09-25T00:00:00"/>
    <n v="1555.58"/>
    <n v="1"/>
    <n v="1"/>
    <n v="1"/>
    <n v="1555.58"/>
    <n v="28000.44"/>
  </r>
  <r>
    <n v="2728"/>
    <s v="Imojean"/>
    <s v="Atyeo"/>
    <x v="2"/>
    <n v="55"/>
    <s v="3/26/1959"/>
    <s v="Physical Therapy Assistant"/>
    <x v="8"/>
    <x v="2"/>
    <s v="N"/>
    <s v="0Ã¯Â¸Ã¢Â£ 1Ã¯Â¸Ã¢Â£ 2Ã¯Â¸Ã¢Â£ 3Ã¯Â¸Ã¢Â£ 4Ã¯Â¸Ã¢Â£ 5Ã¯Â¸Ã¢Â£ 6Ã¯Â¸Ã¢Â£ 7Ã¯Â¸Ã¢Â£ 8Ã¯Â¸Ã¢Â£ 9Ã¯Â¸Ã¢Â£ Ã°"/>
    <s v="No"/>
    <n v="19"/>
    <n v="18519"/>
    <n v="2728"/>
    <n v="2"/>
    <d v="2017-11-22T00:00:00"/>
    <n v="1227.3399999999999"/>
    <n v="1"/>
    <n v="1"/>
    <n v="1"/>
    <n v="613.66999999999996"/>
    <n v="23319.46"/>
  </r>
  <r>
    <n v="795"/>
    <s v="Cassy"/>
    <s v="Awdry"/>
    <x v="2"/>
    <n v="35"/>
    <s v="8/20/1973"/>
    <s v="Environmental Tech"/>
    <x v="1"/>
    <x v="2"/>
    <s v="N"/>
    <s v="Ã¬Â¸Ã«Ã«Â°Ã­Â Ã«Â¥Â´"/>
    <s v="No"/>
    <n v="18"/>
    <n v="18520"/>
    <n v="795"/>
    <n v="2"/>
    <d v="2017-05-24T00:00:00"/>
    <n v="1057.51"/>
    <n v="1"/>
    <n v="1"/>
    <n v="1"/>
    <n v="528.755"/>
    <n v="19035.18"/>
  </r>
  <r>
    <n v="846"/>
    <s v="Alvan"/>
    <s v="Rebichon"/>
    <x v="1"/>
    <n v="60"/>
    <s v="3/25/1954"/>
    <s v="Geologist I"/>
    <x v="5"/>
    <x v="1"/>
    <s v="N"/>
    <s v="nil"/>
    <s v="No"/>
    <n v="17"/>
    <n v="18521"/>
    <n v="846"/>
    <n v="1"/>
    <d v="2017-03-03T00:00:00"/>
    <n v="774.53"/>
    <n v="1"/>
    <n v="1"/>
    <n v="1"/>
    <n v="774.53"/>
    <n v="13167.01"/>
  </r>
  <r>
    <n v="2265"/>
    <s v="Brendan"/>
    <s v="Vicent"/>
    <x v="1"/>
    <n v="55"/>
    <s v="7/29/1980"/>
    <s v=""/>
    <x v="4"/>
    <x v="0"/>
    <s v="N"/>
    <s v=""/>
    <s v="Yes"/>
    <n v="5"/>
    <n v="18522"/>
    <n v="2265"/>
    <n v="1"/>
    <d v="2017-01-11T00:00:00"/>
    <n v="1403.5"/>
    <n v="1"/>
    <n v="1"/>
    <n v="1"/>
    <n v="1403.5"/>
    <n v="7017.5"/>
  </r>
  <r>
    <n v="1574"/>
    <s v="Werner"/>
    <s v="Wall"/>
    <x v="1"/>
    <n v="16"/>
    <s v="11/15/1995"/>
    <s v="Database Administrator I"/>
    <x v="3"/>
    <x v="1"/>
    <s v="N"/>
    <s v="Ã¢Ã°Â¿ Ã°ÂªÃ°Â¿ Ã°Ã°Â¿ Ã°Ã°Â¿ Ã°Ã°Â¿ Ã°Ã°Â¿"/>
    <s v="Yes"/>
    <n v="2"/>
    <n v="18523"/>
    <n v="1574"/>
    <n v="1"/>
    <d v="2017-05-28T00:00:00"/>
    <n v="1148.6400000000001"/>
    <n v="1"/>
    <n v="1"/>
    <n v="1"/>
    <n v="1148.6400000000001"/>
    <n v="2297.2800000000002"/>
  </r>
  <r>
    <n v="1514"/>
    <s v="Pren"/>
    <s v="Brangan"/>
    <x v="1"/>
    <n v="15"/>
    <s v="1/16/1962"/>
    <s v="Professor"/>
    <x v="3"/>
    <x v="0"/>
    <s v="N"/>
    <s v="&lt;script&gt;alert('hi')&lt;/script&gt;"/>
    <s v="No"/>
    <n v="14"/>
    <n v="18524"/>
    <n v="1514"/>
    <n v="1"/>
    <d v="2017-10-24T00:00:00"/>
    <n v="1036.5899999999999"/>
    <n v="1"/>
    <n v="1"/>
    <n v="1"/>
    <n v="1036.5899999999999"/>
    <n v="14512.259999999998"/>
  </r>
  <r>
    <n v="2098"/>
    <s v="Ame"/>
    <s v="Tossell"/>
    <x v="2"/>
    <n v="82"/>
    <s v="12/13/1969"/>
    <s v="Dental Hygienist"/>
    <x v="0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18525"/>
    <n v="2098"/>
    <n v="1"/>
    <d v="2017-10-16T00:00:00"/>
    <n v="642.30999999999995"/>
    <n v="1"/>
    <n v="1"/>
    <n v="1"/>
    <n v="642.30999999999995"/>
    <n v="10276.959999999999"/>
  </r>
  <r>
    <n v="492"/>
    <s v="Pail"/>
    <s v="Ashplant"/>
    <x v="1"/>
    <n v="54"/>
    <s v="4/28/1976"/>
    <s v="Environmental Tech"/>
    <x v="1"/>
    <x v="0"/>
    <s v="N"/>
    <s v="Ã°Â Ã°Â Â±Ã°Â Â¹Ã°Â Â±Ã°Â Â±Â¸Ã°Â Â²Ã°Â Â³"/>
    <s v="No"/>
    <n v="21"/>
    <n v="18526"/>
    <n v="492"/>
    <n v="1"/>
    <d v="2017-01-19T00:00:00"/>
    <n v="1403.5"/>
    <n v="1"/>
    <n v="1"/>
    <n v="1"/>
    <n v="1403.5"/>
    <n v="29473.5"/>
  </r>
  <r>
    <n v="2241"/>
    <s v="Augy"/>
    <s v="Jerrems"/>
    <x v="1"/>
    <n v="45"/>
    <s v="2/23/1975"/>
    <s v="Paralegal"/>
    <x v="1"/>
    <x v="2"/>
    <s v="N"/>
    <s v="Ã¯Â½Ã¯Â½Â¨(Ã‚Â´Ã¢Ã¯Â½Ã¢Â©"/>
    <s v="No"/>
    <n v="10"/>
    <n v="18527"/>
    <n v="2241"/>
    <n v="1"/>
    <d v="2017-06-09T00:00:00"/>
    <n v="1148.6400000000001"/>
    <n v="1"/>
    <n v="1"/>
    <n v="1"/>
    <n v="1148.6400000000001"/>
    <n v="11486.400000000001"/>
  </r>
  <r>
    <n v="2933"/>
    <s v="Ralf"/>
    <s v="Presidey"/>
    <x v="1"/>
    <n v="61"/>
    <s v="4/19/1986"/>
    <s v="Administrative Officer"/>
    <x v="2"/>
    <x v="1"/>
    <s v="N"/>
    <s v="1;DROP TABLE users"/>
    <s v="Yes"/>
    <n v="6"/>
    <n v="18528"/>
    <n v="2933"/>
    <n v="1"/>
    <d v="2017-06-28T00:00:00"/>
    <n v="1216.1400000000001"/>
    <n v="1"/>
    <n v="1"/>
    <n v="1"/>
    <n v="1216.1400000000001"/>
    <n v="7296.84"/>
  </r>
  <r>
    <n v="999"/>
    <s v="Dido"/>
    <s v="Leyburn"/>
    <x v="2"/>
    <n v="12"/>
    <s v="4/10/1988"/>
    <s v="Recruiting Manager"/>
    <x v="3"/>
    <x v="2"/>
    <s v="N"/>
    <s v="Ã¢Â¡"/>
    <s v="No"/>
    <n v="4"/>
    <n v="18529"/>
    <n v="999"/>
    <n v="1"/>
    <d v="2017-04-09T00:00:00"/>
    <n v="1179"/>
    <n v="1"/>
    <n v="1"/>
    <n v="1"/>
    <n v="1179"/>
    <n v="4716"/>
  </r>
  <r>
    <n v="2597"/>
    <s v="Carita"/>
    <s v="Kemwall"/>
    <x v="2"/>
    <n v="58"/>
    <s v="10/25/1980"/>
    <s v="Civil Engineer"/>
    <x v="5"/>
    <x v="2"/>
    <s v="N"/>
    <s v="-0.5"/>
    <s v="Yes"/>
    <n v="11"/>
    <n v="18530"/>
    <n v="2597"/>
    <n v="1"/>
    <d v="2017-11-30T00:00:00"/>
    <n v="1228.07"/>
    <n v="1"/>
    <n v="1"/>
    <n v="1"/>
    <n v="1228.07"/>
    <n v="13508.769999999999"/>
  </r>
  <r>
    <n v="1884"/>
    <s v="Aurore"/>
    <s v="Buckmaster"/>
    <x v="2"/>
    <n v="19"/>
    <s v="11/25/1969"/>
    <s v=""/>
    <x v="5"/>
    <x v="0"/>
    <s v="N"/>
    <s v="($1.00)"/>
    <s v="Yes"/>
    <n v="17"/>
    <n v="18531"/>
    <n v="1884"/>
    <n v="1"/>
    <d v="2017-02-11T00:00:00"/>
    <n v="544.04999999999995"/>
    <n v="1"/>
    <n v="1"/>
    <n v="1"/>
    <n v="544.04999999999995"/>
    <n v="9248.8499999999985"/>
  </r>
  <r>
    <n v="460"/>
    <s v="Illa"/>
    <s v=""/>
    <x v="2"/>
    <n v="0"/>
    <s v="1/23/1986"/>
    <s v="Electrical Engineer"/>
    <x v="5"/>
    <x v="1"/>
    <s v="N"/>
    <s v="NULL"/>
    <s v="Yes"/>
    <n v="16"/>
    <n v="18532"/>
    <n v="460"/>
    <n v="1"/>
    <d v="2017-02-15T00:00:00"/>
    <n v="574.64"/>
    <n v="1"/>
    <n v="1"/>
    <n v="1"/>
    <n v="574.64"/>
    <n v="9194.24"/>
  </r>
  <r>
    <n v="1592"/>
    <s v="Thorin"/>
    <s v="Klagges"/>
    <x v="1"/>
    <n v="21"/>
    <s v="8/4/1986"/>
    <s v="Software Test Engineer III"/>
    <x v="3"/>
    <x v="0"/>
    <s v="N"/>
    <s v="0Ã¯Â¸Ã¢Â£ 1Ã¯Â¸Ã¢Â£ 2Ã¯Â¸Ã¢Â£ 3Ã¯Â¸Ã¢Â£ 4Ã¯Â¸Ã¢Â£ 5Ã¯Â¸Ã¢Â£ 6Ã¯Â¸Ã¢Â£ 7Ã¯Â¸Ã¢Â£ 8Ã¯Â¸Ã¢Â£ 9Ã¯Â¸Ã¢Â£ Ã°"/>
    <s v="Yes"/>
    <n v="14"/>
    <n v="18533"/>
    <n v="1592"/>
    <n v="2"/>
    <d v="2017-08-22T00:00:00"/>
    <n v="2091.4699999999998"/>
    <n v="1"/>
    <n v="1"/>
    <n v="1"/>
    <n v="1045.7349999999999"/>
    <n v="29280.579999999998"/>
  </r>
  <r>
    <n v="3193"/>
    <s v="Augusta"/>
    <s v="Henryson"/>
    <x v="2"/>
    <n v="6"/>
    <s v="7/4/1978"/>
    <s v="Web Designer IV"/>
    <x v="4"/>
    <x v="2"/>
    <s v="N"/>
    <s v="1.00E+96"/>
    <s v="No"/>
    <n v="7"/>
    <n v="18534"/>
    <n v="3193"/>
    <n v="1"/>
    <d v="2017-04-11T00:00:00"/>
    <n v="495.72"/>
    <n v="1"/>
    <n v="1"/>
    <n v="1"/>
    <n v="495.72"/>
    <n v="3470.04"/>
  </r>
  <r>
    <n v="289"/>
    <s v="Modestia"/>
    <s v="Lithgow"/>
    <x v="2"/>
    <n v="43"/>
    <s v="4/12/1970"/>
    <s v="Clinical Specialist"/>
    <x v="0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0"/>
    <n v="18535"/>
    <n v="289"/>
    <n v="2"/>
    <d v="2017-11-16T00:00:00"/>
    <n v="543.39"/>
    <n v="1"/>
    <n v="1"/>
    <n v="1"/>
    <n v="271.69499999999999"/>
    <n v="5433.9"/>
  </r>
  <r>
    <n v="1451"/>
    <s v="Courtney"/>
    <s v="Meas"/>
    <x v="2"/>
    <n v="32"/>
    <s v="2/1/1977"/>
    <s v="Junior Executive"/>
    <x v="6"/>
    <x v="0"/>
    <s v="N"/>
    <s v="../../../../../../../../../../../etc/passwd%00"/>
    <s v="Yes"/>
    <n v="16"/>
    <n v="18536"/>
    <n v="1451"/>
    <n v="3"/>
    <d v="2017-07-09T00:00:00"/>
    <n v="478.16"/>
    <n v="1"/>
    <n v="1"/>
    <n v="1"/>
    <n v="159.38666666666668"/>
    <n v="7650.5600000000013"/>
  </r>
  <r>
    <n v="2350"/>
    <s v="Lorinda"/>
    <s v="Malpass"/>
    <x v="2"/>
    <n v="32"/>
    <s v="3/17/1959"/>
    <s v="Nurse Practicioner"/>
    <x v="3"/>
    <x v="0"/>
    <s v="N"/>
    <s v="Ã¢Â¢"/>
    <s v="Yes"/>
    <n v="14"/>
    <n v="18537"/>
    <n v="2350"/>
    <n v="1"/>
    <d v="2017-04-30T00:00:00"/>
    <n v="586.45000000000005"/>
    <n v="1"/>
    <n v="1"/>
    <n v="1"/>
    <n v="586.45000000000005"/>
    <n v="8210.3000000000011"/>
  </r>
  <r>
    <n v="2917"/>
    <s v="Siegfried"/>
    <s v="Hulmes"/>
    <x v="1"/>
    <n v="21"/>
    <s v="7/11/1976"/>
    <s v=""/>
    <x v="5"/>
    <x v="1"/>
    <s v="N"/>
    <s v="Ã°"/>
    <s v="No"/>
    <n v="18"/>
    <n v="18538"/>
    <n v="2917"/>
    <n v="2"/>
    <d v="2017-05-03T00:00:00"/>
    <n v="1057.51"/>
    <n v="1"/>
    <n v="1"/>
    <n v="1"/>
    <n v="528.755"/>
    <n v="19035.18"/>
  </r>
  <r>
    <n v="1946"/>
    <s v="Brannon"/>
    <s v="Gladman"/>
    <x v="1"/>
    <n v="37"/>
    <s v="1/4/1959"/>
    <s v="Systems Administrator III"/>
    <x v="3"/>
    <x v="0"/>
    <s v="N"/>
    <s v="Ã¢Ã¢Ã¢"/>
    <s v="No"/>
    <n v="8"/>
    <n v="18539"/>
    <n v="1946"/>
    <n v="1"/>
    <d v="2017-04-27T00:00:00"/>
    <n v="363.01"/>
    <n v="1"/>
    <n v="1"/>
    <n v="1"/>
    <n v="363.01"/>
    <n v="2904.08"/>
  </r>
  <r>
    <n v="2370"/>
    <s v="Juliane"/>
    <s v="Calltone"/>
    <x v="2"/>
    <n v="35"/>
    <s v="3/19/1996"/>
    <s v="Analyst Programmer"/>
    <x v="4"/>
    <x v="2"/>
    <s v="N"/>
    <s v="Ã¢Â©testÃ¢Â©"/>
    <s v="No"/>
    <n v="7"/>
    <n v="18540"/>
    <n v="2370"/>
    <n v="1"/>
    <d v="2017-05-08T00:00:00"/>
    <n v="1890.39"/>
    <n v="1"/>
    <n v="1"/>
    <n v="1"/>
    <n v="1890.39"/>
    <n v="13232.730000000001"/>
  </r>
  <r>
    <n v="1690"/>
    <s v="Torey"/>
    <s v="Kensall"/>
    <x v="1"/>
    <n v="6"/>
    <s v="12/19/1988"/>
    <s v="Food Chemist"/>
    <x v="0"/>
    <x v="1"/>
    <s v="N"/>
    <s v="Ã¡Â "/>
    <s v="Yes"/>
    <n v="16"/>
    <n v="18541"/>
    <n v="1690"/>
    <n v="2"/>
    <d v="2017-11-01T00:00:00"/>
    <n v="12.01"/>
    <n v="1"/>
    <n v="1"/>
    <n v="1"/>
    <n v="6.0049999999999999"/>
    <n v="192.16"/>
  </r>
  <r>
    <n v="1736"/>
    <s v="Garrek"/>
    <s v="Rowbotham"/>
    <x v="1"/>
    <n v="83"/>
    <s v="5/10/1998"/>
    <s v="Associate Professor"/>
    <x v="8"/>
    <x v="1"/>
    <s v="N"/>
    <s v="Ã¢Â©testÃ¢Â©"/>
    <s v="No"/>
    <n v="4"/>
    <n v="18542"/>
    <n v="1736"/>
    <n v="1"/>
    <d v="2017-04-01T00:00:00"/>
    <n v="1403.5"/>
    <n v="1"/>
    <n v="1"/>
    <n v="1"/>
    <n v="1403.5"/>
    <n v="5614"/>
  </r>
  <r>
    <n v="2816"/>
    <s v="Denys"/>
    <s v="Dumingos"/>
    <x v="2"/>
    <n v="87"/>
    <s v="11/25/1989"/>
    <s v="Administrative Assistant II"/>
    <x v="1"/>
    <x v="0"/>
    <s v="N"/>
    <s v="Ã‚Â¸Ã‹ÃƒÃ¢Ã„Â±Ã‹ÃƒÃ‚Â¯Ã‹Ã‚Â¿"/>
    <s v="Yes"/>
    <n v="14"/>
    <n v="18543"/>
    <n v="2816"/>
    <n v="1"/>
    <d v="2017-11-15T00:00:00"/>
    <n v="1890.39"/>
    <n v="1"/>
    <n v="1"/>
    <n v="1"/>
    <n v="1890.39"/>
    <n v="26465.460000000003"/>
  </r>
  <r>
    <n v="1078"/>
    <s v="Abe"/>
    <s v="Pilley"/>
    <x v="1"/>
    <n v="69"/>
    <s v="6/5/1976"/>
    <s v="Executive Secretary"/>
    <x v="5"/>
    <x v="0"/>
    <s v="N"/>
    <s v="Ã¡"/>
    <s v="No"/>
    <n v="20"/>
    <n v="18544"/>
    <n v="1078"/>
    <n v="1"/>
    <d v="2017-01-15T00:00:00"/>
    <n v="1476.88"/>
    <n v="1"/>
    <n v="1"/>
    <n v="1"/>
    <n v="1476.88"/>
    <n v="29537.600000000002"/>
  </r>
  <r>
    <n v="408"/>
    <s v="Kurtis"/>
    <s v="Baistow"/>
    <x v="1"/>
    <n v="79"/>
    <s v="8/31/1991"/>
    <s v="Senior Financial Analyst"/>
    <x v="1"/>
    <x v="1"/>
    <s v="N"/>
    <s v=",./;'[]\-="/>
    <s v="No"/>
    <n v="11"/>
    <n v="18545"/>
    <n v="408"/>
    <n v="1"/>
    <d v="2017-08-15T00:00:00"/>
    <n v="795.34"/>
    <n v="1"/>
    <n v="1"/>
    <n v="1"/>
    <n v="795.34"/>
    <n v="8748.74"/>
  </r>
  <r>
    <n v="394"/>
    <s v="Roanne"/>
    <s v="Cowthard"/>
    <x v="2"/>
    <n v="70"/>
    <s v="6/6/1977"/>
    <s v="Legal Assistant"/>
    <x v="0"/>
    <x v="2"/>
    <s v="N"/>
    <s v="(Ã¢Â¯Ã‚Â°Ã¢Â¡Ã‚Â°Ã¯Â¼Ã¢Â¯Ã¯Â¸Âµ Ã¢Â»Ã¢Ã¢Â»)"/>
    <s v="Yes"/>
    <n v="16"/>
    <n v="18546"/>
    <n v="394"/>
    <n v="2"/>
    <d v="2017-05-08T00:00:00"/>
    <n v="290.62"/>
    <n v="1"/>
    <n v="1"/>
    <n v="1"/>
    <n v="145.31"/>
    <n v="4649.92"/>
  </r>
  <r>
    <n v="1580"/>
    <s v="Laird"/>
    <s v="Prover"/>
    <x v="1"/>
    <n v="23"/>
    <s v="6/21/1981"/>
    <s v="Associate Professor"/>
    <x v="2"/>
    <x v="2"/>
    <s v="N"/>
    <s v="1.00E+02"/>
    <s v="No"/>
    <n v="5"/>
    <n v="18547"/>
    <n v="1580"/>
    <n v="1"/>
    <d v="2017-08-21T00:00:00"/>
    <n v="60.34"/>
    <n v="1"/>
    <n v="1"/>
    <n v="1"/>
    <n v="60.34"/>
    <n v="301.70000000000005"/>
  </r>
  <r>
    <n v="1592"/>
    <s v="Thorin"/>
    <s v="Klagges"/>
    <x v="1"/>
    <n v="21"/>
    <s v="8/4/1986"/>
    <s v="Software Test Engineer III"/>
    <x v="3"/>
    <x v="0"/>
    <s v="N"/>
    <s v="0Ã¯Â¸Ã¢Â£ 1Ã¯Â¸Ã¢Â£ 2Ã¯Â¸Ã¢Â£ 3Ã¯Â¸Ã¢Â£ 4Ã¯Â¸Ã¢Â£ 5Ã¯Â¸Ã¢Â£ 6Ã¯Â¸Ã¢Â£ 7Ã¯Â¸Ã¢Â£ 8Ã¯Â¸Ã¢Â£ 9Ã¯Â¸Ã¢Â£ Ã°"/>
    <s v="Yes"/>
    <n v="14"/>
    <n v="18548"/>
    <n v="1592"/>
    <n v="1"/>
    <d v="2017-09-21T00:00:00"/>
    <n v="945.04"/>
    <n v="1"/>
    <n v="1"/>
    <n v="1"/>
    <n v="945.04"/>
    <n v="13230.56"/>
  </r>
  <r>
    <n v="7"/>
    <s v="Fina"/>
    <s v="Merali"/>
    <x v="2"/>
    <n v="6"/>
    <s v="2/23/1976"/>
    <s v=""/>
    <x v="1"/>
    <x v="1"/>
    <s v="N"/>
    <s v="Ã¢Â°Ã¢Â´Ã¢ÂµÃ¢Ã¢Ã¢"/>
    <s v="Yes"/>
    <n v="11"/>
    <n v="18549"/>
    <n v="7"/>
    <n v="1"/>
    <d v="2017-02-24T00:00:00"/>
    <n v="60.34"/>
    <n v="1"/>
    <n v="1"/>
    <n v="1"/>
    <n v="60.34"/>
    <n v="663.74"/>
  </r>
  <r>
    <n v="1624"/>
    <s v="Hakim"/>
    <s v="Burnhard"/>
    <x v="1"/>
    <n v="18"/>
    <s v="5/4/1980"/>
    <s v="Compensation Analyst"/>
    <x v="1"/>
    <x v="0"/>
    <s v="N"/>
    <s v="Ã©Â¨Ã¨Â½Ã¦Â Â¼"/>
    <s v="Yes"/>
    <n v="6"/>
    <n v="18550"/>
    <n v="1624"/>
    <n v="1"/>
    <d v="2017-12-27T00:00:00"/>
    <n v="1216.1400000000001"/>
    <n v="1"/>
    <n v="1"/>
    <n v="1"/>
    <n v="1216.1400000000001"/>
    <n v="7296.84"/>
  </r>
  <r>
    <n v="3378"/>
    <s v="Ina"/>
    <s v="Habershaw"/>
    <x v="2"/>
    <n v="17"/>
    <s v="2/17/1962"/>
    <s v=""/>
    <x v="1"/>
    <x v="1"/>
    <s v="N"/>
    <s v="(Ã¯Â¾Ã Â²Â¥Ã§Ã Â²Â¥Ã¯Â¼Ã¯Â¾Ã¯Â»Â¿ Ã¢Â»Ã¢Ã¢Â»"/>
    <s v="No"/>
    <n v="14"/>
    <n v="18551"/>
    <n v="3378"/>
    <n v="1"/>
    <d v="2017-09-21T00:00:00"/>
    <n v="1890.39"/>
    <n v="1"/>
    <n v="1"/>
    <n v="1"/>
    <n v="1890.39"/>
    <n v="26465.460000000003"/>
  </r>
  <r>
    <n v="1609"/>
    <s v="Reginald"/>
    <s v="Hanwright"/>
    <x v="1"/>
    <n v="64"/>
    <s v="11/26/1996"/>
    <s v="Professor"/>
    <x v="4"/>
    <x v="0"/>
    <s v="N"/>
    <s v=""/>
    <s v="Yes"/>
    <n v="3"/>
    <n v="18552"/>
    <n v="1609"/>
    <n v="1"/>
    <d v="2017-04-05T00:00:00"/>
    <n v="2083.94"/>
    <n v="1"/>
    <n v="1"/>
    <n v="1"/>
    <n v="2083.94"/>
    <n v="6251.82"/>
  </r>
  <r>
    <n v="2109"/>
    <s v="Grazia"/>
    <s v="Vinson"/>
    <x v="2"/>
    <n v="14"/>
    <s v="4/13/1965"/>
    <s v="Account Representative II"/>
    <x v="0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n v="18553"/>
    <n v="2109"/>
    <n v="1"/>
    <d v="2017-02-21T00:00:00"/>
    <n v="495.72"/>
    <n v="1"/>
    <n v="1"/>
    <n v="1"/>
    <n v="495.72"/>
    <n v="8922.9600000000009"/>
  </r>
  <r>
    <n v="1416"/>
    <s v="Fraze"/>
    <s v="Face"/>
    <x v="1"/>
    <n v="90"/>
    <s v="4/30/1967"/>
    <s v="Assistant Manager"/>
    <x v="3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5"/>
    <n v="18554"/>
    <n v="1416"/>
    <n v="1"/>
    <d v="2017-10-24T00:00:00"/>
    <n v="1023.39"/>
    <n v="1"/>
    <n v="1"/>
    <n v="1"/>
    <n v="1023.39"/>
    <n v="5116.95"/>
  </r>
  <r>
    <n v="1258"/>
    <s v="Nefen"/>
    <s v="Ferriere"/>
    <x v="1"/>
    <n v="89"/>
    <s v="4/21/1978"/>
    <s v="Geological Engineer"/>
    <x v="5"/>
    <x v="0"/>
    <s v="N"/>
    <s v="Ã…Ã¢Ã‚Â´Ã‚Â®Ã¢Â Ã‚Â¥Ã‚Â¨Ã‹ÃƒÂ¸ÃÃ¢Ã¢"/>
    <s v="No"/>
    <n v="6"/>
    <n v="18555"/>
    <n v="1258"/>
    <n v="1"/>
    <d v="2017-03-04T00:00:00"/>
    <n v="1555.58"/>
    <n v="1"/>
    <n v="1"/>
    <n v="1"/>
    <n v="1555.58"/>
    <n v="9333.48"/>
  </r>
  <r>
    <n v="3020"/>
    <s v="Witty"/>
    <s v="McArthur"/>
    <x v="1"/>
    <n v="13"/>
    <s v="12/24/1965"/>
    <s v="Chemical Engineer"/>
    <x v="5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0"/>
    <n v="18556"/>
    <n v="3020"/>
    <n v="2"/>
    <d v="2017-06-04T00:00:00"/>
    <n v="12.01"/>
    <n v="1"/>
    <n v="1"/>
    <n v="1"/>
    <n v="6.0049999999999999"/>
    <n v="120.1"/>
  </r>
  <r>
    <n v="273"/>
    <s v="Nevile"/>
    <s v="Abraham"/>
    <x v="1"/>
    <n v="54"/>
    <s v="4/22/1963"/>
    <s v="Computer Systems Analyst IV"/>
    <x v="3"/>
    <x v="0"/>
    <s v="N"/>
    <s v="Ã™Â¡Ã™Â¢Ã™Â£"/>
    <s v="No"/>
    <n v="19"/>
    <n v="18557"/>
    <n v="273"/>
    <n v="1"/>
    <d v="2017-09-16T00:00:00"/>
    <n v="1890.39"/>
    <n v="1"/>
    <n v="1"/>
    <n v="1"/>
    <n v="1890.39"/>
    <n v="35917.410000000003"/>
  </r>
  <r>
    <n v="3395"/>
    <s v="Sigmund"/>
    <s v="Fishbourn"/>
    <x v="1"/>
    <n v="76"/>
    <s v="4/19/1993"/>
    <s v=""/>
    <x v="1"/>
    <x v="0"/>
    <s v="N"/>
    <s v="Jan-00"/>
    <s v="No"/>
    <n v="3"/>
    <n v="18558"/>
    <n v="3395"/>
    <n v="1"/>
    <d v="2017-10-31T00:00:00"/>
    <n v="688.63"/>
    <n v="1"/>
    <n v="1"/>
    <n v="1"/>
    <n v="688.63"/>
    <n v="2065.89"/>
  </r>
  <r>
    <n v="2723"/>
    <s v="Morganne"/>
    <s v="Smitham"/>
    <x v="2"/>
    <n v="71"/>
    <s v="4/20/1978"/>
    <s v="Associate Professor"/>
    <x v="5"/>
    <x v="0"/>
    <s v="N"/>
    <s v="Ã¢Â©testÃ¢Â©"/>
    <s v="Yes"/>
    <n v="18"/>
    <n v="18559"/>
    <n v="2723"/>
    <n v="1"/>
    <d v="2017-07-17T00:00:00"/>
    <n v="1894.19"/>
    <n v="1"/>
    <n v="1"/>
    <n v="1"/>
    <n v="1894.19"/>
    <n v="34095.42"/>
  </r>
  <r>
    <n v="196"/>
    <s v="Swen"/>
    <s v="Odhams"/>
    <x v="1"/>
    <n v="90"/>
    <s v="2/22/1966"/>
    <s v="Programmer Analyst II"/>
    <x v="5"/>
    <x v="2"/>
    <s v="N"/>
    <s v="Ã—Ã–Â¸Ã—Ã–Â°Ã—ÂªÃ–Â¸Ã—testÃ˜Â§Ã™Ã˜ÂµÃ™Ã˜Â­Ã˜Â§Ã˜Âª Ã˜Â§Ã™Ã˜ÂªÃ™Ã˜Â­Ã™Ã™"/>
    <s v="No"/>
    <n v="6"/>
    <n v="18560"/>
    <n v="196"/>
    <n v="1"/>
    <d v="2017-04-05T00:00:00"/>
    <n v="642.30999999999995"/>
    <n v="1"/>
    <n v="1"/>
    <n v="1"/>
    <n v="642.30999999999995"/>
    <n v="3853.8599999999997"/>
  </r>
  <r>
    <n v="638"/>
    <s v="Joey"/>
    <s v="Ledram"/>
    <x v="1"/>
    <n v="19"/>
    <s v="4/29/1967"/>
    <s v=""/>
    <x v="5"/>
    <x v="2"/>
    <s v="N"/>
    <s v="Ã£"/>
    <s v="No"/>
    <n v="13"/>
    <n v="18561"/>
    <n v="638"/>
    <n v="1"/>
    <d v="2017-02-20T00:00:00"/>
    <n v="544.04999999999995"/>
    <n v="1"/>
    <n v="1"/>
    <n v="1"/>
    <n v="544.04999999999995"/>
    <n v="7072.65"/>
  </r>
  <r>
    <n v="1566"/>
    <s v="Stavros"/>
    <s v="Goodinson"/>
    <x v="1"/>
    <n v="95"/>
    <s v="1/3/1962"/>
    <s v="Executive Secretary"/>
    <x v="6"/>
    <x v="0"/>
    <s v="N"/>
    <s v="$1.00 "/>
    <s v="No"/>
    <n v="17"/>
    <n v="18562"/>
    <n v="1566"/>
    <n v="1"/>
    <d v="2017-01-05T00:00:00"/>
    <n v="358.39"/>
    <n v="1"/>
    <n v="1"/>
    <n v="1"/>
    <n v="358.39"/>
    <n v="6092.63"/>
  </r>
  <r>
    <n v="227"/>
    <s v="Wendall"/>
    <s v="McKeand"/>
    <x v="1"/>
    <n v="99"/>
    <s v="8/14/1973"/>
    <s v="Accountant I"/>
    <x v="7"/>
    <x v="0"/>
    <s v="N"/>
    <s v="($1.00)"/>
    <s v="No"/>
    <n v="18"/>
    <n v="18563"/>
    <n v="227"/>
    <n v="1"/>
    <d v="2017-10-21T00:00:00"/>
    <n v="230.91"/>
    <n v="1"/>
    <n v="1"/>
    <n v="1"/>
    <n v="230.91"/>
    <n v="4156.38"/>
  </r>
  <r>
    <n v="2453"/>
    <s v="Ruthe"/>
    <s v="Campe"/>
    <x v="2"/>
    <n v="22"/>
    <s v="8/5/1992"/>
    <s v="Safety Technician II"/>
    <x v="9"/>
    <x v="2"/>
    <s v="N"/>
    <s v="$1.00 "/>
    <s v="No"/>
    <n v="9"/>
    <n v="18564"/>
    <n v="2453"/>
    <n v="1"/>
    <d v="2017-06-24T00:00:00"/>
    <n v="544.04999999999995"/>
    <n v="1"/>
    <n v="1"/>
    <n v="1"/>
    <n v="544.04999999999995"/>
    <n v="4896.45"/>
  </r>
  <r>
    <n v="637"/>
    <s v="Mercy"/>
    <s v="Wilsone"/>
    <x v="2"/>
    <n v="60"/>
    <s v="9/23/1976"/>
    <s v="Health Coach I"/>
    <x v="0"/>
    <x v="2"/>
    <s v="N"/>
    <s v="Ã™Â¡Ã™Â¢Ã™Â£"/>
    <s v="No"/>
    <n v="13"/>
    <n v="18565"/>
    <n v="637"/>
    <n v="1"/>
    <d v="2017-06-10T00:00:00"/>
    <n v="1227.3399999999999"/>
    <n v="1"/>
    <n v="1"/>
    <n v="1"/>
    <n v="1227.3399999999999"/>
    <n v="15955.419999999998"/>
  </r>
  <r>
    <n v="2036"/>
    <s v="Alix"/>
    <s v="Gilliland"/>
    <x v="2"/>
    <n v="11"/>
    <s v="4/29/1977"/>
    <s v=""/>
    <x v="3"/>
    <x v="0"/>
    <s v="N"/>
    <s v="Ã¢Â¡"/>
    <s v="No"/>
    <n v="17"/>
    <n v="18566"/>
    <n v="2036"/>
    <n v="1"/>
    <d v="2017-08-20T00:00:00"/>
    <n v="1466.68"/>
    <n v="1"/>
    <n v="1"/>
    <n v="1"/>
    <n v="1466.68"/>
    <n v="24933.56"/>
  </r>
  <r>
    <n v="3363"/>
    <s v="Orson"/>
    <s v="Tythacott"/>
    <x v="1"/>
    <n v="25"/>
    <s v="3/8/2000"/>
    <s v="Electrical Engineer"/>
    <x v="5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3"/>
    <n v="18567"/>
    <n v="3363"/>
    <n v="1"/>
    <d v="2017-10-29T00:00:00"/>
    <n v="688.63"/>
    <n v="1"/>
    <n v="1"/>
    <n v="1"/>
    <n v="688.63"/>
    <n v="2065.89"/>
  </r>
  <r>
    <n v="1118"/>
    <s v="Colline"/>
    <s v="Coulman"/>
    <x v="2"/>
    <n v="95"/>
    <s v="12/19/1975"/>
    <s v="Sales Representative"/>
    <x v="2"/>
    <x v="0"/>
    <s v="N"/>
    <s v="ÃƒÃƒÃƒÃƒÃ‹ÃƒÃƒÃ¯Â£Â¿ÃƒÃƒÃƒÃ¢"/>
    <s v="Yes"/>
    <n v="9"/>
    <n v="18568"/>
    <n v="1118"/>
    <n v="1"/>
    <d v="2017-11-22T00:00:00"/>
    <n v="980.37"/>
    <n v="1"/>
    <n v="1"/>
    <n v="1"/>
    <n v="980.37"/>
    <n v="8823.33"/>
  </r>
  <r>
    <n v="2594"/>
    <s v="Sigismond"/>
    <s v="Stockow"/>
    <x v="1"/>
    <n v="90"/>
    <s v="6/23/1997"/>
    <s v="Internal Auditor"/>
    <x v="5"/>
    <x v="0"/>
    <s v="N"/>
    <s v=""/>
    <s v="No"/>
    <n v="2"/>
    <n v="18569"/>
    <n v="2594"/>
    <n v="2"/>
    <d v="2017-05-03T00:00:00"/>
    <n v="1873.97"/>
    <n v="1"/>
    <n v="1"/>
    <n v="1"/>
    <n v="936.98500000000001"/>
    <n v="3747.94"/>
  </r>
  <r>
    <n v="1415"/>
    <s v="Merilyn"/>
    <s v="Dikle"/>
    <x v="2"/>
    <n v="68"/>
    <s v="12/14/1998"/>
    <s v="Executive Secretary"/>
    <x v="4"/>
    <x v="2"/>
    <s v="N"/>
    <s v="0"/>
    <s v="Yes"/>
    <n v="3"/>
    <n v="18570"/>
    <n v="1415"/>
    <n v="1"/>
    <d v="2017-03-07T00:00:00"/>
    <n v="1762.96"/>
    <n v="1"/>
    <n v="1"/>
    <n v="1"/>
    <n v="1762.96"/>
    <n v="5288.88"/>
  </r>
  <r>
    <n v="1688"/>
    <s v="Charmaine"/>
    <s v="Suller"/>
    <x v="2"/>
    <n v="80"/>
    <s v="12/5/1978"/>
    <s v="Systems Administrator II"/>
    <x v="3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5"/>
    <n v="18571"/>
    <n v="1688"/>
    <n v="2"/>
    <d v="2017-11-22T00:00:00"/>
    <n v="1415.01"/>
    <n v="1"/>
    <n v="1"/>
    <n v="1"/>
    <n v="707.505"/>
    <n v="21225.15"/>
  </r>
  <r>
    <n v="1605"/>
    <s v="Latrena"/>
    <s v="Ker"/>
    <x v="2"/>
    <n v="72"/>
    <s v="3/1/1988"/>
    <s v=""/>
    <x v="3"/>
    <x v="1"/>
    <s v="N"/>
    <s v="Ã£Â½Ã Â¼Â¼Ã ÂºÃ™ÃÃ ÂºÃ Â¼Â½Ã¯Â¾ Ã£Â½Ã Â¼Â¼Ã ÂºÃ™ÃÃ ÂºÃ Â¼Â½Ã¯Â¾"/>
    <s v="No"/>
    <n v="9"/>
    <n v="18572"/>
    <n v="1605"/>
    <n v="1"/>
    <d v="2017-01-17T00:00:00"/>
    <n v="1403.5"/>
    <n v="1"/>
    <n v="1"/>
    <n v="1"/>
    <n v="1403.5"/>
    <n v="12631.5"/>
  </r>
  <r>
    <n v="1165"/>
    <s v="Fanni"/>
    <s v="Wakelin"/>
    <x v="2"/>
    <n v="58"/>
    <s v="6/23/1993"/>
    <s v="Administrative Assistant IV"/>
    <x v="1"/>
    <x v="2"/>
    <s v="N"/>
    <s v="'"/>
    <s v="No"/>
    <n v="2"/>
    <n v="18573"/>
    <n v="1165"/>
    <n v="2"/>
    <d v="2017-06-14T00:00:00"/>
    <n v="980.37"/>
    <n v="1"/>
    <n v="1"/>
    <n v="1"/>
    <n v="490.185"/>
    <n v="1960.74"/>
  </r>
  <r>
    <n v="2217"/>
    <s v="Kristofor"/>
    <s v="Juris"/>
    <x v="1"/>
    <n v="98"/>
    <s v="10/17/1981"/>
    <s v="Paralegal"/>
    <x v="1"/>
    <x v="0"/>
    <s v="N"/>
    <s v="NULL"/>
    <s v="No"/>
    <n v="16"/>
    <n v="18574"/>
    <n v="2217"/>
    <n v="1"/>
    <d v="2017-12-08T00:00:00"/>
    <n v="1289.8499999999999"/>
    <n v="1"/>
    <n v="1"/>
    <n v="1"/>
    <n v="1289.8499999999999"/>
    <n v="20637.599999999999"/>
  </r>
  <r>
    <n v="1019"/>
    <s v="Ignazio"/>
    <s v="Milby"/>
    <x v="1"/>
    <n v="42"/>
    <s v="11/19/1973"/>
    <s v="Human Resources Assistant II"/>
    <x v="5"/>
    <x v="0"/>
    <s v="N"/>
    <s v="!@#$%^&amp;*()"/>
    <s v="Yes"/>
    <n v="14"/>
    <n v="18575"/>
    <n v="1019"/>
    <n v="2"/>
    <d v="2017-10-16T00:00:00"/>
    <n v="1842.92"/>
    <n v="1"/>
    <n v="1"/>
    <n v="1"/>
    <n v="921.46"/>
    <n v="25800.880000000001"/>
  </r>
  <r>
    <n v="1232"/>
    <s v="Stillmann"/>
    <s v="Wilfling"/>
    <x v="1"/>
    <n v="83"/>
    <s v="9/12/1959"/>
    <s v="Help Desk Operator"/>
    <x v="4"/>
    <x v="1"/>
    <s v="N"/>
    <s v="Ã§Â¤Â¾Ã¦Ã§Â§Ã¥Â­Â¸Ã©Â¢Ã¨ÂªÃ¥Â­Â¸Ã§Â Ã§Â©Â¶Ã¦"/>
    <s v="No"/>
    <n v="20"/>
    <n v="18576"/>
    <n v="1232"/>
    <n v="1"/>
    <d v="2017-06-27T00:00:00"/>
    <n v="1036.5899999999999"/>
    <n v="1"/>
    <n v="1"/>
    <n v="1"/>
    <n v="1036.5899999999999"/>
    <n v="20731.8"/>
  </r>
  <r>
    <n v="3104"/>
    <s v="Diahann"/>
    <s v="Blundan"/>
    <x v="2"/>
    <n v="19"/>
    <s v="11/30/1994"/>
    <s v="Business Systems Development Analyst"/>
    <x v="4"/>
    <x v="0"/>
    <s v="N"/>
    <s v="Ã°Â©Ã°Â½"/>
    <s v="Yes"/>
    <n v="2"/>
    <n v="18577"/>
    <n v="3104"/>
    <n v="1"/>
    <d v="2017-11-11T00:00:00"/>
    <n v="1129.1300000000001"/>
    <n v="1"/>
    <n v="1"/>
    <n v="1"/>
    <n v="1129.1300000000001"/>
    <n v="2258.2600000000002"/>
  </r>
  <r>
    <n v="3255"/>
    <s v="Sutherlan"/>
    <s v="Truin"/>
    <x v="3"/>
    <n v="47"/>
    <s v=""/>
    <s v="Engineer IV"/>
    <x v="8"/>
    <x v="2"/>
    <s v="N"/>
    <s v=""/>
    <s v="No"/>
    <m/>
    <n v="18578"/>
    <n v="3255"/>
    <n v="1"/>
    <d v="2017-12-22T00:00:00"/>
    <n v="752.64"/>
    <n v="1"/>
    <n v="1"/>
    <n v="1"/>
    <n v="752.64"/>
    <n v="0"/>
  </r>
  <r>
    <n v="3397"/>
    <s v="Melisande"/>
    <s v=""/>
    <x v="2"/>
    <n v="70"/>
    <s v="8/19/1985"/>
    <s v="Product Engineer"/>
    <x v="8"/>
    <x v="0"/>
    <s v="N"/>
    <s v="Ã—Ã–Â¸Ã—Ã–Â°Ã—ÂªÃ–Â¸Ã—testÃ˜Â§Ã™Ã˜ÂµÃ™Ã˜Â­Ã˜Â§Ã˜Âª Ã˜Â§Ã™Ã˜ÂªÃ™Ã˜Â­Ã™Ã™"/>
    <s v="No"/>
    <n v="11"/>
    <n v="18579"/>
    <n v="3397"/>
    <n v="1"/>
    <d v="2017-10-02T00:00:00"/>
    <n v="544.04999999999995"/>
    <n v="1"/>
    <n v="1"/>
    <n v="1"/>
    <n v="544.04999999999995"/>
    <n v="5984.5499999999993"/>
  </r>
  <r>
    <n v="2879"/>
    <s v="Tatum"/>
    <s v="Askem"/>
    <x v="2"/>
    <n v="62"/>
    <s v="4/9/1974"/>
    <s v="Executive Secretary"/>
    <x v="6"/>
    <x v="0"/>
    <s v="N"/>
    <s v="Ã¢Â°Ã¢Â´Ã¢Âµ"/>
    <s v="Yes"/>
    <n v="5"/>
    <n v="18580"/>
    <n v="2879"/>
    <n v="1"/>
    <d v="2017-10-06T00:00:00"/>
    <n v="1775.81"/>
    <n v="1"/>
    <n v="1"/>
    <n v="1"/>
    <n v="1775.81"/>
    <n v="8879.0499999999993"/>
  </r>
  <r>
    <n v="1036"/>
    <s v="Randene"/>
    <s v="Ingle"/>
    <x v="2"/>
    <n v="6"/>
    <s v="11/28/1969"/>
    <s v="Paralegal"/>
    <x v="1"/>
    <x v="0"/>
    <s v="N"/>
    <s v="Ã°Â¾ Ã° Ã° Ã° Ã° Ã° Ã° Ã°"/>
    <s v="Yes"/>
    <n v="12"/>
    <n v="18581"/>
    <n v="1036"/>
    <n v="1"/>
    <d v="2017-01-21T00:00:00"/>
    <n v="752.64"/>
    <n v="1"/>
    <n v="1"/>
    <n v="1"/>
    <n v="752.64"/>
    <n v="9031.68"/>
  </r>
  <r>
    <n v="2380"/>
    <s v="Merissa"/>
    <s v="Milella"/>
    <x v="2"/>
    <n v="44"/>
    <s v="4/9/1956"/>
    <s v="Technical Writer"/>
    <x v="2"/>
    <x v="0"/>
    <s v="N"/>
    <s v="Ã°Â Ã°Â Â±Ã°Â Â¹Ã°Â Â±Ã°Â Â±Â¸Ã°Â Â²Ã°Â Â³"/>
    <s v="Yes"/>
    <n v="15"/>
    <n v="18582"/>
    <n v="2380"/>
    <n v="2"/>
    <d v="2017-08-26T00:00:00"/>
    <n v="795.34"/>
    <n v="1"/>
    <n v="1"/>
    <n v="1"/>
    <n v="397.67"/>
    <n v="11930.1"/>
  </r>
  <r>
    <n v="882"/>
    <s v="Esmaria"/>
    <s v="Lythgoe"/>
    <x v="2"/>
    <n v="59"/>
    <s v="9/29/1965"/>
    <s v=""/>
    <x v="4"/>
    <x v="0"/>
    <s v="N"/>
    <s v="Ã¢Â«testÃ¢Â«"/>
    <s v="Yes"/>
    <n v="11"/>
    <n v="18583"/>
    <n v="882"/>
    <n v="1"/>
    <d v="2017-06-30T00:00:00"/>
    <n v="1555.58"/>
    <n v="1"/>
    <n v="1"/>
    <n v="1"/>
    <n v="1555.58"/>
    <n v="17111.379999999997"/>
  </r>
  <r>
    <n v="564"/>
    <s v="Nettie"/>
    <s v="Iddy"/>
    <x v="2"/>
    <n v="7"/>
    <s v="11/7/1983"/>
    <s v="Operator"/>
    <x v="2"/>
    <x v="2"/>
    <s v="N"/>
    <s v="$1.00 "/>
    <s v="No"/>
    <n v="7"/>
    <n v="18584"/>
    <n v="564"/>
    <n v="1"/>
    <d v="2017-10-22T00:00:00"/>
    <n v="2005.66"/>
    <n v="1"/>
    <n v="1"/>
    <n v="1"/>
    <n v="2005.66"/>
    <n v="14039.62"/>
  </r>
  <r>
    <n v="1824"/>
    <s v="Robbie"/>
    <s v="Yakubovics"/>
    <x v="2"/>
    <n v="12"/>
    <s v="10/12/1959"/>
    <s v="Safety Technician III"/>
    <x v="5"/>
    <x v="1"/>
    <s v="N"/>
    <s v="Ã¯Â¼Ã¯Â¼Ã¯Â¼"/>
    <s v="Yes"/>
    <n v="5"/>
    <n v="18585"/>
    <n v="1824"/>
    <n v="1"/>
    <d v="2017-12-05T00:00:00"/>
    <n v="1216.1400000000001"/>
    <n v="1"/>
    <n v="1"/>
    <n v="1"/>
    <n v="1216.1400000000001"/>
    <n v="6080.7000000000007"/>
  </r>
  <r>
    <n v="1879"/>
    <s v="Kermy"/>
    <s v="Heningam"/>
    <x v="1"/>
    <n v="4"/>
    <s v="4/25/1967"/>
    <s v="Account Representative I"/>
    <x v="5"/>
    <x v="2"/>
    <s v="N"/>
    <s v="ZÃŒÂ®ÃŒÃÃŒÂ ÃÃAÃŒÂ¥ÃŒÃŒÃÃŒÂ»ÃŒLÃŒÂ£ÃÃÃŒÂ¯ÃŒÂ¹ÃŒÃGÃŒÂ»OÃŒÂ­ÃŒÃŒÂ®"/>
    <s v="No"/>
    <n v="5"/>
    <n v="18586"/>
    <n v="1879"/>
    <n v="1"/>
    <d v="2017-02-09T00:00:00"/>
    <n v="71.489999999999995"/>
    <n v="1"/>
    <n v="1"/>
    <n v="1"/>
    <n v="71.489999999999995"/>
    <n v="357.45"/>
  </r>
  <r>
    <n v="2605"/>
    <s v="Had"/>
    <s v="Gilling"/>
    <x v="1"/>
    <n v="50"/>
    <s v="2/3/1965"/>
    <s v="Marketing Manager"/>
    <x v="0"/>
    <x v="2"/>
    <s v="N"/>
    <s v="Ã°Â Ã°Â Â±Ã°Â Â¹Ã°Â Â±Ã°Â Â±Â¸Ã°Â Â²Ã°Â Â³"/>
    <s v="Yes"/>
    <n v="18"/>
    <n v="18587"/>
    <n v="2605"/>
    <n v="1"/>
    <d v="2017-04-15T00:00:00"/>
    <n v="642.70000000000005"/>
    <n v="1"/>
    <n v="1"/>
    <n v="1"/>
    <n v="642.70000000000005"/>
    <n v="11568.6"/>
  </r>
  <r>
    <n v="722"/>
    <s v="Stewart"/>
    <s v="Brosoli"/>
    <x v="1"/>
    <n v="69"/>
    <s v="3/17/1956"/>
    <s v="Marketing Manager"/>
    <x v="8"/>
    <x v="0"/>
    <s v="N"/>
    <s v="__Ã¯Â¾(,_,*)"/>
    <s v="No"/>
    <n v="5"/>
    <n v="18588"/>
    <n v="722"/>
    <n v="1"/>
    <d v="2017-07-08T00:00:00"/>
    <n v="1703.52"/>
    <n v="1"/>
    <n v="1"/>
    <n v="1"/>
    <n v="1703.52"/>
    <n v="8517.6"/>
  </r>
  <r>
    <n v="2733"/>
    <s v="Jordanna"/>
    <s v="Skyme"/>
    <x v="2"/>
    <n v="89"/>
    <s v="3/7/1985"/>
    <s v="Analog Circuit Design manager"/>
    <x v="5"/>
    <x v="0"/>
    <s v="N"/>
    <s v="0/0"/>
    <s v="Yes"/>
    <n v="17"/>
    <n v="18589"/>
    <n v="2733"/>
    <n v="2"/>
    <d v="2017-12-02T00:00:00"/>
    <n v="1873.97"/>
    <n v="1"/>
    <n v="1"/>
    <n v="1"/>
    <n v="936.98500000000001"/>
    <n v="31857.49"/>
  </r>
  <r>
    <n v="3333"/>
    <s v="Celinda"/>
    <s v="Asher"/>
    <x v="2"/>
    <n v="30"/>
    <s v="5/8/1979"/>
    <s v="Software Test Engineer II"/>
    <x v="4"/>
    <x v="0"/>
    <s v="N"/>
    <s v=",./;'[]\-="/>
    <s v="Yes"/>
    <n v="17"/>
    <n v="18590"/>
    <n v="3333"/>
    <n v="1"/>
    <d v="2017-04-20T00:00:00"/>
    <n v="1071.23"/>
    <n v="1"/>
    <n v="1"/>
    <n v="1"/>
    <n v="1071.23"/>
    <n v="18210.91"/>
  </r>
  <r>
    <n v="2151"/>
    <s v="Herrick"/>
    <s v="Gammett"/>
    <x v="1"/>
    <n v="9"/>
    <s v="10/23/1986"/>
    <s v=""/>
    <x v="7"/>
    <x v="1"/>
    <s v="N"/>
    <s v="Ã¢Â¤Ã¯Â¸ Ã° Ã° Ã° Ã° Ã° Ã° Ã° Ã° Ã° Ã° Ã° Ã° Ã° Ã°"/>
    <s v="No"/>
    <n v="6"/>
    <n v="18591"/>
    <n v="2151"/>
    <n v="1"/>
    <d v="2017-03-10T00:00:00"/>
    <n v="1636.9"/>
    <n v="1"/>
    <n v="1"/>
    <n v="1"/>
    <n v="1636.9"/>
    <n v="9821.4000000000015"/>
  </r>
  <r>
    <n v="2331"/>
    <s v="Marybelle"/>
    <s v="Antal"/>
    <x v="2"/>
    <n v="48"/>
    <s v="4/11/1963"/>
    <s v="Database Administrator III"/>
    <x v="1"/>
    <x v="0"/>
    <s v="N"/>
    <s v="Ã§Â¤Â¾Ã¦Ã§Â§Ã¥Â­Â¸Ã©Â¢Ã¨ÂªÃ¥Â­Â¸Ã§Â Ã§Â©Â¶Ã¦"/>
    <s v="Yes"/>
    <n v="10"/>
    <n v="18592"/>
    <n v="2331"/>
    <n v="1"/>
    <d v="2017-11-05T00:00:00"/>
    <n v="1292.8399999999999"/>
    <n v="1"/>
    <n v="1"/>
    <n v="1"/>
    <n v="1292.8399999999999"/>
    <n v="12928.4"/>
  </r>
  <r>
    <n v="2628"/>
    <s v="Giselbert"/>
    <s v="Gudyer"/>
    <x v="1"/>
    <n v="29"/>
    <s v="5/21/2001"/>
    <s v="Assistant Media Planner"/>
    <x v="7"/>
    <x v="1"/>
    <s v="N"/>
    <s v="Ã¢Â©testÃ¢Â©"/>
    <s v="No"/>
    <n v="1"/>
    <n v="18593"/>
    <n v="2628"/>
    <n v="1"/>
    <d v="2017-02-10T00:00:00"/>
    <n v="1198.46"/>
    <n v="1"/>
    <n v="1"/>
    <n v="1"/>
    <n v="1198.46"/>
    <n v="1198.46"/>
  </r>
  <r>
    <n v="1011"/>
    <s v="Cymbre"/>
    <s v="Janos"/>
    <x v="2"/>
    <n v="42"/>
    <s v="7/19/1985"/>
    <s v="Occupational Therapist"/>
    <x v="0"/>
    <x v="2"/>
    <s v="N"/>
    <s v="''''&quot;"/>
    <s v="Yes"/>
    <n v="10"/>
    <n v="18594"/>
    <n v="1011"/>
    <n v="1"/>
    <d v="2017-01-19T00:00:00"/>
    <n v="1765.3"/>
    <n v="1"/>
    <n v="1"/>
    <n v="1"/>
    <n v="1765.3"/>
    <n v="17653"/>
  </r>
  <r>
    <n v="2266"/>
    <s v="Jeth"/>
    <s v="Tomes"/>
    <x v="1"/>
    <n v="74"/>
    <s v="10/11/1998"/>
    <s v=""/>
    <x v="2"/>
    <x v="2"/>
    <s v="N"/>
    <s v="../../../../../../../../../../../etc/passwd%00"/>
    <s v="No"/>
    <n v="1"/>
    <n v="18595"/>
    <n v="2266"/>
    <n v="1"/>
    <d v="2017-01-07T00:00:00"/>
    <n v="1793.43"/>
    <n v="1"/>
    <n v="1"/>
    <n v="1"/>
    <n v="1793.43"/>
    <n v="1793.43"/>
  </r>
  <r>
    <n v="2103"/>
    <s v="Jayme"/>
    <s v="Hendin"/>
    <x v="1"/>
    <n v="94"/>
    <s v="9/22/1975"/>
    <s v="Business Systems Development Analyst"/>
    <x v="1"/>
    <x v="1"/>
    <s v="N"/>
    <s v="Ã°Â Ã°Â Â±Ã°Â Â¹Ã°Â Â±Ã°Â Â±Â¸Ã°Â Â²Ã°Â Â³"/>
    <s v="No"/>
    <n v="18"/>
    <n v="18596"/>
    <n v="2103"/>
    <n v="1"/>
    <d v="2017-12-16T00:00:00"/>
    <n v="912.52"/>
    <n v="1"/>
    <n v="1"/>
    <n v="1"/>
    <n v="912.52"/>
    <n v="16425.36"/>
  </r>
  <r>
    <n v="1074"/>
    <s v="Griswold"/>
    <s v="Juett"/>
    <x v="1"/>
    <n v="43"/>
    <s v="7/14/1974"/>
    <s v="Accounting Assistant IV"/>
    <x v="3"/>
    <x v="2"/>
    <s v="N"/>
    <s v="-1"/>
    <s v="Yes"/>
    <n v="18"/>
    <n v="18597"/>
    <n v="1074"/>
    <n v="1"/>
    <d v="2017-07-13T00:00:00"/>
    <n v="1635.3"/>
    <n v="1"/>
    <n v="1"/>
    <n v="1"/>
    <n v="1635.3"/>
    <n v="29435.399999999998"/>
  </r>
  <r>
    <n v="1012"/>
    <s v="Anna-diane"/>
    <s v="Preddle"/>
    <x v="2"/>
    <n v="20"/>
    <s v="5/20/1955"/>
    <s v="Software Test Engineer III"/>
    <x v="3"/>
    <x v="2"/>
    <s v="N"/>
    <s v="/dev/null; touch /tmp/blns.fail ; echo"/>
    <s v="Yes"/>
    <n v="11"/>
    <n v="18598"/>
    <n v="1012"/>
    <n v="1"/>
    <d v="2017-02-06T00:00:00"/>
    <n v="1873.97"/>
    <n v="1"/>
    <n v="1"/>
    <n v="1"/>
    <n v="1873.97"/>
    <n v="20613.670000000002"/>
  </r>
  <r>
    <n v="1986"/>
    <s v="Melania"/>
    <s v="Ruske"/>
    <x v="2"/>
    <n v="53"/>
    <s v="12/30/1981"/>
    <s v=""/>
    <x v="2"/>
    <x v="0"/>
    <s v="N"/>
    <s v="testÃ¢Â testÃ¢Â«"/>
    <s v="No"/>
    <n v="16"/>
    <n v="18599"/>
    <n v="1986"/>
    <n v="2"/>
    <d v="2017-07-02T00:00:00"/>
    <n v="227.88"/>
    <n v="1"/>
    <n v="1"/>
    <n v="1"/>
    <n v="113.94"/>
    <n v="3646.08"/>
  </r>
  <r>
    <n v="3445"/>
    <s v="Craggy"/>
    <s v=""/>
    <x v="1"/>
    <n v="62"/>
    <s v="6/23/1966"/>
    <s v="Database Administrator I"/>
    <x v="1"/>
    <x v="1"/>
    <s v="N"/>
    <s v="Ã¯Â»Â¿"/>
    <s v="Yes"/>
    <n v="11"/>
    <n v="18600"/>
    <n v="3445"/>
    <n v="1"/>
    <d v="2017-01-31T00:00:00"/>
    <n v="1292.8399999999999"/>
    <n v="1"/>
    <n v="1"/>
    <n v="1"/>
    <n v="1292.8399999999999"/>
    <n v="14221.24"/>
  </r>
  <r>
    <n v="147"/>
    <s v="Rea"/>
    <s v="Pattrick"/>
    <x v="2"/>
    <n v="32"/>
    <s v="12/6/1973"/>
    <s v="Analog Circuit Design manager"/>
    <x v="0"/>
    <x v="0"/>
    <s v="N"/>
    <s v="Ã°Â¾ Ã° Ã° Ã° Ã° Ã° Ã° Ã°"/>
    <s v="Yes"/>
    <n v="10"/>
    <n v="18601"/>
    <n v="147"/>
    <n v="1"/>
    <d v="2017-11-26T00:00:00"/>
    <n v="1483.2"/>
    <n v="1"/>
    <n v="1"/>
    <n v="1"/>
    <n v="1483.2"/>
    <n v="14832"/>
  </r>
  <r>
    <n v="533"/>
    <s v="Conny"/>
    <s v="Shearmer"/>
    <x v="1"/>
    <n v="40"/>
    <s v="12/14/1981"/>
    <s v="Database Administrator III"/>
    <x v="2"/>
    <x v="0"/>
    <s v="N"/>
    <s v="Ã¢Â¦testÃ¢Â§"/>
    <s v="No"/>
    <n v="11"/>
    <n v="18602"/>
    <n v="533"/>
    <n v="1"/>
    <d v="2017-03-12T00:00:00"/>
    <n v="1172.78"/>
    <n v="1"/>
    <n v="1"/>
    <n v="1"/>
    <n v="1172.78"/>
    <n v="12900.58"/>
  </r>
  <r>
    <n v="1025"/>
    <s v="Ario"/>
    <s v="Jeromson"/>
    <x v="1"/>
    <n v="69"/>
    <s v="7/30/1997"/>
    <s v="Quality Engineer"/>
    <x v="8"/>
    <x v="0"/>
    <s v="N"/>
    <s v="Ã™Â¡Ã™Â¢Ã™Â£"/>
    <s v="Yes"/>
    <n v="5"/>
    <n v="18603"/>
    <n v="1025"/>
    <n v="1"/>
    <d v="2017-02-14T00:00:00"/>
    <n v="1129.1300000000001"/>
    <n v="1"/>
    <n v="1"/>
    <n v="1"/>
    <n v="1129.1300000000001"/>
    <n v="5645.6500000000005"/>
  </r>
  <r>
    <n v="1110"/>
    <s v="Lazar"/>
    <s v="Cherryman"/>
    <x v="1"/>
    <n v="73"/>
    <s v="3/17/1991"/>
    <s v="Information Systems Manager"/>
    <x v="2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2"/>
    <n v="18604"/>
    <n v="1110"/>
    <n v="1"/>
    <d v="2017-01-17T00:00:00"/>
    <n v="1274.93"/>
    <n v="1"/>
    <n v="1"/>
    <n v="1"/>
    <n v="1274.93"/>
    <n v="15299.16"/>
  </r>
  <r>
    <n v="1113"/>
    <s v="Dorie"/>
    <s v="Willock"/>
    <x v="1"/>
    <n v="45"/>
    <s v="6/24/1992"/>
    <s v="Recruiter"/>
    <x v="4"/>
    <x v="0"/>
    <s v="N"/>
    <s v="`Ã¢Ã¢Â¬Ã¢Â¹Ã¢ÂºÃ¯Â¬Ã¯Â¬Ã¢Â¡Ã‚Â°Ã‚Â·Ã¢Ã¢Ã‚Â±"/>
    <s v="No"/>
    <n v="6"/>
    <n v="18605"/>
    <n v="1113"/>
    <n v="2"/>
    <d v="2017-02-21T00:00:00"/>
    <n v="202.62"/>
    <n v="1"/>
    <n v="1"/>
    <n v="1"/>
    <n v="101.31"/>
    <n v="1215.72"/>
  </r>
  <r>
    <n v="1809"/>
    <s v="Reba"/>
    <s v="Southon"/>
    <x v="2"/>
    <n v="67"/>
    <s v="1/26/1961"/>
    <s v="Programmer II"/>
    <x v="0"/>
    <x v="0"/>
    <s v="N"/>
    <s v="Ã§Â¤Â¾Ã¦Ã§Â§Ã¥Â­Â¸Ã©Â¢Ã¨ÂªÃ¥Â­Â¸Ã§Â Ã§Â©Â¶Ã¦"/>
    <s v="Yes"/>
    <n v="19"/>
    <n v="18606"/>
    <n v="1809"/>
    <n v="2"/>
    <d v="2017-12-03T00:00:00"/>
    <n v="1129.1300000000001"/>
    <n v="1"/>
    <n v="1"/>
    <n v="1"/>
    <n v="564.56500000000005"/>
    <n v="21453.47"/>
  </r>
  <r>
    <n v="2138"/>
    <s v="Jonell"/>
    <s v="Gon"/>
    <x v="2"/>
    <n v="23"/>
    <s v="11/28/1978"/>
    <s v="Graphic Designer"/>
    <x v="5"/>
    <x v="2"/>
    <s v="N"/>
    <s v="Ã…Ã¢Ã‚Â´Ã‚Â®Ã¢Â Ã‚Â¥Ã‚Â¨Ã‹ÃƒÂ¸ÃÃ¢Ã¢"/>
    <s v="No"/>
    <n v="15"/>
    <n v="18607"/>
    <n v="2138"/>
    <n v="1"/>
    <d v="2017-12-01T00:00:00"/>
    <n v="1555.58"/>
    <n v="1"/>
    <n v="1"/>
    <n v="1"/>
    <n v="1555.58"/>
    <n v="23333.699999999997"/>
  </r>
  <r>
    <n v="736"/>
    <s v="Sansone"/>
    <s v="Eastcourt"/>
    <x v="1"/>
    <n v="41"/>
    <s v="5/24/1974"/>
    <s v="Help Desk Operator"/>
    <x v="3"/>
    <x v="2"/>
    <s v="N"/>
    <s v="Ã¢Â¤Ã¯Â¸ Ã° Ã° Ã° Ã° Ã° Ã° Ã° Ã° Ã° Ã° Ã° Ã° Ã° Ã°"/>
    <s v="No"/>
    <n v="8"/>
    <n v="18608"/>
    <n v="736"/>
    <n v="1"/>
    <d v="2017-05-01T00:00:00"/>
    <n v="1483.2"/>
    <n v="1"/>
    <n v="1"/>
    <n v="1"/>
    <n v="1483.2"/>
    <n v="11865.6"/>
  </r>
  <r>
    <n v="2372"/>
    <s v="Jim"/>
    <s v="Shoppee"/>
    <x v="1"/>
    <n v="14"/>
    <s v="9/10/1977"/>
    <s v="Clinical Specialist"/>
    <x v="0"/>
    <x v="1"/>
    <s v="N"/>
    <s v="($1.00)"/>
    <s v="No"/>
    <n v="10"/>
    <n v="18609"/>
    <n v="2372"/>
    <n v="1"/>
    <d v="2017-12-30T00:00:00"/>
    <n v="499.53"/>
    <n v="1"/>
    <n v="1"/>
    <n v="1"/>
    <n v="499.53"/>
    <n v="4995.2999999999993"/>
  </r>
  <r>
    <n v="225"/>
    <s v="Brittaney"/>
    <s v="Pring"/>
    <x v="2"/>
    <n v="84"/>
    <s v="3/11/1977"/>
    <s v="Pharmacist"/>
    <x v="0"/>
    <x v="1"/>
    <s v="N"/>
    <s v="&lt;script&gt;alert('hi')&lt;/script&gt;"/>
    <s v="No"/>
    <n v="13"/>
    <n v="18610"/>
    <n v="225"/>
    <n v="1"/>
    <d v="2017-08-30T00:00:00"/>
    <n v="1483.2"/>
    <n v="1"/>
    <n v="1"/>
    <n v="1"/>
    <n v="1483.2"/>
    <n v="19281.600000000002"/>
  </r>
  <r>
    <n v="2083"/>
    <s v="Karee"/>
    <s v="Ortler"/>
    <x v="2"/>
    <n v="5"/>
    <s v="7/18/1980"/>
    <s v="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4"/>
    <n v="18611"/>
    <n v="2083"/>
    <n v="2"/>
    <d v="2017-10-04T00:00:00"/>
    <n v="1810"/>
    <n v="1"/>
    <n v="1"/>
    <n v="1"/>
    <n v="905"/>
    <n v="7240"/>
  </r>
  <r>
    <n v="3120"/>
    <s v="Lauree"/>
    <s v="O'Donnell"/>
    <x v="2"/>
    <n v="89"/>
    <s v="2/4/1979"/>
    <s v="Clinical Specialist"/>
    <x v="0"/>
    <x v="0"/>
    <s v="N"/>
    <s v="ZÃŒÂ®ÃŒÃÃŒÂ ÃÃAÃŒÂ¥ÃŒÃŒÃÃŒÂ»ÃŒLÃŒÂ£ÃÃÃŒÂ¯ÃŒÂ¹ÃŒÃGÃŒÂ»OÃŒÂ­ÃŒÃŒÂ®"/>
    <s v="Yes"/>
    <n v="10"/>
    <n v="18612"/>
    <n v="3120"/>
    <n v="1"/>
    <d v="2017-10-24T00:00:00"/>
    <n v="1466.68"/>
    <n v="1"/>
    <n v="1"/>
    <n v="1"/>
    <n v="1466.68"/>
    <n v="14666.800000000001"/>
  </r>
  <r>
    <n v="3353"/>
    <s v="Marina"/>
    <s v="Scorrer"/>
    <x v="2"/>
    <n v="91"/>
    <s v="4/21/1994"/>
    <s v="Software Test Engineer II"/>
    <x v="3"/>
    <x v="0"/>
    <s v="N"/>
    <s v="Ã¢Â°Ã¢Â´Ã¢ÂµÃ¢Ã¢Ã¢"/>
    <s v="Yes"/>
    <n v="1"/>
    <n v="18613"/>
    <n v="3353"/>
    <n v="1"/>
    <d v="2017-06-25T00:00:00"/>
    <n v="748.17"/>
    <n v="1"/>
    <n v="1"/>
    <n v="1"/>
    <n v="748.17"/>
    <n v="748.17"/>
  </r>
  <r>
    <n v="1249"/>
    <s v="Tabb"/>
    <s v="McKeowon"/>
    <x v="1"/>
    <n v="11"/>
    <s v="10/31/1967"/>
    <s v=""/>
    <x v="9"/>
    <x v="0"/>
    <s v="N"/>
    <s v="ZÃŒÂ®ÃŒÃÃŒÂ ÃÃAÃŒÂ¥ÃŒÃŒÃÃŒÂ»ÃŒLÃŒÂ£ÃÃÃŒÂ¯ÃŒÂ¹ÃŒÃGÃŒÂ»OÃŒÂ­ÃŒÃŒÂ®"/>
    <s v="No"/>
    <n v="16"/>
    <n v="18614"/>
    <n v="1249"/>
    <n v="1"/>
    <d v="2017-07-26T00:00:00"/>
    <n v="1466.68"/>
    <n v="1"/>
    <n v="1"/>
    <n v="1"/>
    <n v="1466.68"/>
    <n v="23466.880000000001"/>
  </r>
  <r>
    <n v="785"/>
    <s v="Anthea"/>
    <s v="Guesford"/>
    <x v="2"/>
    <n v="48"/>
    <s v="8/26/1979"/>
    <s v="Assistant Professor"/>
    <x v="5"/>
    <x v="0"/>
    <s v="N"/>
    <s v="0"/>
    <s v="Yes"/>
    <n v="18"/>
    <n v="18615"/>
    <n v="785"/>
    <n v="1"/>
    <d v="2017-10-29T00:00:00"/>
    <n v="1362.99"/>
    <n v="1"/>
    <n v="1"/>
    <n v="1"/>
    <n v="1362.99"/>
    <n v="24533.82"/>
  </r>
  <r>
    <n v="1979"/>
    <s v="Ephrem"/>
    <s v="Cariss"/>
    <x v="1"/>
    <n v="98"/>
    <s v="5/15/1960"/>
    <s v="Statistician III"/>
    <x v="5"/>
    <x v="0"/>
    <s v="N"/>
    <s v=""/>
    <s v="Yes"/>
    <n v="11"/>
    <n v="18616"/>
    <n v="1979"/>
    <n v="1"/>
    <d v="2017-04-12T00:00:00"/>
    <n v="2091.4699999999998"/>
    <n v="1"/>
    <n v="1"/>
    <n v="1"/>
    <n v="2091.4699999999998"/>
    <n v="23006.17"/>
  </r>
  <r>
    <n v="1870"/>
    <s v="Alikee"/>
    <s v="Sjollema"/>
    <x v="2"/>
    <n v="24"/>
    <s v="1/16/1973"/>
    <s v="Graphic Designer"/>
    <x v="3"/>
    <x v="1"/>
    <s v="N"/>
    <s v="Ã¢Â°Ã¢Â´Ã¢ÂµÃ¢Ã¢Ã¢"/>
    <s v="No"/>
    <n v="9"/>
    <n v="18617"/>
    <n v="1870"/>
    <n v="1"/>
    <d v="2017-02-18T00:00:00"/>
    <n v="183.86"/>
    <n v="1"/>
    <n v="1"/>
    <n v="1"/>
    <n v="183.86"/>
    <n v="1654.7400000000002"/>
  </r>
  <r>
    <n v="957"/>
    <s v="Jamima"/>
    <s v="Gannan"/>
    <x v="2"/>
    <n v="80"/>
    <s v="8/20/1994"/>
    <s v="Automation Specialist I"/>
    <x v="5"/>
    <x v="1"/>
    <s v="N"/>
    <s v="1-Feb"/>
    <s v="Yes"/>
    <n v="7"/>
    <n v="18618"/>
    <n v="957"/>
    <n v="1"/>
    <d v="2017-05-21T00:00:00"/>
    <n v="1555.58"/>
    <n v="1"/>
    <n v="1"/>
    <n v="1"/>
    <n v="1555.58"/>
    <n v="10889.06"/>
  </r>
  <r>
    <n v="2368"/>
    <s v="Rowe"/>
    <s v="Losbie"/>
    <x v="2"/>
    <n v="98"/>
    <s v="1/22/1993"/>
    <s v="Chemical Engineer"/>
    <x v="5"/>
    <x v="0"/>
    <s v="N"/>
    <s v="ÃƒÃƒÃƒÃƒÃ‹ÃƒÃƒÃ¯Â£Â¿ÃƒÃƒÃƒÃ¢"/>
    <s v="No"/>
    <n v="10"/>
    <n v="18619"/>
    <n v="2368"/>
    <n v="1"/>
    <d v="2017-01-25T00:00:00"/>
    <n v="2091.4699999999998"/>
    <n v="1"/>
    <n v="1"/>
    <n v="1"/>
    <n v="2091.4699999999998"/>
    <n v="20914.699999999997"/>
  </r>
  <r>
    <n v="2172"/>
    <s v="Emmery"/>
    <s v="Angrock"/>
    <x v="1"/>
    <n v="6"/>
    <s v="1/5/1979"/>
    <s v="Information Systems Manager"/>
    <x v="0"/>
    <x v="1"/>
    <s v="N"/>
    <s v="Ã£Â»(Ã¯Â¿Â£Ã¢Ã¯Â¿Â£)Ã£Â»:*:"/>
    <s v="Yes"/>
    <n v="13"/>
    <n v="18620"/>
    <n v="2172"/>
    <n v="1"/>
    <d v="2017-12-01T00:00:00"/>
    <n v="2091.4699999999998"/>
    <n v="1"/>
    <n v="1"/>
    <n v="1"/>
    <n v="2091.4699999999998"/>
    <n v="27189.109999999997"/>
  </r>
  <r>
    <n v="2069"/>
    <s v="Sol"/>
    <s v="Holdron"/>
    <x v="3"/>
    <n v="32"/>
    <s v=""/>
    <s v="Software Test Engineer IV"/>
    <x v="8"/>
    <x v="0"/>
    <s v="N"/>
    <s v=""/>
    <s v="Yes"/>
    <m/>
    <n v="18621"/>
    <n v="2069"/>
    <n v="1"/>
    <d v="2017-04-11T00:00:00"/>
    <n v="1992.93"/>
    <n v="1"/>
    <n v="1"/>
    <n v="1"/>
    <n v="1992.93"/>
    <n v="0"/>
  </r>
  <r>
    <n v="2400"/>
    <s v="Lindsay"/>
    <s v="Stollsteiner"/>
    <x v="1"/>
    <n v="73"/>
    <s v="2/28/1978"/>
    <s v="Office Assistant III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2"/>
    <n v="18622"/>
    <n v="2400"/>
    <n v="3"/>
    <d v="2017-10-21T00:00:00"/>
    <n v="1227.3399999999999"/>
    <n v="1"/>
    <n v="1"/>
    <n v="1"/>
    <n v="409.11333333333329"/>
    <n v="27001.48"/>
  </r>
  <r>
    <n v="1901"/>
    <s v="Vail"/>
    <s v="Southernwood"/>
    <x v="1"/>
    <n v="40"/>
    <s v="8/22/1977"/>
    <s v="Budget/Accounting Analyst I"/>
    <x v="6"/>
    <x v="1"/>
    <s v="N"/>
    <s v="1.00E+02"/>
    <s v="No"/>
    <n v="8"/>
    <n v="18623"/>
    <n v="1901"/>
    <n v="1"/>
    <d v="2017-03-06T00:00:00"/>
    <n v="478.16"/>
    <n v="1"/>
    <n v="1"/>
    <n v="1"/>
    <n v="478.16"/>
    <n v="3825.28"/>
  </r>
  <r>
    <n v="1986"/>
    <s v="Melania"/>
    <s v="Ruske"/>
    <x v="2"/>
    <n v="53"/>
    <s v="12/30/1981"/>
    <s v=""/>
    <x v="2"/>
    <x v="0"/>
    <s v="N"/>
    <s v="testÃ¢Â testÃ¢Â«"/>
    <s v="No"/>
    <n v="16"/>
    <n v="18624"/>
    <n v="1986"/>
    <n v="1"/>
    <d v="2017-01-15T00:00:00"/>
    <n v="1362.99"/>
    <n v="1"/>
    <n v="1"/>
    <n v="1"/>
    <n v="1362.99"/>
    <n v="21807.84"/>
  </r>
  <r>
    <n v="1133"/>
    <s v="Forrester"/>
    <s v="McFetridge"/>
    <x v="1"/>
    <n v="88"/>
    <s v="1/26/1968"/>
    <s v=""/>
    <x v="5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6"/>
    <n v="18625"/>
    <n v="1133"/>
    <n v="1"/>
    <d v="2017-06-17T00:00:00"/>
    <n v="752.64"/>
    <n v="1"/>
    <n v="1"/>
    <n v="1"/>
    <n v="752.64"/>
    <n v="4515.84"/>
  </r>
  <r>
    <n v="3196"/>
    <s v="Teddi"/>
    <s v="Adcocks"/>
    <x v="2"/>
    <n v="11"/>
    <s v="8/4/1977"/>
    <s v="Engineer IV"/>
    <x v="0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n v="18626"/>
    <n v="3196"/>
    <n v="2"/>
    <d v="2017-08-09T00:00:00"/>
    <n v="363.01"/>
    <n v="1"/>
    <n v="1"/>
    <n v="1"/>
    <n v="181.505"/>
    <n v="2904.08"/>
  </r>
  <r>
    <n v="2076"/>
    <s v="Beatriz"/>
    <s v="Tweddle"/>
    <x v="2"/>
    <n v="73"/>
    <s v="6/3/1969"/>
    <s v="Assistant Manager"/>
    <x v="5"/>
    <x v="0"/>
    <s v="N"/>
    <s v="1"/>
    <s v="Yes"/>
    <n v="5"/>
    <n v="18627"/>
    <n v="2076"/>
    <n v="2"/>
    <d v="2017-05-09T00:00:00"/>
    <n v="533.51"/>
    <n v="1"/>
    <n v="1"/>
    <n v="1"/>
    <n v="266.755"/>
    <n v="2667.55"/>
  </r>
  <r>
    <n v="1894"/>
    <s v="Patten"/>
    <s v="Laytham"/>
    <x v="1"/>
    <n v="86"/>
    <s v="4/1/1976"/>
    <s v="Automation Specialist III"/>
    <x v="5"/>
    <x v="2"/>
    <s v="N"/>
    <s v="null"/>
    <s v="Yes"/>
    <n v="17"/>
    <n v="18628"/>
    <n v="1894"/>
    <n v="1"/>
    <d v="2017-10-18T00:00:00"/>
    <n v="1635.3"/>
    <n v="1"/>
    <n v="1"/>
    <n v="1"/>
    <n v="1635.3"/>
    <n v="27800.1"/>
  </r>
  <r>
    <n v="1482"/>
    <s v="Georas"/>
    <s v="Niesel"/>
    <x v="1"/>
    <n v="29"/>
    <s v="4/30/1979"/>
    <s v="Electrical Engineer"/>
    <x v="5"/>
    <x v="0"/>
    <s v="N"/>
    <s v="../../../../../../../../../../../etc/passwd%00"/>
    <s v="No"/>
    <n v="12"/>
    <n v="18629"/>
    <n v="1482"/>
    <n v="1"/>
    <d v="2017-03-15T00:00:00"/>
    <n v="1894.19"/>
    <n v="1"/>
    <n v="1"/>
    <n v="1"/>
    <n v="1894.19"/>
    <n v="22730.28"/>
  </r>
  <r>
    <n v="1484"/>
    <s v="Willette"/>
    <s v="Boodell"/>
    <x v="2"/>
    <n v="26"/>
    <s v="3/5/1986"/>
    <s v="Administrative Assistant IV"/>
    <x v="3"/>
    <x v="0"/>
    <s v="N"/>
    <s v="Ã©Â¨Ã¨Â½Ã¦Â Â¼"/>
    <s v="No"/>
    <n v="18"/>
    <n v="18630"/>
    <n v="1484"/>
    <n v="2"/>
    <d v="2017-07-28T00:00:00"/>
    <n v="175.89"/>
    <n v="1"/>
    <n v="1"/>
    <n v="1"/>
    <n v="87.944999999999993"/>
    <n v="3166.0199999999995"/>
  </r>
  <r>
    <n v="2955"/>
    <s v="Stuart"/>
    <s v="Dutnell"/>
    <x v="1"/>
    <n v="74"/>
    <s v="3/19/1990"/>
    <s v="Community Outreach Specialist"/>
    <x v="1"/>
    <x v="2"/>
    <s v="N"/>
    <s v="Ã¢Â©testÃ¢Â©"/>
    <s v="No"/>
    <n v="13"/>
    <n v="18631"/>
    <n v="2955"/>
    <n v="1"/>
    <d v="2017-02-17T00:00:00"/>
    <n v="1073.07"/>
    <n v="1"/>
    <n v="1"/>
    <n v="1"/>
    <n v="1073.07"/>
    <n v="13949.91"/>
  </r>
  <r>
    <n v="2922"/>
    <s v="Wallache"/>
    <s v="Tatlow"/>
    <x v="1"/>
    <n v="34"/>
    <s v="12/10/1981"/>
    <s v="Sales Associate"/>
    <x v="5"/>
    <x v="1"/>
    <s v="N"/>
    <s v="1;DROP TABLE users"/>
    <s v="Yes"/>
    <n v="10"/>
    <n v="18632"/>
    <n v="2922"/>
    <n v="2"/>
    <d v="2017-12-29T00:00:00"/>
    <n v="1292.8399999999999"/>
    <n v="1"/>
    <n v="1"/>
    <n v="1"/>
    <n v="646.41999999999996"/>
    <n v="12928.4"/>
  </r>
  <r>
    <n v="983"/>
    <s v="Shaylyn"/>
    <s v="Riggs"/>
    <x v="3"/>
    <n v="49"/>
    <s v=""/>
    <s v=""/>
    <x v="8"/>
    <x v="1"/>
    <s v="N"/>
    <s v=""/>
    <s v="No"/>
    <m/>
    <n v="18633"/>
    <n v="983"/>
    <n v="1"/>
    <d v="2017-12-29T00:00:00"/>
    <n v="1311.44"/>
    <n v="1"/>
    <n v="1"/>
    <n v="1"/>
    <n v="1311.44"/>
    <n v="0"/>
  </r>
  <r>
    <n v="1245"/>
    <s v="Erin"/>
    <s v="Shawell"/>
    <x v="1"/>
    <n v="34"/>
    <s v="5/31/1994"/>
    <s v="Product Engineer"/>
    <x v="5"/>
    <x v="1"/>
    <s v="N"/>
    <s v="1"/>
    <s v="No"/>
    <n v="1"/>
    <n v="18634"/>
    <n v="1245"/>
    <n v="2"/>
    <d v="2017-09-07T00:00:00"/>
    <n v="1024.6600000000001"/>
    <n v="1"/>
    <n v="1"/>
    <n v="1"/>
    <n v="512.33000000000004"/>
    <n v="1024.6600000000001"/>
  </r>
  <r>
    <n v="3283"/>
    <s v="Rowe"/>
    <s v="Barbary"/>
    <x v="2"/>
    <n v="46"/>
    <s v="1/15/1979"/>
    <s v="Administrative Officer"/>
    <x v="4"/>
    <x v="0"/>
    <s v="N"/>
    <s v="Ã¯Â»Â¿"/>
    <s v="Yes"/>
    <n v="6"/>
    <n v="18635"/>
    <n v="3283"/>
    <n v="1"/>
    <d v="2017-09-04T00:00:00"/>
    <n v="742.54"/>
    <n v="1"/>
    <n v="1"/>
    <n v="1"/>
    <n v="742.54"/>
    <n v="4455.24"/>
  </r>
  <r>
    <n v="290"/>
    <s v="Giorgio"/>
    <s v="Kevane"/>
    <x v="3"/>
    <n v="42"/>
    <s v=""/>
    <s v="Senior Sales Associate"/>
    <x v="8"/>
    <x v="0"/>
    <s v="N"/>
    <s v=""/>
    <s v="No"/>
    <m/>
    <n v="18636"/>
    <n v="290"/>
    <n v="2"/>
    <d v="2017-12-19T00:00:00"/>
    <n v="1873.97"/>
    <n v="1"/>
    <n v="1"/>
    <n v="1"/>
    <n v="936.98500000000001"/>
    <n v="0"/>
  </r>
  <r>
    <n v="899"/>
    <s v="Teodora"/>
    <s v="Lawling"/>
    <x v="2"/>
    <n v="42"/>
    <s v="8/5/1963"/>
    <s v="Business Systems Development Analyst"/>
    <x v="0"/>
    <x v="1"/>
    <s v="N"/>
    <s v="Ã°Âµ Ã° Ã° Ã°"/>
    <s v="Yes"/>
    <n v="12"/>
    <n v="18637"/>
    <n v="899"/>
    <n v="2"/>
    <d v="2017-09-01T00:00:00"/>
    <n v="175.89"/>
    <n v="1"/>
    <n v="1"/>
    <n v="1"/>
    <n v="87.944999999999993"/>
    <n v="2110.6799999999998"/>
  </r>
  <r>
    <n v="2942"/>
    <s v="Garner"/>
    <s v="Arnolds"/>
    <x v="1"/>
    <n v="10"/>
    <s v="7/15/1970"/>
    <s v="Software Engineer III"/>
    <x v="3"/>
    <x v="2"/>
    <s v="N"/>
    <s v="-1.00E+02"/>
    <s v="No"/>
    <n v="10"/>
    <n v="18638"/>
    <n v="2942"/>
    <n v="1"/>
    <d v="2017-12-17T00:00:00"/>
    <n v="1977.36"/>
    <n v="1"/>
    <n v="1"/>
    <n v="1"/>
    <n v="1977.36"/>
    <n v="19773.599999999999"/>
  </r>
  <r>
    <n v="2447"/>
    <s v="Richard"/>
    <s v="Poor"/>
    <x v="1"/>
    <n v="55"/>
    <s v="1/6/1997"/>
    <s v="Tax Accountant"/>
    <x v="3"/>
    <x v="1"/>
    <s v="N"/>
    <s v="''''&quot;"/>
    <s v="Yes"/>
    <n v="2"/>
    <n v="18639"/>
    <n v="2447"/>
    <n v="2"/>
    <d v="2017-06-17T00:00:00"/>
    <n v="1228.07"/>
    <n v="1"/>
    <n v="1"/>
    <n v="1"/>
    <n v="614.03499999999997"/>
    <n v="2456.14"/>
  </r>
  <r>
    <n v="603"/>
    <s v="Alidia"/>
    <s v="Durrett"/>
    <x v="2"/>
    <n v="28"/>
    <s v="4/18/1987"/>
    <s v="Marketing Assistant"/>
    <x v="1"/>
    <x v="1"/>
    <s v="N"/>
    <s v="Ã¢ÂªÃ¢ÂªtestÃ¢Âª"/>
    <s v="No"/>
    <n v="11"/>
    <n v="18640"/>
    <n v="603"/>
    <n v="1"/>
    <d v="2017-11-11T00:00:00"/>
    <n v="1151.96"/>
    <n v="1"/>
    <n v="1"/>
    <n v="1"/>
    <n v="1151.96"/>
    <n v="12671.560000000001"/>
  </r>
  <r>
    <n v="2817"/>
    <s v="Agata"/>
    <s v="Inglesent"/>
    <x v="2"/>
    <n v="33"/>
    <s v="2/28/1987"/>
    <s v="Senior Financial Analyst"/>
    <x v="1"/>
    <x v="1"/>
    <s v="N"/>
    <s v="Ã£Â½Ã Â¼Â¼Ã ÂºÃ™ÃÃ ÂºÃ Â¼Â½Ã¯Â¾ Ã£Â½Ã Â¼Â¼Ã ÂºÃ™ÃÃ ÂºÃ Â¼Â½Ã¯Â¾"/>
    <s v="Yes"/>
    <n v="6"/>
    <n v="18641"/>
    <n v="2817"/>
    <n v="1"/>
    <d v="2017-10-14T00:00:00"/>
    <n v="1280.28"/>
    <n v="1"/>
    <n v="1"/>
    <n v="1"/>
    <n v="1280.28"/>
    <n v="7681.68"/>
  </r>
  <r>
    <n v="3118"/>
    <s v="Cleveland"/>
    <s v="Coxon"/>
    <x v="1"/>
    <n v="54"/>
    <s v="1/22/1993"/>
    <s v="Occupational Therapist"/>
    <x v="0"/>
    <x v="2"/>
    <s v="N"/>
    <s v="Ã°Â¾ Ã° Ã° Ã° Ã° Ã° Ã° Ã°"/>
    <s v="No"/>
    <n v="9"/>
    <n v="18642"/>
    <n v="3118"/>
    <n v="1"/>
    <d v="2017-12-09T00:00:00"/>
    <n v="1129.1300000000001"/>
    <n v="1"/>
    <n v="1"/>
    <n v="1"/>
    <n v="1129.1300000000001"/>
    <n v="10162.170000000002"/>
  </r>
  <r>
    <n v="1090"/>
    <s v="Lorettalorna"/>
    <s v=""/>
    <x v="2"/>
    <n v="15"/>
    <s v="7/15/1975"/>
    <s v="Computer Systems Analyst II"/>
    <x v="9"/>
    <x v="1"/>
    <s v="N"/>
    <s v="1.00E+96"/>
    <s v="No"/>
    <n v="17"/>
    <n v="18643"/>
    <n v="1090"/>
    <n v="3"/>
    <d v="2017-01-07T00:00:00"/>
    <n v="227.88"/>
    <n v="1"/>
    <n v="1"/>
    <n v="1"/>
    <n v="75.959999999999994"/>
    <n v="3873.96"/>
  </r>
  <r>
    <n v="939"/>
    <s v="Cristian"/>
    <s v="Theodoris"/>
    <x v="1"/>
    <n v="53"/>
    <s v="1/10/1961"/>
    <s v="Product Engineer"/>
    <x v="5"/>
    <x v="0"/>
    <s v="N"/>
    <s v="1;DROP TABLE users"/>
    <s v="No"/>
    <n v="6"/>
    <n v="18644"/>
    <n v="939"/>
    <n v="1"/>
    <d v="2017-11-29T00:00:00"/>
    <n v="1992.93"/>
    <n v="1"/>
    <n v="1"/>
    <n v="1"/>
    <n v="1992.93"/>
    <n v="11957.58"/>
  </r>
  <r>
    <n v="1187"/>
    <s v="Antonino"/>
    <s v="Hogben"/>
    <x v="1"/>
    <n v="65"/>
    <s v="10/21/1998"/>
    <s v=""/>
    <x v="1"/>
    <x v="0"/>
    <s v="N"/>
    <s v="Ã°Â Ã°Â Â±Ã°Â Â¹Ã°Â Â±Ã°Â Â±Â¸Ã°Â Â²Ã°Â Â³"/>
    <s v="No"/>
    <n v="1"/>
    <n v="18645"/>
    <n v="1187"/>
    <n v="1"/>
    <d v="2017-11-02T00:00:00"/>
    <n v="202.62"/>
    <n v="1"/>
    <n v="1"/>
    <n v="1"/>
    <n v="202.62"/>
    <n v="202.62"/>
  </r>
  <r>
    <n v="1353"/>
    <s v="Phebe"/>
    <s v="Dockwra"/>
    <x v="2"/>
    <n v="1"/>
    <s v="3/31/1980"/>
    <s v="Clinical Specialist"/>
    <x v="0"/>
    <x v="0"/>
    <s v="N"/>
    <s v="1.00E+96"/>
    <s v="Yes"/>
    <n v="11"/>
    <n v="18646"/>
    <n v="1353"/>
    <n v="1"/>
    <d v="2017-01-17T00:00:00"/>
    <n v="1148.6400000000001"/>
    <n v="1"/>
    <n v="1"/>
    <n v="1"/>
    <n v="1148.6400000000001"/>
    <n v="12635.04"/>
  </r>
  <r>
    <n v="2884"/>
    <s v="Karola"/>
    <s v="Conneely"/>
    <x v="2"/>
    <n v="99"/>
    <s v="1/6/1962"/>
    <s v="Assistant Professor"/>
    <x v="3"/>
    <x v="0"/>
    <s v="N"/>
    <s v="Ã‚Â¸Ã‹ÃƒÃ¢Ã„Â±Ã‹ÃƒÃ‚Â¯Ã‹Ã‚Â¿"/>
    <s v="No"/>
    <n v="15"/>
    <n v="18647"/>
    <n v="2884"/>
    <n v="1"/>
    <d v="2017-07-08T00:00:00"/>
    <n v="1289.8499999999999"/>
    <n v="1"/>
    <n v="1"/>
    <n v="1"/>
    <n v="1289.8499999999999"/>
    <n v="19347.75"/>
  </r>
  <r>
    <n v="3341"/>
    <s v="Vitia"/>
    <s v="Crum"/>
    <x v="2"/>
    <n v="19"/>
    <s v="8/5/1980"/>
    <s v="Help Desk Technician"/>
    <x v="2"/>
    <x v="1"/>
    <s v="N"/>
    <s v="Ã§Â°Ã¤Â¸Â­Ã£Ã£Ã£Â«Ã£Ã£Ã£Â¦Ã¤Â¸Ã£Ã£"/>
    <s v="Yes"/>
    <n v="6"/>
    <n v="18648"/>
    <n v="3341"/>
    <n v="1"/>
    <d v="2017-02-04T00:00:00"/>
    <n v="1179"/>
    <n v="1"/>
    <n v="1"/>
    <n v="1"/>
    <n v="1179"/>
    <n v="7074"/>
  </r>
  <r>
    <n v="2927"/>
    <s v="Yard"/>
    <s v="Spellman"/>
    <x v="1"/>
    <n v="49"/>
    <s v="9/8/1960"/>
    <s v="VP Sales"/>
    <x v="5"/>
    <x v="1"/>
    <s v="N"/>
    <s v="Ã¯Â»Â¿"/>
    <s v="Yes"/>
    <n v="14"/>
    <n v="18649"/>
    <n v="2927"/>
    <n v="1"/>
    <d v="2017-09-01T00:00:00"/>
    <n v="363.01"/>
    <n v="1"/>
    <n v="1"/>
    <n v="1"/>
    <n v="363.01"/>
    <n v="5082.1399999999994"/>
  </r>
  <r>
    <n v="561"/>
    <s v="Karin"/>
    <s v="Burkill"/>
    <x v="2"/>
    <n v="99"/>
    <s v="8/15/1977"/>
    <s v="Tax Accountant"/>
    <x v="3"/>
    <x v="0"/>
    <s v="N"/>
    <s v="ÃŽÂ©Ã¢ÃƒÂ§Ã¢Ã¢Â«Ã‹Ã‚ÂµÃ¢Â¤Ã¢Â¥ÃƒÂ·"/>
    <s v="No"/>
    <n v="12"/>
    <n v="18650"/>
    <n v="561"/>
    <n v="1"/>
    <d v="2017-12-02T00:00:00"/>
    <n v="752.64"/>
    <n v="1"/>
    <n v="1"/>
    <n v="1"/>
    <n v="752.64"/>
    <n v="9031.68"/>
  </r>
  <r>
    <n v="1088"/>
    <s v="Andy"/>
    <s v="Polgreen"/>
    <x v="2"/>
    <n v="19"/>
    <s v="7/21/1989"/>
    <s v="Design Engineer"/>
    <x v="3"/>
    <x v="2"/>
    <s v="N"/>
    <s v="!@#$%^&amp;*()"/>
    <s v="Yes"/>
    <n v="3"/>
    <n v="18651"/>
    <n v="1088"/>
    <n v="2"/>
    <d v="2017-12-17T00:00:00"/>
    <n v="748.17"/>
    <n v="1"/>
    <n v="1"/>
    <n v="1"/>
    <n v="374.08499999999998"/>
    <n v="2244.5099999999998"/>
  </r>
  <r>
    <n v="1940"/>
    <s v="Gabriellia"/>
    <s v="Coulter"/>
    <x v="2"/>
    <n v="52"/>
    <s v="3/2/1977"/>
    <s v="Teacher"/>
    <x v="5"/>
    <x v="2"/>
    <s v="N"/>
    <s v="$1.00 "/>
    <s v="Yes"/>
    <n v="8"/>
    <n v="18652"/>
    <n v="1940"/>
    <n v="1"/>
    <d v="2017-10-15T00:00:00"/>
    <n v="1762.96"/>
    <n v="1"/>
    <n v="1"/>
    <n v="1"/>
    <n v="1762.96"/>
    <n v="14103.68"/>
  </r>
  <r>
    <n v="2987"/>
    <s v="Riane"/>
    <s v="Schultes"/>
    <x v="2"/>
    <n v="51"/>
    <s v="11/21/1984"/>
    <s v="Media Manager II"/>
    <x v="3"/>
    <x v="2"/>
    <s v="N"/>
    <s v="Ã¢Â«testÃ¢Â«"/>
    <s v="Yes"/>
    <n v="4"/>
    <n v="18653"/>
    <n v="2987"/>
    <n v="2"/>
    <d v="2017-11-08T00:00:00"/>
    <n v="1073.07"/>
    <n v="1"/>
    <n v="1"/>
    <n v="1"/>
    <n v="536.53499999999997"/>
    <n v="4292.28"/>
  </r>
  <r>
    <n v="2164"/>
    <s v="Toinette"/>
    <s v="Clementson"/>
    <x v="2"/>
    <n v="12"/>
    <s v="8/16/1973"/>
    <s v="Financial Analyst"/>
    <x v="1"/>
    <x v="0"/>
    <s v="N"/>
    <s v="(Ã¯Â½Â¡Ã¢ Ã¢ Ã¢Ã¯Â½Â¡)"/>
    <s v="Yes"/>
    <n v="18"/>
    <n v="18654"/>
    <n v="2164"/>
    <n v="1"/>
    <d v="2017-05-24T00:00:00"/>
    <n v="1977.36"/>
    <n v="1"/>
    <n v="1"/>
    <n v="1"/>
    <n v="1977.36"/>
    <n v="35592.479999999996"/>
  </r>
  <r>
    <n v="838"/>
    <s v="Hayden"/>
    <s v="Heersema"/>
    <x v="1"/>
    <n v="27"/>
    <s v="2/3/1971"/>
    <s v="Financial Advisor"/>
    <x v="1"/>
    <x v="2"/>
    <s v="N"/>
    <s v="Ã¯Â½Ã¯Â½Â¨(Ã‚Â´Ã¢Ã¯Â½Ã¢Â©"/>
    <s v="No"/>
    <n v="15"/>
    <n v="18655"/>
    <n v="838"/>
    <n v="1"/>
    <d v="2017-04-28T00:00:00"/>
    <n v="1769.64"/>
    <n v="1"/>
    <n v="1"/>
    <n v="1"/>
    <n v="1769.64"/>
    <n v="26544.600000000002"/>
  </r>
  <r>
    <n v="2676"/>
    <s v="Stinky"/>
    <s v="Marlen"/>
    <x v="1"/>
    <n v="33"/>
    <s v="1/21/1957"/>
    <s v="Product Engineer"/>
    <x v="2"/>
    <x v="0"/>
    <s v="N"/>
    <s v="Ã¢Ã¢Ã¢"/>
    <s v="Yes"/>
    <n v="12"/>
    <n v="18656"/>
    <n v="2676"/>
    <n v="1"/>
    <d v="2017-09-16T00:00:00"/>
    <n v="1403.5"/>
    <n v="1"/>
    <n v="1"/>
    <n v="1"/>
    <n v="1403.5"/>
    <n v="16842"/>
  </r>
  <r>
    <n v="841"/>
    <s v="Hanan"/>
    <s v="McGreay"/>
    <x v="1"/>
    <n v="93"/>
    <s v="9/22/1966"/>
    <s v="Marketing Manager"/>
    <x v="5"/>
    <x v="1"/>
    <s v="N"/>
    <s v="!@#$%^&amp;*()"/>
    <s v="Yes"/>
    <n v="8"/>
    <n v="18657"/>
    <n v="841"/>
    <n v="1"/>
    <d v="2017-06-30T00:00:00"/>
    <n v="2091.4699999999998"/>
    <n v="1"/>
    <n v="1"/>
    <n v="1"/>
    <n v="2091.4699999999998"/>
    <n v="16731.759999999998"/>
  </r>
  <r>
    <n v="3420"/>
    <s v="Norby"/>
    <s v="Elion"/>
    <x v="1"/>
    <n v="96"/>
    <s v="9/10/1980"/>
    <s v="Financial Advisor"/>
    <x v="1"/>
    <x v="0"/>
    <s v="N"/>
    <s v="Ã¢"/>
    <s v="Yes"/>
    <n v="19"/>
    <n v="18658"/>
    <n v="3420"/>
    <n v="2"/>
    <d v="2017-04-15T00:00:00"/>
    <n v="2005.66"/>
    <n v="1"/>
    <n v="1"/>
    <n v="1"/>
    <n v="1002.83"/>
    <n v="38107.54"/>
  </r>
  <r>
    <n v="322"/>
    <s v="De"/>
    <s v="Denington"/>
    <x v="2"/>
    <n v="19"/>
    <s v="3/10/1977"/>
    <s v="Research Associate"/>
    <x v="1"/>
    <x v="0"/>
    <s v="N"/>
    <s v="1.00E+02"/>
    <s v="Yes"/>
    <n v="11"/>
    <n v="18659"/>
    <n v="322"/>
    <n v="1"/>
    <d v="2017-12-29T00:00:00"/>
    <n v="774.53"/>
    <n v="1"/>
    <n v="1"/>
    <n v="1"/>
    <n v="774.53"/>
    <n v="8519.83"/>
  </r>
  <r>
    <n v="1062"/>
    <s v="Tish"/>
    <s v="Mowett"/>
    <x v="2"/>
    <n v="32"/>
    <s v="9/28/1975"/>
    <s v="Junior Executive"/>
    <x v="3"/>
    <x v="0"/>
    <s v="N"/>
    <s v="-1.00E+02"/>
    <s v="No"/>
    <n v="14"/>
    <n v="18660"/>
    <n v="1062"/>
    <n v="1"/>
    <d v="2017-03-14T00:00:00"/>
    <n v="235.63"/>
    <n v="1"/>
    <n v="1"/>
    <n v="1"/>
    <n v="235.63"/>
    <n v="3298.8199999999997"/>
  </r>
  <r>
    <n v="3151"/>
    <s v="Thorn"/>
    <s v="Choffin"/>
    <x v="3"/>
    <n v="20"/>
    <s v=""/>
    <s v="Senior Developer"/>
    <x v="8"/>
    <x v="1"/>
    <s v="N"/>
    <s v=""/>
    <s v="Yes"/>
    <m/>
    <n v="18661"/>
    <n v="3151"/>
    <n v="1"/>
    <d v="2017-02-03T00:00:00"/>
    <n v="1129.1300000000001"/>
    <n v="1"/>
    <n v="1"/>
    <n v="1"/>
    <n v="1129.1300000000001"/>
    <n v="0"/>
  </r>
  <r>
    <n v="401"/>
    <s v="Halette"/>
    <s v="Helling"/>
    <x v="2"/>
    <n v="56"/>
    <s v="12/11/1986"/>
    <s v="Assistant Professor"/>
    <x v="2"/>
    <x v="0"/>
    <s v="N"/>
    <s v="Ã¢Â¡"/>
    <s v="No"/>
    <n v="15"/>
    <n v="18662"/>
    <n v="401"/>
    <n v="2"/>
    <d v="2017-09-11T00:00:00"/>
    <n v="774.53"/>
    <n v="1"/>
    <n v="1"/>
    <n v="1"/>
    <n v="387.26499999999999"/>
    <n v="11617.949999999999"/>
  </r>
  <r>
    <n v="1570"/>
    <s v="Phil"/>
    <s v="Dodle"/>
    <x v="2"/>
    <n v="70"/>
    <s v="11/20/1995"/>
    <s v="Staff Accountant III"/>
    <x v="7"/>
    <x v="0"/>
    <s v="N"/>
    <s v="-1.00E+02"/>
    <s v="No"/>
    <n v="17"/>
    <n v="18663"/>
    <n v="1570"/>
    <n v="1"/>
    <d v="2017-06-03T00:00:00"/>
    <n v="1873.97"/>
    <n v="1"/>
    <n v="1"/>
    <n v="1"/>
    <n v="1873.97"/>
    <n v="31857.49"/>
  </r>
  <r>
    <n v="1288"/>
    <s v="Abra"/>
    <s v="Cuardall"/>
    <x v="2"/>
    <n v="51"/>
    <s v="10/7/1979"/>
    <s v="Desktop Support Technician"/>
    <x v="1"/>
    <x v="1"/>
    <s v="N"/>
    <s v="Ã¯Â»Â¿"/>
    <s v="Yes"/>
    <n v="18"/>
    <n v="18664"/>
    <n v="1288"/>
    <n v="1"/>
    <d v="2017-12-08T00:00:00"/>
    <n v="1661.92"/>
    <n v="1"/>
    <n v="1"/>
    <n v="1"/>
    <n v="1661.92"/>
    <n v="29914.560000000001"/>
  </r>
  <r>
    <n v="712"/>
    <s v="Norine"/>
    <s v="Antonik"/>
    <x v="2"/>
    <n v="22"/>
    <s v="5/20/1961"/>
    <s v=""/>
    <x v="8"/>
    <x v="0"/>
    <s v="N"/>
    <s v="Ã¢Â«testÃ¢Â«"/>
    <s v="No"/>
    <n v="14"/>
    <n v="18665"/>
    <n v="712"/>
    <n v="2"/>
    <d v="2017-10-30T00:00:00"/>
    <n v="1810"/>
    <n v="1"/>
    <n v="1"/>
    <n v="1"/>
    <n v="905"/>
    <n v="25340"/>
  </r>
  <r>
    <n v="118"/>
    <s v="Prentice"/>
    <s v="Pearmain"/>
    <x v="1"/>
    <n v="43"/>
    <s v="11/12/1959"/>
    <s v="Budget/Accounting Analyst IV"/>
    <x v="3"/>
    <x v="2"/>
    <s v="N"/>
    <s v="(Ã¯Â¾Ã Â²Â¥Ã§Ã Â²Â¥Ã¯Â¼Ã¯Â¾Ã¯Â»Â¿ Ã¢Â»Ã¢Ã¢Â»"/>
    <s v="No"/>
    <n v="19"/>
    <n v="18666"/>
    <n v="118"/>
    <n v="1"/>
    <d v="2017-05-29T00:00:00"/>
    <n v="575.27"/>
    <n v="1"/>
    <n v="1"/>
    <n v="1"/>
    <n v="575.27"/>
    <n v="10930.13"/>
  </r>
  <r>
    <n v="46"/>
    <s v="Kaila"/>
    <s v="Allin"/>
    <x v="2"/>
    <n v="98"/>
    <s v="2/26/1972"/>
    <s v=""/>
    <x v="3"/>
    <x v="1"/>
    <s v="N"/>
    <s v="Ã¢Â°Ã¢Â´Ã¢ÂµÃ¢Ã¢Ã¢"/>
    <s v="Yes"/>
    <n v="15"/>
    <n v="18667"/>
    <n v="46"/>
    <n v="2"/>
    <d v="2017-07-25T00:00:00"/>
    <n v="688.63"/>
    <n v="1"/>
    <n v="1"/>
    <n v="1"/>
    <n v="344.315"/>
    <n v="10329.450000000001"/>
  </r>
  <r>
    <n v="2652"/>
    <s v="Kelbee"/>
    <s v="Bernat"/>
    <x v="1"/>
    <n v="96"/>
    <s v="12/15/1957"/>
    <s v="Biostatistician II"/>
    <x v="3"/>
    <x v="1"/>
    <s v="N"/>
    <s v="Ã…Ã¢Ã‚Â´Ã‚Â®Ã¢Â Ã‚Â¥Ã‚Â¨Ã‹ÃƒÂ¸ÃÃ¢Ã¢"/>
    <s v="Yes"/>
    <n v="15"/>
    <n v="18668"/>
    <n v="2652"/>
    <n v="1"/>
    <d v="2017-08-31T00:00:00"/>
    <n v="1198.46"/>
    <n v="1"/>
    <n v="1"/>
    <n v="1"/>
    <n v="1198.46"/>
    <n v="17976.900000000001"/>
  </r>
  <r>
    <n v="200"/>
    <s v="Hube"/>
    <s v="Weald"/>
    <x v="1"/>
    <n v="7"/>
    <s v="2/4/1957"/>
    <s v="Physical Therapy Assistant"/>
    <x v="4"/>
    <x v="1"/>
    <s v="N"/>
    <s v="Ã¯Â¼Ã¯Â¼Ã¯Â¼"/>
    <s v="Yes"/>
    <n v="19"/>
    <n v="18669"/>
    <n v="200"/>
    <n v="2"/>
    <d v="2017-10-25T00:00:00"/>
    <n v="1894.19"/>
    <n v="1"/>
    <n v="1"/>
    <n v="1"/>
    <n v="947.09500000000003"/>
    <n v="35989.61"/>
  </r>
  <r>
    <n v="1075"/>
    <s v="Cullin"/>
    <s v="Elcoate"/>
    <x v="1"/>
    <n v="26"/>
    <s v="7/25/1967"/>
    <s v="Administrative Officer"/>
    <x v="5"/>
    <x v="2"/>
    <s v="N"/>
    <s v="Ã¯Â¼Ã¯Â¼Ã¯Â¼"/>
    <s v="No"/>
    <n v="7"/>
    <n v="18670"/>
    <n v="1075"/>
    <n v="3"/>
    <d v="2017-06-30T00:00:00"/>
    <n v="742.54"/>
    <n v="1"/>
    <n v="1"/>
    <n v="1"/>
    <n v="247.51333333333332"/>
    <n v="5197.78"/>
  </r>
  <r>
    <n v="3157"/>
    <s v="Hurlee"/>
    <s v="Fasson"/>
    <x v="1"/>
    <n v="46"/>
    <s v="7/19/1997"/>
    <s v=""/>
    <x v="2"/>
    <x v="0"/>
    <s v="N"/>
    <s v="$1.00 "/>
    <s v="Yes"/>
    <n v="1"/>
    <n v="18671"/>
    <n v="3157"/>
    <n v="1"/>
    <d v="2017-12-20T00:00:00"/>
    <n v="1793.43"/>
    <n v="1"/>
    <n v="1"/>
    <n v="1"/>
    <n v="1793.43"/>
    <n v="1793.43"/>
  </r>
  <r>
    <n v="2925"/>
    <s v="Henderson"/>
    <s v="Sloey"/>
    <x v="1"/>
    <n v="36"/>
    <s v="5/2/1978"/>
    <s v="Business Systems Development Analyst"/>
    <x v="1"/>
    <x v="1"/>
    <s v="N"/>
    <s v="Ã°Âµ Ã° Ã° Ã°"/>
    <s v="Yes"/>
    <n v="19"/>
    <n v="18672"/>
    <n v="2925"/>
    <n v="1"/>
    <d v="2017-08-21T00:00:00"/>
    <n v="183.86"/>
    <n v="1"/>
    <n v="1"/>
    <n v="1"/>
    <n v="183.86"/>
    <n v="3493.34"/>
  </r>
  <r>
    <n v="246"/>
    <s v="Binny"/>
    <s v="Whight"/>
    <x v="2"/>
    <n v="63"/>
    <s v="2/28/1991"/>
    <s v="Technical Writer"/>
    <x v="5"/>
    <x v="2"/>
    <s v="N"/>
    <s v="() { _; } &gt;_[$($())] { touch /tmp/blns.shellshock2.fail; }"/>
    <s v="No"/>
    <n v="9"/>
    <n v="18673"/>
    <n v="246"/>
    <n v="2"/>
    <d v="2017-01-30T00:00:00"/>
    <n v="1415.01"/>
    <n v="1"/>
    <n v="1"/>
    <n v="1"/>
    <n v="707.505"/>
    <n v="12735.09"/>
  </r>
  <r>
    <n v="3072"/>
    <s v="Roma"/>
    <s v="Prettjohn"/>
    <x v="1"/>
    <n v="87"/>
    <s v="4/12/1979"/>
    <s v="Chemical Engineer"/>
    <x v="5"/>
    <x v="0"/>
    <s v="N"/>
    <s v="Ã¢Â«testÃ¢Â«"/>
    <s v="Yes"/>
    <n v="10"/>
    <n v="18674"/>
    <n v="3072"/>
    <n v="2"/>
    <d v="2017-10-10T00:00:00"/>
    <n v="1762.96"/>
    <n v="1"/>
    <n v="1"/>
    <n v="1"/>
    <n v="881.48"/>
    <n v="17629.599999999999"/>
  </r>
  <r>
    <n v="2886"/>
    <s v="Lulu"/>
    <s v="Watkiss"/>
    <x v="2"/>
    <n v="39"/>
    <s v="8/8/1961"/>
    <s v="Nurse Practicioner"/>
    <x v="3"/>
    <x v="0"/>
    <s v="N"/>
    <s v="() { _; } &gt;_[$($())] { touch /tmp/blns.shellshock2.fail; }"/>
    <s v="No"/>
    <n v="14"/>
    <n v="18675"/>
    <n v="2886"/>
    <n v="3"/>
    <d v="2017-02-14T00:00:00"/>
    <n v="575.27"/>
    <n v="1"/>
    <n v="1"/>
    <n v="1"/>
    <n v="191.75666666666666"/>
    <n v="8053.78"/>
  </r>
  <r>
    <n v="1183"/>
    <s v="Joe"/>
    <s v="Shalliker"/>
    <x v="1"/>
    <n v="50"/>
    <s v="11/14/1958"/>
    <s v="Media Manager II"/>
    <x v="3"/>
    <x v="1"/>
    <s v="N"/>
    <s v="__Ã¯Â¾(,_,*)"/>
    <s v="No"/>
    <n v="6"/>
    <n v="18676"/>
    <n v="1183"/>
    <n v="1"/>
    <d v="2017-05-01T00:00:00"/>
    <n v="2091.4699999999998"/>
    <n v="1"/>
    <n v="1"/>
    <n v="1"/>
    <n v="2091.4699999999998"/>
    <n v="12548.82"/>
  </r>
  <r>
    <n v="1094"/>
    <s v="Shaughn"/>
    <s v="Salters"/>
    <x v="1"/>
    <n v="48"/>
    <s v="12/27/1975"/>
    <s v="Dental Hygienist"/>
    <x v="0"/>
    <x v="2"/>
    <s v="N"/>
    <s v="() { _; } &gt;_[$($())] { touch /tmp/blns.shellshock2.fail; }"/>
    <s v="No"/>
    <n v="19"/>
    <n v="18677"/>
    <n v="1094"/>
    <n v="2"/>
    <d v="2017-04-25T00:00:00"/>
    <n v="1073.07"/>
    <n v="1"/>
    <n v="1"/>
    <n v="1"/>
    <n v="536.53499999999997"/>
    <n v="20388.329999999998"/>
  </r>
  <r>
    <n v="1340"/>
    <s v="Crawford"/>
    <s v="Dreini"/>
    <x v="1"/>
    <n v="16"/>
    <s v="11/5/1977"/>
    <s v="Statistician I"/>
    <x v="3"/>
    <x v="2"/>
    <s v="N"/>
    <s v="1"/>
    <s v="No"/>
    <n v="18"/>
    <n v="18678"/>
    <n v="1340"/>
    <n v="1"/>
    <d v="2017-04-25T00:00:00"/>
    <n v="1762.96"/>
    <n v="1"/>
    <n v="1"/>
    <n v="1"/>
    <n v="1762.96"/>
    <n v="31733.279999999999"/>
  </r>
  <r>
    <n v="3057"/>
    <s v="Mel"/>
    <s v="Shoebottom"/>
    <x v="2"/>
    <n v="96"/>
    <s v="3/28/1976"/>
    <s v="Executive Secretary"/>
    <x v="3"/>
    <x v="0"/>
    <s v="N"/>
    <s v="Ã°Â©Ã°Â½"/>
    <s v="No"/>
    <n v="9"/>
    <n v="18679"/>
    <n v="3057"/>
    <n v="1"/>
    <d v="2017-10-15T00:00:00"/>
    <n v="1458.17"/>
    <n v="1"/>
    <n v="1"/>
    <n v="1"/>
    <n v="1458.17"/>
    <n v="13123.53"/>
  </r>
  <r>
    <n v="219"/>
    <s v="Markus"/>
    <s v="Mughal"/>
    <x v="1"/>
    <n v="9"/>
    <s v="11/25/1964"/>
    <s v="Database Administrator III"/>
    <x v="0"/>
    <x v="0"/>
    <s v="N"/>
    <s v="Ã¥Ã¨Â£Â½Ã¦Â¼Â¢Ã¨Âª"/>
    <s v="No"/>
    <n v="7"/>
    <n v="18680"/>
    <n v="219"/>
    <n v="1"/>
    <d v="2017-11-20T00:00:00"/>
    <n v="1775.81"/>
    <n v="1"/>
    <n v="1"/>
    <n v="1"/>
    <n v="1775.81"/>
    <n v="12430.67"/>
  </r>
  <r>
    <n v="3165"/>
    <s v="Vyky"/>
    <s v="Coppen"/>
    <x v="2"/>
    <n v="56"/>
    <s v="5/18/1975"/>
    <s v="Business Systems Development Analyst"/>
    <x v="5"/>
    <x v="1"/>
    <s v="N"/>
    <s v="(Ã¯Â¾Ã Â²Â¥Ã§Ã Â²Â¥Ã¯Â¼Ã¯Â¾Ã¯Â»Â¿ Ã¢Â»Ã¢Ã¢Â»"/>
    <s v="Yes"/>
    <n v="10"/>
    <n v="18681"/>
    <n v="3165"/>
    <n v="2"/>
    <d v="2017-04-09T00:00:00"/>
    <n v="1762.96"/>
    <n v="1"/>
    <n v="1"/>
    <n v="1"/>
    <n v="881.48"/>
    <n v="17629.599999999999"/>
  </r>
  <r>
    <n v="3266"/>
    <s v="Lambert"/>
    <s v="Edser"/>
    <x v="1"/>
    <n v="68"/>
    <s v="5/21/1995"/>
    <s v="Account Representative III"/>
    <x v="3"/>
    <x v="0"/>
    <s v="N"/>
    <s v="(Ã¯Â½Â¡Ã¢ Ã¢ Ã¢Ã¯Â½Â¡)"/>
    <s v="Yes"/>
    <n v="5"/>
    <n v="18682"/>
    <n v="3266"/>
    <n v="2"/>
    <d v="2017-05-04T00:00:00"/>
    <n v="1228.07"/>
    <n v="1"/>
    <n v="1"/>
    <n v="1"/>
    <n v="614.03499999999997"/>
    <n v="6140.3499999999995"/>
  </r>
  <r>
    <n v="2899"/>
    <s v="Leora"/>
    <s v="Sanderson"/>
    <x v="2"/>
    <n v="13"/>
    <s v="3/21/1990"/>
    <s v="Nuclear Power Engineer"/>
    <x v="5"/>
    <x v="2"/>
    <s v="N"/>
    <s v="Ã¥Ã¨Â£Â½Ã¦Â¼Â¢Ã¨Âª"/>
    <s v="No"/>
    <n v="4"/>
    <n v="18683"/>
    <n v="2899"/>
    <n v="1"/>
    <d v="2017-11-14T00:00:00"/>
    <n v="290.62"/>
    <n v="1"/>
    <n v="1"/>
    <n v="1"/>
    <n v="290.62"/>
    <n v="1162.48"/>
  </r>
  <r>
    <n v="432"/>
    <s v="Amby"/>
    <s v="Pentin"/>
    <x v="1"/>
    <n v="83"/>
    <s v="2/12/1990"/>
    <s v="Nuclear Power Engineer"/>
    <x v="5"/>
    <x v="1"/>
    <s v="N"/>
    <s v="Ã¢"/>
    <s v="Yes"/>
    <n v="10"/>
    <n v="18684"/>
    <n v="432"/>
    <n v="2"/>
    <d v="2017-02-07T00:00:00"/>
    <n v="1386.84"/>
    <n v="1"/>
    <n v="1"/>
    <n v="1"/>
    <n v="693.42"/>
    <n v="13868.4"/>
  </r>
  <r>
    <n v="3490"/>
    <s v="Taylor"/>
    <s v="Dutchburn"/>
    <x v="1"/>
    <n v="45"/>
    <s v="6/21/1980"/>
    <s v="VP Product Management"/>
    <x v="1"/>
    <x v="2"/>
    <s v="N"/>
    <s v="Ã£Â»(Ã¯Â¿Â£Ã¢Ã¯Â¿Â£)Ã£Â»:*:"/>
    <s v="No"/>
    <n v="14"/>
    <n v="18685"/>
    <n v="3490"/>
    <n v="1"/>
    <d v="2017-06-12T00:00:00"/>
    <n v="1292.8399999999999"/>
    <n v="1"/>
    <n v="1"/>
    <n v="1"/>
    <n v="1292.8399999999999"/>
    <n v="18099.759999999998"/>
  </r>
  <r>
    <n v="3134"/>
    <s v="Pierette"/>
    <s v="Roseman"/>
    <x v="2"/>
    <n v="53"/>
    <s v="1/20/1995"/>
    <s v=""/>
    <x v="5"/>
    <x v="0"/>
    <s v="N"/>
    <s v="Ã¢Â©testÃ¢Â©"/>
    <s v="No"/>
    <n v="5"/>
    <n v="18686"/>
    <n v="3134"/>
    <n v="3"/>
    <d v="2017-08-20T00:00:00"/>
    <n v="1065.03"/>
    <n v="1"/>
    <n v="1"/>
    <n v="1"/>
    <n v="355.01"/>
    <n v="5325.15"/>
  </r>
  <r>
    <n v="1954"/>
    <s v="Greg"/>
    <s v="Iacovo"/>
    <x v="1"/>
    <n v="88"/>
    <s v="11/29/1967"/>
    <s v="VP Sales"/>
    <x v="5"/>
    <x v="1"/>
    <s v="N"/>
    <s v="Ã¢Ã°Â¿ Ã°ÂªÃ°Â¿ Ã°Ã°Â¿ Ã°Ã°Â¿ Ã°Ã°Â¿ Ã°Ã°Â¿"/>
    <s v="No"/>
    <n v="5"/>
    <n v="18687"/>
    <n v="1954"/>
    <n v="1"/>
    <d v="2017-08-20T00:00:00"/>
    <n v="980.37"/>
    <n v="1"/>
    <n v="1"/>
    <n v="1"/>
    <n v="980.37"/>
    <n v="4901.8500000000004"/>
  </r>
  <r>
    <n v="469"/>
    <s v="Levi"/>
    <s v="Cartmell"/>
    <x v="1"/>
    <n v="91"/>
    <s v="5/3/1996"/>
    <s v="Actuary"/>
    <x v="1"/>
    <x v="2"/>
    <s v="N"/>
    <s v="1.00E+02"/>
    <s v="Yes"/>
    <n v="3"/>
    <n v="18688"/>
    <n v="469"/>
    <n v="2"/>
    <d v="2017-06-08T00:00:00"/>
    <n v="290.62"/>
    <n v="1"/>
    <n v="1"/>
    <n v="1"/>
    <n v="145.31"/>
    <n v="871.86"/>
  </r>
  <r>
    <n v="801"/>
    <s v="Bertram"/>
    <s v="Linn"/>
    <x v="1"/>
    <n v="28"/>
    <s v="10/8/1980"/>
    <s v="Geologist IV"/>
    <x v="3"/>
    <x v="1"/>
    <s v="N"/>
    <s v="Ã‚Â¸Ã‹ÃƒÃ¢Ã„Â±Ã‹ÃƒÃ‚Â¯Ã‹Ã‚Â¿"/>
    <s v="No"/>
    <n v="20"/>
    <n v="18689"/>
    <n v="801"/>
    <n v="1"/>
    <d v="2017-05-04T00:00:00"/>
    <n v="575.27"/>
    <n v="1"/>
    <n v="1"/>
    <n v="1"/>
    <n v="575.27"/>
    <n v="11505.4"/>
  </r>
  <r>
    <n v="2987"/>
    <s v="Riane"/>
    <s v="Schultes"/>
    <x v="2"/>
    <n v="51"/>
    <s v="11/21/1984"/>
    <s v="Media Manager II"/>
    <x v="3"/>
    <x v="2"/>
    <s v="N"/>
    <s v="Ã¢Â«testÃ¢Â«"/>
    <s v="Yes"/>
    <n v="4"/>
    <n v="18690"/>
    <n v="2987"/>
    <n v="1"/>
    <d v="2017-12-13T00:00:00"/>
    <n v="1198.46"/>
    <n v="1"/>
    <n v="1"/>
    <n v="1"/>
    <n v="1198.46"/>
    <n v="4793.84"/>
  </r>
  <r>
    <n v="919"/>
    <s v="Grove"/>
    <s v="Peltzer"/>
    <x v="1"/>
    <n v="48"/>
    <s v="7/17/1987"/>
    <s v="Registered Nurse"/>
    <x v="0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3"/>
    <n v="18691"/>
    <n v="919"/>
    <n v="2"/>
    <d v="2017-01-03T00:00:00"/>
    <n v="1403.5"/>
    <n v="1"/>
    <n v="1"/>
    <n v="1"/>
    <n v="701.75"/>
    <n v="18245.5"/>
  </r>
  <r>
    <n v="240"/>
    <s v="Gavin"/>
    <s v="Fawks"/>
    <x v="1"/>
    <n v="49"/>
    <s v="7/28/1989"/>
    <s v="Administrative Assistant III"/>
    <x v="8"/>
    <x v="2"/>
    <s v="N"/>
    <s v="1.00E+02"/>
    <s v="Yes"/>
    <n v="15"/>
    <n v="18692"/>
    <n v="240"/>
    <n v="1"/>
    <d v="2017-01-30T00:00:00"/>
    <n v="574.64"/>
    <n v="1"/>
    <n v="1"/>
    <n v="1"/>
    <n v="574.64"/>
    <n v="8619.6"/>
  </r>
  <r>
    <n v="1028"/>
    <s v="Thorn"/>
    <s v="Torfin"/>
    <x v="1"/>
    <n v="10"/>
    <s v="8/11/1999"/>
    <s v="Project Manager"/>
    <x v="3"/>
    <x v="2"/>
    <s v="N"/>
    <s v="ÃƒÃƒÃƒÃƒÃ‹ÃƒÃƒÃ¯Â£Â¿ÃƒÃƒÃƒÃ¢"/>
    <s v="No"/>
    <n v="1"/>
    <n v="18693"/>
    <n v="1028"/>
    <n v="2"/>
    <d v="2017-06-06T00:00:00"/>
    <n v="1415.01"/>
    <n v="1"/>
    <n v="1"/>
    <n v="1"/>
    <n v="707.505"/>
    <n v="1415.01"/>
  </r>
  <r>
    <n v="3187"/>
    <s v="Samuele"/>
    <s v="Roycroft"/>
    <x v="1"/>
    <n v="75"/>
    <s v="5/12/1974"/>
    <s v="Senior Quality Engineer"/>
    <x v="1"/>
    <x v="0"/>
    <s v="N"/>
    <s v="-1.00E+02"/>
    <s v="Yes"/>
    <n v="14"/>
    <n v="18694"/>
    <n v="3187"/>
    <n v="1"/>
    <d v="2017-09-20T00:00:00"/>
    <n v="1403.5"/>
    <n v="1"/>
    <n v="1"/>
    <n v="1"/>
    <n v="1403.5"/>
    <n v="19649"/>
  </r>
  <r>
    <n v="534"/>
    <s v="Madel"/>
    <s v="Palffrey"/>
    <x v="2"/>
    <n v="2"/>
    <s v="8/16/1954"/>
    <s v="Systems Administrator I"/>
    <x v="3"/>
    <x v="0"/>
    <s v="N"/>
    <s v=""/>
    <s v="No"/>
    <n v="12"/>
    <n v="18695"/>
    <n v="534"/>
    <n v="1"/>
    <d v="2017-02-26T00:00:00"/>
    <n v="1469.44"/>
    <n v="1"/>
    <n v="1"/>
    <n v="1"/>
    <n v="1469.44"/>
    <n v="17633.28"/>
  </r>
  <r>
    <n v="500"/>
    <s v="Lazar"/>
    <s v="Crathern"/>
    <x v="1"/>
    <n v="19"/>
    <s v="4/11/1992"/>
    <s v="Recruiting Manager"/>
    <x v="2"/>
    <x v="1"/>
    <s v="N"/>
    <s v="-1.00E+02"/>
    <s v="Yes"/>
    <n v="10"/>
    <n v="18696"/>
    <n v="500"/>
    <n v="2"/>
    <d v="2017-02-14T00:00:00"/>
    <n v="642.70000000000005"/>
    <n v="1"/>
    <n v="1"/>
    <n v="1"/>
    <n v="321.35000000000002"/>
    <n v="6427"/>
  </r>
  <r>
    <n v="840"/>
    <s v="Chas"/>
    <s v="Carabet"/>
    <x v="1"/>
    <n v="94"/>
    <s v="6/20/1964"/>
    <s v="VP Sales"/>
    <x v="1"/>
    <x v="1"/>
    <s v="N"/>
    <s v="Ã§Â¤Â¾Ã¦Ã§Â§Ã¥Â­Â¸Ã©Â¢Ã¨ÂªÃ¥Â­Â¸Ã§Â Ã§Â©Â¶Ã¦"/>
    <s v="Yes"/>
    <n v="19"/>
    <n v="18697"/>
    <n v="840"/>
    <n v="2"/>
    <d v="2017-03-19T00:00:00"/>
    <n v="1458.17"/>
    <n v="1"/>
    <n v="1"/>
    <n v="1"/>
    <n v="729.08500000000004"/>
    <n v="27705.230000000003"/>
  </r>
  <r>
    <n v="3204"/>
    <s v="Ibby"/>
    <s v="Beedon"/>
    <x v="2"/>
    <n v="51"/>
    <s v="11/26/1994"/>
    <s v="Media Manager III"/>
    <x v="0"/>
    <x v="0"/>
    <s v="N"/>
    <s v="&lt;&gt;?:&quot;{}|_+"/>
    <s v="Yes"/>
    <n v="4"/>
    <n v="18698"/>
    <n v="3204"/>
    <n v="1"/>
    <d v="2017-02-25T00:00:00"/>
    <n v="1775.81"/>
    <n v="1"/>
    <n v="1"/>
    <n v="1"/>
    <n v="1775.81"/>
    <n v="7103.24"/>
  </r>
  <r>
    <n v="1155"/>
    <s v="Janetta"/>
    <s v="Hartrick"/>
    <x v="2"/>
    <n v="73"/>
    <s v="1/15/1994"/>
    <s v="VP Marketing"/>
    <x v="4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9"/>
    <n v="18699"/>
    <n v="1155"/>
    <n v="1"/>
    <d v="2017-12-01T00:00:00"/>
    <n v="230.91"/>
    <n v="1"/>
    <n v="1"/>
    <n v="1"/>
    <n v="230.91"/>
    <n v="2078.19"/>
  </r>
  <r>
    <n v="771"/>
    <s v="Lammond"/>
    <s v="MacGeffen"/>
    <x v="1"/>
    <n v="12"/>
    <s v="3/12/1964"/>
    <s v=""/>
    <x v="3"/>
    <x v="1"/>
    <s v="N"/>
    <s v="Ã¢Â«testÃ¢Â«"/>
    <s v="Yes"/>
    <n v="8"/>
    <n v="18700"/>
    <n v="771"/>
    <n v="2"/>
    <d v="2017-08-28T00:00:00"/>
    <n v="586.45000000000005"/>
    <n v="1"/>
    <n v="1"/>
    <n v="1"/>
    <n v="293.22500000000002"/>
    <n v="4691.6000000000004"/>
  </r>
  <r>
    <n v="3022"/>
    <s v="Gert"/>
    <s v="Kurtis"/>
    <x v="2"/>
    <n v="21"/>
    <s v="8/23/1988"/>
    <s v=""/>
    <x v="3"/>
    <x v="2"/>
    <s v="N"/>
    <s v=""/>
    <s v="No"/>
    <n v="8"/>
    <n v="18701"/>
    <n v="3022"/>
    <n v="1"/>
    <d v="2017-04-08T00:00:00"/>
    <n v="290.62"/>
    <n v="1"/>
    <n v="1"/>
    <n v="1"/>
    <n v="290.62"/>
    <n v="2324.96"/>
  </r>
  <r>
    <n v="2118"/>
    <s v="Ulrick"/>
    <s v="Calyton"/>
    <x v="1"/>
    <n v="29"/>
    <s v="7/22/1978"/>
    <s v="Developer III"/>
    <x v="3"/>
    <x v="2"/>
    <s v="N"/>
    <s v="() { _; } &gt;_[$($())] { touch /tmp/blns.shellshock2.fail; }"/>
    <s v="No"/>
    <n v="7"/>
    <n v="18702"/>
    <n v="2118"/>
    <n v="1"/>
    <d v="2017-05-08T00:00:00"/>
    <n v="227.88"/>
    <n v="1"/>
    <n v="1"/>
    <n v="1"/>
    <n v="227.88"/>
    <n v="1595.1599999999999"/>
  </r>
  <r>
    <n v="177"/>
    <s v="Ondrea"/>
    <s v="Pablos"/>
    <x v="2"/>
    <n v="25"/>
    <s v="11/9/1989"/>
    <s v="Professor"/>
    <x v="1"/>
    <x v="2"/>
    <s v="N"/>
    <s v="Ã¬Â¬Ã­ÃªÂ³Â¼Ã­Ã¬ Ã¬Â´Ã­Ã¬Â°ÃªÂµÂ¬Ã¬"/>
    <s v="No"/>
    <n v="4"/>
    <n v="18703"/>
    <n v="177"/>
    <n v="1"/>
    <d v="2017-06-06T00:00:00"/>
    <n v="290.62"/>
    <n v="1"/>
    <n v="1"/>
    <n v="1"/>
    <n v="290.62"/>
    <n v="1162.48"/>
  </r>
  <r>
    <n v="3005"/>
    <s v="Rafaellle"/>
    <s v="Tantrum"/>
    <x v="1"/>
    <n v="36"/>
    <s v="1/5/1969"/>
    <s v="Human Resources Manager"/>
    <x v="4"/>
    <x v="1"/>
    <s v="N"/>
    <s v="Ã¬Â¸Ã«Ã«Â°Ã­Â Ã«Â¥Â´"/>
    <s v="Yes"/>
    <n v="8"/>
    <n v="18704"/>
    <n v="3005"/>
    <n v="1"/>
    <d v="2017-01-31T00:00:00"/>
    <n v="2091.4699999999998"/>
    <n v="1"/>
    <n v="1"/>
    <n v="1"/>
    <n v="2091.4699999999998"/>
    <n v="16731.759999999998"/>
  </r>
  <r>
    <n v="2673"/>
    <s v="Esma"/>
    <s v="McOwen"/>
    <x v="2"/>
    <n v="27"/>
    <s v="4/20/1985"/>
    <s v="Software Consultant"/>
    <x v="3"/>
    <x v="0"/>
    <s v="N"/>
    <s v="__Ã¯Â¾(,_,*)"/>
    <s v="Yes"/>
    <n v="14"/>
    <n v="18705"/>
    <n v="2673"/>
    <n v="1"/>
    <d v="2017-02-02T00:00:00"/>
    <n v="1775.81"/>
    <n v="1"/>
    <n v="1"/>
    <n v="1"/>
    <n v="1775.81"/>
    <n v="24861.34"/>
  </r>
  <r>
    <n v="1375"/>
    <s v="Archie"/>
    <s v="Van den Hof"/>
    <x v="1"/>
    <n v="36"/>
    <s v="12/7/1978"/>
    <s v="Analog Circuit Design manager"/>
    <x v="1"/>
    <x v="1"/>
    <s v="N"/>
    <s v="../../../../../../../../../../../etc/passwd%00"/>
    <s v="No"/>
    <n v="18"/>
    <n v="18706"/>
    <n v="1375"/>
    <n v="1"/>
    <d v="2017-06-02T00:00:00"/>
    <n v="1977.36"/>
    <n v="1"/>
    <n v="1"/>
    <n v="1"/>
    <n v="1977.36"/>
    <n v="35592.479999999996"/>
  </r>
  <r>
    <n v="2576"/>
    <s v="Lotty"/>
    <s v="Szubert"/>
    <x v="2"/>
    <n v="15"/>
    <s v="5/30/1959"/>
    <s v="Associate Professor"/>
    <x v="5"/>
    <x v="0"/>
    <s v="N"/>
    <s v="Ã™Â¡Ã™Â¢Ã™Â£"/>
    <s v="No"/>
    <n v="13"/>
    <n v="18707"/>
    <n v="2576"/>
    <n v="2"/>
    <d v="2017-04-17T00:00:00"/>
    <n v="1762.96"/>
    <n v="1"/>
    <n v="1"/>
    <n v="1"/>
    <n v="881.48"/>
    <n v="22918.48"/>
  </r>
  <r>
    <n v="1026"/>
    <s v="Vernon"/>
    <s v="Hakking"/>
    <x v="1"/>
    <n v="66"/>
    <s v="7/29/1994"/>
    <s v=""/>
    <x v="1"/>
    <x v="1"/>
    <s v="N"/>
    <s v="() { _; } &gt;_[$($())] { touch /tmp/blns.shellshock2.fail; }"/>
    <s v="No"/>
    <n v="4"/>
    <n v="18708"/>
    <n v="1026"/>
    <n v="1"/>
    <d v="2017-05-21T00:00:00"/>
    <n v="1777.8"/>
    <n v="1"/>
    <n v="1"/>
    <n v="1"/>
    <n v="1777.8"/>
    <n v="7111.2"/>
  </r>
  <r>
    <n v="2028"/>
    <s v="Cathy"/>
    <s v="Parmley"/>
    <x v="2"/>
    <n v="25"/>
    <s v="12/10/1976"/>
    <s v="Director of Sales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8"/>
    <n v="18709"/>
    <n v="2028"/>
    <n v="2"/>
    <d v="2017-04-07T00:00:00"/>
    <n v="183.86"/>
    <n v="1"/>
    <n v="1"/>
    <n v="1"/>
    <n v="91.93"/>
    <n v="3309.4800000000005"/>
  </r>
  <r>
    <n v="2037"/>
    <s v="Irwin"/>
    <s v="Ryall"/>
    <x v="1"/>
    <n v="19"/>
    <s v="1/4/1989"/>
    <s v="VP Marketing"/>
    <x v="8"/>
    <x v="0"/>
    <s v="N"/>
    <s v="Ã¡"/>
    <s v="No"/>
    <n v="6"/>
    <n v="18710"/>
    <n v="2037"/>
    <n v="2"/>
    <d v="2017-04-15T00:00:00"/>
    <n v="12.01"/>
    <n v="1"/>
    <n v="1"/>
    <n v="1"/>
    <n v="6.0049999999999999"/>
    <n v="72.06"/>
  </r>
  <r>
    <n v="1667"/>
    <s v="Jaime"/>
    <s v="Simonnin"/>
    <x v="1"/>
    <n v="67"/>
    <s v="2/18/1955"/>
    <s v="Geological Engineer"/>
    <x v="5"/>
    <x v="2"/>
    <s v="N"/>
    <s v="Ã¢Â¡"/>
    <s v="No"/>
    <n v="18"/>
    <n v="18711"/>
    <n v="1667"/>
    <n v="2"/>
    <d v="2017-07-06T00:00:00"/>
    <n v="1483.2"/>
    <n v="1"/>
    <n v="1"/>
    <n v="1"/>
    <n v="741.6"/>
    <n v="26697.600000000002"/>
  </r>
  <r>
    <n v="665"/>
    <s v="Chan"/>
    <s v="Kirckman"/>
    <x v="1"/>
    <n v="82"/>
    <s v="4/19/1997"/>
    <s v="Human Resources Assistant I"/>
    <x v="3"/>
    <x v="0"/>
    <s v="N"/>
    <s v="1.00E+96"/>
    <s v="No"/>
    <n v="5"/>
    <n v="18712"/>
    <n v="665"/>
    <n v="3"/>
    <d v="2017-09-22T00:00:00"/>
    <n v="1765.3"/>
    <n v="1"/>
    <n v="1"/>
    <n v="1"/>
    <n v="588.43333333333328"/>
    <n v="8826.4999999999982"/>
  </r>
  <r>
    <n v="1937"/>
    <s v="Renaud"/>
    <s v="Gahagan"/>
    <x v="1"/>
    <n v="69"/>
    <s v="1/8/1974"/>
    <s v="Quality Engineer"/>
    <x v="0"/>
    <x v="0"/>
    <s v="N"/>
    <s v="Ã…Ã¢Ã‚Â´Ã‚Â®Ã¢Â Ã‚Â¥Ã‚Â¨Ã‹ÃƒÂ¸ÃÃ¢Ã¢"/>
    <s v="No"/>
    <n v="19"/>
    <n v="18713"/>
    <n v="1937"/>
    <n v="3"/>
    <d v="2017-01-16T00:00:00"/>
    <n v="1227.3399999999999"/>
    <n v="1"/>
    <n v="1"/>
    <n v="1"/>
    <n v="409.11333333333329"/>
    <n v="23319.46"/>
  </r>
  <r>
    <n v="1708"/>
    <s v="Wenona"/>
    <s v="Mahaddie"/>
    <x v="2"/>
    <n v="39"/>
    <s v="12/30/1988"/>
    <s v="Marketing Manager"/>
    <x v="4"/>
    <x v="2"/>
    <s v="N"/>
    <s v="Ã¡Â "/>
    <s v="No"/>
    <n v="20"/>
    <n v="18714"/>
    <n v="1708"/>
    <n v="1"/>
    <d v="2017-04-16T00:00:00"/>
    <n v="1703.52"/>
    <n v="1"/>
    <n v="1"/>
    <n v="1"/>
    <n v="1703.52"/>
    <n v="34070.400000000001"/>
  </r>
  <r>
    <n v="870"/>
    <s v="Hugh"/>
    <s v="Wilce"/>
    <x v="1"/>
    <n v="63"/>
    <s v="1/29/1964"/>
    <s v="Pharmacist"/>
    <x v="0"/>
    <x v="0"/>
    <s v="N"/>
    <s v="(Ã¯Â½Â¡Ã¢ Ã¢ Ã¢Ã¯Â½Â¡)"/>
    <s v="No"/>
    <n v="6"/>
    <n v="18715"/>
    <n v="870"/>
    <n v="2"/>
    <d v="2017-09-21T00:00:00"/>
    <n v="1163.8900000000001"/>
    <n v="1"/>
    <n v="1"/>
    <n v="1"/>
    <n v="581.94500000000005"/>
    <n v="6983.34"/>
  </r>
  <r>
    <n v="1449"/>
    <s v="Ashly"/>
    <s v="Abramamovh"/>
    <x v="2"/>
    <n v="38"/>
    <s v="8/26/1967"/>
    <s v="Staff Accountant IV"/>
    <x v="3"/>
    <x v="2"/>
    <s v="N"/>
    <s v="Ã‚Â¸Ã‹ÃƒÃ¢Ã„Â±Ã‹ÃƒÃ‚Â¯Ã‹Ã‚Â¿"/>
    <s v="No"/>
    <n v="4"/>
    <n v="18716"/>
    <n v="1449"/>
    <n v="1"/>
    <d v="2017-12-16T00:00:00"/>
    <n v="1061.56"/>
    <n v="1"/>
    <n v="1"/>
    <n v="1"/>
    <n v="1061.56"/>
    <n v="4246.24"/>
  </r>
  <r>
    <n v="3493"/>
    <s v="Jeffie"/>
    <s v="Eakly"/>
    <x v="1"/>
    <n v="30"/>
    <s v="2/29/1964"/>
    <s v="Research Assistant I"/>
    <x v="0"/>
    <x v="2"/>
    <s v="N"/>
    <s v="(Ã¯Â¾Ã Â²Â¥Ã§Ã Â²Â¥Ã¯Â¼Ã¯Â¾Ã¯Â»Â¿ Ã¢Â»Ã¢Ã¢Â»"/>
    <s v="No"/>
    <n v="18"/>
    <n v="18717"/>
    <n v="3493"/>
    <n v="1"/>
    <d v="2017-05-19T00:00:00"/>
    <n v="2083.94"/>
    <n v="1"/>
    <n v="1"/>
    <n v="1"/>
    <n v="2083.94"/>
    <n v="37510.92"/>
  </r>
  <r>
    <n v="2831"/>
    <s v="Starlin"/>
    <s v="Aysh"/>
    <x v="2"/>
    <n v="16"/>
    <s v="1/22/1968"/>
    <s v="Programmer Analyst I"/>
    <x v="0"/>
    <x v="0"/>
    <s v="N"/>
    <s v="1.00E+02"/>
    <s v="Yes"/>
    <n v="11"/>
    <n v="18718"/>
    <n v="2831"/>
    <n v="1"/>
    <d v="2017-03-22T00:00:00"/>
    <n v="912.52"/>
    <n v="1"/>
    <n v="1"/>
    <n v="1"/>
    <n v="912.52"/>
    <n v="10037.719999999999"/>
  </r>
  <r>
    <n v="605"/>
    <s v="Bart"/>
    <s v="Creenan"/>
    <x v="1"/>
    <n v="13"/>
    <s v="3/26/1972"/>
    <s v="Electrical Engineer"/>
    <x v="5"/>
    <x v="0"/>
    <s v="N"/>
    <s v="&lt;script&gt;alert('hi')&lt;/script&gt;"/>
    <s v="Yes"/>
    <n v="5"/>
    <n v="18719"/>
    <n v="605"/>
    <n v="2"/>
    <d v="2017-10-12T00:00:00"/>
    <n v="1292.8399999999999"/>
    <n v="1"/>
    <n v="1"/>
    <n v="1"/>
    <n v="646.41999999999996"/>
    <n v="6464.2"/>
  </r>
  <r>
    <n v="3284"/>
    <s v="Jorrie"/>
    <s v="Cerman"/>
    <x v="2"/>
    <n v="98"/>
    <s v="8/28/1991"/>
    <s v="Chief Design Engineer"/>
    <x v="2"/>
    <x v="1"/>
    <s v="N"/>
    <s v="1.00E+02"/>
    <s v="No"/>
    <n v="2"/>
    <n v="18720"/>
    <n v="3284"/>
    <n v="1"/>
    <d v="2017-03-03T00:00:00"/>
    <n v="1842.92"/>
    <n v="1"/>
    <n v="1"/>
    <n v="1"/>
    <n v="1842.92"/>
    <n v="3685.84"/>
  </r>
  <r>
    <n v="732"/>
    <s v="Bonita"/>
    <s v="Gethins"/>
    <x v="2"/>
    <n v="71"/>
    <s v="1/21/1967"/>
    <s v="Actuary"/>
    <x v="1"/>
    <x v="0"/>
    <s v="N"/>
    <s v="() { 0; }; touch /tmp/blns.shellshock1.fail;"/>
    <s v="No"/>
    <n v="5"/>
    <n v="18721"/>
    <n v="732"/>
    <n v="2"/>
    <d v="2017-05-15T00:00:00"/>
    <n v="71.16"/>
    <n v="1"/>
    <n v="1"/>
    <n v="1"/>
    <n v="35.58"/>
    <n v="355.79999999999995"/>
  </r>
  <r>
    <n v="1212"/>
    <s v="Cindy"/>
    <s v="Freeborn"/>
    <x v="2"/>
    <n v="28"/>
    <s v="10/24/1968"/>
    <s v="Legal Assistant"/>
    <x v="4"/>
    <x v="1"/>
    <s v="N"/>
    <s v="Ã¢Â¡"/>
    <s v="No"/>
    <n v="13"/>
    <n v="18722"/>
    <n v="1212"/>
    <n v="1"/>
    <d v="2017-08-30T00:00:00"/>
    <n v="1057.51"/>
    <n v="1"/>
    <n v="1"/>
    <n v="1"/>
    <n v="1057.51"/>
    <n v="13747.63"/>
  </r>
  <r>
    <n v="1597"/>
    <s v="Jeffry"/>
    <s v="Slowly"/>
    <x v="1"/>
    <n v="93"/>
    <s v="2/1/1977"/>
    <s v="Nurse Practicioner"/>
    <x v="2"/>
    <x v="1"/>
    <s v="N"/>
    <s v="Ã¯Â¼Ã¯Â¼Ã¯Â¼"/>
    <s v="No"/>
    <n v="14"/>
    <n v="18723"/>
    <n v="1597"/>
    <n v="2"/>
    <d v="2017-11-21T00:00:00"/>
    <n v="1807.45"/>
    <n v="1"/>
    <n v="1"/>
    <n v="1"/>
    <n v="903.72500000000002"/>
    <n v="25304.3"/>
  </r>
  <r>
    <n v="2913"/>
    <s v="Padraic"/>
    <s v="Bonnar"/>
    <x v="1"/>
    <n v="44"/>
    <s v="7/11/1955"/>
    <s v="VP Quality Control"/>
    <x v="8"/>
    <x v="1"/>
    <s v="N"/>
    <s v="Ã¢Â°Ã¢Â´Ã¢ÂµÃ¢Ã¢Ã¢"/>
    <s v="Yes"/>
    <n v="14"/>
    <n v="18724"/>
    <n v="2913"/>
    <n v="1"/>
    <d v="2017-06-24T00:00:00"/>
    <n v="235.63"/>
    <n v="1"/>
    <n v="1"/>
    <n v="1"/>
    <n v="235.63"/>
    <n v="3298.8199999999997"/>
  </r>
  <r>
    <n v="1117"/>
    <s v="Georgena"/>
    <s v="Guilaem"/>
    <x v="2"/>
    <n v="83"/>
    <s v="12/1/1975"/>
    <s v="Quality Engineer"/>
    <x v="3"/>
    <x v="1"/>
    <s v="N"/>
    <s v="1;DROP TABLE users"/>
    <s v="No"/>
    <n v="14"/>
    <n v="18725"/>
    <n v="1117"/>
    <n v="1"/>
    <d v="2017-03-19T00:00:00"/>
    <n v="1386.84"/>
    <n v="1"/>
    <n v="1"/>
    <n v="1"/>
    <n v="1386.84"/>
    <n v="19415.759999999998"/>
  </r>
  <r>
    <n v="2773"/>
    <s v="Page"/>
    <s v="Farthin"/>
    <x v="1"/>
    <n v="69"/>
    <s v="3/21/1976"/>
    <s v="Structural Engineer"/>
    <x v="5"/>
    <x v="0"/>
    <s v="N"/>
    <s v="0"/>
    <s v="Yes"/>
    <n v="20"/>
    <n v="18726"/>
    <n v="2773"/>
    <n v="2"/>
    <d v="2017-12-26T00:00:00"/>
    <n v="1179"/>
    <n v="1"/>
    <n v="1"/>
    <n v="1"/>
    <n v="589.5"/>
    <n v="23580"/>
  </r>
  <r>
    <n v="703"/>
    <s v="Ethelda"/>
    <s v=""/>
    <x v="2"/>
    <n v="66"/>
    <s v="10/31/1966"/>
    <s v=""/>
    <x v="4"/>
    <x v="0"/>
    <s v="N"/>
    <s v="Jan-00"/>
    <s v="No"/>
    <n v="15"/>
    <n v="18727"/>
    <n v="703"/>
    <n v="1"/>
    <d v="2017-07-11T00:00:00"/>
    <n v="1636.9"/>
    <n v="1"/>
    <n v="1"/>
    <n v="1"/>
    <n v="1636.9"/>
    <n v="24553.5"/>
  </r>
  <r>
    <n v="2641"/>
    <s v="Vina"/>
    <s v="Tackell"/>
    <x v="2"/>
    <n v="71"/>
    <s v="3/22/1977"/>
    <s v="Software Test Engineer I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2"/>
    <n v="18728"/>
    <n v="2641"/>
    <n v="2"/>
    <d v="2017-05-22T00:00:00"/>
    <n v="1362.99"/>
    <n v="1"/>
    <n v="1"/>
    <n v="1"/>
    <n v="681.495"/>
    <n v="16355.880000000001"/>
  </r>
  <r>
    <n v="128"/>
    <s v="Isidro"/>
    <s v="Cypler"/>
    <x v="1"/>
    <n v="73"/>
    <s v="7/17/1977"/>
    <s v="Systems Administrator III"/>
    <x v="4"/>
    <x v="0"/>
    <s v="N"/>
    <s v="Ã¡Â "/>
    <s v="Yes"/>
    <n v="12"/>
    <n v="18729"/>
    <n v="128"/>
    <n v="1"/>
    <d v="2017-05-05T00:00:00"/>
    <n v="569.55999999999995"/>
    <n v="1"/>
    <n v="1"/>
    <n v="1"/>
    <n v="569.55999999999995"/>
    <n v="6834.7199999999993"/>
  </r>
  <r>
    <n v="2702"/>
    <s v="Saraann"/>
    <s v="Gilliard"/>
    <x v="2"/>
    <n v="34"/>
    <s v="11/30/1976"/>
    <s v="Electrical Engineer"/>
    <x v="5"/>
    <x v="1"/>
    <s v="N"/>
    <s v="Ã¢ÂªÃ¢ÂªtestÃ¢Âª"/>
    <s v="Yes"/>
    <n v="11"/>
    <n v="18730"/>
    <n v="2702"/>
    <n v="1"/>
    <d v="2017-08-18T00:00:00"/>
    <n v="1577.53"/>
    <n v="1"/>
    <n v="1"/>
    <n v="1"/>
    <n v="1577.53"/>
    <n v="17352.829999999998"/>
  </r>
  <r>
    <n v="391"/>
    <s v="Duffie"/>
    <s v="Woodier"/>
    <x v="1"/>
    <n v="80"/>
    <s v="3/25/1970"/>
    <s v=""/>
    <x v="6"/>
    <x v="0"/>
    <s v="N"/>
    <s v="Ã¢Â¦testÃ¢Â§"/>
    <s v="No"/>
    <n v="16"/>
    <n v="18731"/>
    <n v="391"/>
    <n v="1"/>
    <d v="2017-11-04T00:00:00"/>
    <n v="590.26"/>
    <n v="1"/>
    <n v="1"/>
    <n v="1"/>
    <n v="590.26"/>
    <n v="9444.16"/>
  </r>
  <r>
    <n v="2110"/>
    <s v="Gard"/>
    <s v="Marris"/>
    <x v="1"/>
    <n v="29"/>
    <s v="7/31/1973"/>
    <s v="Human Resources Assistant III"/>
    <x v="5"/>
    <x v="2"/>
    <s v="N"/>
    <s v="$1.00 "/>
    <s v="No"/>
    <n v="14"/>
    <n v="18732"/>
    <n v="2110"/>
    <n v="1"/>
    <d v="2017-04-13T00:00:00"/>
    <n v="1129.1300000000001"/>
    <n v="1"/>
    <n v="1"/>
    <n v="1"/>
    <n v="1129.1300000000001"/>
    <n v="15807.820000000002"/>
  </r>
  <r>
    <n v="3125"/>
    <s v="Krystyna"/>
    <s v="Scarasbrick"/>
    <x v="2"/>
    <n v="2"/>
    <s v="8/21/1978"/>
    <s v="Social Worker"/>
    <x v="0"/>
    <x v="2"/>
    <s v="N"/>
    <s v="0Ã¯Â¸Ã¢Â£ 1Ã¯Â¸Ã¢Â£ 2Ã¯Â¸Ã¢Â£ 3Ã¯Â¸Ã¢Â£ 4Ã¯Â¸Ã¢Â£ 5Ã¯Â¸Ã¢Â£ 6Ã¯Â¸Ã¢Â£ 7Ã¯Â¸Ã¢Â£ 8Ã¯Â¸Ã¢Â£ 9Ã¯Â¸Ã¢Â£ Ã°"/>
    <s v="Yes"/>
    <n v="5"/>
    <n v="18733"/>
    <n v="3125"/>
    <n v="1"/>
    <d v="2017-12-21T00:00:00"/>
    <n v="774.53"/>
    <n v="1"/>
    <n v="1"/>
    <n v="1"/>
    <n v="774.53"/>
    <n v="3872.6499999999996"/>
  </r>
  <r>
    <n v="83"/>
    <s v="Kerr"/>
    <s v="Simmell"/>
    <x v="1"/>
    <n v="97"/>
    <s v="2/26/1967"/>
    <s v="Internal Auditor"/>
    <x v="8"/>
    <x v="0"/>
    <s v="N"/>
    <s v="Ã°Âµ Ã° Ã° Ã°"/>
    <s v="Yes"/>
    <n v="18"/>
    <n v="18734"/>
    <n v="83"/>
    <n v="1"/>
    <d v="2017-01-21T00:00:00"/>
    <n v="543.39"/>
    <n v="1"/>
    <n v="1"/>
    <n v="1"/>
    <n v="543.39"/>
    <n v="9781.02"/>
  </r>
  <r>
    <n v="3168"/>
    <s v="Johan"/>
    <s v="Dudderidge"/>
    <x v="1"/>
    <n v="89"/>
    <s v="2/16/1976"/>
    <s v="Assistant Manager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2"/>
    <n v="18735"/>
    <n v="3168"/>
    <n v="4"/>
    <d v="2017-02-21T00:00:00"/>
    <n v="441.49"/>
    <n v="1"/>
    <n v="1"/>
    <n v="1"/>
    <n v="110.3725"/>
    <n v="9712.7800000000007"/>
  </r>
  <r>
    <n v="174"/>
    <s v="Catie"/>
    <s v="Tosspell"/>
    <x v="2"/>
    <n v="93"/>
    <s v="11/26/1989"/>
    <s v="Food Chemist"/>
    <x v="0"/>
    <x v="0"/>
    <s v="N"/>
    <s v="Ã¢"/>
    <s v="No"/>
    <n v="12"/>
    <n v="18736"/>
    <n v="174"/>
    <n v="2"/>
    <d v="2017-10-29T00:00:00"/>
    <n v="1720.7"/>
    <n v="1"/>
    <n v="1"/>
    <n v="1"/>
    <n v="860.35"/>
    <n v="20648.400000000001"/>
  </r>
  <r>
    <n v="215"/>
    <s v="Debera"/>
    <s v="Foxworthy"/>
    <x v="2"/>
    <n v="37"/>
    <s v="6/24/1974"/>
    <s v="Assistant Professor"/>
    <x v="2"/>
    <x v="2"/>
    <s v="N"/>
    <s v="Ã¥Ã¨Â£Â½Ã¦Â¼Â¢Ã¨Âª"/>
    <s v="Yes"/>
    <n v="18"/>
    <n v="18737"/>
    <n v="215"/>
    <n v="2"/>
    <d v="2017-09-30T00:00:00"/>
    <n v="235.63"/>
    <n v="1"/>
    <n v="1"/>
    <n v="1"/>
    <n v="117.815"/>
    <n v="4241.34"/>
  </r>
  <r>
    <n v="2737"/>
    <s v="Andras"/>
    <s v="Yurocjkin"/>
    <x v="1"/>
    <n v="28"/>
    <s v="7/20/1998"/>
    <s v=""/>
    <x v="2"/>
    <x v="0"/>
    <s v="N"/>
    <s v="1'; DROP TABLE users--"/>
    <s v="Yes"/>
    <n v="3"/>
    <n v="18738"/>
    <n v="2737"/>
    <n v="1"/>
    <d v="2017-12-25T00:00:00"/>
    <n v="590.26"/>
    <n v="1"/>
    <n v="1"/>
    <n v="1"/>
    <n v="590.26"/>
    <n v="1770.78"/>
  </r>
  <r>
    <n v="2416"/>
    <s v="Eberhard"/>
    <s v="Shalcras"/>
    <x v="1"/>
    <n v="19"/>
    <s v="12/29/1959"/>
    <s v="Office Assistant I"/>
    <x v="0"/>
    <x v="1"/>
    <s v="N"/>
    <s v="0Ã¯Â¸Ã¢Â£ 1Ã¯Â¸Ã¢Â£ 2Ã¯Â¸Ã¢Â£ 3Ã¯Â¸Ã¢Â£ 4Ã¯Â¸Ã¢Â£ 5Ã¯Â¸Ã¢Â£ 6Ã¯Â¸Ã¢Â£ 7Ã¯Â¸Ã¢Â£ 8Ã¯Â¸Ã¢Â£ 9Ã¯Â¸Ã¢Â£ Ã°"/>
    <s v="No"/>
    <n v="16"/>
    <n v="18739"/>
    <n v="2416"/>
    <n v="1"/>
    <d v="2017-05-22T00:00:00"/>
    <n v="1720.7"/>
    <n v="1"/>
    <n v="1"/>
    <n v="1"/>
    <n v="1720.7"/>
    <n v="27531.200000000001"/>
  </r>
  <r>
    <n v="2076"/>
    <s v="Beatriz"/>
    <s v="Tweddle"/>
    <x v="2"/>
    <n v="73"/>
    <s v="6/3/1969"/>
    <s v="Assistant Manager"/>
    <x v="5"/>
    <x v="0"/>
    <s v="N"/>
    <s v="1"/>
    <s v="Yes"/>
    <n v="5"/>
    <n v="18740"/>
    <n v="2076"/>
    <n v="1"/>
    <d v="2017-03-24T00:00:00"/>
    <n v="1894.19"/>
    <n v="1"/>
    <n v="1"/>
    <n v="1"/>
    <n v="1894.19"/>
    <n v="9470.9500000000007"/>
  </r>
  <r>
    <n v="1142"/>
    <s v="Michal"/>
    <s v="Paiton"/>
    <x v="1"/>
    <n v="95"/>
    <s v="5/7/1998"/>
    <s v="Desktop Support Technician"/>
    <x v="9"/>
    <x v="0"/>
    <s v="N"/>
    <s v=",Ã£Ã£Â»:*:Ã£Â»Ã£Ã¢( Ã¢Â» Ã Ã¢Â» )Ã£Ã£Â»:*:Ã£Â»Ã£Ã¢"/>
    <s v="No"/>
    <n v="2"/>
    <n v="18741"/>
    <n v="1142"/>
    <n v="1"/>
    <d v="2017-11-22T00:00:00"/>
    <n v="1977.36"/>
    <n v="1"/>
    <n v="1"/>
    <n v="1"/>
    <n v="1977.36"/>
    <n v="3954.72"/>
  </r>
  <r>
    <n v="243"/>
    <s v="Barbara"/>
    <s v="Croxley"/>
    <x v="2"/>
    <n v="94"/>
    <s v="9/2/1976"/>
    <s v="Teacher"/>
    <x v="5"/>
    <x v="2"/>
    <s v="N"/>
    <s v="$1.00 "/>
    <s v="Yes"/>
    <n v="14"/>
    <n v="18742"/>
    <n v="243"/>
    <n v="1"/>
    <d v="2017-10-17T00:00:00"/>
    <n v="1842.92"/>
    <n v="1"/>
    <n v="1"/>
    <n v="1"/>
    <n v="1842.92"/>
    <n v="25800.880000000001"/>
  </r>
  <r>
    <n v="2085"/>
    <s v="Carolynn"/>
    <s v="Samsin"/>
    <x v="2"/>
    <n v="83"/>
    <s v="5/3/1956"/>
    <s v="Pharmacist"/>
    <x v="0"/>
    <x v="0"/>
    <s v="N"/>
    <s v="Ã¢ÂªÃ¢ÂªtestÃ¢Âª"/>
    <s v="No"/>
    <n v="11"/>
    <n v="18743"/>
    <n v="2085"/>
    <n v="1"/>
    <d v="2017-01-06T00:00:00"/>
    <n v="1061.56"/>
    <n v="1"/>
    <n v="1"/>
    <n v="1"/>
    <n v="1061.56"/>
    <n v="11677.16"/>
  </r>
  <r>
    <n v="1274"/>
    <s v="Emmerich"/>
    <s v="Tinkler"/>
    <x v="1"/>
    <n v="12"/>
    <s v="11/16/1977"/>
    <s v="Mechanical Systems Engineer"/>
    <x v="5"/>
    <x v="0"/>
    <s v="N"/>
    <s v="(Ã¢Â¯Ã‚Â°Ã¢Â¡Ã‚Â°Ã¯Â¼Ã¢Â¯Ã¯Â¸Âµ Ã¢Â»Ã¢Ã¢Â»)"/>
    <s v="No"/>
    <n v="20"/>
    <n v="18744"/>
    <n v="1274"/>
    <n v="1"/>
    <d v="2017-09-29T00:00:00"/>
    <n v="586.45000000000005"/>
    <n v="1"/>
    <n v="1"/>
    <n v="1"/>
    <n v="586.45000000000005"/>
    <n v="11729"/>
  </r>
  <r>
    <n v="314"/>
    <s v="Catie"/>
    <s v="Advani"/>
    <x v="2"/>
    <n v="27"/>
    <s v="8/25/1962"/>
    <s v="Marketing Assistant"/>
    <x v="2"/>
    <x v="2"/>
    <s v="N"/>
    <s v="Ã¥Ã¨Â£Â½Ã¦Â¼Â¢Ã¨Âª"/>
    <s v="Yes"/>
    <n v="5"/>
    <n v="18745"/>
    <n v="314"/>
    <n v="2"/>
    <d v="2017-10-27T00:00:00"/>
    <n v="100.35"/>
    <n v="1"/>
    <n v="1"/>
    <n v="1"/>
    <n v="50.174999999999997"/>
    <n v="501.75"/>
  </r>
  <r>
    <n v="2029"/>
    <s v="Charlie"/>
    <s v="Hastilow"/>
    <x v="1"/>
    <n v="10"/>
    <s v="3/10/1992"/>
    <s v="Nurse"/>
    <x v="5"/>
    <x v="0"/>
    <s v="N"/>
    <s v="-1.00E+02"/>
    <s v="No"/>
    <n v="7"/>
    <n v="18746"/>
    <n v="2029"/>
    <n v="2"/>
    <d v="2017-07-31T00:00:00"/>
    <n v="1894.19"/>
    <n v="1"/>
    <n v="1"/>
    <n v="1"/>
    <n v="947.09500000000003"/>
    <n v="13259.33"/>
  </r>
  <r>
    <n v="443"/>
    <s v="Lauree"/>
    <s v="Leason"/>
    <x v="2"/>
    <n v="21"/>
    <s v="3/26/1972"/>
    <s v=""/>
    <x v="6"/>
    <x v="2"/>
    <s v="N"/>
    <s v="nil"/>
    <s v="Yes"/>
    <n v="10"/>
    <n v="18747"/>
    <n v="443"/>
    <n v="2"/>
    <d v="2017-06-08T00:00:00"/>
    <n v="1636.9"/>
    <n v="1"/>
    <n v="1"/>
    <n v="1"/>
    <n v="818.45"/>
    <n v="16369"/>
  </r>
  <r>
    <n v="526"/>
    <s v="Ardelle"/>
    <s v=""/>
    <x v="3"/>
    <n v="9"/>
    <s v=""/>
    <s v="Social Worker"/>
    <x v="0"/>
    <x v="0"/>
    <s v="N"/>
    <s v=""/>
    <s v="Yes"/>
    <m/>
    <n v="18748"/>
    <n v="526"/>
    <n v="1"/>
    <d v="2017-07-08T00:00:00"/>
    <n v="774.53"/>
    <n v="1"/>
    <n v="1"/>
    <n v="1"/>
    <n v="774.53"/>
    <n v="0"/>
  </r>
  <r>
    <n v="406"/>
    <s v="Rhona"/>
    <s v="Spilsburie"/>
    <x v="2"/>
    <n v="58"/>
    <s v="6/16/1987"/>
    <s v="Financial Analyst"/>
    <x v="1"/>
    <x v="2"/>
    <s v="N"/>
    <s v="(Ã¯Â¾Ã Â²Â¥Ã§Ã Â²Â¥Ã¯Â¼Ã¯Â¾Ã¯Â»Â¿ Ã¢Â»Ã¢Ã¢Â»"/>
    <s v="No"/>
    <n v="12"/>
    <n v="18749"/>
    <n v="406"/>
    <n v="1"/>
    <d v="2017-03-21T00:00:00"/>
    <n v="60.34"/>
    <n v="1"/>
    <n v="1"/>
    <n v="1"/>
    <n v="60.34"/>
    <n v="724.08"/>
  </r>
  <r>
    <n v="1578"/>
    <s v="Andreas"/>
    <s v="Bazely"/>
    <x v="1"/>
    <n v="60"/>
    <s v="4/14/1978"/>
    <s v=""/>
    <x v="0"/>
    <x v="2"/>
    <s v="N"/>
    <s v="nil"/>
    <s v="Yes"/>
    <n v="11"/>
    <n v="18750"/>
    <n v="1578"/>
    <n v="1"/>
    <d v="2017-04-05T00:00:00"/>
    <n v="1065.03"/>
    <n v="1"/>
    <n v="1"/>
    <n v="1"/>
    <n v="1065.03"/>
    <n v="11715.33"/>
  </r>
  <r>
    <n v="1913"/>
    <s v="Tamiko"/>
    <s v="Fergie"/>
    <x v="2"/>
    <n v="36"/>
    <s v="11/2/1973"/>
    <s v="Dental Hygienist"/>
    <x v="0"/>
    <x v="0"/>
    <s v="N"/>
    <s v="Ã™Â¡Ã™Â¢Ã™Â£"/>
    <s v="Yes"/>
    <n v="17"/>
    <n v="18751"/>
    <n v="1913"/>
    <n v="1"/>
    <d v="2017-02-16T00:00:00"/>
    <n v="752.64"/>
    <n v="1"/>
    <n v="1"/>
    <n v="1"/>
    <n v="752.64"/>
    <n v="12794.88"/>
  </r>
  <r>
    <n v="2200"/>
    <s v="Teodoor"/>
    <s v="Lovelace"/>
    <x v="1"/>
    <n v="23"/>
    <s v="7/13/1986"/>
    <s v="Community Outreach Specialist"/>
    <x v="3"/>
    <x v="1"/>
    <s v="N"/>
    <s v="!@#$%^&amp;*()"/>
    <s v="Yes"/>
    <n v="16"/>
    <n v="18752"/>
    <n v="2200"/>
    <n v="1"/>
    <d v="2017-10-12T00:00:00"/>
    <n v="60.34"/>
    <n v="1"/>
    <n v="1"/>
    <n v="1"/>
    <n v="60.34"/>
    <n v="965.44"/>
  </r>
  <r>
    <n v="2305"/>
    <s v="Aeriell"/>
    <s v="Greeding"/>
    <x v="2"/>
    <n v="91"/>
    <s v="7/9/1984"/>
    <s v="Chief Design Engineer"/>
    <x v="1"/>
    <x v="1"/>
    <s v="N"/>
    <s v="Ã¢Â¤Ã¯Â¸ Ã° Ã° Ã° Ã° Ã° Ã° Ã° Ã° Ã° Ã° Ã° Ã° Ã° Ã°"/>
    <s v="Yes"/>
    <n v="13"/>
    <n v="18753"/>
    <n v="2305"/>
    <n v="1"/>
    <d v="2017-08-01T00:00:00"/>
    <n v="1777.8"/>
    <n v="1"/>
    <n v="1"/>
    <n v="1"/>
    <n v="1777.8"/>
    <n v="23111.399999999998"/>
  </r>
  <r>
    <n v="2375"/>
    <s v="Alika"/>
    <s v="Milbourne"/>
    <x v="2"/>
    <n v="21"/>
    <s v="3/17/1987"/>
    <s v="Sales Representative"/>
    <x v="2"/>
    <x v="1"/>
    <s v="N"/>
    <s v="Jan-00"/>
    <s v="No"/>
    <n v="8"/>
    <n v="18754"/>
    <n v="2375"/>
    <n v="1"/>
    <d v="2017-03-02T00:00:00"/>
    <n v="1636.9"/>
    <n v="1"/>
    <n v="1"/>
    <n v="1"/>
    <n v="1636.9"/>
    <n v="13095.2"/>
  </r>
  <r>
    <n v="403"/>
    <s v="Easter"/>
    <s v="Laffoley-Lane"/>
    <x v="2"/>
    <n v="40"/>
    <s v="10/17/1975"/>
    <s v="Graphic Designer"/>
    <x v="3"/>
    <x v="0"/>
    <s v="N"/>
    <s v="../../../../../../../../../../../etc/passwd%00"/>
    <s v="Yes"/>
    <n v="17"/>
    <n v="18755"/>
    <n v="403"/>
    <n v="1"/>
    <d v="2017-01-30T00:00:00"/>
    <n v="1894.19"/>
    <n v="1"/>
    <n v="1"/>
    <n v="1"/>
    <n v="1894.19"/>
    <n v="32201.23"/>
  </r>
  <r>
    <n v="1744"/>
    <s v="Phoebe"/>
    <s v="Kahen"/>
    <x v="2"/>
    <n v="41"/>
    <s v="1/21/1972"/>
    <s v="Nurse Practicioner"/>
    <x v="1"/>
    <x v="2"/>
    <s v="N"/>
    <s v="&lt;svg&gt;&lt;script&gt;0&lt;1&gt;alert('XSS')&lt;/script&gt;"/>
    <s v="No"/>
    <n v="12"/>
    <n v="18756"/>
    <n v="1744"/>
    <n v="1"/>
    <d v="2017-05-08T00:00:00"/>
    <n v="590.26"/>
    <n v="1"/>
    <n v="1"/>
    <n v="1"/>
    <n v="590.26"/>
    <n v="7083.12"/>
  </r>
  <r>
    <n v="2027"/>
    <s v="Whitney"/>
    <s v="Dahle"/>
    <x v="1"/>
    <n v="89"/>
    <s v="9/2/1964"/>
    <s v="VP Product Management"/>
    <x v="3"/>
    <x v="2"/>
    <s v="N"/>
    <s v="`Ã¢Ã¢Â¬Ã¢Â¹Ã¢ÂºÃ¯Â¬Ã¯Â¬Ã¢Â¡Ã‚Â°Ã‚Â·Ã¢Ã¢Ã‚Â±"/>
    <s v="No"/>
    <n v="10"/>
    <n v="18757"/>
    <n v="2027"/>
    <n v="1"/>
    <d v="2017-07-10T00:00:00"/>
    <n v="1793.43"/>
    <n v="1"/>
    <n v="1"/>
    <n v="1"/>
    <n v="1793.43"/>
    <n v="17934.3"/>
  </r>
  <r>
    <n v="2171"/>
    <s v="Laryssa"/>
    <s v="Maes"/>
    <x v="2"/>
    <n v="21"/>
    <s v="2/10/1970"/>
    <s v="Pharmacist"/>
    <x v="0"/>
    <x v="2"/>
    <s v="N"/>
    <s v="Ã°Âµ Ã° Ã° Ã°"/>
    <s v="No"/>
    <n v="10"/>
    <n v="18758"/>
    <n v="2171"/>
    <n v="1"/>
    <d v="2017-05-26T00:00:00"/>
    <n v="1403.5"/>
    <n v="1"/>
    <n v="1"/>
    <n v="1"/>
    <n v="1403.5"/>
    <n v="14035"/>
  </r>
  <r>
    <n v="1949"/>
    <s v="Onida"/>
    <s v="Cockshot"/>
    <x v="2"/>
    <n v="9"/>
    <s v="5/10/1954"/>
    <s v="Legal Assistant"/>
    <x v="5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7"/>
    <n v="18759"/>
    <n v="1949"/>
    <n v="1"/>
    <d v="2017-05-01T00:00:00"/>
    <n v="742.54"/>
    <n v="1"/>
    <n v="1"/>
    <n v="1"/>
    <n v="742.54"/>
    <n v="5197.78"/>
  </r>
  <r>
    <n v="1740"/>
    <s v="Faythe"/>
    <s v="Janaszewski"/>
    <x v="3"/>
    <n v="83"/>
    <s v=""/>
    <s v="Research Associate"/>
    <x v="8"/>
    <x v="0"/>
    <s v="N"/>
    <s v=""/>
    <s v="Yes"/>
    <m/>
    <n v="18760"/>
    <n v="1740"/>
    <n v="2"/>
    <d v="2017-06-17T00:00:00"/>
    <n v="1216.1400000000001"/>
    <n v="1"/>
    <n v="1"/>
    <n v="1"/>
    <n v="608.07000000000005"/>
    <n v="0"/>
  </r>
  <r>
    <n v="2351"/>
    <s v="Felicity"/>
    <s v="Beirne"/>
    <x v="2"/>
    <n v="35"/>
    <s v="3/15/1992"/>
    <s v="Assistant Professor"/>
    <x v="2"/>
    <x v="1"/>
    <s v="N"/>
    <s v="Ã…Ã¢Ã‚Â´Ã‚Â®Ã¢Â Ã‚Â¥Ã‚Â¨Ã‹ÃƒÂ¸ÃÃ¢Ã¢"/>
    <s v="Yes"/>
    <n v="10"/>
    <n v="18761"/>
    <n v="2351"/>
    <n v="1"/>
    <d v="2017-08-27T00:00:00"/>
    <n v="533.51"/>
    <n v="1"/>
    <n v="1"/>
    <n v="1"/>
    <n v="533.51"/>
    <n v="5335.1"/>
  </r>
  <r>
    <n v="2277"/>
    <s v="Gillie"/>
    <s v="Ruben"/>
    <x v="2"/>
    <n v="44"/>
    <s v="8/22/1963"/>
    <s v="Cost Accountant"/>
    <x v="1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7"/>
    <n v="18762"/>
    <n v="2277"/>
    <n v="1"/>
    <d v="2017-03-27T00:00:00"/>
    <n v="183.86"/>
    <n v="1"/>
    <n v="1"/>
    <n v="1"/>
    <n v="183.86"/>
    <n v="1287.02"/>
  </r>
  <r>
    <n v="1309"/>
    <s v="Adlai"/>
    <s v="Fabry"/>
    <x v="1"/>
    <n v="95"/>
    <s v="3/22/1977"/>
    <s v="VP Marketing"/>
    <x v="3"/>
    <x v="0"/>
    <s v="N"/>
    <s v="0"/>
    <s v="No"/>
    <n v="13"/>
    <n v="18763"/>
    <n v="1309"/>
    <n v="1"/>
    <d v="2017-01-27T00:00:00"/>
    <n v="1071.23"/>
    <n v="1"/>
    <n v="1"/>
    <n v="1"/>
    <n v="1071.23"/>
    <n v="13925.99"/>
  </r>
  <r>
    <n v="1991"/>
    <s v="Tobe"/>
    <s v="Godrich"/>
    <x v="1"/>
    <n v="35"/>
    <s v="9/27/1993"/>
    <s v="Research Nurse"/>
    <x v="0"/>
    <x v="0"/>
    <s v="N"/>
    <s v="Ã¢Ã¢Ã¢"/>
    <s v="Yes"/>
    <n v="8"/>
    <n v="18764"/>
    <n v="1991"/>
    <n v="2"/>
    <d v="2017-07-21T00:00:00"/>
    <n v="1765.3"/>
    <n v="1"/>
    <n v="1"/>
    <n v="1"/>
    <n v="882.65"/>
    <n v="14122.4"/>
  </r>
  <r>
    <n v="1384"/>
    <s v="Marcile"/>
    <s v="Carren"/>
    <x v="2"/>
    <n v="48"/>
    <s v="9/9/1998"/>
    <s v="Quality Control Specialist"/>
    <x v="5"/>
    <x v="0"/>
    <s v="N"/>
    <s v="Ã‚Â¸Ã‹ÃƒÃ¢Ã„Â±Ã‹ÃƒÃ‚Â¯Ã‹Ã‚Â¿"/>
    <s v="No"/>
    <n v="2"/>
    <n v="18765"/>
    <n v="1384"/>
    <n v="1"/>
    <d v="2017-07-09T00:00:00"/>
    <n v="1071.23"/>
    <n v="1"/>
    <n v="1"/>
    <n v="1"/>
    <n v="1071.23"/>
    <n v="2142.46"/>
  </r>
  <r>
    <n v="3134"/>
    <s v="Pierette"/>
    <s v="Roseman"/>
    <x v="2"/>
    <n v="53"/>
    <s v="1/20/1995"/>
    <s v=""/>
    <x v="5"/>
    <x v="0"/>
    <s v="N"/>
    <s v="Ã¢Â©testÃ¢Â©"/>
    <s v="No"/>
    <n v="5"/>
    <n v="18766"/>
    <n v="3134"/>
    <n v="2"/>
    <d v="2017-01-24T00:00:00"/>
    <n v="1890.39"/>
    <n v="1"/>
    <n v="1"/>
    <n v="1"/>
    <n v="945.19500000000005"/>
    <n v="9451.9500000000007"/>
  </r>
  <r>
    <n v="1456"/>
    <s v="Berkie"/>
    <s v="Croall"/>
    <x v="1"/>
    <n v="97"/>
    <s v="12/11/1964"/>
    <s v="Health Coach II"/>
    <x v="4"/>
    <x v="0"/>
    <s v="N"/>
    <s v="1.00E+02"/>
    <s v="Yes"/>
    <n v="6"/>
    <n v="18767"/>
    <n v="1456"/>
    <n v="1"/>
    <d v="2017-02-13T00:00:00"/>
    <n v="100.35"/>
    <n v="1"/>
    <n v="1"/>
    <n v="1"/>
    <n v="100.35"/>
    <n v="602.09999999999991"/>
  </r>
  <r>
    <n v="1367"/>
    <s v="Fredrika"/>
    <s v="Danielkiewicz"/>
    <x v="2"/>
    <n v="63"/>
    <s v="6/29/1973"/>
    <s v="Internal Auditor"/>
    <x v="2"/>
    <x v="0"/>
    <s v="N"/>
    <s v="Ã¢Â°Ã¢Â´Ã¢Âµ"/>
    <s v="No"/>
    <n v="18"/>
    <n v="18768"/>
    <n v="1367"/>
    <n v="2"/>
    <d v="2017-01-19T00:00:00"/>
    <n v="1024.6600000000001"/>
    <n v="1"/>
    <n v="1"/>
    <n v="1"/>
    <n v="512.33000000000004"/>
    <n v="18443.88"/>
  </r>
  <r>
    <n v="1677"/>
    <s v="Petrina"/>
    <s v="Pollins"/>
    <x v="2"/>
    <n v="56"/>
    <s v="5/28/1958"/>
    <s v="Editor"/>
    <x v="0"/>
    <x v="1"/>
    <s v="N"/>
    <s v="Jan-00"/>
    <s v="Yes"/>
    <n v="16"/>
    <n v="18769"/>
    <n v="1677"/>
    <n v="1"/>
    <d v="2017-05-08T00:00:00"/>
    <n v="748.17"/>
    <n v="1"/>
    <n v="1"/>
    <n v="1"/>
    <n v="748.17"/>
    <n v="11970.72"/>
  </r>
  <r>
    <n v="577"/>
    <s v="Nadean"/>
    <s v="Fielding"/>
    <x v="2"/>
    <n v="41"/>
    <s v="4/8/1956"/>
    <s v=""/>
    <x v="4"/>
    <x v="0"/>
    <s v="N"/>
    <s v="NULL"/>
    <s v="Yes"/>
    <n v="19"/>
    <n v="18770"/>
    <n v="577"/>
    <n v="1"/>
    <d v="2017-08-27T00:00:00"/>
    <n v="1172.78"/>
    <n v="1"/>
    <n v="1"/>
    <n v="1"/>
    <n v="1172.78"/>
    <n v="22282.82"/>
  </r>
  <r>
    <n v="1402"/>
    <s v="Hillier"/>
    <s v="Andraud"/>
    <x v="1"/>
    <n v="58"/>
    <s v="12/8/2001"/>
    <s v="Assistant Professor"/>
    <x v="9"/>
    <x v="0"/>
    <s v="N"/>
    <s v="Ã…Ã¢Ã‚Â´Ã¢Â°Ã‹ÃƒÃ‚Â¨Ã‹ÃƒÃ¢Ã¢Ã¢"/>
    <s v="No"/>
    <n v="1"/>
    <n v="18771"/>
    <n v="1402"/>
    <n v="2"/>
    <d v="2017-04-04T00:00:00"/>
    <n v="586.45000000000005"/>
    <n v="1"/>
    <n v="1"/>
    <n v="1"/>
    <n v="293.22500000000002"/>
    <n v="586.45000000000005"/>
  </r>
  <r>
    <n v="2836"/>
    <s v="Matilda"/>
    <s v="Yellowley"/>
    <x v="2"/>
    <n v="80"/>
    <s v="11/14/1963"/>
    <s v="Clinical Specialist"/>
    <x v="0"/>
    <x v="0"/>
    <s v="N"/>
    <s v="NULL"/>
    <s v="No"/>
    <n v="16"/>
    <n v="18772"/>
    <n v="2836"/>
    <n v="2"/>
    <d v="2017-12-17T00:00:00"/>
    <n v="1274.93"/>
    <n v="1"/>
    <n v="1"/>
    <n v="1"/>
    <n v="637.46500000000003"/>
    <n v="20398.88"/>
  </r>
  <r>
    <n v="836"/>
    <s v="Clemence"/>
    <s v="Vautre"/>
    <x v="2"/>
    <n v="33"/>
    <s v="4/2/1990"/>
    <s v="Actuary"/>
    <x v="1"/>
    <x v="0"/>
    <s v="N"/>
    <s v="0Ã¯Â¸Ã¢Â£ 1Ã¯Â¸Ã¢Â£ 2Ã¯Â¸Ã¢Â£ 3Ã¯Â¸Ã¢Â£ 4Ã¯Â¸Ã¢Â£ 5Ã¯Â¸Ã¢Â£ 6Ã¯Â¸Ã¢Â£ 7Ã¯Â¸Ã¢Â£ 8Ã¯Â¸Ã¢Â£ 9Ã¯Â¸Ã¢Â£ Ã°"/>
    <s v="Yes"/>
    <n v="9"/>
    <n v="18773"/>
    <n v="836"/>
    <n v="1"/>
    <d v="2017-06-09T00:00:00"/>
    <n v="912.52"/>
    <n v="1"/>
    <n v="1"/>
    <n v="1"/>
    <n v="912.52"/>
    <n v="8212.68"/>
  </r>
  <r>
    <n v="527"/>
    <s v="Lorilyn"/>
    <s v="Topaz"/>
    <x v="2"/>
    <n v="81"/>
    <s v="10/19/1990"/>
    <s v="VP Quality Control"/>
    <x v="1"/>
    <x v="0"/>
    <s v="N"/>
    <s v="&lt;svg&gt;&lt;script&gt;0&lt;1&gt;alert('XSS')&lt;/script&gt;"/>
    <s v="Yes"/>
    <n v="9"/>
    <n v="18774"/>
    <n v="527"/>
    <n v="1"/>
    <d v="2017-06-11T00:00:00"/>
    <n v="586.45000000000005"/>
    <n v="1"/>
    <n v="1"/>
    <n v="1"/>
    <n v="586.45000000000005"/>
    <n v="5278.05"/>
  </r>
  <r>
    <n v="2613"/>
    <s v="Trenton"/>
    <s v="Casaccio"/>
    <x v="1"/>
    <n v="78"/>
    <s v="6/13/1966"/>
    <s v=""/>
    <x v="0"/>
    <x v="0"/>
    <s v="N"/>
    <s v="`Ã¢Ã¢Â¬Ã¢Â¹Ã¢ÂºÃ¯Â¬Ã¯Â¬Ã¢Â¡Ã‚Â°Ã‚Â·Ã¢Ã¢Ã‚Â±"/>
    <s v="Yes"/>
    <n v="16"/>
    <n v="18775"/>
    <n v="2613"/>
    <n v="3"/>
    <d v="2017-01-04T00:00:00"/>
    <n v="2091.4699999999998"/>
    <n v="1"/>
    <n v="1"/>
    <n v="1"/>
    <n v="697.15666666666664"/>
    <n v="33463.519999999997"/>
  </r>
  <r>
    <n v="2451"/>
    <s v="Upton"/>
    <s v="Orford"/>
    <x v="1"/>
    <n v="33"/>
    <s v="3/9/1973"/>
    <s v="Editor"/>
    <x v="6"/>
    <x v="1"/>
    <s v="N"/>
    <s v="'"/>
    <s v="Yes"/>
    <n v="18"/>
    <n v="18776"/>
    <n v="2451"/>
    <n v="1"/>
    <d v="2017-09-06T00:00:00"/>
    <n v="1151.96"/>
    <n v="1"/>
    <n v="1"/>
    <n v="1"/>
    <n v="1151.96"/>
    <n v="20735.28"/>
  </r>
  <r>
    <n v="1637"/>
    <s v="Timothee"/>
    <s v="Mervyn"/>
    <x v="1"/>
    <n v="78"/>
    <s v="2/7/1969"/>
    <s v="Statistician II"/>
    <x v="5"/>
    <x v="2"/>
    <s v="N"/>
    <s v="1"/>
    <s v="No"/>
    <n v="6"/>
    <n v="18777"/>
    <n v="1637"/>
    <n v="1"/>
    <d v="2017-08-03T00:00:00"/>
    <n v="1151.96"/>
    <n v="1"/>
    <n v="1"/>
    <n v="1"/>
    <n v="1151.96"/>
    <n v="6911.76"/>
  </r>
  <r>
    <n v="203"/>
    <s v="Donovan"/>
    <s v="Conry"/>
    <x v="1"/>
    <n v="71"/>
    <s v="1/13/1964"/>
    <s v="Senior Quality Engineer"/>
    <x v="6"/>
    <x v="0"/>
    <s v="N"/>
    <s v="Ã¢Ã°Â¿ Ã°ÂªÃ°Â¿ Ã°Ã°Â¿ Ã°Ã°Â¿ Ã°Ã°Â¿ Ã°Ã°Â¿"/>
    <s v="Yes"/>
    <n v="11"/>
    <n v="18778"/>
    <n v="203"/>
    <n v="2"/>
    <d v="2017-09-19T00:00:00"/>
    <n v="642.70000000000005"/>
    <n v="1"/>
    <n v="1"/>
    <n v="1"/>
    <n v="321.35000000000002"/>
    <n v="7069.7000000000007"/>
  </r>
  <r>
    <n v="3355"/>
    <s v="Cherin"/>
    <s v="Thireau"/>
    <x v="2"/>
    <n v="50"/>
    <s v="2/19/1990"/>
    <s v="Staff Accountant I"/>
    <x v="5"/>
    <x v="0"/>
    <s v="N"/>
    <s v="-1"/>
    <s v="No"/>
    <n v="3"/>
    <n v="18779"/>
    <n v="3355"/>
    <n v="2"/>
    <d v="2017-05-05T00:00:00"/>
    <n v="310.57"/>
    <n v="1"/>
    <n v="1"/>
    <n v="1"/>
    <n v="155.285"/>
    <n v="931.71"/>
  </r>
  <r>
    <n v="57"/>
    <s v="Abba"/>
    <s v="Masedon"/>
    <x v="5"/>
    <n v="87"/>
    <s v="6/13/1988"/>
    <s v="Chief Design Engineer"/>
    <x v="3"/>
    <x v="0"/>
    <s v="N"/>
    <s v="1.00E+02"/>
    <s v="Yes"/>
    <n v="13"/>
    <n v="18780"/>
    <n v="57"/>
    <n v="1"/>
    <d v="2017-10-29T00:00:00"/>
    <n v="1274.93"/>
    <n v="1"/>
    <n v="1"/>
    <n v="1"/>
    <n v="1274.93"/>
    <n v="16574.09"/>
  </r>
  <r>
    <n v="1567"/>
    <s v="Florri"/>
    <s v="Ramsdell"/>
    <x v="2"/>
    <n v="18"/>
    <s v="12/16/1971"/>
    <s v="Teacher"/>
    <x v="3"/>
    <x v="0"/>
    <s v="N"/>
    <s v="Ã¢ÂªÃ¢ÂªtestÃ¢Âª"/>
    <s v="No"/>
    <n v="16"/>
    <n v="18781"/>
    <n v="1567"/>
    <n v="1"/>
    <d v="2017-03-30T00:00:00"/>
    <n v="2005.66"/>
    <n v="1"/>
    <n v="1"/>
    <n v="1"/>
    <n v="2005.66"/>
    <n v="32090.560000000001"/>
  </r>
  <r>
    <n v="1537"/>
    <s v="Andres"/>
    <s v="Beranek"/>
    <x v="1"/>
    <n v="23"/>
    <s v="11/17/1969"/>
    <s v="Librarian"/>
    <x v="7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0"/>
    <n v="18782"/>
    <n v="1537"/>
    <n v="3"/>
    <d v="2017-01-05T00:00:00"/>
    <n v="175.89"/>
    <n v="1"/>
    <n v="1"/>
    <n v="1"/>
    <n v="58.629999999999995"/>
    <n v="1758.8999999999999"/>
  </r>
  <r>
    <n v="1500"/>
    <s v="Bellina"/>
    <s v="Bradberry"/>
    <x v="2"/>
    <n v="82"/>
    <s v="1/24/1960"/>
    <s v=""/>
    <x v="3"/>
    <x v="0"/>
    <s v="N"/>
    <s v="testÃ¢Â testÃ¢Â«"/>
    <s v="No"/>
    <n v="9"/>
    <n v="18783"/>
    <n v="1500"/>
    <n v="1"/>
    <d v="2017-04-23T00:00:00"/>
    <n v="1555.58"/>
    <n v="1"/>
    <n v="1"/>
    <n v="1"/>
    <n v="1555.58"/>
    <n v="14000.22"/>
  </r>
  <r>
    <n v="2409"/>
    <s v="Carolan"/>
    <s v="Ortler"/>
    <x v="2"/>
    <n v="23"/>
    <s v="7/13/1989"/>
    <s v=""/>
    <x v="0"/>
    <x v="0"/>
    <s v="N"/>
    <s v="ZÃŒÂ®ÃŒÃÃŒÂ ÃÃAÃŒÂ¥ÃŒÃŒÃÃŒÂ»ÃŒLÃŒÂ£ÃÃÃŒÂ¯ÃŒÂ¹ÃŒÃGÃŒÂ»OÃŒÂ­ÃŒÃŒÂ®"/>
    <s v="No"/>
    <n v="12"/>
    <n v="18784"/>
    <n v="2409"/>
    <n v="2"/>
    <d v="2017-11-11T00:00:00"/>
    <n v="235.63"/>
    <n v="1"/>
    <n v="1"/>
    <n v="1"/>
    <n v="117.815"/>
    <n v="2827.56"/>
  </r>
  <r>
    <n v="771"/>
    <s v="Lammond"/>
    <s v="MacGeffen"/>
    <x v="1"/>
    <n v="12"/>
    <s v="3/12/1964"/>
    <s v=""/>
    <x v="3"/>
    <x v="1"/>
    <s v="N"/>
    <s v="Ã¢Â«testÃ¢Â«"/>
    <s v="Yes"/>
    <n v="8"/>
    <n v="18785"/>
    <n v="771"/>
    <n v="1"/>
    <d v="2017-03-10T00:00:00"/>
    <n v="1555.58"/>
    <n v="1"/>
    <n v="1"/>
    <n v="1"/>
    <n v="1555.58"/>
    <n v="12444.64"/>
  </r>
  <r>
    <n v="3313"/>
    <s v="Kori"/>
    <s v="Antoshin"/>
    <x v="2"/>
    <n v="10"/>
    <s v="3/15/1995"/>
    <s v=""/>
    <x v="4"/>
    <x v="2"/>
    <s v="N"/>
    <s v="../../../../../../../../../../../etc/passwd%00"/>
    <s v="Yes"/>
    <n v="5"/>
    <n v="18786"/>
    <n v="3313"/>
    <n v="2"/>
    <d v="2017-11-06T00:00:00"/>
    <n v="1240.31"/>
    <n v="1"/>
    <n v="1"/>
    <n v="1"/>
    <n v="620.15499999999997"/>
    <n v="6201.5499999999993"/>
  </r>
  <r>
    <n v="2576"/>
    <s v="Lotty"/>
    <s v="Szubert"/>
    <x v="2"/>
    <n v="15"/>
    <s v="5/30/1959"/>
    <s v="Associate Professor"/>
    <x v="5"/>
    <x v="0"/>
    <s v="N"/>
    <s v="Ã™Â¡Ã™Â¢Ã™Â£"/>
    <s v="No"/>
    <n v="13"/>
    <n v="18787"/>
    <n v="2576"/>
    <n v="1"/>
    <d v="2017-09-04T00:00:00"/>
    <n v="569.55999999999995"/>
    <n v="1"/>
    <n v="1"/>
    <n v="1"/>
    <n v="569.55999999999995"/>
    <n v="7404.2799999999988"/>
  </r>
  <r>
    <n v="1326"/>
    <s v="Goddard"/>
    <s v="Tinn"/>
    <x v="1"/>
    <n v="15"/>
    <s v="2/23/1966"/>
    <s v="Biostatistician III"/>
    <x v="0"/>
    <x v="1"/>
    <s v="N"/>
    <s v="&lt;svg&gt;&lt;script&gt;0&lt;1&gt;alert('XSS')&lt;/script&gt;"/>
    <s v="Yes"/>
    <n v="5"/>
    <n v="18788"/>
    <n v="1326"/>
    <n v="2"/>
    <d v="2017-12-20T00:00:00"/>
    <n v="1945.43"/>
    <n v="1"/>
    <n v="1"/>
    <n v="1"/>
    <n v="972.71500000000003"/>
    <n v="9727.15"/>
  </r>
  <r>
    <n v="3168"/>
    <s v="Johan"/>
    <s v="Dudderidge"/>
    <x v="1"/>
    <n v="89"/>
    <s v="2/16/1976"/>
    <s v="Assistant Manager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2"/>
    <n v="18789"/>
    <n v="3168"/>
    <n v="3"/>
    <d v="2017-04-11T00:00:00"/>
    <n v="2083.94"/>
    <n v="1"/>
    <n v="1"/>
    <n v="1"/>
    <n v="694.64666666666665"/>
    <n v="45846.68"/>
  </r>
  <r>
    <n v="1007"/>
    <s v="Cord"/>
    <s v="Warriner"/>
    <x v="1"/>
    <n v="58"/>
    <s v="6/8/1996"/>
    <s v=""/>
    <x v="2"/>
    <x v="0"/>
    <s v="N"/>
    <s v="&lt;script&gt;alert('hi')&lt;/script&gt;"/>
    <s v="No"/>
    <n v="5"/>
    <n v="18790"/>
    <n v="1007"/>
    <n v="2"/>
    <d v="2017-07-22T00:00:00"/>
    <n v="1992.93"/>
    <n v="1"/>
    <n v="1"/>
    <n v="1"/>
    <n v="996.46500000000003"/>
    <n v="9964.65"/>
  </r>
  <r>
    <n v="1213"/>
    <s v="Matthieu"/>
    <s v="Schruur"/>
    <x v="1"/>
    <n v="80"/>
    <s v="10/21/1973"/>
    <s v="Accounting Assistant II"/>
    <x v="3"/>
    <x v="2"/>
    <s v="N"/>
    <s v=""/>
    <s v="No"/>
    <n v="15"/>
    <n v="18791"/>
    <n v="1213"/>
    <n v="1"/>
    <d v="2017-10-22T00:00:00"/>
    <n v="478.16"/>
    <n v="1"/>
    <n v="1"/>
    <n v="1"/>
    <n v="478.16"/>
    <n v="7172.4000000000005"/>
  </r>
  <r>
    <n v="665"/>
    <s v="Chan"/>
    <s v="Kirckman"/>
    <x v="1"/>
    <n v="82"/>
    <s v="4/19/1997"/>
    <s v="Human Resources Assistant I"/>
    <x v="3"/>
    <x v="0"/>
    <s v="N"/>
    <s v="1.00E+96"/>
    <s v="No"/>
    <n v="5"/>
    <n v="18792"/>
    <n v="665"/>
    <n v="2"/>
    <d v="2017-10-06T00:00:00"/>
    <n v="642.70000000000005"/>
    <n v="1"/>
    <n v="1"/>
    <n v="1"/>
    <n v="321.35000000000002"/>
    <n v="3213.5"/>
  </r>
  <r>
    <n v="1014"/>
    <s v="Miller"/>
    <s v="Faloon"/>
    <x v="1"/>
    <n v="60"/>
    <s v="10/14/1960"/>
    <s v="Senior Developer"/>
    <x v="4"/>
    <x v="0"/>
    <s v="N"/>
    <s v="($1.00)"/>
    <s v="Yes"/>
    <n v="8"/>
    <n v="18793"/>
    <n v="1014"/>
    <n v="1"/>
    <d v="2017-12-26T00:00:00"/>
    <n v="642.30999999999995"/>
    <n v="1"/>
    <n v="1"/>
    <n v="1"/>
    <n v="642.30999999999995"/>
    <n v="5138.4799999999996"/>
  </r>
  <r>
    <n v="724"/>
    <s v="Heinrik"/>
    <s v="Norcock"/>
    <x v="1"/>
    <n v="7"/>
    <s v="8/5/1975"/>
    <s v="Analog Circuit Design manager"/>
    <x v="1"/>
    <x v="0"/>
    <s v="N"/>
    <s v="&lt;svg&gt;&lt;script&gt;0&lt;1&gt;alert('XSS')&lt;/script&gt;"/>
    <s v="Yes"/>
    <n v="4"/>
    <n v="18794"/>
    <n v="724"/>
    <n v="1"/>
    <d v="2017-11-13T00:00:00"/>
    <n v="1227.3399999999999"/>
    <n v="1"/>
    <n v="1"/>
    <n v="1"/>
    <n v="1227.3399999999999"/>
    <n v="4909.3599999999997"/>
  </r>
  <r>
    <n v="2234"/>
    <s v="Dylan"/>
    <s v="Hanvey"/>
    <x v="1"/>
    <n v="48"/>
    <s v="9/9/1986"/>
    <s v="Electrical Engineer"/>
    <x v="5"/>
    <x v="0"/>
    <s v="N"/>
    <s v="ÃƒÂ¥ÃƒÃ¢Ã†Ã‚Â©Ã‹Ã¢Ã‹Ã‚Â¬Ã¢Â¦ÃƒÂ¦"/>
    <s v="No"/>
    <n v="18"/>
    <n v="18795"/>
    <n v="2234"/>
    <n v="1"/>
    <d v="2017-01-17T00:00:00"/>
    <n v="569.55999999999995"/>
    <n v="1"/>
    <n v="1"/>
    <n v="1"/>
    <n v="569.55999999999995"/>
    <n v="10252.079999999998"/>
  </r>
  <r>
    <n v="2640"/>
    <s v="Curran"/>
    <s v="McMeekan"/>
    <x v="1"/>
    <n v="75"/>
    <s v="8/24/1978"/>
    <s v="Computer Systems Analyst IV"/>
    <x v="3"/>
    <x v="1"/>
    <s v="N"/>
    <s v="&lt;svg&gt;&lt;script&gt;0&lt;1&gt;alert('XSS')&lt;/script&gt;"/>
    <s v="No"/>
    <n v="12"/>
    <n v="18796"/>
    <n v="2640"/>
    <n v="2"/>
    <d v="2017-05-27T00:00:00"/>
    <n v="1172.78"/>
    <n v="1"/>
    <n v="1"/>
    <n v="1"/>
    <n v="586.39"/>
    <n v="14073.36"/>
  </r>
  <r>
    <n v="3496"/>
    <s v="Danya"/>
    <s v="Burnyeat"/>
    <x v="1"/>
    <n v="99"/>
    <s v="4/25/1986"/>
    <s v="Editor"/>
    <x v="5"/>
    <x v="0"/>
    <s v="N"/>
    <s v="Ã¢ÂªÃ¢ÂªtestÃ¢Âª"/>
    <s v="Yes"/>
    <n v="19"/>
    <n v="18797"/>
    <n v="3496"/>
    <n v="1"/>
    <d v="2017-04-02T00:00:00"/>
    <n v="1661.92"/>
    <n v="1"/>
    <n v="1"/>
    <n v="1"/>
    <n v="1661.92"/>
    <n v="31576.480000000003"/>
  </r>
  <r>
    <n v="3082"/>
    <s v="Emlyn"/>
    <s v="Maile"/>
    <x v="1"/>
    <n v="68"/>
    <s v="3/28/1997"/>
    <s v=""/>
    <x v="5"/>
    <x v="0"/>
    <s v="N"/>
    <s v="Ã£Ã£Â¼Ã£Ã£Â£Ã£Â¼Ã£Â¸Ã¨Â¡Ã£Ã£ÂªÃ£Ã£"/>
    <s v="Yes"/>
    <n v="2"/>
    <n v="18798"/>
    <n v="3082"/>
    <n v="1"/>
    <d v="2017-12-14T00:00:00"/>
    <n v="1216.1400000000001"/>
    <n v="1"/>
    <n v="1"/>
    <n v="1"/>
    <n v="1216.1400000000001"/>
    <n v="2432.2800000000002"/>
  </r>
  <r>
    <n v="1156"/>
    <s v="Breena"/>
    <s v="Risebrow"/>
    <x v="2"/>
    <n v="22"/>
    <s v="10/16/1997"/>
    <s v="Marketing Assistant"/>
    <x v="6"/>
    <x v="0"/>
    <s v="N"/>
    <s v="Ã¯Â»Â¿"/>
    <s v="Yes"/>
    <n v="1"/>
    <n v="18799"/>
    <n v="1156"/>
    <n v="1"/>
    <d v="2017-10-25T00:00:00"/>
    <n v="2005.66"/>
    <n v="1"/>
    <n v="1"/>
    <n v="1"/>
    <n v="2005.66"/>
    <n v="2005.66"/>
  </r>
  <r>
    <n v="2866"/>
    <s v="Ky"/>
    <s v="Stredder"/>
    <x v="1"/>
    <n v="10"/>
    <s v="6/26/1995"/>
    <s v=""/>
    <x v="0"/>
    <x v="2"/>
    <s v="N"/>
    <s v="1-Feb"/>
    <s v="No"/>
    <n v="7"/>
    <n v="18800"/>
    <n v="2866"/>
    <n v="1"/>
    <d v="2017-09-04T00:00:00"/>
    <n v="1977.36"/>
    <n v="1"/>
    <n v="1"/>
    <n v="1"/>
    <n v="1977.36"/>
    <n v="13841.519999999999"/>
  </r>
  <r>
    <n v="2349"/>
    <s v="Julee"/>
    <s v="Garwell"/>
    <x v="2"/>
    <n v="23"/>
    <s v="3/5/1979"/>
    <s v="Executive Secretary"/>
    <x v="9"/>
    <x v="2"/>
    <s v="N"/>
    <s v="Ã¡Â "/>
    <s v="No"/>
    <n v="3"/>
    <n v="18801"/>
    <n v="2349"/>
    <n v="2"/>
    <d v="2017-11-03T00:00:00"/>
    <n v="71.16"/>
    <n v="1"/>
    <n v="1"/>
    <n v="1"/>
    <n v="35.58"/>
    <n v="213.48"/>
  </r>
  <r>
    <n v="2932"/>
    <s v="Bradly"/>
    <s v="Deboick"/>
    <x v="1"/>
    <n v="4"/>
    <s v="4/18/1985"/>
    <s v="Account Representative I"/>
    <x v="8"/>
    <x v="0"/>
    <s v="N"/>
    <s v="Ã¥Ã¨Â£Â½Ã¦Â¼Â¢Ã¨Âª"/>
    <s v="No"/>
    <n v="17"/>
    <n v="18802"/>
    <n v="2932"/>
    <n v="2"/>
    <d v="2017-04-21T00:00:00"/>
    <n v="1775.81"/>
    <n v="1"/>
    <n v="1"/>
    <n v="1"/>
    <n v="887.90499999999997"/>
    <n v="30188.77"/>
  </r>
  <r>
    <n v="640"/>
    <s v="Galvin"/>
    <s v="O'Keenan"/>
    <x v="1"/>
    <n v="12"/>
    <s v="7/12/1975"/>
    <s v="Librarian"/>
    <x v="7"/>
    <x v="2"/>
    <s v="N"/>
    <s v="0"/>
    <s v="Yes"/>
    <n v="10"/>
    <n v="18803"/>
    <n v="640"/>
    <n v="1"/>
    <d v="2017-04-16T00:00:00"/>
    <n v="1793.43"/>
    <n v="1"/>
    <n v="1"/>
    <n v="1"/>
    <n v="1793.43"/>
    <n v="17934.3"/>
  </r>
  <r>
    <n v="2257"/>
    <s v="Siward"/>
    <s v="Corradino"/>
    <x v="1"/>
    <n v="27"/>
    <s v="10/13/1977"/>
    <s v="Librarian"/>
    <x v="7"/>
    <x v="0"/>
    <s v="N"/>
    <s v="Ã¢Â«testÃ¢Â«"/>
    <s v="No"/>
    <n v="15"/>
    <n v="18804"/>
    <n v="2257"/>
    <n v="1"/>
    <d v="2017-04-22T00:00:00"/>
    <n v="1292.8399999999999"/>
    <n v="1"/>
    <n v="1"/>
    <n v="1"/>
    <n v="1292.8399999999999"/>
    <n v="19392.599999999999"/>
  </r>
  <r>
    <n v="1285"/>
    <s v="Tomkin"/>
    <s v="Fudge"/>
    <x v="1"/>
    <n v="44"/>
    <s v="5/23/1973"/>
    <s v="Office Assistant III"/>
    <x v="5"/>
    <x v="0"/>
    <s v="N"/>
    <s v="null"/>
    <s v="Yes"/>
    <n v="12"/>
    <n v="18805"/>
    <n v="1285"/>
    <n v="2"/>
    <d v="2017-04-27T00:00:00"/>
    <n v="1280.28"/>
    <n v="1"/>
    <n v="1"/>
    <n v="1"/>
    <n v="640.14"/>
    <n v="15363.36"/>
  </r>
  <r>
    <n v="2617"/>
    <s v="Vanda"/>
    <s v="Donnellan"/>
    <x v="2"/>
    <n v="79"/>
    <s v="10/20/1959"/>
    <s v=""/>
    <x v="0"/>
    <x v="2"/>
    <s v="N"/>
    <s v=",Ã£Ã£Â»:*:Ã£Â»Ã£Ã¢( Ã¢Â» Ã Ã¢Â» )Ã£Ã£Â»:*:Ã£Â»Ã£Ã¢"/>
    <s v="No"/>
    <n v="18"/>
    <n v="18806"/>
    <n v="2617"/>
    <n v="1"/>
    <d v="2017-05-31T00:00:00"/>
    <n v="1977.36"/>
    <n v="1"/>
    <n v="1"/>
    <n v="1"/>
    <n v="1977.36"/>
    <n v="35592.479999999996"/>
  </r>
  <r>
    <n v="2419"/>
    <s v="Aron"/>
    <s v="Karlsen"/>
    <x v="1"/>
    <n v="96"/>
    <s v="7/4/1978"/>
    <s v="Physical Therapy Assistant"/>
    <x v="4"/>
    <x v="2"/>
    <s v="N"/>
    <s v="Ã¢Â¡"/>
    <s v="No"/>
    <n v="9"/>
    <n v="18807"/>
    <n v="2419"/>
    <n v="2"/>
    <d v="2017-03-31T00:00:00"/>
    <n v="1280.28"/>
    <n v="1"/>
    <n v="1"/>
    <n v="1"/>
    <n v="640.14"/>
    <n v="11522.52"/>
  </r>
  <r>
    <n v="3166"/>
    <s v="Bronson"/>
    <s v="Plowman"/>
    <x v="1"/>
    <n v="96"/>
    <s v="5/11/1955"/>
    <s v="Social Worker"/>
    <x v="0"/>
    <x v="0"/>
    <s v="N"/>
    <s v="&lt;img src=x onerror=alert('hi') /&gt;"/>
    <s v="No"/>
    <n v="20"/>
    <n v="18808"/>
    <n v="3166"/>
    <n v="1"/>
    <d v="2017-07-01T00:00:00"/>
    <n v="1198.46"/>
    <n v="1"/>
    <n v="1"/>
    <n v="1"/>
    <n v="1198.46"/>
    <n v="23969.200000000001"/>
  </r>
  <r>
    <n v="2658"/>
    <s v="Inger"/>
    <s v="Barnham"/>
    <x v="2"/>
    <n v="82"/>
    <s v="2/11/1964"/>
    <s v=""/>
    <x v="5"/>
    <x v="0"/>
    <s v="N"/>
    <s v="Ã™Â¡Ã™Â¢Ã™Â£"/>
    <s v="Yes"/>
    <n v="6"/>
    <n v="18809"/>
    <n v="2658"/>
    <n v="1"/>
    <d v="2017-09-08T00:00:00"/>
    <n v="183.86"/>
    <n v="1"/>
    <n v="1"/>
    <n v="1"/>
    <n v="183.86"/>
    <n v="1103.1600000000001"/>
  </r>
  <r>
    <n v="2180"/>
    <s v="Urbanus"/>
    <s v="Trevaskus"/>
    <x v="1"/>
    <n v="98"/>
    <s v="1/11/1960"/>
    <s v="Chief Design Engineer"/>
    <x v="3"/>
    <x v="2"/>
    <s v="N"/>
    <s v="Ã¬Â¸Ã«Ã«Â°Ã­Â Ã«Â¥Â´"/>
    <s v="Yes"/>
    <n v="13"/>
    <n v="18810"/>
    <n v="2180"/>
    <n v="1"/>
    <d v="2017-10-11T00:00:00"/>
    <n v="1992.93"/>
    <n v="1"/>
    <n v="1"/>
    <n v="1"/>
    <n v="1992.93"/>
    <n v="25908.09"/>
  </r>
  <r>
    <n v="2616"/>
    <s v="Andee"/>
    <s v="Ormrod"/>
    <x v="2"/>
    <n v="28"/>
    <s v="6/11/1970"/>
    <s v="Nurse"/>
    <x v="3"/>
    <x v="2"/>
    <s v="N"/>
    <s v="-1.00E+02"/>
    <s v="Yes"/>
    <n v="13"/>
    <n v="18811"/>
    <n v="2616"/>
    <n v="3"/>
    <d v="2017-07-27T00:00:00"/>
    <n v="945.04"/>
    <n v="1"/>
    <n v="1"/>
    <n v="1"/>
    <n v="315.01333333333332"/>
    <n v="12285.52"/>
  </r>
  <r>
    <n v="2344"/>
    <s v="Wat"/>
    <s v="Robelin"/>
    <x v="1"/>
    <n v="93"/>
    <s v="3/4/1993"/>
    <s v="Nurse"/>
    <x v="1"/>
    <x v="0"/>
    <s v="N"/>
    <s v="Ã¯Â½Ã¯Â½Â¨(Ã‚Â´Ã¢Ã¯Â½Ã¢Â©"/>
    <s v="Yes"/>
    <n v="7"/>
    <n v="18812"/>
    <n v="2344"/>
    <n v="1"/>
    <d v="2017-01-19T00:00:00"/>
    <n v="416.98"/>
    <n v="1"/>
    <n v="1"/>
    <n v="1"/>
    <n v="416.98"/>
    <n v="2918.86"/>
  </r>
  <r>
    <n v="1541"/>
    <s v="Dynah"/>
    <s v="Grimes"/>
    <x v="2"/>
    <n v="7"/>
    <s v="12/28/1954"/>
    <s v="Structural Engineer"/>
    <x v="6"/>
    <x v="0"/>
    <s v="N"/>
    <s v="NIL"/>
    <s v="Yes"/>
    <n v="13"/>
    <n v="18813"/>
    <n v="1541"/>
    <n v="1"/>
    <d v="2017-05-02T00:00:00"/>
    <n v="2005.66"/>
    <n v="1"/>
    <n v="1"/>
    <n v="1"/>
    <n v="2005.66"/>
    <n v="26073.58"/>
  </r>
  <r>
    <n v="894"/>
    <s v="Catie"/>
    <s v="Kibbey"/>
    <x v="2"/>
    <n v="13"/>
    <s v="12/18/1970"/>
    <s v="Desktop Support Technician"/>
    <x v="1"/>
    <x v="2"/>
    <s v="N"/>
    <s v="Ã¢Â©testÃ¢Â©"/>
    <s v="Yes"/>
    <n v="9"/>
    <n v="18814"/>
    <n v="894"/>
    <n v="1"/>
    <d v="2017-11-11T00:00:00"/>
    <n v="71.489999999999995"/>
    <n v="1"/>
    <n v="1"/>
    <n v="1"/>
    <n v="71.489999999999995"/>
    <n v="643.41"/>
  </r>
  <r>
    <n v="3008"/>
    <s v="Etta"/>
    <s v="Criag"/>
    <x v="2"/>
    <n v="40"/>
    <s v="5/13/1982"/>
    <s v=""/>
    <x v="0"/>
    <x v="2"/>
    <s v="N"/>
    <s v="nil"/>
    <s v="Yes"/>
    <n v="17"/>
    <n v="18815"/>
    <n v="3008"/>
    <n v="1"/>
    <d v="2017-12-25T00:00:00"/>
    <n v="1024.6600000000001"/>
    <n v="1"/>
    <n v="1"/>
    <n v="1"/>
    <n v="1024.6600000000001"/>
    <n v="17419.22"/>
  </r>
  <r>
    <n v="2227"/>
    <s v="Duff"/>
    <s v="Kemble"/>
    <x v="1"/>
    <n v="45"/>
    <s v="7/16/1976"/>
    <s v="Systems Administrator I"/>
    <x v="4"/>
    <x v="1"/>
    <s v="N"/>
    <s v="1'; DROP TABLE users--"/>
    <s v="Yes"/>
    <n v="9"/>
    <n v="18816"/>
    <n v="2227"/>
    <n v="1"/>
    <d v="2017-08-27T00:00:00"/>
    <n v="1661.92"/>
    <n v="1"/>
    <n v="1"/>
    <n v="1"/>
    <n v="1661.92"/>
    <n v="14957.28"/>
  </r>
  <r>
    <n v="1593"/>
    <s v="Tommy"/>
    <s v="Kupisz"/>
    <x v="2"/>
    <n v="69"/>
    <s v="10/11/1979"/>
    <s v="Tax Accountant"/>
    <x v="8"/>
    <x v="0"/>
    <s v="N"/>
    <s v="Ã¢Â°Ã¢Â´Ã¢ÂµÃ¢Ã¢Ã¢"/>
    <s v="No"/>
    <n v="17"/>
    <n v="18817"/>
    <n v="1593"/>
    <n v="2"/>
    <d v="2017-04-12T00:00:00"/>
    <n v="1577.53"/>
    <n v="1"/>
    <n v="1"/>
    <n v="1"/>
    <n v="788.76499999999999"/>
    <n v="26818.01"/>
  </r>
  <r>
    <n v="2783"/>
    <s v="Antonin"/>
    <s v="Gleaves"/>
    <x v="1"/>
    <n v="14"/>
    <s v="8/24/1978"/>
    <s v="Sales Representative"/>
    <x v="2"/>
    <x v="1"/>
    <s v="N"/>
    <s v="1-Feb"/>
    <s v="Yes"/>
    <n v="7"/>
    <n v="18818"/>
    <n v="2783"/>
    <n v="1"/>
    <d v="2017-03-16T00:00:00"/>
    <n v="227.88"/>
    <n v="1"/>
    <n v="1"/>
    <n v="1"/>
    <n v="227.88"/>
    <n v="1595.1599999999999"/>
  </r>
  <r>
    <n v="1008"/>
    <s v="Lorry"/>
    <s v="Booley"/>
    <x v="2"/>
    <n v="47"/>
    <s v="11/10/1975"/>
    <s v="Teacher"/>
    <x v="3"/>
    <x v="0"/>
    <s v="N"/>
    <s v="$1.00 "/>
    <s v="No"/>
    <n v="21"/>
    <n v="18819"/>
    <n v="1008"/>
    <n v="1"/>
    <d v="2017-09-12T00:00:00"/>
    <n v="1311.44"/>
    <n v="1"/>
    <n v="1"/>
    <n v="1"/>
    <n v="1311.44"/>
    <n v="27540.240000000002"/>
  </r>
  <r>
    <n v="1503"/>
    <s v="Del"/>
    <s v="Scullin"/>
    <x v="2"/>
    <n v="1"/>
    <s v="2/25/1968"/>
    <s v="Media Manager III"/>
    <x v="3"/>
    <x v="1"/>
    <s v="N"/>
    <s v="nil"/>
    <s v="No"/>
    <n v="6"/>
    <n v="18820"/>
    <n v="1503"/>
    <n v="2"/>
    <d v="2017-03-03T00:00:00"/>
    <n v="356.39"/>
    <n v="1"/>
    <n v="1"/>
    <n v="1"/>
    <n v="178.19499999999999"/>
    <n v="2138.34"/>
  </r>
  <r>
    <n v="2116"/>
    <s v="Wyndham"/>
    <s v="Ecob"/>
    <x v="1"/>
    <n v="81"/>
    <s v="1/20/1979"/>
    <s v="Research Associate"/>
    <x v="1"/>
    <x v="1"/>
    <s v="N"/>
    <s v="1;DROP TABLE users"/>
    <s v="Yes"/>
    <n v="9"/>
    <n v="18821"/>
    <n v="2116"/>
    <n v="1"/>
    <d v="2017-02-02T00:00:00"/>
    <n v="1362.99"/>
    <n v="1"/>
    <n v="1"/>
    <n v="1"/>
    <n v="1362.99"/>
    <n v="12266.91"/>
  </r>
  <r>
    <n v="3464"/>
    <s v="Etheline"/>
    <s v="Gerretsen"/>
    <x v="2"/>
    <n v="38"/>
    <s v="6/9/1982"/>
    <s v="Staff Accountant III"/>
    <x v="1"/>
    <x v="0"/>
    <s v="N"/>
    <s v="1.00E+96"/>
    <s v="Yes"/>
    <n v="4"/>
    <n v="18822"/>
    <n v="3464"/>
    <n v="1"/>
    <d v="2017-12-13T00:00:00"/>
    <n v="748.17"/>
    <n v="1"/>
    <n v="1"/>
    <n v="1"/>
    <n v="748.17"/>
    <n v="2992.68"/>
  </r>
  <r>
    <n v="945"/>
    <s v="Hebert"/>
    <s v="Bernocchi"/>
    <x v="1"/>
    <n v="59"/>
    <s v="8/26/1998"/>
    <s v="Human Resources Manager"/>
    <x v="3"/>
    <x v="2"/>
    <s v="N"/>
    <s v="Ã¢Â°Ã¢Â´Ã¢ÂµÃ¢Ã¢Ã¢"/>
    <s v="Yes"/>
    <n v="1"/>
    <n v="18823"/>
    <n v="945"/>
    <n v="2"/>
    <d v="2017-01-21T00:00:00"/>
    <n v="1807.45"/>
    <n v="1"/>
    <n v="1"/>
    <n v="1"/>
    <n v="903.72500000000002"/>
    <n v="1807.45"/>
  </r>
  <r>
    <n v="1081"/>
    <s v="Marga"/>
    <s v="Cradduck"/>
    <x v="2"/>
    <n v="25"/>
    <s v="10/21/1985"/>
    <s v="Social Worker"/>
    <x v="0"/>
    <x v="0"/>
    <s v="N"/>
    <s v="-1.00E+02"/>
    <s v="No"/>
    <n v="16"/>
    <n v="18824"/>
    <n v="1081"/>
    <n v="1"/>
    <d v="2017-03-17T00:00:00"/>
    <n v="912.52"/>
    <n v="1"/>
    <n v="1"/>
    <n v="1"/>
    <n v="912.52"/>
    <n v="14600.32"/>
  </r>
  <r>
    <n v="2483"/>
    <s v="Greta"/>
    <s v="Cotterrill"/>
    <x v="2"/>
    <n v="54"/>
    <s v="6/6/1987"/>
    <s v=""/>
    <x v="5"/>
    <x v="0"/>
    <s v="N"/>
    <s v="Ã°"/>
    <s v="No"/>
    <n v="10"/>
    <n v="18825"/>
    <n v="2483"/>
    <n v="1"/>
    <d v="2017-06-03T00:00:00"/>
    <n v="574.64"/>
    <n v="1"/>
    <n v="1"/>
    <n v="1"/>
    <n v="574.64"/>
    <n v="5746.4"/>
  </r>
  <r>
    <n v="705"/>
    <s v="Eddie"/>
    <s v="Yekel"/>
    <x v="1"/>
    <n v="48"/>
    <s v="1/16/1964"/>
    <s v="Quality Engineer"/>
    <x v="2"/>
    <x v="2"/>
    <s v="N"/>
    <s v="-1.00E+02"/>
    <s v="No"/>
    <n v="14"/>
    <n v="18826"/>
    <n v="705"/>
    <n v="1"/>
    <d v="2017-10-12T00:00:00"/>
    <n v="958.74"/>
    <n v="1"/>
    <n v="1"/>
    <n v="1"/>
    <n v="958.74"/>
    <n v="13422.36"/>
  </r>
  <r>
    <n v="1450"/>
    <s v="Floris"/>
    <s v="Dunkerley"/>
    <x v="2"/>
    <n v="23"/>
    <s v="1/24/1964"/>
    <s v="Statistician I"/>
    <x v="5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6"/>
    <n v="18827"/>
    <n v="1450"/>
    <n v="2"/>
    <d v="2017-06-05T00:00:00"/>
    <n v="1661.92"/>
    <n v="1"/>
    <n v="1"/>
    <n v="1"/>
    <n v="830.96"/>
    <n v="9971.52"/>
  </r>
  <r>
    <n v="723"/>
    <s v="Madelina"/>
    <s v="Marte"/>
    <x v="2"/>
    <n v="41"/>
    <s v="8/20/1963"/>
    <s v="Food Chemist"/>
    <x v="0"/>
    <x v="0"/>
    <s v="N"/>
    <s v="&lt;script&gt;alert('hi')&lt;/script&gt;"/>
    <s v="Yes"/>
    <n v="6"/>
    <n v="18828"/>
    <n v="723"/>
    <n v="1"/>
    <d v="2017-02-28T00:00:00"/>
    <n v="1172.78"/>
    <n v="1"/>
    <n v="1"/>
    <n v="1"/>
    <n v="1172.78"/>
    <n v="7036.68"/>
  </r>
  <r>
    <n v="753"/>
    <s v="Josy"/>
    <s v="St. Quentin"/>
    <x v="2"/>
    <n v="82"/>
    <s v="3/7/1970"/>
    <s v="Food Chemist"/>
    <x v="0"/>
    <x v="1"/>
    <s v="Y"/>
    <s v="-0.5"/>
    <s v="Yes"/>
    <n v="6"/>
    <n v="18829"/>
    <n v="753"/>
    <n v="2"/>
    <d v="2017-09-13T00:00:00"/>
    <n v="1775.81"/>
    <n v="1"/>
    <n v="1"/>
    <n v="1"/>
    <n v="887.90499999999997"/>
    <n v="10654.86"/>
  </r>
  <r>
    <n v="215"/>
    <s v="Debera"/>
    <s v="Foxworthy"/>
    <x v="2"/>
    <n v="37"/>
    <s v="6/24/1974"/>
    <s v="Assistant Professor"/>
    <x v="2"/>
    <x v="2"/>
    <s v="N"/>
    <s v="Ã¥Ã¨Â£Â½Ã¦Â¼Â¢Ã¨Âª"/>
    <s v="Yes"/>
    <n v="18"/>
    <n v="18830"/>
    <n v="215"/>
    <n v="1"/>
    <d v="2017-12-27T00:00:00"/>
    <n v="360.4"/>
    <n v="1"/>
    <n v="1"/>
    <n v="1"/>
    <n v="360.4"/>
    <n v="6487.2"/>
  </r>
  <r>
    <n v="2504"/>
    <s v="Aloysius"/>
    <s v="Huffer"/>
    <x v="1"/>
    <n v="52"/>
    <s v="4/29/2000"/>
    <s v=""/>
    <x v="4"/>
    <x v="0"/>
    <s v="N"/>
    <s v="Ã°Â Ã°Â Â±Ã°Â Â¹Ã°Â Â±Ã°Â Â±Â¸Ã°Â Â²Ã°Â Â³"/>
    <s v="No"/>
    <n v="2"/>
    <n v="18831"/>
    <n v="2504"/>
    <n v="1"/>
    <d v="2017-06-30T00:00:00"/>
    <n v="792.9"/>
    <n v="1"/>
    <n v="1"/>
    <n v="1"/>
    <n v="792.9"/>
    <n v="1585.8"/>
  </r>
  <r>
    <n v="63"/>
    <s v="Ebony"/>
    <s v="Zini"/>
    <x v="2"/>
    <n v="58"/>
    <s v="7/3/1965"/>
    <s v="Senior Quality Engineer"/>
    <x v="2"/>
    <x v="0"/>
    <s v="N"/>
    <s v="00Ã‹Ã†$-"/>
    <s v="Yes"/>
    <n v="16"/>
    <n v="18832"/>
    <n v="63"/>
    <n v="1"/>
    <d v="2017-03-20T00:00:00"/>
    <n v="1216.1400000000001"/>
    <n v="1"/>
    <n v="1"/>
    <n v="1"/>
    <n v="1216.1400000000001"/>
    <n v="19458.240000000002"/>
  </r>
  <r>
    <n v="2130"/>
    <s v="Evangelina"/>
    <s v="Coxhell"/>
    <x v="2"/>
    <n v="95"/>
    <s v="1/1/1990"/>
    <s v="Structural Engineer"/>
    <x v="4"/>
    <x v="2"/>
    <s v="N"/>
    <s v="__Ã¯Â¾(,_,*)"/>
    <s v="Yes"/>
    <n v="16"/>
    <n v="18833"/>
    <n v="2130"/>
    <n v="1"/>
    <d v="2017-12-19T00:00:00"/>
    <n v="1216.1400000000001"/>
    <n v="1"/>
    <n v="1"/>
    <n v="1"/>
    <n v="1216.1400000000001"/>
    <n v="19458.240000000002"/>
  </r>
  <r>
    <n v="1015"/>
    <s v="Toiboid"/>
    <s v="Sorrel"/>
    <x v="1"/>
    <n v="7"/>
    <s v="4/1/1955"/>
    <s v="Web Developer I"/>
    <x v="0"/>
    <x v="0"/>
    <s v="N"/>
    <s v=""/>
    <s v="No"/>
    <n v="17"/>
    <n v="18834"/>
    <n v="1015"/>
    <n v="1"/>
    <d v="2017-07-28T00:00:00"/>
    <n v="1403.5"/>
    <n v="1"/>
    <n v="1"/>
    <n v="1"/>
    <n v="1403.5"/>
    <n v="23859.5"/>
  </r>
  <r>
    <n v="1814"/>
    <s v="Shawn"/>
    <s v="Platfoot"/>
    <x v="2"/>
    <n v="33"/>
    <s v="8/18/1988"/>
    <s v="Web Designer IV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7"/>
    <n v="18835"/>
    <n v="1814"/>
    <n v="2"/>
    <d v="2017-01-19T00:00:00"/>
    <n v="688.63"/>
    <n v="1"/>
    <n v="1"/>
    <n v="1"/>
    <n v="344.315"/>
    <n v="11706.71"/>
  </r>
  <r>
    <n v="1341"/>
    <s v="Parry"/>
    <s v="Rigolle"/>
    <x v="1"/>
    <n v="65"/>
    <s v="5/18/1986"/>
    <s v="Computer Systems Analyst I"/>
    <x v="1"/>
    <x v="1"/>
    <s v="N"/>
    <s v="ÃŽÂ©Ã¢ÃƒÂ§Ã¢Ã¢Â«Ã‹Ã‚ÂµÃ¢Â¤Ã¢Â¥ÃƒÂ·"/>
    <s v="No"/>
    <n v="15"/>
    <n v="18836"/>
    <n v="1341"/>
    <n v="1"/>
    <d v="2017-01-22T00:00:00"/>
    <n v="544.04999999999995"/>
    <n v="1"/>
    <n v="1"/>
    <n v="1"/>
    <n v="544.04999999999995"/>
    <n v="8160.7499999999991"/>
  </r>
  <r>
    <n v="1330"/>
    <s v="Gery"/>
    <s v="Headrick"/>
    <x v="1"/>
    <n v="20"/>
    <s v="8/2/1985"/>
    <s v="Technical Writer"/>
    <x v="3"/>
    <x v="1"/>
    <s v="N"/>
    <s v="-1"/>
    <s v="No"/>
    <n v="19"/>
    <n v="18837"/>
    <n v="1330"/>
    <n v="1"/>
    <d v="2017-04-04T00:00:00"/>
    <n v="1231.1500000000001"/>
    <n v="1"/>
    <n v="1"/>
    <n v="1"/>
    <n v="1231.1500000000001"/>
    <n v="23391.850000000002"/>
  </r>
  <r>
    <n v="1252"/>
    <s v="Les"/>
    <s v="Ellwood"/>
    <x v="1"/>
    <n v="46"/>
    <s v="1/16/1965"/>
    <s v="Recruiting Manager"/>
    <x v="5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4"/>
    <n v="18838"/>
    <n v="1252"/>
    <n v="1"/>
    <d v="2017-09-28T00:00:00"/>
    <n v="1386.84"/>
    <n v="1"/>
    <n v="1"/>
    <n v="1"/>
    <n v="1386.84"/>
    <n v="19415.759999999998"/>
  </r>
  <r>
    <n v="991"/>
    <s v="Lenna"/>
    <s v="Coales"/>
    <x v="2"/>
    <n v="11"/>
    <s v="11/29/1991"/>
    <s v="Financial Analyst"/>
    <x v="1"/>
    <x v="0"/>
    <s v="N"/>
    <s v=",Ã£Ã£Â»:*:Ã£Â»Ã£Ã¢( Ã¢Â» Ã Ã¢Â» )Ã£Ã£Â»:*:Ã£Â»Ã£Ã¢"/>
    <s v="Yes"/>
    <n v="10"/>
    <n v="18839"/>
    <n v="991"/>
    <n v="1"/>
    <d v="2017-01-20T00:00:00"/>
    <n v="1992.93"/>
    <n v="1"/>
    <n v="1"/>
    <n v="1"/>
    <n v="1992.93"/>
    <n v="19929.3"/>
  </r>
  <r>
    <n v="1972"/>
    <s v="Obed"/>
    <s v="Pauler"/>
    <x v="1"/>
    <n v="12"/>
    <s v="7/14/1989"/>
    <s v=""/>
    <x v="8"/>
    <x v="0"/>
    <s v="N"/>
    <s v="null"/>
    <s v="Yes"/>
    <n v="2"/>
    <n v="18840"/>
    <n v="1972"/>
    <n v="1"/>
    <d v="2017-08-19T00:00:00"/>
    <n v="774.53"/>
    <n v="1"/>
    <n v="1"/>
    <n v="1"/>
    <n v="774.53"/>
    <n v="1549.06"/>
  </r>
  <r>
    <n v="1519"/>
    <s v="Marwin"/>
    <s v="Jeyness"/>
    <x v="1"/>
    <n v="35"/>
    <s v="11/30/2001"/>
    <s v="Administrative Assistant IV"/>
    <x v="9"/>
    <x v="2"/>
    <s v="N"/>
    <s v="Ã¢Â©testÃ¢Â©"/>
    <s v="Yes"/>
    <n v="1"/>
    <n v="18841"/>
    <n v="1519"/>
    <n v="1"/>
    <d v="2017-11-26T00:00:00"/>
    <n v="1240.31"/>
    <n v="1"/>
    <n v="1"/>
    <n v="1"/>
    <n v="1240.31"/>
    <n v="1240.31"/>
  </r>
  <r>
    <n v="1088"/>
    <s v="Andy"/>
    <s v="Polgreen"/>
    <x v="2"/>
    <n v="19"/>
    <s v="7/21/1989"/>
    <s v="Design Engineer"/>
    <x v="3"/>
    <x v="2"/>
    <s v="N"/>
    <s v="!@#$%^&amp;*()"/>
    <s v="Yes"/>
    <n v="3"/>
    <n v="18842"/>
    <n v="1088"/>
    <n v="1"/>
    <d v="2017-02-03T00:00:00"/>
    <n v="574.64"/>
    <n v="1"/>
    <n v="1"/>
    <n v="1"/>
    <n v="574.64"/>
    <n v="1723.92"/>
  </r>
  <r>
    <n v="775"/>
    <s v="Nikita"/>
    <s v="Kilby"/>
    <x v="1"/>
    <n v="66"/>
    <s v="9/21/1982"/>
    <s v="Accounting Assistant IV"/>
    <x v="5"/>
    <x v="1"/>
    <s v="N"/>
    <s v="Ã¢Ã°Â¿ Ã°ÂªÃ°Â¿ Ã°Ã°Â¿ Ã°Ã°Â¿ Ã°Ã°Â¿ Ã°Ã°Â¿"/>
    <s v="No"/>
    <n v="4"/>
    <n v="18843"/>
    <n v="775"/>
    <n v="1"/>
    <d v="2017-11-02T00:00:00"/>
    <n v="183.86"/>
    <n v="1"/>
    <n v="1"/>
    <n v="1"/>
    <n v="183.86"/>
    <n v="735.44"/>
  </r>
  <r>
    <n v="1275"/>
    <s v="Francisca"/>
    <s v="Whittek"/>
    <x v="2"/>
    <n v="70"/>
    <s v="1/10/1966"/>
    <s v="General Manager"/>
    <x v="0"/>
    <x v="0"/>
    <s v="N"/>
    <s v="'"/>
    <s v="Yes"/>
    <n v="8"/>
    <n v="18844"/>
    <n v="1275"/>
    <n v="1"/>
    <d v="2017-08-03T00:00:00"/>
    <n v="1179"/>
    <n v="1"/>
    <n v="1"/>
    <n v="1"/>
    <n v="1179"/>
    <n v="9432"/>
  </r>
  <r>
    <n v="142"/>
    <s v="Bentley"/>
    <s v="Fortesquieu"/>
    <x v="1"/>
    <n v="57"/>
    <s v="8/7/1967"/>
    <s v="Quality Engineer"/>
    <x v="0"/>
    <x v="1"/>
    <s v="N"/>
    <s v="../../../../../../../../../../../etc/passwd%00"/>
    <s v="No"/>
    <n v="17"/>
    <n v="18845"/>
    <n v="142"/>
    <n v="1"/>
    <d v="2017-06-28T00:00:00"/>
    <n v="1274.93"/>
    <n v="1"/>
    <n v="1"/>
    <n v="1"/>
    <n v="1274.93"/>
    <n v="21673.81"/>
  </r>
  <r>
    <n v="3355"/>
    <s v="Cherin"/>
    <s v="Thireau"/>
    <x v="2"/>
    <n v="50"/>
    <s v="2/19/1990"/>
    <s v="Staff Accountant I"/>
    <x v="5"/>
    <x v="0"/>
    <s v="N"/>
    <s v="-1"/>
    <s v="No"/>
    <n v="3"/>
    <n v="18846"/>
    <n v="3355"/>
    <n v="1"/>
    <d v="2017-09-03T00:00:00"/>
    <n v="1216.1400000000001"/>
    <n v="1"/>
    <n v="1"/>
    <n v="1"/>
    <n v="1216.1400000000001"/>
    <n v="3648.42"/>
  </r>
  <r>
    <n v="50"/>
    <s v="Whitby"/>
    <s v="Schapero"/>
    <x v="1"/>
    <n v="38"/>
    <s v="10/1/1980"/>
    <s v="Account Executive"/>
    <x v="5"/>
    <x v="0"/>
    <s v="N"/>
    <s v="0/0"/>
    <s v="Yes"/>
    <n v="16"/>
    <n v="18847"/>
    <n v="50"/>
    <n v="1"/>
    <d v="2017-09-20T00:00:00"/>
    <n v="1890.39"/>
    <n v="1"/>
    <n v="1"/>
    <n v="1"/>
    <n v="1890.39"/>
    <n v="30246.240000000002"/>
  </r>
  <r>
    <n v="2165"/>
    <s v="Marlie"/>
    <s v="Teesdale"/>
    <x v="3"/>
    <n v="16"/>
    <s v=""/>
    <s v="Civil Engineer"/>
    <x v="5"/>
    <x v="1"/>
    <s v="N"/>
    <s v=""/>
    <s v="No"/>
    <m/>
    <n v="18848"/>
    <n v="2165"/>
    <n v="1"/>
    <d v="2017-04-30T00:00:00"/>
    <n v="980.37"/>
    <n v="1"/>
    <n v="1"/>
    <n v="1"/>
    <n v="980.37"/>
    <n v="0"/>
  </r>
  <r>
    <n v="3417"/>
    <s v="Deedee"/>
    <s v="Coxall"/>
    <x v="2"/>
    <n v="91"/>
    <s v="2/18/1973"/>
    <s v="Social Worker"/>
    <x v="0"/>
    <x v="0"/>
    <s v="N"/>
    <s v="Ã¢Â°Ã¢Â´Ã¢Âµ"/>
    <s v="No"/>
    <n v="7"/>
    <n v="18849"/>
    <n v="3417"/>
    <n v="1"/>
    <d v="2017-01-29T00:00:00"/>
    <n v="1762.96"/>
    <n v="1"/>
    <n v="1"/>
    <n v="1"/>
    <n v="1762.96"/>
    <n v="12340.720000000001"/>
  </r>
  <r>
    <n v="3044"/>
    <s v="Russell"/>
    <s v="Brittoner"/>
    <x v="1"/>
    <n v="59"/>
    <s v="4/11/1990"/>
    <s v="Occupational Therapist"/>
    <x v="0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9"/>
    <n v="18850"/>
    <n v="3044"/>
    <n v="1"/>
    <d v="2017-05-05T00:00:00"/>
    <n v="1151.96"/>
    <n v="1"/>
    <n v="1"/>
    <n v="1"/>
    <n v="1151.96"/>
    <n v="21887.24"/>
  </r>
  <r>
    <n v="1308"/>
    <s v="Andrey"/>
    <s v="Conre"/>
    <x v="1"/>
    <n v="34"/>
    <s v="8/27/1976"/>
    <s v="Analog Circuit Design manager"/>
    <x v="3"/>
    <x v="1"/>
    <s v="N"/>
    <s v="0/0"/>
    <s v="Yes"/>
    <n v="18"/>
    <n v="18851"/>
    <n v="1308"/>
    <n v="1"/>
    <d v="2017-06-06T00:00:00"/>
    <n v="1071.23"/>
    <n v="1"/>
    <n v="1"/>
    <n v="1"/>
    <n v="1071.23"/>
    <n v="19282.14"/>
  </r>
  <r>
    <n v="1539"/>
    <s v="Filberte"/>
    <s v="Godmer"/>
    <x v="1"/>
    <n v="3"/>
    <s v="11/17/1977"/>
    <s v="Account Executive"/>
    <x v="3"/>
    <x v="0"/>
    <s v="N"/>
    <s v="1"/>
    <s v="Yes"/>
    <n v="16"/>
    <n v="18852"/>
    <n v="1539"/>
    <n v="2"/>
    <d v="2017-03-26T00:00:00"/>
    <n v="774.53"/>
    <n v="1"/>
    <n v="1"/>
    <n v="1"/>
    <n v="387.26499999999999"/>
    <n v="12392.48"/>
  </r>
  <r>
    <n v="1876"/>
    <s v="Borden"/>
    <s v="Wooles"/>
    <x v="1"/>
    <n v="16"/>
    <s v="5/28/1977"/>
    <s v="Recruiting Manager"/>
    <x v="1"/>
    <x v="1"/>
    <s v="N"/>
    <s v="Ã©Â¨Ã¨Â½Ã¦Â Â¼"/>
    <s v="No"/>
    <n v="21"/>
    <n v="18853"/>
    <n v="1876"/>
    <n v="1"/>
    <d v="2017-06-25T00:00:00"/>
    <n v="1977.36"/>
    <n v="1"/>
    <n v="1"/>
    <n v="1"/>
    <n v="1977.36"/>
    <n v="41524.559999999998"/>
  </r>
  <r>
    <n v="1285"/>
    <s v="Tomkin"/>
    <s v="Fudge"/>
    <x v="1"/>
    <n v="44"/>
    <s v="5/23/1973"/>
    <s v="Office Assistant III"/>
    <x v="5"/>
    <x v="0"/>
    <s v="N"/>
    <s v="null"/>
    <s v="Yes"/>
    <n v="12"/>
    <n v="18854"/>
    <n v="1285"/>
    <n v="1"/>
    <d v="2017-09-03T00:00:00"/>
    <n v="1403.5"/>
    <n v="1"/>
    <n v="1"/>
    <n v="1"/>
    <n v="1403.5"/>
    <n v="16842"/>
  </r>
  <r>
    <n v="280"/>
    <s v="Welch"/>
    <s v="MacAllaster"/>
    <x v="1"/>
    <n v="15"/>
    <s v="3/22/1995"/>
    <s v="Geologist I"/>
    <x v="3"/>
    <x v="1"/>
    <s v="N"/>
    <s v="ÃƒÃƒÃƒÃƒÃ‹ÃƒÃƒÃ¯Â£Â¿ÃƒÃƒÃƒÃ¢"/>
    <s v="Yes"/>
    <n v="5"/>
    <n v="18855"/>
    <n v="280"/>
    <n v="2"/>
    <d v="2017-11-17T00:00:00"/>
    <n v="499.53"/>
    <n v="1"/>
    <n v="1"/>
    <n v="1"/>
    <n v="249.76499999999999"/>
    <n v="2497.6499999999996"/>
  </r>
  <r>
    <n v="2594"/>
    <s v="Sigismond"/>
    <s v="Stockow"/>
    <x v="1"/>
    <n v="90"/>
    <s v="6/23/1997"/>
    <s v="Internal Auditor"/>
    <x v="5"/>
    <x v="0"/>
    <s v="N"/>
    <s v=""/>
    <s v="No"/>
    <n v="2"/>
    <n v="18856"/>
    <n v="2594"/>
    <n v="1"/>
    <d v="2017-04-10T00:00:00"/>
    <n v="1842.92"/>
    <n v="1"/>
    <n v="1"/>
    <n v="1"/>
    <n v="1842.92"/>
    <n v="3685.84"/>
  </r>
  <r>
    <n v="2263"/>
    <s v="Lois"/>
    <s v="Sorel"/>
    <x v="2"/>
    <n v="79"/>
    <s v="2/6/1987"/>
    <s v="Professor"/>
    <x v="6"/>
    <x v="0"/>
    <s v="N"/>
    <s v="Ã¢Â°Ã¢Â´Ã¢ÂµÃ¢Ã¢Ã¢"/>
    <s v="Yes"/>
    <n v="21"/>
    <n v="18857"/>
    <n v="2263"/>
    <n v="2"/>
    <d v="2017-11-21T00:00:00"/>
    <n v="1403.5"/>
    <n v="1"/>
    <n v="1"/>
    <n v="1"/>
    <n v="701.75"/>
    <n v="29473.5"/>
  </r>
  <r>
    <n v="1263"/>
    <s v="Elliot"/>
    <s v="Posselow"/>
    <x v="1"/>
    <n v="41"/>
    <s v="6/16/1973"/>
    <s v="Nurse"/>
    <x v="5"/>
    <x v="1"/>
    <s v="N"/>
    <s v="NULL"/>
    <s v="No"/>
    <n v="8"/>
    <n v="18858"/>
    <n v="1263"/>
    <n v="1"/>
    <d v="2017-06-12T00:00:00"/>
    <n v="1386.84"/>
    <n v="1"/>
    <n v="1"/>
    <n v="1"/>
    <n v="1386.84"/>
    <n v="11094.72"/>
  </r>
  <r>
    <n v="817"/>
    <s v="Niel"/>
    <s v="Abilowitz"/>
    <x v="1"/>
    <n v="38"/>
    <s v="4/8/1992"/>
    <s v="Editor"/>
    <x v="1"/>
    <x v="0"/>
    <s v="N"/>
    <s v="Ã¢Â¡"/>
    <s v="Yes"/>
    <n v="6"/>
    <n v="18859"/>
    <n v="817"/>
    <n v="1"/>
    <d v="2017-01-30T00:00:00"/>
    <n v="1894.19"/>
    <n v="1"/>
    <n v="1"/>
    <n v="1"/>
    <n v="1894.19"/>
    <n v="11365.14"/>
  </r>
  <r>
    <n v="2104"/>
    <s v="Livy"/>
    <s v="Roote"/>
    <x v="2"/>
    <n v="31"/>
    <s v="1/29/1979"/>
    <s v="Structural Analysis Engineer"/>
    <x v="1"/>
    <x v="0"/>
    <s v="N"/>
    <s v="Ã¡Â "/>
    <s v="No"/>
    <n v="11"/>
    <n v="18860"/>
    <n v="2104"/>
    <n v="1"/>
    <d v="2017-01-11T00:00:00"/>
    <n v="958.74"/>
    <n v="1"/>
    <n v="1"/>
    <n v="1"/>
    <n v="958.74"/>
    <n v="10546.14"/>
  </r>
  <r>
    <n v="1503"/>
    <s v="Del"/>
    <s v="Scullin"/>
    <x v="2"/>
    <n v="1"/>
    <s v="2/25/1968"/>
    <s v="Media Manager III"/>
    <x v="3"/>
    <x v="1"/>
    <s v="N"/>
    <s v="nil"/>
    <s v="No"/>
    <n v="6"/>
    <n v="18861"/>
    <n v="1503"/>
    <n v="1"/>
    <d v="2017-07-06T00:00:00"/>
    <n v="1274.93"/>
    <n v="1"/>
    <n v="1"/>
    <n v="1"/>
    <n v="1274.93"/>
    <n v="7649.58"/>
  </r>
  <r>
    <n v="2770"/>
    <s v="Olvan"/>
    <s v="Loadwick"/>
    <x v="1"/>
    <n v="24"/>
    <s v="1/30/1977"/>
    <s v="VP Quality Control"/>
    <x v="5"/>
    <x v="2"/>
    <s v="N"/>
    <s v="Ã…Ã¢Ã‚Â´Ã¢Â°Ã‹ÃƒÃ‚Â¨Ã‹ÃƒÃ¢Ã¢Ã¢"/>
    <s v="Yes"/>
    <n v="13"/>
    <n v="18862"/>
    <n v="2770"/>
    <n v="1"/>
    <d v="2017-07-17T00:00:00"/>
    <n v="1636.9"/>
    <n v="1"/>
    <n v="1"/>
    <n v="1"/>
    <n v="1636.9"/>
    <n v="21279.7"/>
  </r>
  <r>
    <n v="1747"/>
    <s v="Obadiah"/>
    <s v="Fairall"/>
    <x v="1"/>
    <n v="46"/>
    <s v="3/14/1987"/>
    <s v="Research Assistant II"/>
    <x v="1"/>
    <x v="1"/>
    <s v="N"/>
    <s v="Ã£Â»(Ã¯Â¿Â£Ã¢Ã¯Â¿Â£)Ã£Â»:*:"/>
    <s v="No"/>
    <n v="14"/>
    <n v="18863"/>
    <n v="1747"/>
    <n v="1"/>
    <d v="2017-03-26T00:00:00"/>
    <n v="575.27"/>
    <n v="1"/>
    <n v="1"/>
    <n v="1"/>
    <n v="575.27"/>
    <n v="8053.78"/>
  </r>
  <r>
    <n v="2248"/>
    <s v="Helsa"/>
    <s v="Grandisson"/>
    <x v="2"/>
    <n v="33"/>
    <s v="5/23/1996"/>
    <s v="Software Engineer I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"/>
    <n v="18864"/>
    <n v="2248"/>
    <n v="1"/>
    <d v="2017-11-09T00:00:00"/>
    <n v="1227.3399999999999"/>
    <n v="1"/>
    <n v="1"/>
    <n v="1"/>
    <n v="1227.3399999999999"/>
    <n v="1227.3399999999999"/>
  </r>
  <r>
    <n v="396"/>
    <s v="Peria"/>
    <s v="Iscowitz"/>
    <x v="2"/>
    <n v="98"/>
    <s v="1/25/1967"/>
    <s v="Systems Administrator III"/>
    <x v="9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6"/>
    <n v="18865"/>
    <n v="396"/>
    <n v="1"/>
    <d v="2017-09-30T00:00:00"/>
    <n v="363.01"/>
    <n v="1"/>
    <n v="1"/>
    <n v="1"/>
    <n v="363.01"/>
    <n v="5808.16"/>
  </r>
  <r>
    <n v="3427"/>
    <s v="Mace"/>
    <s v="Edington"/>
    <x v="1"/>
    <n v="67"/>
    <s v="5/19/1981"/>
    <s v="Help Desk Operator"/>
    <x v="1"/>
    <x v="0"/>
    <s v="N"/>
    <s v="00Ã‹Ã†$-"/>
    <s v="Yes"/>
    <n v="17"/>
    <n v="18866"/>
    <n v="3427"/>
    <n v="2"/>
    <d v="2017-12-29T00:00:00"/>
    <n v="1842.92"/>
    <n v="1"/>
    <n v="1"/>
    <n v="1"/>
    <n v="921.46"/>
    <n v="31329.64"/>
  </r>
  <r>
    <n v="3112"/>
    <s v="Terri"/>
    <s v="Gornal"/>
    <x v="1"/>
    <n v="41"/>
    <s v="4/22/2001"/>
    <s v="Internal Auditor"/>
    <x v="2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"/>
    <n v="18867"/>
    <n v="3112"/>
    <n v="3"/>
    <d v="2017-10-21T00:00:00"/>
    <n v="441.49"/>
    <n v="1"/>
    <n v="1"/>
    <n v="1"/>
    <n v="147.16333333333333"/>
    <n v="441.49"/>
  </r>
  <r>
    <n v="828"/>
    <s v="Darda"/>
    <s v="Kernocke"/>
    <x v="2"/>
    <n v="93"/>
    <s v="12/14/1957"/>
    <s v=""/>
    <x v="0"/>
    <x v="0"/>
    <s v="N"/>
    <s v="1.00E+02"/>
    <s v="Yes"/>
    <n v="20"/>
    <n v="18868"/>
    <n v="828"/>
    <n v="1"/>
    <d v="2017-09-01T00:00:00"/>
    <n v="945.04"/>
    <n v="1"/>
    <n v="1"/>
    <n v="1"/>
    <n v="945.04"/>
    <n v="18900.8"/>
  </r>
  <r>
    <n v="1970"/>
    <s v="Carl"/>
    <s v="Eyre"/>
    <x v="1"/>
    <n v="51"/>
    <s v="8/23/1982"/>
    <s v="Desktop Support Technician"/>
    <x v="5"/>
    <x v="0"/>
    <s v="N"/>
    <s v="Ã¡"/>
    <s v="No"/>
    <n v="7"/>
    <n v="18869"/>
    <n v="1970"/>
    <n v="1"/>
    <d v="2017-07-17T00:00:00"/>
    <n v="1458.17"/>
    <n v="1"/>
    <n v="1"/>
    <n v="1"/>
    <n v="1458.17"/>
    <n v="10207.19"/>
  </r>
  <r>
    <n v="2808"/>
    <s v="Preston"/>
    <s v="Tinkham"/>
    <x v="1"/>
    <n v="68"/>
    <s v="6/29/2001"/>
    <s v="Actuary"/>
    <x v="1"/>
    <x v="0"/>
    <s v="N"/>
    <s v="`Ã¢Ã¢Â¬Ã¢Â¹Ã¢ÂºÃ¯Â¬Ã¯Â¬Ã¢Â¡Ã‚Â°Ã‚Â·Ã¢Ã¢Ã‚Â±"/>
    <s v="Yes"/>
    <n v="1"/>
    <n v="18870"/>
    <n v="2808"/>
    <n v="1"/>
    <d v="2017-05-19T00:00:00"/>
    <n v="912.52"/>
    <n v="1"/>
    <n v="1"/>
    <n v="1"/>
    <n v="912.52"/>
    <n v="912.52"/>
  </r>
  <r>
    <n v="2708"/>
    <s v="Sophey"/>
    <s v="Wawer"/>
    <x v="2"/>
    <n v="34"/>
    <s v="6/18/1980"/>
    <s v="Product Engineer"/>
    <x v="3"/>
    <x v="0"/>
    <s v="N"/>
    <s v="Ã§Â°Ã¤Â¸Â­Ã£Ã£Ã£Â«Ã£Ã£Ã£Â¦Ã¤Â¸Ã£Ã£"/>
    <s v="Yes"/>
    <n v="10"/>
    <n v="18871"/>
    <n v="2708"/>
    <n v="1"/>
    <d v="2017-04-12T00:00:00"/>
    <n v="1231.1500000000001"/>
    <n v="1"/>
    <n v="1"/>
    <n v="1"/>
    <n v="1231.1500000000001"/>
    <n v="12311.5"/>
  </r>
  <r>
    <n v="1161"/>
    <s v="Sibylle"/>
    <s v="Cutsforth"/>
    <x v="2"/>
    <n v="86"/>
    <s v="1/14/1977"/>
    <s v="Senior Quality Engineer"/>
    <x v="2"/>
    <x v="0"/>
    <s v="N"/>
    <s v="() { 0; }; touch /tmp/blns.shellshock1.fail;"/>
    <s v="No"/>
    <n v="15"/>
    <n v="18872"/>
    <n v="1161"/>
    <n v="1"/>
    <d v="2017-07-31T00:00:00"/>
    <n v="1228.07"/>
    <n v="1"/>
    <n v="1"/>
    <n v="1"/>
    <n v="1228.07"/>
    <n v="18421.05"/>
  </r>
  <r>
    <n v="2459"/>
    <s v="Jeanna"/>
    <s v="Naulls"/>
    <x v="2"/>
    <n v="67"/>
    <s v="1/10/1986"/>
    <s v="Quality Engineer"/>
    <x v="5"/>
    <x v="2"/>
    <s v="N"/>
    <s v=""/>
    <s v="No"/>
    <n v="18"/>
    <n v="18873"/>
    <n v="2459"/>
    <n v="1"/>
    <d v="2017-05-20T00:00:00"/>
    <n v="1635.3"/>
    <n v="1"/>
    <n v="1"/>
    <n v="1"/>
    <n v="1635.3"/>
    <n v="29435.399999999998"/>
  </r>
  <r>
    <n v="626"/>
    <s v="Albrecht"/>
    <s v="Forty"/>
    <x v="1"/>
    <n v="12"/>
    <s v="11/24/1992"/>
    <s v="Geological Engineer"/>
    <x v="5"/>
    <x v="0"/>
    <s v="N"/>
    <s v="Ã‚Â¸Ã‹ÃƒÃ¢Ã„Â±Ã‹ÃƒÃ‚Â¯Ã‹Ã‚Â¿"/>
    <s v="No"/>
    <n v="2"/>
    <n v="18874"/>
    <n v="626"/>
    <n v="1"/>
    <d v="2017-09-15T00:00:00"/>
    <n v="1793.43"/>
    <n v="1"/>
    <n v="1"/>
    <n v="1"/>
    <n v="1793.43"/>
    <n v="3586.86"/>
  </r>
  <r>
    <n v="1883"/>
    <s v="Jinny"/>
    <s v="Cawood"/>
    <x v="2"/>
    <n v="6"/>
    <s v="8/13/1991"/>
    <s v=""/>
    <x v="0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6"/>
    <n v="18875"/>
    <n v="1883"/>
    <n v="1"/>
    <d v="2017-02-01T00:00:00"/>
    <n v="1057.51"/>
    <n v="1"/>
    <n v="1"/>
    <n v="1"/>
    <n v="1057.51"/>
    <n v="6345.0599999999995"/>
  </r>
  <r>
    <n v="1236"/>
    <s v="Bryanty"/>
    <s v="Megarrell"/>
    <x v="1"/>
    <n v="75"/>
    <s v="5/21/1974"/>
    <s v="Web Designer IV"/>
    <x v="1"/>
    <x v="2"/>
    <s v="N"/>
    <s v="Ã…Ã¢Ã‚Â´Ã¢Â°Ã‹ÃƒÃ‚Â¨Ã‹ÃƒÃ¢Ã¢Ã¢"/>
    <s v="Yes"/>
    <n v="18"/>
    <n v="18876"/>
    <n v="1236"/>
    <n v="1"/>
    <d v="2017-07-20T00:00:00"/>
    <n v="1793.43"/>
    <n v="1"/>
    <n v="1"/>
    <n v="1"/>
    <n v="1793.43"/>
    <n v="32281.74"/>
  </r>
  <r>
    <n v="1969"/>
    <s v="Dimitry"/>
    <s v="Kunkler"/>
    <x v="1"/>
    <n v="54"/>
    <s v="7/6/1961"/>
    <s v="Teacher"/>
    <x v="8"/>
    <x v="0"/>
    <s v="N"/>
    <s v="() { _; } &gt;_[$($())] { touch /tmp/blns.shellshock2.fail; }"/>
    <s v="Yes"/>
    <n v="19"/>
    <n v="18877"/>
    <n v="1969"/>
    <n v="1"/>
    <d v="2017-06-10T00:00:00"/>
    <n v="1810"/>
    <n v="1"/>
    <n v="1"/>
    <n v="1"/>
    <n v="1810"/>
    <n v="34390"/>
  </r>
  <r>
    <n v="1754"/>
    <s v="Zonnya"/>
    <s v="Tolland"/>
    <x v="2"/>
    <n v="24"/>
    <s v="11/27/1965"/>
    <s v=""/>
    <x v="2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5"/>
    <n v="18878"/>
    <n v="1754"/>
    <n v="1"/>
    <d v="2017-08-10T00:00:00"/>
    <n v="1992.93"/>
    <n v="1"/>
    <n v="1"/>
    <n v="1"/>
    <n v="1992.93"/>
    <n v="29893.95"/>
  </r>
  <r>
    <n v="11"/>
    <s v="Uriah"/>
    <s v="Bisatt"/>
    <x v="1"/>
    <n v="99"/>
    <s v="4/30/1954"/>
    <s v=""/>
    <x v="4"/>
    <x v="0"/>
    <s v="N"/>
    <s v="Ã…Ã¢Ã‚Â´Ã‚Â®Ã¢Â Ã‚Â¥Ã‚Â¨Ã‹ÃƒÂ¸ÃÃ¢Ã¢"/>
    <s v="No"/>
    <n v="9"/>
    <n v="18879"/>
    <n v="11"/>
    <n v="1"/>
    <d v="2017-11-14T00:00:00"/>
    <n v="1129.1300000000001"/>
    <n v="1"/>
    <n v="1"/>
    <n v="1"/>
    <n v="1129.1300000000001"/>
    <n v="10162.170000000002"/>
  </r>
  <r>
    <n v="569"/>
    <s v="Jaime"/>
    <s v="Warkup"/>
    <x v="1"/>
    <n v="30"/>
    <s v="1/31/1976"/>
    <s v="Analog Circuit Design manager"/>
    <x v="8"/>
    <x v="0"/>
    <s v="N"/>
    <s v="Ã¢Â£"/>
    <s v="No"/>
    <n v="10"/>
    <n v="18880"/>
    <n v="569"/>
    <n v="2"/>
    <d v="2017-01-08T00:00:00"/>
    <n v="2091.4699999999998"/>
    <n v="1"/>
    <n v="1"/>
    <n v="1"/>
    <n v="1045.7349999999999"/>
    <n v="20914.699999999997"/>
  </r>
  <r>
    <n v="1653"/>
    <s v="Florry"/>
    <s v="Folbige"/>
    <x v="2"/>
    <n v="80"/>
    <s v="4/29/1987"/>
    <s v=""/>
    <x v="6"/>
    <x v="0"/>
    <s v="N"/>
    <s v="!@#$%^&amp;*()"/>
    <s v="Yes"/>
    <n v="12"/>
    <n v="18881"/>
    <n v="1653"/>
    <n v="1"/>
    <d v="2017-11-27T00:00:00"/>
    <n v="1129.1300000000001"/>
    <n v="1"/>
    <n v="1"/>
    <n v="1"/>
    <n v="1129.1300000000001"/>
    <n v="13549.560000000001"/>
  </r>
  <r>
    <n v="1054"/>
    <s v="Natal"/>
    <s v="Matiewe"/>
    <x v="1"/>
    <n v="27"/>
    <s v="8/9/1983"/>
    <s v="Nuclear Power Engineer"/>
    <x v="5"/>
    <x v="0"/>
    <s v="N"/>
    <s v=""/>
    <s v="Yes"/>
    <n v="13"/>
    <n v="18882"/>
    <n v="1054"/>
    <n v="1"/>
    <d v="2017-06-04T00:00:00"/>
    <n v="1228.07"/>
    <n v="1"/>
    <n v="1"/>
    <n v="1"/>
    <n v="1228.07"/>
    <n v="15964.91"/>
  </r>
  <r>
    <n v="1597"/>
    <s v="Jeffry"/>
    <s v="Slowly"/>
    <x v="1"/>
    <n v="93"/>
    <s v="2/1/1977"/>
    <s v="Nurse Practicioner"/>
    <x v="2"/>
    <x v="1"/>
    <s v="N"/>
    <s v="Ã¯Â¼Ã¯Â¼Ã¯Â¼"/>
    <s v="No"/>
    <n v="14"/>
    <n v="18883"/>
    <n v="1597"/>
    <n v="1"/>
    <d v="2017-01-12T00:00:00"/>
    <n v="1466.68"/>
    <n v="1"/>
    <n v="1"/>
    <n v="1"/>
    <n v="1466.68"/>
    <n v="20533.52"/>
  </r>
  <r>
    <n v="833"/>
    <s v="Wadsworth"/>
    <s v="Hubane"/>
    <x v="1"/>
    <n v="9"/>
    <s v="10/3/1995"/>
    <s v="Safety Technician II"/>
    <x v="3"/>
    <x v="2"/>
    <s v="N"/>
    <s v="Ã¢Â¦testÃ¢Â§"/>
    <s v="Yes"/>
    <n v="4"/>
    <n v="18884"/>
    <n v="833"/>
    <n v="1"/>
    <d v="2017-02-07T00:00:00"/>
    <n v="569.55999999999995"/>
    <n v="1"/>
    <n v="1"/>
    <n v="1"/>
    <n v="569.55999999999995"/>
    <n v="2278.2399999999998"/>
  </r>
  <r>
    <n v="1806"/>
    <s v="Gil"/>
    <s v="De Gregorio"/>
    <x v="3"/>
    <n v="95"/>
    <s v=""/>
    <s v="Software Test Engineer IV"/>
    <x v="8"/>
    <x v="0"/>
    <s v="N"/>
    <s v=""/>
    <s v="No"/>
    <m/>
    <n v="18885"/>
    <n v="1806"/>
    <n v="1"/>
    <d v="2017-06-22T00:00:00"/>
    <n v="1793.43"/>
    <n v="1"/>
    <n v="1"/>
    <n v="1"/>
    <n v="1793.43"/>
    <n v="0"/>
  </r>
  <r>
    <n v="1090"/>
    <s v="Lorettalorna"/>
    <s v=""/>
    <x v="2"/>
    <n v="15"/>
    <s v="7/15/1975"/>
    <s v="Computer Systems Analyst II"/>
    <x v="9"/>
    <x v="1"/>
    <s v="N"/>
    <s v="1.00E+96"/>
    <s v="No"/>
    <n v="17"/>
    <n v="18886"/>
    <n v="1090"/>
    <n v="2"/>
    <d v="2017-04-15T00:00:00"/>
    <n v="1415.01"/>
    <n v="1"/>
    <n v="1"/>
    <n v="1"/>
    <n v="707.505"/>
    <n v="24055.17"/>
  </r>
  <r>
    <n v="2621"/>
    <s v="Moreen"/>
    <s v="Zoren"/>
    <x v="2"/>
    <n v="24"/>
    <s v="2/21/1974"/>
    <s v="Assistant Media Planner"/>
    <x v="7"/>
    <x v="2"/>
    <s v="N"/>
    <s v="1.00E+02"/>
    <s v="No"/>
    <n v="15"/>
    <n v="18887"/>
    <n v="2621"/>
    <n v="2"/>
    <d v="2017-12-21T00:00:00"/>
    <n v="1458.17"/>
    <n v="1"/>
    <n v="1"/>
    <n v="1"/>
    <n v="729.08500000000004"/>
    <n v="21872.550000000003"/>
  </r>
  <r>
    <n v="2986"/>
    <s v="Ettore"/>
    <s v="Bere"/>
    <x v="1"/>
    <n v="60"/>
    <s v="9/1/1980"/>
    <s v=""/>
    <x v="1"/>
    <x v="0"/>
    <s v="N"/>
    <s v="-1.00E+02"/>
    <s v="No"/>
    <n v="13"/>
    <n v="18888"/>
    <n v="2986"/>
    <n v="1"/>
    <d v="2017-07-11T00:00:00"/>
    <n v="1024.6600000000001"/>
    <n v="1"/>
    <n v="1"/>
    <n v="1"/>
    <n v="1024.6600000000001"/>
    <n v="13320.580000000002"/>
  </r>
  <r>
    <n v="3298"/>
    <s v="Christine"/>
    <s v="Baignard"/>
    <x v="3"/>
    <n v="1"/>
    <s v=""/>
    <s v="VP Quality Control"/>
    <x v="8"/>
    <x v="1"/>
    <s v="N"/>
    <s v=""/>
    <s v="Yes"/>
    <m/>
    <n v="18889"/>
    <n v="3298"/>
    <n v="1"/>
    <d v="2017-12-26T00:00:00"/>
    <n v="1228.07"/>
    <n v="1"/>
    <n v="1"/>
    <n v="1"/>
    <n v="1228.07"/>
    <n v="0"/>
  </r>
  <r>
    <n v="2378"/>
    <s v="Aggi"/>
    <s v="Farncombe"/>
    <x v="2"/>
    <n v="41"/>
    <s v="4/25/1994"/>
    <s v="Research Assistant II"/>
    <x v="5"/>
    <x v="1"/>
    <s v="N"/>
    <s v="null"/>
    <s v="No"/>
    <n v="1"/>
    <n v="18890"/>
    <n v="2378"/>
    <n v="2"/>
    <d v="2017-12-01T00:00:00"/>
    <n v="945.04"/>
    <n v="1"/>
    <n v="1"/>
    <n v="1"/>
    <n v="472.52"/>
    <n v="945.04"/>
  </r>
  <r>
    <n v="630"/>
    <s v="D'arcy"/>
    <s v="Rowden"/>
    <x v="1"/>
    <n v="90"/>
    <s v="8/11/1986"/>
    <s v="Statistician III"/>
    <x v="4"/>
    <x v="1"/>
    <s v="N"/>
    <s v="1"/>
    <s v="Yes"/>
    <n v="17"/>
    <n v="18891"/>
    <n v="630"/>
    <n v="1"/>
    <d v="2017-10-30T00:00:00"/>
    <n v="1977.36"/>
    <n v="1"/>
    <n v="1"/>
    <n v="1"/>
    <n v="1977.36"/>
    <n v="33615.119999999995"/>
  </r>
  <r>
    <n v="1019"/>
    <s v="Ignazio"/>
    <s v="Milby"/>
    <x v="1"/>
    <n v="42"/>
    <s v="11/19/1973"/>
    <s v="Human Resources Assistant II"/>
    <x v="5"/>
    <x v="0"/>
    <s v="N"/>
    <s v="!@#$%^&amp;*()"/>
    <s v="Yes"/>
    <n v="14"/>
    <n v="18892"/>
    <n v="1019"/>
    <n v="1"/>
    <d v="2017-07-14T00:00:00"/>
    <n v="752.64"/>
    <n v="1"/>
    <n v="1"/>
    <n v="1"/>
    <n v="752.64"/>
    <n v="10536.96"/>
  </r>
  <r>
    <n v="2267"/>
    <s v="Andrei"/>
    <s v="Mulchrone"/>
    <x v="2"/>
    <n v="78"/>
    <s v="4/28/1964"/>
    <s v="Business Systems Development Analyst"/>
    <x v="3"/>
    <x v="1"/>
    <s v="N"/>
    <s v="Ã¢Ã°Â¿ Ã°ÂªÃ°Â¿ Ã°Ã°Â¿ Ã°Ã°Â¿ Ã°Ã°Â¿ Ã°Ã°Â¿"/>
    <s v="No"/>
    <n v="14"/>
    <n v="18893"/>
    <n v="2267"/>
    <n v="1"/>
    <d v="2017-09-22T00:00:00"/>
    <n v="1061.56"/>
    <n v="1"/>
    <n v="1"/>
    <n v="1"/>
    <n v="1061.56"/>
    <n v="14861.84"/>
  </r>
  <r>
    <n v="3153"/>
    <s v="Hannis"/>
    <s v="Jakubovits"/>
    <x v="2"/>
    <n v="87"/>
    <s v="12/30/1973"/>
    <s v="Compensation Analyst"/>
    <x v="1"/>
    <x v="2"/>
    <s v="N"/>
    <s v="1.00E+02"/>
    <s v="No"/>
    <n v="15"/>
    <n v="18894"/>
    <n v="3153"/>
    <n v="1"/>
    <d v="2017-02-19T00:00:00"/>
    <n v="2091.4699999999998"/>
    <n v="1"/>
    <n v="1"/>
    <n v="1"/>
    <n v="2091.4699999999998"/>
    <n v="31372.049999999996"/>
  </r>
  <r>
    <n v="197"/>
    <s v="Avis"/>
    <s v=""/>
    <x v="2"/>
    <n v="32"/>
    <s v="1/27/1977"/>
    <s v=""/>
    <x v="3"/>
    <x v="2"/>
    <s v="N"/>
    <s v=""/>
    <s v="No"/>
    <n v="5"/>
    <n v="18895"/>
    <n v="197"/>
    <n v="1"/>
    <d v="2017-05-14T00:00:00"/>
    <n v="590.26"/>
    <n v="1"/>
    <n v="1"/>
    <n v="1"/>
    <n v="590.26"/>
    <n v="2951.3"/>
  </r>
  <r>
    <n v="1867"/>
    <s v="Tonya"/>
    <s v="Ritmeier"/>
    <x v="2"/>
    <n v="96"/>
    <s v="4/16/1986"/>
    <s v="Senior Developer"/>
    <x v="3"/>
    <x v="1"/>
    <s v="N"/>
    <s v="Ã¯Â¾Ã¯Â½Â¥Ã¢Â¿Ã£Â¾Ã¢Â²(Ã¯Â½Â¡Ã¢Ã¢Â¿Ã¢Ã¯Â½Â¡)Ã¢Â±Ã¢Â¿Ã¯Â½Â¥Ã¯Â¾"/>
    <s v="No"/>
    <n v="3"/>
    <n v="18896"/>
    <n v="1867"/>
    <n v="1"/>
    <d v="2017-08-27T00:00:00"/>
    <n v="1227.3399999999999"/>
    <n v="1"/>
    <n v="1"/>
    <n v="1"/>
    <n v="1227.3399999999999"/>
    <n v="3682.0199999999995"/>
  </r>
  <r>
    <n v="166"/>
    <s v="Elston"/>
    <s v="Oleszczak"/>
    <x v="1"/>
    <n v="54"/>
    <s v="6/12/1955"/>
    <s v="Structural Analysis Engineer"/>
    <x v="5"/>
    <x v="1"/>
    <s v="N"/>
    <s v="Ã¢Â¢"/>
    <s v="No"/>
    <n v="6"/>
    <n v="18897"/>
    <n v="166"/>
    <n v="1"/>
    <d v="2017-02-09T00:00:00"/>
    <n v="1635.3"/>
    <n v="1"/>
    <n v="1"/>
    <n v="1"/>
    <n v="1635.3"/>
    <n v="9811.7999999999993"/>
  </r>
  <r>
    <n v="2022"/>
    <s v="Mortimer"/>
    <s v="Iremonger"/>
    <x v="1"/>
    <n v="79"/>
    <s v="7/3/1982"/>
    <s v=""/>
    <x v="8"/>
    <x v="1"/>
    <s v="N"/>
    <s v="($1.00)"/>
    <s v="No"/>
    <n v="7"/>
    <n v="18898"/>
    <n v="2022"/>
    <n v="2"/>
    <d v="2017-10-05T00:00:00"/>
    <n v="1071.23"/>
    <n v="1"/>
    <n v="1"/>
    <n v="1"/>
    <n v="535.61500000000001"/>
    <n v="7498.6100000000006"/>
  </r>
  <r>
    <n v="1319"/>
    <s v="Trevor"/>
    <s v="St. Paul"/>
    <x v="1"/>
    <n v="20"/>
    <s v="7/18/1955"/>
    <s v=""/>
    <x v="7"/>
    <x v="0"/>
    <s v="N"/>
    <s v="Ã¢Â©testÃ¢Â©"/>
    <s v="Yes"/>
    <n v="12"/>
    <n v="18899"/>
    <n v="1319"/>
    <n v="1"/>
    <d v="2017-07-07T00:00:00"/>
    <n v="290.62"/>
    <n v="1"/>
    <n v="1"/>
    <n v="1"/>
    <n v="290.62"/>
    <n v="3487.44"/>
  </r>
  <r>
    <n v="1593"/>
    <s v="Tommy"/>
    <s v="Kupisz"/>
    <x v="2"/>
    <n v="69"/>
    <s v="10/11/1979"/>
    <s v="Tax Accountant"/>
    <x v="8"/>
    <x v="0"/>
    <s v="N"/>
    <s v="Ã¢Â°Ã¢Â´Ã¢ÂµÃ¢Ã¢Ã¢"/>
    <s v="No"/>
    <n v="17"/>
    <n v="18900"/>
    <n v="1593"/>
    <n v="1"/>
    <d v="2017-11-02T00:00:00"/>
    <n v="12.01"/>
    <n v="1"/>
    <n v="1"/>
    <n v="1"/>
    <n v="12.01"/>
    <n v="204.17"/>
  </r>
  <r>
    <n v="2407"/>
    <s v="Merrily"/>
    <s v=""/>
    <x v="2"/>
    <n v="24"/>
    <s v="3/30/1959"/>
    <s v=""/>
    <x v="1"/>
    <x v="2"/>
    <s v="N"/>
    <s v="&quot;'"/>
    <s v="Yes"/>
    <n v="6"/>
    <n v="18901"/>
    <n v="2407"/>
    <n v="3"/>
    <d v="2017-08-13T00:00:00"/>
    <n v="774.53"/>
    <n v="1"/>
    <n v="1"/>
    <n v="1"/>
    <n v="258.17666666666668"/>
    <n v="4647.18"/>
  </r>
  <r>
    <n v="866"/>
    <s v="Stanislaus"/>
    <s v="Gottelier"/>
    <x v="1"/>
    <n v="28"/>
    <s v="1/5/1973"/>
    <s v="Associate Professor"/>
    <x v="3"/>
    <x v="1"/>
    <s v="N"/>
    <s v="ÃƒÃƒÃƒÃƒÃ‹ÃƒÃƒÃ¯Â£Â¿ÃƒÃƒÃƒÃ¢"/>
    <s v="Yes"/>
    <n v="14"/>
    <n v="18902"/>
    <n v="866"/>
    <n v="2"/>
    <d v="2017-03-26T00:00:00"/>
    <n v="544.04999999999995"/>
    <n v="1"/>
    <n v="1"/>
    <n v="1"/>
    <n v="272.02499999999998"/>
    <n v="7616.6999999999989"/>
  </r>
  <r>
    <n v="1683"/>
    <s v="Brenn"/>
    <s v="Bacon"/>
    <x v="3"/>
    <n v="72"/>
    <s v=""/>
    <s v="Budget/Accounting Analyst I"/>
    <x v="8"/>
    <x v="0"/>
    <s v="N"/>
    <s v=""/>
    <s v="Yes"/>
    <m/>
    <n v="18903"/>
    <n v="1683"/>
    <n v="2"/>
    <d v="2017-08-24T00:00:00"/>
    <n v="543.39"/>
    <n v="1"/>
    <n v="1"/>
    <n v="1"/>
    <n v="271.69499999999999"/>
    <n v="0"/>
  </r>
  <r>
    <n v="752"/>
    <s v="Kalil"/>
    <s v="Palombi"/>
    <x v="1"/>
    <n v="13"/>
    <s v="6/27/1961"/>
    <s v="Speech Pathologist"/>
    <x v="1"/>
    <x v="2"/>
    <s v="N"/>
    <s v="1.00E+96"/>
    <s v="No"/>
    <n v="12"/>
    <n v="18904"/>
    <n v="752"/>
    <n v="2"/>
    <d v="2017-11-20T00:00:00"/>
    <n v="1073.07"/>
    <n v="1"/>
    <n v="1"/>
    <n v="1"/>
    <n v="536.53499999999997"/>
    <n v="12876.84"/>
  </r>
  <r>
    <n v="2494"/>
    <s v="Donella"/>
    <s v="Emm"/>
    <x v="2"/>
    <n v="98"/>
    <s v="8/8/1974"/>
    <s v="Senior Sales Associate"/>
    <x v="5"/>
    <x v="2"/>
    <s v="N"/>
    <s v="(Ã¯Â½Â¡Ã¢ Ã¢ Ã¢Ã¯Â½Â¡)"/>
    <s v="No"/>
    <n v="16"/>
    <n v="18905"/>
    <n v="2494"/>
    <n v="1"/>
    <d v="2017-03-20T00:00:00"/>
    <n v="795.34"/>
    <n v="1"/>
    <n v="1"/>
    <n v="1"/>
    <n v="795.34"/>
    <n v="12725.44"/>
  </r>
  <r>
    <n v="355"/>
    <s v="Stacy"/>
    <s v="Gullane"/>
    <x v="2"/>
    <n v="97"/>
    <s v="6/1/1979"/>
    <s v="Database Administrator II"/>
    <x v="2"/>
    <x v="0"/>
    <s v="N"/>
    <s v="Ã£Â½Ã Â¼Â¼Ã ÂºÃ™ÃÃ ÂºÃ Â¼Â½Ã¯Â¾ Ã£Â½Ã Â¼Â¼Ã ÂºÃ™ÃÃ ÂºÃ Â¼Â½Ã¯Â¾"/>
    <s v="Yes"/>
    <n v="3"/>
    <n v="18906"/>
    <n v="355"/>
    <n v="1"/>
    <d v="2017-11-15T00:00:00"/>
    <n v="1483.2"/>
    <n v="1"/>
    <n v="1"/>
    <n v="1"/>
    <n v="1483.2"/>
    <n v="4449.6000000000004"/>
  </r>
  <r>
    <n v="757"/>
    <s v="Kinsley"/>
    <s v="Klimus"/>
    <x v="1"/>
    <n v="91"/>
    <s v="5/13/1977"/>
    <s v="Environmental Tech"/>
    <x v="1"/>
    <x v="0"/>
    <s v="N"/>
    <s v="Ã¢Â¦testÃ¢Â§"/>
    <s v="No"/>
    <n v="18"/>
    <n v="18907"/>
    <n v="757"/>
    <n v="1"/>
    <d v="2017-02-07T00:00:00"/>
    <n v="71.16"/>
    <n v="1"/>
    <n v="1"/>
    <n v="1"/>
    <n v="71.16"/>
    <n v="1280.8799999999999"/>
  </r>
  <r>
    <n v="2663"/>
    <s v="Royce"/>
    <s v="Pietrowicz"/>
    <x v="1"/>
    <n v="69"/>
    <s v="8/1/1956"/>
    <s v="Environmental Tech"/>
    <x v="0"/>
    <x v="0"/>
    <s v="N"/>
    <s v="-1.00E+02"/>
    <s v="Yes"/>
    <n v="19"/>
    <n v="18908"/>
    <n v="2663"/>
    <n v="1"/>
    <d v="2017-07-19T00:00:00"/>
    <n v="688.63"/>
    <n v="1"/>
    <n v="1"/>
    <n v="1"/>
    <n v="688.63"/>
    <n v="13083.97"/>
  </r>
  <r>
    <n v="893"/>
    <s v="Gibby"/>
    <s v="Fearnley"/>
    <x v="1"/>
    <n v="97"/>
    <s v="9/11/1983"/>
    <s v="Geologist I"/>
    <x v="8"/>
    <x v="0"/>
    <s v="N"/>
    <s v="Ã¢ÂªÃ¢ÂªtestÃ¢Âª"/>
    <s v="No"/>
    <n v="16"/>
    <n v="18909"/>
    <n v="893"/>
    <n v="1"/>
    <d v="2017-07-05T00:00:00"/>
    <n v="1231.1500000000001"/>
    <n v="1"/>
    <n v="1"/>
    <n v="1"/>
    <n v="1231.1500000000001"/>
    <n v="19698.400000000001"/>
  </r>
  <r>
    <n v="2285"/>
    <s v="Maritsa"/>
    <s v="Bellison"/>
    <x v="2"/>
    <n v="71"/>
    <s v="10/27/1973"/>
    <s v="Quality Control Specialist"/>
    <x v="0"/>
    <x v="2"/>
    <s v="N"/>
    <s v="Ã©Â¨Ã¨Â½Ã¦Â Â¼"/>
    <s v="No"/>
    <n v="5"/>
    <n v="18910"/>
    <n v="2285"/>
    <n v="1"/>
    <d v="2017-08-03T00:00:00"/>
    <n v="360.4"/>
    <n v="1"/>
    <n v="1"/>
    <n v="1"/>
    <n v="360.4"/>
    <n v="1802"/>
  </r>
  <r>
    <n v="2695"/>
    <s v="Kippy"/>
    <s v="Heater"/>
    <x v="2"/>
    <n v="88"/>
    <s v="8/16/1976"/>
    <s v="Statistician II"/>
    <x v="5"/>
    <x v="0"/>
    <s v="N"/>
    <s v="Ã…Ã¢Ã‚Â´Ã‚Â®Ã¢Â Ã‚Â¥Ã‚Â¨Ã‹ÃƒÂ¸ÃÃ¢Ã¢"/>
    <s v="Yes"/>
    <n v="19"/>
    <n v="18911"/>
    <n v="2695"/>
    <n v="2"/>
    <d v="2017-04-11T00:00:00"/>
    <n v="1890.39"/>
    <n v="1"/>
    <n v="1"/>
    <n v="1"/>
    <n v="945.19500000000005"/>
    <n v="35917.410000000003"/>
  </r>
  <r>
    <n v="2156"/>
    <s v="Darill"/>
    <s v="Mowday"/>
    <x v="1"/>
    <n v="96"/>
    <s v="4/8/1977"/>
    <s v="Desktop Support Technician"/>
    <x v="2"/>
    <x v="0"/>
    <s v="N"/>
    <s v="1'; DROP TABLE users--"/>
    <s v="Yes"/>
    <n v="18"/>
    <n v="18912"/>
    <n v="2156"/>
    <n v="1"/>
    <d v="2017-08-20T00:00:00"/>
    <n v="290.62"/>
    <n v="1"/>
    <n v="1"/>
    <n v="1"/>
    <n v="290.62"/>
    <n v="5231.16"/>
  </r>
  <r>
    <n v="2065"/>
    <s v="Silvio"/>
    <s v="Henrichs"/>
    <x v="1"/>
    <n v="66"/>
    <s v="3/13/1978"/>
    <s v="Technical Writer"/>
    <x v="2"/>
    <x v="0"/>
    <s v="N"/>
    <s v="Ã°"/>
    <s v="Yes"/>
    <n v="12"/>
    <n v="18913"/>
    <n v="2065"/>
    <n v="1"/>
    <d v="2017-05-19T00:00:00"/>
    <n v="1129.1300000000001"/>
    <n v="1"/>
    <n v="1"/>
    <n v="1"/>
    <n v="1129.1300000000001"/>
    <n v="13549.560000000001"/>
  </r>
  <r>
    <n v="1820"/>
    <s v="Yard"/>
    <s v="Teeney"/>
    <x v="1"/>
    <n v="12"/>
    <s v="4/2/1996"/>
    <s v="Software Engineer II"/>
    <x v="8"/>
    <x v="1"/>
    <s v="N"/>
    <s v="Ã¢Â¦testÃ¢Â§"/>
    <s v="No"/>
    <n v="5"/>
    <n v="18914"/>
    <n v="1820"/>
    <n v="1"/>
    <d v="2017-11-07T00:00:00"/>
    <n v="1280.28"/>
    <n v="1"/>
    <n v="1"/>
    <n v="1"/>
    <n v="1280.28"/>
    <n v="6401.4"/>
  </r>
  <r>
    <n v="126"/>
    <s v="Norman"/>
    <s v="Cliff"/>
    <x v="1"/>
    <n v="53"/>
    <s v="10/15/1992"/>
    <s v="Administrative Officer"/>
    <x v="0"/>
    <x v="0"/>
    <s v="N"/>
    <s v="Ã£Â»(Ã¯Â¿Â£Ã¢Ã¯Â¿Â£)Ã£Â»:*:"/>
    <s v="Yes"/>
    <n v="3"/>
    <n v="18915"/>
    <n v="126"/>
    <n v="1"/>
    <d v="2017-10-15T00:00:00"/>
    <n v="586.45000000000005"/>
    <n v="1"/>
    <n v="1"/>
    <n v="1"/>
    <n v="586.45000000000005"/>
    <n v="1759.3500000000001"/>
  </r>
  <r>
    <n v="3245"/>
    <s v="Wainwright"/>
    <s v="Succamore"/>
    <x v="1"/>
    <n v="86"/>
    <s v="3/27/1959"/>
    <s v="Graphic Designer"/>
    <x v="8"/>
    <x v="2"/>
    <s v="N"/>
    <s v="Ã°Â¾ Ã° Ã° Ã° Ã° Ã° Ã° Ã°"/>
    <s v="No"/>
    <n v="7"/>
    <n v="18916"/>
    <n v="3245"/>
    <n v="1"/>
    <d v="2017-02-18T00:00:00"/>
    <n v="1403.5"/>
    <n v="1"/>
    <n v="1"/>
    <n v="1"/>
    <n v="1403.5"/>
    <n v="9824.5"/>
  </r>
  <r>
    <n v="710"/>
    <s v="Benton"/>
    <s v="Oakly"/>
    <x v="1"/>
    <n v="76"/>
    <s v="3/1/1970"/>
    <s v="Sales Representative"/>
    <x v="2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3"/>
    <n v="18917"/>
    <n v="710"/>
    <n v="1"/>
    <d v="2017-08-03T00:00:00"/>
    <n v="1890.39"/>
    <n v="1"/>
    <n v="1"/>
    <n v="1"/>
    <n v="1890.39"/>
    <n v="24575.07"/>
  </r>
  <r>
    <n v="1536"/>
    <s v="Tiffany"/>
    <s v="Fanshaw"/>
    <x v="2"/>
    <n v="28"/>
    <s v="10/4/1979"/>
    <s v="Software Consultant"/>
    <x v="1"/>
    <x v="1"/>
    <s v="N"/>
    <s v="Ã¢Â¦testÃ¢Â§"/>
    <s v="Yes"/>
    <n v="15"/>
    <n v="18918"/>
    <n v="1536"/>
    <n v="1"/>
    <d v="2017-11-27T00:00:00"/>
    <n v="1403.5"/>
    <n v="1"/>
    <n v="1"/>
    <n v="1"/>
    <n v="1403.5"/>
    <n v="21052.5"/>
  </r>
  <r>
    <n v="2379"/>
    <s v="Trixie"/>
    <s v="Piscopiello"/>
    <x v="2"/>
    <n v="85"/>
    <s v="5/5/1981"/>
    <s v="Occupational Therapist"/>
    <x v="0"/>
    <x v="1"/>
    <s v="N"/>
    <s v="Ã¯Â»Â¿"/>
    <s v="Yes"/>
    <n v="15"/>
    <n v="18919"/>
    <n v="2379"/>
    <n v="1"/>
    <d v="2017-07-21T00:00:00"/>
    <n v="1945.43"/>
    <n v="1"/>
    <n v="1"/>
    <n v="1"/>
    <n v="1945.43"/>
    <n v="29181.45"/>
  </r>
  <r>
    <n v="2686"/>
    <s v="Cully"/>
    <s v="Takos"/>
    <x v="1"/>
    <n v="63"/>
    <s v="5/21/1996"/>
    <s v="Automation Specialist II"/>
    <x v="1"/>
    <x v="1"/>
    <s v="N"/>
    <s v="Ã…Ã¢Ã‚Â´Ã‚Â®Ã¢Â Ã‚Â¥Ã‚Â¨Ã‹ÃƒÂ¸ÃÃ¢Ã¢"/>
    <s v="No"/>
    <n v="4"/>
    <n v="18920"/>
    <n v="2686"/>
    <n v="1"/>
    <d v="2017-05-01T00:00:00"/>
    <n v="1793.43"/>
    <n v="1"/>
    <n v="1"/>
    <n v="1"/>
    <n v="1793.43"/>
    <n v="7173.72"/>
  </r>
  <r>
    <n v="2390"/>
    <s v="Tonya"/>
    <s v="Nealand"/>
    <x v="2"/>
    <n v="48"/>
    <s v="5/6/1964"/>
    <s v="Legal Assistant"/>
    <x v="4"/>
    <x v="0"/>
    <s v="N"/>
    <s v="1;DROP TABLE users"/>
    <s v="No"/>
    <n v="12"/>
    <n v="18921"/>
    <n v="2390"/>
    <n v="2"/>
    <d v="2017-09-03T00:00:00"/>
    <n v="1765.3"/>
    <n v="1"/>
    <n v="1"/>
    <n v="1"/>
    <n v="882.65"/>
    <n v="21183.599999999999"/>
  </r>
  <r>
    <n v="2853"/>
    <s v="Clarence"/>
    <s v="Flook"/>
    <x v="1"/>
    <n v="65"/>
    <s v="10/21/1985"/>
    <s v="Executive Secretary"/>
    <x v="2"/>
    <x v="2"/>
    <s v="N"/>
    <s v="$1.00 "/>
    <s v="Yes"/>
    <n v="7"/>
    <n v="18922"/>
    <n v="2853"/>
    <n v="1"/>
    <d v="2017-03-27T00:00:00"/>
    <n v="544.04999999999995"/>
    <n v="1"/>
    <n v="1"/>
    <n v="1"/>
    <n v="544.04999999999995"/>
    <n v="3808.3499999999995"/>
  </r>
  <r>
    <n v="2950"/>
    <s v="Kristos"/>
    <s v="Anthony"/>
    <x v="1"/>
    <n v="19"/>
    <s v="1/11/1955"/>
    <s v="Software Engineer I"/>
    <x v="1"/>
    <x v="0"/>
    <s v="N"/>
    <s v="Ã£Â»(Ã¯Â¿Â£Ã¢Ã¯Â¿Â£)Ã£Â»:*:"/>
    <s v="Yes"/>
    <n v="10"/>
    <n v="18923"/>
    <n v="2950"/>
    <n v="1"/>
    <d v="2017-04-26T00:00:00"/>
    <n v="478.16"/>
    <n v="1"/>
    <n v="1"/>
    <n v="1"/>
    <n v="478.16"/>
    <n v="4781.6000000000004"/>
  </r>
  <r>
    <n v="3328"/>
    <s v="Arabella"/>
    <s v="Delgaty"/>
    <x v="2"/>
    <n v="58"/>
    <s v="8/6/1961"/>
    <s v="Food Chemist"/>
    <x v="0"/>
    <x v="0"/>
    <s v="N"/>
    <s v="../../../../../../../../../../../etc/hosts"/>
    <s v="No"/>
    <n v="6"/>
    <n v="18924"/>
    <n v="3328"/>
    <n v="2"/>
    <d v="2017-11-11T00:00:00"/>
    <n v="1065.03"/>
    <n v="1"/>
    <n v="1"/>
    <n v="1"/>
    <n v="532.51499999999999"/>
    <n v="6390.18"/>
  </r>
  <r>
    <n v="880"/>
    <s v="Neely"/>
    <s v="Lundon"/>
    <x v="2"/>
    <n v="11"/>
    <s v="12/31/1963"/>
    <s v="Internal Auditor"/>
    <x v="3"/>
    <x v="2"/>
    <s v="N"/>
    <s v="../../../../../../../../../../../etc/hosts"/>
    <s v="Yes"/>
    <n v="10"/>
    <n v="18925"/>
    <n v="880"/>
    <n v="1"/>
    <d v="2017-08-28T00:00:00"/>
    <n v="1703.52"/>
    <n v="1"/>
    <n v="1"/>
    <n v="1"/>
    <n v="1703.52"/>
    <n v="17035.2"/>
  </r>
  <r>
    <n v="3183"/>
    <s v="Craig"/>
    <s v="Phethean"/>
    <x v="1"/>
    <n v="64"/>
    <s v="6/19/1974"/>
    <s v="Junior Executive"/>
    <x v="0"/>
    <x v="0"/>
    <s v="N"/>
    <s v="&lt;svg&gt;&lt;script&gt;0&lt;1&gt;alert('XSS')&lt;/script&gt;"/>
    <s v="No"/>
    <n v="14"/>
    <n v="18926"/>
    <n v="3183"/>
    <n v="1"/>
    <d v="2017-08-06T00:00:00"/>
    <n v="688.63"/>
    <n v="1"/>
    <n v="1"/>
    <n v="1"/>
    <n v="688.63"/>
    <n v="9640.82"/>
  </r>
  <r>
    <n v="905"/>
    <s v="Dorian"/>
    <s v="Drinkel"/>
    <x v="2"/>
    <n v="41"/>
    <s v="2/11/1978"/>
    <s v="Safety Technician II"/>
    <x v="5"/>
    <x v="1"/>
    <s v="N"/>
    <s v="ÃŽÂ©Ã¢ÃƒÂ§Ã¢Ã¢Â«Ã‹Ã‚ÂµÃ¢Â¤Ã¢Â¥ÃƒÂ·"/>
    <s v="No"/>
    <n v="12"/>
    <n v="18927"/>
    <n v="905"/>
    <n v="1"/>
    <d v="2017-03-31T00:00:00"/>
    <n v="1071.23"/>
    <n v="1"/>
    <n v="1"/>
    <n v="1"/>
    <n v="1071.23"/>
    <n v="12854.76"/>
  </r>
  <r>
    <n v="3185"/>
    <s v="Duky"/>
    <s v="Crichley"/>
    <x v="1"/>
    <n v="25"/>
    <s v="1/18/1956"/>
    <s v="Senior Financial Analyst"/>
    <x v="1"/>
    <x v="0"/>
    <s v="N"/>
    <s v="($1.00)"/>
    <s v="No"/>
    <n v="10"/>
    <n v="18928"/>
    <n v="3185"/>
    <n v="2"/>
    <d v="2017-02-14T00:00:00"/>
    <n v="1403.5"/>
    <n v="1"/>
    <n v="1"/>
    <n v="1"/>
    <n v="701.75"/>
    <n v="14035"/>
  </r>
  <r>
    <n v="2284"/>
    <s v="Ola"/>
    <s v="Lenoir"/>
    <x v="2"/>
    <n v="83"/>
    <s v="2/16/1974"/>
    <s v="Staff Accountant IV"/>
    <x v="9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4"/>
    <n v="18929"/>
    <n v="2284"/>
    <n v="2"/>
    <d v="2017-11-14T00:00:00"/>
    <n v="1362.99"/>
    <n v="1"/>
    <n v="1"/>
    <n v="1"/>
    <n v="681.495"/>
    <n v="19081.86"/>
  </r>
  <r>
    <n v="86"/>
    <s v="Job"/>
    <s v="Sleney"/>
    <x v="1"/>
    <n v="75"/>
    <s v="3/4/1989"/>
    <s v="Occupational Therapist"/>
    <x v="0"/>
    <x v="2"/>
    <s v="N"/>
    <s v="1"/>
    <s v="Yes"/>
    <n v="7"/>
    <n v="18930"/>
    <n v="86"/>
    <n v="1"/>
    <d v="2017-11-26T00:00:00"/>
    <n v="1720.7"/>
    <n v="1"/>
    <n v="1"/>
    <n v="1"/>
    <n v="1720.7"/>
    <n v="12044.9"/>
  </r>
  <r>
    <n v="625"/>
    <s v="Abra"/>
    <s v="Probets"/>
    <x v="2"/>
    <n v="33"/>
    <s v="11/27/1974"/>
    <s v="Assistant Media Planner"/>
    <x v="7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7"/>
    <n v="18931"/>
    <n v="625"/>
    <n v="1"/>
    <d v="2017-07-20T00:00:00"/>
    <n v="1362.99"/>
    <n v="1"/>
    <n v="1"/>
    <n v="1"/>
    <n v="1362.99"/>
    <n v="9540.93"/>
  </r>
  <r>
    <n v="3447"/>
    <s v="Linell"/>
    <s v=""/>
    <x v="2"/>
    <n v="43"/>
    <s v="11/23/1977"/>
    <s v=""/>
    <x v="1"/>
    <x v="2"/>
    <s v="N"/>
    <s v="&quot;'"/>
    <s v="No"/>
    <n v="17"/>
    <n v="18932"/>
    <n v="3447"/>
    <n v="1"/>
    <d v="2017-08-20T00:00:00"/>
    <n v="1403.5"/>
    <n v="1"/>
    <n v="1"/>
    <n v="1"/>
    <n v="1403.5"/>
    <n v="23859.5"/>
  </r>
  <r>
    <n v="3007"/>
    <s v="Tudor"/>
    <s v="Pepper"/>
    <x v="1"/>
    <n v="38"/>
    <s v="5/22/1973"/>
    <s v="Environmental Tech"/>
    <x v="5"/>
    <x v="0"/>
    <s v="N"/>
    <s v="!@#$%^&amp;*()"/>
    <s v="No"/>
    <n v="16"/>
    <n v="18933"/>
    <n v="3007"/>
    <n v="1"/>
    <d v="2017-05-17T00:00:00"/>
    <n v="1151.96"/>
    <n v="1"/>
    <n v="1"/>
    <n v="1"/>
    <n v="1151.96"/>
    <n v="18431.36"/>
  </r>
  <r>
    <n v="1390"/>
    <s v="Christyna"/>
    <s v="Feldberg"/>
    <x v="2"/>
    <n v="74"/>
    <s v="1/25/2000"/>
    <s v="Accounting Assistant I"/>
    <x v="2"/>
    <x v="2"/>
    <s v="N"/>
    <s v="Ã…Ã¢Ã‚Â´Ã‚Â®Ã¢Â Ã‚Â¥Ã‚Â¨Ã‹ÃƒÂ¸ÃÃ¢Ã¢"/>
    <s v="Yes"/>
    <n v="1"/>
    <n v="18934"/>
    <n v="1390"/>
    <n v="1"/>
    <d v="2017-06-25T00:00:00"/>
    <n v="1151.96"/>
    <n v="1"/>
    <n v="1"/>
    <n v="1"/>
    <n v="1151.96"/>
    <n v="1151.96"/>
  </r>
  <r>
    <n v="2400"/>
    <s v="Lindsay"/>
    <s v="Stollsteiner"/>
    <x v="1"/>
    <n v="73"/>
    <s v="2/28/1978"/>
    <s v="Office Assistant III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2"/>
    <n v="18935"/>
    <n v="2400"/>
    <n v="2"/>
    <d v="2017-09-08T00:00:00"/>
    <n v="1703.52"/>
    <n v="1"/>
    <n v="1"/>
    <n v="1"/>
    <n v="851.76"/>
    <n v="37477.440000000002"/>
  </r>
  <r>
    <n v="2283"/>
    <s v="Gaspar"/>
    <s v="Janaway"/>
    <x v="1"/>
    <n v="44"/>
    <s v="2/8/1954"/>
    <s v="Software Consultant"/>
    <x v="3"/>
    <x v="2"/>
    <s v="N"/>
    <s v="() { _; } &gt;_[$($())] { touch /tmp/blns.shellshock2.fail; }"/>
    <s v="No"/>
    <n v="16"/>
    <n v="18936"/>
    <n v="2283"/>
    <n v="1"/>
    <d v="2017-04-13T00:00:00"/>
    <n v="1292.8399999999999"/>
    <n v="1"/>
    <n v="1"/>
    <n v="1"/>
    <n v="1292.8399999999999"/>
    <n v="20685.439999999999"/>
  </r>
  <r>
    <n v="3371"/>
    <s v="Josey"/>
    <s v="Alves"/>
    <x v="2"/>
    <n v="56"/>
    <s v="10/30/1977"/>
    <s v="Analyst Programmer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7"/>
    <n v="18937"/>
    <n v="3371"/>
    <n v="1"/>
    <d v="2017-08-26T00:00:00"/>
    <n v="980.37"/>
    <n v="1"/>
    <n v="1"/>
    <n v="1"/>
    <n v="980.37"/>
    <n v="16666.29"/>
  </r>
  <r>
    <n v="995"/>
    <s v="Urbano"/>
    <s v="Mews"/>
    <x v="1"/>
    <n v="16"/>
    <s v="11/12/1965"/>
    <s v="Information Systems Manager"/>
    <x v="0"/>
    <x v="0"/>
    <s v="N"/>
    <s v="Ã¬Â¬Ã­ÃªÂ³Â¼Ã­Ã¬ Ã¬Â´Ã­Ã¬Â°ÃªÂµÂ¬Ã¬"/>
    <s v="Yes"/>
    <n v="19"/>
    <n v="18938"/>
    <n v="995"/>
    <n v="1"/>
    <d v="2017-01-13T00:00:00"/>
    <n v="795.34"/>
    <n v="1"/>
    <n v="1"/>
    <n v="1"/>
    <n v="795.34"/>
    <n v="15111.460000000001"/>
  </r>
  <r>
    <n v="2769"/>
    <s v="Trevor"/>
    <s v="Itschakov"/>
    <x v="1"/>
    <n v="31"/>
    <s v="9/10/1978"/>
    <s v="Product Engineer"/>
    <x v="5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5"/>
    <n v="18939"/>
    <n v="2769"/>
    <n v="2"/>
    <d v="2017-09-11T00:00:00"/>
    <n v="2005.66"/>
    <n v="1"/>
    <n v="1"/>
    <n v="1"/>
    <n v="1002.83"/>
    <n v="30084.9"/>
  </r>
  <r>
    <n v="476"/>
    <s v="Kane"/>
    <s v="Jahnel"/>
    <x v="1"/>
    <n v="65"/>
    <s v="4/21/1989"/>
    <s v="Computer Systems Analyst IV"/>
    <x v="3"/>
    <x v="0"/>
    <s v="N"/>
    <s v="Ã¢"/>
    <s v="No"/>
    <n v="14"/>
    <n v="18940"/>
    <n v="476"/>
    <n v="1"/>
    <d v="2017-10-03T00:00:00"/>
    <n v="175.89"/>
    <n v="1"/>
    <n v="1"/>
    <n v="1"/>
    <n v="175.89"/>
    <n v="2462.46"/>
  </r>
  <r>
    <n v="1013"/>
    <s v="Corissa"/>
    <s v="Zienkiewicz"/>
    <x v="2"/>
    <n v="53"/>
    <s v="9/6/1976"/>
    <s v="Physical Therapy Assistant"/>
    <x v="2"/>
    <x v="2"/>
    <s v="N"/>
    <s v="1.00E+96"/>
    <s v="No"/>
    <n v="17"/>
    <n v="18941"/>
    <n v="1013"/>
    <n v="1"/>
    <d v="2017-04-20T00:00:00"/>
    <n v="1842.92"/>
    <n v="1"/>
    <n v="1"/>
    <n v="1"/>
    <n v="1842.92"/>
    <n v="31329.64"/>
  </r>
  <r>
    <n v="390"/>
    <s v="Royall"/>
    <s v="Slimings"/>
    <x v="1"/>
    <n v="83"/>
    <s v="11/25/1997"/>
    <s v="Programmer Analyst II"/>
    <x v="0"/>
    <x v="1"/>
    <s v="N"/>
    <s v="Ã¯Â»Â¿"/>
    <s v="No"/>
    <n v="3"/>
    <n v="18942"/>
    <n v="390"/>
    <n v="1"/>
    <d v="2017-09-20T00:00:00"/>
    <n v="1024.6600000000001"/>
    <n v="1"/>
    <n v="1"/>
    <n v="1"/>
    <n v="1024.6600000000001"/>
    <n v="3073.9800000000005"/>
  </r>
  <r>
    <n v="799"/>
    <s v="Harland"/>
    <s v="Spilisy"/>
    <x v="3"/>
    <n v="39"/>
    <s v=""/>
    <s v="Programmer I"/>
    <x v="8"/>
    <x v="0"/>
    <s v="N"/>
    <s v=""/>
    <s v="Yes"/>
    <m/>
    <n v="18943"/>
    <n v="799"/>
    <n v="3"/>
    <d v="2017-01-14T00:00:00"/>
    <n v="1280.28"/>
    <n v="1"/>
    <n v="1"/>
    <n v="1"/>
    <n v="426.76"/>
    <n v="0"/>
  </r>
  <r>
    <n v="347"/>
    <s v="Berkly"/>
    <s v="Grishinov"/>
    <x v="1"/>
    <n v="50"/>
    <s v="6/6/1965"/>
    <s v="Marketing Manager"/>
    <x v="1"/>
    <x v="0"/>
    <s v="N"/>
    <s v="00Ã‹Ã†$-"/>
    <s v="No"/>
    <n v="9"/>
    <n v="18944"/>
    <n v="347"/>
    <n v="1"/>
    <d v="2017-11-01T00:00:00"/>
    <n v="2091.4699999999998"/>
    <n v="1"/>
    <n v="1"/>
    <n v="1"/>
    <n v="2091.4699999999998"/>
    <n v="18823.23"/>
  </r>
  <r>
    <n v="1090"/>
    <s v="Lorettalorna"/>
    <s v=""/>
    <x v="2"/>
    <n v="15"/>
    <s v="7/15/1975"/>
    <s v="Computer Systems Analyst II"/>
    <x v="9"/>
    <x v="1"/>
    <s v="N"/>
    <s v="1.00E+96"/>
    <s v="No"/>
    <n v="17"/>
    <n v="18945"/>
    <n v="1090"/>
    <n v="1"/>
    <d v="2017-10-19T00:00:00"/>
    <n v="1635.3"/>
    <n v="1"/>
    <n v="1"/>
    <n v="1"/>
    <n v="1635.3"/>
    <n v="27800.1"/>
  </r>
  <r>
    <n v="10"/>
    <s v="Fiorenze"/>
    <s v="Birdall"/>
    <x v="2"/>
    <n v="49"/>
    <s v="10/11/1988"/>
    <s v="Senior Quality Engineer"/>
    <x v="1"/>
    <x v="0"/>
    <s v="N"/>
    <s v="Ã°Â©Ã°Â½"/>
    <s v="Yes"/>
    <n v="20"/>
    <n v="18946"/>
    <n v="10"/>
    <n v="1"/>
    <d v="2017-11-17T00:00:00"/>
    <n v="795.34"/>
    <n v="1"/>
    <n v="1"/>
    <n v="1"/>
    <n v="795.34"/>
    <n v="15906.800000000001"/>
  </r>
  <r>
    <n v="1020"/>
    <s v="Natala"/>
    <s v="Thorndale"/>
    <x v="2"/>
    <n v="29"/>
    <s v="11/10/1975"/>
    <s v=""/>
    <x v="8"/>
    <x v="1"/>
    <s v="N"/>
    <s v="$1.00 "/>
    <s v="No"/>
    <n v="13"/>
    <n v="18947"/>
    <n v="1020"/>
    <n v="1"/>
    <d v="2017-04-03T00:00:00"/>
    <n v="1807.45"/>
    <n v="1"/>
    <n v="1"/>
    <n v="1"/>
    <n v="1807.45"/>
    <n v="23496.850000000002"/>
  </r>
  <r>
    <n v="3273"/>
    <s v="Darline"/>
    <s v="Alpes"/>
    <x v="2"/>
    <n v="72"/>
    <s v="5/17/1978"/>
    <s v="General Manager"/>
    <x v="7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n v="18948"/>
    <n v="3273"/>
    <n v="1"/>
    <d v="2017-06-07T00:00:00"/>
    <n v="2091.4699999999998"/>
    <n v="1"/>
    <n v="1"/>
    <n v="1"/>
    <n v="2091.4699999999998"/>
    <n v="23006.17"/>
  </r>
  <r>
    <n v="2695"/>
    <s v="Kippy"/>
    <s v="Heater"/>
    <x v="2"/>
    <n v="88"/>
    <s v="8/16/1976"/>
    <s v="Statistician II"/>
    <x v="5"/>
    <x v="0"/>
    <s v="N"/>
    <s v="Ã…Ã¢Ã‚Â´Ã‚Â®Ã¢Â Ã‚Â¥Ã‚Â¨Ã‹ÃƒÂ¸ÃÃ¢Ã¢"/>
    <s v="Yes"/>
    <n v="19"/>
    <n v="18949"/>
    <n v="2695"/>
    <n v="1"/>
    <d v="2017-10-18T00:00:00"/>
    <n v="980.37"/>
    <n v="1"/>
    <n v="1"/>
    <n v="1"/>
    <n v="980.37"/>
    <n v="18627.03"/>
  </r>
  <r>
    <n v="2231"/>
    <s v="Rasla"/>
    <s v="Landreth"/>
    <x v="2"/>
    <n v="68"/>
    <s v="9/25/1959"/>
    <s v="Accounting Assistant II"/>
    <x v="3"/>
    <x v="0"/>
    <s v="N"/>
    <s v="1;DROP TABLE users"/>
    <s v="No"/>
    <n v="13"/>
    <n v="18950"/>
    <n v="2231"/>
    <n v="1"/>
    <d v="2017-06-12T00:00:00"/>
    <n v="1720.7"/>
    <n v="1"/>
    <n v="1"/>
    <n v="1"/>
    <n v="1720.7"/>
    <n v="22369.100000000002"/>
  </r>
  <r>
    <n v="1784"/>
    <s v="Louella"/>
    <s v="O' Timony"/>
    <x v="2"/>
    <n v="37"/>
    <s v="10/15/1994"/>
    <s v="GIS Technical Architect"/>
    <x v="5"/>
    <x v="0"/>
    <s v="N"/>
    <s v="1.00E+02"/>
    <s v="Yes"/>
    <n v="6"/>
    <n v="18951"/>
    <n v="1784"/>
    <n v="1"/>
    <d v="2017-03-25T00:00:00"/>
    <n v="1274.93"/>
    <n v="1"/>
    <n v="1"/>
    <n v="1"/>
    <n v="1274.93"/>
    <n v="7649.58"/>
  </r>
  <r>
    <n v="2443"/>
    <s v="Towny"/>
    <s v="Python"/>
    <x v="1"/>
    <n v="30"/>
    <s v="2/13/1990"/>
    <s v="Computer Systems Analyst I"/>
    <x v="4"/>
    <x v="2"/>
    <s v="N"/>
    <s v="(Ã¯Â½Â¡Ã¢ Ã¢ Ã¢Ã¯Â½Â¡)"/>
    <s v="No"/>
    <n v="20"/>
    <n v="18952"/>
    <n v="2443"/>
    <n v="1"/>
    <d v="2017-04-13T00:00:00"/>
    <n v="688.63"/>
    <n v="1"/>
    <n v="1"/>
    <n v="1"/>
    <n v="688.63"/>
    <n v="13772.6"/>
  </r>
  <r>
    <n v="124"/>
    <s v="Kath"/>
    <s v="Cunney"/>
    <x v="2"/>
    <n v="27"/>
    <s v="5/3/1995"/>
    <s v="Administrative Assistant II"/>
    <x v="0"/>
    <x v="2"/>
    <s v="N"/>
    <s v="Ã§Â°Ã¤Â¸Â­Ã£Ã£Ã£Â«Ã£Ã£Ã£Â¦Ã¤Â¸Ã£Ã£"/>
    <s v="Yes"/>
    <n v="5"/>
    <n v="18953"/>
    <n v="124"/>
    <n v="1"/>
    <d v="2017-12-28T00:00:00"/>
    <n v="1777.8"/>
    <n v="1"/>
    <n v="1"/>
    <n v="1"/>
    <n v="1777.8"/>
    <n v="8889"/>
  </r>
  <r>
    <n v="2183"/>
    <s v="Jillie"/>
    <s v="Fyndon"/>
    <x v="2"/>
    <n v="61"/>
    <s v="2/7/1972"/>
    <s v="Programmer Analyst IV"/>
    <x v="5"/>
    <x v="0"/>
    <s v="N"/>
    <s v="Ã¯Â¼Ã¯Â¼Ã¯Â¼"/>
    <s v="Yes"/>
    <n v="7"/>
    <n v="18954"/>
    <n v="2183"/>
    <n v="1"/>
    <d v="2017-10-20T00:00:00"/>
    <n v="1216.1400000000001"/>
    <n v="1"/>
    <n v="1"/>
    <n v="1"/>
    <n v="1216.1400000000001"/>
    <n v="8512.9800000000014"/>
  </r>
  <r>
    <n v="2781"/>
    <s v="Linnea"/>
    <s v="Jeacop"/>
    <x v="2"/>
    <n v="4"/>
    <s v="9/1/1997"/>
    <s v="VP Sales"/>
    <x v="1"/>
    <x v="1"/>
    <s v="N"/>
    <s v="Ã¢Â°Ã¢Â´Ã¢ÂµÃ¢Ã¢Ã¢"/>
    <s v="Yes"/>
    <n v="5"/>
    <n v="18955"/>
    <n v="2781"/>
    <n v="2"/>
    <d v="2017-09-01T00:00:00"/>
    <n v="441.49"/>
    <n v="1"/>
    <n v="1"/>
    <n v="1"/>
    <n v="220.745"/>
    <n v="2207.4499999999998"/>
  </r>
  <r>
    <n v="2343"/>
    <s v="Wilhelm"/>
    <s v="Corteis"/>
    <x v="1"/>
    <n v="6"/>
    <s v="3/24/1959"/>
    <s v="Nurse Practicioner"/>
    <x v="6"/>
    <x v="2"/>
    <s v="N"/>
    <s v="Ã¢Ã¢Ã¢"/>
    <s v="Yes"/>
    <n v="5"/>
    <n v="18956"/>
    <n v="2343"/>
    <n v="1"/>
    <d v="2017-05-29T00:00:00"/>
    <n v="1129.1300000000001"/>
    <n v="1"/>
    <n v="1"/>
    <n v="1"/>
    <n v="1129.1300000000001"/>
    <n v="5645.6500000000005"/>
  </r>
  <r>
    <n v="127"/>
    <s v="Merrili"/>
    <s v="Whitear"/>
    <x v="2"/>
    <n v="81"/>
    <s v="12/3/1974"/>
    <s v="Compensation Analyst"/>
    <x v="1"/>
    <x v="0"/>
    <s v="N"/>
    <s v="../../../../../../../../../../../etc/passwd%00"/>
    <s v="No"/>
    <n v="19"/>
    <n v="18957"/>
    <n v="127"/>
    <n v="2"/>
    <d v="2017-11-27T00:00:00"/>
    <n v="478.16"/>
    <n v="1"/>
    <n v="1"/>
    <n v="1"/>
    <n v="239.08"/>
    <n v="9085.0400000000009"/>
  </r>
  <r>
    <n v="840"/>
    <s v="Chas"/>
    <s v="Carabet"/>
    <x v="1"/>
    <n v="94"/>
    <s v="6/20/1964"/>
    <s v="VP Sales"/>
    <x v="1"/>
    <x v="1"/>
    <s v="N"/>
    <s v="Ã§Â¤Â¾Ã¦Ã§Â§Ã¥Â­Â¸Ã©Â¢Ã¨ÂªÃ¥Â­Â¸Ã§Â Ã§Â©Â¶Ã¦"/>
    <s v="Yes"/>
    <n v="19"/>
    <n v="18958"/>
    <n v="840"/>
    <n v="1"/>
    <d v="2017-06-11T00:00:00"/>
    <n v="1765.3"/>
    <n v="1"/>
    <n v="1"/>
    <n v="1"/>
    <n v="1765.3"/>
    <n v="33540.699999999997"/>
  </r>
  <r>
    <n v="860"/>
    <s v="Ida"/>
    <s v=""/>
    <x v="2"/>
    <n v="80"/>
    <s v="8/12/1980"/>
    <s v=""/>
    <x v="3"/>
    <x v="2"/>
    <s v="N"/>
    <s v="Ã…Ã¢Ã‚Â´Ã¢Â°Ã‹ÃƒÃ‚Â¨Ã‹ÃƒÃ¢Ã¢Ã¢"/>
    <s v="Yes"/>
    <n v="7"/>
    <n v="18959"/>
    <n v="860"/>
    <n v="1"/>
    <d v="2017-09-30T00:00:00"/>
    <n v="1842.92"/>
    <n v="1"/>
    <n v="1"/>
    <n v="1"/>
    <n v="1842.92"/>
    <n v="12900.44"/>
  </r>
  <r>
    <n v="1402"/>
    <s v="Hillier"/>
    <s v="Andraud"/>
    <x v="1"/>
    <n v="58"/>
    <s v="12/8/2001"/>
    <s v="Assistant Professor"/>
    <x v="9"/>
    <x v="0"/>
    <s v="N"/>
    <s v="Ã…Ã¢Ã‚Â´Ã¢Â°Ã‹ÃƒÃ‚Â¨Ã‹ÃƒÃ¢Ã¢Ã¢"/>
    <s v="No"/>
    <n v="1"/>
    <n v="18960"/>
    <n v="1402"/>
    <n v="1"/>
    <d v="2017-04-01T00:00:00"/>
    <n v="1073.07"/>
    <n v="1"/>
    <n v="1"/>
    <n v="1"/>
    <n v="1073.07"/>
    <n v="1073.07"/>
  </r>
  <r>
    <n v="609"/>
    <s v="Margalit"/>
    <s v="Dorwood"/>
    <x v="2"/>
    <n v="32"/>
    <s v="11/6/2000"/>
    <s v="Computer Systems Analyst II"/>
    <x v="0"/>
    <x v="0"/>
    <s v="N"/>
    <s v="Ã¬Â¸Ã«Ã«Â°Ã­Â Ã«Â¥Â´"/>
    <s v="No"/>
    <n v="1"/>
    <n v="18961"/>
    <n v="609"/>
    <n v="1"/>
    <d v="2017-05-23T00:00:00"/>
    <n v="688.63"/>
    <n v="1"/>
    <n v="1"/>
    <n v="1"/>
    <n v="688.63"/>
    <n v="688.63"/>
  </r>
  <r>
    <n v="2132"/>
    <s v="Davina"/>
    <s v="Dougary"/>
    <x v="2"/>
    <n v="16"/>
    <s v="2/2/1985"/>
    <s v="Human Resources Manager"/>
    <x v="1"/>
    <x v="2"/>
    <s v="N"/>
    <s v="00Ã‹Ã†$-"/>
    <s v="Yes"/>
    <n v="22"/>
    <n v="18962"/>
    <n v="2132"/>
    <n v="1"/>
    <d v="2017-06-06T00:00:00"/>
    <n v="2091.4699999999998"/>
    <n v="1"/>
    <n v="1"/>
    <n v="1"/>
    <n v="2091.4699999999998"/>
    <n v="46012.34"/>
  </r>
  <r>
    <n v="1792"/>
    <s v="Dunstan"/>
    <s v="Kegley"/>
    <x v="1"/>
    <n v="1"/>
    <s v="4/7/1988"/>
    <s v=""/>
    <x v="1"/>
    <x v="0"/>
    <s v="N"/>
    <s v="-1"/>
    <s v="No"/>
    <n v="15"/>
    <n v="18963"/>
    <n v="1792"/>
    <n v="2"/>
    <d v="2017-07-22T00:00:00"/>
    <n v="1231.1500000000001"/>
    <n v="1"/>
    <n v="1"/>
    <n v="1"/>
    <n v="615.57500000000005"/>
    <n v="18467.25"/>
  </r>
  <r>
    <n v="2793"/>
    <s v="Mead"/>
    <s v="Corkell"/>
    <x v="1"/>
    <n v="77"/>
    <s v="6/16/1971"/>
    <s v="Research Nurse"/>
    <x v="0"/>
    <x v="1"/>
    <s v="N"/>
    <s v="00Ã‹Ã†$-"/>
    <s v="Yes"/>
    <n v="14"/>
    <n v="18964"/>
    <n v="2793"/>
    <n v="2"/>
    <d v="2017-08-12T00:00:00"/>
    <n v="1216.1400000000001"/>
    <n v="1"/>
    <n v="1"/>
    <n v="1"/>
    <n v="608.07000000000005"/>
    <n v="17025.960000000003"/>
  </r>
  <r>
    <n v="503"/>
    <s v="Burr"/>
    <s v="Gerb"/>
    <x v="1"/>
    <n v="87"/>
    <s v="7/19/1989"/>
    <s v="Dental Hygienist"/>
    <x v="0"/>
    <x v="1"/>
    <s v="N"/>
    <s v="__Ã¯Â¾(,_,*)"/>
    <s v="Yes"/>
    <n v="10"/>
    <n v="18965"/>
    <n v="503"/>
    <n v="1"/>
    <d v="2017-08-31T00:00:00"/>
    <n v="12.01"/>
    <n v="1"/>
    <n v="1"/>
    <n v="1"/>
    <n v="12.01"/>
    <n v="120.1"/>
  </r>
  <r>
    <n v="1683"/>
    <s v="Brenn"/>
    <s v="Bacon"/>
    <x v="3"/>
    <n v="72"/>
    <s v=""/>
    <s v="Budget/Accounting Analyst I"/>
    <x v="8"/>
    <x v="0"/>
    <s v="N"/>
    <s v=""/>
    <s v="Yes"/>
    <m/>
    <n v="18966"/>
    <n v="1683"/>
    <n v="1"/>
    <d v="2017-07-07T00:00:00"/>
    <n v="1894.19"/>
    <n v="1"/>
    <n v="1"/>
    <n v="1"/>
    <n v="1894.19"/>
    <n v="0"/>
  </r>
  <r>
    <n v="110"/>
    <s v="Sascha"/>
    <s v="St. Quintin"/>
    <x v="1"/>
    <n v="23"/>
    <s v="7/31/2000"/>
    <s v=""/>
    <x v="1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"/>
    <n v="18967"/>
    <n v="110"/>
    <n v="1"/>
    <d v="2017-07-08T00:00:00"/>
    <n v="688.63"/>
    <n v="1"/>
    <n v="1"/>
    <n v="1"/>
    <n v="688.63"/>
    <n v="688.63"/>
  </r>
  <r>
    <n v="1206"/>
    <s v="Lucina"/>
    <s v="Metcalf"/>
    <x v="2"/>
    <n v="13"/>
    <s v="5/7/1978"/>
    <s v="Paralegal"/>
    <x v="1"/>
    <x v="0"/>
    <s v="N"/>
    <s v="-1.00E+02"/>
    <s v="No"/>
    <n v="13"/>
    <n v="18968"/>
    <n v="1206"/>
    <n v="1"/>
    <d v="2017-07-23T00:00:00"/>
    <n v="1842.92"/>
    <n v="1"/>
    <n v="1"/>
    <n v="1"/>
    <n v="1842.92"/>
    <n v="23957.96"/>
  </r>
  <r>
    <n v="2903"/>
    <s v="Avery"/>
    <s v="Adamov"/>
    <x v="1"/>
    <n v="47"/>
    <s v="9/20/1977"/>
    <s v="Operator"/>
    <x v="5"/>
    <x v="1"/>
    <s v="N"/>
    <s v="Ã¢Â¦testÃ¢Â§"/>
    <s v="Yes"/>
    <n v="9"/>
    <n v="18969"/>
    <n v="2903"/>
    <n v="1"/>
    <d v="2017-09-30T00:00:00"/>
    <n v="792.9"/>
    <n v="1"/>
    <n v="1"/>
    <n v="1"/>
    <n v="792.9"/>
    <n v="7136.0999999999995"/>
  </r>
  <r>
    <n v="1"/>
    <s v="Laraine"/>
    <s v="Medendorp"/>
    <x v="0"/>
    <n v="93"/>
    <s v="10/12/1953"/>
    <s v="Executive Secretary"/>
    <x v="0"/>
    <x v="0"/>
    <s v="N"/>
    <s v="&quot;'"/>
    <s v="Yes"/>
    <n v="11"/>
    <n v="18970"/>
    <n v="1"/>
    <n v="1"/>
    <d v="2017-03-29T00:00:00"/>
    <n v="1274.93"/>
    <n v="1"/>
    <n v="1"/>
    <n v="1"/>
    <n v="1274.93"/>
    <n v="14024.230000000001"/>
  </r>
  <r>
    <n v="3238"/>
    <s v="Sauveur"/>
    <s v="Edmands"/>
    <x v="1"/>
    <n v="23"/>
    <s v="7/20/1977"/>
    <s v="Executive Secretary"/>
    <x v="2"/>
    <x v="0"/>
    <s v="N"/>
    <s v="&lt;&gt;?:&quot;{}|_+"/>
    <s v="No"/>
    <n v="14"/>
    <n v="18971"/>
    <n v="3238"/>
    <n v="1"/>
    <d v="2017-12-01T00:00:00"/>
    <n v="533.51"/>
    <n v="1"/>
    <n v="1"/>
    <n v="1"/>
    <n v="533.51"/>
    <n v="7469.1399999999994"/>
  </r>
  <r>
    <n v="2440"/>
    <s v="Lethia"/>
    <s v="Juanes"/>
    <x v="2"/>
    <n v="17"/>
    <s v="9/21/1959"/>
    <s v="Engineer II"/>
    <x v="5"/>
    <x v="1"/>
    <s v="N"/>
    <s v="Ã¢Ã°Â¿ Ã°ÂªÃ°Â¿ Ã°Ã°Â¿ Ã°Ã°Â¿ Ã°Ã°Â¿ Ã°Ã°Â¿"/>
    <s v="No"/>
    <n v="8"/>
    <n v="18972"/>
    <n v="2440"/>
    <n v="1"/>
    <d v="2017-11-07T00:00:00"/>
    <n v="688.63"/>
    <n v="1"/>
    <n v="1"/>
    <n v="1"/>
    <n v="688.63"/>
    <n v="5509.04"/>
  </r>
  <r>
    <n v="2087"/>
    <s v="Yehudi"/>
    <s v="Sandon"/>
    <x v="1"/>
    <n v="76"/>
    <s v="6/8/1969"/>
    <s v="Administrative Officer"/>
    <x v="8"/>
    <x v="0"/>
    <s v="N"/>
    <s v="Ã¢Â«testÃ¢Â«"/>
    <s v="Yes"/>
    <n v="15"/>
    <n v="18973"/>
    <n v="2087"/>
    <n v="2"/>
    <d v="2017-05-27T00:00:00"/>
    <n v="1216.1400000000001"/>
    <n v="1"/>
    <n v="1"/>
    <n v="1"/>
    <n v="608.07000000000005"/>
    <n v="18242.100000000002"/>
  </r>
  <r>
    <n v="827"/>
    <s v="Phillis"/>
    <s v="Rudwell"/>
    <x v="2"/>
    <n v="90"/>
    <s v="5/7/1996"/>
    <s v=""/>
    <x v="0"/>
    <x v="1"/>
    <s v="N"/>
    <s v=",Ã£Ã£Â»:*:Ã£Â»Ã£Ã¢( Ã¢Â» Ã Ã¢Â» )Ã£Ã£Â»:*:Ã£Â»Ã£Ã¢"/>
    <s v="No"/>
    <n v="5"/>
    <n v="18974"/>
    <n v="827"/>
    <n v="3"/>
    <d v="2017-10-07T00:00:00"/>
    <n v="1793.43"/>
    <n v="1"/>
    <n v="1"/>
    <n v="1"/>
    <n v="597.81000000000006"/>
    <n v="8967.1500000000015"/>
  </r>
  <r>
    <n v="392"/>
    <s v="Brandyn"/>
    <s v="Morrid"/>
    <x v="1"/>
    <n v="38"/>
    <s v="6/14/1978"/>
    <s v="Safety Technician I"/>
    <x v="4"/>
    <x v="0"/>
    <s v="N"/>
    <s v="Ã¯Â½Ã¯Â½Â¨(Ã‚Â´Ã¢Ã¯Â½Ã¢Â©"/>
    <s v="No"/>
    <n v="13"/>
    <n v="18975"/>
    <n v="392"/>
    <n v="1"/>
    <d v="2017-09-20T00:00:00"/>
    <n v="1129.1300000000001"/>
    <n v="1"/>
    <n v="1"/>
    <n v="1"/>
    <n v="1129.1300000000001"/>
    <n v="14678.690000000002"/>
  </r>
  <r>
    <n v="200"/>
    <s v="Hube"/>
    <s v="Weald"/>
    <x v="1"/>
    <n v="7"/>
    <s v="2/4/1957"/>
    <s v="Physical Therapy Assistant"/>
    <x v="4"/>
    <x v="1"/>
    <s v="N"/>
    <s v="Ã¯Â¼Ã¯Â¼Ã¯Â¼"/>
    <s v="Yes"/>
    <n v="19"/>
    <n v="18976"/>
    <n v="200"/>
    <n v="1"/>
    <d v="2017-12-23T00:00:00"/>
    <n v="544.04999999999995"/>
    <n v="1"/>
    <n v="1"/>
    <n v="1"/>
    <n v="544.04999999999995"/>
    <n v="10336.949999999999"/>
  </r>
  <r>
    <n v="405"/>
    <s v="Vivien"/>
    <s v="Urion"/>
    <x v="2"/>
    <n v="19"/>
    <s v="9/28/1971"/>
    <s v=""/>
    <x v="5"/>
    <x v="2"/>
    <s v="N"/>
    <s v="Ã¡Â "/>
    <s v="Yes"/>
    <n v="14"/>
    <n v="18977"/>
    <n v="405"/>
    <n v="1"/>
    <d v="2017-01-14T00:00:00"/>
    <n v="1403.5"/>
    <n v="1"/>
    <n v="1"/>
    <n v="1"/>
    <n v="1403.5"/>
    <n v="19649"/>
  </r>
  <r>
    <n v="3060"/>
    <s v="Milton"/>
    <s v="Gorini"/>
    <x v="1"/>
    <n v="28"/>
    <s v="9/14/1982"/>
    <s v="VP Accounting"/>
    <x v="1"/>
    <x v="0"/>
    <s v="N"/>
    <s v="Ã£Ã£Â¼Ã£Ã£Â£Ã£Â¼Ã£Â¸Ã¨Â¡Ã£Ã£ÂªÃ£Ã£"/>
    <s v="Yes"/>
    <n v="6"/>
    <n v="18978"/>
    <n v="3060"/>
    <n v="2"/>
    <d v="2017-07-06T00:00:00"/>
    <n v="533.51"/>
    <n v="1"/>
    <n v="1"/>
    <n v="1"/>
    <n v="266.755"/>
    <n v="3201.06"/>
  </r>
  <r>
    <n v="3070"/>
    <s v="Malissia"/>
    <s v="Minthorpe"/>
    <x v="2"/>
    <n v="74"/>
    <s v="7/27/1998"/>
    <s v="Account Executive"/>
    <x v="0"/>
    <x v="1"/>
    <s v="N"/>
    <s v="Ã¢Â¦testÃ¢Â§"/>
    <s v="Yes"/>
    <n v="1"/>
    <n v="18979"/>
    <n v="3070"/>
    <n v="1"/>
    <d v="2017-09-02T00:00:00"/>
    <n v="360.4"/>
    <n v="1"/>
    <n v="1"/>
    <n v="1"/>
    <n v="360.4"/>
    <n v="360.4"/>
  </r>
  <r>
    <n v="870"/>
    <s v="Hugh"/>
    <s v="Wilce"/>
    <x v="1"/>
    <n v="63"/>
    <s v="1/29/1964"/>
    <s v="Pharmacist"/>
    <x v="0"/>
    <x v="0"/>
    <s v="N"/>
    <s v="(Ã¯Â½Â¡Ã¢ Ã¢ Ã¢Ã¯Â½Â¡)"/>
    <s v="No"/>
    <n v="6"/>
    <n v="18980"/>
    <n v="870"/>
    <n v="1"/>
    <d v="2017-06-09T00:00:00"/>
    <n v="980.37"/>
    <n v="1"/>
    <n v="1"/>
    <n v="1"/>
    <n v="980.37"/>
    <n v="5882.22"/>
  </r>
  <r>
    <n v="268"/>
    <s v="Kacie"/>
    <s v="Kidston"/>
    <x v="2"/>
    <n v="60"/>
    <s v="10/18/1978"/>
    <s v="Chemical Engineer"/>
    <x v="5"/>
    <x v="0"/>
    <s v="N"/>
    <s v=",Ã£Ã£Â»:*:Ã£Â»Ã£Ã¢( Ã¢Â» Ã Ã¢Â» )Ã£Ã£Â»:*:Ã£Â»Ã£Ã¢"/>
    <s v="No"/>
    <n v="10"/>
    <n v="18981"/>
    <n v="268"/>
    <n v="1"/>
    <d v="2017-10-22T00:00:00"/>
    <n v="533.51"/>
    <n v="1"/>
    <n v="1"/>
    <n v="1"/>
    <n v="533.51"/>
    <n v="5335.1"/>
  </r>
  <r>
    <n v="2196"/>
    <s v="Skylar"/>
    <s v="Brise"/>
    <x v="1"/>
    <n v="66"/>
    <s v="6/8/1976"/>
    <s v="Media Manager I"/>
    <x v="2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7"/>
    <n v="18982"/>
    <n v="2196"/>
    <n v="2"/>
    <d v="2017-04-27T00:00:00"/>
    <n v="1172.78"/>
    <n v="1"/>
    <n v="1"/>
    <n v="1"/>
    <n v="586.39"/>
    <n v="8209.4599999999991"/>
  </r>
  <r>
    <n v="743"/>
    <s v="Pattin"/>
    <s v="Morican"/>
    <x v="1"/>
    <n v="89"/>
    <s v="4/6/1981"/>
    <s v="VP Accounting"/>
    <x v="1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3"/>
    <n v="18983"/>
    <n v="743"/>
    <n v="1"/>
    <d v="2017-01-03T00:00:00"/>
    <n v="1071.23"/>
    <n v="1"/>
    <n v="1"/>
    <n v="1"/>
    <n v="1071.23"/>
    <n v="13925.99"/>
  </r>
  <r>
    <n v="1281"/>
    <s v="Leighton"/>
    <s v="Zisneros"/>
    <x v="1"/>
    <n v="29"/>
    <s v="7/7/1968"/>
    <s v="Administrative Assistant III"/>
    <x v="5"/>
    <x v="1"/>
    <s v="N"/>
    <s v="Ã¢"/>
    <s v="Yes"/>
    <n v="16"/>
    <n v="18984"/>
    <n v="1281"/>
    <n v="1"/>
    <d v="2017-04-29T00:00:00"/>
    <n v="1073.07"/>
    <n v="1"/>
    <n v="1"/>
    <n v="1"/>
    <n v="1073.07"/>
    <n v="17169.12"/>
  </r>
  <r>
    <n v="3412"/>
    <s v="Almira"/>
    <s v="Ethelstone"/>
    <x v="2"/>
    <n v="66"/>
    <s v="8/18/1973"/>
    <s v="Office Assistant IV"/>
    <x v="3"/>
    <x v="0"/>
    <s v="N"/>
    <s v="Jan-00"/>
    <s v="Yes"/>
    <n v="7"/>
    <n v="18985"/>
    <n v="3412"/>
    <n v="2"/>
    <d v="2017-05-27T00:00:00"/>
    <n v="1812.75"/>
    <n v="1"/>
    <n v="1"/>
    <n v="1"/>
    <n v="906.375"/>
    <n v="12689.25"/>
  </r>
  <r>
    <n v="2861"/>
    <s v="Cecelia"/>
    <s v="Franzini"/>
    <x v="2"/>
    <n v="4"/>
    <s v="12/24/1974"/>
    <s v="VP Quality Control"/>
    <x v="1"/>
    <x v="0"/>
    <s v="N"/>
    <s v="Ã…Ã¢Ã‚Â´Ã¢Â°Ã‹ÃƒÃ‚Â¨Ã‹ÃƒÃ¢Ã¢Ã¢"/>
    <s v="Yes"/>
    <n v="4"/>
    <n v="18986"/>
    <n v="2861"/>
    <n v="1"/>
    <d v="2017-01-30T00:00:00"/>
    <n v="1386.84"/>
    <n v="1"/>
    <n v="1"/>
    <n v="1"/>
    <n v="1386.84"/>
    <n v="5547.36"/>
  </r>
  <r>
    <n v="3020"/>
    <s v="Witty"/>
    <s v="McArthur"/>
    <x v="1"/>
    <n v="13"/>
    <s v="12/24/1965"/>
    <s v="Chemical Engineer"/>
    <x v="5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0"/>
    <n v="18987"/>
    <n v="3020"/>
    <n v="1"/>
    <d v="2017-01-19T00:00:00"/>
    <n v="1577.53"/>
    <n v="1"/>
    <n v="1"/>
    <n v="1"/>
    <n v="1577.53"/>
    <n v="15775.3"/>
  </r>
  <r>
    <n v="1401"/>
    <s v="Ashien"/>
    <s v="Winspare"/>
    <x v="2"/>
    <n v="68"/>
    <s v="9/30/1978"/>
    <s v="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0"/>
    <n v="18988"/>
    <n v="1401"/>
    <n v="1"/>
    <d v="2017-04-21T00:00:00"/>
    <n v="441.49"/>
    <n v="1"/>
    <n v="1"/>
    <n v="1"/>
    <n v="441.49"/>
    <n v="4414.8999999999996"/>
  </r>
  <r>
    <n v="968"/>
    <s v="Wayne"/>
    <s v="Woodfin"/>
    <x v="1"/>
    <n v="96"/>
    <s v="6/16/1955"/>
    <s v="Accountant IV"/>
    <x v="8"/>
    <x v="2"/>
    <s v="N"/>
    <s v="Ã‚Â¡Ã¢Â¢Ã‚Â£Ã‚Â¢Ã¢Ã‚Â§Ã‚Â¶Ã¢Â¢Ã‚ÂªÃ‚ÂºÃ¢Ã¢Â "/>
    <s v="Yes"/>
    <n v="16"/>
    <n v="18989"/>
    <n v="968"/>
    <n v="1"/>
    <d v="2017-05-17T00:00:00"/>
    <n v="1775.81"/>
    <n v="1"/>
    <n v="1"/>
    <n v="1"/>
    <n v="1775.81"/>
    <n v="28412.959999999999"/>
  </r>
  <r>
    <n v="2616"/>
    <s v="Andee"/>
    <s v="Ormrod"/>
    <x v="2"/>
    <n v="28"/>
    <s v="6/11/1970"/>
    <s v="Nurse"/>
    <x v="3"/>
    <x v="2"/>
    <s v="N"/>
    <s v="-1.00E+02"/>
    <s v="Yes"/>
    <n v="13"/>
    <n v="18990"/>
    <n v="2616"/>
    <n v="2"/>
    <d v="2017-11-18T00:00:00"/>
    <n v="1538.99"/>
    <n v="1"/>
    <n v="1"/>
    <n v="1"/>
    <n v="769.495"/>
    <n v="20006.87"/>
  </r>
  <r>
    <n v="2189"/>
    <s v="Thedric"/>
    <s v=""/>
    <x v="1"/>
    <n v="43"/>
    <s v="2/25/1998"/>
    <s v="Safety Technician II"/>
    <x v="1"/>
    <x v="2"/>
    <s v="N"/>
    <s v="ÃƒÃƒÃƒÃƒÃ‹ÃƒÃƒÃ¯Â£Â¿ÃƒÃƒÃƒÃ¢"/>
    <s v="No"/>
    <n v="4"/>
    <n v="18991"/>
    <n v="2189"/>
    <n v="4"/>
    <d v="2017-08-12T00:00:00"/>
    <n v="1061.56"/>
    <n v="1"/>
    <n v="1"/>
    <n v="1"/>
    <n v="265.39"/>
    <n v="4246.24"/>
  </r>
  <r>
    <n v="691"/>
    <s v="Carver"/>
    <s v="Carwardine"/>
    <x v="1"/>
    <n v="29"/>
    <s v="8/25/1954"/>
    <s v="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n v="18992"/>
    <n v="691"/>
    <n v="3"/>
    <d v="2017-11-21T00:00:00"/>
    <n v="495.72"/>
    <n v="1"/>
    <n v="1"/>
    <n v="1"/>
    <n v="165.24"/>
    <n v="2478.6000000000004"/>
  </r>
  <r>
    <n v="1887"/>
    <s v="Kynthia"/>
    <s v="Purcer"/>
    <x v="2"/>
    <n v="22"/>
    <s v="6/22/1965"/>
    <s v="Director of Sales"/>
    <x v="8"/>
    <x v="1"/>
    <s v="N"/>
    <s v="'&quot;''''&quot;"/>
    <s v="Yes"/>
    <n v="8"/>
    <n v="18993"/>
    <n v="1887"/>
    <n v="1"/>
    <d v="2017-01-17T00:00:00"/>
    <n v="2091.4699999999998"/>
    <n v="1"/>
    <n v="1"/>
    <n v="1"/>
    <n v="2091.4699999999998"/>
    <n v="16731.759999999998"/>
  </r>
  <r>
    <n v="3096"/>
    <s v="Lulu"/>
    <s v="Cabane"/>
    <x v="2"/>
    <n v="32"/>
    <s v="6/28/1973"/>
    <s v="Associate Professor"/>
    <x v="1"/>
    <x v="0"/>
    <s v="N"/>
    <s v="-1"/>
    <s v="No"/>
    <n v="10"/>
    <n v="18994"/>
    <n v="3096"/>
    <n v="1"/>
    <d v="2017-09-19T00:00:00"/>
    <n v="1228.07"/>
    <n v="1"/>
    <n v="1"/>
    <n v="1"/>
    <n v="1228.07"/>
    <n v="12280.699999999999"/>
  </r>
  <r>
    <n v="289"/>
    <s v="Modestia"/>
    <s v="Lithgow"/>
    <x v="2"/>
    <n v="43"/>
    <s v="4/12/1970"/>
    <s v="Clinical Specialist"/>
    <x v="0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0"/>
    <n v="18995"/>
    <n v="289"/>
    <n v="1"/>
    <d v="2017-03-19T00:00:00"/>
    <n v="1057.51"/>
    <n v="1"/>
    <n v="1"/>
    <n v="1"/>
    <n v="1057.51"/>
    <n v="10575.1"/>
  </r>
  <r>
    <n v="1140"/>
    <s v="Deana"/>
    <s v="Rathbourne"/>
    <x v="2"/>
    <n v="32"/>
    <s v="2/25/1986"/>
    <s v="Executive Secretary"/>
    <x v="3"/>
    <x v="0"/>
    <s v="N"/>
    <s v="() { _; } &gt;_[$($())] { touch /tmp/blns.shellshock2.fail; }"/>
    <s v="Yes"/>
    <n v="13"/>
    <n v="18996"/>
    <n v="1140"/>
    <n v="1"/>
    <d v="2017-02-13T00:00:00"/>
    <n v="1636.9"/>
    <n v="1"/>
    <n v="1"/>
    <n v="1"/>
    <n v="1636.9"/>
    <n v="21279.7"/>
  </r>
  <r>
    <n v="1041"/>
    <s v="Free"/>
    <s v="Bonniface"/>
    <x v="1"/>
    <n v="95"/>
    <s v="5/25/1959"/>
    <s v=""/>
    <x v="4"/>
    <x v="1"/>
    <s v="N"/>
    <s v="Ã§Â¤Â¾Ã¦Ã§Â§Ã¥Â­Â¸Ã©Â¢Ã¨ÂªÃ¥Â­Â¸Ã§Â Ã§Â©Â¶Ã¦"/>
    <s v="No"/>
    <n v="15"/>
    <n v="18997"/>
    <n v="1041"/>
    <n v="1"/>
    <d v="2017-05-31T00:00:00"/>
    <n v="478.16"/>
    <n v="1"/>
    <n v="1"/>
    <n v="1"/>
    <n v="478.16"/>
    <n v="7172.4000000000005"/>
  </r>
  <r>
    <n v="1537"/>
    <s v="Andres"/>
    <s v="Beranek"/>
    <x v="1"/>
    <n v="23"/>
    <s v="11/17/1969"/>
    <s v="Librarian"/>
    <x v="7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0"/>
    <n v="18998"/>
    <n v="1537"/>
    <n v="2"/>
    <d v="2017-02-14T00:00:00"/>
    <n v="1873.97"/>
    <n v="1"/>
    <n v="1"/>
    <n v="1"/>
    <n v="936.98500000000001"/>
    <n v="18739.7"/>
  </r>
  <r>
    <n v="3112"/>
    <s v="Terri"/>
    <s v="Gornal"/>
    <x v="1"/>
    <n v="41"/>
    <s v="4/22/2001"/>
    <s v="Internal Auditor"/>
    <x v="2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"/>
    <n v="18999"/>
    <n v="3112"/>
    <n v="2"/>
    <d v="2017-01-30T00:00:00"/>
    <n v="544.04999999999995"/>
    <n v="1"/>
    <n v="1"/>
    <n v="1"/>
    <n v="272.02499999999998"/>
    <n v="544.04999999999995"/>
  </r>
  <r>
    <n v="1259"/>
    <s v="Emmi"/>
    <s v="Dymock"/>
    <x v="2"/>
    <n v="23"/>
    <s v="11/24/1973"/>
    <s v="Assistant Professor"/>
    <x v="1"/>
    <x v="0"/>
    <s v="N"/>
    <s v="Ã£Â»(Ã¯Â¿Â£Ã¢Ã¯Â¿Â£)Ã£Â»:*:"/>
    <s v="No"/>
    <n v="9"/>
    <n v="19000"/>
    <n v="1259"/>
    <n v="1"/>
    <d v="2017-05-12T00:00:00"/>
    <n v="1777.8"/>
    <n v="1"/>
    <n v="1"/>
    <n v="1"/>
    <n v="1777.8"/>
    <n v="16000.199999999999"/>
  </r>
  <r>
    <n v="2548"/>
    <s v="Kristien"/>
    <s v="Robberts"/>
    <x v="2"/>
    <n v="11"/>
    <s v="7/30/1971"/>
    <s v="Chief Design Engineer"/>
    <x v="3"/>
    <x v="0"/>
    <s v="N"/>
    <s v="1.00E+00"/>
    <s v="No"/>
    <n v="13"/>
    <n v="19001"/>
    <n v="2548"/>
    <n v="3"/>
    <d v="2017-12-27T00:00:00"/>
    <n v="1415.01"/>
    <n v="1"/>
    <n v="1"/>
    <n v="1"/>
    <n v="471.67"/>
    <n v="18395.13"/>
  </r>
  <r>
    <n v="1243"/>
    <s v="Robbert"/>
    <s v="Blakey"/>
    <x v="1"/>
    <n v="73"/>
    <s v="8/9/1953"/>
    <s v="Research Assistant II"/>
    <x v="2"/>
    <x v="0"/>
    <s v="N"/>
    <s v="&quot;'"/>
    <s v="No"/>
    <n v="8"/>
    <n v="19002"/>
    <n v="1243"/>
    <n v="2"/>
    <d v="2017-02-08T00:00:00"/>
    <n v="1538.99"/>
    <n v="1"/>
    <n v="1"/>
    <n v="1"/>
    <n v="769.495"/>
    <n v="12311.92"/>
  </r>
  <r>
    <n v="3134"/>
    <s v="Pierette"/>
    <s v="Roseman"/>
    <x v="2"/>
    <n v="53"/>
    <s v="1/20/1995"/>
    <s v=""/>
    <x v="5"/>
    <x v="0"/>
    <s v="N"/>
    <s v="Ã¢Â©testÃ¢Â©"/>
    <s v="No"/>
    <n v="5"/>
    <n v="19003"/>
    <n v="3134"/>
    <n v="1"/>
    <d v="2017-08-01T00:00:00"/>
    <n v="1071.23"/>
    <n v="1"/>
    <n v="1"/>
    <n v="1"/>
    <n v="1071.23"/>
    <n v="5356.15"/>
  </r>
  <r>
    <n v="1426"/>
    <s v="Allyn"/>
    <s v="Carswell"/>
    <x v="2"/>
    <n v="72"/>
    <s v="8/23/1956"/>
    <s v="Financial Advisor"/>
    <x v="1"/>
    <x v="0"/>
    <s v="N"/>
    <s v="testÃ¢Â testÃ¢Â«"/>
    <s v="No"/>
    <n v="17"/>
    <n v="19004"/>
    <n v="1426"/>
    <n v="1"/>
    <d v="2017-09-15T00:00:00"/>
    <n v="235.63"/>
    <n v="1"/>
    <n v="1"/>
    <n v="1"/>
    <n v="235.63"/>
    <n v="4005.71"/>
  </r>
  <r>
    <n v="1190"/>
    <s v="Sib"/>
    <s v="Gilby"/>
    <x v="2"/>
    <n v="67"/>
    <s v="9/7/1968"/>
    <s v="Assistant Professor"/>
    <x v="1"/>
    <x v="1"/>
    <s v="N"/>
    <s v="Ã¢Â¢"/>
    <s v="Yes"/>
    <n v="10"/>
    <n v="19005"/>
    <n v="1190"/>
    <n v="1"/>
    <d v="2017-01-06T00:00:00"/>
    <n v="227.88"/>
    <n v="1"/>
    <n v="1"/>
    <n v="1"/>
    <n v="227.88"/>
    <n v="2278.8000000000002"/>
  </r>
  <r>
    <n v="2630"/>
    <s v="Jonathon"/>
    <s v=""/>
    <x v="1"/>
    <n v="76"/>
    <s v="12/17/1978"/>
    <s v="Senior Sales Associate"/>
    <x v="2"/>
    <x v="0"/>
    <s v="N"/>
    <s v="Ã¬Â¸Ã«Ã«Â°Ã­Â Ã«Â¥Â´"/>
    <s v="No"/>
    <n v="10"/>
    <n v="19006"/>
    <n v="2630"/>
    <n v="1"/>
    <d v="2017-09-11T00:00:00"/>
    <n v="1873.97"/>
    <n v="1"/>
    <n v="1"/>
    <n v="1"/>
    <n v="1873.97"/>
    <n v="18739.7"/>
  </r>
  <r>
    <n v="1758"/>
    <s v="Helli"/>
    <s v="Cooksley"/>
    <x v="2"/>
    <n v="16"/>
    <s v="10/28/1971"/>
    <s v="Administrative Assistant I"/>
    <x v="6"/>
    <x v="0"/>
    <s v="N"/>
    <s v="1.00E+96"/>
    <s v="Yes"/>
    <n v="6"/>
    <n v="19007"/>
    <n v="1758"/>
    <n v="1"/>
    <d v="2017-11-25T00:00:00"/>
    <n v="544.04999999999995"/>
    <n v="1"/>
    <n v="1"/>
    <n v="1"/>
    <n v="544.04999999999995"/>
    <n v="3264.2999999999997"/>
  </r>
  <r>
    <n v="3458"/>
    <s v="Alejandro"/>
    <s v="Shakelade"/>
    <x v="1"/>
    <n v="35"/>
    <s v="12/1/1977"/>
    <s v="Web Developer III"/>
    <x v="5"/>
    <x v="2"/>
    <s v="N"/>
    <s v="1"/>
    <s v="Yes"/>
    <n v="19"/>
    <n v="19008"/>
    <n v="3458"/>
    <n v="1"/>
    <d v="2017-02-06T00:00:00"/>
    <n v="2005.66"/>
    <n v="1"/>
    <n v="1"/>
    <n v="1"/>
    <n v="2005.66"/>
    <n v="38107.54"/>
  </r>
  <r>
    <n v="1138"/>
    <s v="Elli"/>
    <s v="Loxdale"/>
    <x v="2"/>
    <n v="77"/>
    <s v="9/21/1991"/>
    <s v="Statistician I"/>
    <x v="2"/>
    <x v="0"/>
    <s v="N"/>
    <s v="-1"/>
    <s v="Yes"/>
    <n v="5"/>
    <n v="19009"/>
    <n v="1138"/>
    <n v="1"/>
    <d v="2017-05-31T00:00:00"/>
    <n v="71.489999999999995"/>
    <n v="1"/>
    <n v="1"/>
    <n v="1"/>
    <n v="71.489999999999995"/>
    <n v="357.45"/>
  </r>
  <r>
    <n v="1451"/>
    <s v="Courtney"/>
    <s v="Meas"/>
    <x v="2"/>
    <n v="32"/>
    <s v="2/1/1977"/>
    <s v="Junior Executive"/>
    <x v="6"/>
    <x v="0"/>
    <s v="N"/>
    <s v="../../../../../../../../../../../etc/passwd%00"/>
    <s v="Yes"/>
    <n v="16"/>
    <n v="19010"/>
    <n v="1451"/>
    <n v="2"/>
    <d v="2017-07-03T00:00:00"/>
    <n v="1945.43"/>
    <n v="1"/>
    <n v="1"/>
    <n v="1"/>
    <n v="972.71500000000003"/>
    <n v="31126.880000000001"/>
  </r>
  <r>
    <n v="1700"/>
    <s v="Rana"/>
    <s v="Streets"/>
    <x v="2"/>
    <n v="28"/>
    <s v="9/18/1969"/>
    <s v="Electrical Engineer"/>
    <x v="5"/>
    <x v="2"/>
    <s v="N"/>
    <s v="Ã…Ã¢Ã‚Â´Ã¢Â°Ã‹ÃƒÃ‚Â¨Ã‹ÃƒÃ¢Ã¢Ã¢"/>
    <s v="Yes"/>
    <n v="14"/>
    <n v="19011"/>
    <n v="1700"/>
    <n v="2"/>
    <d v="2017-05-27T00:00:00"/>
    <n v="363.01"/>
    <n v="1"/>
    <n v="1"/>
    <n v="1"/>
    <n v="181.505"/>
    <n v="5082.1399999999994"/>
  </r>
  <r>
    <n v="3398"/>
    <s v="Alberik"/>
    <s v="Looks"/>
    <x v="1"/>
    <n v="69"/>
    <s v="7/1/1971"/>
    <s v=""/>
    <x v="3"/>
    <x v="2"/>
    <s v="N"/>
    <s v=""/>
    <s v="Yes"/>
    <n v="7"/>
    <n v="19012"/>
    <n v="3398"/>
    <n v="1"/>
    <d v="2017-01-26T00:00:00"/>
    <n v="792.9"/>
    <n v="1"/>
    <n v="1"/>
    <n v="1"/>
    <n v="792.9"/>
    <n v="5550.3"/>
  </r>
  <r>
    <n v="107"/>
    <s v="Pris"/>
    <s v="Stallebrass"/>
    <x v="2"/>
    <n v="97"/>
    <s v="7/1/1990"/>
    <s v="Nurse Practicioner"/>
    <x v="1"/>
    <x v="0"/>
    <s v="N"/>
    <s v="Ã¯Â½Ã¯Â½Â¨(Ã‚Â´Ã¢Ã¯Â½Ã¢Â©"/>
    <s v="Yes"/>
    <n v="9"/>
    <n v="19013"/>
    <n v="107"/>
    <n v="1"/>
    <d v="2017-01-30T00:00:00"/>
    <n v="183.86"/>
    <n v="1"/>
    <n v="1"/>
    <n v="1"/>
    <n v="183.86"/>
    <n v="1654.7400000000002"/>
  </r>
  <r>
    <n v="468"/>
    <s v="Valeria"/>
    <s v="Ladyman"/>
    <x v="2"/>
    <n v="11"/>
    <s v="1/19/1974"/>
    <s v="Software Test Engineer I"/>
    <x v="4"/>
    <x v="2"/>
    <s v="N"/>
    <s v="0"/>
    <s v="Yes"/>
    <n v="8"/>
    <n v="19014"/>
    <n v="468"/>
    <n v="1"/>
    <d v="2017-03-17T00:00:00"/>
    <n v="71.489999999999995"/>
    <n v="1"/>
    <n v="1"/>
    <n v="1"/>
    <n v="71.489999999999995"/>
    <n v="571.91999999999996"/>
  </r>
  <r>
    <n v="1933"/>
    <s v="Ephraim"/>
    <s v="Fulep"/>
    <x v="1"/>
    <n v="72"/>
    <s v="9/10/1980"/>
    <s v="Automation Specialist I"/>
    <x v="5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8"/>
    <n v="19015"/>
    <n v="1933"/>
    <n v="2"/>
    <d v="2017-09-28T00:00:00"/>
    <n v="1415.01"/>
    <n v="1"/>
    <n v="1"/>
    <n v="1"/>
    <n v="707.505"/>
    <n v="25470.18"/>
  </r>
  <r>
    <n v="29"/>
    <s v="Mona"/>
    <s v="Sancraft"/>
    <x v="2"/>
    <n v="62"/>
    <s v="6/22/1968"/>
    <s v="Safety Technician III"/>
    <x v="5"/>
    <x v="0"/>
    <s v="N"/>
    <s v="() { 0; }; touch /tmp/blns.shellshock1.fail;"/>
    <s v="No"/>
    <n v="19"/>
    <n v="19016"/>
    <n v="29"/>
    <n v="2"/>
    <d v="2017-04-10T00:00:00"/>
    <n v="1073.07"/>
    <n v="1"/>
    <n v="1"/>
    <n v="1"/>
    <n v="536.53499999999997"/>
    <n v="20388.329999999998"/>
  </r>
  <r>
    <n v="2684"/>
    <s v="Erastus"/>
    <s v="Payley"/>
    <x v="1"/>
    <n v="96"/>
    <s v="3/14/1964"/>
    <s v="Health Coach IV"/>
    <x v="0"/>
    <x v="0"/>
    <s v="N"/>
    <s v="1'; DROP TABLE users--"/>
    <s v="Yes"/>
    <n v="12"/>
    <n v="19017"/>
    <n v="2684"/>
    <n v="1"/>
    <d v="2017-09-28T00:00:00"/>
    <n v="183.86"/>
    <n v="1"/>
    <n v="1"/>
    <n v="1"/>
    <n v="183.86"/>
    <n v="2206.3200000000002"/>
  </r>
  <r>
    <n v="3384"/>
    <s v="Wesley"/>
    <s v="Nichols"/>
    <x v="1"/>
    <n v="11"/>
    <s v="3/5/1996"/>
    <s v=""/>
    <x v="3"/>
    <x v="0"/>
    <s v="N"/>
    <s v="/dev/null; touch /tmp/blns.fail ; echo"/>
    <s v="No"/>
    <n v="6"/>
    <n v="19018"/>
    <n v="3384"/>
    <n v="1"/>
    <d v="2017-12-01T00:00:00"/>
    <n v="1695.42"/>
    <n v="1"/>
    <n v="1"/>
    <n v="1"/>
    <n v="1695.42"/>
    <n v="10172.52"/>
  </r>
  <r>
    <n v="500"/>
    <s v="Lazar"/>
    <s v="Crathern"/>
    <x v="1"/>
    <n v="19"/>
    <s v="4/11/1992"/>
    <s v="Recruiting Manager"/>
    <x v="2"/>
    <x v="1"/>
    <s v="N"/>
    <s v="-1.00E+02"/>
    <s v="Yes"/>
    <n v="10"/>
    <n v="19019"/>
    <n v="500"/>
    <n v="1"/>
    <d v="2017-10-16T00:00:00"/>
    <n v="958.74"/>
    <n v="1"/>
    <n v="1"/>
    <n v="1"/>
    <n v="958.74"/>
    <n v="9587.4"/>
  </r>
  <r>
    <n v="2004"/>
    <s v="Brandy"/>
    <s v="Showering"/>
    <x v="1"/>
    <n v="16"/>
    <s v="6/12/1963"/>
    <s v="Nuclear Power Engineer"/>
    <x v="5"/>
    <x v="1"/>
    <s v="N"/>
    <s v="Ã‚Â¡Ã¢Â¢Ã‚Â£Ã‚Â¢Ã¢Ã‚Â§Ã‚Â¶Ã¢Â¢Ã‚ÂªÃ‚ÂºÃ¢Ã¢Â "/>
    <s v="Yes"/>
    <n v="10"/>
    <n v="19020"/>
    <n v="2004"/>
    <n v="1"/>
    <d v="2017-07-13T00:00:00"/>
    <n v="1762.96"/>
    <n v="1"/>
    <n v="1"/>
    <n v="1"/>
    <n v="1762.96"/>
    <n v="17629.599999999999"/>
  </r>
  <r>
    <n v="2473"/>
    <s v="Davon"/>
    <s v=""/>
    <x v="1"/>
    <n v="50"/>
    <s v="5/10/1970"/>
    <s v="Administrative Assistant I"/>
    <x v="7"/>
    <x v="0"/>
    <s v="N"/>
    <s v="Ã¡Â "/>
    <s v="Yes"/>
    <n v="13"/>
    <n v="19021"/>
    <n v="2473"/>
    <n v="2"/>
    <d v="2017-08-01T00:00:00"/>
    <n v="1151.96"/>
    <n v="1"/>
    <n v="1"/>
    <n v="1"/>
    <n v="575.98"/>
    <n v="14975.48"/>
  </r>
  <r>
    <n v="174"/>
    <s v="Catie"/>
    <s v="Tosspell"/>
    <x v="2"/>
    <n v="93"/>
    <s v="11/26/1989"/>
    <s v="Food Chemist"/>
    <x v="0"/>
    <x v="0"/>
    <s v="N"/>
    <s v="Ã¢"/>
    <s v="No"/>
    <n v="12"/>
    <n v="19022"/>
    <n v="174"/>
    <n v="1"/>
    <d v="2017-06-14T00:00:00"/>
    <n v="499.53"/>
    <n v="1"/>
    <n v="1"/>
    <n v="1"/>
    <n v="499.53"/>
    <n v="5994.36"/>
  </r>
  <r>
    <n v="1958"/>
    <s v="Janina"/>
    <s v="Keme"/>
    <x v="2"/>
    <n v="62"/>
    <s v="9/1/1985"/>
    <s v="Professor"/>
    <x v="3"/>
    <x v="0"/>
    <s v="N"/>
    <s v="Ã¡"/>
    <s v="No"/>
    <n v="22"/>
    <n v="19023"/>
    <n v="1958"/>
    <n v="1"/>
    <d v="2017-05-16T00:00:00"/>
    <n v="575.27"/>
    <n v="1"/>
    <n v="1"/>
    <n v="1"/>
    <n v="575.27"/>
    <n v="12655.939999999999"/>
  </r>
  <r>
    <n v="2196"/>
    <s v="Skylar"/>
    <s v="Brise"/>
    <x v="1"/>
    <n v="66"/>
    <s v="6/8/1976"/>
    <s v="Media Manager I"/>
    <x v="2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7"/>
    <n v="19024"/>
    <n v="2196"/>
    <n v="1"/>
    <d v="2017-10-20T00:00:00"/>
    <n v="1216.1400000000001"/>
    <n v="1"/>
    <n v="1"/>
    <n v="1"/>
    <n v="1216.1400000000001"/>
    <n v="8512.9800000000014"/>
  </r>
  <r>
    <n v="1937"/>
    <s v="Renaud"/>
    <s v="Gahagan"/>
    <x v="1"/>
    <n v="69"/>
    <s v="1/8/1974"/>
    <s v="Quality Engineer"/>
    <x v="0"/>
    <x v="0"/>
    <s v="N"/>
    <s v="Ã…Ã¢Ã‚Â´Ã‚Â®Ã¢Â Ã‚Â¥Ã‚Â¨Ã‹ÃƒÂ¸ÃÃ¢Ã¢"/>
    <s v="No"/>
    <n v="19"/>
    <n v="19025"/>
    <n v="1937"/>
    <n v="2"/>
    <d v="2017-08-04T00:00:00"/>
    <n v="945.04"/>
    <n v="1"/>
    <n v="1"/>
    <n v="1"/>
    <n v="472.52"/>
    <n v="17955.759999999998"/>
  </r>
  <r>
    <n v="461"/>
    <s v="Jsandye"/>
    <s v="Melendez"/>
    <x v="2"/>
    <n v="19"/>
    <s v="10/9/1979"/>
    <s v="Social Worker"/>
    <x v="0"/>
    <x v="0"/>
    <s v="N"/>
    <s v="&quot;'"/>
    <s v="Yes"/>
    <n v="14"/>
    <n v="19026"/>
    <n v="461"/>
    <n v="2"/>
    <d v="2017-12-04T00:00:00"/>
    <n v="1469.44"/>
    <n v="1"/>
    <n v="1"/>
    <n v="1"/>
    <n v="734.72"/>
    <n v="20572.16"/>
  </r>
  <r>
    <n v="1811"/>
    <s v="Sylvan"/>
    <s v="Sugge"/>
    <x v="1"/>
    <n v="59"/>
    <s v="10/13/1999"/>
    <s v=""/>
    <x v="1"/>
    <x v="0"/>
    <s v="N"/>
    <s v="Ã‚Â¸Ã‹ÃƒÃ¢Ã„Â±Ã‹ÃƒÃ‚Â¯Ã‹Ã‚Â¿"/>
    <s v="No"/>
    <n v="1"/>
    <n v="19027"/>
    <n v="1811"/>
    <n v="1"/>
    <d v="2017-09-25T00:00:00"/>
    <n v="1769.64"/>
    <n v="1"/>
    <n v="1"/>
    <n v="1"/>
    <n v="1769.64"/>
    <n v="1769.64"/>
  </r>
  <r>
    <n v="3261"/>
    <s v="Benedicto"/>
    <s v="Blumire"/>
    <x v="1"/>
    <n v="6"/>
    <s v="1/30/1975"/>
    <s v="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n v="19028"/>
    <n v="3261"/>
    <n v="2"/>
    <d v="2017-11-22T00:00:00"/>
    <n v="1362.99"/>
    <n v="1"/>
    <n v="1"/>
    <n v="1"/>
    <n v="681.495"/>
    <n v="6814.95"/>
  </r>
  <r>
    <n v="1549"/>
    <s v="Vikki"/>
    <s v="Tett"/>
    <x v="2"/>
    <n v="87"/>
    <s v="8/6/1997"/>
    <s v=""/>
    <x v="1"/>
    <x v="1"/>
    <s v="N"/>
    <s v="Ã°Â Ã°Â Â±Ã°Â Â¹Ã°Â Â±Ã°Â Â±Â¸Ã°Â Â²Ã°Â Â³"/>
    <s v="Yes"/>
    <n v="4"/>
    <n v="19029"/>
    <n v="1549"/>
    <n v="2"/>
    <d v="2017-08-03T00:00:00"/>
    <n v="642.70000000000005"/>
    <n v="1"/>
    <n v="1"/>
    <n v="1"/>
    <n v="321.35000000000002"/>
    <n v="2570.8000000000002"/>
  </r>
  <r>
    <n v="810"/>
    <s v="Fawnia"/>
    <s v="Bartrum"/>
    <x v="2"/>
    <n v="24"/>
    <s v="4/4/1998"/>
    <s v="Software Test Engineer IV"/>
    <x v="0"/>
    <x v="0"/>
    <s v="N"/>
    <s v="../../../../../../../../../../../etc/passwd%00"/>
    <s v="Yes"/>
    <n v="1"/>
    <n v="19030"/>
    <n v="810"/>
    <n v="1"/>
    <d v="2017-10-23T00:00:00"/>
    <n v="1240.31"/>
    <n v="1"/>
    <n v="1"/>
    <n v="1"/>
    <n v="1240.31"/>
    <n v="1240.31"/>
  </r>
  <r>
    <n v="2548"/>
    <s v="Kristien"/>
    <s v="Robberts"/>
    <x v="2"/>
    <n v="11"/>
    <s v="7/30/1971"/>
    <s v="Chief Design Engineer"/>
    <x v="3"/>
    <x v="0"/>
    <s v="N"/>
    <s v="1.00E+00"/>
    <s v="No"/>
    <n v="13"/>
    <n v="19031"/>
    <n v="2548"/>
    <n v="2"/>
    <d v="2017-05-26T00:00:00"/>
    <n v="227.88"/>
    <n v="1"/>
    <n v="1"/>
    <n v="1"/>
    <n v="113.94"/>
    <n v="2962.44"/>
  </r>
  <r>
    <n v="1284"/>
    <s v="Alexis"/>
    <s v="Aronov"/>
    <x v="1"/>
    <n v="30"/>
    <s v="1/28/1976"/>
    <s v="Junior Executive"/>
    <x v="7"/>
    <x v="1"/>
    <s v="N"/>
    <s v="Ã¬Â¸Ã«Ã«Â°Ã­Â Ã«Â¥Â´"/>
    <s v="No"/>
    <n v="11"/>
    <n v="19032"/>
    <n v="1284"/>
    <n v="1"/>
    <d v="2017-10-13T00:00:00"/>
    <n v="230.91"/>
    <n v="1"/>
    <n v="1"/>
    <n v="1"/>
    <n v="230.91"/>
    <n v="2540.0099999999998"/>
  </r>
  <r>
    <n v="2548"/>
    <s v="Kristien"/>
    <s v="Robberts"/>
    <x v="2"/>
    <n v="11"/>
    <s v="7/30/1971"/>
    <s v="Chief Design Engineer"/>
    <x v="3"/>
    <x v="0"/>
    <s v="N"/>
    <s v="1.00E+00"/>
    <s v="No"/>
    <n v="13"/>
    <n v="19033"/>
    <n v="2548"/>
    <n v="1"/>
    <d v="2017-04-10T00:00:00"/>
    <n v="227.88"/>
    <n v="1"/>
    <n v="1"/>
    <n v="1"/>
    <n v="227.88"/>
    <n v="2962.44"/>
  </r>
  <r>
    <n v="2612"/>
    <s v="Bran"/>
    <s v="Sauven"/>
    <x v="1"/>
    <n v="33"/>
    <s v="4/30/1969"/>
    <s v="Statistician I"/>
    <x v="2"/>
    <x v="1"/>
    <s v="N"/>
    <s v="Ã©Â¨Ã¨Â½Ã¦Â Â¼"/>
    <s v="No"/>
    <n v="18"/>
    <n v="19034"/>
    <n v="2612"/>
    <n v="1"/>
    <d v="2017-03-23T00:00:00"/>
    <n v="795.34"/>
    <n v="1"/>
    <n v="1"/>
    <n v="1"/>
    <n v="795.34"/>
    <n v="14316.12"/>
  </r>
  <r>
    <n v="884"/>
    <s v="Pepito"/>
    <s v="Lamming"/>
    <x v="1"/>
    <n v="11"/>
    <s v="1/30/1978"/>
    <s v="Web Designer IV"/>
    <x v="4"/>
    <x v="0"/>
    <s v="N"/>
    <s v="Ã¢Ã¢Ã¢"/>
    <s v="No"/>
    <n v="17"/>
    <n v="19035"/>
    <n v="884"/>
    <n v="1"/>
    <d v="2017-11-01T00:00:00"/>
    <n v="1842.92"/>
    <n v="1"/>
    <n v="1"/>
    <n v="1"/>
    <n v="1842.92"/>
    <n v="31329.64"/>
  </r>
  <r>
    <n v="1579"/>
    <s v="Madelaine"/>
    <s v="Siegertsz"/>
    <x v="2"/>
    <n v="40"/>
    <s v="1/27/1978"/>
    <s v="Desktop Support Technician"/>
    <x v="1"/>
    <x v="1"/>
    <s v="N"/>
    <s v="Ã£Â½Ã Â¼Â¼Ã ÂºÃ™ÃÃ ÂºÃ Â¼Â½Ã¯Â¾ Ã£Â½Ã Â¼Â¼Ã ÂºÃ™ÃÃ ÂºÃ Â¼Â½Ã¯Â¾"/>
    <s v="Yes"/>
    <n v="17"/>
    <n v="19036"/>
    <n v="1579"/>
    <n v="2"/>
    <d v="2017-02-18T00:00:00"/>
    <n v="1842.92"/>
    <n v="1"/>
    <n v="1"/>
    <n v="1"/>
    <n v="921.46"/>
    <n v="31329.64"/>
  </r>
  <r>
    <n v="401"/>
    <s v="Halette"/>
    <s v="Helling"/>
    <x v="2"/>
    <n v="56"/>
    <s v="12/11/1986"/>
    <s v="Assistant Professor"/>
    <x v="2"/>
    <x v="0"/>
    <s v="N"/>
    <s v="Ã¢Â¡"/>
    <s v="No"/>
    <n v="15"/>
    <n v="19037"/>
    <n v="401"/>
    <n v="1"/>
    <d v="2017-06-18T00:00:00"/>
    <n v="1216.1400000000001"/>
    <n v="1"/>
    <n v="1"/>
    <n v="1"/>
    <n v="1216.1400000000001"/>
    <n v="18242.100000000002"/>
  </r>
  <r>
    <n v="1492"/>
    <s v="Cordey"/>
    <s v="Tomik"/>
    <x v="2"/>
    <n v="51"/>
    <s v="1/11/1980"/>
    <s v="Media Manager I"/>
    <x v="3"/>
    <x v="0"/>
    <s v="N"/>
    <s v="nil"/>
    <s v="No"/>
    <n v="7"/>
    <n v="19038"/>
    <n v="1492"/>
    <n v="1"/>
    <d v="2017-07-11T00:00:00"/>
    <n v="1061.56"/>
    <n v="1"/>
    <n v="1"/>
    <n v="1"/>
    <n v="1061.56"/>
    <n v="7430.92"/>
  </r>
  <r>
    <n v="1134"/>
    <s v="Sullivan"/>
    <s v="Scullion"/>
    <x v="1"/>
    <n v="22"/>
    <s v="9/30/1994"/>
    <s v="Administrative Assistant IV"/>
    <x v="1"/>
    <x v="1"/>
    <s v="N"/>
    <s v="ZÃŒÂ®ÃŒÃÃŒÂ ÃÃAÃŒÂ¥ÃŒÃŒÃÃŒÂ»ÃŒLÃŒÂ£ÃÃÃŒÂ¯ÃŒÂ¹ÃŒÃGÃŒÂ»OÃŒÂ­ÃŒÃŒÂ®"/>
    <s v="No"/>
    <n v="3"/>
    <n v="19039"/>
    <n v="1134"/>
    <n v="2"/>
    <d v="2017-11-27T00:00:00"/>
    <n v="958.74"/>
    <n v="1"/>
    <n v="1"/>
    <n v="1"/>
    <n v="479.37"/>
    <n v="2876.2200000000003"/>
  </r>
  <r>
    <n v="2932"/>
    <s v="Bradly"/>
    <s v="Deboick"/>
    <x v="1"/>
    <n v="4"/>
    <s v="4/18/1985"/>
    <s v="Account Representative I"/>
    <x v="8"/>
    <x v="0"/>
    <s v="N"/>
    <s v="Ã¥Ã¨Â£Â½Ã¦Â¼Â¢Ã¨Âª"/>
    <s v="No"/>
    <n v="17"/>
    <n v="19040"/>
    <n v="2932"/>
    <n v="1"/>
    <d v="2017-01-19T00:00:00"/>
    <n v="363.01"/>
    <n v="1"/>
    <n v="1"/>
    <n v="1"/>
    <n v="363.01"/>
    <n v="6171.17"/>
  </r>
  <r>
    <n v="1595"/>
    <s v="Kora"/>
    <s v="Paoli"/>
    <x v="2"/>
    <n v="15"/>
    <s v="2/21/1976"/>
    <s v="Senior Financial Analyst"/>
    <x v="1"/>
    <x v="2"/>
    <s v="N"/>
    <s v="Ã¢ÂªÃ¢ÂªtestÃ¢Âª"/>
    <s v="Yes"/>
    <n v="11"/>
    <n v="19041"/>
    <n v="1595"/>
    <n v="1"/>
    <d v="2017-09-06T00:00:00"/>
    <n v="1483.2"/>
    <n v="1"/>
    <n v="1"/>
    <n v="1"/>
    <n v="1483.2"/>
    <n v="16315.2"/>
  </r>
  <r>
    <n v="963"/>
    <s v="Valery"/>
    <s v="Haresign"/>
    <x v="2"/>
    <n v="56"/>
    <s v="7/28/1968"/>
    <s v="Budget/Accounting Analyst I"/>
    <x v="3"/>
    <x v="2"/>
    <s v="N"/>
    <s v="Ã¢Â¦testÃ¢Â§"/>
    <s v="Yes"/>
    <n v="16"/>
    <n v="19042"/>
    <n v="963"/>
    <n v="1"/>
    <d v="2017-10-02T00:00:00"/>
    <n v="363.01"/>
    <n v="1"/>
    <n v="1"/>
    <n v="1"/>
    <n v="363.01"/>
    <n v="5808.16"/>
  </r>
  <r>
    <n v="334"/>
    <s v="Fredi"/>
    <s v="Iannuzzelli"/>
    <x v="2"/>
    <n v="71"/>
    <s v="5/20/1999"/>
    <s v="Financial Advisor"/>
    <x v="1"/>
    <x v="1"/>
    <s v="N"/>
    <s v="0"/>
    <s v="Yes"/>
    <n v="3"/>
    <n v="19043"/>
    <n v="334"/>
    <n v="2"/>
    <d v="2017-06-26T00:00:00"/>
    <n v="478.16"/>
    <n v="1"/>
    <n v="1"/>
    <n v="1"/>
    <n v="239.08"/>
    <n v="1434.48"/>
  </r>
  <r>
    <n v="2034"/>
    <s v="June"/>
    <s v="Haslam"/>
    <x v="2"/>
    <n v="87"/>
    <s v="1/10/1974"/>
    <s v="Speech Pathologist"/>
    <x v="5"/>
    <x v="0"/>
    <s v="N"/>
    <s v="1.00E+02"/>
    <s v="No"/>
    <n v="8"/>
    <n v="19044"/>
    <n v="2034"/>
    <n v="1"/>
    <d v="2017-05-22T00:00:00"/>
    <n v="1703.52"/>
    <n v="1"/>
    <n v="1"/>
    <n v="1"/>
    <n v="1703.52"/>
    <n v="13628.16"/>
  </r>
  <r>
    <n v="805"/>
    <s v="Jorrie"/>
    <s v="Hanhardt"/>
    <x v="2"/>
    <n v="48"/>
    <s v="4/19/1960"/>
    <s v="Electrical Engineer"/>
    <x v="5"/>
    <x v="0"/>
    <s v="N"/>
    <s v=""/>
    <s v="No"/>
    <n v="10"/>
    <n v="19045"/>
    <n v="805"/>
    <n v="2"/>
    <d v="2017-08-30T00:00:00"/>
    <n v="2005.66"/>
    <n v="1"/>
    <n v="1"/>
    <n v="1"/>
    <n v="1002.83"/>
    <n v="20056.600000000002"/>
  </r>
  <r>
    <n v="2410"/>
    <s v="Eugenia"/>
    <s v="Verey"/>
    <x v="2"/>
    <n v="75"/>
    <s v="8/24/1974"/>
    <s v="Geological Engineer"/>
    <x v="5"/>
    <x v="0"/>
    <s v="N"/>
    <s v="Ã§Â¤Â¾Ã¦Ã§Â§Ã¥Â­Â¸Ã©Â¢Ã¨ÂªÃ¥Â­Â¸Ã§Â Ã§Â©Â¶Ã¦"/>
    <s v="Yes"/>
    <n v="21"/>
    <n v="19046"/>
    <n v="2410"/>
    <n v="1"/>
    <d v="2017-11-02T00:00:00"/>
    <n v="877.6"/>
    <n v="1"/>
    <n v="1"/>
    <n v="1"/>
    <n v="877.6"/>
    <n v="18429.600000000002"/>
  </r>
  <r>
    <n v="308"/>
    <s v="Iver"/>
    <s v="Dobsons"/>
    <x v="1"/>
    <n v="2"/>
    <s v="3/9/1983"/>
    <s v="Database Administrator I"/>
    <x v="8"/>
    <x v="2"/>
    <s v="N"/>
    <s v="Ã¯Â½Ã¯Â½Â¨(Ã‚Â´Ã¢Ã¯Â½Ã¢Â©"/>
    <s v="No"/>
    <n v="4"/>
    <n v="19047"/>
    <n v="308"/>
    <n v="1"/>
    <d v="2017-12-05T00:00:00"/>
    <n v="1172.78"/>
    <n v="1"/>
    <n v="1"/>
    <n v="1"/>
    <n v="1172.78"/>
    <n v="4691.12"/>
  </r>
  <r>
    <n v="2777"/>
    <s v="Dita"/>
    <s v="Darlison"/>
    <x v="2"/>
    <n v="0"/>
    <s v="2/26/1997"/>
    <s v="Safety Technician III"/>
    <x v="0"/>
    <x v="0"/>
    <s v="N"/>
    <s v="Ã¢Â©testÃ¢Â©"/>
    <s v="Yes"/>
    <n v="1"/>
    <n v="19048"/>
    <n v="2777"/>
    <n v="1"/>
    <d v="2017-03-28T00:00:00"/>
    <n v="1720.7"/>
    <n v="1"/>
    <n v="1"/>
    <n v="1"/>
    <n v="1720.7"/>
    <n v="1720.7"/>
  </r>
  <r>
    <n v="2585"/>
    <s v="Sly"/>
    <s v="Passo"/>
    <x v="1"/>
    <n v="15"/>
    <s v="6/22/1994"/>
    <s v="Geologist III"/>
    <x v="3"/>
    <x v="1"/>
    <s v="N"/>
    <s v="`Ã¢Ã¢Â¬Ã¢Â¹Ã¢ÂºÃ¯Â¬Ã¯Â¬Ã¢Â¡Ã‚Â°Ã‚Â·Ã¢Ã¢Ã‚Â±"/>
    <s v="No"/>
    <n v="7"/>
    <n v="19049"/>
    <n v="2585"/>
    <n v="1"/>
    <d v="2017-12-25T00:00:00"/>
    <n v="1894.19"/>
    <n v="1"/>
    <n v="1"/>
    <n v="1"/>
    <n v="1894.19"/>
    <n v="13259.33"/>
  </r>
  <r>
    <n v="2886"/>
    <s v="Lulu"/>
    <s v="Watkiss"/>
    <x v="2"/>
    <n v="39"/>
    <s v="8/8/1961"/>
    <s v="Nurse Practicioner"/>
    <x v="3"/>
    <x v="0"/>
    <s v="N"/>
    <s v="() { _; } &gt;_[$($())] { touch /tmp/blns.shellshock2.fail; }"/>
    <s v="No"/>
    <n v="14"/>
    <n v="19050"/>
    <n v="2886"/>
    <n v="2"/>
    <d v="2017-11-21T00:00:00"/>
    <n v="569.55999999999995"/>
    <n v="1"/>
    <n v="1"/>
    <n v="1"/>
    <n v="284.77999999999997"/>
    <n v="7973.8399999999992"/>
  </r>
  <r>
    <n v="469"/>
    <s v="Levi"/>
    <s v="Cartmell"/>
    <x v="1"/>
    <n v="91"/>
    <s v="5/3/1996"/>
    <s v="Actuary"/>
    <x v="1"/>
    <x v="2"/>
    <s v="N"/>
    <s v="1.00E+02"/>
    <s v="Yes"/>
    <n v="3"/>
    <n v="19051"/>
    <n v="469"/>
    <n v="1"/>
    <d v="2017-04-28T00:00:00"/>
    <n v="1228.07"/>
    <n v="1"/>
    <n v="1"/>
    <n v="1"/>
    <n v="1228.07"/>
    <n v="3684.21"/>
  </r>
  <r>
    <n v="1643"/>
    <s v="Manda"/>
    <s v="Forsey"/>
    <x v="2"/>
    <n v="13"/>
    <s v="1/7/1961"/>
    <s v=""/>
    <x v="2"/>
    <x v="0"/>
    <s v="N"/>
    <s v="1"/>
    <s v="No"/>
    <n v="19"/>
    <n v="19052"/>
    <n v="1643"/>
    <n v="1"/>
    <d v="2017-01-09T00:00:00"/>
    <n v="575.27"/>
    <n v="1"/>
    <n v="1"/>
    <n v="1"/>
    <n v="575.27"/>
    <n v="10930.13"/>
  </r>
  <r>
    <n v="2308"/>
    <s v="Nancey"/>
    <s v="Hastie"/>
    <x v="2"/>
    <n v="52"/>
    <s v="3/19/1963"/>
    <s v="Paralegal"/>
    <x v="1"/>
    <x v="0"/>
    <s v="N"/>
    <s v="-1"/>
    <s v="Yes"/>
    <n v="17"/>
    <n v="19053"/>
    <n v="2308"/>
    <n v="2"/>
    <d v="2017-03-15T00:00:00"/>
    <n v="1386.84"/>
    <n v="1"/>
    <n v="1"/>
    <n v="1"/>
    <n v="693.42"/>
    <n v="23576.28"/>
  </r>
  <r>
    <n v="3195"/>
    <s v="Vickie"/>
    <s v="West"/>
    <x v="2"/>
    <n v="4"/>
    <s v="3/30/1981"/>
    <s v="Tax Accountant"/>
    <x v="5"/>
    <x v="0"/>
    <s v="N"/>
    <s v="Ã¢Â¡"/>
    <s v="No"/>
    <n v="18"/>
    <n v="19054"/>
    <n v="3195"/>
    <n v="1"/>
    <d v="2017-08-31T00:00:00"/>
    <n v="478.16"/>
    <n v="1"/>
    <n v="1"/>
    <n v="1"/>
    <n v="478.16"/>
    <n v="8606.880000000001"/>
  </r>
  <r>
    <n v="58"/>
    <s v="Dalenna"/>
    <s v="Pinnock"/>
    <x v="2"/>
    <n v="26"/>
    <s v="7/4/1967"/>
    <s v="Office Assistant III"/>
    <x v="1"/>
    <x v="1"/>
    <s v="N"/>
    <s v="1;DROP TABLE users"/>
    <s v="Yes"/>
    <n v="17"/>
    <n v="19055"/>
    <n v="58"/>
    <n v="1"/>
    <d v="2017-11-21T00:00:00"/>
    <n v="1231.1500000000001"/>
    <n v="1"/>
    <n v="1"/>
    <n v="1"/>
    <n v="1231.1500000000001"/>
    <n v="20929.550000000003"/>
  </r>
  <r>
    <n v="1153"/>
    <s v="Mirilla"/>
    <s v="Lothlorien"/>
    <x v="2"/>
    <n v="53"/>
    <s v="1/17/1995"/>
    <s v="Desktop Support Technician"/>
    <x v="0"/>
    <x v="0"/>
    <s v="N"/>
    <s v="Ã‚Â¡Ã¢Â¢Ã‚Â£Ã‚Â¢Ã¢Ã‚Â§Ã‚Â¶Ã¢Â¢Ã‚ÂªÃ‚ÂºÃ¢Ã¢Â "/>
    <s v="Yes"/>
    <n v="3"/>
    <n v="19056"/>
    <n v="1153"/>
    <n v="1"/>
    <d v="2017-10-19T00:00:00"/>
    <n v="912.52"/>
    <n v="1"/>
    <n v="1"/>
    <n v="1"/>
    <n v="912.52"/>
    <n v="2737.56"/>
  </r>
  <r>
    <n v="1003"/>
    <s v="Mariann"/>
    <s v="O'Geaney"/>
    <x v="2"/>
    <n v="35"/>
    <s v="2/3/1968"/>
    <s v="Paralegal"/>
    <x v="1"/>
    <x v="2"/>
    <s v="N"/>
    <s v="Ã¢Â¦testÃ¢Â§"/>
    <s v="No"/>
    <n v="18"/>
    <n v="19057"/>
    <n v="1003"/>
    <n v="1"/>
    <d v="2017-04-09T00:00:00"/>
    <n v="1577.53"/>
    <n v="1"/>
    <n v="1"/>
    <n v="1"/>
    <n v="1577.53"/>
    <n v="28395.54"/>
  </r>
  <r>
    <n v="1814"/>
    <s v="Shawn"/>
    <s v="Platfoot"/>
    <x v="2"/>
    <n v="33"/>
    <s v="8/18/1988"/>
    <s v="Web Designer IV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7"/>
    <n v="19058"/>
    <n v="1814"/>
    <n v="1"/>
    <d v="2017-07-14T00:00:00"/>
    <n v="912.52"/>
    <n v="1"/>
    <n v="1"/>
    <n v="1"/>
    <n v="912.52"/>
    <n v="15512.84"/>
  </r>
  <r>
    <n v="916"/>
    <s v="Joycelin"/>
    <s v=""/>
    <x v="2"/>
    <n v="18"/>
    <s v="6/18/1991"/>
    <s v="Recruiter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8"/>
    <n v="19059"/>
    <n v="916"/>
    <n v="1"/>
    <d v="2017-07-20T00:00:00"/>
    <n v="1769.64"/>
    <n v="1"/>
    <n v="1"/>
    <n v="1"/>
    <n v="1769.64"/>
    <n v="14157.12"/>
  </r>
  <r>
    <n v="2934"/>
    <s v="Candida"/>
    <s v="Hickenbottom"/>
    <x v="2"/>
    <n v="26"/>
    <s v="4/8/1986"/>
    <s v="Media Manager III"/>
    <x v="9"/>
    <x v="0"/>
    <s v="N"/>
    <s v=",Ã£Ã£Â»:*:Ã£Â»Ã£Ã¢( Ã¢Â» Ã Ã¢Â» )Ã£Ã£Â»:*:Ã£Â»Ã£Ã¢"/>
    <s v="Yes"/>
    <n v="9"/>
    <n v="19060"/>
    <n v="2934"/>
    <n v="2"/>
    <d v="2017-09-12T00:00:00"/>
    <n v="795.34"/>
    <n v="1"/>
    <n v="1"/>
    <n v="1"/>
    <n v="397.67"/>
    <n v="7158.06"/>
  </r>
  <r>
    <n v="3337"/>
    <s v="Brendan"/>
    <s v="Aird"/>
    <x v="1"/>
    <n v="58"/>
    <s v="10/28/1976"/>
    <s v=""/>
    <x v="6"/>
    <x v="0"/>
    <s v="N"/>
    <s v="''''&quot;"/>
    <s v="Yes"/>
    <n v="16"/>
    <n v="19061"/>
    <n v="3337"/>
    <n v="2"/>
    <d v="2017-12-20T00:00:00"/>
    <n v="688.63"/>
    <n v="1"/>
    <n v="1"/>
    <n v="1"/>
    <n v="344.315"/>
    <n v="11018.08"/>
  </r>
  <r>
    <n v="3349"/>
    <s v="Byram"/>
    <s v="Lamberts"/>
    <x v="1"/>
    <n v="11"/>
    <s v="1/22/1981"/>
    <s v="Director of Sales"/>
    <x v="6"/>
    <x v="1"/>
    <s v="N"/>
    <s v="/dev/null; touch /tmp/blns.fail ; echo"/>
    <s v="No"/>
    <n v="9"/>
    <n v="19062"/>
    <n v="3349"/>
    <n v="1"/>
    <d v="2017-02-20T00:00:00"/>
    <n v="1762.96"/>
    <n v="1"/>
    <n v="1"/>
    <n v="1"/>
    <n v="1762.96"/>
    <n v="15866.64"/>
  </r>
  <r>
    <n v="213"/>
    <s v="Lockwood"/>
    <s v="Exroll"/>
    <x v="1"/>
    <n v="13"/>
    <s v="5/14/1996"/>
    <s v="Actuary"/>
    <x v="1"/>
    <x v="2"/>
    <s v="N"/>
    <s v="Ã£"/>
    <s v="Yes"/>
    <n v="6"/>
    <n v="19063"/>
    <n v="213"/>
    <n v="1"/>
    <d v="2017-12-02T00:00:00"/>
    <n v="441.49"/>
    <n v="1"/>
    <n v="1"/>
    <n v="1"/>
    <n v="441.49"/>
    <n v="2648.94"/>
  </r>
  <r>
    <n v="1955"/>
    <s v="Thornton"/>
    <s v="Vereker"/>
    <x v="1"/>
    <n v="18"/>
    <s v="11/22/1980"/>
    <s v="Environmental Specialist"/>
    <x v="3"/>
    <x v="0"/>
    <s v="N"/>
    <s v="Ã¢Ã°Â¿ Ã°ÂªÃ°Â¿ Ã°Ã°Â¿ Ã°Ã°Â¿ Ã°Ã°Â¿ Ã°Ã°Â¿"/>
    <s v="No"/>
    <n v="11"/>
    <n v="19064"/>
    <n v="1955"/>
    <n v="2"/>
    <d v="2017-10-13T00:00:00"/>
    <n v="495.72"/>
    <n v="1"/>
    <n v="1"/>
    <n v="1"/>
    <n v="247.86"/>
    <n v="5452.92"/>
  </r>
  <r>
    <n v="490"/>
    <s v="Lida"/>
    <s v="Boynton"/>
    <x v="2"/>
    <n v="44"/>
    <s v="6/15/1992"/>
    <s v="Environmental Tech"/>
    <x v="6"/>
    <x v="0"/>
    <s v="N"/>
    <s v=""/>
    <s v="No"/>
    <n v="6"/>
    <n v="19065"/>
    <n v="490"/>
    <n v="1"/>
    <d v="2017-08-07T00:00:00"/>
    <n v="416.98"/>
    <n v="1"/>
    <n v="1"/>
    <n v="1"/>
    <n v="416.98"/>
    <n v="2501.88"/>
  </r>
  <r>
    <n v="1680"/>
    <s v="Loise"/>
    <s v="Austins"/>
    <x v="2"/>
    <n v="5"/>
    <s v="7/28/1998"/>
    <s v="Desktop Support Technician"/>
    <x v="4"/>
    <x v="0"/>
    <s v="N"/>
    <s v="Ã…Ã¢Ã‚Â´Ã¢Â°Ã‹ÃƒÃ‚Â¨Ã‹ÃƒÃ¢Ã¢Ã¢"/>
    <s v="Yes"/>
    <n v="4"/>
    <n v="19066"/>
    <n v="1680"/>
    <n v="1"/>
    <d v="2017-09-09T00:00:00"/>
    <n v="1894.19"/>
    <n v="1"/>
    <n v="1"/>
    <n v="1"/>
    <n v="1894.19"/>
    <n v="7576.76"/>
  </r>
  <r>
    <n v="891"/>
    <s v="Talbot"/>
    <s v="Andrioni"/>
    <x v="1"/>
    <n v="21"/>
    <s v="8/6/1981"/>
    <s v="Occupational Therapist"/>
    <x v="0"/>
    <x v="2"/>
    <s v="N"/>
    <s v="Ã£"/>
    <s v="Yes"/>
    <n v="9"/>
    <n v="19067"/>
    <n v="891"/>
    <n v="1"/>
    <d v="2017-04-18T00:00:00"/>
    <n v="748.17"/>
    <n v="1"/>
    <n v="1"/>
    <n v="1"/>
    <n v="748.17"/>
    <n v="6733.53"/>
  </r>
  <r>
    <n v="155"/>
    <s v="Orran"/>
    <s v="Bogges"/>
    <x v="1"/>
    <n v="4"/>
    <s v="12/28/1985"/>
    <s v="Quality Engineer"/>
    <x v="5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n v="19068"/>
    <n v="155"/>
    <n v="2"/>
    <d v="2017-08-03T00:00:00"/>
    <n v="1458.17"/>
    <n v="1"/>
    <n v="1"/>
    <n v="1"/>
    <n v="729.08500000000004"/>
    <n v="14581.7"/>
  </r>
  <r>
    <n v="892"/>
    <s v="Conroy"/>
    <s v="Healy"/>
    <x v="3"/>
    <n v="22"/>
    <s v=""/>
    <s v="Office Assistant II"/>
    <x v="8"/>
    <x v="0"/>
    <s v="N"/>
    <s v=""/>
    <s v="Yes"/>
    <m/>
    <n v="19069"/>
    <n v="892"/>
    <n v="1"/>
    <d v="2017-05-24T00:00:00"/>
    <n v="792.9"/>
    <n v="1"/>
    <n v="1"/>
    <n v="1"/>
    <n v="792.9"/>
    <n v="0"/>
  </r>
  <r>
    <n v="1647"/>
    <s v="Ivory"/>
    <s v="Roscam"/>
    <x v="2"/>
    <n v="21"/>
    <s v="9/9/1977"/>
    <s v=""/>
    <x v="1"/>
    <x v="2"/>
    <s v="N"/>
    <s v="!@#$%^&amp;*()"/>
    <s v="Yes"/>
    <n v="17"/>
    <n v="19070"/>
    <n v="1647"/>
    <n v="1"/>
    <d v="2017-01-12T00:00:00"/>
    <n v="1403.5"/>
    <n v="1"/>
    <n v="1"/>
    <n v="1"/>
    <n v="1403.5"/>
    <n v="23859.5"/>
  </r>
  <r>
    <n v="2970"/>
    <s v="Cassi"/>
    <s v="Noades"/>
    <x v="2"/>
    <n v="64"/>
    <s v="12/8/1992"/>
    <s v="Software Consultant"/>
    <x v="1"/>
    <x v="0"/>
    <s v="N"/>
    <s v="Ã¢Â©testÃ¢Â©"/>
    <s v="No"/>
    <n v="5"/>
    <n v="19071"/>
    <n v="2970"/>
    <n v="1"/>
    <d v="2017-07-11T00:00:00"/>
    <n v="586.45000000000005"/>
    <n v="1"/>
    <n v="1"/>
    <n v="1"/>
    <n v="586.45000000000005"/>
    <n v="2932.25"/>
  </r>
  <r>
    <n v="1347"/>
    <s v="Leisha"/>
    <s v="Signoret"/>
    <x v="2"/>
    <n v="14"/>
    <s v="12/16/1977"/>
    <s v="Help Desk Operator"/>
    <x v="5"/>
    <x v="0"/>
    <s v="N"/>
    <s v="Ã¡"/>
    <s v="Yes"/>
    <n v="14"/>
    <n v="19072"/>
    <n v="1347"/>
    <n v="1"/>
    <d v="2017-09-21T00:00:00"/>
    <n v="1231.1500000000001"/>
    <n v="1"/>
    <n v="1"/>
    <n v="1"/>
    <n v="1231.1500000000001"/>
    <n v="17236.100000000002"/>
  </r>
  <r>
    <n v="1906"/>
    <s v="Waylan"/>
    <s v="Katte"/>
    <x v="1"/>
    <n v="69"/>
    <s v="4/24/1988"/>
    <s v="Product Engineer"/>
    <x v="2"/>
    <x v="0"/>
    <s v="N"/>
    <s v=""/>
    <s v="No"/>
    <n v="22"/>
    <n v="19073"/>
    <n v="1906"/>
    <n v="1"/>
    <d v="2017-11-13T00:00:00"/>
    <n v="795.34"/>
    <n v="1"/>
    <n v="1"/>
    <n v="1"/>
    <n v="795.34"/>
    <n v="17497.48"/>
  </r>
  <r>
    <n v="2340"/>
    <s v="Joachim"/>
    <s v="Amer"/>
    <x v="1"/>
    <n v="33"/>
    <s v="3/29/1978"/>
    <s v="Research Assistant IV"/>
    <x v="0"/>
    <x v="0"/>
    <s v="N"/>
    <s v="-1"/>
    <s v="Yes"/>
    <n v="16"/>
    <n v="19074"/>
    <n v="2340"/>
    <n v="1"/>
    <d v="2017-05-28T00:00:00"/>
    <n v="495.72"/>
    <n v="1"/>
    <n v="1"/>
    <n v="1"/>
    <n v="495.72"/>
    <n v="7931.52"/>
  </r>
  <r>
    <n v="2572"/>
    <s v="Sheila"/>
    <s v="McInulty"/>
    <x v="2"/>
    <n v="30"/>
    <s v="12/30/1980"/>
    <s v="Engineer III"/>
    <x v="1"/>
    <x v="0"/>
    <s v="N"/>
    <s v="'"/>
    <s v="No"/>
    <n v="13"/>
    <n v="19075"/>
    <n v="2572"/>
    <n v="2"/>
    <d v="2017-08-18T00:00:00"/>
    <n v="1466.68"/>
    <n v="1"/>
    <n v="1"/>
    <n v="1"/>
    <n v="733.34"/>
    <n v="19066.84"/>
  </r>
  <r>
    <n v="1633"/>
    <s v="Ashia"/>
    <s v="Muzzi"/>
    <x v="2"/>
    <n v="16"/>
    <s v="7/8/1964"/>
    <s v="Mechanical Systems Engineer"/>
    <x v="4"/>
    <x v="2"/>
    <s v="N"/>
    <s v="Ã£Â»(Ã¯Â¿Â£Ã¢Ã¯Â¿Â£)Ã£Â»:*:"/>
    <s v="Yes"/>
    <n v="14"/>
    <n v="19076"/>
    <n v="1633"/>
    <n v="2"/>
    <d v="2017-02-10T00:00:00"/>
    <n v="1894.19"/>
    <n v="1"/>
    <n v="1"/>
    <n v="1"/>
    <n v="947.09500000000003"/>
    <n v="26518.66"/>
  </r>
  <r>
    <n v="1361"/>
    <s v="Gradeigh"/>
    <s v="Saltmarshe"/>
    <x v="1"/>
    <n v="56"/>
    <s v="12/12/1964"/>
    <s v="Professor"/>
    <x v="5"/>
    <x v="1"/>
    <s v="N"/>
    <s v="Ã‚Â¸Ã‹ÃƒÃ¢Ã„Â±Ã‹ÃƒÃ‚Â¯Ã‹Ã‚Â¿"/>
    <s v="No"/>
    <n v="19"/>
    <n v="19077"/>
    <n v="1361"/>
    <n v="1"/>
    <d v="2017-04-11T00:00:00"/>
    <n v="1873.97"/>
    <n v="1"/>
    <n v="1"/>
    <n v="1"/>
    <n v="1873.97"/>
    <n v="35605.43"/>
  </r>
  <r>
    <n v="24"/>
    <s v="Kim"/>
    <s v="Skpsey"/>
    <x v="2"/>
    <n v="55"/>
    <s v="12/3/1977"/>
    <s v="Research Assistant I"/>
    <x v="6"/>
    <x v="0"/>
    <s v="N"/>
    <s v="../../../../../../../../../../../etc/hosts"/>
    <s v="Yes"/>
    <n v="15"/>
    <n v="19078"/>
    <n v="24"/>
    <n v="2"/>
    <d v="2017-10-31T00:00:00"/>
    <n v="1458.17"/>
    <n v="1"/>
    <n v="1"/>
    <n v="1"/>
    <n v="729.08500000000004"/>
    <n v="21872.550000000003"/>
  </r>
  <r>
    <n v="3142"/>
    <s v="Hubert"/>
    <s v="Kliner"/>
    <x v="1"/>
    <n v="98"/>
    <s v="8/4/1992"/>
    <s v="Electrical Engineer"/>
    <x v="5"/>
    <x v="0"/>
    <s v="N"/>
    <s v="Ã¢"/>
    <s v="No"/>
    <n v="6"/>
    <n v="19079"/>
    <n v="3142"/>
    <n v="1"/>
    <d v="2017-08-19T00:00:00"/>
    <n v="544.04999999999995"/>
    <n v="1"/>
    <n v="1"/>
    <n v="1"/>
    <n v="544.04999999999995"/>
    <n v="3264.2999999999997"/>
  </r>
  <r>
    <n v="95"/>
    <s v="Nomi"/>
    <s v="Mallinder"/>
    <x v="2"/>
    <n v="67"/>
    <s v="12/25/1960"/>
    <s v="Software Engineer III"/>
    <x v="5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8"/>
    <n v="19080"/>
    <n v="95"/>
    <n v="1"/>
    <d v="2017-06-06T00:00:00"/>
    <n v="1403.5"/>
    <n v="1"/>
    <n v="1"/>
    <n v="1"/>
    <n v="1403.5"/>
    <n v="11228"/>
  </r>
  <r>
    <n v="2988"/>
    <s v="Darrelle"/>
    <s v="Michie"/>
    <x v="2"/>
    <n v="20"/>
    <s v="2/2/1998"/>
    <s v="Administrative Officer"/>
    <x v="3"/>
    <x v="0"/>
    <s v="N"/>
    <s v="Ã¯Â¾Ã¯Â½Â¥Ã¢Â¿Ã£Â¾Ã¢Â²(Ã¯Â½Â¡Ã¢Ã¢Â¿Ã¢Ã¯Â½Â¡)Ã¢Â±Ã¢Â¿Ã¯Â½Â¥Ã¯Â¾"/>
    <s v="Yes"/>
    <n v="1"/>
    <n v="19081"/>
    <n v="2988"/>
    <n v="3"/>
    <d v="2017-04-25T00:00:00"/>
    <n v="945.04"/>
    <n v="1"/>
    <n v="1"/>
    <n v="1"/>
    <n v="315.01333333333332"/>
    <n v="945.04"/>
  </r>
  <r>
    <n v="2409"/>
    <s v="Carolan"/>
    <s v="Ortler"/>
    <x v="2"/>
    <n v="23"/>
    <s v="7/13/1989"/>
    <s v=""/>
    <x v="0"/>
    <x v="0"/>
    <s v="N"/>
    <s v="ZÃŒÂ®ÃŒÃÃŒÂ ÃÃAÃŒÂ¥ÃŒÃŒÃÃŒÂ»ÃŒLÃŒÂ£ÃÃÃŒÂ¯ÃŒÂ¹ÃŒÃGÃŒÂ»OÃŒÂ­ÃŒÃŒÂ®"/>
    <s v="No"/>
    <n v="12"/>
    <n v="19082"/>
    <n v="2409"/>
    <n v="1"/>
    <d v="2017-08-19T00:00:00"/>
    <n v="586.45000000000005"/>
    <n v="1"/>
    <n v="1"/>
    <n v="1"/>
    <n v="586.45000000000005"/>
    <n v="7037.4000000000005"/>
  </r>
  <r>
    <n v="1204"/>
    <s v="Trudy"/>
    <s v="Huffy"/>
    <x v="2"/>
    <n v="12"/>
    <s v="3/24/1971"/>
    <s v="Senior Developer"/>
    <x v="5"/>
    <x v="1"/>
    <s v="N"/>
    <s v="Ã¢Â°Ã¢Â´Ã¢ÂµÃ¢Ã¢Ã¢"/>
    <s v="Yes"/>
    <n v="16"/>
    <n v="19083"/>
    <n v="1204"/>
    <n v="1"/>
    <d v="2017-12-06T00:00:00"/>
    <n v="363.01"/>
    <n v="1"/>
    <n v="1"/>
    <n v="1"/>
    <n v="363.01"/>
    <n v="5808.16"/>
  </r>
  <r>
    <n v="2826"/>
    <s v="Loise"/>
    <s v="Mulvany"/>
    <x v="2"/>
    <n v="73"/>
    <s v="4/30/1962"/>
    <s v="Web Developer II"/>
    <x v="3"/>
    <x v="0"/>
    <s v="N"/>
    <s v="Ã¢Â°Ã¢Â´Ã¢ÂµÃ¢Ã¢Ã¢"/>
    <s v="No"/>
    <n v="15"/>
    <n v="19084"/>
    <n v="2826"/>
    <n v="1"/>
    <d v="2017-07-23T00:00:00"/>
    <n v="290.62"/>
    <n v="1"/>
    <n v="1"/>
    <n v="1"/>
    <n v="290.62"/>
    <n v="4359.3"/>
  </r>
  <r>
    <n v="1941"/>
    <s v="Dmitri"/>
    <s v="Eleshenar"/>
    <x v="1"/>
    <n v="83"/>
    <s v="5/23/1992"/>
    <s v="Librarian"/>
    <x v="7"/>
    <x v="0"/>
    <s v="N"/>
    <s v="Ã¢Â°Ã¢Â´Ã¢Âµ"/>
    <s v="No"/>
    <n v="2"/>
    <n v="19085"/>
    <n v="1941"/>
    <n v="2"/>
    <d v="2017-12-25T00:00:00"/>
    <n v="792.9"/>
    <n v="1"/>
    <n v="1"/>
    <n v="1"/>
    <n v="396.45"/>
    <n v="1585.8"/>
  </r>
  <r>
    <n v="2046"/>
    <s v="Charis"/>
    <s v="Maas"/>
    <x v="2"/>
    <n v="3"/>
    <s v="7/27/1959"/>
    <s v="Marketing Manager"/>
    <x v="3"/>
    <x v="0"/>
    <s v="N"/>
    <s v="NIL"/>
    <s v="Yes"/>
    <n v="13"/>
    <n v="19086"/>
    <n v="2046"/>
    <n v="1"/>
    <d v="2017-05-13T00:00:00"/>
    <n v="1231.1500000000001"/>
    <n v="1"/>
    <n v="1"/>
    <n v="1"/>
    <n v="1231.1500000000001"/>
    <n v="16004.95"/>
  </r>
  <r>
    <n v="2263"/>
    <s v="Lois"/>
    <s v="Sorel"/>
    <x v="2"/>
    <n v="79"/>
    <s v="2/6/1987"/>
    <s v="Professor"/>
    <x v="6"/>
    <x v="0"/>
    <s v="N"/>
    <s v="Ã¢Â°Ã¢Â´Ã¢ÂµÃ¢Ã¢Ã¢"/>
    <s v="Yes"/>
    <n v="21"/>
    <n v="19087"/>
    <n v="2263"/>
    <n v="1"/>
    <d v="2017-08-14T00:00:00"/>
    <n v="2005.66"/>
    <n v="1"/>
    <n v="1"/>
    <n v="1"/>
    <n v="2005.66"/>
    <n v="42118.86"/>
  </r>
  <r>
    <n v="1302"/>
    <s v="Ericka"/>
    <s v="Eggers"/>
    <x v="2"/>
    <n v="29"/>
    <s v="5/3/1998"/>
    <s v="Biostatistician I"/>
    <x v="1"/>
    <x v="1"/>
    <s v="N"/>
    <s v="Ã¢Â°Ã¢Â´Ã¢ÂµÃ¢Ã¢Ã¢"/>
    <s v="Yes"/>
    <n v="2"/>
    <n v="19088"/>
    <n v="1302"/>
    <n v="1"/>
    <d v="2017-11-05T00:00:00"/>
    <n v="1894.19"/>
    <n v="1"/>
    <n v="1"/>
    <n v="1"/>
    <n v="1894.19"/>
    <n v="3788.38"/>
  </r>
  <r>
    <n v="3437"/>
    <s v="Penny"/>
    <s v="Wellington"/>
    <x v="1"/>
    <n v="79"/>
    <s v="10/20/1963"/>
    <s v="VP Marketing"/>
    <x v="2"/>
    <x v="2"/>
    <s v="N"/>
    <s v="NULL"/>
    <s v="No"/>
    <n v="12"/>
    <n v="19089"/>
    <n v="3437"/>
    <n v="1"/>
    <d v="2017-04-20T00:00:00"/>
    <n v="2091.4699999999998"/>
    <n v="1"/>
    <n v="1"/>
    <n v="1"/>
    <n v="2091.4699999999998"/>
    <n v="25097.64"/>
  </r>
  <r>
    <n v="1622"/>
    <s v="Pietrek"/>
    <s v="Crowe"/>
    <x v="1"/>
    <n v="44"/>
    <s v="5/30/1978"/>
    <s v="Senior Quality Engineer"/>
    <x v="3"/>
    <x v="2"/>
    <s v="N"/>
    <s v="Ã£Ã£Â¼Ã£Ã£Â£Ã£Â¼Ã£Â¸Ã¨Â¡Ã£Ã£ÂªÃ£Ã£"/>
    <s v="No"/>
    <n v="16"/>
    <n v="19090"/>
    <n v="1622"/>
    <n v="1"/>
    <d v="2017-11-11T00:00:00"/>
    <n v="358.39"/>
    <n v="1"/>
    <n v="1"/>
    <n v="1"/>
    <n v="358.39"/>
    <n v="5734.24"/>
  </r>
  <r>
    <n v="2082"/>
    <s v="Sybyl"/>
    <s v="Beekman"/>
    <x v="2"/>
    <n v="38"/>
    <s v="12/7/1979"/>
    <s v="Legal Assistant"/>
    <x v="0"/>
    <x v="1"/>
    <s v="N"/>
    <s v="Ã£Â½Ã Â¼Â¼Ã ÂºÃ™ÃÃ ÂºÃ Â¼Â½Ã¯Â¾ Ã£Â½Ã Â¼Â¼Ã ÂºÃ™ÃÃ ÂºÃ Â¼Â½Ã¯Â¾"/>
    <s v="Yes"/>
    <n v="19"/>
    <n v="19091"/>
    <n v="2082"/>
    <n v="2"/>
    <d v="2017-12-29T00:00:00"/>
    <n v="1977.36"/>
    <n v="1"/>
    <n v="1"/>
    <n v="1"/>
    <n v="988.68"/>
    <n v="37569.839999999997"/>
  </r>
  <r>
    <n v="1279"/>
    <s v="Burr"/>
    <s v="Lygoe"/>
    <x v="1"/>
    <n v="30"/>
    <s v="8/12/1962"/>
    <s v="Staff Accountant I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0"/>
    <n v="19092"/>
    <n v="1279"/>
    <n v="1"/>
    <d v="2017-03-15T00:00:00"/>
    <n v="688.63"/>
    <n v="1"/>
    <n v="1"/>
    <n v="1"/>
    <n v="688.63"/>
    <n v="13772.6"/>
  </r>
  <r>
    <n v="2937"/>
    <s v="Belia"/>
    <s v="Mitchener"/>
    <x v="2"/>
    <n v="47"/>
    <s v="7/29/1974"/>
    <s v="Computer Systems Analyst I"/>
    <x v="1"/>
    <x v="0"/>
    <s v="N"/>
    <s v="Ã¯Â»Â¿"/>
    <s v="No"/>
    <n v="15"/>
    <n v="19093"/>
    <n v="2937"/>
    <n v="1"/>
    <d v="2017-03-16T00:00:00"/>
    <n v="1890.39"/>
    <n v="1"/>
    <n v="1"/>
    <n v="1"/>
    <n v="1890.39"/>
    <n v="28355.850000000002"/>
  </r>
  <r>
    <n v="940"/>
    <s v="Marnia"/>
    <s v="Claesens"/>
    <x v="2"/>
    <n v="3"/>
    <s v="6/16/1987"/>
    <s v="Administrative Officer"/>
    <x v="5"/>
    <x v="0"/>
    <s v="N"/>
    <s v="() { 0; }; touch /tmp/blns.shellshock1.fail;"/>
    <s v="No"/>
    <n v="9"/>
    <n v="19094"/>
    <n v="940"/>
    <n v="1"/>
    <d v="2017-10-15T00:00:00"/>
    <n v="1769.64"/>
    <n v="1"/>
    <n v="1"/>
    <n v="1"/>
    <n v="1769.64"/>
    <n v="15926.76"/>
  </r>
  <r>
    <n v="2127"/>
    <s v="Wanids"/>
    <s v="Baudet"/>
    <x v="2"/>
    <n v="66"/>
    <s v="2/15/1974"/>
    <s v="Web Designer I"/>
    <x v="5"/>
    <x v="0"/>
    <s v="N"/>
    <s v="Ã¬Â¸Ã«Ã«Â°Ã­Â Ã«Â¥Â´"/>
    <s v="No"/>
    <n v="7"/>
    <n v="19095"/>
    <n v="2127"/>
    <n v="1"/>
    <d v="2017-07-22T00:00:00"/>
    <n v="1415.01"/>
    <n v="1"/>
    <n v="1"/>
    <n v="1"/>
    <n v="1415.01"/>
    <n v="9905.07"/>
  </r>
  <r>
    <n v="2523"/>
    <s v="Lauree"/>
    <s v="Shewery"/>
    <x v="2"/>
    <n v="28"/>
    <s v="10/29/1961"/>
    <s v="VP Marketing"/>
    <x v="1"/>
    <x v="0"/>
    <s v="N"/>
    <s v="Ã¢"/>
    <s v="Yes"/>
    <n v="9"/>
    <n v="19096"/>
    <n v="2523"/>
    <n v="1"/>
    <d v="2017-12-16T00:00:00"/>
    <n v="360.4"/>
    <n v="1"/>
    <n v="1"/>
    <n v="1"/>
    <n v="360.4"/>
    <n v="3243.6"/>
  </r>
  <r>
    <n v="2841"/>
    <s v="Bibby"/>
    <s v="Carnson"/>
    <x v="2"/>
    <n v="19"/>
    <s v="1/31/1963"/>
    <s v="Recruiting Manager"/>
    <x v="3"/>
    <x v="0"/>
    <s v="N"/>
    <s v="Ã§Â°Ã¤Â¸Â­Ã£Ã£Ã£Â«Ã£Ã£Ã£Â¦Ã¤Â¸Ã£Ã£"/>
    <s v="No"/>
    <n v="16"/>
    <n v="19097"/>
    <n v="2841"/>
    <n v="3"/>
    <d v="2017-12-11T00:00:00"/>
    <n v="1311.44"/>
    <n v="1"/>
    <n v="1"/>
    <n v="1"/>
    <n v="437.1466666666667"/>
    <n v="20983.040000000001"/>
  </r>
  <r>
    <n v="407"/>
    <s v="Chryste"/>
    <s v="Acum"/>
    <x v="2"/>
    <n v="82"/>
    <s v="1/12/1979"/>
    <s v="Structural Analysis Engineer"/>
    <x v="3"/>
    <x v="2"/>
    <s v="N"/>
    <s v="(Ã¯Â¾Ã Â²Â¥Ã§Ã Â²Â¥Ã¯Â¼Ã¯Â¾Ã¯Â»Â¿ Ã¢Â»Ã¢Ã¢Â»"/>
    <s v="Yes"/>
    <n v="15"/>
    <n v="19098"/>
    <n v="407"/>
    <n v="1"/>
    <d v="2017-07-18T00:00:00"/>
    <n v="71.16"/>
    <n v="1"/>
    <n v="1"/>
    <n v="1"/>
    <n v="71.16"/>
    <n v="1067.3999999999999"/>
  </r>
  <r>
    <n v="2083"/>
    <s v="Karee"/>
    <s v="Ortler"/>
    <x v="2"/>
    <n v="5"/>
    <s v="7/18/1980"/>
    <s v="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4"/>
    <n v="19099"/>
    <n v="2083"/>
    <n v="1"/>
    <d v="2017-12-15T00:00:00"/>
    <n v="1873.97"/>
    <n v="1"/>
    <n v="1"/>
    <n v="1"/>
    <n v="1873.97"/>
    <n v="7495.88"/>
  </r>
  <r>
    <n v="209"/>
    <s v="Udall"/>
    <s v="Bellard"/>
    <x v="1"/>
    <n v="9"/>
    <s v="8/28/1957"/>
    <s v="Analog Circuit Design manager"/>
    <x v="3"/>
    <x v="1"/>
    <s v="N"/>
    <s v="Ã£Â½Ã Â¼Â¼Ã ÂºÃ™ÃÃ ÂºÃ Â¼Â½Ã¯Â¾ Ã£Â½Ã Â¼Â¼Ã ÂºÃ™ÃÃ ÂºÃ Â¼Â½Ã¯Â¾"/>
    <s v="Yes"/>
    <n v="6"/>
    <n v="19100"/>
    <n v="209"/>
    <n v="1"/>
    <d v="2017-04-02T00:00:00"/>
    <n v="1024.6600000000001"/>
    <n v="1"/>
    <n v="1"/>
    <n v="1"/>
    <n v="1024.6600000000001"/>
    <n v="6147.9600000000009"/>
  </r>
  <r>
    <n v="2713"/>
    <s v="Hadlee"/>
    <s v="Mackro"/>
    <x v="1"/>
    <n v="55"/>
    <s v="11/3/1954"/>
    <s v="Statistician II"/>
    <x v="2"/>
    <x v="1"/>
    <s v="N"/>
    <s v="'&quot;''''&quot;"/>
    <s v="Yes"/>
    <n v="5"/>
    <n v="19101"/>
    <n v="2713"/>
    <n v="1"/>
    <d v="2017-10-21T00:00:00"/>
    <n v="1703.52"/>
    <n v="1"/>
    <n v="1"/>
    <n v="1"/>
    <n v="1703.52"/>
    <n v="8517.6"/>
  </r>
  <r>
    <n v="3221"/>
    <s v="Brigid"/>
    <s v="Quigley"/>
    <x v="2"/>
    <n v="59"/>
    <s v="9/25/1959"/>
    <s v="Internal Auditor"/>
    <x v="4"/>
    <x v="2"/>
    <s v="N"/>
    <s v="Ã°Â¾ Ã° Ã° Ã° Ã° Ã° Ã° Ã°"/>
    <s v="Yes"/>
    <n v="11"/>
    <n v="19102"/>
    <n v="3221"/>
    <n v="1"/>
    <d v="2017-05-06T00:00:00"/>
    <n v="227.88"/>
    <n v="1"/>
    <n v="1"/>
    <n v="1"/>
    <n v="227.88"/>
    <n v="2506.6799999999998"/>
  </r>
  <r>
    <n v="2531"/>
    <s v="Brendan"/>
    <s v="Verbeke"/>
    <x v="1"/>
    <n v="48"/>
    <s v="8/20/1981"/>
    <s v="Teacher"/>
    <x v="4"/>
    <x v="2"/>
    <s v="N"/>
    <s v="Ã°Â Ã°Â Â±Ã°Â Â¹Ã°Â Â±Ã°Â Â±Â¸Ã°Â Â²Ã°Â Â³"/>
    <s v="Yes"/>
    <n v="8"/>
    <n v="19103"/>
    <n v="2531"/>
    <n v="1"/>
    <d v="2017-03-16T00:00:00"/>
    <n v="1415.01"/>
    <n v="1"/>
    <n v="1"/>
    <n v="1"/>
    <n v="1415.01"/>
    <n v="11320.08"/>
  </r>
  <r>
    <n v="2929"/>
    <s v="Winny"/>
    <s v="Cakes"/>
    <x v="1"/>
    <n v="97"/>
    <s v="7/28/1999"/>
    <s v="Nurse"/>
    <x v="2"/>
    <x v="0"/>
    <s v="N"/>
    <s v="Ã¢Â©testÃ¢Â©"/>
    <s v="No"/>
    <n v="2"/>
    <n v="19104"/>
    <n v="2929"/>
    <n v="2"/>
    <d v="2017-06-09T00:00:00"/>
    <n v="1793.43"/>
    <n v="1"/>
    <n v="1"/>
    <n v="1"/>
    <n v="896.71500000000003"/>
    <n v="3586.86"/>
  </r>
  <r>
    <n v="691"/>
    <s v="Carver"/>
    <s v="Carwardine"/>
    <x v="1"/>
    <n v="29"/>
    <s v="8/25/1954"/>
    <s v="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n v="19105"/>
    <n v="691"/>
    <n v="2"/>
    <d v="2017-02-06T00:00:00"/>
    <n v="1469.44"/>
    <n v="1"/>
    <n v="1"/>
    <n v="1"/>
    <n v="734.72"/>
    <n v="7347.2000000000007"/>
  </r>
  <r>
    <n v="792"/>
    <s v="Mitch"/>
    <s v="Rains"/>
    <x v="1"/>
    <n v="10"/>
    <s v="11/19/1975"/>
    <s v="Structural Engineer"/>
    <x v="3"/>
    <x v="2"/>
    <s v="N"/>
    <s v="Ã£Ã£Â¼Ã£Ã£Â£Ã£Â¼Ã£Â¸Ã¨Â¡Ã£Ã£ÂªÃ£Ã£"/>
    <s v="Yes"/>
    <n v="4"/>
    <n v="19106"/>
    <n v="792"/>
    <n v="1"/>
    <d v="2017-04-16T00:00:00"/>
    <n v="1466.68"/>
    <n v="1"/>
    <n v="1"/>
    <n v="1"/>
    <n v="1466.68"/>
    <n v="5866.72"/>
  </r>
  <r>
    <n v="1561"/>
    <s v="Clemens"/>
    <s v="Rawll"/>
    <x v="1"/>
    <n v="47"/>
    <s v="3/14/1975"/>
    <s v="Graphic Designer"/>
    <x v="5"/>
    <x v="0"/>
    <s v="N"/>
    <s v="Ã¢Â¢"/>
    <s v="Yes"/>
    <n v="14"/>
    <n v="19107"/>
    <n v="1561"/>
    <n v="1"/>
    <d v="2017-06-11T00:00:00"/>
    <n v="1636.9"/>
    <n v="1"/>
    <n v="1"/>
    <n v="1"/>
    <n v="1636.9"/>
    <n v="22916.600000000002"/>
  </r>
  <r>
    <n v="1218"/>
    <s v="Marlie"/>
    <s v="Lister"/>
    <x v="2"/>
    <n v="12"/>
    <s v="1/9/1982"/>
    <s v=""/>
    <x v="3"/>
    <x v="0"/>
    <s v="N"/>
    <s v="Ã£Â»(Ã¯Â¿Â£Ã¢Ã¯Â¿Â£)Ã£Â»:*:"/>
    <s v="Yes"/>
    <n v="7"/>
    <n v="19108"/>
    <n v="1218"/>
    <n v="1"/>
    <d v="2017-08-09T00:00:00"/>
    <n v="1765.3"/>
    <n v="1"/>
    <n v="1"/>
    <n v="1"/>
    <n v="1765.3"/>
    <n v="12357.1"/>
  </r>
  <r>
    <n v="2762"/>
    <s v="Rozamond"/>
    <s v="Franceschino"/>
    <x v="2"/>
    <n v="34"/>
    <s v="11/27/1992"/>
    <s v=""/>
    <x v="5"/>
    <x v="0"/>
    <s v="N"/>
    <s v="Ã°Â¾ Ã° Ã° Ã° Ã° Ã° Ã° Ã°"/>
    <s v="No"/>
    <n v="9"/>
    <n v="19109"/>
    <n v="2762"/>
    <n v="1"/>
    <d v="2017-07-05T00:00:00"/>
    <n v="183.86"/>
    <n v="1"/>
    <n v="1"/>
    <n v="1"/>
    <n v="183.86"/>
    <n v="1654.7400000000002"/>
  </r>
  <r>
    <n v="2020"/>
    <s v="Portia"/>
    <s v="Proudlock"/>
    <x v="2"/>
    <n v="50"/>
    <s v="5/6/1971"/>
    <s v="Biostatistician IV"/>
    <x v="4"/>
    <x v="1"/>
    <s v="N"/>
    <s v="00Ã‹Ã†$-"/>
    <s v="Yes"/>
    <n v="14"/>
    <n v="19110"/>
    <n v="2020"/>
    <n v="1"/>
    <d v="2017-05-01T00:00:00"/>
    <n v="2091.4699999999998"/>
    <n v="1"/>
    <n v="1"/>
    <n v="1"/>
    <n v="2091.4699999999998"/>
    <n v="29280.579999999998"/>
  </r>
  <r>
    <n v="1875"/>
    <s v="Amory"/>
    <s v="Bohler"/>
    <x v="1"/>
    <n v="4"/>
    <s v="1/11/1959"/>
    <s v="Staff Scientist"/>
    <x v="2"/>
    <x v="2"/>
    <s v="N"/>
    <s v="/dev/null; touch /tmp/blns.fail ; echo"/>
    <s v="Yes"/>
    <n v="19"/>
    <n v="19111"/>
    <n v="1875"/>
    <n v="1"/>
    <d v="2017-04-20T00:00:00"/>
    <n v="1793.43"/>
    <n v="1"/>
    <n v="1"/>
    <n v="1"/>
    <n v="1793.43"/>
    <n v="34075.17"/>
  </r>
  <r>
    <n v="2856"/>
    <s v="Milissent"/>
    <s v="Deinert"/>
    <x v="2"/>
    <n v="53"/>
    <s v="9/25/1976"/>
    <s v="Marketing Manager"/>
    <x v="1"/>
    <x v="0"/>
    <s v="N"/>
    <s v="(Ã¢Â¯Ã‚Â°Ã¢Â¡Ã‚Â°Ã¯Â¼Ã¢Â¯Ã¯Â¸Âµ Ã¢Â»Ã¢Ã¢Â»)"/>
    <s v="Yes"/>
    <n v="13"/>
    <n v="19112"/>
    <n v="2856"/>
    <n v="1"/>
    <d v="2017-11-14T00:00:00"/>
    <n v="1635.3"/>
    <n v="1"/>
    <n v="1"/>
    <n v="1"/>
    <n v="1635.3"/>
    <n v="21258.899999999998"/>
  </r>
  <r>
    <n v="3168"/>
    <s v="Johan"/>
    <s v="Dudderidge"/>
    <x v="1"/>
    <n v="89"/>
    <s v="2/16/1976"/>
    <s v="Assistant Manager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2"/>
    <n v="19113"/>
    <n v="3168"/>
    <n v="2"/>
    <d v="2017-06-03T00:00:00"/>
    <n v="2091.4699999999998"/>
    <n v="1"/>
    <n v="1"/>
    <n v="1"/>
    <n v="1045.7349999999999"/>
    <n v="46012.34"/>
  </r>
  <r>
    <n v="1885"/>
    <s v="Jerome"/>
    <s v="Sheavills"/>
    <x v="1"/>
    <n v="18"/>
    <s v="10/27/1982"/>
    <s v="Software Consultant"/>
    <x v="0"/>
    <x v="2"/>
    <s v="N"/>
    <s v="Ã—Ã–Â¸Ã—Ã–Â°Ã—ÂªÃ–Â¸Ã—testÃ˜Â§Ã™Ã˜ÂµÃ™Ã˜Â­Ã˜Â§Ã˜Âª Ã˜Â§Ã™Ã˜ÂªÃ™Ã˜Â­Ã™Ã™"/>
    <s v="Yes"/>
    <n v="11"/>
    <n v="19114"/>
    <n v="1885"/>
    <n v="2"/>
    <d v="2017-07-23T00:00:00"/>
    <n v="1151.96"/>
    <n v="1"/>
    <n v="1"/>
    <n v="1"/>
    <n v="575.98"/>
    <n v="12671.560000000001"/>
  </r>
  <r>
    <n v="2509"/>
    <s v="Danya"/>
    <s v="Beadles"/>
    <x v="1"/>
    <n v="99"/>
    <s v="7/7/1971"/>
    <s v="Help Desk Technician"/>
    <x v="1"/>
    <x v="0"/>
    <s v="N"/>
    <s v="Ã°Âµ Ã° Ã° Ã°"/>
    <s v="No"/>
    <n v="7"/>
    <n v="19115"/>
    <n v="2509"/>
    <n v="1"/>
    <d v="2017-06-07T00:00:00"/>
    <n v="1240.31"/>
    <n v="1"/>
    <n v="1"/>
    <n v="1"/>
    <n v="1240.31"/>
    <n v="8682.17"/>
  </r>
  <r>
    <n v="467"/>
    <s v="Welbie"/>
    <s v="Rockliffe"/>
    <x v="1"/>
    <n v="51"/>
    <s v="1/2/1954"/>
    <s v="Human Resources Assistant I"/>
    <x v="4"/>
    <x v="1"/>
    <s v="N"/>
    <s v=",Ã£Ã£Â»:*:Ã£Â»Ã£Ã¢( Ã¢Â» Ã Ã¢Â» )Ã£Ã£Â»:*:Ã£Â»Ã£Ã¢"/>
    <s v="No"/>
    <n v="15"/>
    <n v="19116"/>
    <n v="467"/>
    <n v="1"/>
    <d v="2017-07-03T00:00:00"/>
    <n v="1469.44"/>
    <n v="1"/>
    <n v="1"/>
    <n v="1"/>
    <n v="1469.44"/>
    <n v="22041.600000000002"/>
  </r>
  <r>
    <n v="473"/>
    <s v="Benji"/>
    <s v="O'Shirine"/>
    <x v="1"/>
    <n v="2"/>
    <s v="3/13/1977"/>
    <s v="Junior Executive"/>
    <x v="0"/>
    <x v="0"/>
    <s v="N"/>
    <s v="(Ã¯Â½Â¡Ã¢ Ã¢ Ã¢Ã¯Â½Â¡)"/>
    <s v="Yes"/>
    <n v="20"/>
    <n v="19117"/>
    <n v="473"/>
    <n v="2"/>
    <d v="2017-05-21T00:00:00"/>
    <n v="544.04999999999995"/>
    <n v="1"/>
    <n v="1"/>
    <n v="1"/>
    <n v="272.02499999999998"/>
    <n v="10881"/>
  </r>
  <r>
    <n v="2691"/>
    <s v="Stearn"/>
    <s v="Boutton"/>
    <x v="1"/>
    <n v="41"/>
    <s v="11/3/1975"/>
    <s v="Librarian"/>
    <x v="7"/>
    <x v="0"/>
    <s v="N"/>
    <s v="-1"/>
    <s v="No"/>
    <n v="18"/>
    <n v="19118"/>
    <n v="2691"/>
    <n v="1"/>
    <d v="2017-06-04T00:00:00"/>
    <n v="748.17"/>
    <n v="1"/>
    <n v="1"/>
    <n v="1"/>
    <n v="748.17"/>
    <n v="13467.06"/>
  </r>
  <r>
    <n v="776"/>
    <s v="Stanley"/>
    <s v="Seven"/>
    <x v="1"/>
    <n v="30"/>
    <s v="9/24/1980"/>
    <s v="Financial Analyst"/>
    <x v="1"/>
    <x v="2"/>
    <s v="N"/>
    <s v="Ã¢Â©testÃ¢Â©"/>
    <s v="No"/>
    <n v="20"/>
    <n v="19119"/>
    <n v="776"/>
    <n v="1"/>
    <d v="2017-02-27T00:00:00"/>
    <n v="60.34"/>
    <n v="1"/>
    <n v="1"/>
    <n v="1"/>
    <n v="60.34"/>
    <n v="1206.8000000000002"/>
  </r>
  <r>
    <n v="2309"/>
    <s v="Herc"/>
    <s v="McIlhone"/>
    <x v="1"/>
    <n v="40"/>
    <s v="1/13/1985"/>
    <s v="Accounting Assistant I"/>
    <x v="5"/>
    <x v="1"/>
    <s v="N"/>
    <s v="Ã£Ã£Â¼Ã£Ã£Â£Ã£Â¼Ã£Â¸Ã¨Â¡Ã£Ã£ÂªÃ£Ã£"/>
    <s v="No"/>
    <n v="14"/>
    <n v="19120"/>
    <n v="2309"/>
    <n v="3"/>
    <d v="2017-09-15T00:00:00"/>
    <n v="1635.3"/>
    <n v="1"/>
    <n v="1"/>
    <n v="1"/>
    <n v="545.1"/>
    <n v="22894.200000000004"/>
  </r>
  <r>
    <n v="1423"/>
    <s v="Tiphanie"/>
    <s v="Klossek"/>
    <x v="2"/>
    <n v="51"/>
    <s v="6/17/1959"/>
    <s v="Project Manager"/>
    <x v="5"/>
    <x v="0"/>
    <s v="N"/>
    <s v="Ã£Â»(Ã¯Â¿Â£Ã¢Ã¯Â¿Â£)Ã£Â»:*:"/>
    <s v="No"/>
    <n v="19"/>
    <n v="19121"/>
    <n v="1423"/>
    <n v="1"/>
    <d v="2017-02-13T00:00:00"/>
    <n v="1216.1400000000001"/>
    <n v="1"/>
    <n v="1"/>
    <n v="1"/>
    <n v="1216.1400000000001"/>
    <n v="23106.660000000003"/>
  </r>
  <r>
    <n v="348"/>
    <s v="Gan"/>
    <s v="Devoy"/>
    <x v="1"/>
    <n v="20"/>
    <s v="11/1/1980"/>
    <s v="Assistant Professor"/>
    <x v="2"/>
    <x v="0"/>
    <s v="N"/>
    <s v="Ã©Â¨Ã¨Â½Ã¦Â Â¼"/>
    <s v="Yes"/>
    <n v="9"/>
    <n v="19122"/>
    <n v="348"/>
    <n v="1"/>
    <d v="2017-02-21T00:00:00"/>
    <n v="499.53"/>
    <n v="1"/>
    <n v="1"/>
    <n v="1"/>
    <n v="499.53"/>
    <n v="4495.7699999999995"/>
  </r>
  <r>
    <n v="1523"/>
    <s v="Brnaba"/>
    <s v="Dighton"/>
    <x v="1"/>
    <n v="78"/>
    <s v="9/6/1959"/>
    <s v="Product Engineer"/>
    <x v="1"/>
    <x v="0"/>
    <s v="N"/>
    <s v="Ã¯Â½Ã¯Â½Â¨(Ã‚Â´Ã¢Ã¯Â½Ã¢Â©"/>
    <s v="Yes"/>
    <n v="17"/>
    <n v="19123"/>
    <n v="1523"/>
    <n v="1"/>
    <d v="2017-11-19T00:00:00"/>
    <n v="1280.28"/>
    <n v="1"/>
    <n v="1"/>
    <n v="1"/>
    <n v="1280.28"/>
    <n v="21764.76"/>
  </r>
  <r>
    <n v="3178"/>
    <s v="Gan"/>
    <s v="Marrion"/>
    <x v="1"/>
    <n v="21"/>
    <s v="9/28/1971"/>
    <s v="VP Quality Control"/>
    <x v="2"/>
    <x v="0"/>
    <s v="N"/>
    <s v="0/0"/>
    <s v="Yes"/>
    <n v="9"/>
    <n v="19124"/>
    <n v="3178"/>
    <n v="1"/>
    <d v="2017-05-07T00:00:00"/>
    <n v="1890.39"/>
    <n v="1"/>
    <n v="1"/>
    <n v="1"/>
    <n v="1890.39"/>
    <n v="17013.510000000002"/>
  </r>
  <r>
    <n v="2705"/>
    <s v="Madalena"/>
    <s v="MacCaughey"/>
    <x v="2"/>
    <n v="11"/>
    <s v="10/20/1996"/>
    <s v="Nuclear Power Engineer"/>
    <x v="5"/>
    <x v="0"/>
    <s v="N"/>
    <s v="!@#$%^&amp;*()"/>
    <s v="No"/>
    <n v="3"/>
    <n v="19125"/>
    <n v="2705"/>
    <n v="1"/>
    <d v="2017-02-24T00:00:00"/>
    <n v="1992.93"/>
    <n v="1"/>
    <n v="1"/>
    <n v="1"/>
    <n v="1992.93"/>
    <n v="5978.79"/>
  </r>
  <r>
    <n v="2400"/>
    <s v="Lindsay"/>
    <s v="Stollsteiner"/>
    <x v="1"/>
    <n v="73"/>
    <s v="2/28/1978"/>
    <s v="Office Assistant III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2"/>
    <n v="19126"/>
    <n v="2400"/>
    <n v="1"/>
    <d v="2017-11-28T00:00:00"/>
    <n v="980.37"/>
    <n v="1"/>
    <n v="1"/>
    <n v="1"/>
    <n v="980.37"/>
    <n v="21568.14"/>
  </r>
  <r>
    <n v="3207"/>
    <s v="Anica"/>
    <s v="Halfhyde"/>
    <x v="2"/>
    <n v="46"/>
    <s v="8/29/1987"/>
    <s v=""/>
    <x v="3"/>
    <x v="0"/>
    <s v="N"/>
    <s v="ÃƒÃƒÃƒÃƒÃ‹ÃƒÃƒÃ¯Â£Â¿ÃƒÃƒÃƒÃ¢"/>
    <s v="No"/>
    <n v="21"/>
    <n v="19127"/>
    <n v="3207"/>
    <n v="1"/>
    <d v="2017-06-25T00:00:00"/>
    <n v="12.01"/>
    <n v="1"/>
    <n v="1"/>
    <n v="1"/>
    <n v="12.01"/>
    <n v="252.21"/>
  </r>
  <r>
    <n v="2258"/>
    <s v="Cathy"/>
    <s v="Powter"/>
    <x v="2"/>
    <n v="63"/>
    <s v="3/21/1974"/>
    <s v="Account Executive"/>
    <x v="2"/>
    <x v="2"/>
    <s v="N"/>
    <s v="Ã¯Â½Ã¯Â½Â¨(Ã‚Â´Ã¢Ã¯Â½Ã¢Â©"/>
    <s v="No"/>
    <n v="7"/>
    <n v="19128"/>
    <n v="2258"/>
    <n v="1"/>
    <d v="2017-11-08T00:00:00"/>
    <n v="1873.97"/>
    <n v="1"/>
    <n v="1"/>
    <n v="1"/>
    <n v="1873.97"/>
    <n v="13117.79"/>
  </r>
  <r>
    <n v="424"/>
    <s v="Dennie"/>
    <s v="Eunson"/>
    <x v="1"/>
    <n v="77"/>
    <s v="1/25/1978"/>
    <s v="Research Nurse"/>
    <x v="0"/>
    <x v="2"/>
    <s v="N"/>
    <s v="null"/>
    <s v="No"/>
    <n v="9"/>
    <n v="19129"/>
    <n v="424"/>
    <n v="1"/>
    <d v="2017-02-03T00:00:00"/>
    <n v="358.39"/>
    <n v="1"/>
    <n v="1"/>
    <n v="1"/>
    <n v="358.39"/>
    <n v="3225.5099999999998"/>
  </r>
  <r>
    <n v="2308"/>
    <s v="Nancey"/>
    <s v="Hastie"/>
    <x v="2"/>
    <n v="52"/>
    <s v="3/19/1963"/>
    <s v="Paralegal"/>
    <x v="1"/>
    <x v="0"/>
    <s v="N"/>
    <s v="-1"/>
    <s v="Yes"/>
    <n v="17"/>
    <n v="19130"/>
    <n v="2308"/>
    <n v="1"/>
    <d v="2017-12-17T00:00:00"/>
    <n v="1807.45"/>
    <n v="1"/>
    <n v="1"/>
    <n v="1"/>
    <n v="1807.45"/>
    <n v="30726.65"/>
  </r>
  <r>
    <n v="1707"/>
    <s v="Alfonso"/>
    <s v="Readett"/>
    <x v="1"/>
    <n v="18"/>
    <s v="1/2/1994"/>
    <s v="Cost Accountant"/>
    <x v="1"/>
    <x v="2"/>
    <s v="N"/>
    <s v="Ã£"/>
    <s v="No"/>
    <n v="7"/>
    <n v="19131"/>
    <n v="1707"/>
    <n v="3"/>
    <d v="2017-01-01T00:00:00"/>
    <n v="290.62"/>
    <n v="1"/>
    <n v="1"/>
    <n v="1"/>
    <n v="96.873333333333335"/>
    <n v="2034.3400000000001"/>
  </r>
  <r>
    <n v="2567"/>
    <s v="Tobe"/>
    <s v="Spirit"/>
    <x v="1"/>
    <n v="97"/>
    <s v="1/13/1975"/>
    <s v="Systems Administrator IV"/>
    <x v="1"/>
    <x v="0"/>
    <s v="N"/>
    <s v="Ã¯Â»Â¿"/>
    <s v="No"/>
    <n v="22"/>
    <n v="19132"/>
    <n v="2567"/>
    <n v="1"/>
    <d v="2017-10-20T00:00:00"/>
    <n v="1777.8"/>
    <n v="1"/>
    <n v="1"/>
    <n v="1"/>
    <n v="1777.8"/>
    <n v="39111.599999999999"/>
  </r>
  <r>
    <n v="181"/>
    <s v="Pavla"/>
    <s v="Braunle"/>
    <x v="2"/>
    <n v="49"/>
    <s v="11/21/1982"/>
    <s v="Senior Editor"/>
    <x v="5"/>
    <x v="0"/>
    <s v="N"/>
    <s v="-1.00E+02"/>
    <s v="No"/>
    <n v="9"/>
    <n v="19133"/>
    <n v="181"/>
    <n v="1"/>
    <d v="2017-05-04T00:00:00"/>
    <n v="1401.63"/>
    <n v="1"/>
    <n v="1"/>
    <n v="1"/>
    <n v="1401.63"/>
    <n v="12614.670000000002"/>
  </r>
  <r>
    <n v="3140"/>
    <s v="Britt"/>
    <s v="Muddimer"/>
    <x v="2"/>
    <n v="2"/>
    <s v="6/11/1985"/>
    <s v="Legal Assistant"/>
    <x v="5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6"/>
    <n v="19134"/>
    <n v="3140"/>
    <n v="1"/>
    <d v="2017-01-25T00:00:00"/>
    <n v="1179"/>
    <n v="1"/>
    <n v="1"/>
    <n v="1"/>
    <n v="1179"/>
    <n v="18864"/>
  </r>
  <r>
    <n v="1143"/>
    <s v="Goraud"/>
    <s v="Boissieux"/>
    <x v="1"/>
    <n v="64"/>
    <s v="3/6/1955"/>
    <s v="Office Assistant IV"/>
    <x v="0"/>
    <x v="0"/>
    <s v="N"/>
    <s v="Ã°"/>
    <s v="Yes"/>
    <n v="6"/>
    <n v="19135"/>
    <n v="1143"/>
    <n v="1"/>
    <d v="2017-12-26T00:00:00"/>
    <n v="2005.66"/>
    <n v="1"/>
    <n v="1"/>
    <n v="1"/>
    <n v="2005.66"/>
    <n v="12033.960000000001"/>
  </r>
  <r>
    <n v="224"/>
    <s v="Morgun"/>
    <s v="Girvan"/>
    <x v="1"/>
    <n v="2"/>
    <s v="12/3/1967"/>
    <s v="Compensation Analyst"/>
    <x v="1"/>
    <x v="1"/>
    <s v="N"/>
    <s v="0"/>
    <s v="No"/>
    <n v="17"/>
    <n v="19136"/>
    <n v="224"/>
    <n v="1"/>
    <d v="2017-06-21T00:00:00"/>
    <n v="569.55999999999995"/>
    <n v="1"/>
    <n v="1"/>
    <n v="1"/>
    <n v="569.55999999999995"/>
    <n v="9682.5199999999986"/>
  </r>
  <r>
    <n v="2587"/>
    <s v="Maren"/>
    <s v="Dachs"/>
    <x v="2"/>
    <n v="76"/>
    <s v="3/30/1979"/>
    <s v="Data Coordiator"/>
    <x v="3"/>
    <x v="1"/>
    <s v="N"/>
    <s v="-1"/>
    <s v="No"/>
    <n v="4"/>
    <n v="19137"/>
    <n v="2587"/>
    <n v="1"/>
    <d v="2017-06-15T00:00:00"/>
    <n v="1636.9"/>
    <n v="1"/>
    <n v="1"/>
    <n v="1"/>
    <n v="1636.9"/>
    <n v="6547.6"/>
  </r>
  <r>
    <n v="1478"/>
    <s v="Fulton"/>
    <s v="Blayney"/>
    <x v="1"/>
    <n v="40"/>
    <s v="12/5/1992"/>
    <s v="VP Quality Control"/>
    <x v="1"/>
    <x v="2"/>
    <s v="N"/>
    <s v="Ã¢Ã¢Ã¢"/>
    <s v="No"/>
    <n v="9"/>
    <n v="19138"/>
    <n v="1478"/>
    <n v="1"/>
    <d v="2017-07-25T00:00:00"/>
    <n v="586.45000000000005"/>
    <n v="1"/>
    <n v="1"/>
    <n v="1"/>
    <n v="586.45000000000005"/>
    <n v="5278.05"/>
  </r>
  <r>
    <n v="3356"/>
    <s v="Dill"/>
    <s v="Bampford"/>
    <x v="1"/>
    <n v="47"/>
    <s v="3/23/1959"/>
    <s v="Safety Technician II"/>
    <x v="1"/>
    <x v="0"/>
    <s v="N"/>
    <s v="Ã£Ã£Â¼Ã£Ã£Â£Ã£Â¼Ã£Â¸Ã¨Â¡Ã£Ã£ÂªÃ£Ã£"/>
    <s v="Yes"/>
    <n v="6"/>
    <n v="19139"/>
    <n v="3356"/>
    <n v="1"/>
    <d v="2017-12-26T00:00:00"/>
    <n v="1538.99"/>
    <n v="1"/>
    <n v="1"/>
    <n v="1"/>
    <n v="1538.99"/>
    <n v="9233.94"/>
  </r>
  <r>
    <n v="2804"/>
    <s v="Jeno"/>
    <s v="Brimming"/>
    <x v="1"/>
    <n v="61"/>
    <s v="9/6/1964"/>
    <s v="Nurse Practicioner"/>
    <x v="3"/>
    <x v="0"/>
    <s v="N"/>
    <s v="-1.00E+02"/>
    <s v="Yes"/>
    <n v="5"/>
    <n v="19140"/>
    <n v="2804"/>
    <n v="3"/>
    <d v="2017-11-02T00:00:00"/>
    <n v="1777.8"/>
    <n v="1"/>
    <n v="1"/>
    <n v="1"/>
    <n v="592.6"/>
    <n v="8889"/>
  </r>
  <r>
    <n v="1051"/>
    <s v="Xylia"/>
    <s v="Lange"/>
    <x v="2"/>
    <n v="34"/>
    <s v="9/29/1977"/>
    <s v="Help Desk Technician"/>
    <x v="4"/>
    <x v="2"/>
    <s v="N"/>
    <s v="$1.00 "/>
    <s v="Yes"/>
    <n v="14"/>
    <n v="19141"/>
    <n v="1051"/>
    <n v="1"/>
    <d v="2017-04-03T00:00:00"/>
    <n v="795.34"/>
    <n v="1"/>
    <n v="1"/>
    <n v="1"/>
    <n v="795.34"/>
    <n v="11134.76"/>
  </r>
  <r>
    <n v="1872"/>
    <s v="Leif"/>
    <s v="Feeney"/>
    <x v="1"/>
    <n v="75"/>
    <s v="5/28/1973"/>
    <s v="Help Desk Technician"/>
    <x v="5"/>
    <x v="0"/>
    <s v="N"/>
    <s v="Ã¯Â½Ã¯Â½Â¨(Ã‚Â´Ã¢Ã¯Â½Ã¢Â©"/>
    <s v="Yes"/>
    <n v="14"/>
    <n v="19142"/>
    <n v="1872"/>
    <n v="1"/>
    <d v="2017-02-15T00:00:00"/>
    <n v="1873.97"/>
    <n v="1"/>
    <n v="1"/>
    <n v="1"/>
    <n v="1873.97"/>
    <n v="26235.58"/>
  </r>
  <r>
    <n v="1748"/>
    <s v="Skell"/>
    <s v="Oxenden"/>
    <x v="1"/>
    <n v="83"/>
    <s v="6/7/1956"/>
    <s v="Recruiter"/>
    <x v="5"/>
    <x v="0"/>
    <s v="N"/>
    <s v="Ã¢Â¢"/>
    <s v="Yes"/>
    <n v="10"/>
    <n v="19143"/>
    <n v="1748"/>
    <n v="2"/>
    <d v="2017-07-27T00:00:00"/>
    <n v="912.52"/>
    <n v="1"/>
    <n v="1"/>
    <n v="1"/>
    <n v="456.26"/>
    <n v="9125.2000000000007"/>
  </r>
  <r>
    <n v="2086"/>
    <s v="Gayle"/>
    <s v="Cockerell"/>
    <x v="1"/>
    <n v="68"/>
    <s v="1/3/1997"/>
    <s v="Senior Cost Accountant"/>
    <x v="1"/>
    <x v="2"/>
    <s v="N"/>
    <s v="Ã¢"/>
    <s v="No"/>
    <n v="1"/>
    <n v="19144"/>
    <n v="2086"/>
    <n v="1"/>
    <d v="2017-09-23T00:00:00"/>
    <n v="1810"/>
    <n v="1"/>
    <n v="1"/>
    <n v="1"/>
    <n v="1810"/>
    <n v="1810"/>
  </r>
  <r>
    <n v="180"/>
    <s v="Trisha"/>
    <s v="Neasham"/>
    <x v="2"/>
    <n v="16"/>
    <s v="9/17/1971"/>
    <s v="Web Designer III"/>
    <x v="6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4"/>
    <n v="19145"/>
    <n v="180"/>
    <n v="2"/>
    <d v="2017-03-14T00:00:00"/>
    <n v="1577.53"/>
    <n v="1"/>
    <n v="1"/>
    <n v="1"/>
    <n v="788.76499999999999"/>
    <n v="22085.42"/>
  </r>
  <r>
    <n v="538"/>
    <s v="Millicent"/>
    <s v="Wiffler"/>
    <x v="2"/>
    <n v="33"/>
    <s v="10/21/1956"/>
    <s v="Chemical Engineer"/>
    <x v="5"/>
    <x v="0"/>
    <s v="N"/>
    <s v="Ã£Â»(Ã¯Â¿Â£Ã¢Ã¯Â¿Â£)Ã£Â»:*:"/>
    <s v="Yes"/>
    <n v="5"/>
    <n v="19146"/>
    <n v="538"/>
    <n v="1"/>
    <d v="2017-12-26T00:00:00"/>
    <n v="1769.64"/>
    <n v="1"/>
    <n v="1"/>
    <n v="1"/>
    <n v="1769.64"/>
    <n v="8848.2000000000007"/>
  </r>
  <r>
    <n v="3391"/>
    <s v="Terrel"/>
    <s v="Kreuzer"/>
    <x v="1"/>
    <n v="93"/>
    <s v="6/23/1991"/>
    <s v=""/>
    <x v="5"/>
    <x v="0"/>
    <s v="N"/>
    <s v="Ã¯Â»Â¿"/>
    <s v="No"/>
    <n v="7"/>
    <n v="19147"/>
    <n v="3391"/>
    <n v="1"/>
    <d v="2017-06-16T00:00:00"/>
    <n v="748.17"/>
    <n v="1"/>
    <n v="1"/>
    <n v="1"/>
    <n v="748.17"/>
    <n v="5237.1899999999996"/>
  </r>
  <r>
    <n v="2614"/>
    <s v="Anatollo"/>
    <s v="Stendell"/>
    <x v="1"/>
    <n v="65"/>
    <s v="10/16/1957"/>
    <s v=""/>
    <x v="2"/>
    <x v="2"/>
    <s v="N"/>
    <s v="1.00E+02"/>
    <s v="No"/>
    <n v="18"/>
    <n v="19148"/>
    <n v="2614"/>
    <n v="1"/>
    <d v="2017-07-21T00:00:00"/>
    <n v="1386.84"/>
    <n v="1"/>
    <n v="1"/>
    <n v="1"/>
    <n v="1386.84"/>
    <n v="24963.119999999999"/>
  </r>
  <r>
    <n v="3332"/>
    <s v="Cissy"/>
    <s v="Jeffress"/>
    <x v="2"/>
    <n v="43"/>
    <s v="9/24/1998"/>
    <s v="Account Representative III"/>
    <x v="0"/>
    <x v="0"/>
    <s v="N"/>
    <s v="Ã™Â¡Ã™Â¢Ã™Â£"/>
    <s v="No"/>
    <n v="3"/>
    <n v="19149"/>
    <n v="3332"/>
    <n v="1"/>
    <d v="2017-07-23T00:00:00"/>
    <n v="1228.07"/>
    <n v="1"/>
    <n v="1"/>
    <n v="1"/>
    <n v="1228.07"/>
    <n v="3684.21"/>
  </r>
  <r>
    <n v="1721"/>
    <s v="Delcine"/>
    <s v="Hansod"/>
    <x v="2"/>
    <n v="82"/>
    <s v="10/22/1980"/>
    <s v="Senior Quality Engineer"/>
    <x v="1"/>
    <x v="2"/>
    <s v="N"/>
    <s v="0/0"/>
    <s v="No"/>
    <n v="14"/>
    <n v="19150"/>
    <n v="1721"/>
    <n v="2"/>
    <d v="2017-05-02T00:00:00"/>
    <n v="642.70000000000005"/>
    <n v="1"/>
    <n v="1"/>
    <n v="1"/>
    <n v="321.35000000000002"/>
    <n v="8997.8000000000011"/>
  </r>
  <r>
    <n v="3258"/>
    <s v="Hettie"/>
    <s v="Godden"/>
    <x v="2"/>
    <n v="77"/>
    <s v="12/10/1978"/>
    <s v="Sales Representative"/>
    <x v="2"/>
    <x v="0"/>
    <s v="N"/>
    <s v="ZÃŒÂ®ÃŒÃÃŒÂ ÃÃAÃŒÂ¥ÃŒÃŒÃÃŒÂ»ÃŒLÃŒÂ£ÃÃÃŒÂ¯ÃŒÂ¹ÃŒÃGÃŒÂ»OÃŒÂ­ÃŒÃŒÂ®"/>
    <s v="Yes"/>
    <n v="18"/>
    <n v="19151"/>
    <n v="3258"/>
    <n v="1"/>
    <d v="2017-04-27T00:00:00"/>
    <n v="748.17"/>
    <n v="1"/>
    <n v="1"/>
    <n v="1"/>
    <n v="748.17"/>
    <n v="13467.06"/>
  </r>
  <r>
    <n v="1693"/>
    <s v="Ring"/>
    <s v="Birchall"/>
    <x v="1"/>
    <n v="79"/>
    <s v="11/6/1965"/>
    <s v="Accountant I"/>
    <x v="0"/>
    <x v="1"/>
    <s v="N"/>
    <s v="''''&quot;"/>
    <s v="No"/>
    <n v="4"/>
    <n v="19152"/>
    <n v="1693"/>
    <n v="1"/>
    <d v="2017-05-09T00:00:00"/>
    <n v="1403.5"/>
    <n v="1"/>
    <n v="1"/>
    <n v="1"/>
    <n v="1403.5"/>
    <n v="5614"/>
  </r>
  <r>
    <n v="2908"/>
    <s v="Tiffy"/>
    <s v="Feenan"/>
    <x v="2"/>
    <n v="42"/>
    <s v="9/21/1955"/>
    <s v="Social Worker"/>
    <x v="0"/>
    <x v="1"/>
    <s v="N"/>
    <s v="Ã§Â°Ã¤Â¸Â­Ã£Ã£Ã£Â«Ã£Ã£Ã£Â¦Ã¤Â¸Ã£Ã£"/>
    <s v="Yes"/>
    <n v="11"/>
    <n v="19153"/>
    <n v="2908"/>
    <n v="1"/>
    <d v="2017-12-25T00:00:00"/>
    <n v="590.26"/>
    <n v="1"/>
    <n v="1"/>
    <n v="1"/>
    <n v="590.26"/>
    <n v="6492.86"/>
  </r>
  <r>
    <n v="3108"/>
    <s v="Trip"/>
    <s v="Ahmed"/>
    <x v="1"/>
    <n v="94"/>
    <s v="10/1/1967"/>
    <s v="Accounting Assistant III"/>
    <x v="7"/>
    <x v="0"/>
    <s v="N"/>
    <s v=""/>
    <s v="No"/>
    <n v="10"/>
    <n v="19154"/>
    <n v="3108"/>
    <n v="2"/>
    <d v="2017-09-28T00:00:00"/>
    <n v="227.88"/>
    <n v="1"/>
    <n v="1"/>
    <n v="1"/>
    <n v="113.94"/>
    <n v="2278.8000000000002"/>
  </r>
  <r>
    <n v="1505"/>
    <s v="Cristian"/>
    <s v="Trounce"/>
    <x v="1"/>
    <n v="90"/>
    <s v="10/21/1993"/>
    <s v="Recruiting Manager"/>
    <x v="1"/>
    <x v="0"/>
    <s v="N"/>
    <s v="1.00E+96"/>
    <s v="No"/>
    <n v="3"/>
    <n v="19155"/>
    <n v="1505"/>
    <n v="1"/>
    <d v="2017-12-12T00:00:00"/>
    <n v="1636.9"/>
    <n v="1"/>
    <n v="1"/>
    <n v="1"/>
    <n v="1636.9"/>
    <n v="4910.7000000000007"/>
  </r>
  <r>
    <n v="299"/>
    <s v="Corabelle"/>
    <s v="Hartnell"/>
    <x v="2"/>
    <n v="80"/>
    <s v="9/15/1956"/>
    <s v="Budget/Accounting Analyst I"/>
    <x v="1"/>
    <x v="0"/>
    <s v="N"/>
    <s v="Ã¢Â°Ã¢Â´Ã¢Âµ"/>
    <s v="Yes"/>
    <n v="7"/>
    <n v="19156"/>
    <n v="299"/>
    <n v="1"/>
    <d v="2017-09-29T00:00:00"/>
    <n v="1148.6400000000001"/>
    <n v="1"/>
    <n v="1"/>
    <n v="1"/>
    <n v="1148.6400000000001"/>
    <n v="8040.4800000000005"/>
  </r>
  <r>
    <n v="2520"/>
    <s v="Gabie"/>
    <s v="Skett"/>
    <x v="1"/>
    <n v="71"/>
    <s v="5/27/1974"/>
    <s v="Accountant III"/>
    <x v="2"/>
    <x v="1"/>
    <s v="N"/>
    <s v="Ã¡"/>
    <s v="Yes"/>
    <n v="10"/>
    <n v="19157"/>
    <n v="2520"/>
    <n v="2"/>
    <d v="2017-12-19T00:00:00"/>
    <n v="1198.46"/>
    <n v="1"/>
    <n v="1"/>
    <n v="1"/>
    <n v="599.23"/>
    <n v="11984.6"/>
  </r>
  <r>
    <n v="671"/>
    <s v="Aristotle"/>
    <s v="Vanni"/>
    <x v="1"/>
    <n v="49"/>
    <s v="7/25/1984"/>
    <s v=""/>
    <x v="6"/>
    <x v="0"/>
    <s v="N"/>
    <s v="Ã¢Â¦testÃ¢Â§"/>
    <s v="No"/>
    <n v="5"/>
    <n v="19158"/>
    <n v="671"/>
    <n v="1"/>
    <d v="2017-01-01T00:00:00"/>
    <n v="642.70000000000005"/>
    <n v="1"/>
    <n v="1"/>
    <n v="1"/>
    <n v="642.70000000000005"/>
    <n v="3213.5"/>
  </r>
  <r>
    <n v="2378"/>
    <s v="Aggi"/>
    <s v="Farncombe"/>
    <x v="2"/>
    <n v="41"/>
    <s v="4/25/1994"/>
    <s v="Research Assistant II"/>
    <x v="5"/>
    <x v="1"/>
    <s v="N"/>
    <s v="null"/>
    <s v="No"/>
    <n v="1"/>
    <n v="19159"/>
    <n v="2378"/>
    <n v="1"/>
    <d v="2017-09-27T00:00:00"/>
    <n v="1227.3399999999999"/>
    <n v="1"/>
    <n v="1"/>
    <n v="1"/>
    <n v="1227.3399999999999"/>
    <n v="1227.3399999999999"/>
  </r>
  <r>
    <n v="2292"/>
    <s v="Christie"/>
    <s v="MacClure"/>
    <x v="2"/>
    <n v="17"/>
    <s v="6/2/1998"/>
    <s v="Research Nurse"/>
    <x v="0"/>
    <x v="0"/>
    <s v="N"/>
    <s v="00Ã‹Ã†$-"/>
    <s v="Yes"/>
    <n v="2"/>
    <n v="19160"/>
    <n v="2292"/>
    <n v="2"/>
    <d v="2017-01-02T00:00:00"/>
    <n v="2091.4699999999998"/>
    <n v="1"/>
    <n v="1"/>
    <n v="1"/>
    <n v="1045.7349999999999"/>
    <n v="4182.9399999999996"/>
  </r>
  <r>
    <n v="3119"/>
    <s v="Earle"/>
    <s v="Frisby"/>
    <x v="1"/>
    <n v="13"/>
    <s v="1/11/1960"/>
    <s v=""/>
    <x v="3"/>
    <x v="2"/>
    <s v="N"/>
    <s v="/dev/null; touch /tmp/blns.fail ; echo"/>
    <s v="No"/>
    <n v="19"/>
    <n v="19161"/>
    <n v="3119"/>
    <n v="1"/>
    <d v="2017-07-14T00:00:00"/>
    <n v="1458.17"/>
    <n v="1"/>
    <n v="1"/>
    <n v="1"/>
    <n v="1458.17"/>
    <n v="27705.230000000003"/>
  </r>
  <r>
    <n v="2611"/>
    <s v="Aeriel"/>
    <s v="Lejeune"/>
    <x v="2"/>
    <n v="36"/>
    <s v="2/18/1991"/>
    <s v="Tax Accountant"/>
    <x v="1"/>
    <x v="1"/>
    <s v="N"/>
    <s v="Ã¢Â©testÃ¢Â©"/>
    <s v="No"/>
    <n v="9"/>
    <n v="19162"/>
    <n v="2611"/>
    <n v="1"/>
    <d v="2017-09-01T00:00:00"/>
    <n v="358.39"/>
    <n v="1"/>
    <n v="1"/>
    <n v="1"/>
    <n v="358.39"/>
    <n v="3225.5099999999998"/>
  </r>
  <r>
    <n v="507"/>
    <s v="Gwen"/>
    <s v="Jakubczyk"/>
    <x v="2"/>
    <n v="98"/>
    <s v="7/5/1971"/>
    <s v=""/>
    <x v="0"/>
    <x v="0"/>
    <s v="N"/>
    <s v="Ã¢"/>
    <s v="No"/>
    <n v="7"/>
    <n v="19163"/>
    <n v="507"/>
    <n v="1"/>
    <d v="2017-07-28T00:00:00"/>
    <n v="1386.84"/>
    <n v="1"/>
    <n v="1"/>
    <n v="1"/>
    <n v="1386.84"/>
    <n v="9707.8799999999992"/>
  </r>
  <r>
    <n v="2890"/>
    <s v="Nevile"/>
    <s v="Ecclesall"/>
    <x v="1"/>
    <n v="64"/>
    <s v="5/17/1959"/>
    <s v="Speech Pathologist"/>
    <x v="3"/>
    <x v="1"/>
    <s v="N"/>
    <s v="1.00E+96"/>
    <s v="Yes"/>
    <n v="20"/>
    <n v="19164"/>
    <n v="2890"/>
    <n v="2"/>
    <d v="2017-01-28T00:00:00"/>
    <n v="795.34"/>
    <n v="1"/>
    <n v="1"/>
    <n v="1"/>
    <n v="397.67"/>
    <n v="15906.800000000001"/>
  </r>
  <r>
    <n v="794"/>
    <s v="Scott"/>
    <s v="Ommundsen"/>
    <x v="1"/>
    <n v="99"/>
    <s v="5/12/1955"/>
    <s v="Compensation Analyst"/>
    <x v="1"/>
    <x v="1"/>
    <s v="N"/>
    <s v="-1.00E+02"/>
    <s v="Yes"/>
    <n v="16"/>
    <n v="19165"/>
    <n v="794"/>
    <n v="1"/>
    <d v="2017-05-06T00:00:00"/>
    <n v="742.54"/>
    <n v="1"/>
    <n v="1"/>
    <n v="1"/>
    <n v="742.54"/>
    <n v="11880.64"/>
  </r>
  <r>
    <n v="97"/>
    <s v="Arne"/>
    <s v="Corain"/>
    <x v="1"/>
    <n v="16"/>
    <s v="7/27/1979"/>
    <s v="Community Outreach Specialist"/>
    <x v="1"/>
    <x v="0"/>
    <s v="N"/>
    <s v="../../../../../../../../../../../etc/hosts"/>
    <s v="Yes"/>
    <n v="10"/>
    <n v="19166"/>
    <n v="97"/>
    <n v="1"/>
    <d v="2017-08-08T00:00:00"/>
    <n v="1636.9"/>
    <n v="1"/>
    <n v="1"/>
    <n v="1"/>
    <n v="1636.9"/>
    <n v="16369"/>
  </r>
  <r>
    <n v="2111"/>
    <s v="Ellis"/>
    <s v="Vokes"/>
    <x v="1"/>
    <n v="98"/>
    <s v="12/28/1973"/>
    <s v="Speech Pathologist"/>
    <x v="4"/>
    <x v="1"/>
    <s v="N"/>
    <s v="Ã¯Â¼Ã¯Â¼Ã¯Â¼"/>
    <s v="Yes"/>
    <n v="12"/>
    <n v="19167"/>
    <n v="2111"/>
    <n v="1"/>
    <d v="2017-10-31T00:00:00"/>
    <n v="1198.46"/>
    <n v="1"/>
    <n v="1"/>
    <n v="1"/>
    <n v="1198.46"/>
    <n v="14381.52"/>
  </r>
  <r>
    <n v="3201"/>
    <s v="Zed"/>
    <s v="Blanckley"/>
    <x v="1"/>
    <n v="61"/>
    <s v="3/31/2000"/>
    <s v="Assistant Professor"/>
    <x v="1"/>
    <x v="0"/>
    <s v="N"/>
    <s v="Ã°Â¾ Ã° Ã° Ã° Ã° Ã° Ã° Ã°Â§"/>
    <s v="Yes"/>
    <n v="1"/>
    <n v="19168"/>
    <n v="3201"/>
    <n v="1"/>
    <d v="2017-11-03T00:00:00"/>
    <n v="175.89"/>
    <n v="1"/>
    <n v="1"/>
    <n v="1"/>
    <n v="175.89"/>
    <n v="175.89"/>
  </r>
  <r>
    <n v="2901"/>
    <s v="Banky"/>
    <s v="Baudichon"/>
    <x v="1"/>
    <n v="77"/>
    <s v="6/11/1995"/>
    <s v=""/>
    <x v="5"/>
    <x v="0"/>
    <s v="N"/>
    <s v="nil"/>
    <s v="Yes"/>
    <n v="6"/>
    <n v="19169"/>
    <n v="2901"/>
    <n v="1"/>
    <d v="2017-11-22T00:00:00"/>
    <n v="586.45000000000005"/>
    <n v="1"/>
    <n v="1"/>
    <n v="1"/>
    <n v="586.45000000000005"/>
    <n v="3518.7000000000003"/>
  </r>
  <r>
    <n v="3058"/>
    <s v="Hamnet"/>
    <s v="Kibblewhite"/>
    <x v="1"/>
    <n v="67"/>
    <s v="10/10/1986"/>
    <s v="Human Resources Manager"/>
    <x v="5"/>
    <x v="0"/>
    <s v="N"/>
    <s v="1.00E+02"/>
    <s v="Yes"/>
    <n v="16"/>
    <n v="19170"/>
    <n v="3058"/>
    <n v="1"/>
    <d v="2017-01-11T00:00:00"/>
    <n v="1777.8"/>
    <n v="1"/>
    <n v="1"/>
    <n v="1"/>
    <n v="1777.8"/>
    <n v="28444.799999999999"/>
  </r>
  <r>
    <n v="3465"/>
    <s v="Hadria"/>
    <s v="Pizer"/>
    <x v="2"/>
    <n v="71"/>
    <s v="2/1/1978"/>
    <s v="Chemical Engineer"/>
    <x v="5"/>
    <x v="2"/>
    <s v="N"/>
    <s v="($1.00)"/>
    <s v="Yes"/>
    <n v="7"/>
    <n v="19171"/>
    <n v="3465"/>
    <n v="1"/>
    <d v="2017-05-03T00:00:00"/>
    <n v="574.64"/>
    <n v="1"/>
    <n v="1"/>
    <n v="1"/>
    <n v="574.64"/>
    <n v="4022.48"/>
  </r>
  <r>
    <n v="946"/>
    <s v="Bettina"/>
    <s v="Farrer"/>
    <x v="2"/>
    <n v="16"/>
    <s v="7/17/1961"/>
    <s v="Research Associate"/>
    <x v="5"/>
    <x v="2"/>
    <s v="N"/>
    <s v="`Ã¢Ã¢Â¬Ã¢Â¹Ã¢ÂºÃ¯Â¬Ã¯Â¬Ã¢Â¡Ã‚Â°Ã‚Â·Ã¢Ã¢Ã‚Â±"/>
    <s v="No"/>
    <n v="12"/>
    <n v="19172"/>
    <n v="946"/>
    <n v="1"/>
    <d v="2017-04-20T00:00:00"/>
    <n v="1812.75"/>
    <n v="1"/>
    <n v="1"/>
    <n v="1"/>
    <n v="1812.75"/>
    <n v="21753"/>
  </r>
  <r>
    <n v="799"/>
    <s v="Harland"/>
    <s v="Spilisy"/>
    <x v="3"/>
    <n v="39"/>
    <s v=""/>
    <s v="Programmer I"/>
    <x v="8"/>
    <x v="0"/>
    <s v="N"/>
    <s v=""/>
    <s v="Yes"/>
    <m/>
    <n v="19173"/>
    <n v="799"/>
    <n v="2"/>
    <d v="2017-01-16T00:00:00"/>
    <n v="1466.68"/>
    <n v="1"/>
    <n v="1"/>
    <n v="1"/>
    <n v="733.34"/>
    <n v="0"/>
  </r>
  <r>
    <n v="3342"/>
    <s v="Henry"/>
    <s v="Phillps"/>
    <x v="1"/>
    <n v="51"/>
    <s v="8/12/1985"/>
    <s v=""/>
    <x v="7"/>
    <x v="0"/>
    <s v="N"/>
    <s v="Ã¯Â¾Ã¯Â½Â¥Ã¢Â¿Ã£Â¾Ã¢Â²(Ã¯Â½Â¡Ã¢Ã¢Â¿Ã¢Ã¯Â½Â¡)Ã¢Â±Ã¢Â¿Ã¯Â½Â¥Ã¯Â¾"/>
    <s v="No"/>
    <n v="7"/>
    <n v="19174"/>
    <n v="3342"/>
    <n v="1"/>
    <d v="2017-02-13T00:00:00"/>
    <n v="544.04999999999995"/>
    <n v="1"/>
    <n v="1"/>
    <n v="1"/>
    <n v="544.04999999999995"/>
    <n v="3808.3499999999995"/>
  </r>
  <r>
    <n v="2005"/>
    <s v="Marina"/>
    <s v="McElwee"/>
    <x v="2"/>
    <n v="41"/>
    <s v="8/20/1978"/>
    <s v="Accountant I"/>
    <x v="5"/>
    <x v="2"/>
    <s v="N"/>
    <s v="-1.00E+00"/>
    <s v="No"/>
    <n v="17"/>
    <n v="19175"/>
    <n v="2005"/>
    <n v="1"/>
    <d v="2017-12-25T00:00:00"/>
    <n v="544.04999999999995"/>
    <n v="1"/>
    <n v="1"/>
    <n v="1"/>
    <n v="544.04999999999995"/>
    <n v="9248.8499999999985"/>
  </r>
  <r>
    <n v="136"/>
    <s v="Mel"/>
    <s v="Bennet"/>
    <x v="1"/>
    <n v="46"/>
    <s v="5/26/1973"/>
    <s v="Senior Developer"/>
    <x v="5"/>
    <x v="2"/>
    <s v="N"/>
    <s v="(Ã¢Â¯Ã‚Â°Ã¢Â¡Ã‚Â°Ã¯Â¼Ã¢Â¯Ã¯Â¸Âµ Ã¢Â»Ã¢Ã¢Â»)"/>
    <s v="Yes"/>
    <n v="7"/>
    <n v="19176"/>
    <n v="136"/>
    <n v="2"/>
    <d v="2017-12-10T00:00:00"/>
    <n v="569.55999999999995"/>
    <n v="1"/>
    <n v="1"/>
    <n v="1"/>
    <n v="284.77999999999997"/>
    <n v="3986.9199999999996"/>
  </r>
  <r>
    <n v="1043"/>
    <s v="Giorgi"/>
    <s v="Hurford"/>
    <x v="1"/>
    <n v="34"/>
    <s v="10/20/1986"/>
    <s v="Sales Associate"/>
    <x v="1"/>
    <x v="0"/>
    <s v="N"/>
    <s v="Ã£Â»(Ã¯Â¿Â£Ã¢Ã¯Â¿Â£)Ã£Â»:*:"/>
    <s v="Yes"/>
    <n v="16"/>
    <n v="19177"/>
    <n v="1043"/>
    <n v="1"/>
    <d v="2017-06-06T00:00:00"/>
    <n v="2086.0700000000002"/>
    <n v="1"/>
    <n v="1"/>
    <n v="1"/>
    <n v="2086.0700000000002"/>
    <n v="33377.120000000003"/>
  </r>
  <r>
    <n v="1941"/>
    <s v="Dmitri"/>
    <s v="Eleshenar"/>
    <x v="1"/>
    <n v="83"/>
    <s v="5/23/1992"/>
    <s v="Librarian"/>
    <x v="7"/>
    <x v="0"/>
    <s v="N"/>
    <s v="Ã¢Â°Ã¢Â´Ã¢Âµ"/>
    <s v="No"/>
    <n v="2"/>
    <n v="19178"/>
    <n v="1941"/>
    <n v="1"/>
    <d v="2017-05-14T00:00:00"/>
    <n v="1466.68"/>
    <n v="1"/>
    <n v="1"/>
    <n v="1"/>
    <n v="1466.68"/>
    <n v="2933.36"/>
  </r>
  <r>
    <n v="275"/>
    <s v="Dud"/>
    <s v=""/>
    <x v="1"/>
    <n v="7"/>
    <s v="7/27/1955"/>
    <s v="VP Sales"/>
    <x v="0"/>
    <x v="2"/>
    <s v="N"/>
    <s v="Ã°Â¾ Ã° Ã° Ã° Ã° Ã° Ã° Ã°Â§"/>
    <s v="No"/>
    <n v="13"/>
    <n v="19179"/>
    <n v="275"/>
    <n v="2"/>
    <d v="2017-08-20T00:00:00"/>
    <n v="1061.56"/>
    <n v="1"/>
    <n v="1"/>
    <n v="1"/>
    <n v="530.78"/>
    <n v="13800.279999999999"/>
  </r>
  <r>
    <n v="445"/>
    <s v="Timothy"/>
    <s v="Wenham"/>
    <x v="1"/>
    <n v="91"/>
    <s v="11/13/1984"/>
    <s v="Executive Secretary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5"/>
    <n v="19180"/>
    <n v="445"/>
    <n v="1"/>
    <d v="2017-02-12T00:00:00"/>
    <n v="1894.19"/>
    <n v="1"/>
    <n v="1"/>
    <n v="1"/>
    <n v="1894.19"/>
    <n v="9470.9500000000007"/>
  </r>
  <r>
    <n v="789"/>
    <s v="Gabrielle"/>
    <s v="Giraudot"/>
    <x v="2"/>
    <n v="69"/>
    <s v="4/28/1978"/>
    <s v="Geological Engineer"/>
    <x v="5"/>
    <x v="1"/>
    <s v="N"/>
    <s v="0"/>
    <s v="Yes"/>
    <n v="14"/>
    <n v="19181"/>
    <n v="789"/>
    <n v="1"/>
    <d v="2017-03-28T00:00:00"/>
    <n v="12.01"/>
    <n v="1"/>
    <n v="1"/>
    <n v="1"/>
    <n v="12.01"/>
    <n v="168.14"/>
  </r>
  <r>
    <n v="488"/>
    <s v="Domini"/>
    <s v="Ghelerdini"/>
    <x v="2"/>
    <n v="24"/>
    <s v="7/11/1980"/>
    <s v="Help Desk Operator"/>
    <x v="4"/>
    <x v="0"/>
    <s v="N"/>
    <s v="Jan-00"/>
    <s v="Yes"/>
    <n v="10"/>
    <n v="19182"/>
    <n v="488"/>
    <n v="1"/>
    <d v="2017-11-03T00:00:00"/>
    <n v="586.45000000000005"/>
    <n v="1"/>
    <n v="1"/>
    <n v="1"/>
    <n v="586.45000000000005"/>
    <n v="5864.5"/>
  </r>
  <r>
    <n v="1493"/>
    <s v="Lisabeth"/>
    <s v="Fundell"/>
    <x v="2"/>
    <n v="51"/>
    <s v="8/12/1987"/>
    <s v="Engineer II"/>
    <x v="6"/>
    <x v="2"/>
    <s v="N"/>
    <s v="Jan-00"/>
    <s v="No"/>
    <n v="22"/>
    <n v="19183"/>
    <n v="1493"/>
    <n v="1"/>
    <d v="2017-04-16T00:00:00"/>
    <n v="574.64"/>
    <n v="1"/>
    <n v="1"/>
    <n v="1"/>
    <n v="574.64"/>
    <n v="12642.08"/>
  </r>
  <r>
    <n v="221"/>
    <s v="Mara"/>
    <s v="Bloore"/>
    <x v="2"/>
    <n v="14"/>
    <s v="3/10/1980"/>
    <s v="Tax Accountant"/>
    <x v="5"/>
    <x v="0"/>
    <s v="N"/>
    <s v="(Ã¯Â½Â¡Ã¢ Ã¢ Ã¢Ã¯Â½Â¡)"/>
    <s v="No"/>
    <n v="14"/>
    <n v="19184"/>
    <n v="221"/>
    <n v="1"/>
    <d v="2017-06-16T00:00:00"/>
    <n v="71.16"/>
    <n v="1"/>
    <n v="1"/>
    <n v="1"/>
    <n v="71.16"/>
    <n v="996.24"/>
  </r>
  <r>
    <n v="1196"/>
    <s v="Phillie"/>
    <s v="Bradforth"/>
    <x v="2"/>
    <n v="23"/>
    <s v="3/19/1998"/>
    <s v="Research Nurse"/>
    <x v="0"/>
    <x v="0"/>
    <s v="N"/>
    <s v="''''&quot;"/>
    <s v="No"/>
    <n v="2"/>
    <n v="19185"/>
    <n v="1196"/>
    <n v="1"/>
    <d v="2017-09-21T00:00:00"/>
    <n v="774.53"/>
    <n v="1"/>
    <n v="1"/>
    <n v="1"/>
    <n v="774.53"/>
    <n v="1549.06"/>
  </r>
  <r>
    <n v="570"/>
    <s v="Xever"/>
    <s v="Baldetti"/>
    <x v="1"/>
    <n v="14"/>
    <s v="6/24/1978"/>
    <s v="VP Product Management"/>
    <x v="1"/>
    <x v="0"/>
    <s v="N"/>
    <s v="Jan-00"/>
    <s v="Yes"/>
    <n v="15"/>
    <n v="19186"/>
    <n v="570"/>
    <n v="1"/>
    <d v="2017-04-13T00:00:00"/>
    <n v="1577.53"/>
    <n v="1"/>
    <n v="1"/>
    <n v="1"/>
    <n v="1577.53"/>
    <n v="23662.95"/>
  </r>
  <r>
    <n v="1307"/>
    <s v="Emlyn"/>
    <s v="Musgrave"/>
    <x v="2"/>
    <n v="73"/>
    <s v="9/6/1970"/>
    <s v="Dental Hygienist"/>
    <x v="0"/>
    <x v="2"/>
    <s v="N"/>
    <s v="Ã°"/>
    <s v="Yes"/>
    <n v="10"/>
    <n v="19187"/>
    <n v="1307"/>
    <n v="1"/>
    <d v="2017-06-28T00:00:00"/>
    <n v="416.98"/>
    <n v="1"/>
    <n v="1"/>
    <n v="1"/>
    <n v="416.98"/>
    <n v="4169.8"/>
  </r>
  <r>
    <n v="1815"/>
    <s v="Bab"/>
    <s v="Bingall"/>
    <x v="2"/>
    <n v="23"/>
    <s v="3/26/1954"/>
    <s v="Software Test Engineer I"/>
    <x v="6"/>
    <x v="0"/>
    <s v="N"/>
    <s v="(Ã¢Â¯Ã‚Â°Ã¢Â¡Ã‚Â°Ã¯Â¼Ã¢Â¯Ã¯Â¸Âµ Ã¢Â»Ã¢Ã¢Â»)"/>
    <s v="Yes"/>
    <n v="19"/>
    <n v="19188"/>
    <n v="1815"/>
    <n v="1"/>
    <d v="2017-08-22T00:00:00"/>
    <n v="1403.5"/>
    <n v="1"/>
    <n v="1"/>
    <n v="1"/>
    <n v="1403.5"/>
    <n v="26666.5"/>
  </r>
  <r>
    <n v="3460"/>
    <s v="Reinhold"/>
    <s v="Barthrup"/>
    <x v="1"/>
    <n v="22"/>
    <s v="10/10/1999"/>
    <s v="Actuary"/>
    <x v="1"/>
    <x v="0"/>
    <s v="N"/>
    <s v="Ã¢Â¦testÃ¢Â§"/>
    <s v="No"/>
    <n v="2"/>
    <n v="19189"/>
    <n v="3460"/>
    <n v="3"/>
    <d v="2017-06-04T00:00:00"/>
    <n v="1469.44"/>
    <n v="1"/>
    <n v="1"/>
    <n v="1"/>
    <n v="489.81333333333333"/>
    <n v="2938.88"/>
  </r>
  <r>
    <n v="1516"/>
    <s v="Ham"/>
    <s v="Pietrusiak"/>
    <x v="1"/>
    <n v="6"/>
    <s v="7/12/1967"/>
    <s v="VP Sales"/>
    <x v="8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9"/>
    <n v="19190"/>
    <n v="1516"/>
    <n v="2"/>
    <d v="2017-11-23T00:00:00"/>
    <n v="1636.9"/>
    <n v="1"/>
    <n v="1"/>
    <n v="1"/>
    <n v="818.45"/>
    <n v="31101.100000000002"/>
  </r>
  <r>
    <n v="3411"/>
    <s v="Alena"/>
    <s v="Hannis"/>
    <x v="2"/>
    <n v="68"/>
    <s v="1/4/1980"/>
    <s v="Physical Therapy Assistant"/>
    <x v="3"/>
    <x v="0"/>
    <s v="N"/>
    <s v="ZÃŒÂ®ÃŒÃÃŒÂ ÃÃAÃŒÂ¥ÃŒÃŒÃÃŒÂ»ÃŒLÃŒÂ£ÃÃÃŒÂ¯ÃŒÂ¹ÃŒÃGÃŒÂ»OÃŒÂ­ÃŒÃŒÂ®"/>
    <s v="Yes"/>
    <n v="20"/>
    <n v="19191"/>
    <n v="3411"/>
    <n v="1"/>
    <d v="2017-06-23T00:00:00"/>
    <n v="1977.36"/>
    <n v="1"/>
    <n v="1"/>
    <n v="1"/>
    <n v="1977.36"/>
    <n v="39547.199999999997"/>
  </r>
  <r>
    <n v="284"/>
    <s v="Seth"/>
    <s v="Moorman"/>
    <x v="1"/>
    <n v="38"/>
    <s v="4/11/1986"/>
    <s v="Financial Analyst"/>
    <x v="1"/>
    <x v="2"/>
    <s v="N"/>
    <s v="Ã‚Â¡Ã¢Â¢Ã‚Â£Ã‚Â¢Ã¢Ã‚Â§Ã‚Â¶Ã¢Â¢Ã‚ÂªÃ‚ÂºÃ¢Ã¢Â "/>
    <s v="Yes"/>
    <n v="9"/>
    <n v="19192"/>
    <n v="284"/>
    <n v="1"/>
    <d v="2017-03-13T00:00:00"/>
    <n v="183.86"/>
    <n v="1"/>
    <n v="1"/>
    <n v="1"/>
    <n v="183.86"/>
    <n v="1654.7400000000002"/>
  </r>
  <r>
    <n v="1633"/>
    <s v="Ashia"/>
    <s v="Muzzi"/>
    <x v="2"/>
    <n v="16"/>
    <s v="7/8/1964"/>
    <s v="Mechanical Systems Engineer"/>
    <x v="4"/>
    <x v="2"/>
    <s v="N"/>
    <s v="Ã£Â»(Ã¯Â¿Â£Ã¢Ã¯Â¿Â£)Ã£Â»:*:"/>
    <s v="Yes"/>
    <n v="14"/>
    <n v="19193"/>
    <n v="1633"/>
    <n v="1"/>
    <d v="2017-01-16T00:00:00"/>
    <n v="1151.96"/>
    <n v="1"/>
    <n v="1"/>
    <n v="1"/>
    <n v="1151.96"/>
    <n v="16127.44"/>
  </r>
  <r>
    <n v="839"/>
    <s v="Charis"/>
    <s v="Greaves"/>
    <x v="3"/>
    <n v="14"/>
    <s v=""/>
    <s v="Structural Analysis Engineer"/>
    <x v="8"/>
    <x v="0"/>
    <s v="N"/>
    <s v=""/>
    <s v="Yes"/>
    <m/>
    <n v="19194"/>
    <n v="839"/>
    <n v="1"/>
    <d v="2017-04-25T00:00:00"/>
    <n v="290.62"/>
    <n v="1"/>
    <n v="1"/>
    <n v="1"/>
    <n v="290.62"/>
    <n v="0"/>
  </r>
  <r>
    <n v="1550"/>
    <s v="Nell"/>
    <s v="MacCafferky"/>
    <x v="2"/>
    <n v="3"/>
    <s v="9/12/1986"/>
    <s v="Programmer Analyst II"/>
    <x v="8"/>
    <x v="0"/>
    <s v="N"/>
    <s v="1.00E+02"/>
    <s v="Yes"/>
    <n v="12"/>
    <n v="19195"/>
    <n v="1550"/>
    <n v="1"/>
    <d v="2017-11-05T00:00:00"/>
    <n v="441.49"/>
    <n v="1"/>
    <n v="1"/>
    <n v="1"/>
    <n v="441.49"/>
    <n v="5297.88"/>
  </r>
  <r>
    <n v="2468"/>
    <s v="Parker"/>
    <s v="Barenskie"/>
    <x v="1"/>
    <n v="51"/>
    <s v="12/12/1995"/>
    <s v="Marketing Assistant"/>
    <x v="2"/>
    <x v="2"/>
    <s v="N"/>
    <s v="Ã¢Â°Ã¢Â´Ã¢ÂµÃ¢Ã¢Ã¢"/>
    <s v="No"/>
    <n v="1"/>
    <n v="19196"/>
    <n v="2468"/>
    <n v="2"/>
    <d v="2017-01-02T00:00:00"/>
    <n v="1765.3"/>
    <n v="1"/>
    <n v="1"/>
    <n v="1"/>
    <n v="882.65"/>
    <n v="1765.3"/>
  </r>
  <r>
    <n v="1182"/>
    <s v="Carolann"/>
    <s v="Ottiwill"/>
    <x v="2"/>
    <n v="84"/>
    <s v="1/11/1975"/>
    <s v="Data Coordiator"/>
    <x v="8"/>
    <x v="0"/>
    <s v="N"/>
    <s v="Ã£Â½Ã Â¼Â¼Ã ÂºÃ™ÃÃ ÂºÃ Â¼Â½Ã¯Â¾ Ã£Â½Ã Â¼Â¼Ã ÂºÃ™ÃÃ ÂºÃ Â¼Â½Ã¯Â¾"/>
    <s v="Yes"/>
    <n v="7"/>
    <n v="19197"/>
    <n v="1182"/>
    <n v="1"/>
    <d v="2017-12-06T00:00:00"/>
    <n v="1761.75"/>
    <n v="1"/>
    <n v="1"/>
    <n v="1"/>
    <n v="1761.75"/>
    <n v="12332.25"/>
  </r>
  <r>
    <n v="1654"/>
    <s v="Melli"/>
    <s v="Sperwell"/>
    <x v="2"/>
    <n v="67"/>
    <s v="3/5/1989"/>
    <s v="Professor"/>
    <x v="8"/>
    <x v="2"/>
    <s v="N"/>
    <s v="testÃ¢Â testÃ¢Â«"/>
    <s v="Yes"/>
    <n v="9"/>
    <n v="19198"/>
    <n v="1654"/>
    <n v="1"/>
    <d v="2017-10-07T00:00:00"/>
    <n v="574.64"/>
    <n v="1"/>
    <n v="1"/>
    <n v="1"/>
    <n v="574.64"/>
    <n v="5171.76"/>
  </r>
  <r>
    <n v="2219"/>
    <s v="Ansel"/>
    <s v="Napier"/>
    <x v="1"/>
    <n v="73"/>
    <s v="3/1/1982"/>
    <s v="Senior Quality Engineer"/>
    <x v="3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3"/>
    <n v="19199"/>
    <n v="2219"/>
    <n v="1"/>
    <d v="2017-10-30T00:00:00"/>
    <n v="1538.99"/>
    <n v="1"/>
    <n v="1"/>
    <n v="1"/>
    <n v="1538.99"/>
    <n v="4616.97"/>
  </r>
  <r>
    <n v="2520"/>
    <s v="Gabie"/>
    <s v="Skett"/>
    <x v="1"/>
    <n v="71"/>
    <s v="5/27/1974"/>
    <s v="Accountant III"/>
    <x v="2"/>
    <x v="1"/>
    <s v="N"/>
    <s v="Ã¡"/>
    <s v="Yes"/>
    <n v="10"/>
    <n v="19200"/>
    <n v="2520"/>
    <n v="1"/>
    <d v="2017-06-07T00:00:00"/>
    <n v="795.34"/>
    <n v="1"/>
    <n v="1"/>
    <n v="1"/>
    <n v="795.34"/>
    <n v="7953.4000000000005"/>
  </r>
  <r>
    <n v="280"/>
    <s v="Welch"/>
    <s v="MacAllaster"/>
    <x v="1"/>
    <n v="15"/>
    <s v="3/22/1995"/>
    <s v="Geologist I"/>
    <x v="3"/>
    <x v="1"/>
    <s v="N"/>
    <s v="ÃƒÃƒÃƒÃƒÃ‹ÃƒÃƒÃ¯Â£Â¿ÃƒÃƒÃƒÃ¢"/>
    <s v="Yes"/>
    <n v="5"/>
    <n v="19201"/>
    <n v="280"/>
    <n v="1"/>
    <d v="2017-04-30T00:00:00"/>
    <n v="752.64"/>
    <n v="1"/>
    <n v="1"/>
    <n v="1"/>
    <n v="752.64"/>
    <n v="3763.2"/>
  </r>
  <r>
    <n v="315"/>
    <s v="Lisa"/>
    <s v="Odlin"/>
    <x v="2"/>
    <n v="67"/>
    <s v="4/16/1958"/>
    <s v="Chief Design Engineer"/>
    <x v="5"/>
    <x v="1"/>
    <s v="N"/>
    <s v="Ã¡Â "/>
    <s v="No"/>
    <n v="12"/>
    <n v="19202"/>
    <n v="315"/>
    <n v="2"/>
    <d v="2017-05-13T00:00:00"/>
    <n v="1172.78"/>
    <n v="1"/>
    <n v="1"/>
    <n v="1"/>
    <n v="586.39"/>
    <n v="14073.36"/>
  </r>
  <r>
    <n v="1214"/>
    <s v="Martino"/>
    <s v="Shalcros"/>
    <x v="1"/>
    <n v="0"/>
    <s v="5/1/1989"/>
    <s v="Internal Auditor"/>
    <x v="4"/>
    <x v="2"/>
    <s v="N"/>
    <s v="Ã£"/>
    <s v="No"/>
    <n v="15"/>
    <n v="19203"/>
    <n v="1214"/>
    <n v="1"/>
    <d v="2017-06-17T00:00:00"/>
    <n v="441.49"/>
    <n v="1"/>
    <n v="1"/>
    <n v="1"/>
    <n v="441.49"/>
    <n v="6622.35"/>
  </r>
  <r>
    <n v="2669"/>
    <s v="Carrol"/>
    <s v="Jordin"/>
    <x v="1"/>
    <n v="95"/>
    <s v="2/18/1995"/>
    <s v="Business Systems Development Analyst"/>
    <x v="4"/>
    <x v="1"/>
    <s v="N"/>
    <s v="__Ã¯Â¾(,_,*)"/>
    <s v="No"/>
    <n v="1"/>
    <n v="19204"/>
    <n v="2669"/>
    <n v="1"/>
    <d v="2017-07-06T00:00:00"/>
    <n v="1635.3"/>
    <n v="1"/>
    <n v="1"/>
    <n v="1"/>
    <n v="1635.3"/>
    <n v="1635.3"/>
  </r>
  <r>
    <n v="3061"/>
    <s v="Evie"/>
    <s v="Bendtsen"/>
    <x v="2"/>
    <n v="51"/>
    <s v="3/18/1991"/>
    <s v="Office Assistant IV"/>
    <x v="5"/>
    <x v="1"/>
    <s v="N"/>
    <s v="&lt;&gt;?:&quot;{}|_+"/>
    <s v="Yes"/>
    <n v="3"/>
    <n v="19205"/>
    <n v="3061"/>
    <n v="1"/>
    <d v="2017-01-18T00:00:00"/>
    <n v="71.16"/>
    <n v="1"/>
    <n v="1"/>
    <n v="1"/>
    <n v="71.16"/>
    <n v="213.48"/>
  </r>
  <r>
    <n v="2122"/>
    <s v="Osborne"/>
    <s v="Nawton"/>
    <x v="1"/>
    <n v="85"/>
    <s v="1/27/1973"/>
    <s v="Registered Nurse"/>
    <x v="0"/>
    <x v="2"/>
    <s v="N"/>
    <s v="null"/>
    <s v="Yes"/>
    <n v="11"/>
    <n v="19206"/>
    <n v="2122"/>
    <n v="1"/>
    <d v="2017-01-04T00:00:00"/>
    <n v="1615.62"/>
    <n v="1"/>
    <n v="1"/>
    <n v="1"/>
    <n v="1615.62"/>
    <n v="17771.82"/>
  </r>
  <r>
    <n v="1506"/>
    <s v="Andonis"/>
    <s v="Cochrane"/>
    <x v="1"/>
    <n v="21"/>
    <s v="2/21/1958"/>
    <s v="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7"/>
    <n v="19207"/>
    <n v="1506"/>
    <n v="1"/>
    <d v="2017-01-27T00:00:00"/>
    <n v="1466.68"/>
    <n v="1"/>
    <n v="1"/>
    <n v="1"/>
    <n v="1466.68"/>
    <n v="24933.56"/>
  </r>
  <r>
    <n v="2997"/>
    <s v="Jo-ann"/>
    <s v="Carlile"/>
    <x v="2"/>
    <n v="57"/>
    <s v="5/17/1973"/>
    <s v="Computer Systems Analyst II"/>
    <x v="0"/>
    <x v="1"/>
    <s v="N"/>
    <s v="1.00E+02"/>
    <s v="No"/>
    <n v="10"/>
    <n v="19208"/>
    <n v="2997"/>
    <n v="1"/>
    <d v="2017-11-29T00:00:00"/>
    <n v="688.63"/>
    <n v="1"/>
    <n v="1"/>
    <n v="1"/>
    <n v="688.63"/>
    <n v="6886.3"/>
  </r>
  <r>
    <n v="286"/>
    <s v="Kiley"/>
    <s v="Canaan"/>
    <x v="1"/>
    <n v="99"/>
    <s v="8/1/1989"/>
    <s v="Accounting Assistant II"/>
    <x v="5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1"/>
    <n v="19209"/>
    <n v="286"/>
    <n v="1"/>
    <d v="2017-01-29T00:00:00"/>
    <n v="1163.8900000000001"/>
    <n v="1"/>
    <n v="1"/>
    <n v="1"/>
    <n v="1163.8900000000001"/>
    <n v="12802.79"/>
  </r>
  <r>
    <n v="2773"/>
    <s v="Page"/>
    <s v="Farthin"/>
    <x v="1"/>
    <n v="69"/>
    <s v="3/21/1976"/>
    <s v="Structural Engineer"/>
    <x v="5"/>
    <x v="0"/>
    <s v="N"/>
    <s v="0"/>
    <s v="Yes"/>
    <n v="20"/>
    <n v="19210"/>
    <n v="2773"/>
    <n v="1"/>
    <d v="2017-04-07T00:00:00"/>
    <n v="544.04999999999995"/>
    <n v="1"/>
    <n v="1"/>
    <n v="1"/>
    <n v="544.04999999999995"/>
    <n v="10881"/>
  </r>
  <r>
    <n v="3430"/>
    <s v="Augustus"/>
    <s v="Pickin"/>
    <x v="1"/>
    <n v="77"/>
    <s v="2/29/1964"/>
    <s v="Research Nurse"/>
    <x v="0"/>
    <x v="1"/>
    <s v="N"/>
    <s v="Ã¢Â°Ã¢Â´Ã¢ÂµÃ¢Ã¢Ã¢"/>
    <s v="Yes"/>
    <n v="9"/>
    <n v="19211"/>
    <n v="3430"/>
    <n v="1"/>
    <d v="2017-09-20T00:00:00"/>
    <n v="543.39"/>
    <n v="1"/>
    <n v="1"/>
    <n v="1"/>
    <n v="543.39"/>
    <n v="4890.51"/>
  </r>
  <r>
    <n v="2082"/>
    <s v="Sybyl"/>
    <s v="Beekman"/>
    <x v="2"/>
    <n v="38"/>
    <s v="12/7/1979"/>
    <s v="Legal Assistant"/>
    <x v="0"/>
    <x v="1"/>
    <s v="N"/>
    <s v="Ã£Â½Ã Â¼Â¼Ã ÂºÃ™ÃÃ ÂºÃ Â¼Â½Ã¯Â¾ Ã£Â½Ã Â¼Â¼Ã ÂºÃ™ÃÃ ÂºÃ Â¼Â½Ã¯Â¾"/>
    <s v="Yes"/>
    <n v="19"/>
    <n v="19212"/>
    <n v="2082"/>
    <n v="1"/>
    <d v="2017-10-31T00:00:00"/>
    <n v="1163.8900000000001"/>
    <n v="1"/>
    <n v="1"/>
    <n v="1"/>
    <n v="1163.8900000000001"/>
    <n v="22113.910000000003"/>
  </r>
  <r>
    <n v="2580"/>
    <s v="Kalinda"/>
    <s v=""/>
    <x v="2"/>
    <n v="27"/>
    <s v="7/4/1988"/>
    <s v="Teacher"/>
    <x v="1"/>
    <x v="0"/>
    <s v="N"/>
    <s v="Ã°Â Ã°Â Â±Ã°Â Â¹Ã°Â Â±Ã°Â Â±Â¸Ã°Â Â²Ã°Â Â³"/>
    <s v="Yes"/>
    <n v="13"/>
    <n v="19213"/>
    <n v="2580"/>
    <n v="1"/>
    <d v="2017-05-14T00:00:00"/>
    <n v="574.64"/>
    <n v="1"/>
    <n v="1"/>
    <n v="1"/>
    <n v="574.64"/>
    <n v="7470.32"/>
  </r>
  <r>
    <n v="1545"/>
    <s v="Carver"/>
    <s v="Saturley"/>
    <x v="1"/>
    <n v="34"/>
    <s v="9/6/1977"/>
    <s v="Associate Professor"/>
    <x v="0"/>
    <x v="0"/>
    <s v="N"/>
    <s v="$0.00 "/>
    <s v="Yes"/>
    <n v="15"/>
    <n v="19214"/>
    <n v="1545"/>
    <n v="1"/>
    <d v="2017-08-27T00:00:00"/>
    <n v="71.489999999999995"/>
    <n v="1"/>
    <n v="1"/>
    <n v="1"/>
    <n v="71.489999999999995"/>
    <n v="1072.3499999999999"/>
  </r>
  <r>
    <n v="2078"/>
    <s v="Joice"/>
    <s v="Govett"/>
    <x v="2"/>
    <n v="15"/>
    <s v="8/30/1989"/>
    <s v="Computer Systems Analyst III"/>
    <x v="5"/>
    <x v="0"/>
    <s v="N"/>
    <s v="Ã¢"/>
    <s v="No"/>
    <n v="3"/>
    <n v="19215"/>
    <n v="2078"/>
    <n v="1"/>
    <d v="2017-04-04T00:00:00"/>
    <n v="1458.17"/>
    <n v="1"/>
    <n v="1"/>
    <n v="1"/>
    <n v="1458.17"/>
    <n v="4374.51"/>
  </r>
  <r>
    <n v="2622"/>
    <s v="Natty"/>
    <s v="Sisneros"/>
    <x v="1"/>
    <n v="13"/>
    <s v="12/10/1979"/>
    <s v="Staff Accountant I"/>
    <x v="1"/>
    <x v="0"/>
    <s v="N"/>
    <s v="0Ã¯Â¸Ã¢Â£ 1Ã¯Â¸Ã¢Â£ 2Ã¯Â¸Ã¢Â£ 3Ã¯Â¸Ã¢Â£ 4Ã¯Â¸Ã¢Â£ 5Ã¯Â¸Ã¢Â£ 6Ã¯Â¸Ã¢Â£ 7Ã¯Â¸Ã¢Â£ 8Ã¯Â¸Ã¢Â£ 9Ã¯Â¸Ã¢Â£ Ã°"/>
    <s v="No"/>
    <n v="16"/>
    <n v="19216"/>
    <n v="2622"/>
    <n v="2"/>
    <d v="2017-03-11T00:00:00"/>
    <n v="574.64"/>
    <n v="1"/>
    <n v="1"/>
    <n v="1"/>
    <n v="287.32"/>
    <n v="9194.24"/>
  </r>
  <r>
    <n v="2125"/>
    <s v="Laurene"/>
    <s v="Linstead"/>
    <x v="2"/>
    <n v="9"/>
    <s v="1/27/1975"/>
    <s v="VP Quality Control"/>
    <x v="1"/>
    <x v="2"/>
    <s v="N"/>
    <s v="'"/>
    <s v="No"/>
    <n v="18"/>
    <n v="19217"/>
    <n v="2125"/>
    <n v="1"/>
    <d v="2017-05-03T00:00:00"/>
    <n v="1311.44"/>
    <n v="1"/>
    <n v="1"/>
    <n v="1"/>
    <n v="1311.44"/>
    <n v="23605.920000000002"/>
  </r>
  <r>
    <n v="1611"/>
    <s v="Terencio"/>
    <s v=""/>
    <x v="1"/>
    <n v="93"/>
    <s v="11/22/1971"/>
    <s v="Developer IV"/>
    <x v="0"/>
    <x v="2"/>
    <s v="N"/>
    <s v="($100.00)"/>
    <s v="Yes"/>
    <n v="13"/>
    <n v="19218"/>
    <n v="1611"/>
    <n v="1"/>
    <d v="2017-11-18T00:00:00"/>
    <n v="363.01"/>
    <n v="1"/>
    <n v="1"/>
    <n v="1"/>
    <n v="363.01"/>
    <n v="4719.13"/>
  </r>
  <r>
    <n v="12"/>
    <s v="Sawyere"/>
    <s v="Flattman"/>
    <x v="1"/>
    <n v="58"/>
    <s v="7/21/1994"/>
    <s v="Nuclear Power Engineer"/>
    <x v="5"/>
    <x v="0"/>
    <s v="N"/>
    <s v="nil"/>
    <s v="No"/>
    <n v="8"/>
    <n v="19219"/>
    <n v="12"/>
    <n v="1"/>
    <d v="2017-09-16T00:00:00"/>
    <n v="1216.1400000000001"/>
    <n v="1"/>
    <n v="1"/>
    <n v="1"/>
    <n v="1216.1400000000001"/>
    <n v="9729.1200000000008"/>
  </r>
  <r>
    <n v="2872"/>
    <s v="Tabbi"/>
    <s v="Tyght"/>
    <x v="2"/>
    <n v="52"/>
    <s v="2/17/1974"/>
    <s v="Assistant Professor"/>
    <x v="0"/>
    <x v="1"/>
    <s v="N"/>
    <s v=",./;'[]\-="/>
    <s v="Yes"/>
    <n v="17"/>
    <n v="19220"/>
    <n v="2872"/>
    <n v="1"/>
    <d v="2017-03-31T00:00:00"/>
    <n v="363.01"/>
    <n v="1"/>
    <n v="1"/>
    <n v="1"/>
    <n v="363.01"/>
    <n v="6171.17"/>
  </r>
  <r>
    <n v="1526"/>
    <s v="Charlie"/>
    <s v="MacKibbon"/>
    <x v="1"/>
    <n v="50"/>
    <s v="11/7/1964"/>
    <s v="Editor"/>
    <x v="5"/>
    <x v="0"/>
    <s v="N"/>
    <s v="Ã¢"/>
    <s v="Yes"/>
    <n v="19"/>
    <n v="19221"/>
    <n v="1526"/>
    <n v="1"/>
    <d v="2017-01-20T00:00:00"/>
    <n v="1311.44"/>
    <n v="1"/>
    <n v="1"/>
    <n v="1"/>
    <n v="1311.44"/>
    <n v="24917.360000000001"/>
  </r>
  <r>
    <n v="1450"/>
    <s v="Floris"/>
    <s v="Dunkerley"/>
    <x v="2"/>
    <n v="23"/>
    <s v="1/24/1964"/>
    <s v="Statistician I"/>
    <x v="5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6"/>
    <n v="19222"/>
    <n v="1450"/>
    <n v="1"/>
    <d v="2017-02-03T00:00:00"/>
    <n v="1555.58"/>
    <n v="1"/>
    <n v="1"/>
    <n v="1"/>
    <n v="1555.58"/>
    <n v="9333.48"/>
  </r>
  <r>
    <n v="190"/>
    <s v="Hayley"/>
    <s v="Girardengo"/>
    <x v="2"/>
    <n v="42"/>
    <s v="2/4/1979"/>
    <s v="Registered Nurse"/>
    <x v="0"/>
    <x v="1"/>
    <s v="N"/>
    <s v="-1"/>
    <s v="No"/>
    <n v="10"/>
    <n v="19223"/>
    <n v="190"/>
    <n v="1"/>
    <d v="2017-01-10T00:00:00"/>
    <n v="574.64"/>
    <n v="1"/>
    <n v="1"/>
    <n v="1"/>
    <n v="574.64"/>
    <n v="5746.4"/>
  </r>
  <r>
    <n v="136"/>
    <s v="Mel"/>
    <s v="Bennet"/>
    <x v="1"/>
    <n v="46"/>
    <s v="5/26/1973"/>
    <s v="Senior Developer"/>
    <x v="5"/>
    <x v="2"/>
    <s v="N"/>
    <s v="(Ã¢Â¯Ã‚Â°Ã¢Â¡Ã‚Â°Ã¯Â¼Ã¢Â¯Ã¯Â¸Âµ Ã¢Â»Ã¢Ã¢Â»)"/>
    <s v="Yes"/>
    <n v="7"/>
    <n v="19224"/>
    <n v="136"/>
    <n v="1"/>
    <d v="2017-10-05T00:00:00"/>
    <n v="792.9"/>
    <n v="1"/>
    <n v="1"/>
    <n v="1"/>
    <n v="792.9"/>
    <n v="5550.3"/>
  </r>
  <r>
    <n v="2845"/>
    <s v="Benni"/>
    <s v="Ilem"/>
    <x v="2"/>
    <n v="1"/>
    <s v="6/16/1974"/>
    <s v="Staff Accountant III"/>
    <x v="3"/>
    <x v="0"/>
    <s v="N"/>
    <s v="../../../../../../../../../../../etc/hosts"/>
    <s v="No"/>
    <n v="11"/>
    <n v="19225"/>
    <n v="2845"/>
    <n v="1"/>
    <d v="2017-11-04T00:00:00"/>
    <n v="1198.46"/>
    <n v="1"/>
    <n v="1"/>
    <n v="1"/>
    <n v="1198.46"/>
    <n v="13183.060000000001"/>
  </r>
  <r>
    <n v="2632"/>
    <s v="Krishna"/>
    <s v="Frood"/>
    <x v="1"/>
    <n v="18"/>
    <s v="9/29/1965"/>
    <s v=""/>
    <x v="6"/>
    <x v="0"/>
    <s v="N"/>
    <s v="Ã°Â©Ã°Â½"/>
    <s v="No"/>
    <n v="16"/>
    <n v="19226"/>
    <n v="2632"/>
    <n v="1"/>
    <d v="2017-12-23T00:00:00"/>
    <n v="1555.58"/>
    <n v="1"/>
    <n v="1"/>
    <n v="1"/>
    <n v="1555.58"/>
    <n v="24889.279999999999"/>
  </r>
  <r>
    <n v="3286"/>
    <s v="Kent"/>
    <s v="Hatter"/>
    <x v="1"/>
    <n v="23"/>
    <s v="6/2/1961"/>
    <s v="Assistant Media Planner"/>
    <x v="7"/>
    <x v="0"/>
    <s v="N"/>
    <s v="Ã—Ã–Â¸Ã—Ã–Â°Ã—ÂªÃ–Â¸Ã—testÃ˜Â§Ã™Ã˜ÂµÃ™Ã˜Â­Ã˜Â§Ã˜Âª Ã˜Â§Ã™Ã˜ÂªÃ™Ã˜Â­Ã™Ã™"/>
    <s v="No"/>
    <n v="20"/>
    <n v="19227"/>
    <n v="3286"/>
    <n v="1"/>
    <d v="2017-05-29T00:00:00"/>
    <n v="1292.8399999999999"/>
    <n v="1"/>
    <n v="1"/>
    <n v="1"/>
    <n v="1292.8399999999999"/>
    <n v="25856.799999999999"/>
  </r>
  <r>
    <n v="3307"/>
    <s v="Portia"/>
    <s v="Thirlwall"/>
    <x v="2"/>
    <n v="96"/>
    <s v="9/2/1978"/>
    <s v="Analyst Programmer"/>
    <x v="0"/>
    <x v="2"/>
    <s v="N"/>
    <s v="Ã¢Ã¢Ã¢"/>
    <s v="No"/>
    <n v="14"/>
    <n v="19228"/>
    <n v="3307"/>
    <n v="1"/>
    <d v="2017-12-14T00:00:00"/>
    <n v="980.37"/>
    <n v="1"/>
    <n v="1"/>
    <n v="1"/>
    <n v="980.37"/>
    <n v="13725.18"/>
  </r>
  <r>
    <n v="3365"/>
    <s v="Karlens"/>
    <s v="Chaffyn"/>
    <x v="3"/>
    <n v="29"/>
    <s v=""/>
    <s v="Engineer III"/>
    <x v="8"/>
    <x v="0"/>
    <s v="N"/>
    <s v=""/>
    <s v="No"/>
    <m/>
    <n v="19229"/>
    <n v="3365"/>
    <n v="1"/>
    <d v="2017-07-17T00:00:00"/>
    <n v="290.62"/>
    <n v="1"/>
    <n v="1"/>
    <n v="1"/>
    <n v="290.62"/>
    <n v="0"/>
  </r>
  <r>
    <n v="1287"/>
    <s v="Nicko"/>
    <s v="Saddleton"/>
    <x v="1"/>
    <n v="72"/>
    <s v="10/23/1960"/>
    <s v="Systems Administrator I"/>
    <x v="1"/>
    <x v="0"/>
    <s v="N"/>
    <s v="Ã¡Â "/>
    <s v="Yes"/>
    <n v="20"/>
    <n v="19230"/>
    <n v="1287"/>
    <n v="2"/>
    <d v="2017-08-06T00:00:00"/>
    <n v="1280.28"/>
    <n v="1"/>
    <n v="1"/>
    <n v="1"/>
    <n v="640.14"/>
    <n v="25605.599999999999"/>
  </r>
  <r>
    <n v="3344"/>
    <s v="Clerissa"/>
    <s v="Columbell"/>
    <x v="2"/>
    <n v="66"/>
    <s v="2/14/1995"/>
    <s v="GIS Technical Architect"/>
    <x v="3"/>
    <x v="1"/>
    <s v="N"/>
    <s v="Ã¯Â¼Ã¯Â¼Ã¯Â¼"/>
    <s v="Yes"/>
    <n v="1"/>
    <n v="19231"/>
    <n v="3344"/>
    <n v="1"/>
    <d v="2017-05-25T00:00:00"/>
    <n v="1469.44"/>
    <n v="1"/>
    <n v="1"/>
    <n v="1"/>
    <n v="1469.44"/>
    <n v="1469.44"/>
  </r>
  <r>
    <n v="2771"/>
    <s v="Jamie"/>
    <s v="Gildersleeve"/>
    <x v="2"/>
    <n v="6"/>
    <s v="10/5/1969"/>
    <s v="Recruiting Manager"/>
    <x v="2"/>
    <x v="1"/>
    <s v="N"/>
    <s v="($1.00)"/>
    <s v="Yes"/>
    <n v="10"/>
    <n v="19232"/>
    <n v="2771"/>
    <n v="1"/>
    <d v="2017-01-18T00:00:00"/>
    <n v="1762.96"/>
    <n v="1"/>
    <n v="1"/>
    <n v="1"/>
    <n v="1762.96"/>
    <n v="17629.599999999999"/>
  </r>
  <r>
    <n v="1208"/>
    <s v="Lira"/>
    <s v="Durn"/>
    <x v="2"/>
    <n v="23"/>
    <s v="12/26/1983"/>
    <s v="Budget/Accounting Analyst IV"/>
    <x v="1"/>
    <x v="0"/>
    <s v="N"/>
    <s v="1"/>
    <s v="No"/>
    <n v="15"/>
    <n v="19233"/>
    <n v="1208"/>
    <n v="1"/>
    <d v="2017-08-31T00:00:00"/>
    <n v="2083.94"/>
    <n v="1"/>
    <n v="1"/>
    <n v="1"/>
    <n v="2083.94"/>
    <n v="31259.100000000002"/>
  </r>
  <r>
    <n v="1480"/>
    <s v="Bird"/>
    <s v="Diess"/>
    <x v="2"/>
    <n v="83"/>
    <s v="5/21/1995"/>
    <s v="Legal Assistant"/>
    <x v="3"/>
    <x v="2"/>
    <s v="N"/>
    <s v="../../../../../../../../../../../etc/passwd%00"/>
    <s v="Yes"/>
    <n v="5"/>
    <n v="19234"/>
    <n v="1480"/>
    <n v="1"/>
    <d v="2017-12-28T00:00:00"/>
    <n v="1172.78"/>
    <n v="1"/>
    <n v="1"/>
    <n v="1"/>
    <n v="1172.78"/>
    <n v="5863.9"/>
  </r>
  <r>
    <n v="3482"/>
    <s v="Roch"/>
    <s v="Rilston"/>
    <x v="2"/>
    <n v="71"/>
    <s v="5/18/2000"/>
    <s v="Clinical Specialist"/>
    <x v="0"/>
    <x v="1"/>
    <s v="N"/>
    <s v="($1.00)"/>
    <s v="Yes"/>
    <n v="2"/>
    <n v="19235"/>
    <n v="3482"/>
    <n v="1"/>
    <d v="2017-07-26T00:00:00"/>
    <n v="1635.3"/>
    <n v="1"/>
    <n v="1"/>
    <n v="1"/>
    <n v="1635.3"/>
    <n v="3270.6"/>
  </r>
  <r>
    <n v="1477"/>
    <s v="Leo"/>
    <s v="Balharry"/>
    <x v="3"/>
    <n v="42"/>
    <s v=""/>
    <s v="Actuary"/>
    <x v="1"/>
    <x v="0"/>
    <s v="N"/>
    <s v=""/>
    <s v="Yes"/>
    <m/>
    <n v="19236"/>
    <n v="1477"/>
    <n v="1"/>
    <d v="2017-08-11T00:00:00"/>
    <n v="1555.58"/>
    <n v="1"/>
    <n v="1"/>
    <n v="1"/>
    <n v="1555.58"/>
    <n v="0"/>
  </r>
  <r>
    <n v="2584"/>
    <s v="Sharia"/>
    <s v=""/>
    <x v="2"/>
    <n v="86"/>
    <s v="7/7/1980"/>
    <s v="Technical Writer"/>
    <x v="1"/>
    <x v="2"/>
    <s v="N"/>
    <s v="Ã¢Â°Ã¢Â´Ã¢ÂµÃ¢Ã¢Ã¢"/>
    <s v="No"/>
    <n v="12"/>
    <n v="19237"/>
    <n v="2584"/>
    <n v="2"/>
    <d v="2017-11-17T00:00:00"/>
    <n v="12.01"/>
    <n v="1"/>
    <n v="1"/>
    <n v="1"/>
    <n v="6.0049999999999999"/>
    <n v="144.12"/>
  </r>
  <r>
    <n v="2307"/>
    <s v="Corina"/>
    <s v="Shadwick"/>
    <x v="2"/>
    <n v="57"/>
    <s v="6/28/1978"/>
    <s v="Desktop Support Technician"/>
    <x v="2"/>
    <x v="2"/>
    <s v="N"/>
    <s v="Ã¢Â¤Ã¯Â¸ Ã° Ã° Ã° Ã° Ã° Ã° Ã° Ã° Ã° Ã° Ã° Ã° Ã° Ã°"/>
    <s v="Yes"/>
    <n v="13"/>
    <n v="19238"/>
    <n v="2307"/>
    <n v="2"/>
    <d v="2017-05-13T00:00:00"/>
    <n v="363.01"/>
    <n v="1"/>
    <n v="1"/>
    <n v="1"/>
    <n v="181.505"/>
    <n v="4719.13"/>
  </r>
  <r>
    <n v="426"/>
    <s v="Emlyn"/>
    <s v="Anstice"/>
    <x v="2"/>
    <n v="10"/>
    <s v="6/2/1972"/>
    <s v="Nuclear Power Engineer"/>
    <x v="5"/>
    <x v="1"/>
    <s v="N"/>
    <s v="../../../../../../../../../../../etc/passwd%00"/>
    <s v="No"/>
    <n v="8"/>
    <n v="19239"/>
    <n v="426"/>
    <n v="1"/>
    <d v="2017-06-01T00:00:00"/>
    <n v="1071.23"/>
    <n v="1"/>
    <n v="1"/>
    <n v="1"/>
    <n v="1071.23"/>
    <n v="8569.84"/>
  </r>
  <r>
    <n v="808"/>
    <s v="Nigel"/>
    <s v="Phippard"/>
    <x v="1"/>
    <n v="21"/>
    <s v="11/21/1979"/>
    <s v="Social Worker"/>
    <x v="0"/>
    <x v="2"/>
    <s v="N"/>
    <s v="Ã£Â½Ã Â¼Â¼Ã ÂºÃ™ÃÃ ÂºÃ Â¼Â½Ã¯Â¾ Ã£Â½Ã Â¼Â¼Ã ÂºÃ™ÃÃ ÂºÃ Â¼Â½Ã¯Â¾"/>
    <s v="Yes"/>
    <n v="17"/>
    <n v="19240"/>
    <n v="808"/>
    <n v="1"/>
    <d v="2017-08-29T00:00:00"/>
    <n v="1842.92"/>
    <n v="1"/>
    <n v="1"/>
    <n v="1"/>
    <n v="1842.92"/>
    <n v="31329.64"/>
  </r>
  <r>
    <n v="2755"/>
    <s v="Karen"/>
    <s v="La Wille"/>
    <x v="2"/>
    <n v="66"/>
    <s v="7/28/1999"/>
    <s v="Automation Specialist I"/>
    <x v="5"/>
    <x v="0"/>
    <s v="N"/>
    <s v="Ã°"/>
    <s v="Yes"/>
    <n v="1"/>
    <n v="19241"/>
    <n v="2755"/>
    <n v="1"/>
    <d v="2017-09-19T00:00:00"/>
    <n v="1810"/>
    <n v="1"/>
    <n v="1"/>
    <n v="1"/>
    <n v="1810"/>
    <n v="1810"/>
  </r>
  <r>
    <n v="1532"/>
    <s v="Marty"/>
    <s v="Wiggall"/>
    <x v="2"/>
    <n v="27"/>
    <s v="10/26/1972"/>
    <s v="VP Accounting"/>
    <x v="1"/>
    <x v="0"/>
    <s v="N"/>
    <s v="NIL"/>
    <s v="Yes"/>
    <n v="10"/>
    <n v="19242"/>
    <n v="1532"/>
    <n v="2"/>
    <d v="2017-10-13T00:00:00"/>
    <n v="1231.1500000000001"/>
    <n v="1"/>
    <n v="1"/>
    <n v="1"/>
    <n v="615.57500000000005"/>
    <n v="12311.5"/>
  </r>
  <r>
    <n v="1499"/>
    <s v="Patton"/>
    <s v="Wrey"/>
    <x v="1"/>
    <n v="88"/>
    <s v="8/18/1973"/>
    <s v="Design Engineer"/>
    <x v="5"/>
    <x v="0"/>
    <s v="N"/>
    <s v="Ã¢Ã¢Ã¢"/>
    <s v="Yes"/>
    <n v="11"/>
    <n v="19243"/>
    <n v="1499"/>
    <n v="1"/>
    <d v="2017-02-17T00:00:00"/>
    <n v="912.52"/>
    <n v="1"/>
    <n v="1"/>
    <n v="1"/>
    <n v="912.52"/>
    <n v="10037.719999999999"/>
  </r>
  <r>
    <n v="3106"/>
    <s v="Yetty"/>
    <s v="Conneely"/>
    <x v="2"/>
    <n v="13"/>
    <s v="6/3/1989"/>
    <s v=""/>
    <x v="1"/>
    <x v="0"/>
    <s v="N"/>
    <s v="Ã£Ã£Â¼Ã£Ã£Â£Ã£Â¼Ã£Â¸Ã¨Â¡Ã£Ã£ÂªÃ£Ã£"/>
    <s v="Yes"/>
    <n v="21"/>
    <n v="19244"/>
    <n v="3106"/>
    <n v="1"/>
    <d v="2017-06-14T00:00:00"/>
    <n v="642.70000000000005"/>
    <n v="1"/>
    <n v="1"/>
    <n v="1"/>
    <n v="642.70000000000005"/>
    <n v="13496.7"/>
  </r>
  <r>
    <n v="1417"/>
    <s v="Micki"/>
    <s v="Russel"/>
    <x v="2"/>
    <n v="12"/>
    <s v="11/14/1959"/>
    <s v=""/>
    <x v="5"/>
    <x v="2"/>
    <s v="N"/>
    <s v="Ã¢Â°Ã¢Â´Ã¢ÂµÃ¢Ã¢Ã¢"/>
    <s v="Yes"/>
    <n v="20"/>
    <n v="19245"/>
    <n v="1417"/>
    <n v="2"/>
    <d v="2017-07-15T00:00:00"/>
    <n v="543.39"/>
    <n v="1"/>
    <n v="1"/>
    <n v="1"/>
    <n v="271.69499999999999"/>
    <n v="10867.8"/>
  </r>
  <r>
    <n v="2473"/>
    <s v="Davon"/>
    <s v=""/>
    <x v="1"/>
    <n v="50"/>
    <s v="5/10/1970"/>
    <s v="Administrative Assistant I"/>
    <x v="7"/>
    <x v="0"/>
    <s v="N"/>
    <s v="Ã¡Â "/>
    <s v="Yes"/>
    <n v="13"/>
    <n v="19246"/>
    <n v="2473"/>
    <n v="1"/>
    <d v="2017-03-09T00:00:00"/>
    <n v="175.89"/>
    <n v="1"/>
    <n v="1"/>
    <n v="1"/>
    <n v="175.89"/>
    <n v="2286.5699999999997"/>
  </r>
  <r>
    <n v="1069"/>
    <s v="Reese"/>
    <s v="Titterington"/>
    <x v="1"/>
    <n v="85"/>
    <s v="4/15/1976"/>
    <s v="Web Designer I"/>
    <x v="9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5"/>
    <n v="19247"/>
    <n v="1069"/>
    <n v="1"/>
    <d v="2017-02-18T00:00:00"/>
    <n v="478.16"/>
    <n v="1"/>
    <n v="1"/>
    <n v="1"/>
    <n v="478.16"/>
    <n v="7172.4000000000005"/>
  </r>
  <r>
    <n v="3324"/>
    <s v="Sholom"/>
    <s v=""/>
    <x v="1"/>
    <n v="32"/>
    <s v="7/11/1973"/>
    <s v="Research Nurse"/>
    <x v="0"/>
    <x v="0"/>
    <s v="N"/>
    <s v="0/0"/>
    <s v="Yes"/>
    <n v="10"/>
    <n v="19248"/>
    <n v="3324"/>
    <n v="1"/>
    <d v="2017-05-13T00:00:00"/>
    <n v="1775.81"/>
    <n v="1"/>
    <n v="1"/>
    <n v="1"/>
    <n v="1775.81"/>
    <n v="17758.099999999999"/>
  </r>
  <r>
    <n v="768"/>
    <s v="Alexia"/>
    <s v="Wolford"/>
    <x v="2"/>
    <n v="5"/>
    <s v="1/14/1974"/>
    <s v="Web Developer IV"/>
    <x v="6"/>
    <x v="1"/>
    <s v="N"/>
    <s v="&quot;'"/>
    <s v="Yes"/>
    <n v="21"/>
    <n v="19249"/>
    <n v="768"/>
    <n v="2"/>
    <d v="2017-08-18T00:00:00"/>
    <n v="1769.64"/>
    <n v="1"/>
    <n v="1"/>
    <n v="1"/>
    <n v="884.82"/>
    <n v="37162.44"/>
  </r>
  <r>
    <n v="2636"/>
    <s v="Carly"/>
    <s v="Struys"/>
    <x v="2"/>
    <n v="35"/>
    <s v="1/5/1974"/>
    <s v="Nuclear Power Engineer"/>
    <x v="5"/>
    <x v="2"/>
    <s v="N"/>
    <s v="&lt;img src=x onerror=alert('hi') /&gt;"/>
    <s v="Yes"/>
    <n v="14"/>
    <n v="19250"/>
    <n v="2636"/>
    <n v="1"/>
    <d v="2017-11-30T00:00:00"/>
    <n v="1386.84"/>
    <n v="1"/>
    <n v="1"/>
    <n v="1"/>
    <n v="1386.84"/>
    <n v="19415.759999999998"/>
  </r>
  <r>
    <n v="2467"/>
    <s v="Ynez"/>
    <s v="Fawloe"/>
    <x v="2"/>
    <n v="71"/>
    <s v="7/15/1975"/>
    <s v="Engineer III"/>
    <x v="5"/>
    <x v="1"/>
    <s v="N"/>
    <s v="Ã©Â¨Ã¨Â½Ã¦Â Â¼"/>
    <s v="Yes"/>
    <n v="4"/>
    <n v="19251"/>
    <n v="2467"/>
    <n v="1"/>
    <d v="2017-01-24T00:00:00"/>
    <n v="1231.1500000000001"/>
    <n v="1"/>
    <n v="1"/>
    <n v="1"/>
    <n v="1231.1500000000001"/>
    <n v="4924.6000000000004"/>
  </r>
  <r>
    <n v="25"/>
    <s v="Geoff"/>
    <s v="Assaf"/>
    <x v="1"/>
    <n v="72"/>
    <s v="12/2/1976"/>
    <s v="Accounting Assistant III"/>
    <x v="1"/>
    <x v="0"/>
    <s v="N"/>
    <s v="Ã—Ã–Â¸Ã—Ã–Â°Ã—ÂªÃ–Â¸Ã—testÃ˜Â§Ã™Ã˜ÂµÃ™Ã˜Â­Ã˜Â§Ã˜Âª Ã˜Â§Ã™Ã˜ÂªÃ™Ã˜Â­Ã™Ã™"/>
    <s v="Yes"/>
    <n v="21"/>
    <n v="19252"/>
    <n v="25"/>
    <n v="1"/>
    <d v="2017-12-01T00:00:00"/>
    <n v="544.04999999999995"/>
    <n v="1"/>
    <n v="1"/>
    <n v="1"/>
    <n v="544.04999999999995"/>
    <n v="11425.05"/>
  </r>
  <r>
    <n v="180"/>
    <s v="Trisha"/>
    <s v="Neasham"/>
    <x v="2"/>
    <n v="16"/>
    <s v="9/17/1971"/>
    <s v="Web Designer III"/>
    <x v="6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4"/>
    <n v="19253"/>
    <n v="180"/>
    <n v="1"/>
    <d v="2017-01-23T00:00:00"/>
    <n v="1765.3"/>
    <n v="1"/>
    <n v="1"/>
    <n v="1"/>
    <n v="1765.3"/>
    <n v="24714.2"/>
  </r>
  <r>
    <n v="2300"/>
    <s v="Cary"/>
    <s v="Cockerham"/>
    <x v="1"/>
    <n v="20"/>
    <s v="9/26/1998"/>
    <s v=""/>
    <x v="1"/>
    <x v="0"/>
    <s v="N"/>
    <s v="-1"/>
    <s v="Yes"/>
    <n v="3"/>
    <n v="19254"/>
    <n v="2300"/>
    <n v="1"/>
    <d v="2017-11-12T00:00:00"/>
    <n v="1873.97"/>
    <n v="1"/>
    <n v="1"/>
    <n v="1"/>
    <n v="1873.97"/>
    <n v="5621.91"/>
  </r>
  <r>
    <n v="2874"/>
    <s v="Delores"/>
    <s v="Ashcroft"/>
    <x v="2"/>
    <n v="97"/>
    <s v="12/28/1977"/>
    <s v="Nuclear Power Engineer"/>
    <x v="5"/>
    <x v="1"/>
    <s v="N"/>
    <s v="Ã¢Â¤Ã¯Â¸ Ã° Ã° Ã° Ã° Ã° Ã° Ã° Ã° Ã° Ã° Ã° Ã° Ã° Ã°"/>
    <s v="No"/>
    <n v="18"/>
    <n v="19255"/>
    <n v="2874"/>
    <n v="1"/>
    <d v="2017-05-02T00:00:00"/>
    <n v="1065.03"/>
    <n v="1"/>
    <n v="1"/>
    <n v="1"/>
    <n v="1065.03"/>
    <n v="19170.54"/>
  </r>
  <r>
    <n v="945"/>
    <s v="Hebert"/>
    <s v="Bernocchi"/>
    <x v="1"/>
    <n v="59"/>
    <s v="8/26/1998"/>
    <s v="Human Resources Manager"/>
    <x v="3"/>
    <x v="2"/>
    <s v="N"/>
    <s v="Ã¢Â°Ã¢Â´Ã¢ÂµÃ¢Ã¢Ã¢"/>
    <s v="Yes"/>
    <n v="1"/>
    <n v="19256"/>
    <n v="945"/>
    <n v="1"/>
    <d v="2017-08-06T00:00:00"/>
    <n v="1280.28"/>
    <n v="1"/>
    <n v="1"/>
    <n v="1"/>
    <n v="1280.28"/>
    <n v="1280.28"/>
  </r>
  <r>
    <n v="2781"/>
    <s v="Linnea"/>
    <s v="Jeacop"/>
    <x v="2"/>
    <n v="4"/>
    <s v="9/1/1997"/>
    <s v="VP Sales"/>
    <x v="1"/>
    <x v="1"/>
    <s v="N"/>
    <s v="Ã¢Â°Ã¢Â´Ã¢ÂµÃ¢Ã¢Ã¢"/>
    <s v="Yes"/>
    <n v="5"/>
    <n v="19257"/>
    <n v="2781"/>
    <n v="1"/>
    <d v="2017-10-18T00:00:00"/>
    <n v="748.17"/>
    <n v="1"/>
    <n v="1"/>
    <n v="1"/>
    <n v="748.17"/>
    <n v="3740.85"/>
  </r>
  <r>
    <n v="235"/>
    <s v="Leona"/>
    <s v="Phateplace"/>
    <x v="2"/>
    <n v="30"/>
    <s v="12/26/1976"/>
    <s v="Social Worker"/>
    <x v="0"/>
    <x v="0"/>
    <s v="N"/>
    <s v="1-Feb"/>
    <s v="No"/>
    <n v="15"/>
    <n v="19258"/>
    <n v="235"/>
    <n v="1"/>
    <d v="2017-01-24T00:00:00"/>
    <n v="543.39"/>
    <n v="1"/>
    <n v="1"/>
    <n v="1"/>
    <n v="543.39"/>
    <n v="8150.8499999999995"/>
  </r>
  <r>
    <n v="2014"/>
    <s v="Sandye"/>
    <s v="Avraam"/>
    <x v="2"/>
    <n v="49"/>
    <s v="5/25/1990"/>
    <s v="Associate Professor"/>
    <x v="5"/>
    <x v="0"/>
    <s v="N"/>
    <s v="1"/>
    <s v="Yes"/>
    <n v="8"/>
    <n v="19259"/>
    <n v="2014"/>
    <n v="2"/>
    <d v="2017-11-06T00:00:00"/>
    <n v="363.01"/>
    <n v="1"/>
    <n v="1"/>
    <n v="1"/>
    <n v="181.505"/>
    <n v="2904.08"/>
  </r>
  <r>
    <n v="205"/>
    <s v="Rolfe"/>
    <s v="Kellard"/>
    <x v="1"/>
    <n v="18"/>
    <s v="12/1/1958"/>
    <s v="Administrative Assistant II"/>
    <x v="1"/>
    <x v="0"/>
    <s v="N"/>
    <s v="Ã¢Â¢"/>
    <s v="Yes"/>
    <n v="6"/>
    <n v="19260"/>
    <n v="205"/>
    <n v="2"/>
    <d v="2017-03-25T00:00:00"/>
    <n v="360.4"/>
    <n v="1"/>
    <n v="1"/>
    <n v="1"/>
    <n v="180.2"/>
    <n v="2162.3999999999996"/>
  </r>
  <r>
    <n v="1745"/>
    <s v="Leigha"/>
    <s v="Clawson"/>
    <x v="2"/>
    <n v="37"/>
    <s v="8/23/1955"/>
    <s v="Chief Design Engineer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n v="19261"/>
    <n v="1745"/>
    <n v="2"/>
    <d v="2017-12-25T00:00:00"/>
    <n v="360.4"/>
    <n v="1"/>
    <n v="1"/>
    <n v="1"/>
    <n v="180.2"/>
    <n v="2162.3999999999996"/>
  </r>
  <r>
    <n v="2540"/>
    <s v="Donavon"/>
    <s v=""/>
    <x v="3"/>
    <n v="14"/>
    <s v=""/>
    <s v="Executive Secretary"/>
    <x v="8"/>
    <x v="0"/>
    <s v="N"/>
    <s v=""/>
    <s v="Yes"/>
    <m/>
    <n v="19262"/>
    <n v="2540"/>
    <n v="1"/>
    <d v="2017-08-23T00:00:00"/>
    <n v="1793.43"/>
    <n v="1"/>
    <n v="1"/>
    <n v="1"/>
    <n v="1793.43"/>
    <n v="0"/>
  </r>
  <r>
    <n v="24"/>
    <s v="Kim"/>
    <s v="Skpsey"/>
    <x v="2"/>
    <n v="55"/>
    <s v="12/3/1977"/>
    <s v="Research Assistant I"/>
    <x v="6"/>
    <x v="0"/>
    <s v="N"/>
    <s v="../../../../../../../../../../../etc/hosts"/>
    <s v="Yes"/>
    <n v="15"/>
    <n v="19263"/>
    <n v="24"/>
    <n v="1"/>
    <d v="2017-10-05T00:00:00"/>
    <n v="642.30999999999995"/>
    <n v="1"/>
    <n v="1"/>
    <n v="1"/>
    <n v="642.30999999999995"/>
    <n v="9634.65"/>
  </r>
  <r>
    <n v="738"/>
    <s v="Bunnie"/>
    <s v="Whines"/>
    <x v="2"/>
    <n v="51"/>
    <s v="12/8/1984"/>
    <s v=""/>
    <x v="6"/>
    <x v="0"/>
    <s v="N"/>
    <s v=",./;'[]\-="/>
    <s v="Yes"/>
    <n v="9"/>
    <n v="19264"/>
    <n v="738"/>
    <n v="1"/>
    <d v="2017-01-24T00:00:00"/>
    <n v="958.74"/>
    <n v="1"/>
    <n v="1"/>
    <n v="1"/>
    <n v="958.74"/>
    <n v="8628.66"/>
  </r>
  <r>
    <n v="3288"/>
    <s v="Fair"/>
    <s v="Dewen"/>
    <x v="3"/>
    <n v="47"/>
    <s v=""/>
    <s v="Engineer III"/>
    <x v="8"/>
    <x v="2"/>
    <s v="N"/>
    <s v=""/>
    <s v="No"/>
    <m/>
    <n v="19265"/>
    <n v="3288"/>
    <n v="1"/>
    <d v="2017-11-28T00:00:00"/>
    <n v="1661.92"/>
    <n v="1"/>
    <n v="1"/>
    <n v="1"/>
    <n v="1661.92"/>
    <n v="0"/>
  </r>
  <r>
    <n v="368"/>
    <s v="Lacee"/>
    <s v="Roan"/>
    <x v="2"/>
    <n v="32"/>
    <s v="11/26/1986"/>
    <s v=""/>
    <x v="1"/>
    <x v="2"/>
    <s v="N"/>
    <s v="(Ã¢Â¯Ã‚Â°Ã¢Â¡Ã‚Â°Ã¯Â¼Ã¢Â¯Ã¯Â¸Âµ Ã¢Â»Ã¢Ã¢Â»)"/>
    <s v="No"/>
    <n v="6"/>
    <n v="19266"/>
    <n v="368"/>
    <n v="1"/>
    <d v="2017-09-11T00:00:00"/>
    <n v="360.4"/>
    <n v="1"/>
    <n v="1"/>
    <n v="1"/>
    <n v="360.4"/>
    <n v="2162.3999999999996"/>
  </r>
  <r>
    <n v="2561"/>
    <s v="Elga"/>
    <s v="McWard"/>
    <x v="2"/>
    <n v="44"/>
    <s v="9/6/1963"/>
    <s v=""/>
    <x v="5"/>
    <x v="2"/>
    <s v="N"/>
    <s v="ZÃŒÂ®ÃŒÃÃŒÂ ÃÃAÃŒÂ¥ÃŒÃŒÃÃŒÂ»ÃŒLÃŒÂ£ÃÃÃŒÂ¯ÃŒÂ¹ÃŒÃGÃŒÂ»OÃŒÂ­ÃŒÃŒÂ®"/>
    <s v="Yes"/>
    <n v="15"/>
    <n v="19267"/>
    <n v="2561"/>
    <n v="1"/>
    <d v="2017-06-25T00:00:00"/>
    <n v="1636.9"/>
    <n v="1"/>
    <n v="1"/>
    <n v="1"/>
    <n v="1636.9"/>
    <n v="24553.5"/>
  </r>
  <r>
    <n v="1748"/>
    <s v="Skell"/>
    <s v="Oxenden"/>
    <x v="1"/>
    <n v="83"/>
    <s v="6/7/1956"/>
    <s v="Recruiter"/>
    <x v="5"/>
    <x v="0"/>
    <s v="N"/>
    <s v="Ã¢Â¢"/>
    <s v="Yes"/>
    <n v="10"/>
    <n v="19268"/>
    <n v="1748"/>
    <n v="1"/>
    <d v="2017-05-04T00:00:00"/>
    <n v="742.54"/>
    <n v="1"/>
    <n v="1"/>
    <n v="1"/>
    <n v="742.54"/>
    <n v="7425.4"/>
  </r>
  <r>
    <n v="2779"/>
    <s v="Douglas"/>
    <s v="Wrout"/>
    <x v="1"/>
    <n v="54"/>
    <s v="2/24/1985"/>
    <s v=""/>
    <x v="3"/>
    <x v="1"/>
    <s v="N"/>
    <s v="!@#$%^&amp;*()"/>
    <s v="Yes"/>
    <n v="11"/>
    <n v="19269"/>
    <n v="2779"/>
    <n v="1"/>
    <d v="2017-12-09T00:00:00"/>
    <n v="478.16"/>
    <n v="1"/>
    <n v="1"/>
    <n v="1"/>
    <n v="478.16"/>
    <n v="5259.76"/>
  </r>
  <r>
    <n v="2366"/>
    <s v="Idette"/>
    <s v="Mapam"/>
    <x v="2"/>
    <n v="51"/>
    <s v="6/15/1975"/>
    <s v="Web Designer I"/>
    <x v="0"/>
    <x v="0"/>
    <s v="N"/>
    <s v="Ã¢ÂªÃ¢ÂªtestÃ¢Âª"/>
    <s v="Yes"/>
    <n v="15"/>
    <n v="19270"/>
    <n v="2366"/>
    <n v="1"/>
    <d v="2017-10-07T00:00:00"/>
    <n v="543.39"/>
    <n v="1"/>
    <n v="1"/>
    <n v="1"/>
    <n v="543.39"/>
    <n v="8150.8499999999995"/>
  </r>
  <r>
    <n v="115"/>
    <s v="Alberik"/>
    <s v="Mereweather"/>
    <x v="1"/>
    <n v="77"/>
    <s v="12/21/1981"/>
    <s v="Account Executive"/>
    <x v="0"/>
    <x v="0"/>
    <s v="N"/>
    <s v="null"/>
    <s v="No"/>
    <n v="18"/>
    <n v="19271"/>
    <n v="115"/>
    <n v="1"/>
    <d v="2017-01-22T00:00:00"/>
    <n v="1071.23"/>
    <n v="1"/>
    <n v="1"/>
    <n v="1"/>
    <n v="1071.23"/>
    <n v="19282.14"/>
  </r>
  <r>
    <n v="3017"/>
    <s v="Jason"/>
    <s v="De Lorenzo"/>
    <x v="1"/>
    <n v="88"/>
    <s v="10/5/1955"/>
    <s v="Operator"/>
    <x v="1"/>
    <x v="1"/>
    <s v="N"/>
    <s v="../../../../../../../../../../../etc/passwd%00"/>
    <s v="No"/>
    <n v="7"/>
    <n v="19272"/>
    <n v="3017"/>
    <n v="1"/>
    <d v="2017-07-07T00:00:00"/>
    <n v="100.35"/>
    <n v="1"/>
    <n v="1"/>
    <n v="1"/>
    <n v="100.35"/>
    <n v="702.44999999999993"/>
  </r>
  <r>
    <n v="2738"/>
    <s v="Lurleen"/>
    <s v="Shoebridge"/>
    <x v="2"/>
    <n v="77"/>
    <s v="1/6/1997"/>
    <s v="Research Nurse"/>
    <x v="0"/>
    <x v="0"/>
    <s v="N"/>
    <s v="00Ã‹Ã†$-"/>
    <s v="No"/>
    <n v="5"/>
    <n v="19273"/>
    <n v="2738"/>
    <n v="1"/>
    <d v="2017-08-13T00:00:00"/>
    <n v="688.63"/>
    <n v="1"/>
    <n v="1"/>
    <n v="1"/>
    <n v="688.63"/>
    <n v="3443.15"/>
  </r>
  <r>
    <n v="2615"/>
    <s v="Cordelia"/>
    <s v=""/>
    <x v="2"/>
    <n v="23"/>
    <s v="8/13/1998"/>
    <s v="Nurse"/>
    <x v="1"/>
    <x v="0"/>
    <s v="N"/>
    <s v="Ã™Â¡Ã™Â¢Ã™Â£"/>
    <s v="Yes"/>
    <n v="1"/>
    <n v="19274"/>
    <n v="2615"/>
    <n v="1"/>
    <d v="2017-07-31T00:00:00"/>
    <n v="1777.8"/>
    <n v="1"/>
    <n v="1"/>
    <n v="1"/>
    <n v="1777.8"/>
    <n v="1777.8"/>
  </r>
  <r>
    <n v="3261"/>
    <s v="Benedicto"/>
    <s v="Blumire"/>
    <x v="1"/>
    <n v="6"/>
    <s v="1/30/1975"/>
    <s v="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n v="19275"/>
    <n v="3261"/>
    <n v="1"/>
    <d v="2017-09-19T00:00:00"/>
    <n v="1057.51"/>
    <n v="1"/>
    <n v="1"/>
    <n v="1"/>
    <n v="1057.51"/>
    <n v="5287.55"/>
  </r>
  <r>
    <n v="3075"/>
    <s v="Corty"/>
    <s v="Debell"/>
    <x v="1"/>
    <n v="36"/>
    <s v="10/24/1959"/>
    <s v=""/>
    <x v="7"/>
    <x v="0"/>
    <s v="N"/>
    <s v="Ã¢Â¡"/>
    <s v="Yes"/>
    <n v="16"/>
    <n v="19276"/>
    <n v="3075"/>
    <n v="1"/>
    <d v="2017-10-10T00:00:00"/>
    <n v="543.39"/>
    <n v="1"/>
    <n v="1"/>
    <n v="1"/>
    <n v="543.39"/>
    <n v="8694.24"/>
  </r>
  <r>
    <n v="2179"/>
    <s v="Benson"/>
    <s v="cornhill"/>
    <x v="1"/>
    <n v="15"/>
    <s v="8/20/1960"/>
    <s v="Desktop Support Technician"/>
    <x v="5"/>
    <x v="0"/>
    <s v="N"/>
    <s v=""/>
    <s v="No"/>
    <n v="17"/>
    <n v="19277"/>
    <n v="2179"/>
    <n v="1"/>
    <d v="2017-11-24T00:00:00"/>
    <n v="360.4"/>
    <n v="1"/>
    <n v="1"/>
    <n v="1"/>
    <n v="360.4"/>
    <n v="6126.7999999999993"/>
  </r>
  <r>
    <n v="139"/>
    <s v="Gar"/>
    <s v=""/>
    <x v="1"/>
    <n v="1"/>
    <s v="7/28/1964"/>
    <s v="Operator"/>
    <x v="9"/>
    <x v="1"/>
    <s v="N"/>
    <s v="-1.00E+02"/>
    <s v="No"/>
    <n v="4"/>
    <n v="19278"/>
    <n v="139"/>
    <n v="2"/>
    <d v="2017-04-19T00:00:00"/>
    <n v="2091.4699999999998"/>
    <n v="1"/>
    <n v="1"/>
    <n v="1"/>
    <n v="1045.7349999999999"/>
    <n v="8365.8799999999992"/>
  </r>
  <r>
    <n v="2310"/>
    <s v="Jed"/>
    <s v="Humpherston"/>
    <x v="1"/>
    <n v="12"/>
    <s v="2/10/1970"/>
    <s v="Executive Secretary"/>
    <x v="3"/>
    <x v="2"/>
    <s v="N"/>
    <s v="Ã™Â¡Ã™Â¢Ã™Â£"/>
    <s v="Yes"/>
    <n v="11"/>
    <n v="19279"/>
    <n v="2310"/>
    <n v="1"/>
    <d v="2017-12-15T00:00:00"/>
    <n v="912.52"/>
    <n v="1"/>
    <n v="1"/>
    <n v="1"/>
    <n v="912.52"/>
    <n v="10037.719999999999"/>
  </r>
  <r>
    <n v="1965"/>
    <s v="Bendicty"/>
    <s v="Powrie"/>
    <x v="1"/>
    <n v="81"/>
    <s v="12/14/1973"/>
    <s v="Web Designer III"/>
    <x v="2"/>
    <x v="0"/>
    <s v="N"/>
    <s v="Ã°Â Ã°Â Â±Ã°Â Â¹Ã°Â Â±Ã°Â Â±Â¸Ã°Â Â²Ã°Â Â³"/>
    <s v="Yes"/>
    <n v="3"/>
    <n v="19280"/>
    <n v="1965"/>
    <n v="1"/>
    <d v="2017-08-30T00:00:00"/>
    <n v="1466.68"/>
    <n v="1"/>
    <n v="1"/>
    <n v="1"/>
    <n v="1466.68"/>
    <n v="4400.04"/>
  </r>
  <r>
    <n v="1701"/>
    <s v="Hazlett"/>
    <s v="Goane"/>
    <x v="1"/>
    <n v="11"/>
    <s v="4/24/1963"/>
    <s v=""/>
    <x v="5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7"/>
    <n v="19281"/>
    <n v="1701"/>
    <n v="1"/>
    <d v="2017-02-22T00:00:00"/>
    <n v="1274.93"/>
    <n v="1"/>
    <n v="1"/>
    <n v="1"/>
    <n v="1274.93"/>
    <n v="21673.81"/>
  </r>
  <r>
    <n v="2929"/>
    <s v="Winny"/>
    <s v="Cakes"/>
    <x v="1"/>
    <n v="97"/>
    <s v="7/28/1999"/>
    <s v="Nurse"/>
    <x v="2"/>
    <x v="0"/>
    <s v="N"/>
    <s v="Ã¢Â©testÃ¢Â©"/>
    <s v="No"/>
    <n v="2"/>
    <n v="19282"/>
    <n v="2929"/>
    <n v="1"/>
    <d v="2017-01-19T00:00:00"/>
    <n v="752.64"/>
    <n v="1"/>
    <n v="1"/>
    <n v="1"/>
    <n v="752.64"/>
    <n v="1505.28"/>
  </r>
  <r>
    <n v="1364"/>
    <s v="Selby"/>
    <s v="Cabbell"/>
    <x v="1"/>
    <n v="99"/>
    <s v="4/20/1978"/>
    <s v="Junior Executive"/>
    <x v="5"/>
    <x v="0"/>
    <s v="N"/>
    <s v="'"/>
    <s v="No"/>
    <n v="21"/>
    <n v="19283"/>
    <n v="1364"/>
    <n v="1"/>
    <d v="2017-08-02T00:00:00"/>
    <n v="1894.19"/>
    <n v="1"/>
    <n v="1"/>
    <n v="1"/>
    <n v="1894.19"/>
    <n v="39777.99"/>
  </r>
  <r>
    <n v="2438"/>
    <s v="Lorianne"/>
    <s v="Ethersey"/>
    <x v="2"/>
    <n v="76"/>
    <s v="1/29/1983"/>
    <s v="Speech Pathologist"/>
    <x v="5"/>
    <x v="0"/>
    <s v="N"/>
    <s v="Ã§Â°Ã¤Â¸Â­Ã£Ã£Ã£Â«Ã£Ã£Ã£Â¦Ã¤Â¸Ã£Ã£"/>
    <s v="Yes"/>
    <n v="4"/>
    <n v="19284"/>
    <n v="2438"/>
    <n v="1"/>
    <d v="2017-03-09T00:00:00"/>
    <n v="290.62"/>
    <n v="1"/>
    <n v="1"/>
    <n v="1"/>
    <n v="290.62"/>
    <n v="1162.48"/>
  </r>
  <r>
    <n v="129"/>
    <s v="Weidar"/>
    <s v="Silkstone"/>
    <x v="1"/>
    <n v="64"/>
    <s v="7/20/1985"/>
    <s v="Financial Advisor"/>
    <x v="1"/>
    <x v="2"/>
    <s v="N"/>
    <s v="__Ã¯Â¾(,_,*)"/>
    <s v="Yes"/>
    <n v="19"/>
    <n v="19285"/>
    <n v="129"/>
    <n v="1"/>
    <d v="2017-07-05T00:00:00"/>
    <n v="574.64"/>
    <n v="1"/>
    <n v="1"/>
    <n v="1"/>
    <n v="574.64"/>
    <n v="10918.16"/>
  </r>
  <r>
    <n v="2487"/>
    <s v="Elton"/>
    <s v="Piggford"/>
    <x v="1"/>
    <n v="92"/>
    <s v="1/13/1978"/>
    <s v="Operator"/>
    <x v="8"/>
    <x v="1"/>
    <s v="N"/>
    <s v="`Ã¢Ã¢Â¬Ã¢Â¹Ã¢ÂºÃ¯Â¬Ã¯Â¬Ã¢Â¡Ã‚Â°Ã‚Â·Ã¢Ã¢Ã‚Â±"/>
    <s v="Yes"/>
    <n v="14"/>
    <n v="19286"/>
    <n v="2487"/>
    <n v="1"/>
    <d v="2017-01-26T00:00:00"/>
    <n v="642.70000000000005"/>
    <n v="1"/>
    <n v="1"/>
    <n v="1"/>
    <n v="642.70000000000005"/>
    <n v="8997.8000000000011"/>
  </r>
  <r>
    <n v="2275"/>
    <s v="Ursulina"/>
    <s v="Carter"/>
    <x v="2"/>
    <n v="77"/>
    <s v="7/19/1992"/>
    <s v="Human Resources Assistant II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8"/>
    <n v="19287"/>
    <n v="2275"/>
    <n v="1"/>
    <d v="2017-08-31T00:00:00"/>
    <n v="1228.07"/>
    <n v="1"/>
    <n v="1"/>
    <n v="1"/>
    <n v="1228.07"/>
    <n v="9824.56"/>
  </r>
  <r>
    <n v="1516"/>
    <s v="Ham"/>
    <s v="Pietrusiak"/>
    <x v="1"/>
    <n v="6"/>
    <s v="7/12/1967"/>
    <s v="VP Sales"/>
    <x v="8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9"/>
    <n v="19288"/>
    <n v="1516"/>
    <n v="1"/>
    <d v="2017-11-07T00:00:00"/>
    <n v="478.16"/>
    <n v="1"/>
    <n v="1"/>
    <n v="1"/>
    <n v="478.16"/>
    <n v="9085.0400000000009"/>
  </r>
  <r>
    <n v="2396"/>
    <s v="Elmira"/>
    <s v="Wildblood"/>
    <x v="2"/>
    <n v="40"/>
    <s v="8/2/1973"/>
    <s v="Recruiter"/>
    <x v="2"/>
    <x v="1"/>
    <s v="N"/>
    <s v="1;DROP TABLE users"/>
    <s v="Yes"/>
    <n v="7"/>
    <n v="19289"/>
    <n v="2396"/>
    <n v="1"/>
    <d v="2017-08-06T00:00:00"/>
    <n v="1057.51"/>
    <n v="1"/>
    <n v="1"/>
    <n v="1"/>
    <n v="1057.51"/>
    <n v="7402.57"/>
  </r>
  <r>
    <n v="2189"/>
    <s v="Thedric"/>
    <s v=""/>
    <x v="1"/>
    <n v="43"/>
    <s v="2/25/1998"/>
    <s v="Safety Technician II"/>
    <x v="1"/>
    <x v="2"/>
    <s v="N"/>
    <s v="ÃƒÃƒÃƒÃƒÃ‹ÃƒÃƒÃ¯Â£Â¿ÃƒÃƒÃƒÃ¢"/>
    <s v="No"/>
    <n v="4"/>
    <n v="19290"/>
    <n v="2189"/>
    <n v="3"/>
    <d v="2017-04-12T00:00:00"/>
    <n v="227.88"/>
    <n v="1"/>
    <n v="1"/>
    <n v="1"/>
    <n v="75.959999999999994"/>
    <n v="911.52"/>
  </r>
  <r>
    <n v="34"/>
    <s v="Jephthah"/>
    <s v="Bachmann"/>
    <x v="3"/>
    <n v="59"/>
    <s v="1843-12-21"/>
    <s v="Legal Assistant"/>
    <x v="8"/>
    <x v="1"/>
    <s v="N"/>
    <s v=""/>
    <s v="No"/>
    <n v="20"/>
    <n v="19291"/>
    <n v="34"/>
    <n v="1"/>
    <d v="2017-09-19T00:00:00"/>
    <n v="1807.45"/>
    <n v="1"/>
    <n v="1"/>
    <n v="1"/>
    <n v="1807.45"/>
    <n v="36149"/>
  </r>
  <r>
    <n v="150"/>
    <s v="Bradly"/>
    <s v="Crosse"/>
    <x v="1"/>
    <n v="6"/>
    <s v="8/23/1983"/>
    <s v="Cost Accountant"/>
    <x v="1"/>
    <x v="1"/>
    <s v="N"/>
    <s v="/dev/null; touch /tmp/blns.fail ; echo"/>
    <s v="No"/>
    <n v="17"/>
    <n v="19292"/>
    <n v="150"/>
    <n v="1"/>
    <d v="2017-10-16T00:00:00"/>
    <n v="12.01"/>
    <n v="1"/>
    <n v="1"/>
    <n v="1"/>
    <n v="12.01"/>
    <n v="204.17"/>
  </r>
  <r>
    <n v="1282"/>
    <s v="Garald"/>
    <s v="Pidler"/>
    <x v="1"/>
    <n v="99"/>
    <s v="11/15/1980"/>
    <s v="Programmer Analyst III"/>
    <x v="7"/>
    <x v="1"/>
    <s v="N"/>
    <s v="00Ã‹Ã†$-"/>
    <s v="Yes"/>
    <n v="14"/>
    <n v="19293"/>
    <n v="1282"/>
    <n v="1"/>
    <d v="2017-03-05T00:00:00"/>
    <n v="688.63"/>
    <n v="1"/>
    <n v="1"/>
    <n v="1"/>
    <n v="688.63"/>
    <n v="9640.82"/>
  </r>
  <r>
    <n v="3098"/>
    <s v="Tiff"/>
    <s v="Ovett"/>
    <x v="2"/>
    <n v="77"/>
    <s v="7/15/1980"/>
    <s v="Dental Hygienist"/>
    <x v="0"/>
    <x v="0"/>
    <s v="N"/>
    <s v="-1.00E+02"/>
    <s v="No"/>
    <n v="12"/>
    <n v="19294"/>
    <n v="3098"/>
    <n v="1"/>
    <d v="2017-11-22T00:00:00"/>
    <n v="1945.43"/>
    <n v="1"/>
    <n v="1"/>
    <n v="1"/>
    <n v="1945.43"/>
    <n v="23345.16"/>
  </r>
  <r>
    <n v="2841"/>
    <s v="Bibby"/>
    <s v="Carnson"/>
    <x v="2"/>
    <n v="19"/>
    <s v="1/31/1963"/>
    <s v="Recruiting Manager"/>
    <x v="3"/>
    <x v="0"/>
    <s v="N"/>
    <s v="Ã§Â°Ã¤Â¸Â­Ã£Ã£Ã£Â«Ã£Ã£Ã£Â¦Ã¤Â¸Ã£Ã£"/>
    <s v="No"/>
    <n v="16"/>
    <n v="19295"/>
    <n v="2841"/>
    <n v="2"/>
    <d v="2017-12-04T00:00:00"/>
    <n v="1403.5"/>
    <n v="1"/>
    <n v="1"/>
    <n v="1"/>
    <n v="701.75"/>
    <n v="22456"/>
  </r>
  <r>
    <n v="1676"/>
    <s v="Ozzy"/>
    <s v="Olerenshaw"/>
    <x v="1"/>
    <n v="63"/>
    <s v="3/31/1975"/>
    <s v="Information Systems Manager"/>
    <x v="0"/>
    <x v="0"/>
    <s v="N"/>
    <s v="nil"/>
    <s v="No"/>
    <n v="13"/>
    <n v="19296"/>
    <n v="1676"/>
    <n v="1"/>
    <d v="2017-10-04T00:00:00"/>
    <n v="1151.96"/>
    <n v="1"/>
    <n v="1"/>
    <n v="1"/>
    <n v="1151.96"/>
    <n v="14975.48"/>
  </r>
  <r>
    <n v="962"/>
    <s v="Granger"/>
    <s v="Tuftin"/>
    <x v="1"/>
    <n v="49"/>
    <s v="9/7/1977"/>
    <s v="VP Product Management"/>
    <x v="3"/>
    <x v="2"/>
    <s v="N"/>
    <s v="Ã¯Â»Â¿"/>
    <s v="Yes"/>
    <n v="17"/>
    <n v="19297"/>
    <n v="962"/>
    <n v="2"/>
    <d v="2017-07-10T00:00:00"/>
    <n v="416.98"/>
    <n v="1"/>
    <n v="1"/>
    <n v="1"/>
    <n v="208.49"/>
    <n v="7088.66"/>
  </r>
  <r>
    <n v="1937"/>
    <s v="Renaud"/>
    <s v="Gahagan"/>
    <x v="1"/>
    <n v="69"/>
    <s v="1/8/1974"/>
    <s v="Quality Engineer"/>
    <x v="0"/>
    <x v="0"/>
    <s v="N"/>
    <s v="Ã…Ã¢Ã‚Â´Ã‚Â®Ã¢Â Ã‚Â¥Ã‚Â¨Ã‹ÃƒÂ¸ÃÃ¢Ã¢"/>
    <s v="No"/>
    <n v="19"/>
    <n v="19298"/>
    <n v="1937"/>
    <n v="1"/>
    <d v="2017-05-18T00:00:00"/>
    <n v="2083.94"/>
    <n v="1"/>
    <n v="1"/>
    <n v="1"/>
    <n v="2083.94"/>
    <n v="39594.86"/>
  </r>
  <r>
    <n v="2824"/>
    <s v="Lombard"/>
    <s v="Essame"/>
    <x v="1"/>
    <n v="41"/>
    <s v="6/11/1995"/>
    <s v="Assistant Media Planner"/>
    <x v="7"/>
    <x v="1"/>
    <s v="N"/>
    <s v="Ã£Ã£Â¼Ã£Ã£Â£Ã£Â¼Ã£Â¸Ã¨Â¡Ã£Ã£ÂªÃ£Ã£"/>
    <s v="No"/>
    <n v="7"/>
    <n v="19299"/>
    <n v="2824"/>
    <n v="1"/>
    <d v="2017-04-02T00:00:00"/>
    <n v="1945.43"/>
    <n v="1"/>
    <n v="1"/>
    <n v="1"/>
    <n v="1945.43"/>
    <n v="13618.01"/>
  </r>
  <r>
    <n v="1728"/>
    <s v="Pryce"/>
    <s v="Larner"/>
    <x v="1"/>
    <n v="41"/>
    <s v="5/4/1977"/>
    <s v="Paralegal"/>
    <x v="1"/>
    <x v="1"/>
    <s v="N"/>
    <s v="1"/>
    <s v="No"/>
    <n v="22"/>
    <n v="19300"/>
    <n v="1728"/>
    <n v="1"/>
    <d v="2017-04-12T00:00:00"/>
    <n v="1163.8900000000001"/>
    <n v="1"/>
    <n v="1"/>
    <n v="1"/>
    <n v="1163.8900000000001"/>
    <n v="25605.58"/>
  </r>
  <r>
    <n v="1515"/>
    <s v="Dietrich"/>
    <s v="Escott"/>
    <x v="1"/>
    <n v="80"/>
    <s v="8/19/1990"/>
    <s v="Geological Engineer"/>
    <x v="5"/>
    <x v="0"/>
    <s v="N"/>
    <s v="'"/>
    <s v="Yes"/>
    <n v="2"/>
    <n v="19301"/>
    <n v="1515"/>
    <n v="1"/>
    <d v="2017-07-22T00:00:00"/>
    <n v="1661.92"/>
    <n v="1"/>
    <n v="1"/>
    <n v="1"/>
    <n v="1661.92"/>
    <n v="3323.84"/>
  </r>
  <r>
    <n v="2244"/>
    <s v="Sidney"/>
    <s v="Cargon"/>
    <x v="1"/>
    <n v="97"/>
    <s v="5/10/1972"/>
    <s v="Software Test Engineer III"/>
    <x v="5"/>
    <x v="0"/>
    <s v="N"/>
    <s v="1'; DROP TABLE users--"/>
    <s v="No"/>
    <n v="5"/>
    <n v="19302"/>
    <n v="2244"/>
    <n v="1"/>
    <d v="2017-07-19T00:00:00"/>
    <n v="1458.17"/>
    <n v="1"/>
    <n v="1"/>
    <n v="1"/>
    <n v="1458.17"/>
    <n v="7290.85"/>
  </r>
  <r>
    <n v="432"/>
    <s v="Amby"/>
    <s v="Pentin"/>
    <x v="1"/>
    <n v="83"/>
    <s v="2/12/1990"/>
    <s v="Nuclear Power Engineer"/>
    <x v="5"/>
    <x v="1"/>
    <s v="N"/>
    <s v="Ã¢"/>
    <s v="Yes"/>
    <n v="10"/>
    <n v="19303"/>
    <n v="432"/>
    <n v="1"/>
    <d v="2017-11-12T00:00:00"/>
    <n v="363.01"/>
    <n v="1"/>
    <n v="1"/>
    <n v="1"/>
    <n v="363.01"/>
    <n v="3630.1"/>
  </r>
  <r>
    <n v="1776"/>
    <s v="Korey"/>
    <s v="Gate"/>
    <x v="1"/>
    <n v="77"/>
    <s v="8/26/1978"/>
    <s v="Accountant I"/>
    <x v="1"/>
    <x v="1"/>
    <s v="N"/>
    <s v="`Ã¢Ã¢Â¬Ã¢Â¹Ã¢ÂºÃ¯Â¬Ã¯Â¬Ã¢Â¡Ã‚Â°Ã‚Â·Ã¢Ã¢Ã‚Â±"/>
    <s v="No"/>
    <n v="10"/>
    <n v="19304"/>
    <n v="1776"/>
    <n v="2"/>
    <d v="2017-08-22T00:00:00"/>
    <n v="1057.51"/>
    <n v="1"/>
    <n v="1"/>
    <n v="1"/>
    <n v="528.755"/>
    <n v="10575.1"/>
  </r>
  <r>
    <n v="477"/>
    <s v="Cheri"/>
    <s v="Hazeman"/>
    <x v="2"/>
    <n v="32"/>
    <s v="11/26/1960"/>
    <s v="Media Manager II"/>
    <x v="1"/>
    <x v="2"/>
    <s v="N"/>
    <s v="Ã¢Â¦testÃ¢Â§"/>
    <s v="Yes"/>
    <n v="13"/>
    <n v="19305"/>
    <n v="477"/>
    <n v="1"/>
    <d v="2017-11-25T00:00:00"/>
    <n v="795.34"/>
    <n v="1"/>
    <n v="1"/>
    <n v="1"/>
    <n v="795.34"/>
    <n v="10339.42"/>
  </r>
  <r>
    <n v="3372"/>
    <s v="Orazio"/>
    <s v="Wissby"/>
    <x v="1"/>
    <n v="62"/>
    <s v="9/25/1954"/>
    <s v=""/>
    <x v="9"/>
    <x v="2"/>
    <s v="N"/>
    <s v="/dev/null; touch /tmp/blns.fail ; echo"/>
    <s v="No"/>
    <n v="15"/>
    <n v="19306"/>
    <n v="3372"/>
    <n v="1"/>
    <d v="2017-11-29T00:00:00"/>
    <n v="1810"/>
    <n v="1"/>
    <n v="1"/>
    <n v="1"/>
    <n v="1810"/>
    <n v="27150"/>
  </r>
  <r>
    <n v="1349"/>
    <s v="Curran"/>
    <s v="Gush"/>
    <x v="1"/>
    <n v="83"/>
    <s v="5/7/1997"/>
    <s v="Electrical Engineer"/>
    <x v="5"/>
    <x v="1"/>
    <s v="N"/>
    <s v="ÃƒÃƒÃƒÃƒÃ‹ÃƒÃƒÃ¯Â£Â¿ÃƒÃƒÃƒÃ¢"/>
    <s v="No"/>
    <n v="1"/>
    <n v="19307"/>
    <n v="1349"/>
    <n v="1"/>
    <d v="2017-09-28T00:00:00"/>
    <n v="230.91"/>
    <n v="1"/>
    <n v="1"/>
    <n v="1"/>
    <n v="230.91"/>
    <n v="230.91"/>
  </r>
  <r>
    <n v="2391"/>
    <s v="Corny"/>
    <s v="Millott"/>
    <x v="2"/>
    <n v="72"/>
    <s v="4/22/1961"/>
    <s v="Nurse Practicioner"/>
    <x v="0"/>
    <x v="0"/>
    <s v="N"/>
    <s v="Ã¢Ã°Â¿ Ã°ÂªÃ°Â¿ Ã°Ã°Â¿ Ã°Ã°Â¿ Ã°Ã°Â¿ Ã°Ã°Â¿"/>
    <s v="No"/>
    <n v="14"/>
    <n v="19308"/>
    <n v="2391"/>
    <n v="1"/>
    <d v="2017-08-09T00:00:00"/>
    <n v="1777.8"/>
    <n v="1"/>
    <n v="1"/>
    <n v="1"/>
    <n v="1777.8"/>
    <n v="24889.200000000001"/>
  </r>
  <r>
    <n v="2926"/>
    <s v="Jonie"/>
    <s v="Bickerstasse"/>
    <x v="2"/>
    <n v="27"/>
    <s v="3/20/1963"/>
    <s v="Research Nurse"/>
    <x v="0"/>
    <x v="2"/>
    <s v="N"/>
    <s v="Ã…Ã¢Ã‚Â´Ã‚Â®Ã¢Â Ã‚Â¥Ã‚Â¨Ã‹ÃƒÂ¸ÃÃ¢Ã¢"/>
    <s v="No"/>
    <n v="12"/>
    <n v="19309"/>
    <n v="2926"/>
    <n v="1"/>
    <d v="2017-02-04T00:00:00"/>
    <n v="1065.03"/>
    <n v="1"/>
    <n v="1"/>
    <n v="1"/>
    <n v="1065.03"/>
    <n v="12780.36"/>
  </r>
  <r>
    <n v="2851"/>
    <s v="Ulberto"/>
    <s v="Haking"/>
    <x v="1"/>
    <n v="36"/>
    <s v="12/17/1975"/>
    <s v="Programmer IV"/>
    <x v="7"/>
    <x v="1"/>
    <s v="N"/>
    <s v="&lt;img src=x onerror=alert('hi') /&gt;"/>
    <s v="Yes"/>
    <n v="16"/>
    <n v="19310"/>
    <n v="2851"/>
    <n v="1"/>
    <d v="2017-12-15T00:00:00"/>
    <n v="1769.64"/>
    <n v="1"/>
    <n v="1"/>
    <n v="1"/>
    <n v="1769.64"/>
    <n v="28314.240000000002"/>
  </r>
  <r>
    <n v="915"/>
    <s v="Austina"/>
    <s v="Orrice"/>
    <x v="2"/>
    <n v="17"/>
    <s v="9/7/1984"/>
    <s v="Budget/Accounting Analyst IV"/>
    <x v="7"/>
    <x v="0"/>
    <s v="N"/>
    <s v="NIL"/>
    <s v="No"/>
    <n v="7"/>
    <n v="19311"/>
    <n v="915"/>
    <n v="2"/>
    <d v="2017-04-08T00:00:00"/>
    <n v="688.63"/>
    <n v="1"/>
    <n v="1"/>
    <n v="1"/>
    <n v="344.315"/>
    <n v="4820.41"/>
  </r>
  <r>
    <n v="2793"/>
    <s v="Mead"/>
    <s v="Corkell"/>
    <x v="1"/>
    <n v="77"/>
    <s v="6/16/1971"/>
    <s v="Research Nurse"/>
    <x v="0"/>
    <x v="1"/>
    <s v="N"/>
    <s v="00Ã‹Ã†$-"/>
    <s v="Yes"/>
    <n v="14"/>
    <n v="19312"/>
    <n v="2793"/>
    <n v="1"/>
    <d v="2017-11-26T00:00:00"/>
    <n v="1720.7"/>
    <n v="1"/>
    <n v="1"/>
    <n v="1"/>
    <n v="1720.7"/>
    <n v="24089.8"/>
  </r>
  <r>
    <n v="1944"/>
    <s v="Gregory"/>
    <s v="Balchin"/>
    <x v="1"/>
    <n v="73"/>
    <s v="7/30/1980"/>
    <s v="Programmer III"/>
    <x v="6"/>
    <x v="2"/>
    <s v="N"/>
    <s v="Ã…Ã¢Ã‚Â´Ã‚Â®Ã¢Â Ã‚Â¥Ã‚Â¨Ã‹ÃƒÂ¸ÃÃ¢Ã¢"/>
    <s v="Yes"/>
    <n v="8"/>
    <n v="19313"/>
    <n v="1944"/>
    <n v="1"/>
    <d v="2017-03-02T00:00:00"/>
    <n v="1661.92"/>
    <n v="1"/>
    <n v="1"/>
    <n v="1"/>
    <n v="1661.92"/>
    <n v="13295.36"/>
  </r>
  <r>
    <n v="3266"/>
    <s v="Lambert"/>
    <s v="Edser"/>
    <x v="1"/>
    <n v="68"/>
    <s v="5/21/1995"/>
    <s v="Account Representative III"/>
    <x v="3"/>
    <x v="0"/>
    <s v="N"/>
    <s v="(Ã¯Â½Â¡Ã¢ Ã¢ Ã¢Ã¯Â½Â¡)"/>
    <s v="Yes"/>
    <n v="5"/>
    <n v="19314"/>
    <n v="3266"/>
    <n v="1"/>
    <d v="2017-04-14T00:00:00"/>
    <n v="183.86"/>
    <n v="1"/>
    <n v="1"/>
    <n v="1"/>
    <n v="183.86"/>
    <n v="919.30000000000007"/>
  </r>
  <r>
    <n v="2037"/>
    <s v="Irwin"/>
    <s v="Ryall"/>
    <x v="1"/>
    <n v="19"/>
    <s v="1/4/1989"/>
    <s v="VP Marketing"/>
    <x v="8"/>
    <x v="0"/>
    <s v="N"/>
    <s v="Ã¡"/>
    <s v="No"/>
    <n v="6"/>
    <n v="19315"/>
    <n v="2037"/>
    <n v="1"/>
    <d v="2017-02-21T00:00:00"/>
    <n v="1890.39"/>
    <n v="1"/>
    <n v="1"/>
    <n v="1"/>
    <n v="1890.39"/>
    <n v="11342.34"/>
  </r>
  <r>
    <n v="1455"/>
    <s v="Cleo"/>
    <s v=""/>
    <x v="2"/>
    <n v="2"/>
    <s v="7/26/1992"/>
    <s v="Software Engineer I"/>
    <x v="4"/>
    <x v="1"/>
    <s v="N"/>
    <s v="-1"/>
    <s v="No"/>
    <n v="8"/>
    <n v="19316"/>
    <n v="1455"/>
    <n v="1"/>
    <d v="2017-05-11T00:00:00"/>
    <n v="748.17"/>
    <n v="1"/>
    <n v="1"/>
    <n v="1"/>
    <n v="748.17"/>
    <n v="5985.36"/>
  </r>
  <r>
    <n v="3291"/>
    <s v="Cindy"/>
    <s v="Eakin"/>
    <x v="2"/>
    <n v="33"/>
    <s v="1/21/1956"/>
    <s v="Staff Accountant II"/>
    <x v="5"/>
    <x v="0"/>
    <s v="N"/>
    <s v="&lt;img src=x onerror=alert('hi') /&gt;"/>
    <s v="No"/>
    <n v="13"/>
    <n v="19317"/>
    <n v="3291"/>
    <n v="1"/>
    <d v="2017-11-14T00:00:00"/>
    <n v="1483.2"/>
    <n v="1"/>
    <n v="1"/>
    <n v="1"/>
    <n v="1483.2"/>
    <n v="19281.600000000002"/>
  </r>
  <r>
    <n v="1265"/>
    <s v="Kipper"/>
    <s v="Monck"/>
    <x v="1"/>
    <n v="72"/>
    <s v="7/22/1987"/>
    <s v="Biostatistician I"/>
    <x v="4"/>
    <x v="0"/>
    <s v="N"/>
    <s v="-1"/>
    <s v="Yes"/>
    <n v="2"/>
    <n v="19318"/>
    <n v="1265"/>
    <n v="1"/>
    <d v="2017-09-15T00:00:00"/>
    <n v="100.35"/>
    <n v="1"/>
    <n v="1"/>
    <n v="1"/>
    <n v="100.35"/>
    <n v="200.7"/>
  </r>
  <r>
    <n v="2390"/>
    <s v="Tonya"/>
    <s v="Nealand"/>
    <x v="2"/>
    <n v="48"/>
    <s v="5/6/1964"/>
    <s v="Legal Assistant"/>
    <x v="4"/>
    <x v="0"/>
    <s v="N"/>
    <s v="1;DROP TABLE users"/>
    <s v="No"/>
    <n v="12"/>
    <n v="19319"/>
    <n v="2390"/>
    <n v="1"/>
    <d v="2017-10-22T00:00:00"/>
    <n v="2005.66"/>
    <n v="1"/>
    <n v="1"/>
    <n v="1"/>
    <n v="2005.66"/>
    <n v="24067.920000000002"/>
  </r>
  <r>
    <n v="1174"/>
    <s v="Shellysheldon"/>
    <s v="Gooderridge"/>
    <x v="3"/>
    <n v="9"/>
    <s v=""/>
    <s v="Executive Secretary"/>
    <x v="8"/>
    <x v="0"/>
    <s v="N"/>
    <s v=""/>
    <s v="No"/>
    <m/>
    <n v="19320"/>
    <n v="1174"/>
    <n v="1"/>
    <d v="2017-07-07T00:00:00"/>
    <n v="360.4"/>
    <n v="1"/>
    <n v="1"/>
    <n v="1"/>
    <n v="360.4"/>
    <n v="0"/>
  </r>
  <r>
    <n v="2958"/>
    <s v="Regan"/>
    <s v="Botly"/>
    <x v="1"/>
    <n v="10"/>
    <s v="11/23/1975"/>
    <s v="Health Coach II"/>
    <x v="5"/>
    <x v="1"/>
    <s v="N"/>
    <s v="Ã¢Â°Ã¢Â´Ã¢ÂµÃ¢Ã¢Ã¢"/>
    <s v="Yes"/>
    <n v="14"/>
    <n v="19321"/>
    <n v="2958"/>
    <n v="1"/>
    <d v="2017-12-26T00:00:00"/>
    <n v="642.70000000000005"/>
    <n v="1"/>
    <n v="1"/>
    <n v="1"/>
    <n v="642.70000000000005"/>
    <n v="8997.8000000000011"/>
  </r>
  <r>
    <n v="1094"/>
    <s v="Shaughn"/>
    <s v="Salters"/>
    <x v="1"/>
    <n v="48"/>
    <s v="12/27/1975"/>
    <s v="Dental Hygienist"/>
    <x v="0"/>
    <x v="2"/>
    <s v="N"/>
    <s v="() { _; } &gt;_[$($())] { touch /tmp/blns.shellshock2.fail; }"/>
    <s v="No"/>
    <n v="19"/>
    <n v="19322"/>
    <n v="1094"/>
    <n v="1"/>
    <d v="2017-11-17T00:00:00"/>
    <n v="1065.03"/>
    <n v="1"/>
    <n v="1"/>
    <n v="1"/>
    <n v="1065.03"/>
    <n v="20235.57"/>
  </r>
  <r>
    <n v="2482"/>
    <s v="Regan"/>
    <s v="Siemens"/>
    <x v="1"/>
    <n v="95"/>
    <s v="12/10/1953"/>
    <s v="Pharmacist"/>
    <x v="0"/>
    <x v="0"/>
    <s v="N"/>
    <s v="Ã§Â¤Â¾Ã¦Ã§Â§Ã¥Â­Â¸Ã©Â¢Ã¨ÂªÃ¥Â­Â¸Ã§Â Ã§Â©Â¶Ã¦"/>
    <s v="Yes"/>
    <n v="10"/>
    <n v="19323"/>
    <n v="2482"/>
    <n v="1"/>
    <d v="2017-01-21T00:00:00"/>
    <n v="1240.31"/>
    <n v="1"/>
    <n v="1"/>
    <n v="1"/>
    <n v="1240.31"/>
    <n v="12403.099999999999"/>
  </r>
  <r>
    <n v="2931"/>
    <s v="Efren"/>
    <s v="Twiddell"/>
    <x v="1"/>
    <n v="61"/>
    <s v="1/27/1979"/>
    <s v="Executive Secretary"/>
    <x v="8"/>
    <x v="0"/>
    <s v="N"/>
    <s v="ZÃŒÂ®ÃŒÃÃŒÂ ÃÃAÃŒÂ¥ÃŒÃŒÃÃŒÂ»ÃŒLÃŒÂ£ÃÃÃŒÂ¯ÃŒÂ¹ÃŒÃGÃŒÂ»OÃŒÂ­ÃŒÃŒÂ®"/>
    <s v="Yes"/>
    <n v="6"/>
    <n v="19324"/>
    <n v="2931"/>
    <n v="1"/>
    <d v="2017-02-09T00:00:00"/>
    <n v="569.55999999999995"/>
    <n v="1"/>
    <n v="1"/>
    <n v="1"/>
    <n v="569.55999999999995"/>
    <n v="3417.3599999999997"/>
  </r>
  <r>
    <n v="1291"/>
    <s v="Warner"/>
    <s v="Zuker"/>
    <x v="1"/>
    <n v="0"/>
    <s v="8/16/1980"/>
    <s v="Quality Engineer"/>
    <x v="0"/>
    <x v="0"/>
    <s v="N"/>
    <s v="Ã¢Ã¢Ã¢"/>
    <s v="No"/>
    <n v="12"/>
    <n v="19325"/>
    <n v="1291"/>
    <n v="1"/>
    <d v="2017-02-02T00:00:00"/>
    <n v="1289.8499999999999"/>
    <n v="1"/>
    <n v="1"/>
    <n v="1"/>
    <n v="1289.8499999999999"/>
    <n v="15478.199999999999"/>
  </r>
  <r>
    <n v="1000"/>
    <s v="Paulie"/>
    <s v="Castelot"/>
    <x v="2"/>
    <n v="44"/>
    <s v="8/7/1978"/>
    <s v="Compensation Analyst"/>
    <x v="1"/>
    <x v="0"/>
    <s v="N"/>
    <s v=""/>
    <s v="No"/>
    <n v="11"/>
    <n v="19326"/>
    <n v="1000"/>
    <n v="1"/>
    <d v="2017-03-01T00:00:00"/>
    <n v="1036.5899999999999"/>
    <n v="1"/>
    <n v="1"/>
    <n v="1"/>
    <n v="1036.5899999999999"/>
    <n v="11402.49"/>
  </r>
  <r>
    <n v="1017"/>
    <s v="Jacquenette"/>
    <s v="Pluthero"/>
    <x v="2"/>
    <n v="88"/>
    <s v="1/9/1979"/>
    <s v="Assistant Media Planner"/>
    <x v="7"/>
    <x v="2"/>
    <s v="N"/>
    <s v="ÃƒÂ¥ÃƒÃ¢Ã†Ã‚Â©Ã‹Ã¢Ã‹Ã‚Â¬Ã¢Â¦ÃƒÂ¦"/>
    <s v="No"/>
    <n v="16"/>
    <n v="19327"/>
    <n v="1017"/>
    <n v="1"/>
    <d v="2017-05-18T00:00:00"/>
    <n v="1577.53"/>
    <n v="1"/>
    <n v="1"/>
    <n v="1"/>
    <n v="1577.53"/>
    <n v="25240.48"/>
  </r>
  <r>
    <n v="1295"/>
    <s v="Irving"/>
    <s v="Murton"/>
    <x v="1"/>
    <n v="66"/>
    <s v="1/25/1997"/>
    <s v="Nurse"/>
    <x v="6"/>
    <x v="0"/>
    <s v="N"/>
    <s v="Ã¢Â©testÃ¢Â©"/>
    <s v="Yes"/>
    <n v="5"/>
    <n v="19328"/>
    <n v="1295"/>
    <n v="1"/>
    <d v="2017-12-01T00:00:00"/>
    <n v="1458.17"/>
    <n v="1"/>
    <n v="1"/>
    <n v="1"/>
    <n v="1458.17"/>
    <n v="7290.85"/>
  </r>
  <r>
    <n v="518"/>
    <s v="Bernhard"/>
    <s v="Senett"/>
    <x v="1"/>
    <n v="60"/>
    <s v="4/28/1991"/>
    <s v="Database Administrator IV"/>
    <x v="2"/>
    <x v="0"/>
    <s v="N"/>
    <s v="-1"/>
    <s v="Yes"/>
    <n v="10"/>
    <n v="19329"/>
    <n v="518"/>
    <n v="1"/>
    <d v="2017-04-13T00:00:00"/>
    <n v="1661.92"/>
    <n v="1"/>
    <n v="1"/>
    <n v="1"/>
    <n v="1661.92"/>
    <n v="16619.2"/>
  </r>
  <r>
    <n v="1481"/>
    <s v="Ellissa"/>
    <s v="Stanney"/>
    <x v="2"/>
    <n v="93"/>
    <s v="6/26/1976"/>
    <s v="Senior Financial Analyst"/>
    <x v="1"/>
    <x v="1"/>
    <s v="N"/>
    <s v="Ã¢Â°Ã¢Â´Ã¢Âµ"/>
    <s v="No"/>
    <n v="14"/>
    <n v="19330"/>
    <n v="1481"/>
    <n v="2"/>
    <d v="2017-10-13T00:00:00"/>
    <n v="1775.81"/>
    <n v="1"/>
    <n v="1"/>
    <n v="1"/>
    <n v="887.90499999999997"/>
    <n v="24861.34"/>
  </r>
  <r>
    <n v="1762"/>
    <s v="Gaye"/>
    <s v="Steutly"/>
    <x v="2"/>
    <n v="49"/>
    <s v="4/30/1978"/>
    <s v="Research Assistant II"/>
    <x v="0"/>
    <x v="0"/>
    <s v="N"/>
    <s v="1.00E+02"/>
    <s v="Yes"/>
    <n v="18"/>
    <n v="19331"/>
    <n v="1762"/>
    <n v="1"/>
    <d v="2017-10-25T00:00:00"/>
    <n v="575.27"/>
    <n v="1"/>
    <n v="1"/>
    <n v="1"/>
    <n v="575.27"/>
    <n v="10354.86"/>
  </r>
  <r>
    <n v="2904"/>
    <s v="Freddi"/>
    <s v="Arrington"/>
    <x v="2"/>
    <n v="26"/>
    <s v="6/30/1977"/>
    <s v="Software Test Engineer III"/>
    <x v="5"/>
    <x v="2"/>
    <s v="N"/>
    <s v="($1.00)"/>
    <s v="Yes"/>
    <n v="11"/>
    <n v="19332"/>
    <n v="2904"/>
    <n v="1"/>
    <d v="2017-12-07T00:00:00"/>
    <n v="1765.3"/>
    <n v="1"/>
    <n v="1"/>
    <n v="1"/>
    <n v="1765.3"/>
    <n v="19418.3"/>
  </r>
  <r>
    <n v="735"/>
    <s v="Khalil"/>
    <s v="Pennings"/>
    <x v="1"/>
    <n v="33"/>
    <s v="4/20/1965"/>
    <s v="Assistant Manager"/>
    <x v="1"/>
    <x v="0"/>
    <s v="N"/>
    <s v="1"/>
    <s v="Yes"/>
    <n v="11"/>
    <n v="19333"/>
    <n v="735"/>
    <n v="1"/>
    <d v="2017-10-04T00:00:00"/>
    <n v="1280.28"/>
    <n v="1"/>
    <n v="1"/>
    <n v="1"/>
    <n v="1280.28"/>
    <n v="14083.08"/>
  </r>
  <r>
    <n v="805"/>
    <s v="Jorrie"/>
    <s v="Hanhardt"/>
    <x v="2"/>
    <n v="48"/>
    <s v="4/19/1960"/>
    <s v="Electrical Engineer"/>
    <x v="5"/>
    <x v="0"/>
    <s v="N"/>
    <s v=""/>
    <s v="No"/>
    <n v="10"/>
    <n v="19334"/>
    <n v="805"/>
    <n v="1"/>
    <d v="2017-03-31T00:00:00"/>
    <n v="1198.46"/>
    <n v="1"/>
    <n v="1"/>
    <n v="1"/>
    <n v="1198.46"/>
    <n v="11984.6"/>
  </r>
  <r>
    <n v="3402"/>
    <s v="Krystyna"/>
    <s v="Scadden"/>
    <x v="2"/>
    <n v="73"/>
    <s v="5/4/1985"/>
    <s v="Statistician II"/>
    <x v="2"/>
    <x v="0"/>
    <s v="N"/>
    <s v="00Ã‹Ã†$-"/>
    <s v="No"/>
    <n v="10"/>
    <n v="19335"/>
    <n v="3402"/>
    <n v="1"/>
    <d v="2017-07-29T00:00:00"/>
    <n v="792.9"/>
    <n v="1"/>
    <n v="1"/>
    <n v="1"/>
    <n v="792.9"/>
    <n v="7929"/>
  </r>
  <r>
    <n v="1812"/>
    <s v="Daffi"/>
    <s v="Sewley"/>
    <x v="2"/>
    <n v="20"/>
    <s v="7/11/1959"/>
    <s v="Clinical Specialist"/>
    <x v="0"/>
    <x v="1"/>
    <s v="N"/>
    <s v="0Ã¯Â¸Ã¢Â£ 1Ã¯Â¸Ã¢Â£ 2Ã¯Â¸Ã¢Â£ 3Ã¯Â¸Ã¢Â£ 4Ã¯Â¸Ã¢Â£ 5Ã¯Â¸Ã¢Â£ 6Ã¯Â¸Ã¢Â£ 7Ã¯Â¸Ã¢Â£ 8Ã¯Â¸Ã¢Â£ 9Ã¯Â¸Ã¢Â£ Ã°"/>
    <s v="No"/>
    <n v="14"/>
    <n v="19336"/>
    <n v="1812"/>
    <n v="2"/>
    <d v="2017-09-05T00:00:00"/>
    <n v="235.63"/>
    <n v="1"/>
    <n v="1"/>
    <n v="1"/>
    <n v="117.815"/>
    <n v="3298.8199999999997"/>
  </r>
  <r>
    <n v="3029"/>
    <s v="Timmie"/>
    <s v="Gori"/>
    <x v="1"/>
    <n v="85"/>
    <s v="7/17/1978"/>
    <s v="Business Systems Development Analyst"/>
    <x v="5"/>
    <x v="0"/>
    <s v="N"/>
    <s v="0"/>
    <s v="No"/>
    <n v="13"/>
    <n v="19337"/>
    <n v="3029"/>
    <n v="1"/>
    <d v="2017-08-31T00:00:00"/>
    <n v="1292.8399999999999"/>
    <n v="1"/>
    <n v="1"/>
    <n v="1"/>
    <n v="1292.8399999999999"/>
    <n v="16806.919999999998"/>
  </r>
  <r>
    <n v="605"/>
    <s v="Bart"/>
    <s v="Creenan"/>
    <x v="1"/>
    <n v="13"/>
    <s v="3/26/1972"/>
    <s v="Electrical Engineer"/>
    <x v="5"/>
    <x v="0"/>
    <s v="N"/>
    <s v="&lt;script&gt;alert('hi')&lt;/script&gt;"/>
    <s v="Yes"/>
    <n v="5"/>
    <n v="19338"/>
    <n v="605"/>
    <n v="1"/>
    <d v="2017-04-06T00:00:00"/>
    <n v="1216.1400000000001"/>
    <n v="1"/>
    <n v="1"/>
    <n v="1"/>
    <n v="1216.1400000000001"/>
    <n v="6080.7000000000007"/>
  </r>
  <r>
    <n v="2787"/>
    <s v="Teressa"/>
    <s v="Tague"/>
    <x v="2"/>
    <n v="92"/>
    <s v="9/26/1980"/>
    <s v="Marketing Assistant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6"/>
    <n v="19339"/>
    <n v="2787"/>
    <n v="1"/>
    <d v="2017-04-05T00:00:00"/>
    <n v="1577.53"/>
    <n v="1"/>
    <n v="1"/>
    <n v="1"/>
    <n v="1577.53"/>
    <n v="9465.18"/>
  </r>
  <r>
    <n v="2029"/>
    <s v="Charlie"/>
    <s v="Hastilow"/>
    <x v="1"/>
    <n v="10"/>
    <s v="3/10/1992"/>
    <s v="Nurse"/>
    <x v="5"/>
    <x v="0"/>
    <s v="N"/>
    <s v="-1.00E+02"/>
    <s v="No"/>
    <n v="7"/>
    <n v="19340"/>
    <n v="2029"/>
    <n v="1"/>
    <d v="2017-12-29T00:00:00"/>
    <n v="1231.1500000000001"/>
    <n v="1"/>
    <n v="1"/>
    <n v="1"/>
    <n v="1231.1500000000001"/>
    <n v="8618.0500000000011"/>
  </r>
  <r>
    <n v="443"/>
    <s v="Lauree"/>
    <s v="Leason"/>
    <x v="2"/>
    <n v="21"/>
    <s v="3/26/1972"/>
    <s v=""/>
    <x v="6"/>
    <x v="2"/>
    <s v="N"/>
    <s v="nil"/>
    <s v="Yes"/>
    <n v="10"/>
    <n v="19341"/>
    <n v="443"/>
    <n v="1"/>
    <d v="2017-12-26T00:00:00"/>
    <n v="744.54"/>
    <n v="1"/>
    <n v="1"/>
    <n v="1"/>
    <n v="744.54"/>
    <n v="7445.4"/>
  </r>
  <r>
    <n v="1801"/>
    <s v="Bendix"/>
    <s v="Olivella"/>
    <x v="1"/>
    <n v="48"/>
    <s v="12/23/1976"/>
    <s v="Legal Assistant"/>
    <x v="5"/>
    <x v="1"/>
    <s v="N"/>
    <s v="__Ã¯Â¾(,_,*)"/>
    <s v="No"/>
    <n v="21"/>
    <n v="19342"/>
    <n v="1801"/>
    <n v="1"/>
    <d v="2017-02-23T00:00:00"/>
    <n v="774.53"/>
    <n v="1"/>
    <n v="1"/>
    <n v="1"/>
    <n v="774.53"/>
    <n v="16265.13"/>
  </r>
  <r>
    <n v="3014"/>
    <s v="Terrijo"/>
    <s v="Merlin"/>
    <x v="2"/>
    <n v="59"/>
    <s v="3/30/2001"/>
    <s v="Software Engineer II"/>
    <x v="3"/>
    <x v="2"/>
    <s v="N"/>
    <s v="0Ã¯Â¸Ã¢Â£ 1Ã¯Â¸Ã¢Â£ 2Ã¯Â¸Ã¢Â£ 3Ã¯Â¸Ã¢Â£ 4Ã¯Â¸Ã¢Â£ 5Ã¯Â¸Ã¢Â£ 6Ã¯Â¸Ã¢Â£ 7Ã¯Â¸Ã¢Â£ 8Ã¯Â¸Ã¢Â£ 9Ã¯Â¸Ã¢Â£ Ã°"/>
    <s v="No"/>
    <n v="1"/>
    <n v="19343"/>
    <n v="3014"/>
    <n v="1"/>
    <d v="2017-11-21T00:00:00"/>
    <n v="544.04999999999995"/>
    <n v="1"/>
    <n v="1"/>
    <n v="1"/>
    <n v="544.04999999999995"/>
    <n v="544.04999999999995"/>
  </r>
  <r>
    <n v="687"/>
    <s v="Welby"/>
    <s v="Ninnotti"/>
    <x v="1"/>
    <n v="25"/>
    <s v="2/10/1959"/>
    <s v="Executive Secretary"/>
    <x v="2"/>
    <x v="2"/>
    <s v="N"/>
    <s v="Ã¢Â°Ã¢Â´Ã¢Âµ"/>
    <s v="Yes"/>
    <n v="5"/>
    <n v="19344"/>
    <n v="687"/>
    <n v="1"/>
    <d v="2017-11-28T00:00:00"/>
    <n v="575.27"/>
    <n v="1"/>
    <n v="1"/>
    <n v="1"/>
    <n v="575.27"/>
    <n v="2876.35"/>
  </r>
  <r>
    <n v="2448"/>
    <s v="Lorri"/>
    <s v="Iston"/>
    <x v="2"/>
    <n v="5"/>
    <s v="12/18/1992"/>
    <s v="Structural Analysis Engineer"/>
    <x v="4"/>
    <x v="2"/>
    <s v="N"/>
    <s v="1-Feb"/>
    <s v="No"/>
    <n v="10"/>
    <n v="19345"/>
    <n v="2448"/>
    <n v="1"/>
    <d v="2017-03-01T00:00:00"/>
    <n v="1163.8900000000001"/>
    <n v="1"/>
    <n v="1"/>
    <n v="1"/>
    <n v="1163.8900000000001"/>
    <n v="11638.900000000001"/>
  </r>
  <r>
    <n v="543"/>
    <s v="Mikey"/>
    <s v="Rizzetti"/>
    <x v="1"/>
    <n v="9"/>
    <s v="8/3/1973"/>
    <s v="Account Coordinator"/>
    <x v="2"/>
    <x v="1"/>
    <s v="N"/>
    <s v="Ã™Â¡Ã™Â¢Ã™Â£"/>
    <s v="Yes"/>
    <n v="17"/>
    <n v="19346"/>
    <n v="543"/>
    <n v="1"/>
    <d v="2017-12-30T00:00:00"/>
    <n v="1129.1300000000001"/>
    <n v="1"/>
    <n v="1"/>
    <n v="1"/>
    <n v="1129.1300000000001"/>
    <n v="19195.210000000003"/>
  </r>
  <r>
    <n v="2313"/>
    <s v="Christa"/>
    <s v="Pauley"/>
    <x v="2"/>
    <n v="54"/>
    <s v="7/10/1966"/>
    <s v="Chemical Engineer"/>
    <x v="5"/>
    <x v="0"/>
    <s v="N"/>
    <s v="Ã‚Â¡Ã¢Â¢Ã‚Â£Ã‚Â¢Ã¢Ã‚Â§Ã‚Â¶Ã¢Â¢Ã‚ÂªÃ‚ÂºÃ¢Ã¢Â "/>
    <s v="No"/>
    <n v="12"/>
    <n v="19347"/>
    <n v="2313"/>
    <n v="3"/>
    <d v="2017-04-27T00:00:00"/>
    <n v="1240.31"/>
    <n v="1"/>
    <n v="1"/>
    <n v="1"/>
    <n v="413.43666666666667"/>
    <n v="14883.72"/>
  </r>
  <r>
    <n v="2189"/>
    <s v="Thedric"/>
    <s v=""/>
    <x v="1"/>
    <n v="43"/>
    <s v="2/25/1998"/>
    <s v="Safety Technician II"/>
    <x v="1"/>
    <x v="2"/>
    <s v="N"/>
    <s v="ÃƒÃƒÃƒÃƒÃ‹ÃƒÃƒÃ¯Â£Â¿ÃƒÃƒÃƒÃ¢"/>
    <s v="No"/>
    <n v="4"/>
    <n v="19348"/>
    <n v="2189"/>
    <n v="2"/>
    <d v="2017-08-15T00:00:00"/>
    <n v="575.27"/>
    <n v="1"/>
    <n v="1"/>
    <n v="1"/>
    <n v="287.63499999999999"/>
    <n v="2301.08"/>
  </r>
  <r>
    <n v="2013"/>
    <s v="Marge"/>
    <s v="Girault"/>
    <x v="2"/>
    <n v="99"/>
    <s v="8/10/1995"/>
    <s v="Registered Nurse"/>
    <x v="0"/>
    <x v="1"/>
    <s v="N"/>
    <s v="!@#$%^&amp;*()"/>
    <s v="Yes"/>
    <n v="19"/>
    <n v="19349"/>
    <n v="2013"/>
    <n v="2"/>
    <d v="2017-04-17T00:00:00"/>
    <n v="748.17"/>
    <n v="1"/>
    <n v="1"/>
    <n v="1"/>
    <n v="374.08499999999998"/>
    <n v="14215.23"/>
  </r>
  <r>
    <n v="420"/>
    <s v="Clem"/>
    <s v="Leek"/>
    <x v="1"/>
    <n v="93"/>
    <s v="7/5/1958"/>
    <s v="Help Desk Operator"/>
    <x v="7"/>
    <x v="2"/>
    <s v="N"/>
    <s v="() { _; } &gt;_[$($())] { touch /tmp/blns.shellshock2.fail; }"/>
    <s v="No"/>
    <n v="7"/>
    <n v="19350"/>
    <n v="420"/>
    <n v="1"/>
    <d v="2017-09-06T00:00:00"/>
    <n v="183.86"/>
    <n v="1"/>
    <n v="1"/>
    <n v="1"/>
    <n v="183.86"/>
    <n v="1287.02"/>
  </r>
  <r>
    <n v="764"/>
    <s v="Samuel"/>
    <s v="Stiff"/>
    <x v="1"/>
    <n v="40"/>
    <s v="3/16/1977"/>
    <s v="Environmental Tech"/>
    <x v="1"/>
    <x v="0"/>
    <s v="N"/>
    <s v="&lt;script&gt;alert('hi')&lt;/script&gt;"/>
    <s v="Yes"/>
    <n v="22"/>
    <n v="19351"/>
    <n v="764"/>
    <n v="1"/>
    <d v="2017-06-13T00:00:00"/>
    <n v="1403.5"/>
    <n v="1"/>
    <n v="1"/>
    <n v="1"/>
    <n v="1403.5"/>
    <n v="30877"/>
  </r>
  <r>
    <n v="2890"/>
    <s v="Nevile"/>
    <s v="Ecclesall"/>
    <x v="1"/>
    <n v="64"/>
    <s v="5/17/1959"/>
    <s v="Speech Pathologist"/>
    <x v="3"/>
    <x v="1"/>
    <s v="N"/>
    <s v="1.00E+96"/>
    <s v="Yes"/>
    <n v="20"/>
    <n v="19352"/>
    <n v="2890"/>
    <n v="1"/>
    <d v="2017-01-23T00:00:00"/>
    <n v="1071.23"/>
    <n v="1"/>
    <n v="1"/>
    <n v="1"/>
    <n v="1071.23"/>
    <n v="21424.6"/>
  </r>
  <r>
    <n v="2975"/>
    <s v="Deva"/>
    <s v="Carnow"/>
    <x v="2"/>
    <n v="67"/>
    <s v="3/9/1981"/>
    <s v="Senior Cost Accountant"/>
    <x v="1"/>
    <x v="0"/>
    <s v="N"/>
    <s v="00Ã‹Ã†$-"/>
    <s v="No"/>
    <n v="14"/>
    <n v="19353"/>
    <n v="2975"/>
    <n v="1"/>
    <d v="2017-05-08T00:00:00"/>
    <n v="1873.97"/>
    <n v="1"/>
    <n v="1"/>
    <n v="1"/>
    <n v="1873.97"/>
    <n v="26235.58"/>
  </r>
  <r>
    <n v="296"/>
    <s v="Marshal"/>
    <s v="Rathbone"/>
    <x v="1"/>
    <n v="34"/>
    <s v="6/19/1972"/>
    <s v=""/>
    <x v="0"/>
    <x v="2"/>
    <s v="N"/>
    <s v="-1"/>
    <s v="Yes"/>
    <n v="17"/>
    <n v="19354"/>
    <n v="296"/>
    <n v="2"/>
    <d v="2017-04-01T00:00:00"/>
    <n v="1762.96"/>
    <n v="1"/>
    <n v="1"/>
    <n v="1"/>
    <n v="881.48"/>
    <n v="29970.32"/>
  </r>
  <r>
    <n v="2996"/>
    <s v="Jerrylee"/>
    <s v="Shinfield"/>
    <x v="2"/>
    <n v="67"/>
    <s v="5/5/1967"/>
    <s v="Cost Accountant"/>
    <x v="1"/>
    <x v="0"/>
    <s v="N"/>
    <s v="Ã‚Â¸Ã‹ÃƒÃ¢Ã„Â±Ã‹ÃƒÃ‚Â¯Ã‹Ã‚Â¿"/>
    <s v="No"/>
    <n v="14"/>
    <n v="19355"/>
    <n v="2996"/>
    <n v="1"/>
    <d v="2017-08-14T00:00:00"/>
    <n v="1228.07"/>
    <n v="1"/>
    <n v="1"/>
    <n v="1"/>
    <n v="1228.07"/>
    <n v="17192.98"/>
  </r>
  <r>
    <n v="2313"/>
    <s v="Christa"/>
    <s v="Pauley"/>
    <x v="2"/>
    <n v="54"/>
    <s v="7/10/1966"/>
    <s v="Chemical Engineer"/>
    <x v="5"/>
    <x v="0"/>
    <s v="N"/>
    <s v="Ã‚Â¡Ã¢Â¢Ã‚Â£Ã‚Â¢Ã¢Ã‚Â§Ã‚Â¶Ã¢Â¢Ã‚ÂªÃ‚ÂºÃ¢Ã¢Â "/>
    <s v="No"/>
    <n v="12"/>
    <n v="19356"/>
    <n v="2313"/>
    <n v="2"/>
    <d v="2017-02-14T00:00:00"/>
    <n v="1769.64"/>
    <n v="1"/>
    <n v="1"/>
    <n v="1"/>
    <n v="884.82"/>
    <n v="21235.68"/>
  </r>
  <r>
    <n v="332"/>
    <s v="Liza"/>
    <s v="Trouel"/>
    <x v="2"/>
    <n v="23"/>
    <s v="8/19/1978"/>
    <s v="Registered Nurse"/>
    <x v="0"/>
    <x v="2"/>
    <s v="N"/>
    <s v="`Ã¢Ã¢Â¬Ã¢Â¹Ã¢ÂºÃ¯Â¬Ã¯Â¬Ã¢Â¡Ã‚Â°Ã‚Â·Ã¢Ã¢Ã‚Â±"/>
    <s v="No"/>
    <n v="14"/>
    <n v="19357"/>
    <n v="332"/>
    <n v="1"/>
    <d v="2017-04-11T00:00:00"/>
    <n v="569.55999999999995"/>
    <n v="1"/>
    <n v="1"/>
    <n v="1"/>
    <n v="569.55999999999995"/>
    <n v="7973.8399999999992"/>
  </r>
  <r>
    <n v="1496"/>
    <s v="Cordie"/>
    <s v="Disbrow"/>
    <x v="2"/>
    <n v="22"/>
    <s v="5/2/1998"/>
    <s v="Human Resources Manager"/>
    <x v="8"/>
    <x v="1"/>
    <s v="N"/>
    <s v="Ã°Â¾ Ã° Ã° Ã° Ã° Ã° Ã° Ã°Â§"/>
    <s v="No"/>
    <n v="3"/>
    <n v="19358"/>
    <n v="1496"/>
    <n v="2"/>
    <d v="2017-11-07T00:00:00"/>
    <n v="1151.96"/>
    <n v="1"/>
    <n v="1"/>
    <n v="1"/>
    <n v="575.98"/>
    <n v="3455.88"/>
  </r>
  <r>
    <n v="936"/>
    <s v="Raffaello"/>
    <s v="Godleman"/>
    <x v="1"/>
    <n v="64"/>
    <s v="5/16/1988"/>
    <s v="Speech Pathologist"/>
    <x v="0"/>
    <x v="2"/>
    <s v="N"/>
    <s v="Ã°"/>
    <s v="No"/>
    <n v="3"/>
    <n v="19359"/>
    <n v="936"/>
    <n v="1"/>
    <d v="2017-05-18T00:00:00"/>
    <n v="1073.07"/>
    <n v="1"/>
    <n v="1"/>
    <n v="1"/>
    <n v="1073.07"/>
    <n v="3219.21"/>
  </r>
  <r>
    <n v="2177"/>
    <s v="Waverly"/>
    <s v="Creebo"/>
    <x v="1"/>
    <n v="35"/>
    <s v="10/8/1977"/>
    <s v="Social Worker"/>
    <x v="0"/>
    <x v="0"/>
    <s v="N"/>
    <s v="0"/>
    <s v="No"/>
    <n v="9"/>
    <n v="19360"/>
    <n v="2177"/>
    <n v="1"/>
    <d v="2017-08-20T00:00:00"/>
    <n v="742.54"/>
    <n v="1"/>
    <n v="1"/>
    <n v="1"/>
    <n v="742.54"/>
    <n v="6682.86"/>
  </r>
  <r>
    <n v="827"/>
    <s v="Phillis"/>
    <s v="Rudwell"/>
    <x v="2"/>
    <n v="90"/>
    <s v="5/7/1996"/>
    <s v=""/>
    <x v="0"/>
    <x v="1"/>
    <s v="N"/>
    <s v=",Ã£Ã£Â»:*:Ã£Â»Ã£Ã¢( Ã¢Â» Ã Ã¢Â» )Ã£Ã£Â»:*:Ã£Â»Ã£Ã¢"/>
    <s v="No"/>
    <n v="5"/>
    <n v="19361"/>
    <n v="827"/>
    <n v="2"/>
    <d v="2017-11-11T00:00:00"/>
    <n v="1024.6600000000001"/>
    <n v="1"/>
    <n v="1"/>
    <n v="1"/>
    <n v="512.33000000000004"/>
    <n v="5123.3"/>
  </r>
  <r>
    <n v="3461"/>
    <s v="Nigel"/>
    <s v="Izard"/>
    <x v="1"/>
    <n v="28"/>
    <s v="11/30/1962"/>
    <s v="Environmental Specialist"/>
    <x v="5"/>
    <x v="1"/>
    <s v="N"/>
    <s v="ÃƒÂ¥ÃƒÃ¢Ã†Ã‚Â©Ã‹Ã¢Ã‹Ã‚Â¬Ã¢Â¦ÃƒÂ¦"/>
    <s v="Yes"/>
    <n v="17"/>
    <n v="19362"/>
    <n v="3461"/>
    <n v="1"/>
    <d v="2017-05-26T00:00:00"/>
    <n v="1362.99"/>
    <n v="1"/>
    <n v="1"/>
    <n v="1"/>
    <n v="1362.99"/>
    <n v="23170.83"/>
  </r>
  <r>
    <n v="318"/>
    <s v="Libbie"/>
    <s v="Castelin"/>
    <x v="2"/>
    <n v="21"/>
    <s v="5/19/1969"/>
    <s v="Programmer III"/>
    <x v="2"/>
    <x v="1"/>
    <s v="N"/>
    <s v="Ã°Â©Ã°Â½"/>
    <s v="Yes"/>
    <n v="18"/>
    <n v="19363"/>
    <n v="318"/>
    <n v="1"/>
    <d v="2017-06-28T00:00:00"/>
    <n v="774.53"/>
    <n v="1"/>
    <n v="1"/>
    <n v="1"/>
    <n v="774.53"/>
    <n v="13941.539999999999"/>
  </r>
  <r>
    <n v="3252"/>
    <s v="Alexia"/>
    <s v="McTerrelly"/>
    <x v="2"/>
    <n v="59"/>
    <s v="6/15/1987"/>
    <s v="GIS Technical Architect"/>
    <x v="3"/>
    <x v="2"/>
    <s v="N"/>
    <s v="Ã§Â¤Â¾Ã¦Ã§Â§Ã¥Â­Â¸Ã©Â¢Ã¨ÂªÃ¥Â­Â¸Ã§Â Ã§Â©Â¶Ã¦"/>
    <s v="Yes"/>
    <n v="14"/>
    <n v="19364"/>
    <n v="3252"/>
    <n v="1"/>
    <d v="2017-09-10T00:00:00"/>
    <n v="363.01"/>
    <n v="1"/>
    <n v="1"/>
    <n v="1"/>
    <n v="363.01"/>
    <n v="5082.1399999999994"/>
  </r>
  <r>
    <n v="175"/>
    <s v="Templeton"/>
    <s v="Hambrook"/>
    <x v="1"/>
    <n v="36"/>
    <s v="11/28/1975"/>
    <s v="Quality Engineer"/>
    <x v="5"/>
    <x v="1"/>
    <s v="N"/>
    <s v="&lt;svg&gt;&lt;script&gt;0&lt;1&gt;alert('XSS')&lt;/script&gt;"/>
    <s v="No"/>
    <n v="5"/>
    <n v="19365"/>
    <n v="175"/>
    <n v="1"/>
    <d v="2017-03-17T00:00:00"/>
    <n v="1151.96"/>
    <n v="1"/>
    <n v="1"/>
    <n v="1"/>
    <n v="1151.96"/>
    <n v="5759.8"/>
  </r>
  <r>
    <n v="1326"/>
    <s v="Goddard"/>
    <s v="Tinn"/>
    <x v="1"/>
    <n v="15"/>
    <s v="2/23/1966"/>
    <s v="Biostatistician III"/>
    <x v="0"/>
    <x v="1"/>
    <s v="N"/>
    <s v="&lt;svg&gt;&lt;script&gt;0&lt;1&gt;alert('XSS')&lt;/script&gt;"/>
    <s v="Yes"/>
    <n v="5"/>
    <n v="19366"/>
    <n v="1326"/>
    <n v="1"/>
    <d v="2017-03-10T00:00:00"/>
    <n v="1129.1300000000001"/>
    <n v="1"/>
    <n v="1"/>
    <n v="1"/>
    <n v="1129.1300000000001"/>
    <n v="5645.6500000000005"/>
  </r>
  <r>
    <n v="506"/>
    <s v="Brett"/>
    <s v="Scrancher"/>
    <x v="2"/>
    <n v="43"/>
    <s v="2/14/1985"/>
    <s v="Health Coach II"/>
    <x v="2"/>
    <x v="0"/>
    <s v="N"/>
    <s v="Ã°Â©Ã°Â½"/>
    <s v="No"/>
    <n v="21"/>
    <n v="19367"/>
    <n v="506"/>
    <n v="2"/>
    <d v="2017-03-22T00:00:00"/>
    <n v="1992.93"/>
    <n v="1"/>
    <n v="1"/>
    <n v="1"/>
    <n v="996.46500000000003"/>
    <n v="41851.53"/>
  </r>
  <r>
    <n v="370"/>
    <s v="Trstram"/>
    <s v="Bondesen"/>
    <x v="1"/>
    <n v="91"/>
    <s v="7/27/1998"/>
    <s v=""/>
    <x v="9"/>
    <x v="1"/>
    <s v="N"/>
    <s v="Ã¢Â¤Ã¯Â¸ Ã° Ã° Ã° Ã° Ã° Ã° Ã° Ã° Ã° Ã° Ã° Ã° Ã° Ã°"/>
    <s v="Yes"/>
    <n v="3"/>
    <n v="19368"/>
    <n v="370"/>
    <n v="3"/>
    <d v="2017-03-08T00:00:00"/>
    <n v="100.35"/>
    <n v="1"/>
    <n v="1"/>
    <n v="1"/>
    <n v="33.449999999999996"/>
    <n v="301.04999999999995"/>
  </r>
  <r>
    <n v="3223"/>
    <s v="Tiffi"/>
    <s v="Wortt"/>
    <x v="3"/>
    <n v="44"/>
    <s v=""/>
    <s v="Database Administrator III"/>
    <x v="8"/>
    <x v="0"/>
    <s v="N"/>
    <s v=""/>
    <s v="Yes"/>
    <m/>
    <n v="19369"/>
    <n v="3223"/>
    <n v="1"/>
    <d v="2017-12-16T00:00:00"/>
    <n v="590.26"/>
    <n v="1"/>
    <n v="1"/>
    <n v="1"/>
    <n v="590.26"/>
    <n v="0"/>
  </r>
  <r>
    <n v="1107"/>
    <s v="Maridel"/>
    <s v="Whitby"/>
    <x v="2"/>
    <n v="70"/>
    <s v="7/17/1974"/>
    <s v="Social Worker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8"/>
    <n v="19370"/>
    <n v="1107"/>
    <n v="1"/>
    <d v="2017-09-02T00:00:00"/>
    <n v="642.30999999999995"/>
    <n v="1"/>
    <n v="1"/>
    <n v="1"/>
    <n v="642.30999999999995"/>
    <n v="11561.579999999998"/>
  </r>
  <r>
    <n v="1684"/>
    <s v="Janie"/>
    <s v="Stonehewer"/>
    <x v="2"/>
    <n v="96"/>
    <s v="7/10/1979"/>
    <s v="Environmental Tech"/>
    <x v="5"/>
    <x v="0"/>
    <s v="N"/>
    <s v="(Ã¯Â¾Ã Â²Â¥Ã§Ã Â²Â¥Ã¯Â¼Ã¯Â¾Ã¯Â»Â¿ Ã¢Â»Ã¢Ã¢Â»"/>
    <s v="No"/>
    <n v="6"/>
    <n v="19371"/>
    <n v="1684"/>
    <n v="1"/>
    <d v="2017-12-05T00:00:00"/>
    <n v="688.63"/>
    <n v="1"/>
    <n v="1"/>
    <n v="1"/>
    <n v="688.63"/>
    <n v="4131.78"/>
  </r>
  <r>
    <n v="2501"/>
    <s v="Ora"/>
    <s v="Meaddowcroft"/>
    <x v="2"/>
    <n v="80"/>
    <s v="7/12/1971"/>
    <s v="Actuary"/>
    <x v="1"/>
    <x v="0"/>
    <s v="N"/>
    <s v="-0.5"/>
    <s v="Yes"/>
    <n v="10"/>
    <n v="19372"/>
    <n v="2501"/>
    <n v="1"/>
    <d v="2017-12-12T00:00:00"/>
    <n v="1703.52"/>
    <n v="1"/>
    <n v="1"/>
    <n v="1"/>
    <n v="1703.52"/>
    <n v="17035.2"/>
  </r>
  <r>
    <n v="1992"/>
    <s v="Shanta"/>
    <s v="Attrill"/>
    <x v="2"/>
    <n v="28"/>
    <s v="10/21/1995"/>
    <s v="Web Developer I"/>
    <x v="5"/>
    <x v="0"/>
    <s v="N"/>
    <s v="ZÃŒÂ®ÃŒÃÃŒÂ ÃÃAÃŒÂ¥ÃŒÃŒÃÃŒÂ»ÃŒLÃŒÂ£ÃÃÃŒÂ¯ÃŒÂ¹ÃŒÃGÃŒÂ»OÃŒÂ­ÃŒÃŒÂ®"/>
    <s v="Yes"/>
    <n v="3"/>
    <n v="19373"/>
    <n v="1992"/>
    <n v="2"/>
    <d v="2017-07-26T00:00:00"/>
    <n v="1810"/>
    <n v="1"/>
    <n v="1"/>
    <n v="1"/>
    <n v="905"/>
    <n v="5430"/>
  </r>
  <r>
    <n v="3460"/>
    <s v="Reinhold"/>
    <s v="Barthrup"/>
    <x v="1"/>
    <n v="22"/>
    <s v="10/10/1999"/>
    <s v="Actuary"/>
    <x v="1"/>
    <x v="0"/>
    <s v="N"/>
    <s v="Ã¢Â¦testÃ¢Â§"/>
    <s v="No"/>
    <n v="2"/>
    <n v="19374"/>
    <n v="3460"/>
    <n v="2"/>
    <d v="2017-01-29T00:00:00"/>
    <n v="1769.64"/>
    <n v="1"/>
    <n v="1"/>
    <n v="1"/>
    <n v="884.82"/>
    <n v="3539.28"/>
  </r>
  <r>
    <n v="2718"/>
    <s v="Vernen"/>
    <s v="Hakonsen"/>
    <x v="1"/>
    <n v="69"/>
    <s v="12/12/1976"/>
    <s v="Software Test Engineer II"/>
    <x v="3"/>
    <x v="2"/>
    <s v="N"/>
    <s v="($1.00)"/>
    <s v="Yes"/>
    <n v="14"/>
    <n v="19375"/>
    <n v="2718"/>
    <n v="2"/>
    <d v="2017-04-28T00:00:00"/>
    <n v="71.16"/>
    <n v="1"/>
    <n v="1"/>
    <n v="1"/>
    <n v="35.58"/>
    <n v="996.24"/>
  </r>
  <r>
    <n v="1619"/>
    <s v="Matteo"/>
    <s v="Hallum"/>
    <x v="1"/>
    <n v="83"/>
    <s v="12/22/1971"/>
    <s v="Staff Accountant III"/>
    <x v="3"/>
    <x v="0"/>
    <s v="N"/>
    <s v="&lt;img src=x onerror=alert('hi') /&gt;"/>
    <s v="Yes"/>
    <n v="6"/>
    <n v="19376"/>
    <n v="1619"/>
    <n v="2"/>
    <d v="2017-08-24T00:00:00"/>
    <n v="642.70000000000005"/>
    <n v="1"/>
    <n v="1"/>
    <n v="1"/>
    <n v="321.35000000000002"/>
    <n v="3856.2000000000003"/>
  </r>
  <r>
    <n v="3369"/>
    <s v="Cathrin"/>
    <s v="Rosencrantz"/>
    <x v="2"/>
    <n v="90"/>
    <s v="1/2/1977"/>
    <s v="Research Associate"/>
    <x v="3"/>
    <x v="0"/>
    <s v="N"/>
    <s v="00Ã‹Ã†$-"/>
    <s v="No"/>
    <n v="10"/>
    <n v="19377"/>
    <n v="3369"/>
    <n v="1"/>
    <d v="2017-03-23T00:00:00"/>
    <n v="360.4"/>
    <n v="1"/>
    <n v="1"/>
    <n v="1"/>
    <n v="360.4"/>
    <n v="3604"/>
  </r>
  <r>
    <n v="3321"/>
    <s v="Ives"/>
    <s v=""/>
    <x v="1"/>
    <n v="38"/>
    <s v="5/10/1980"/>
    <s v="Software Test Engineer I"/>
    <x v="3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4"/>
    <n v="19378"/>
    <n v="3321"/>
    <n v="1"/>
    <d v="2017-01-01T00:00:00"/>
    <n v="586.45000000000005"/>
    <n v="1"/>
    <n v="1"/>
    <n v="1"/>
    <n v="586.45000000000005"/>
    <n v="8210.3000000000011"/>
  </r>
  <r>
    <n v="298"/>
    <s v="Maurise"/>
    <s v="Lenglet"/>
    <x v="1"/>
    <n v="69"/>
    <s v="8/15/1956"/>
    <s v="Engineer I"/>
    <x v="5"/>
    <x v="2"/>
    <s v="N"/>
    <s v="testÃ¢Â testÃ¢Â«"/>
    <s v="No"/>
    <n v="9"/>
    <n v="19379"/>
    <n v="298"/>
    <n v="1"/>
    <d v="2017-12-19T00:00:00"/>
    <n v="1179"/>
    <n v="1"/>
    <n v="1"/>
    <n v="1"/>
    <n v="1179"/>
    <n v="10611"/>
  </r>
  <r>
    <n v="2823"/>
    <s v="Weidar"/>
    <s v="Antognazzi"/>
    <x v="1"/>
    <n v="98"/>
    <s v="4/20/1971"/>
    <s v="Budget/Accounting Analyst IV"/>
    <x v="4"/>
    <x v="0"/>
    <s v="N"/>
    <s v="Ã¯Â¼Ã¯Â¼Ã¯Â¼"/>
    <s v="No"/>
    <n v="7"/>
    <n v="19380"/>
    <n v="2823"/>
    <n v="1"/>
    <d v="2017-08-10T00:00:00"/>
    <n v="71.16"/>
    <n v="1"/>
    <n v="1"/>
    <n v="1"/>
    <n v="71.16"/>
    <n v="498.12"/>
  </r>
  <r>
    <n v="14"/>
    <s v="Rayshell"/>
    <s v="Kitteman"/>
    <x v="2"/>
    <n v="85"/>
    <s v="3/25/1983"/>
    <s v="Account Executive"/>
    <x v="1"/>
    <x v="1"/>
    <s v="N"/>
    <s v="Ã¢Â°Ã¢Â´Ã¢Âµ"/>
    <s v="No"/>
    <n v="6"/>
    <n v="19381"/>
    <n v="14"/>
    <n v="1"/>
    <d v="2017-10-27T00:00:00"/>
    <n v="688.63"/>
    <n v="1"/>
    <n v="1"/>
    <n v="1"/>
    <n v="688.63"/>
    <n v="4131.78"/>
  </r>
  <r>
    <n v="1346"/>
    <s v="Woody"/>
    <s v="Dowthwaite"/>
    <x v="1"/>
    <n v="9"/>
    <s v="6/19/1970"/>
    <s v="Administrative Assistant IV"/>
    <x v="9"/>
    <x v="0"/>
    <s v="N"/>
    <s v=",./;'[]\-="/>
    <s v="No"/>
    <n v="19"/>
    <n v="19382"/>
    <n v="1346"/>
    <n v="1"/>
    <d v="2017-10-29T00:00:00"/>
    <n v="795.34"/>
    <n v="1"/>
    <n v="1"/>
    <n v="1"/>
    <n v="795.34"/>
    <n v="15111.460000000001"/>
  </r>
  <r>
    <n v="2253"/>
    <s v="Gracie"/>
    <s v="Kubacki"/>
    <x v="2"/>
    <n v="28"/>
    <s v="2/8/1959"/>
    <s v="Office Assistant I"/>
    <x v="5"/>
    <x v="1"/>
    <s v="N"/>
    <s v="ÃƒÃƒÃƒÃƒÃ‹ÃƒÃƒÃ¯Â£Â¿ÃƒÃƒÃƒÃ¢"/>
    <s v="Yes"/>
    <n v="13"/>
    <n v="19383"/>
    <n v="2253"/>
    <n v="1"/>
    <d v="2017-02-22T00:00:00"/>
    <n v="1873.97"/>
    <n v="1"/>
    <n v="1"/>
    <n v="1"/>
    <n v="1873.97"/>
    <n v="24361.61"/>
  </r>
  <r>
    <n v="2407"/>
    <s v="Merrily"/>
    <s v=""/>
    <x v="2"/>
    <n v="24"/>
    <s v="3/30/1959"/>
    <s v=""/>
    <x v="1"/>
    <x v="2"/>
    <s v="N"/>
    <s v="&quot;'"/>
    <s v="Yes"/>
    <n v="6"/>
    <n v="19384"/>
    <n v="2407"/>
    <n v="2"/>
    <d v="2017-06-11T00:00:00"/>
    <n v="1098.18"/>
    <n v="1"/>
    <n v="1"/>
    <n v="1"/>
    <n v="549.09"/>
    <n v="6589.08"/>
  </r>
  <r>
    <n v="106"/>
    <s v="Glyn"/>
    <s v=""/>
    <x v="1"/>
    <n v="54"/>
    <s v="7/3/1966"/>
    <s v="Software Test Engineer III"/>
    <x v="0"/>
    <x v="2"/>
    <s v="N"/>
    <s v="Ã£Ã£Â¼Ã£Ã£Â£Ã£Â¼Ã£Â¸Ã¨Â¡Ã£Ã£ÂªÃ£Ã£"/>
    <s v="Yes"/>
    <n v="18"/>
    <n v="19385"/>
    <n v="106"/>
    <n v="1"/>
    <d v="2017-12-29T00:00:00"/>
    <n v="71.489999999999995"/>
    <n v="1"/>
    <n v="1"/>
    <n v="1"/>
    <n v="71.489999999999995"/>
    <n v="1286.82"/>
  </r>
  <r>
    <n v="2503"/>
    <s v="Devlin"/>
    <s v="Laneham"/>
    <x v="1"/>
    <n v="80"/>
    <s v="7/16/1967"/>
    <s v="Budget/Accounting Analyst I"/>
    <x v="0"/>
    <x v="1"/>
    <s v="N"/>
    <s v="Ã¯Â½Ã¯Â½Â¨(Ã‚Â´Ã¢Ã¯Â½Ã¢Â©"/>
    <s v="Yes"/>
    <n v="10"/>
    <n v="19386"/>
    <n v="2503"/>
    <n v="2"/>
    <d v="2017-01-25T00:00:00"/>
    <n v="1807.45"/>
    <n v="1"/>
    <n v="1"/>
    <n v="1"/>
    <n v="903.72500000000002"/>
    <n v="18074.5"/>
  </r>
  <r>
    <n v="1863"/>
    <s v="Adelbert"/>
    <s v="Doelle"/>
    <x v="1"/>
    <n v="10"/>
    <s v="5/11/1978"/>
    <s v="VP Product Management"/>
    <x v="9"/>
    <x v="2"/>
    <s v="N"/>
    <s v="testÃ¢Â testÃ¢Â«"/>
    <s v="No"/>
    <n v="20"/>
    <n v="19387"/>
    <n v="1863"/>
    <n v="1"/>
    <d v="2017-03-26T00:00:00"/>
    <n v="1292.8399999999999"/>
    <n v="1"/>
    <n v="1"/>
    <n v="1"/>
    <n v="1292.8399999999999"/>
    <n v="25856.799999999999"/>
  </r>
  <r>
    <n v="1362"/>
    <s v="Giuditta"/>
    <s v="Dearlove"/>
    <x v="2"/>
    <n v="20"/>
    <s v="2/20/1973"/>
    <s v="Account Executive"/>
    <x v="5"/>
    <x v="1"/>
    <s v="N"/>
    <s v="0"/>
    <s v="Yes"/>
    <n v="15"/>
    <n v="19388"/>
    <n v="1362"/>
    <n v="1"/>
    <d v="2017-09-03T00:00:00"/>
    <n v="1636.9"/>
    <n v="1"/>
    <n v="1"/>
    <n v="1"/>
    <n v="1636.9"/>
    <n v="24553.5"/>
  </r>
  <r>
    <n v="3376"/>
    <s v="Amity"/>
    <s v="Widdall"/>
    <x v="2"/>
    <n v="74"/>
    <s v="10/20/1982"/>
    <s v=""/>
    <x v="5"/>
    <x v="0"/>
    <s v="N"/>
    <s v="1.00E+02"/>
    <s v="No"/>
    <n v="16"/>
    <n v="19389"/>
    <n v="3376"/>
    <n v="1"/>
    <d v="2017-09-28T00:00:00"/>
    <n v="499.53"/>
    <n v="1"/>
    <n v="1"/>
    <n v="1"/>
    <n v="499.53"/>
    <n v="7992.48"/>
  </r>
  <r>
    <n v="3340"/>
    <s v="Torey"/>
    <s v="Beharrell"/>
    <x v="1"/>
    <n v="61"/>
    <s v="9/29/1991"/>
    <s v="Physical Therapy Assistant"/>
    <x v="3"/>
    <x v="0"/>
    <s v="N"/>
    <s v="1"/>
    <s v="No"/>
    <n v="2"/>
    <n v="19390"/>
    <n v="3340"/>
    <n v="1"/>
    <d v="2017-01-20T00:00:00"/>
    <n v="544.04999999999995"/>
    <n v="1"/>
    <n v="1"/>
    <n v="1"/>
    <n v="544.04999999999995"/>
    <n v="1088.0999999999999"/>
  </r>
  <r>
    <n v="2433"/>
    <s v="Burty"/>
    <s v="Strutz"/>
    <x v="1"/>
    <n v="38"/>
    <s v="7/19/1976"/>
    <s v="Nurse Practicioner"/>
    <x v="3"/>
    <x v="2"/>
    <s v="N"/>
    <s v="Ã‚Â¡Ã¢Â¢Ã‚Â£Ã‚Â¢Ã¢Ã‚Â§Ã‚Â¶Ã¢Â¢Ã‚ÂªÃ‚ÂºÃ¢Ã¢Â "/>
    <s v="Yes"/>
    <n v="8"/>
    <n v="19391"/>
    <n v="2433"/>
    <n v="2"/>
    <d v="2017-06-20T00:00:00"/>
    <n v="1163.8900000000001"/>
    <n v="1"/>
    <n v="1"/>
    <n v="1"/>
    <n v="581.94500000000005"/>
    <n v="9311.1200000000008"/>
  </r>
  <r>
    <n v="2170"/>
    <s v="Dewitt"/>
    <s v="Laight"/>
    <x v="1"/>
    <n v="27"/>
    <s v="4/27/1963"/>
    <s v="Geological Engineer"/>
    <x v="5"/>
    <x v="1"/>
    <s v="N"/>
    <s v="../../../../../../../../../../../etc/passwd%00"/>
    <s v="No"/>
    <n v="6"/>
    <n v="19392"/>
    <n v="2170"/>
    <n v="1"/>
    <d v="2017-02-02T00:00:00"/>
    <n v="1873.97"/>
    <n v="1"/>
    <n v="1"/>
    <n v="1"/>
    <n v="1873.97"/>
    <n v="11243.82"/>
  </r>
  <r>
    <n v="3160"/>
    <s v="Eadmund"/>
    <s v="Braycotton"/>
    <x v="1"/>
    <n v="87"/>
    <s v="7/3/1978"/>
    <s v="Mechanical Systems Engineer"/>
    <x v="8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21"/>
    <n v="19393"/>
    <n v="3160"/>
    <n v="2"/>
    <d v="2017-05-07T00:00:00"/>
    <n v="499.53"/>
    <n v="1"/>
    <n v="1"/>
    <n v="1"/>
    <n v="249.76499999999999"/>
    <n v="10490.13"/>
  </r>
  <r>
    <n v="1688"/>
    <s v="Charmaine"/>
    <s v="Suller"/>
    <x v="2"/>
    <n v="80"/>
    <s v="12/5/1978"/>
    <s v="Systems Administrator II"/>
    <x v="3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5"/>
    <n v="19394"/>
    <n v="1688"/>
    <n v="1"/>
    <d v="2017-06-10T00:00:00"/>
    <n v="1061.56"/>
    <n v="1"/>
    <n v="1"/>
    <n v="1"/>
    <n v="1061.56"/>
    <n v="15923.4"/>
  </r>
  <r>
    <n v="633"/>
    <s v="Alair"/>
    <s v="Hopkins"/>
    <x v="1"/>
    <n v="51"/>
    <s v="3/12/1986"/>
    <s v="Nurse"/>
    <x v="3"/>
    <x v="2"/>
    <s v="N"/>
    <s v=""/>
    <s v="Yes"/>
    <n v="11"/>
    <n v="19395"/>
    <n v="633"/>
    <n v="1"/>
    <d v="2017-12-29T00:00:00"/>
    <n v="1775.81"/>
    <n v="1"/>
    <n v="1"/>
    <n v="1"/>
    <n v="1775.81"/>
    <n v="19533.91"/>
  </r>
  <r>
    <n v="378"/>
    <s v="Raquela"/>
    <s v="Yuille"/>
    <x v="2"/>
    <n v="98"/>
    <s v="5/4/1974"/>
    <s v="Senior Developer"/>
    <x v="2"/>
    <x v="0"/>
    <s v="N"/>
    <s v="Ã™Â¡Ã™Â¢Ã™Â£"/>
    <s v="No"/>
    <n v="17"/>
    <n v="19396"/>
    <n v="378"/>
    <n v="2"/>
    <d v="2017-06-14T00:00:00"/>
    <n v="1179"/>
    <n v="1"/>
    <n v="1"/>
    <n v="1"/>
    <n v="589.5"/>
    <n v="20043"/>
  </r>
  <r>
    <n v="430"/>
    <s v="Janice"/>
    <s v="Himsworth"/>
    <x v="2"/>
    <n v="46"/>
    <s v="4/26/1973"/>
    <s v="Paralegal"/>
    <x v="1"/>
    <x v="2"/>
    <s v="N"/>
    <s v="Ã°Â Ã°Â Â±Ã°Â Â¹Ã°Â Â±Ã°Â Â±Â¸Ã°Â Â²Ã°Â Â³"/>
    <s v="Yes"/>
    <n v="11"/>
    <n v="19397"/>
    <n v="430"/>
    <n v="2"/>
    <d v="2017-06-25T00:00:00"/>
    <n v="1292.8399999999999"/>
    <n v="1"/>
    <n v="1"/>
    <n v="1"/>
    <n v="646.41999999999996"/>
    <n v="14221.24"/>
  </r>
  <r>
    <n v="730"/>
    <s v="Robb"/>
    <s v="Poll"/>
    <x v="1"/>
    <n v="42"/>
    <s v="7/25/1968"/>
    <s v="Web Designer IV"/>
    <x v="3"/>
    <x v="0"/>
    <s v="N"/>
    <s v="''''&quot;"/>
    <s v="No"/>
    <n v="14"/>
    <n v="19398"/>
    <n v="730"/>
    <n v="2"/>
    <d v="2017-11-30T00:00:00"/>
    <n v="1227.3399999999999"/>
    <n v="1"/>
    <n v="1"/>
    <n v="1"/>
    <n v="613.66999999999996"/>
    <n v="17182.759999999998"/>
  </r>
  <r>
    <n v="2204"/>
    <s v="Kacie"/>
    <s v="Barthram"/>
    <x v="2"/>
    <n v="16"/>
    <s v="9/7/1967"/>
    <s v="Librarian"/>
    <x v="7"/>
    <x v="2"/>
    <s v="N"/>
    <s v="ÃŽÂ©Ã¢ÃƒÂ§Ã¢Ã¢Â«Ã‹Ã‚ÂµÃ¢Â¤Ã¢Â¥ÃƒÂ·"/>
    <s v="No"/>
    <n v="7"/>
    <n v="19399"/>
    <n v="2204"/>
    <n v="1"/>
    <d v="2017-08-21T00:00:00"/>
    <n v="1071.23"/>
    <n v="1"/>
    <n v="1"/>
    <n v="1"/>
    <n v="1071.23"/>
    <n v="7498.6100000000006"/>
  </r>
  <r>
    <n v="636"/>
    <s v="Alejandrina"/>
    <s v="Canavan"/>
    <x v="2"/>
    <n v="42"/>
    <s v="9/2/1971"/>
    <s v="Systems Administrator II"/>
    <x v="3"/>
    <x v="0"/>
    <s v="N"/>
    <s v="0"/>
    <s v="No"/>
    <n v="19"/>
    <n v="19400"/>
    <n v="636"/>
    <n v="1"/>
    <d v="2017-11-15T00:00:00"/>
    <n v="363.01"/>
    <n v="1"/>
    <n v="1"/>
    <n v="1"/>
    <n v="363.01"/>
    <n v="6897.19"/>
  </r>
  <r>
    <n v="915"/>
    <s v="Austina"/>
    <s v="Orrice"/>
    <x v="2"/>
    <n v="17"/>
    <s v="9/7/1984"/>
    <s v="Budget/Accounting Analyst IV"/>
    <x v="7"/>
    <x v="0"/>
    <s v="N"/>
    <s v="NIL"/>
    <s v="No"/>
    <n v="7"/>
    <n v="19401"/>
    <n v="915"/>
    <n v="1"/>
    <d v="2017-03-24T00:00:00"/>
    <n v="1775.81"/>
    <n v="1"/>
    <n v="1"/>
    <n v="1"/>
    <n v="1775.81"/>
    <n v="12430.67"/>
  </r>
  <r>
    <n v="3265"/>
    <s v="Isaak"/>
    <s v="Higounet"/>
    <x v="1"/>
    <n v="64"/>
    <s v="6/2/1967"/>
    <s v="Clinical Specialist"/>
    <x v="0"/>
    <x v="2"/>
    <s v="N"/>
    <s v="null"/>
    <s v="No"/>
    <n v="11"/>
    <n v="19402"/>
    <n v="3265"/>
    <n v="1"/>
    <d v="2017-01-16T00:00:00"/>
    <n v="235.63"/>
    <n v="1"/>
    <n v="1"/>
    <n v="1"/>
    <n v="235.63"/>
    <n v="2591.9299999999998"/>
  </r>
  <r>
    <n v="2315"/>
    <s v="Pernell"/>
    <s v="MacCheyne"/>
    <x v="1"/>
    <n v="25"/>
    <s v="3/1/1994"/>
    <s v="Community Outreach Specialist"/>
    <x v="1"/>
    <x v="1"/>
    <s v="N"/>
    <s v="ÃƒÂ¥ÃƒÃ¢Ã†Ã‚Â©Ã‹Ã¢Ã‹Ã‚Â¬Ã¢Â¦ÃƒÂ¦"/>
    <s v="No"/>
    <n v="8"/>
    <n v="19403"/>
    <n v="2315"/>
    <n v="1"/>
    <d v="2017-05-09T00:00:00"/>
    <n v="363.01"/>
    <n v="1"/>
    <n v="1"/>
    <n v="1"/>
    <n v="363.01"/>
    <n v="2904.08"/>
  </r>
  <r>
    <n v="3274"/>
    <s v="Tory"/>
    <s v="Dosdell"/>
    <x v="2"/>
    <n v="44"/>
    <s v="4/26/1973"/>
    <s v=""/>
    <x v="1"/>
    <x v="0"/>
    <s v="N"/>
    <s v="__Ã¯Â¾(,_,*)"/>
    <s v="Yes"/>
    <n v="18"/>
    <n v="19404"/>
    <n v="3274"/>
    <n v="1"/>
    <d v="2017-11-27T00:00:00"/>
    <n v="543.39"/>
    <n v="1"/>
    <n v="1"/>
    <n v="1"/>
    <n v="543.39"/>
    <n v="9781.02"/>
  </r>
  <r>
    <n v="745"/>
    <s v="Dotty"/>
    <s v="Maylott"/>
    <x v="2"/>
    <n v="84"/>
    <s v="3/22/1978"/>
    <s v=""/>
    <x v="5"/>
    <x v="0"/>
    <s v="N"/>
    <s v="-0.5"/>
    <s v="Yes"/>
    <n v="13"/>
    <n v="19405"/>
    <n v="745"/>
    <n v="1"/>
    <d v="2017-07-23T00:00:00"/>
    <n v="71.489999999999995"/>
    <n v="1"/>
    <n v="1"/>
    <n v="1"/>
    <n v="71.489999999999995"/>
    <n v="929.36999999999989"/>
  </r>
  <r>
    <n v="1860"/>
    <s v="Holly-anne"/>
    <s v="Hamman"/>
    <x v="2"/>
    <n v="4"/>
    <s v="12/28/1976"/>
    <s v="Nuclear Power Engineer"/>
    <x v="5"/>
    <x v="0"/>
    <s v="N"/>
    <s v="Ã¢Â£"/>
    <s v="Yes"/>
    <n v="17"/>
    <n v="19406"/>
    <n v="1860"/>
    <n v="1"/>
    <d v="2017-05-29T00:00:00"/>
    <n v="1555.58"/>
    <n v="1"/>
    <n v="1"/>
    <n v="1"/>
    <n v="1555.58"/>
    <n v="26444.86"/>
  </r>
  <r>
    <n v="3431"/>
    <s v="York"/>
    <s v="Calbreath"/>
    <x v="1"/>
    <n v="97"/>
    <s v="8/10/1996"/>
    <s v="Community Outreach Specialist"/>
    <x v="4"/>
    <x v="1"/>
    <s v="N"/>
    <s v="Ã…Ã¢Ã‚Â´Ã‚Â®Ã¢Â Ã‚Â¥Ã‚Â¨Ã‹ÃƒÂ¸ÃÃ¢Ã¢"/>
    <s v="No"/>
    <n v="5"/>
    <n v="19407"/>
    <n v="3431"/>
    <n v="1"/>
    <d v="2017-07-21T00:00:00"/>
    <n v="499.53"/>
    <n v="1"/>
    <n v="1"/>
    <n v="1"/>
    <n v="499.53"/>
    <n v="2497.6499999999996"/>
  </r>
  <r>
    <n v="768"/>
    <s v="Alexia"/>
    <s v="Wolford"/>
    <x v="2"/>
    <n v="5"/>
    <s v="1/14/1974"/>
    <s v="Web Developer IV"/>
    <x v="6"/>
    <x v="1"/>
    <s v="N"/>
    <s v="&quot;'"/>
    <s v="Yes"/>
    <n v="21"/>
    <n v="19408"/>
    <n v="768"/>
    <n v="1"/>
    <d v="2017-08-24T00:00:00"/>
    <n v="363.01"/>
    <n v="1"/>
    <n v="1"/>
    <n v="1"/>
    <n v="363.01"/>
    <n v="7623.21"/>
  </r>
  <r>
    <n v="1435"/>
    <s v="Derek"/>
    <s v="Podmore"/>
    <x v="1"/>
    <n v="96"/>
    <s v="4/27/1968"/>
    <s v="Software Engineer II"/>
    <x v="9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9"/>
    <n v="19409"/>
    <n v="1435"/>
    <n v="2"/>
    <d v="2017-03-19T00:00:00"/>
    <n v="1812.75"/>
    <n v="1"/>
    <n v="1"/>
    <n v="1"/>
    <n v="906.375"/>
    <n v="34442.25"/>
  </r>
  <r>
    <n v="1771"/>
    <s v="Zarah"/>
    <s v="Santello"/>
    <x v="2"/>
    <n v="1"/>
    <s v="11/1/1974"/>
    <s v="Geological Engineer"/>
    <x v="5"/>
    <x v="0"/>
    <s v="N"/>
    <s v="Ã‚Â¸Ã‹ÃƒÃ¢Ã„Â±Ã‹ÃƒÃ‚Â¯Ã‹Ã‚Â¿"/>
    <s v="Yes"/>
    <n v="14"/>
    <n v="19410"/>
    <n v="1771"/>
    <n v="1"/>
    <d v="2017-01-15T00:00:00"/>
    <n v="1555.58"/>
    <n v="1"/>
    <n v="1"/>
    <n v="1"/>
    <n v="1555.58"/>
    <n v="21778.12"/>
  </r>
  <r>
    <n v="973"/>
    <s v="Annabella"/>
    <s v="Hebron"/>
    <x v="2"/>
    <n v="46"/>
    <s v="8/2/1979"/>
    <s v="Data Coordiator"/>
    <x v="0"/>
    <x v="2"/>
    <s v="N"/>
    <s v="-1.00E+02"/>
    <s v="No"/>
    <n v="15"/>
    <n v="19411"/>
    <n v="973"/>
    <n v="1"/>
    <d v="2017-09-22T00:00:00"/>
    <n v="1810"/>
    <n v="1"/>
    <n v="1"/>
    <n v="1"/>
    <n v="1810"/>
    <n v="27150"/>
  </r>
  <r>
    <n v="1071"/>
    <s v="Chrisy"/>
    <s v="Miranda"/>
    <x v="1"/>
    <n v="68"/>
    <s v="12/29/1986"/>
    <s v=""/>
    <x v="2"/>
    <x v="2"/>
    <s v="N"/>
    <s v="&lt;script&gt;alert('hi')&lt;/script&gt;"/>
    <s v="No"/>
    <n v="1"/>
    <n v="19412"/>
    <n v="1071"/>
    <n v="1"/>
    <d v="2017-11-21T00:00:00"/>
    <n v="1842.92"/>
    <n v="1"/>
    <n v="1"/>
    <n v="1"/>
    <n v="1842.92"/>
    <n v="1842.92"/>
  </r>
  <r>
    <n v="334"/>
    <s v="Fredi"/>
    <s v="Iannuzzelli"/>
    <x v="2"/>
    <n v="71"/>
    <s v="5/20/1999"/>
    <s v="Financial Advisor"/>
    <x v="1"/>
    <x v="1"/>
    <s v="N"/>
    <s v="0"/>
    <s v="Yes"/>
    <n v="3"/>
    <n v="19413"/>
    <n v="334"/>
    <n v="1"/>
    <d v="2017-05-05T00:00:00"/>
    <n v="642.30999999999995"/>
    <n v="1"/>
    <n v="1"/>
    <n v="1"/>
    <n v="642.30999999999995"/>
    <n v="1926.9299999999998"/>
  </r>
  <r>
    <n v="242"/>
    <s v="Taite"/>
    <s v="Droghan"/>
    <x v="1"/>
    <n v="17"/>
    <s v="3/20/1992"/>
    <s v="Nurse"/>
    <x v="4"/>
    <x v="1"/>
    <s v="N"/>
    <s v="Ã¢Ã¢Ã¢"/>
    <s v="No"/>
    <n v="8"/>
    <n v="19414"/>
    <n v="242"/>
    <n v="1"/>
    <d v="2017-05-15T00:00:00"/>
    <n v="1227.3399999999999"/>
    <n v="1"/>
    <n v="1"/>
    <n v="1"/>
    <n v="1227.3399999999999"/>
    <n v="9818.7199999999993"/>
  </r>
  <r>
    <n v="941"/>
    <s v="Tye"/>
    <s v="Doohan"/>
    <x v="1"/>
    <n v="13"/>
    <s v="2/2/1995"/>
    <s v="Recruiting Manager"/>
    <x v="1"/>
    <x v="1"/>
    <s v="N"/>
    <s v="Ã¡"/>
    <s v="Yes"/>
    <n v="1"/>
    <n v="19415"/>
    <n v="941"/>
    <n v="2"/>
    <d v="2017-04-23T00:00:00"/>
    <n v="2091.4699999999998"/>
    <n v="1"/>
    <n v="1"/>
    <n v="1"/>
    <n v="1045.7349999999999"/>
    <n v="2091.4699999999998"/>
  </r>
  <r>
    <n v="3413"/>
    <s v="Zulema"/>
    <s v="Cristofolo"/>
    <x v="2"/>
    <n v="93"/>
    <s v="10/15/1997"/>
    <s v="VP Accounting"/>
    <x v="1"/>
    <x v="0"/>
    <s v="N"/>
    <s v="Ã°Â¾ Ã° Ã° Ã° Ã° Ã° Ã° Ã°Â§"/>
    <s v="No"/>
    <n v="3"/>
    <n v="19416"/>
    <n v="3413"/>
    <n v="1"/>
    <d v="2017-02-24T00:00:00"/>
    <n v="1842.92"/>
    <n v="1"/>
    <n v="1"/>
    <n v="1"/>
    <n v="1842.92"/>
    <n v="5528.76"/>
  </r>
  <r>
    <n v="338"/>
    <s v="Hilliary"/>
    <s v="Littrell"/>
    <x v="2"/>
    <n v="33"/>
    <s v="3/14/1958"/>
    <s v=""/>
    <x v="0"/>
    <x v="0"/>
    <s v="N"/>
    <s v="Ã¡Â "/>
    <s v="No"/>
    <n v="19"/>
    <n v="19417"/>
    <n v="338"/>
    <n v="1"/>
    <d v="2017-08-11T00:00:00"/>
    <n v="1386.84"/>
    <n v="1"/>
    <n v="1"/>
    <n v="1"/>
    <n v="1386.84"/>
    <n v="26349.96"/>
  </r>
  <r>
    <n v="182"/>
    <s v="Lydon"/>
    <s v="Dahlman"/>
    <x v="1"/>
    <n v="99"/>
    <s v="11/20/1992"/>
    <s v="Sales Associate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7"/>
    <n v="19418"/>
    <n v="182"/>
    <n v="1"/>
    <d v="2017-04-04T00:00:00"/>
    <n v="1289.8499999999999"/>
    <n v="1"/>
    <n v="1"/>
    <n v="1"/>
    <n v="1289.8499999999999"/>
    <n v="9028.9499999999989"/>
  </r>
  <r>
    <n v="1497"/>
    <s v="Karole"/>
    <s v="Grinin"/>
    <x v="2"/>
    <n v="70"/>
    <s v="11/8/1973"/>
    <s v="Marketing Assistant"/>
    <x v="2"/>
    <x v="2"/>
    <s v="N"/>
    <s v="Ã£Ã£Â¼Ã£Ã£Â£Ã£Â¼Ã£Â¸Ã¨Â¡Ã£Ã£ÂªÃ£Ã£"/>
    <s v="No"/>
    <n v="14"/>
    <n v="19419"/>
    <n v="1497"/>
    <n v="2"/>
    <d v="2017-04-21T00:00:00"/>
    <n v="175.89"/>
    <n v="1"/>
    <n v="1"/>
    <n v="1"/>
    <n v="87.944999999999993"/>
    <n v="2462.46"/>
  </r>
  <r>
    <n v="3472"/>
    <s v="Dionysus"/>
    <s v="McCarlie"/>
    <x v="1"/>
    <n v="10"/>
    <s v="6/27/1977"/>
    <s v="VP Marketing"/>
    <x v="2"/>
    <x v="1"/>
    <s v="N"/>
    <s v=""/>
    <s v="Yes"/>
    <n v="18"/>
    <n v="19420"/>
    <n v="3472"/>
    <n v="2"/>
    <d v="2017-02-07T00:00:00"/>
    <n v="1894.19"/>
    <n v="1"/>
    <n v="1"/>
    <n v="1"/>
    <n v="947.09500000000003"/>
    <n v="34095.42"/>
  </r>
  <r>
    <n v="953"/>
    <s v="Jasmin"/>
    <s v="Brodeur"/>
    <x v="2"/>
    <n v="16"/>
    <s v="5/23/1979"/>
    <s v=""/>
    <x v="3"/>
    <x v="0"/>
    <s v="N"/>
    <s v="Ã£"/>
    <s v="No"/>
    <n v="7"/>
    <n v="19421"/>
    <n v="953"/>
    <n v="2"/>
    <d v="2017-03-03T00:00:00"/>
    <n v="363.01"/>
    <n v="1"/>
    <n v="1"/>
    <n v="1"/>
    <n v="181.505"/>
    <n v="2541.0699999999997"/>
  </r>
  <r>
    <n v="3382"/>
    <s v="Burk"/>
    <s v="Walczak"/>
    <x v="1"/>
    <n v="90"/>
    <s v="12/17/1977"/>
    <s v="Business Systems Development Analyst"/>
    <x v="3"/>
    <x v="2"/>
    <s v="N"/>
    <s v="Ã¢Â¢"/>
    <s v="No"/>
    <n v="10"/>
    <n v="19422"/>
    <n v="3382"/>
    <n v="1"/>
    <d v="2017-12-11T00:00:00"/>
    <n v="1311.44"/>
    <n v="1"/>
    <n v="1"/>
    <n v="1"/>
    <n v="1311.44"/>
    <n v="13114.400000000001"/>
  </r>
  <r>
    <n v="3326"/>
    <s v="Wes"/>
    <s v="Crotch"/>
    <x v="1"/>
    <n v="83"/>
    <s v="4/13/1975"/>
    <s v="Nurse"/>
    <x v="5"/>
    <x v="2"/>
    <s v="N"/>
    <s v="Ã¡Â "/>
    <s v="Yes"/>
    <n v="22"/>
    <n v="19423"/>
    <n v="3326"/>
    <n v="1"/>
    <d v="2017-12-01T00:00:00"/>
    <n v="60.34"/>
    <n v="1"/>
    <n v="1"/>
    <n v="1"/>
    <n v="60.34"/>
    <n v="1327.48"/>
  </r>
  <r>
    <n v="1367"/>
    <s v="Fredrika"/>
    <s v="Danielkiewicz"/>
    <x v="2"/>
    <n v="63"/>
    <s v="6/29/1973"/>
    <s v="Internal Auditor"/>
    <x v="2"/>
    <x v="0"/>
    <s v="N"/>
    <s v="Ã¢Â°Ã¢Â´Ã¢Âµ"/>
    <s v="No"/>
    <n v="18"/>
    <n v="19424"/>
    <n v="1367"/>
    <n v="1"/>
    <d v="2017-04-06T00:00:00"/>
    <n v="441.49"/>
    <n v="1"/>
    <n v="1"/>
    <n v="1"/>
    <n v="441.49"/>
    <n v="7946.82"/>
  </r>
  <r>
    <n v="1898"/>
    <s v="Katalin"/>
    <s v="Mantz"/>
    <x v="2"/>
    <n v="67"/>
    <s v="11/24/1979"/>
    <s v="Developer III"/>
    <x v="5"/>
    <x v="1"/>
    <s v="N"/>
    <s v="ÃŽÂ©Ã¢ÃƒÂ§Ã¢Ã¢Â«Ã‹Ã‚ÂµÃ¢Â¤Ã¢Â¥ÃƒÂ·"/>
    <s v="Yes"/>
    <n v="12"/>
    <n v="19425"/>
    <n v="1898"/>
    <n v="2"/>
    <d v="2017-05-13T00:00:00"/>
    <n v="1769.64"/>
    <n v="1"/>
    <n v="1"/>
    <n v="1"/>
    <n v="884.82"/>
    <n v="21235.68"/>
  </r>
  <r>
    <n v="1366"/>
    <s v="Zacharia"/>
    <s v="Rigler"/>
    <x v="1"/>
    <n v="10"/>
    <s v="6/30/1974"/>
    <s v="Computer Systems Analyst IV"/>
    <x v="2"/>
    <x v="1"/>
    <s v="N"/>
    <s v="Ã‚Â¸Ã‹ÃƒÃ¢Ã„Â±Ã‹ÃƒÃ‚Â¯Ã‹Ã‚Â¿"/>
    <s v="No"/>
    <n v="22"/>
    <n v="19426"/>
    <n v="1366"/>
    <n v="1"/>
    <d v="2017-08-27T00:00:00"/>
    <n v="1873.97"/>
    <n v="1"/>
    <n v="1"/>
    <n v="1"/>
    <n v="1873.97"/>
    <n v="41227.340000000004"/>
  </r>
  <r>
    <n v="2557"/>
    <s v="Lian"/>
    <s v="Zarfai"/>
    <x v="2"/>
    <n v="37"/>
    <s v="8/19/1978"/>
    <s v=""/>
    <x v="3"/>
    <x v="0"/>
    <s v="N"/>
    <s v="Ã°Â¾ Ã° Ã° Ã° Ã° Ã° Ã° Ã°"/>
    <s v="No"/>
    <n v="19"/>
    <n v="19427"/>
    <n v="2557"/>
    <n v="1"/>
    <d v="2017-11-30T00:00:00"/>
    <n v="1945.43"/>
    <n v="1"/>
    <n v="1"/>
    <n v="1"/>
    <n v="1945.43"/>
    <n v="36963.17"/>
  </r>
  <r>
    <n v="2313"/>
    <s v="Christa"/>
    <s v="Pauley"/>
    <x v="2"/>
    <n v="54"/>
    <s v="7/10/1966"/>
    <s v="Chemical Engineer"/>
    <x v="5"/>
    <x v="0"/>
    <s v="N"/>
    <s v="Ã‚Â¡Ã¢Â¢Ã‚Â£Ã‚Â¢Ã¢Ã‚Â§Ã‚Â¶Ã¢Â¢Ã‚ÂªÃ‚ÂºÃ¢Ã¢Â "/>
    <s v="No"/>
    <n v="12"/>
    <n v="19428"/>
    <n v="2313"/>
    <n v="1"/>
    <d v="2017-11-16T00:00:00"/>
    <n v="575.27"/>
    <n v="1"/>
    <n v="1"/>
    <n v="1"/>
    <n v="575.27"/>
    <n v="6903.24"/>
  </r>
  <r>
    <n v="556"/>
    <s v="Oralia"/>
    <s v="Gifford"/>
    <x v="2"/>
    <n v="69"/>
    <s v="9/8/1957"/>
    <s v="Junior Executive"/>
    <x v="3"/>
    <x v="0"/>
    <s v="N"/>
    <s v="ÃƒÃƒÃƒÃƒÃ‹ÃƒÃƒÃ¯Â£Â¿ÃƒÃƒÃƒÃ¢"/>
    <s v="No"/>
    <n v="11"/>
    <n v="19429"/>
    <n v="556"/>
    <n v="1"/>
    <d v="2017-12-21T00:00:00"/>
    <n v="1198.46"/>
    <n v="1"/>
    <n v="1"/>
    <n v="1"/>
    <n v="1198.46"/>
    <n v="13183.060000000001"/>
  </r>
  <r>
    <n v="2022"/>
    <s v="Mortimer"/>
    <s v="Iremonger"/>
    <x v="1"/>
    <n v="79"/>
    <s v="7/3/1982"/>
    <s v=""/>
    <x v="8"/>
    <x v="1"/>
    <s v="N"/>
    <s v="($1.00)"/>
    <s v="No"/>
    <n v="7"/>
    <n v="19430"/>
    <n v="2022"/>
    <n v="1"/>
    <d v="2017-03-30T00:00:00"/>
    <n v="1151.96"/>
    <n v="1"/>
    <n v="1"/>
    <n v="1"/>
    <n v="1151.96"/>
    <n v="8063.72"/>
  </r>
  <r>
    <n v="2465"/>
    <s v="Paloma"/>
    <s v="Nilles"/>
    <x v="2"/>
    <n v="31"/>
    <s v="6/12/1984"/>
    <s v="Senior Editor"/>
    <x v="3"/>
    <x v="0"/>
    <s v="N"/>
    <s v="-1.00E+00"/>
    <s v="Yes"/>
    <n v="2"/>
    <n v="19431"/>
    <n v="2465"/>
    <n v="1"/>
    <d v="2017-03-13T00:00:00"/>
    <n v="543.39"/>
    <n v="1"/>
    <n v="1"/>
    <n v="1"/>
    <n v="543.39"/>
    <n v="1086.78"/>
  </r>
  <r>
    <n v="2555"/>
    <s v="Brad"/>
    <s v="Tenman"/>
    <x v="1"/>
    <n v="43"/>
    <s v="9/19/1976"/>
    <s v="Health Coach IV"/>
    <x v="0"/>
    <x v="1"/>
    <s v="N"/>
    <s v="`Ã¢Ã¢Â¬Ã¢Â¹Ã¢ÂºÃ¯Â¬Ã¯Â¬Ã¢Â¡Ã‚Â°Ã‚Â·Ã¢Ã¢Ã‚Â±"/>
    <s v="No"/>
    <n v="11"/>
    <n v="19432"/>
    <n v="2555"/>
    <n v="1"/>
    <d v="2017-02-02T00:00:00"/>
    <n v="1636.9"/>
    <n v="1"/>
    <n v="1"/>
    <n v="1"/>
    <n v="1636.9"/>
    <n v="18005.900000000001"/>
  </r>
  <r>
    <n v="2054"/>
    <s v="Horace"/>
    <s v="Gilpillan"/>
    <x v="1"/>
    <n v="12"/>
    <s v="8/21/1995"/>
    <s v=""/>
    <x v="5"/>
    <x v="0"/>
    <s v="N"/>
    <s v="() { _; } &gt;_[$($())] { touch /tmp/blns.shellshock2.fail; }"/>
    <s v="Yes"/>
    <n v="22"/>
    <n v="19433"/>
    <n v="2054"/>
    <n v="1"/>
    <d v="2017-12-29T00:00:00"/>
    <n v="441.49"/>
    <n v="1"/>
    <n v="1"/>
    <n v="1"/>
    <n v="441.49"/>
    <n v="9712.7800000000007"/>
  </r>
  <r>
    <n v="1557"/>
    <s v="Efren"/>
    <s v="Castanos"/>
    <x v="1"/>
    <n v="64"/>
    <s v="8/14/1975"/>
    <s v="Speech Pathologist"/>
    <x v="1"/>
    <x v="0"/>
    <s v="N"/>
    <s v="1.00E+96"/>
    <s v="No"/>
    <n v="6"/>
    <n v="19434"/>
    <n v="1557"/>
    <n v="1"/>
    <d v="2017-03-10T00:00:00"/>
    <n v="235.63"/>
    <n v="1"/>
    <n v="1"/>
    <n v="1"/>
    <n v="235.63"/>
    <n v="1413.78"/>
  </r>
  <r>
    <n v="462"/>
    <s v="Melany"/>
    <s v="Thorrington"/>
    <x v="2"/>
    <n v="32"/>
    <s v="1/1/1960"/>
    <s v=""/>
    <x v="5"/>
    <x v="1"/>
    <s v="N"/>
    <s v="null"/>
    <s v="Yes"/>
    <n v="5"/>
    <n v="19435"/>
    <n v="462"/>
    <n v="1"/>
    <d v="2017-07-23T00:00:00"/>
    <n v="1635.3"/>
    <n v="1"/>
    <n v="1"/>
    <n v="1"/>
    <n v="1635.3"/>
    <n v="8176.5"/>
  </r>
  <r>
    <n v="2030"/>
    <s v="Xymenes"/>
    <s v="Sprull"/>
    <x v="1"/>
    <n v="3"/>
    <s v="1/9/1961"/>
    <s v="Administrative Officer"/>
    <x v="4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5"/>
    <n v="19436"/>
    <n v="2030"/>
    <n v="1"/>
    <d v="2017-04-17T00:00:00"/>
    <n v="912.52"/>
    <n v="1"/>
    <n v="1"/>
    <n v="1"/>
    <n v="912.52"/>
    <n v="13687.8"/>
  </r>
  <r>
    <n v="1855"/>
    <s v="Foss"/>
    <s v="Yanele"/>
    <x v="1"/>
    <n v="2"/>
    <s v="7/8/1971"/>
    <s v="Librarian"/>
    <x v="7"/>
    <x v="0"/>
    <s v="N"/>
    <s v="Ã¢Â¡"/>
    <s v="Yes"/>
    <n v="18"/>
    <n v="19437"/>
    <n v="1855"/>
    <n v="1"/>
    <d v="2017-03-25T00:00:00"/>
    <n v="752.64"/>
    <n v="1"/>
    <n v="1"/>
    <n v="1"/>
    <n v="752.64"/>
    <n v="13547.52"/>
  </r>
  <r>
    <n v="3147"/>
    <s v="Bonnee"/>
    <s v="Farley"/>
    <x v="2"/>
    <n v="21"/>
    <s v="10/2/1976"/>
    <s v=""/>
    <x v="2"/>
    <x v="1"/>
    <s v="N"/>
    <s v="!@#$%^&amp;*()"/>
    <s v="Yes"/>
    <n v="17"/>
    <n v="19438"/>
    <n v="3147"/>
    <n v="2"/>
    <d v="2017-10-27T00:00:00"/>
    <n v="742.54"/>
    <n v="1"/>
    <n v="1"/>
    <n v="1"/>
    <n v="371.27"/>
    <n v="12623.18"/>
  </r>
  <r>
    <n v="1961"/>
    <s v="Licha"/>
    <s v="Lyes"/>
    <x v="2"/>
    <n v="10"/>
    <s v="11/22/1960"/>
    <s v="Physical Therapy Assistant"/>
    <x v="3"/>
    <x v="0"/>
    <s v="N"/>
    <s v="Ã§Â¤Â¾Ã¦Ã§Â§Ã¥Â­Â¸Ã©Â¢Ã¨ÂªÃ¥Â­Â¸Ã§Â Ã§Â©Â¶Ã¦"/>
    <s v="Yes"/>
    <n v="15"/>
    <n v="19439"/>
    <n v="1961"/>
    <n v="1"/>
    <d v="2017-06-14T00:00:00"/>
    <n v="1073.07"/>
    <n v="1"/>
    <n v="1"/>
    <n v="1"/>
    <n v="1073.07"/>
    <n v="16096.05"/>
  </r>
  <r>
    <n v="1358"/>
    <s v="Gerome"/>
    <s v="Whittock"/>
    <x v="1"/>
    <n v="8"/>
    <s v="4/11/1994"/>
    <s v="Dental Hygienist"/>
    <x v="0"/>
    <x v="2"/>
    <s v="N"/>
    <s v="&lt;&gt;?:&quot;{}|_+"/>
    <s v="No"/>
    <n v="6"/>
    <n v="19440"/>
    <n v="1358"/>
    <n v="1"/>
    <d v="2017-11-07T00:00:00"/>
    <n v="1810"/>
    <n v="1"/>
    <n v="1"/>
    <n v="1"/>
    <n v="1810"/>
    <n v="10860"/>
  </r>
  <r>
    <n v="1237"/>
    <s v="Junia"/>
    <s v="Humerstone"/>
    <x v="2"/>
    <n v="6"/>
    <s v="12/31/1969"/>
    <s v="Research Nurse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6"/>
    <n v="19441"/>
    <n v="1237"/>
    <n v="1"/>
    <d v="2017-05-05T00:00:00"/>
    <n v="1842.92"/>
    <n v="1"/>
    <n v="1"/>
    <n v="1"/>
    <n v="1842.92"/>
    <n v="29486.720000000001"/>
  </r>
  <r>
    <n v="203"/>
    <s v="Donovan"/>
    <s v="Conry"/>
    <x v="1"/>
    <n v="71"/>
    <s v="1/13/1964"/>
    <s v="Senior Quality Engineer"/>
    <x v="6"/>
    <x v="0"/>
    <s v="N"/>
    <s v="Ã¢Ã°Â¿ Ã°ÂªÃ°Â¿ Ã°Ã°Â¿ Ã°Ã°Â¿ Ã°Ã°Â¿ Ã°Ã°Â¿"/>
    <s v="Yes"/>
    <n v="11"/>
    <n v="19442"/>
    <n v="203"/>
    <n v="1"/>
    <d v="2017-12-19T00:00:00"/>
    <n v="1024.6600000000001"/>
    <n v="1"/>
    <n v="1"/>
    <n v="1"/>
    <n v="1024.6600000000001"/>
    <n v="11271.26"/>
  </r>
  <r>
    <n v="2696"/>
    <s v="Isabelle"/>
    <s v="Bursnoll"/>
    <x v="3"/>
    <n v="42"/>
    <s v=""/>
    <s v="Social Worker"/>
    <x v="0"/>
    <x v="0"/>
    <s v="N"/>
    <s v=""/>
    <s v="Yes"/>
    <m/>
    <n v="19443"/>
    <n v="2696"/>
    <n v="1"/>
    <d v="2017-05-10T00:00:00"/>
    <n v="2091.4699999999998"/>
    <n v="1"/>
    <n v="1"/>
    <n v="1"/>
    <n v="2091.4699999999998"/>
    <n v="0"/>
  </r>
  <r>
    <n v="3491"/>
    <s v="Leanna"/>
    <s v="Cromb"/>
    <x v="2"/>
    <n v="69"/>
    <s v="4/3/1976"/>
    <s v="Business Systems Development Analyst"/>
    <x v="1"/>
    <x v="1"/>
    <s v="N"/>
    <s v="Ã¢Ã¢Ã¢"/>
    <s v="No"/>
    <n v="10"/>
    <n v="19444"/>
    <n v="3491"/>
    <n v="1"/>
    <d v="2017-05-13T00:00:00"/>
    <n v="543.39"/>
    <n v="1"/>
    <n v="1"/>
    <n v="1"/>
    <n v="543.39"/>
    <n v="5433.9"/>
  </r>
  <r>
    <n v="1991"/>
    <s v="Tobe"/>
    <s v="Godrich"/>
    <x v="1"/>
    <n v="35"/>
    <s v="9/27/1993"/>
    <s v="Research Nurse"/>
    <x v="0"/>
    <x v="0"/>
    <s v="N"/>
    <s v="Ã¢Ã¢Ã¢"/>
    <s v="Yes"/>
    <n v="8"/>
    <n v="19445"/>
    <n v="1991"/>
    <n v="1"/>
    <d v="2017-10-28T00:00:00"/>
    <n v="1065.03"/>
    <n v="1"/>
    <n v="1"/>
    <n v="1"/>
    <n v="1065.03"/>
    <n v="8520.24"/>
  </r>
  <r>
    <n v="1745"/>
    <s v="Leigha"/>
    <s v="Clawson"/>
    <x v="2"/>
    <n v="37"/>
    <s v="8/23/1955"/>
    <s v="Chief Design Engineer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n v="19446"/>
    <n v="1745"/>
    <n v="1"/>
    <d v="2017-11-25T00:00:00"/>
    <n v="1415.01"/>
    <n v="1"/>
    <n v="1"/>
    <n v="1"/>
    <n v="1415.01"/>
    <n v="8490.06"/>
  </r>
  <r>
    <n v="1221"/>
    <s v="Byrom"/>
    <s v="Draisey"/>
    <x v="1"/>
    <n v="75"/>
    <s v="9/25/1995"/>
    <s v="VP Product Management"/>
    <x v="0"/>
    <x v="2"/>
    <s v="N"/>
    <s v="Ã…Ã¢Ã‚Â´Ã¢Â°Ã‹ÃƒÃ‚Â¨Ã‹ÃƒÃ¢Ã¢Ã¢"/>
    <s v="Yes"/>
    <n v="14"/>
    <n v="19447"/>
    <n v="1221"/>
    <n v="1"/>
    <d v="2017-08-06T00:00:00"/>
    <n v="575.27"/>
    <n v="1"/>
    <n v="1"/>
    <n v="1"/>
    <n v="575.27"/>
    <n v="8053.78"/>
  </r>
  <r>
    <n v="952"/>
    <s v="Marina"/>
    <s v="Andresen"/>
    <x v="2"/>
    <n v="34"/>
    <s v="6/13/1971"/>
    <s v="VP Sales"/>
    <x v="1"/>
    <x v="1"/>
    <s v="N"/>
    <s v=""/>
    <s v="Yes"/>
    <n v="6"/>
    <n v="19448"/>
    <n v="952"/>
    <n v="1"/>
    <d v="2017-05-07T00:00:00"/>
    <n v="1483.2"/>
    <n v="1"/>
    <n v="1"/>
    <n v="1"/>
    <n v="1483.2"/>
    <n v="8899.2000000000007"/>
  </r>
  <r>
    <n v="1363"/>
    <s v="Boniface"/>
    <s v="Kivelhan"/>
    <x v="1"/>
    <n v="7"/>
    <s v="10/16/1961"/>
    <s v="Associate Professor"/>
    <x v="1"/>
    <x v="0"/>
    <s v="N"/>
    <s v="1'; DROP TABLE users--"/>
    <s v="No"/>
    <n v="18"/>
    <n v="19449"/>
    <n v="1363"/>
    <n v="2"/>
    <d v="2017-07-07T00:00:00"/>
    <n v="235.63"/>
    <n v="1"/>
    <n v="1"/>
    <n v="1"/>
    <n v="117.815"/>
    <n v="4241.34"/>
  </r>
  <r>
    <n v="1383"/>
    <s v="Coriss"/>
    <s v="Casarino"/>
    <x v="2"/>
    <n v="81"/>
    <s v="10/29/1957"/>
    <s v="Software Consultant"/>
    <x v="8"/>
    <x v="1"/>
    <s v="N"/>
    <s v=""/>
    <s v="No"/>
    <n v="8"/>
    <n v="19450"/>
    <n v="1383"/>
    <n v="1"/>
    <d v="2017-01-18T00:00:00"/>
    <n v="2091.4699999999998"/>
    <n v="1"/>
    <n v="1"/>
    <n v="1"/>
    <n v="2091.4699999999998"/>
    <n v="16731.759999999998"/>
  </r>
  <r>
    <n v="1554"/>
    <s v="Land"/>
    <s v="Aarons"/>
    <x v="1"/>
    <n v="83"/>
    <s v="8/12/1994"/>
    <s v="Assistant Manager"/>
    <x v="2"/>
    <x v="1"/>
    <s v="N"/>
    <s v="() { 0; }; touch /tmp/blns.shellshock1.fail;"/>
    <s v="No"/>
    <n v="3"/>
    <n v="19451"/>
    <n v="1554"/>
    <n v="1"/>
    <d v="2017-12-10T00:00:00"/>
    <n v="363.01"/>
    <n v="1"/>
    <n v="1"/>
    <n v="1"/>
    <n v="363.01"/>
    <n v="1089.03"/>
  </r>
  <r>
    <n v="2373"/>
    <s v="Cordy"/>
    <s v="Readshall"/>
    <x v="2"/>
    <n v="51"/>
    <s v="5/22/1982"/>
    <s v="Structural Engineer"/>
    <x v="5"/>
    <x v="2"/>
    <s v="N"/>
    <s v="Ã¯Â¼Ã¯Â¼Ã¯Â¼"/>
    <s v="Yes"/>
    <n v="16"/>
    <n v="19452"/>
    <n v="2373"/>
    <n v="1"/>
    <d v="2017-11-15T00:00:00"/>
    <n v="1280.28"/>
    <n v="1"/>
    <n v="1"/>
    <n v="1"/>
    <n v="1280.28"/>
    <n v="20484.48"/>
  </r>
  <r>
    <n v="3306"/>
    <s v="Iggy"/>
    <s v="Whorton"/>
    <x v="1"/>
    <n v="50"/>
    <s v="5/17/1991"/>
    <s v="Compensation Analyst"/>
    <x v="1"/>
    <x v="0"/>
    <s v="N"/>
    <s v="ÃŽÂ©Ã¢ÃƒÂ§Ã¢Ã¢Â«Ã‹Ã‚ÂµÃ¢Â¤Ã¢Â¥ÃƒÂ·"/>
    <s v="No"/>
    <n v="7"/>
    <n v="19453"/>
    <n v="3306"/>
    <n v="1"/>
    <d v="2017-01-09T00:00:00"/>
    <n v="1636.9"/>
    <n v="1"/>
    <n v="1"/>
    <n v="1"/>
    <n v="1636.9"/>
    <n v="11458.300000000001"/>
  </r>
  <r>
    <n v="2518"/>
    <s v="Krystalle"/>
    <s v="Ives"/>
    <x v="2"/>
    <n v="53"/>
    <s v="8/22/1954"/>
    <s v="Recruiting Manager"/>
    <x v="3"/>
    <x v="0"/>
    <s v="N"/>
    <s v="(Ã¯Â¾Ã Â²Â¥Ã§Ã Â²Â¥Ã¯Â¼Ã¯Â¾Ã¯Â»Â¿ Ã¢Â»Ã¢Ã¢Â»"/>
    <s v="Yes"/>
    <n v="19"/>
    <n v="19454"/>
    <n v="2518"/>
    <n v="1"/>
    <d v="2017-05-22T00:00:00"/>
    <n v="1311.44"/>
    <n v="1"/>
    <n v="1"/>
    <n v="1"/>
    <n v="1311.44"/>
    <n v="24917.360000000001"/>
  </r>
  <r>
    <n v="259"/>
    <s v="Venita"/>
    <s v="Dymick"/>
    <x v="2"/>
    <n v="70"/>
    <s v="7/22/1983"/>
    <s v="Senior Developer"/>
    <x v="0"/>
    <x v="2"/>
    <s v="N"/>
    <s v="ÃŽÂ©Ã¢ÃƒÂ§Ã¢Ã¢Â«Ã‹Ã‚ÂµÃ¢Â¤Ã¢Â¥ÃƒÂ·"/>
    <s v="Yes"/>
    <n v="3"/>
    <n v="19455"/>
    <n v="259"/>
    <n v="1"/>
    <d v="2017-06-10T00:00:00"/>
    <n v="1231.1500000000001"/>
    <n v="1"/>
    <n v="1"/>
    <n v="1"/>
    <n v="1231.1500000000001"/>
    <n v="3693.4500000000003"/>
  </r>
  <r>
    <n v="497"/>
    <s v="Allissa"/>
    <s v="Brinklow"/>
    <x v="2"/>
    <n v="96"/>
    <s v="1/9/1974"/>
    <s v=""/>
    <x v="4"/>
    <x v="0"/>
    <s v="N"/>
    <s v="($1.00)"/>
    <s v="Yes"/>
    <n v="11"/>
    <n v="19456"/>
    <n v="497"/>
    <n v="1"/>
    <d v="2017-02-19T00:00:00"/>
    <n v="441.49"/>
    <n v="1"/>
    <n v="1"/>
    <n v="1"/>
    <n v="441.49"/>
    <n v="4856.3900000000003"/>
  </r>
  <r>
    <n v="2524"/>
    <s v="Rustie"/>
    <s v="Kingsland"/>
    <x v="1"/>
    <n v="84"/>
    <s v="5/29/1969"/>
    <s v="Help Desk Technician"/>
    <x v="2"/>
    <x v="0"/>
    <s v="N"/>
    <s v="nil"/>
    <s v="Yes"/>
    <n v="8"/>
    <n v="19457"/>
    <n v="2524"/>
    <n v="1"/>
    <d v="2017-02-15T00:00:00"/>
    <n v="1469.44"/>
    <n v="1"/>
    <n v="1"/>
    <n v="1"/>
    <n v="1469.44"/>
    <n v="11755.52"/>
  </r>
  <r>
    <n v="1912"/>
    <s v="Hall"/>
    <s v="Grouer"/>
    <x v="1"/>
    <n v="36"/>
    <s v="11/4/1992"/>
    <s v="Account Coordinator"/>
    <x v="5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7"/>
    <n v="19458"/>
    <n v="1912"/>
    <n v="2"/>
    <d v="2017-03-12T00:00:00"/>
    <n v="1179"/>
    <n v="1"/>
    <n v="1"/>
    <n v="1"/>
    <n v="589.5"/>
    <n v="8253"/>
  </r>
  <r>
    <n v="847"/>
    <s v="Kelci"/>
    <s v="Morrison"/>
    <x v="2"/>
    <n v="66"/>
    <s v="5/26/1991"/>
    <s v="Chief Design Engineer"/>
    <x v="2"/>
    <x v="2"/>
    <s v="N"/>
    <s v="Ã¥Ã¨Â£Â½Ã¦Â¼Â¢Ã¨Âª"/>
    <s v="No"/>
    <n v="9"/>
    <n v="19459"/>
    <n v="847"/>
    <n v="1"/>
    <d v="2017-01-08T00:00:00"/>
    <n v="1280.28"/>
    <n v="1"/>
    <n v="1"/>
    <n v="1"/>
    <n v="1280.28"/>
    <n v="11522.52"/>
  </r>
  <r>
    <n v="459"/>
    <s v="Bel"/>
    <s v="Cheeke"/>
    <x v="2"/>
    <n v="88"/>
    <s v="8/4/1986"/>
    <s v="Civil Engineer"/>
    <x v="5"/>
    <x v="0"/>
    <s v="N"/>
    <s v="-0.5"/>
    <s v="Yes"/>
    <n v="13"/>
    <n v="19460"/>
    <n v="459"/>
    <n v="2"/>
    <d v="2017-08-21T00:00:00"/>
    <n v="1240.31"/>
    <n v="1"/>
    <n v="1"/>
    <n v="1"/>
    <n v="620.15499999999997"/>
    <n v="16124.029999999999"/>
  </r>
  <r>
    <n v="1809"/>
    <s v="Reba"/>
    <s v="Southon"/>
    <x v="2"/>
    <n v="67"/>
    <s v="1/26/1961"/>
    <s v="Programmer II"/>
    <x v="0"/>
    <x v="0"/>
    <s v="N"/>
    <s v="Ã§Â¤Â¾Ã¦Ã§Â§Ã¥Â­Â¸Ã©Â¢Ã¨ÂªÃ¥Â­Â¸Ã§Â Ã§Â©Â¶Ã¦"/>
    <s v="Yes"/>
    <n v="19"/>
    <n v="19461"/>
    <n v="1809"/>
    <n v="1"/>
    <d v="2017-11-19T00:00:00"/>
    <n v="1775.81"/>
    <n v="1"/>
    <n v="1"/>
    <n v="1"/>
    <n v="1775.81"/>
    <n v="33740.39"/>
  </r>
  <r>
    <n v="3045"/>
    <s v="Renato"/>
    <s v="Mungham"/>
    <x v="1"/>
    <n v="52"/>
    <s v="10/2/1996"/>
    <s v="Cost Accountant"/>
    <x v="1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2"/>
    <n v="19462"/>
    <n v="3045"/>
    <n v="1"/>
    <d v="2017-10-26T00:00:00"/>
    <n v="227.88"/>
    <n v="1"/>
    <n v="1"/>
    <n v="1"/>
    <n v="227.88"/>
    <n v="455.76"/>
  </r>
  <r>
    <n v="1116"/>
    <s v="Tori"/>
    <s v="Coche"/>
    <x v="2"/>
    <n v="59"/>
    <s v="6/26/1974"/>
    <s v="Assistant Manager"/>
    <x v="0"/>
    <x v="0"/>
    <s v="N"/>
    <s v=""/>
    <s v="Yes"/>
    <n v="16"/>
    <n v="19463"/>
    <n v="1116"/>
    <n v="1"/>
    <d v="2017-12-23T00:00:00"/>
    <n v="1769.64"/>
    <n v="1"/>
    <n v="1"/>
    <n v="1"/>
    <n v="1769.64"/>
    <n v="28314.240000000002"/>
  </r>
  <r>
    <n v="1644"/>
    <s v="Gaby"/>
    <s v="Harriot"/>
    <x v="1"/>
    <n v="57"/>
    <s v="12/1/1969"/>
    <s v="Speech Pathologist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n v="19464"/>
    <n v="1644"/>
    <n v="1"/>
    <d v="2017-11-29T00:00:00"/>
    <n v="1636.9"/>
    <n v="1"/>
    <n v="1"/>
    <n v="1"/>
    <n v="1636.9"/>
    <n v="16369"/>
  </r>
  <r>
    <n v="230"/>
    <s v="Maegan"/>
    <s v="Scyone"/>
    <x v="2"/>
    <n v="74"/>
    <s v="6/24/1954"/>
    <s v="Internal Auditor"/>
    <x v="4"/>
    <x v="2"/>
    <s v="N"/>
    <s v="Ã¢Â©testÃ¢Â©"/>
    <s v="No"/>
    <n v="11"/>
    <n v="19465"/>
    <n v="230"/>
    <n v="2"/>
    <d v="2017-07-07T00:00:00"/>
    <n v="100.35"/>
    <n v="1"/>
    <n v="1"/>
    <n v="1"/>
    <n v="50.174999999999997"/>
    <n v="1103.8499999999999"/>
  </r>
  <r>
    <n v="590"/>
    <s v="Ddene"/>
    <s v="Burleton"/>
    <x v="2"/>
    <n v="85"/>
    <s v="9/9/1988"/>
    <s v="Assistant Professor"/>
    <x v="0"/>
    <x v="0"/>
    <s v="N"/>
    <s v="(Ã¯Â¾Ã Â²Â¥Ã§Ã Â²Â¥Ã¯Â¼Ã¯Â¾Ã¯Â»Â¿ Ã¢Â»Ã¢Ã¢Â»"/>
    <s v="Yes"/>
    <n v="11"/>
    <n v="19466"/>
    <n v="590"/>
    <n v="1"/>
    <d v="2017-10-03T00:00:00"/>
    <n v="1148.6400000000001"/>
    <n v="1"/>
    <n v="1"/>
    <n v="1"/>
    <n v="1148.6400000000001"/>
    <n v="12635.04"/>
  </r>
  <r>
    <n v="1484"/>
    <s v="Willette"/>
    <s v="Boodell"/>
    <x v="2"/>
    <n v="26"/>
    <s v="3/5/1986"/>
    <s v="Administrative Assistant IV"/>
    <x v="3"/>
    <x v="0"/>
    <s v="N"/>
    <s v="Ã©Â¨Ã¨Â½Ã¦Â Â¼"/>
    <s v="No"/>
    <n v="18"/>
    <n v="19467"/>
    <n v="1484"/>
    <n v="1"/>
    <d v="2017-12-16T00:00:00"/>
    <n v="1280.28"/>
    <n v="1"/>
    <n v="1"/>
    <n v="1"/>
    <n v="1280.28"/>
    <n v="23045.040000000001"/>
  </r>
  <r>
    <n v="2741"/>
    <s v="Reinwald"/>
    <s v="Sinkins"/>
    <x v="1"/>
    <n v="6"/>
    <s v="2/28/1999"/>
    <s v="Statistician II"/>
    <x v="4"/>
    <x v="2"/>
    <s v="N"/>
    <s v="Ã¯Â½Ã¯Â½Â¨(Ã‚Â´Ã¢Ã¯Â½Ã¢Â©"/>
    <s v="No"/>
    <n v="4"/>
    <n v="19468"/>
    <n v="2741"/>
    <n v="1"/>
    <d v="2017-05-20T00:00:00"/>
    <n v="1466.68"/>
    <n v="1"/>
    <n v="1"/>
    <n v="1"/>
    <n v="1466.68"/>
    <n v="5866.72"/>
  </r>
  <r>
    <n v="845"/>
    <s v="Koressa"/>
    <s v="Maris"/>
    <x v="2"/>
    <n v="51"/>
    <s v="12/24/1973"/>
    <s v="Associate Professor"/>
    <x v="5"/>
    <x v="0"/>
    <s v="N"/>
    <s v="0/0"/>
    <s v="No"/>
    <n v="3"/>
    <n v="19469"/>
    <n v="845"/>
    <n v="1"/>
    <d v="2017-08-04T00:00:00"/>
    <n v="958.74"/>
    <n v="1"/>
    <n v="1"/>
    <n v="1"/>
    <n v="958.74"/>
    <n v="2876.2200000000003"/>
  </r>
  <r>
    <n v="3427"/>
    <s v="Mace"/>
    <s v="Edington"/>
    <x v="1"/>
    <n v="67"/>
    <s v="5/19/1981"/>
    <s v="Help Desk Operator"/>
    <x v="1"/>
    <x v="0"/>
    <s v="N"/>
    <s v="00Ã‹Ã†$-"/>
    <s v="Yes"/>
    <n v="17"/>
    <n v="19470"/>
    <n v="3427"/>
    <n v="1"/>
    <d v="2017-02-05T00:00:00"/>
    <n v="1720.7"/>
    <n v="1"/>
    <n v="1"/>
    <n v="1"/>
    <n v="1720.7"/>
    <n v="29251.9"/>
  </r>
  <r>
    <n v="2062"/>
    <s v="Guillermo"/>
    <s v="Kolakovic"/>
    <x v="1"/>
    <n v="67"/>
    <s v="8/19/1976"/>
    <s v="Junior Executive"/>
    <x v="2"/>
    <x v="0"/>
    <s v="N"/>
    <s v="Ã¢"/>
    <s v="No"/>
    <n v="18"/>
    <n v="19471"/>
    <n v="2062"/>
    <n v="1"/>
    <d v="2017-02-22T00:00:00"/>
    <n v="1777.8"/>
    <n v="1"/>
    <n v="1"/>
    <n v="1"/>
    <n v="1777.8"/>
    <n v="32000.399999999998"/>
  </r>
  <r>
    <n v="1742"/>
    <s v="Quintin"/>
    <s v="Dublin"/>
    <x v="1"/>
    <n v="48"/>
    <s v="8/17/1958"/>
    <s v="Tax Accountant"/>
    <x v="3"/>
    <x v="2"/>
    <s v="N"/>
    <s v="Ã¢Â¢"/>
    <s v="No"/>
    <n v="13"/>
    <n v="19472"/>
    <n v="1742"/>
    <n v="1"/>
    <d v="2017-01-02T00:00:00"/>
    <n v="1386.84"/>
    <n v="1"/>
    <n v="1"/>
    <n v="1"/>
    <n v="1386.84"/>
    <n v="18028.919999999998"/>
  </r>
  <r>
    <n v="3328"/>
    <s v="Arabella"/>
    <s v="Delgaty"/>
    <x v="2"/>
    <n v="58"/>
    <s v="8/6/1961"/>
    <s v="Food Chemist"/>
    <x v="0"/>
    <x v="0"/>
    <s v="N"/>
    <s v="../../../../../../../../../../../etc/hosts"/>
    <s v="No"/>
    <n v="6"/>
    <n v="19473"/>
    <n v="3328"/>
    <n v="1"/>
    <d v="2017-11-20T00:00:00"/>
    <n v="1469.44"/>
    <n v="1"/>
    <n v="1"/>
    <n v="1"/>
    <n v="1469.44"/>
    <n v="8816.64"/>
  </r>
  <r>
    <n v="3112"/>
    <s v="Terri"/>
    <s v="Gornal"/>
    <x v="1"/>
    <n v="41"/>
    <s v="4/22/2001"/>
    <s v="Internal Auditor"/>
    <x v="2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"/>
    <n v="19474"/>
    <n v="3112"/>
    <n v="1"/>
    <d v="2017-04-24T00:00:00"/>
    <n v="1577.53"/>
    <n v="1"/>
    <n v="1"/>
    <n v="1"/>
    <n v="1577.53"/>
    <n v="1577.53"/>
  </r>
  <r>
    <n v="937"/>
    <s v="Nikolos"/>
    <s v="McKyrrelly"/>
    <x v="1"/>
    <n v="65"/>
    <s v="11/15/1985"/>
    <s v="Human Resources Assistant IV"/>
    <x v="5"/>
    <x v="1"/>
    <s v="N"/>
    <s v="&quot;'"/>
    <s v="No"/>
    <n v="15"/>
    <n v="19475"/>
    <n v="937"/>
    <n v="1"/>
    <d v="2017-06-24T00:00:00"/>
    <n v="1071.23"/>
    <n v="1"/>
    <n v="1"/>
    <n v="1"/>
    <n v="1071.23"/>
    <n v="16068.45"/>
  </r>
  <r>
    <n v="2189"/>
    <s v="Thedric"/>
    <s v=""/>
    <x v="1"/>
    <n v="43"/>
    <s v="2/25/1998"/>
    <s v="Safety Technician II"/>
    <x v="1"/>
    <x v="2"/>
    <s v="N"/>
    <s v="ÃƒÃƒÃƒÃƒÃ‹ÃƒÃƒÃ¯Â£Â¿ÃƒÃƒÃƒÃ¢"/>
    <s v="No"/>
    <n v="4"/>
    <n v="19476"/>
    <n v="2189"/>
    <n v="1"/>
    <d v="2017-11-20T00:00:00"/>
    <n v="1812.75"/>
    <n v="1"/>
    <n v="1"/>
    <n v="1"/>
    <n v="1812.75"/>
    <n v="7251"/>
  </r>
  <r>
    <n v="919"/>
    <s v="Grove"/>
    <s v="Peltzer"/>
    <x v="1"/>
    <n v="48"/>
    <s v="7/17/1987"/>
    <s v="Registered Nurse"/>
    <x v="0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3"/>
    <n v="19477"/>
    <n v="919"/>
    <n v="1"/>
    <d v="2017-10-11T00:00:00"/>
    <n v="642.30999999999995"/>
    <n v="1"/>
    <n v="1"/>
    <n v="1"/>
    <n v="642.30999999999995"/>
    <n v="8350.0299999999988"/>
  </r>
  <r>
    <n v="2166"/>
    <s v="Mareah"/>
    <s v="Woodnutt"/>
    <x v="2"/>
    <n v="78"/>
    <s v="11/9/1984"/>
    <s v="Nurse"/>
    <x v="4"/>
    <x v="0"/>
    <s v="N"/>
    <s v="Ã°"/>
    <s v="No"/>
    <n v="16"/>
    <n v="19478"/>
    <n v="2166"/>
    <n v="1"/>
    <d v="2017-07-28T00:00:00"/>
    <n v="1894.19"/>
    <n v="1"/>
    <n v="1"/>
    <n v="1"/>
    <n v="1894.19"/>
    <n v="30307.040000000001"/>
  </r>
  <r>
    <n v="854"/>
    <s v="Charisse"/>
    <s v="Thoresby"/>
    <x v="2"/>
    <n v="35"/>
    <s v="10/24/2000"/>
    <s v="Marketing Manager"/>
    <x v="3"/>
    <x v="1"/>
    <s v="N"/>
    <s v="() { _; } &gt;_[$($())] { touch /tmp/blns.shellshock2.fail; }"/>
    <s v="No"/>
    <n v="2"/>
    <n v="19479"/>
    <n v="854"/>
    <n v="1"/>
    <d v="2017-06-16T00:00:00"/>
    <n v="1240.31"/>
    <n v="1"/>
    <n v="1"/>
    <n v="1"/>
    <n v="1240.31"/>
    <n v="2480.62"/>
  </r>
  <r>
    <n v="2369"/>
    <s v="Averyl"/>
    <s v="Gosz"/>
    <x v="2"/>
    <n v="80"/>
    <s v="10/28/1996"/>
    <s v="Financial Analyst"/>
    <x v="1"/>
    <x v="0"/>
    <s v="N"/>
    <s v="1"/>
    <s v="Yes"/>
    <n v="1"/>
    <n v="19480"/>
    <n v="2369"/>
    <n v="1"/>
    <d v="2017-08-25T00:00:00"/>
    <n v="1636.9"/>
    <n v="1"/>
    <n v="1"/>
    <n v="1"/>
    <n v="1636.9"/>
    <n v="1636.9"/>
  </r>
  <r>
    <n v="799"/>
    <s v="Harland"/>
    <s v="Spilisy"/>
    <x v="3"/>
    <n v="39"/>
    <s v=""/>
    <s v="Programmer I"/>
    <x v="8"/>
    <x v="0"/>
    <s v="N"/>
    <s v=""/>
    <s v="Yes"/>
    <m/>
    <n v="19481"/>
    <n v="799"/>
    <n v="1"/>
    <d v="2017-09-16T00:00:00"/>
    <n v="1635.3"/>
    <n v="1"/>
    <n v="1"/>
    <n v="1"/>
    <n v="1635.3"/>
    <n v="0"/>
  </r>
  <r>
    <n v="1703"/>
    <s v="Nerita"/>
    <s v="Keppie"/>
    <x v="2"/>
    <n v="14"/>
    <s v="4/1/1991"/>
    <s v="Product Engineer"/>
    <x v="9"/>
    <x v="0"/>
    <s v="N"/>
    <s v="Ã°Â Ã°Â Â±Ã°Â Â¹Ã°Â Â±Ã°Â Â±Â¸Ã°Â Â²Ã°Â Â³"/>
    <s v="Yes"/>
    <n v="3"/>
    <n v="19482"/>
    <n v="1703"/>
    <n v="1"/>
    <d v="2017-02-07T00:00:00"/>
    <n v="202.62"/>
    <n v="1"/>
    <n v="1"/>
    <n v="1"/>
    <n v="202.62"/>
    <n v="607.86"/>
  </r>
  <r>
    <n v="2466"/>
    <s v="Araldo"/>
    <s v="Klamp"/>
    <x v="1"/>
    <n v="62"/>
    <s v="10/4/1980"/>
    <s v="Software Test Engineer IV"/>
    <x v="7"/>
    <x v="2"/>
    <s v="N"/>
    <s v="1"/>
    <s v="No"/>
    <n v="16"/>
    <n v="19483"/>
    <n v="2466"/>
    <n v="1"/>
    <d v="2017-03-14T00:00:00"/>
    <n v="1227.3399999999999"/>
    <n v="1"/>
    <n v="1"/>
    <n v="1"/>
    <n v="1227.3399999999999"/>
    <n v="19637.439999999999"/>
  </r>
  <r>
    <n v="2021"/>
    <s v="Ulrica"/>
    <s v="Abelwhite"/>
    <x v="3"/>
    <n v="31"/>
    <s v=""/>
    <s v="Software Test Engineer I"/>
    <x v="8"/>
    <x v="2"/>
    <s v="N"/>
    <s v=""/>
    <s v="Yes"/>
    <m/>
    <n v="19484"/>
    <n v="2021"/>
    <n v="1"/>
    <d v="2017-08-27T00:00:00"/>
    <n v="60.34"/>
    <n v="1"/>
    <n v="1"/>
    <n v="1"/>
    <n v="60.34"/>
    <n v="0"/>
  </r>
  <r>
    <n v="314"/>
    <s v="Catie"/>
    <s v="Advani"/>
    <x v="2"/>
    <n v="27"/>
    <s v="8/25/1962"/>
    <s v="Marketing Assistant"/>
    <x v="2"/>
    <x v="2"/>
    <s v="N"/>
    <s v="Ã¥Ã¨Â£Â½Ã¦Â¼Â¢Ã¨Âª"/>
    <s v="Yes"/>
    <n v="5"/>
    <n v="19485"/>
    <n v="314"/>
    <n v="1"/>
    <d v="2017-02-16T00:00:00"/>
    <n v="795.34"/>
    <n v="1"/>
    <n v="1"/>
    <n v="1"/>
    <n v="795.34"/>
    <n v="3976.7000000000003"/>
  </r>
  <r>
    <n v="3110"/>
    <s v="Fabien"/>
    <s v="Iacapucci"/>
    <x v="1"/>
    <n v="14"/>
    <s v="2/11/1994"/>
    <s v="Community Outreach Specialist"/>
    <x v="8"/>
    <x v="1"/>
    <s v="N"/>
    <s v="testÃ¢Â testÃ¢Â«"/>
    <s v="Yes"/>
    <n v="8"/>
    <n v="19486"/>
    <n v="3110"/>
    <n v="1"/>
    <d v="2017-10-16T00:00:00"/>
    <n v="12.01"/>
    <n v="1"/>
    <n v="1"/>
    <n v="1"/>
    <n v="12.01"/>
    <n v="96.08"/>
  </r>
  <r>
    <n v="2052"/>
    <s v="Ganny"/>
    <s v="Sealeaf"/>
    <x v="1"/>
    <n v="5"/>
    <s v="11/30/1955"/>
    <s v=""/>
    <x v="2"/>
    <x v="0"/>
    <s v="N"/>
    <s v="Ã§Â¤Â¾Ã¦Ã§Â§Ã¥Â­Â¸Ã©Â¢Ã¨ÂªÃ¥Â­Â¸Ã§Â Ã§Â©Â¶Ã¦"/>
    <s v="Yes"/>
    <n v="8"/>
    <n v="19487"/>
    <n v="2052"/>
    <n v="1"/>
    <d v="2017-11-02T00:00:00"/>
    <n v="792.9"/>
    <n v="1"/>
    <n v="1"/>
    <n v="1"/>
    <n v="792.9"/>
    <n v="6343.2"/>
  </r>
  <r>
    <n v="383"/>
    <s v="Barclay"/>
    <s v="Shalders"/>
    <x v="1"/>
    <n v="37"/>
    <s v="7/15/1978"/>
    <s v="Nurse Practicioner"/>
    <x v="3"/>
    <x v="1"/>
    <s v="N"/>
    <s v="1;DROP TABLE users"/>
    <s v="No"/>
    <n v="14"/>
    <n v="19488"/>
    <n v="383"/>
    <n v="1"/>
    <d v="2017-11-09T00:00:00"/>
    <n v="1577.53"/>
    <n v="1"/>
    <n v="1"/>
    <n v="1"/>
    <n v="1577.53"/>
    <n v="22085.42"/>
  </r>
  <r>
    <n v="927"/>
    <s v="Jarret"/>
    <s v=""/>
    <x v="1"/>
    <n v="25"/>
    <s v="2/19/1966"/>
    <s v="Cost Accountant"/>
    <x v="1"/>
    <x v="0"/>
    <s v="N"/>
    <s v="00Ã‹Ã†$-"/>
    <s v="Yes"/>
    <n v="18"/>
    <n v="19489"/>
    <n v="927"/>
    <n v="1"/>
    <d v="2017-03-08T00:00:00"/>
    <n v="1873.97"/>
    <n v="1"/>
    <n v="1"/>
    <n v="1"/>
    <n v="1873.97"/>
    <n v="33731.46"/>
  </r>
  <r>
    <n v="2296"/>
    <s v="Nathalia"/>
    <s v="Sanger"/>
    <x v="2"/>
    <n v="16"/>
    <s v="1/1/2002"/>
    <s v="Geologist IV"/>
    <x v="2"/>
    <x v="1"/>
    <s v="N"/>
    <s v="Ã¯Â½Ã¯Â½Â¨(Ã‚Â´Ã¢Ã¯Â½Ã¢Â©"/>
    <s v="No"/>
    <n v="1"/>
    <n v="19490"/>
    <n v="2296"/>
    <n v="1"/>
    <d v="2017-04-20T00:00:00"/>
    <n v="1769.64"/>
    <n v="1"/>
    <n v="1"/>
    <n v="1"/>
    <n v="1769.64"/>
    <n v="1769.64"/>
  </r>
  <r>
    <n v="1096"/>
    <s v="Jakie"/>
    <s v="Mungham"/>
    <x v="1"/>
    <n v="33"/>
    <s v="11/29/1969"/>
    <s v="Software Test Engineer I"/>
    <x v="0"/>
    <x v="2"/>
    <s v="N"/>
    <s v="!@#$%^&amp;*()"/>
    <s v="No"/>
    <n v="14"/>
    <n v="19491"/>
    <n v="1096"/>
    <n v="1"/>
    <d v="2017-07-31T00:00:00"/>
    <n v="416.98"/>
    <n v="1"/>
    <n v="1"/>
    <n v="1"/>
    <n v="416.98"/>
    <n v="5837.72"/>
  </r>
  <r>
    <n v="1472"/>
    <s v="Demeter"/>
    <s v="Robbeke"/>
    <x v="2"/>
    <n v="3"/>
    <s v="3/3/1964"/>
    <s v="Environmental Specialist"/>
    <x v="1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7"/>
    <n v="19492"/>
    <n v="1472"/>
    <n v="2"/>
    <d v="2017-01-19T00:00:00"/>
    <n v="1777.8"/>
    <n v="1"/>
    <n v="1"/>
    <n v="1"/>
    <n v="888.9"/>
    <n v="30222.6"/>
  </r>
  <r>
    <n v="1421"/>
    <s v="Mallorie"/>
    <s v="Gouth"/>
    <x v="2"/>
    <n v="74"/>
    <s v="4/14/1956"/>
    <s v="Senior Editor"/>
    <x v="4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20"/>
    <n v="19493"/>
    <n v="1421"/>
    <n v="1"/>
    <d v="2017-01-21T00:00:00"/>
    <n v="1765.3"/>
    <n v="1"/>
    <n v="1"/>
    <n v="1"/>
    <n v="1765.3"/>
    <n v="35306"/>
  </r>
  <r>
    <n v="1994"/>
    <s v="Gray"/>
    <s v="McLorinan"/>
    <x v="2"/>
    <n v="71"/>
    <s v="4/25/1986"/>
    <s v=""/>
    <x v="5"/>
    <x v="2"/>
    <s v="N"/>
    <s v="Ã©Â¨Ã¨Â½Ã¦Â Â¼"/>
    <s v="No"/>
    <n v="11"/>
    <n v="19494"/>
    <n v="1994"/>
    <n v="1"/>
    <d v="2017-12-28T00:00:00"/>
    <n v="1635.3"/>
    <n v="1"/>
    <n v="1"/>
    <n v="1"/>
    <n v="1635.3"/>
    <n v="17988.3"/>
  </r>
  <r>
    <n v="2067"/>
    <s v="Slade"/>
    <s v="Mulvin"/>
    <x v="1"/>
    <n v="81"/>
    <s v="5/5/1979"/>
    <s v="Registered Nurse"/>
    <x v="0"/>
    <x v="0"/>
    <s v="N"/>
    <s v="1-Feb"/>
    <s v="No"/>
    <n v="17"/>
    <n v="19495"/>
    <n v="2067"/>
    <n v="1"/>
    <d v="2017-11-30T00:00:00"/>
    <n v="1810"/>
    <n v="1"/>
    <n v="1"/>
    <n v="1"/>
    <n v="1810"/>
    <n v="30770"/>
  </r>
  <r>
    <n v="3028"/>
    <s v="Leandra"/>
    <s v="Schubert"/>
    <x v="2"/>
    <n v="67"/>
    <s v="7/7/1956"/>
    <s v="General Manager"/>
    <x v="5"/>
    <x v="2"/>
    <s v="N"/>
    <s v="Ã¡Â "/>
    <s v="No"/>
    <n v="20"/>
    <n v="19496"/>
    <n v="3028"/>
    <n v="1"/>
    <d v="2017-11-14T00:00:00"/>
    <n v="590.26"/>
    <n v="1"/>
    <n v="1"/>
    <n v="1"/>
    <n v="590.26"/>
    <n v="11805.2"/>
  </r>
  <r>
    <n v="2621"/>
    <s v="Moreen"/>
    <s v="Zoren"/>
    <x v="2"/>
    <n v="24"/>
    <s v="2/21/1974"/>
    <s v="Assistant Media Planner"/>
    <x v="7"/>
    <x v="2"/>
    <s v="N"/>
    <s v="1.00E+02"/>
    <s v="No"/>
    <n v="15"/>
    <n v="19497"/>
    <n v="2621"/>
    <n v="1"/>
    <d v="2017-11-18T00:00:00"/>
    <n v="1469.44"/>
    <n v="1"/>
    <n v="1"/>
    <n v="1"/>
    <n v="1469.44"/>
    <n v="22041.600000000002"/>
  </r>
  <r>
    <n v="3"/>
    <s v="Arlin"/>
    <s v="Dearle"/>
    <x v="1"/>
    <n v="61"/>
    <s v="1/20/1954"/>
    <s v="Recruiting Manager"/>
    <x v="4"/>
    <x v="0"/>
    <s v="N"/>
    <s v="1-Feb"/>
    <s v="Yes"/>
    <n v="15"/>
    <n v="19498"/>
    <n v="3"/>
    <n v="1"/>
    <d v="2017-09-19T00:00:00"/>
    <n v="574.64"/>
    <n v="1"/>
    <n v="1"/>
    <n v="1"/>
    <n v="574.64"/>
    <n v="8619.6"/>
  </r>
  <r>
    <n v="1472"/>
    <s v="Demeter"/>
    <s v="Robbeke"/>
    <x v="2"/>
    <n v="3"/>
    <s v="3/3/1964"/>
    <s v="Environmental Specialist"/>
    <x v="1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7"/>
    <n v="19499"/>
    <n v="1472"/>
    <n v="1"/>
    <d v="2017-10-22T00:00:00"/>
    <n v="1071.23"/>
    <n v="1"/>
    <n v="1"/>
    <n v="1"/>
    <n v="1071.23"/>
    <n v="18210.91"/>
  </r>
  <r>
    <n v="777"/>
    <s v="Wolfgang"/>
    <s v="Tarrier"/>
    <x v="1"/>
    <n v="2"/>
    <s v="1/9/1993"/>
    <s v="Paralegal"/>
    <x v="1"/>
    <x v="2"/>
    <s v="N"/>
    <s v="'&quot;''''&quot;"/>
    <s v="No"/>
    <n v="4"/>
    <n v="19500"/>
    <n v="777"/>
    <n v="1"/>
    <d v="2017-11-13T00:00:00"/>
    <n v="478.16"/>
    <n v="1"/>
    <n v="1"/>
    <n v="1"/>
    <n v="478.16"/>
    <n v="1912.64"/>
  </r>
  <r>
    <n v="172"/>
    <s v="Hilton"/>
    <s v="Carney"/>
    <x v="1"/>
    <n v="54"/>
    <s v="9/12/1988"/>
    <s v="Editor"/>
    <x v="5"/>
    <x v="1"/>
    <s v="N"/>
    <s v="NIL"/>
    <s v="Yes"/>
    <n v="6"/>
    <n v="19501"/>
    <n v="172"/>
    <n v="1"/>
    <d v="2017-05-04T00:00:00"/>
    <n v="1061.56"/>
    <n v="1"/>
    <n v="1"/>
    <n v="1"/>
    <n v="1061.56"/>
    <n v="6369.36"/>
  </r>
  <r>
    <n v="2905"/>
    <s v="Emily"/>
    <s v="Shackel"/>
    <x v="2"/>
    <n v="34"/>
    <s v="5/18/1964"/>
    <s v="Account Representative I"/>
    <x v="3"/>
    <x v="0"/>
    <s v="N"/>
    <s v="Ã°Â¾ Ã° Ã° Ã° Ã° Ã° Ã° Ã°Â§"/>
    <s v="No"/>
    <n v="14"/>
    <n v="19502"/>
    <n v="2905"/>
    <n v="1"/>
    <d v="2017-12-22T00:00:00"/>
    <n v="1415.01"/>
    <n v="1"/>
    <n v="1"/>
    <n v="1"/>
    <n v="1415.01"/>
    <n v="19810.14"/>
  </r>
  <r>
    <n v="121"/>
    <s v="Myles"/>
    <s v="Pauncefort"/>
    <x v="1"/>
    <n v="82"/>
    <s v="10/2/1957"/>
    <s v="Graphic Designer"/>
    <x v="5"/>
    <x v="0"/>
    <s v="N"/>
    <s v="Ã©Â¨Ã¨Â½Ã¦Â Â¼"/>
    <s v="No"/>
    <n v="15"/>
    <n v="19503"/>
    <n v="121"/>
    <n v="2"/>
    <d v="2017-08-21T00:00:00"/>
    <n v="1065.03"/>
    <n v="1"/>
    <n v="1"/>
    <n v="1"/>
    <n v="532.51499999999999"/>
    <n v="15975.449999999999"/>
  </r>
  <r>
    <n v="3312"/>
    <s v="Franky"/>
    <s v="Nanninini"/>
    <x v="3"/>
    <n v="49"/>
    <s v=""/>
    <s v="Administrative Officer"/>
    <x v="8"/>
    <x v="2"/>
    <s v="N"/>
    <s v=""/>
    <s v="No"/>
    <m/>
    <n v="19504"/>
    <n v="3312"/>
    <n v="1"/>
    <d v="2017-12-24T00:00:00"/>
    <n v="752.64"/>
    <n v="1"/>
    <n v="1"/>
    <n v="1"/>
    <n v="752.64"/>
    <n v="0"/>
  </r>
  <r>
    <n v="1539"/>
    <s v="Filberte"/>
    <s v="Godmer"/>
    <x v="1"/>
    <n v="3"/>
    <s v="11/17/1977"/>
    <s v="Account Executive"/>
    <x v="3"/>
    <x v="0"/>
    <s v="N"/>
    <s v="1"/>
    <s v="Yes"/>
    <n v="16"/>
    <n v="19505"/>
    <n v="1539"/>
    <n v="1"/>
    <d v="2017-02-03T00:00:00"/>
    <n v="1061.56"/>
    <n v="1"/>
    <n v="1"/>
    <n v="1"/>
    <n v="1061.56"/>
    <n v="16984.96"/>
  </r>
  <r>
    <n v="737"/>
    <s v="Sisely"/>
    <s v="Oppy"/>
    <x v="2"/>
    <n v="75"/>
    <s v="7/11/1983"/>
    <s v="Systems Administrator III"/>
    <x v="3"/>
    <x v="0"/>
    <s v="N"/>
    <s v="Ã°Â Ã°Â Â±Ã°Â Â¹Ã°Â Â±Ã°Â Â±Â¸Ã°Â Â²Ã°Â Â³"/>
    <s v="No"/>
    <n v="16"/>
    <n v="19506"/>
    <n v="737"/>
    <n v="2"/>
    <d v="2017-04-30T00:00:00"/>
    <n v="1890.39"/>
    <n v="1"/>
    <n v="1"/>
    <n v="1"/>
    <n v="945.19500000000005"/>
    <n v="30246.240000000002"/>
  </r>
  <r>
    <n v="506"/>
    <s v="Brett"/>
    <s v="Scrancher"/>
    <x v="2"/>
    <n v="43"/>
    <s v="2/14/1985"/>
    <s v="Health Coach II"/>
    <x v="2"/>
    <x v="0"/>
    <s v="N"/>
    <s v="Ã°Â©Ã°Â½"/>
    <s v="No"/>
    <n v="21"/>
    <n v="19507"/>
    <n v="506"/>
    <n v="1"/>
    <d v="2017-02-13T00:00:00"/>
    <n v="1777.8"/>
    <n v="1"/>
    <n v="1"/>
    <n v="1"/>
    <n v="1777.8"/>
    <n v="37333.799999999996"/>
  </r>
  <r>
    <n v="2442"/>
    <s v="Odie"/>
    <s v="Enrrico"/>
    <x v="1"/>
    <n v="8"/>
    <s v="10/13/1957"/>
    <s v="Social Worker"/>
    <x v="0"/>
    <x v="1"/>
    <s v="N"/>
    <s v="Ã¢Ã°Â¿ Ã°ÂªÃ°Â¿ Ã°Ã°Â¿ Ã°Ã°Â¿ Ã°Ã°Â¿ Ã°Ã°Â¿"/>
    <s v="Yes"/>
    <n v="17"/>
    <n v="19508"/>
    <n v="2442"/>
    <n v="2"/>
    <d v="2017-10-11T00:00:00"/>
    <n v="590.26"/>
    <n v="1"/>
    <n v="1"/>
    <n v="1"/>
    <n v="295.13"/>
    <n v="10034.42"/>
  </r>
  <r>
    <n v="1323"/>
    <s v="Kristofor"/>
    <s v="Mockes"/>
    <x v="1"/>
    <n v="27"/>
    <s v="4/4/1988"/>
    <s v="Account Executive"/>
    <x v="3"/>
    <x v="2"/>
    <s v="N"/>
    <s v="1-Feb"/>
    <s v="Yes"/>
    <n v="9"/>
    <n v="19509"/>
    <n v="1323"/>
    <n v="1"/>
    <d v="2017-11-07T00:00:00"/>
    <n v="71.489999999999995"/>
    <n v="1"/>
    <n v="1"/>
    <n v="1"/>
    <n v="71.489999999999995"/>
    <n v="643.41"/>
  </r>
  <r>
    <n v="3191"/>
    <s v="Bobbette"/>
    <s v="Amps"/>
    <x v="2"/>
    <n v="29"/>
    <s v="7/8/1959"/>
    <s v="Director of Sales"/>
    <x v="1"/>
    <x v="1"/>
    <s v="N"/>
    <s v="Ã™Â¡Ã™Â¢Ã™Â£"/>
    <s v="Yes"/>
    <n v="12"/>
    <n v="19510"/>
    <n v="3191"/>
    <n v="2"/>
    <d v="2017-03-10T00:00:00"/>
    <n v="1057.51"/>
    <n v="1"/>
    <n v="1"/>
    <n v="1"/>
    <n v="528.755"/>
    <n v="12690.119999999999"/>
  </r>
  <r>
    <n v="1075"/>
    <s v="Cullin"/>
    <s v="Elcoate"/>
    <x v="1"/>
    <n v="26"/>
    <s v="7/25/1967"/>
    <s v="Administrative Officer"/>
    <x v="5"/>
    <x v="2"/>
    <s v="N"/>
    <s v="Ã¯Â¼Ã¯Â¼Ã¯Â¼"/>
    <s v="No"/>
    <n v="7"/>
    <n v="19511"/>
    <n v="1075"/>
    <n v="2"/>
    <d v="2017-10-24T00:00:00"/>
    <n v="71.489999999999995"/>
    <n v="1"/>
    <n v="1"/>
    <n v="1"/>
    <n v="35.744999999999997"/>
    <n v="500.42999999999995"/>
  </r>
  <r>
    <n v="3162"/>
    <s v="Deanne"/>
    <s v="Delacour"/>
    <x v="2"/>
    <n v="76"/>
    <s v="2/24/1978"/>
    <s v="Media Manager IV"/>
    <x v="6"/>
    <x v="0"/>
    <s v="N"/>
    <s v="Ã¢"/>
    <s v="Yes"/>
    <n v="15"/>
    <n v="19512"/>
    <n v="3162"/>
    <n v="1"/>
    <d v="2017-02-25T00:00:00"/>
    <n v="2091.4699999999998"/>
    <n v="1"/>
    <n v="1"/>
    <n v="1"/>
    <n v="2091.4699999999998"/>
    <n v="31372.049999999996"/>
  </r>
  <r>
    <n v="2087"/>
    <s v="Yehudi"/>
    <s v="Sandon"/>
    <x v="1"/>
    <n v="76"/>
    <s v="6/8/1969"/>
    <s v="Administrative Officer"/>
    <x v="8"/>
    <x v="0"/>
    <s v="N"/>
    <s v="Ã¢Â«testÃ¢Â«"/>
    <s v="Yes"/>
    <n v="15"/>
    <n v="19513"/>
    <n v="2087"/>
    <n v="1"/>
    <d v="2017-02-02T00:00:00"/>
    <n v="1775.81"/>
    <n v="1"/>
    <n v="1"/>
    <n v="1"/>
    <n v="1775.81"/>
    <n v="26637.149999999998"/>
  </r>
  <r>
    <n v="582"/>
    <s v="Rhoda"/>
    <s v="McKeown"/>
    <x v="3"/>
    <n v="21"/>
    <s v=""/>
    <s v="Staff Scientist"/>
    <x v="8"/>
    <x v="1"/>
    <s v="N"/>
    <s v=""/>
    <s v="No"/>
    <m/>
    <n v="19514"/>
    <n v="582"/>
    <n v="1"/>
    <d v="2017-04-15T00:00:00"/>
    <n v="1458.17"/>
    <n v="1"/>
    <n v="1"/>
    <n v="1"/>
    <n v="1458.17"/>
    <n v="0"/>
  </r>
  <r>
    <n v="690"/>
    <s v="Lindsey"/>
    <s v=""/>
    <x v="1"/>
    <n v="95"/>
    <s v="3/27/1987"/>
    <s v="Assistant Professor"/>
    <x v="3"/>
    <x v="1"/>
    <s v="N"/>
    <s v="Ã¢Â¡"/>
    <s v="Yes"/>
    <n v="17"/>
    <n v="19515"/>
    <n v="690"/>
    <n v="1"/>
    <d v="2017-01-22T00:00:00"/>
    <n v="2005.66"/>
    <n v="1"/>
    <n v="1"/>
    <n v="1"/>
    <n v="2005.66"/>
    <n v="34096.22"/>
  </r>
  <r>
    <n v="231"/>
    <s v="Basile"/>
    <s v="Winsor"/>
    <x v="1"/>
    <n v="48"/>
    <s v="8/5/1995"/>
    <s v="Design Engineer"/>
    <x v="1"/>
    <x v="0"/>
    <s v="N"/>
    <s v="Ã¢Â£"/>
    <s v="Yes"/>
    <n v="3"/>
    <n v="19516"/>
    <n v="231"/>
    <n v="1"/>
    <d v="2017-02-12T00:00:00"/>
    <n v="1842.92"/>
    <n v="1"/>
    <n v="1"/>
    <n v="1"/>
    <n v="1842.92"/>
    <n v="5528.76"/>
  </r>
  <r>
    <n v="3191"/>
    <s v="Bobbette"/>
    <s v="Amps"/>
    <x v="2"/>
    <n v="29"/>
    <s v="7/8/1959"/>
    <s v="Director of Sales"/>
    <x v="1"/>
    <x v="1"/>
    <s v="N"/>
    <s v="Ã™Â¡Ã™Â¢Ã™Â£"/>
    <s v="Yes"/>
    <n v="12"/>
    <n v="19517"/>
    <n v="3191"/>
    <n v="1"/>
    <d v="2017-12-11T00:00:00"/>
    <n v="912.52"/>
    <n v="1"/>
    <n v="1"/>
    <n v="1"/>
    <n v="912.52"/>
    <n v="10950.24"/>
  </r>
  <r>
    <n v="2584"/>
    <s v="Sharia"/>
    <s v=""/>
    <x v="2"/>
    <n v="86"/>
    <s v="7/7/1980"/>
    <s v="Technical Writer"/>
    <x v="1"/>
    <x v="2"/>
    <s v="N"/>
    <s v="Ã¢Â°Ã¢Â´Ã¢ÂµÃ¢Ã¢Ã¢"/>
    <s v="No"/>
    <n v="12"/>
    <n v="19518"/>
    <n v="2584"/>
    <n v="1"/>
    <d v="2017-03-26T00:00:00"/>
    <n v="1148.6400000000001"/>
    <n v="1"/>
    <n v="1"/>
    <n v="1"/>
    <n v="1148.6400000000001"/>
    <n v="13783.68"/>
  </r>
  <r>
    <n v="2309"/>
    <s v="Herc"/>
    <s v="McIlhone"/>
    <x v="1"/>
    <n v="40"/>
    <s v="1/13/1985"/>
    <s v="Accounting Assistant I"/>
    <x v="5"/>
    <x v="1"/>
    <s v="N"/>
    <s v="Ã£Ã£Â¼Ã£Ã£Â£Ã£Â¼Ã£Â¸Ã¨Â¡Ã£Ã£ÂªÃ£Ã£"/>
    <s v="No"/>
    <n v="14"/>
    <n v="19519"/>
    <n v="2309"/>
    <n v="2"/>
    <d v="2017-08-01T00:00:00"/>
    <n v="1073.07"/>
    <n v="1"/>
    <n v="1"/>
    <n v="1"/>
    <n v="536.53499999999997"/>
    <n v="15022.98"/>
  </r>
  <r>
    <n v="617"/>
    <s v="Idell"/>
    <s v="Cole"/>
    <x v="2"/>
    <n v="81"/>
    <s v="8/1/1960"/>
    <s v="Director of Sales"/>
    <x v="4"/>
    <x v="0"/>
    <s v="N"/>
    <s v="'"/>
    <s v="No"/>
    <n v="15"/>
    <n v="19520"/>
    <n v="617"/>
    <n v="1"/>
    <d v="2017-12-10T00:00:00"/>
    <n v="575.27"/>
    <n v="1"/>
    <n v="1"/>
    <n v="1"/>
    <n v="575.27"/>
    <n v="8629.0499999999993"/>
  </r>
  <r>
    <n v="2425"/>
    <s v="Barn"/>
    <s v="Sainsberry"/>
    <x v="1"/>
    <n v="32"/>
    <s v="3/19/1976"/>
    <s v="Help Desk Technician"/>
    <x v="3"/>
    <x v="0"/>
    <s v="N"/>
    <s v="Ã°Â Ã°Â Â±Ã°Â Â¹Ã°Â Â±Ã°Â Â±Â¸Ã°Â Â²Ã°Â Â³"/>
    <s v="Yes"/>
    <n v="11"/>
    <n v="19521"/>
    <n v="2425"/>
    <n v="1"/>
    <d v="2017-11-09T00:00:00"/>
    <n v="1179"/>
    <n v="1"/>
    <n v="1"/>
    <n v="1"/>
    <n v="1179"/>
    <n v="12969"/>
  </r>
  <r>
    <n v="192"/>
    <s v="Goldi"/>
    <s v="Osler"/>
    <x v="2"/>
    <n v="2"/>
    <s v="11/19/1978"/>
    <s v="Junior Executive"/>
    <x v="0"/>
    <x v="0"/>
    <s v="N"/>
    <s v="&quot;'"/>
    <s v="Yes"/>
    <n v="8"/>
    <n v="19522"/>
    <n v="192"/>
    <n v="1"/>
    <d v="2017-01-04T00:00:00"/>
    <n v="1129.1300000000001"/>
    <n v="1"/>
    <n v="1"/>
    <n v="1"/>
    <n v="1129.1300000000001"/>
    <n v="9033.0400000000009"/>
  </r>
  <r>
    <n v="1463"/>
    <s v="Willie"/>
    <s v="Landsberg"/>
    <x v="1"/>
    <n v="53"/>
    <s v="4/18/1965"/>
    <s v="Chief Design Engineer"/>
    <x v="4"/>
    <x v="2"/>
    <s v="N"/>
    <s v=""/>
    <s v="Yes"/>
    <n v="18"/>
    <n v="19523"/>
    <n v="1463"/>
    <n v="1"/>
    <d v="2017-09-10T00:00:00"/>
    <n v="752.64"/>
    <n v="1"/>
    <n v="1"/>
    <n v="1"/>
    <n v="752.64"/>
    <n v="13547.52"/>
  </r>
  <r>
    <n v="928"/>
    <s v="Porty"/>
    <s v="Clemmitt"/>
    <x v="1"/>
    <n v="61"/>
    <s v="5/14/1973"/>
    <s v="Associate Professor"/>
    <x v="3"/>
    <x v="2"/>
    <s v="N"/>
    <s v="Ã°Â¾ Ã° Ã° Ã° Ã° Ã° Ã° Ã°"/>
    <s v="Yes"/>
    <n v="18"/>
    <n v="19524"/>
    <n v="928"/>
    <n v="1"/>
    <d v="2017-05-18T00:00:00"/>
    <n v="1148.6400000000001"/>
    <n v="1"/>
    <n v="1"/>
    <n v="1"/>
    <n v="1148.6400000000001"/>
    <n v="20675.52"/>
  </r>
  <r>
    <n v="2338"/>
    <s v="Clarie"/>
    <s v="Hackworth"/>
    <x v="2"/>
    <n v="13"/>
    <s v="11/28/1986"/>
    <s v="Programmer Analyst IV"/>
    <x v="5"/>
    <x v="0"/>
    <s v="N"/>
    <s v="00Ã‹Ã†$-"/>
    <s v="No"/>
    <n v="5"/>
    <n v="19525"/>
    <n v="2338"/>
    <n v="1"/>
    <d v="2017-03-22T00:00:00"/>
    <n v="1024.6600000000001"/>
    <n v="1"/>
    <n v="1"/>
    <n v="1"/>
    <n v="1024.6600000000001"/>
    <n v="5123.3"/>
  </r>
  <r>
    <n v="3209"/>
    <s v="Clarie"/>
    <s v="Markushkin"/>
    <x v="2"/>
    <n v="10"/>
    <s v="3/28/1964"/>
    <s v="Civil Engineer"/>
    <x v="5"/>
    <x v="1"/>
    <s v="N"/>
    <s v="1.00E+96"/>
    <s v="No"/>
    <n v="15"/>
    <n v="19526"/>
    <n v="3209"/>
    <n v="1"/>
    <d v="2017-04-27T00:00:00"/>
    <n v="60.34"/>
    <n v="1"/>
    <n v="1"/>
    <n v="1"/>
    <n v="60.34"/>
    <n v="905.1"/>
  </r>
  <r>
    <n v="2675"/>
    <s v="Dayle"/>
    <s v="Girardetti"/>
    <x v="2"/>
    <n v="24"/>
    <s v="2/25/1973"/>
    <s v="Media Manager IV"/>
    <x v="2"/>
    <x v="0"/>
    <s v="N"/>
    <s v="Ã¬Â¬Ã­ÃªÂ³Â¼Ã­Ã¬ Ã¬Â´Ã­Ã¬Â°ÃªÂµÂ¬Ã¬"/>
    <s v="No"/>
    <n v="7"/>
    <n v="19527"/>
    <n v="2675"/>
    <n v="1"/>
    <d v="2017-07-23T00:00:00"/>
    <n v="1762.96"/>
    <n v="1"/>
    <n v="1"/>
    <n v="1"/>
    <n v="1762.96"/>
    <n v="12340.720000000001"/>
  </r>
  <r>
    <n v="3004"/>
    <s v="Waylon"/>
    <s v="Hammant"/>
    <x v="1"/>
    <n v="82"/>
    <s v="2/20/1955"/>
    <s v="Research Assistant II"/>
    <x v="0"/>
    <x v="0"/>
    <s v="N"/>
    <s v="1"/>
    <s v="Yes"/>
    <n v="16"/>
    <n v="19528"/>
    <n v="3004"/>
    <n v="1"/>
    <d v="2017-01-05T00:00:00"/>
    <n v="642.70000000000005"/>
    <n v="1"/>
    <n v="1"/>
    <n v="1"/>
    <n v="642.70000000000005"/>
    <n v="10283.200000000001"/>
  </r>
  <r>
    <n v="1044"/>
    <s v="Frederico"/>
    <s v="Whilder"/>
    <x v="3"/>
    <n v="4"/>
    <s v=""/>
    <s v="Food Chemist"/>
    <x v="0"/>
    <x v="2"/>
    <s v="N"/>
    <s v=""/>
    <s v="No"/>
    <m/>
    <n v="19529"/>
    <n v="1044"/>
    <n v="1"/>
    <d v="2017-07-09T00:00:00"/>
    <n v="1415.01"/>
    <n v="1"/>
    <n v="1"/>
    <n v="1"/>
    <n v="1415.01"/>
    <n v="0"/>
  </r>
  <r>
    <n v="962"/>
    <s v="Granger"/>
    <s v="Tuftin"/>
    <x v="1"/>
    <n v="49"/>
    <s v="9/7/1977"/>
    <s v="VP Product Management"/>
    <x v="3"/>
    <x v="2"/>
    <s v="N"/>
    <s v="Ã¯Â»Â¿"/>
    <s v="Yes"/>
    <n v="17"/>
    <n v="19530"/>
    <n v="962"/>
    <n v="1"/>
    <d v="2017-12-18T00:00:00"/>
    <n v="100.35"/>
    <n v="1"/>
    <n v="1"/>
    <n v="1"/>
    <n v="100.35"/>
    <n v="1705.9499999999998"/>
  </r>
  <r>
    <n v="1386"/>
    <s v="Mufinella"/>
    <s v="Kalvin"/>
    <x v="2"/>
    <n v="71"/>
    <s v="6/12/1967"/>
    <s v="Help Desk Technician"/>
    <x v="2"/>
    <x v="0"/>
    <s v="N"/>
    <s v="() { _; } &gt;_[$($())] { touch /tmp/blns.shellshock2.fail; }"/>
    <s v="Yes"/>
    <n v="12"/>
    <n v="19531"/>
    <n v="1386"/>
    <n v="1"/>
    <d v="2017-09-15T00:00:00"/>
    <n v="1793.43"/>
    <n v="1"/>
    <n v="1"/>
    <n v="1"/>
    <n v="1793.43"/>
    <n v="21521.16"/>
  </r>
  <r>
    <n v="29"/>
    <s v="Mona"/>
    <s v="Sancraft"/>
    <x v="2"/>
    <n v="62"/>
    <s v="6/22/1968"/>
    <s v="Safety Technician III"/>
    <x v="5"/>
    <x v="0"/>
    <s v="N"/>
    <s v="() { 0; }; touch /tmp/blns.shellshock1.fail;"/>
    <s v="No"/>
    <n v="19"/>
    <n v="19532"/>
    <n v="29"/>
    <n v="1"/>
    <d v="2017-01-25T00:00:00"/>
    <n v="1289.8499999999999"/>
    <n v="1"/>
    <n v="1"/>
    <n v="1"/>
    <n v="1289.8499999999999"/>
    <n v="24507.149999999998"/>
  </r>
  <r>
    <n v="2613"/>
    <s v="Trenton"/>
    <s v="Casaccio"/>
    <x v="1"/>
    <n v="78"/>
    <s v="6/13/1966"/>
    <s v=""/>
    <x v="0"/>
    <x v="0"/>
    <s v="N"/>
    <s v="`Ã¢Ã¢Â¬Ã¢Â¹Ã¢ÂºÃ¯Â¬Ã¯Â¬Ã¢Â¡Ã‚Â°Ã‚Â·Ã¢Ã¢Ã‚Â±"/>
    <s v="Yes"/>
    <n v="16"/>
    <n v="19533"/>
    <n v="2613"/>
    <n v="2"/>
    <d v="2017-09-23T00:00:00"/>
    <n v="752.64"/>
    <n v="1"/>
    <n v="1"/>
    <n v="1"/>
    <n v="376.32"/>
    <n v="12042.24"/>
  </r>
  <r>
    <n v="1125"/>
    <s v="Raff"/>
    <s v="Everley"/>
    <x v="1"/>
    <n v="25"/>
    <s v="1/19/1990"/>
    <s v="Software Test Engineer III"/>
    <x v="8"/>
    <x v="1"/>
    <s v="N"/>
    <s v="1;DROP TABLE users"/>
    <s v="No"/>
    <n v="9"/>
    <n v="19534"/>
    <n v="1125"/>
    <n v="1"/>
    <d v="2017-12-01T00:00:00"/>
    <n v="1065.03"/>
    <n v="1"/>
    <n v="1"/>
    <n v="1"/>
    <n v="1065.03"/>
    <n v="9585.27"/>
  </r>
  <r>
    <n v="2934"/>
    <s v="Candida"/>
    <s v="Hickenbottom"/>
    <x v="2"/>
    <n v="26"/>
    <s v="4/8/1986"/>
    <s v="Media Manager III"/>
    <x v="9"/>
    <x v="0"/>
    <s v="N"/>
    <s v=",Ã£Ã£Â»:*:Ã£Â»Ã£Ã¢( Ã¢Â» Ã Ã¢Â» )Ã£Ã£Â»:*:Ã£Â»Ã£Ã¢"/>
    <s v="Yes"/>
    <n v="9"/>
    <n v="19535"/>
    <n v="2934"/>
    <n v="1"/>
    <d v="2017-07-16T00:00:00"/>
    <n v="543.39"/>
    <n v="1"/>
    <n v="1"/>
    <n v="1"/>
    <n v="543.39"/>
    <n v="4890.51"/>
  </r>
  <r>
    <n v="2637"/>
    <s v="Marcile"/>
    <s v="Christley"/>
    <x v="2"/>
    <n v="28"/>
    <s v="7/30/1972"/>
    <s v="Help Desk Operator"/>
    <x v="2"/>
    <x v="0"/>
    <s v="N"/>
    <s v="'"/>
    <s v="Yes"/>
    <n v="11"/>
    <n v="19536"/>
    <n v="2637"/>
    <n v="2"/>
    <d v="2017-11-06T00:00:00"/>
    <n v="495.72"/>
    <n v="1"/>
    <n v="1"/>
    <n v="1"/>
    <n v="247.86"/>
    <n v="5452.92"/>
  </r>
  <r>
    <n v="2381"/>
    <s v="Dulsea"/>
    <s v="Pladen"/>
    <x v="2"/>
    <n v="91"/>
    <s v="2/12/1973"/>
    <s v="Programmer I"/>
    <x v="6"/>
    <x v="1"/>
    <s v="N"/>
    <s v="(Ã¯Â¾Ã Â²Â¥Ã§Ã Â²Â¥Ã¯Â¼Ã¯Â¾Ã¯Â»Â¿ Ã¢Â»Ã¢Ã¢Â»"/>
    <s v="Yes"/>
    <n v="5"/>
    <n v="19537"/>
    <n v="2381"/>
    <n v="1"/>
    <d v="2017-11-06T00:00:00"/>
    <n v="533.51"/>
    <n v="1"/>
    <n v="1"/>
    <n v="1"/>
    <n v="533.51"/>
    <n v="2667.55"/>
  </r>
  <r>
    <n v="2547"/>
    <s v="Aili"/>
    <s v="Scruby"/>
    <x v="2"/>
    <n v="91"/>
    <s v="7/8/1985"/>
    <s v="Social Worker"/>
    <x v="0"/>
    <x v="0"/>
    <s v="N"/>
    <s v=""/>
    <s v="Yes"/>
    <n v="14"/>
    <n v="19538"/>
    <n v="2547"/>
    <n v="1"/>
    <d v="2017-06-29T00:00:00"/>
    <n v="590.26"/>
    <n v="1"/>
    <n v="1"/>
    <n v="1"/>
    <n v="590.26"/>
    <n v="8263.64"/>
  </r>
  <r>
    <n v="2565"/>
    <s v="Joannes"/>
    <s v="Harbron"/>
    <x v="2"/>
    <n v="62"/>
    <s v="8/17/1969"/>
    <s v="Junior Executive"/>
    <x v="0"/>
    <x v="1"/>
    <s v="N"/>
    <s v="''''&quot;"/>
    <s v="Yes"/>
    <n v="9"/>
    <n v="19539"/>
    <n v="2565"/>
    <n v="2"/>
    <d v="2017-10-20T00:00:00"/>
    <n v="2083.94"/>
    <n v="1"/>
    <n v="1"/>
    <n v="1"/>
    <n v="1041.97"/>
    <n v="18755.46"/>
  </r>
  <r>
    <n v="155"/>
    <s v="Orran"/>
    <s v="Bogges"/>
    <x v="1"/>
    <n v="4"/>
    <s v="12/28/1985"/>
    <s v="Quality Engineer"/>
    <x v="5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n v="19540"/>
    <n v="155"/>
    <n v="1"/>
    <d v="2017-01-04T00:00:00"/>
    <n v="774.53"/>
    <n v="1"/>
    <n v="1"/>
    <n v="1"/>
    <n v="774.53"/>
    <n v="7745.2999999999993"/>
  </r>
  <r>
    <n v="1084"/>
    <s v="Serena"/>
    <s v="Jagson"/>
    <x v="2"/>
    <n v="54"/>
    <s v="5/18/1994"/>
    <s v="Accounting Assistant I"/>
    <x v="2"/>
    <x v="1"/>
    <s v="N"/>
    <s v="Ã°Â Ã°Â Â±Ã°Â Â¹Ã°Â Â±Ã°Â Â±Â¸Ã°Â Â²Ã°Â Â³"/>
    <s v="No"/>
    <n v="8"/>
    <n v="19541"/>
    <n v="1084"/>
    <n v="1"/>
    <d v="2017-04-08T00:00:00"/>
    <n v="363.01"/>
    <n v="1"/>
    <n v="1"/>
    <n v="1"/>
    <n v="363.01"/>
    <n v="2904.08"/>
  </r>
  <r>
    <n v="3320"/>
    <s v="Anabella"/>
    <s v="Mealham"/>
    <x v="2"/>
    <n v="16"/>
    <s v="6/2/1994"/>
    <s v="Nuclear Power Engineer"/>
    <x v="5"/>
    <x v="2"/>
    <s v="N"/>
    <s v="1"/>
    <s v="No"/>
    <n v="6"/>
    <n v="19542"/>
    <n v="3320"/>
    <n v="1"/>
    <d v="2017-08-15T00:00:00"/>
    <n v="1415.01"/>
    <n v="1"/>
    <n v="1"/>
    <n v="1"/>
    <n v="1415.01"/>
    <n v="8490.06"/>
  </r>
  <r>
    <n v="2804"/>
    <s v="Jeno"/>
    <s v="Brimming"/>
    <x v="1"/>
    <n v="61"/>
    <s v="9/6/1964"/>
    <s v="Nurse Practicioner"/>
    <x v="3"/>
    <x v="0"/>
    <s v="N"/>
    <s v="-1.00E+02"/>
    <s v="Yes"/>
    <n v="5"/>
    <n v="19543"/>
    <n v="2804"/>
    <n v="2"/>
    <d v="2017-01-01T00:00:00"/>
    <n v="1228.07"/>
    <n v="1"/>
    <n v="1"/>
    <n v="1"/>
    <n v="614.03499999999997"/>
    <n v="6140.3499999999995"/>
  </r>
  <r>
    <n v="461"/>
    <s v="Jsandye"/>
    <s v="Melendez"/>
    <x v="2"/>
    <n v="19"/>
    <s v="10/9/1979"/>
    <s v="Social Worker"/>
    <x v="0"/>
    <x v="0"/>
    <s v="N"/>
    <s v="&quot;'"/>
    <s v="Yes"/>
    <n v="14"/>
    <n v="19544"/>
    <n v="461"/>
    <n v="1"/>
    <d v="2017-10-07T00:00:00"/>
    <n v="1538.99"/>
    <n v="1"/>
    <n v="1"/>
    <n v="1"/>
    <n v="1538.99"/>
    <n v="21545.86"/>
  </r>
  <r>
    <n v="46"/>
    <s v="Kaila"/>
    <s v="Allin"/>
    <x v="2"/>
    <n v="98"/>
    <s v="2/26/1972"/>
    <s v=""/>
    <x v="3"/>
    <x v="1"/>
    <s v="N"/>
    <s v="Ã¢Â°Ã¢Â´Ã¢ÂµÃ¢Ã¢Ã¢"/>
    <s v="Yes"/>
    <n v="15"/>
    <n v="19545"/>
    <n v="46"/>
    <n v="1"/>
    <d v="2017-10-03T00:00:00"/>
    <n v="1635.3"/>
    <n v="1"/>
    <n v="1"/>
    <n v="1"/>
    <n v="1635.3"/>
    <n v="24529.5"/>
  </r>
  <r>
    <n v="356"/>
    <s v="Nichole"/>
    <s v=""/>
    <x v="2"/>
    <n v="10"/>
    <s v="3/30/1975"/>
    <s v="Librarian"/>
    <x v="7"/>
    <x v="2"/>
    <s v="N"/>
    <s v="-1"/>
    <s v="No"/>
    <n v="5"/>
    <n v="19546"/>
    <n v="356"/>
    <n v="1"/>
    <d v="2017-04-06T00:00:00"/>
    <n v="1762.96"/>
    <n v="1"/>
    <n v="1"/>
    <n v="1"/>
    <n v="1762.96"/>
    <n v="8814.7999999999993"/>
  </r>
  <r>
    <n v="2084"/>
    <s v="Britni"/>
    <s v="Menguy"/>
    <x v="2"/>
    <n v="6"/>
    <s v="10/3/1986"/>
    <s v=""/>
    <x v="8"/>
    <x v="0"/>
    <s v="N"/>
    <s v="Ã¢Â¤Ã¯Â¸ Ã° Ã° Ã° Ã° Ã° Ã° Ã° Ã° Ã° Ã° Ã° Ã° Ã° Ã°"/>
    <s v="Yes"/>
    <n v="17"/>
    <n v="19547"/>
    <n v="2084"/>
    <n v="1"/>
    <d v="2017-09-02T00:00:00"/>
    <n v="1403.5"/>
    <n v="1"/>
    <n v="1"/>
    <n v="1"/>
    <n v="1403.5"/>
    <n v="23859.5"/>
  </r>
  <r>
    <n v="2664"/>
    <s v="Raynor"/>
    <s v="Olech"/>
    <x v="1"/>
    <n v="83"/>
    <s v="1/16/1966"/>
    <s v="Engineer II"/>
    <x v="3"/>
    <x v="0"/>
    <s v="N"/>
    <s v="&lt;svg&gt;&lt;script&gt;0&lt;1&gt;alert('XSS')&lt;/script&gt;"/>
    <s v="No"/>
    <n v="15"/>
    <n v="19548"/>
    <n v="2664"/>
    <n v="1"/>
    <d v="2017-07-24T00:00:00"/>
    <n v="742.54"/>
    <n v="1"/>
    <n v="1"/>
    <n v="1"/>
    <n v="742.54"/>
    <n v="11138.099999999999"/>
  </r>
  <r>
    <n v="1417"/>
    <s v="Micki"/>
    <s v="Russel"/>
    <x v="2"/>
    <n v="12"/>
    <s v="11/14/1959"/>
    <s v=""/>
    <x v="5"/>
    <x v="2"/>
    <s v="N"/>
    <s v="Ã¢Â°Ã¢Â´Ã¢ÂµÃ¢Ã¢Ã¢"/>
    <s v="Yes"/>
    <n v="20"/>
    <n v="19549"/>
    <n v="1417"/>
    <n v="1"/>
    <d v="2017-09-22T00:00:00"/>
    <n v="1555.58"/>
    <n v="1"/>
    <n v="1"/>
    <n v="1"/>
    <n v="1555.58"/>
    <n v="31111.599999999999"/>
  </r>
  <r>
    <n v="1707"/>
    <s v="Alfonso"/>
    <s v="Readett"/>
    <x v="1"/>
    <n v="18"/>
    <s v="1/2/1994"/>
    <s v="Cost Accountant"/>
    <x v="1"/>
    <x v="2"/>
    <s v="N"/>
    <s v="Ã£"/>
    <s v="No"/>
    <n v="7"/>
    <n v="19550"/>
    <n v="1707"/>
    <n v="2"/>
    <d v="2017-12-13T00:00:00"/>
    <n v="586.45000000000005"/>
    <n v="1"/>
    <n v="1"/>
    <n v="1"/>
    <n v="293.22500000000002"/>
    <n v="4105.1500000000005"/>
  </r>
  <r>
    <n v="608"/>
    <s v="Alisun"/>
    <s v="Heinecke"/>
    <x v="2"/>
    <n v="55"/>
    <s v="1/8/1980"/>
    <s v="Accounting Assistant I"/>
    <x v="2"/>
    <x v="2"/>
    <s v="N"/>
    <s v="Ã¢"/>
    <s v="Yes"/>
    <n v="12"/>
    <n v="19551"/>
    <n v="608"/>
    <n v="2"/>
    <d v="2017-10-06T00:00:00"/>
    <n v="1065.03"/>
    <n v="1"/>
    <n v="1"/>
    <n v="1"/>
    <n v="532.51499999999999"/>
    <n v="12780.36"/>
  </r>
  <r>
    <n v="844"/>
    <s v="Tome"/>
    <s v="Tyt"/>
    <x v="1"/>
    <n v="13"/>
    <s v="1/13/1978"/>
    <s v="Nurse Practicioner"/>
    <x v="1"/>
    <x v="2"/>
    <s v="N"/>
    <s v="Ã¢ÂªÃ¢ÂªtestÃ¢Âª"/>
    <s v="No"/>
    <n v="9"/>
    <n v="19552"/>
    <n v="844"/>
    <n v="1"/>
    <d v="2017-08-09T00:00:00"/>
    <n v="1977.36"/>
    <n v="1"/>
    <n v="1"/>
    <n v="1"/>
    <n v="1977.36"/>
    <n v="17796.239999999998"/>
  </r>
  <r>
    <n v="2891"/>
    <s v="Renae"/>
    <s v="Ughetti"/>
    <x v="2"/>
    <n v="5"/>
    <s v="2/22/1987"/>
    <s v="Nuclear Power Engineer"/>
    <x v="5"/>
    <x v="2"/>
    <s v="N"/>
    <s v="Ã¯Â¼Ã¯Â¼Ã¯Â¼"/>
    <s v="Yes"/>
    <n v="12"/>
    <n v="19553"/>
    <n v="2891"/>
    <n v="2"/>
    <d v="2017-02-28T00:00:00"/>
    <n v="183.86"/>
    <n v="1"/>
    <n v="1"/>
    <n v="1"/>
    <n v="91.93"/>
    <n v="2206.3200000000002"/>
  </r>
  <r>
    <n v="2886"/>
    <s v="Lulu"/>
    <s v="Watkiss"/>
    <x v="2"/>
    <n v="39"/>
    <s v="8/8/1961"/>
    <s v="Nurse Practicioner"/>
    <x v="3"/>
    <x v="0"/>
    <s v="N"/>
    <s v="() { _; } &gt;_[$($())] { touch /tmp/blns.shellshock2.fail; }"/>
    <s v="No"/>
    <n v="14"/>
    <n v="19554"/>
    <n v="2886"/>
    <n v="1"/>
    <d v="2017-05-20T00:00:00"/>
    <n v="1466.68"/>
    <n v="1"/>
    <n v="1"/>
    <n v="1"/>
    <n v="1466.68"/>
    <n v="20533.52"/>
  </r>
  <r>
    <n v="1862"/>
    <s v="Daron"/>
    <s v="Umpleby"/>
    <x v="2"/>
    <n v="24"/>
    <s v="6/29/1980"/>
    <s v="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4"/>
    <n v="19555"/>
    <n v="1862"/>
    <n v="1"/>
    <d v="2017-07-11T00:00:00"/>
    <n v="441.49"/>
    <n v="1"/>
    <n v="1"/>
    <n v="1"/>
    <n v="441.49"/>
    <n v="1765.96"/>
  </r>
  <r>
    <n v="1992"/>
    <s v="Shanta"/>
    <s v="Attrill"/>
    <x v="2"/>
    <n v="28"/>
    <s v="10/21/1995"/>
    <s v="Web Developer I"/>
    <x v="5"/>
    <x v="0"/>
    <s v="N"/>
    <s v="ZÃŒÂ®ÃŒÃÃŒÂ ÃÃAÃŒÂ¥ÃŒÃŒÃÃŒÂ»ÃŒLÃŒÂ£ÃÃÃŒÂ¯ÃŒÂ¹ÃŒÃGÃŒÂ»OÃŒÂ­ÃŒÃŒÂ®"/>
    <s v="Yes"/>
    <n v="3"/>
    <n v="19556"/>
    <n v="1992"/>
    <n v="1"/>
    <d v="2017-04-09T00:00:00"/>
    <n v="1216.1400000000001"/>
    <n v="1"/>
    <n v="1"/>
    <n v="1"/>
    <n v="1216.1400000000001"/>
    <n v="3648.42"/>
  </r>
  <r>
    <n v="1686"/>
    <s v="Fremont"/>
    <s v="Trundle"/>
    <x v="1"/>
    <n v="95"/>
    <s v="7/6/1980"/>
    <s v="Account Representative IV"/>
    <x v="6"/>
    <x v="0"/>
    <s v="N"/>
    <s v="&lt;svg&gt;&lt;script&gt;0&lt;1&gt;alert('XSS')&lt;/script&gt;"/>
    <s v="Yes"/>
    <n v="16"/>
    <n v="19557"/>
    <n v="1686"/>
    <n v="2"/>
    <d v="2017-02-05T00:00:00"/>
    <n v="1483.2"/>
    <n v="1"/>
    <n v="1"/>
    <n v="1"/>
    <n v="741.6"/>
    <n v="23731.200000000001"/>
  </r>
  <r>
    <n v="1381"/>
    <s v="Ellary"/>
    <s v="Ramsey"/>
    <x v="1"/>
    <n v="79"/>
    <s v="3/11/1985"/>
    <s v="Engineer IV"/>
    <x v="5"/>
    <x v="1"/>
    <s v="N"/>
    <s v="-5.00E-01"/>
    <s v="Yes"/>
    <n v="15"/>
    <n v="19558"/>
    <n v="1381"/>
    <n v="2"/>
    <d v="2017-08-17T00:00:00"/>
    <n v="1894.19"/>
    <n v="1"/>
    <n v="1"/>
    <n v="1"/>
    <n v="947.09500000000003"/>
    <n v="28412.850000000002"/>
  </r>
  <r>
    <n v="1165"/>
    <s v="Fanni"/>
    <s v="Wakelin"/>
    <x v="2"/>
    <n v="58"/>
    <s v="6/23/1993"/>
    <s v="Administrative Assistant IV"/>
    <x v="1"/>
    <x v="2"/>
    <s v="N"/>
    <s v="'"/>
    <s v="No"/>
    <n v="2"/>
    <n v="19559"/>
    <n v="1165"/>
    <n v="1"/>
    <d v="2017-12-20T00:00:00"/>
    <n v="71.489999999999995"/>
    <n v="1"/>
    <n v="1"/>
    <n v="1"/>
    <n v="71.489999999999995"/>
    <n v="142.97999999999999"/>
  </r>
  <r>
    <n v="903"/>
    <s v="Hewe"/>
    <s v="Lidgley"/>
    <x v="1"/>
    <n v="46"/>
    <s v="7/3/1961"/>
    <s v=""/>
    <x v="1"/>
    <x v="0"/>
    <s v="N"/>
    <s v="Ã¢Â£"/>
    <s v="No"/>
    <n v="14"/>
    <n v="19560"/>
    <n v="903"/>
    <n v="1"/>
    <d v="2017-04-11T00:00:00"/>
    <n v="1129.1300000000001"/>
    <n v="1"/>
    <n v="1"/>
    <n v="1"/>
    <n v="1129.1300000000001"/>
    <n v="15807.820000000002"/>
  </r>
  <r>
    <n v="2149"/>
    <s v="Lana"/>
    <s v="Druce"/>
    <x v="2"/>
    <n v="26"/>
    <s v="5/19/1978"/>
    <s v="Professor"/>
    <x v="3"/>
    <x v="2"/>
    <s v="N"/>
    <s v="-1.00E+02"/>
    <s v="No"/>
    <n v="6"/>
    <n v="19561"/>
    <n v="2149"/>
    <n v="1"/>
    <d v="2017-09-19T00:00:00"/>
    <n v="175.89"/>
    <n v="1"/>
    <n v="1"/>
    <n v="1"/>
    <n v="175.89"/>
    <n v="1055.3399999999999"/>
  </r>
  <r>
    <n v="3311"/>
    <s v="Clary"/>
    <s v="Bennitt"/>
    <x v="2"/>
    <n v="57"/>
    <s v="12/21/1979"/>
    <s v="Civil Engineer"/>
    <x v="5"/>
    <x v="0"/>
    <s v="N"/>
    <s v="NULL"/>
    <s v="Yes"/>
    <n v="8"/>
    <n v="19562"/>
    <n v="3311"/>
    <n v="1"/>
    <d v="2017-10-26T00:00:00"/>
    <n v="1179"/>
    <n v="1"/>
    <n v="1"/>
    <n v="1"/>
    <n v="1179"/>
    <n v="9432"/>
  </r>
  <r>
    <n v="1698"/>
    <s v="Christabella"/>
    <s v="Eldredge"/>
    <x v="2"/>
    <n v="58"/>
    <s v="8/24/1971"/>
    <s v=""/>
    <x v="0"/>
    <x v="1"/>
    <s v="N"/>
    <s v="1.00E+96"/>
    <s v="Yes"/>
    <n v="18"/>
    <n v="19563"/>
    <n v="1698"/>
    <n v="1"/>
    <d v="2017-05-26T00:00:00"/>
    <n v="100.35"/>
    <n v="1"/>
    <n v="1"/>
    <n v="1"/>
    <n v="100.35"/>
    <n v="1806.3"/>
  </r>
  <r>
    <n v="429"/>
    <s v="Berny"/>
    <s v="Bold"/>
    <x v="2"/>
    <n v="7"/>
    <s v="7/30/1978"/>
    <s v="Community Outreach Specialist"/>
    <x v="8"/>
    <x v="2"/>
    <s v="N"/>
    <s v="1-Feb"/>
    <s v="Yes"/>
    <n v="21"/>
    <n v="19564"/>
    <n v="429"/>
    <n v="1"/>
    <d v="2017-12-12T00:00:00"/>
    <n v="574.64"/>
    <n v="1"/>
    <n v="1"/>
    <n v="1"/>
    <n v="574.64"/>
    <n v="12067.44"/>
  </r>
  <r>
    <n v="2420"/>
    <s v="Celie"/>
    <s v="Guyers"/>
    <x v="2"/>
    <n v="10"/>
    <s v="8/26/1976"/>
    <s v="Staff Scientist"/>
    <x v="1"/>
    <x v="2"/>
    <s v="N"/>
    <s v="Ã¬Â¬Ã­ÃªÂ³Â¼Ã­Ã¬ Ã¬Â´Ã­Ã¬Â°ÃªÂµÂ¬Ã¬"/>
    <s v="No"/>
    <n v="16"/>
    <n v="19565"/>
    <n v="2420"/>
    <n v="1"/>
    <d v="2017-06-28T00:00:00"/>
    <n v="60.34"/>
    <n v="1"/>
    <n v="1"/>
    <n v="1"/>
    <n v="60.34"/>
    <n v="965.44"/>
  </r>
  <r>
    <n v="1740"/>
    <s v="Faythe"/>
    <s v="Janaszewski"/>
    <x v="3"/>
    <n v="83"/>
    <s v=""/>
    <s v="Research Associate"/>
    <x v="8"/>
    <x v="0"/>
    <s v="N"/>
    <s v=""/>
    <s v="Yes"/>
    <m/>
    <n v="19566"/>
    <n v="1740"/>
    <n v="1"/>
    <d v="2017-04-22T00:00:00"/>
    <n v="1151.96"/>
    <n v="1"/>
    <n v="1"/>
    <n v="1"/>
    <n v="1151.96"/>
    <n v="0"/>
  </r>
  <r>
    <n v="2572"/>
    <s v="Sheila"/>
    <s v="McInulty"/>
    <x v="2"/>
    <n v="30"/>
    <s v="12/30/1980"/>
    <s v="Engineer III"/>
    <x v="1"/>
    <x v="0"/>
    <s v="N"/>
    <s v="'"/>
    <s v="No"/>
    <n v="13"/>
    <n v="19567"/>
    <n v="2572"/>
    <n v="1"/>
    <d v="2017-05-31T00:00:00"/>
    <n v="1458.17"/>
    <n v="1"/>
    <n v="1"/>
    <n v="1"/>
    <n v="1458.17"/>
    <n v="18956.21"/>
  </r>
  <r>
    <n v="3351"/>
    <s v="Chryste"/>
    <s v="Nornable"/>
    <x v="2"/>
    <n v="13"/>
    <s v="4/13/1982"/>
    <s v="Accounting Assistant II"/>
    <x v="3"/>
    <x v="1"/>
    <s v="N"/>
    <s v="1'; DROP TABLE users--"/>
    <s v="No"/>
    <n v="15"/>
    <n v="19568"/>
    <n v="3351"/>
    <n v="1"/>
    <d v="2017-11-21T00:00:00"/>
    <n v="1538.99"/>
    <n v="1"/>
    <n v="1"/>
    <n v="1"/>
    <n v="1538.99"/>
    <n v="23084.85"/>
  </r>
  <r>
    <n v="3367"/>
    <s v="Melisse"/>
    <s v="Massei"/>
    <x v="2"/>
    <n v="75"/>
    <s v="12/5/2000"/>
    <s v="Librarian"/>
    <x v="7"/>
    <x v="0"/>
    <s v="N"/>
    <s v="(Ã¢Â¯Ã‚Â°Ã¢Â¡Ã‚Â°Ã¯Â¼Ã¢Â¯Ã¯Â¸Âµ Ã¢Â»Ã¢Ã¢Â»)"/>
    <s v="Yes"/>
    <n v="1"/>
    <n v="19569"/>
    <n v="3367"/>
    <n v="1"/>
    <d v="2017-01-21T00:00:00"/>
    <n v="1538.99"/>
    <n v="1"/>
    <n v="1"/>
    <n v="1"/>
    <n v="1538.99"/>
    <n v="1538.99"/>
  </r>
  <r>
    <n v="217"/>
    <s v="Jeralee"/>
    <s v="Quartly"/>
    <x v="2"/>
    <n v="63"/>
    <s v="12/9/1979"/>
    <s v=""/>
    <x v="5"/>
    <x v="2"/>
    <s v="N"/>
    <s v="Ã‚Â¡Ã¢Â¢Ã‚Â£Ã‚Â¢Ã¢Ã‚Â§Ã‚Â¶Ã¢Â¢Ã‚ÂªÃ‚ÂºÃ¢Ã¢Â "/>
    <s v="No"/>
    <n v="16"/>
    <n v="19570"/>
    <n v="217"/>
    <n v="2"/>
    <d v="2017-05-12T00:00:00"/>
    <n v="1775.81"/>
    <n v="1"/>
    <n v="1"/>
    <n v="1"/>
    <n v="887.90499999999997"/>
    <n v="28412.959999999999"/>
  </r>
  <r>
    <n v="549"/>
    <s v="Abrahan"/>
    <s v="Luckman"/>
    <x v="1"/>
    <n v="84"/>
    <s v="6/15/1985"/>
    <s v="Human Resources Manager"/>
    <x v="2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"/>
    <n v="19571"/>
    <n v="549"/>
    <n v="1"/>
    <d v="2017-05-24T00:00:00"/>
    <n v="441.49"/>
    <n v="1"/>
    <n v="1"/>
    <n v="1"/>
    <n v="441.49"/>
    <n v="882.98"/>
  </r>
  <r>
    <n v="2595"/>
    <s v="Land"/>
    <s v="Bangley"/>
    <x v="1"/>
    <n v="56"/>
    <s v="8/17/1977"/>
    <s v="Nurse Practicioner"/>
    <x v="3"/>
    <x v="1"/>
    <s v="N"/>
    <s v=",./;'[]\-="/>
    <s v="Yes"/>
    <n v="8"/>
    <n v="19572"/>
    <n v="2595"/>
    <n v="2"/>
    <d v="2017-08-21T00:00:00"/>
    <n v="1274.93"/>
    <n v="1"/>
    <n v="1"/>
    <n v="1"/>
    <n v="637.46500000000003"/>
    <n v="10199.44"/>
  </r>
  <r>
    <n v="139"/>
    <s v="Gar"/>
    <s v=""/>
    <x v="1"/>
    <n v="1"/>
    <s v="7/28/1964"/>
    <s v="Operator"/>
    <x v="9"/>
    <x v="1"/>
    <s v="N"/>
    <s v="-1.00E+02"/>
    <s v="No"/>
    <n v="4"/>
    <n v="19573"/>
    <n v="139"/>
    <n v="1"/>
    <d v="2017-10-24T00:00:00"/>
    <n v="1163.8900000000001"/>
    <n v="1"/>
    <n v="1"/>
    <n v="1"/>
    <n v="1163.8900000000001"/>
    <n v="4655.5600000000004"/>
  </r>
  <r>
    <n v="1735"/>
    <s v="Sly"/>
    <s v="Offord"/>
    <x v="1"/>
    <n v="7"/>
    <s v="9/7/1966"/>
    <s v="Occupational Therapist"/>
    <x v="0"/>
    <x v="0"/>
    <s v="N"/>
    <s v="../../../../../../../../../../../etc/hosts"/>
    <s v="No"/>
    <n v="8"/>
    <n v="19574"/>
    <n v="1735"/>
    <n v="1"/>
    <d v="2017-01-15T00:00:00"/>
    <n v="575.27"/>
    <n v="1"/>
    <n v="1"/>
    <n v="1"/>
    <n v="575.27"/>
    <n v="4602.16"/>
  </r>
  <r>
    <n v="1766"/>
    <s v="Maye"/>
    <s v="O'Moylane"/>
    <x v="2"/>
    <n v="53"/>
    <s v="10/20/1985"/>
    <s v="Senior Quality Engineer"/>
    <x v="3"/>
    <x v="1"/>
    <s v="N"/>
    <s v="Ã¢Â£"/>
    <s v="No"/>
    <n v="21"/>
    <n v="19575"/>
    <n v="1766"/>
    <n v="2"/>
    <d v="2017-04-06T00:00:00"/>
    <n v="1057.51"/>
    <n v="1"/>
    <n v="1"/>
    <n v="1"/>
    <n v="528.755"/>
    <n v="22207.71"/>
  </r>
  <r>
    <n v="1497"/>
    <s v="Karole"/>
    <s v="Grinin"/>
    <x v="2"/>
    <n v="70"/>
    <s v="11/8/1973"/>
    <s v="Marketing Assistant"/>
    <x v="2"/>
    <x v="2"/>
    <s v="N"/>
    <s v="Ã£Ã£Â¼Ã£Ã£Â£Ã£Â¼Ã£Â¸Ã¨Â¡Ã£Ã£ÂªÃ£Ã£"/>
    <s v="No"/>
    <n v="14"/>
    <n v="19576"/>
    <n v="1497"/>
    <n v="1"/>
    <d v="2017-07-01T00:00:00"/>
    <n v="642.70000000000005"/>
    <n v="1"/>
    <n v="1"/>
    <n v="1"/>
    <n v="642.70000000000005"/>
    <n v="8997.8000000000011"/>
  </r>
  <r>
    <n v="3026"/>
    <s v="Minda"/>
    <s v="Pendrid"/>
    <x v="2"/>
    <n v="11"/>
    <s v="11/21/1988"/>
    <s v="Account Representative III"/>
    <x v="4"/>
    <x v="0"/>
    <s v="N"/>
    <s v="Ã¢Â©testÃ¢Â©"/>
    <s v="Yes"/>
    <n v="5"/>
    <n v="19577"/>
    <n v="3026"/>
    <n v="2"/>
    <d v="2017-08-14T00:00:00"/>
    <n v="495.72"/>
    <n v="1"/>
    <n v="1"/>
    <n v="1"/>
    <n v="247.86"/>
    <n v="2478.6000000000004"/>
  </r>
  <r>
    <n v="1792"/>
    <s v="Dunstan"/>
    <s v="Kegley"/>
    <x v="1"/>
    <n v="1"/>
    <s v="4/7/1988"/>
    <s v=""/>
    <x v="1"/>
    <x v="0"/>
    <s v="N"/>
    <s v="-1"/>
    <s v="No"/>
    <n v="15"/>
    <n v="19578"/>
    <n v="1792"/>
    <n v="1"/>
    <d v="2017-12-24T00:00:00"/>
    <n v="1415.01"/>
    <n v="1"/>
    <n v="1"/>
    <n v="1"/>
    <n v="1415.01"/>
    <n v="21225.15"/>
  </r>
  <r>
    <n v="730"/>
    <s v="Robb"/>
    <s v="Poll"/>
    <x v="1"/>
    <n v="42"/>
    <s v="7/25/1968"/>
    <s v="Web Designer IV"/>
    <x v="3"/>
    <x v="0"/>
    <s v="N"/>
    <s v="''''&quot;"/>
    <s v="No"/>
    <n v="14"/>
    <n v="19579"/>
    <n v="730"/>
    <n v="1"/>
    <d v="2017-12-16T00:00:00"/>
    <n v="1807.45"/>
    <n v="1"/>
    <n v="1"/>
    <n v="1"/>
    <n v="1807.45"/>
    <n v="25304.3"/>
  </r>
  <r>
    <n v="1444"/>
    <s v="Claudian"/>
    <s v="Ruos"/>
    <x v="1"/>
    <n v="97"/>
    <s v="4/14/1975"/>
    <s v="Payment Adjustment Coordinator"/>
    <x v="0"/>
    <x v="0"/>
    <s v="N"/>
    <s v="0Ã¯Â¸Ã¢Â£ 1Ã¯Â¸Ã¢Â£ 2Ã¯Â¸Ã¢Â£ 3Ã¯Â¸Ã¢Â£ 4Ã¯Â¸Ã¢Â£ 5Ã¯Â¸Ã¢Â£ 6Ã¯Â¸Ã¢Â£ 7Ã¯Â¸Ã¢Â£ 8Ã¯Â¸Ã¢Â£ 9Ã¯Â¸Ã¢Â£ Ã°"/>
    <s v="No"/>
    <n v="8"/>
    <n v="19580"/>
    <n v="1444"/>
    <n v="1"/>
    <d v="2017-09-27T00:00:00"/>
    <n v="499.53"/>
    <n v="1"/>
    <n v="1"/>
    <n v="1"/>
    <n v="499.53"/>
    <n v="3996.24"/>
  </r>
  <r>
    <n v="1933"/>
    <s v="Ephraim"/>
    <s v="Fulep"/>
    <x v="1"/>
    <n v="72"/>
    <s v="9/10/1980"/>
    <s v="Automation Specialist I"/>
    <x v="5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8"/>
    <n v="19581"/>
    <n v="1933"/>
    <n v="1"/>
    <d v="2017-10-12T00:00:00"/>
    <n v="533.51"/>
    <n v="1"/>
    <n v="1"/>
    <n v="1"/>
    <n v="533.51"/>
    <n v="9603.18"/>
  </r>
  <r>
    <n v="1428"/>
    <s v="Morissa"/>
    <s v="Ozintsev"/>
    <x v="2"/>
    <n v="93"/>
    <s v="11/15/1998"/>
    <s v="Sales Representative"/>
    <x v="2"/>
    <x v="2"/>
    <s v="N"/>
    <s v="$1.00 "/>
    <s v="No"/>
    <n v="1"/>
    <n v="19582"/>
    <n v="1428"/>
    <n v="1"/>
    <d v="2017-12-09T00:00:00"/>
    <n v="1148.6400000000001"/>
    <n v="1"/>
    <n v="1"/>
    <n v="1"/>
    <n v="1148.6400000000001"/>
    <n v="1148.6400000000001"/>
  </r>
  <r>
    <n v="1396"/>
    <s v="Sinclair"/>
    <s v="Melonby"/>
    <x v="1"/>
    <n v="20"/>
    <s v="10/7/1987"/>
    <s v="Cost Accountant"/>
    <x v="1"/>
    <x v="0"/>
    <s v="N"/>
    <s v="Ã…Ã¢Ã‚Â´Ã¢Â°Ã‹ÃƒÃ‚Â¨Ã‹ÃƒÃ¢Ã¢Ã¢"/>
    <s v="No"/>
    <n v="18"/>
    <n v="19583"/>
    <n v="1396"/>
    <n v="1"/>
    <d v="2017-10-28T00:00:00"/>
    <n v="71.16"/>
    <n v="1"/>
    <n v="1"/>
    <n v="1"/>
    <n v="71.16"/>
    <n v="1280.8799999999999"/>
  </r>
  <r>
    <n v="290"/>
    <s v="Giorgio"/>
    <s v="Kevane"/>
    <x v="3"/>
    <n v="42"/>
    <s v=""/>
    <s v="Senior Sales Associate"/>
    <x v="8"/>
    <x v="0"/>
    <s v="N"/>
    <s v=""/>
    <s v="No"/>
    <m/>
    <n v="19584"/>
    <n v="290"/>
    <n v="1"/>
    <d v="2017-05-30T00:00:00"/>
    <n v="742.54"/>
    <n v="1"/>
    <n v="1"/>
    <n v="1"/>
    <n v="742.54"/>
    <n v="0"/>
  </r>
  <r>
    <n v="2120"/>
    <s v="Clare"/>
    <s v="Attoe"/>
    <x v="1"/>
    <n v="80"/>
    <s v="1/3/1997"/>
    <s v="Web Designer III"/>
    <x v="5"/>
    <x v="0"/>
    <s v="N"/>
    <s v="Ã¯Â½Ã¯Â½Â¨(Ã‚Â´Ã¢Ã¯Â½Ã¢Â©"/>
    <s v="No"/>
    <n v="1"/>
    <n v="19585"/>
    <n v="2120"/>
    <n v="1"/>
    <d v="2017-01-25T00:00:00"/>
    <n v="1636.9"/>
    <n v="1"/>
    <n v="1"/>
    <n v="1"/>
    <n v="1636.9"/>
    <n v="1636.9"/>
  </r>
  <r>
    <n v="255"/>
    <s v="Keeley"/>
    <s v="Kruger"/>
    <x v="2"/>
    <n v="2"/>
    <s v="1/15/1954"/>
    <s v="Desktop Support Technician"/>
    <x v="8"/>
    <x v="0"/>
    <s v="N"/>
    <s v="Ã¢Ã¢Ã¢"/>
    <s v="No"/>
    <n v="5"/>
    <n v="19586"/>
    <n v="255"/>
    <n v="1"/>
    <d v="2017-09-02T00:00:00"/>
    <n v="1810"/>
    <n v="1"/>
    <n v="1"/>
    <n v="1"/>
    <n v="1810"/>
    <n v="9050"/>
  </r>
  <r>
    <n v="3185"/>
    <s v="Duky"/>
    <s v="Crichley"/>
    <x v="1"/>
    <n v="25"/>
    <s v="1/18/1956"/>
    <s v="Senior Financial Analyst"/>
    <x v="1"/>
    <x v="0"/>
    <s v="N"/>
    <s v="($1.00)"/>
    <s v="No"/>
    <n v="10"/>
    <n v="19587"/>
    <n v="3185"/>
    <n v="1"/>
    <d v="2017-12-12T00:00:00"/>
    <n v="569.55999999999995"/>
    <n v="1"/>
    <n v="1"/>
    <n v="1"/>
    <n v="569.55999999999995"/>
    <n v="5695.5999999999995"/>
  </r>
  <r>
    <n v="1511"/>
    <s v="Yves"/>
    <s v="Trehearne"/>
    <x v="1"/>
    <n v="97"/>
    <s v="7/8/1990"/>
    <s v="Internal Auditor"/>
    <x v="1"/>
    <x v="0"/>
    <s v="N"/>
    <s v="(Ã¯Â½Â¡Ã¢ Ã¢ Ã¢Ã¯Â½Â¡)"/>
    <s v="No"/>
    <n v="4"/>
    <n v="19588"/>
    <n v="1511"/>
    <n v="2"/>
    <d v="2017-08-18T00:00:00"/>
    <n v="980.37"/>
    <n v="1"/>
    <n v="1"/>
    <n v="1"/>
    <n v="490.185"/>
    <n v="3921.48"/>
  </r>
  <r>
    <n v="2026"/>
    <s v="Anabelle"/>
    <s v="Rogerson"/>
    <x v="2"/>
    <n v="62"/>
    <s v="9/18/1987"/>
    <s v="Structural Engineer"/>
    <x v="4"/>
    <x v="0"/>
    <s v="N"/>
    <s v="Ã©Â¨Ã¨Â½Ã¦Â Â¼"/>
    <s v="Yes"/>
    <n v="7"/>
    <n v="19589"/>
    <n v="2026"/>
    <n v="1"/>
    <d v="2017-05-18T00:00:00"/>
    <n v="1403.5"/>
    <n v="1"/>
    <n v="1"/>
    <n v="1"/>
    <n v="1403.5"/>
    <n v="9824.5"/>
  </r>
  <r>
    <n v="1037"/>
    <s v="Sissie"/>
    <s v="Rielly"/>
    <x v="2"/>
    <n v="95"/>
    <s v="8/8/1956"/>
    <s v="Human Resources Assistant II"/>
    <x v="1"/>
    <x v="0"/>
    <s v="N"/>
    <s v="1.00E+02"/>
    <s v="No"/>
    <n v="10"/>
    <n v="19590"/>
    <n v="1037"/>
    <n v="1"/>
    <d v="2017-10-18T00:00:00"/>
    <n v="958.74"/>
    <n v="1"/>
    <n v="1"/>
    <n v="1"/>
    <n v="958.74"/>
    <n v="9587.4"/>
  </r>
  <r>
    <n v="2488"/>
    <s v="Idalia"/>
    <s v="Braunton"/>
    <x v="2"/>
    <n v="32"/>
    <s v="11/17/1988"/>
    <s v="Senior Financial Analyst"/>
    <x v="1"/>
    <x v="0"/>
    <s v="N"/>
    <s v="Ã°Â¾ Ã° Ã° Ã° Ã° Ã° Ã° Ã°Â§"/>
    <s v="Yes"/>
    <n v="7"/>
    <n v="19591"/>
    <n v="2488"/>
    <n v="1"/>
    <d v="2017-09-24T00:00:00"/>
    <n v="1292.8399999999999"/>
    <n v="1"/>
    <n v="1"/>
    <n v="1"/>
    <n v="1292.8399999999999"/>
    <n v="9049.8799999999992"/>
  </r>
  <r>
    <n v="1900"/>
    <s v="Noland"/>
    <s v="Larder"/>
    <x v="1"/>
    <n v="67"/>
    <s v="8/15/1980"/>
    <s v="Safety Technician II"/>
    <x v="1"/>
    <x v="1"/>
    <s v="N"/>
    <s v="-1"/>
    <s v="Yes"/>
    <n v="19"/>
    <n v="19592"/>
    <n v="1900"/>
    <n v="1"/>
    <d v="2017-06-18T00:00:00"/>
    <n v="575.27"/>
    <n v="1"/>
    <n v="1"/>
    <n v="1"/>
    <n v="575.27"/>
    <n v="10930.13"/>
  </r>
  <r>
    <n v="691"/>
    <s v="Carver"/>
    <s v="Carwardine"/>
    <x v="1"/>
    <n v="29"/>
    <s v="8/25/1954"/>
    <s v="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n v="19593"/>
    <n v="691"/>
    <n v="1"/>
    <d v="2017-07-29T00:00:00"/>
    <n v="742.54"/>
    <n v="1"/>
    <n v="1"/>
    <n v="1"/>
    <n v="742.54"/>
    <n v="3712.7"/>
  </r>
  <r>
    <n v="1667"/>
    <s v="Jaime"/>
    <s v="Simonnin"/>
    <x v="1"/>
    <n v="67"/>
    <s v="2/18/1955"/>
    <s v="Geological Engineer"/>
    <x v="5"/>
    <x v="2"/>
    <s v="N"/>
    <s v="Ã¢Â¡"/>
    <s v="No"/>
    <n v="18"/>
    <n v="19594"/>
    <n v="1667"/>
    <n v="1"/>
    <d v="2017-07-21T00:00:00"/>
    <n v="1577.53"/>
    <n v="1"/>
    <n v="1"/>
    <n v="1"/>
    <n v="1577.53"/>
    <n v="28395.54"/>
  </r>
  <r>
    <n v="2309"/>
    <s v="Herc"/>
    <s v="McIlhone"/>
    <x v="1"/>
    <n v="40"/>
    <s v="1/13/1985"/>
    <s v="Accounting Assistant I"/>
    <x v="5"/>
    <x v="1"/>
    <s v="N"/>
    <s v="Ã£Ã£Â¼Ã£Ã£Â£Ã£Â¼Ã£Â¸Ã¨Â¡Ã£Ã£ÂªÃ£Ã£"/>
    <s v="No"/>
    <n v="14"/>
    <n v="19595"/>
    <n v="2309"/>
    <n v="1"/>
    <d v="2017-05-30T00:00:00"/>
    <n v="1151.96"/>
    <n v="1"/>
    <n v="1"/>
    <n v="1"/>
    <n v="1151.96"/>
    <n v="16127.44"/>
  </r>
  <r>
    <n v="1661"/>
    <s v="Meggy"/>
    <s v="Delgadillo"/>
    <x v="2"/>
    <n v="21"/>
    <s v="6/2/1979"/>
    <s v="Administrative Assistant IV"/>
    <x v="0"/>
    <x v="1"/>
    <s v="N"/>
    <s v="&lt;img src=x onerror=alert('hi') /&gt;"/>
    <s v="No"/>
    <n v="10"/>
    <n v="19596"/>
    <n v="1661"/>
    <n v="1"/>
    <d v="2017-03-11T00:00:00"/>
    <n v="1777.8"/>
    <n v="1"/>
    <n v="1"/>
    <n v="1"/>
    <n v="1777.8"/>
    <n v="17778"/>
  </r>
  <r>
    <n v="571"/>
    <s v="Ramonda"/>
    <s v="McKellar"/>
    <x v="2"/>
    <n v="30"/>
    <s v="2/15/1958"/>
    <s v="Assistant Media Planner"/>
    <x v="7"/>
    <x v="0"/>
    <s v="N"/>
    <s v="Ã¢Â°Ã¢Â´Ã¢ÂµÃ¢Ã¢Ã¢"/>
    <s v="No"/>
    <n v="6"/>
    <n v="19597"/>
    <n v="571"/>
    <n v="1"/>
    <d v="2017-10-19T00:00:00"/>
    <n v="2083.94"/>
    <n v="1"/>
    <n v="1"/>
    <n v="1"/>
    <n v="2083.94"/>
    <n v="12503.64"/>
  </r>
  <r>
    <n v="3026"/>
    <s v="Minda"/>
    <s v="Pendrid"/>
    <x v="2"/>
    <n v="11"/>
    <s v="11/21/1988"/>
    <s v="Account Representative III"/>
    <x v="4"/>
    <x v="0"/>
    <s v="N"/>
    <s v="Ã¢Â©testÃ¢Â©"/>
    <s v="Yes"/>
    <n v="5"/>
    <n v="19598"/>
    <n v="3026"/>
    <n v="1"/>
    <d v="2017-03-18T00:00:00"/>
    <n v="688.63"/>
    <n v="1"/>
    <n v="1"/>
    <n v="1"/>
    <n v="688.63"/>
    <n v="3443.15"/>
  </r>
  <r>
    <n v="1527"/>
    <s v="Gerek"/>
    <s v="Chape"/>
    <x v="1"/>
    <n v="23"/>
    <s v="10/15/1997"/>
    <s v="Chemical Engineer"/>
    <x v="5"/>
    <x v="0"/>
    <s v="N"/>
    <s v="NULL"/>
    <s v="No"/>
    <n v="2"/>
    <n v="19599"/>
    <n v="1527"/>
    <n v="1"/>
    <d v="2017-08-04T00:00:00"/>
    <n v="1231.1500000000001"/>
    <n v="1"/>
    <n v="1"/>
    <n v="1"/>
    <n v="1231.1500000000001"/>
    <n v="2462.3000000000002"/>
  </r>
  <r>
    <n v="1137"/>
    <s v="Jermayne"/>
    <s v="Hryniewicki"/>
    <x v="1"/>
    <n v="46"/>
    <s v="7/3/1977"/>
    <s v="Business Systems Development Analyst"/>
    <x v="3"/>
    <x v="0"/>
    <s v="N"/>
    <s v="00Ã‹Ã†$-"/>
    <s v="No"/>
    <n v="18"/>
    <n v="19600"/>
    <n v="1137"/>
    <n v="2"/>
    <d v="2017-07-09T00:00:00"/>
    <n v="12.01"/>
    <n v="1"/>
    <n v="1"/>
    <n v="1"/>
    <n v="6.0049999999999999"/>
    <n v="216.18"/>
  </r>
  <r>
    <n v="866"/>
    <s v="Stanislaus"/>
    <s v="Gottelier"/>
    <x v="1"/>
    <n v="28"/>
    <s v="1/5/1973"/>
    <s v="Associate Professor"/>
    <x v="3"/>
    <x v="1"/>
    <s v="N"/>
    <s v="ÃƒÃƒÃƒÃƒÃ‹ÃƒÃƒÃ¯Â£Â¿ÃƒÃƒÃƒÃ¢"/>
    <s v="Yes"/>
    <n v="14"/>
    <n v="19601"/>
    <n v="866"/>
    <n v="1"/>
    <d v="2017-01-29T00:00:00"/>
    <n v="1403.5"/>
    <n v="1"/>
    <n v="1"/>
    <n v="1"/>
    <n v="1403.5"/>
    <n v="19649"/>
  </r>
  <r>
    <n v="430"/>
    <s v="Janice"/>
    <s v="Himsworth"/>
    <x v="2"/>
    <n v="46"/>
    <s v="4/26/1973"/>
    <s v="Paralegal"/>
    <x v="1"/>
    <x v="2"/>
    <s v="N"/>
    <s v="Ã°Â Ã°Â Â±Ã°Â Â¹Ã°Â Â±Ã°Â Â±Â¸Ã°Â Â²Ã°Â Â³"/>
    <s v="Yes"/>
    <n v="11"/>
    <n v="19602"/>
    <n v="430"/>
    <n v="1"/>
    <d v="2017-04-20T00:00:00"/>
    <n v="360.4"/>
    <n v="1"/>
    <n v="1"/>
    <n v="1"/>
    <n v="360.4"/>
    <n v="3964.3999999999996"/>
  </r>
  <r>
    <n v="1848"/>
    <s v="Dev"/>
    <s v="Caghan"/>
    <x v="1"/>
    <n v="22"/>
    <s v="11/25/1976"/>
    <s v="Information Systems Manager"/>
    <x v="5"/>
    <x v="0"/>
    <s v="N"/>
    <s v=",./;'[]\-="/>
    <s v="No"/>
    <n v="9"/>
    <n v="19603"/>
    <n v="1848"/>
    <n v="1"/>
    <d v="2017-06-11T00:00:00"/>
    <n v="1240.31"/>
    <n v="1"/>
    <n v="1"/>
    <n v="1"/>
    <n v="1240.31"/>
    <n v="11162.789999999999"/>
  </r>
  <r>
    <n v="926"/>
    <s v="Terrel"/>
    <s v="Matthisson"/>
    <x v="1"/>
    <n v="18"/>
    <s v="10/14/1965"/>
    <s v="Professor"/>
    <x v="9"/>
    <x v="1"/>
    <s v="N"/>
    <s v="NULL"/>
    <s v="No"/>
    <n v="10"/>
    <n v="19604"/>
    <n v="926"/>
    <n v="1"/>
    <d v="2017-12-18T00:00:00"/>
    <n v="1228.07"/>
    <n v="1"/>
    <n v="1"/>
    <n v="1"/>
    <n v="1228.07"/>
    <n v="12280.699999999999"/>
  </r>
  <r>
    <n v="2249"/>
    <s v="Kiele"/>
    <s v="Caghan"/>
    <x v="2"/>
    <n v="7"/>
    <s v="11/11/1996"/>
    <s v=""/>
    <x v="1"/>
    <x v="0"/>
    <s v="N"/>
    <s v="Ã¢Â«testÃ¢Â«"/>
    <s v="No"/>
    <n v="5"/>
    <n v="19605"/>
    <n v="2249"/>
    <n v="1"/>
    <d v="2017-01-13T00:00:00"/>
    <n v="980.37"/>
    <n v="1"/>
    <n v="1"/>
    <n v="1"/>
    <n v="980.37"/>
    <n v="4901.8500000000004"/>
  </r>
  <r>
    <n v="2380"/>
    <s v="Merissa"/>
    <s v="Milella"/>
    <x v="2"/>
    <n v="44"/>
    <s v="4/9/1956"/>
    <s v="Technical Writer"/>
    <x v="2"/>
    <x v="0"/>
    <s v="N"/>
    <s v="Ã°Â Ã°Â Â±Ã°Â Â¹Ã°Â Â±Ã°Â Â±Â¸Ã°Â Â²Ã°Â Â³"/>
    <s v="Yes"/>
    <n v="15"/>
    <n v="19606"/>
    <n v="2380"/>
    <n v="1"/>
    <d v="2017-11-18T00:00:00"/>
    <n v="752.64"/>
    <n v="1"/>
    <n v="1"/>
    <n v="1"/>
    <n v="752.64"/>
    <n v="11289.6"/>
  </r>
  <r>
    <n v="1802"/>
    <s v="Lizzie"/>
    <s v="Duke"/>
    <x v="2"/>
    <n v="3"/>
    <s v="4/11/1973"/>
    <s v="Nuclear Power Engineer"/>
    <x v="5"/>
    <x v="0"/>
    <s v="N"/>
    <s v="($100.00)"/>
    <s v="No"/>
    <n v="7"/>
    <n v="19607"/>
    <n v="1802"/>
    <n v="1"/>
    <d v="2017-10-29T00:00:00"/>
    <n v="1274.93"/>
    <n v="1"/>
    <n v="1"/>
    <n v="1"/>
    <n v="1274.93"/>
    <n v="8924.51"/>
  </r>
  <r>
    <n v="3226"/>
    <s v="Andi"/>
    <s v="Whittet"/>
    <x v="2"/>
    <n v="43"/>
    <s v="3/29/1973"/>
    <s v=""/>
    <x v="7"/>
    <x v="1"/>
    <s v="N"/>
    <s v="($1.00)"/>
    <s v="No"/>
    <n v="11"/>
    <n v="19608"/>
    <n v="3226"/>
    <n v="1"/>
    <d v="2017-09-15T00:00:00"/>
    <n v="543.39"/>
    <n v="1"/>
    <n v="1"/>
    <n v="1"/>
    <n v="543.39"/>
    <n v="5977.29"/>
  </r>
  <r>
    <n v="904"/>
    <s v="Kariotta"/>
    <s v="Ludman"/>
    <x v="2"/>
    <n v="51"/>
    <s v="5/6/1974"/>
    <s v="Database Administrator II"/>
    <x v="3"/>
    <x v="2"/>
    <s v="N"/>
    <s v="1;DROP TABLE users"/>
    <s v="Yes"/>
    <n v="11"/>
    <n v="19609"/>
    <n v="904"/>
    <n v="1"/>
    <d v="2017-11-23T00:00:00"/>
    <n v="1703.52"/>
    <n v="1"/>
    <n v="1"/>
    <n v="1"/>
    <n v="1703.52"/>
    <n v="18738.72"/>
  </r>
  <r>
    <n v="658"/>
    <s v="Donn"/>
    <s v="Bonnell"/>
    <x v="1"/>
    <n v="38"/>
    <s v="1/24/1944"/>
    <s v="Tax Accountant"/>
    <x v="5"/>
    <x v="1"/>
    <s v="N"/>
    <s v="Ã¬Â¬Ã­ÃªÂ³Â¼Ã­Ã¬ Ã¬Â´Ã­Ã¬Â°ÃªÂµÂ¬Ã¬"/>
    <s v="Yes"/>
    <n v="8"/>
    <n v="19610"/>
    <n v="658"/>
    <n v="1"/>
    <d v="2017-08-09T00:00:00"/>
    <n v="290.62"/>
    <n v="1"/>
    <n v="1"/>
    <n v="1"/>
    <n v="290.62"/>
    <n v="2324.96"/>
  </r>
  <r>
    <n v="1548"/>
    <s v="Perla"/>
    <s v="Cortnay"/>
    <x v="2"/>
    <n v="70"/>
    <s v="2/3/1995"/>
    <s v=""/>
    <x v="5"/>
    <x v="0"/>
    <s v="N"/>
    <s v="1.00E+02"/>
    <s v="Yes"/>
    <n v="2"/>
    <n v="19611"/>
    <n v="1548"/>
    <n v="1"/>
    <d v="2017-06-08T00:00:00"/>
    <n v="586.45000000000005"/>
    <n v="1"/>
    <n v="1"/>
    <n v="1"/>
    <n v="586.45000000000005"/>
    <n v="1172.9000000000001"/>
  </r>
  <r>
    <n v="908"/>
    <s v="Carry"/>
    <s v="Tomlett"/>
    <x v="2"/>
    <n v="86"/>
    <s v="8/28/1980"/>
    <s v=""/>
    <x v="1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7"/>
    <n v="19612"/>
    <n v="908"/>
    <n v="1"/>
    <d v="2017-03-12T00:00:00"/>
    <n v="1198.46"/>
    <n v="1"/>
    <n v="1"/>
    <n v="1"/>
    <n v="1198.46"/>
    <n v="20373.82"/>
  </r>
  <r>
    <n v="2988"/>
    <s v="Darrelle"/>
    <s v="Michie"/>
    <x v="2"/>
    <n v="20"/>
    <s v="2/2/1998"/>
    <s v="Administrative Officer"/>
    <x v="3"/>
    <x v="0"/>
    <s v="N"/>
    <s v="Ã¯Â¾Ã¯Â½Â¥Ã¢Â¿Ã£Â¾Ã¢Â²(Ã¯Â½Â¡Ã¢Ã¢Â¿Ã¢Ã¯Â½Â¡)Ã¢Â±Ã¢Â¿Ã¯Â½Â¥Ã¯Â¾"/>
    <s v="Yes"/>
    <n v="1"/>
    <n v="19613"/>
    <n v="2988"/>
    <n v="2"/>
    <d v="2017-05-31T00:00:00"/>
    <n v="499.53"/>
    <n v="1"/>
    <n v="1"/>
    <n v="1"/>
    <n v="249.76499999999999"/>
    <n v="499.53"/>
  </r>
  <r>
    <n v="2655"/>
    <s v="York"/>
    <s v="Strongman"/>
    <x v="1"/>
    <n v="56"/>
    <s v="6/11/1966"/>
    <s v="Nuclear Power Engineer"/>
    <x v="5"/>
    <x v="0"/>
    <s v="N"/>
    <s v="&lt;&gt;?:&quot;{}|_+"/>
    <s v="No"/>
    <n v="15"/>
    <n v="19614"/>
    <n v="2655"/>
    <n v="1"/>
    <d v="2017-03-13T00:00:00"/>
    <n v="1151.96"/>
    <n v="1"/>
    <n v="1"/>
    <n v="1"/>
    <n v="1151.96"/>
    <n v="17279.400000000001"/>
  </r>
  <r>
    <n v="752"/>
    <s v="Kalil"/>
    <s v="Palombi"/>
    <x v="1"/>
    <n v="13"/>
    <s v="6/27/1961"/>
    <s v="Speech Pathologist"/>
    <x v="1"/>
    <x v="2"/>
    <s v="N"/>
    <s v="1.00E+96"/>
    <s v="No"/>
    <n v="12"/>
    <n v="19615"/>
    <n v="752"/>
    <n v="1"/>
    <d v="2017-04-24T00:00:00"/>
    <n v="980.37"/>
    <n v="1"/>
    <n v="1"/>
    <n v="1"/>
    <n v="980.37"/>
    <n v="11764.44"/>
  </r>
  <r>
    <n v="21"/>
    <s v="Mile"/>
    <s v="Cammocke"/>
    <x v="1"/>
    <n v="74"/>
    <s v="9/20/1980"/>
    <s v="Safety Technician I"/>
    <x v="5"/>
    <x v="1"/>
    <s v="N"/>
    <s v="-1.00E+02"/>
    <s v="Yes"/>
    <n v="16"/>
    <n v="19616"/>
    <n v="21"/>
    <n v="1"/>
    <d v="2017-11-17T00:00:00"/>
    <n v="1661.92"/>
    <n v="1"/>
    <n v="1"/>
    <n v="1"/>
    <n v="1661.92"/>
    <n v="26590.720000000001"/>
  </r>
  <r>
    <n v="2040"/>
    <s v="Gal"/>
    <s v="Scardafield"/>
    <x v="1"/>
    <n v="25"/>
    <s v="9/5/1969"/>
    <s v="VP Sales"/>
    <x v="2"/>
    <x v="1"/>
    <s v="N"/>
    <s v="Ã¯Â½Ã¯Â½Â¨(Ã‚Â´Ã¢Ã¯Â½Ã¢Â©"/>
    <s v="Yes"/>
    <n v="12"/>
    <n v="19617"/>
    <n v="2040"/>
    <n v="1"/>
    <d v="2017-05-21T00:00:00"/>
    <n v="1812.75"/>
    <n v="1"/>
    <n v="1"/>
    <n v="1"/>
    <n v="1812.75"/>
    <n v="21753"/>
  </r>
  <r>
    <n v="749"/>
    <s v="Andreas"/>
    <s v="Cosin"/>
    <x v="1"/>
    <n v="47"/>
    <s v="8/1/1972"/>
    <s v="Environmental Specialist"/>
    <x v="6"/>
    <x v="0"/>
    <s v="N"/>
    <s v="(Ã¯Â½Â¡Ã¢ Ã¢ Ã¢Ã¯Â½Â¡)"/>
    <s v="No"/>
    <n v="19"/>
    <n v="19618"/>
    <n v="749"/>
    <n v="1"/>
    <d v="2017-06-03T00:00:00"/>
    <n v="642.70000000000005"/>
    <n v="1"/>
    <n v="1"/>
    <n v="1"/>
    <n v="642.70000000000005"/>
    <n v="12211.300000000001"/>
  </r>
  <r>
    <n v="1776"/>
    <s v="Korey"/>
    <s v="Gate"/>
    <x v="1"/>
    <n v="77"/>
    <s v="8/26/1978"/>
    <s v="Accountant I"/>
    <x v="1"/>
    <x v="1"/>
    <s v="N"/>
    <s v="`Ã¢Ã¢Â¬Ã¢Â¹Ã¢ÂºÃ¯Â¬Ã¯Â¬Ã¢Â¡Ã‚Â°Ã‚Â·Ã¢Ã¢Ã‚Â±"/>
    <s v="No"/>
    <n v="10"/>
    <n v="19619"/>
    <n v="1776"/>
    <n v="1"/>
    <d v="2017-10-19T00:00:00"/>
    <n v="100.35"/>
    <n v="1"/>
    <n v="1"/>
    <n v="1"/>
    <n v="100.35"/>
    <n v="1003.5"/>
  </r>
  <r>
    <n v="2583"/>
    <s v="Appolonia"/>
    <s v="Oxe"/>
    <x v="2"/>
    <n v="34"/>
    <s v="9/12/1963"/>
    <s v="Human Resources Assistant I"/>
    <x v="4"/>
    <x v="0"/>
    <s v="N"/>
    <s v="ÃƒÃƒÃƒÃƒÃ‹ÃƒÃƒÃ¯Â£Â¿ÃƒÃƒÃƒÃ¢"/>
    <s v="No"/>
    <n v="15"/>
    <n v="19620"/>
    <n v="2583"/>
    <n v="1"/>
    <d v="2017-01-27T00:00:00"/>
    <n v="642.30999999999995"/>
    <n v="1"/>
    <n v="1"/>
    <n v="1"/>
    <n v="642.30999999999995"/>
    <n v="9634.65"/>
  </r>
  <r>
    <n v="3247"/>
    <s v="Bellanca"/>
    <s v="Raymond"/>
    <x v="2"/>
    <n v="0"/>
    <s v="4/9/1985"/>
    <s v="Structural Engineer"/>
    <x v="5"/>
    <x v="0"/>
    <s v="N"/>
    <s v="!@#$%^&amp;*()"/>
    <s v="Yes"/>
    <n v="5"/>
    <n v="19621"/>
    <n v="3247"/>
    <n v="1"/>
    <d v="2017-03-26T00:00:00"/>
    <n v="100.35"/>
    <n v="1"/>
    <n v="1"/>
    <n v="1"/>
    <n v="100.35"/>
    <n v="501.75"/>
  </r>
  <r>
    <n v="650"/>
    <s v="Matthew"/>
    <s v="Petschelt"/>
    <x v="1"/>
    <n v="81"/>
    <s v="10/24/1977"/>
    <s v="Assistant Manager"/>
    <x v="0"/>
    <x v="0"/>
    <s v="N"/>
    <s v=""/>
    <s v="No"/>
    <n v="13"/>
    <n v="19622"/>
    <n v="650"/>
    <n v="3"/>
    <d v="2017-07-01T00:00:00"/>
    <n v="1661.92"/>
    <n v="1"/>
    <n v="1"/>
    <n v="1"/>
    <n v="553.97333333333336"/>
    <n v="21604.959999999999"/>
  </r>
  <r>
    <n v="2622"/>
    <s v="Natty"/>
    <s v="Sisneros"/>
    <x v="1"/>
    <n v="13"/>
    <s v="12/10/1979"/>
    <s v="Staff Accountant I"/>
    <x v="1"/>
    <x v="0"/>
    <s v="N"/>
    <s v="0Ã¯Â¸Ã¢Â£ 1Ã¯Â¸Ã¢Â£ 2Ã¯Â¸Ã¢Â£ 3Ã¯Â¸Ã¢Â£ 4Ã¯Â¸Ã¢Â£ 5Ã¯Â¸Ã¢Â£ 6Ã¯Â¸Ã¢Â£ 7Ã¯Â¸Ã¢Â£ 8Ã¯Â¸Ã¢Â£ 9Ã¯Â¸Ã¢Â£ Ã°"/>
    <s v="No"/>
    <n v="16"/>
    <n v="19623"/>
    <n v="2622"/>
    <n v="1"/>
    <d v="2017-05-17T00:00:00"/>
    <n v="1703.52"/>
    <n v="1"/>
    <n v="1"/>
    <n v="1"/>
    <n v="1703.52"/>
    <n v="27256.32"/>
  </r>
  <r>
    <n v="1696"/>
    <s v="Mose"/>
    <s v="Middler"/>
    <x v="1"/>
    <n v="48"/>
    <s v="6/7/1991"/>
    <s v="Librarian"/>
    <x v="7"/>
    <x v="2"/>
    <s v="N"/>
    <s v=",./;'[]\-="/>
    <s v="No"/>
    <n v="2"/>
    <n v="19624"/>
    <n v="1696"/>
    <n v="1"/>
    <d v="2017-08-07T00:00:00"/>
    <n v="1777.8"/>
    <n v="1"/>
    <n v="1"/>
    <n v="1"/>
    <n v="1777.8"/>
    <n v="3555.6"/>
  </r>
  <r>
    <n v="1486"/>
    <s v="Dag"/>
    <s v="Landell"/>
    <x v="1"/>
    <n v="14"/>
    <s v="8/7/1978"/>
    <s v="Geological Engineer"/>
    <x v="5"/>
    <x v="0"/>
    <s v="N"/>
    <s v="1.00E+02"/>
    <s v="No"/>
    <n v="10"/>
    <n v="19625"/>
    <n v="1486"/>
    <n v="1"/>
    <d v="2017-11-28T00:00:00"/>
    <n v="1362.99"/>
    <n v="1"/>
    <n v="1"/>
    <n v="1"/>
    <n v="1362.99"/>
    <n v="13629.9"/>
  </r>
  <r>
    <n v="2915"/>
    <s v="Enrichetta"/>
    <s v="Broadberry"/>
    <x v="2"/>
    <n v="32"/>
    <s v="6/2/1975"/>
    <s v="Budget/Accounting Analyst IV"/>
    <x v="5"/>
    <x v="0"/>
    <s v="N"/>
    <s v="Ã°"/>
    <s v="No"/>
    <n v="17"/>
    <n v="19626"/>
    <n v="2915"/>
    <n v="1"/>
    <d v="2017-05-22T00:00:00"/>
    <n v="1240.31"/>
    <n v="1"/>
    <n v="1"/>
    <n v="1"/>
    <n v="1240.31"/>
    <n v="21085.27"/>
  </r>
  <r>
    <n v="720"/>
    <s v="Darrel"/>
    <s v="Canet"/>
    <x v="1"/>
    <n v="67"/>
    <s v="10/23/1931"/>
    <s v="Recruiting Manager"/>
    <x v="2"/>
    <x v="1"/>
    <s v="N"/>
    <s v="1;DROP TABLE users"/>
    <s v="No"/>
    <n v="6"/>
    <n v="19627"/>
    <n v="720"/>
    <n v="1"/>
    <d v="2017-10-06T00:00:00"/>
    <n v="795.34"/>
    <n v="1"/>
    <n v="1"/>
    <n v="1"/>
    <n v="795.34"/>
    <n v="4772.04"/>
  </r>
  <r>
    <n v="2497"/>
    <s v="Gustav"/>
    <s v="Aaronsohn"/>
    <x v="1"/>
    <n v="33"/>
    <s v="4/5/1969"/>
    <s v="Administrative Assistant IV"/>
    <x v="4"/>
    <x v="1"/>
    <s v="N"/>
    <s v="Ã¯Â¼Ã¯Â¼Ã¯Â¼"/>
    <s v="No"/>
    <n v="12"/>
    <n v="19628"/>
    <n v="2497"/>
    <n v="1"/>
    <d v="2017-04-07T00:00:00"/>
    <n v="60.34"/>
    <n v="1"/>
    <n v="1"/>
    <n v="1"/>
    <n v="60.34"/>
    <n v="724.08"/>
  </r>
  <r>
    <n v="2307"/>
    <s v="Corina"/>
    <s v="Shadwick"/>
    <x v="2"/>
    <n v="57"/>
    <s v="6/28/1978"/>
    <s v="Desktop Support Technician"/>
    <x v="2"/>
    <x v="2"/>
    <s v="N"/>
    <s v="Ã¢Â¤Ã¯Â¸ Ã° Ã° Ã° Ã° Ã° Ã° Ã° Ã° Ã° Ã° Ã° Ã° Ã° Ã°"/>
    <s v="Yes"/>
    <n v="13"/>
    <n v="19629"/>
    <n v="2307"/>
    <n v="1"/>
    <d v="2017-01-18T00:00:00"/>
    <n v="1538.99"/>
    <n v="1"/>
    <n v="1"/>
    <n v="1"/>
    <n v="1538.99"/>
    <n v="20006.87"/>
  </r>
  <r>
    <n v="1898"/>
    <s v="Katalin"/>
    <s v="Mantz"/>
    <x v="2"/>
    <n v="67"/>
    <s v="11/24/1979"/>
    <s v="Developer III"/>
    <x v="5"/>
    <x v="1"/>
    <s v="N"/>
    <s v="ÃŽÂ©Ã¢ÃƒÂ§Ã¢Ã¢Â«Ã‹Ã‚ÂµÃ¢Â¤Ã¢Â¥ÃƒÂ·"/>
    <s v="Yes"/>
    <n v="12"/>
    <n v="19630"/>
    <n v="1898"/>
    <n v="1"/>
    <d v="2017-10-31T00:00:00"/>
    <n v="1769.64"/>
    <n v="1"/>
    <n v="1"/>
    <n v="1"/>
    <n v="1769.64"/>
    <n v="21235.68"/>
  </r>
  <r>
    <n v="986"/>
    <s v="Barnard"/>
    <s v="Stranks"/>
    <x v="1"/>
    <n v="3"/>
    <s v="10/5/1994"/>
    <s v="Office Assistant I"/>
    <x v="5"/>
    <x v="0"/>
    <s v="N"/>
    <s v="Ã¢Â«testÃ¢Â«"/>
    <s v="Yes"/>
    <n v="8"/>
    <n v="19631"/>
    <n v="986"/>
    <n v="1"/>
    <d v="2017-02-07T00:00:00"/>
    <n v="1148.6400000000001"/>
    <n v="1"/>
    <n v="1"/>
    <n v="1"/>
    <n v="1148.6400000000001"/>
    <n v="9189.1200000000008"/>
  </r>
  <r>
    <n v="444"/>
    <s v="Britteny"/>
    <s v="Falconer-Taylor"/>
    <x v="2"/>
    <n v="32"/>
    <s v="2/24/1967"/>
    <s v="Staff Scientist"/>
    <x v="5"/>
    <x v="0"/>
    <s v="N"/>
    <s v="1"/>
    <s v="Yes"/>
    <n v="8"/>
    <n v="19632"/>
    <n v="444"/>
    <n v="1"/>
    <d v="2017-06-12T00:00:00"/>
    <n v="1179"/>
    <n v="1"/>
    <n v="1"/>
    <n v="1"/>
    <n v="1179"/>
    <n v="9432"/>
  </r>
  <r>
    <n v="230"/>
    <s v="Maegan"/>
    <s v="Scyone"/>
    <x v="2"/>
    <n v="74"/>
    <s v="6/24/1954"/>
    <s v="Internal Auditor"/>
    <x v="4"/>
    <x v="2"/>
    <s v="N"/>
    <s v="Ã¢Â©testÃ¢Â©"/>
    <s v="No"/>
    <n v="11"/>
    <n v="19633"/>
    <n v="230"/>
    <n v="1"/>
    <d v="2017-08-14T00:00:00"/>
    <n v="1073.07"/>
    <n v="1"/>
    <n v="1"/>
    <n v="1"/>
    <n v="1073.07"/>
    <n v="11803.769999999999"/>
  </r>
  <r>
    <n v="712"/>
    <s v="Norine"/>
    <s v="Antonik"/>
    <x v="2"/>
    <n v="22"/>
    <s v="5/20/1961"/>
    <s v=""/>
    <x v="8"/>
    <x v="0"/>
    <s v="N"/>
    <s v="Ã¢Â«testÃ¢Â«"/>
    <s v="No"/>
    <n v="14"/>
    <n v="19634"/>
    <n v="712"/>
    <n v="1"/>
    <d v="2017-07-15T00:00:00"/>
    <n v="1228.07"/>
    <n v="1"/>
    <n v="1"/>
    <n v="1"/>
    <n v="1228.07"/>
    <n v="17192.98"/>
  </r>
  <r>
    <n v="2728"/>
    <s v="Imojean"/>
    <s v="Atyeo"/>
    <x v="2"/>
    <n v="55"/>
    <s v="3/26/1959"/>
    <s v="Physical Therapy Assistant"/>
    <x v="8"/>
    <x v="2"/>
    <s v="N"/>
    <s v="0Ã¯Â¸Ã¢Â£ 1Ã¯Â¸Ã¢Â£ 2Ã¯Â¸Ã¢Â£ 3Ã¯Â¸Ã¢Â£ 4Ã¯Â¸Ã¢Â£ 5Ã¯Â¸Ã¢Â£ 6Ã¯Â¸Ã¢Â£ 7Ã¯Â¸Ã¢Â£ 8Ã¯Â¸Ã¢Â£ 9Ã¯Â¸Ã¢Â£ Ã°"/>
    <s v="No"/>
    <n v="19"/>
    <n v="19635"/>
    <n v="2728"/>
    <n v="1"/>
    <d v="2017-12-23T00:00:00"/>
    <n v="792.9"/>
    <n v="1"/>
    <n v="1"/>
    <n v="1"/>
    <n v="792.9"/>
    <n v="15065.1"/>
  </r>
  <r>
    <n v="1389"/>
    <s v="Reina"/>
    <s v="Drever"/>
    <x v="2"/>
    <n v="27"/>
    <s v="5/14/1962"/>
    <s v=""/>
    <x v="0"/>
    <x v="1"/>
    <s v="N"/>
    <s v="Ã¡"/>
    <s v="No"/>
    <n v="15"/>
    <n v="19636"/>
    <n v="1389"/>
    <n v="1"/>
    <d v="2017-07-26T00:00:00"/>
    <n v="358.39"/>
    <n v="1"/>
    <n v="1"/>
    <n v="1"/>
    <n v="358.39"/>
    <n v="5375.8499999999995"/>
  </r>
  <r>
    <n v="732"/>
    <s v="Bonita"/>
    <s v="Gethins"/>
    <x v="2"/>
    <n v="71"/>
    <s v="1/21/1967"/>
    <s v="Actuary"/>
    <x v="1"/>
    <x v="0"/>
    <s v="N"/>
    <s v="() { 0; }; touch /tmp/blns.shellshock1.fail;"/>
    <s v="No"/>
    <n v="5"/>
    <n v="19637"/>
    <n v="732"/>
    <n v="1"/>
    <d v="2017-10-27T00:00:00"/>
    <n v="1636.9"/>
    <n v="1"/>
    <n v="1"/>
    <n v="1"/>
    <n v="1636.9"/>
    <n v="8184.5"/>
  </r>
  <r>
    <n v="2718"/>
    <s v="Vernen"/>
    <s v="Hakonsen"/>
    <x v="1"/>
    <n v="69"/>
    <s v="12/12/1976"/>
    <s v="Software Test Engineer II"/>
    <x v="3"/>
    <x v="2"/>
    <s v="N"/>
    <s v="($1.00)"/>
    <s v="Yes"/>
    <n v="14"/>
    <n v="19638"/>
    <n v="2718"/>
    <n v="1"/>
    <d v="2017-01-07T00:00:00"/>
    <n v="71.489999999999995"/>
    <n v="1"/>
    <n v="1"/>
    <n v="1"/>
    <n v="71.489999999999995"/>
    <n v="1000.8599999999999"/>
  </r>
  <r>
    <n v="2554"/>
    <s v="Fan"/>
    <s v="Gaythwaite"/>
    <x v="2"/>
    <n v="76"/>
    <s v="8/21/1982"/>
    <s v="Software Engineer III"/>
    <x v="3"/>
    <x v="2"/>
    <s v="N"/>
    <s v="Ã¬Â¬Ã­ÃªÂ³Â¼Ã­Ã¬ Ã¬Â´Ã­Ã¬Â°ÃªÂµÂ¬Ã¬"/>
    <s v="No"/>
    <n v="12"/>
    <n v="19639"/>
    <n v="2554"/>
    <n v="1"/>
    <d v="2017-11-01T00:00:00"/>
    <n v="1777.8"/>
    <n v="1"/>
    <n v="1"/>
    <n v="1"/>
    <n v="1777.8"/>
    <n v="21333.599999999999"/>
  </r>
  <r>
    <n v="370"/>
    <s v="Trstram"/>
    <s v="Bondesen"/>
    <x v="1"/>
    <n v="91"/>
    <s v="7/27/1998"/>
    <s v=""/>
    <x v="9"/>
    <x v="1"/>
    <s v="N"/>
    <s v="Ã¢Â¤Ã¯Â¸ Ã° Ã° Ã° Ã° Ã° Ã° Ã° Ã° Ã° Ã° Ã° Ã° Ã° Ã°"/>
    <s v="Yes"/>
    <n v="3"/>
    <n v="19640"/>
    <n v="370"/>
    <n v="2"/>
    <d v="2017-03-13T00:00:00"/>
    <n v="792.9"/>
    <n v="1"/>
    <n v="1"/>
    <n v="1"/>
    <n v="396.45"/>
    <n v="2378.6999999999998"/>
  </r>
  <r>
    <n v="473"/>
    <s v="Benji"/>
    <s v="O'Shirine"/>
    <x v="1"/>
    <n v="2"/>
    <s v="3/13/1977"/>
    <s v="Junior Executive"/>
    <x v="0"/>
    <x v="0"/>
    <s v="N"/>
    <s v="(Ã¯Â½Â¡Ã¢ Ã¢ Ã¢Ã¯Â½Â¡)"/>
    <s v="Yes"/>
    <n v="20"/>
    <n v="19641"/>
    <n v="473"/>
    <n v="1"/>
    <d v="2017-06-10T00:00:00"/>
    <n v="1483.2"/>
    <n v="1"/>
    <n v="1"/>
    <n v="1"/>
    <n v="1483.2"/>
    <n v="29664"/>
  </r>
  <r>
    <n v="327"/>
    <s v="Cris"/>
    <s v="Richfield"/>
    <x v="2"/>
    <n v="10"/>
    <s v="7/24/1968"/>
    <s v="Design Engineer"/>
    <x v="0"/>
    <x v="0"/>
    <s v="N"/>
    <s v="Ã¯Â½Ã¯Â½Â¨(Ã‚Â´Ã¢Ã¯Â½Ã¢Â©"/>
    <s v="No"/>
    <n v="12"/>
    <n v="19642"/>
    <n v="327"/>
    <n v="1"/>
    <d v="2017-11-21T00:00:00"/>
    <n v="416.98"/>
    <n v="1"/>
    <n v="1"/>
    <n v="1"/>
    <n v="416.98"/>
    <n v="5003.76"/>
  </r>
  <r>
    <n v="2397"/>
    <s v="Cassius"/>
    <s v="Birchenough"/>
    <x v="1"/>
    <n v="33"/>
    <s v="6/10/1985"/>
    <s v="Analyst Programmer"/>
    <x v="2"/>
    <x v="1"/>
    <s v="N"/>
    <s v="1'; DROP TABLE users--"/>
    <s v="Yes"/>
    <n v="4"/>
    <n v="19643"/>
    <n v="2397"/>
    <n v="1"/>
    <d v="2017-02-10T00:00:00"/>
    <n v="688.63"/>
    <n v="1"/>
    <n v="1"/>
    <n v="1"/>
    <n v="688.63"/>
    <n v="2754.52"/>
  </r>
  <r>
    <n v="1971"/>
    <s v="Mariel"/>
    <s v="Dyke"/>
    <x v="2"/>
    <n v="49"/>
    <s v="2/10/1998"/>
    <s v=""/>
    <x v="5"/>
    <x v="0"/>
    <s v="N"/>
    <s v=""/>
    <s v="Yes"/>
    <n v="4"/>
    <n v="19644"/>
    <n v="1971"/>
    <n v="1"/>
    <d v="2017-09-03T00:00:00"/>
    <n v="688.63"/>
    <n v="1"/>
    <n v="1"/>
    <n v="1"/>
    <n v="688.63"/>
    <n v="2754.52"/>
  </r>
  <r>
    <n v="2442"/>
    <s v="Odie"/>
    <s v="Enrrico"/>
    <x v="1"/>
    <n v="8"/>
    <s v="10/13/1957"/>
    <s v="Social Worker"/>
    <x v="0"/>
    <x v="1"/>
    <s v="N"/>
    <s v="Ã¢Ã°Â¿ Ã°ÂªÃ°Â¿ Ã°Ã°Â¿ Ã°Ã°Â¿ Ã°Ã°Â¿ Ã°Ã°Â¿"/>
    <s v="Yes"/>
    <n v="17"/>
    <n v="19645"/>
    <n v="2442"/>
    <n v="1"/>
    <d v="2017-07-12T00:00:00"/>
    <n v="590.26"/>
    <n v="1"/>
    <n v="1"/>
    <n v="1"/>
    <n v="590.26"/>
    <n v="10034.42"/>
  </r>
  <r>
    <n v="2799"/>
    <s v="Ilysa"/>
    <s v="Palle"/>
    <x v="2"/>
    <n v="80"/>
    <s v="11/4/1973"/>
    <s v="VP Product Management"/>
    <x v="3"/>
    <x v="0"/>
    <s v="N"/>
    <s v="Ã¢Â¦testÃ¢Â§"/>
    <s v="Yes"/>
    <n v="18"/>
    <n v="19646"/>
    <n v="2799"/>
    <n v="1"/>
    <d v="2017-11-18T00:00:00"/>
    <n v="569.55999999999995"/>
    <n v="1"/>
    <n v="1"/>
    <n v="1"/>
    <n v="569.55999999999995"/>
    <n v="10252.079999999998"/>
  </r>
  <r>
    <n v="2273"/>
    <s v="Rhetta"/>
    <s v="Lambrook"/>
    <x v="2"/>
    <n v="71"/>
    <s v="8/4/1964"/>
    <s v="Assistant Professor"/>
    <x v="3"/>
    <x v="0"/>
    <s v="N"/>
    <s v="Ã£Â½Ã Â¼Â¼Ã ÂºÃ™ÃÃ ÂºÃ Â¼Â½Ã¯Â¾ Ã£Â½Ã Â¼Â¼Ã ÂºÃ™ÃÃ ÂºÃ Â¼Â½Ã¯Â¾"/>
    <s v="Yes"/>
    <n v="9"/>
    <n v="19647"/>
    <n v="2273"/>
    <n v="2"/>
    <d v="2017-07-11T00:00:00"/>
    <n v="1720.7"/>
    <n v="1"/>
    <n v="1"/>
    <n v="1"/>
    <n v="860.35"/>
    <n v="15486.300000000001"/>
  </r>
  <r>
    <n v="3463"/>
    <s v="Fletch"/>
    <s v="Durrett"/>
    <x v="1"/>
    <n v="7"/>
    <s v="6/15/1984"/>
    <s v="Compensation Analyst"/>
    <x v="1"/>
    <x v="1"/>
    <s v="N"/>
    <s v="Ã¢Â°Ã¢Â´Ã¢Âµ"/>
    <s v="No"/>
    <n v="2"/>
    <n v="19648"/>
    <n v="3463"/>
    <n v="1"/>
    <d v="2017-06-12T00:00:00"/>
    <n v="100.35"/>
    <n v="1"/>
    <n v="1"/>
    <n v="1"/>
    <n v="100.35"/>
    <n v="200.7"/>
  </r>
  <r>
    <n v="3232"/>
    <s v="Rose"/>
    <s v="Milsom"/>
    <x v="2"/>
    <n v="7"/>
    <s v="10/10/1993"/>
    <s v="Payment Adjustment Coordinator"/>
    <x v="1"/>
    <x v="0"/>
    <s v="N"/>
    <s v="Ã¥Ã¨Â£Â½Ã¦Â¼Â¢Ã¨Âª"/>
    <s v="Yes"/>
    <n v="9"/>
    <n v="19649"/>
    <n v="3232"/>
    <n v="1"/>
    <d v="2017-06-23T00:00:00"/>
    <n v="1765.3"/>
    <n v="1"/>
    <n v="1"/>
    <n v="1"/>
    <n v="1765.3"/>
    <n v="15887.699999999999"/>
  </r>
  <r>
    <n v="627"/>
    <s v="Shanta"/>
    <s v="Knill"/>
    <x v="2"/>
    <n v="24"/>
    <s v="9/24/1970"/>
    <s v=""/>
    <x v="3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n v="19650"/>
    <n v="627"/>
    <n v="1"/>
    <d v="2017-05-18T00:00:00"/>
    <n v="2091.4699999999998"/>
    <n v="1"/>
    <n v="1"/>
    <n v="1"/>
    <n v="2091.4699999999998"/>
    <n v="20914.699999999997"/>
  </r>
  <r>
    <n v="2846"/>
    <s v="Bryana"/>
    <s v="Lindell"/>
    <x v="2"/>
    <n v="66"/>
    <s v="8/15/1970"/>
    <s v="Nurse"/>
    <x v="4"/>
    <x v="0"/>
    <s v="N"/>
    <s v="Ã…Ã¢Ã‚Â´Ã¢Â°Ã‹ÃƒÃ‚Â¨Ã‹ÃƒÃ¢Ã¢Ã¢"/>
    <s v="No"/>
    <n v="14"/>
    <n v="19651"/>
    <n v="2846"/>
    <n v="1"/>
    <d v="2017-10-23T00:00:00"/>
    <n v="688.63"/>
    <n v="1"/>
    <n v="1"/>
    <n v="1"/>
    <n v="688.63"/>
    <n v="9640.82"/>
  </r>
  <r>
    <n v="2951"/>
    <s v="Duffy"/>
    <s v="Godbehere"/>
    <x v="1"/>
    <n v="13"/>
    <s v="9/25/1977"/>
    <s v="Community Outreach Specialist"/>
    <x v="1"/>
    <x v="2"/>
    <s v="N"/>
    <s v="Ã¬Â¸Ã«Ã«Â°Ã­Â Ã«Â¥Â´"/>
    <s v="No"/>
    <n v="12"/>
    <n v="19652"/>
    <n v="2951"/>
    <n v="2"/>
    <d v="2017-09-30T00:00:00"/>
    <n v="1466.68"/>
    <n v="1"/>
    <n v="1"/>
    <n v="1"/>
    <n v="733.34"/>
    <n v="17600.16"/>
  </r>
  <r>
    <n v="3108"/>
    <s v="Trip"/>
    <s v="Ahmed"/>
    <x v="1"/>
    <n v="94"/>
    <s v="10/1/1967"/>
    <s v="Accounting Assistant III"/>
    <x v="7"/>
    <x v="0"/>
    <s v="N"/>
    <s v=""/>
    <s v="No"/>
    <n v="10"/>
    <n v="19653"/>
    <n v="3108"/>
    <n v="1"/>
    <d v="2017-05-19T00:00:00"/>
    <n v="1775.81"/>
    <n v="1"/>
    <n v="1"/>
    <n v="1"/>
    <n v="1775.81"/>
    <n v="17758.099999999999"/>
  </r>
  <r>
    <n v="456"/>
    <s v="Randolph"/>
    <s v="Redihalgh"/>
    <x v="1"/>
    <n v="47"/>
    <s v="11/30/1975"/>
    <s v="Automation Specialist I"/>
    <x v="5"/>
    <x v="1"/>
    <s v="N"/>
    <s v="Ã°Â Ã°Â Â±Ã°Â Â¹Ã°Â Â±Ã°Â Â±Â¸Ã°Â Â²Ã°Â Â³"/>
    <s v="Yes"/>
    <n v="17"/>
    <n v="19654"/>
    <n v="456"/>
    <n v="1"/>
    <d v="2017-10-03T00:00:00"/>
    <n v="2091.4699999999998"/>
    <n v="1"/>
    <n v="1"/>
    <n v="1"/>
    <n v="2091.4699999999998"/>
    <n v="35554.99"/>
  </r>
  <r>
    <n v="336"/>
    <s v="Georgiana"/>
    <s v="Wallington"/>
    <x v="2"/>
    <n v="91"/>
    <s v="1/6/1980"/>
    <s v=""/>
    <x v="5"/>
    <x v="2"/>
    <s v="N"/>
    <s v="Ã¡Â "/>
    <s v="No"/>
    <n v="3"/>
    <n v="19655"/>
    <n v="336"/>
    <n v="1"/>
    <d v="2017-04-09T00:00:00"/>
    <n v="360.4"/>
    <n v="1"/>
    <n v="1"/>
    <n v="1"/>
    <n v="360.4"/>
    <n v="1081.1999999999998"/>
  </r>
  <r>
    <n v="449"/>
    <s v="Shana"/>
    <s v="Fortesquieu"/>
    <x v="2"/>
    <n v="74"/>
    <s v="9/24/1974"/>
    <s v="VP Product Management"/>
    <x v="5"/>
    <x v="2"/>
    <s v="N"/>
    <s v="Ã¥Ã¨Â£Â½Ã¦Â¼Â¢Ã¨Âª"/>
    <s v="Yes"/>
    <n v="6"/>
    <n v="19656"/>
    <n v="449"/>
    <n v="1"/>
    <d v="2017-02-26T00:00:00"/>
    <n v="1469.44"/>
    <n v="1"/>
    <n v="1"/>
    <n v="1"/>
    <n v="1469.44"/>
    <n v="8816.64"/>
  </r>
  <r>
    <n v="1936"/>
    <s v="Gisella"/>
    <s v="Scad"/>
    <x v="2"/>
    <n v="36"/>
    <s v="7/8/1964"/>
    <s v="Junior Executive"/>
    <x v="5"/>
    <x v="0"/>
    <s v="N"/>
    <s v="'"/>
    <s v="Yes"/>
    <n v="12"/>
    <n v="19657"/>
    <n v="1936"/>
    <n v="2"/>
    <d v="2017-10-14T00:00:00"/>
    <n v="1466.68"/>
    <n v="1"/>
    <n v="1"/>
    <n v="1"/>
    <n v="733.34"/>
    <n v="17600.16"/>
  </r>
  <r>
    <n v="1819"/>
    <s v="Deedee"/>
    <s v="Fransinelli"/>
    <x v="2"/>
    <n v="26"/>
    <s v="11/23/1994"/>
    <s v="Graphic Designer"/>
    <x v="7"/>
    <x v="0"/>
    <s v="N"/>
    <s v="Ã£Â½Ã Â¼Â¼Ã ÂºÃ™ÃÃ ÂºÃ Â¼Â½Ã¯Â¾ Ã£Â½Ã Â¼Â¼Ã ÂºÃ™ÃÃ ÂºÃ Â¼Â½Ã¯Â¾"/>
    <s v="Yes"/>
    <n v="8"/>
    <n v="19658"/>
    <n v="1819"/>
    <n v="1"/>
    <d v="2017-04-22T00:00:00"/>
    <n v="1163.8900000000001"/>
    <n v="1"/>
    <n v="1"/>
    <n v="1"/>
    <n v="1163.8900000000001"/>
    <n v="9311.1200000000008"/>
  </r>
  <r>
    <n v="2613"/>
    <s v="Trenton"/>
    <s v="Casaccio"/>
    <x v="1"/>
    <n v="78"/>
    <s v="6/13/1966"/>
    <s v=""/>
    <x v="0"/>
    <x v="0"/>
    <s v="N"/>
    <s v="`Ã¢Ã¢Â¬Ã¢Â¹Ã¢ÂºÃ¯Â¬Ã¯Â¬Ã¢Â¡Ã‚Â°Ã‚Â·Ã¢Ã¢Ã‚Â±"/>
    <s v="Yes"/>
    <n v="16"/>
    <n v="19659"/>
    <n v="2613"/>
    <n v="1"/>
    <d v="2017-01-11T00:00:00"/>
    <n v="60.34"/>
    <n v="1"/>
    <n v="1"/>
    <n v="1"/>
    <n v="60.34"/>
    <n v="965.44"/>
  </r>
  <r>
    <n v="2721"/>
    <s v="Alf"/>
    <s v="Farnie"/>
    <x v="1"/>
    <n v="3"/>
    <s v="2/3/1969"/>
    <s v=""/>
    <x v="5"/>
    <x v="0"/>
    <s v="N"/>
    <s v="Ã¯Â»Â¿"/>
    <s v="Yes"/>
    <n v="17"/>
    <n v="19660"/>
    <n v="2721"/>
    <n v="1"/>
    <d v="2017-09-07T00:00:00"/>
    <n v="499.53"/>
    <n v="1"/>
    <n v="1"/>
    <n v="1"/>
    <n v="499.53"/>
    <n v="8492.01"/>
  </r>
  <r>
    <n v="2092"/>
    <s v="Stavros"/>
    <s v="Hazelby"/>
    <x v="1"/>
    <n v="14"/>
    <s v="12/22/1977"/>
    <s v="Safety Technician IV"/>
    <x v="5"/>
    <x v="2"/>
    <s v="N"/>
    <s v=",./;'[]\-="/>
    <s v="No"/>
    <n v="18"/>
    <n v="19661"/>
    <n v="2092"/>
    <n v="1"/>
    <d v="2017-02-02T00:00:00"/>
    <n v="1469.44"/>
    <n v="1"/>
    <n v="1"/>
    <n v="1"/>
    <n v="1469.44"/>
    <n v="26449.920000000002"/>
  </r>
  <r>
    <n v="2278"/>
    <s v="Gerri"/>
    <s v="Heliet"/>
    <x v="1"/>
    <n v="11"/>
    <s v="9/25/1977"/>
    <s v="Product Engineer"/>
    <x v="0"/>
    <x v="1"/>
    <s v="N"/>
    <s v="Ã¬Â¬Ã­ÃªÂ³Â¼Ã­Ã¬ Ã¬Â´Ã­Ã¬Â°ÃªÂµÂ¬Ã¬"/>
    <s v="Yes"/>
    <n v="8"/>
    <n v="19662"/>
    <n v="2278"/>
    <n v="1"/>
    <d v="2017-11-26T00:00:00"/>
    <n v="230.91"/>
    <n v="1"/>
    <n v="1"/>
    <n v="1"/>
    <n v="230.91"/>
    <n v="1847.28"/>
  </r>
  <r>
    <n v="2729"/>
    <s v="Meggi"/>
    <s v="Shipcott"/>
    <x v="2"/>
    <n v="76"/>
    <s v="5/10/2000"/>
    <s v="General Manager"/>
    <x v="3"/>
    <x v="0"/>
    <s v="N"/>
    <s v="null"/>
    <s v="Yes"/>
    <n v="1"/>
    <n v="19663"/>
    <n v="2729"/>
    <n v="1"/>
    <d v="2017-03-14T00:00:00"/>
    <n v="1280.28"/>
    <n v="1"/>
    <n v="1"/>
    <n v="1"/>
    <n v="1280.28"/>
    <n v="1280.28"/>
  </r>
  <r>
    <n v="516"/>
    <s v="Craggy"/>
    <s v="Loadsman"/>
    <x v="1"/>
    <n v="23"/>
    <s v="1/7/1958"/>
    <s v="Environmental Tech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n v="19664"/>
    <n v="516"/>
    <n v="1"/>
    <d v="2017-10-16T00:00:00"/>
    <n v="543.39"/>
    <n v="1"/>
    <n v="1"/>
    <n v="1"/>
    <n v="543.39"/>
    <n v="10867.8"/>
  </r>
  <r>
    <n v="2292"/>
    <s v="Christie"/>
    <s v="MacClure"/>
    <x v="2"/>
    <n v="17"/>
    <s v="6/2/1998"/>
    <s v="Research Nurse"/>
    <x v="0"/>
    <x v="0"/>
    <s v="N"/>
    <s v="00Ã‹Ã†$-"/>
    <s v="Yes"/>
    <n v="2"/>
    <n v="19665"/>
    <n v="2292"/>
    <n v="1"/>
    <d v="2017-02-24T00:00:00"/>
    <n v="575.27"/>
    <n v="1"/>
    <n v="1"/>
    <n v="1"/>
    <n v="575.27"/>
    <n v="1150.54"/>
  </r>
  <r>
    <n v="522"/>
    <s v="Lynnelle"/>
    <s v="Comettoi"/>
    <x v="2"/>
    <n v="64"/>
    <s v="11/5/1976"/>
    <s v=""/>
    <x v="3"/>
    <x v="1"/>
    <s v="N"/>
    <s v="NULL"/>
    <s v="Yes"/>
    <n v="16"/>
    <n v="19666"/>
    <n v="522"/>
    <n v="1"/>
    <d v="2017-04-20T00:00:00"/>
    <n v="1198.46"/>
    <n v="1"/>
    <n v="1"/>
    <n v="1"/>
    <n v="1198.46"/>
    <n v="19175.36"/>
  </r>
  <r>
    <n v="975"/>
    <s v="Goldarina"/>
    <s v="Rzehorz"/>
    <x v="3"/>
    <n v="26"/>
    <s v=""/>
    <s v="Automation Specialist IV"/>
    <x v="8"/>
    <x v="0"/>
    <s v="N"/>
    <s v=""/>
    <s v="No"/>
    <m/>
    <n v="19667"/>
    <n v="975"/>
    <n v="1"/>
    <d v="2017-12-20T00:00:00"/>
    <n v="1765.3"/>
    <n v="1"/>
    <n v="1"/>
    <n v="1"/>
    <n v="1765.3"/>
    <n v="0"/>
  </r>
  <r>
    <n v="569"/>
    <s v="Jaime"/>
    <s v="Warkup"/>
    <x v="1"/>
    <n v="30"/>
    <s v="1/31/1976"/>
    <s v="Analog Circuit Design manager"/>
    <x v="8"/>
    <x v="0"/>
    <s v="N"/>
    <s v="Ã¢Â£"/>
    <s v="No"/>
    <n v="10"/>
    <n v="19668"/>
    <n v="569"/>
    <n v="1"/>
    <d v="2017-09-23T00:00:00"/>
    <n v="1894.19"/>
    <n v="1"/>
    <n v="1"/>
    <n v="1"/>
    <n v="1894.19"/>
    <n v="18941.900000000001"/>
  </r>
  <r>
    <n v="3060"/>
    <s v="Milton"/>
    <s v="Gorini"/>
    <x v="1"/>
    <n v="28"/>
    <s v="9/14/1982"/>
    <s v="VP Accounting"/>
    <x v="1"/>
    <x v="0"/>
    <s v="N"/>
    <s v="Ã£Ã£Â¼Ã£Ã£Â£Ã£Â¼Ã£Â¸Ã¨Â¡Ã£Ã£ÂªÃ£Ã£"/>
    <s v="Yes"/>
    <n v="6"/>
    <n v="19669"/>
    <n v="3060"/>
    <n v="1"/>
    <d v="2017-11-30T00:00:00"/>
    <n v="1992.93"/>
    <n v="1"/>
    <n v="1"/>
    <n v="1"/>
    <n v="1992.93"/>
    <n v="11957.58"/>
  </r>
  <r>
    <n v="1028"/>
    <s v="Thorn"/>
    <s v="Torfin"/>
    <x v="1"/>
    <n v="10"/>
    <s v="8/11/1999"/>
    <s v="Project Manager"/>
    <x v="3"/>
    <x v="2"/>
    <s v="N"/>
    <s v="ÃƒÃƒÃƒÃƒÃ‹ÃƒÃƒÃ¯Â£Â¿ÃƒÃƒÃƒÃ¢"/>
    <s v="No"/>
    <n v="1"/>
    <n v="19670"/>
    <n v="1028"/>
    <n v="1"/>
    <d v="2017-09-21T00:00:00"/>
    <n v="1890.39"/>
    <n v="1"/>
    <n v="1"/>
    <n v="1"/>
    <n v="1890.39"/>
    <n v="1890.39"/>
  </r>
  <r>
    <n v="353"/>
    <s v="Antonia"/>
    <s v="Cardis"/>
    <x v="2"/>
    <n v="9"/>
    <s v="10/9/1980"/>
    <s v="Information Systems Manager"/>
    <x v="3"/>
    <x v="0"/>
    <s v="N"/>
    <s v="Ã°Â©Ã°Â½"/>
    <s v="No"/>
    <n v="3"/>
    <n v="19671"/>
    <n v="353"/>
    <n v="1"/>
    <d v="2017-12-07T00:00:00"/>
    <n v="1415.01"/>
    <n v="1"/>
    <n v="1"/>
    <n v="1"/>
    <n v="1415.01"/>
    <n v="4245.03"/>
  </r>
  <r>
    <n v="650"/>
    <s v="Matthew"/>
    <s v="Petschelt"/>
    <x v="1"/>
    <n v="81"/>
    <s v="10/24/1977"/>
    <s v="Assistant Manager"/>
    <x v="0"/>
    <x v="0"/>
    <s v="N"/>
    <s v=""/>
    <s v="No"/>
    <n v="13"/>
    <n v="19672"/>
    <n v="650"/>
    <n v="2"/>
    <d v="2017-09-10T00:00:00"/>
    <n v="533.51"/>
    <n v="1"/>
    <n v="1"/>
    <n v="1"/>
    <n v="266.755"/>
    <n v="6935.63"/>
  </r>
  <r>
    <n v="2641"/>
    <s v="Vina"/>
    <s v="Tackell"/>
    <x v="2"/>
    <n v="71"/>
    <s v="3/22/1977"/>
    <s v="Software Test Engineer I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2"/>
    <n v="19673"/>
    <n v="2641"/>
    <n v="1"/>
    <d v="2017-07-19T00:00:00"/>
    <n v="100.35"/>
    <n v="1"/>
    <n v="1"/>
    <n v="1"/>
    <n v="100.35"/>
    <n v="1204.1999999999998"/>
  </r>
  <r>
    <n v="667"/>
    <s v="Nicoline"/>
    <s v="Samwayes"/>
    <x v="2"/>
    <n v="62"/>
    <s v="3/19/1994"/>
    <s v="Payment Adjustment Coordinator"/>
    <x v="5"/>
    <x v="2"/>
    <s v="N"/>
    <s v="Ã¯Â¼Ã¯Â¼Ã¯Â¼"/>
    <s v="Yes"/>
    <n v="3"/>
    <n v="19674"/>
    <n v="667"/>
    <n v="1"/>
    <d v="2017-11-16T00:00:00"/>
    <n v="774.53"/>
    <n v="1"/>
    <n v="1"/>
    <n v="1"/>
    <n v="774.53"/>
    <n v="2323.59"/>
  </r>
  <r>
    <n v="2173"/>
    <s v="Gracia"/>
    <s v="McAteer"/>
    <x v="2"/>
    <n v="27"/>
    <s v="9/21/1976"/>
    <s v="Help Desk Technician"/>
    <x v="8"/>
    <x v="0"/>
    <s v="N"/>
    <s v="Ã¢Â°Ã¢Â´Ã¢Âµ"/>
    <s v="Yes"/>
    <n v="22"/>
    <n v="19675"/>
    <n v="2173"/>
    <n v="1"/>
    <d v="2017-01-23T00:00:00"/>
    <n v="1151.96"/>
    <n v="1"/>
    <n v="1"/>
    <n v="1"/>
    <n v="1151.96"/>
    <n v="25343.120000000003"/>
  </r>
  <r>
    <n v="59"/>
    <s v="Niki"/>
    <s v="Heathcote"/>
    <x v="1"/>
    <n v="60"/>
    <s v="2/8/2000"/>
    <s v="Physical Therapy Assistant"/>
    <x v="3"/>
    <x v="2"/>
    <s v="N"/>
    <s v="($1.00)"/>
    <s v="No"/>
    <n v="3"/>
    <n v="19676"/>
    <n v="59"/>
    <n v="1"/>
    <d v="2017-10-27T00:00:00"/>
    <n v="71.489999999999995"/>
    <n v="1"/>
    <n v="1"/>
    <n v="1"/>
    <n v="71.489999999999995"/>
    <n v="214.46999999999997"/>
  </r>
  <r>
    <n v="2407"/>
    <s v="Merrily"/>
    <s v=""/>
    <x v="2"/>
    <n v="24"/>
    <s v="3/30/1959"/>
    <s v=""/>
    <x v="1"/>
    <x v="2"/>
    <s v="N"/>
    <s v="&quot;'"/>
    <s v="Yes"/>
    <n v="6"/>
    <n v="19677"/>
    <n v="2407"/>
    <n v="1"/>
    <d v="2017-10-23T00:00:00"/>
    <n v="1274.93"/>
    <n v="1"/>
    <n v="1"/>
    <n v="1"/>
    <n v="1274.93"/>
    <n v="7649.58"/>
  </r>
  <r>
    <n v="1210"/>
    <s v="Shandie"/>
    <s v="Sprigg"/>
    <x v="3"/>
    <n v="81"/>
    <s v=""/>
    <s v="Programmer II"/>
    <x v="8"/>
    <x v="0"/>
    <s v="N"/>
    <s v=""/>
    <s v="No"/>
    <m/>
    <n v="19678"/>
    <n v="1210"/>
    <n v="2"/>
    <d v="2017-07-01T00:00:00"/>
    <n v="227.88"/>
    <n v="1"/>
    <n v="1"/>
    <n v="1"/>
    <n v="113.94"/>
    <n v="0"/>
  </r>
  <r>
    <n v="2336"/>
    <s v="Karney"/>
    <s v="Labrone"/>
    <x v="1"/>
    <n v="59"/>
    <s v="1/19/1978"/>
    <s v="Dental Hygienist"/>
    <x v="0"/>
    <x v="1"/>
    <s v="N"/>
    <s v="1"/>
    <s v="No"/>
    <n v="17"/>
    <n v="19679"/>
    <n v="2336"/>
    <n v="1"/>
    <d v="2017-10-09T00:00:00"/>
    <n v="1777.8"/>
    <n v="1"/>
    <n v="1"/>
    <n v="1"/>
    <n v="1777.8"/>
    <n v="30222.6"/>
  </r>
  <r>
    <n v="137"/>
    <s v="Vaughn"/>
    <s v="Artin"/>
    <x v="1"/>
    <n v="27"/>
    <s v="11/21/1987"/>
    <s v="Office Assistant II"/>
    <x v="4"/>
    <x v="2"/>
    <s v="N"/>
    <s v="1'; DROP TABLE users--"/>
    <s v="No"/>
    <n v="10"/>
    <n v="19680"/>
    <n v="137"/>
    <n v="1"/>
    <d v="2017-03-18T00:00:00"/>
    <n v="543.39"/>
    <n v="1"/>
    <n v="1"/>
    <n v="1"/>
    <n v="543.39"/>
    <n v="5433.9"/>
  </r>
  <r>
    <n v="3269"/>
    <s v="Kalvin"/>
    <s v="Paskin"/>
    <x v="1"/>
    <n v="96"/>
    <s v="12/1/1994"/>
    <s v="GIS Technical Architect"/>
    <x v="3"/>
    <x v="0"/>
    <s v="N"/>
    <s v="1.00E+02"/>
    <s v="No"/>
    <n v="1"/>
    <n v="19681"/>
    <n v="3269"/>
    <n v="1"/>
    <d v="2017-06-27T00:00:00"/>
    <n v="478.16"/>
    <n v="1"/>
    <n v="1"/>
    <n v="1"/>
    <n v="478.16"/>
    <n v="478.16"/>
  </r>
  <r>
    <n v="753"/>
    <s v="Josy"/>
    <s v="St. Quentin"/>
    <x v="2"/>
    <n v="82"/>
    <s v="3/7/1970"/>
    <s v="Food Chemist"/>
    <x v="0"/>
    <x v="1"/>
    <s v="Y"/>
    <s v="-0.5"/>
    <s v="Yes"/>
    <n v="6"/>
    <n v="19682"/>
    <n v="753"/>
    <n v="1"/>
    <d v="2017-10-06T00:00:00"/>
    <n v="544.04999999999995"/>
    <n v="1"/>
    <n v="1"/>
    <n v="1"/>
    <n v="544.04999999999995"/>
    <n v="3264.2999999999997"/>
  </r>
  <r>
    <n v="2123"/>
    <s v="Shirley"/>
    <s v="Negal"/>
    <x v="2"/>
    <n v="36"/>
    <s v="3/19/1993"/>
    <s v="Software Engineer II"/>
    <x v="5"/>
    <x v="1"/>
    <s v="N"/>
    <s v="Ã¡Â "/>
    <s v="No"/>
    <n v="2"/>
    <n v="19683"/>
    <n v="2123"/>
    <n v="1"/>
    <d v="2017-06-18T00:00:00"/>
    <n v="1292.8399999999999"/>
    <n v="1"/>
    <n v="1"/>
    <n v="1"/>
    <n v="1292.8399999999999"/>
    <n v="2585.6799999999998"/>
  </r>
  <r>
    <n v="2226"/>
    <s v="Hedvig"/>
    <s v="Flatt"/>
    <x v="2"/>
    <n v="10"/>
    <s v="7/22/1955"/>
    <s v="Biostatistician II"/>
    <x v="7"/>
    <x v="0"/>
    <s v="N"/>
    <s v=""/>
    <s v="No"/>
    <n v="11"/>
    <n v="19684"/>
    <n v="2226"/>
    <n v="1"/>
    <d v="2017-06-22T00:00:00"/>
    <n v="533.51"/>
    <n v="1"/>
    <n v="1"/>
    <n v="1"/>
    <n v="533.51"/>
    <n v="5868.61"/>
  </r>
  <r>
    <n v="1615"/>
    <s v="Evvie"/>
    <s v="Crack"/>
    <x v="2"/>
    <n v="75"/>
    <s v="2/4/1971"/>
    <s v=""/>
    <x v="7"/>
    <x v="0"/>
    <s v="N"/>
    <s v="Ã¢Â°Ã¢Â´Ã¢Âµ"/>
    <s v="Yes"/>
    <n v="7"/>
    <n v="19685"/>
    <n v="1615"/>
    <n v="1"/>
    <d v="2017-07-31T00:00:00"/>
    <n v="1769.64"/>
    <n v="1"/>
    <n v="1"/>
    <n v="1"/>
    <n v="1769.64"/>
    <n v="12387.480000000001"/>
  </r>
  <r>
    <n v="2635"/>
    <s v="Arty"/>
    <s v="Mac Geaney"/>
    <x v="1"/>
    <n v="45"/>
    <s v="1/3/1959"/>
    <s v="Nurse"/>
    <x v="2"/>
    <x v="0"/>
    <s v="N"/>
    <s v="null"/>
    <s v="No"/>
    <n v="14"/>
    <n v="19686"/>
    <n v="2635"/>
    <n v="1"/>
    <d v="2017-02-03T00:00:00"/>
    <n v="1765.3"/>
    <n v="1"/>
    <n v="1"/>
    <n v="1"/>
    <n v="1765.3"/>
    <n v="24714.2"/>
  </r>
  <r>
    <n v="2101"/>
    <s v="Maryann"/>
    <s v=""/>
    <x v="2"/>
    <n v="71"/>
    <s v="3/8/1998"/>
    <s v="General Manager"/>
    <x v="3"/>
    <x v="0"/>
    <s v="N"/>
    <s v="Ã¥Ã¨Â£Â½Ã¦Â¼Â¢Ã¨Âª"/>
    <s v="Yes"/>
    <n v="2"/>
    <n v="19687"/>
    <n v="2101"/>
    <n v="1"/>
    <d v="2017-08-10T00:00:00"/>
    <n v="1807.45"/>
    <n v="1"/>
    <n v="1"/>
    <n v="1"/>
    <n v="1807.45"/>
    <n v="3614.9"/>
  </r>
  <r>
    <n v="2187"/>
    <s v="Brunhilde"/>
    <s v="Kendall"/>
    <x v="2"/>
    <n v="52"/>
    <s v="12/27/1997"/>
    <s v="Budget/Accounting Analyst I"/>
    <x v="0"/>
    <x v="0"/>
    <s v="N"/>
    <s v="-1"/>
    <s v="No"/>
    <n v="2"/>
    <n v="19688"/>
    <n v="2187"/>
    <n v="1"/>
    <d v="2017-06-16T00:00:00"/>
    <n v="1071.23"/>
    <n v="1"/>
    <n v="1"/>
    <n v="1"/>
    <n v="1071.23"/>
    <n v="2142.46"/>
  </r>
  <r>
    <n v="2458"/>
    <s v="Leilah"/>
    <s v="Liddel"/>
    <x v="2"/>
    <n v="73"/>
    <s v="4/20/1964"/>
    <s v="Media Manager II"/>
    <x v="5"/>
    <x v="2"/>
    <s v="N"/>
    <s v="''''&quot;"/>
    <s v="Yes"/>
    <n v="5"/>
    <n v="19689"/>
    <n v="2458"/>
    <n v="1"/>
    <d v="2017-07-15T00:00:00"/>
    <n v="795.34"/>
    <n v="1"/>
    <n v="1"/>
    <n v="1"/>
    <n v="795.34"/>
    <n v="3976.7000000000003"/>
  </r>
  <r>
    <n v="2616"/>
    <s v="Andee"/>
    <s v="Ormrod"/>
    <x v="2"/>
    <n v="28"/>
    <s v="6/11/1970"/>
    <s v="Nurse"/>
    <x v="3"/>
    <x v="2"/>
    <s v="N"/>
    <s v="-1.00E+02"/>
    <s v="Yes"/>
    <n v="13"/>
    <n v="19690"/>
    <n v="2616"/>
    <n v="1"/>
    <d v="2017-07-21T00:00:00"/>
    <n v="235.63"/>
    <n v="1"/>
    <n v="1"/>
    <n v="1"/>
    <n v="235.63"/>
    <n v="3063.19"/>
  </r>
  <r>
    <n v="970"/>
    <s v="Kellyann"/>
    <s v="Hawton"/>
    <x v="2"/>
    <n v="2"/>
    <s v="6/26/1980"/>
    <s v="VP Accounting"/>
    <x v="1"/>
    <x v="2"/>
    <s v="N"/>
    <s v="Ã…Ã¢Ã‚Â´Ã¢Â°Ã‹ÃƒÃ‚Â¨Ã‹ÃƒÃ¢Ã¢Ã¢"/>
    <s v="Yes"/>
    <n v="14"/>
    <n v="19691"/>
    <n v="970"/>
    <n v="2"/>
    <d v="2017-08-16T00:00:00"/>
    <n v="1577.53"/>
    <n v="1"/>
    <n v="1"/>
    <n v="1"/>
    <n v="788.76499999999999"/>
    <n v="22085.42"/>
  </r>
  <r>
    <n v="3337"/>
    <s v="Brendan"/>
    <s v="Aird"/>
    <x v="1"/>
    <n v="58"/>
    <s v="10/28/1976"/>
    <s v=""/>
    <x v="6"/>
    <x v="0"/>
    <s v="N"/>
    <s v="''''&quot;"/>
    <s v="Yes"/>
    <n v="16"/>
    <n v="19692"/>
    <n v="3337"/>
    <n v="1"/>
    <d v="2017-12-18T00:00:00"/>
    <n v="290.62"/>
    <n v="1"/>
    <n v="1"/>
    <n v="1"/>
    <n v="290.62"/>
    <n v="4649.92"/>
  </r>
  <r>
    <n v="1532"/>
    <s v="Marty"/>
    <s v="Wiggall"/>
    <x v="2"/>
    <n v="27"/>
    <s v="10/26/1972"/>
    <s v="VP Accounting"/>
    <x v="1"/>
    <x v="0"/>
    <s v="N"/>
    <s v="NIL"/>
    <s v="Yes"/>
    <n v="10"/>
    <n v="19693"/>
    <n v="1532"/>
    <n v="1"/>
    <d v="2017-12-27T00:00:00"/>
    <n v="1073.07"/>
    <n v="1"/>
    <n v="1"/>
    <n v="1"/>
    <n v="1073.07"/>
    <n v="10730.699999999999"/>
  </r>
  <r>
    <n v="2201"/>
    <s v="Trisha"/>
    <s v="Basset"/>
    <x v="2"/>
    <n v="56"/>
    <s v="12/12/1998"/>
    <s v="Design Engineer"/>
    <x v="1"/>
    <x v="1"/>
    <s v="N"/>
    <s v=""/>
    <s v="Yes"/>
    <n v="1"/>
    <n v="19694"/>
    <n v="2201"/>
    <n v="1"/>
    <d v="2017-01-18T00:00:00"/>
    <n v="1894.19"/>
    <n v="1"/>
    <n v="1"/>
    <n v="1"/>
    <n v="1894.19"/>
    <n v="1894.19"/>
  </r>
  <r>
    <n v="1093"/>
    <s v="Clarita"/>
    <s v="Penright"/>
    <x v="2"/>
    <n v="63"/>
    <s v="9/13/1996"/>
    <s v="Business Systems Development Analyst"/>
    <x v="3"/>
    <x v="1"/>
    <s v="N"/>
    <s v="00Ã‹Ã†$-"/>
    <s v="No"/>
    <n v="5"/>
    <n v="19695"/>
    <n v="1093"/>
    <n v="1"/>
    <d v="2017-02-16T00:00:00"/>
    <n v="1577.53"/>
    <n v="1"/>
    <n v="1"/>
    <n v="1"/>
    <n v="1577.53"/>
    <n v="7887.65"/>
  </r>
  <r>
    <n v="1065"/>
    <s v="Chilton"/>
    <s v="Ghirigori"/>
    <x v="1"/>
    <n v="8"/>
    <s v="6/27/1962"/>
    <s v="Quality Engineer"/>
    <x v="1"/>
    <x v="0"/>
    <s v="N"/>
    <s v="-1.00E+02"/>
    <s v="Yes"/>
    <n v="8"/>
    <n v="19696"/>
    <n v="1065"/>
    <n v="2"/>
    <d v="2017-08-13T00:00:00"/>
    <n v="71.16"/>
    <n v="1"/>
    <n v="1"/>
    <n v="1"/>
    <n v="35.58"/>
    <n v="569.28"/>
  </r>
  <r>
    <n v="619"/>
    <s v="Finn"/>
    <s v="Dahlman"/>
    <x v="1"/>
    <n v="39"/>
    <s v="8/14/1977"/>
    <s v="Speech Pathologist"/>
    <x v="4"/>
    <x v="0"/>
    <s v="N"/>
    <s v="`Ã¢Ã¢Â¬Ã¢Â¹Ã¢ÂºÃ¯Â¬Ã¯Â¬Ã¢Â¡Ã‚Â°Ã‚Â·Ã¢Ã¢Ã‚Â±"/>
    <s v="No"/>
    <n v="20"/>
    <n v="19697"/>
    <n v="619"/>
    <n v="1"/>
    <d v="2017-10-26T00:00:00"/>
    <n v="1636.9"/>
    <n v="1"/>
    <n v="1"/>
    <n v="1"/>
    <n v="1636.9"/>
    <n v="32738"/>
  </r>
  <r>
    <n v="2719"/>
    <s v="Alleyn"/>
    <s v="Clear"/>
    <x v="1"/>
    <n v="69"/>
    <s v="8/24/1988"/>
    <s v="Teacher"/>
    <x v="9"/>
    <x v="1"/>
    <s v="N"/>
    <s v="Ã¢Â°Ã¢Â´Ã¢ÂµÃ¢Ã¢Ã¢"/>
    <s v="Yes"/>
    <n v="6"/>
    <n v="19698"/>
    <n v="2719"/>
    <n v="1"/>
    <d v="2017-03-20T00:00:00"/>
    <n v="363.01"/>
    <n v="1"/>
    <n v="1"/>
    <n v="1"/>
    <n v="363.01"/>
    <n v="2178.06"/>
  </r>
  <r>
    <n v="239"/>
    <s v="Wells"/>
    <s v="Pressman"/>
    <x v="1"/>
    <n v="62"/>
    <s v="12/13/1992"/>
    <s v="Registered Nurse"/>
    <x v="0"/>
    <x v="1"/>
    <s v="N"/>
    <s v="1.00E+96"/>
    <s v="No"/>
    <n v="3"/>
    <n v="19699"/>
    <n v="239"/>
    <n v="1"/>
    <d v="2017-12-29T00:00:00"/>
    <n v="1873.97"/>
    <n v="1"/>
    <n v="1"/>
    <n v="1"/>
    <n v="1873.97"/>
    <n v="5621.91"/>
  </r>
  <r>
    <n v="378"/>
    <s v="Raquela"/>
    <s v="Yuille"/>
    <x v="2"/>
    <n v="98"/>
    <s v="5/4/1974"/>
    <s v="Senior Developer"/>
    <x v="2"/>
    <x v="0"/>
    <s v="N"/>
    <s v="Ã™Â¡Ã™Â¢Ã™Â£"/>
    <s v="No"/>
    <n v="17"/>
    <n v="19700"/>
    <n v="378"/>
    <n v="1"/>
    <d v="2017-02-14T00:00:00"/>
    <n v="752.64"/>
    <n v="1"/>
    <n v="1"/>
    <n v="1"/>
    <n v="752.64"/>
    <n v="12794.88"/>
  </r>
  <r>
    <n v="2969"/>
    <s v="Pascale"/>
    <s v="Cuxson"/>
    <x v="1"/>
    <n v="12"/>
    <s v="11/5/1974"/>
    <s v="Database Administrator IV"/>
    <x v="3"/>
    <x v="0"/>
    <s v="N"/>
    <s v="1'; DROP TABLE users--"/>
    <s v="Yes"/>
    <n v="6"/>
    <n v="19701"/>
    <n v="2969"/>
    <n v="1"/>
    <d v="2017-08-20T00:00:00"/>
    <n v="1151.96"/>
    <n v="1"/>
    <n v="1"/>
    <n v="1"/>
    <n v="1151.96"/>
    <n v="6911.76"/>
  </r>
  <r>
    <n v="1168"/>
    <s v="Iosep"/>
    <s v="Shaddick"/>
    <x v="1"/>
    <n v="44"/>
    <s v="2/16/1965"/>
    <s v="Pharmacist"/>
    <x v="0"/>
    <x v="1"/>
    <s v="N"/>
    <s v="(Ã¢Â¯Ã‚Â°Ã¢Â¡Ã‚Â°Ã¯Â¼Ã¢Â¯Ã¯Â¸Âµ Ã¢Â»Ã¢Ã¢Â»)"/>
    <s v="No"/>
    <n v="18"/>
    <n v="19702"/>
    <n v="1168"/>
    <n v="1"/>
    <d v="2017-07-19T00:00:00"/>
    <n v="1807.45"/>
    <n v="1"/>
    <n v="1"/>
    <n v="1"/>
    <n v="1807.45"/>
    <n v="32534.100000000002"/>
  </r>
  <r>
    <n v="2433"/>
    <s v="Burty"/>
    <s v="Strutz"/>
    <x v="1"/>
    <n v="38"/>
    <s v="7/19/1976"/>
    <s v="Nurse Practicioner"/>
    <x v="3"/>
    <x v="2"/>
    <s v="N"/>
    <s v="Ã‚Â¡Ã¢Â¢Ã‚Â£Ã‚Â¢Ã¢Ã‚Â§Ã‚Â¶Ã¢Â¢Ã‚ÂªÃ‚ÂºÃ¢Ã¢Â "/>
    <s v="Yes"/>
    <n v="8"/>
    <n v="19703"/>
    <n v="2433"/>
    <n v="1"/>
    <d v="2017-01-26T00:00:00"/>
    <n v="1024.6600000000001"/>
    <n v="1"/>
    <n v="1"/>
    <n v="1"/>
    <n v="1024.6600000000001"/>
    <n v="8197.2800000000007"/>
  </r>
  <r>
    <n v="1261"/>
    <s v="Candice"/>
    <s v="Lohde"/>
    <x v="2"/>
    <n v="61"/>
    <s v="2/16/1971"/>
    <s v="Legal Assistant"/>
    <x v="5"/>
    <x v="0"/>
    <s v="N"/>
    <s v="Ã¯Â»Â¿"/>
    <s v="No"/>
    <n v="4"/>
    <n v="19704"/>
    <n v="1261"/>
    <n v="1"/>
    <d v="2017-01-15T00:00:00"/>
    <n v="945.04"/>
    <n v="1"/>
    <n v="1"/>
    <n v="1"/>
    <n v="945.04"/>
    <n v="3780.16"/>
  </r>
  <r>
    <n v="3093"/>
    <s v="Harwilll"/>
    <s v="Crimes"/>
    <x v="1"/>
    <n v="31"/>
    <s v="4/1/1992"/>
    <s v="Mechanical Systems Engineer"/>
    <x v="4"/>
    <x v="2"/>
    <s v="N"/>
    <s v="Ã¢Â¦testÃ¢Â§"/>
    <s v="Yes"/>
    <n v="6"/>
    <n v="19705"/>
    <n v="3093"/>
    <n v="1"/>
    <d v="2017-04-12T00:00:00"/>
    <n v="1810"/>
    <n v="1"/>
    <n v="1"/>
    <n v="1"/>
    <n v="1810"/>
    <n v="10860"/>
  </r>
  <r>
    <n v="54"/>
    <s v="Loralyn"/>
    <s v="Wonfor"/>
    <x v="4"/>
    <n v="2"/>
    <s v="7/24/1966"/>
    <s v="Sales Associate"/>
    <x v="4"/>
    <x v="0"/>
    <s v="N"/>
    <s v="-0.5"/>
    <s v="Yes"/>
    <n v="18"/>
    <n v="19706"/>
    <n v="54"/>
    <n v="1"/>
    <d v="2017-10-24T00:00:00"/>
    <n v="1977.36"/>
    <n v="1"/>
    <n v="1"/>
    <n v="1"/>
    <n v="1977.36"/>
    <n v="35592.479999999996"/>
  </r>
  <r>
    <n v="3334"/>
    <s v="Koralle"/>
    <s v="Winckles"/>
    <x v="2"/>
    <n v="63"/>
    <s v="5/22/1965"/>
    <s v="VP Product Management"/>
    <x v="0"/>
    <x v="0"/>
    <s v="N"/>
    <s v="Ã¢Â¡"/>
    <s v="Yes"/>
    <n v="12"/>
    <n v="19707"/>
    <n v="3334"/>
    <n v="1"/>
    <d v="2017-03-21T00:00:00"/>
    <n v="1469.44"/>
    <n v="1"/>
    <n v="1"/>
    <n v="1"/>
    <n v="1469.44"/>
    <n v="17633.28"/>
  </r>
  <r>
    <n v="2654"/>
    <s v="Dawn"/>
    <s v="Yakovitch"/>
    <x v="2"/>
    <n v="83"/>
    <s v="11/28/1977"/>
    <s v="Tax Accountant"/>
    <x v="9"/>
    <x v="0"/>
    <s v="N"/>
    <s v="null"/>
    <s v="No"/>
    <n v="13"/>
    <n v="19708"/>
    <n v="2654"/>
    <n v="1"/>
    <d v="2017-02-27T00:00:00"/>
    <n v="478.16"/>
    <n v="1"/>
    <n v="1"/>
    <n v="1"/>
    <n v="478.16"/>
    <n v="6216.08"/>
  </r>
  <r>
    <n v="1987"/>
    <s v="Jacobo"/>
    <s v="Rosenblum"/>
    <x v="1"/>
    <n v="56"/>
    <s v="6/8/1956"/>
    <s v="Research Associate"/>
    <x v="0"/>
    <x v="1"/>
    <s v="N"/>
    <s v="-0.5"/>
    <s v="No"/>
    <n v="8"/>
    <n v="19709"/>
    <n v="1987"/>
    <n v="1"/>
    <d v="2017-11-18T00:00:00"/>
    <n v="586.45000000000005"/>
    <n v="1"/>
    <n v="1"/>
    <n v="1"/>
    <n v="586.45000000000005"/>
    <n v="4691.6000000000004"/>
  </r>
  <r>
    <n v="45"/>
    <s v="Trace"/>
    <s v="Woodhead"/>
    <x v="1"/>
    <n v="64"/>
    <s v="9/23/1975"/>
    <s v="Senior Financial Analyst"/>
    <x v="1"/>
    <x v="0"/>
    <s v="N"/>
    <s v="Ã¥Ã¨Â£Â½Ã¦Â¼Â¢Ã¨Âª"/>
    <s v="No"/>
    <n v="8"/>
    <n v="19710"/>
    <n v="45"/>
    <n v="1"/>
    <d v="2017-11-17T00:00:00"/>
    <n v="1065.03"/>
    <n v="1"/>
    <n v="1"/>
    <n v="1"/>
    <n v="1065.03"/>
    <n v="8520.24"/>
  </r>
  <r>
    <n v="701"/>
    <s v="Ransell"/>
    <s v="Ruler"/>
    <x v="1"/>
    <n v="18"/>
    <s v="5/1/1956"/>
    <s v="Food Chemist"/>
    <x v="0"/>
    <x v="0"/>
    <s v="N"/>
    <s v="Ã°Â©Ã°Â½"/>
    <s v="Yes"/>
    <n v="8"/>
    <n v="19711"/>
    <n v="701"/>
    <n v="1"/>
    <d v="2017-02-17T00:00:00"/>
    <n v="1216.1400000000001"/>
    <n v="1"/>
    <n v="1"/>
    <n v="1"/>
    <n v="1216.1400000000001"/>
    <n v="9729.1200000000008"/>
  </r>
  <r>
    <n v="2565"/>
    <s v="Joannes"/>
    <s v="Harbron"/>
    <x v="2"/>
    <n v="62"/>
    <s v="8/17/1969"/>
    <s v="Junior Executive"/>
    <x v="0"/>
    <x v="1"/>
    <s v="N"/>
    <s v="''''&quot;"/>
    <s v="Yes"/>
    <n v="9"/>
    <n v="19712"/>
    <n v="2565"/>
    <n v="1"/>
    <d v="2017-09-04T00:00:00"/>
    <n v="1765.3"/>
    <n v="1"/>
    <n v="1"/>
    <n v="1"/>
    <n v="1765.3"/>
    <n v="15887.699999999999"/>
  </r>
  <r>
    <n v="2988"/>
    <s v="Darrelle"/>
    <s v="Michie"/>
    <x v="2"/>
    <n v="20"/>
    <s v="2/2/1998"/>
    <s v="Administrative Officer"/>
    <x v="3"/>
    <x v="0"/>
    <s v="N"/>
    <s v="Ã¯Â¾Ã¯Â½Â¥Ã¢Â¿Ã£Â¾Ã¢Â²(Ã¯Â½Â¡Ã¢Ã¢Â¿Ã¢Ã¯Â½Â¡)Ã¢Â±Ã¢Â¿Ã¯Â½Â¥Ã¯Â¾"/>
    <s v="Yes"/>
    <n v="1"/>
    <n v="19713"/>
    <n v="2988"/>
    <n v="1"/>
    <d v="2017-11-28T00:00:00"/>
    <n v="1129.1300000000001"/>
    <n v="1"/>
    <n v="1"/>
    <n v="1"/>
    <n v="1129.1300000000001"/>
    <n v="1129.1300000000001"/>
  </r>
  <r>
    <n v="662"/>
    <s v="Bonnibelle"/>
    <s v="Imos"/>
    <x v="2"/>
    <n v="41"/>
    <s v="7/4/1967"/>
    <s v="Chemical Engineer"/>
    <x v="5"/>
    <x v="0"/>
    <s v="N"/>
    <s v="Ã£Â»(Ã¯Â¿Â£Ã¢Ã¯Â¿Â£)Ã£Â»:*:"/>
    <s v="Yes"/>
    <n v="5"/>
    <n v="19714"/>
    <n v="662"/>
    <n v="1"/>
    <d v="2017-02-05T00:00:00"/>
    <n v="1057.51"/>
    <n v="1"/>
    <n v="1"/>
    <n v="1"/>
    <n v="1057.51"/>
    <n v="5287.55"/>
  </r>
  <r>
    <n v="2019"/>
    <s v="Neda"/>
    <s v="Perkis"/>
    <x v="2"/>
    <n v="48"/>
    <s v="9/13/1953"/>
    <s v="VP Marketing"/>
    <x v="7"/>
    <x v="2"/>
    <s v="N"/>
    <s v="Ã¢Â©testÃ¢Â©"/>
    <s v="No"/>
    <n v="17"/>
    <n v="19715"/>
    <n v="2019"/>
    <n v="1"/>
    <d v="2017-11-08T00:00:00"/>
    <n v="1061.56"/>
    <n v="1"/>
    <n v="1"/>
    <n v="1"/>
    <n v="1061.56"/>
    <n v="18046.52"/>
  </r>
  <r>
    <n v="2320"/>
    <s v="Kaylyn"/>
    <s v="Throssell"/>
    <x v="2"/>
    <n v="14"/>
    <s v="12/21/1965"/>
    <s v="Senior Developer"/>
    <x v="5"/>
    <x v="1"/>
    <s v="N"/>
    <s v="`Ã¢Ã¢Â¬Ã¢Â¹Ã¢ÂºÃ¯Â¬Ã¯Â¬Ã¢Â¡Ã‚Â°Ã‚Â·Ã¢Ã¢Ã‚Â±"/>
    <s v="No"/>
    <n v="16"/>
    <n v="19716"/>
    <n v="2320"/>
    <n v="1"/>
    <d v="2017-03-18T00:00:00"/>
    <n v="230.91"/>
    <n v="1"/>
    <n v="1"/>
    <n v="1"/>
    <n v="230.91"/>
    <n v="3694.56"/>
  </r>
  <r>
    <n v="2918"/>
    <s v="Elli"/>
    <s v=""/>
    <x v="2"/>
    <n v="58"/>
    <s v="2/15/1989"/>
    <s v=""/>
    <x v="1"/>
    <x v="0"/>
    <s v="N"/>
    <s v="Ã¢Â°Ã¢Â´Ã¢Âµ"/>
    <s v="Yes"/>
    <n v="5"/>
    <n v="19717"/>
    <n v="2918"/>
    <n v="2"/>
    <d v="2017-06-05T00:00:00"/>
    <n v="1403.5"/>
    <n v="1"/>
    <n v="1"/>
    <n v="1"/>
    <n v="701.75"/>
    <n v="7017.5"/>
  </r>
  <r>
    <n v="1537"/>
    <s v="Andres"/>
    <s v="Beranek"/>
    <x v="1"/>
    <n v="23"/>
    <s v="11/17/1969"/>
    <s v="Librarian"/>
    <x v="7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0"/>
    <n v="19718"/>
    <n v="1537"/>
    <n v="1"/>
    <d v="2017-06-06T00:00:00"/>
    <n v="1403.5"/>
    <n v="1"/>
    <n v="1"/>
    <n v="1"/>
    <n v="1403.5"/>
    <n v="14035"/>
  </r>
  <r>
    <n v="1496"/>
    <s v="Cordie"/>
    <s v="Disbrow"/>
    <x v="2"/>
    <n v="22"/>
    <s v="5/2/1998"/>
    <s v="Human Resources Manager"/>
    <x v="8"/>
    <x v="1"/>
    <s v="N"/>
    <s v="Ã°Â¾ Ã° Ã° Ã° Ã° Ã° Ã° Ã°Â§"/>
    <s v="No"/>
    <n v="3"/>
    <n v="19719"/>
    <n v="1496"/>
    <n v="1"/>
    <d v="2017-03-01T00:00:00"/>
    <n v="642.30999999999995"/>
    <n v="1"/>
    <n v="1"/>
    <n v="1"/>
    <n v="642.30999999999995"/>
    <n v="1926.9299999999998"/>
  </r>
  <r>
    <n v="652"/>
    <s v="Edee"/>
    <s v="Stoker"/>
    <x v="2"/>
    <n v="62"/>
    <s v="11/24/1996"/>
    <s v="Staff Scientist"/>
    <x v="1"/>
    <x v="2"/>
    <s v="N"/>
    <s v=""/>
    <s v="Yes"/>
    <n v="1"/>
    <n v="19720"/>
    <n v="652"/>
    <n v="1"/>
    <d v="2017-12-25T00:00:00"/>
    <n v="742.54"/>
    <n v="1"/>
    <n v="1"/>
    <n v="1"/>
    <n v="742.54"/>
    <n v="742.54"/>
  </r>
  <r>
    <n v="2980"/>
    <s v="Di"/>
    <s v="Plaid"/>
    <x v="2"/>
    <n v="27"/>
    <s v="12/22/1979"/>
    <s v="Chemical Engineer"/>
    <x v="5"/>
    <x v="0"/>
    <s v="N"/>
    <s v="&quot;'"/>
    <s v="No"/>
    <n v="4"/>
    <n v="19721"/>
    <n v="2980"/>
    <n v="1"/>
    <d v="2017-04-25T00:00:00"/>
    <n v="1458.17"/>
    <n v="1"/>
    <n v="1"/>
    <n v="1"/>
    <n v="1458.17"/>
    <n v="5832.68"/>
  </r>
  <r>
    <n v="3240"/>
    <s v="Ryon"/>
    <s v="Elsay"/>
    <x v="1"/>
    <n v="90"/>
    <s v="9/4/1976"/>
    <s v="Chief Design Engineer"/>
    <x v="3"/>
    <x v="0"/>
    <s v="N"/>
    <s v="(Ã¢Â¯Ã‚Â°Ã¢Â¡Ã‚Â°Ã¯Â¼Ã¢Â¯Ã¯Â¸Âµ Ã¢Â»Ã¢Ã¢Â»)"/>
    <s v="Yes"/>
    <n v="6"/>
    <n v="19722"/>
    <n v="3240"/>
    <n v="1"/>
    <d v="2017-01-31T00:00:00"/>
    <n v="1240.31"/>
    <n v="1"/>
    <n v="1"/>
    <n v="1"/>
    <n v="1240.31"/>
    <n v="7441.86"/>
  </r>
  <r>
    <n v="1841"/>
    <s v="Nathanial"/>
    <s v="D'Ambrogi"/>
    <x v="1"/>
    <n v="63"/>
    <s v="10/22/1995"/>
    <s v="Administrative Assistant III"/>
    <x v="6"/>
    <x v="1"/>
    <s v="N"/>
    <s v="&lt;script&gt;alert('hi')&lt;/script&gt;"/>
    <s v="No"/>
    <n v="2"/>
    <n v="19723"/>
    <n v="1841"/>
    <n v="1"/>
    <d v="2017-01-03T00:00:00"/>
    <n v="1977.36"/>
    <n v="1"/>
    <n v="1"/>
    <n v="1"/>
    <n v="1977.36"/>
    <n v="3954.72"/>
  </r>
  <r>
    <n v="1481"/>
    <s v="Ellissa"/>
    <s v="Stanney"/>
    <x v="2"/>
    <n v="93"/>
    <s v="6/26/1976"/>
    <s v="Senior Financial Analyst"/>
    <x v="1"/>
    <x v="1"/>
    <s v="N"/>
    <s v="Ã¢Â°Ã¢Â´Ã¢Âµ"/>
    <s v="No"/>
    <n v="14"/>
    <n v="19724"/>
    <n v="1481"/>
    <n v="1"/>
    <d v="2017-12-09T00:00:00"/>
    <n v="945.04"/>
    <n v="1"/>
    <n v="1"/>
    <n v="1"/>
    <n v="945.04"/>
    <n v="13230.56"/>
  </r>
  <r>
    <n v="1184"/>
    <s v="Auberta"/>
    <s v="Teodori"/>
    <x v="2"/>
    <n v="89"/>
    <s v="10/7/1968"/>
    <s v="Social Worker"/>
    <x v="0"/>
    <x v="0"/>
    <s v="N"/>
    <s v="`Ã¢Ã¢Â¬Ã¢Â¹Ã¢ÂºÃ¯Â¬Ã¯Â¬Ã¢Â¡Ã‚Â°Ã‚Â·Ã¢Ã¢Ã‚Â±"/>
    <s v="No"/>
    <n v="13"/>
    <n v="19725"/>
    <n v="1184"/>
    <n v="1"/>
    <d v="2017-06-08T00:00:00"/>
    <n v="1894.19"/>
    <n v="1"/>
    <n v="1"/>
    <n v="1"/>
    <n v="1894.19"/>
    <n v="24624.47"/>
  </r>
  <r>
    <n v="1975"/>
    <s v="Tommie"/>
    <s v="Midden"/>
    <x v="2"/>
    <n v="39"/>
    <s v="10/19/1965"/>
    <s v="Product Engineer"/>
    <x v="0"/>
    <x v="1"/>
    <s v="N"/>
    <s v="Ã£"/>
    <s v="No"/>
    <n v="4"/>
    <n v="19726"/>
    <n v="1975"/>
    <n v="1"/>
    <d v="2017-09-13T00:00:00"/>
    <n v="590.26"/>
    <n v="1"/>
    <n v="1"/>
    <n v="1"/>
    <n v="590.26"/>
    <n v="2361.04"/>
  </r>
  <r>
    <n v="1955"/>
    <s v="Thornton"/>
    <s v="Vereker"/>
    <x v="1"/>
    <n v="18"/>
    <s v="11/22/1980"/>
    <s v="Environmental Specialist"/>
    <x v="3"/>
    <x v="0"/>
    <s v="N"/>
    <s v="Ã¢Ã°Â¿ Ã°ÂªÃ°Â¿ Ã°Ã°Â¿ Ã°Ã°Â¿ Ã°Ã°Â¿ Ã°Ã°Â¿"/>
    <s v="No"/>
    <n v="11"/>
    <n v="19727"/>
    <n v="1955"/>
    <n v="1"/>
    <d v="2017-01-17T00:00:00"/>
    <n v="1703.52"/>
    <n v="1"/>
    <n v="1"/>
    <n v="1"/>
    <n v="1703.52"/>
    <n v="18738.72"/>
  </r>
  <r>
    <n v="1113"/>
    <s v="Dorie"/>
    <s v="Willock"/>
    <x v="1"/>
    <n v="45"/>
    <s v="6/24/1992"/>
    <s v="Recruiter"/>
    <x v="4"/>
    <x v="0"/>
    <s v="N"/>
    <s v="`Ã¢Ã¢Â¬Ã¢Â¹Ã¢ÂºÃ¯Â¬Ã¯Â¬Ã¢Â¡Ã‚Â°Ã‚Â·Ã¢Ã¢Ã‚Â±"/>
    <s v="No"/>
    <n v="6"/>
    <n v="19728"/>
    <n v="1113"/>
    <n v="1"/>
    <d v="2017-12-04T00:00:00"/>
    <n v="1148.6400000000001"/>
    <n v="1"/>
    <n v="1"/>
    <n v="1"/>
    <n v="1148.6400000000001"/>
    <n v="6891.84"/>
  </r>
  <r>
    <n v="3177"/>
    <s v="Titos"/>
    <s v="Scanes"/>
    <x v="1"/>
    <n v="93"/>
    <s v="5/7/1978"/>
    <s v="Database Administrator IV"/>
    <x v="3"/>
    <x v="1"/>
    <s v="N"/>
    <s v="Ã¢ÂªÃ¢ÂªtestÃ¢Âª"/>
    <s v="No"/>
    <n v="6"/>
    <n v="19729"/>
    <n v="3177"/>
    <n v="1"/>
    <d v="2017-10-23T00:00:00"/>
    <n v="575.27"/>
    <n v="1"/>
    <n v="1"/>
    <n v="1"/>
    <n v="575.27"/>
    <n v="3451.62"/>
  </r>
  <r>
    <n v="827"/>
    <s v="Phillis"/>
    <s v="Rudwell"/>
    <x v="2"/>
    <n v="90"/>
    <s v="5/7/1996"/>
    <s v=""/>
    <x v="0"/>
    <x v="1"/>
    <s v="N"/>
    <s v=",Ã£Ã£Â»:*:Ã£Â»Ã£Ã¢( Ã¢Â» Ã Ã¢Â» )Ã£Ã£Â»:*:Ã£Â»Ã£Ã¢"/>
    <s v="No"/>
    <n v="5"/>
    <n v="19730"/>
    <n v="827"/>
    <n v="1"/>
    <d v="2017-08-28T00:00:00"/>
    <n v="1274.93"/>
    <n v="1"/>
    <n v="1"/>
    <n v="1"/>
    <n v="1274.93"/>
    <n v="6374.6500000000005"/>
  </r>
  <r>
    <n v="2108"/>
    <s v="Michel"/>
    <s v="O'Halligan"/>
    <x v="2"/>
    <n v="41"/>
    <s v="11/24/1985"/>
    <s v="Software Test Engineer IV"/>
    <x v="4"/>
    <x v="0"/>
    <s v="N"/>
    <s v="(Ã¯Â½Â¡Ã¢ Ã¢ Ã¢Ã¯Â½Â¡)"/>
    <s v="Yes"/>
    <n v="18"/>
    <n v="19731"/>
    <n v="2108"/>
    <n v="1"/>
    <d v="2017-12-18T00:00:00"/>
    <n v="748.17"/>
    <n v="1"/>
    <n v="1"/>
    <n v="1"/>
    <n v="748.17"/>
    <n v="13467.06"/>
  </r>
  <r>
    <n v="1828"/>
    <s v="Leigha"/>
    <s v="Bacchus"/>
    <x v="2"/>
    <n v="65"/>
    <s v="12/2/1987"/>
    <s v="Junior Executive"/>
    <x v="5"/>
    <x v="1"/>
    <s v="N"/>
    <s v="&lt;script&gt;alert('hi')&lt;/script&gt;"/>
    <s v="No"/>
    <n v="14"/>
    <n v="19732"/>
    <n v="1828"/>
    <n v="1"/>
    <d v="2017-08-02T00:00:00"/>
    <n v="499.53"/>
    <n v="1"/>
    <n v="1"/>
    <n v="1"/>
    <n v="499.53"/>
    <n v="6993.42"/>
  </r>
  <r>
    <n v="246"/>
    <s v="Binny"/>
    <s v="Whight"/>
    <x v="2"/>
    <n v="63"/>
    <s v="2/28/1991"/>
    <s v="Technical Writer"/>
    <x v="5"/>
    <x v="2"/>
    <s v="N"/>
    <s v="() { _; } &gt;_[$($())] { touch /tmp/blns.shellshock2.fail; }"/>
    <s v="No"/>
    <n v="9"/>
    <n v="19733"/>
    <n v="246"/>
    <n v="1"/>
    <d v="2017-05-10T00:00:00"/>
    <n v="1762.96"/>
    <n v="1"/>
    <n v="1"/>
    <n v="1"/>
    <n v="1762.96"/>
    <n v="15866.64"/>
  </r>
  <r>
    <n v="2885"/>
    <s v="Minnie"/>
    <s v="Rolley"/>
    <x v="2"/>
    <n v="70"/>
    <s v="7/3/1969"/>
    <s v="Compensation Analyst"/>
    <x v="1"/>
    <x v="0"/>
    <s v="N"/>
    <s v="&quot;'"/>
    <s v="Yes"/>
    <n v="4"/>
    <n v="19734"/>
    <n v="2885"/>
    <n v="1"/>
    <d v="2017-06-10T00:00:00"/>
    <n v="1280.28"/>
    <n v="1"/>
    <n v="1"/>
    <n v="1"/>
    <n v="1280.28"/>
    <n v="5121.12"/>
  </r>
  <r>
    <n v="459"/>
    <s v="Bel"/>
    <s v="Cheeke"/>
    <x v="2"/>
    <n v="88"/>
    <s v="8/4/1986"/>
    <s v="Civil Engineer"/>
    <x v="5"/>
    <x v="0"/>
    <s v="N"/>
    <s v="-0.5"/>
    <s v="Yes"/>
    <n v="13"/>
    <n v="19735"/>
    <n v="459"/>
    <n v="1"/>
    <d v="2017-05-20T00:00:00"/>
    <n v="1024.6600000000001"/>
    <n v="1"/>
    <n v="1"/>
    <n v="1"/>
    <n v="1024.6600000000001"/>
    <n v="13320.580000000002"/>
  </r>
  <r>
    <n v="1024"/>
    <s v="Rhodia"/>
    <s v="D'Onise"/>
    <x v="2"/>
    <n v="17"/>
    <s v="6/5/1992"/>
    <s v="Social Worker"/>
    <x v="0"/>
    <x v="2"/>
    <s v="N"/>
    <s v=""/>
    <s v="Yes"/>
    <n v="2"/>
    <n v="19736"/>
    <n v="1024"/>
    <n v="1"/>
    <d v="2017-11-20T00:00:00"/>
    <n v="1777.8"/>
    <n v="1"/>
    <n v="1"/>
    <n v="1"/>
    <n v="1777.8"/>
    <n v="3555.6"/>
  </r>
  <r>
    <n v="1363"/>
    <s v="Boniface"/>
    <s v="Kivelhan"/>
    <x v="1"/>
    <n v="7"/>
    <s v="10/16/1961"/>
    <s v="Associate Professor"/>
    <x v="1"/>
    <x v="0"/>
    <s v="N"/>
    <s v="1'; DROP TABLE users--"/>
    <s v="No"/>
    <n v="18"/>
    <n v="19737"/>
    <n v="1363"/>
    <n v="1"/>
    <d v="2017-12-06T00:00:00"/>
    <n v="1362.99"/>
    <n v="1"/>
    <n v="1"/>
    <n v="1"/>
    <n v="1362.99"/>
    <n v="24533.82"/>
  </r>
  <r>
    <n v="2319"/>
    <s v="David"/>
    <s v="Darrigrand"/>
    <x v="1"/>
    <n v="63"/>
    <s v="5/3/1985"/>
    <s v="Librarian"/>
    <x v="7"/>
    <x v="2"/>
    <s v="N"/>
    <s v="1"/>
    <s v="No"/>
    <n v="18"/>
    <n v="19738"/>
    <n v="2319"/>
    <n v="1"/>
    <d v="2017-05-29T00:00:00"/>
    <n v="2083.94"/>
    <n v="1"/>
    <n v="1"/>
    <n v="1"/>
    <n v="2083.94"/>
    <n v="37510.92"/>
  </r>
  <r>
    <n v="1320"/>
    <s v="Fae"/>
    <s v=""/>
    <x v="2"/>
    <n v="4"/>
    <s v="10/29/1983"/>
    <s v=""/>
    <x v="5"/>
    <x v="2"/>
    <s v="N"/>
    <s v="1.00E+02"/>
    <s v="Yes"/>
    <n v="7"/>
    <n v="19739"/>
    <n v="1320"/>
    <n v="1"/>
    <d v="2017-03-06T00:00:00"/>
    <n v="1228.07"/>
    <n v="1"/>
    <n v="1"/>
    <n v="1"/>
    <n v="1228.07"/>
    <n v="8596.49"/>
  </r>
  <r>
    <n v="2115"/>
    <s v="Shannon"/>
    <s v="Pflieger"/>
    <x v="1"/>
    <n v="17"/>
    <s v="8/31/1975"/>
    <s v="Food Chemist"/>
    <x v="0"/>
    <x v="0"/>
    <s v="N"/>
    <s v="/dev/null; touch /tmp/blns.fail ; echo"/>
    <s v="Yes"/>
    <n v="17"/>
    <n v="19740"/>
    <n v="2115"/>
    <n v="1"/>
    <d v="2017-11-13T00:00:00"/>
    <n v="441.49"/>
    <n v="1"/>
    <n v="1"/>
    <n v="1"/>
    <n v="441.49"/>
    <n v="7505.33"/>
  </r>
  <r>
    <n v="2774"/>
    <s v="Danella"/>
    <s v="Chevers"/>
    <x v="2"/>
    <n v="50"/>
    <s v="7/28/1956"/>
    <s v=""/>
    <x v="5"/>
    <x v="0"/>
    <s v="N"/>
    <s v="Ã§Â°Ã¤Â¸Â­Ã£Ã£Ã£Â«Ã£Ã£Ã£Â¦Ã¤Â¸Ã£Ã£"/>
    <s v="No"/>
    <n v="14"/>
    <n v="19741"/>
    <n v="2774"/>
    <n v="2"/>
    <d v="2017-02-01T00:00:00"/>
    <n v="792.9"/>
    <n v="1"/>
    <n v="1"/>
    <n v="1"/>
    <n v="396.45"/>
    <n v="11100.6"/>
  </r>
  <r>
    <n v="1864"/>
    <s v="Anet"/>
    <s v="Pellitt"/>
    <x v="2"/>
    <n v="45"/>
    <s v="7/3/1960"/>
    <s v="Senior Quality Engineer"/>
    <x v="2"/>
    <x v="0"/>
    <s v="N"/>
    <s v="&lt;&gt;?:&quot;{}|_+"/>
    <s v="No"/>
    <n v="18"/>
    <n v="19742"/>
    <n v="1864"/>
    <n v="1"/>
    <d v="2017-04-28T00:00:00"/>
    <n v="1403.5"/>
    <n v="1"/>
    <n v="1"/>
    <n v="1"/>
    <n v="1403.5"/>
    <n v="25263"/>
  </r>
  <r>
    <n v="1451"/>
    <s v="Courtney"/>
    <s v="Meas"/>
    <x v="2"/>
    <n v="32"/>
    <s v="2/1/1977"/>
    <s v="Junior Executive"/>
    <x v="6"/>
    <x v="0"/>
    <s v="N"/>
    <s v="../../../../../../../../../../../etc/passwd%00"/>
    <s v="Yes"/>
    <n v="16"/>
    <n v="19743"/>
    <n v="1451"/>
    <n v="1"/>
    <d v="2017-07-26T00:00:00"/>
    <n v="478.16"/>
    <n v="1"/>
    <n v="1"/>
    <n v="1"/>
    <n v="478.16"/>
    <n v="7650.56"/>
  </r>
  <r>
    <n v="699"/>
    <s v="Mirabella"/>
    <s v="Richter"/>
    <x v="2"/>
    <n v="16"/>
    <s v="8/4/1972"/>
    <s v="Account Representative IV"/>
    <x v="8"/>
    <x v="1"/>
    <s v="N"/>
    <s v="Ã¯Â¼Ã¯Â¼Ã¯Â¼"/>
    <s v="Yes"/>
    <n v="16"/>
    <n v="19744"/>
    <n v="699"/>
    <n v="1"/>
    <d v="2017-03-22T00:00:00"/>
    <n v="100.35"/>
    <n v="1"/>
    <n v="1"/>
    <n v="1"/>
    <n v="100.35"/>
    <n v="1605.6"/>
  </r>
  <r>
    <n v="121"/>
    <s v="Myles"/>
    <s v="Pauncefort"/>
    <x v="1"/>
    <n v="82"/>
    <s v="10/2/1957"/>
    <s v="Graphic Designer"/>
    <x v="5"/>
    <x v="0"/>
    <s v="N"/>
    <s v="Ã©Â¨Ã¨Â½Ã¦Â Â¼"/>
    <s v="No"/>
    <n v="15"/>
    <n v="19745"/>
    <n v="121"/>
    <n v="1"/>
    <d v="2017-09-10T00:00:00"/>
    <n v="416.98"/>
    <n v="1"/>
    <n v="1"/>
    <n v="1"/>
    <n v="416.98"/>
    <n v="6254.7000000000007"/>
  </r>
  <r>
    <n v="3156"/>
    <s v="Bearnard"/>
    <s v="Letixier"/>
    <x v="1"/>
    <n v="23"/>
    <s v="9/28/1976"/>
    <s v=""/>
    <x v="1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4"/>
    <n v="19746"/>
    <n v="3156"/>
    <n v="1"/>
    <d v="2017-12-26T00:00:00"/>
    <n v="742.54"/>
    <n v="1"/>
    <n v="1"/>
    <n v="1"/>
    <n v="742.54"/>
    <n v="2970.16"/>
  </r>
  <r>
    <n v="1551"/>
    <s v="Joell"/>
    <s v="Balfe"/>
    <x v="2"/>
    <n v="37"/>
    <s v="5/30/1975"/>
    <s v="Computer Systems Analyst I"/>
    <x v="7"/>
    <x v="1"/>
    <s v="N"/>
    <s v="1"/>
    <s v="No"/>
    <n v="17"/>
    <n v="19747"/>
    <n v="1551"/>
    <n v="1"/>
    <d v="2017-02-27T00:00:00"/>
    <n v="795.34"/>
    <n v="1"/>
    <n v="1"/>
    <n v="1"/>
    <n v="795.34"/>
    <n v="13520.78"/>
  </r>
  <r>
    <n v="2421"/>
    <s v="Marilee"/>
    <s v="Garbott"/>
    <x v="2"/>
    <n v="54"/>
    <s v="8/16/1954"/>
    <s v="Research Nurse"/>
    <x v="0"/>
    <x v="1"/>
    <s v="N"/>
    <s v="!@#$%^&amp;*()"/>
    <s v="Yes"/>
    <n v="13"/>
    <n v="19748"/>
    <n v="2421"/>
    <n v="1"/>
    <d v="2017-09-10T00:00:00"/>
    <n v="202.62"/>
    <n v="1"/>
    <n v="1"/>
    <n v="1"/>
    <n v="202.62"/>
    <n v="2634.06"/>
  </r>
  <r>
    <n v="1598"/>
    <s v="Guendolen"/>
    <s v="Betterton"/>
    <x v="2"/>
    <n v="87"/>
    <s v="12/2/1973"/>
    <s v="Safety Technician III"/>
    <x v="3"/>
    <x v="0"/>
    <s v="N"/>
    <s v="$100.00 "/>
    <s v="No"/>
    <n v="11"/>
    <n v="19749"/>
    <n v="1598"/>
    <n v="1"/>
    <d v="2017-01-09T00:00:00"/>
    <n v="1274.93"/>
    <n v="1"/>
    <n v="1"/>
    <n v="1"/>
    <n v="1274.93"/>
    <n v="14024.230000000001"/>
  </r>
  <r>
    <n v="2640"/>
    <s v="Curran"/>
    <s v="McMeekan"/>
    <x v="1"/>
    <n v="75"/>
    <s v="8/24/1978"/>
    <s v="Computer Systems Analyst IV"/>
    <x v="3"/>
    <x v="1"/>
    <s v="N"/>
    <s v="&lt;svg&gt;&lt;script&gt;0&lt;1&gt;alert('XSS')&lt;/script&gt;"/>
    <s v="No"/>
    <n v="12"/>
    <n v="19750"/>
    <n v="2640"/>
    <n v="1"/>
    <d v="2017-10-23T00:00:00"/>
    <n v="1977.36"/>
    <n v="1"/>
    <n v="1"/>
    <n v="1"/>
    <n v="1977.36"/>
    <n v="23728.32"/>
  </r>
  <r>
    <n v="380"/>
    <s v="Teriann"/>
    <s v="Birdsey"/>
    <x v="2"/>
    <n v="66"/>
    <s v="5/15/1956"/>
    <s v="Structural Engineer"/>
    <x v="4"/>
    <x v="0"/>
    <s v="N"/>
    <s v="Ã¢Â£"/>
    <s v="No"/>
    <n v="17"/>
    <n v="19751"/>
    <n v="380"/>
    <n v="1"/>
    <d v="2017-03-23T00:00:00"/>
    <n v="1036.5899999999999"/>
    <n v="1"/>
    <n v="1"/>
    <n v="1"/>
    <n v="1036.5899999999999"/>
    <n v="17622.03"/>
  </r>
  <r>
    <n v="2223"/>
    <s v="Sarita"/>
    <s v="Georgiev"/>
    <x v="2"/>
    <n v="38"/>
    <s v="1/29/1981"/>
    <s v="Professor"/>
    <x v="0"/>
    <x v="0"/>
    <s v="N"/>
    <s v=""/>
    <s v="No"/>
    <n v="12"/>
    <n v="19752"/>
    <n v="2223"/>
    <n v="1"/>
    <d v="2017-03-22T00:00:00"/>
    <n v="1073.07"/>
    <n v="1"/>
    <n v="1"/>
    <n v="1"/>
    <n v="1073.07"/>
    <n v="12876.84"/>
  </r>
  <r>
    <n v="1834"/>
    <s v="Otes"/>
    <s v="Gottelier"/>
    <x v="1"/>
    <n v="84"/>
    <s v="6/30/1977"/>
    <s v="Director of Sales"/>
    <x v="1"/>
    <x v="2"/>
    <s v="N"/>
    <s v="Ã¢Ã°Â¿ Ã°ÂªÃ°Â¿ Ã°Ã°Â¿ Ã°Ã°Â¿ Ã°Ã°Â¿ Ã°Ã°Â¿"/>
    <s v="Yes"/>
    <n v="11"/>
    <n v="19753"/>
    <n v="1834"/>
    <n v="1"/>
    <d v="2017-08-26T00:00:00"/>
    <n v="1807.45"/>
    <n v="1"/>
    <n v="1"/>
    <n v="1"/>
    <n v="1807.45"/>
    <n v="19881.95"/>
  </r>
  <r>
    <n v="2447"/>
    <s v="Richard"/>
    <s v="Poor"/>
    <x v="1"/>
    <n v="55"/>
    <s v="1/6/1997"/>
    <s v="Tax Accountant"/>
    <x v="3"/>
    <x v="1"/>
    <s v="N"/>
    <s v="''''&quot;"/>
    <s v="Yes"/>
    <n v="2"/>
    <n v="19754"/>
    <n v="2447"/>
    <n v="1"/>
    <d v="2017-05-31T00:00:00"/>
    <n v="1703.52"/>
    <n v="1"/>
    <n v="1"/>
    <n v="1"/>
    <n v="1703.52"/>
    <n v="3407.04"/>
  </r>
  <r>
    <n v="1467"/>
    <s v="Alysia"/>
    <s v="Cantrill"/>
    <x v="2"/>
    <n v="1"/>
    <s v="12/16/1975"/>
    <s v=""/>
    <x v="5"/>
    <x v="0"/>
    <s v="N"/>
    <s v="Ã¢"/>
    <s v="Yes"/>
    <n v="6"/>
    <n v="19755"/>
    <n v="1467"/>
    <n v="1"/>
    <d v="2017-06-10T00:00:00"/>
    <n v="1661.92"/>
    <n v="1"/>
    <n v="1"/>
    <n v="1"/>
    <n v="1661.92"/>
    <n v="9971.52"/>
  </r>
  <r>
    <n v="1430"/>
    <s v="Kalli"/>
    <s v="Pigeram"/>
    <x v="2"/>
    <n v="86"/>
    <s v="7/24/1999"/>
    <s v="Biostatistician I"/>
    <x v="5"/>
    <x v="0"/>
    <s v="N"/>
    <s v="`Ã¢Ã¢Â¬Ã¢Â¹Ã¢ÂºÃ¯Â¬Ã¯Â¬Ã¢Â¡Ã‚Â°Ã‚Â·Ã¢Ã¢Ã‚Â±"/>
    <s v="Yes"/>
    <n v="3"/>
    <n v="19756"/>
    <n v="1430"/>
    <n v="1"/>
    <d v="2017-08-12T00:00:00"/>
    <n v="71.489999999999995"/>
    <n v="1"/>
    <n v="1"/>
    <n v="1"/>
    <n v="71.489999999999995"/>
    <n v="214.46999999999997"/>
  </r>
  <r>
    <n v="924"/>
    <s v="Clementius"/>
    <s v="Hambric"/>
    <x v="1"/>
    <n v="33"/>
    <s v="11/8/1976"/>
    <s v="Computer Systems Analyst II"/>
    <x v="3"/>
    <x v="1"/>
    <s v="N"/>
    <s v="Ã¢Â¦testÃ¢Â§"/>
    <s v="No"/>
    <n v="13"/>
    <n v="19757"/>
    <n v="924"/>
    <n v="2"/>
    <d v="2017-01-04T00:00:00"/>
    <n v="958.74"/>
    <n v="1"/>
    <n v="1"/>
    <n v="1"/>
    <n v="479.37"/>
    <n v="12463.62"/>
  </r>
  <r>
    <n v="2503"/>
    <s v="Devlin"/>
    <s v="Laneham"/>
    <x v="1"/>
    <n v="80"/>
    <s v="7/16/1967"/>
    <s v="Budget/Accounting Analyst I"/>
    <x v="0"/>
    <x v="1"/>
    <s v="N"/>
    <s v="Ã¯Â½Ã¯Â½Â¨(Ã‚Â´Ã¢Ã¯Â½Ã¢Â©"/>
    <s v="Yes"/>
    <n v="10"/>
    <n v="19758"/>
    <n v="2503"/>
    <n v="1"/>
    <d v="2017-03-27T00:00:00"/>
    <n v="1894.19"/>
    <n v="1"/>
    <n v="1"/>
    <n v="1"/>
    <n v="1894.19"/>
    <n v="18941.900000000001"/>
  </r>
  <r>
    <n v="1086"/>
    <s v="Ezechiel"/>
    <s v="Parnall"/>
    <x v="1"/>
    <n v="84"/>
    <s v="6/21/1989"/>
    <s v="Statistician IV"/>
    <x v="4"/>
    <x v="0"/>
    <s v="N"/>
    <s v="&lt;&gt;?:&quot;{}|_+"/>
    <s v="Yes"/>
    <n v="4"/>
    <n v="19759"/>
    <n v="1086"/>
    <n v="1"/>
    <d v="2017-11-09T00:00:00"/>
    <n v="1762.96"/>
    <n v="1"/>
    <n v="1"/>
    <n v="1"/>
    <n v="1762.96"/>
    <n v="7051.84"/>
  </r>
  <r>
    <n v="3412"/>
    <s v="Almira"/>
    <s v="Ethelstone"/>
    <x v="2"/>
    <n v="66"/>
    <s v="8/18/1973"/>
    <s v="Office Assistant IV"/>
    <x v="3"/>
    <x v="0"/>
    <s v="N"/>
    <s v="Jan-00"/>
    <s v="Yes"/>
    <n v="7"/>
    <n v="19760"/>
    <n v="3412"/>
    <n v="1"/>
    <d v="2017-11-06T00:00:00"/>
    <n v="1386.84"/>
    <n v="1"/>
    <n v="1"/>
    <n v="1"/>
    <n v="1386.84"/>
    <n v="9707.8799999999992"/>
  </r>
  <r>
    <n v="3220"/>
    <s v="Hunt"/>
    <s v="Linn"/>
    <x v="1"/>
    <n v="53"/>
    <s v="7/26/1972"/>
    <s v="Research Assistant IV"/>
    <x v="5"/>
    <x v="1"/>
    <s v="N"/>
    <s v="Ã¯Â½Ã¯Â½Â¨(Ã‚Â´Ã¢Ã¯Â½Ã¢Â©"/>
    <s v="No"/>
    <n v="11"/>
    <n v="19761"/>
    <n v="3220"/>
    <n v="1"/>
    <d v="2017-03-08T00:00:00"/>
    <n v="575.27"/>
    <n v="1"/>
    <n v="1"/>
    <n v="1"/>
    <n v="575.27"/>
    <n v="6327.9699999999993"/>
  </r>
  <r>
    <n v="631"/>
    <s v="Ortensia"/>
    <s v="Dronsfield"/>
    <x v="2"/>
    <n v="33"/>
    <s v="9/14/1966"/>
    <s v="Computer Systems Analyst I"/>
    <x v="0"/>
    <x v="1"/>
    <s v="N"/>
    <s v=""/>
    <s v="No"/>
    <n v="17"/>
    <n v="19762"/>
    <n v="631"/>
    <n v="1"/>
    <d v="2017-04-17T00:00:00"/>
    <n v="227.88"/>
    <n v="1"/>
    <n v="1"/>
    <n v="1"/>
    <n v="227.88"/>
    <n v="3873.96"/>
  </r>
  <r>
    <n v="3370"/>
    <s v="Brant"/>
    <s v="Follis"/>
    <x v="1"/>
    <n v="8"/>
    <s v="1/22/1954"/>
    <s v="Data Coordiator"/>
    <x v="3"/>
    <x v="2"/>
    <s v="N"/>
    <s v="ÃƒÃƒÃƒÃƒÃ‹ÃƒÃƒÃ¯Â£Â¿ÃƒÃƒÃƒÃ¢"/>
    <s v="Yes"/>
    <n v="5"/>
    <n v="19763"/>
    <n v="3370"/>
    <n v="1"/>
    <d v="2017-02-23T00:00:00"/>
    <n v="1894.19"/>
    <n v="1"/>
    <n v="1"/>
    <n v="1"/>
    <n v="1894.19"/>
    <n v="9470.9500000000007"/>
  </r>
  <r>
    <n v="2891"/>
    <s v="Renae"/>
    <s v="Ughetti"/>
    <x v="2"/>
    <n v="5"/>
    <s v="2/22/1987"/>
    <s v="Nuclear Power Engineer"/>
    <x v="5"/>
    <x v="2"/>
    <s v="N"/>
    <s v="Ã¯Â¼Ã¯Â¼Ã¯Â¼"/>
    <s v="Yes"/>
    <n v="12"/>
    <n v="19764"/>
    <n v="2891"/>
    <n v="1"/>
    <d v="2017-03-18T00:00:00"/>
    <n v="1151.96"/>
    <n v="1"/>
    <n v="1"/>
    <n v="1"/>
    <n v="1151.96"/>
    <n v="13823.52"/>
  </r>
  <r>
    <n v="109"/>
    <s v="Cody"/>
    <s v="Blabey"/>
    <x v="1"/>
    <n v="16"/>
    <s v="12/11/1978"/>
    <s v="Marketing Assistant"/>
    <x v="3"/>
    <x v="1"/>
    <s v="N"/>
    <s v="1.00E+02"/>
    <s v="Yes"/>
    <n v="4"/>
    <n v="19765"/>
    <n v="109"/>
    <n v="1"/>
    <d v="2017-07-10T00:00:00"/>
    <n v="499.53"/>
    <n v="1"/>
    <n v="1"/>
    <n v="1"/>
    <n v="499.53"/>
    <n v="1998.12"/>
  </r>
  <r>
    <n v="1445"/>
    <s v="Bettine"/>
    <s v="Yoselevitch"/>
    <x v="2"/>
    <n v="57"/>
    <s v="3/29/1973"/>
    <s v="Web Designer II"/>
    <x v="8"/>
    <x v="1"/>
    <s v="N"/>
    <s v="Ã¢ÂªÃ¢ÂªtestÃ¢Âª"/>
    <s v="No"/>
    <n v="18"/>
    <n v="19766"/>
    <n v="1445"/>
    <n v="1"/>
    <d v="2017-12-24T00:00:00"/>
    <n v="1842.92"/>
    <n v="1"/>
    <n v="1"/>
    <n v="1"/>
    <n v="1842.92"/>
    <n v="33172.559999999998"/>
  </r>
  <r>
    <n v="3414"/>
    <s v="Winnifred"/>
    <s v="Zima"/>
    <x v="2"/>
    <n v="46"/>
    <s v="2/25/1966"/>
    <s v="Software Consultant"/>
    <x v="3"/>
    <x v="1"/>
    <s v="N"/>
    <s v="null"/>
    <s v="Yes"/>
    <n v="10"/>
    <n v="19767"/>
    <n v="3414"/>
    <n v="1"/>
    <d v="2017-07-21T00:00:00"/>
    <n v="1415.01"/>
    <n v="1"/>
    <n v="1"/>
    <n v="1"/>
    <n v="1415.01"/>
    <n v="14150.1"/>
  </r>
  <r>
    <n v="2559"/>
    <s v="Fulvia"/>
    <s v="Bernini"/>
    <x v="2"/>
    <n v="7"/>
    <s v="6/21/1969"/>
    <s v="Assistant Media Planner"/>
    <x v="7"/>
    <x v="2"/>
    <s v="N"/>
    <s v="''''&quot;"/>
    <s v="No"/>
    <n v="8"/>
    <n v="19768"/>
    <n v="2559"/>
    <n v="1"/>
    <d v="2017-03-31T00:00:00"/>
    <n v="360.4"/>
    <n v="1"/>
    <n v="1"/>
    <n v="1"/>
    <n v="360.4"/>
    <n v="2883.2"/>
  </r>
  <r>
    <n v="2578"/>
    <s v="Felice"/>
    <s v="McVane"/>
    <x v="1"/>
    <n v="49"/>
    <s v="2/27/1991"/>
    <s v="Tax Accountant"/>
    <x v="2"/>
    <x v="2"/>
    <s v="N"/>
    <s v="-1.00E+02"/>
    <s v="No"/>
    <n v="3"/>
    <n v="19769"/>
    <n v="2578"/>
    <n v="1"/>
    <d v="2017-07-25T00:00:00"/>
    <n v="230.91"/>
    <n v="1"/>
    <n v="1"/>
    <n v="1"/>
    <n v="230.91"/>
    <n v="692.73"/>
  </r>
  <r>
    <n v="665"/>
    <s v="Chan"/>
    <s v="Kirckman"/>
    <x v="1"/>
    <n v="82"/>
    <s v="4/19/1997"/>
    <s v="Human Resources Assistant I"/>
    <x v="3"/>
    <x v="0"/>
    <s v="N"/>
    <s v="1.00E+96"/>
    <s v="No"/>
    <n v="5"/>
    <n v="19770"/>
    <n v="665"/>
    <n v="1"/>
    <d v="2017-03-16T00:00:00"/>
    <n v="1466.68"/>
    <n v="1"/>
    <n v="1"/>
    <n v="1"/>
    <n v="1466.68"/>
    <n v="7333.4000000000005"/>
  </r>
  <r>
    <n v="1619"/>
    <s v="Matteo"/>
    <s v="Hallum"/>
    <x v="1"/>
    <n v="83"/>
    <s v="12/22/1971"/>
    <s v="Staff Accountant III"/>
    <x v="3"/>
    <x v="0"/>
    <s v="N"/>
    <s v="&lt;img src=x onerror=alert('hi') /&gt;"/>
    <s v="Yes"/>
    <n v="6"/>
    <n v="19771"/>
    <n v="1619"/>
    <n v="1"/>
    <d v="2017-10-07T00:00:00"/>
    <n v="1812.75"/>
    <n v="1"/>
    <n v="1"/>
    <n v="1"/>
    <n v="1812.75"/>
    <n v="10876.5"/>
  </r>
  <r>
    <n v="3472"/>
    <s v="Dionysus"/>
    <s v="McCarlie"/>
    <x v="1"/>
    <n v="10"/>
    <s v="6/27/1977"/>
    <s v="VP Marketing"/>
    <x v="2"/>
    <x v="1"/>
    <s v="N"/>
    <s v=""/>
    <s v="Yes"/>
    <n v="18"/>
    <n v="19772"/>
    <n v="3472"/>
    <n v="1"/>
    <d v="2017-02-09T00:00:00"/>
    <n v="227.88"/>
    <n v="1"/>
    <n v="1"/>
    <n v="1"/>
    <n v="227.88"/>
    <n v="4101.84"/>
  </r>
  <r>
    <n v="1999"/>
    <s v="Raquel"/>
    <s v="Bamlett"/>
    <x v="2"/>
    <n v="6"/>
    <s v="8/16/1962"/>
    <s v="Nuclear Power Engineer"/>
    <x v="5"/>
    <x v="0"/>
    <s v="N"/>
    <s v="Ã¢Â°Ã¢Â´Ã¢Âµ"/>
    <s v="Yes"/>
    <n v="7"/>
    <n v="19773"/>
    <n v="1999"/>
    <n v="1"/>
    <d v="2017-05-26T00:00:00"/>
    <n v="1148.6400000000001"/>
    <n v="1"/>
    <n v="1"/>
    <n v="1"/>
    <n v="1148.6400000000001"/>
    <n v="8040.4800000000005"/>
  </r>
  <r>
    <n v="2405"/>
    <s v="Quintana"/>
    <s v="Merricks"/>
    <x v="2"/>
    <n v="16"/>
    <s v="7/28/1957"/>
    <s v="Structural Analysis Engineer"/>
    <x v="3"/>
    <x v="0"/>
    <s v="N"/>
    <s v="(Ã¯Â½Â¡Ã¢ Ã¢ Ã¢Ã¯Â½Â¡)"/>
    <s v="No"/>
    <n v="18"/>
    <n v="19774"/>
    <n v="2405"/>
    <n v="1"/>
    <d v="2017-05-20T00:00:00"/>
    <n v="748.17"/>
    <n v="1"/>
    <n v="1"/>
    <n v="1"/>
    <n v="748.17"/>
    <n v="13467.06"/>
  </r>
  <r>
    <n v="1381"/>
    <s v="Ellary"/>
    <s v="Ramsey"/>
    <x v="1"/>
    <n v="79"/>
    <s v="3/11/1985"/>
    <s v="Engineer IV"/>
    <x v="5"/>
    <x v="1"/>
    <s v="N"/>
    <s v="-5.00E-01"/>
    <s v="Yes"/>
    <n v="15"/>
    <n v="19775"/>
    <n v="1381"/>
    <n v="1"/>
    <d v="2017-07-22T00:00:00"/>
    <n v="1793.43"/>
    <n v="1"/>
    <n v="1"/>
    <n v="1"/>
    <n v="1793.43"/>
    <n v="26901.45"/>
  </r>
  <r>
    <n v="783"/>
    <s v="Rudd"/>
    <s v="Strangeways"/>
    <x v="1"/>
    <n v="6"/>
    <s v="7/25/1985"/>
    <s v="Information Systems Manager"/>
    <x v="2"/>
    <x v="1"/>
    <s v="N"/>
    <s v="Ã¢Â¡"/>
    <s v="No"/>
    <n v="14"/>
    <n v="19776"/>
    <n v="783"/>
    <n v="1"/>
    <d v="2017-09-07T00:00:00"/>
    <n v="1151.96"/>
    <n v="1"/>
    <n v="1"/>
    <n v="1"/>
    <n v="1151.96"/>
    <n v="16127.44"/>
  </r>
  <r>
    <n v="2543"/>
    <s v="Horacio"/>
    <s v="Kitchin"/>
    <x v="1"/>
    <n v="41"/>
    <s v="6/3/1999"/>
    <s v="Web Developer III"/>
    <x v="3"/>
    <x v="1"/>
    <s v="N"/>
    <s v="1.00E+02"/>
    <s v="No"/>
    <n v="2"/>
    <n v="19777"/>
    <n v="2543"/>
    <n v="1"/>
    <d v="2017-12-08T00:00:00"/>
    <n v="1289.8499999999999"/>
    <n v="1"/>
    <n v="1"/>
    <n v="1"/>
    <n v="1289.8499999999999"/>
    <n v="2579.6999999999998"/>
  </r>
  <r>
    <n v="1829"/>
    <s v="Darcy"/>
    <s v="Jaslem"/>
    <x v="1"/>
    <n v="82"/>
    <s v="10/29/1980"/>
    <s v="Editor"/>
    <x v="3"/>
    <x v="0"/>
    <s v="N"/>
    <s v="(Ã¯Â¾Ã Â²Â¥Ã§Ã Â²Â¥Ã¯Â¼Ã¯Â¾Ã¯Â»Â¿ Ã¢Â»Ã¢Ã¢Â»"/>
    <s v="No"/>
    <n v="14"/>
    <n v="19778"/>
    <n v="1829"/>
    <n v="1"/>
    <d v="2017-11-29T00:00:00"/>
    <n v="575.27"/>
    <n v="1"/>
    <n v="1"/>
    <n v="1"/>
    <n v="575.27"/>
    <n v="8053.78"/>
  </r>
  <r>
    <n v="2218"/>
    <s v="Madelena"/>
    <s v="Blincoe"/>
    <x v="2"/>
    <n v="94"/>
    <s v="5/27/1992"/>
    <s v="Senior Sales Associate"/>
    <x v="0"/>
    <x v="1"/>
    <s v="N"/>
    <s v="0/0"/>
    <s v="No"/>
    <n v="4"/>
    <n v="19779"/>
    <n v="2218"/>
    <n v="1"/>
    <d v="2017-02-26T00:00:00"/>
    <n v="1024.6600000000001"/>
    <n v="1"/>
    <n v="1"/>
    <n v="1"/>
    <n v="1024.6600000000001"/>
    <n v="4098.6400000000003"/>
  </r>
  <r>
    <n v="2889"/>
    <s v="Ximenes"/>
    <s v="Patmore"/>
    <x v="1"/>
    <n v="55"/>
    <s v="4/1/1986"/>
    <s v="Assistant Professor"/>
    <x v="3"/>
    <x v="0"/>
    <s v="N"/>
    <s v="Ã¡Â "/>
    <s v="Yes"/>
    <n v="8"/>
    <n v="19780"/>
    <n v="2889"/>
    <n v="1"/>
    <d v="2017-02-25T00:00:00"/>
    <n v="1894.19"/>
    <n v="1"/>
    <n v="1"/>
    <n v="1"/>
    <n v="1894.19"/>
    <n v="15153.52"/>
  </r>
  <r>
    <n v="89"/>
    <s v="Benedicto"/>
    <s v="Hoxey"/>
    <x v="1"/>
    <n v="74"/>
    <s v="1/22/1967"/>
    <s v="Speech Pathologist"/>
    <x v="0"/>
    <x v="0"/>
    <s v="N"/>
    <s v="() { 0; }; touch /tmp/blns.shellshock1.fail;"/>
    <s v="Yes"/>
    <n v="14"/>
    <n v="19781"/>
    <n v="89"/>
    <n v="1"/>
    <d v="2017-12-14T00:00:00"/>
    <n v="1415.01"/>
    <n v="1"/>
    <n v="1"/>
    <n v="1"/>
    <n v="1415.01"/>
    <n v="19810.14"/>
  </r>
  <r>
    <n v="1473"/>
    <s v="Darrick"/>
    <s v="Feake"/>
    <x v="1"/>
    <n v="49"/>
    <s v="4/21/1960"/>
    <s v="VP Product Management"/>
    <x v="3"/>
    <x v="0"/>
    <s v="N"/>
    <s v="Ã¯Â»Â¿"/>
    <s v="Yes"/>
    <n v="20"/>
    <n v="19782"/>
    <n v="1473"/>
    <n v="1"/>
    <d v="2017-05-08T00:00:00"/>
    <n v="1661.92"/>
    <n v="1"/>
    <n v="1"/>
    <n v="1"/>
    <n v="1661.92"/>
    <n v="33238.400000000001"/>
  </r>
  <r>
    <n v="2139"/>
    <s v="Carolina"/>
    <s v="Brands"/>
    <x v="2"/>
    <n v="87"/>
    <s v="2/6/1982"/>
    <s v="Accountant II"/>
    <x v="8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7"/>
    <n v="19783"/>
    <n v="2139"/>
    <n v="1"/>
    <d v="2017-10-31T00:00:00"/>
    <n v="1793.43"/>
    <n v="1"/>
    <n v="1"/>
    <n v="1"/>
    <n v="1793.43"/>
    <n v="12554.01"/>
  </r>
  <r>
    <n v="737"/>
    <s v="Sisely"/>
    <s v="Oppy"/>
    <x v="2"/>
    <n v="75"/>
    <s v="7/11/1983"/>
    <s v="Systems Administrator III"/>
    <x v="3"/>
    <x v="0"/>
    <s v="N"/>
    <s v="Ã°Â Ã°Â Â±Ã°Â Â¹Ã°Â Â±Ã°Â Â±Â¸Ã°Â Â²Ã°Â Â³"/>
    <s v="No"/>
    <n v="16"/>
    <n v="19784"/>
    <n v="737"/>
    <n v="1"/>
    <d v="2017-11-06T00:00:00"/>
    <n v="958.74"/>
    <n v="1"/>
    <n v="1"/>
    <n v="1"/>
    <n v="958.74"/>
    <n v="15339.84"/>
  </r>
  <r>
    <n v="3481"/>
    <s v="Haley"/>
    <s v="Dessent"/>
    <x v="1"/>
    <n v="37"/>
    <s v="10/12/1997"/>
    <s v="Systems Administrator IV"/>
    <x v="5"/>
    <x v="2"/>
    <s v="N"/>
    <s v="Ã‚Â¡Ã¢Â¢Ã‚Â£Ã‚Â¢Ã¢Ã‚Â§Ã‚Â¶Ã¢Â¢Ã‚ÂªÃ‚ÂºÃ¢Ã¢Â "/>
    <s v="No"/>
    <n v="4"/>
    <n v="19785"/>
    <n v="3481"/>
    <n v="1"/>
    <d v="2017-07-03T00:00:00"/>
    <n v="1179"/>
    <n v="1"/>
    <n v="1"/>
    <n v="1"/>
    <n v="1179"/>
    <n v="4716"/>
  </r>
  <r>
    <n v="921"/>
    <s v="Gretchen"/>
    <s v="Seneschal"/>
    <x v="2"/>
    <n v="77"/>
    <s v="12/19/1979"/>
    <s v="Help Desk Technician"/>
    <x v="5"/>
    <x v="0"/>
    <s v="N"/>
    <s v="1.00E+96"/>
    <s v="No"/>
    <n v="7"/>
    <n v="19786"/>
    <n v="921"/>
    <n v="1"/>
    <d v="2017-11-16T00:00:00"/>
    <n v="1415.01"/>
    <n v="1"/>
    <n v="1"/>
    <n v="1"/>
    <n v="1415.01"/>
    <n v="9905.07"/>
  </r>
  <r>
    <n v="53"/>
    <s v="Agnella"/>
    <s v="Gocke"/>
    <x v="2"/>
    <n v="22"/>
    <s v="4/18/1954"/>
    <s v="Software Test Engineer II"/>
    <x v="1"/>
    <x v="0"/>
    <s v="N"/>
    <s v="1.00E+00"/>
    <s v="No"/>
    <n v="16"/>
    <n v="19787"/>
    <n v="53"/>
    <n v="1"/>
    <d v="2017-03-01T00:00:00"/>
    <n v="1129.1300000000001"/>
    <n v="1"/>
    <n v="1"/>
    <n v="1"/>
    <n v="1129.1300000000001"/>
    <n v="18066.080000000002"/>
  </r>
  <r>
    <n v="2474"/>
    <s v="Chrysa"/>
    <s v="Burrett"/>
    <x v="2"/>
    <n v="59"/>
    <s v="6/8/1980"/>
    <s v="Executive Secretary"/>
    <x v="6"/>
    <x v="2"/>
    <s v="N"/>
    <s v="0"/>
    <s v="Yes"/>
    <n v="6"/>
    <n v="19788"/>
    <n v="2474"/>
    <n v="1"/>
    <d v="2017-08-09T00:00:00"/>
    <n v="1890.39"/>
    <n v="1"/>
    <n v="1"/>
    <n v="1"/>
    <n v="1890.39"/>
    <n v="11342.34"/>
  </r>
  <r>
    <n v="1194"/>
    <s v="Audry"/>
    <s v="Scurrey"/>
    <x v="2"/>
    <n v="69"/>
    <s v="3/25/1992"/>
    <s v="Junior Executive"/>
    <x v="9"/>
    <x v="1"/>
    <s v="N"/>
    <s v=""/>
    <s v="No"/>
    <n v="3"/>
    <n v="19789"/>
    <n v="1194"/>
    <n v="1"/>
    <d v="2017-03-10T00:00:00"/>
    <n v="290.62"/>
    <n v="1"/>
    <n v="1"/>
    <n v="1"/>
    <n v="290.62"/>
    <n v="871.86"/>
  </r>
  <r>
    <n v="970"/>
    <s v="Kellyann"/>
    <s v="Hawton"/>
    <x v="2"/>
    <n v="2"/>
    <s v="6/26/1980"/>
    <s v="VP Accounting"/>
    <x v="1"/>
    <x v="2"/>
    <s v="N"/>
    <s v="Ã…Ã¢Ã‚Â´Ã¢Â°Ã‹ÃƒÃ‚Â¨Ã‹ÃƒÃ¢Ã¢Ã¢"/>
    <s v="Yes"/>
    <n v="14"/>
    <n v="19790"/>
    <n v="970"/>
    <n v="1"/>
    <d v="2017-02-09T00:00:00"/>
    <n v="1311.44"/>
    <n v="1"/>
    <n v="1"/>
    <n v="1"/>
    <n v="1311.44"/>
    <n v="18360.16"/>
  </r>
  <r>
    <n v="2720"/>
    <s v="Shirline"/>
    <s v="Yellowlee"/>
    <x v="2"/>
    <n v="0"/>
    <s v="9/2/1983"/>
    <s v="Account Coordinator"/>
    <x v="2"/>
    <x v="2"/>
    <s v="N"/>
    <s v="Jan-00"/>
    <s v="No"/>
    <n v="10"/>
    <n v="19791"/>
    <n v="2720"/>
    <n v="1"/>
    <d v="2017-07-10T00:00:00"/>
    <n v="495.72"/>
    <n v="1"/>
    <n v="1"/>
    <n v="1"/>
    <n v="495.72"/>
    <n v="4957.2000000000007"/>
  </r>
  <r>
    <n v="3160"/>
    <s v="Eadmund"/>
    <s v="Braycotton"/>
    <x v="1"/>
    <n v="87"/>
    <s v="7/3/1978"/>
    <s v="Mechanical Systems Engineer"/>
    <x v="8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21"/>
    <n v="19792"/>
    <n v="3160"/>
    <n v="1"/>
    <d v="2017-08-30T00:00:00"/>
    <n v="1793.43"/>
    <n v="1"/>
    <n v="1"/>
    <n v="1"/>
    <n v="1793.43"/>
    <n v="37662.03"/>
  </r>
  <r>
    <n v="528"/>
    <s v="Gayel"/>
    <s v="Downs"/>
    <x v="2"/>
    <n v="10"/>
    <s v="6/6/1979"/>
    <s v="Registered Nurse"/>
    <x v="0"/>
    <x v="0"/>
    <s v="N"/>
    <s v="Jan-00"/>
    <s v="No"/>
    <n v="4"/>
    <n v="19793"/>
    <n v="528"/>
    <n v="1"/>
    <d v="2017-04-26T00:00:00"/>
    <n v="1061.56"/>
    <n v="1"/>
    <n v="1"/>
    <n v="1"/>
    <n v="1061.56"/>
    <n v="4246.24"/>
  </r>
  <r>
    <n v="2860"/>
    <s v="Charity"/>
    <s v="Robken"/>
    <x v="2"/>
    <n v="13"/>
    <s v="10/2/1995"/>
    <s v="Physical Therapy Assistant"/>
    <x v="3"/>
    <x v="0"/>
    <s v="N"/>
    <s v="Ã¯Â½Ã¯Â½Â¨(Ã‚Â´Ã¢Ã¯Â½Ã¢Â©"/>
    <s v="No"/>
    <n v="1"/>
    <n v="19794"/>
    <n v="2860"/>
    <n v="1"/>
    <d v="2017-01-13T00:00:00"/>
    <n v="868.56"/>
    <n v="1"/>
    <n v="1"/>
    <n v="1"/>
    <n v="868.56"/>
    <n v="868.56"/>
  </r>
  <r>
    <n v="2273"/>
    <s v="Rhetta"/>
    <s v="Lambrook"/>
    <x v="2"/>
    <n v="71"/>
    <s v="8/4/1964"/>
    <s v="Assistant Professor"/>
    <x v="3"/>
    <x v="0"/>
    <s v="N"/>
    <s v="Ã£Â½Ã Â¼Â¼Ã ÂºÃ™ÃÃ ÂºÃ Â¼Â½Ã¯Â¾ Ã£Â½Ã Â¼Â¼Ã ÂºÃ™ÃÃ ÂºÃ Â¼Â½Ã¯Â¾"/>
    <s v="Yes"/>
    <n v="9"/>
    <n v="19795"/>
    <n v="2273"/>
    <n v="1"/>
    <d v="2017-09-14T00:00:00"/>
    <n v="642.30999999999995"/>
    <n v="1"/>
    <n v="1"/>
    <n v="1"/>
    <n v="642.30999999999995"/>
    <n v="5780.7899999999991"/>
  </r>
  <r>
    <n v="2769"/>
    <s v="Trevor"/>
    <s v="Itschakov"/>
    <x v="1"/>
    <n v="31"/>
    <s v="9/10/1978"/>
    <s v="Product Engineer"/>
    <x v="5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5"/>
    <n v="19796"/>
    <n v="2769"/>
    <n v="1"/>
    <d v="2017-11-14T00:00:00"/>
    <n v="1873.97"/>
    <n v="1"/>
    <n v="1"/>
    <n v="1"/>
    <n v="1873.97"/>
    <n v="28109.55"/>
  </r>
  <r>
    <n v="1393"/>
    <s v="Adria"/>
    <s v="MacRorie"/>
    <x v="2"/>
    <n v="96"/>
    <s v="3/10/1976"/>
    <s v=""/>
    <x v="5"/>
    <x v="0"/>
    <s v="N"/>
    <s v="Ã¯Â¼Ã¯Â¼Ã¯Â¼"/>
    <s v="No"/>
    <n v="20"/>
    <n v="19797"/>
    <n v="1393"/>
    <n v="1"/>
    <d v="2017-10-04T00:00:00"/>
    <n v="495.72"/>
    <n v="1"/>
    <n v="1"/>
    <n v="1"/>
    <n v="495.72"/>
    <n v="9914.4000000000015"/>
  </r>
  <r>
    <n v="2345"/>
    <s v="Arden"/>
    <s v="Godard"/>
    <x v="2"/>
    <n v="50"/>
    <s v="7/15/1986"/>
    <s v="Systems Administrator I"/>
    <x v="2"/>
    <x v="1"/>
    <s v="N"/>
    <s v="&lt;svg&gt;&lt;script&gt;0&lt;1&gt;alert('XSS')&lt;/script&gt;"/>
    <s v="Yes"/>
    <n v="3"/>
    <n v="19798"/>
    <n v="2345"/>
    <n v="2"/>
    <d v="2017-09-08T00:00:00"/>
    <n v="1777.8"/>
    <n v="1"/>
    <n v="1"/>
    <n v="1"/>
    <n v="888.9"/>
    <n v="5333.4"/>
  </r>
  <r>
    <n v="2514"/>
    <s v="Vincenty"/>
    <s v="Sayer"/>
    <x v="1"/>
    <n v="25"/>
    <s v="8/11/1975"/>
    <s v="Senior Financial Analyst"/>
    <x v="1"/>
    <x v="2"/>
    <s v="N"/>
    <s v="&lt;script&gt;alert('hi')&lt;/script&gt;"/>
    <s v="Yes"/>
    <n v="17"/>
    <n v="19799"/>
    <n v="2514"/>
    <n v="1"/>
    <d v="2017-07-24T00:00:00"/>
    <n v="1289.8499999999999"/>
    <n v="1"/>
    <n v="1"/>
    <n v="1"/>
    <n v="1289.8499999999999"/>
    <n v="21927.449999999997"/>
  </r>
  <r>
    <n v="2764"/>
    <s v="Callie"/>
    <s v="Coltart"/>
    <x v="2"/>
    <n v="12"/>
    <s v="3/29/1955"/>
    <s v=""/>
    <x v="1"/>
    <x v="0"/>
    <s v="N"/>
    <s v="Ã¢Â¦testÃ¢Â§"/>
    <s v="Yes"/>
    <n v="20"/>
    <n v="19800"/>
    <n v="2764"/>
    <n v="2"/>
    <d v="2017-02-27T00:00:00"/>
    <n v="183.86"/>
    <n v="1"/>
    <n v="1"/>
    <n v="1"/>
    <n v="91.93"/>
    <n v="3677.2000000000003"/>
  </r>
  <r>
    <n v="1048"/>
    <s v="Braden"/>
    <s v="Lamming"/>
    <x v="1"/>
    <n v="99"/>
    <s v="6/8/1976"/>
    <s v="Internal Auditor"/>
    <x v="3"/>
    <x v="1"/>
    <s v="N"/>
    <s v="nil"/>
    <s v="No"/>
    <n v="15"/>
    <n v="19801"/>
    <n v="1048"/>
    <n v="1"/>
    <d v="2017-05-24T00:00:00"/>
    <n v="748.17"/>
    <n v="1"/>
    <n v="1"/>
    <n v="1"/>
    <n v="748.17"/>
    <n v="11222.55"/>
  </r>
  <r>
    <n v="2096"/>
    <s v="Torrie"/>
    <s v="Smartman"/>
    <x v="2"/>
    <n v="74"/>
    <s v="5/21/1969"/>
    <s v="Programmer III"/>
    <x v="9"/>
    <x v="2"/>
    <s v="N"/>
    <s v="''''&quot;"/>
    <s v="Yes"/>
    <n v="12"/>
    <n v="19802"/>
    <n v="2096"/>
    <n v="1"/>
    <d v="2017-05-11T00:00:00"/>
    <n v="1807.45"/>
    <n v="1"/>
    <n v="1"/>
    <n v="1"/>
    <n v="1807.45"/>
    <n v="21689.4"/>
  </r>
  <r>
    <n v="2991"/>
    <s v="Fred"/>
    <s v="Catanheira"/>
    <x v="2"/>
    <n v="48"/>
    <s v="6/27/1964"/>
    <s v="Desktop Support Technician"/>
    <x v="1"/>
    <x v="0"/>
    <s v="N"/>
    <s v="-0.5"/>
    <s v="No"/>
    <n v="11"/>
    <n v="19803"/>
    <n v="2991"/>
    <n v="1"/>
    <d v="2017-07-21T00:00:00"/>
    <n v="945.04"/>
    <n v="1"/>
    <n v="1"/>
    <n v="1"/>
    <n v="945.04"/>
    <n v="10395.439999999999"/>
  </r>
  <r>
    <n v="1007"/>
    <s v="Cord"/>
    <s v="Warriner"/>
    <x v="1"/>
    <n v="58"/>
    <s v="6/8/1996"/>
    <s v=""/>
    <x v="2"/>
    <x v="0"/>
    <s v="N"/>
    <s v="&lt;script&gt;alert('hi')&lt;/script&gt;"/>
    <s v="No"/>
    <n v="5"/>
    <n v="19804"/>
    <n v="1007"/>
    <n v="1"/>
    <d v="2017-12-10T00:00:00"/>
    <n v="1775.81"/>
    <n v="1"/>
    <n v="1"/>
    <n v="1"/>
    <n v="1775.81"/>
    <n v="8879.0499999999993"/>
  </r>
  <r>
    <n v="2983"/>
    <s v="Hilario"/>
    <s v="Magrane"/>
    <x v="1"/>
    <n v="2"/>
    <s v="1/26/1985"/>
    <s v="Human Resources Manager"/>
    <x v="2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7"/>
    <n v="19805"/>
    <n v="2983"/>
    <n v="1"/>
    <d v="2017-08-23T00:00:00"/>
    <n v="586.45000000000005"/>
    <n v="1"/>
    <n v="1"/>
    <n v="1"/>
    <n v="586.45000000000005"/>
    <n v="9969.6500000000015"/>
  </r>
  <r>
    <n v="1329"/>
    <s v="Wendy"/>
    <s v="Randlesome"/>
    <x v="2"/>
    <n v="65"/>
    <s v="7/15/1989"/>
    <s v="Database Administrator IV"/>
    <x v="3"/>
    <x v="0"/>
    <s v="N"/>
    <s v="__Ã¯Â¾(,_,*)"/>
    <s v="No"/>
    <n v="11"/>
    <n v="19806"/>
    <n v="1329"/>
    <n v="1"/>
    <d v="2017-10-29T00:00:00"/>
    <n v="1703.52"/>
    <n v="1"/>
    <n v="1"/>
    <n v="1"/>
    <n v="1703.52"/>
    <n v="18738.72"/>
  </r>
  <r>
    <n v="1287"/>
    <s v="Nicko"/>
    <s v="Saddleton"/>
    <x v="1"/>
    <n v="72"/>
    <s v="10/23/1960"/>
    <s v="Systems Administrator I"/>
    <x v="1"/>
    <x v="0"/>
    <s v="N"/>
    <s v="Ã¡Â "/>
    <s v="Yes"/>
    <n v="20"/>
    <n v="19807"/>
    <n v="1287"/>
    <n v="1"/>
    <d v="2017-01-19T00:00:00"/>
    <n v="1071.23"/>
    <n v="1"/>
    <n v="1"/>
    <n v="1"/>
    <n v="1071.23"/>
    <n v="21424.6"/>
  </r>
  <r>
    <n v="2606"/>
    <s v="Addi"/>
    <s v="Seager"/>
    <x v="2"/>
    <n v="56"/>
    <s v="8/19/1978"/>
    <s v="Electrical Engineer"/>
    <x v="5"/>
    <x v="2"/>
    <s v="N"/>
    <s v="() { _; } &gt;_[$($())] { touch /tmp/blns.shellshock2.fail; }"/>
    <s v="No"/>
    <n v="12"/>
    <n v="19808"/>
    <n v="2606"/>
    <n v="1"/>
    <d v="2017-03-19T00:00:00"/>
    <n v="1810"/>
    <n v="1"/>
    <n v="1"/>
    <n v="1"/>
    <n v="1810"/>
    <n v="21720"/>
  </r>
  <r>
    <n v="2178"/>
    <s v="Veriee"/>
    <s v="Colthard"/>
    <x v="2"/>
    <n v="20"/>
    <s v="3/18/1954"/>
    <s v="Mechanical Systems Engineer"/>
    <x v="2"/>
    <x v="0"/>
    <s v="N"/>
    <s v="0Ã¯Â¸Ã¢Â£ 1Ã¯Â¸Ã¢Â£ 2Ã¯Â¸Ã¢Â£ 3Ã¯Â¸Ã¢Â£ 4Ã¯Â¸Ã¢Â£ 5Ã¯Â¸Ã¢Â£ 6Ã¯Â¸Ã¢Â£ 7Ã¯Â¸Ã¢Â£ 8Ã¯Â¸Ã¢Â£ 9Ã¯Â¸Ã¢Â£ Ã°"/>
    <s v="No"/>
    <n v="12"/>
    <n v="19809"/>
    <n v="2178"/>
    <n v="1"/>
    <d v="2017-10-14T00:00:00"/>
    <n v="1415.01"/>
    <n v="1"/>
    <n v="1"/>
    <n v="1"/>
    <n v="1415.01"/>
    <n v="16980.12"/>
  </r>
  <r>
    <n v="2228"/>
    <s v="Rosita"/>
    <s v="Soppeth"/>
    <x v="2"/>
    <n v="12"/>
    <s v="3/9/1956"/>
    <s v="Geological Engineer"/>
    <x v="5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9"/>
    <n v="19810"/>
    <n v="2228"/>
    <n v="1"/>
    <d v="2017-02-07T00:00:00"/>
    <n v="100.35"/>
    <n v="1"/>
    <n v="1"/>
    <n v="1"/>
    <n v="100.35"/>
    <n v="903.15"/>
  </r>
  <r>
    <n v="1314"/>
    <s v="De"/>
    <s v="Eilhart"/>
    <x v="2"/>
    <n v="25"/>
    <s v="2/23/1970"/>
    <s v="Clinical Specialist"/>
    <x v="0"/>
    <x v="0"/>
    <s v="N"/>
    <s v="Ã‚Â¡Ã¢Â¢Ã‚Â£Ã‚Â¢Ã¢Ã‚Â§Ã‚Â¶Ã¢Â¢Ã‚ÂªÃ‚ÂºÃ¢Ã¢Â "/>
    <s v="Yes"/>
    <n v="6"/>
    <n v="19811"/>
    <n v="1314"/>
    <n v="1"/>
    <d v="2017-04-18T00:00:00"/>
    <n v="1762.96"/>
    <n v="1"/>
    <n v="1"/>
    <n v="1"/>
    <n v="1762.96"/>
    <n v="10577.76"/>
  </r>
  <r>
    <n v="1885"/>
    <s v="Jerome"/>
    <s v="Sheavills"/>
    <x v="1"/>
    <n v="18"/>
    <s v="10/27/1982"/>
    <s v="Software Consultant"/>
    <x v="0"/>
    <x v="2"/>
    <s v="N"/>
    <s v="Ã—Ã–Â¸Ã—Ã–Â°Ã—ÂªÃ–Â¸Ã—testÃ˜Â§Ã™Ã˜ÂµÃ™Ã˜Â­Ã˜Â§Ã˜Âª Ã˜Â§Ã™Ã˜ÂªÃ™Ã˜Â­Ã™Ã™"/>
    <s v="Yes"/>
    <n v="11"/>
    <n v="19812"/>
    <n v="1885"/>
    <n v="1"/>
    <d v="2017-03-13T00:00:00"/>
    <n v="1469.44"/>
    <n v="1"/>
    <n v="1"/>
    <n v="1"/>
    <n v="1469.44"/>
    <n v="16163.84"/>
  </r>
  <r>
    <n v="1122"/>
    <s v="Gerladina"/>
    <s v="Carney"/>
    <x v="2"/>
    <n v="59"/>
    <s v="12/19/1985"/>
    <s v=""/>
    <x v="3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1"/>
    <n v="19813"/>
    <n v="1122"/>
    <n v="1"/>
    <d v="2017-12-04T00:00:00"/>
    <n v="1890.39"/>
    <n v="1"/>
    <n v="1"/>
    <n v="1"/>
    <n v="1890.39"/>
    <n v="20794.29"/>
  </r>
  <r>
    <n v="1912"/>
    <s v="Hall"/>
    <s v="Grouer"/>
    <x v="1"/>
    <n v="36"/>
    <s v="11/4/1992"/>
    <s v="Account Coordinator"/>
    <x v="5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7"/>
    <n v="19814"/>
    <n v="1912"/>
    <n v="1"/>
    <d v="2017-07-01T00:00:00"/>
    <n v="1057.51"/>
    <n v="1"/>
    <n v="1"/>
    <n v="1"/>
    <n v="1057.51"/>
    <n v="7402.57"/>
  </r>
  <r>
    <n v="2419"/>
    <s v="Aron"/>
    <s v="Karlsen"/>
    <x v="1"/>
    <n v="96"/>
    <s v="7/4/1978"/>
    <s v="Physical Therapy Assistant"/>
    <x v="4"/>
    <x v="2"/>
    <s v="N"/>
    <s v="Ã¢Â¡"/>
    <s v="No"/>
    <n v="9"/>
    <n v="19815"/>
    <n v="2419"/>
    <n v="1"/>
    <d v="2017-05-20T00:00:00"/>
    <n v="227.88"/>
    <n v="1"/>
    <n v="1"/>
    <n v="1"/>
    <n v="227.88"/>
    <n v="2050.92"/>
  </r>
  <r>
    <n v="3422"/>
    <s v="Lucine"/>
    <s v="Virgin"/>
    <x v="2"/>
    <n v="38"/>
    <s v="5/6/1978"/>
    <s v="Professor"/>
    <x v="5"/>
    <x v="0"/>
    <s v="N"/>
    <s v="'"/>
    <s v="No"/>
    <n v="5"/>
    <n v="19816"/>
    <n v="3422"/>
    <n v="1"/>
    <d v="2017-02-06T00:00:00"/>
    <n v="1163.8900000000001"/>
    <n v="1"/>
    <n v="1"/>
    <n v="1"/>
    <n v="1163.8900000000001"/>
    <n v="5819.4500000000007"/>
  </r>
  <r>
    <n v="953"/>
    <s v="Jasmin"/>
    <s v="Brodeur"/>
    <x v="2"/>
    <n v="16"/>
    <s v="5/23/1979"/>
    <s v=""/>
    <x v="3"/>
    <x v="0"/>
    <s v="N"/>
    <s v="Ã£"/>
    <s v="No"/>
    <n v="7"/>
    <n v="19817"/>
    <n v="953"/>
    <n v="1"/>
    <d v="2017-12-19T00:00:00"/>
    <n v="1231.1500000000001"/>
    <n v="1"/>
    <n v="1"/>
    <n v="1"/>
    <n v="1231.1500000000001"/>
    <n v="8618.0500000000011"/>
  </r>
  <r>
    <n v="2922"/>
    <s v="Wallache"/>
    <s v="Tatlow"/>
    <x v="1"/>
    <n v="34"/>
    <s v="12/10/1981"/>
    <s v="Sales Associate"/>
    <x v="5"/>
    <x v="1"/>
    <s v="N"/>
    <s v="1;DROP TABLE users"/>
    <s v="Yes"/>
    <n v="10"/>
    <n v="19818"/>
    <n v="2922"/>
    <n v="1"/>
    <d v="2017-04-22T00:00:00"/>
    <n v="980.37"/>
    <n v="1"/>
    <n v="1"/>
    <n v="1"/>
    <n v="980.37"/>
    <n v="9803.7000000000007"/>
  </r>
  <r>
    <n v="116"/>
    <s v="Scottie"/>
    <s v="Swiffen"/>
    <x v="1"/>
    <n v="49"/>
    <s v="2/5/1999"/>
    <s v="Assistant Professor"/>
    <x v="5"/>
    <x v="1"/>
    <s v="N"/>
    <s v="Ã°Â¾ Ã° Ã° Ã° Ã° Ã° Ã° Ã°Â§"/>
    <s v="Yes"/>
    <n v="2"/>
    <n v="19819"/>
    <n v="116"/>
    <n v="1"/>
    <d v="2017-08-16T00:00:00"/>
    <n v="574.64"/>
    <n v="1"/>
    <n v="1"/>
    <n v="1"/>
    <n v="574.64"/>
    <n v="1149.28"/>
  </r>
  <r>
    <n v="1812"/>
    <s v="Daffi"/>
    <s v="Sewley"/>
    <x v="2"/>
    <n v="20"/>
    <s v="7/11/1959"/>
    <s v="Clinical Specialist"/>
    <x v="0"/>
    <x v="1"/>
    <s v="N"/>
    <s v="0Ã¯Â¸Ã¢Â£ 1Ã¯Â¸Ã¢Â£ 2Ã¯Â¸Ã¢Â£ 3Ã¯Â¸Ã¢Â£ 4Ã¯Â¸Ã¢Â£ 5Ã¯Â¸Ã¢Â£ 6Ã¯Â¸Ã¢Â£ 7Ã¯Â¸Ã¢Â£ 8Ã¯Â¸Ã¢Â£ 9Ã¯Â¸Ã¢Â£ Ã°"/>
    <s v="No"/>
    <n v="14"/>
    <n v="19820"/>
    <n v="1812"/>
    <n v="1"/>
    <d v="2017-08-04T00:00:00"/>
    <n v="774.53"/>
    <n v="1"/>
    <n v="1"/>
    <n v="1"/>
    <n v="774.53"/>
    <n v="10843.42"/>
  </r>
  <r>
    <n v="2364"/>
    <s v="Fielding"/>
    <s v="Linklater"/>
    <x v="1"/>
    <n v="19"/>
    <s v="9/22/1995"/>
    <s v="Speech Pathologist"/>
    <x v="3"/>
    <x v="0"/>
    <s v="N"/>
    <s v="1.00E+02"/>
    <s v="Yes"/>
    <n v="13"/>
    <n v="19821"/>
    <n v="2364"/>
    <n v="1"/>
    <d v="2017-11-17T00:00:00"/>
    <n v="2005.66"/>
    <n v="1"/>
    <n v="1"/>
    <n v="1"/>
    <n v="2005.66"/>
    <n v="26073.58"/>
  </r>
  <r>
    <n v="1707"/>
    <s v="Alfonso"/>
    <s v="Readett"/>
    <x v="1"/>
    <n v="18"/>
    <s v="1/2/1994"/>
    <s v="Cost Accountant"/>
    <x v="1"/>
    <x v="2"/>
    <s v="N"/>
    <s v="Ã£"/>
    <s v="No"/>
    <n v="7"/>
    <n v="19822"/>
    <n v="1707"/>
    <n v="1"/>
    <d v="2017-10-20T00:00:00"/>
    <n v="71.16"/>
    <n v="1"/>
    <n v="1"/>
    <n v="1"/>
    <n v="71.16"/>
    <n v="498.12"/>
  </r>
  <r>
    <n v="2312"/>
    <s v="Ronnica"/>
    <s v="Grebner"/>
    <x v="2"/>
    <n v="72"/>
    <s v="8/10/1979"/>
    <s v="Assistant Manager"/>
    <x v="5"/>
    <x v="0"/>
    <s v="N"/>
    <s v="Ã…Ã¢Ã‚Â´Ã‚Â®Ã¢Â Ã‚Â¥Ã‚Â¨Ã‹ÃƒÂ¸ÃÃ¢Ã¢"/>
    <s v="No"/>
    <n v="18"/>
    <n v="19823"/>
    <n v="2312"/>
    <n v="1"/>
    <d v="2017-12-02T00:00:00"/>
    <n v="2091.4699999999998"/>
    <n v="1"/>
    <n v="1"/>
    <n v="1"/>
    <n v="2091.4699999999998"/>
    <n v="37646.46"/>
  </r>
  <r>
    <n v="2528"/>
    <s v="Cassie"/>
    <s v="Toffaloni"/>
    <x v="1"/>
    <n v="81"/>
    <s v="9/23/1978"/>
    <s v="Senior Editor"/>
    <x v="1"/>
    <x v="1"/>
    <s v="N"/>
    <s v=""/>
    <s v="No"/>
    <n v="15"/>
    <n v="19824"/>
    <n v="2528"/>
    <n v="2"/>
    <d v="2017-10-22T00:00:00"/>
    <n v="1842.92"/>
    <n v="1"/>
    <n v="1"/>
    <n v="1"/>
    <n v="921.46"/>
    <n v="27643.800000000003"/>
  </r>
  <r>
    <n v="3055"/>
    <s v="Viki"/>
    <s v="Drache"/>
    <x v="2"/>
    <n v="96"/>
    <s v="8/23/1999"/>
    <s v="General Manager"/>
    <x v="3"/>
    <x v="0"/>
    <s v="N"/>
    <s v="Ã°Â¾ Ã° Ã° Ã° Ã° Ã° Ã° Ã°"/>
    <s v="Yes"/>
    <n v="2"/>
    <n v="19825"/>
    <n v="3055"/>
    <n v="1"/>
    <d v="2017-03-16T00:00:00"/>
    <n v="1163.8900000000001"/>
    <n v="1"/>
    <n v="1"/>
    <n v="1"/>
    <n v="1163.8900000000001"/>
    <n v="2327.7800000000002"/>
  </r>
  <r>
    <n v="167"/>
    <s v="Nathalie"/>
    <s v="Tideswell"/>
    <x v="2"/>
    <n v="95"/>
    <s v="10/27/1969"/>
    <s v=""/>
    <x v="0"/>
    <x v="2"/>
    <s v="N"/>
    <s v="-1"/>
    <s v="Yes"/>
    <n v="17"/>
    <n v="19826"/>
    <n v="167"/>
    <n v="1"/>
    <d v="2017-04-21T00:00:00"/>
    <n v="499.53"/>
    <n v="1"/>
    <n v="1"/>
    <n v="1"/>
    <n v="499.53"/>
    <n v="8492.01"/>
  </r>
  <r>
    <n v="2345"/>
    <s v="Arden"/>
    <s v="Godard"/>
    <x v="2"/>
    <n v="50"/>
    <s v="7/15/1986"/>
    <s v="Systems Administrator I"/>
    <x v="2"/>
    <x v="1"/>
    <s v="N"/>
    <s v="&lt;svg&gt;&lt;script&gt;0&lt;1&gt;alert('XSS')&lt;/script&gt;"/>
    <s v="Yes"/>
    <n v="3"/>
    <n v="19827"/>
    <n v="2345"/>
    <n v="1"/>
    <d v="2017-11-16T00:00:00"/>
    <n v="1793.43"/>
    <n v="1"/>
    <n v="1"/>
    <n v="1"/>
    <n v="1793.43"/>
    <n v="5380.29"/>
  </r>
  <r>
    <n v="1293"/>
    <s v="Vidovic"/>
    <s v="Fretson"/>
    <x v="1"/>
    <n v="89"/>
    <s v="10/7/1980"/>
    <s v="Quality Engineer"/>
    <x v="8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8"/>
    <n v="19828"/>
    <n v="1293"/>
    <n v="1"/>
    <d v="2017-01-05T00:00:00"/>
    <n v="478.16"/>
    <n v="1"/>
    <n v="1"/>
    <n v="1"/>
    <n v="478.16"/>
    <n v="3825.28"/>
  </r>
  <r>
    <n v="1134"/>
    <s v="Sullivan"/>
    <s v="Scullion"/>
    <x v="1"/>
    <n v="22"/>
    <s v="9/30/1994"/>
    <s v="Administrative Assistant IV"/>
    <x v="1"/>
    <x v="1"/>
    <s v="N"/>
    <s v="ZÃŒÂ®ÃŒÃÃŒÂ ÃÃAÃŒÂ¥ÃŒÃŒÃÃŒÂ»ÃŒLÃŒÂ£ÃÃÃŒÂ¯ÃŒÂ¹ÃŒÃGÃŒÂ»OÃŒÂ­ÃŒÃŒÂ®"/>
    <s v="No"/>
    <n v="3"/>
    <n v="19829"/>
    <n v="1134"/>
    <n v="1"/>
    <d v="2017-12-17T00:00:00"/>
    <n v="1661.92"/>
    <n v="1"/>
    <n v="1"/>
    <n v="1"/>
    <n v="1661.92"/>
    <n v="4985.76"/>
  </r>
  <r>
    <n v="2699"/>
    <s v="Michal"/>
    <s v="Woltering"/>
    <x v="1"/>
    <n v="93"/>
    <s v="5/25/1978"/>
    <s v="Account Representative IV"/>
    <x v="5"/>
    <x v="1"/>
    <s v="N"/>
    <s v="testÃ¢Â testÃ¢Â«"/>
    <s v="Yes"/>
    <n v="16"/>
    <n v="19830"/>
    <n v="2699"/>
    <n v="1"/>
    <d v="2017-02-25T00:00:00"/>
    <n v="1071.23"/>
    <n v="1"/>
    <n v="1"/>
    <n v="1"/>
    <n v="1071.23"/>
    <n v="17139.68"/>
  </r>
  <r>
    <n v="1549"/>
    <s v="Vikki"/>
    <s v="Tett"/>
    <x v="2"/>
    <n v="87"/>
    <s v="8/6/1997"/>
    <s v=""/>
    <x v="1"/>
    <x v="1"/>
    <s v="N"/>
    <s v="Ã°Â Ã°Â Â±Ã°Â Â¹Ã°Â Â±Ã°Â Â±Â¸Ã°Â Â²Ã°Â Â³"/>
    <s v="Yes"/>
    <n v="4"/>
    <n v="19831"/>
    <n v="1549"/>
    <n v="1"/>
    <d v="2017-06-23T00:00:00"/>
    <n v="1231.1500000000001"/>
    <n v="1"/>
    <n v="1"/>
    <n v="1"/>
    <n v="1231.1500000000001"/>
    <n v="4924.6000000000004"/>
  </r>
  <r>
    <n v="1210"/>
    <s v="Shandie"/>
    <s v="Sprigg"/>
    <x v="3"/>
    <n v="81"/>
    <s v=""/>
    <s v="Programmer II"/>
    <x v="8"/>
    <x v="0"/>
    <s v="N"/>
    <s v=""/>
    <s v="No"/>
    <m/>
    <n v="19832"/>
    <n v="1210"/>
    <n v="1"/>
    <d v="2017-01-11T00:00:00"/>
    <n v="1775.81"/>
    <n v="1"/>
    <n v="1"/>
    <n v="1"/>
    <n v="1775.81"/>
    <n v="0"/>
  </r>
  <r>
    <n v="849"/>
    <s v="Sylvan"/>
    <s v="Capper"/>
    <x v="1"/>
    <n v="72"/>
    <s v="9/15/1969"/>
    <s v="Librarian"/>
    <x v="7"/>
    <x v="0"/>
    <s v="N"/>
    <s v="nil"/>
    <s v="No"/>
    <n v="10"/>
    <n v="19833"/>
    <n v="849"/>
    <n v="1"/>
    <d v="2017-08-12T00:00:00"/>
    <n v="1179"/>
    <n v="1"/>
    <n v="1"/>
    <n v="1"/>
    <n v="1179"/>
    <n v="11790"/>
  </r>
  <r>
    <n v="3439"/>
    <s v="Rubie"/>
    <s v="O'Gorman"/>
    <x v="2"/>
    <n v="45"/>
    <s v="10/20/1974"/>
    <s v="Technical Writer"/>
    <x v="3"/>
    <x v="1"/>
    <s v="N"/>
    <s v="-1.00E+02"/>
    <s v="Yes"/>
    <n v="19"/>
    <n v="19834"/>
    <n v="3439"/>
    <n v="1"/>
    <d v="2017-10-17T00:00:00"/>
    <n v="569.55999999999995"/>
    <n v="1"/>
    <n v="1"/>
    <n v="1"/>
    <n v="569.55999999999995"/>
    <n v="10821.64"/>
  </r>
  <r>
    <n v="2834"/>
    <s v="Timmie"/>
    <s v="Ubanks"/>
    <x v="1"/>
    <n v="33"/>
    <s v="5/4/1980"/>
    <s v=""/>
    <x v="2"/>
    <x v="1"/>
    <s v="N"/>
    <s v="Ã°Â©Ã°Â½"/>
    <s v="No"/>
    <n v="9"/>
    <n v="19835"/>
    <n v="2834"/>
    <n v="1"/>
    <d v="2017-10-03T00:00:00"/>
    <n v="1890.39"/>
    <n v="1"/>
    <n v="1"/>
    <n v="1"/>
    <n v="1890.39"/>
    <n v="17013.510000000002"/>
  </r>
  <r>
    <n v="3500"/>
    <s v="Josy"/>
    <s v="Fleeman"/>
    <x v="2"/>
    <n v="71"/>
    <s v="7/21/1967"/>
    <s v=""/>
    <x v="7"/>
    <x v="1"/>
    <s v="N"/>
    <s v="Ã‚Â¡Ã¢Â¢Ã‚Â£Ã‚Â¢Ã¢Ã‚Â§Ã‚Â¶Ã¢Â¢Ã‚ÂªÃ‚ÂºÃ¢Ã¢Â "/>
    <s v="No"/>
    <n v="17"/>
    <n v="19836"/>
    <n v="3500"/>
    <n v="1"/>
    <d v="2017-03-14T00:00:00"/>
    <n v="1458.17"/>
    <n v="1"/>
    <n v="1"/>
    <n v="1"/>
    <n v="1458.17"/>
    <n v="24788.89"/>
  </r>
  <r>
    <n v="2349"/>
    <s v="Julee"/>
    <s v="Garwell"/>
    <x v="2"/>
    <n v="23"/>
    <s v="3/5/1979"/>
    <s v="Executive Secretary"/>
    <x v="9"/>
    <x v="2"/>
    <s v="N"/>
    <s v="Ã¡Â "/>
    <s v="No"/>
    <n v="3"/>
    <n v="19837"/>
    <n v="2349"/>
    <n v="1"/>
    <d v="2017-04-28T00:00:00"/>
    <n v="202.62"/>
    <n v="1"/>
    <n v="1"/>
    <n v="1"/>
    <n v="202.62"/>
    <n v="607.86"/>
  </r>
  <r>
    <n v="425"/>
    <s v="Michaeline"/>
    <s v="Bordman"/>
    <x v="2"/>
    <n v="60"/>
    <s v="11/19/1953"/>
    <s v="Sales Representative"/>
    <x v="2"/>
    <x v="0"/>
    <s v="N"/>
    <s v="Ã¡"/>
    <s v="Yes"/>
    <n v="20"/>
    <n v="19838"/>
    <n v="425"/>
    <n v="2"/>
    <d v="2017-04-25T00:00:00"/>
    <n v="1812.75"/>
    <n v="1"/>
    <n v="1"/>
    <n v="1"/>
    <n v="906.375"/>
    <n v="36255"/>
  </r>
  <r>
    <n v="650"/>
    <s v="Matthew"/>
    <s v="Petschelt"/>
    <x v="1"/>
    <n v="81"/>
    <s v="10/24/1977"/>
    <s v="Assistant Manager"/>
    <x v="0"/>
    <x v="0"/>
    <s v="N"/>
    <s v=""/>
    <s v="No"/>
    <n v="13"/>
    <n v="19839"/>
    <n v="650"/>
    <n v="1"/>
    <d v="2017-10-10T00:00:00"/>
    <n v="543.39"/>
    <n v="1"/>
    <n v="1"/>
    <n v="1"/>
    <n v="543.39"/>
    <n v="7064.07"/>
  </r>
  <r>
    <n v="2235"/>
    <s v="Maxine"/>
    <s v="Cauldwell"/>
    <x v="2"/>
    <n v="75"/>
    <s v="10/2/1979"/>
    <s v="Social Worker"/>
    <x v="0"/>
    <x v="1"/>
    <s v="N"/>
    <s v="Ã¢ÂªÃ¢ÂªtestÃ¢Âª"/>
    <s v="No"/>
    <n v="16"/>
    <n v="19840"/>
    <n v="2235"/>
    <n v="1"/>
    <d v="2017-10-11T00:00:00"/>
    <n v="1216.1400000000001"/>
    <n v="1"/>
    <n v="1"/>
    <n v="1"/>
    <n v="1216.1400000000001"/>
    <n v="19458.240000000002"/>
  </r>
  <r>
    <n v="2637"/>
    <s v="Marcile"/>
    <s v="Christley"/>
    <x v="2"/>
    <n v="28"/>
    <s v="7/30/1972"/>
    <s v="Help Desk Operator"/>
    <x v="2"/>
    <x v="0"/>
    <s v="N"/>
    <s v="'"/>
    <s v="Yes"/>
    <n v="11"/>
    <n v="19841"/>
    <n v="2637"/>
    <n v="1"/>
    <d v="2017-03-01T00:00:00"/>
    <n v="1469.44"/>
    <n v="1"/>
    <n v="1"/>
    <n v="1"/>
    <n v="1469.44"/>
    <n v="16163.84"/>
  </r>
  <r>
    <n v="3230"/>
    <s v="Calida"/>
    <s v="Clardge"/>
    <x v="2"/>
    <n v="31"/>
    <s v="2/14/1970"/>
    <s v="Executive Secretary"/>
    <x v="1"/>
    <x v="0"/>
    <s v="N"/>
    <s v="Ã°Âµ Ã° Ã° Ã°"/>
    <s v="No"/>
    <n v="12"/>
    <n v="19842"/>
    <n v="3230"/>
    <n v="1"/>
    <d v="2017-09-30T00:00:00"/>
    <n v="1362.99"/>
    <n v="1"/>
    <n v="1"/>
    <n v="1"/>
    <n v="1362.99"/>
    <n v="16355.880000000001"/>
  </r>
  <r>
    <n v="816"/>
    <s v="Donni"/>
    <s v="Boor"/>
    <x v="2"/>
    <n v="71"/>
    <s v="1/10/1957"/>
    <s v="Product Engineer"/>
    <x v="5"/>
    <x v="0"/>
    <s v="N"/>
    <s v="`Ã¢Ã¢Â¬Ã¢Â¹Ã¢ÂºÃ¯Â¬Ã¯Â¬Ã¢Â¡Ã‚Â°Ã‚Â·Ã¢Ã¢Ã‚Â±"/>
    <s v="No"/>
    <n v="15"/>
    <n v="19843"/>
    <n v="816"/>
    <n v="2"/>
    <d v="2017-11-07T00:00:00"/>
    <n v="499.53"/>
    <n v="1"/>
    <n v="1"/>
    <n v="1"/>
    <n v="249.76499999999999"/>
    <n v="7492.95"/>
  </r>
  <r>
    <n v="8"/>
    <s v="Rod"/>
    <s v="Inder"/>
    <x v="1"/>
    <n v="31"/>
    <s v="3/30/1962"/>
    <s v="Media Manager I"/>
    <x v="3"/>
    <x v="0"/>
    <s v="N"/>
    <s v="(Ã¢Â¯Ã‚Â°Ã¢Â¡Ã‚Â°Ã¯Â¼Ã¢Â¯Ã¯Â¸Âµ Ã¢Â»Ã¢Ã¢Â»)"/>
    <s v="No"/>
    <n v="7"/>
    <n v="19844"/>
    <n v="8"/>
    <n v="1"/>
    <d v="2017-01-28T00:00:00"/>
    <n v="2091.4699999999998"/>
    <n v="1"/>
    <n v="1"/>
    <n v="1"/>
    <n v="2091.4699999999998"/>
    <n v="14640.289999999999"/>
  </r>
  <r>
    <n v="2566"/>
    <s v="Nani"/>
    <s v="Brilleman"/>
    <x v="2"/>
    <n v="48"/>
    <s v="10/29/1996"/>
    <s v="Accountant II"/>
    <x v="7"/>
    <x v="1"/>
    <s v="N"/>
    <s v="Ã¢Ã°Â¿ Ã°ÂªÃ°Â¿ Ã°Ã°Â¿ Ã°Ã°Â¿ Ã°Ã°Â¿ Ã°Ã°Â¿"/>
    <s v="Yes"/>
    <n v="6"/>
    <n v="19845"/>
    <n v="2566"/>
    <n v="1"/>
    <d v="2017-08-05T00:00:00"/>
    <n v="1720.7"/>
    <n v="1"/>
    <n v="1"/>
    <n v="1"/>
    <n v="1720.7"/>
    <n v="10324.200000000001"/>
  </r>
  <r>
    <n v="2806"/>
    <s v="Thorndike"/>
    <s v="Glossop"/>
    <x v="1"/>
    <n v="60"/>
    <s v="5/18/1986"/>
    <s v="Programmer Analyst II"/>
    <x v="5"/>
    <x v="0"/>
    <s v="N"/>
    <s v=""/>
    <s v="Yes"/>
    <n v="3"/>
    <n v="19846"/>
    <n v="2806"/>
    <n v="2"/>
    <d v="2017-09-07T00:00:00"/>
    <n v="1842.92"/>
    <n v="1"/>
    <n v="1"/>
    <n v="1"/>
    <n v="921.46"/>
    <n v="5528.76"/>
  </r>
  <r>
    <n v="292"/>
    <s v="Gelya"/>
    <s v="Gerant"/>
    <x v="2"/>
    <n v="42"/>
    <s v="11/24/1961"/>
    <s v="VP Product Management"/>
    <x v="3"/>
    <x v="1"/>
    <s v="N"/>
    <s v="Ã—Ã–Â¸Ã—Ã–Â°Ã—ÂªÃ–Â¸Ã—testÃ˜Â§Ã™Ã˜ÂµÃ™Ã˜Â­Ã˜Â§Ã˜Âª Ã˜Â§Ã™Ã˜ÂªÃ™Ã˜Â­Ã™Ã™"/>
    <s v="Yes"/>
    <n v="9"/>
    <n v="19847"/>
    <n v="292"/>
    <n v="1"/>
    <d v="2017-03-03T00:00:00"/>
    <n v="1577.53"/>
    <n v="1"/>
    <n v="1"/>
    <n v="1"/>
    <n v="1577.53"/>
    <n v="14197.77"/>
  </r>
  <r>
    <n v="2907"/>
    <s v="Erik"/>
    <s v=""/>
    <x v="1"/>
    <n v="89"/>
    <s v="1/15/1977"/>
    <s v="Senior Financial Analyst"/>
    <x v="1"/>
    <x v="2"/>
    <s v="N"/>
    <s v="1"/>
    <s v="No"/>
    <n v="8"/>
    <n v="19848"/>
    <n v="2907"/>
    <n v="1"/>
    <d v="2017-10-01T00:00:00"/>
    <n v="1311.44"/>
    <n v="1"/>
    <n v="1"/>
    <n v="1"/>
    <n v="1311.44"/>
    <n v="10491.52"/>
  </r>
  <r>
    <n v="883"/>
    <s v="Lolita"/>
    <s v="Bennie"/>
    <x v="3"/>
    <n v="73"/>
    <s v=""/>
    <s v="Recruiter"/>
    <x v="8"/>
    <x v="0"/>
    <s v="N"/>
    <s v=""/>
    <s v="Yes"/>
    <m/>
    <n v="19849"/>
    <n v="883"/>
    <n v="1"/>
    <d v="2017-08-10T00:00:00"/>
    <n v="1179"/>
    <n v="1"/>
    <n v="1"/>
    <n v="1"/>
    <n v="1179"/>
    <n v="0"/>
  </r>
  <r>
    <n v="1243"/>
    <s v="Robbert"/>
    <s v="Blakey"/>
    <x v="1"/>
    <n v="73"/>
    <s v="8/9/1953"/>
    <s v="Research Assistant II"/>
    <x v="2"/>
    <x v="0"/>
    <s v="N"/>
    <s v="&quot;'"/>
    <s v="No"/>
    <n v="8"/>
    <n v="19850"/>
    <n v="1243"/>
    <n v="1"/>
    <d v="2017-03-02T00:00:00"/>
    <n v="1769.64"/>
    <n v="1"/>
    <n v="1"/>
    <n v="1"/>
    <n v="1769.64"/>
    <n v="14157.12"/>
  </r>
  <r>
    <n v="877"/>
    <s v="Didi"/>
    <s v="Milne"/>
    <x v="2"/>
    <n v="92"/>
    <s v="5/13/1988"/>
    <s v="Accounting Assistant III"/>
    <x v="1"/>
    <x v="0"/>
    <s v="N"/>
    <s v="Ã°Â Ã°Â Â±Ã°Â Â¹Ã°Â Â±Ã°Â Â±Â¸Ã°Â Â²Ã°Â Â³"/>
    <s v="Yes"/>
    <n v="3"/>
    <n v="19851"/>
    <n v="877"/>
    <n v="1"/>
    <d v="2017-10-29T00:00:00"/>
    <n v="1894.19"/>
    <n v="1"/>
    <n v="1"/>
    <n v="1"/>
    <n v="1894.19"/>
    <n v="5682.57"/>
  </r>
  <r>
    <n v="1690"/>
    <s v="Torey"/>
    <s v="Kensall"/>
    <x v="1"/>
    <n v="6"/>
    <s v="12/19/1988"/>
    <s v="Food Chemist"/>
    <x v="0"/>
    <x v="1"/>
    <s v="N"/>
    <s v="Ã¡Â "/>
    <s v="Yes"/>
    <n v="16"/>
    <n v="19852"/>
    <n v="1690"/>
    <n v="1"/>
    <d v="2017-12-14T00:00:00"/>
    <n v="1274.93"/>
    <n v="1"/>
    <n v="1"/>
    <n v="1"/>
    <n v="1274.93"/>
    <n v="20398.88"/>
  </r>
  <r>
    <n v="3072"/>
    <s v="Roma"/>
    <s v="Prettjohn"/>
    <x v="1"/>
    <n v="87"/>
    <s v="4/12/1979"/>
    <s v="Chemical Engineer"/>
    <x v="5"/>
    <x v="0"/>
    <s v="N"/>
    <s v="Ã¢Â«testÃ¢Â«"/>
    <s v="Yes"/>
    <n v="10"/>
    <n v="19853"/>
    <n v="3072"/>
    <n v="1"/>
    <d v="2017-04-02T00:00:00"/>
    <n v="980.37"/>
    <n v="1"/>
    <n v="1"/>
    <n v="1"/>
    <n v="980.37"/>
    <n v="9803.7000000000007"/>
  </r>
  <r>
    <n v="130"/>
    <s v="Raddy"/>
    <s v="Delete"/>
    <x v="1"/>
    <n v="32"/>
    <s v="7/18/1997"/>
    <s v="Chemical Engineer"/>
    <x v="5"/>
    <x v="0"/>
    <s v="N"/>
    <s v="-1.00E+02"/>
    <s v="No"/>
    <n v="1"/>
    <n v="19854"/>
    <n v="130"/>
    <n v="1"/>
    <d v="2017-02-02T00:00:00"/>
    <n v="1636.9"/>
    <n v="1"/>
    <n v="1"/>
    <n v="1"/>
    <n v="1636.9"/>
    <n v="1636.9"/>
  </r>
  <r>
    <n v="80"/>
    <s v="Pablo"/>
    <s v="Small"/>
    <x v="1"/>
    <n v="11"/>
    <s v="4/24/1978"/>
    <s v="Data Coordiator"/>
    <x v="7"/>
    <x v="0"/>
    <s v="N"/>
    <s v="nil"/>
    <s v="No"/>
    <n v="13"/>
    <n v="19855"/>
    <n v="80"/>
    <n v="1"/>
    <d v="2017-05-26T00:00:00"/>
    <n v="1065.03"/>
    <n v="1"/>
    <n v="1"/>
    <n v="1"/>
    <n v="1065.03"/>
    <n v="13845.39"/>
  </r>
  <r>
    <n v="1468"/>
    <s v="Adaline"/>
    <s v="Hayles"/>
    <x v="2"/>
    <n v="37"/>
    <s v="1/10/1978"/>
    <s v="Financial Advisor"/>
    <x v="1"/>
    <x v="0"/>
    <s v="N"/>
    <s v="() { _; } &gt;_[$($())] { touch /tmp/blns.shellshock2.fail; }"/>
    <s v="No"/>
    <n v="22"/>
    <n v="19856"/>
    <n v="1468"/>
    <n v="1"/>
    <d v="2017-01-07T00:00:00"/>
    <n v="742.54"/>
    <n v="1"/>
    <n v="1"/>
    <n v="1"/>
    <n v="742.54"/>
    <n v="16335.88"/>
  </r>
  <r>
    <n v="241"/>
    <s v="Quillan"/>
    <s v="Duigan"/>
    <x v="1"/>
    <n v="94"/>
    <s v="5/9/1987"/>
    <s v="Quality Engineer"/>
    <x v="7"/>
    <x v="0"/>
    <s v="N"/>
    <s v="&lt;img src=x onerror=alert('hi') /&gt;"/>
    <s v="No"/>
    <n v="20"/>
    <n v="19857"/>
    <n v="241"/>
    <n v="1"/>
    <d v="2017-08-25T00:00:00"/>
    <n v="1635.3"/>
    <n v="1"/>
    <n v="1"/>
    <n v="1"/>
    <n v="1635.3"/>
    <n v="32706"/>
  </r>
  <r>
    <n v="1065"/>
    <s v="Chilton"/>
    <s v="Ghirigori"/>
    <x v="1"/>
    <n v="8"/>
    <s v="6/27/1962"/>
    <s v="Quality Engineer"/>
    <x v="1"/>
    <x v="0"/>
    <s v="N"/>
    <s v="-1.00E+02"/>
    <s v="Yes"/>
    <n v="8"/>
    <n v="19858"/>
    <n v="1065"/>
    <n v="1"/>
    <d v="2017-04-17T00:00:00"/>
    <n v="795.34"/>
    <n v="1"/>
    <n v="1"/>
    <n v="1"/>
    <n v="795.34"/>
    <n v="6362.72"/>
  </r>
  <r>
    <n v="3048"/>
    <s v="Kenon"/>
    <s v="Messruther"/>
    <x v="1"/>
    <n v="38"/>
    <s v="5/27/1969"/>
    <s v="Legal Assistant"/>
    <x v="5"/>
    <x v="0"/>
    <s v="N"/>
    <s v="() { 0; }; touch /tmp/blns.shellshock1.fail;"/>
    <s v="No"/>
    <n v="16"/>
    <n v="19859"/>
    <n v="3048"/>
    <n v="1"/>
    <d v="2017-03-01T00:00:00"/>
    <n v="1890.39"/>
    <n v="1"/>
    <n v="1"/>
    <n v="1"/>
    <n v="1890.39"/>
    <n v="30246.240000000002"/>
  </r>
  <r>
    <n v="2468"/>
    <s v="Parker"/>
    <s v="Barenskie"/>
    <x v="1"/>
    <n v="51"/>
    <s v="12/12/1995"/>
    <s v="Marketing Assistant"/>
    <x v="2"/>
    <x v="2"/>
    <s v="N"/>
    <s v="Ã¢Â°Ã¢Â´Ã¢ÂµÃ¢Ã¢Ã¢"/>
    <s v="No"/>
    <n v="1"/>
    <n v="19860"/>
    <n v="2468"/>
    <n v="1"/>
    <d v="2017-06-24T00:00:00"/>
    <n v="1497.43"/>
    <n v="1"/>
    <n v="1"/>
    <n v="1"/>
    <n v="1497.43"/>
    <n v="1497.43"/>
  </r>
  <r>
    <n v="1579"/>
    <s v="Madelaine"/>
    <s v="Siegertsz"/>
    <x v="2"/>
    <n v="40"/>
    <s v="1/27/1978"/>
    <s v="Desktop Support Technician"/>
    <x v="1"/>
    <x v="1"/>
    <s v="N"/>
    <s v="Ã£Â½Ã Â¼Â¼Ã ÂºÃ™ÃÃ ÂºÃ Â¼Â½Ã¯Â¾ Ã£Â½Ã Â¼Â¼Ã ÂºÃ™ÃÃ ÂºÃ Â¼Â½Ã¯Â¾"/>
    <s v="Yes"/>
    <n v="17"/>
    <n v="19861"/>
    <n v="1579"/>
    <n v="1"/>
    <d v="2017-08-21T00:00:00"/>
    <n v="1793.43"/>
    <n v="1"/>
    <n v="1"/>
    <n v="1"/>
    <n v="1793.43"/>
    <n v="30488.31"/>
  </r>
  <r>
    <n v="52"/>
    <s v="Curran"/>
    <s v="Bentson"/>
    <x v="1"/>
    <n v="57"/>
    <s v="6/22/1988"/>
    <s v=""/>
    <x v="1"/>
    <x v="0"/>
    <s v="N"/>
    <s v="1-Feb"/>
    <s v="Yes"/>
    <n v="13"/>
    <n v="19862"/>
    <n v="52"/>
    <n v="1"/>
    <d v="2017-01-11T00:00:00"/>
    <n v="1777.8"/>
    <n v="1"/>
    <n v="1"/>
    <n v="1"/>
    <n v="1777.8"/>
    <n v="23111.399999999998"/>
  </r>
  <r>
    <n v="3361"/>
    <s v="Riva"/>
    <s v="Yushin"/>
    <x v="2"/>
    <n v="68"/>
    <s v="1/20/1968"/>
    <s v="General Manager"/>
    <x v="4"/>
    <x v="0"/>
    <s v="N"/>
    <s v="Ã¥Ã¨Â£Â½Ã¦Â¼Â¢Ã¨Âª"/>
    <s v="Yes"/>
    <n v="9"/>
    <n v="19863"/>
    <n v="3361"/>
    <n v="1"/>
    <d v="2017-11-16T00:00:00"/>
    <n v="980.37"/>
    <n v="1"/>
    <n v="1"/>
    <n v="1"/>
    <n v="980.37"/>
    <n v="8823.33"/>
  </r>
  <r>
    <n v="1511"/>
    <s v="Yves"/>
    <s v="Trehearne"/>
    <x v="1"/>
    <n v="97"/>
    <s v="7/8/1990"/>
    <s v="Internal Auditor"/>
    <x v="1"/>
    <x v="0"/>
    <s v="N"/>
    <s v="(Ã¯Â½Â¡Ã¢ Ã¢ Ã¢Ã¯Â½Â¡)"/>
    <s v="No"/>
    <n v="4"/>
    <n v="19864"/>
    <n v="1511"/>
    <n v="1"/>
    <d v="2017-07-04T00:00:00"/>
    <n v="1812.75"/>
    <n v="1"/>
    <n v="1"/>
    <n v="1"/>
    <n v="1812.75"/>
    <n v="7251"/>
  </r>
  <r>
    <n v="2625"/>
    <s v="Kristal"/>
    <s v="McRobbie"/>
    <x v="2"/>
    <n v="45"/>
    <s v="3/16/1972"/>
    <s v="Research Assistant I"/>
    <x v="5"/>
    <x v="1"/>
    <s v="N"/>
    <s v="1.00E+02"/>
    <s v="Yes"/>
    <n v="8"/>
    <n v="19865"/>
    <n v="2625"/>
    <n v="1"/>
    <d v="2017-01-22T00:00:00"/>
    <n v="416.98"/>
    <n v="1"/>
    <n v="1"/>
    <n v="1"/>
    <n v="416.98"/>
    <n v="3335.84"/>
  </r>
  <r>
    <n v="2662"/>
    <s v="Louisette"/>
    <s v="Cullimore"/>
    <x v="2"/>
    <n v="53"/>
    <s v="12/21/1977"/>
    <s v="Accountant IV"/>
    <x v="4"/>
    <x v="0"/>
    <s v="N"/>
    <s v="-1.00E+02"/>
    <s v="Yes"/>
    <n v="16"/>
    <n v="19866"/>
    <n v="2662"/>
    <n v="1"/>
    <d v="2017-06-12T00:00:00"/>
    <n v="1362.99"/>
    <n v="1"/>
    <n v="1"/>
    <n v="1"/>
    <n v="1362.99"/>
    <n v="21807.84"/>
  </r>
  <r>
    <n v="122"/>
    <s v="Colver"/>
    <s v="Itter"/>
    <x v="1"/>
    <n v="87"/>
    <s v="4/19/1979"/>
    <s v="Quality Control Specialist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2"/>
    <n v="19867"/>
    <n v="122"/>
    <n v="1"/>
    <d v="2017-09-17T00:00:00"/>
    <n v="1577.53"/>
    <n v="1"/>
    <n v="1"/>
    <n v="1"/>
    <n v="1577.53"/>
    <n v="18930.36"/>
  </r>
  <r>
    <n v="3206"/>
    <s v="Elbertine"/>
    <s v="Trewin"/>
    <x v="2"/>
    <n v="32"/>
    <s v="3/23/1995"/>
    <s v="Financial Advisor"/>
    <x v="1"/>
    <x v="0"/>
    <s v="N"/>
    <s v="Ã£Ã£Â¼Ã£Ã£Â£Ã£Â¼Ã£Â¸Ã¨Â¡Ã£Ã£ÂªÃ£Ã£"/>
    <s v="No"/>
    <n v="1"/>
    <n v="19868"/>
    <n v="3206"/>
    <n v="1"/>
    <d v="2017-03-14T00:00:00"/>
    <n v="1228.07"/>
    <n v="1"/>
    <n v="1"/>
    <n v="1"/>
    <n v="1228.07"/>
    <n v="1228.07"/>
  </r>
  <r>
    <n v="2496"/>
    <s v="Lew"/>
    <s v="Wittleton"/>
    <x v="1"/>
    <n v="29"/>
    <s v="8/26/1980"/>
    <s v="Web Developer II"/>
    <x v="5"/>
    <x v="0"/>
    <s v="N"/>
    <s v="00Ã‹Ã†$-"/>
    <s v="Yes"/>
    <n v="21"/>
    <n v="19869"/>
    <n v="2496"/>
    <n v="1"/>
    <d v="2017-03-23T00:00:00"/>
    <n v="71.16"/>
    <n v="1"/>
    <n v="1"/>
    <n v="1"/>
    <n v="71.16"/>
    <n v="1494.36"/>
  </r>
  <r>
    <n v="1817"/>
    <s v="Jozef"/>
    <s v="Frizzell"/>
    <x v="1"/>
    <n v="32"/>
    <s v="3/13/1975"/>
    <s v="Graphic Designer"/>
    <x v="3"/>
    <x v="2"/>
    <s v="N"/>
    <s v="(Ã¯Â½Â¡Ã¢ Ã¢ Ã¢Ã¯Â½Â¡)"/>
    <s v="No"/>
    <n v="19"/>
    <n v="19870"/>
    <n v="1817"/>
    <n v="1"/>
    <d v="2017-09-19T00:00:00"/>
    <n v="1945.43"/>
    <n v="1"/>
    <n v="1"/>
    <n v="1"/>
    <n v="1945.43"/>
    <n v="36963.17"/>
  </r>
  <r>
    <n v="2028"/>
    <s v="Cathy"/>
    <s v="Parmley"/>
    <x v="2"/>
    <n v="25"/>
    <s v="12/10/1976"/>
    <s v="Director of Sales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8"/>
    <n v="19871"/>
    <n v="2028"/>
    <n v="1"/>
    <d v="2017-02-09T00:00:00"/>
    <n v="1777.8"/>
    <n v="1"/>
    <n v="1"/>
    <n v="1"/>
    <n v="1777.8"/>
    <n v="32000.399999999998"/>
  </r>
  <r>
    <n v="61"/>
    <s v="Kacey"/>
    <s v="Rowbottom"/>
    <x v="2"/>
    <n v="47"/>
    <s v="11/29/1959"/>
    <s v="Help Desk Operator"/>
    <x v="4"/>
    <x v="2"/>
    <s v="N"/>
    <s v="-1"/>
    <s v="No"/>
    <n v="13"/>
    <n v="19872"/>
    <n v="61"/>
    <n v="1"/>
    <d v="2017-03-17T00:00:00"/>
    <n v="867.92"/>
    <n v="1"/>
    <n v="1"/>
    <n v="1"/>
    <n v="867.92"/>
    <n v="11282.96"/>
  </r>
  <r>
    <n v="2698"/>
    <s v="Nedi"/>
    <s v="MacClay"/>
    <x v="2"/>
    <n v="19"/>
    <s v="6/15/1974"/>
    <s v="Administrative Officer"/>
    <x v="0"/>
    <x v="2"/>
    <s v="N"/>
    <s v="!@#$%^&amp;*()"/>
    <s v="No"/>
    <n v="20"/>
    <n v="19873"/>
    <n v="2698"/>
    <n v="1"/>
    <d v="2017-12-18T00:00:00"/>
    <n v="1762.96"/>
    <n v="1"/>
    <n v="1"/>
    <n v="1"/>
    <n v="1762.96"/>
    <n v="35259.199999999997"/>
  </r>
  <r>
    <n v="3420"/>
    <s v="Norby"/>
    <s v="Elion"/>
    <x v="1"/>
    <n v="96"/>
    <s v="9/10/1980"/>
    <s v="Financial Advisor"/>
    <x v="1"/>
    <x v="0"/>
    <s v="N"/>
    <s v="Ã¢"/>
    <s v="Yes"/>
    <n v="19"/>
    <n v="19874"/>
    <n v="3420"/>
    <n v="1"/>
    <d v="2017-05-28T00:00:00"/>
    <n v="71.489999999999995"/>
    <n v="1"/>
    <n v="1"/>
    <n v="1"/>
    <n v="71.489999999999995"/>
    <n v="1358.31"/>
  </r>
  <r>
    <n v="2653"/>
    <s v="Aylmer"/>
    <s v="Glenwright"/>
    <x v="1"/>
    <n v="80"/>
    <s v="1/5/1995"/>
    <s v="Food Chemist"/>
    <x v="0"/>
    <x v="1"/>
    <s v="N"/>
    <s v="Ã¢Â«testÃ¢Â«"/>
    <s v="No"/>
    <n v="1"/>
    <n v="19875"/>
    <n v="2653"/>
    <n v="1"/>
    <d v="2017-11-15T00:00:00"/>
    <n v="1163.8900000000001"/>
    <n v="1"/>
    <n v="1"/>
    <n v="1"/>
    <n v="1163.8900000000001"/>
    <n v="1163.8900000000001"/>
  </r>
  <r>
    <n v="2914"/>
    <s v="Jessamine"/>
    <s v="Brazear"/>
    <x v="2"/>
    <n v="76"/>
    <s v="11/6/1982"/>
    <s v="Health Coach IV"/>
    <x v="0"/>
    <x v="1"/>
    <s v="N"/>
    <s v="Ã¢Â¢"/>
    <s v="Yes"/>
    <n v="11"/>
    <n v="19876"/>
    <n v="2914"/>
    <n v="1"/>
    <d v="2017-12-17T00:00:00"/>
    <n v="235.63"/>
    <n v="1"/>
    <n v="1"/>
    <n v="1"/>
    <n v="235.63"/>
    <n v="2591.9299999999998"/>
  </r>
  <r>
    <n v="428"/>
    <s v="Freida"/>
    <s v="Everil"/>
    <x v="2"/>
    <n v="0"/>
    <s v="5/3/1977"/>
    <s v="Structural Engineer"/>
    <x v="0"/>
    <x v="2"/>
    <s v="N"/>
    <s v="Ã¢Â¦testÃ¢Â§"/>
    <s v="Yes"/>
    <n v="14"/>
    <n v="19877"/>
    <n v="428"/>
    <n v="1"/>
    <d v="2017-08-13T00:00:00"/>
    <n v="71.489999999999995"/>
    <n v="1"/>
    <n v="1"/>
    <n v="1"/>
    <n v="71.489999999999995"/>
    <n v="1000.8599999999999"/>
  </r>
  <r>
    <n v="2528"/>
    <s v="Cassie"/>
    <s v="Toffaloni"/>
    <x v="1"/>
    <n v="81"/>
    <s v="9/23/1978"/>
    <s v="Senior Editor"/>
    <x v="1"/>
    <x v="1"/>
    <s v="N"/>
    <s v=""/>
    <s v="No"/>
    <n v="15"/>
    <n v="19878"/>
    <n v="2528"/>
    <n v="1"/>
    <d v="2017-06-08T00:00:00"/>
    <n v="544.04999999999995"/>
    <n v="1"/>
    <n v="1"/>
    <n v="1"/>
    <n v="544.04999999999995"/>
    <n v="8160.7499999999991"/>
  </r>
  <r>
    <n v="1936"/>
    <s v="Gisella"/>
    <s v="Scad"/>
    <x v="2"/>
    <n v="36"/>
    <s v="7/8/1964"/>
    <s v="Junior Executive"/>
    <x v="5"/>
    <x v="0"/>
    <s v="N"/>
    <s v="'"/>
    <s v="Yes"/>
    <n v="12"/>
    <n v="19879"/>
    <n v="1936"/>
    <n v="1"/>
    <d v="2017-01-15T00:00:00"/>
    <n v="1280.28"/>
    <n v="1"/>
    <n v="1"/>
    <n v="1"/>
    <n v="1280.28"/>
    <n v="15363.36"/>
  </r>
  <r>
    <n v="296"/>
    <s v="Marshal"/>
    <s v="Rathbone"/>
    <x v="1"/>
    <n v="34"/>
    <s v="6/19/1972"/>
    <s v=""/>
    <x v="0"/>
    <x v="2"/>
    <s v="N"/>
    <s v="-1"/>
    <s v="Yes"/>
    <n v="17"/>
    <n v="19880"/>
    <n v="296"/>
    <n v="1"/>
    <d v="2017-01-07T00:00:00"/>
    <n v="1890.39"/>
    <n v="1"/>
    <n v="1"/>
    <n v="1"/>
    <n v="1890.39"/>
    <n v="32136.63"/>
  </r>
  <r>
    <n v="1982"/>
    <s v="Julee"/>
    <s v="Hallewell"/>
    <x v="2"/>
    <n v="80"/>
    <s v="3/30/1968"/>
    <s v="Senior Cost Accountant"/>
    <x v="1"/>
    <x v="2"/>
    <s v="N"/>
    <s v=""/>
    <s v="Yes"/>
    <n v="16"/>
    <n v="19881"/>
    <n v="1982"/>
    <n v="1"/>
    <d v="2017-03-06T00:00:00"/>
    <n v="1403.5"/>
    <n v="1"/>
    <n v="1"/>
    <n v="1"/>
    <n v="1403.5"/>
    <n v="22456"/>
  </r>
  <r>
    <n v="1005"/>
    <s v="Kalila"/>
    <s v="Birtwistle"/>
    <x v="2"/>
    <n v="94"/>
    <s v="9/15/1967"/>
    <s v="Design Engineer"/>
    <x v="8"/>
    <x v="2"/>
    <s v="N"/>
    <s v="Ã£"/>
    <s v="Yes"/>
    <n v="8"/>
    <n v="19882"/>
    <n v="1005"/>
    <n v="1"/>
    <d v="2017-05-14T00:00:00"/>
    <n v="1769.64"/>
    <n v="1"/>
    <n v="1"/>
    <n v="1"/>
    <n v="1769.64"/>
    <n v="14157.12"/>
  </r>
  <r>
    <n v="326"/>
    <s v="Guenna"/>
    <s v="Spensly"/>
    <x v="2"/>
    <n v="74"/>
    <s v="2/16/1980"/>
    <s v="Help Desk Operator"/>
    <x v="1"/>
    <x v="0"/>
    <s v="N"/>
    <s v="__Ã¯Â¾(,_,*)"/>
    <s v="No"/>
    <n v="6"/>
    <n v="19883"/>
    <n v="326"/>
    <n v="1"/>
    <d v="2017-01-19T00:00:00"/>
    <n v="1065.03"/>
    <n v="1"/>
    <n v="1"/>
    <n v="1"/>
    <n v="1065.03"/>
    <n v="6390.18"/>
  </r>
  <r>
    <n v="1956"/>
    <s v="Omero"/>
    <s v="Murra"/>
    <x v="1"/>
    <n v="36"/>
    <s v="7/8/1994"/>
    <s v="Human Resources Assistant I"/>
    <x v="0"/>
    <x v="1"/>
    <s v="N"/>
    <s v=""/>
    <s v="Yes"/>
    <n v="3"/>
    <n v="19884"/>
    <n v="1956"/>
    <n v="1"/>
    <d v="2017-06-24T00:00:00"/>
    <n v="533.51"/>
    <n v="1"/>
    <n v="1"/>
    <n v="1"/>
    <n v="533.51"/>
    <n v="1600.53"/>
  </r>
  <r>
    <n v="1977"/>
    <s v="Myrtia"/>
    <s v="Paschke"/>
    <x v="2"/>
    <n v="28"/>
    <s v="10/4/1977"/>
    <s v=""/>
    <x v="5"/>
    <x v="0"/>
    <s v="N"/>
    <s v="1.00E+02"/>
    <s v="Yes"/>
    <n v="5"/>
    <n v="19885"/>
    <n v="1977"/>
    <n v="1"/>
    <d v="2017-07-22T00:00:00"/>
    <n v="1945.43"/>
    <n v="1"/>
    <n v="1"/>
    <n v="1"/>
    <n v="1945.43"/>
    <n v="9727.15"/>
  </r>
  <r>
    <n v="315"/>
    <s v="Lisa"/>
    <s v="Odlin"/>
    <x v="2"/>
    <n v="67"/>
    <s v="4/16/1958"/>
    <s v="Chief Design Engineer"/>
    <x v="5"/>
    <x v="1"/>
    <s v="N"/>
    <s v="Ã¡Â "/>
    <s v="No"/>
    <n v="12"/>
    <n v="19886"/>
    <n v="315"/>
    <n v="1"/>
    <d v="2017-12-03T00:00:00"/>
    <n v="499.53"/>
    <n v="1"/>
    <n v="1"/>
    <n v="1"/>
    <n v="499.53"/>
    <n v="5994.36"/>
  </r>
  <r>
    <n v="899"/>
    <s v="Teodora"/>
    <s v="Lawling"/>
    <x v="2"/>
    <n v="42"/>
    <s v="8/5/1963"/>
    <s v="Business Systems Development Analyst"/>
    <x v="0"/>
    <x v="1"/>
    <s v="N"/>
    <s v="Ã°Âµ Ã° Ã° Ã°"/>
    <s v="Yes"/>
    <n v="12"/>
    <n v="19887"/>
    <n v="899"/>
    <n v="1"/>
    <d v="2017-10-04T00:00:00"/>
    <n v="1151.96"/>
    <n v="1"/>
    <n v="1"/>
    <n v="1"/>
    <n v="1151.96"/>
    <n v="13823.52"/>
  </r>
  <r>
    <n v="1686"/>
    <s v="Fremont"/>
    <s v="Trundle"/>
    <x v="1"/>
    <n v="95"/>
    <s v="7/6/1980"/>
    <s v="Account Representative IV"/>
    <x v="6"/>
    <x v="0"/>
    <s v="N"/>
    <s v="&lt;svg&gt;&lt;script&gt;0&lt;1&gt;alert('XSS')&lt;/script&gt;"/>
    <s v="Yes"/>
    <n v="16"/>
    <n v="19888"/>
    <n v="1686"/>
    <n v="1"/>
    <d v="2017-05-10T00:00:00"/>
    <n v="71.489999999999995"/>
    <n v="1"/>
    <n v="1"/>
    <n v="1"/>
    <n v="71.489999999999995"/>
    <n v="1143.8399999999999"/>
  </r>
  <r>
    <n v="2774"/>
    <s v="Danella"/>
    <s v="Chevers"/>
    <x v="2"/>
    <n v="50"/>
    <s v="7/28/1956"/>
    <s v=""/>
    <x v="5"/>
    <x v="0"/>
    <s v="N"/>
    <s v="Ã§Â°Ã¤Â¸Â­Ã£Ã£Ã£Â«Ã£Ã£Ã£Â¦Ã¤Â¸Ã£Ã£"/>
    <s v="No"/>
    <n v="14"/>
    <n v="19889"/>
    <n v="2774"/>
    <n v="1"/>
    <d v="2017-01-31T00:00:00"/>
    <n v="1216.1400000000001"/>
    <n v="1"/>
    <n v="1"/>
    <n v="1"/>
    <n v="1216.1400000000001"/>
    <n v="17025.960000000003"/>
  </r>
  <r>
    <n v="832"/>
    <s v="Shaun"/>
    <s v="Murphey"/>
    <x v="1"/>
    <n v="30"/>
    <s v="11/30/1977"/>
    <s v="Research Assistant IV"/>
    <x v="2"/>
    <x v="0"/>
    <s v="N"/>
    <s v=""/>
    <s v="No"/>
    <n v="14"/>
    <n v="19890"/>
    <n v="832"/>
    <n v="1"/>
    <d v="2017-11-10T00:00:00"/>
    <n v="1873.97"/>
    <n v="1"/>
    <n v="1"/>
    <n v="1"/>
    <n v="1873.97"/>
    <n v="26235.58"/>
  </r>
  <r>
    <n v="1651"/>
    <s v="Idalina"/>
    <s v=""/>
    <x v="2"/>
    <n v="9"/>
    <s v="11/25/1996"/>
    <s v="Web Designer I"/>
    <x v="9"/>
    <x v="0"/>
    <s v="N"/>
    <s v="Ã¬Â¸Ã«Ã«Â°Ã­Â Ã«Â¥Â´"/>
    <s v="Yes"/>
    <n v="4"/>
    <n v="19891"/>
    <n v="1651"/>
    <n v="1"/>
    <d v="2017-09-24T00:00:00"/>
    <n v="1179"/>
    <n v="1"/>
    <n v="1"/>
    <n v="1"/>
    <n v="1179"/>
    <n v="4716"/>
  </r>
  <r>
    <n v="3379"/>
    <s v="Elysee"/>
    <s v="Spurr"/>
    <x v="2"/>
    <n v="51"/>
    <s v="4/30/1999"/>
    <s v="Food Chemist"/>
    <x v="0"/>
    <x v="0"/>
    <s v="N"/>
    <s v="1.00E+02"/>
    <s v="Yes"/>
    <n v="2"/>
    <n v="19892"/>
    <n v="3379"/>
    <n v="1"/>
    <d v="2017-01-20T00:00:00"/>
    <n v="752.64"/>
    <n v="1"/>
    <n v="1"/>
    <n v="1"/>
    <n v="752.64"/>
    <n v="1505.28"/>
  </r>
  <r>
    <n v="2806"/>
    <s v="Thorndike"/>
    <s v="Glossop"/>
    <x v="1"/>
    <n v="60"/>
    <s v="5/18/1986"/>
    <s v="Programmer Analyst II"/>
    <x v="5"/>
    <x v="0"/>
    <s v="N"/>
    <s v=""/>
    <s v="Yes"/>
    <n v="3"/>
    <n v="19893"/>
    <n v="2806"/>
    <n v="1"/>
    <d v="2017-10-23T00:00:00"/>
    <n v="748.17"/>
    <n v="1"/>
    <n v="1"/>
    <n v="1"/>
    <n v="748.17"/>
    <n v="2244.5099999999998"/>
  </r>
  <r>
    <n v="3019"/>
    <s v="Alonso"/>
    <s v="Ceyssen"/>
    <x v="1"/>
    <n v="98"/>
    <s v="2/2/1986"/>
    <s v="Community Outreach Specialist"/>
    <x v="5"/>
    <x v="1"/>
    <s v="N"/>
    <s v="Ã¬Â¬Ã­ÃªÂ³Â¼Ã­Ã¬ Ã¬Â´Ã­Ã¬Â°ÃªÂµÂ¬Ã¬"/>
    <s v="Yes"/>
    <n v="14"/>
    <n v="19894"/>
    <n v="3019"/>
    <n v="1"/>
    <d v="2017-10-27T00:00:00"/>
    <n v="1703.52"/>
    <n v="1"/>
    <n v="1"/>
    <n v="1"/>
    <n v="1703.52"/>
    <n v="23849.279999999999"/>
  </r>
  <r>
    <n v="2733"/>
    <s v="Jordanna"/>
    <s v="Skyme"/>
    <x v="2"/>
    <n v="89"/>
    <s v="3/7/1985"/>
    <s v="Analog Circuit Design manager"/>
    <x v="5"/>
    <x v="0"/>
    <s v="N"/>
    <s v="0/0"/>
    <s v="Yes"/>
    <n v="17"/>
    <n v="19895"/>
    <n v="2733"/>
    <n v="1"/>
    <d v="2017-09-08T00:00:00"/>
    <n v="2091.4699999999998"/>
    <n v="1"/>
    <n v="1"/>
    <n v="1"/>
    <n v="2091.4699999999998"/>
    <n v="35554.99"/>
  </r>
  <r>
    <n v="2450"/>
    <s v="Jayson"/>
    <s v="Breheny"/>
    <x v="1"/>
    <n v="64"/>
    <s v="6/21/1974"/>
    <s v="Structural Engineer"/>
    <x v="2"/>
    <x v="1"/>
    <s v="N"/>
    <s v="$1.00 "/>
    <s v="Yes"/>
    <n v="7"/>
    <n v="19896"/>
    <n v="2450"/>
    <n v="1"/>
    <d v="2017-11-20T00:00:00"/>
    <n v="1777.8"/>
    <n v="1"/>
    <n v="1"/>
    <n v="1"/>
    <n v="1777.8"/>
    <n v="12444.6"/>
  </r>
  <r>
    <n v="3163"/>
    <s v="Irvine"/>
    <s v="Mc Mechan"/>
    <x v="1"/>
    <n v="38"/>
    <s v="6/1/1968"/>
    <s v="Environmental Specialist"/>
    <x v="6"/>
    <x v="1"/>
    <s v="N"/>
    <s v="Ã°Â©Ã°Â½"/>
    <s v="No"/>
    <n v="19"/>
    <n v="19897"/>
    <n v="3163"/>
    <n v="1"/>
    <d v="2017-09-05T00:00:00"/>
    <n v="495.72"/>
    <n v="1"/>
    <n v="1"/>
    <n v="1"/>
    <n v="495.72"/>
    <n v="9418.68"/>
  </r>
  <r>
    <n v="524"/>
    <s v="Florence"/>
    <s v="Held"/>
    <x v="2"/>
    <n v="16"/>
    <s v="9/9/1962"/>
    <s v="Nurse"/>
    <x v="2"/>
    <x v="0"/>
    <s v="N"/>
    <s v="Ã¯Â¾Ã¯Â½Â¥Ã¢Â¿Ã£Â¾Ã¢Â²(Ã¯Â½Â¡Ã¢Ã¢Â¿Ã¢Ã¯Â½Â¡)Ã¢Â±Ã¢Â¿Ã¯Â½Â¥Ã¯Â¾"/>
    <s v="No"/>
    <n v="11"/>
    <n v="19898"/>
    <n v="524"/>
    <n v="1"/>
    <d v="2017-08-14T00:00:00"/>
    <n v="544.04999999999995"/>
    <n v="1"/>
    <n v="1"/>
    <n v="1"/>
    <n v="544.04999999999995"/>
    <n v="5984.5499999999993"/>
  </r>
  <r>
    <n v="325"/>
    <s v="Anthia"/>
    <s v="Ghilardini"/>
    <x v="2"/>
    <n v="98"/>
    <s v="9/26/1971"/>
    <s v="Computer Systems Analyst I"/>
    <x v="1"/>
    <x v="1"/>
    <s v="N"/>
    <s v="/dev/null; touch /tmp/blns.fail ; echo"/>
    <s v="Yes"/>
    <n v="17"/>
    <n v="19899"/>
    <n v="325"/>
    <n v="1"/>
    <d v="2017-04-06T00:00:00"/>
    <n v="1890.39"/>
    <n v="1"/>
    <n v="1"/>
    <n v="1"/>
    <n v="1890.39"/>
    <n v="32136.63"/>
  </r>
  <r>
    <n v="2917"/>
    <s v="Siegfried"/>
    <s v="Hulmes"/>
    <x v="1"/>
    <n v="21"/>
    <s v="7/11/1976"/>
    <s v=""/>
    <x v="5"/>
    <x v="1"/>
    <s v="N"/>
    <s v="Ã°"/>
    <s v="No"/>
    <n v="18"/>
    <n v="19900"/>
    <n v="2917"/>
    <n v="1"/>
    <d v="2017-08-04T00:00:00"/>
    <n v="752.64"/>
    <n v="1"/>
    <n v="1"/>
    <n v="1"/>
    <n v="752.64"/>
    <n v="13547.52"/>
  </r>
  <r>
    <n v="1790"/>
    <s v="Vite"/>
    <s v="Molyneux"/>
    <x v="1"/>
    <n v="90"/>
    <s v="9/25/1993"/>
    <s v="Budget/Accounting Analyst IV"/>
    <x v="0"/>
    <x v="1"/>
    <s v="N"/>
    <s v="`Ã¢Ã¢Â¬Ã¢Â¹Ã¢ÂºÃ¯Â¬Ã¯Â¬Ã¢Â¡Ã‚Â°Ã‚Â·Ã¢Ã¢Ã‚Â±"/>
    <s v="No"/>
    <n v="1"/>
    <n v="19901"/>
    <n v="1790"/>
    <n v="1"/>
    <d v="2017-02-05T00:00:00"/>
    <n v="290.62"/>
    <n v="1"/>
    <n v="1"/>
    <n v="1"/>
    <n v="290.62"/>
    <n v="290.62"/>
  </r>
  <r>
    <n v="1665"/>
    <s v="Witty"/>
    <s v="Lauthian"/>
    <x v="1"/>
    <n v="48"/>
    <s v="11/18/1977"/>
    <s v="Quality Engineer"/>
    <x v="9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1"/>
    <n v="19902"/>
    <n v="1665"/>
    <n v="1"/>
    <d v="2017-09-14T00:00:00"/>
    <n v="363.01"/>
    <n v="1"/>
    <n v="1"/>
    <n v="1"/>
    <n v="363.01"/>
    <n v="3993.1099999999997"/>
  </r>
  <r>
    <n v="2946"/>
    <s v="Paige"/>
    <s v="Bax"/>
    <x v="1"/>
    <n v="14"/>
    <s v="11/21/1990"/>
    <s v=""/>
    <x v="4"/>
    <x v="0"/>
    <s v="N"/>
    <s v="&lt;script&gt;alert('hi')&lt;/script&gt;"/>
    <s v="Yes"/>
    <n v="7"/>
    <n v="19903"/>
    <n v="2946"/>
    <n v="1"/>
    <d v="2017-02-17T00:00:00"/>
    <n v="574.64"/>
    <n v="1"/>
    <n v="1"/>
    <n v="1"/>
    <n v="574.64"/>
    <n v="4022.48"/>
  </r>
  <r>
    <n v="1760"/>
    <s v="Kelsy"/>
    <s v="Barrowcliff"/>
    <x v="2"/>
    <n v="68"/>
    <s v="4/27/1966"/>
    <s v="Dental Hygienist"/>
    <x v="0"/>
    <x v="2"/>
    <s v="N"/>
    <s v="NIL"/>
    <s v="No"/>
    <n v="15"/>
    <n v="19904"/>
    <n v="1760"/>
    <n v="1"/>
    <d v="2017-04-29T00:00:00"/>
    <n v="1466.68"/>
    <n v="1"/>
    <n v="1"/>
    <n v="1"/>
    <n v="1466.68"/>
    <n v="22000.2"/>
  </r>
  <r>
    <n v="2836"/>
    <s v="Matilda"/>
    <s v="Yellowley"/>
    <x v="2"/>
    <n v="80"/>
    <s v="11/14/1963"/>
    <s v="Clinical Specialist"/>
    <x v="0"/>
    <x v="0"/>
    <s v="N"/>
    <s v="NULL"/>
    <s v="No"/>
    <n v="16"/>
    <n v="19905"/>
    <n v="2836"/>
    <n v="1"/>
    <d v="2017-05-14T00:00:00"/>
    <n v="1894.19"/>
    <n v="1"/>
    <n v="1"/>
    <n v="1"/>
    <n v="1894.19"/>
    <n v="30307.040000000001"/>
  </r>
  <r>
    <n v="2073"/>
    <s v="Linea"/>
    <s v=""/>
    <x v="2"/>
    <n v="87"/>
    <s v="1/30/1974"/>
    <s v=""/>
    <x v="5"/>
    <x v="2"/>
    <s v="N"/>
    <s v="&lt;&gt;?:&quot;{}|_+"/>
    <s v="Yes"/>
    <n v="10"/>
    <n v="19906"/>
    <n v="2073"/>
    <n v="1"/>
    <d v="2017-02-21T00:00:00"/>
    <n v="642.30999999999995"/>
    <n v="1"/>
    <n v="1"/>
    <n v="1"/>
    <n v="642.30999999999995"/>
    <n v="6423.0999999999995"/>
  </r>
  <r>
    <n v="1721"/>
    <s v="Delcine"/>
    <s v="Hansod"/>
    <x v="2"/>
    <n v="82"/>
    <s v="10/22/1980"/>
    <s v="Senior Quality Engineer"/>
    <x v="1"/>
    <x v="2"/>
    <s v="N"/>
    <s v="0/0"/>
    <s v="No"/>
    <n v="14"/>
    <n v="19907"/>
    <n v="1721"/>
    <n v="1"/>
    <d v="2017-12-30T00:00:00"/>
    <n v="958.74"/>
    <n v="1"/>
    <n v="1"/>
    <n v="1"/>
    <n v="958.74"/>
    <n v="13422.36"/>
  </r>
  <r>
    <n v="2841"/>
    <s v="Bibby"/>
    <s v="Carnson"/>
    <x v="2"/>
    <n v="19"/>
    <s v="1/31/1963"/>
    <s v="Recruiting Manager"/>
    <x v="3"/>
    <x v="0"/>
    <s v="N"/>
    <s v="Ã§Â°Ã¤Â¸Â­Ã£Ã£Ã£Â«Ã£Ã£Ã£Â¦Ã¤Â¸Ã£Ã£"/>
    <s v="No"/>
    <n v="16"/>
    <n v="19908"/>
    <n v="2841"/>
    <n v="1"/>
    <d v="2017-06-08T00:00:00"/>
    <n v="688.63"/>
    <n v="1"/>
    <n v="1"/>
    <n v="1"/>
    <n v="688.63"/>
    <n v="11018.08"/>
  </r>
  <r>
    <n v="1132"/>
    <s v="Coriss"/>
    <s v="Darkott"/>
    <x v="2"/>
    <n v="99"/>
    <s v="8/1/1985"/>
    <s v="Actuary"/>
    <x v="1"/>
    <x v="1"/>
    <s v="N"/>
    <s v="1-Feb"/>
    <s v="Yes"/>
    <n v="9"/>
    <n v="19909"/>
    <n v="1132"/>
    <n v="1"/>
    <d v="2017-04-23T00:00:00"/>
    <n v="1073.07"/>
    <n v="1"/>
    <n v="1"/>
    <n v="1"/>
    <n v="1073.07"/>
    <n v="9657.6299999999992"/>
  </r>
  <r>
    <n v="3143"/>
    <s v="Corabelle"/>
    <s v="Streatfeild"/>
    <x v="2"/>
    <n v="0"/>
    <s v="10/24/1996"/>
    <s v="Chief Design Engineer"/>
    <x v="5"/>
    <x v="0"/>
    <s v="N"/>
    <s v="!@#$%^&amp;*()"/>
    <s v="No"/>
    <n v="5"/>
    <n v="19910"/>
    <n v="3143"/>
    <n v="1"/>
    <d v="2017-05-28T00:00:00"/>
    <n v="360.4"/>
    <n v="1"/>
    <n v="1"/>
    <n v="1"/>
    <n v="360.4"/>
    <n v="1802"/>
  </r>
  <r>
    <n v="394"/>
    <s v="Roanne"/>
    <s v="Cowthard"/>
    <x v="2"/>
    <n v="70"/>
    <s v="6/6/1977"/>
    <s v="Legal Assistant"/>
    <x v="0"/>
    <x v="2"/>
    <s v="N"/>
    <s v="(Ã¢Â¯Ã‚Â°Ã¢Â¡Ã‚Â°Ã¯Â¼Ã¢Â¯Ã¯Â¸Âµ Ã¢Â»Ã¢Ã¢Â»)"/>
    <s v="Yes"/>
    <n v="16"/>
    <n v="19911"/>
    <n v="394"/>
    <n v="1"/>
    <d v="2017-01-09T00:00:00"/>
    <n v="945.04"/>
    <n v="1"/>
    <n v="1"/>
    <n v="1"/>
    <n v="945.04"/>
    <n v="15120.64"/>
  </r>
  <r>
    <n v="3168"/>
    <s v="Johan"/>
    <s v="Dudderidge"/>
    <x v="1"/>
    <n v="89"/>
    <s v="2/16/1976"/>
    <s v="Assistant Manager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2"/>
    <n v="19912"/>
    <n v="3168"/>
    <n v="1"/>
    <d v="2017-09-30T00:00:00"/>
    <n v="2091.4699999999998"/>
    <n v="1"/>
    <n v="1"/>
    <n v="1"/>
    <n v="2091.4699999999998"/>
    <n v="46012.34"/>
  </r>
  <r>
    <n v="2544"/>
    <s v="Ellery"/>
    <s v="Bowra"/>
    <x v="1"/>
    <n v="73"/>
    <s v="1/31/1988"/>
    <s v="VP Marketing"/>
    <x v="5"/>
    <x v="0"/>
    <s v="N"/>
    <s v="Ã¯Â»Â¿"/>
    <s v="Yes"/>
    <n v="16"/>
    <n v="19913"/>
    <n v="2544"/>
    <n v="1"/>
    <d v="2017-07-04T00:00:00"/>
    <n v="230.91"/>
    <n v="1"/>
    <n v="1"/>
    <n v="1"/>
    <n v="230.91"/>
    <n v="3694.56"/>
  </r>
  <r>
    <n v="3165"/>
    <s v="Vyky"/>
    <s v="Coppen"/>
    <x v="2"/>
    <n v="56"/>
    <s v="5/18/1975"/>
    <s v="Business Systems Development Analyst"/>
    <x v="5"/>
    <x v="1"/>
    <s v="N"/>
    <s v="(Ã¯Â¾Ã Â²Â¥Ã§Ã Â²Â¥Ã¯Â¼Ã¯Â¾Ã¯Â»Â¿ Ã¢Â»Ã¢Ã¢Â»"/>
    <s v="Yes"/>
    <n v="10"/>
    <n v="19914"/>
    <n v="3165"/>
    <n v="1"/>
    <d v="2017-10-14T00:00:00"/>
    <n v="60.34"/>
    <n v="1"/>
    <n v="1"/>
    <n v="1"/>
    <n v="60.34"/>
    <n v="603.40000000000009"/>
  </r>
  <r>
    <n v="2010"/>
    <s v="Duff"/>
    <s v="Guyer"/>
    <x v="1"/>
    <n v="88"/>
    <s v="1/31/1974"/>
    <s v="Data Coordiator"/>
    <x v="5"/>
    <x v="2"/>
    <s v="N"/>
    <s v="1.00E+02"/>
    <s v="Yes"/>
    <n v="7"/>
    <n v="19915"/>
    <n v="2010"/>
    <n v="1"/>
    <d v="2017-03-13T00:00:00"/>
    <n v="60.34"/>
    <n v="1"/>
    <n v="1"/>
    <n v="1"/>
    <n v="60.34"/>
    <n v="422.38"/>
  </r>
  <r>
    <n v="760"/>
    <s v="Shamus"/>
    <s v="Fyndon"/>
    <x v="1"/>
    <n v="46"/>
    <s v="3/2/1978"/>
    <s v="Assistant Professor"/>
    <x v="3"/>
    <x v="0"/>
    <s v="N"/>
    <s v="Ã¯Â½Ã¯Â½Â¨(Ã‚Â´Ã¢Ã¯Â½Ã¢Â©"/>
    <s v="Yes"/>
    <n v="18"/>
    <n v="19916"/>
    <n v="760"/>
    <n v="1"/>
    <d v="2017-10-03T00:00:00"/>
    <n v="1466.68"/>
    <n v="1"/>
    <n v="1"/>
    <n v="1"/>
    <n v="1466.68"/>
    <n v="26400.240000000002"/>
  </r>
  <r>
    <n v="542"/>
    <s v="Berri"/>
    <s v="McManamen"/>
    <x v="2"/>
    <n v="78"/>
    <s v="1/14/1967"/>
    <s v="Accountant III"/>
    <x v="5"/>
    <x v="0"/>
    <s v="N"/>
    <s v="(Ã¯Â½Â¡Ã¢ Ã¢ Ã¢Ã¯Â½Â¡)"/>
    <s v="No"/>
    <n v="18"/>
    <n v="19917"/>
    <n v="542"/>
    <n v="1"/>
    <d v="2017-05-27T00:00:00"/>
    <n v="1777.8"/>
    <n v="1"/>
    <n v="1"/>
    <n v="1"/>
    <n v="1777.8"/>
    <n v="32000.399999999998"/>
  </r>
  <r>
    <n v="3460"/>
    <s v="Reinhold"/>
    <s v="Barthrup"/>
    <x v="1"/>
    <n v="22"/>
    <s v="10/10/1999"/>
    <s v="Actuary"/>
    <x v="1"/>
    <x v="0"/>
    <s v="N"/>
    <s v="Ã¢Â¦testÃ¢Â§"/>
    <s v="No"/>
    <n v="2"/>
    <n v="19918"/>
    <n v="3460"/>
    <n v="1"/>
    <d v="2017-07-12T00:00:00"/>
    <n v="1403.5"/>
    <n v="1"/>
    <n v="1"/>
    <n v="1"/>
    <n v="1403.5"/>
    <n v="2807"/>
  </r>
  <r>
    <n v="412"/>
    <s v="Evanne"/>
    <s v="Feechum"/>
    <x v="2"/>
    <n v="65"/>
    <s v="4/23/1960"/>
    <s v=""/>
    <x v="8"/>
    <x v="2"/>
    <s v="N"/>
    <s v="NULL"/>
    <s v="No"/>
    <n v="19"/>
    <n v="19919"/>
    <n v="412"/>
    <n v="1"/>
    <d v="2017-10-09T00:00:00"/>
    <n v="958.74"/>
    <n v="1"/>
    <n v="1"/>
    <n v="1"/>
    <n v="958.74"/>
    <n v="18216.060000000001"/>
  </r>
  <r>
    <n v="1245"/>
    <s v="Erin"/>
    <s v="Shawell"/>
    <x v="1"/>
    <n v="34"/>
    <s v="5/31/1994"/>
    <s v="Product Engineer"/>
    <x v="5"/>
    <x v="1"/>
    <s v="N"/>
    <s v="1"/>
    <s v="No"/>
    <n v="1"/>
    <n v="19920"/>
    <n v="1245"/>
    <n v="1"/>
    <d v="2017-09-06T00:00:00"/>
    <n v="945.04"/>
    <n v="1"/>
    <n v="1"/>
    <n v="1"/>
    <n v="945.04"/>
    <n v="945.04"/>
  </r>
  <r>
    <n v="1903"/>
    <s v="Tucky"/>
    <s v="Pizzie"/>
    <x v="1"/>
    <n v="8"/>
    <s v="11/20/1973"/>
    <s v="Project Manager"/>
    <x v="3"/>
    <x v="2"/>
    <s v="N"/>
    <s v="00Ã‹Ã†$-"/>
    <s v="Yes"/>
    <n v="4"/>
    <n v="19921"/>
    <n v="1903"/>
    <n v="1"/>
    <d v="2017-10-20T00:00:00"/>
    <n v="2091.4699999999998"/>
    <n v="1"/>
    <n v="1"/>
    <n v="1"/>
    <n v="2091.4699999999998"/>
    <n v="8365.8799999999992"/>
  </r>
  <r>
    <n v="1869"/>
    <s v="Neda"/>
    <s v="Longfellow"/>
    <x v="2"/>
    <n v="73"/>
    <s v="10/19/1977"/>
    <s v="Geologist IV"/>
    <x v="1"/>
    <x v="2"/>
    <s v="N"/>
    <s v="Ã°Â Ã°Â Â±Ã°Â Â¹Ã°Â Â±Ã°Â Â±Â¸Ã°Â Â²Ã°Â Â³"/>
    <s v="Yes"/>
    <n v="9"/>
    <n v="19922"/>
    <n v="1869"/>
    <n v="1"/>
    <d v="2017-01-06T00:00:00"/>
    <n v="543.39"/>
    <n v="1"/>
    <n v="1"/>
    <n v="1"/>
    <n v="543.39"/>
    <n v="4890.51"/>
  </r>
  <r>
    <n v="2595"/>
    <s v="Land"/>
    <s v="Bangley"/>
    <x v="1"/>
    <n v="56"/>
    <s v="8/17/1977"/>
    <s v="Nurse Practicioner"/>
    <x v="3"/>
    <x v="1"/>
    <s v="N"/>
    <s v=",./;'[]\-="/>
    <s v="Yes"/>
    <n v="8"/>
    <n v="19923"/>
    <n v="2595"/>
    <n v="1"/>
    <d v="2017-06-08T00:00:00"/>
    <n v="1466.68"/>
    <n v="1"/>
    <n v="1"/>
    <n v="1"/>
    <n v="1466.68"/>
    <n v="11733.44"/>
  </r>
  <r>
    <n v="1766"/>
    <s v="Maye"/>
    <s v="O'Moylane"/>
    <x v="2"/>
    <n v="53"/>
    <s v="10/20/1985"/>
    <s v="Senior Quality Engineer"/>
    <x v="3"/>
    <x v="1"/>
    <s v="N"/>
    <s v="Ã¢Â£"/>
    <s v="No"/>
    <n v="21"/>
    <n v="19924"/>
    <n v="1766"/>
    <n v="1"/>
    <d v="2017-07-05T00:00:00"/>
    <n v="71.16"/>
    <n v="1"/>
    <n v="1"/>
    <n v="1"/>
    <n v="71.16"/>
    <n v="1494.36"/>
  </r>
  <r>
    <n v="1563"/>
    <s v="Crosby"/>
    <s v="Claeskens"/>
    <x v="1"/>
    <n v="39"/>
    <s v="3/10/1992"/>
    <s v="Account Representative IV"/>
    <x v="4"/>
    <x v="0"/>
    <s v="N"/>
    <s v="&quot;'"/>
    <s v="No"/>
    <n v="9"/>
    <n v="19925"/>
    <n v="1563"/>
    <n v="2"/>
    <d v="2017-01-06T00:00:00"/>
    <n v="183.86"/>
    <n v="1"/>
    <n v="1"/>
    <n v="1"/>
    <n v="91.93"/>
    <n v="1654.7400000000002"/>
  </r>
  <r>
    <n v="2066"/>
    <s v="Skipp"/>
    <s v="McLarens"/>
    <x v="1"/>
    <n v="91"/>
    <s v="12/21/1969"/>
    <s v="Food Chemist"/>
    <x v="0"/>
    <x v="2"/>
    <s v="N"/>
    <s v="-1"/>
    <s v="Yes"/>
    <n v="12"/>
    <n v="19926"/>
    <n v="2066"/>
    <n v="1"/>
    <d v="2017-08-26T00:00:00"/>
    <n v="945.04"/>
    <n v="1"/>
    <n v="1"/>
    <n v="1"/>
    <n v="945.04"/>
    <n v="11340.48"/>
  </r>
  <r>
    <n v="370"/>
    <s v="Trstram"/>
    <s v="Bondesen"/>
    <x v="1"/>
    <n v="91"/>
    <s v="7/27/1998"/>
    <s v=""/>
    <x v="9"/>
    <x v="1"/>
    <s v="N"/>
    <s v="Ã¢Â¤Ã¯Â¸ Ã° Ã° Ã° Ã° Ã° Ã° Ã° Ã° Ã° Ã° Ã° Ã° Ã° Ã°"/>
    <s v="Yes"/>
    <n v="3"/>
    <n v="19927"/>
    <n v="370"/>
    <n v="1"/>
    <d v="2017-01-18T00:00:00"/>
    <n v="1458.17"/>
    <n v="1"/>
    <n v="1"/>
    <n v="1"/>
    <n v="1458.17"/>
    <n v="4374.51"/>
  </r>
  <r>
    <n v="1205"/>
    <s v="Barton"/>
    <s v="Baudts"/>
    <x v="1"/>
    <n v="38"/>
    <s v="6/5/1978"/>
    <s v="Business Systems Development Analyst"/>
    <x v="5"/>
    <x v="1"/>
    <s v="N"/>
    <s v="00Ã‹Ã†$-"/>
    <s v="No"/>
    <n v="13"/>
    <n v="19928"/>
    <n v="1205"/>
    <n v="1"/>
    <d v="2017-02-05T00:00:00"/>
    <n v="1163.8900000000001"/>
    <n v="1"/>
    <n v="1"/>
    <n v="1"/>
    <n v="1163.8900000000001"/>
    <n v="15130.570000000002"/>
  </r>
  <r>
    <n v="217"/>
    <s v="Jeralee"/>
    <s v="Quartly"/>
    <x v="2"/>
    <n v="63"/>
    <s v="12/9/1979"/>
    <s v=""/>
    <x v="5"/>
    <x v="2"/>
    <s v="N"/>
    <s v="Ã‚Â¡Ã¢Â¢Ã‚Â£Ã‚Â¢Ã¢Ã‚Â§Ã‚Â¶Ã¢Â¢Ã‚ÂªÃ‚ÂºÃ¢Ã¢Â "/>
    <s v="No"/>
    <n v="16"/>
    <n v="19929"/>
    <n v="217"/>
    <n v="1"/>
    <d v="2017-12-26T00:00:00"/>
    <n v="1216.1400000000001"/>
    <n v="1"/>
    <n v="1"/>
    <n v="1"/>
    <n v="1216.1400000000001"/>
    <n v="19458.240000000002"/>
  </r>
  <r>
    <n v="2014"/>
    <s v="Sandye"/>
    <s v="Avraam"/>
    <x v="2"/>
    <n v="49"/>
    <s v="5/25/1990"/>
    <s v="Associate Professor"/>
    <x v="5"/>
    <x v="0"/>
    <s v="N"/>
    <s v="1"/>
    <s v="Yes"/>
    <n v="8"/>
    <n v="19930"/>
    <n v="2014"/>
    <n v="1"/>
    <d v="2017-04-22T00:00:00"/>
    <n v="1148.6400000000001"/>
    <n v="1"/>
    <n v="1"/>
    <n v="1"/>
    <n v="1148.6400000000001"/>
    <n v="9189.1200000000008"/>
  </r>
  <r>
    <n v="2827"/>
    <s v="Shelli"/>
    <s v="Wilkennson"/>
    <x v="2"/>
    <n v="17"/>
    <s v="7/15/1973"/>
    <s v=""/>
    <x v="1"/>
    <x v="2"/>
    <s v="N"/>
    <s v="ÃƒÂ¥ÃƒÃ¢Ã†Ã‚Â©Ã‹Ã¢Ã‹Ã‚Â¬Ã¢Â¦ÃƒÂ¦"/>
    <s v="No"/>
    <n v="14"/>
    <n v="19931"/>
    <n v="2827"/>
    <n v="1"/>
    <d v="2017-09-07T00:00:00"/>
    <n v="1458.17"/>
    <n v="1"/>
    <n v="1"/>
    <n v="1"/>
    <n v="1458.17"/>
    <n v="20414.38"/>
  </r>
  <r>
    <n v="1030"/>
    <s v="Nariko"/>
    <s v="Dummigan"/>
    <x v="2"/>
    <n v="9"/>
    <s v="5/5/1962"/>
    <s v="Food Chemist"/>
    <x v="0"/>
    <x v="0"/>
    <s v="N"/>
    <s v="Ã¢Â«testÃ¢Â«"/>
    <s v="No"/>
    <n v="5"/>
    <n v="19932"/>
    <n v="1030"/>
    <n v="2"/>
    <d v="2017-11-21T00:00:00"/>
    <n v="2005.66"/>
    <n v="1"/>
    <n v="1"/>
    <n v="1"/>
    <n v="1002.83"/>
    <n v="10028.300000000001"/>
  </r>
  <r>
    <n v="205"/>
    <s v="Rolfe"/>
    <s v="Kellard"/>
    <x v="1"/>
    <n v="18"/>
    <s v="12/1/1958"/>
    <s v="Administrative Assistant II"/>
    <x v="1"/>
    <x v="0"/>
    <s v="N"/>
    <s v="Ã¢Â¢"/>
    <s v="Yes"/>
    <n v="6"/>
    <n v="19933"/>
    <n v="205"/>
    <n v="1"/>
    <d v="2017-07-11T00:00:00"/>
    <n v="290.62"/>
    <n v="1"/>
    <n v="1"/>
    <n v="1"/>
    <n v="290.62"/>
    <n v="1743.72"/>
  </r>
  <r>
    <n v="1752"/>
    <s v="Diane"/>
    <s v="Busk"/>
    <x v="2"/>
    <n v="92"/>
    <s v="1/27/1977"/>
    <s v="Systems Administrator II"/>
    <x v="3"/>
    <x v="0"/>
    <s v="N"/>
    <s v="Ã¢Â¤Ã¯Â¸ Ã° Ã° Ã° Ã° Ã° Ã° Ã° Ã° Ã° Ã° Ã° Ã° Ã° Ã°"/>
    <s v="No"/>
    <n v="17"/>
    <n v="19934"/>
    <n v="1752"/>
    <n v="1"/>
    <d v="2017-10-22T00:00:00"/>
    <n v="12.01"/>
    <n v="1"/>
    <n v="1"/>
    <n v="1"/>
    <n v="12.01"/>
    <n v="204.17"/>
  </r>
  <r>
    <n v="1893"/>
    <s v="Gunar"/>
    <s v="Sleit"/>
    <x v="1"/>
    <n v="25"/>
    <s v="4/22/1968"/>
    <s v="Administrative Officer"/>
    <x v="3"/>
    <x v="0"/>
    <s v="N"/>
    <s v="ÃƒÂ¥ÃƒÃ¢Ã†Ã‚Â©Ã‹Ã¢Ã‹Ã‚Â¬Ã¢Â¦ÃƒÂ¦"/>
    <s v="No"/>
    <n v="5"/>
    <n v="19935"/>
    <n v="1893"/>
    <n v="1"/>
    <d v="2017-08-17T00:00:00"/>
    <n v="748.17"/>
    <n v="1"/>
    <n v="1"/>
    <n v="1"/>
    <n v="748.17"/>
    <n v="3740.85"/>
  </r>
  <r>
    <n v="1942"/>
    <s v="Abe"/>
    <s v="Townby"/>
    <x v="1"/>
    <n v="0"/>
    <s v="1/8/1987"/>
    <s v="Programmer Analyst II"/>
    <x v="1"/>
    <x v="2"/>
    <s v="N"/>
    <s v="-1.00E+02"/>
    <s v="No"/>
    <n v="19"/>
    <n v="19936"/>
    <n v="1942"/>
    <n v="1"/>
    <d v="2017-11-13T00:00:00"/>
    <n v="1769.64"/>
    <n v="1"/>
    <n v="1"/>
    <n v="1"/>
    <n v="1769.64"/>
    <n v="33623.160000000003"/>
  </r>
  <r>
    <n v="648"/>
    <s v="Gardiner"/>
    <s v="Nutley"/>
    <x v="1"/>
    <n v="86"/>
    <s v="6/4/1978"/>
    <s v="Accountant II"/>
    <x v="1"/>
    <x v="0"/>
    <s v="N"/>
    <s v="Ã¯Â¼Ã¯Â¼Ã¯Â¼"/>
    <s v="Yes"/>
    <n v="9"/>
    <n v="19937"/>
    <n v="648"/>
    <n v="1"/>
    <d v="2017-09-07T00:00:00"/>
    <n v="1793.43"/>
    <n v="1"/>
    <n v="1"/>
    <n v="1"/>
    <n v="1793.43"/>
    <n v="16140.87"/>
  </r>
  <r>
    <n v="3313"/>
    <s v="Kori"/>
    <s v="Antoshin"/>
    <x v="2"/>
    <n v="10"/>
    <s v="3/15/1995"/>
    <s v=""/>
    <x v="4"/>
    <x v="2"/>
    <s v="N"/>
    <s v="../../../../../../../../../../../etc/passwd%00"/>
    <s v="Yes"/>
    <n v="5"/>
    <n v="19938"/>
    <n v="3313"/>
    <n v="1"/>
    <d v="2017-10-06T00:00:00"/>
    <n v="1403.5"/>
    <n v="1"/>
    <n v="1"/>
    <n v="1"/>
    <n v="1403.5"/>
    <n v="7017.5"/>
  </r>
  <r>
    <n v="2951"/>
    <s v="Duffy"/>
    <s v="Godbehere"/>
    <x v="1"/>
    <n v="13"/>
    <s v="9/25/1977"/>
    <s v="Community Outreach Specialist"/>
    <x v="1"/>
    <x v="2"/>
    <s v="N"/>
    <s v="Ã¬Â¸Ã«Ã«Â°Ã­Â Ã«Â¥Â´"/>
    <s v="No"/>
    <n v="12"/>
    <n v="19939"/>
    <n v="2951"/>
    <n v="1"/>
    <d v="2017-04-27T00:00:00"/>
    <n v="1635.3"/>
    <n v="1"/>
    <n v="1"/>
    <n v="1"/>
    <n v="1635.3"/>
    <n v="19623.599999999999"/>
  </r>
  <r>
    <n v="941"/>
    <s v="Tye"/>
    <s v="Doohan"/>
    <x v="1"/>
    <n v="13"/>
    <s v="2/2/1995"/>
    <s v="Recruiting Manager"/>
    <x v="1"/>
    <x v="1"/>
    <s v="N"/>
    <s v="Ã¡"/>
    <s v="Yes"/>
    <n v="1"/>
    <n v="19940"/>
    <n v="941"/>
    <n v="1"/>
    <d v="2017-08-24T00:00:00"/>
    <n v="1057.51"/>
    <n v="1"/>
    <n v="1"/>
    <n v="1"/>
    <n v="1057.51"/>
    <n v="1057.51"/>
  </r>
  <r>
    <n v="1547"/>
    <s v="Chiquita"/>
    <s v="Billyard"/>
    <x v="2"/>
    <n v="82"/>
    <s v="2/26/1990"/>
    <s v="Account Coordinator"/>
    <x v="3"/>
    <x v="0"/>
    <s v="N"/>
    <s v="&lt;&gt;?:&quot;{}|_+"/>
    <s v="Yes"/>
    <n v="12"/>
    <n v="19941"/>
    <n v="1547"/>
    <n v="1"/>
    <d v="2017-01-23T00:00:00"/>
    <n v="1228.07"/>
    <n v="1"/>
    <n v="1"/>
    <n v="1"/>
    <n v="1228.07"/>
    <n v="14736.84"/>
  </r>
  <r>
    <n v="966"/>
    <s v="Krystyna"/>
    <s v="Linning"/>
    <x v="2"/>
    <n v="70"/>
    <s v="11/5/1978"/>
    <s v="Speech Pathologist"/>
    <x v="2"/>
    <x v="2"/>
    <s v="N"/>
    <s v="Ã¡"/>
    <s v="Yes"/>
    <n v="5"/>
    <n v="19942"/>
    <n v="966"/>
    <n v="1"/>
    <d v="2017-07-30T00:00:00"/>
    <n v="71.16"/>
    <n v="1"/>
    <n v="1"/>
    <n v="1"/>
    <n v="71.16"/>
    <n v="355.79999999999995"/>
  </r>
  <r>
    <n v="3021"/>
    <s v="Parker"/>
    <s v="Lukacs"/>
    <x v="1"/>
    <n v="4"/>
    <s v="1/18/1983"/>
    <s v=""/>
    <x v="3"/>
    <x v="0"/>
    <s v="N"/>
    <s v="1;DROP TABLE users"/>
    <s v="No"/>
    <n v="9"/>
    <n v="19943"/>
    <n v="3021"/>
    <n v="1"/>
    <d v="2017-06-27T00:00:00"/>
    <n v="1635.3"/>
    <n v="1"/>
    <n v="1"/>
    <n v="1"/>
    <n v="1635.3"/>
    <n v="14717.699999999999"/>
  </r>
  <r>
    <n v="2645"/>
    <s v="Ado"/>
    <s v="Yaldren"/>
    <x v="1"/>
    <n v="20"/>
    <s v="6/26/2000"/>
    <s v="Technical Writer"/>
    <x v="8"/>
    <x v="2"/>
    <s v="N"/>
    <s v="NIL"/>
    <s v="Yes"/>
    <n v="1"/>
    <n v="19944"/>
    <n v="2645"/>
    <n v="1"/>
    <d v="2017-05-26T00:00:00"/>
    <n v="574.64"/>
    <n v="1"/>
    <n v="1"/>
    <n v="1"/>
    <n v="574.64"/>
    <n v="574.64"/>
  </r>
  <r>
    <n v="657"/>
    <s v="Hoyt"/>
    <s v=""/>
    <x v="1"/>
    <n v="66"/>
    <s v="2/18/1993"/>
    <s v="Safety Technician II"/>
    <x v="5"/>
    <x v="1"/>
    <s v="N"/>
    <s v="-1.00E+02"/>
    <s v="No"/>
    <n v="10"/>
    <n v="19945"/>
    <n v="657"/>
    <n v="1"/>
    <d v="2017-03-01T00:00:00"/>
    <n v="230.91"/>
    <n v="1"/>
    <n v="1"/>
    <n v="1"/>
    <n v="230.91"/>
    <n v="2309.1"/>
  </r>
  <r>
    <n v="3424"/>
    <s v="Vale"/>
    <s v="Whittuck"/>
    <x v="2"/>
    <n v="39"/>
    <s v="2/28/1977"/>
    <s v="Automation Specialist III"/>
    <x v="5"/>
    <x v="1"/>
    <s v="N"/>
    <s v="1'; DROP TABLE users--"/>
    <s v="Yes"/>
    <n v="11"/>
    <n v="19946"/>
    <n v="3424"/>
    <n v="1"/>
    <d v="2017-07-30T00:00:00"/>
    <n v="1577.53"/>
    <n v="1"/>
    <n v="1"/>
    <n v="1"/>
    <n v="1577.53"/>
    <n v="17352.829999999998"/>
  </r>
  <r>
    <n v="1030"/>
    <s v="Nariko"/>
    <s v="Dummigan"/>
    <x v="2"/>
    <n v="9"/>
    <s v="5/5/1962"/>
    <s v="Food Chemist"/>
    <x v="0"/>
    <x v="0"/>
    <s v="N"/>
    <s v="Ã¢Â«testÃ¢Â«"/>
    <s v="No"/>
    <n v="5"/>
    <n v="19947"/>
    <n v="1030"/>
    <n v="1"/>
    <d v="2017-01-29T00:00:00"/>
    <n v="544.04999999999995"/>
    <n v="1"/>
    <n v="1"/>
    <n v="1"/>
    <n v="544.04999999999995"/>
    <n v="2720.25"/>
  </r>
  <r>
    <n v="3495"/>
    <s v="Constantine"/>
    <s v="Frissell"/>
    <x v="2"/>
    <n v="57"/>
    <s v="7/12/1987"/>
    <s v="Programmer III"/>
    <x v="1"/>
    <x v="2"/>
    <s v="N"/>
    <s v="nil"/>
    <s v="No"/>
    <n v="8"/>
    <n v="19948"/>
    <n v="3495"/>
    <n v="1"/>
    <d v="2017-02-28T00:00:00"/>
    <n v="1810"/>
    <n v="1"/>
    <n v="1"/>
    <n v="1"/>
    <n v="1810"/>
    <n v="14480"/>
  </r>
  <r>
    <n v="981"/>
    <s v="Bud"/>
    <s v="Smittoune"/>
    <x v="1"/>
    <n v="0"/>
    <s v="2/19/1973"/>
    <s v=""/>
    <x v="2"/>
    <x v="0"/>
    <s v="N"/>
    <s v="1"/>
    <s v="No"/>
    <n v="11"/>
    <n v="19949"/>
    <n v="981"/>
    <n v="1"/>
    <d v="2017-11-26T00:00:00"/>
    <n v="1661.92"/>
    <n v="1"/>
    <n v="1"/>
    <n v="1"/>
    <n v="1661.92"/>
    <n v="18281.120000000003"/>
  </r>
  <r>
    <n v="3336"/>
    <s v="Konstantine"/>
    <s v="Terne"/>
    <x v="1"/>
    <n v="47"/>
    <s v="1/10/1979"/>
    <s v="Research Assistant IV"/>
    <x v="5"/>
    <x v="0"/>
    <s v="N"/>
    <s v="Ã¯Â½Ã¯Â½Â¨(Ã‚Â´Ã¢Ã¯Â½Ã¢Â©"/>
    <s v="Yes"/>
    <n v="8"/>
    <n v="19950"/>
    <n v="3336"/>
    <n v="1"/>
    <d v="2017-08-30T00:00:00"/>
    <n v="752.64"/>
    <n v="1"/>
    <n v="1"/>
    <n v="1"/>
    <n v="752.64"/>
    <n v="6021.12"/>
  </r>
  <r>
    <n v="3323"/>
    <s v="Cortie"/>
    <s v="Hamshar"/>
    <x v="1"/>
    <n v="99"/>
    <s v="3/1/1973"/>
    <s v="Account Representative I"/>
    <x v="0"/>
    <x v="2"/>
    <s v="N"/>
    <s v="Ã¢Â£"/>
    <s v="No"/>
    <n v="8"/>
    <n v="19951"/>
    <n v="3323"/>
    <n v="1"/>
    <d v="2017-03-21T00:00:00"/>
    <n v="958.74"/>
    <n v="1"/>
    <n v="1"/>
    <n v="1"/>
    <n v="958.74"/>
    <n v="7669.92"/>
  </r>
  <r>
    <n v="2032"/>
    <s v="Theodore"/>
    <s v="Chicchelli"/>
    <x v="1"/>
    <n v="98"/>
    <s v="9/9/1983"/>
    <s v="Quality Control Specialist"/>
    <x v="4"/>
    <x v="0"/>
    <s v="N"/>
    <s v="Ã¢Â«testÃ¢Â«"/>
    <s v="Yes"/>
    <n v="9"/>
    <n v="19952"/>
    <n v="2032"/>
    <n v="1"/>
    <d v="2017-12-25T00:00:00"/>
    <n v="575.27"/>
    <n v="1"/>
    <n v="1"/>
    <n v="1"/>
    <n v="575.27"/>
    <n v="5177.43"/>
  </r>
  <r>
    <n v="3009"/>
    <s v="Hephzibah"/>
    <s v="Cliffe"/>
    <x v="2"/>
    <n v="11"/>
    <s v="4/2/1977"/>
    <s v=""/>
    <x v="0"/>
    <x v="2"/>
    <s v="N"/>
    <s v="&lt;script&gt;alert('hi')&lt;/script&gt;"/>
    <s v="Yes"/>
    <n v="14"/>
    <n v="19953"/>
    <n v="3009"/>
    <n v="1"/>
    <d v="2017-10-03T00:00:00"/>
    <n v="1483.2"/>
    <n v="1"/>
    <n v="1"/>
    <n v="1"/>
    <n v="1483.2"/>
    <n v="20764.8"/>
  </r>
  <r>
    <n v="853"/>
    <s v="Nolana"/>
    <s v="Rotter"/>
    <x v="2"/>
    <n v="26"/>
    <s v="10/4/1981"/>
    <s v="Media Manager I"/>
    <x v="2"/>
    <x v="0"/>
    <s v="N"/>
    <s v="1.00E+02"/>
    <s v="Yes"/>
    <n v="16"/>
    <n v="19954"/>
    <n v="853"/>
    <n v="1"/>
    <d v="2017-07-12T00:00:00"/>
    <n v="1061.56"/>
    <n v="1"/>
    <n v="1"/>
    <n v="1"/>
    <n v="1061.56"/>
    <n v="16984.96"/>
  </r>
  <r>
    <n v="924"/>
    <s v="Clementius"/>
    <s v="Hambric"/>
    <x v="1"/>
    <n v="33"/>
    <s v="11/8/1976"/>
    <s v="Computer Systems Analyst II"/>
    <x v="3"/>
    <x v="1"/>
    <s v="N"/>
    <s v="Ã¢Â¦testÃ¢Â§"/>
    <s v="No"/>
    <n v="13"/>
    <n v="19955"/>
    <n v="924"/>
    <n v="1"/>
    <d v="2017-03-17T00:00:00"/>
    <n v="230.91"/>
    <n v="1"/>
    <n v="1"/>
    <n v="1"/>
    <n v="230.91"/>
    <n v="3001.83"/>
  </r>
  <r>
    <n v="3400"/>
    <s v="Brenna"/>
    <s v="Childes"/>
    <x v="2"/>
    <n v="46"/>
    <s v="6/25/1987"/>
    <s v="Sales Associate"/>
    <x v="1"/>
    <x v="0"/>
    <s v="N"/>
    <s v="Ã¢Â°Ã¢Â´Ã¢Âµ"/>
    <s v="Yes"/>
    <n v="18"/>
    <n v="19956"/>
    <n v="3400"/>
    <n v="1"/>
    <d v="2017-03-05T00:00:00"/>
    <n v="363.01"/>
    <n v="1"/>
    <n v="1"/>
    <n v="1"/>
    <n v="363.01"/>
    <n v="6534.18"/>
  </r>
  <r>
    <n v="2804"/>
    <s v="Jeno"/>
    <s v="Brimming"/>
    <x v="1"/>
    <n v="61"/>
    <s v="9/6/1964"/>
    <s v="Nurse Practicioner"/>
    <x v="3"/>
    <x v="0"/>
    <s v="N"/>
    <s v="-1.00E+02"/>
    <s v="Yes"/>
    <n v="5"/>
    <n v="19957"/>
    <n v="2804"/>
    <n v="1"/>
    <d v="2017-04-17T00:00:00"/>
    <n v="533.51"/>
    <n v="1"/>
    <n v="1"/>
    <n v="1"/>
    <n v="533.51"/>
    <n v="2667.55"/>
  </r>
  <r>
    <n v="2013"/>
    <s v="Marge"/>
    <s v="Girault"/>
    <x v="2"/>
    <n v="99"/>
    <s v="8/10/1995"/>
    <s v="Registered Nurse"/>
    <x v="0"/>
    <x v="1"/>
    <s v="N"/>
    <s v="!@#$%^&amp;*()"/>
    <s v="Yes"/>
    <n v="19"/>
    <n v="19958"/>
    <n v="2013"/>
    <n v="1"/>
    <d v="2017-06-04T00:00:00"/>
    <n v="183.86"/>
    <n v="1"/>
    <n v="1"/>
    <n v="1"/>
    <n v="183.86"/>
    <n v="3493.34"/>
  </r>
  <r>
    <n v="1787"/>
    <s v="Tull"/>
    <s v="Godehard.sf"/>
    <x v="1"/>
    <n v="2"/>
    <s v="11/21/1976"/>
    <s v="Executive Secretary"/>
    <x v="2"/>
    <x v="2"/>
    <s v="N"/>
    <s v="1"/>
    <s v="Yes"/>
    <n v="13"/>
    <n v="19959"/>
    <n v="1787"/>
    <n v="1"/>
    <d v="2017-12-30T00:00:00"/>
    <n v="1483.2"/>
    <n v="1"/>
    <n v="1"/>
    <n v="1"/>
    <n v="1483.2"/>
    <n v="19281.600000000002"/>
  </r>
  <r>
    <n v="816"/>
    <s v="Donni"/>
    <s v="Boor"/>
    <x v="2"/>
    <n v="71"/>
    <s v="1/10/1957"/>
    <s v="Product Engineer"/>
    <x v="5"/>
    <x v="0"/>
    <s v="N"/>
    <s v="`Ã¢Ã¢Â¬Ã¢Â¹Ã¢ÂºÃ¯Â¬Ã¯Â¬Ã¢Â¡Ã‚Â°Ã‚Â·Ã¢Ã¢Ã‚Â±"/>
    <s v="No"/>
    <n v="15"/>
    <n v="19960"/>
    <n v="816"/>
    <n v="1"/>
    <d v="2017-11-06T00:00:00"/>
    <n v="12.01"/>
    <n v="1"/>
    <n v="1"/>
    <n v="1"/>
    <n v="12.01"/>
    <n v="180.15"/>
  </r>
  <r>
    <n v="3196"/>
    <s v="Teddi"/>
    <s v="Adcocks"/>
    <x v="2"/>
    <n v="11"/>
    <s v="8/4/1977"/>
    <s v="Engineer IV"/>
    <x v="0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n v="19961"/>
    <n v="3196"/>
    <n v="1"/>
    <d v="2017-02-16T00:00:00"/>
    <n v="1810"/>
    <n v="1"/>
    <n v="1"/>
    <n v="1"/>
    <n v="1810"/>
    <n v="14480"/>
  </r>
  <r>
    <n v="2327"/>
    <s v="Alie"/>
    <s v="Sowle"/>
    <x v="2"/>
    <n v="19"/>
    <s v="4/5/1963"/>
    <s v="Budget/Accounting Analyst II"/>
    <x v="3"/>
    <x v="1"/>
    <s v="N"/>
    <s v="Ã¢Â¡"/>
    <s v="No"/>
    <n v="6"/>
    <n v="19962"/>
    <n v="2327"/>
    <n v="1"/>
    <d v="2017-05-20T00:00:00"/>
    <n v="1635.3"/>
    <n v="1"/>
    <n v="1"/>
    <n v="1"/>
    <n v="1635.3"/>
    <n v="9811.7999999999993"/>
  </r>
  <r>
    <n v="608"/>
    <s v="Alisun"/>
    <s v="Heinecke"/>
    <x v="2"/>
    <n v="55"/>
    <s v="1/8/1980"/>
    <s v="Accounting Assistant I"/>
    <x v="2"/>
    <x v="2"/>
    <s v="N"/>
    <s v="Ã¢"/>
    <s v="Yes"/>
    <n v="12"/>
    <n v="19963"/>
    <n v="608"/>
    <n v="1"/>
    <d v="2017-09-22T00:00:00"/>
    <n v="1163.8900000000001"/>
    <n v="1"/>
    <n v="1"/>
    <n v="1"/>
    <n v="1163.8900000000001"/>
    <n v="13966.68"/>
  </r>
  <r>
    <n v="1563"/>
    <s v="Crosby"/>
    <s v="Claeskens"/>
    <x v="1"/>
    <n v="39"/>
    <s v="3/10/1992"/>
    <s v="Account Representative IV"/>
    <x v="4"/>
    <x v="0"/>
    <s v="N"/>
    <s v="&quot;'"/>
    <s v="No"/>
    <n v="9"/>
    <n v="19964"/>
    <n v="1563"/>
    <n v="1"/>
    <d v="2017-08-23T00:00:00"/>
    <n v="1228.07"/>
    <n v="1"/>
    <n v="1"/>
    <n v="1"/>
    <n v="1228.07"/>
    <n v="11052.63"/>
  </r>
  <r>
    <n v="721"/>
    <s v="Harmonia"/>
    <s v="Cornock"/>
    <x v="2"/>
    <n v="84"/>
    <s v="8/9/1993"/>
    <s v="Account Representative III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"/>
    <n v="19965"/>
    <n v="721"/>
    <n v="1"/>
    <d v="2017-01-15T00:00:00"/>
    <n v="227.88"/>
    <n v="1"/>
    <n v="1"/>
    <n v="1"/>
    <n v="227.88"/>
    <n v="227.88"/>
  </r>
  <r>
    <n v="3147"/>
    <s v="Bonnee"/>
    <s v="Farley"/>
    <x v="2"/>
    <n v="21"/>
    <s v="10/2/1976"/>
    <s v=""/>
    <x v="2"/>
    <x v="1"/>
    <s v="N"/>
    <s v="!@#$%^&amp;*()"/>
    <s v="Yes"/>
    <n v="17"/>
    <n v="19966"/>
    <n v="3147"/>
    <n v="1"/>
    <d v="2017-08-28T00:00:00"/>
    <n v="945.04"/>
    <n v="1"/>
    <n v="1"/>
    <n v="1"/>
    <n v="945.04"/>
    <n v="16065.68"/>
  </r>
  <r>
    <n v="3077"/>
    <s v="Emelen"/>
    <s v="Gillopp"/>
    <x v="1"/>
    <n v="19"/>
    <s v="8/11/2000"/>
    <s v="Information Systems Manager"/>
    <x v="5"/>
    <x v="1"/>
    <s v="N"/>
    <s v="Ã¢Â°Ã¢Â´Ã¢ÂµÃ¢Ã¢Ã¢"/>
    <s v="No"/>
    <n v="2"/>
    <n v="19967"/>
    <n v="3077"/>
    <n v="1"/>
    <d v="2017-12-05T00:00:00"/>
    <n v="1163.8900000000001"/>
    <n v="1"/>
    <n v="1"/>
    <n v="1"/>
    <n v="1163.8900000000001"/>
    <n v="2327.7800000000002"/>
  </r>
  <r>
    <n v="2751"/>
    <s v="Cordell"/>
    <s v="Coxhell"/>
    <x v="1"/>
    <n v="94"/>
    <s v="7/27/1979"/>
    <s v="Sales Associate"/>
    <x v="2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2"/>
    <n v="19968"/>
    <n v="2751"/>
    <n v="1"/>
    <d v="2017-04-06T00:00:00"/>
    <n v="60.34"/>
    <n v="1"/>
    <n v="1"/>
    <n v="1"/>
    <n v="60.34"/>
    <n v="724.08"/>
  </r>
  <r>
    <n v="795"/>
    <s v="Cassy"/>
    <s v="Awdry"/>
    <x v="2"/>
    <n v="35"/>
    <s v="8/20/1973"/>
    <s v="Environmental Tech"/>
    <x v="1"/>
    <x v="2"/>
    <s v="N"/>
    <s v="Ã¬Â¸Ã«Ã«Â°Ã­Â Ã«Â¥Â´"/>
    <s v="No"/>
    <n v="18"/>
    <n v="19969"/>
    <n v="795"/>
    <n v="1"/>
    <d v="2017-09-11T00:00:00"/>
    <n v="1151.96"/>
    <n v="1"/>
    <n v="1"/>
    <n v="1"/>
    <n v="1151.96"/>
    <n v="20735.28"/>
  </r>
  <r>
    <n v="3401"/>
    <s v="Cristie"/>
    <s v=""/>
    <x v="2"/>
    <n v="92"/>
    <s v="7/28/1993"/>
    <s v="Tax Accountant"/>
    <x v="9"/>
    <x v="0"/>
    <s v="N"/>
    <s v="__Ã¯Â¾(,_,*)"/>
    <s v="Yes"/>
    <n v="4"/>
    <n v="19970"/>
    <n v="3401"/>
    <n v="1"/>
    <d v="2017-10-18T00:00:00"/>
    <n v="574.64"/>
    <n v="1"/>
    <n v="1"/>
    <n v="1"/>
    <n v="574.64"/>
    <n v="2298.56"/>
  </r>
  <r>
    <n v="1464"/>
    <s v="Mac"/>
    <s v="Leguay"/>
    <x v="1"/>
    <n v="20"/>
    <s v="10/3/1984"/>
    <s v="Office Assistant II"/>
    <x v="3"/>
    <x v="1"/>
    <s v="N"/>
    <s v="(Ã¢Â¯Ã‚Â°Ã¢Â¡Ã‚Â°Ã¯Â¼Ã¢Â¯Ã¯Â¸Âµ Ã¢Â»Ã¢Ã¢Â»)"/>
    <s v="Yes"/>
    <n v="10"/>
    <n v="19971"/>
    <n v="1464"/>
    <n v="1"/>
    <d v="2017-03-18T00:00:00"/>
    <n v="1403.5"/>
    <n v="1"/>
    <n v="1"/>
    <n v="1"/>
    <n v="1403.5"/>
    <n v="14035"/>
  </r>
  <r>
    <n v="2967"/>
    <s v="Dud"/>
    <s v="Coom"/>
    <x v="1"/>
    <n v="60"/>
    <s v="9/14/1979"/>
    <s v="Social Worker"/>
    <x v="0"/>
    <x v="1"/>
    <s v="N"/>
    <s v="ÃƒÃƒÃƒÃƒÃ‹ÃƒÃƒÃ¯Â£Â¿ÃƒÃƒÃƒÃ¢"/>
    <s v="Yes"/>
    <n v="20"/>
    <n v="19972"/>
    <n v="2967"/>
    <n v="1"/>
    <d v="2017-05-10T00:00:00"/>
    <n v="1289.8499999999999"/>
    <n v="1"/>
    <n v="1"/>
    <n v="1"/>
    <n v="1289.8499999999999"/>
    <n v="25797"/>
  </r>
  <r>
    <n v="1188"/>
    <s v="Sally"/>
    <s v="Cominoli"/>
    <x v="2"/>
    <n v="14"/>
    <s v="2/23/1984"/>
    <s v="Statistician IV"/>
    <x v="3"/>
    <x v="1"/>
    <s v="N"/>
    <s v="() { 0; }; touch /tmp/blns.shellshock1.fail;"/>
    <s v="Yes"/>
    <n v="4"/>
    <n v="19973"/>
    <n v="1188"/>
    <n v="1"/>
    <d v="2017-05-13T00:00:00"/>
    <n v="1812.75"/>
    <n v="1"/>
    <n v="1"/>
    <n v="1"/>
    <n v="1812.75"/>
    <n v="7251"/>
  </r>
  <r>
    <n v="148"/>
    <s v="Jaquith"/>
    <s v="Maffey"/>
    <x v="2"/>
    <n v="69"/>
    <s v="5/8/1981"/>
    <s v="Programmer Analyst III"/>
    <x v="3"/>
    <x v="0"/>
    <s v="N"/>
    <s v="Ã§Â°Ã¤Â¸Â­Ã£Ã£Ã£Â«Ã£Ã£Ã£Â¦Ã¤Â¸Ã£Ã£"/>
    <s v="Yes"/>
    <n v="5"/>
    <n v="19974"/>
    <n v="148"/>
    <n v="1"/>
    <d v="2017-11-17T00:00:00"/>
    <n v="1073.07"/>
    <n v="1"/>
    <n v="1"/>
    <n v="1"/>
    <n v="1073.07"/>
    <n v="5365.3499999999995"/>
  </r>
  <r>
    <n v="3129"/>
    <s v="Leola"/>
    <s v="Mandrier"/>
    <x v="2"/>
    <n v="44"/>
    <s v="9/25/1955"/>
    <s v="Analog Circuit Design manager"/>
    <x v="4"/>
    <x v="2"/>
    <s v="N"/>
    <s v="(Ã¢Â¯Ã‚Â°Ã¢Â¡Ã‚Â°Ã¯Â¼Ã¢Â¯Ã¯Â¸Âµ Ã¢Â»Ã¢Ã¢Â»)"/>
    <s v="Yes"/>
    <n v="11"/>
    <n v="19975"/>
    <n v="3129"/>
    <n v="1"/>
    <d v="2017-09-08T00:00:00"/>
    <n v="1661.92"/>
    <n v="1"/>
    <n v="1"/>
    <n v="1"/>
    <n v="1661.92"/>
    <n v="18281.120000000003"/>
  </r>
  <r>
    <n v="1700"/>
    <s v="Rana"/>
    <s v="Streets"/>
    <x v="2"/>
    <n v="28"/>
    <s v="9/18/1969"/>
    <s v="Electrical Engineer"/>
    <x v="5"/>
    <x v="2"/>
    <s v="N"/>
    <s v="Ã…Ã¢Ã‚Â´Ã¢Â°Ã‹ÃƒÃ‚Â¨Ã‹ÃƒÃ¢Ã¢Ã¢"/>
    <s v="Yes"/>
    <n v="14"/>
    <n v="19976"/>
    <n v="1700"/>
    <n v="1"/>
    <d v="2017-10-22T00:00:00"/>
    <n v="1403.5"/>
    <n v="1"/>
    <n v="1"/>
    <n v="1"/>
    <n v="1403.5"/>
    <n v="19649"/>
  </r>
  <r>
    <n v="1102"/>
    <s v="Stephana"/>
    <s v="Puzey"/>
    <x v="2"/>
    <n v="16"/>
    <s v="8/17/1976"/>
    <s v="Recruiting Manager"/>
    <x v="5"/>
    <x v="1"/>
    <s v="N"/>
    <s v="1-Feb"/>
    <s v="No"/>
    <n v="15"/>
    <n v="19977"/>
    <n v="1102"/>
    <n v="1"/>
    <d v="2017-01-02T00:00:00"/>
    <n v="1769.64"/>
    <n v="1"/>
    <n v="1"/>
    <n v="1"/>
    <n v="1769.64"/>
    <n v="26544.600000000002"/>
  </r>
  <r>
    <n v="932"/>
    <s v="Yoko"/>
    <s v="Dowrey"/>
    <x v="2"/>
    <n v="30"/>
    <s v="7/20/1989"/>
    <s v="Graphic Designer"/>
    <x v="3"/>
    <x v="0"/>
    <s v="N"/>
    <s v="Ã¢ÂªÃ¢ÂªtestÃ¢Âª"/>
    <s v="No"/>
    <n v="18"/>
    <n v="19978"/>
    <n v="932"/>
    <n v="1"/>
    <d v="2017-10-08T00:00:00"/>
    <n v="1890.39"/>
    <n v="1"/>
    <n v="1"/>
    <n v="1"/>
    <n v="1890.39"/>
    <n v="34027.020000000004"/>
  </r>
  <r>
    <n v="333"/>
    <s v="Debbi"/>
    <s v="Doohey"/>
    <x v="2"/>
    <n v="25"/>
    <s v="6/20/1965"/>
    <s v="Sales Associate"/>
    <x v="1"/>
    <x v="1"/>
    <s v="N"/>
    <s v="ÃŽÂ©Ã¢ÃƒÂ§Ã¢Ã¢Â«Ã‹Ã‚ÂµÃ¢Â¤Ã¢Â¥ÃƒÂ·"/>
    <s v="Yes"/>
    <n v="8"/>
    <n v="19979"/>
    <n v="333"/>
    <n v="1"/>
    <d v="2017-12-08T00:00:00"/>
    <n v="499.53"/>
    <n v="1"/>
    <n v="1"/>
    <n v="1"/>
    <n v="499.53"/>
    <n v="3996.24"/>
  </r>
  <r>
    <n v="1435"/>
    <s v="Derek"/>
    <s v="Podmore"/>
    <x v="1"/>
    <n v="96"/>
    <s v="4/27/1968"/>
    <s v="Software Engineer II"/>
    <x v="9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9"/>
    <n v="19980"/>
    <n v="1435"/>
    <n v="1"/>
    <d v="2017-03-04T00:00:00"/>
    <n v="748.17"/>
    <n v="1"/>
    <n v="1"/>
    <n v="1"/>
    <n v="748.17"/>
    <n v="14215.23"/>
  </r>
  <r>
    <n v="3304"/>
    <s v="Tymothy"/>
    <s v="Rodder"/>
    <x v="1"/>
    <n v="43"/>
    <s v="1/19/1981"/>
    <s v=""/>
    <x v="3"/>
    <x v="0"/>
    <s v="N"/>
    <s v="Ã§Â°Ã¤Â¸Â­Ã£Ã£Ã£Â«Ã£Ã£Ã£Â¦Ã¤Â¸Ã£Ã£"/>
    <s v="No"/>
    <n v="12"/>
    <n v="19981"/>
    <n v="3304"/>
    <n v="1"/>
    <d v="2017-06-07T00:00:00"/>
    <n v="569.55999999999995"/>
    <n v="1"/>
    <n v="1"/>
    <n v="1"/>
    <n v="569.55999999999995"/>
    <n v="6834.7199999999993"/>
  </r>
  <r>
    <n v="1075"/>
    <s v="Cullin"/>
    <s v="Elcoate"/>
    <x v="1"/>
    <n v="26"/>
    <s v="7/25/1967"/>
    <s v="Administrative Officer"/>
    <x v="5"/>
    <x v="2"/>
    <s v="N"/>
    <s v="Ã¯Â¼Ã¯Â¼Ã¯Â¼"/>
    <s v="No"/>
    <n v="7"/>
    <n v="19982"/>
    <n v="1075"/>
    <n v="1"/>
    <d v="2017-07-20T00:00:00"/>
    <n v="1703.52"/>
    <n v="1"/>
    <n v="1"/>
    <n v="1"/>
    <n v="1703.52"/>
    <n v="11924.64"/>
  </r>
  <r>
    <n v="1137"/>
    <s v="Jermayne"/>
    <s v="Hryniewicki"/>
    <x v="1"/>
    <n v="46"/>
    <s v="7/3/1977"/>
    <s v="Business Systems Development Analyst"/>
    <x v="3"/>
    <x v="0"/>
    <s v="N"/>
    <s v="00Ã‹Ã†$-"/>
    <s v="No"/>
    <n v="18"/>
    <n v="19983"/>
    <n v="1137"/>
    <n v="1"/>
    <d v="2017-03-11T00:00:00"/>
    <n v="1274.93"/>
    <n v="1"/>
    <n v="1"/>
    <n v="1"/>
    <n v="1274.93"/>
    <n v="22948.74"/>
  </r>
  <r>
    <n v="275"/>
    <s v="Dud"/>
    <s v=""/>
    <x v="1"/>
    <n v="7"/>
    <s v="7/27/1955"/>
    <s v="VP Sales"/>
    <x v="0"/>
    <x v="2"/>
    <s v="N"/>
    <s v="Ã°Â¾ Ã° Ã° Ã° Ã° Ã° Ã° Ã°Â§"/>
    <s v="No"/>
    <n v="13"/>
    <n v="19984"/>
    <n v="275"/>
    <n v="1"/>
    <d v="2017-07-02T00:00:00"/>
    <n v="1469.44"/>
    <n v="1"/>
    <n v="1"/>
    <n v="1"/>
    <n v="1469.44"/>
    <n v="19102.72"/>
  </r>
  <r>
    <n v="873"/>
    <s v="Worthington"/>
    <s v="Penwarden"/>
    <x v="1"/>
    <n v="37"/>
    <s v="12/23/1959"/>
    <s v="Occupational Therapist"/>
    <x v="0"/>
    <x v="1"/>
    <s v="N"/>
    <s v=""/>
    <s v="Yes"/>
    <n v="20"/>
    <n v="19985"/>
    <n v="873"/>
    <n v="1"/>
    <d v="2017-11-15T00:00:00"/>
    <n v="230.91"/>
    <n v="1"/>
    <n v="1"/>
    <n v="1"/>
    <n v="230.91"/>
    <n v="4618.2"/>
  </r>
  <r>
    <n v="2918"/>
    <s v="Elli"/>
    <s v=""/>
    <x v="2"/>
    <n v="58"/>
    <s v="2/15/1989"/>
    <s v=""/>
    <x v="1"/>
    <x v="0"/>
    <s v="N"/>
    <s v="Ã¢Â°Ã¢Â´Ã¢Âµ"/>
    <s v="Yes"/>
    <n v="5"/>
    <n v="19986"/>
    <n v="2918"/>
    <n v="1"/>
    <d v="2017-11-09T00:00:00"/>
    <n v="945.04"/>
    <n v="1"/>
    <n v="1"/>
    <n v="1"/>
    <n v="945.04"/>
    <n v="4725.2"/>
  </r>
  <r>
    <n v="2385"/>
    <s v="Gaultiero"/>
    <s v="Lissenden"/>
    <x v="1"/>
    <n v="70"/>
    <s v="12/17/1958"/>
    <s v="Dental Hygienist"/>
    <x v="0"/>
    <x v="0"/>
    <s v="N"/>
    <s v="Ã‚Â¡Ã¢Â¢Ã‚Â£Ã‚Â¢Ã¢Ã‚Â§Ã‚Â¶Ã¢Â¢Ã‚ÂªÃ‚ÂºÃ¢Ã¢Â "/>
    <s v="No"/>
    <n v="8"/>
    <n v="19987"/>
    <n v="2385"/>
    <n v="1"/>
    <d v="2017-11-01T00:00:00"/>
    <n v="1577.53"/>
    <n v="1"/>
    <n v="1"/>
    <n v="1"/>
    <n v="1577.53"/>
    <n v="12620.24"/>
  </r>
  <r>
    <n v="13"/>
    <s v="Gabriele"/>
    <s v="Norcross"/>
    <x v="1"/>
    <n v="38"/>
    <s v="2/15/1955"/>
    <s v="Developer I"/>
    <x v="1"/>
    <x v="2"/>
    <s v="N"/>
    <s v="-1.00E+02"/>
    <s v="Yes"/>
    <n v="8"/>
    <n v="19988"/>
    <n v="13"/>
    <n v="1"/>
    <d v="2017-04-05T00:00:00"/>
    <n v="544.04999999999995"/>
    <n v="1"/>
    <n v="1"/>
    <n v="1"/>
    <n v="544.04999999999995"/>
    <n v="4352.3999999999996"/>
  </r>
  <r>
    <n v="714"/>
    <s v="Burtie"/>
    <s v="Scintsbury"/>
    <x v="1"/>
    <n v="12"/>
    <s v="7/13/1964"/>
    <s v=""/>
    <x v="5"/>
    <x v="2"/>
    <s v="N"/>
    <s v="1.00E+02"/>
    <s v="Yes"/>
    <n v="15"/>
    <n v="19989"/>
    <n v="714"/>
    <n v="1"/>
    <d v="2017-04-27T00:00:00"/>
    <n v="363.01"/>
    <n v="1"/>
    <n v="1"/>
    <n v="1"/>
    <n v="363.01"/>
    <n v="5445.15"/>
  </r>
  <r>
    <n v="135"/>
    <s v="Rosalia"/>
    <s v="Sigart"/>
    <x v="2"/>
    <n v="18"/>
    <s v="1/18/1975"/>
    <s v="Internal Auditor"/>
    <x v="8"/>
    <x v="0"/>
    <s v="N"/>
    <s v="/dev/null; touch /tmp/blns.fail ; echo"/>
    <s v="No"/>
    <n v="3"/>
    <n v="19990"/>
    <n v="135"/>
    <n v="1"/>
    <d v="2017-01-27T00:00:00"/>
    <n v="1894.19"/>
    <n v="1"/>
    <n v="1"/>
    <n v="1"/>
    <n v="1894.19"/>
    <n v="5682.57"/>
  </r>
  <r>
    <n v="425"/>
    <s v="Michaeline"/>
    <s v="Bordman"/>
    <x v="2"/>
    <n v="60"/>
    <s v="11/19/1953"/>
    <s v="Sales Representative"/>
    <x v="2"/>
    <x v="0"/>
    <s v="N"/>
    <s v="Ã¡"/>
    <s v="Yes"/>
    <n v="20"/>
    <n v="19991"/>
    <n v="425"/>
    <n v="1"/>
    <d v="2017-01-26T00:00:00"/>
    <n v="1765.3"/>
    <n v="1"/>
    <n v="1"/>
    <n v="1"/>
    <n v="1765.3"/>
    <n v="35306"/>
  </r>
  <r>
    <n v="1374"/>
    <s v="Cleveland"/>
    <s v="Spilling"/>
    <x v="1"/>
    <n v="76"/>
    <s v="1/13/1976"/>
    <s v=""/>
    <x v="5"/>
    <x v="0"/>
    <s v="N"/>
    <s v="Ã‚Â¡Ã¢Â¢Ã‚Â£Ã‚Â¢Ã¢Ã‚Â§Ã‚Â¶Ã¢Â¢Ã‚ÂªÃ‚ÂºÃ¢Ã¢Â "/>
    <s v="No"/>
    <n v="8"/>
    <n v="19992"/>
    <n v="1374"/>
    <n v="1"/>
    <d v="2017-09-14T00:00:00"/>
    <n v="1274.93"/>
    <n v="1"/>
    <n v="1"/>
    <n v="1"/>
    <n v="1274.93"/>
    <n v="10199.44"/>
  </r>
  <r>
    <n v="5"/>
    <s v="Sheila-kathryn"/>
    <s v="Calton"/>
    <x v="2"/>
    <n v="56"/>
    <s v="5/13/1977"/>
    <s v="Senior Editor"/>
    <x v="3"/>
    <x v="1"/>
    <s v="N"/>
    <s v="NIL"/>
    <s v="Yes"/>
    <n v="8"/>
    <n v="19993"/>
    <n v="5"/>
    <n v="1"/>
    <d v="2017-04-28T00:00:00"/>
    <n v="1163.8900000000001"/>
    <n v="1"/>
    <n v="1"/>
    <n v="1"/>
    <n v="1163.8900000000001"/>
    <n v="9311.1200000000008"/>
  </r>
  <r>
    <n v="2618"/>
    <s v="Jay"/>
    <s v="Prue"/>
    <x v="1"/>
    <n v="85"/>
    <s v="12/14/1977"/>
    <s v="Administrative Assistant IV"/>
    <x v="3"/>
    <x v="0"/>
    <s v="N"/>
    <s v="Ã°Â©Ã°Â½"/>
    <s v="No"/>
    <n v="4"/>
    <n v="19994"/>
    <n v="2618"/>
    <n v="1"/>
    <d v="2017-12-23T00:00:00"/>
    <n v="1240.31"/>
    <n v="1"/>
    <n v="1"/>
    <n v="1"/>
    <n v="1240.31"/>
    <n v="4961.24"/>
  </r>
  <r>
    <n v="718"/>
    <s v="Cathe"/>
    <s v="Lorriman"/>
    <x v="2"/>
    <n v="38"/>
    <s v="2/18/1978"/>
    <s v="Engineer I"/>
    <x v="5"/>
    <x v="0"/>
    <s v="N"/>
    <s v="Ã¯Â»Â¿"/>
    <s v="Yes"/>
    <n v="7"/>
    <n v="19995"/>
    <n v="718"/>
    <n v="1"/>
    <d v="2017-05-13T00:00:00"/>
    <n v="742.54"/>
    <n v="1"/>
    <n v="1"/>
    <n v="1"/>
    <n v="742.54"/>
    <n v="5197.78"/>
  </r>
  <r>
    <n v="1018"/>
    <s v="Matthiew"/>
    <s v="Ferreras"/>
    <x v="1"/>
    <n v="1"/>
    <s v="11/27/1994"/>
    <s v="Help Desk Operator"/>
    <x v="5"/>
    <x v="0"/>
    <s v="N"/>
    <s v="Ã…Ã¢Ã‚Â´Ã‚Â®Ã¢Â Ã‚Â¥Ã‚Â¨Ã‹ÃƒÂ¸ÃÃ¢Ã¢"/>
    <s v="Yes"/>
    <n v="7"/>
    <n v="19996"/>
    <n v="1018"/>
    <n v="1"/>
    <d v="2017-06-24T00:00:00"/>
    <n v="2005.66"/>
    <n v="1"/>
    <n v="1"/>
    <n v="1"/>
    <n v="2005.66"/>
    <n v="14039.62"/>
  </r>
  <r>
    <n v="127"/>
    <s v="Merrili"/>
    <s v="Whitear"/>
    <x v="2"/>
    <n v="81"/>
    <s v="12/3/1974"/>
    <s v="Compensation Analyst"/>
    <x v="1"/>
    <x v="0"/>
    <s v="N"/>
    <s v="../../../../../../../../../../../etc/passwd%00"/>
    <s v="No"/>
    <n v="19"/>
    <n v="19997"/>
    <n v="127"/>
    <n v="1"/>
    <d v="2017-11-09T00:00:00"/>
    <n v="416.98"/>
    <n v="1"/>
    <n v="1"/>
    <n v="1"/>
    <n v="416.98"/>
    <n v="7922.6200000000008"/>
  </r>
  <r>
    <n v="2284"/>
    <s v="Ola"/>
    <s v="Lenoir"/>
    <x v="2"/>
    <n v="83"/>
    <s v="2/16/1974"/>
    <s v="Staff Accountant IV"/>
    <x v="9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4"/>
    <n v="19998"/>
    <n v="2284"/>
    <n v="1"/>
    <d v="2017-04-14T00:00:00"/>
    <n v="1636.9"/>
    <n v="1"/>
    <n v="1"/>
    <n v="1"/>
    <n v="1636.9"/>
    <n v="22916.600000000002"/>
  </r>
  <r>
    <n v="2764"/>
    <s v="Callie"/>
    <s v="Coltart"/>
    <x v="2"/>
    <n v="12"/>
    <s v="3/29/1955"/>
    <s v=""/>
    <x v="1"/>
    <x v="0"/>
    <s v="N"/>
    <s v="Ã¢Â¦testÃ¢Â§"/>
    <s v="Yes"/>
    <n v="20"/>
    <n v="19999"/>
    <n v="2764"/>
    <n v="1"/>
    <d v="2017-07-03T00:00:00"/>
    <n v="227.88"/>
    <n v="1"/>
    <n v="1"/>
    <n v="1"/>
    <n v="227.88"/>
    <n v="4557.6000000000004"/>
  </r>
  <r>
    <n v="1144"/>
    <s v="Damon"/>
    <s v="Phelip"/>
    <x v="1"/>
    <n v="73"/>
    <s v="12/12/1996"/>
    <s v="Environmental Specialist"/>
    <x v="0"/>
    <x v="2"/>
    <s v="N"/>
    <s v="ZÃŒÂ®ÃŒÃÃŒÂ ÃÃAÃŒÂ¥ÃŒÃŒÃÃŒÂ»ÃŒLÃŒÂ£ÃÃÃŒÂ¯ÃŒÂ¹ÃŒÃGÃŒÂ»OÃŒÂ­ÃŒÃŒÂ®"/>
    <s v="Yes"/>
    <n v="5"/>
    <n v="20000"/>
    <n v="1144"/>
    <n v="1"/>
    <d v="2017-09-22T00:00:00"/>
    <n v="1775.81"/>
    <n v="1"/>
    <n v="1"/>
    <n v="1"/>
    <n v="1775.81"/>
    <n v="8879.0499999999993"/>
  </r>
  <r>
    <n v="852"/>
    <s v="Andie"/>
    <s v="Bonney"/>
    <x v="2"/>
    <n v="37"/>
    <s v="11/4/2000"/>
    <s v="Compensation Analyst"/>
    <x v="1"/>
    <x v="1"/>
    <s v="N"/>
    <s v="!@#$%^&amp;*()"/>
    <s v="Yes"/>
    <n v="2"/>
    <m/>
    <m/>
    <n v="0"/>
    <m/>
    <m/>
    <n v="1"/>
    <n v="0"/>
    <n v="0"/>
    <m/>
    <m/>
  </r>
  <r>
    <n v="869"/>
    <s v="Addia"/>
    <s v="Abels"/>
    <x v="2"/>
    <n v="7"/>
    <s v="3/11/1984"/>
    <s v="Account Representative I"/>
    <x v="1"/>
    <x v="2"/>
    <s v="N"/>
    <s v="__Ã¯Â¾(,_,*)"/>
    <s v="Yes"/>
    <n v="10"/>
    <m/>
    <m/>
    <n v="0"/>
    <m/>
    <m/>
    <n v="0"/>
    <n v="0"/>
    <n v="0"/>
    <m/>
    <m/>
  </r>
  <r>
    <n v="1373"/>
    <s v="Shaylynn"/>
    <s v="Epsley"/>
    <x v="2"/>
    <n v="3"/>
    <s v="9/23/1958"/>
    <s v="Director of Sales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2"/>
    <m/>
    <m/>
    <n v="0"/>
    <m/>
    <m/>
    <n v="0"/>
    <n v="0"/>
    <n v="0"/>
    <m/>
    <m/>
  </r>
  <r>
    <n v="2074"/>
    <s v="Roslyn"/>
    <s v="Rawdall"/>
    <x v="2"/>
    <n v="90"/>
    <s v="6/11/1997"/>
    <s v=""/>
    <x v="1"/>
    <x v="0"/>
    <s v="N"/>
    <s v="1.00E+02"/>
    <s v="No"/>
    <n v="4"/>
    <m/>
    <m/>
    <n v="0"/>
    <m/>
    <m/>
    <n v="0"/>
    <n v="0"/>
    <n v="0"/>
    <m/>
    <m/>
  </r>
  <r>
    <n v="2660"/>
    <s v="Hunt"/>
    <s v="Scollard"/>
    <x v="1"/>
    <n v="44"/>
    <s v="11/15/1963"/>
    <s v=""/>
    <x v="2"/>
    <x v="2"/>
    <s v="N"/>
    <s v=""/>
    <s v="Yes"/>
    <n v="19"/>
    <m/>
    <m/>
    <n v="0"/>
    <m/>
    <m/>
    <n v="0"/>
    <n v="0"/>
    <n v="0"/>
    <m/>
    <m/>
  </r>
  <r>
    <n v="3229"/>
    <s v="Carrol"/>
    <s v="Gheorghie"/>
    <x v="1"/>
    <n v="69"/>
    <s v="10/18/1964"/>
    <s v="Sales Representative"/>
    <x v="2"/>
    <x v="2"/>
    <s v="N"/>
    <s v="__Ã¯Â¾(,_,*)"/>
    <s v="Yes"/>
    <n v="6"/>
    <m/>
    <m/>
    <n v="0"/>
    <m/>
    <m/>
    <n v="0"/>
    <n v="0"/>
    <n v="0"/>
    <m/>
    <m/>
  </r>
  <r>
    <n v="3236"/>
    <s v="Edsel"/>
    <s v="Arguile"/>
    <x v="1"/>
    <n v="37"/>
    <s v="4/1/1993"/>
    <s v=""/>
    <x v="5"/>
    <x v="0"/>
    <s v="N"/>
    <s v="ÃŽÂ©Ã¢ÃƒÂ§Ã¢Ã¢Â«Ã‹Ã‚ÂµÃ¢Â¤Ã¢Â¥ÃƒÂ·"/>
    <s v="Yes"/>
    <n v="5"/>
    <m/>
    <m/>
    <n v="0"/>
    <m/>
    <m/>
    <n v="0"/>
    <n v="0"/>
    <n v="0"/>
    <m/>
    <m/>
  </r>
  <r>
    <n v="3501"/>
    <s v="Kayla"/>
    <s v="Alentyev"/>
    <x v="2"/>
    <n v="63"/>
    <s v="1/19/1970"/>
    <s v="Operator"/>
    <x v="9"/>
    <x v="0"/>
    <s v="N"/>
    <s v="&lt;img src=x onerror=alert('hi') /&gt;"/>
    <s v="Yes"/>
    <n v="18"/>
    <m/>
    <m/>
    <n v="0"/>
    <m/>
    <m/>
    <n v="0"/>
    <n v="0"/>
    <n v="0"/>
    <m/>
    <m/>
  </r>
  <r>
    <n v="3502"/>
    <s v="Wilfrid"/>
    <s v="Cleaves"/>
    <x v="1"/>
    <n v="5"/>
    <s v="10/16/1997"/>
    <s v="Senior Sales Associate"/>
    <x v="2"/>
    <x v="2"/>
    <s v="N"/>
    <s v="0/0"/>
    <s v="Yes"/>
    <n v="3"/>
    <m/>
    <m/>
    <n v="0"/>
    <m/>
    <m/>
    <n v="0"/>
    <n v="0"/>
    <n v="0"/>
    <m/>
    <m/>
  </r>
  <r>
    <n v="3503"/>
    <s v="Tootsie"/>
    <s v="Rafter"/>
    <x v="2"/>
    <n v="53"/>
    <s v="3/12/1979"/>
    <s v="Financial Advisor"/>
    <x v="1"/>
    <x v="1"/>
    <s v="N"/>
    <s v=""/>
    <s v="Yes"/>
    <n v="10"/>
    <m/>
    <m/>
    <n v="0"/>
    <m/>
    <m/>
    <n v="0"/>
    <n v="0"/>
    <n v="0"/>
    <m/>
    <m/>
  </r>
  <r>
    <n v="3504"/>
    <s v="Keriann"/>
    <s v="Perdue"/>
    <x v="2"/>
    <n v="39"/>
    <s v="7/6/1963"/>
    <s v="Business Systems Development Analyst"/>
    <x v="5"/>
    <x v="0"/>
    <s v="N"/>
    <s v="`Ã¢Ã¢Â¬Ã¢Â¹Ã¢ÂºÃ¯Â¬Ã¯Â¬Ã¢Â¡Ã‚Â°Ã‚Â·Ã¢Ã¢Ã‚Â±"/>
    <s v="Yes"/>
    <n v="6"/>
    <m/>
    <m/>
    <n v="0"/>
    <m/>
    <m/>
    <n v="0"/>
    <n v="0"/>
    <n v="0"/>
    <m/>
    <m/>
  </r>
  <r>
    <n v="3505"/>
    <s v="Dolly"/>
    <s v="Scallan"/>
    <x v="2"/>
    <n v="41"/>
    <s v="8/6/1974"/>
    <s v=""/>
    <x v="2"/>
    <x v="0"/>
    <s v="N"/>
    <s v="Ã°Â¾ Ã° Ã° Ã° Ã° Ã° Ã° Ã°Â§"/>
    <s v="No"/>
    <n v="14"/>
    <m/>
    <m/>
    <n v="0"/>
    <m/>
    <m/>
    <n v="0"/>
    <n v="0"/>
    <n v="0"/>
    <m/>
    <m/>
  </r>
  <r>
    <n v="3506"/>
    <s v="Mercy"/>
    <s v="Donisi"/>
    <x v="2"/>
    <n v="19"/>
    <s v="6/18/1975"/>
    <s v="Web Designer I"/>
    <x v="1"/>
    <x v="0"/>
    <s v="N"/>
    <s v="Ã¥Ã¨Â£Â½Ã¦Â¼Â¢Ã¨Âª"/>
    <s v="No"/>
    <n v="15"/>
    <m/>
    <m/>
    <n v="0"/>
    <m/>
    <m/>
    <n v="0"/>
    <n v="0"/>
    <n v="0"/>
    <m/>
    <m/>
  </r>
  <r>
    <n v="3507"/>
    <s v="Christoph"/>
    <s v="Greatreax"/>
    <x v="1"/>
    <n v="70"/>
    <s v="3/3/1955"/>
    <s v="Physical Therapy Assistant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5"/>
    <m/>
    <m/>
    <n v="0"/>
    <m/>
    <m/>
    <n v="0"/>
    <n v="0"/>
    <n v="0"/>
    <m/>
    <m/>
  </r>
  <r>
    <n v="3508"/>
    <s v="Malvin"/>
    <s v="Marre"/>
    <x v="1"/>
    <n v="89"/>
    <s v="8/9/1986"/>
    <s v="Pharmacist"/>
    <x v="0"/>
    <x v="0"/>
    <s v="N"/>
    <s v="Ã…Ã¢Ã‚Â´Ã‚Â®Ã¢Â Ã‚Â¥Ã‚Â¨Ã‹ÃƒÂ¸ÃÃ¢Ã¢"/>
    <s v="No"/>
    <n v="5"/>
    <m/>
    <m/>
    <n v="0"/>
    <m/>
    <m/>
    <n v="0"/>
    <n v="0"/>
    <n v="0"/>
    <m/>
    <m/>
  </r>
  <r>
    <n v="3509"/>
    <s v="Janine"/>
    <s v="Hesey"/>
    <x v="2"/>
    <n v="85"/>
    <s v="11/22/1978"/>
    <s v="Pharmacist"/>
    <x v="0"/>
    <x v="0"/>
    <s v="N"/>
    <s v="0"/>
    <s v="Yes"/>
    <n v="15"/>
    <m/>
    <m/>
    <n v="0"/>
    <m/>
    <m/>
    <n v="0"/>
    <n v="0"/>
    <n v="0"/>
    <m/>
    <m/>
  </r>
  <r>
    <n v="3510"/>
    <s v="Jemima"/>
    <s v="Izaac"/>
    <x v="3"/>
    <n v="48"/>
    <s v=""/>
    <s v="Safety Technician II"/>
    <x v="8"/>
    <x v="1"/>
    <s v="N"/>
    <s v=""/>
    <s v="Yes"/>
    <m/>
    <m/>
    <m/>
    <n v="0"/>
    <m/>
    <m/>
    <n v="0"/>
    <n v="0"/>
    <n v="0"/>
    <m/>
    <m/>
  </r>
  <r>
    <n v="3511"/>
    <s v="Willem"/>
    <s v="Spraging"/>
    <x v="1"/>
    <n v="23"/>
    <s v="12/31/1966"/>
    <s v="Food Chemist"/>
    <x v="0"/>
    <x v="1"/>
    <s v="N"/>
    <s v="1"/>
    <s v="No"/>
    <n v="10"/>
    <m/>
    <m/>
    <n v="0"/>
    <m/>
    <m/>
    <n v="0"/>
    <n v="0"/>
    <n v="0"/>
    <m/>
    <m/>
  </r>
  <r>
    <n v="3512"/>
    <s v="Vladimir"/>
    <s v="Abramowsky"/>
    <x v="1"/>
    <n v="68"/>
    <s v="3/24/1994"/>
    <s v="VP Accounting"/>
    <x v="1"/>
    <x v="0"/>
    <s v="N"/>
    <s v="/dev/null; touch /tmp/blns.fail ; echo"/>
    <s v="Yes"/>
    <n v="8"/>
    <m/>
    <m/>
    <n v="0"/>
    <m/>
    <m/>
    <n v="0"/>
    <n v="0"/>
    <n v="0"/>
    <m/>
    <m/>
  </r>
  <r>
    <n v="3513"/>
    <s v="Enriqueta"/>
    <s v="Waterhowse"/>
    <x v="3"/>
    <n v="80"/>
    <s v=""/>
    <s v="Internal Auditor"/>
    <x v="8"/>
    <x v="1"/>
    <s v="N"/>
    <s v=""/>
    <s v="Yes"/>
    <m/>
    <m/>
    <m/>
    <n v="0"/>
    <m/>
    <m/>
    <n v="0"/>
    <n v="0"/>
    <n v="0"/>
    <m/>
    <m/>
  </r>
  <r>
    <n v="3514"/>
    <s v="Darcy"/>
    <s v="Ilett"/>
    <x v="1"/>
    <n v="25"/>
    <s v="8/24/1962"/>
    <s v="Environmental Specialist"/>
    <x v="3"/>
    <x v="0"/>
    <s v="N"/>
    <s v="1.00E+02"/>
    <s v="No"/>
    <n v="8"/>
    <m/>
    <m/>
    <n v="0"/>
    <m/>
    <m/>
    <n v="0"/>
    <n v="0"/>
    <n v="0"/>
    <m/>
    <m/>
  </r>
  <r>
    <n v="3515"/>
    <s v="Leelah"/>
    <s v="Pynner"/>
    <x v="2"/>
    <n v="11"/>
    <s v="1/14/1975"/>
    <s v="Staff Scientist"/>
    <x v="9"/>
    <x v="2"/>
    <s v="N"/>
    <s v="Ã¯Â¾Ã¯Â½Â¥Ã¢Â¿Ã£Â¾Ã¢Â²(Ã¯Â½Â¡Ã¢Ã¢Â¿Ã¢Ã¯Â½Â¡)Ã¢Â±Ã¢Â¿Ã¯Â½Â¥Ã¯Â¾"/>
    <s v="Yes"/>
    <n v="18"/>
    <m/>
    <m/>
    <n v="0"/>
    <m/>
    <m/>
    <n v="0"/>
    <n v="0"/>
    <n v="0"/>
    <m/>
    <m/>
  </r>
  <r>
    <n v="3516"/>
    <s v="Diarmid"/>
    <s v="Vearnals"/>
    <x v="1"/>
    <n v="93"/>
    <s v="4/30/1977"/>
    <s v=""/>
    <x v="4"/>
    <x v="0"/>
    <s v="N"/>
    <s v="testÃ¢Â testÃ¢Â«"/>
    <s v="Yes"/>
    <n v="15"/>
    <m/>
    <m/>
    <n v="0"/>
    <m/>
    <m/>
    <n v="0"/>
    <n v="0"/>
    <n v="0"/>
    <m/>
    <m/>
  </r>
  <r>
    <n v="3517"/>
    <s v="Domeniga"/>
    <s v="Terney"/>
    <x v="2"/>
    <n v="47"/>
    <s v="7/4/1957"/>
    <s v="Accounting Assistant IV"/>
    <x v="3"/>
    <x v="0"/>
    <s v="N"/>
    <s v="-1.00E+02"/>
    <s v="Yes"/>
    <n v="6"/>
    <m/>
    <m/>
    <n v="0"/>
    <m/>
    <m/>
    <n v="0"/>
    <n v="0"/>
    <n v="0"/>
    <m/>
    <m/>
  </r>
  <r>
    <n v="3518"/>
    <s v="Magdaia"/>
    <s v="Beardwell"/>
    <x v="2"/>
    <n v="45"/>
    <s v="6/18/1980"/>
    <s v="Biostatistician I"/>
    <x v="8"/>
    <x v="0"/>
    <s v="N"/>
    <s v="Ã¯Â¾Ã¯Â½Â¥Ã¢Â¿Ã£Â¾Ã¢Â²(Ã¯Â½Â¡Ã¢Ã¢Â¿Ã¢Ã¯Â½Â¡)Ã¢Â±Ã¢Â¿Ã¯Â½Â¥Ã¯Â¾"/>
    <s v="Yes"/>
    <n v="8"/>
    <m/>
    <m/>
    <n v="0"/>
    <m/>
    <m/>
    <n v="0"/>
    <n v="0"/>
    <n v="0"/>
    <m/>
    <m/>
  </r>
  <r>
    <n v="3519"/>
    <s v="Aldus"/>
    <s v="Kenningley"/>
    <x v="1"/>
    <n v="16"/>
    <s v="5/21/1978"/>
    <s v="Software Consultant"/>
    <x v="5"/>
    <x v="0"/>
    <s v="N"/>
    <s v="Ã¢Â¦testÃ¢Â§"/>
    <s v="Yes"/>
    <n v="11"/>
    <m/>
    <m/>
    <n v="0"/>
    <m/>
    <m/>
    <n v="0"/>
    <n v="0"/>
    <n v="0"/>
    <m/>
    <m/>
  </r>
  <r>
    <n v="3520"/>
    <s v="Travis"/>
    <s v="Kaszper"/>
    <x v="1"/>
    <n v="41"/>
    <s v="8/17/1963"/>
    <s v="Research Nurse"/>
    <x v="0"/>
    <x v="0"/>
    <s v="N"/>
    <s v="-1"/>
    <s v="Yes"/>
    <n v="16"/>
    <m/>
    <m/>
    <n v="0"/>
    <m/>
    <m/>
    <n v="0"/>
    <n v="0"/>
    <n v="0"/>
    <m/>
    <m/>
  </r>
  <r>
    <n v="3521"/>
    <s v="Oneida"/>
    <s v="Olivia"/>
    <x v="2"/>
    <n v="27"/>
    <s v="3/10/1980"/>
    <s v="Research Associate"/>
    <x v="3"/>
    <x v="2"/>
    <s v="N"/>
    <s v="Ã¯Â¾Ã¯Â½Â¥Ã¢Â¿Ã£Â¾Ã¢Â²(Ã¯Â½Â¡Ã¢Ã¢Â¿Ã¢Ã¯Â½Â¡)Ã¢Â±Ã¢Â¿Ã¯Â½Â¥Ã¯Â¾"/>
    <s v="Yes"/>
    <n v="16"/>
    <m/>
    <m/>
    <n v="0"/>
    <m/>
    <m/>
    <n v="0"/>
    <n v="0"/>
    <n v="0"/>
    <m/>
    <m/>
  </r>
  <r>
    <n v="3522"/>
    <s v="Lorri"/>
    <s v="Byrth"/>
    <x v="2"/>
    <n v="73"/>
    <s v="8/21/1989"/>
    <s v="Cost Accountant"/>
    <x v="1"/>
    <x v="2"/>
    <s v="N"/>
    <s v="ÃƒÃƒÃƒÃƒÃ‹ÃƒÃƒÃ¯Â£Â¿ÃƒÃƒÃƒÃ¢"/>
    <s v="Yes"/>
    <n v="11"/>
    <m/>
    <m/>
    <n v="0"/>
    <m/>
    <m/>
    <n v="0"/>
    <n v="0"/>
    <n v="0"/>
    <m/>
    <m/>
  </r>
  <r>
    <n v="3523"/>
    <s v="Lin"/>
    <s v="Tarver"/>
    <x v="1"/>
    <n v="33"/>
    <s v="6/14/1975"/>
    <s v=""/>
    <x v="3"/>
    <x v="1"/>
    <s v="N"/>
    <s v="Ã¥Ã¨Â£Â½Ã¦Â¼Â¢Ã¨Âª"/>
    <s v="No"/>
    <n v="19"/>
    <m/>
    <m/>
    <n v="0"/>
    <m/>
    <m/>
    <n v="0"/>
    <n v="0"/>
    <n v="0"/>
    <m/>
    <m/>
  </r>
  <r>
    <n v="3524"/>
    <s v="Waiter"/>
    <s v="Piscopello"/>
    <x v="1"/>
    <n v="38"/>
    <s v="12/30/1973"/>
    <s v="Design Engineer"/>
    <x v="1"/>
    <x v="0"/>
    <s v="N"/>
    <s v="$1.00 "/>
    <s v="Yes"/>
    <n v="18"/>
    <m/>
    <m/>
    <n v="0"/>
    <m/>
    <m/>
    <n v="0"/>
    <n v="0"/>
    <n v="0"/>
    <m/>
    <m/>
  </r>
  <r>
    <n v="3525"/>
    <s v="Town"/>
    <s v="Yitzhakov"/>
    <x v="1"/>
    <n v="55"/>
    <s v="8/16/1996"/>
    <s v="Editor"/>
    <x v="3"/>
    <x v="0"/>
    <s v="N"/>
    <s v="Ã—Ã–Â¸Ã—Ã–Â°Ã—ÂªÃ–Â¸Ã—testÃ˜Â§Ã™Ã˜ÂµÃ™Ã˜Â­Ã˜Â§Ã˜Âª Ã˜Â§Ã™Ã˜ÂªÃ™Ã˜Â­Ã™Ã™"/>
    <s v="No"/>
    <n v="2"/>
    <m/>
    <m/>
    <n v="0"/>
    <m/>
    <m/>
    <n v="0"/>
    <n v="0"/>
    <n v="0"/>
    <m/>
    <m/>
  </r>
  <r>
    <n v="3526"/>
    <s v="Pail"/>
    <s v="Iacopini"/>
    <x v="1"/>
    <n v="84"/>
    <s v="9/19/1978"/>
    <s v="General Manager"/>
    <x v="9"/>
    <x v="2"/>
    <s v="N"/>
    <s v="1.00E+96"/>
    <s v="Yes"/>
    <n v="13"/>
    <m/>
    <m/>
    <n v="0"/>
    <m/>
    <m/>
    <n v="0"/>
    <n v="0"/>
    <n v="0"/>
    <m/>
    <m/>
  </r>
  <r>
    <n v="3527"/>
    <s v="Kiley"/>
    <s v="Scotson"/>
    <x v="2"/>
    <n v="77"/>
    <s v="12/2/1978"/>
    <s v="Senior Cost Accountant"/>
    <x v="1"/>
    <x v="2"/>
    <s v="N"/>
    <s v="Ã£Â»(Ã¯Â¿Â£Ã¢Ã¯Â¿Â£)Ã£Â»:*:"/>
    <s v="No"/>
    <n v="18"/>
    <m/>
    <m/>
    <n v="0"/>
    <m/>
    <m/>
    <n v="0"/>
    <n v="0"/>
    <n v="0"/>
    <m/>
    <m/>
  </r>
  <r>
    <n v="3528"/>
    <s v="Eliot"/>
    <s v="Scammell"/>
    <x v="1"/>
    <n v="69"/>
    <s v="4/6/1964"/>
    <s v="Internal Auditor"/>
    <x v="5"/>
    <x v="0"/>
    <s v="N"/>
    <s v=""/>
    <s v="Yes"/>
    <n v="7"/>
    <m/>
    <m/>
    <n v="0"/>
    <m/>
    <m/>
    <n v="0"/>
    <n v="0"/>
    <n v="0"/>
    <m/>
    <m/>
  </r>
  <r>
    <n v="3529"/>
    <s v="Austine"/>
    <s v="Kinny"/>
    <x v="2"/>
    <n v="37"/>
    <s v="11/23/1960"/>
    <s v="Structural Analysis Engineer"/>
    <x v="8"/>
    <x v="2"/>
    <s v="N"/>
    <s v="(Ã¢Â¯Ã‚Â°Ã¢Â¡Ã‚Â°Ã¯Â¼Ã¢Â¯Ã¯Â¸Âµ Ã¢Â»Ã¢Ã¢Â»)"/>
    <s v="Yes"/>
    <n v="16"/>
    <m/>
    <m/>
    <n v="0"/>
    <m/>
    <m/>
    <n v="0"/>
    <n v="0"/>
    <n v="0"/>
    <m/>
    <m/>
  </r>
  <r>
    <n v="3530"/>
    <s v="Erik"/>
    <s v="Kenneford"/>
    <x v="1"/>
    <n v="19"/>
    <s v="10/23/1973"/>
    <s v="Staff Scientist"/>
    <x v="3"/>
    <x v="2"/>
    <s v="N"/>
    <s v="1.00E+02"/>
    <s v="Yes"/>
    <n v="8"/>
    <m/>
    <m/>
    <n v="0"/>
    <m/>
    <m/>
    <n v="0"/>
    <n v="0"/>
    <n v="0"/>
    <m/>
    <m/>
  </r>
  <r>
    <n v="3531"/>
    <s v="Shannah"/>
    <s v="Pountain"/>
    <x v="2"/>
    <n v="4"/>
    <s v="1/27/1969"/>
    <s v="Marketing Manager"/>
    <x v="2"/>
    <x v="1"/>
    <s v="N"/>
    <s v="&lt;img src=x onerror=alert('hi') /&gt;"/>
    <s v="Yes"/>
    <n v="11"/>
    <m/>
    <m/>
    <n v="0"/>
    <m/>
    <m/>
    <n v="0"/>
    <n v="0"/>
    <n v="0"/>
    <m/>
    <m/>
  </r>
  <r>
    <n v="3532"/>
    <s v="May"/>
    <s v="Birch"/>
    <x v="2"/>
    <n v="27"/>
    <s v="7/24/1990"/>
    <s v="Media Manager I"/>
    <x v="0"/>
    <x v="2"/>
    <s v="N"/>
    <s v="1"/>
    <s v="Yes"/>
    <n v="7"/>
    <m/>
    <m/>
    <n v="0"/>
    <m/>
    <m/>
    <n v="0"/>
    <n v="0"/>
    <n v="0"/>
    <m/>
    <m/>
  </r>
  <r>
    <n v="3533"/>
    <s v="Neale"/>
    <s v="Lowings"/>
    <x v="1"/>
    <n v="62"/>
    <s v="2/14/1981"/>
    <s v=""/>
    <x v="1"/>
    <x v="1"/>
    <s v="N"/>
    <s v="-1.00E+02"/>
    <s v="Yes"/>
    <n v="8"/>
    <m/>
    <m/>
    <n v="0"/>
    <m/>
    <m/>
    <n v="0"/>
    <n v="0"/>
    <n v="0"/>
    <m/>
    <m/>
  </r>
  <r>
    <n v="3534"/>
    <s v="Kacie"/>
    <s v="Stanbrooke"/>
    <x v="2"/>
    <n v="92"/>
    <s v="5/15/1975"/>
    <s v="Associate Professor"/>
    <x v="5"/>
    <x v="1"/>
    <s v="N"/>
    <s v="Ã¯Â»Â¿"/>
    <s v="Yes"/>
    <n v="3"/>
    <m/>
    <m/>
    <n v="0"/>
    <m/>
    <m/>
    <n v="0"/>
    <n v="0"/>
    <n v="0"/>
    <m/>
    <m/>
  </r>
  <r>
    <n v="3535"/>
    <s v="Bren"/>
    <s v="Dabbes"/>
    <x v="2"/>
    <n v="8"/>
    <s v="9/15/1994"/>
    <s v="Technical Writer"/>
    <x v="5"/>
    <x v="2"/>
    <s v="N"/>
    <s v="Ã™Â¡Ã™Â¢Ã™Â£"/>
    <s v="No"/>
    <n v="6"/>
    <m/>
    <m/>
    <n v="0"/>
    <m/>
    <m/>
    <n v="0"/>
    <n v="0"/>
    <n v="0"/>
    <m/>
    <m/>
  </r>
  <r>
    <n v="3536"/>
    <s v="Laurence"/>
    <s v="Aulsford"/>
    <x v="1"/>
    <n v="46"/>
    <s v="12/24/1967"/>
    <s v="Professor"/>
    <x v="2"/>
    <x v="1"/>
    <s v="N"/>
    <s v="0/0"/>
    <s v="No"/>
    <n v="18"/>
    <m/>
    <m/>
    <n v="0"/>
    <m/>
    <m/>
    <n v="0"/>
    <n v="0"/>
    <n v="0"/>
    <m/>
    <m/>
  </r>
  <r>
    <n v="3537"/>
    <s v="Sholom"/>
    <s v="Pavlasek"/>
    <x v="1"/>
    <n v="1"/>
    <s v="1/15/1997"/>
    <s v="Graphic Designer"/>
    <x v="1"/>
    <x v="0"/>
    <s v="N"/>
    <s v="-1.00E+02"/>
    <s v="No"/>
    <n v="4"/>
    <m/>
    <m/>
    <n v="0"/>
    <m/>
    <m/>
    <n v="0"/>
    <n v="0"/>
    <n v="0"/>
    <m/>
    <m/>
  </r>
  <r>
    <n v="3538"/>
    <s v="Kerby"/>
    <s v="Nassie"/>
    <x v="1"/>
    <n v="19"/>
    <s v="11/14/1977"/>
    <s v="Marketing Manager"/>
    <x v="0"/>
    <x v="0"/>
    <s v="N"/>
    <s v="() { _; } &gt;_[$($())] { touch /tmp/blns.shellshock2.fail; }"/>
    <s v="No"/>
    <n v="8"/>
    <m/>
    <m/>
    <n v="0"/>
    <m/>
    <m/>
    <n v="0"/>
    <n v="0"/>
    <n v="0"/>
    <m/>
    <m/>
  </r>
  <r>
    <n v="3539"/>
    <s v="Sheelah"/>
    <s v="Caine"/>
    <x v="2"/>
    <n v="94"/>
    <s v="3/21/1985"/>
    <s v=""/>
    <x v="8"/>
    <x v="0"/>
    <s v="N"/>
    <s v="Ã…Ã¢Ã‚Â´Ã‚Â®Ã¢Â Ã‚Â¥Ã‚Â¨Ã‹ÃƒÂ¸ÃÃ¢Ã¢"/>
    <s v="Yes"/>
    <n v="16"/>
    <m/>
    <m/>
    <n v="0"/>
    <m/>
    <m/>
    <n v="0"/>
    <n v="0"/>
    <n v="0"/>
    <m/>
    <m/>
  </r>
  <r>
    <n v="3540"/>
    <s v="Ali"/>
    <s v="Naris"/>
    <x v="1"/>
    <n v="49"/>
    <s v="8/27/1954"/>
    <s v=""/>
    <x v="3"/>
    <x v="0"/>
    <s v="N"/>
    <s v="1"/>
    <s v="Yes"/>
    <n v="7"/>
    <m/>
    <m/>
    <n v="0"/>
    <m/>
    <m/>
    <n v="0"/>
    <n v="0"/>
    <n v="0"/>
    <m/>
    <m/>
  </r>
  <r>
    <n v="3541"/>
    <s v="Aloin"/>
    <s v="Harhoff"/>
    <x v="1"/>
    <n v="72"/>
    <s v="1/3/1986"/>
    <s v=""/>
    <x v="0"/>
    <x v="0"/>
    <s v="N"/>
    <s v="&quot;'"/>
    <s v="No"/>
    <n v="11"/>
    <m/>
    <m/>
    <n v="0"/>
    <m/>
    <m/>
    <n v="0"/>
    <n v="0"/>
    <n v="0"/>
    <m/>
    <m/>
  </r>
  <r>
    <n v="3542"/>
    <s v="Perl"/>
    <s v="Suddaby"/>
    <x v="2"/>
    <n v="23"/>
    <s v="3/11/1975"/>
    <s v="Financial Analyst"/>
    <x v="1"/>
    <x v="0"/>
    <s v="N"/>
    <s v="Ã¢Ã°Â¿ Ã°ÂªÃ°Â¿ Ã°Ã°Â¿ Ã°Ã°Â¿ Ã°Ã°Â¿ Ã°Ã°Â¿"/>
    <s v="No"/>
    <n v="10"/>
    <m/>
    <m/>
    <n v="0"/>
    <m/>
    <m/>
    <n v="0"/>
    <n v="0"/>
    <n v="0"/>
    <m/>
    <m/>
  </r>
  <r>
    <n v="3543"/>
    <s v="Shanie"/>
    <s v="Zahor"/>
    <x v="2"/>
    <n v="15"/>
    <s v="12/25/1986"/>
    <s v="Food Chemist"/>
    <x v="0"/>
    <x v="2"/>
    <s v="N"/>
    <s v="Ã¢Â£"/>
    <s v="Yes"/>
    <n v="21"/>
    <m/>
    <m/>
    <n v="0"/>
    <m/>
    <m/>
    <n v="0"/>
    <n v="0"/>
    <n v="0"/>
    <m/>
    <m/>
  </r>
  <r>
    <n v="3544"/>
    <s v="Benoite"/>
    <s v="Trahmel"/>
    <x v="2"/>
    <n v="25"/>
    <s v="8/13/1998"/>
    <s v="Help Desk Technician"/>
    <x v="3"/>
    <x v="1"/>
    <s v="N"/>
    <s v="Ã¢Â£"/>
    <s v="No"/>
    <n v="1"/>
    <m/>
    <m/>
    <n v="0"/>
    <m/>
    <m/>
    <n v="0"/>
    <n v="0"/>
    <n v="0"/>
    <m/>
    <m/>
  </r>
  <r>
    <n v="3545"/>
    <s v="Wenonah"/>
    <s v="Filgate"/>
    <x v="2"/>
    <n v="66"/>
    <s v="7/19/1974"/>
    <s v="Developer II"/>
    <x v="3"/>
    <x v="2"/>
    <s v="N"/>
    <s v="Ã¡"/>
    <s v="No"/>
    <n v="4"/>
    <m/>
    <m/>
    <n v="0"/>
    <m/>
    <m/>
    <n v="0"/>
    <n v="0"/>
    <n v="0"/>
    <m/>
    <m/>
  </r>
  <r>
    <n v="3546"/>
    <s v="Hally"/>
    <s v="Pollie"/>
    <x v="2"/>
    <n v="91"/>
    <s v="9/29/1983"/>
    <s v="GIS Technical Architect"/>
    <x v="5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9"/>
    <m/>
    <m/>
    <n v="0"/>
    <m/>
    <m/>
    <n v="0"/>
    <n v="0"/>
    <n v="0"/>
    <m/>
    <m/>
  </r>
  <r>
    <n v="3547"/>
    <s v="Ganny"/>
    <s v="Dwerryhouse"/>
    <x v="1"/>
    <n v="19"/>
    <s v="5/6/1975"/>
    <s v="Senior Financial Analyst"/>
    <x v="1"/>
    <x v="1"/>
    <s v="N"/>
    <s v="1-Feb"/>
    <s v="No"/>
    <n v="8"/>
    <m/>
    <m/>
    <n v="0"/>
    <m/>
    <m/>
    <n v="0"/>
    <n v="0"/>
    <n v="0"/>
    <m/>
    <m/>
  </r>
  <r>
    <n v="3548"/>
    <s v="Dalli"/>
    <s v="Seden"/>
    <x v="1"/>
    <n v="65"/>
    <s v="8/2/1958"/>
    <s v=""/>
    <x v="3"/>
    <x v="1"/>
    <s v="N"/>
    <s v="Ã°Âµ Ã° Ã° Ã°"/>
    <s v="No"/>
    <n v="12"/>
    <m/>
    <m/>
    <n v="0"/>
    <m/>
    <m/>
    <n v="0"/>
    <n v="0"/>
    <n v="0"/>
    <m/>
    <m/>
  </r>
  <r>
    <n v="3549"/>
    <s v="Jodee"/>
    <s v="Macewan"/>
    <x v="2"/>
    <n v="0"/>
    <s v="2/24/1966"/>
    <s v="Sales Representative"/>
    <x v="2"/>
    <x v="0"/>
    <s v="N"/>
    <s v="Ã¢Â¦testÃ¢Â§"/>
    <s v="No"/>
    <n v="7"/>
    <m/>
    <m/>
    <n v="0"/>
    <m/>
    <m/>
    <n v="0"/>
    <n v="0"/>
    <n v="0"/>
    <m/>
    <m/>
  </r>
  <r>
    <n v="3550"/>
    <s v="Daisey"/>
    <s v="Britto"/>
    <x v="2"/>
    <n v="50"/>
    <s v="11/27/1988"/>
    <s v="Environmental Tech"/>
    <x v="2"/>
    <x v="0"/>
    <s v="N"/>
    <s v="Ã¯Â¾Ã¯Â½Â¥Ã¢Â¿Ã£Â¾Ã¢Â²(Ã¯Â½Â¡Ã¢Ã¢Â¿Ã¢Ã¯Â½Â¡)Ã¢Â±Ã¢Â¿Ã¯Â½Â¥Ã¯Â¾"/>
    <s v="Yes"/>
    <n v="16"/>
    <m/>
    <m/>
    <n v="0"/>
    <m/>
    <m/>
    <n v="0"/>
    <n v="0"/>
    <n v="0"/>
    <m/>
    <m/>
  </r>
  <r>
    <n v="3551"/>
    <s v="Zed"/>
    <s v="Douris"/>
    <x v="1"/>
    <n v="37"/>
    <s v="5/10/1962"/>
    <s v="Pharmacist"/>
    <x v="0"/>
    <x v="0"/>
    <s v="N"/>
    <s v="Ã°Â©Ã°Â½"/>
    <s v="Yes"/>
    <n v="8"/>
    <m/>
    <m/>
    <n v="0"/>
    <m/>
    <m/>
    <n v="0"/>
    <n v="0"/>
    <n v="0"/>
    <m/>
    <m/>
  </r>
  <r>
    <n v="3552"/>
    <s v="Ebeneser"/>
    <s v="Lowde"/>
    <x v="1"/>
    <n v="33"/>
    <s v="9/7/1992"/>
    <s v="Internal Auditor"/>
    <x v="2"/>
    <x v="1"/>
    <s v="N"/>
    <s v="Ã¡"/>
    <s v="Yes"/>
    <n v="9"/>
    <m/>
    <m/>
    <n v="0"/>
    <m/>
    <m/>
    <n v="0"/>
    <n v="0"/>
    <n v="0"/>
    <m/>
    <m/>
  </r>
  <r>
    <n v="3553"/>
    <s v="Dietrich"/>
    <s v="Geggie"/>
    <x v="1"/>
    <n v="97"/>
    <s v="12/29/1974"/>
    <s v="Graphic Designer"/>
    <x v="0"/>
    <x v="0"/>
    <s v="N"/>
    <s v="Ã¢ÂªÃ¢ÂªtestÃ¢Âª"/>
    <s v="No"/>
    <n v="10"/>
    <m/>
    <m/>
    <n v="0"/>
    <m/>
    <m/>
    <n v="0"/>
    <n v="0"/>
    <n v="0"/>
    <m/>
    <m/>
  </r>
  <r>
    <n v="3554"/>
    <s v="Briggs"/>
    <s v="Mower"/>
    <x v="1"/>
    <n v="34"/>
    <s v="4/6/1978"/>
    <s v="GIS Technical Architect"/>
    <x v="8"/>
    <x v="0"/>
    <s v="N"/>
    <s v="Ã¬Â¸Ã«Ã«Â°Ã­Â Ã«Â¥Â´"/>
    <s v="Yes"/>
    <n v="16"/>
    <m/>
    <m/>
    <n v="0"/>
    <m/>
    <m/>
    <n v="0"/>
    <n v="0"/>
    <n v="0"/>
    <m/>
    <m/>
  </r>
  <r>
    <n v="3555"/>
    <s v="Latashia"/>
    <s v=""/>
    <x v="2"/>
    <n v="96"/>
    <s v="2/26/1976"/>
    <s v="Programmer Analyst II"/>
    <x v="5"/>
    <x v="0"/>
    <s v="N"/>
    <s v="Ã¢Â«testÃ¢Â«"/>
    <s v="No"/>
    <n v="21"/>
    <m/>
    <m/>
    <n v="0"/>
    <m/>
    <m/>
    <n v="0"/>
    <n v="0"/>
    <n v="0"/>
    <m/>
    <m/>
  </r>
  <r>
    <n v="3556"/>
    <s v="Larina"/>
    <s v="Gheeorghie"/>
    <x v="2"/>
    <n v="38"/>
    <s v="7/5/1997"/>
    <s v="Senior Developer"/>
    <x v="5"/>
    <x v="2"/>
    <s v="N"/>
    <s v="&lt;&gt;?:&quot;{}|_+"/>
    <s v="No"/>
    <n v="3"/>
    <m/>
    <m/>
    <n v="0"/>
    <m/>
    <m/>
    <n v="0"/>
    <n v="0"/>
    <n v="0"/>
    <m/>
    <m/>
  </r>
  <r>
    <n v="3557"/>
    <s v="Tisha"/>
    <s v="Gibbings"/>
    <x v="2"/>
    <n v="79"/>
    <s v="5/12/1978"/>
    <s v=""/>
    <x v="0"/>
    <x v="1"/>
    <s v="N"/>
    <s v="&lt;img src=x onerror=alert('hi') /&gt;"/>
    <s v="No"/>
    <n v="18"/>
    <m/>
    <m/>
    <n v="0"/>
    <m/>
    <m/>
    <n v="0"/>
    <n v="0"/>
    <n v="0"/>
    <m/>
    <m/>
  </r>
  <r>
    <n v="3558"/>
    <s v="Torey"/>
    <s v="Sarney"/>
    <x v="1"/>
    <n v="16"/>
    <s v="9/5/1954"/>
    <s v=""/>
    <x v="3"/>
    <x v="2"/>
    <s v="N"/>
    <s v="&lt;img src=x onerror=alert('hi') /&gt;"/>
    <s v="Yes"/>
    <n v="7"/>
    <m/>
    <m/>
    <n v="0"/>
    <m/>
    <m/>
    <n v="0"/>
    <n v="0"/>
    <n v="0"/>
    <m/>
    <m/>
  </r>
  <r>
    <n v="3559"/>
    <s v="Farra"/>
    <s v="Bails"/>
    <x v="2"/>
    <n v="80"/>
    <s v="2/19/1985"/>
    <s v="Assistant Media Planner"/>
    <x v="7"/>
    <x v="2"/>
    <s v="N"/>
    <s v="0/0"/>
    <s v="Yes"/>
    <n v="17"/>
    <m/>
    <m/>
    <n v="0"/>
    <m/>
    <m/>
    <n v="0"/>
    <n v="0"/>
    <n v="0"/>
    <m/>
    <m/>
  </r>
  <r>
    <n v="3560"/>
    <s v="Gav"/>
    <s v="Bonin"/>
    <x v="1"/>
    <n v="98"/>
    <s v="9/1/1980"/>
    <s v="Structural Analysis Engineer"/>
    <x v="2"/>
    <x v="0"/>
    <s v="N"/>
    <s v="testÃ¢Â testÃ¢Â«"/>
    <s v="Yes"/>
    <n v="7"/>
    <m/>
    <m/>
    <n v="0"/>
    <m/>
    <m/>
    <n v="0"/>
    <n v="0"/>
    <n v="0"/>
    <m/>
    <m/>
  </r>
  <r>
    <n v="3561"/>
    <s v="Emelda"/>
    <s v="Allbones"/>
    <x v="2"/>
    <n v="15"/>
    <s v="11/16/1968"/>
    <s v="Help Desk Operator"/>
    <x v="1"/>
    <x v="0"/>
    <s v="N"/>
    <s v="!@#$%^&amp;*()"/>
    <s v="Yes"/>
    <n v="5"/>
    <m/>
    <m/>
    <n v="0"/>
    <m/>
    <m/>
    <n v="0"/>
    <n v="0"/>
    <n v="0"/>
    <m/>
    <m/>
  </r>
  <r>
    <n v="3562"/>
    <s v="Martynne"/>
    <s v="Bullivant"/>
    <x v="2"/>
    <n v="76"/>
    <s v="1/2/1973"/>
    <s v="Recruiting Manager"/>
    <x v="3"/>
    <x v="1"/>
    <s v="N"/>
    <s v=""/>
    <s v="No"/>
    <n v="10"/>
    <m/>
    <m/>
    <n v="0"/>
    <m/>
    <m/>
    <n v="0"/>
    <n v="0"/>
    <n v="0"/>
    <m/>
    <m/>
  </r>
  <r>
    <n v="3563"/>
    <s v="De"/>
    <s v="Leyband"/>
    <x v="2"/>
    <n v="70"/>
    <s v="3/12/1990"/>
    <s v=""/>
    <x v="1"/>
    <x v="1"/>
    <s v="N"/>
    <s v="Ã‚Â¡Ã¢Â¢Ã‚Â£Ã‚Â¢Ã¢Ã‚Â§Ã‚Â¶Ã¢Â¢Ã‚ÂªÃ‚ÂºÃ¢Ã¢Â "/>
    <s v="No"/>
    <n v="10"/>
    <m/>
    <m/>
    <n v="0"/>
    <m/>
    <m/>
    <n v="0"/>
    <n v="0"/>
    <n v="0"/>
    <m/>
    <m/>
  </r>
  <r>
    <n v="3564"/>
    <s v="Sandy"/>
    <s v="Olford"/>
    <x v="1"/>
    <n v="43"/>
    <s v="5/15/1972"/>
    <s v="Programmer Analyst IV"/>
    <x v="3"/>
    <x v="2"/>
    <s v="N"/>
    <s v="Ã¢ÂªÃ¢ÂªtestÃ¢Âª"/>
    <s v="Yes"/>
    <n v="18"/>
    <m/>
    <m/>
    <n v="0"/>
    <m/>
    <m/>
    <n v="0"/>
    <n v="0"/>
    <n v="0"/>
    <m/>
    <m/>
  </r>
  <r>
    <n v="3565"/>
    <s v="Charyl"/>
    <s v="Pottiphar"/>
    <x v="3"/>
    <n v="14"/>
    <s v=""/>
    <s v="Structural Engineer"/>
    <x v="8"/>
    <x v="2"/>
    <s v="N"/>
    <s v=""/>
    <s v="Yes"/>
    <m/>
    <m/>
    <m/>
    <n v="0"/>
    <m/>
    <m/>
    <n v="0"/>
    <n v="0"/>
    <n v="0"/>
    <m/>
    <m/>
  </r>
  <r>
    <n v="3566"/>
    <s v="Bram"/>
    <s v="Pheasant"/>
    <x v="1"/>
    <n v="96"/>
    <s v="11/2/1976"/>
    <s v="Social Worker"/>
    <x v="0"/>
    <x v="1"/>
    <s v="N"/>
    <s v="../../../../../../../../../../../etc/passwd%00"/>
    <s v="Yes"/>
    <n v="10"/>
    <m/>
    <m/>
    <n v="0"/>
    <m/>
    <m/>
    <n v="0"/>
    <n v="0"/>
    <n v="0"/>
    <m/>
    <m/>
  </r>
  <r>
    <n v="3567"/>
    <s v="Eileen"/>
    <s v="Ilchenko"/>
    <x v="2"/>
    <n v="17"/>
    <s v="9/14/1980"/>
    <s v="Nurse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4"/>
    <m/>
    <m/>
    <n v="0"/>
    <m/>
    <m/>
    <n v="0"/>
    <n v="0"/>
    <n v="0"/>
    <m/>
    <m/>
  </r>
  <r>
    <n v="3568"/>
    <s v="Berthe"/>
    <s v="Griniov"/>
    <x v="2"/>
    <n v="13"/>
    <s v="9/15/1955"/>
    <s v="Nurse"/>
    <x v="2"/>
    <x v="1"/>
    <s v="N"/>
    <s v="1'; DROP TABLE users--"/>
    <s v="No"/>
    <n v="5"/>
    <m/>
    <m/>
    <n v="0"/>
    <m/>
    <m/>
    <n v="0"/>
    <n v="0"/>
    <n v="0"/>
    <m/>
    <m/>
  </r>
  <r>
    <n v="3569"/>
    <s v="Janel"/>
    <s v="Daice"/>
    <x v="2"/>
    <n v="24"/>
    <s v="5/18/1973"/>
    <s v="Senior Editor"/>
    <x v="3"/>
    <x v="1"/>
    <s v="N"/>
    <s v="Ã¬Â¬Ã­ÃªÂ³Â¼Ã­Ã¬ Ã¬Â´Ã­Ã¬Â°ÃªÂµÂ¬Ã¬"/>
    <s v="No"/>
    <n v="12"/>
    <m/>
    <m/>
    <n v="0"/>
    <m/>
    <m/>
    <n v="0"/>
    <n v="0"/>
    <n v="0"/>
    <m/>
    <m/>
  </r>
  <r>
    <n v="3570"/>
    <s v="Mordy"/>
    <s v="Hedin"/>
    <x v="1"/>
    <n v="13"/>
    <s v="1/31/1962"/>
    <s v=""/>
    <x v="7"/>
    <x v="0"/>
    <s v="N"/>
    <s v="Jan-00"/>
    <s v="No"/>
    <n v="7"/>
    <m/>
    <m/>
    <n v="0"/>
    <m/>
    <m/>
    <n v="0"/>
    <n v="0"/>
    <n v="0"/>
    <m/>
    <m/>
  </r>
  <r>
    <n v="3571"/>
    <s v="Othilia"/>
    <s v="Metcalf"/>
    <x v="2"/>
    <n v="9"/>
    <s v="6/9/1976"/>
    <s v="Senior Sales Associate"/>
    <x v="4"/>
    <x v="0"/>
    <s v="N"/>
    <s v="Ã‚Â¸Ã‹ÃƒÃ¢Ã„Â±Ã‹ÃƒÃ‚Â¯Ã‹Ã‚Â¿"/>
    <s v="Yes"/>
    <n v="3"/>
    <m/>
    <m/>
    <n v="0"/>
    <m/>
    <m/>
    <n v="0"/>
    <n v="0"/>
    <n v="0"/>
    <m/>
    <m/>
  </r>
  <r>
    <n v="3572"/>
    <s v="Willis"/>
    <s v="Tilston"/>
    <x v="1"/>
    <n v="54"/>
    <s v="3/21/1986"/>
    <s v="Sales Representative"/>
    <x v="2"/>
    <x v="1"/>
    <s v="N"/>
    <s v="1-Feb"/>
    <s v="Yes"/>
    <n v="2"/>
    <m/>
    <m/>
    <n v="0"/>
    <m/>
    <m/>
    <n v="0"/>
    <n v="0"/>
    <n v="0"/>
    <m/>
    <m/>
  </r>
  <r>
    <n v="3573"/>
    <s v="Mab"/>
    <s v="Dwyer"/>
    <x v="2"/>
    <n v="68"/>
    <s v="10/16/1996"/>
    <s v="Accounting Assistant I"/>
    <x v="5"/>
    <x v="0"/>
    <s v="N"/>
    <s v="-1.00E+02"/>
    <s v="Yes"/>
    <n v="3"/>
    <m/>
    <m/>
    <n v="0"/>
    <m/>
    <m/>
    <n v="0"/>
    <n v="0"/>
    <n v="0"/>
    <m/>
    <m/>
  </r>
  <r>
    <n v="3574"/>
    <s v="Eileen"/>
    <s v="Eland"/>
    <x v="2"/>
    <n v="33"/>
    <s v="2/5/1991"/>
    <s v="Clinical Specialist"/>
    <x v="0"/>
    <x v="0"/>
    <s v="N"/>
    <s v="Ã¬Â¬Ã­ÃªÂ³Â¼Ã­Ã¬ Ã¬Â´Ã­Ã¬Â°ÃªÂµÂ¬Ã¬"/>
    <s v="No"/>
    <n v="6"/>
    <m/>
    <m/>
    <n v="0"/>
    <m/>
    <m/>
    <n v="0"/>
    <n v="0"/>
    <n v="0"/>
    <m/>
    <m/>
  </r>
  <r>
    <n v="3575"/>
    <s v="Kandace"/>
    <s v="Desesquelle"/>
    <x v="2"/>
    <n v="82"/>
    <s v="11/6/1973"/>
    <s v="Administrative Assistant I"/>
    <x v="8"/>
    <x v="1"/>
    <s v="N"/>
    <s v="Ã°Âµ Ã° Ã° Ã°"/>
    <s v="Yes"/>
    <n v="13"/>
    <m/>
    <m/>
    <n v="0"/>
    <m/>
    <m/>
    <n v="0"/>
    <n v="0"/>
    <n v="0"/>
    <m/>
    <m/>
  </r>
  <r>
    <n v="3576"/>
    <s v="Rochette"/>
    <s v="Ebbens"/>
    <x v="2"/>
    <n v="10"/>
    <s v="9/19/1969"/>
    <s v="Account Coordinator"/>
    <x v="3"/>
    <x v="0"/>
    <s v="N"/>
    <s v="Ã°Â Ã°Â Â±Ã°Â Â¹Ã°Â Â±Ã°Â Â±Â¸Ã°Â Â²Ã°Â Â³"/>
    <s v="No"/>
    <n v="11"/>
    <m/>
    <m/>
    <n v="0"/>
    <m/>
    <m/>
    <n v="0"/>
    <n v="0"/>
    <n v="0"/>
    <m/>
    <m/>
  </r>
  <r>
    <n v="3577"/>
    <s v="Fowler"/>
    <s v="Scotsbrook"/>
    <x v="1"/>
    <n v="29"/>
    <s v="2/18/1964"/>
    <s v="Staff Scientist"/>
    <x v="2"/>
    <x v="2"/>
    <s v="N"/>
    <s v="-1.00E+02"/>
    <s v="No"/>
    <n v="10"/>
    <m/>
    <m/>
    <n v="0"/>
    <m/>
    <m/>
    <n v="0"/>
    <n v="0"/>
    <n v="0"/>
    <m/>
    <m/>
  </r>
  <r>
    <n v="3578"/>
    <s v="Dorella"/>
    <s v="Sineath"/>
    <x v="2"/>
    <n v="57"/>
    <s v="10/27/1956"/>
    <s v="Staff Accountant IV"/>
    <x v="4"/>
    <x v="0"/>
    <s v="N"/>
    <s v="0Ã¯Â¸Ã¢Â£ 1Ã¯Â¸Ã¢Â£ 2Ã¯Â¸Ã¢Â£ 3Ã¯Â¸Ã¢Â£ 4Ã¯Â¸Ã¢Â£ 5Ã¯Â¸Ã¢Â£ 6Ã¯Â¸Ã¢Â£ 7Ã¯Â¸Ã¢Â£ 8Ã¯Â¸Ã¢Â£ 9Ã¯Â¸Ã¢Â£ Ã°"/>
    <s v="No"/>
    <n v="12"/>
    <m/>
    <m/>
    <n v="0"/>
    <m/>
    <m/>
    <n v="0"/>
    <n v="0"/>
    <n v="0"/>
    <m/>
    <m/>
  </r>
  <r>
    <n v="3579"/>
    <s v="Rachel"/>
    <s v="Somes"/>
    <x v="2"/>
    <n v="32"/>
    <s v="9/15/1987"/>
    <s v="Software Test Engineer III"/>
    <x v="0"/>
    <x v="2"/>
    <s v="N"/>
    <s v="Ã¬Â¸Ã«Ã«Â°Ã­Â Ã«Â¥Â´"/>
    <s v="No"/>
    <n v="20"/>
    <m/>
    <m/>
    <n v="0"/>
    <m/>
    <m/>
    <n v="0"/>
    <n v="0"/>
    <n v="0"/>
    <m/>
    <m/>
  </r>
  <r>
    <n v="3580"/>
    <s v="Roby"/>
    <s v="Samson"/>
    <x v="2"/>
    <n v="61"/>
    <s v="4/24/1972"/>
    <s v="Occupational Therapist"/>
    <x v="0"/>
    <x v="0"/>
    <s v="N"/>
    <s v=""/>
    <s v="No"/>
    <n v="10"/>
    <m/>
    <m/>
    <n v="0"/>
    <m/>
    <m/>
    <n v="0"/>
    <n v="0"/>
    <n v="0"/>
    <m/>
    <m/>
  </r>
  <r>
    <n v="3581"/>
    <s v="Lindsy"/>
    <s v="Ygo"/>
    <x v="2"/>
    <n v="38"/>
    <s v="7/10/1957"/>
    <s v="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6"/>
    <m/>
    <m/>
    <n v="0"/>
    <m/>
    <m/>
    <n v="0"/>
    <n v="0"/>
    <n v="0"/>
    <m/>
    <m/>
  </r>
  <r>
    <n v="3582"/>
    <s v="Beryle"/>
    <s v="Qusklay"/>
    <x v="2"/>
    <n v="66"/>
    <s v="12/11/1961"/>
    <s v="Media Manager II"/>
    <x v="4"/>
    <x v="0"/>
    <s v="N"/>
    <s v="Ã°Â¾ Ã° Ã° Ã° Ã° Ã° Ã° Ã°"/>
    <s v="No"/>
    <n v="17"/>
    <m/>
    <m/>
    <n v="0"/>
    <m/>
    <m/>
    <n v="0"/>
    <n v="0"/>
    <n v="0"/>
    <m/>
    <m/>
  </r>
  <r>
    <n v="3583"/>
    <s v="Josselyn"/>
    <s v="Mathey"/>
    <x v="2"/>
    <n v="71"/>
    <s v="5/27/1965"/>
    <s v="Assistant Professor"/>
    <x v="2"/>
    <x v="1"/>
    <s v="N"/>
    <s v="Ã¢Â°Ã¢Â´Ã¢ÂµÃ¢Ã¢Ã¢"/>
    <s v="No"/>
    <n v="5"/>
    <m/>
    <m/>
    <n v="0"/>
    <m/>
    <m/>
    <n v="0"/>
    <n v="0"/>
    <n v="0"/>
    <m/>
    <m/>
  </r>
  <r>
    <n v="3584"/>
    <s v="Adler"/>
    <s v="Teale"/>
    <x v="1"/>
    <n v="95"/>
    <s v="1/14/1962"/>
    <s v=""/>
    <x v="0"/>
    <x v="0"/>
    <s v="N"/>
    <s v="__Ã¯Â¾(,_,*)"/>
    <s v="No"/>
    <n v="10"/>
    <m/>
    <m/>
    <n v="0"/>
    <m/>
    <m/>
    <n v="0"/>
    <n v="0"/>
    <n v="0"/>
    <m/>
    <m/>
  </r>
  <r>
    <n v="3585"/>
    <s v="Concordia"/>
    <s v="Lunbech"/>
    <x v="2"/>
    <n v="41"/>
    <s v="7/28/1962"/>
    <s v=""/>
    <x v="1"/>
    <x v="2"/>
    <s v="N"/>
    <s v="&quot;'"/>
    <s v="Yes"/>
    <n v="20"/>
    <m/>
    <m/>
    <n v="0"/>
    <m/>
    <m/>
    <n v="0"/>
    <n v="0"/>
    <n v="0"/>
    <m/>
    <m/>
  </r>
  <r>
    <n v="3586"/>
    <s v="Abby"/>
    <s v="Brownstein"/>
    <x v="2"/>
    <n v="79"/>
    <s v="2/5/1979"/>
    <s v="Registered Nurse"/>
    <x v="0"/>
    <x v="1"/>
    <s v="N"/>
    <s v="(Ã¢Â¯Ã‚Â°Ã¢Â¡Ã‚Â°Ã¯Â¼Ã¢Â¯Ã¯Â¸Âµ Ã¢Â»Ã¢Ã¢Â»)"/>
    <s v="No"/>
    <n v="10"/>
    <m/>
    <m/>
    <n v="0"/>
    <m/>
    <m/>
    <n v="0"/>
    <n v="0"/>
    <n v="0"/>
    <m/>
    <m/>
  </r>
  <r>
    <n v="3587"/>
    <s v="Ines"/>
    <s v="Galfour"/>
    <x v="2"/>
    <n v="85"/>
    <s v="9/24/1997"/>
    <s v=""/>
    <x v="3"/>
    <x v="1"/>
    <s v="N"/>
    <s v="Ã°Â Ã°Â Â±Ã°Â Â¹Ã°Â Â±Ã°Â Â±Â¸Ã°Â Â²Ã°Â Â³"/>
    <s v="No"/>
    <n v="2"/>
    <m/>
    <m/>
    <n v="0"/>
    <m/>
    <m/>
    <n v="0"/>
    <n v="0"/>
    <n v="0"/>
    <m/>
    <m/>
  </r>
  <r>
    <n v="3588"/>
    <s v="Henrie"/>
    <s v="Beadman"/>
    <x v="2"/>
    <n v="15"/>
    <s v="6/4/1961"/>
    <s v="Web Developer III"/>
    <x v="0"/>
    <x v="1"/>
    <s v="N"/>
    <s v=""/>
    <s v="Yes"/>
    <n v="18"/>
    <m/>
    <m/>
    <n v="0"/>
    <m/>
    <m/>
    <n v="0"/>
    <n v="0"/>
    <n v="0"/>
    <m/>
    <m/>
  </r>
  <r>
    <n v="3589"/>
    <s v="Nalani"/>
    <s v="Dummer"/>
    <x v="2"/>
    <n v="73"/>
    <s v="2/19/1962"/>
    <s v="Computer Systems Analyst II"/>
    <x v="0"/>
    <x v="2"/>
    <s v="N"/>
    <s v="Ã¢Â¡"/>
    <s v="No"/>
    <n v="17"/>
    <m/>
    <m/>
    <n v="0"/>
    <m/>
    <m/>
    <n v="0"/>
    <n v="0"/>
    <n v="0"/>
    <m/>
    <m/>
  </r>
  <r>
    <n v="3590"/>
    <s v="Carolan"/>
    <s v="Velez"/>
    <x v="2"/>
    <n v="32"/>
    <s v="4/16/1978"/>
    <s v=""/>
    <x v="5"/>
    <x v="0"/>
    <s v="N"/>
    <s v="0Ã¯Â¸Ã¢Â£ 1Ã¯Â¸Ã¢Â£ 2Ã¯Â¸Ã¢Â£ 3Ã¯Â¸Ã¢Â£ 4Ã¯Â¸Ã¢Â£ 5Ã¯Â¸Ã¢Â£ 6Ã¯Â¸Ã¢Â£ 7Ã¯Â¸Ã¢Â£ 8Ã¯Â¸Ã¢Â£ 9Ã¯Â¸Ã¢Â£ Ã°"/>
    <s v="Yes"/>
    <n v="19"/>
    <m/>
    <m/>
    <n v="0"/>
    <m/>
    <m/>
    <n v="0"/>
    <n v="0"/>
    <n v="0"/>
    <m/>
    <m/>
  </r>
  <r>
    <n v="3591"/>
    <s v="Dwight"/>
    <s v="Kinsey"/>
    <x v="1"/>
    <n v="15"/>
    <s v="10/28/1978"/>
    <s v="Accountant III"/>
    <x v="1"/>
    <x v="0"/>
    <s v="N"/>
    <s v="Ã£Ã£Â¼Ã£Ã£Â£Ã£Â¼Ã£Â¸Ã¨Â¡Ã£Ã£ÂªÃ£Ã£"/>
    <s v="No"/>
    <n v="10"/>
    <m/>
    <m/>
    <n v="0"/>
    <m/>
    <m/>
    <n v="0"/>
    <n v="0"/>
    <n v="0"/>
    <m/>
    <m/>
  </r>
  <r>
    <n v="3592"/>
    <s v="Pall"/>
    <s v="MacCart"/>
    <x v="1"/>
    <n v="72"/>
    <s v="4/27/1954"/>
    <s v="Junior Executive"/>
    <x v="3"/>
    <x v="0"/>
    <s v="N"/>
    <s v="Ã¡Â "/>
    <s v="No"/>
    <n v="12"/>
    <m/>
    <m/>
    <n v="0"/>
    <m/>
    <m/>
    <n v="0"/>
    <n v="0"/>
    <n v="0"/>
    <m/>
    <m/>
  </r>
  <r>
    <n v="3593"/>
    <s v="Carry"/>
    <s v="Abercromby"/>
    <x v="2"/>
    <n v="71"/>
    <s v="4/10/1996"/>
    <s v="Legal Assistant"/>
    <x v="2"/>
    <x v="0"/>
    <s v="N"/>
    <s v="testÃ¢Â testÃ¢Â«"/>
    <s v="No"/>
    <n v="5"/>
    <m/>
    <m/>
    <n v="0"/>
    <m/>
    <m/>
    <n v="0"/>
    <n v="0"/>
    <n v="0"/>
    <m/>
    <m/>
  </r>
  <r>
    <n v="3594"/>
    <s v="Gustavo"/>
    <s v="Juschka"/>
    <x v="1"/>
    <n v="45"/>
    <s v="1/4/1986"/>
    <s v="Marketing Assistant"/>
    <x v="5"/>
    <x v="0"/>
    <s v="N"/>
    <s v="nil"/>
    <s v="No"/>
    <n v="18"/>
    <m/>
    <m/>
    <n v="0"/>
    <m/>
    <m/>
    <n v="0"/>
    <n v="0"/>
    <n v="0"/>
    <m/>
    <m/>
  </r>
  <r>
    <n v="3595"/>
    <s v="Timi"/>
    <s v="Huson"/>
    <x v="2"/>
    <n v="81"/>
    <s v="12/6/1975"/>
    <s v="Software Consultant"/>
    <x v="2"/>
    <x v="0"/>
    <s v="N"/>
    <s v=""/>
    <s v="No"/>
    <n v="6"/>
    <m/>
    <m/>
    <n v="0"/>
    <m/>
    <m/>
    <n v="0"/>
    <n v="0"/>
    <n v="0"/>
    <m/>
    <m/>
  </r>
  <r>
    <n v="3596"/>
    <s v="Christi"/>
    <s v="Gilluley"/>
    <x v="2"/>
    <n v="57"/>
    <s v="12/25/1977"/>
    <s v="Executive Secretary"/>
    <x v="2"/>
    <x v="0"/>
    <s v="N"/>
    <s v="`Ã¢Ã¢Â¬Ã¢Â¹Ã¢ÂºÃ¯Â¬Ã¯Â¬Ã¢Â¡Ã‚Â°Ã‚Â·Ã¢Ã¢Ã‚Â±"/>
    <s v="No"/>
    <n v="20"/>
    <m/>
    <m/>
    <n v="0"/>
    <m/>
    <m/>
    <n v="0"/>
    <n v="0"/>
    <n v="0"/>
    <m/>
    <m/>
  </r>
  <r>
    <n v="3597"/>
    <s v="Giorgi"/>
    <s v=""/>
    <x v="1"/>
    <n v="71"/>
    <s v="6/16/1954"/>
    <s v="Analog Circuit Design manager"/>
    <x v="4"/>
    <x v="1"/>
    <s v="N"/>
    <s v="'"/>
    <s v="Yes"/>
    <n v="16"/>
    <m/>
    <m/>
    <n v="0"/>
    <m/>
    <m/>
    <n v="0"/>
    <n v="0"/>
    <n v="0"/>
    <m/>
    <m/>
  </r>
  <r>
    <n v="3598"/>
    <s v="Penny"/>
    <s v="McKirdy"/>
    <x v="1"/>
    <n v="72"/>
    <s v="12/17/1994"/>
    <s v="Computer Systems Analyst III"/>
    <x v="5"/>
    <x v="1"/>
    <s v="N"/>
    <s v="Ã¢Ã°Â¿ Ã°ÂªÃ°Â¿ Ã°Ã°Â¿ Ã°Ã°Â¿ Ã°Ã°Â¿ Ã°Ã°Â¿"/>
    <s v="Yes"/>
    <n v="5"/>
    <m/>
    <m/>
    <n v="0"/>
    <m/>
    <m/>
    <n v="0"/>
    <n v="0"/>
    <n v="0"/>
    <m/>
    <m/>
  </r>
  <r>
    <n v="3599"/>
    <s v="Lane"/>
    <s v="Maguire"/>
    <x v="1"/>
    <n v="11"/>
    <s v="2/27/1956"/>
    <s v="Physical Therapy Assistant"/>
    <x v="3"/>
    <x v="2"/>
    <s v="N"/>
    <s v="1.00E+02"/>
    <s v="Yes"/>
    <n v="6"/>
    <m/>
    <m/>
    <n v="0"/>
    <m/>
    <m/>
    <n v="0"/>
    <n v="0"/>
    <n v="0"/>
    <m/>
    <m/>
  </r>
  <r>
    <n v="3600"/>
    <s v="Godart"/>
    <s v="Gooderick"/>
    <x v="1"/>
    <n v="88"/>
    <s v="5/17/1962"/>
    <s v="Staff Accountant II"/>
    <x v="3"/>
    <x v="0"/>
    <s v="N"/>
    <s v="() { 0; }; touch /tmp/blns.shellshock1.fail;"/>
    <s v="No"/>
    <n v="16"/>
    <m/>
    <m/>
    <n v="0"/>
    <m/>
    <m/>
    <n v="0"/>
    <n v="0"/>
    <n v="0"/>
    <m/>
    <m/>
  </r>
  <r>
    <n v="3601"/>
    <s v="Fanya"/>
    <s v="Gethyn"/>
    <x v="2"/>
    <n v="85"/>
    <s v="12/23/1975"/>
    <s v="Junior Executive"/>
    <x v="8"/>
    <x v="0"/>
    <s v="N"/>
    <s v="nil"/>
    <s v="No"/>
    <n v="18"/>
    <m/>
    <m/>
    <n v="0"/>
    <m/>
    <m/>
    <n v="0"/>
    <n v="0"/>
    <n v="0"/>
    <m/>
    <m/>
  </r>
  <r>
    <n v="3602"/>
    <s v="Alicea"/>
    <s v="Scamwell"/>
    <x v="2"/>
    <n v="23"/>
    <s v="11/27/1988"/>
    <s v="Account Coordinator"/>
    <x v="0"/>
    <x v="0"/>
    <s v="N"/>
    <s v="Ã£Â»(Ã¯Â¿Â£Ã¢Ã¯Â¿Â£)Ã£Â»:*:"/>
    <s v="No"/>
    <n v="12"/>
    <m/>
    <m/>
    <n v="0"/>
    <m/>
    <m/>
    <n v="0"/>
    <n v="0"/>
    <n v="0"/>
    <m/>
    <m/>
  </r>
  <r>
    <n v="3603"/>
    <s v="Cale"/>
    <s v="Yaneev"/>
    <x v="1"/>
    <n v="90"/>
    <s v="9/27/1954"/>
    <s v="Sales Representative"/>
    <x v="2"/>
    <x v="0"/>
    <s v="N"/>
    <s v="1-Feb"/>
    <s v="Yes"/>
    <n v="14"/>
    <m/>
    <m/>
    <n v="0"/>
    <m/>
    <m/>
    <n v="0"/>
    <n v="0"/>
    <n v="0"/>
    <m/>
    <m/>
  </r>
  <r>
    <n v="3604"/>
    <s v="Findlay"/>
    <s v="Lubman"/>
    <x v="1"/>
    <n v="3"/>
    <s v="4/9/1971"/>
    <s v="VP Quality Control"/>
    <x v="0"/>
    <x v="2"/>
    <s v="N"/>
    <s v="Ã¢Â¤Ã¯Â¸ Ã° Ã° Ã° Ã° Ã° Ã° Ã° Ã° Ã° Ã° Ã° Ã° Ã° Ã°"/>
    <s v="Yes"/>
    <n v="9"/>
    <m/>
    <m/>
    <n v="0"/>
    <m/>
    <m/>
    <n v="0"/>
    <n v="0"/>
    <n v="0"/>
    <m/>
    <m/>
  </r>
  <r>
    <n v="3605"/>
    <s v="Andy"/>
    <s v="Risely"/>
    <x v="1"/>
    <n v="54"/>
    <s v="1/28/1994"/>
    <s v="Internal Auditor"/>
    <x v="3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6"/>
    <m/>
    <m/>
    <n v="0"/>
    <m/>
    <m/>
    <n v="0"/>
    <n v="0"/>
    <n v="0"/>
    <m/>
    <m/>
  </r>
  <r>
    <n v="3606"/>
    <s v="Jamima"/>
    <s v="Wainscot"/>
    <x v="2"/>
    <n v="52"/>
    <s v="2/9/1957"/>
    <s v="Graphic Designer"/>
    <x v="3"/>
    <x v="2"/>
    <s v="N"/>
    <s v="0Ã¯Â¸Ã¢Â£ 1Ã¯Â¸Ã¢Â£ 2Ã¯Â¸Ã¢Â£ 3Ã¯Â¸Ã¢Â£ 4Ã¯Â¸Ã¢Â£ 5Ã¯Â¸Ã¢Â£ 6Ã¯Â¸Ã¢Â£ 7Ã¯Â¸Ã¢Â£ 8Ã¯Â¸Ã¢Â£ 9Ã¯Â¸Ã¢Â£ Ã°"/>
    <s v="No"/>
    <n v="15"/>
    <m/>
    <m/>
    <n v="0"/>
    <m/>
    <m/>
    <n v="0"/>
    <n v="0"/>
    <n v="0"/>
    <m/>
    <m/>
  </r>
  <r>
    <n v="3607"/>
    <s v="Troy"/>
    <s v="Blaydes"/>
    <x v="1"/>
    <n v="99"/>
    <s v="5/22/2001"/>
    <s v="Clinical Specialist"/>
    <x v="0"/>
    <x v="0"/>
    <s v="N"/>
    <s v="Ã¬Â¬Ã­ÃªÂ³Â¼Ã­Ã¬ Ã¬Â´Ã­Ã¬Â°ÃªÂµÂ¬Ã¬"/>
    <s v="No"/>
    <n v="1"/>
    <m/>
    <m/>
    <n v="0"/>
    <m/>
    <m/>
    <n v="0"/>
    <n v="0"/>
    <n v="0"/>
    <m/>
    <m/>
  </r>
  <r>
    <n v="3608"/>
    <s v="Conway"/>
    <s v="Surgen"/>
    <x v="1"/>
    <n v="86"/>
    <s v="5/17/1973"/>
    <s v="Nurse Practicioner"/>
    <x v="6"/>
    <x v="2"/>
    <s v="N"/>
    <s v="&lt;script&gt;alert('hi')&lt;/script&gt;"/>
    <s v="No"/>
    <n v="8"/>
    <m/>
    <m/>
    <n v="0"/>
    <m/>
    <m/>
    <n v="0"/>
    <n v="0"/>
    <n v="0"/>
    <m/>
    <m/>
  </r>
  <r>
    <n v="3609"/>
    <s v="Chicky"/>
    <s v="Butterfield"/>
    <x v="1"/>
    <n v="69"/>
    <s v="9/2/1997"/>
    <s v="Marketing Manager"/>
    <x v="5"/>
    <x v="0"/>
    <s v="N"/>
    <s v="0/0"/>
    <s v="No"/>
    <n v="4"/>
    <m/>
    <m/>
    <n v="0"/>
    <m/>
    <m/>
    <n v="0"/>
    <n v="0"/>
    <n v="0"/>
    <m/>
    <m/>
  </r>
  <r>
    <n v="3610"/>
    <s v="Erl"/>
    <s v="Markel"/>
    <x v="1"/>
    <n v="1"/>
    <s v="3/29/1987"/>
    <s v="Graphic Designer"/>
    <x v="1"/>
    <x v="2"/>
    <s v="N"/>
    <s v="Ã¢"/>
    <s v="Yes"/>
    <n v="16"/>
    <m/>
    <m/>
    <n v="0"/>
    <m/>
    <m/>
    <n v="0"/>
    <n v="0"/>
    <n v="0"/>
    <m/>
    <m/>
  </r>
  <r>
    <n v="3611"/>
    <s v="Uriah"/>
    <s v="Chantree"/>
    <x v="1"/>
    <n v="20"/>
    <s v="4/10/1970"/>
    <s v="Statistician II"/>
    <x v="3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0"/>
    <m/>
    <m/>
    <n v="0"/>
    <m/>
    <m/>
    <n v="0"/>
    <n v="0"/>
    <n v="0"/>
    <m/>
    <m/>
  </r>
  <r>
    <n v="3612"/>
    <s v="Normand"/>
    <s v="Matous"/>
    <x v="1"/>
    <n v="27"/>
    <s v="11/27/1979"/>
    <s v=""/>
    <x v="8"/>
    <x v="2"/>
    <s v="N"/>
    <s v="Ã§Â°Ã¤Â¸Â­Ã£Ã£Ã£Â«Ã£Ã£Ã£Â¦Ã¤Â¸Ã£Ã£"/>
    <s v="No"/>
    <n v="15"/>
    <m/>
    <m/>
    <n v="0"/>
    <m/>
    <m/>
    <n v="0"/>
    <n v="0"/>
    <n v="0"/>
    <m/>
    <m/>
  </r>
  <r>
    <n v="3613"/>
    <s v="Fairfax"/>
    <s v="Pummery"/>
    <x v="1"/>
    <n v="27"/>
    <s v="4/21/1972"/>
    <s v="Budget/Accounting Analyst II"/>
    <x v="0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9"/>
    <m/>
    <m/>
    <n v="0"/>
    <m/>
    <m/>
    <n v="0"/>
    <n v="0"/>
    <n v="0"/>
    <m/>
    <m/>
  </r>
  <r>
    <n v="3614"/>
    <s v="Berkie"/>
    <s v="Gimber"/>
    <x v="1"/>
    <n v="59"/>
    <s v="6/23/1961"/>
    <s v="Environmental Specialist"/>
    <x v="2"/>
    <x v="1"/>
    <s v="N"/>
    <s v="null"/>
    <s v="Yes"/>
    <n v="18"/>
    <m/>
    <m/>
    <n v="0"/>
    <m/>
    <m/>
    <n v="0"/>
    <n v="0"/>
    <n v="0"/>
    <m/>
    <m/>
  </r>
  <r>
    <n v="3615"/>
    <s v="Junia"/>
    <s v="Napton"/>
    <x v="2"/>
    <n v="63"/>
    <s v="7/9/1978"/>
    <s v="Safety Technician II"/>
    <x v="8"/>
    <x v="0"/>
    <s v="N"/>
    <s v="0/0"/>
    <s v="Yes"/>
    <n v="8"/>
    <m/>
    <m/>
    <n v="0"/>
    <m/>
    <m/>
    <n v="0"/>
    <n v="0"/>
    <n v="0"/>
    <m/>
    <m/>
  </r>
  <r>
    <n v="3616"/>
    <s v="Vale"/>
    <s v="Dagnan"/>
    <x v="1"/>
    <n v="42"/>
    <s v="4/2/2001"/>
    <s v="Product Engineer"/>
    <x v="4"/>
    <x v="2"/>
    <s v="N"/>
    <s v="Ã¡Â "/>
    <s v="No"/>
    <n v="2"/>
    <m/>
    <m/>
    <n v="0"/>
    <m/>
    <m/>
    <n v="0"/>
    <n v="0"/>
    <n v="0"/>
    <m/>
    <m/>
  </r>
  <r>
    <n v="3617"/>
    <s v="Jessa"/>
    <s v="Milnthorpe"/>
    <x v="2"/>
    <n v="11"/>
    <s v="5/6/1990"/>
    <s v="Structural Analysis Engineer"/>
    <x v="5"/>
    <x v="0"/>
    <s v="N"/>
    <s v="ÃƒÃƒÃƒÃƒÃ‹ÃƒÃƒÃ¯Â£Â¿ÃƒÃƒÃƒÃ¢"/>
    <s v="Yes"/>
    <n v="3"/>
    <m/>
    <m/>
    <n v="0"/>
    <m/>
    <m/>
    <n v="0"/>
    <n v="0"/>
    <n v="0"/>
    <m/>
    <m/>
  </r>
  <r>
    <n v="3618"/>
    <s v="Evyn"/>
    <s v="Rouby"/>
    <x v="1"/>
    <n v="2"/>
    <s v="4/28/1966"/>
    <s v="Statistician IV"/>
    <x v="2"/>
    <x v="1"/>
    <s v="N"/>
    <s v="Ã¢Ã¢Ã¢"/>
    <s v="Yes"/>
    <n v="19"/>
    <m/>
    <m/>
    <n v="0"/>
    <m/>
    <m/>
    <n v="0"/>
    <n v="0"/>
    <n v="0"/>
    <m/>
    <m/>
  </r>
  <r>
    <n v="3619"/>
    <s v="Myranda"/>
    <s v="Cridland"/>
    <x v="2"/>
    <n v="18"/>
    <s v="2/17/1996"/>
    <s v="Administrative Assistant IV"/>
    <x v="3"/>
    <x v="0"/>
    <s v="N"/>
    <s v="&lt;svg&gt;&lt;script&gt;0&lt;1&gt;alert('XSS')&lt;/script&gt;"/>
    <s v="Yes"/>
    <n v="1"/>
    <m/>
    <m/>
    <n v="0"/>
    <m/>
    <m/>
    <n v="0"/>
    <n v="0"/>
    <n v="0"/>
    <m/>
    <m/>
  </r>
  <r>
    <n v="3620"/>
    <s v="Gerry"/>
    <s v="Ackhurst"/>
    <x v="1"/>
    <n v="21"/>
    <s v="7/30/1991"/>
    <s v="Computer Systems Analyst II"/>
    <x v="2"/>
    <x v="0"/>
    <s v="N"/>
    <s v="Ã©Â¨Ã¨Â½Ã¦Â Â¼"/>
    <s v="No"/>
    <n v="5"/>
    <m/>
    <m/>
    <n v="0"/>
    <m/>
    <m/>
    <n v="0"/>
    <n v="0"/>
    <n v="0"/>
    <m/>
    <m/>
  </r>
  <r>
    <n v="3621"/>
    <s v="Umeko"/>
    <s v="Hearfield"/>
    <x v="2"/>
    <n v="13"/>
    <s v="1/16/1975"/>
    <s v="Developer IV"/>
    <x v="0"/>
    <x v="2"/>
    <s v="N"/>
    <s v="ÃƒÂ¥ÃƒÃ¢Ã†Ã‚Â©Ã‹Ã¢Ã‹Ã‚Â¬Ã¢Â¦ÃƒÂ¦"/>
    <s v="No"/>
    <n v="15"/>
    <m/>
    <m/>
    <n v="0"/>
    <m/>
    <m/>
    <n v="0"/>
    <n v="0"/>
    <n v="0"/>
    <m/>
    <m/>
  </r>
  <r>
    <n v="3622"/>
    <s v="Anetta"/>
    <s v="Brosenius"/>
    <x v="2"/>
    <n v="84"/>
    <s v="9/2/1983"/>
    <s v="Compensation Analyst"/>
    <x v="1"/>
    <x v="0"/>
    <s v="N"/>
    <s v="1"/>
    <s v="No"/>
    <n v="2"/>
    <m/>
    <m/>
    <n v="0"/>
    <m/>
    <m/>
    <n v="0"/>
    <n v="0"/>
    <n v="0"/>
    <m/>
    <m/>
  </r>
  <r>
    <n v="3623"/>
    <s v="Oren"/>
    <s v="Barwack"/>
    <x v="1"/>
    <n v="56"/>
    <s v="11/25/1984"/>
    <s v="Senior Quality Engineer"/>
    <x v="5"/>
    <x v="1"/>
    <s v="N"/>
    <s v="Ã¢Â«testÃ¢Â«"/>
    <s v="Yes"/>
    <n v="15"/>
    <m/>
    <m/>
    <n v="0"/>
    <m/>
    <m/>
    <n v="0"/>
    <n v="0"/>
    <n v="0"/>
    <m/>
    <m/>
  </r>
  <r>
    <n v="3624"/>
    <s v="Lenka"/>
    <s v=""/>
    <x v="2"/>
    <n v="54"/>
    <s v="10/16/1984"/>
    <s v="Cost Accountant"/>
    <x v="1"/>
    <x v="0"/>
    <s v="N"/>
    <s v="($1.00)"/>
    <s v="Yes"/>
    <n v="7"/>
    <m/>
    <m/>
    <n v="0"/>
    <m/>
    <m/>
    <n v="0"/>
    <n v="0"/>
    <n v="0"/>
    <m/>
    <m/>
  </r>
  <r>
    <n v="3625"/>
    <s v="Cammie"/>
    <s v="Rubinfeld"/>
    <x v="2"/>
    <n v="24"/>
    <s v="11/30/1953"/>
    <s v="VP Marketing"/>
    <x v="5"/>
    <x v="2"/>
    <s v="N"/>
    <s v="-1"/>
    <s v="Yes"/>
    <n v="18"/>
    <m/>
    <m/>
    <n v="0"/>
    <m/>
    <m/>
    <n v="0"/>
    <n v="0"/>
    <n v="0"/>
    <m/>
    <m/>
  </r>
  <r>
    <n v="3626"/>
    <s v="Cora"/>
    <s v="Hince"/>
    <x v="2"/>
    <n v="86"/>
    <s v="9/2/1978"/>
    <s v="Senior Cost Accountant"/>
    <x v="1"/>
    <x v="0"/>
    <s v="N"/>
    <s v="testÃ¢Â testÃ¢Â«"/>
    <s v="Yes"/>
    <n v="12"/>
    <m/>
    <m/>
    <n v="0"/>
    <m/>
    <m/>
    <n v="0"/>
    <n v="0"/>
    <n v="0"/>
    <m/>
    <m/>
  </r>
  <r>
    <n v="3627"/>
    <s v="Loren"/>
    <s v="Pischof"/>
    <x v="1"/>
    <n v="92"/>
    <s v="8/12/1961"/>
    <s v="Teacher"/>
    <x v="0"/>
    <x v="2"/>
    <s v="N"/>
    <s v=""/>
    <s v="Yes"/>
    <n v="14"/>
    <m/>
    <m/>
    <n v="0"/>
    <m/>
    <m/>
    <n v="0"/>
    <n v="0"/>
    <n v="0"/>
    <m/>
    <m/>
  </r>
  <r>
    <n v="3628"/>
    <s v="Sharron"/>
    <s v="Gaynes"/>
    <x v="2"/>
    <n v="47"/>
    <s v="10/17/1974"/>
    <s v="Financial Advisor"/>
    <x v="1"/>
    <x v="0"/>
    <s v="N"/>
    <s v="Ã¢Â©testÃ¢Â©"/>
    <s v="Yes"/>
    <n v="14"/>
    <m/>
    <m/>
    <n v="0"/>
    <m/>
    <m/>
    <n v="0"/>
    <n v="0"/>
    <n v="0"/>
    <m/>
    <m/>
  </r>
  <r>
    <n v="3629"/>
    <s v="Vale"/>
    <s v="Starcks"/>
    <x v="2"/>
    <n v="17"/>
    <s v="10/29/1976"/>
    <s v="Editor"/>
    <x v="0"/>
    <x v="2"/>
    <s v="N"/>
    <s v="nil"/>
    <s v="No"/>
    <n v="22"/>
    <m/>
    <m/>
    <n v="0"/>
    <m/>
    <m/>
    <n v="0"/>
    <n v="0"/>
    <n v="0"/>
    <m/>
    <m/>
  </r>
  <r>
    <n v="3630"/>
    <s v="Jeni"/>
    <s v="Heymes"/>
    <x v="2"/>
    <n v="16"/>
    <s v="11/15/1978"/>
    <s v="Tax Accountant"/>
    <x v="4"/>
    <x v="1"/>
    <s v="N"/>
    <s v=",./;'[]\-="/>
    <s v="Yes"/>
    <n v="8"/>
    <m/>
    <m/>
    <n v="0"/>
    <m/>
    <m/>
    <n v="0"/>
    <n v="0"/>
    <n v="0"/>
    <m/>
    <m/>
  </r>
  <r>
    <n v="3631"/>
    <s v="Mignonne"/>
    <s v="Barwood"/>
    <x v="2"/>
    <n v="76"/>
    <s v="7/1/1962"/>
    <s v="Project Manager"/>
    <x v="8"/>
    <x v="2"/>
    <s v="N"/>
    <s v="Ã°Â¾ Ã° Ã° Ã° Ã° Ã° Ã° Ã°Â§"/>
    <s v="Yes"/>
    <n v="16"/>
    <m/>
    <m/>
    <n v="0"/>
    <m/>
    <m/>
    <n v="0"/>
    <n v="0"/>
    <n v="0"/>
    <m/>
    <m/>
  </r>
  <r>
    <n v="3632"/>
    <s v="Elena"/>
    <s v="Sandys"/>
    <x v="2"/>
    <n v="82"/>
    <s v="3/27/1990"/>
    <s v="Teacher"/>
    <x v="3"/>
    <x v="0"/>
    <s v="N"/>
    <s v="Ã™Â¡Ã™Â¢Ã™Â£"/>
    <s v="No"/>
    <n v="9"/>
    <m/>
    <m/>
    <n v="0"/>
    <m/>
    <m/>
    <n v="0"/>
    <n v="0"/>
    <n v="0"/>
    <m/>
    <m/>
  </r>
  <r>
    <n v="3633"/>
    <s v="Donavon"/>
    <s v="Ainsby"/>
    <x v="1"/>
    <n v="32"/>
    <s v="4/18/1983"/>
    <s v="Biostatistician III"/>
    <x v="0"/>
    <x v="0"/>
    <s v="N"/>
    <s v=""/>
    <s v="No"/>
    <n v="5"/>
    <m/>
    <m/>
    <n v="0"/>
    <m/>
    <m/>
    <n v="0"/>
    <n v="0"/>
    <n v="0"/>
    <m/>
    <m/>
  </r>
  <r>
    <n v="3634"/>
    <s v="Clemence"/>
    <s v="Kornas"/>
    <x v="2"/>
    <n v="35"/>
    <s v="6/1/1963"/>
    <s v="Speech Pathologist"/>
    <x v="3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5"/>
    <m/>
    <m/>
    <n v="0"/>
    <m/>
    <m/>
    <n v="0"/>
    <n v="0"/>
    <n v="0"/>
    <m/>
    <m/>
  </r>
  <r>
    <n v="3635"/>
    <s v="Elset"/>
    <s v=""/>
    <x v="2"/>
    <n v="51"/>
    <s v="7/6/1977"/>
    <s v="VP Marketing"/>
    <x v="2"/>
    <x v="2"/>
    <s v="N"/>
    <s v="Ã¯Â¾Ã¯Â½Â¥Ã¢Â¿Ã£Â¾Ã¢Â²(Ã¯Â½Â¡Ã¢Ã¢Â¿Ã¢Ã¯Â½Â¡)Ã¢Â±Ã¢Â¿Ã¯Â½Â¥Ã¯Â¾"/>
    <s v="No"/>
    <n v="9"/>
    <m/>
    <m/>
    <n v="0"/>
    <m/>
    <m/>
    <n v="0"/>
    <n v="0"/>
    <n v="0"/>
    <m/>
    <m/>
  </r>
  <r>
    <n v="3636"/>
    <s v="Trudi"/>
    <s v="Bickerstasse"/>
    <x v="2"/>
    <n v="42"/>
    <s v="6/24/1970"/>
    <s v="Director of Sales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m/>
    <m/>
    <n v="0"/>
    <m/>
    <m/>
    <n v="0"/>
    <n v="0"/>
    <n v="0"/>
    <m/>
    <m/>
  </r>
  <r>
    <n v="3637"/>
    <s v="Luigi"/>
    <s v="Edgeworth"/>
    <x v="1"/>
    <n v="84"/>
    <s v="1/1/1958"/>
    <s v=""/>
    <x v="5"/>
    <x v="1"/>
    <s v="N"/>
    <s v="Ã¥Ã¨Â£Â½Ã¦Â¼Â¢Ã¨Âª"/>
    <s v="Yes"/>
    <n v="11"/>
    <m/>
    <m/>
    <n v="0"/>
    <m/>
    <m/>
    <n v="0"/>
    <n v="0"/>
    <n v="0"/>
    <m/>
    <m/>
  </r>
  <r>
    <n v="3638"/>
    <s v="Fifi"/>
    <s v="Dorrins"/>
    <x v="2"/>
    <n v="73"/>
    <s v="5/4/1996"/>
    <s v="Associate Professor"/>
    <x v="5"/>
    <x v="0"/>
    <s v="N"/>
    <s v="Ã¢Â¡"/>
    <s v="No"/>
    <n v="6"/>
    <m/>
    <m/>
    <n v="0"/>
    <m/>
    <m/>
    <n v="0"/>
    <n v="0"/>
    <n v="0"/>
    <m/>
    <m/>
  </r>
  <r>
    <n v="3639"/>
    <s v="Megan"/>
    <s v="Perrygo"/>
    <x v="2"/>
    <n v="49"/>
    <s v="1/11/1974"/>
    <s v="Food Chemist"/>
    <x v="0"/>
    <x v="2"/>
    <s v="N"/>
    <s v="-0.5"/>
    <s v="No"/>
    <n v="15"/>
    <m/>
    <m/>
    <n v="0"/>
    <m/>
    <m/>
    <n v="0"/>
    <n v="0"/>
    <n v="0"/>
    <m/>
    <m/>
  </r>
  <r>
    <n v="3640"/>
    <s v="Merralee"/>
    <s v="Forman"/>
    <x v="2"/>
    <n v="64"/>
    <s v="4/28/1985"/>
    <s v="Staff Scientist"/>
    <x v="3"/>
    <x v="0"/>
    <s v="N"/>
    <s v="0Ã¯Â¸Ã¢Â£ 1Ã¯Â¸Ã¢Â£ 2Ã¯Â¸Ã¢Â£ 3Ã¯Â¸Ã¢Â£ 4Ã¯Â¸Ã¢Â£ 5Ã¯Â¸Ã¢Â£ 6Ã¯Â¸Ã¢Â£ 7Ã¯Â¸Ã¢Â£ 8Ã¯Â¸Ã¢Â£ 9Ã¯Â¸Ã¢Â£ Ã°"/>
    <s v="No"/>
    <n v="10"/>
    <m/>
    <m/>
    <n v="0"/>
    <m/>
    <m/>
    <n v="0"/>
    <n v="0"/>
    <n v="0"/>
    <m/>
    <m/>
  </r>
  <r>
    <n v="3641"/>
    <s v="Wolfie"/>
    <s v="Hoyes"/>
    <x v="1"/>
    <n v="78"/>
    <s v="10/2/1975"/>
    <s v="Civil Engineer"/>
    <x v="5"/>
    <x v="1"/>
    <s v="N"/>
    <s v="Ã¡"/>
    <s v="No"/>
    <n v="12"/>
    <m/>
    <m/>
    <n v="0"/>
    <m/>
    <m/>
    <n v="0"/>
    <n v="0"/>
    <n v="0"/>
    <m/>
    <m/>
  </r>
  <r>
    <n v="3642"/>
    <s v="Ardith"/>
    <s v="Portigall"/>
    <x v="2"/>
    <n v="39"/>
    <s v="5/21/1962"/>
    <s v="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8"/>
    <m/>
    <m/>
    <n v="0"/>
    <m/>
    <m/>
    <n v="0"/>
    <n v="0"/>
    <n v="0"/>
    <m/>
    <m/>
  </r>
  <r>
    <n v="3643"/>
    <s v="Bettye"/>
    <s v="Dumberrill"/>
    <x v="2"/>
    <n v="62"/>
    <s v="2/8/1971"/>
    <s v="Technical Writer"/>
    <x v="3"/>
    <x v="0"/>
    <s v="N"/>
    <s v="($0.50)"/>
    <s v="No"/>
    <n v="15"/>
    <m/>
    <m/>
    <n v="0"/>
    <m/>
    <m/>
    <n v="0"/>
    <n v="0"/>
    <n v="0"/>
    <m/>
    <m/>
  </r>
  <r>
    <n v="3644"/>
    <s v="Peder"/>
    <s v="Frotton"/>
    <x v="1"/>
    <n v="13"/>
    <s v="1/18/1968"/>
    <s v="Physical Therapy Assistant"/>
    <x v="1"/>
    <x v="2"/>
    <s v="N"/>
    <s v="-0.5"/>
    <s v="Yes"/>
    <n v="17"/>
    <m/>
    <m/>
    <n v="0"/>
    <m/>
    <m/>
    <n v="0"/>
    <n v="0"/>
    <n v="0"/>
    <m/>
    <m/>
  </r>
  <r>
    <n v="3645"/>
    <s v="Cozmo"/>
    <s v="Rylstone"/>
    <x v="1"/>
    <n v="47"/>
    <s v="7/4/1961"/>
    <s v="Structural Analysis Engineer"/>
    <x v="5"/>
    <x v="2"/>
    <s v="N"/>
    <s v="/dev/null; touch /tmp/blns.fail ; echo"/>
    <s v="No"/>
    <n v="14"/>
    <m/>
    <m/>
    <n v="0"/>
    <m/>
    <m/>
    <n v="0"/>
    <n v="0"/>
    <n v="0"/>
    <m/>
    <m/>
  </r>
  <r>
    <n v="3646"/>
    <s v="Allene"/>
    <s v="Pauly"/>
    <x v="2"/>
    <n v="0"/>
    <s v="10/22/1981"/>
    <s v="Social Worker"/>
    <x v="0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4"/>
    <m/>
    <m/>
    <n v="0"/>
    <m/>
    <m/>
    <n v="0"/>
    <n v="0"/>
    <n v="0"/>
    <m/>
    <m/>
  </r>
  <r>
    <n v="3647"/>
    <s v="Carlyle"/>
    <s v="Frape"/>
    <x v="1"/>
    <n v="62"/>
    <s v="11/7/1971"/>
    <s v="Marketing Manager"/>
    <x v="3"/>
    <x v="1"/>
    <s v="N"/>
    <s v="../../../../../../../../../../../etc/passwd%00"/>
    <s v="No"/>
    <n v="4"/>
    <m/>
    <m/>
    <n v="0"/>
    <m/>
    <m/>
    <n v="0"/>
    <n v="0"/>
    <n v="0"/>
    <m/>
    <m/>
  </r>
  <r>
    <n v="3648"/>
    <s v="Tracie"/>
    <s v="Bartolomeoni"/>
    <x v="2"/>
    <n v="82"/>
    <s v="2/21/1954"/>
    <s v="Paralegal"/>
    <x v="1"/>
    <x v="0"/>
    <s v="N"/>
    <s v="1"/>
    <s v="No"/>
    <n v="5"/>
    <m/>
    <m/>
    <n v="0"/>
    <m/>
    <m/>
    <n v="0"/>
    <n v="0"/>
    <n v="0"/>
    <m/>
    <m/>
  </r>
  <r>
    <n v="3649"/>
    <s v="Jayne"/>
    <s v="Gawthrope"/>
    <x v="2"/>
    <n v="66"/>
    <s v="7/12/1977"/>
    <s v="Office Assistant II"/>
    <x v="4"/>
    <x v="0"/>
    <s v="N"/>
    <s v="1.00E+96"/>
    <s v="Yes"/>
    <n v="12"/>
    <m/>
    <m/>
    <n v="0"/>
    <m/>
    <m/>
    <n v="0"/>
    <n v="0"/>
    <n v="0"/>
    <m/>
    <m/>
  </r>
  <r>
    <n v="3650"/>
    <s v="Darrelle"/>
    <s v="Rosas"/>
    <x v="2"/>
    <n v="85"/>
    <s v="10/21/1999"/>
    <s v="Office Assistant I"/>
    <x v="8"/>
    <x v="0"/>
    <s v="N"/>
    <s v="../../../../../../../../../../../etc/hosts"/>
    <s v="Yes"/>
    <n v="2"/>
    <m/>
    <m/>
    <n v="0"/>
    <m/>
    <m/>
    <n v="0"/>
    <n v="0"/>
    <n v="0"/>
    <m/>
    <m/>
  </r>
  <r>
    <n v="3651"/>
    <s v="Baxie"/>
    <s v=""/>
    <x v="1"/>
    <n v="91"/>
    <s v="11/15/1999"/>
    <s v="Human Resources Assistant I"/>
    <x v="5"/>
    <x v="0"/>
    <s v="N"/>
    <s v="nil"/>
    <s v="No"/>
    <n v="2"/>
    <m/>
    <m/>
    <n v="0"/>
    <m/>
    <m/>
    <n v="0"/>
    <n v="0"/>
    <n v="0"/>
    <m/>
    <m/>
  </r>
  <r>
    <n v="3652"/>
    <s v="Aldrich"/>
    <s v="Camble"/>
    <x v="1"/>
    <n v="20"/>
    <s v="2/6/1955"/>
    <s v="Nurse"/>
    <x v="0"/>
    <x v="2"/>
    <s v="N"/>
    <s v="`Ã¢Ã¢Â¬Ã¢Â¹Ã¢ÂºÃ¯Â¬Ã¯Â¬Ã¢Â¡Ã‚Â°Ã‚Â·Ã¢Ã¢Ã‚Â±"/>
    <s v="Yes"/>
    <n v="17"/>
    <m/>
    <m/>
    <n v="0"/>
    <m/>
    <m/>
    <n v="0"/>
    <n v="0"/>
    <n v="0"/>
    <m/>
    <m/>
  </r>
  <r>
    <n v="3653"/>
    <s v="Devlen"/>
    <s v="Perrett"/>
    <x v="1"/>
    <n v="7"/>
    <s v="1/4/1991"/>
    <s v="Environmental Specialist"/>
    <x v="3"/>
    <x v="0"/>
    <s v="N"/>
    <s v="!@#$%^&amp;*()"/>
    <s v="Yes"/>
    <n v="8"/>
    <m/>
    <m/>
    <n v="0"/>
    <m/>
    <m/>
    <n v="0"/>
    <n v="0"/>
    <n v="0"/>
    <m/>
    <m/>
  </r>
  <r>
    <n v="3654"/>
    <s v="Kenyon"/>
    <s v="Paddefield"/>
    <x v="3"/>
    <n v="78"/>
    <s v=""/>
    <s v="Electrical Engineer"/>
    <x v="5"/>
    <x v="0"/>
    <s v="N"/>
    <s v=""/>
    <s v="No"/>
    <m/>
    <m/>
    <m/>
    <n v="0"/>
    <m/>
    <m/>
    <n v="0"/>
    <n v="0"/>
    <n v="0"/>
    <m/>
    <m/>
  </r>
  <r>
    <n v="3655"/>
    <s v="Waldemar"/>
    <s v="Mostin"/>
    <x v="1"/>
    <n v="82"/>
    <s v="6/1/1974"/>
    <s v=""/>
    <x v="3"/>
    <x v="0"/>
    <s v="N"/>
    <s v="ZÃŒÂ®ÃŒÃÃŒÂ ÃÃAÃŒÂ¥ÃŒÃŒÃÃŒÂ»ÃŒLÃŒÂ£ÃÃÃŒÂ¯ÃŒÂ¹ÃŒÃGÃŒÂ»OÃŒÂ­ÃŒÃŒÂ®"/>
    <s v="Yes"/>
    <n v="19"/>
    <m/>
    <m/>
    <n v="0"/>
    <m/>
    <m/>
    <n v="0"/>
    <n v="0"/>
    <n v="0"/>
    <m/>
    <m/>
  </r>
  <r>
    <n v="3656"/>
    <s v="Talia"/>
    <s v="Sidnell"/>
    <x v="2"/>
    <n v="14"/>
    <s v="12/24/1976"/>
    <s v=""/>
    <x v="4"/>
    <x v="0"/>
    <s v="N"/>
    <s v="!@#$%^&amp;*()"/>
    <s v="Yes"/>
    <n v="3"/>
    <m/>
    <m/>
    <n v="0"/>
    <m/>
    <m/>
    <n v="0"/>
    <n v="0"/>
    <n v="0"/>
    <m/>
    <m/>
  </r>
  <r>
    <n v="3657"/>
    <s v="Wyatan"/>
    <s v="Rogeon"/>
    <x v="1"/>
    <n v="95"/>
    <s v="7/24/1961"/>
    <s v=""/>
    <x v="3"/>
    <x v="2"/>
    <s v="N"/>
    <s v="Ã°Â¾ Ã° Ã° Ã° Ã° Ã° Ã° Ã°"/>
    <s v="No"/>
    <n v="8"/>
    <m/>
    <m/>
    <n v="0"/>
    <m/>
    <m/>
    <n v="0"/>
    <n v="0"/>
    <n v="0"/>
    <m/>
    <m/>
  </r>
  <r>
    <n v="3658"/>
    <s v="Bo"/>
    <s v="Vell"/>
    <x v="1"/>
    <n v="15"/>
    <s v="10/20/1962"/>
    <s v=""/>
    <x v="7"/>
    <x v="0"/>
    <s v="N"/>
    <s v=""/>
    <s v="Yes"/>
    <n v="9"/>
    <m/>
    <m/>
    <n v="0"/>
    <m/>
    <m/>
    <n v="0"/>
    <n v="0"/>
    <n v="0"/>
    <m/>
    <m/>
  </r>
  <r>
    <n v="3659"/>
    <s v="Farra"/>
    <s v="Catto"/>
    <x v="2"/>
    <n v="76"/>
    <s v="12/23/1976"/>
    <s v="VP Sales"/>
    <x v="1"/>
    <x v="2"/>
    <s v="N"/>
    <s v="Ã¢Â°Ã¢Â´Ã¢Âµ"/>
    <s v="No"/>
    <n v="10"/>
    <m/>
    <m/>
    <n v="0"/>
    <m/>
    <m/>
    <n v="0"/>
    <n v="0"/>
    <n v="0"/>
    <m/>
    <m/>
  </r>
  <r>
    <n v="3660"/>
    <s v="Gradeigh"/>
    <s v="Hothersall"/>
    <x v="1"/>
    <n v="99"/>
    <s v="3/14/1981"/>
    <s v="Administrative Assistant IV"/>
    <x v="1"/>
    <x v="0"/>
    <s v="N"/>
    <s v="ZÃŒÂ®ÃŒÃÃŒÂ ÃÃAÃŒÂ¥ÃŒÃŒÃÃŒÂ»ÃŒLÃŒÂ£ÃÃÃŒÂ¯ÃŒÂ¹ÃŒÃGÃŒÂ»OÃŒÂ­ÃŒÃŒÂ®"/>
    <s v="No"/>
    <n v="7"/>
    <m/>
    <m/>
    <n v="0"/>
    <m/>
    <m/>
    <n v="0"/>
    <n v="0"/>
    <n v="0"/>
    <m/>
    <m/>
  </r>
  <r>
    <n v="3661"/>
    <s v="Tadeas"/>
    <s v="Shitliff"/>
    <x v="1"/>
    <n v="34"/>
    <s v="12/18/1965"/>
    <s v="Research Associate"/>
    <x v="5"/>
    <x v="0"/>
    <s v="N"/>
    <s v="NIL"/>
    <s v="Yes"/>
    <n v="7"/>
    <m/>
    <m/>
    <n v="0"/>
    <m/>
    <m/>
    <n v="0"/>
    <n v="0"/>
    <n v="0"/>
    <m/>
    <m/>
  </r>
  <r>
    <n v="3662"/>
    <s v="Pippo"/>
    <s v="Cator"/>
    <x v="1"/>
    <n v="79"/>
    <s v="12/30/1977"/>
    <s v="Community Outreach Specialist"/>
    <x v="2"/>
    <x v="0"/>
    <s v="N"/>
    <s v="Ã¢Â¢"/>
    <s v="No"/>
    <n v="15"/>
    <m/>
    <m/>
    <n v="0"/>
    <m/>
    <m/>
    <n v="0"/>
    <n v="0"/>
    <n v="0"/>
    <m/>
    <m/>
  </r>
  <r>
    <n v="3663"/>
    <s v="Hermy"/>
    <s v="Casement"/>
    <x v="1"/>
    <n v="62"/>
    <s v="2/10/1998"/>
    <s v="Information Systems Manager"/>
    <x v="3"/>
    <x v="1"/>
    <s v="N"/>
    <s v="Jan-00"/>
    <s v="No"/>
    <n v="1"/>
    <m/>
    <m/>
    <n v="0"/>
    <m/>
    <m/>
    <n v="0"/>
    <n v="0"/>
    <n v="0"/>
    <m/>
    <m/>
  </r>
  <r>
    <n v="3664"/>
    <s v="Faina"/>
    <s v="Czaja"/>
    <x v="2"/>
    <n v="5"/>
    <s v="2/23/1990"/>
    <s v="Software Test Engineer I"/>
    <x v="5"/>
    <x v="0"/>
    <s v="N"/>
    <s v="ÃŽÂ©Ã¢ÃƒÂ§Ã¢Ã¢Â«Ã‹Ã‚ÂµÃ¢Â¤Ã¢Â¥ÃƒÂ·"/>
    <s v="Yes"/>
    <n v="7"/>
    <m/>
    <m/>
    <n v="0"/>
    <m/>
    <m/>
    <n v="0"/>
    <n v="0"/>
    <n v="0"/>
    <m/>
    <m/>
  </r>
  <r>
    <n v="3665"/>
    <s v="Toma"/>
    <s v="Klaaasen"/>
    <x v="2"/>
    <n v="19"/>
    <s v="3/23/1989"/>
    <s v="Dental Hygienist"/>
    <x v="0"/>
    <x v="0"/>
    <s v="N"/>
    <s v="'&quot;''''&quot;"/>
    <s v="No"/>
    <n v="6"/>
    <m/>
    <m/>
    <n v="0"/>
    <m/>
    <m/>
    <n v="0"/>
    <n v="0"/>
    <n v="0"/>
    <m/>
    <m/>
  </r>
  <r>
    <n v="3666"/>
    <s v="Mathew"/>
    <s v="Marousek"/>
    <x v="1"/>
    <n v="56"/>
    <s v="3/27/1957"/>
    <s v="Statistician II"/>
    <x v="0"/>
    <x v="2"/>
    <s v="N"/>
    <s v="Ã¢Â¢"/>
    <s v="No"/>
    <n v="10"/>
    <m/>
    <m/>
    <n v="0"/>
    <m/>
    <m/>
    <n v="0"/>
    <n v="0"/>
    <n v="0"/>
    <m/>
    <m/>
  </r>
  <r>
    <n v="3667"/>
    <s v="Nettie"/>
    <s v="Goghin"/>
    <x v="2"/>
    <n v="3"/>
    <s v="2/6/1983"/>
    <s v="Graphic Designer"/>
    <x v="2"/>
    <x v="0"/>
    <s v="N"/>
    <s v="-1.00E+02"/>
    <s v="Yes"/>
    <n v="8"/>
    <m/>
    <m/>
    <n v="0"/>
    <m/>
    <m/>
    <n v="0"/>
    <n v="0"/>
    <n v="0"/>
    <m/>
    <m/>
  </r>
  <r>
    <n v="3668"/>
    <s v="Katlin"/>
    <s v="Ragsdale"/>
    <x v="2"/>
    <n v="79"/>
    <s v="2/9/1955"/>
    <s v="Desktop Support Technician"/>
    <x v="4"/>
    <x v="0"/>
    <s v="N"/>
    <s v="Ã¢Â¢"/>
    <s v="Yes"/>
    <n v="6"/>
    <m/>
    <m/>
    <n v="0"/>
    <m/>
    <m/>
    <n v="0"/>
    <n v="0"/>
    <n v="0"/>
    <m/>
    <m/>
  </r>
  <r>
    <n v="3669"/>
    <s v="Maynard"/>
    <s v="Isaq"/>
    <x v="1"/>
    <n v="11"/>
    <s v="6/18/1977"/>
    <s v="Design Engineer"/>
    <x v="5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8"/>
    <m/>
    <m/>
    <n v="0"/>
    <m/>
    <m/>
    <n v="0"/>
    <n v="0"/>
    <n v="0"/>
    <m/>
    <m/>
  </r>
  <r>
    <n v="3670"/>
    <s v="Leupold"/>
    <s v="Bernardini"/>
    <x v="1"/>
    <n v="62"/>
    <s v="3/20/1977"/>
    <s v=""/>
    <x v="1"/>
    <x v="1"/>
    <s v="N"/>
    <s v="Ã¢Â©testÃ¢Â©"/>
    <s v="Yes"/>
    <n v="17"/>
    <m/>
    <m/>
    <n v="0"/>
    <m/>
    <m/>
    <n v="0"/>
    <n v="0"/>
    <n v="0"/>
    <m/>
    <m/>
  </r>
  <r>
    <n v="3671"/>
    <s v="Crystie"/>
    <s v="Deshorts"/>
    <x v="2"/>
    <n v="98"/>
    <s v="1/5/1992"/>
    <s v="Programmer Analyst III"/>
    <x v="3"/>
    <x v="1"/>
    <s v="N"/>
    <s v="nil"/>
    <s v="No"/>
    <n v="7"/>
    <m/>
    <m/>
    <n v="0"/>
    <m/>
    <m/>
    <n v="0"/>
    <n v="0"/>
    <n v="0"/>
    <m/>
    <m/>
  </r>
  <r>
    <n v="3672"/>
    <s v="Werner"/>
    <s v="Yglesias"/>
    <x v="1"/>
    <n v="32"/>
    <s v="5/25/1987"/>
    <s v=""/>
    <x v="8"/>
    <x v="0"/>
    <s v="N"/>
    <s v="../../../../../../../../../../../etc/passwd%00"/>
    <s v="Yes"/>
    <n v="13"/>
    <m/>
    <m/>
    <n v="0"/>
    <m/>
    <m/>
    <n v="0"/>
    <n v="0"/>
    <n v="0"/>
    <m/>
    <m/>
  </r>
  <r>
    <n v="3673"/>
    <s v="Tobin"/>
    <s v="Fucher"/>
    <x v="1"/>
    <n v="72"/>
    <s v="9/28/1979"/>
    <s v=""/>
    <x v="5"/>
    <x v="0"/>
    <s v="N"/>
    <s v="-0.5"/>
    <s v="Yes"/>
    <n v="11"/>
    <m/>
    <m/>
    <n v="0"/>
    <m/>
    <m/>
    <n v="0"/>
    <n v="0"/>
    <n v="0"/>
    <m/>
    <m/>
  </r>
  <r>
    <n v="3674"/>
    <s v="Rodger"/>
    <s v="Gores"/>
    <x v="1"/>
    <n v="59"/>
    <s v="12/24/1998"/>
    <s v="Tax Accountant"/>
    <x v="4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3"/>
    <m/>
    <m/>
    <n v="0"/>
    <m/>
    <m/>
    <n v="0"/>
    <n v="0"/>
    <n v="0"/>
    <m/>
    <m/>
  </r>
  <r>
    <n v="3675"/>
    <s v="Samuele"/>
    <s v="Heller"/>
    <x v="1"/>
    <n v="88"/>
    <s v="12/17/1999"/>
    <s v="Analog Circuit Design manager"/>
    <x v="4"/>
    <x v="1"/>
    <s v="N"/>
    <s v="Ã¡Â "/>
    <s v="Yes"/>
    <n v="1"/>
    <m/>
    <m/>
    <n v="0"/>
    <m/>
    <m/>
    <n v="0"/>
    <n v="0"/>
    <n v="0"/>
    <m/>
    <m/>
  </r>
  <r>
    <n v="3676"/>
    <s v="Derk"/>
    <s v="Willingale"/>
    <x v="1"/>
    <n v="27"/>
    <s v="12/15/1965"/>
    <s v="Health Coach I"/>
    <x v="0"/>
    <x v="1"/>
    <s v="N"/>
    <s v="Ã£"/>
    <s v="No"/>
    <n v="11"/>
    <m/>
    <m/>
    <n v="0"/>
    <m/>
    <m/>
    <n v="0"/>
    <n v="0"/>
    <n v="0"/>
    <m/>
    <m/>
  </r>
  <r>
    <n v="3677"/>
    <s v="Bartel"/>
    <s v="Fonteyne"/>
    <x v="1"/>
    <n v="3"/>
    <s v="7/11/1986"/>
    <s v="Senior Financial Analyst"/>
    <x v="1"/>
    <x v="0"/>
    <s v="N"/>
    <s v="Ã¢Â«testÃ¢Â«"/>
    <s v="Yes"/>
    <n v="20"/>
    <m/>
    <m/>
    <n v="0"/>
    <m/>
    <m/>
    <n v="0"/>
    <n v="0"/>
    <n v="0"/>
    <m/>
    <m/>
  </r>
  <r>
    <n v="3678"/>
    <s v="Tonya"/>
    <s v="Worthington"/>
    <x v="2"/>
    <n v="52"/>
    <s v="8/6/1969"/>
    <s v="Engineer IV"/>
    <x v="5"/>
    <x v="0"/>
    <s v="N"/>
    <s v="`Ã¢Ã¢Â¬Ã¢Â¹Ã¢ÂºÃ¯Â¬Ã¯Â¬Ã¢Â¡Ã‚Â°Ã‚Â·Ã¢Ã¢Ã‚Â±"/>
    <s v="No"/>
    <n v="19"/>
    <m/>
    <m/>
    <n v="0"/>
    <m/>
    <m/>
    <n v="0"/>
    <n v="0"/>
    <n v="0"/>
    <m/>
    <m/>
  </r>
  <r>
    <n v="3679"/>
    <s v="Murielle"/>
    <s v="Klimkov"/>
    <x v="2"/>
    <n v="72"/>
    <s v="5/5/1992"/>
    <s v="Developer II"/>
    <x v="3"/>
    <x v="2"/>
    <s v="N"/>
    <s v="-1"/>
    <s v="No"/>
    <n v="6"/>
    <m/>
    <m/>
    <n v="0"/>
    <m/>
    <m/>
    <n v="0"/>
    <n v="0"/>
    <n v="0"/>
    <m/>
    <m/>
  </r>
  <r>
    <n v="3680"/>
    <s v="Sawyere"/>
    <s v="Onele"/>
    <x v="1"/>
    <n v="17"/>
    <s v="8/11/1983"/>
    <s v="Accountant I"/>
    <x v="2"/>
    <x v="2"/>
    <s v="N"/>
    <s v="0"/>
    <s v="No"/>
    <n v="3"/>
    <m/>
    <m/>
    <n v="0"/>
    <m/>
    <m/>
    <n v="0"/>
    <n v="0"/>
    <n v="0"/>
    <m/>
    <m/>
  </r>
  <r>
    <n v="3681"/>
    <s v="Doll"/>
    <s v="Benedicto"/>
    <x v="2"/>
    <n v="90"/>
    <s v="2/6/1962"/>
    <s v="Community Outreach Specialist"/>
    <x v="4"/>
    <x v="0"/>
    <s v="N"/>
    <s v="Ã¢Â£"/>
    <s v="Yes"/>
    <n v="20"/>
    <m/>
    <m/>
    <n v="0"/>
    <m/>
    <m/>
    <n v="0"/>
    <n v="0"/>
    <n v="0"/>
    <m/>
    <m/>
  </r>
  <r>
    <n v="3682"/>
    <s v="Dukie"/>
    <s v="Asson"/>
    <x v="1"/>
    <n v="94"/>
    <s v="6/15/1978"/>
    <s v="GIS Technical Architect"/>
    <x v="1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1"/>
    <m/>
    <m/>
    <n v="0"/>
    <m/>
    <m/>
    <n v="0"/>
    <n v="0"/>
    <n v="0"/>
    <m/>
    <m/>
  </r>
  <r>
    <n v="3683"/>
    <s v="Lorain"/>
    <s v="Maliphant"/>
    <x v="2"/>
    <n v="67"/>
    <s v="3/30/1957"/>
    <s v="Chief Design Engineer"/>
    <x v="3"/>
    <x v="0"/>
    <s v="N"/>
    <s v="Ã°"/>
    <s v="Yes"/>
    <n v="11"/>
    <m/>
    <m/>
    <n v="0"/>
    <m/>
    <m/>
    <n v="0"/>
    <n v="0"/>
    <n v="0"/>
    <m/>
    <m/>
  </r>
  <r>
    <n v="3684"/>
    <s v="Jeffie"/>
    <s v="Mortell"/>
    <x v="1"/>
    <n v="13"/>
    <s v="4/25/1974"/>
    <s v="Food Chemist"/>
    <x v="0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4"/>
    <m/>
    <m/>
    <n v="0"/>
    <m/>
    <m/>
    <n v="0"/>
    <n v="0"/>
    <n v="0"/>
    <m/>
    <m/>
  </r>
  <r>
    <n v="3685"/>
    <s v="Solomon"/>
    <s v="Ruffles"/>
    <x v="1"/>
    <n v="86"/>
    <s v="6/12/1989"/>
    <s v="Human Resources Manager"/>
    <x v="1"/>
    <x v="1"/>
    <s v="N"/>
    <s v="() { 0; }; touch /tmp/blns.shellshock1.fail;"/>
    <s v="Yes"/>
    <n v="16"/>
    <m/>
    <m/>
    <n v="0"/>
    <m/>
    <m/>
    <n v="0"/>
    <n v="0"/>
    <n v="0"/>
    <m/>
    <m/>
  </r>
  <r>
    <n v="3686"/>
    <s v="Shirley"/>
    <s v="Siss"/>
    <x v="2"/>
    <n v="20"/>
    <s v="8/6/1976"/>
    <s v=""/>
    <x v="1"/>
    <x v="2"/>
    <s v="N"/>
    <s v="Ã¯Â½Ã¯Â½Â¨(Ã‚Â´Ã¢Ã¯Â½Ã¢Â©"/>
    <s v="Yes"/>
    <n v="15"/>
    <m/>
    <m/>
    <n v="0"/>
    <m/>
    <m/>
    <n v="0"/>
    <n v="0"/>
    <n v="0"/>
    <m/>
    <m/>
  </r>
  <r>
    <n v="3687"/>
    <s v="Jessie"/>
    <s v="Wards"/>
    <x v="1"/>
    <n v="84"/>
    <s v="10/14/1971"/>
    <s v="Software Engineer III"/>
    <x v="5"/>
    <x v="0"/>
    <s v="N"/>
    <s v="../../../../../../../../../../../etc/hosts"/>
    <s v="Yes"/>
    <n v="14"/>
    <m/>
    <m/>
    <n v="0"/>
    <m/>
    <m/>
    <n v="0"/>
    <n v="0"/>
    <n v="0"/>
    <m/>
    <m/>
  </r>
  <r>
    <n v="3688"/>
    <s v="Fritz"/>
    <s v="Le Merchant"/>
    <x v="1"/>
    <n v="87"/>
    <s v="4/27/1994"/>
    <s v="General Manager"/>
    <x v="8"/>
    <x v="1"/>
    <s v="N"/>
    <s v="Ã‚Â¸Ã‹ÃƒÃ¢Ã„Â±Ã‹ÃƒÃ‚Â¯Ã‹Ã‚Â¿"/>
    <s v="Yes"/>
    <n v="5"/>
    <m/>
    <m/>
    <n v="0"/>
    <m/>
    <m/>
    <n v="0"/>
    <n v="0"/>
    <n v="0"/>
    <m/>
    <m/>
  </r>
  <r>
    <n v="3689"/>
    <s v="Orel"/>
    <s v="Joncic"/>
    <x v="2"/>
    <n v="26"/>
    <s v="9/25/1967"/>
    <s v=""/>
    <x v="0"/>
    <x v="0"/>
    <s v="N"/>
    <s v="Ã…Ã¢Ã‚Â´Ã¢Â°Ã‹ÃƒÃ‚Â¨Ã‹ÃƒÃ¢Ã¢Ã¢"/>
    <s v="Yes"/>
    <n v="7"/>
    <m/>
    <m/>
    <n v="0"/>
    <m/>
    <m/>
    <n v="0"/>
    <n v="0"/>
    <n v="0"/>
    <m/>
    <m/>
  </r>
  <r>
    <n v="3690"/>
    <s v="Sheela"/>
    <s v="Nutton"/>
    <x v="2"/>
    <n v="86"/>
    <s v="5/11/1957"/>
    <s v="Chemical Engineer"/>
    <x v="5"/>
    <x v="0"/>
    <s v="N"/>
    <s v="'&quot;''''&quot;"/>
    <s v="No"/>
    <n v="17"/>
    <m/>
    <m/>
    <n v="0"/>
    <m/>
    <m/>
    <n v="0"/>
    <n v="0"/>
    <n v="0"/>
    <m/>
    <m/>
  </r>
  <r>
    <n v="3691"/>
    <s v="Mathew"/>
    <s v="Seid"/>
    <x v="1"/>
    <n v="73"/>
    <s v="8/16/1973"/>
    <s v="Environmental Tech"/>
    <x v="2"/>
    <x v="1"/>
    <s v="N"/>
    <s v="Ã¢Â£"/>
    <s v="No"/>
    <n v="11"/>
    <m/>
    <m/>
    <n v="0"/>
    <m/>
    <m/>
    <n v="0"/>
    <n v="0"/>
    <n v="0"/>
    <m/>
    <m/>
  </r>
  <r>
    <n v="3692"/>
    <s v="Linea"/>
    <s v="Kubica"/>
    <x v="2"/>
    <n v="47"/>
    <s v="11/5/1961"/>
    <s v="Business Systems Development Analyst"/>
    <x v="3"/>
    <x v="2"/>
    <s v="N"/>
    <s v="../../../../../../../../../../../etc/passwd%00"/>
    <s v="Yes"/>
    <n v="6"/>
    <m/>
    <m/>
    <n v="0"/>
    <m/>
    <m/>
    <n v="0"/>
    <n v="0"/>
    <n v="0"/>
    <m/>
    <m/>
  </r>
  <r>
    <n v="3693"/>
    <s v="Brenna"/>
    <s v="Raft"/>
    <x v="2"/>
    <n v="58"/>
    <s v="1/19/1985"/>
    <s v=""/>
    <x v="5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21"/>
    <m/>
    <m/>
    <n v="0"/>
    <m/>
    <m/>
    <n v="0"/>
    <n v="0"/>
    <n v="0"/>
    <m/>
    <m/>
  </r>
  <r>
    <n v="3694"/>
    <s v="Antoni"/>
    <s v="MacAllister"/>
    <x v="1"/>
    <n v="91"/>
    <s v="4/19/1984"/>
    <s v=""/>
    <x v="0"/>
    <x v="0"/>
    <s v="N"/>
    <s v=",Ã£Ã£Â»:*:Ã£Â»Ã£Ã¢( Ã¢Â» Ã Ã¢Â» )Ã£Ã£Â»:*:Ã£Â»Ã£Ã¢"/>
    <s v="Yes"/>
    <n v="10"/>
    <m/>
    <m/>
    <n v="0"/>
    <m/>
    <m/>
    <n v="0"/>
    <n v="0"/>
    <n v="0"/>
    <m/>
    <m/>
  </r>
  <r>
    <n v="3695"/>
    <s v="Lem"/>
    <s v="Clamp"/>
    <x v="1"/>
    <n v="33"/>
    <s v="2/27/1978"/>
    <s v="Account Coordinator"/>
    <x v="7"/>
    <x v="1"/>
    <s v="N"/>
    <s v="Ã¡Â "/>
    <s v="Yes"/>
    <n v="3"/>
    <m/>
    <m/>
    <n v="0"/>
    <m/>
    <m/>
    <n v="0"/>
    <n v="0"/>
    <n v="0"/>
    <m/>
    <m/>
  </r>
  <r>
    <n v="3696"/>
    <s v="Orlan"/>
    <s v="Dunning"/>
    <x v="1"/>
    <n v="27"/>
    <s v="12/11/1962"/>
    <s v="Senior Financial Analyst"/>
    <x v="1"/>
    <x v="2"/>
    <s v="N"/>
    <s v=""/>
    <s v="No"/>
    <n v="15"/>
    <m/>
    <m/>
    <n v="0"/>
    <m/>
    <m/>
    <n v="0"/>
    <n v="0"/>
    <n v="0"/>
    <m/>
    <m/>
  </r>
  <r>
    <n v="3697"/>
    <s v="Zebedee"/>
    <s v="Christal"/>
    <x v="1"/>
    <n v="47"/>
    <s v="10/10/1978"/>
    <s v="Recruiting Manager"/>
    <x v="3"/>
    <x v="0"/>
    <s v="N"/>
    <s v="Ã°Â©Ã°Â½"/>
    <s v="Yes"/>
    <n v="8"/>
    <m/>
    <m/>
    <n v="0"/>
    <m/>
    <m/>
    <n v="0"/>
    <n v="0"/>
    <n v="0"/>
    <m/>
    <m/>
  </r>
  <r>
    <n v="3698"/>
    <s v="Devon"/>
    <s v="Baudic"/>
    <x v="2"/>
    <n v="49"/>
    <s v="10/3/1995"/>
    <s v="Geological Engineer"/>
    <x v="5"/>
    <x v="0"/>
    <s v="N"/>
    <s v="Ã¯Â½Ã¯Â½Â¨(Ã‚Â´Ã¢Ã¯Â½Ã¢Â©"/>
    <s v="No"/>
    <n v="4"/>
    <m/>
    <m/>
    <n v="0"/>
    <m/>
    <m/>
    <n v="0"/>
    <n v="0"/>
    <n v="0"/>
    <m/>
    <m/>
  </r>
  <r>
    <n v="3699"/>
    <s v="Lillian"/>
    <s v="Somerfield"/>
    <x v="2"/>
    <n v="40"/>
    <s v="10/8/1990"/>
    <s v="Recruiting Manager"/>
    <x v="5"/>
    <x v="0"/>
    <s v="N"/>
    <s v="(Ã¯Â½Â¡Ã¢ Ã¢ Ã¢Ã¯Â½Â¡)"/>
    <s v="No"/>
    <n v="5"/>
    <m/>
    <m/>
    <n v="0"/>
    <m/>
    <m/>
    <n v="0"/>
    <n v="0"/>
    <n v="0"/>
    <m/>
    <m/>
  </r>
  <r>
    <n v="3700"/>
    <s v="Lazar"/>
    <s v="Restall"/>
    <x v="1"/>
    <n v="64"/>
    <s v="9/6/1971"/>
    <s v="Associate Professor"/>
    <x v="7"/>
    <x v="0"/>
    <s v="N"/>
    <s v="Ã¯Â¾Ã¯Â½Â¥Ã¢Â¿Ã£Â¾Ã¢Â²(Ã¯Â½Â¡Ã¢Ã¢Â¿Ã¢Ã¯Â½Â¡)Ã¢Â±Ã¢Â¿Ã¯Â½Â¥Ã¯Â¾"/>
    <s v="No"/>
    <n v="19"/>
    <m/>
    <m/>
    <n v="0"/>
    <m/>
    <m/>
    <n v="0"/>
    <n v="0"/>
    <n v="0"/>
    <m/>
    <m/>
  </r>
  <r>
    <n v="3701"/>
    <s v="Anstice"/>
    <s v="Dunsmuir"/>
    <x v="2"/>
    <n v="93"/>
    <s v="1/20/1974"/>
    <s v="Physical Therapy Assistant"/>
    <x v="3"/>
    <x v="1"/>
    <s v="N"/>
    <s v="() { _; } &gt;_[$($())] { touch /tmp/blns.shellshock2.fail; }"/>
    <s v="No"/>
    <n v="9"/>
    <m/>
    <m/>
    <n v="0"/>
    <m/>
    <m/>
    <n v="0"/>
    <n v="0"/>
    <n v="0"/>
    <m/>
    <m/>
  </r>
  <r>
    <n v="3702"/>
    <s v="Floyd"/>
    <s v="Meharry"/>
    <x v="1"/>
    <n v="74"/>
    <s v="2/18/1993"/>
    <s v="Biostatistician IV"/>
    <x v="0"/>
    <x v="0"/>
    <s v="N"/>
    <s v="Ã£Â½Ã Â¼Â¼Ã ÂºÃ™ÃÃ ÂºÃ Â¼Â½Ã¯Â¾ Ã£Â½Ã Â¼Â¼Ã ÂºÃ™ÃÃ ÂºÃ Â¼Â½Ã¯Â¾"/>
    <s v="No"/>
    <n v="10"/>
    <m/>
    <m/>
    <n v="0"/>
    <m/>
    <m/>
    <n v="0"/>
    <n v="0"/>
    <n v="0"/>
    <m/>
    <m/>
  </r>
  <r>
    <n v="3703"/>
    <s v="Kelvin"/>
    <s v="Oldford"/>
    <x v="1"/>
    <n v="37"/>
    <s v="6/18/1973"/>
    <s v="Teacher"/>
    <x v="4"/>
    <x v="1"/>
    <s v="N"/>
    <s v="Ã™Â¡Ã™Â¢Ã™Â£"/>
    <s v="No"/>
    <n v="9"/>
    <m/>
    <m/>
    <n v="0"/>
    <m/>
    <m/>
    <n v="0"/>
    <n v="0"/>
    <n v="0"/>
    <m/>
    <m/>
  </r>
  <r>
    <n v="3704"/>
    <s v="Haslett"/>
    <s v="Ropars"/>
    <x v="1"/>
    <n v="54"/>
    <s v="5/8/1975"/>
    <s v="Health Coach III"/>
    <x v="0"/>
    <x v="2"/>
    <s v="N"/>
    <s v="Ã¡"/>
    <s v="Yes"/>
    <n v="6"/>
    <m/>
    <m/>
    <n v="0"/>
    <m/>
    <m/>
    <n v="0"/>
    <n v="0"/>
    <n v="0"/>
    <m/>
    <m/>
  </r>
  <r>
    <n v="3705"/>
    <s v="Tedmund"/>
    <s v="Clawsley"/>
    <x v="1"/>
    <n v="26"/>
    <s v="12/4/1971"/>
    <s v=""/>
    <x v="5"/>
    <x v="0"/>
    <s v="N"/>
    <s v="__Ã¯Â¾(,_,*)"/>
    <s v="Yes"/>
    <n v="15"/>
    <m/>
    <m/>
    <n v="0"/>
    <m/>
    <m/>
    <n v="0"/>
    <n v="0"/>
    <n v="0"/>
    <m/>
    <m/>
  </r>
  <r>
    <n v="3706"/>
    <s v="Darby"/>
    <s v="Jellett"/>
    <x v="1"/>
    <n v="20"/>
    <s v="4/3/1966"/>
    <s v="Assistant Professor"/>
    <x v="6"/>
    <x v="1"/>
    <s v="N"/>
    <s v="Ã§Â¤Â¾Ã¦Ã§Â§Ã¥Â­Â¸Ã©Â¢Ã¨ÂªÃ¥Â­Â¸Ã§Â Ã§Â©Â¶Ã¦"/>
    <s v="Yes"/>
    <n v="10"/>
    <m/>
    <m/>
    <n v="0"/>
    <m/>
    <m/>
    <n v="0"/>
    <n v="0"/>
    <n v="0"/>
    <m/>
    <m/>
  </r>
  <r>
    <n v="3707"/>
    <s v="Marten"/>
    <s v="Posnette"/>
    <x v="1"/>
    <n v="10"/>
    <s v="5/16/1993"/>
    <s v="Senior Editor"/>
    <x v="2"/>
    <x v="0"/>
    <s v="N"/>
    <s v="1.00E+02"/>
    <s v="Yes"/>
    <n v="4"/>
    <m/>
    <m/>
    <n v="0"/>
    <m/>
    <m/>
    <n v="0"/>
    <n v="0"/>
    <n v="0"/>
    <m/>
    <m/>
  </r>
  <r>
    <n v="3708"/>
    <s v="Lois"/>
    <s v="Laskey"/>
    <x v="2"/>
    <n v="72"/>
    <s v="5/15/1963"/>
    <s v="Cost Accountant"/>
    <x v="1"/>
    <x v="0"/>
    <s v="N"/>
    <s v="-1.00E+02"/>
    <s v="No"/>
    <n v="19"/>
    <m/>
    <m/>
    <n v="0"/>
    <m/>
    <m/>
    <n v="0"/>
    <n v="0"/>
    <n v="0"/>
    <m/>
    <m/>
  </r>
  <r>
    <n v="3709"/>
    <s v="Lilly"/>
    <s v="Roubay"/>
    <x v="2"/>
    <n v="31"/>
    <s v="3/31/1955"/>
    <s v="GIS Technical Architect"/>
    <x v="0"/>
    <x v="0"/>
    <s v="N"/>
    <s v="Ã¢Â©testÃ¢Â©"/>
    <s v="No"/>
    <n v="8"/>
    <m/>
    <m/>
    <n v="0"/>
    <m/>
    <m/>
    <n v="0"/>
    <n v="0"/>
    <n v="0"/>
    <m/>
    <m/>
  </r>
  <r>
    <n v="3710"/>
    <s v="Sallyann"/>
    <s v="Stangoe"/>
    <x v="2"/>
    <n v="12"/>
    <s v="8/22/1974"/>
    <s v="Physical Therapy Assistant"/>
    <x v="3"/>
    <x v="0"/>
    <s v="N"/>
    <s v="'&quot;''''&quot;"/>
    <s v="No"/>
    <n v="13"/>
    <m/>
    <m/>
    <n v="0"/>
    <m/>
    <m/>
    <n v="0"/>
    <n v="0"/>
    <n v="0"/>
    <m/>
    <m/>
  </r>
  <r>
    <n v="3711"/>
    <s v="Ellene"/>
    <s v="Scinelli"/>
    <x v="2"/>
    <n v="61"/>
    <s v="5/4/1961"/>
    <s v="Associate Professor"/>
    <x v="5"/>
    <x v="1"/>
    <s v="N"/>
    <s v="0/0"/>
    <s v="Yes"/>
    <n v="9"/>
    <m/>
    <m/>
    <n v="0"/>
    <m/>
    <m/>
    <n v="0"/>
    <n v="0"/>
    <n v="0"/>
    <m/>
    <m/>
  </r>
  <r>
    <n v="3712"/>
    <s v="Esmeralda"/>
    <s v="Klousner"/>
    <x v="2"/>
    <n v="22"/>
    <s v="7/12/1957"/>
    <s v="Recruiting Manager"/>
    <x v="1"/>
    <x v="0"/>
    <s v="N"/>
    <s v="Ã¢Â¦testÃ¢Â§"/>
    <s v="No"/>
    <n v="19"/>
    <m/>
    <m/>
    <n v="0"/>
    <m/>
    <m/>
    <n v="0"/>
    <n v="0"/>
    <n v="0"/>
    <m/>
    <m/>
  </r>
  <r>
    <n v="3713"/>
    <s v="Cynthy"/>
    <s v="Snoad"/>
    <x v="2"/>
    <n v="72"/>
    <s v="2/3/1993"/>
    <s v=""/>
    <x v="9"/>
    <x v="2"/>
    <s v="N"/>
    <s v="Ã¡Â "/>
    <s v="Yes"/>
    <n v="8"/>
    <m/>
    <m/>
    <n v="0"/>
    <m/>
    <m/>
    <n v="0"/>
    <n v="0"/>
    <n v="0"/>
    <m/>
    <m/>
  </r>
  <r>
    <n v="3714"/>
    <s v="Lemuel"/>
    <s v="Gerram"/>
    <x v="1"/>
    <n v="83"/>
    <s v="3/30/1962"/>
    <s v="VP Sales"/>
    <x v="5"/>
    <x v="0"/>
    <s v="N"/>
    <s v="Jan-00"/>
    <s v="No"/>
    <n v="6"/>
    <m/>
    <m/>
    <n v="0"/>
    <m/>
    <m/>
    <n v="0"/>
    <n v="0"/>
    <n v="0"/>
    <m/>
    <m/>
  </r>
  <r>
    <n v="3715"/>
    <s v="Willow"/>
    <s v="Rusbridge"/>
    <x v="2"/>
    <n v="19"/>
    <s v="11/8/1974"/>
    <s v="Computer Systems Analyst I"/>
    <x v="6"/>
    <x v="2"/>
    <s v="N"/>
    <s v="&lt;&gt;?:&quot;{}|_+"/>
    <s v="Yes"/>
    <n v="10"/>
    <m/>
    <m/>
    <n v="0"/>
    <m/>
    <m/>
    <n v="0"/>
    <n v="0"/>
    <n v="0"/>
    <m/>
    <m/>
  </r>
  <r>
    <n v="3716"/>
    <s v="Kari"/>
    <s v="Bamlett"/>
    <x v="2"/>
    <n v="81"/>
    <s v="8/24/1998"/>
    <s v=""/>
    <x v="2"/>
    <x v="1"/>
    <s v="N"/>
    <s v="Ã£"/>
    <s v="No"/>
    <n v="1"/>
    <m/>
    <m/>
    <n v="0"/>
    <m/>
    <m/>
    <n v="0"/>
    <n v="0"/>
    <n v="0"/>
    <m/>
    <m/>
  </r>
  <r>
    <n v="3717"/>
    <s v="Arlin"/>
    <s v="Woollacott"/>
    <x v="1"/>
    <n v="88"/>
    <s v="12/7/1958"/>
    <s v="Senior Financial Analyst"/>
    <x v="1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8"/>
    <m/>
    <m/>
    <n v="0"/>
    <m/>
    <m/>
    <n v="0"/>
    <n v="0"/>
    <n v="0"/>
    <m/>
    <m/>
  </r>
  <r>
    <n v="3718"/>
    <s v="Damiano"/>
    <s v=""/>
    <x v="3"/>
    <n v="22"/>
    <s v=""/>
    <s v="Geologist IV"/>
    <x v="8"/>
    <x v="0"/>
    <s v="N"/>
    <s v=""/>
    <s v="Yes"/>
    <m/>
    <m/>
    <m/>
    <n v="0"/>
    <m/>
    <m/>
    <n v="0"/>
    <n v="0"/>
    <n v="0"/>
    <m/>
    <m/>
  </r>
  <r>
    <n v="3719"/>
    <s v="Dorette"/>
    <s v="Attridge"/>
    <x v="2"/>
    <n v="26"/>
    <s v="10/19/1956"/>
    <s v="Sales Representative"/>
    <x v="2"/>
    <x v="0"/>
    <s v="N"/>
    <s v="Ã¢Ã¢Ã¢"/>
    <s v="No"/>
    <n v="6"/>
    <m/>
    <m/>
    <n v="0"/>
    <m/>
    <m/>
    <n v="0"/>
    <n v="0"/>
    <n v="0"/>
    <m/>
    <m/>
  </r>
  <r>
    <n v="3720"/>
    <s v="Adelice"/>
    <s v="Tams"/>
    <x v="2"/>
    <n v="23"/>
    <s v="8/15/1972"/>
    <s v=""/>
    <x v="3"/>
    <x v="0"/>
    <s v="N"/>
    <s v="Ã¢Â¡"/>
    <s v="No"/>
    <n v="15"/>
    <m/>
    <m/>
    <n v="0"/>
    <m/>
    <m/>
    <n v="0"/>
    <n v="0"/>
    <n v="0"/>
    <m/>
    <m/>
  </r>
  <r>
    <n v="3721"/>
    <s v="Merrili"/>
    <s v="Potticary"/>
    <x v="2"/>
    <n v="84"/>
    <s v="10/13/1994"/>
    <s v="Senior Quality Engineer"/>
    <x v="1"/>
    <x v="0"/>
    <s v="N"/>
    <s v=",./;'[]\-="/>
    <s v="Yes"/>
    <n v="7"/>
    <m/>
    <m/>
    <n v="0"/>
    <m/>
    <m/>
    <n v="0"/>
    <n v="0"/>
    <n v="0"/>
    <m/>
    <m/>
  </r>
  <r>
    <n v="3722"/>
    <s v="Merilee"/>
    <s v="Hammerson"/>
    <x v="2"/>
    <n v="69"/>
    <s v="11/7/1975"/>
    <s v=""/>
    <x v="2"/>
    <x v="0"/>
    <s v="N"/>
    <s v="Ã°Âµ Ã° Ã° Ã°"/>
    <s v="No"/>
    <n v="7"/>
    <m/>
    <m/>
    <n v="0"/>
    <m/>
    <m/>
    <n v="0"/>
    <n v="0"/>
    <n v="0"/>
    <m/>
    <m/>
  </r>
  <r>
    <n v="3723"/>
    <s v="Justine"/>
    <s v="Pirt"/>
    <x v="2"/>
    <n v="31"/>
    <s v="10/22/1993"/>
    <s v="Accountant II"/>
    <x v="1"/>
    <x v="2"/>
    <s v="N"/>
    <s v="Ã£Ã£Â¼Ã£Ã£Â£Ã£Â¼Ã£Â¸Ã¨Â¡Ã£Ã£ÂªÃ£Ã£"/>
    <s v="No"/>
    <n v="7"/>
    <m/>
    <m/>
    <n v="0"/>
    <m/>
    <m/>
    <n v="0"/>
    <n v="0"/>
    <n v="0"/>
    <m/>
    <m/>
  </r>
  <r>
    <n v="3724"/>
    <s v="Griffith"/>
    <s v="Minor"/>
    <x v="1"/>
    <n v="24"/>
    <s v="3/23/1976"/>
    <s v=""/>
    <x v="8"/>
    <x v="1"/>
    <s v="N"/>
    <s v=""/>
    <s v="No"/>
    <n v="9"/>
    <m/>
    <m/>
    <n v="0"/>
    <m/>
    <m/>
    <n v="0"/>
    <n v="0"/>
    <n v="0"/>
    <m/>
    <m/>
  </r>
  <r>
    <n v="3725"/>
    <s v="Elisha"/>
    <s v="Venny"/>
    <x v="1"/>
    <n v="37"/>
    <s v="7/21/1970"/>
    <s v="Research Assistant II"/>
    <x v="3"/>
    <x v="0"/>
    <s v="N"/>
    <s v="Ã°Â¾ Ã° Ã° Ã° Ã° Ã° Ã° Ã°"/>
    <s v="Yes"/>
    <n v="5"/>
    <m/>
    <m/>
    <n v="0"/>
    <m/>
    <m/>
    <n v="0"/>
    <n v="0"/>
    <n v="0"/>
    <m/>
    <m/>
  </r>
  <r>
    <n v="3726"/>
    <s v="Ange"/>
    <s v="Austick"/>
    <x v="2"/>
    <n v="36"/>
    <s v="6/17/1976"/>
    <s v="GIS Technical Architect"/>
    <x v="4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9"/>
    <m/>
    <m/>
    <n v="0"/>
    <m/>
    <m/>
    <n v="0"/>
    <n v="0"/>
    <n v="0"/>
    <m/>
    <m/>
  </r>
  <r>
    <n v="3727"/>
    <s v="Eba"/>
    <s v="Youle"/>
    <x v="3"/>
    <n v="65"/>
    <s v=""/>
    <s v="Assistant Professor"/>
    <x v="8"/>
    <x v="0"/>
    <s v="N"/>
    <s v=""/>
    <s v="No"/>
    <m/>
    <m/>
    <m/>
    <n v="0"/>
    <m/>
    <m/>
    <n v="0"/>
    <n v="0"/>
    <n v="0"/>
    <m/>
    <m/>
  </r>
  <r>
    <n v="3728"/>
    <s v="Chanda"/>
    <s v="Garmons"/>
    <x v="2"/>
    <n v="27"/>
    <s v="9/1/1986"/>
    <s v="Technical Writer"/>
    <x v="4"/>
    <x v="1"/>
    <s v="N"/>
    <s v="null"/>
    <s v="Yes"/>
    <n v="21"/>
    <m/>
    <m/>
    <n v="0"/>
    <m/>
    <m/>
    <n v="0"/>
    <n v="0"/>
    <n v="0"/>
    <m/>
    <m/>
  </r>
  <r>
    <n v="3729"/>
    <s v="Armand"/>
    <s v="McNish"/>
    <x v="1"/>
    <n v="6"/>
    <s v="12/16/1960"/>
    <s v="Financial Analyst"/>
    <x v="1"/>
    <x v="0"/>
    <s v="N"/>
    <s v="`Ã¢Ã¢Â¬Ã¢Â¹Ã¢ÂºÃ¯Â¬Ã¯Â¬Ã¢Â¡Ã‚Â°Ã‚Â·Ã¢Ã¢Ã‚Â±"/>
    <s v="No"/>
    <n v="19"/>
    <m/>
    <m/>
    <n v="0"/>
    <m/>
    <m/>
    <n v="0"/>
    <n v="0"/>
    <n v="0"/>
    <m/>
    <m/>
  </r>
  <r>
    <n v="3730"/>
    <s v="Joann"/>
    <s v="Clemson"/>
    <x v="2"/>
    <n v="85"/>
    <s v="2/18/1960"/>
    <s v="Junior Executive"/>
    <x v="5"/>
    <x v="1"/>
    <s v="N"/>
    <s v="../../../../../../../../../../../etc/passwd%00"/>
    <s v="No"/>
    <n v="6"/>
    <m/>
    <m/>
    <n v="0"/>
    <m/>
    <m/>
    <n v="0"/>
    <n v="0"/>
    <n v="0"/>
    <m/>
    <m/>
  </r>
  <r>
    <n v="3731"/>
    <s v="Jandy"/>
    <s v="Rodgers"/>
    <x v="2"/>
    <n v="91"/>
    <s v="10/27/1991"/>
    <s v="Chief Design Engineer"/>
    <x v="3"/>
    <x v="0"/>
    <s v="N"/>
    <s v="NULL"/>
    <s v="No"/>
    <n v="8"/>
    <m/>
    <m/>
    <n v="0"/>
    <m/>
    <m/>
    <n v="0"/>
    <n v="0"/>
    <n v="0"/>
    <m/>
    <m/>
  </r>
  <r>
    <n v="3732"/>
    <s v="Shawn"/>
    <s v="De Hooge"/>
    <x v="2"/>
    <n v="47"/>
    <s v="6/7/1992"/>
    <s v="Research Associate"/>
    <x v="5"/>
    <x v="0"/>
    <s v="N"/>
    <s v="1.00E+02"/>
    <s v="No"/>
    <n v="2"/>
    <m/>
    <m/>
    <n v="0"/>
    <m/>
    <m/>
    <n v="0"/>
    <n v="0"/>
    <n v="0"/>
    <m/>
    <m/>
  </r>
  <r>
    <n v="3733"/>
    <s v="Shelden"/>
    <s v="Rodenburg"/>
    <x v="1"/>
    <n v="70"/>
    <s v="11/1/1977"/>
    <s v=""/>
    <x v="3"/>
    <x v="0"/>
    <s v="N"/>
    <s v="Ã¢Â°Ã¢Â´Ã¢Âµ"/>
    <s v="No"/>
    <n v="11"/>
    <m/>
    <m/>
    <n v="0"/>
    <m/>
    <m/>
    <n v="0"/>
    <n v="0"/>
    <n v="0"/>
    <m/>
    <m/>
  </r>
  <r>
    <n v="3734"/>
    <s v="Trixi"/>
    <s v="Wickes"/>
    <x v="2"/>
    <n v="46"/>
    <s v="1/7/1977"/>
    <s v="Help Desk Technician"/>
    <x v="5"/>
    <x v="0"/>
    <s v="N"/>
    <s v="-1.00E+02"/>
    <s v="No"/>
    <n v="21"/>
    <m/>
    <m/>
    <n v="0"/>
    <m/>
    <m/>
    <n v="0"/>
    <n v="0"/>
    <n v="0"/>
    <m/>
    <m/>
  </r>
  <r>
    <n v="3735"/>
    <s v="Cchaddie"/>
    <s v="Heffron"/>
    <x v="1"/>
    <n v="91"/>
    <s v="12/2/1961"/>
    <s v="Senior Quality Engineer"/>
    <x v="7"/>
    <x v="0"/>
    <s v="N"/>
    <s v="(Ã¯Â¾Ã Â²Â¥Ã§Ã Â²Â¥Ã¯Â¼Ã¯Â¾Ã¯Â»Â¿ Ã¢Â»Ã¢Ã¢Â»"/>
    <s v="No"/>
    <n v="15"/>
    <m/>
    <m/>
    <n v="0"/>
    <m/>
    <m/>
    <n v="0"/>
    <n v="0"/>
    <n v="0"/>
    <m/>
    <m/>
  </r>
  <r>
    <n v="3736"/>
    <s v="Charles"/>
    <s v="Brounfield"/>
    <x v="1"/>
    <n v="64"/>
    <s v="3/13/1992"/>
    <s v="Senior Developer"/>
    <x v="6"/>
    <x v="0"/>
    <s v="N"/>
    <s v="'"/>
    <s v="Yes"/>
    <n v="10"/>
    <m/>
    <m/>
    <n v="0"/>
    <m/>
    <m/>
    <n v="0"/>
    <n v="0"/>
    <n v="0"/>
    <m/>
    <m/>
  </r>
  <r>
    <n v="3737"/>
    <s v="Elyssa"/>
    <s v="De Witt"/>
    <x v="2"/>
    <n v="86"/>
    <s v="3/21/1981"/>
    <s v="Design Engineer"/>
    <x v="5"/>
    <x v="1"/>
    <s v="N"/>
    <s v="1'; DROP TABLE users--"/>
    <s v="No"/>
    <n v="8"/>
    <m/>
    <m/>
    <n v="0"/>
    <m/>
    <m/>
    <n v="0"/>
    <n v="0"/>
    <n v="0"/>
    <m/>
    <m/>
  </r>
  <r>
    <n v="3738"/>
    <s v="Lucila"/>
    <s v="Smalls"/>
    <x v="2"/>
    <n v="19"/>
    <s v="12/19/1959"/>
    <s v="Professor"/>
    <x v="1"/>
    <x v="2"/>
    <s v="N"/>
    <s v="Ã‚Â¸Ã‹ÃƒÃ¢Ã„Â±Ã‹ÃƒÃ‚Â¯Ã‹Ã‚Â¿"/>
    <s v="Yes"/>
    <n v="19"/>
    <m/>
    <m/>
    <n v="0"/>
    <m/>
    <m/>
    <n v="0"/>
    <n v="0"/>
    <n v="0"/>
    <m/>
    <m/>
  </r>
  <r>
    <n v="3739"/>
    <s v="Gates"/>
    <s v="Nelthorpe"/>
    <x v="2"/>
    <n v="59"/>
    <s v="8/27/1991"/>
    <s v="Environmental Tech"/>
    <x v="8"/>
    <x v="2"/>
    <s v="N"/>
    <s v="&quot;'"/>
    <s v="No"/>
    <n v="5"/>
    <m/>
    <m/>
    <n v="0"/>
    <m/>
    <m/>
    <n v="0"/>
    <n v="0"/>
    <n v="0"/>
    <m/>
    <m/>
  </r>
  <r>
    <n v="3740"/>
    <s v="Rania"/>
    <s v="Poulter"/>
    <x v="2"/>
    <n v="82"/>
    <s v="12/3/1979"/>
    <s v="Dental Hygienist"/>
    <x v="0"/>
    <x v="0"/>
    <s v="N"/>
    <s v="Ã™Â¡Ã™Â¢Ã™Â£"/>
    <s v="No"/>
    <n v="8"/>
    <m/>
    <m/>
    <n v="0"/>
    <m/>
    <m/>
    <n v="0"/>
    <n v="0"/>
    <n v="0"/>
    <m/>
    <m/>
  </r>
  <r>
    <n v="3741"/>
    <s v="Mollee"/>
    <s v="Jeavons"/>
    <x v="2"/>
    <n v="19"/>
    <s v="2/1/1970"/>
    <s v="Nurse"/>
    <x v="3"/>
    <x v="1"/>
    <s v="N"/>
    <s v="../../../../../../../../../../../etc/passwd%00"/>
    <s v="Yes"/>
    <n v="16"/>
    <m/>
    <m/>
    <n v="0"/>
    <m/>
    <m/>
    <n v="0"/>
    <n v="0"/>
    <n v="0"/>
    <m/>
    <m/>
  </r>
  <r>
    <n v="3742"/>
    <s v="Veda"/>
    <s v="Faill"/>
    <x v="2"/>
    <n v="79"/>
    <s v="11/9/1961"/>
    <s v="Editor"/>
    <x v="4"/>
    <x v="2"/>
    <s v="N"/>
    <s v="Ã¢Â°Ã¢Â´Ã¢ÂµÃ¢Ã¢Ã¢"/>
    <s v="Yes"/>
    <n v="16"/>
    <m/>
    <m/>
    <n v="0"/>
    <m/>
    <m/>
    <n v="0"/>
    <n v="0"/>
    <n v="0"/>
    <m/>
    <m/>
  </r>
  <r>
    <n v="3743"/>
    <s v="Riki"/>
    <s v="Aimable"/>
    <x v="2"/>
    <n v="85"/>
    <s v="8/2/1986"/>
    <s v="Tax Accountant"/>
    <x v="4"/>
    <x v="0"/>
    <s v="N"/>
    <s v="ÃƒÂ¥ÃƒÃ¢Ã†Ã‚Â©Ã‹Ã¢Ã‹Ã‚Â¬Ã¢Â¦ÃƒÂ¦"/>
    <s v="No"/>
    <n v="22"/>
    <m/>
    <m/>
    <n v="0"/>
    <m/>
    <m/>
    <n v="0"/>
    <n v="0"/>
    <n v="0"/>
    <m/>
    <m/>
  </r>
  <r>
    <n v="3744"/>
    <s v="Franchot"/>
    <s v="Loeber"/>
    <x v="1"/>
    <n v="57"/>
    <s v="1/5/1981"/>
    <s v=""/>
    <x v="1"/>
    <x v="0"/>
    <s v="N"/>
    <s v="-0.5"/>
    <s v="Yes"/>
    <n v="9"/>
    <m/>
    <m/>
    <n v="0"/>
    <m/>
    <m/>
    <n v="0"/>
    <n v="0"/>
    <n v="0"/>
    <m/>
    <m/>
  </r>
  <r>
    <n v="3745"/>
    <s v="Randy"/>
    <s v="Duligall"/>
    <x v="2"/>
    <n v="90"/>
    <s v="12/5/1977"/>
    <s v="Dental Hygienist"/>
    <x v="0"/>
    <x v="0"/>
    <s v="N"/>
    <s v="Ã¯Â»Â¿"/>
    <s v="Yes"/>
    <n v="20"/>
    <m/>
    <m/>
    <n v="0"/>
    <m/>
    <m/>
    <n v="0"/>
    <n v="0"/>
    <n v="0"/>
    <m/>
    <m/>
  </r>
  <r>
    <n v="3746"/>
    <s v="Thaddeus"/>
    <s v="McLurg"/>
    <x v="1"/>
    <n v="64"/>
    <s v="9/1/1961"/>
    <s v="Developer II"/>
    <x v="3"/>
    <x v="1"/>
    <s v="N"/>
    <s v="`Ã¢Ã¢Â¬Ã¢Â¹Ã¢ÂºÃ¯Â¬Ã¯Â¬Ã¢Â¡Ã‚Â°Ã‚Â·Ã¢Ã¢Ã‚Â±"/>
    <s v="Yes"/>
    <n v="16"/>
    <m/>
    <m/>
    <n v="0"/>
    <m/>
    <m/>
    <n v="0"/>
    <n v="0"/>
    <n v="0"/>
    <m/>
    <m/>
  </r>
  <r>
    <n v="3747"/>
    <s v="Valerye"/>
    <s v="Yukhtin"/>
    <x v="2"/>
    <n v="8"/>
    <s v="2/24/1990"/>
    <s v="Web Developer IV"/>
    <x v="5"/>
    <x v="0"/>
    <s v="N"/>
    <s v="1"/>
    <s v="Yes"/>
    <n v="10"/>
    <m/>
    <m/>
    <n v="0"/>
    <m/>
    <m/>
    <n v="0"/>
    <n v="0"/>
    <n v="0"/>
    <m/>
    <m/>
  </r>
  <r>
    <n v="3748"/>
    <s v="Maurise"/>
    <s v="Beal"/>
    <x v="1"/>
    <n v="82"/>
    <s v="1/10/1956"/>
    <s v="Staff Scientist"/>
    <x v="3"/>
    <x v="1"/>
    <s v="N"/>
    <s v="Ã¥Ã¨Â£Â½Ã¦Â¼Â¢Ã¨Âª"/>
    <s v="Yes"/>
    <n v="18"/>
    <m/>
    <m/>
    <n v="0"/>
    <m/>
    <m/>
    <n v="0"/>
    <n v="0"/>
    <n v="0"/>
    <m/>
    <m/>
  </r>
  <r>
    <n v="3749"/>
    <s v="Blondelle"/>
    <s v="Swynley"/>
    <x v="2"/>
    <n v="3"/>
    <s v="4/21/2001"/>
    <s v=""/>
    <x v="8"/>
    <x v="1"/>
    <s v="N"/>
    <s v="!@#$%^&amp;*()"/>
    <s v="No"/>
    <n v="1"/>
    <m/>
    <m/>
    <n v="0"/>
    <m/>
    <m/>
    <n v="0"/>
    <n v="0"/>
    <n v="0"/>
    <m/>
    <m/>
  </r>
  <r>
    <n v="3750"/>
    <s v="Yanaton"/>
    <s v="Beacom"/>
    <x v="1"/>
    <n v="78"/>
    <s v="4/14/1972"/>
    <s v="Chemical Engineer"/>
    <x v="5"/>
    <x v="1"/>
    <s v="N"/>
    <s v="ÃƒÂ¥ÃƒÃ¢Ã†Ã‚Â©Ã‹Ã¢Ã‹Ã‚Â¬Ã¢Â¦ÃƒÂ¦"/>
    <s v="Yes"/>
    <n v="6"/>
    <m/>
    <m/>
    <n v="0"/>
    <m/>
    <m/>
    <n v="0"/>
    <n v="0"/>
    <n v="0"/>
    <m/>
    <m/>
  </r>
  <r>
    <n v="3751"/>
    <s v="Millicent"/>
    <s v="Nacci"/>
    <x v="2"/>
    <n v="44"/>
    <s v="12/28/1978"/>
    <s v="Environmental Specialist"/>
    <x v="3"/>
    <x v="1"/>
    <s v="N"/>
    <s v="&lt;svg&gt;&lt;script&gt;0&lt;1&gt;alert('XSS')&lt;/script&gt;"/>
    <s v="Yes"/>
    <n v="13"/>
    <m/>
    <m/>
    <n v="0"/>
    <m/>
    <m/>
    <n v="0"/>
    <n v="0"/>
    <n v="0"/>
    <m/>
    <m/>
  </r>
  <r>
    <n v="3752"/>
    <s v="Peta"/>
    <s v="Nunes Nabarro"/>
    <x v="2"/>
    <n v="67"/>
    <s v="9/15/1961"/>
    <s v="Administrative Assistant I"/>
    <x v="6"/>
    <x v="1"/>
    <s v="N"/>
    <s v=""/>
    <s v="Yes"/>
    <n v="16"/>
    <m/>
    <m/>
    <n v="0"/>
    <m/>
    <m/>
    <n v="0"/>
    <n v="0"/>
    <n v="0"/>
    <m/>
    <m/>
  </r>
  <r>
    <n v="3753"/>
    <s v="Ebony"/>
    <s v="Peagrim"/>
    <x v="2"/>
    <n v="16"/>
    <s v="8/21/1997"/>
    <s v="Office Assistant II"/>
    <x v="5"/>
    <x v="0"/>
    <s v="N"/>
    <s v="Ã¢Â¦testÃ¢Â§"/>
    <s v="No"/>
    <n v="3"/>
    <m/>
    <m/>
    <n v="0"/>
    <m/>
    <m/>
    <n v="0"/>
    <n v="0"/>
    <n v="0"/>
    <m/>
    <m/>
  </r>
  <r>
    <n v="3754"/>
    <s v="Emmy"/>
    <s v="MacGibbon"/>
    <x v="2"/>
    <n v="74"/>
    <s v="2/16/1961"/>
    <s v=""/>
    <x v="9"/>
    <x v="0"/>
    <s v="N"/>
    <s v="-1.00E+02"/>
    <s v="No"/>
    <n v="19"/>
    <m/>
    <m/>
    <n v="0"/>
    <m/>
    <m/>
    <n v="0"/>
    <n v="0"/>
    <n v="0"/>
    <m/>
    <m/>
  </r>
  <r>
    <n v="3755"/>
    <s v="Stephen"/>
    <s v="Garnar"/>
    <x v="1"/>
    <n v="38"/>
    <s v="5/10/1994"/>
    <s v="Chief Design Engineer"/>
    <x v="1"/>
    <x v="2"/>
    <s v="N"/>
    <s v="nil"/>
    <s v="Yes"/>
    <n v="7"/>
    <m/>
    <m/>
    <n v="0"/>
    <m/>
    <m/>
    <n v="0"/>
    <n v="0"/>
    <n v="0"/>
    <m/>
    <m/>
  </r>
  <r>
    <n v="3756"/>
    <s v="Barry"/>
    <s v=""/>
    <x v="1"/>
    <n v="22"/>
    <s v="7/8/1977"/>
    <s v=""/>
    <x v="3"/>
    <x v="1"/>
    <s v="N"/>
    <s v="-1"/>
    <s v="No"/>
    <n v="10"/>
    <m/>
    <m/>
    <n v="0"/>
    <m/>
    <m/>
    <n v="0"/>
    <n v="0"/>
    <n v="0"/>
    <m/>
    <m/>
  </r>
  <r>
    <n v="3757"/>
    <s v="Hyacinthia"/>
    <s v="Crain"/>
    <x v="2"/>
    <n v="75"/>
    <s v="9/12/1999"/>
    <s v="Information Systems Manager"/>
    <x v="3"/>
    <x v="1"/>
    <s v="N"/>
    <s v="(Ã¢Â¯Ã‚Â°Ã¢Â¡Ã‚Â°Ã¯Â¼Ã¢Â¯Ã¯Â¸Âµ Ã¢Â»Ã¢Ã¢Â»)"/>
    <s v="No"/>
    <n v="2"/>
    <m/>
    <m/>
    <n v="0"/>
    <m/>
    <m/>
    <n v="0"/>
    <n v="0"/>
    <n v="0"/>
    <m/>
    <m/>
  </r>
  <r>
    <n v="3758"/>
    <s v="Naomi"/>
    <s v="Whiles"/>
    <x v="2"/>
    <n v="71"/>
    <s v="7/30/1959"/>
    <s v="Recruiting Manager"/>
    <x v="9"/>
    <x v="0"/>
    <s v="N"/>
    <s v="Ã¬Â¬Ã­ÃªÂ³Â¼Ã­Ã¬ Ã¬Â´Ã­Ã¬Â°ÃªÂµÂ¬Ã¬"/>
    <s v="Yes"/>
    <n v="12"/>
    <m/>
    <m/>
    <n v="0"/>
    <m/>
    <m/>
    <n v="0"/>
    <n v="0"/>
    <n v="0"/>
    <m/>
    <m/>
  </r>
  <r>
    <n v="3759"/>
    <s v="Sue"/>
    <s v="Batstone"/>
    <x v="2"/>
    <n v="68"/>
    <s v="3/4/1995"/>
    <s v="Programmer IV"/>
    <x v="4"/>
    <x v="0"/>
    <s v="N"/>
    <s v="Ã¢Â°Ã¢Â´Ã¢Âµ"/>
    <s v="Yes"/>
    <n v="4"/>
    <m/>
    <m/>
    <n v="0"/>
    <m/>
    <m/>
    <n v="0"/>
    <n v="0"/>
    <n v="0"/>
    <m/>
    <m/>
  </r>
  <r>
    <n v="3760"/>
    <s v="Bryana"/>
    <s v="Vennart"/>
    <x v="2"/>
    <n v="73"/>
    <s v="6/9/1976"/>
    <s v=""/>
    <x v="1"/>
    <x v="0"/>
    <s v="N"/>
    <s v="Ã¢Â£"/>
    <s v="No"/>
    <n v="18"/>
    <m/>
    <m/>
    <n v="0"/>
    <m/>
    <m/>
    <n v="0"/>
    <n v="0"/>
    <n v="0"/>
    <m/>
    <m/>
  </r>
  <r>
    <n v="3761"/>
    <s v="Zarla"/>
    <s v="Seyers"/>
    <x v="2"/>
    <n v="87"/>
    <s v="7/20/1973"/>
    <s v="Biostatistician II"/>
    <x v="9"/>
    <x v="0"/>
    <s v="N"/>
    <s v="&lt;script&gt;alert('hi')&lt;/script&gt;"/>
    <s v="Yes"/>
    <n v="13"/>
    <m/>
    <m/>
    <n v="0"/>
    <m/>
    <m/>
    <n v="0"/>
    <n v="0"/>
    <n v="0"/>
    <m/>
    <m/>
  </r>
  <r>
    <n v="3762"/>
    <s v="Marinna"/>
    <s v="Ors"/>
    <x v="2"/>
    <n v="48"/>
    <s v="3/22/1967"/>
    <s v=""/>
    <x v="4"/>
    <x v="0"/>
    <s v="N"/>
    <s v="nil"/>
    <s v="No"/>
    <n v="14"/>
    <m/>
    <m/>
    <n v="0"/>
    <m/>
    <m/>
    <n v="0"/>
    <n v="0"/>
    <n v="0"/>
    <m/>
    <m/>
  </r>
  <r>
    <n v="3763"/>
    <s v="Law"/>
    <s v="Jore"/>
    <x v="1"/>
    <n v="37"/>
    <s v="1/27/1981"/>
    <s v="Quality Control Specialist"/>
    <x v="3"/>
    <x v="1"/>
    <s v="N"/>
    <s v="Ã£Â½Ã Â¼Â¼Ã ÂºÃ™ÃÃ ÂºÃ Â¼Â½Ã¯Â¾ Ã£Â½Ã Â¼Â¼Ã ÂºÃ™ÃÃ ÂºÃ Â¼Â½Ã¯Â¾"/>
    <s v="Yes"/>
    <n v="20"/>
    <m/>
    <m/>
    <n v="0"/>
    <m/>
    <m/>
    <n v="0"/>
    <n v="0"/>
    <n v="0"/>
    <m/>
    <m/>
  </r>
  <r>
    <n v="3764"/>
    <s v="Nonie"/>
    <s v="Newson"/>
    <x v="2"/>
    <n v="29"/>
    <s v="5/6/1957"/>
    <s v="Cost Accountant"/>
    <x v="1"/>
    <x v="0"/>
    <s v="N"/>
    <s v=""/>
    <s v="Yes"/>
    <n v="15"/>
    <m/>
    <m/>
    <n v="0"/>
    <m/>
    <m/>
    <n v="0"/>
    <n v="0"/>
    <n v="0"/>
    <m/>
    <m/>
  </r>
  <r>
    <n v="3765"/>
    <s v="Bobbe"/>
    <s v="Lomaz"/>
    <x v="2"/>
    <n v="20"/>
    <s v="6/1/1963"/>
    <s v="Automation Specialist IV"/>
    <x v="4"/>
    <x v="0"/>
    <s v="N"/>
    <s v="Ã°Â©Ã°Â½"/>
    <s v="No"/>
    <n v="18"/>
    <m/>
    <m/>
    <n v="0"/>
    <m/>
    <m/>
    <n v="0"/>
    <n v="0"/>
    <n v="0"/>
    <m/>
    <m/>
  </r>
  <r>
    <n v="3766"/>
    <s v="Marcos"/>
    <s v="Algar"/>
    <x v="1"/>
    <n v="47"/>
    <s v="4/13/1970"/>
    <s v="Desktop Support Technician"/>
    <x v="1"/>
    <x v="0"/>
    <s v="N"/>
    <s v="&lt;&gt;?:&quot;{}|_+"/>
    <s v="Yes"/>
    <n v="19"/>
    <m/>
    <m/>
    <n v="0"/>
    <m/>
    <m/>
    <n v="0"/>
    <n v="0"/>
    <n v="0"/>
    <m/>
    <m/>
  </r>
  <r>
    <n v="3767"/>
    <s v="Man"/>
    <s v="Bigglestone"/>
    <x v="1"/>
    <n v="25"/>
    <s v="9/14/1982"/>
    <s v="Web Developer IV"/>
    <x v="3"/>
    <x v="2"/>
    <s v="N"/>
    <s v="'&quot;''''&quot;"/>
    <s v="No"/>
    <n v="16"/>
    <m/>
    <m/>
    <n v="0"/>
    <m/>
    <m/>
    <n v="0"/>
    <n v="0"/>
    <n v="0"/>
    <m/>
    <m/>
  </r>
  <r>
    <n v="3768"/>
    <s v="Christina"/>
    <s v="Grevatt"/>
    <x v="2"/>
    <n v="44"/>
    <s v="1/17/1971"/>
    <s v="Senior Financial Analyst"/>
    <x v="1"/>
    <x v="0"/>
    <s v="N"/>
    <s v="Ã£Ã£Â¼Ã£Ã£Â£Ã£Â¼Ã£Â¸Ã¨Â¡Ã£Ã£ÂªÃ£Ã£"/>
    <s v="Yes"/>
    <n v="14"/>
    <m/>
    <m/>
    <n v="0"/>
    <m/>
    <m/>
    <n v="0"/>
    <n v="0"/>
    <n v="0"/>
    <m/>
    <m/>
  </r>
  <r>
    <n v="3769"/>
    <s v="Kerry"/>
    <s v="Wooldridge"/>
    <x v="1"/>
    <n v="40"/>
    <s v="1/19/1993"/>
    <s v="Desktop Support Technician"/>
    <x v="0"/>
    <x v="2"/>
    <s v="N"/>
    <s v="-1"/>
    <s v="Yes"/>
    <n v="5"/>
    <m/>
    <m/>
    <n v="0"/>
    <m/>
    <m/>
    <n v="0"/>
    <n v="0"/>
    <n v="0"/>
    <m/>
    <m/>
  </r>
  <r>
    <n v="3770"/>
    <s v="Caddric"/>
    <s v="Ruddiforth"/>
    <x v="1"/>
    <n v="54"/>
    <s v="2/2/1988"/>
    <s v="Legal Assistant"/>
    <x v="6"/>
    <x v="0"/>
    <s v="N"/>
    <s v="&quot;'"/>
    <s v="No"/>
    <n v="17"/>
    <m/>
    <m/>
    <n v="0"/>
    <m/>
    <m/>
    <n v="0"/>
    <n v="0"/>
    <n v="0"/>
    <m/>
    <m/>
  </r>
  <r>
    <n v="3771"/>
    <s v="Pippy"/>
    <s v="Matysiak"/>
    <x v="2"/>
    <n v="78"/>
    <s v="9/8/1974"/>
    <s v="Electrical Engineer"/>
    <x v="5"/>
    <x v="0"/>
    <s v="N"/>
    <s v="1"/>
    <s v="No"/>
    <n v="17"/>
    <m/>
    <m/>
    <n v="0"/>
    <m/>
    <m/>
    <n v="0"/>
    <n v="0"/>
    <n v="0"/>
    <m/>
    <m/>
  </r>
  <r>
    <n v="3772"/>
    <s v="Anselma"/>
    <s v="Rennie"/>
    <x v="2"/>
    <n v="45"/>
    <s v="2/7/1999"/>
    <s v="Physical Therapy Assistant"/>
    <x v="5"/>
    <x v="0"/>
    <s v="N"/>
    <s v="'&quot;''''&quot;"/>
    <s v="Yes"/>
    <n v="2"/>
    <m/>
    <m/>
    <n v="0"/>
    <m/>
    <m/>
    <n v="0"/>
    <n v="0"/>
    <n v="0"/>
    <m/>
    <m/>
  </r>
  <r>
    <n v="3773"/>
    <s v="Wadsworth"/>
    <s v="Ruselin"/>
    <x v="1"/>
    <n v="44"/>
    <s v="2/6/1976"/>
    <s v="Accountant I"/>
    <x v="3"/>
    <x v="1"/>
    <s v="N"/>
    <s v="&lt;script&gt;alert('hi')&lt;/script&gt;"/>
    <s v="Yes"/>
    <n v="18"/>
    <m/>
    <m/>
    <n v="0"/>
    <m/>
    <m/>
    <n v="0"/>
    <n v="0"/>
    <n v="0"/>
    <m/>
    <m/>
  </r>
  <r>
    <n v="3774"/>
    <s v="Elizabeth"/>
    <s v="Christy"/>
    <x v="2"/>
    <n v="38"/>
    <s v="11/7/1998"/>
    <s v="Statistician I"/>
    <x v="4"/>
    <x v="2"/>
    <s v="N"/>
    <s v="1.00E+02"/>
    <s v="No"/>
    <n v="2"/>
    <m/>
    <m/>
    <n v="0"/>
    <m/>
    <m/>
    <n v="0"/>
    <n v="0"/>
    <n v="0"/>
    <m/>
    <m/>
  </r>
  <r>
    <n v="3775"/>
    <s v="Avie"/>
    <s v="Cleator"/>
    <x v="2"/>
    <n v="16"/>
    <s v="2/13/1985"/>
    <s v=""/>
    <x v="0"/>
    <x v="1"/>
    <s v="N"/>
    <s v="-1.00E+02"/>
    <s v="No"/>
    <n v="8"/>
    <m/>
    <m/>
    <n v="0"/>
    <m/>
    <m/>
    <n v="0"/>
    <n v="0"/>
    <n v="0"/>
    <m/>
    <m/>
  </r>
  <r>
    <n v="3776"/>
    <s v="Kennie"/>
    <s v="Baszniak"/>
    <x v="1"/>
    <n v="46"/>
    <s v="5/2/1977"/>
    <s v="Recruiter"/>
    <x v="2"/>
    <x v="0"/>
    <s v="N"/>
    <s v="ÃƒÃƒÃƒÃƒÃ‹ÃƒÃƒÃ¯Â£Â¿ÃƒÃƒÃƒÃ¢"/>
    <s v="Yes"/>
    <n v="19"/>
    <m/>
    <m/>
    <n v="0"/>
    <m/>
    <m/>
    <n v="0"/>
    <n v="0"/>
    <n v="0"/>
    <m/>
    <m/>
  </r>
  <r>
    <n v="3777"/>
    <s v="Letty"/>
    <s v="Giacobelli"/>
    <x v="2"/>
    <n v="13"/>
    <s v="6/12/1969"/>
    <s v="Cost Accountant"/>
    <x v="1"/>
    <x v="2"/>
    <s v="N"/>
    <s v="Ã¬Â¬Ã­ÃªÂ³Â¼Ã­Ã¬ Ã¬Â´Ã­Ã¬Â°ÃªÂµÂ¬Ã¬"/>
    <s v="Yes"/>
    <n v="6"/>
    <m/>
    <m/>
    <n v="0"/>
    <m/>
    <m/>
    <n v="0"/>
    <n v="0"/>
    <n v="0"/>
    <m/>
    <m/>
  </r>
  <r>
    <n v="3778"/>
    <s v="Ilaire"/>
    <s v="Redborn"/>
    <x v="1"/>
    <n v="99"/>
    <s v="6/9/1971"/>
    <s v="Dental Hygienist"/>
    <x v="0"/>
    <x v="2"/>
    <s v="N"/>
    <s v=",Ã£Ã£Â»:*:Ã£Â»Ã£Ã¢( Ã¢Â» Ã Ã¢Â» )Ã£Ã£Â»:*:Ã£Â»Ã£Ã¢"/>
    <s v="No"/>
    <n v="10"/>
    <m/>
    <m/>
    <n v="0"/>
    <m/>
    <m/>
    <n v="0"/>
    <n v="0"/>
    <n v="0"/>
    <m/>
    <m/>
  </r>
  <r>
    <n v="3779"/>
    <s v="Ulick"/>
    <s v="Daspar"/>
    <x v="3"/>
    <n v="68"/>
    <s v=""/>
    <s v=""/>
    <x v="8"/>
    <x v="1"/>
    <s v="N"/>
    <s v=""/>
    <s v="No"/>
    <m/>
    <m/>
    <m/>
    <n v="0"/>
    <m/>
    <m/>
    <n v="0"/>
    <n v="0"/>
    <n v="0"/>
    <m/>
    <m/>
  </r>
  <r>
    <n v="3780"/>
    <s v="Mitchel"/>
    <s v="Bellefant"/>
    <x v="1"/>
    <n v="10"/>
    <s v="11/1/1993"/>
    <s v="Desktop Support Technician"/>
    <x v="1"/>
    <x v="2"/>
    <s v="N"/>
    <s v="1"/>
    <s v="No"/>
    <n v="8"/>
    <m/>
    <m/>
    <n v="0"/>
    <m/>
    <m/>
    <n v="0"/>
    <n v="0"/>
    <n v="0"/>
    <m/>
    <m/>
  </r>
  <r>
    <n v="3781"/>
    <s v="Karalee"/>
    <s v="Hosten"/>
    <x v="2"/>
    <n v="30"/>
    <s v="10/16/1961"/>
    <s v="Graphic Designer"/>
    <x v="2"/>
    <x v="0"/>
    <s v="N"/>
    <s v="Ã¢Â°Ã¢Â´Ã¢ÂµÃ¢Ã¢Ã¢"/>
    <s v="Yes"/>
    <n v="12"/>
    <m/>
    <m/>
    <n v="0"/>
    <m/>
    <m/>
    <n v="0"/>
    <n v="0"/>
    <n v="0"/>
    <m/>
    <m/>
  </r>
  <r>
    <n v="3782"/>
    <s v="Elijah"/>
    <s v="Drillot"/>
    <x v="1"/>
    <n v="12"/>
    <s v="6/13/1973"/>
    <s v="Environmental Specialist"/>
    <x v="1"/>
    <x v="0"/>
    <s v="N"/>
    <s v="Ã¯Â¼Ã¯Â¼Ã¯Â¼"/>
    <s v="No"/>
    <n v="11"/>
    <m/>
    <m/>
    <n v="0"/>
    <m/>
    <m/>
    <n v="0"/>
    <n v="0"/>
    <n v="0"/>
    <m/>
    <m/>
  </r>
  <r>
    <n v="3783"/>
    <s v="Eachelle"/>
    <s v="Girardey"/>
    <x v="2"/>
    <n v="61"/>
    <s v="8/29/1974"/>
    <s v="Compensation Analyst"/>
    <x v="1"/>
    <x v="0"/>
    <s v="N"/>
    <s v="(Ã¯Â¾Ã Â²Â¥Ã§Ã Â²Â¥Ã¯Â¼Ã¯Â¾Ã¯Â»Â¿ Ã¢Â»Ã¢Ã¢Â»"/>
    <s v="No"/>
    <n v="7"/>
    <m/>
    <m/>
    <n v="0"/>
    <m/>
    <m/>
    <n v="0"/>
    <n v="0"/>
    <n v="0"/>
    <m/>
    <m/>
  </r>
  <r>
    <n v="3784"/>
    <s v="Davie"/>
    <s v="Moscon"/>
    <x v="1"/>
    <n v="56"/>
    <s v="6/4/1983"/>
    <s v=""/>
    <x v="1"/>
    <x v="2"/>
    <s v="N"/>
    <s v="1"/>
    <s v="No"/>
    <n v="13"/>
    <m/>
    <m/>
    <n v="0"/>
    <m/>
    <m/>
    <n v="0"/>
    <n v="0"/>
    <n v="0"/>
    <m/>
    <m/>
  </r>
  <r>
    <n v="3785"/>
    <s v="Fernande"/>
    <s v="Jahan"/>
    <x v="2"/>
    <n v="93"/>
    <s v="4/9/1969"/>
    <s v="Compensation Analyst"/>
    <x v="1"/>
    <x v="1"/>
    <s v="N"/>
    <s v="Ã¢Â°Ã¢Â´Ã¢ÂµÃ¢Ã¢Ã¢"/>
    <s v="No"/>
    <n v="14"/>
    <m/>
    <m/>
    <n v="0"/>
    <m/>
    <m/>
    <n v="0"/>
    <n v="0"/>
    <n v="0"/>
    <m/>
    <m/>
  </r>
  <r>
    <n v="3786"/>
    <s v="Barnie"/>
    <s v="Blenkensop"/>
    <x v="1"/>
    <n v="12"/>
    <s v="12/28/1985"/>
    <s v="Systems Administrator IV"/>
    <x v="3"/>
    <x v="2"/>
    <s v="N"/>
    <s v="Ã£Â»(Ã¯Â¿Â£Ã¢Ã¯Â¿Â£)Ã£Â»:*:"/>
    <s v="No"/>
    <n v="22"/>
    <m/>
    <m/>
    <n v="0"/>
    <m/>
    <m/>
    <n v="0"/>
    <n v="0"/>
    <n v="0"/>
    <m/>
    <m/>
  </r>
  <r>
    <n v="3787"/>
    <s v="Mariejeanne"/>
    <s v="Kelling"/>
    <x v="2"/>
    <n v="1"/>
    <s v="10/6/1965"/>
    <s v="Systems Administrator III"/>
    <x v="5"/>
    <x v="2"/>
    <s v="N"/>
    <s v="Ã¢ÂªÃ¢ÂªtestÃ¢Âª"/>
    <s v="No"/>
    <n v="6"/>
    <m/>
    <m/>
    <n v="0"/>
    <m/>
    <m/>
    <n v="0"/>
    <n v="0"/>
    <n v="0"/>
    <m/>
    <m/>
  </r>
  <r>
    <n v="3788"/>
    <s v="Wilie"/>
    <s v="Glanton"/>
    <x v="2"/>
    <n v="73"/>
    <s v="7/21/1962"/>
    <s v="Environmental Specialist"/>
    <x v="1"/>
    <x v="0"/>
    <s v="N"/>
    <s v="Ã£Ã£Â¼Ã£Ã£Â£Ã£Â¼Ã£Â¸Ã¨Â¡Ã£Ã£ÂªÃ£Ã£"/>
    <s v="No"/>
    <n v="18"/>
    <m/>
    <m/>
    <n v="0"/>
    <m/>
    <m/>
    <n v="0"/>
    <n v="0"/>
    <n v="0"/>
    <m/>
    <m/>
  </r>
  <r>
    <n v="3789"/>
    <s v="Conn"/>
    <s v="Westberg"/>
    <x v="1"/>
    <n v="52"/>
    <s v="8/8/1956"/>
    <s v="Civil Engineer"/>
    <x v="5"/>
    <x v="0"/>
    <s v="N"/>
    <s v="Ã°Âµ Ã° Ã° Ã°"/>
    <s v="Yes"/>
    <n v="6"/>
    <m/>
    <m/>
    <n v="0"/>
    <m/>
    <m/>
    <n v="0"/>
    <n v="0"/>
    <n v="0"/>
    <m/>
    <m/>
  </r>
  <r>
    <n v="3790"/>
    <s v="Kurtis"/>
    <s v="Morson"/>
    <x v="1"/>
    <n v="91"/>
    <s v="5/31/1959"/>
    <s v="Senior Editor"/>
    <x v="2"/>
    <x v="0"/>
    <s v="Y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9"/>
    <m/>
    <m/>
    <n v="0"/>
    <m/>
    <m/>
    <n v="0"/>
    <n v="0"/>
    <n v="0"/>
    <m/>
    <m/>
  </r>
  <r>
    <n v="3791"/>
    <s v="Bertrand"/>
    <s v="Sissons"/>
    <x v="1"/>
    <n v="17"/>
    <s v="5/26/1993"/>
    <s v="Quality Control Specialist"/>
    <x v="0"/>
    <x v="1"/>
    <s v="N"/>
    <s v=""/>
    <s v="No"/>
    <n v="6"/>
    <m/>
    <m/>
    <n v="0"/>
    <m/>
    <m/>
    <n v="0"/>
    <n v="0"/>
    <n v="0"/>
    <m/>
    <m/>
  </r>
  <r>
    <n v="3792"/>
    <s v="Ingunna"/>
    <s v="Loxston"/>
    <x v="2"/>
    <n v="81"/>
    <s v="4/16/1976"/>
    <s v="VP Marketing"/>
    <x v="1"/>
    <x v="1"/>
    <s v="N"/>
    <s v="1-Feb"/>
    <s v="Yes"/>
    <n v="5"/>
    <m/>
    <m/>
    <n v="0"/>
    <m/>
    <m/>
    <n v="0"/>
    <n v="0"/>
    <n v="0"/>
    <m/>
    <m/>
  </r>
  <r>
    <n v="3793"/>
    <s v="Shannen"/>
    <s v="Pitcock"/>
    <x v="2"/>
    <n v="49"/>
    <s v="5/12/1957"/>
    <s v="Engineer IV"/>
    <x v="3"/>
    <x v="1"/>
    <s v="N"/>
    <s v="ÃƒÂ¥ÃƒÃ¢Ã†Ã‚Â©Ã‹Ã¢Ã‹Ã‚Â¬Ã¢Â¦ÃƒÂ¦"/>
    <s v="Yes"/>
    <n v="15"/>
    <m/>
    <m/>
    <n v="0"/>
    <m/>
    <m/>
    <n v="0"/>
    <n v="0"/>
    <n v="0"/>
    <m/>
    <m/>
  </r>
  <r>
    <n v="3794"/>
    <s v="Dorrie"/>
    <s v="Paige"/>
    <x v="2"/>
    <n v="47"/>
    <s v="7/6/1994"/>
    <s v=""/>
    <x v="8"/>
    <x v="0"/>
    <s v="N"/>
    <s v="Jan-00"/>
    <s v="No"/>
    <n v="2"/>
    <m/>
    <m/>
    <n v="0"/>
    <m/>
    <m/>
    <n v="0"/>
    <n v="0"/>
    <n v="0"/>
    <m/>
    <m/>
  </r>
  <r>
    <n v="3795"/>
    <s v="Taylor"/>
    <s v="Dollimore"/>
    <x v="1"/>
    <n v="88"/>
    <s v="6/24/1956"/>
    <s v="Systems Administrator III"/>
    <x v="6"/>
    <x v="2"/>
    <s v="N"/>
    <s v="Ã§Â¤Â¾Ã¦Ã§Â§Ã¥Â­Â¸Ã©Â¢Ã¨ÂªÃ¥Â­Â¸Ã§Â Ã§Â©Â¶Ã¦"/>
    <s v="Yes"/>
    <n v="5"/>
    <m/>
    <m/>
    <n v="0"/>
    <m/>
    <m/>
    <n v="0"/>
    <n v="0"/>
    <n v="0"/>
    <m/>
    <m/>
  </r>
  <r>
    <n v="3796"/>
    <s v="Morgen"/>
    <s v="Sieghart"/>
    <x v="1"/>
    <n v="51"/>
    <s v="7/27/1965"/>
    <s v="Paralegal"/>
    <x v="1"/>
    <x v="0"/>
    <s v="N"/>
    <s v="1.00E+96"/>
    <s v="Yes"/>
    <n v="9"/>
    <m/>
    <m/>
    <n v="0"/>
    <m/>
    <m/>
    <n v="0"/>
    <n v="0"/>
    <n v="0"/>
    <m/>
    <m/>
  </r>
  <r>
    <n v="3797"/>
    <s v="Kriste"/>
    <s v="Oldall"/>
    <x v="2"/>
    <n v="76"/>
    <s v="8/18/1979"/>
    <s v="Occupational Therapist"/>
    <x v="0"/>
    <x v="1"/>
    <s v="N"/>
    <s v="&lt;&gt;?:&quot;{}|_+"/>
    <s v="Yes"/>
    <n v="4"/>
    <m/>
    <m/>
    <n v="0"/>
    <m/>
    <m/>
    <n v="0"/>
    <n v="0"/>
    <n v="0"/>
    <m/>
    <m/>
  </r>
  <r>
    <n v="3798"/>
    <s v="Yorker"/>
    <s v="Dennison"/>
    <x v="1"/>
    <n v="13"/>
    <s v="2/22/1968"/>
    <s v=""/>
    <x v="5"/>
    <x v="0"/>
    <s v="N"/>
    <s v="1.00E+96"/>
    <s v="Yes"/>
    <n v="17"/>
    <m/>
    <m/>
    <n v="0"/>
    <m/>
    <m/>
    <n v="0"/>
    <n v="0"/>
    <n v="0"/>
    <m/>
    <m/>
  </r>
  <r>
    <n v="3799"/>
    <s v="Violetta"/>
    <s v="Monnery"/>
    <x v="2"/>
    <n v="94"/>
    <s v="1/28/1971"/>
    <s v="Tax Accountant"/>
    <x v="4"/>
    <x v="2"/>
    <s v="N"/>
    <s v=",./;'[]\-="/>
    <s v="No"/>
    <n v="18"/>
    <m/>
    <m/>
    <n v="0"/>
    <m/>
    <m/>
    <n v="0"/>
    <n v="0"/>
    <n v="0"/>
    <m/>
    <m/>
  </r>
  <r>
    <n v="3800"/>
    <s v="Morena"/>
    <s v="Ayer"/>
    <x v="2"/>
    <n v="19"/>
    <s v="10/28/1980"/>
    <s v="Environmental Tech"/>
    <x v="3"/>
    <x v="2"/>
    <s v="N"/>
    <s v="Ã©Â¨Ã¨Â½Ã¦Â Â¼"/>
    <s v="No"/>
    <n v="15"/>
    <m/>
    <m/>
    <n v="0"/>
    <m/>
    <m/>
    <n v="0"/>
    <n v="0"/>
    <n v="0"/>
    <m/>
    <m/>
  </r>
  <r>
    <n v="3801"/>
    <s v="Auberta"/>
    <s v="Andrault"/>
    <x v="2"/>
    <n v="76"/>
    <s v="3/6/1971"/>
    <s v="Research Nurse"/>
    <x v="0"/>
    <x v="0"/>
    <s v="N"/>
    <s v=",Ã£Ã£Â»:*:Ã£Â»Ã£Ã¢( Ã¢Â» Ã Ã¢Â» )Ã£Ã£Â»:*:Ã£Â»Ã£Ã¢"/>
    <s v="Yes"/>
    <n v="17"/>
    <m/>
    <m/>
    <n v="0"/>
    <m/>
    <m/>
    <n v="0"/>
    <n v="0"/>
    <n v="0"/>
    <m/>
    <m/>
  </r>
  <r>
    <n v="3802"/>
    <s v="Leila"/>
    <s v="Elcombe"/>
    <x v="2"/>
    <n v="9"/>
    <s v="10/27/1970"/>
    <s v="Chief Design Engineer"/>
    <x v="9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5"/>
    <m/>
    <m/>
    <n v="0"/>
    <m/>
    <m/>
    <n v="0"/>
    <n v="0"/>
    <n v="0"/>
    <m/>
    <m/>
  </r>
  <r>
    <n v="3803"/>
    <s v="Josepha"/>
    <s v="Finder"/>
    <x v="2"/>
    <n v="54"/>
    <s v="5/13/1961"/>
    <s v="Dental Hygienist"/>
    <x v="0"/>
    <x v="0"/>
    <s v="N"/>
    <s v="!@#$%^&amp;*()"/>
    <s v="Yes"/>
    <n v="11"/>
    <m/>
    <m/>
    <n v="0"/>
    <m/>
    <m/>
    <n v="0"/>
    <n v="0"/>
    <n v="0"/>
    <m/>
    <m/>
  </r>
  <r>
    <n v="3804"/>
    <s v="Andria"/>
    <s v="Keays"/>
    <x v="2"/>
    <n v="23"/>
    <s v="8/21/1986"/>
    <s v=""/>
    <x v="5"/>
    <x v="0"/>
    <s v="N"/>
    <s v="Ã°Â¾ Ã° Ã° Ã° Ã° Ã° Ã° Ã°Â§"/>
    <s v="Yes"/>
    <n v="4"/>
    <m/>
    <m/>
    <n v="0"/>
    <m/>
    <m/>
    <n v="0"/>
    <n v="0"/>
    <n v="0"/>
    <m/>
    <m/>
  </r>
  <r>
    <n v="3805"/>
    <s v="Margaret"/>
    <s v="McSperrin"/>
    <x v="2"/>
    <n v="52"/>
    <s v="8/16/1977"/>
    <s v="Software Test Engineer II"/>
    <x v="4"/>
    <x v="1"/>
    <s v="N"/>
    <s v="Ã‚Â¡Ã¢Â¢Ã‚Â£Ã‚Â¢Ã¢Ã‚Â§Ã‚Â¶Ã¢Â¢Ã‚ÂªÃ‚ÂºÃ¢Ã¢Â "/>
    <s v="No"/>
    <n v="4"/>
    <m/>
    <m/>
    <n v="0"/>
    <m/>
    <m/>
    <n v="0"/>
    <n v="0"/>
    <n v="0"/>
    <m/>
    <m/>
  </r>
  <r>
    <n v="3806"/>
    <s v="Ado"/>
    <s v="Gailor"/>
    <x v="1"/>
    <n v="1"/>
    <s v="2/8/1954"/>
    <s v=""/>
    <x v="4"/>
    <x v="0"/>
    <s v="N"/>
    <s v="ÃƒÂ¥ÃƒÃ¢Ã†Ã‚Â©Ã‹Ã¢Ã‹Ã‚Â¬Ã¢Â¦ÃƒÂ¦"/>
    <s v="No"/>
    <n v="7"/>
    <m/>
    <m/>
    <n v="0"/>
    <m/>
    <m/>
    <n v="0"/>
    <n v="0"/>
    <n v="0"/>
    <m/>
    <m/>
  </r>
  <r>
    <n v="3807"/>
    <s v="Bibby"/>
    <s v="Goman"/>
    <x v="2"/>
    <n v="73"/>
    <s v="5/21/1976"/>
    <s v="Analyst Programmer"/>
    <x v="2"/>
    <x v="0"/>
    <s v="N"/>
    <s v="`Ã¢Ã¢Â¬Ã¢Â¹Ã¢ÂºÃ¯Â¬Ã¯Â¬Ã¢Â¡Ã‚Â°Ã‚Â·Ã¢Ã¢Ã‚Â±"/>
    <s v="No"/>
    <n v="21"/>
    <m/>
    <m/>
    <n v="0"/>
    <m/>
    <m/>
    <n v="0"/>
    <n v="0"/>
    <n v="0"/>
    <m/>
    <m/>
  </r>
  <r>
    <n v="3808"/>
    <s v="Cal"/>
    <s v="Wilber"/>
    <x v="1"/>
    <n v="66"/>
    <s v="10/11/1969"/>
    <s v="Recruiting Manager"/>
    <x v="5"/>
    <x v="0"/>
    <s v="N"/>
    <s v="ZÃŒÂ®ÃŒÃÃŒÂ ÃÃAÃŒÂ¥ÃŒÃŒÃÃŒÂ»ÃŒLÃŒÂ£ÃÃÃŒÂ¯ÃŒÂ¹ÃŒÃGÃŒÂ»OÃŒÂ­ÃŒÃŒÂ®"/>
    <s v="Yes"/>
    <n v="11"/>
    <m/>
    <m/>
    <n v="0"/>
    <m/>
    <m/>
    <n v="0"/>
    <n v="0"/>
    <n v="0"/>
    <m/>
    <m/>
  </r>
  <r>
    <n v="3809"/>
    <s v="Angelita"/>
    <s v="Itzcovichch"/>
    <x v="2"/>
    <n v="44"/>
    <s v="9/8/1955"/>
    <s v="VP Quality Control"/>
    <x v="5"/>
    <x v="1"/>
    <s v="N"/>
    <s v="NULL"/>
    <s v="No"/>
    <n v="11"/>
    <m/>
    <m/>
    <n v="0"/>
    <m/>
    <m/>
    <n v="0"/>
    <n v="0"/>
    <n v="0"/>
    <m/>
    <m/>
  </r>
  <r>
    <n v="3810"/>
    <s v="Cacilie"/>
    <s v="Grimoldby"/>
    <x v="2"/>
    <n v="22"/>
    <s v="9/5/1974"/>
    <s v="Food Chemist"/>
    <x v="0"/>
    <x v="1"/>
    <s v="N"/>
    <s v="'"/>
    <s v="No"/>
    <n v="5"/>
    <m/>
    <m/>
    <n v="0"/>
    <m/>
    <m/>
    <n v="0"/>
    <n v="0"/>
    <n v="0"/>
    <m/>
    <m/>
  </r>
  <r>
    <n v="3811"/>
    <s v="Etta"/>
    <s v="Leele"/>
    <x v="2"/>
    <n v="60"/>
    <s v="3/19/1997"/>
    <s v=""/>
    <x v="1"/>
    <x v="2"/>
    <s v="N"/>
    <s v="!@#$%^&amp;*()"/>
    <s v="No"/>
    <n v="4"/>
    <m/>
    <m/>
    <n v="0"/>
    <m/>
    <m/>
    <n v="0"/>
    <n v="0"/>
    <n v="0"/>
    <m/>
    <m/>
  </r>
  <r>
    <n v="3812"/>
    <s v="Sophie"/>
    <s v="Druhan"/>
    <x v="2"/>
    <n v="91"/>
    <s v="7/4/1977"/>
    <s v="VP Product Management"/>
    <x v="2"/>
    <x v="0"/>
    <s v="N"/>
    <s v="Ã¢Â°Ã¢Â´Ã¢ÂµÃ¢Ã¢Ã¢"/>
    <s v="Yes"/>
    <n v="12"/>
    <m/>
    <m/>
    <n v="0"/>
    <m/>
    <m/>
    <n v="0"/>
    <n v="0"/>
    <n v="0"/>
    <m/>
    <m/>
  </r>
  <r>
    <n v="3813"/>
    <s v="Skelly"/>
    <s v="Caudell"/>
    <x v="1"/>
    <n v="12"/>
    <s v="4/13/1979"/>
    <s v="Media Manager IV"/>
    <x v="8"/>
    <x v="0"/>
    <s v="N"/>
    <s v="NIL"/>
    <s v="Yes"/>
    <n v="6"/>
    <m/>
    <m/>
    <n v="0"/>
    <m/>
    <m/>
    <n v="0"/>
    <n v="0"/>
    <n v="0"/>
    <m/>
    <m/>
  </r>
  <r>
    <n v="3814"/>
    <s v="Constancia"/>
    <s v="Gebbe"/>
    <x v="2"/>
    <n v="10"/>
    <s v="7/1/1983"/>
    <s v="VP Product Management"/>
    <x v="1"/>
    <x v="0"/>
    <s v="N"/>
    <s v="(Ã¯Â¾Ã Â²Â¥Ã§Ã Â²Â¥Ã¯Â¼Ã¯Â¾Ã¯Â»Â¿ Ã¢Â»Ã¢Ã¢Â»"/>
    <s v="Yes"/>
    <n v="11"/>
    <m/>
    <m/>
    <n v="0"/>
    <m/>
    <m/>
    <n v="0"/>
    <n v="0"/>
    <n v="0"/>
    <m/>
    <m/>
  </r>
  <r>
    <n v="3815"/>
    <s v="Jayson"/>
    <s v="Gasparro"/>
    <x v="1"/>
    <n v="99"/>
    <s v="4/19/1981"/>
    <s v="Librarian"/>
    <x v="7"/>
    <x v="0"/>
    <s v="N"/>
    <s v="Ã¢Ã¢Ã¢"/>
    <s v="Yes"/>
    <n v="5"/>
    <m/>
    <m/>
    <n v="0"/>
    <m/>
    <m/>
    <n v="0"/>
    <n v="0"/>
    <n v="0"/>
    <m/>
    <m/>
  </r>
  <r>
    <n v="3816"/>
    <s v="Farra"/>
    <s v="Klimkiewich"/>
    <x v="2"/>
    <n v="93"/>
    <s v="10/26/1969"/>
    <s v="Safety Technician I"/>
    <x v="4"/>
    <x v="0"/>
    <s v="N"/>
    <s v="&lt;svg&gt;&lt;script&gt;0&lt;1&gt;alert('XSS')&lt;/script&gt;"/>
    <s v="Yes"/>
    <n v="18"/>
    <m/>
    <m/>
    <n v="0"/>
    <m/>
    <m/>
    <n v="0"/>
    <n v="0"/>
    <n v="0"/>
    <m/>
    <m/>
  </r>
  <r>
    <n v="3817"/>
    <s v="Tuckie"/>
    <s v=""/>
    <x v="1"/>
    <n v="65"/>
    <s v="5/2/1957"/>
    <s v="VP Product Management"/>
    <x v="5"/>
    <x v="2"/>
    <s v="N"/>
    <s v="!@#$%^&amp;*()"/>
    <s v="No"/>
    <n v="13"/>
    <m/>
    <m/>
    <n v="0"/>
    <m/>
    <m/>
    <n v="0"/>
    <n v="0"/>
    <n v="0"/>
    <m/>
    <m/>
  </r>
  <r>
    <n v="3818"/>
    <s v="Erny"/>
    <s v="Andryushin"/>
    <x v="1"/>
    <n v="5"/>
    <s v="8/8/1964"/>
    <s v="Sales Representative"/>
    <x v="2"/>
    <x v="0"/>
    <s v="N"/>
    <s v="() { _; } &gt;_[$($())] { touch /tmp/blns.shellshock2.fail; }"/>
    <s v="Yes"/>
    <n v="7"/>
    <m/>
    <m/>
    <n v="0"/>
    <m/>
    <m/>
    <n v="0"/>
    <n v="0"/>
    <n v="0"/>
    <m/>
    <m/>
  </r>
  <r>
    <n v="3819"/>
    <s v="Alvan"/>
    <s v="Phillput"/>
    <x v="1"/>
    <n v="62"/>
    <s v="6/29/1978"/>
    <s v="Staff Accountant I"/>
    <x v="3"/>
    <x v="2"/>
    <s v="N"/>
    <s v="Ã°Â Ã°Â Â±Ã°Â Â¹Ã°Â Â±Ã°Â Â±Â¸Ã°Â Â²Ã°Â Â³"/>
    <s v="No"/>
    <n v="3"/>
    <m/>
    <m/>
    <n v="0"/>
    <m/>
    <m/>
    <n v="0"/>
    <n v="0"/>
    <n v="0"/>
    <m/>
    <m/>
  </r>
  <r>
    <n v="3820"/>
    <s v="Maren"/>
    <s v="Ruske"/>
    <x v="2"/>
    <n v="65"/>
    <s v="3/8/1980"/>
    <s v="Business Systems Development Analyst"/>
    <x v="8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7"/>
    <m/>
    <m/>
    <n v="0"/>
    <m/>
    <m/>
    <n v="0"/>
    <n v="0"/>
    <n v="0"/>
    <m/>
    <m/>
  </r>
  <r>
    <n v="3821"/>
    <s v="Cassandra"/>
    <s v="Cescotti"/>
    <x v="2"/>
    <n v="96"/>
    <s v="3/27/1988"/>
    <s v="VP Marketing"/>
    <x v="5"/>
    <x v="1"/>
    <s v="N"/>
    <s v="&quot;'"/>
    <s v="No"/>
    <n v="14"/>
    <m/>
    <m/>
    <n v="0"/>
    <m/>
    <m/>
    <n v="0"/>
    <n v="0"/>
    <n v="0"/>
    <m/>
    <m/>
  </r>
  <r>
    <n v="3822"/>
    <s v="Conny"/>
    <s v="Speechley"/>
    <x v="1"/>
    <n v="37"/>
    <s v="3/9/1959"/>
    <s v=""/>
    <x v="5"/>
    <x v="2"/>
    <s v="N"/>
    <s v="1.00E+02"/>
    <s v="Yes"/>
    <n v="18"/>
    <m/>
    <m/>
    <n v="0"/>
    <m/>
    <m/>
    <n v="0"/>
    <n v="0"/>
    <n v="0"/>
    <m/>
    <m/>
  </r>
  <r>
    <n v="3823"/>
    <s v="Corabel"/>
    <s v="Todd"/>
    <x v="2"/>
    <n v="5"/>
    <s v="12/2/1964"/>
    <s v="Budget/Accounting Analyst II"/>
    <x v="2"/>
    <x v="1"/>
    <s v="N"/>
    <s v="ÃŽÂ©Ã¢ÃƒÂ§Ã¢Ã¢Â«Ã‹Ã‚ÂµÃ¢Â¤Ã¢Â¥ÃƒÂ·"/>
    <s v="No"/>
    <n v="4"/>
    <m/>
    <m/>
    <n v="0"/>
    <m/>
    <m/>
    <n v="0"/>
    <n v="0"/>
    <n v="0"/>
    <m/>
    <m/>
  </r>
  <r>
    <n v="3824"/>
    <s v="Giffard"/>
    <s v="Stollman"/>
    <x v="1"/>
    <n v="33"/>
    <s v="11/21/1994"/>
    <s v=""/>
    <x v="4"/>
    <x v="0"/>
    <s v="N"/>
    <s v="NULL"/>
    <s v="No"/>
    <n v="3"/>
    <m/>
    <m/>
    <n v="0"/>
    <m/>
    <m/>
    <n v="0"/>
    <n v="0"/>
    <n v="0"/>
    <m/>
    <m/>
  </r>
  <r>
    <n v="3825"/>
    <s v="Cinda"/>
    <s v="Rounds"/>
    <x v="2"/>
    <n v="82"/>
    <s v="10/12/1978"/>
    <s v="Recruiting Manager"/>
    <x v="0"/>
    <x v="0"/>
    <s v="N"/>
    <s v=""/>
    <s v="No"/>
    <n v="11"/>
    <m/>
    <m/>
    <n v="0"/>
    <m/>
    <m/>
    <n v="0"/>
    <n v="0"/>
    <n v="0"/>
    <m/>
    <m/>
  </r>
  <r>
    <n v="3826"/>
    <s v="Marlow"/>
    <s v="Balffye"/>
    <x v="1"/>
    <n v="33"/>
    <s v="9/25/1978"/>
    <s v=""/>
    <x v="0"/>
    <x v="0"/>
    <s v="N"/>
    <s v="Ã°Âµ Ã° Ã° Ã°"/>
    <s v="No"/>
    <n v="7"/>
    <m/>
    <m/>
    <n v="0"/>
    <m/>
    <m/>
    <n v="0"/>
    <n v="0"/>
    <n v="0"/>
    <m/>
    <m/>
  </r>
  <r>
    <n v="3827"/>
    <s v="Cherida"/>
    <s v="Whyffen"/>
    <x v="2"/>
    <n v="10"/>
    <s v="9/5/1976"/>
    <s v=""/>
    <x v="2"/>
    <x v="1"/>
    <s v="N"/>
    <s v="ZÃŒÂ®ÃŒÃÃŒÂ ÃÃAÃŒÂ¥ÃŒÃŒÃÃŒÂ»ÃŒLÃŒÂ£ÃÃÃŒÂ¯ÃŒÂ¹ÃŒÃGÃŒÂ»OÃŒÂ­ÃŒÃŒÂ®"/>
    <s v="No"/>
    <n v="8"/>
    <m/>
    <m/>
    <n v="0"/>
    <m/>
    <m/>
    <n v="0"/>
    <n v="0"/>
    <n v="0"/>
    <m/>
    <m/>
  </r>
  <r>
    <n v="3828"/>
    <s v="Tessy"/>
    <s v="Beefon"/>
    <x v="2"/>
    <n v="81"/>
    <s v="5/12/1992"/>
    <s v="Dental Hygienist"/>
    <x v="0"/>
    <x v="0"/>
    <s v="N"/>
    <s v="Ã¢Â¤Ã¯Â¸ Ã° Ã° Ã° Ã° Ã° Ã° Ã° Ã° Ã° Ã° Ã° Ã° Ã° Ã°"/>
    <s v="No"/>
    <n v="6"/>
    <m/>
    <m/>
    <n v="0"/>
    <m/>
    <m/>
    <n v="0"/>
    <n v="0"/>
    <n v="0"/>
    <m/>
    <m/>
  </r>
  <r>
    <n v="3829"/>
    <s v="Cornie"/>
    <s v="Hillhouse"/>
    <x v="1"/>
    <n v="68"/>
    <s v="9/1/1980"/>
    <s v="Account Coordinator"/>
    <x v="3"/>
    <x v="0"/>
    <s v="N"/>
    <s v="&lt;svg&gt;&lt;script&gt;0&lt;1&gt;alert('XSS')&lt;/script&gt;"/>
    <s v="Yes"/>
    <n v="15"/>
    <m/>
    <m/>
    <n v="0"/>
    <m/>
    <m/>
    <n v="0"/>
    <n v="0"/>
    <n v="0"/>
    <m/>
    <m/>
  </r>
  <r>
    <n v="3830"/>
    <s v="Jareb"/>
    <s v="Filippucci"/>
    <x v="1"/>
    <n v="92"/>
    <s v="10/31/1954"/>
    <s v="Sales Representative"/>
    <x v="2"/>
    <x v="2"/>
    <s v="N"/>
    <s v="Ã°Â©Ã°Â½"/>
    <s v="No"/>
    <n v="8"/>
    <m/>
    <m/>
    <n v="0"/>
    <m/>
    <m/>
    <n v="0"/>
    <n v="0"/>
    <n v="0"/>
    <m/>
    <m/>
  </r>
  <r>
    <n v="3831"/>
    <s v="Kory"/>
    <s v="Mabson"/>
    <x v="1"/>
    <n v="10"/>
    <s v="6/9/1971"/>
    <s v="Librarian"/>
    <x v="7"/>
    <x v="1"/>
    <s v="N"/>
    <s v="Ã‚Â¸Ã‹ÃƒÃ¢Ã„Â±Ã‹ÃƒÃ‚Â¯Ã‹Ã‚Â¿"/>
    <s v="Yes"/>
    <n v="6"/>
    <m/>
    <m/>
    <n v="0"/>
    <m/>
    <m/>
    <n v="0"/>
    <n v="0"/>
    <n v="0"/>
    <m/>
    <m/>
  </r>
  <r>
    <n v="3832"/>
    <s v="Sarajane"/>
    <s v="Mortimer"/>
    <x v="2"/>
    <n v="30"/>
    <s v="9/26/1973"/>
    <s v="Safety Technician III"/>
    <x v="1"/>
    <x v="2"/>
    <s v="N"/>
    <s v="Ã…Ã¢Ã‚Â´Ã¢Â°Ã‹ÃƒÃ‚Â¨Ã‹ÃƒÃ¢Ã¢Ã¢"/>
    <s v="No"/>
    <n v="9"/>
    <m/>
    <m/>
    <n v="0"/>
    <m/>
    <m/>
    <n v="0"/>
    <n v="0"/>
    <n v="0"/>
    <m/>
    <m/>
  </r>
  <r>
    <n v="3833"/>
    <s v="Jamie"/>
    <s v="Staziker"/>
    <x v="2"/>
    <n v="88"/>
    <s v="12/10/1985"/>
    <s v="Account Coordinator"/>
    <x v="5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m/>
    <m/>
    <n v="0"/>
    <m/>
    <m/>
    <n v="0"/>
    <n v="0"/>
    <n v="0"/>
    <m/>
    <m/>
  </r>
  <r>
    <n v="3834"/>
    <s v="Bianca"/>
    <s v="Ricket"/>
    <x v="2"/>
    <n v="59"/>
    <s v="10/31/1972"/>
    <s v="Compensation Analyst"/>
    <x v="1"/>
    <x v="0"/>
    <s v="N"/>
    <s v="-0.5"/>
    <s v="Yes"/>
    <n v="11"/>
    <m/>
    <m/>
    <n v="0"/>
    <m/>
    <m/>
    <n v="0"/>
    <n v="0"/>
    <n v="0"/>
    <m/>
    <m/>
  </r>
  <r>
    <n v="3835"/>
    <s v="Jorgan"/>
    <s v="Crosoer"/>
    <x v="1"/>
    <n v="19"/>
    <s v="2/2/1959"/>
    <s v="Project Manager"/>
    <x v="3"/>
    <x v="1"/>
    <s v="N"/>
    <s v="NIL"/>
    <s v="No"/>
    <n v="16"/>
    <m/>
    <m/>
    <n v="0"/>
    <m/>
    <m/>
    <n v="0"/>
    <n v="0"/>
    <n v="0"/>
    <m/>
    <m/>
  </r>
  <r>
    <n v="3836"/>
    <s v="Jolee"/>
    <s v="Stearndale"/>
    <x v="2"/>
    <n v="16"/>
    <s v="1/25/1995"/>
    <s v="Electrical Engineer"/>
    <x v="5"/>
    <x v="1"/>
    <s v="N"/>
    <s v="1"/>
    <s v="Yes"/>
    <n v="7"/>
    <m/>
    <m/>
    <n v="0"/>
    <m/>
    <m/>
    <n v="0"/>
    <n v="0"/>
    <n v="0"/>
    <m/>
    <m/>
  </r>
  <r>
    <n v="3837"/>
    <s v="Alysa"/>
    <s v="McDiarmid"/>
    <x v="2"/>
    <n v="26"/>
    <s v="1/17/1990"/>
    <s v="Professor"/>
    <x v="3"/>
    <x v="0"/>
    <s v="N"/>
    <s v="-1.00E+02"/>
    <s v="Yes"/>
    <n v="17"/>
    <m/>
    <m/>
    <n v="0"/>
    <m/>
    <m/>
    <n v="0"/>
    <n v="0"/>
    <n v="0"/>
    <m/>
    <m/>
  </r>
  <r>
    <n v="3838"/>
    <s v="Mil"/>
    <s v="Clemitt"/>
    <x v="2"/>
    <n v="59"/>
    <s v="3/24/1987"/>
    <s v="Sales Associate"/>
    <x v="1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4"/>
    <m/>
    <m/>
    <n v="0"/>
    <m/>
    <m/>
    <n v="0"/>
    <n v="0"/>
    <n v="0"/>
    <m/>
    <m/>
  </r>
  <r>
    <n v="3839"/>
    <s v="Wallie"/>
    <s v="Christauffour"/>
    <x v="2"/>
    <n v="78"/>
    <s v="4/25/1992"/>
    <s v="Account Executive"/>
    <x v="5"/>
    <x v="2"/>
    <s v="N"/>
    <s v="0/0"/>
    <s v="Yes"/>
    <n v="2"/>
    <m/>
    <m/>
    <n v="0"/>
    <m/>
    <m/>
    <n v="0"/>
    <n v="0"/>
    <n v="0"/>
    <m/>
    <m/>
  </r>
  <r>
    <n v="3840"/>
    <s v="Marc"/>
    <s v="Torrans"/>
    <x v="1"/>
    <n v="27"/>
    <s v="9/30/1962"/>
    <s v=""/>
    <x v="3"/>
    <x v="2"/>
    <s v="N"/>
    <s v=""/>
    <s v="No"/>
    <n v="5"/>
    <m/>
    <m/>
    <n v="0"/>
    <m/>
    <m/>
    <n v="0"/>
    <n v="0"/>
    <n v="0"/>
    <m/>
    <m/>
  </r>
  <r>
    <n v="3841"/>
    <s v="Barnebas"/>
    <s v="Munro"/>
    <x v="1"/>
    <n v="64"/>
    <s v="1/24/1990"/>
    <s v="Desktop Support Technician"/>
    <x v="5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0"/>
    <m/>
    <m/>
    <n v="0"/>
    <m/>
    <m/>
    <n v="0"/>
    <n v="0"/>
    <n v="0"/>
    <m/>
    <m/>
  </r>
  <r>
    <n v="3842"/>
    <s v="Van"/>
    <s v="Durnell"/>
    <x v="1"/>
    <n v="24"/>
    <s v="7/11/1971"/>
    <s v="Staff Accountant II"/>
    <x v="3"/>
    <x v="0"/>
    <s v="N"/>
    <s v="Ã¢Â©testÃ¢Â©"/>
    <s v="Yes"/>
    <n v="12"/>
    <m/>
    <m/>
    <n v="0"/>
    <m/>
    <m/>
    <n v="0"/>
    <n v="0"/>
    <n v="0"/>
    <m/>
    <m/>
  </r>
  <r>
    <n v="3843"/>
    <s v="Mahmoud"/>
    <s v="Ligerton"/>
    <x v="1"/>
    <n v="0"/>
    <s v="6/6/1989"/>
    <s v="Senior Financial Analyst"/>
    <x v="1"/>
    <x v="0"/>
    <s v="N"/>
    <s v=""/>
    <s v="Yes"/>
    <n v="16"/>
    <m/>
    <m/>
    <n v="0"/>
    <m/>
    <m/>
    <n v="0"/>
    <n v="0"/>
    <n v="0"/>
    <m/>
    <m/>
  </r>
  <r>
    <n v="3844"/>
    <s v="Clotilda"/>
    <s v="Oret"/>
    <x v="2"/>
    <n v="87"/>
    <s v="12/6/1987"/>
    <s v=""/>
    <x v="5"/>
    <x v="1"/>
    <s v="N"/>
    <s v="Ã°"/>
    <s v="No"/>
    <n v="15"/>
    <m/>
    <m/>
    <n v="0"/>
    <m/>
    <m/>
    <n v="0"/>
    <n v="0"/>
    <n v="0"/>
    <m/>
    <m/>
  </r>
  <r>
    <n v="3845"/>
    <s v="Bonnie"/>
    <s v="Goracci"/>
    <x v="2"/>
    <n v="72"/>
    <s v="6/7/1955"/>
    <s v="Legal Assistant"/>
    <x v="5"/>
    <x v="0"/>
    <s v="N"/>
    <s v="Ã‚Â¸Ã‹ÃƒÃ¢Ã„Â±Ã‹ÃƒÃ‚Â¯Ã‹Ã‚Â¿"/>
    <s v="Yes"/>
    <n v="5"/>
    <m/>
    <m/>
    <n v="0"/>
    <m/>
    <m/>
    <n v="0"/>
    <n v="0"/>
    <n v="0"/>
    <m/>
    <m/>
  </r>
  <r>
    <n v="3846"/>
    <s v="Nariko"/>
    <s v="McClymont"/>
    <x v="2"/>
    <n v="57"/>
    <s v="3/12/1956"/>
    <s v="Geologist III"/>
    <x v="5"/>
    <x v="0"/>
    <s v="N"/>
    <s v="&quot;'"/>
    <s v="No"/>
    <n v="15"/>
    <m/>
    <m/>
    <n v="0"/>
    <m/>
    <m/>
    <n v="0"/>
    <n v="0"/>
    <n v="0"/>
    <m/>
    <m/>
  </r>
  <r>
    <n v="3847"/>
    <s v="Erinn"/>
    <s v="Ewing"/>
    <x v="2"/>
    <n v="8"/>
    <s v="2/12/1961"/>
    <s v="Analyst Programmer"/>
    <x v="0"/>
    <x v="0"/>
    <s v="N"/>
    <s v="($1.00)"/>
    <s v="Yes"/>
    <n v="14"/>
    <m/>
    <m/>
    <n v="0"/>
    <m/>
    <m/>
    <n v="0"/>
    <n v="0"/>
    <n v="0"/>
    <m/>
    <m/>
  </r>
  <r>
    <n v="3848"/>
    <s v="Luca"/>
    <s v="Cabotto"/>
    <x v="1"/>
    <n v="4"/>
    <s v="1/13/1958"/>
    <s v="Structural Engineer"/>
    <x v="3"/>
    <x v="2"/>
    <s v="N"/>
    <s v="Ã©Â¨Ã¨Â½Ã¦Â Â¼"/>
    <s v="No"/>
    <n v="13"/>
    <m/>
    <m/>
    <n v="0"/>
    <m/>
    <m/>
    <n v="0"/>
    <n v="0"/>
    <n v="0"/>
    <m/>
    <m/>
  </r>
  <r>
    <n v="3849"/>
    <s v="Marice"/>
    <s v="Morrice"/>
    <x v="2"/>
    <n v="2"/>
    <s v="1/1/1968"/>
    <s v="Database Administrator III"/>
    <x v="4"/>
    <x v="0"/>
    <s v="N"/>
    <s v="Ã£"/>
    <s v="Yes"/>
    <n v="15"/>
    <m/>
    <m/>
    <n v="0"/>
    <m/>
    <m/>
    <n v="0"/>
    <n v="0"/>
    <n v="0"/>
    <m/>
    <m/>
  </r>
  <r>
    <n v="3850"/>
    <s v="Alexandro"/>
    <s v="McCullock"/>
    <x v="1"/>
    <n v="55"/>
    <s v="1/7/2000"/>
    <s v="Accountant III"/>
    <x v="3"/>
    <x v="0"/>
    <s v="N"/>
    <s v="Ã§Â°Ã¤Â¸Â­Ã£Ã£Ã£Â«Ã£Ã£Ã£Â¦Ã¤Â¸Ã£Ã£"/>
    <s v="Yes"/>
    <n v="2"/>
    <m/>
    <m/>
    <n v="0"/>
    <m/>
    <m/>
    <n v="0"/>
    <n v="0"/>
    <n v="0"/>
    <m/>
    <m/>
  </r>
  <r>
    <n v="3851"/>
    <s v="Fowler"/>
    <s v="Bauduccio"/>
    <x v="1"/>
    <n v="5"/>
    <s v="11/30/1994"/>
    <s v="Senior Sales Associate"/>
    <x v="5"/>
    <x v="2"/>
    <s v="N"/>
    <s v="() { 0; }; touch /tmp/blns.shellshock1.fail;"/>
    <s v="No"/>
    <n v="3"/>
    <m/>
    <m/>
    <n v="0"/>
    <m/>
    <m/>
    <n v="0"/>
    <n v="0"/>
    <n v="0"/>
    <m/>
    <m/>
  </r>
  <r>
    <n v="3852"/>
    <s v="Zerk"/>
    <s v="Merrien"/>
    <x v="1"/>
    <n v="44"/>
    <s v="2/4/1982"/>
    <s v="Help Desk Operator"/>
    <x v="3"/>
    <x v="0"/>
    <s v="N"/>
    <s v="Ã°Â¾ Ã° Ã° Ã° Ã° Ã° Ã° Ã°Â§"/>
    <s v="No"/>
    <n v="4"/>
    <m/>
    <m/>
    <n v="0"/>
    <m/>
    <m/>
    <n v="0"/>
    <n v="0"/>
    <n v="0"/>
    <m/>
    <m/>
  </r>
  <r>
    <n v="3853"/>
    <s v="Kerri"/>
    <s v="Marrington"/>
    <x v="2"/>
    <n v="91"/>
    <s v="6/26/1975"/>
    <s v="Accounting Assistant IV"/>
    <x v="3"/>
    <x v="0"/>
    <s v="N"/>
    <s v="Ã¢Â£"/>
    <s v="Yes"/>
    <n v="19"/>
    <m/>
    <m/>
    <n v="0"/>
    <m/>
    <m/>
    <n v="0"/>
    <n v="0"/>
    <n v="0"/>
    <m/>
    <m/>
  </r>
  <r>
    <n v="3854"/>
    <s v="Melody"/>
    <s v="Ivanilov"/>
    <x v="2"/>
    <n v="47"/>
    <s v="1/16/1996"/>
    <s v="VP Quality Control"/>
    <x v="4"/>
    <x v="2"/>
    <s v="N"/>
    <s v="testÃ¢Â testÃ¢Â«"/>
    <s v="Yes"/>
    <n v="2"/>
    <m/>
    <m/>
    <n v="0"/>
    <m/>
    <m/>
    <n v="0"/>
    <n v="0"/>
    <n v="0"/>
    <m/>
    <m/>
  </r>
  <r>
    <n v="3855"/>
    <s v="Brnaby"/>
    <s v="Doughtery"/>
    <x v="1"/>
    <n v="89"/>
    <s v="2/26/1965"/>
    <s v="General Manager"/>
    <x v="3"/>
    <x v="0"/>
    <s v="N"/>
    <s v="Ã™Â¡Ã™Â¢Ã™Â£"/>
    <s v="No"/>
    <n v="16"/>
    <m/>
    <m/>
    <n v="0"/>
    <m/>
    <m/>
    <n v="0"/>
    <n v="0"/>
    <n v="0"/>
    <m/>
    <m/>
  </r>
  <r>
    <n v="3856"/>
    <s v="Shane"/>
    <s v="Haseldine"/>
    <x v="2"/>
    <n v="74"/>
    <s v="4/24/1992"/>
    <s v="Accounting Assistant III"/>
    <x v="4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7"/>
    <m/>
    <m/>
    <n v="0"/>
    <m/>
    <m/>
    <n v="0"/>
    <n v="0"/>
    <n v="0"/>
    <m/>
    <m/>
  </r>
  <r>
    <n v="3857"/>
    <s v="Tanner"/>
    <s v="McCuthais"/>
    <x v="1"/>
    <n v="64"/>
    <s v="11/26/1985"/>
    <s v="Structural Engineer"/>
    <x v="1"/>
    <x v="0"/>
    <s v="N"/>
    <s v="Ã°Â¾ Ã° Ã° Ã° Ã° Ã° Ã° Ã°Â§"/>
    <s v="Yes"/>
    <n v="10"/>
    <m/>
    <m/>
    <n v="0"/>
    <m/>
    <m/>
    <n v="0"/>
    <n v="0"/>
    <n v="0"/>
    <m/>
    <m/>
  </r>
  <r>
    <n v="3858"/>
    <s v="Sabina"/>
    <s v="Tarbin"/>
    <x v="2"/>
    <n v="57"/>
    <s v="8/31/1998"/>
    <s v="Librarian"/>
    <x v="7"/>
    <x v="0"/>
    <s v="N"/>
    <s v="Ã¢Â£"/>
    <s v="Yes"/>
    <n v="1"/>
    <m/>
    <m/>
    <n v="0"/>
    <m/>
    <m/>
    <n v="0"/>
    <n v="0"/>
    <n v="0"/>
    <m/>
    <m/>
  </r>
  <r>
    <n v="3859"/>
    <s v="Boonie"/>
    <s v="Searle"/>
    <x v="1"/>
    <n v="81"/>
    <s v="3/20/1956"/>
    <s v="Software Consultant"/>
    <x v="5"/>
    <x v="0"/>
    <s v="N"/>
    <s v=""/>
    <s v="No"/>
    <n v="14"/>
    <m/>
    <m/>
    <n v="0"/>
    <m/>
    <m/>
    <n v="0"/>
    <n v="0"/>
    <n v="0"/>
    <m/>
    <m/>
  </r>
  <r>
    <n v="3860"/>
    <s v="Sheila-kathryn"/>
    <s v="Conklin"/>
    <x v="2"/>
    <n v="14"/>
    <s v="4/5/1986"/>
    <s v="Mechanical Systems Engineer"/>
    <x v="3"/>
    <x v="1"/>
    <s v="N"/>
    <s v="Ã£"/>
    <s v="Yes"/>
    <n v="13"/>
    <m/>
    <m/>
    <n v="0"/>
    <m/>
    <m/>
    <n v="0"/>
    <n v="0"/>
    <n v="0"/>
    <m/>
    <m/>
  </r>
  <r>
    <n v="3861"/>
    <s v="Thayne"/>
    <s v="Canepe"/>
    <x v="1"/>
    <n v="87"/>
    <s v="12/16/1968"/>
    <s v="Junior Executive"/>
    <x v="2"/>
    <x v="1"/>
    <s v="N"/>
    <s v="Ã¢Â¦testÃ¢Â§"/>
    <s v="No"/>
    <n v="9"/>
    <m/>
    <m/>
    <n v="0"/>
    <m/>
    <m/>
    <n v="0"/>
    <n v="0"/>
    <n v="0"/>
    <m/>
    <m/>
  </r>
  <r>
    <n v="3862"/>
    <s v="Casey"/>
    <s v="Kett"/>
    <x v="2"/>
    <n v="1"/>
    <s v="9/22/1996"/>
    <s v="Structural Engineer"/>
    <x v="0"/>
    <x v="0"/>
    <s v="N"/>
    <s v="NULL"/>
    <s v="No"/>
    <n v="4"/>
    <m/>
    <m/>
    <n v="0"/>
    <m/>
    <m/>
    <n v="0"/>
    <n v="0"/>
    <n v="0"/>
    <m/>
    <m/>
  </r>
  <r>
    <n v="3863"/>
    <s v="Virgilio"/>
    <s v="Haverty"/>
    <x v="1"/>
    <n v="30"/>
    <s v="12/6/1985"/>
    <s v="Quality Control Specialist"/>
    <x v="2"/>
    <x v="2"/>
    <s v="N"/>
    <s v=""/>
    <s v="No"/>
    <n v="20"/>
    <m/>
    <m/>
    <n v="0"/>
    <m/>
    <m/>
    <n v="0"/>
    <n v="0"/>
    <n v="0"/>
    <m/>
    <m/>
  </r>
  <r>
    <n v="3864"/>
    <s v="Ilyssa"/>
    <s v="Piaggia"/>
    <x v="2"/>
    <n v="23"/>
    <s v="8/27/1963"/>
    <s v="Help Desk Technician"/>
    <x v="3"/>
    <x v="0"/>
    <s v="N"/>
    <s v=",./;'[]\-="/>
    <s v="Yes"/>
    <n v="10"/>
    <m/>
    <m/>
    <n v="0"/>
    <m/>
    <m/>
    <n v="0"/>
    <n v="0"/>
    <n v="0"/>
    <m/>
    <m/>
  </r>
  <r>
    <n v="3865"/>
    <s v="Urbanus"/>
    <s v="Fuxman"/>
    <x v="1"/>
    <n v="49"/>
    <s v="3/15/1978"/>
    <s v=""/>
    <x v="5"/>
    <x v="0"/>
    <s v="N"/>
    <s v="&lt;svg&gt;&lt;script&gt;0&lt;1&gt;alert('XSS')&lt;/script&gt;"/>
    <s v="Yes"/>
    <n v="11"/>
    <m/>
    <m/>
    <n v="0"/>
    <m/>
    <m/>
    <n v="0"/>
    <n v="0"/>
    <n v="0"/>
    <m/>
    <m/>
  </r>
  <r>
    <n v="3866"/>
    <s v="Theressa"/>
    <s v="Morfield"/>
    <x v="2"/>
    <n v="56"/>
    <s v="7/18/1990"/>
    <s v="Structural Engineer"/>
    <x v="0"/>
    <x v="0"/>
    <s v="N"/>
    <s v="Ã¯Â¾Ã¯Â½Â¥Ã¢Â¿Ã£Â¾Ã¢Â²(Ã¯Â½Â¡Ã¢Ã¢Â¿Ã¢Ã¯Â½Â¡)Ã¢Â±Ã¢Â¿Ã¯Â½Â¥Ã¯Â¾"/>
    <s v="Yes"/>
    <n v="9"/>
    <m/>
    <m/>
    <n v="0"/>
    <m/>
    <m/>
    <n v="0"/>
    <n v="0"/>
    <n v="0"/>
    <m/>
    <m/>
  </r>
  <r>
    <n v="3867"/>
    <s v="Carmelia"/>
    <s v="Klimentyonok"/>
    <x v="2"/>
    <n v="14"/>
    <s v="10/9/1998"/>
    <s v="Geologist II"/>
    <x v="8"/>
    <x v="0"/>
    <s v="N"/>
    <s v="Ã£Â½Ã Â¼Â¼Ã ÂºÃ™ÃÃ ÂºÃ Â¼Â½Ã¯Â¾ Ã£Â½Ã Â¼Â¼Ã ÂºÃ™ÃÃ ÂºÃ Â¼Â½Ã¯Â¾"/>
    <s v="Yes"/>
    <n v="1"/>
    <m/>
    <m/>
    <n v="0"/>
    <m/>
    <m/>
    <n v="0"/>
    <n v="0"/>
    <n v="0"/>
    <m/>
    <m/>
  </r>
  <r>
    <n v="3868"/>
    <s v="Rica"/>
    <s v="Corrado"/>
    <x v="2"/>
    <n v="60"/>
    <s v="6/19/1997"/>
    <s v="Social Worker"/>
    <x v="0"/>
    <x v="1"/>
    <s v="N"/>
    <s v="Ã¬Â¬Ã­ÃªÂ³Â¼Ã­Ã¬ Ã¬Â´Ã­Ã¬Â°ÃªÂµÂ¬Ã¬"/>
    <s v="Yes"/>
    <n v="4"/>
    <m/>
    <m/>
    <n v="0"/>
    <m/>
    <m/>
    <n v="0"/>
    <n v="0"/>
    <n v="0"/>
    <m/>
    <m/>
  </r>
  <r>
    <n v="3869"/>
    <s v="Amalie"/>
    <s v="Isabell"/>
    <x v="2"/>
    <n v="58"/>
    <s v="12/22/1974"/>
    <s v="Analog Circuit Design manager"/>
    <x v="5"/>
    <x v="1"/>
    <s v="N"/>
    <s v="null"/>
    <s v="No"/>
    <n v="13"/>
    <m/>
    <m/>
    <n v="0"/>
    <m/>
    <m/>
    <n v="0"/>
    <n v="0"/>
    <n v="0"/>
    <m/>
    <m/>
  </r>
  <r>
    <n v="3870"/>
    <s v="Fidelia"/>
    <s v="Cess"/>
    <x v="2"/>
    <n v="31"/>
    <s v="10/13/1984"/>
    <s v="Social Worker"/>
    <x v="0"/>
    <x v="0"/>
    <s v="N"/>
    <s v="Ã¢Â°Ã¢Â´Ã¢Âµ"/>
    <s v="No"/>
    <n v="5"/>
    <m/>
    <m/>
    <n v="0"/>
    <m/>
    <m/>
    <n v="0"/>
    <n v="0"/>
    <n v="0"/>
    <m/>
    <m/>
  </r>
  <r>
    <n v="3871"/>
    <s v="Magda"/>
    <s v="Shugg"/>
    <x v="2"/>
    <n v="80"/>
    <s v="11/13/1983"/>
    <s v="Recruiting Manager"/>
    <x v="3"/>
    <x v="0"/>
    <s v="N"/>
    <s v="../../../../../../../../../../../etc/hosts"/>
    <s v="No"/>
    <n v="4"/>
    <m/>
    <m/>
    <n v="0"/>
    <m/>
    <m/>
    <n v="0"/>
    <n v="0"/>
    <n v="0"/>
    <m/>
    <m/>
  </r>
  <r>
    <n v="3872"/>
    <s v="Wilma"/>
    <s v="Budcock"/>
    <x v="2"/>
    <n v="14"/>
    <s v="5/15/1957"/>
    <s v="Sales Representative"/>
    <x v="2"/>
    <x v="2"/>
    <s v="N"/>
    <s v="&lt;img src=x onerror=alert('hi') /&gt;"/>
    <s v="Yes"/>
    <n v="12"/>
    <m/>
    <m/>
    <n v="0"/>
    <m/>
    <m/>
    <n v="0"/>
    <n v="0"/>
    <n v="0"/>
    <m/>
    <m/>
  </r>
  <r>
    <n v="3873"/>
    <s v="Sascha"/>
    <s v="Paolozzi"/>
    <x v="1"/>
    <n v="32"/>
    <s v="12/5/1978"/>
    <s v="Compensation Analyst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1"/>
    <m/>
    <m/>
    <n v="0"/>
    <m/>
    <m/>
    <n v="0"/>
    <n v="0"/>
    <n v="0"/>
    <m/>
    <m/>
  </r>
  <r>
    <n v="3874"/>
    <s v="Bendicty"/>
    <s v="Juste"/>
    <x v="1"/>
    <n v="47"/>
    <s v="8/14/1963"/>
    <s v="Actuary"/>
    <x v="1"/>
    <x v="0"/>
    <s v="N"/>
    <s v=""/>
    <s v="No"/>
    <n v="19"/>
    <m/>
    <m/>
    <n v="0"/>
    <m/>
    <m/>
    <n v="0"/>
    <n v="0"/>
    <n v="0"/>
    <m/>
    <m/>
  </r>
  <r>
    <n v="3875"/>
    <s v="Berti"/>
    <s v="Arnould"/>
    <x v="1"/>
    <n v="2"/>
    <s v="7/27/1985"/>
    <s v="Electrical Engineer"/>
    <x v="5"/>
    <x v="0"/>
    <s v="N"/>
    <s v="null"/>
    <s v="Yes"/>
    <n v="5"/>
    <m/>
    <m/>
    <n v="0"/>
    <m/>
    <m/>
    <n v="0"/>
    <n v="0"/>
    <n v="0"/>
    <m/>
    <m/>
  </r>
  <r>
    <n v="3876"/>
    <s v="Willow"/>
    <s v="Cutmere"/>
    <x v="2"/>
    <n v="22"/>
    <s v="5/16/1967"/>
    <s v="Internal Auditor"/>
    <x v="1"/>
    <x v="2"/>
    <s v="N"/>
    <s v="Ã¬Â¬Ã­ÃªÂ³Â¼Ã­Ã¬ Ã¬Â´Ã­Ã¬Â°ÃªÂµÂ¬Ã¬"/>
    <s v="No"/>
    <n v="16"/>
    <m/>
    <m/>
    <n v="0"/>
    <m/>
    <m/>
    <n v="0"/>
    <n v="0"/>
    <n v="0"/>
    <m/>
    <m/>
  </r>
  <r>
    <n v="3877"/>
    <s v="Georgine"/>
    <s v="Poutress"/>
    <x v="2"/>
    <n v="55"/>
    <s v="1/28/1971"/>
    <s v="Account Coordinator"/>
    <x v="3"/>
    <x v="2"/>
    <s v="N"/>
    <s v="ZÃŒÂ®ÃŒÃÃŒÂ ÃÃAÃŒÂ¥ÃŒÃŒÃÃŒÂ»ÃŒLÃŒÂ£ÃÃÃŒÂ¯ÃŒÂ¹ÃŒÃGÃŒÂ»OÃŒÂ­ÃŒÃŒÂ®"/>
    <s v="No"/>
    <n v="11"/>
    <m/>
    <m/>
    <n v="0"/>
    <m/>
    <m/>
    <n v="0"/>
    <n v="0"/>
    <n v="0"/>
    <m/>
    <m/>
  </r>
  <r>
    <n v="3878"/>
    <s v="Waldon"/>
    <s v="Digges"/>
    <x v="1"/>
    <n v="99"/>
    <s v="2/24/1978"/>
    <s v="Programmer III"/>
    <x v="3"/>
    <x v="0"/>
    <s v="N"/>
    <s v="Ã¯Â¾Ã¯Â½Â¥Ã¢Â¿Ã£Â¾Ã¢Â²(Ã¯Â½Â¡Ã¢Ã¢Â¿Ã¢Ã¯Â½Â¡)Ã¢Â±Ã¢Â¿Ã¯Â½Â¥Ã¯Â¾"/>
    <s v="No"/>
    <n v="9"/>
    <m/>
    <m/>
    <n v="0"/>
    <m/>
    <m/>
    <n v="0"/>
    <n v="0"/>
    <n v="0"/>
    <m/>
    <m/>
  </r>
  <r>
    <n v="3879"/>
    <s v="Vin"/>
    <s v="Attack"/>
    <x v="1"/>
    <n v="74"/>
    <s v="8/28/1979"/>
    <s v="Payment Adjustment Coordinator"/>
    <x v="3"/>
    <x v="2"/>
    <s v="N"/>
    <s v="Ã‚Â¸Ã‹ÃƒÃ¢Ã„Â±Ã‹ÃƒÃ‚Â¯Ã‹Ã‚Â¿"/>
    <s v="No"/>
    <n v="19"/>
    <m/>
    <m/>
    <n v="0"/>
    <m/>
    <m/>
    <n v="0"/>
    <n v="0"/>
    <n v="0"/>
    <m/>
    <m/>
  </r>
  <r>
    <n v="3880"/>
    <s v="Donella"/>
    <s v="Disley"/>
    <x v="2"/>
    <n v="77"/>
    <s v="1/13/1968"/>
    <s v="Web Designer I"/>
    <x v="5"/>
    <x v="0"/>
    <s v="N"/>
    <s v="Ã¯Â¼Ã¯Â¼Ã¯Â¼"/>
    <s v="No"/>
    <n v="14"/>
    <m/>
    <m/>
    <n v="0"/>
    <m/>
    <m/>
    <n v="0"/>
    <n v="0"/>
    <n v="0"/>
    <m/>
    <m/>
  </r>
  <r>
    <n v="3881"/>
    <s v="Olivie"/>
    <s v="Nazair"/>
    <x v="2"/>
    <n v="50"/>
    <s v="1/12/1971"/>
    <s v=""/>
    <x v="1"/>
    <x v="1"/>
    <s v="N"/>
    <s v="Ã£Ã£Â¼Ã£Ã£Â£Ã£Â¼Ã£Â¸Ã¨Â¡Ã£Ã£ÂªÃ£Ã£"/>
    <s v="No"/>
    <n v="18"/>
    <m/>
    <m/>
    <n v="0"/>
    <m/>
    <m/>
    <n v="0"/>
    <n v="0"/>
    <n v="0"/>
    <m/>
    <m/>
  </r>
  <r>
    <n v="3882"/>
    <s v="Nona"/>
    <s v="Tubb"/>
    <x v="2"/>
    <n v="18"/>
    <s v="11/5/1976"/>
    <s v="Human Resources Assistant III"/>
    <x v="0"/>
    <x v="0"/>
    <s v="N"/>
    <s v="Ã°Â©Ã°Â½"/>
    <s v="Yes"/>
    <n v="9"/>
    <m/>
    <m/>
    <n v="0"/>
    <m/>
    <m/>
    <n v="0"/>
    <n v="0"/>
    <n v="0"/>
    <m/>
    <m/>
  </r>
  <r>
    <n v="3883"/>
    <s v="Nissa"/>
    <s v="Conrad"/>
    <x v="3"/>
    <n v="35"/>
    <s v=""/>
    <s v="Legal Assistant"/>
    <x v="8"/>
    <x v="0"/>
    <s v="N"/>
    <s v=""/>
    <s v="No"/>
    <m/>
    <m/>
    <m/>
    <n v="0"/>
    <m/>
    <m/>
    <n v="0"/>
    <n v="0"/>
    <n v="0"/>
    <m/>
    <m/>
  </r>
  <r>
    <n v="3884"/>
    <s v="Sibley"/>
    <s v="Thirlwall"/>
    <x v="2"/>
    <n v="69"/>
    <s v="2/6/1986"/>
    <s v="Web Designer II"/>
    <x v="5"/>
    <x v="2"/>
    <s v="N"/>
    <s v="__Ã¯Â¾(,_,*)"/>
    <s v="Yes"/>
    <n v="18"/>
    <m/>
    <m/>
    <n v="0"/>
    <m/>
    <m/>
    <n v="0"/>
    <n v="0"/>
    <n v="0"/>
    <m/>
    <m/>
  </r>
  <r>
    <n v="3885"/>
    <s v="Asher"/>
    <s v=""/>
    <x v="1"/>
    <n v="55"/>
    <s v="6/17/1978"/>
    <s v="Actuary"/>
    <x v="1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8"/>
    <m/>
    <m/>
    <n v="0"/>
    <m/>
    <m/>
    <n v="0"/>
    <n v="0"/>
    <n v="0"/>
    <m/>
    <m/>
  </r>
  <r>
    <n v="3886"/>
    <s v="Fidela"/>
    <s v="Haresign"/>
    <x v="2"/>
    <n v="74"/>
    <s v="3/26/1996"/>
    <s v="Recruiting Manager"/>
    <x v="5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5"/>
    <m/>
    <m/>
    <n v="0"/>
    <m/>
    <m/>
    <n v="0"/>
    <n v="0"/>
    <n v="0"/>
    <m/>
    <m/>
  </r>
  <r>
    <n v="3887"/>
    <s v="Dulcie"/>
    <s v="Nealon"/>
    <x v="2"/>
    <n v="66"/>
    <s v="7/16/1964"/>
    <s v="Computer Systems Analyst IV"/>
    <x v="3"/>
    <x v="1"/>
    <s v="N"/>
    <s v="Ã…Ã¢Ã‚Â´Ã¢Â°Ã‹ÃƒÃ‚Â¨Ã‹ÃƒÃ¢Ã¢Ã¢"/>
    <s v="No"/>
    <n v="7"/>
    <m/>
    <m/>
    <n v="0"/>
    <m/>
    <m/>
    <n v="0"/>
    <n v="0"/>
    <n v="0"/>
    <m/>
    <m/>
  </r>
  <r>
    <n v="3888"/>
    <s v="Lusa"/>
    <s v="Vigers"/>
    <x v="2"/>
    <n v="4"/>
    <s v="9/13/1987"/>
    <s v="Programmer Analyst I"/>
    <x v="8"/>
    <x v="2"/>
    <s v="N"/>
    <s v="Ã¢Â°Ã¢Â´Ã¢ÂµÃ¢Ã¢Ã¢"/>
    <s v="Yes"/>
    <n v="11"/>
    <m/>
    <m/>
    <n v="0"/>
    <m/>
    <m/>
    <n v="0"/>
    <n v="0"/>
    <n v="0"/>
    <m/>
    <m/>
  </r>
  <r>
    <n v="3889"/>
    <s v="Dunn"/>
    <s v="Ziem"/>
    <x v="1"/>
    <n v="39"/>
    <s v="8/9/1975"/>
    <s v="General Manager"/>
    <x v="2"/>
    <x v="1"/>
    <s v="N"/>
    <s v="Ã¢Â«testÃ¢Â«"/>
    <s v="No"/>
    <n v="18"/>
    <m/>
    <m/>
    <n v="0"/>
    <m/>
    <m/>
    <n v="0"/>
    <n v="0"/>
    <n v="0"/>
    <m/>
    <m/>
  </r>
  <r>
    <n v="3890"/>
    <s v="Mavra"/>
    <s v="Padell"/>
    <x v="2"/>
    <n v="72"/>
    <s v="5/25/1962"/>
    <s v="Physical Therapy Assistant"/>
    <x v="2"/>
    <x v="0"/>
    <s v="N"/>
    <s v=""/>
    <s v="No"/>
    <n v="10"/>
    <m/>
    <m/>
    <n v="0"/>
    <m/>
    <m/>
    <n v="0"/>
    <n v="0"/>
    <n v="0"/>
    <m/>
    <m/>
  </r>
  <r>
    <n v="3891"/>
    <s v="Amalea"/>
    <s v="Elcy"/>
    <x v="2"/>
    <n v="61"/>
    <s v="8/1/1977"/>
    <s v="Staff Accountant II"/>
    <x v="2"/>
    <x v="2"/>
    <s v="N"/>
    <s v="Ã¢Ã¢Ã¢"/>
    <s v="Yes"/>
    <n v="7"/>
    <m/>
    <m/>
    <n v="0"/>
    <m/>
    <m/>
    <n v="0"/>
    <n v="0"/>
    <n v="0"/>
    <m/>
    <m/>
  </r>
  <r>
    <n v="3892"/>
    <s v="Roma"/>
    <s v="Finlater"/>
    <x v="1"/>
    <n v="19"/>
    <s v="1/29/1978"/>
    <s v="Staff Scientist"/>
    <x v="3"/>
    <x v="0"/>
    <s v="N"/>
    <s v="'&quot;''''&quot;"/>
    <s v="Yes"/>
    <n v="15"/>
    <m/>
    <m/>
    <n v="0"/>
    <m/>
    <m/>
    <n v="0"/>
    <n v="0"/>
    <n v="0"/>
    <m/>
    <m/>
  </r>
  <r>
    <n v="3893"/>
    <s v="Hadria"/>
    <s v="Moles"/>
    <x v="2"/>
    <n v="7"/>
    <s v="11/18/1996"/>
    <s v=""/>
    <x v="3"/>
    <x v="2"/>
    <s v="N"/>
    <s v="Ã¢Â«testÃ¢Â«"/>
    <s v="Yes"/>
    <n v="4"/>
    <m/>
    <m/>
    <n v="0"/>
    <m/>
    <m/>
    <n v="0"/>
    <n v="0"/>
    <n v="0"/>
    <m/>
    <m/>
  </r>
  <r>
    <n v="3894"/>
    <s v="Burgess"/>
    <s v="Diaper"/>
    <x v="1"/>
    <n v="70"/>
    <s v="2/2/1982"/>
    <s v="Health Coach II"/>
    <x v="8"/>
    <x v="1"/>
    <s v="N"/>
    <s v="1.00E+02"/>
    <s v="No"/>
    <n v="10"/>
    <m/>
    <m/>
    <n v="0"/>
    <m/>
    <m/>
    <n v="0"/>
    <n v="0"/>
    <n v="0"/>
    <m/>
    <m/>
  </r>
  <r>
    <n v="3895"/>
    <s v="Reginald"/>
    <s v="Struys"/>
    <x v="1"/>
    <n v="18"/>
    <s v="9/6/1994"/>
    <s v="Business Systems Development Analyst"/>
    <x v="8"/>
    <x v="1"/>
    <s v="N"/>
    <s v="Ã¢Â«testÃ¢Â«"/>
    <s v="Yes"/>
    <n v="2"/>
    <m/>
    <m/>
    <n v="0"/>
    <m/>
    <m/>
    <n v="0"/>
    <n v="0"/>
    <n v="0"/>
    <m/>
    <m/>
  </r>
  <r>
    <n v="3896"/>
    <s v="Perla"/>
    <s v="Blakiston"/>
    <x v="2"/>
    <n v="3"/>
    <s v="10/15/1979"/>
    <s v="Tax Accountant"/>
    <x v="3"/>
    <x v="0"/>
    <s v="N"/>
    <s v="Ã¢Â¦testÃ¢Â§"/>
    <s v="Yes"/>
    <n v="13"/>
    <m/>
    <m/>
    <n v="0"/>
    <m/>
    <m/>
    <n v="0"/>
    <n v="0"/>
    <n v="0"/>
    <m/>
    <m/>
  </r>
  <r>
    <n v="3897"/>
    <s v="Vanni"/>
    <s v="McAloren"/>
    <x v="2"/>
    <n v="36"/>
    <s v="6/24/1967"/>
    <s v="Junior Executive"/>
    <x v="5"/>
    <x v="2"/>
    <s v="N"/>
    <s v="00Ã‹Ã†$-"/>
    <s v="Yes"/>
    <n v="5"/>
    <m/>
    <m/>
    <n v="0"/>
    <m/>
    <m/>
    <n v="0"/>
    <n v="0"/>
    <n v="0"/>
    <m/>
    <m/>
  </r>
  <r>
    <n v="3898"/>
    <s v="Demetrius"/>
    <s v="Youdell"/>
    <x v="1"/>
    <n v="91"/>
    <s v="12/27/1958"/>
    <s v="Registered Nurse"/>
    <x v="0"/>
    <x v="0"/>
    <s v="N"/>
    <s v="__Ã¯Â¾(,_,*)"/>
    <s v="No"/>
    <n v="6"/>
    <m/>
    <m/>
    <n v="0"/>
    <m/>
    <m/>
    <n v="0"/>
    <n v="0"/>
    <n v="0"/>
    <m/>
    <m/>
  </r>
  <r>
    <n v="3899"/>
    <s v="Rex"/>
    <s v="Gittings"/>
    <x v="1"/>
    <n v="23"/>
    <s v="12/28/1955"/>
    <s v="Research Associate"/>
    <x v="0"/>
    <x v="1"/>
    <s v="N"/>
    <s v="1"/>
    <s v="Yes"/>
    <n v="6"/>
    <m/>
    <m/>
    <n v="0"/>
    <m/>
    <m/>
    <n v="0"/>
    <n v="0"/>
    <n v="0"/>
    <m/>
    <m/>
  </r>
  <r>
    <n v="3900"/>
    <s v="Garland"/>
    <s v="Wildsmith"/>
    <x v="2"/>
    <n v="78"/>
    <s v="9/1/1986"/>
    <s v="GIS Technical Architect"/>
    <x v="1"/>
    <x v="0"/>
    <s v="N"/>
    <s v="&lt;&gt;?:&quot;{}|_+"/>
    <s v="Yes"/>
    <n v="3"/>
    <m/>
    <m/>
    <n v="0"/>
    <m/>
    <m/>
    <n v="0"/>
    <n v="0"/>
    <n v="0"/>
    <m/>
    <m/>
  </r>
  <r>
    <n v="3901"/>
    <s v="Evelina"/>
    <s v="Bavin"/>
    <x v="2"/>
    <n v="98"/>
    <s v="5/14/1974"/>
    <s v="Marketing Manager"/>
    <x v="6"/>
    <x v="2"/>
    <s v="N"/>
    <s v="() { 0; }; touch /tmp/blns.shellshock1.fail;"/>
    <s v="No"/>
    <n v="12"/>
    <m/>
    <m/>
    <n v="0"/>
    <m/>
    <m/>
    <n v="0"/>
    <n v="0"/>
    <n v="0"/>
    <m/>
    <m/>
  </r>
  <r>
    <n v="3902"/>
    <s v="Angelia"/>
    <s v="McPake"/>
    <x v="2"/>
    <n v="2"/>
    <s v="2/11/1961"/>
    <s v="Payment Adjustment Coordinator"/>
    <x v="5"/>
    <x v="1"/>
    <s v="N"/>
    <s v="&quot;'"/>
    <s v="No"/>
    <n v="9"/>
    <m/>
    <m/>
    <n v="0"/>
    <m/>
    <m/>
    <n v="0"/>
    <n v="0"/>
    <n v="0"/>
    <m/>
    <m/>
  </r>
  <r>
    <n v="3903"/>
    <s v="Dayna"/>
    <s v="Cawthera"/>
    <x v="2"/>
    <n v="69"/>
    <s v="2/13/1981"/>
    <s v="Research Assistant III"/>
    <x v="3"/>
    <x v="0"/>
    <s v="N"/>
    <s v="Ã¢Â«testÃ¢Â«"/>
    <s v="Yes"/>
    <n v="17"/>
    <m/>
    <m/>
    <n v="0"/>
    <m/>
    <m/>
    <n v="0"/>
    <n v="0"/>
    <n v="0"/>
    <m/>
    <m/>
  </r>
  <r>
    <n v="3904"/>
    <s v="Arabelle"/>
    <s v="Nevill"/>
    <x v="2"/>
    <n v="15"/>
    <s v="12/17/1977"/>
    <s v="Sales Representative"/>
    <x v="2"/>
    <x v="1"/>
    <s v="N"/>
    <s v=",./;'[]\-="/>
    <s v="No"/>
    <n v="7"/>
    <m/>
    <m/>
    <n v="0"/>
    <m/>
    <m/>
    <n v="0"/>
    <n v="0"/>
    <n v="0"/>
    <m/>
    <m/>
  </r>
  <r>
    <n v="3905"/>
    <s v="Leodora"/>
    <s v="Cowill"/>
    <x v="2"/>
    <n v="72"/>
    <s v="10/22/1967"/>
    <s v="Product Engineer"/>
    <x v="6"/>
    <x v="2"/>
    <s v="N"/>
    <s v="ZÃŒÂ®ÃŒÃÃŒÂ ÃÃAÃŒÂ¥ÃŒÃŒÃÃŒÂ»ÃŒLÃŒÂ£ÃÃÃŒÂ¯ÃŒÂ¹ÃŒÃGÃŒÂ»OÃŒÂ­ÃŒÃŒÂ®"/>
    <s v="No"/>
    <n v="5"/>
    <m/>
    <m/>
    <n v="0"/>
    <m/>
    <m/>
    <n v="0"/>
    <n v="0"/>
    <n v="0"/>
    <m/>
    <m/>
  </r>
  <r>
    <n v="3906"/>
    <s v="Bronny"/>
    <s v="Claige"/>
    <x v="1"/>
    <n v="87"/>
    <s v="1/29/1982"/>
    <s v="Cost Accountant"/>
    <x v="1"/>
    <x v="2"/>
    <s v="N"/>
    <s v="Ã‚Â¡Ã¢Â¢Ã‚Â£Ã‚Â¢Ã¢Ã‚Â§Ã‚Â¶Ã¢Â¢Ã‚ÂªÃ‚ÂºÃ¢Ã¢Â "/>
    <s v="No"/>
    <n v="13"/>
    <m/>
    <m/>
    <n v="0"/>
    <m/>
    <m/>
    <n v="0"/>
    <n v="0"/>
    <n v="0"/>
    <m/>
    <m/>
  </r>
  <r>
    <n v="3907"/>
    <s v="Adriana"/>
    <s v="Heam"/>
    <x v="2"/>
    <n v="8"/>
    <s v="1/11/1996"/>
    <s v="Technical Writer"/>
    <x v="3"/>
    <x v="2"/>
    <s v="N"/>
    <s v="../../../../../../../../../../../etc/hosts"/>
    <s v="Yes"/>
    <n v="5"/>
    <m/>
    <m/>
    <n v="0"/>
    <m/>
    <m/>
    <n v="0"/>
    <n v="0"/>
    <n v="0"/>
    <m/>
    <m/>
  </r>
  <r>
    <n v="3908"/>
    <s v="Dolf"/>
    <s v="Serridge"/>
    <x v="1"/>
    <n v="64"/>
    <s v="6/9/1999"/>
    <s v="Junior Executive"/>
    <x v="0"/>
    <x v="2"/>
    <s v="N"/>
    <s v="null"/>
    <s v="No"/>
    <n v="1"/>
    <m/>
    <m/>
    <n v="0"/>
    <m/>
    <m/>
    <n v="0"/>
    <n v="0"/>
    <n v="0"/>
    <m/>
    <m/>
  </r>
  <r>
    <n v="3909"/>
    <s v="Micheil"/>
    <s v="McGeorge"/>
    <x v="1"/>
    <n v="1"/>
    <s v="10/4/1987"/>
    <s v=""/>
    <x v="5"/>
    <x v="2"/>
    <s v="N"/>
    <s v="Ã¢Â°Ã¢Â´Ã¢ÂµÃ¢Ã¢Ã¢"/>
    <s v="Yes"/>
    <n v="18"/>
    <m/>
    <m/>
    <n v="0"/>
    <m/>
    <m/>
    <n v="0"/>
    <n v="0"/>
    <n v="0"/>
    <m/>
    <m/>
  </r>
  <r>
    <n v="3910"/>
    <s v="Hall"/>
    <s v="Leyfield"/>
    <x v="1"/>
    <n v="38"/>
    <s v="9/10/1980"/>
    <s v="VP Sales"/>
    <x v="8"/>
    <x v="0"/>
    <s v="N"/>
    <s v="Ã°Âµ Ã° Ã° Ã°"/>
    <s v="No"/>
    <n v="10"/>
    <m/>
    <m/>
    <n v="0"/>
    <m/>
    <m/>
    <n v="0"/>
    <n v="0"/>
    <n v="0"/>
    <m/>
    <m/>
  </r>
  <r>
    <n v="3911"/>
    <s v="Valeda"/>
    <s v="Ezele"/>
    <x v="2"/>
    <n v="81"/>
    <s v="5/25/1954"/>
    <s v="Recruiting Manager"/>
    <x v="3"/>
    <x v="0"/>
    <s v="N"/>
    <s v="$1.00 "/>
    <s v="No"/>
    <n v="5"/>
    <m/>
    <m/>
    <n v="0"/>
    <m/>
    <m/>
    <n v="0"/>
    <n v="0"/>
    <n v="0"/>
    <m/>
    <m/>
  </r>
  <r>
    <n v="3912"/>
    <s v="Ryon"/>
    <s v="Darridon"/>
    <x v="1"/>
    <n v="89"/>
    <s v="10/27/1986"/>
    <s v="Social Worker"/>
    <x v="0"/>
    <x v="1"/>
    <s v="N"/>
    <s v="1"/>
    <s v="No"/>
    <n v="22"/>
    <m/>
    <m/>
    <n v="0"/>
    <m/>
    <m/>
    <n v="0"/>
    <n v="0"/>
    <n v="0"/>
    <m/>
    <m/>
  </r>
  <r>
    <n v="3913"/>
    <s v="Phylys"/>
    <s v="Neenan"/>
    <x v="2"/>
    <n v="11"/>
    <s v="12/29/1959"/>
    <s v="Community Outreach Specialist"/>
    <x v="2"/>
    <x v="0"/>
    <s v="N"/>
    <s v="(Ã¯Â¾Ã Â²Â¥Ã§Ã Â²Â¥Ã¯Â¼Ã¯Â¾Ã¯Â»Â¿ Ã¢Â»Ã¢Ã¢Â»"/>
    <s v="Yes"/>
    <n v="6"/>
    <m/>
    <m/>
    <n v="0"/>
    <m/>
    <m/>
    <n v="0"/>
    <n v="0"/>
    <n v="0"/>
    <m/>
    <m/>
  </r>
  <r>
    <n v="3914"/>
    <s v="Izabel"/>
    <s v="Roelofs"/>
    <x v="2"/>
    <n v="79"/>
    <s v="5/21/1988"/>
    <s v="Assistant Manager"/>
    <x v="7"/>
    <x v="1"/>
    <s v="N"/>
    <s v="Ã¯Â½Ã¯Â½Â¨(Ã‚Â´Ã¢Ã¯Â½Ã¢Â©"/>
    <s v="Yes"/>
    <n v="22"/>
    <m/>
    <m/>
    <n v="0"/>
    <m/>
    <m/>
    <n v="0"/>
    <n v="0"/>
    <n v="0"/>
    <m/>
    <m/>
  </r>
  <r>
    <n v="3915"/>
    <s v="Cybil"/>
    <s v="Brombell"/>
    <x v="2"/>
    <n v="17"/>
    <s v="6/23/1959"/>
    <s v="Statistician I"/>
    <x v="1"/>
    <x v="1"/>
    <s v="N"/>
    <s v="Ã°Âµ Ã° Ã° Ã°"/>
    <s v="No"/>
    <n v="15"/>
    <m/>
    <m/>
    <n v="0"/>
    <m/>
    <m/>
    <n v="0"/>
    <n v="0"/>
    <n v="0"/>
    <m/>
    <m/>
  </r>
  <r>
    <n v="3916"/>
    <s v="Myrtia"/>
    <s v=""/>
    <x v="2"/>
    <n v="31"/>
    <s v="10/17/1958"/>
    <s v=""/>
    <x v="2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7"/>
    <m/>
    <m/>
    <n v="0"/>
    <m/>
    <m/>
    <n v="0"/>
    <n v="0"/>
    <n v="0"/>
    <m/>
    <m/>
  </r>
  <r>
    <n v="3917"/>
    <s v="Artemas"/>
    <s v="Kyncl"/>
    <x v="1"/>
    <n v="79"/>
    <s v="12/26/1997"/>
    <s v="Chemical Engineer"/>
    <x v="5"/>
    <x v="0"/>
    <s v="N"/>
    <s v="-0.5"/>
    <s v="No"/>
    <n v="4"/>
    <m/>
    <m/>
    <n v="0"/>
    <m/>
    <m/>
    <n v="0"/>
    <n v="0"/>
    <n v="0"/>
    <m/>
    <m/>
  </r>
  <r>
    <n v="3918"/>
    <s v="Rosalia"/>
    <s v="Skedge"/>
    <x v="2"/>
    <n v="52"/>
    <s v="7/5/1977"/>
    <s v="Junior Executive"/>
    <x v="3"/>
    <x v="2"/>
    <s v="N"/>
    <s v="Ã¡Â "/>
    <s v="No"/>
    <n v="18"/>
    <m/>
    <m/>
    <n v="0"/>
    <m/>
    <m/>
    <n v="0"/>
    <n v="0"/>
    <n v="0"/>
    <m/>
    <m/>
  </r>
  <r>
    <n v="3919"/>
    <s v="Traci"/>
    <s v="Beeckx"/>
    <x v="2"/>
    <n v="38"/>
    <s v="7/30/1963"/>
    <s v="Cost Accountant"/>
    <x v="1"/>
    <x v="2"/>
    <s v="N"/>
    <s v="1'; DROP TABLE users--"/>
    <s v="No"/>
    <n v="18"/>
    <m/>
    <m/>
    <n v="0"/>
    <m/>
    <m/>
    <n v="0"/>
    <n v="0"/>
    <n v="0"/>
    <m/>
    <m/>
  </r>
  <r>
    <n v="3920"/>
    <s v="Filbert"/>
    <s v="Deetlefs"/>
    <x v="1"/>
    <n v="90"/>
    <s v="1/21/1961"/>
    <s v="Environmental Specialist"/>
    <x v="9"/>
    <x v="0"/>
    <s v="N"/>
    <s v="Ã‚Â¡Ã¢Â¢Ã‚Â£Ã‚Â¢Ã¢Ã‚Â§Ã‚Â¶Ã¢Â¢Ã‚ÂªÃ‚ÂºÃ¢Ã¢Â "/>
    <s v="Yes"/>
    <n v="9"/>
    <m/>
    <m/>
    <n v="0"/>
    <m/>
    <m/>
    <n v="0"/>
    <n v="0"/>
    <n v="0"/>
    <m/>
    <m/>
  </r>
  <r>
    <n v="3921"/>
    <s v="Gaby"/>
    <s v="Lozano"/>
    <x v="2"/>
    <n v="93"/>
    <s v="3/9/1976"/>
    <s v="Mechanical Systems Engineer"/>
    <x v="5"/>
    <x v="2"/>
    <s v="N"/>
    <s v="1-Feb"/>
    <s v="No"/>
    <n v="10"/>
    <m/>
    <m/>
    <n v="0"/>
    <m/>
    <m/>
    <n v="0"/>
    <n v="0"/>
    <n v="0"/>
    <m/>
    <m/>
  </r>
  <r>
    <n v="3922"/>
    <s v="Frans"/>
    <s v="Whitecross"/>
    <x v="1"/>
    <n v="90"/>
    <s v="5/29/1981"/>
    <s v="Tax Accountant"/>
    <x v="1"/>
    <x v="0"/>
    <s v="N"/>
    <s v=""/>
    <s v="Yes"/>
    <n v="3"/>
    <m/>
    <m/>
    <n v="0"/>
    <m/>
    <m/>
    <n v="0"/>
    <n v="0"/>
    <n v="0"/>
    <m/>
    <m/>
  </r>
  <r>
    <n v="3923"/>
    <s v="Shay"/>
    <s v="Rayer"/>
    <x v="1"/>
    <n v="90"/>
    <s v="1/4/1978"/>
    <s v="Product Engineer"/>
    <x v="1"/>
    <x v="2"/>
    <s v="N"/>
    <s v="''''&quot;"/>
    <s v="No"/>
    <n v="16"/>
    <m/>
    <m/>
    <n v="0"/>
    <m/>
    <m/>
    <n v="0"/>
    <n v="0"/>
    <n v="0"/>
    <m/>
    <m/>
  </r>
  <r>
    <n v="3924"/>
    <s v="Perry"/>
    <s v="Lampert"/>
    <x v="1"/>
    <n v="72"/>
    <s v="7/3/1976"/>
    <s v="Editor"/>
    <x v="4"/>
    <x v="2"/>
    <s v="N"/>
    <s v="() { 0; }; touch /tmp/blns.shellshock1.fail;"/>
    <s v="Yes"/>
    <n v="10"/>
    <m/>
    <m/>
    <n v="0"/>
    <m/>
    <m/>
    <n v="0"/>
    <n v="0"/>
    <n v="0"/>
    <m/>
    <m/>
  </r>
  <r>
    <n v="3925"/>
    <s v="Cally"/>
    <s v="Chaim"/>
    <x v="2"/>
    <n v="81"/>
    <s v="11/25/1978"/>
    <s v="Statistician I"/>
    <x v="3"/>
    <x v="2"/>
    <s v="N"/>
    <s v=""/>
    <s v="No"/>
    <n v="7"/>
    <m/>
    <m/>
    <n v="0"/>
    <m/>
    <m/>
    <n v="0"/>
    <n v="0"/>
    <n v="0"/>
    <m/>
    <m/>
  </r>
  <r>
    <n v="3926"/>
    <s v="Allistir"/>
    <s v="Heckney"/>
    <x v="1"/>
    <n v="24"/>
    <s v="9/4/1954"/>
    <s v="Account Executive"/>
    <x v="5"/>
    <x v="0"/>
    <s v="N"/>
    <s v="Ã¯Â¾Ã¯Â½Â¥Ã¢Â¿Ã£Â¾Ã¢Â²(Ã¯Â½Â¡Ã¢Ã¢Â¿Ã¢Ã¯Â½Â¡)Ã¢Â±Ã¢Â¿Ã¯Â½Â¥Ã¯Â¾"/>
    <s v="Yes"/>
    <n v="18"/>
    <m/>
    <m/>
    <n v="0"/>
    <m/>
    <m/>
    <n v="0"/>
    <n v="0"/>
    <n v="0"/>
    <m/>
    <m/>
  </r>
  <r>
    <n v="3927"/>
    <s v="Conway"/>
    <s v=""/>
    <x v="1"/>
    <n v="29"/>
    <s v="1/7/1978"/>
    <s v="Electrical Engineer"/>
    <x v="5"/>
    <x v="0"/>
    <s v="N"/>
    <s v="ÃƒÂ¥ÃƒÃ¢Ã†Ã‚Â©Ã‹Ã¢Ã‹Ã‚Â¬Ã¢Â¦ÃƒÂ¦"/>
    <s v="Yes"/>
    <n v="7"/>
    <m/>
    <m/>
    <n v="0"/>
    <m/>
    <m/>
    <n v="0"/>
    <n v="0"/>
    <n v="0"/>
    <m/>
    <m/>
  </r>
  <r>
    <n v="3928"/>
    <s v="Kristin"/>
    <s v="Way"/>
    <x v="2"/>
    <n v="71"/>
    <s v="4/16/1982"/>
    <s v=""/>
    <x v="4"/>
    <x v="1"/>
    <s v="N"/>
    <s v="&quot;'"/>
    <s v="Yes"/>
    <n v="6"/>
    <m/>
    <m/>
    <n v="0"/>
    <m/>
    <m/>
    <n v="0"/>
    <n v="0"/>
    <n v="0"/>
    <m/>
    <m/>
  </r>
  <r>
    <n v="3929"/>
    <s v="Jacqui"/>
    <s v="Fortnam"/>
    <x v="2"/>
    <n v="50"/>
    <s v="10/18/1989"/>
    <s v=""/>
    <x v="3"/>
    <x v="1"/>
    <s v="N"/>
    <s v="Ã‚Â¸Ã‹ÃƒÃ¢Ã„Â±Ã‹ÃƒÃ‚Â¯Ã‹Ã‚Â¿"/>
    <s v="Yes"/>
    <n v="10"/>
    <m/>
    <m/>
    <n v="0"/>
    <m/>
    <m/>
    <n v="0"/>
    <n v="0"/>
    <n v="0"/>
    <m/>
    <m/>
  </r>
  <r>
    <n v="3930"/>
    <s v="Blancha"/>
    <s v="Baldi"/>
    <x v="2"/>
    <n v="43"/>
    <s v="1/6/1988"/>
    <s v=""/>
    <x v="1"/>
    <x v="2"/>
    <s v="N"/>
    <s v="(Ã¢Â¯Ã‚Â°Ã¢Â¡Ã‚Â°Ã¯Â¼Ã¢Â¯Ã¯Â¸Âµ Ã¢Â»Ã¢Ã¢Â»)"/>
    <s v="No"/>
    <n v="22"/>
    <m/>
    <m/>
    <n v="0"/>
    <m/>
    <m/>
    <n v="0"/>
    <n v="0"/>
    <n v="0"/>
    <m/>
    <m/>
  </r>
  <r>
    <n v="3931"/>
    <s v="Kylie"/>
    <s v="Epine"/>
    <x v="3"/>
    <n v="19"/>
    <s v=""/>
    <s v=""/>
    <x v="8"/>
    <x v="2"/>
    <s v="N"/>
    <s v=""/>
    <s v="Yes"/>
    <m/>
    <m/>
    <m/>
    <n v="0"/>
    <m/>
    <m/>
    <n v="0"/>
    <n v="0"/>
    <n v="0"/>
    <m/>
    <m/>
  </r>
  <r>
    <n v="3932"/>
    <s v="Hadley"/>
    <s v="Veracruysse"/>
    <x v="1"/>
    <n v="85"/>
    <s v="7/10/1986"/>
    <s v="Senior Editor"/>
    <x v="1"/>
    <x v="0"/>
    <s v="N"/>
    <s v="Ã£Â»(Ã¯Â¿Â£Ã¢Ã¯Â¿Â£)Ã£Â»:*:"/>
    <s v="No"/>
    <n v="11"/>
    <m/>
    <m/>
    <n v="0"/>
    <m/>
    <m/>
    <n v="0"/>
    <n v="0"/>
    <n v="0"/>
    <m/>
    <m/>
  </r>
  <r>
    <n v="3933"/>
    <s v="Chiarra"/>
    <s v="Cops"/>
    <x v="2"/>
    <n v="65"/>
    <s v="7/5/1983"/>
    <s v=""/>
    <x v="3"/>
    <x v="2"/>
    <s v="N"/>
    <s v="1.00E+02"/>
    <s v="Yes"/>
    <n v="10"/>
    <m/>
    <m/>
    <n v="0"/>
    <m/>
    <m/>
    <n v="0"/>
    <n v="0"/>
    <n v="0"/>
    <m/>
    <m/>
  </r>
  <r>
    <n v="3934"/>
    <s v="Cherice"/>
    <s v="Wehner"/>
    <x v="2"/>
    <n v="38"/>
    <s v="11/25/1977"/>
    <s v="Sales Associate"/>
    <x v="5"/>
    <x v="0"/>
    <s v="N"/>
    <s v="ZÃŒÂ®ÃŒÃÃŒÂ ÃÃAÃŒÂ¥ÃŒÃŒÃÃŒÂ»ÃŒLÃŒÂ£ÃÃÃŒÂ¯ÃŒÂ¹ÃŒÃGÃŒÂ»OÃŒÂ­ÃŒÃŒÂ®"/>
    <s v="Yes"/>
    <n v="16"/>
    <m/>
    <m/>
    <n v="0"/>
    <m/>
    <m/>
    <n v="0"/>
    <n v="0"/>
    <n v="0"/>
    <m/>
    <m/>
  </r>
  <r>
    <n v="3935"/>
    <s v="Teodor"/>
    <s v="Alfonsini"/>
    <x v="3"/>
    <n v="72"/>
    <s v=""/>
    <s v=""/>
    <x v="8"/>
    <x v="2"/>
    <s v="N"/>
    <s v=""/>
    <s v="Yes"/>
    <m/>
    <m/>
    <m/>
    <n v="0"/>
    <m/>
    <m/>
    <n v="0"/>
    <n v="0"/>
    <n v="0"/>
    <m/>
    <m/>
  </r>
  <r>
    <n v="3936"/>
    <s v="Rodd"/>
    <s v="Spare"/>
    <x v="1"/>
    <n v="57"/>
    <s v="5/4/1960"/>
    <s v="Paralegal"/>
    <x v="1"/>
    <x v="1"/>
    <s v="N"/>
    <s v="ZÃŒÂ®ÃŒÃÃŒÂ ÃÃAÃŒÂ¥ÃŒÃŒÃÃŒÂ»ÃŒLÃŒÂ£ÃÃÃŒÂ¯ÃŒÂ¹ÃŒÃGÃŒÂ»OÃŒÂ­ÃŒÃŒÂ®"/>
    <s v="Yes"/>
    <n v="16"/>
    <m/>
    <m/>
    <n v="0"/>
    <m/>
    <m/>
    <n v="0"/>
    <n v="0"/>
    <n v="0"/>
    <m/>
    <m/>
  </r>
  <r>
    <n v="3937"/>
    <s v="Brennen"/>
    <s v="Mularkey"/>
    <x v="1"/>
    <n v="81"/>
    <s v="6/7/1978"/>
    <s v="Tax Accountant"/>
    <x v="4"/>
    <x v="0"/>
    <s v="N"/>
    <s v="Ã¢Â¡"/>
    <s v="No"/>
    <n v="12"/>
    <m/>
    <m/>
    <n v="0"/>
    <m/>
    <m/>
    <n v="0"/>
    <n v="0"/>
    <n v="0"/>
    <m/>
    <m/>
  </r>
  <r>
    <n v="3938"/>
    <s v="Dulcy"/>
    <s v="Wormleighton"/>
    <x v="2"/>
    <n v="25"/>
    <s v="8/6/1973"/>
    <s v="Account Executive"/>
    <x v="1"/>
    <x v="2"/>
    <s v="N"/>
    <s v="Ã©Â¨Ã¨Â½Ã¦Â Â¼"/>
    <s v="Yes"/>
    <n v="9"/>
    <m/>
    <m/>
    <n v="0"/>
    <m/>
    <m/>
    <n v="0"/>
    <n v="0"/>
    <n v="0"/>
    <m/>
    <m/>
  </r>
  <r>
    <n v="3939"/>
    <s v="Georges"/>
    <s v="Dumbelton"/>
    <x v="1"/>
    <n v="67"/>
    <s v="6/25/1981"/>
    <s v=""/>
    <x v="5"/>
    <x v="1"/>
    <s v="N"/>
    <s v="Ã¢Ã¢Ã¢"/>
    <s v="No"/>
    <n v="15"/>
    <m/>
    <m/>
    <n v="0"/>
    <m/>
    <m/>
    <n v="0"/>
    <n v="0"/>
    <n v="0"/>
    <m/>
    <m/>
  </r>
  <r>
    <n v="3940"/>
    <s v="Anna"/>
    <s v="Warmington"/>
    <x v="2"/>
    <n v="9"/>
    <s v="11/18/1977"/>
    <s v="Sales Representative"/>
    <x v="2"/>
    <x v="0"/>
    <s v="N"/>
    <s v="0"/>
    <s v="No"/>
    <n v="9"/>
    <m/>
    <m/>
    <n v="0"/>
    <m/>
    <m/>
    <n v="0"/>
    <n v="0"/>
    <n v="0"/>
    <m/>
    <m/>
  </r>
  <r>
    <n v="3941"/>
    <s v="Cinnamon"/>
    <s v="Batram"/>
    <x v="2"/>
    <n v="27"/>
    <s v="5/3/1978"/>
    <s v="Technical Writer"/>
    <x v="5"/>
    <x v="0"/>
    <s v="N"/>
    <s v=",./;'[]\-="/>
    <s v="Yes"/>
    <n v="11"/>
    <m/>
    <m/>
    <n v="0"/>
    <m/>
    <m/>
    <n v="0"/>
    <n v="0"/>
    <n v="0"/>
    <m/>
    <m/>
  </r>
  <r>
    <n v="3942"/>
    <s v="Barbie"/>
    <s v="Gergler"/>
    <x v="2"/>
    <n v="82"/>
    <s v="4/2/1965"/>
    <s v="Administrative Officer"/>
    <x v="5"/>
    <x v="0"/>
    <s v="N"/>
    <s v="Ã™Â¡Ã™Â¢Ã™Â£"/>
    <s v="No"/>
    <n v="12"/>
    <m/>
    <m/>
    <n v="0"/>
    <m/>
    <m/>
    <n v="0"/>
    <n v="0"/>
    <n v="0"/>
    <m/>
    <m/>
  </r>
  <r>
    <n v="3943"/>
    <s v="Adler"/>
    <s v="Dredge"/>
    <x v="1"/>
    <n v="19"/>
    <s v="12/30/1997"/>
    <s v="VP Accounting"/>
    <x v="1"/>
    <x v="1"/>
    <s v="N"/>
    <s v="1.00E+02"/>
    <s v="No"/>
    <n v="2"/>
    <m/>
    <m/>
    <n v="0"/>
    <m/>
    <m/>
    <n v="0"/>
    <n v="0"/>
    <n v="0"/>
    <m/>
    <m/>
  </r>
  <r>
    <n v="3944"/>
    <s v="Urbain"/>
    <s v="Sinnock"/>
    <x v="1"/>
    <n v="28"/>
    <s v="5/4/1973"/>
    <s v="Engineer III"/>
    <x v="8"/>
    <x v="1"/>
    <s v="N"/>
    <s v="Ã¢Ã°Â¿ Ã°ÂªÃ°Â¿ Ã°Ã°Â¿ Ã°Ã°Â¿ Ã°Ã°Â¿ Ã°Ã°Â¿"/>
    <s v="No"/>
    <n v="3"/>
    <m/>
    <m/>
    <n v="0"/>
    <m/>
    <m/>
    <n v="0"/>
    <n v="0"/>
    <n v="0"/>
    <m/>
    <m/>
  </r>
  <r>
    <n v="3945"/>
    <s v="Lazarus"/>
    <s v="Donaghy"/>
    <x v="1"/>
    <n v="77"/>
    <s v="10/21/1994"/>
    <s v=""/>
    <x v="2"/>
    <x v="2"/>
    <s v="N"/>
    <s v="1.00E+96"/>
    <s v="No"/>
    <n v="7"/>
    <m/>
    <m/>
    <n v="0"/>
    <m/>
    <m/>
    <n v="0"/>
    <n v="0"/>
    <n v="0"/>
    <m/>
    <m/>
  </r>
  <r>
    <n v="3946"/>
    <s v="Wylie"/>
    <s v="FitzGilbert"/>
    <x v="1"/>
    <n v="85"/>
    <s v="6/23/1960"/>
    <s v=""/>
    <x v="2"/>
    <x v="2"/>
    <s v="N"/>
    <s v="Ã¢Ã°Â¿ Ã°ÂªÃ°Â¿ Ã°Ã°Â¿ Ã°Ã°Â¿ Ã°Ã°Â¿ Ã°Ã°Â¿"/>
    <s v="Yes"/>
    <n v="10"/>
    <m/>
    <m/>
    <n v="0"/>
    <m/>
    <m/>
    <n v="0"/>
    <n v="0"/>
    <n v="0"/>
    <m/>
    <m/>
  </r>
  <r>
    <n v="3947"/>
    <s v="Tanitansy"/>
    <s v="McTrustam"/>
    <x v="2"/>
    <n v="26"/>
    <s v="5/12/1970"/>
    <s v="GIS Technical Architect"/>
    <x v="3"/>
    <x v="0"/>
    <s v="N"/>
    <s v="Ã¯Â½Ã¯Â½Â¨(Ã‚Â´Ã¢Ã¯Â½Ã¢Â©"/>
    <s v="No"/>
    <n v="12"/>
    <m/>
    <m/>
    <n v="0"/>
    <m/>
    <m/>
    <n v="0"/>
    <n v="0"/>
    <n v="0"/>
    <m/>
    <m/>
  </r>
  <r>
    <n v="3948"/>
    <s v="Roberto"/>
    <s v="Beinke"/>
    <x v="1"/>
    <n v="44"/>
    <s v="6/22/1986"/>
    <s v="Occupational Therapist"/>
    <x v="0"/>
    <x v="0"/>
    <s v="N"/>
    <s v="Ã¢Â¦testÃ¢Â§"/>
    <s v="No"/>
    <n v="13"/>
    <m/>
    <m/>
    <n v="0"/>
    <m/>
    <m/>
    <n v="0"/>
    <n v="0"/>
    <n v="0"/>
    <m/>
    <m/>
  </r>
  <r>
    <n v="3949"/>
    <s v="Costa"/>
    <s v="Sleightholm"/>
    <x v="1"/>
    <n v="24"/>
    <s v="12/19/2001"/>
    <s v="Web Designer IV"/>
    <x v="5"/>
    <x v="2"/>
    <s v="N"/>
    <s v="-0.5"/>
    <s v="Yes"/>
    <n v="1"/>
    <m/>
    <m/>
    <n v="0"/>
    <m/>
    <m/>
    <n v="0"/>
    <n v="0"/>
    <n v="0"/>
    <m/>
    <m/>
  </r>
  <r>
    <n v="3950"/>
    <s v="Alic"/>
    <s v="Juniper"/>
    <x v="1"/>
    <n v="72"/>
    <s v="9/7/1968"/>
    <s v="Senior Financial Analyst"/>
    <x v="1"/>
    <x v="2"/>
    <s v="N"/>
    <s v="00Ã‹Ã†$-"/>
    <s v="Yes"/>
    <n v="12"/>
    <m/>
    <m/>
    <n v="0"/>
    <m/>
    <m/>
    <n v="0"/>
    <n v="0"/>
    <n v="0"/>
    <m/>
    <m/>
  </r>
  <r>
    <n v="3951"/>
    <s v="Ephrem"/>
    <s v="Hollerin"/>
    <x v="1"/>
    <n v="39"/>
    <s v="2/10/1975"/>
    <s v="Quality Control Specialist"/>
    <x v="3"/>
    <x v="1"/>
    <s v="N"/>
    <s v="Ã£Ã£Â¼Ã£Ã£Â£Ã£Â¼Ã£Â¸Ã¨Â¡Ã£Ã£ÂªÃ£Ã£"/>
    <s v="Yes"/>
    <n v="9"/>
    <m/>
    <m/>
    <n v="0"/>
    <m/>
    <m/>
    <n v="0"/>
    <n v="0"/>
    <n v="0"/>
    <m/>
    <m/>
  </r>
  <r>
    <n v="3952"/>
    <s v="Di"/>
    <s v="Borsnall"/>
    <x v="2"/>
    <n v="96"/>
    <s v="5/9/1968"/>
    <s v=""/>
    <x v="5"/>
    <x v="1"/>
    <s v="N"/>
    <s v="Ã…Ã¢Ã‚Â´Ã‚Â®Ã¢Â Ã‚Â¥Ã‚Â¨Ã‹ÃƒÂ¸ÃÃ¢Ã¢"/>
    <s v="No"/>
    <n v="10"/>
    <m/>
    <m/>
    <n v="0"/>
    <m/>
    <m/>
    <n v="0"/>
    <n v="0"/>
    <n v="0"/>
    <m/>
    <m/>
  </r>
  <r>
    <n v="3953"/>
    <s v="Allyson"/>
    <s v="Simak"/>
    <x v="2"/>
    <n v="79"/>
    <s v="6/18/1999"/>
    <s v="Help Desk Operator"/>
    <x v="0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m/>
    <m/>
    <n v="0"/>
    <m/>
    <m/>
    <n v="0"/>
    <n v="0"/>
    <n v="0"/>
    <m/>
    <m/>
  </r>
  <r>
    <n v="3954"/>
    <s v="Archaimbaud"/>
    <s v="McAteer"/>
    <x v="1"/>
    <n v="63"/>
    <s v="2/3/2000"/>
    <s v="Human Resources Assistant III"/>
    <x v="1"/>
    <x v="2"/>
    <s v="N"/>
    <s v="-1.00E+02"/>
    <s v="No"/>
    <n v="2"/>
    <m/>
    <m/>
    <n v="0"/>
    <m/>
    <m/>
    <n v="0"/>
    <n v="0"/>
    <n v="0"/>
    <m/>
    <m/>
  </r>
  <r>
    <n v="3955"/>
    <s v="Dido"/>
    <s v="Austick"/>
    <x v="2"/>
    <n v="87"/>
    <s v="8/5/1970"/>
    <s v="Geologist II"/>
    <x v="6"/>
    <x v="0"/>
    <s v="N"/>
    <s v="-1"/>
    <s v="Yes"/>
    <n v="7"/>
    <m/>
    <m/>
    <n v="0"/>
    <m/>
    <m/>
    <n v="0"/>
    <n v="0"/>
    <n v="0"/>
    <m/>
    <m/>
  </r>
  <r>
    <n v="3956"/>
    <s v="Hector"/>
    <s v="Poundsford"/>
    <x v="1"/>
    <n v="54"/>
    <s v="1/17/1957"/>
    <s v="Administrative Assistant III"/>
    <x v="2"/>
    <x v="0"/>
    <s v="N"/>
    <s v="Ã…Ã¢Ã‚Â´Ã‚Â®Ã¢Â Ã‚Â¥Ã‚Â¨Ã‹ÃƒÂ¸ÃÃ¢Ã¢"/>
    <s v="Yes"/>
    <n v="12"/>
    <m/>
    <m/>
    <n v="0"/>
    <m/>
    <m/>
    <n v="0"/>
    <n v="0"/>
    <n v="0"/>
    <m/>
    <m/>
  </r>
  <r>
    <n v="3957"/>
    <s v="Bernice"/>
    <s v="Scotchforth"/>
    <x v="2"/>
    <n v="4"/>
    <s v="7/20/1978"/>
    <s v="Business Systems Development Analyst"/>
    <x v="3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4"/>
    <m/>
    <m/>
    <n v="0"/>
    <m/>
    <m/>
    <n v="0"/>
    <n v="0"/>
    <n v="0"/>
    <m/>
    <m/>
  </r>
  <r>
    <n v="3958"/>
    <s v="Pincus"/>
    <s v="Woodard"/>
    <x v="1"/>
    <n v="8"/>
    <s v="4/27/1970"/>
    <s v="Actuary"/>
    <x v="1"/>
    <x v="1"/>
    <s v="N"/>
    <s v="1;DROP TABLE users"/>
    <s v="Yes"/>
    <n v="16"/>
    <m/>
    <m/>
    <n v="0"/>
    <m/>
    <m/>
    <n v="0"/>
    <n v="0"/>
    <n v="0"/>
    <m/>
    <m/>
  </r>
  <r>
    <n v="3959"/>
    <s v="Dannie"/>
    <s v="Sowray"/>
    <x v="1"/>
    <n v="76"/>
    <s v="12/7/1992"/>
    <s v=""/>
    <x v="3"/>
    <x v="0"/>
    <s v="N"/>
    <s v="ZÃŒÂ®ÃŒÃÃŒÂ ÃÃAÃŒÂ¥ÃŒÃŒÃÃŒÂ»ÃŒLÃŒÂ£ÃÃÃŒÂ¯ÃŒÂ¹ÃŒÃGÃŒÂ»OÃŒÂ­ÃŒÃŒÂ®"/>
    <s v="No"/>
    <n v="3"/>
    <m/>
    <m/>
    <n v="0"/>
    <m/>
    <m/>
    <n v="0"/>
    <n v="0"/>
    <n v="0"/>
    <m/>
    <m/>
  </r>
  <r>
    <n v="3960"/>
    <s v="Hobart"/>
    <s v="Burgan"/>
    <x v="1"/>
    <n v="6"/>
    <s v="3/16/2000"/>
    <s v=""/>
    <x v="4"/>
    <x v="0"/>
    <s v="N"/>
    <s v="Ã°Âµ Ã° Ã° Ã°"/>
    <s v="No"/>
    <n v="1"/>
    <m/>
    <m/>
    <n v="0"/>
    <m/>
    <m/>
    <n v="0"/>
    <n v="0"/>
    <n v="0"/>
    <m/>
    <m/>
  </r>
  <r>
    <n v="3961"/>
    <s v="Gertie"/>
    <s v="Caser"/>
    <x v="2"/>
    <n v="11"/>
    <s v="7/5/1992"/>
    <s v="Recruiter"/>
    <x v="0"/>
    <x v="2"/>
    <s v="N"/>
    <s v="Ã…Ã¢Ã‚Â´Ã‚Â®Ã¢Â Ã‚Â¥Ã‚Â¨Ã‹ÃƒÂ¸ÃÃ¢Ã¢"/>
    <s v="Yes"/>
    <n v="5"/>
    <m/>
    <m/>
    <n v="0"/>
    <m/>
    <m/>
    <n v="0"/>
    <n v="0"/>
    <n v="0"/>
    <m/>
    <m/>
  </r>
  <r>
    <n v="3962"/>
    <s v="Benoit"/>
    <s v=""/>
    <x v="1"/>
    <n v="17"/>
    <s v="10/6/1977"/>
    <s v="Project Manager"/>
    <x v="6"/>
    <x v="2"/>
    <s v="N"/>
    <s v=",Ã£Ã£Â»:*:Ã£Â»Ã£Ã¢( Ã¢Â» Ã Ã¢Â» )Ã£Ã£Â»:*:Ã£Â»Ã£Ã¢"/>
    <s v="Yes"/>
    <n v="14"/>
    <m/>
    <m/>
    <n v="0"/>
    <m/>
    <m/>
    <n v="0"/>
    <n v="0"/>
    <n v="0"/>
    <m/>
    <m/>
  </r>
  <r>
    <n v="3963"/>
    <s v="Ardelle"/>
    <s v="Dasent"/>
    <x v="2"/>
    <n v="10"/>
    <s v="8/22/1954"/>
    <s v="Software Test Engineer II"/>
    <x v="3"/>
    <x v="0"/>
    <s v="N"/>
    <s v="../../../../../../../../../../../etc/passwd%00"/>
    <s v="No"/>
    <n v="13"/>
    <m/>
    <m/>
    <n v="0"/>
    <m/>
    <m/>
    <n v="0"/>
    <n v="0"/>
    <n v="0"/>
    <m/>
    <m/>
  </r>
  <r>
    <n v="3964"/>
    <s v="Aubrey"/>
    <s v="Souten"/>
    <x v="2"/>
    <n v="28"/>
    <s v="7/21/1956"/>
    <s v="Sales Associate"/>
    <x v="5"/>
    <x v="2"/>
    <s v="N"/>
    <s v=""/>
    <s v="No"/>
    <n v="5"/>
    <m/>
    <m/>
    <n v="0"/>
    <m/>
    <m/>
    <n v="0"/>
    <n v="0"/>
    <n v="0"/>
    <m/>
    <m/>
  </r>
  <r>
    <n v="3965"/>
    <s v="Susannah"/>
    <s v="Dumphy"/>
    <x v="2"/>
    <n v="39"/>
    <s v="7/24/1984"/>
    <s v="Speech Pathologist"/>
    <x v="5"/>
    <x v="0"/>
    <s v="N"/>
    <s v="null"/>
    <s v="Yes"/>
    <n v="13"/>
    <m/>
    <m/>
    <n v="0"/>
    <m/>
    <m/>
    <n v="0"/>
    <n v="0"/>
    <n v="0"/>
    <m/>
    <m/>
  </r>
  <r>
    <n v="3966"/>
    <s v="Astrix"/>
    <s v="Sigward"/>
    <x v="2"/>
    <n v="53"/>
    <s v="9/15/1968"/>
    <s v="Geologist I"/>
    <x v="3"/>
    <x v="0"/>
    <s v="N"/>
    <s v="ÃƒÂ¥ÃƒÃ¢Ã†Ã‚Â©Ã‹Ã¢Ã‹Ã‚Â¬Ã¢Â¦ÃƒÂ¦"/>
    <s v="Yes"/>
    <n v="11"/>
    <m/>
    <m/>
    <n v="0"/>
    <m/>
    <m/>
    <n v="0"/>
    <n v="0"/>
    <n v="0"/>
    <m/>
    <m/>
  </r>
  <r>
    <n v="3967"/>
    <s v="Lillis"/>
    <s v="Dobrowolski"/>
    <x v="2"/>
    <n v="90"/>
    <s v="4/18/1978"/>
    <s v="Senior Editor"/>
    <x v="5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7"/>
    <m/>
    <m/>
    <n v="0"/>
    <m/>
    <m/>
    <n v="0"/>
    <n v="0"/>
    <n v="0"/>
    <m/>
    <m/>
  </r>
  <r>
    <n v="3968"/>
    <s v="Alexandra"/>
    <s v="Kroch"/>
    <x v="2"/>
    <n v="99"/>
    <s v="12/22/1977"/>
    <s v=""/>
    <x v="4"/>
    <x v="2"/>
    <s v="N"/>
    <s v="Ã¯Â¾Ã¯Â½Â¥Ã¢Â¿Ã£Â¾Ã¢Â²(Ã¯Â½Â¡Ã¢Ã¢Â¿Ã¢Ã¯Â½Â¡)Ã¢Â±Ã¢Â¿Ã¯Â½Â¥Ã¯Â¾"/>
    <s v="No"/>
    <n v="22"/>
    <m/>
    <m/>
    <n v="0"/>
    <m/>
    <m/>
    <n v="0"/>
    <n v="0"/>
    <n v="0"/>
    <m/>
    <m/>
  </r>
  <r>
    <n v="3969"/>
    <s v="Randee"/>
    <s v="Penchen"/>
    <x v="2"/>
    <n v="93"/>
    <s v="7/16/1977"/>
    <s v="Accountant II"/>
    <x v="5"/>
    <x v="1"/>
    <s v="N"/>
    <s v="() { 0; }; touch /tmp/blns.shellshock1.fail;"/>
    <s v="Yes"/>
    <n v="10"/>
    <m/>
    <m/>
    <n v="0"/>
    <m/>
    <m/>
    <n v="0"/>
    <n v="0"/>
    <n v="0"/>
    <m/>
    <m/>
  </r>
  <r>
    <n v="3970"/>
    <s v="Modesty"/>
    <s v="Storks"/>
    <x v="2"/>
    <n v="73"/>
    <s v="11/27/1969"/>
    <s v="Sales Representative"/>
    <x v="2"/>
    <x v="2"/>
    <s v="N"/>
    <s v="1-Feb"/>
    <s v="Yes"/>
    <n v="12"/>
    <m/>
    <m/>
    <n v="0"/>
    <m/>
    <m/>
    <n v="0"/>
    <n v="0"/>
    <n v="0"/>
    <m/>
    <m/>
  </r>
  <r>
    <n v="3971"/>
    <s v="Analise"/>
    <s v="Asbrey"/>
    <x v="2"/>
    <n v="2"/>
    <s v="1/14/1979"/>
    <s v="Desktop Support Technician"/>
    <x v="1"/>
    <x v="2"/>
    <s v="N"/>
    <s v=""/>
    <s v="No"/>
    <n v="16"/>
    <m/>
    <m/>
    <n v="0"/>
    <m/>
    <m/>
    <n v="0"/>
    <n v="0"/>
    <n v="0"/>
    <m/>
    <m/>
  </r>
  <r>
    <n v="3972"/>
    <s v="Maribelle"/>
    <s v="Schaffel"/>
    <x v="2"/>
    <n v="6"/>
    <s v="3/28/1979"/>
    <s v=""/>
    <x v="2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8"/>
    <m/>
    <m/>
    <n v="0"/>
    <m/>
    <m/>
    <n v="0"/>
    <n v="0"/>
    <n v="0"/>
    <m/>
    <m/>
  </r>
  <r>
    <n v="3973"/>
    <s v="Carolan"/>
    <s v="Jorez"/>
    <x v="2"/>
    <n v="24"/>
    <s v="7/13/1963"/>
    <s v="Editor"/>
    <x v="5"/>
    <x v="2"/>
    <s v="N"/>
    <s v="Ã°Â¾ Ã° Ã° Ã° Ã° Ã° Ã° Ã°Â§"/>
    <s v="No"/>
    <n v="17"/>
    <m/>
    <m/>
    <n v="0"/>
    <m/>
    <m/>
    <n v="0"/>
    <n v="0"/>
    <n v="0"/>
    <m/>
    <m/>
  </r>
  <r>
    <n v="3974"/>
    <s v="Misha"/>
    <s v="Ranklin"/>
    <x v="2"/>
    <n v="82"/>
    <s v="2/11/1961"/>
    <s v="Technical Writer"/>
    <x v="3"/>
    <x v="1"/>
    <s v="N"/>
    <s v="$1.00 "/>
    <s v="Yes"/>
    <n v="9"/>
    <m/>
    <m/>
    <n v="0"/>
    <m/>
    <m/>
    <n v="0"/>
    <n v="0"/>
    <n v="0"/>
    <m/>
    <m/>
  </r>
  <r>
    <n v="3975"/>
    <s v="Dianemarie"/>
    <s v="Kidgell"/>
    <x v="2"/>
    <n v="2"/>
    <s v="8/11/1971"/>
    <s v="Administrative Assistant I"/>
    <x v="7"/>
    <x v="1"/>
    <s v="N"/>
    <s v="NIL"/>
    <s v="No"/>
    <n v="18"/>
    <m/>
    <m/>
    <n v="0"/>
    <m/>
    <m/>
    <n v="0"/>
    <n v="0"/>
    <n v="0"/>
    <m/>
    <m/>
  </r>
  <r>
    <n v="3976"/>
    <s v="Gretel"/>
    <s v="Chrystal"/>
    <x v="2"/>
    <n v="0"/>
    <s v="11/20/1957"/>
    <s v="Internal Auditor"/>
    <x v="3"/>
    <x v="1"/>
    <s v="N"/>
    <s v="'&quot;''''&quot;"/>
    <s v="Yes"/>
    <n v="13"/>
    <m/>
    <m/>
    <n v="0"/>
    <m/>
    <m/>
    <n v="0"/>
    <n v="0"/>
    <n v="0"/>
    <m/>
    <m/>
  </r>
  <r>
    <n v="3977"/>
    <s v="Katrinka"/>
    <s v="Van der Beken"/>
    <x v="2"/>
    <n v="31"/>
    <s v="8/21/1965"/>
    <s v="Biostatistician II"/>
    <x v="5"/>
    <x v="0"/>
    <s v="N"/>
    <s v="Ã…Ã¢Ã‚Â´Ã‚Â®Ã¢Â Ã‚Â¥Ã‚Â¨Ã‹ÃƒÂ¸ÃÃ¢Ã¢"/>
    <s v="Yes"/>
    <n v="16"/>
    <m/>
    <m/>
    <n v="0"/>
    <m/>
    <m/>
    <n v="0"/>
    <n v="0"/>
    <n v="0"/>
    <m/>
    <m/>
  </r>
  <r>
    <n v="3978"/>
    <s v="Kathlin"/>
    <s v="Robker"/>
    <x v="2"/>
    <n v="4"/>
    <s v="3/2/1972"/>
    <s v="Developer II"/>
    <x v="1"/>
    <x v="0"/>
    <s v="N"/>
    <s v="NIL"/>
    <s v="No"/>
    <n v="5"/>
    <m/>
    <m/>
    <n v="0"/>
    <m/>
    <m/>
    <n v="0"/>
    <n v="0"/>
    <n v="0"/>
    <m/>
    <m/>
  </r>
  <r>
    <n v="3979"/>
    <s v="Kleon"/>
    <s v="Adam"/>
    <x v="1"/>
    <n v="67"/>
    <s v="7/13/1974"/>
    <s v=""/>
    <x v="1"/>
    <x v="0"/>
    <s v="N"/>
    <s v="Ã¢Â¤Ã¯Â¸ Ã° Ã° Ã° Ã° Ã° Ã° Ã° Ã° Ã° Ã° Ã° Ã° Ã° Ã°"/>
    <s v="Yes"/>
    <n v="18"/>
    <m/>
    <m/>
    <n v="0"/>
    <m/>
    <m/>
    <n v="0"/>
    <n v="0"/>
    <n v="0"/>
    <m/>
    <m/>
  </r>
  <r>
    <n v="3980"/>
    <s v="Nils"/>
    <s v="McGebenay"/>
    <x v="1"/>
    <n v="41"/>
    <s v="1/16/1964"/>
    <s v="Web Designer I"/>
    <x v="5"/>
    <x v="0"/>
    <s v="N"/>
    <s v="Ã¢Â¡"/>
    <s v="No"/>
    <n v="12"/>
    <m/>
    <m/>
    <n v="0"/>
    <m/>
    <m/>
    <n v="0"/>
    <n v="0"/>
    <n v="0"/>
    <m/>
    <m/>
  </r>
  <r>
    <n v="3981"/>
    <s v="Konstance"/>
    <s v="Draye"/>
    <x v="2"/>
    <n v="34"/>
    <s v="9/10/1994"/>
    <s v="Quality Control Specialist"/>
    <x v="0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"/>
    <m/>
    <m/>
    <n v="0"/>
    <m/>
    <m/>
    <n v="0"/>
    <n v="0"/>
    <n v="0"/>
    <m/>
    <m/>
  </r>
  <r>
    <n v="3982"/>
    <s v="Maurita"/>
    <s v="O'Kinedy"/>
    <x v="2"/>
    <n v="89"/>
    <s v="6/2/1962"/>
    <s v="General Manager"/>
    <x v="5"/>
    <x v="0"/>
    <s v="N"/>
    <s v="1.00E+00"/>
    <s v="Yes"/>
    <n v="12"/>
    <m/>
    <m/>
    <n v="0"/>
    <m/>
    <m/>
    <n v="0"/>
    <n v="0"/>
    <n v="0"/>
    <m/>
    <m/>
  </r>
  <r>
    <n v="3983"/>
    <s v="Jarred"/>
    <s v="Lyste"/>
    <x v="1"/>
    <n v="19"/>
    <s v="4/21/1965"/>
    <s v="Graphic Designer"/>
    <x v="3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9"/>
    <m/>
    <m/>
    <n v="0"/>
    <m/>
    <m/>
    <n v="0"/>
    <n v="0"/>
    <n v="0"/>
    <m/>
    <m/>
  </r>
  <r>
    <n v="3984"/>
    <s v="Thadeus"/>
    <s v="Buxsey"/>
    <x v="1"/>
    <n v="74"/>
    <s v="2/16/1960"/>
    <s v="Librarian"/>
    <x v="7"/>
    <x v="1"/>
    <s v="N"/>
    <s v="Ã¢Ã°Â¿ Ã°ÂªÃ°Â¿ Ã°Ã°Â¿ Ã°Ã°Â¿ Ã°Ã°Â¿ Ã°Ã°Â¿"/>
    <s v="No"/>
    <n v="10"/>
    <m/>
    <m/>
    <n v="0"/>
    <m/>
    <m/>
    <n v="0"/>
    <n v="0"/>
    <n v="0"/>
    <m/>
    <m/>
  </r>
  <r>
    <n v="3985"/>
    <s v="Caryn"/>
    <s v="Padbury"/>
    <x v="2"/>
    <n v="44"/>
    <s v="6/21/1998"/>
    <s v="Web Developer IV"/>
    <x v="4"/>
    <x v="0"/>
    <s v="N"/>
    <s v="0/0"/>
    <s v="No"/>
    <n v="4"/>
    <m/>
    <m/>
    <n v="0"/>
    <m/>
    <m/>
    <n v="0"/>
    <n v="0"/>
    <n v="0"/>
    <m/>
    <m/>
  </r>
  <r>
    <n v="3986"/>
    <s v="Oralle"/>
    <s v="Petrello"/>
    <x v="2"/>
    <n v="1"/>
    <s v="12/1/1976"/>
    <s v="Social Worker"/>
    <x v="0"/>
    <x v="0"/>
    <s v="N"/>
    <s v=""/>
    <s v="No"/>
    <n v="21"/>
    <m/>
    <m/>
    <n v="0"/>
    <m/>
    <m/>
    <n v="0"/>
    <n v="0"/>
    <n v="0"/>
    <m/>
    <m/>
  </r>
  <r>
    <n v="3987"/>
    <s v="Beckie"/>
    <s v="Wakeham"/>
    <x v="2"/>
    <n v="18"/>
    <s v="5/29/1964"/>
    <s v=""/>
    <x v="6"/>
    <x v="0"/>
    <s v="N"/>
    <s v="Ã¡"/>
    <s v="No"/>
    <n v="7"/>
    <m/>
    <m/>
    <n v="0"/>
    <m/>
    <m/>
    <n v="0"/>
    <n v="0"/>
    <n v="0"/>
    <m/>
    <m/>
  </r>
  <r>
    <n v="3988"/>
    <s v="Ammamaria"/>
    <s v="Ashburne"/>
    <x v="2"/>
    <n v="97"/>
    <s v="7/14/1994"/>
    <s v="Automation Specialist IV"/>
    <x v="0"/>
    <x v="0"/>
    <s v="N"/>
    <s v="Ã¢Â¡"/>
    <s v="Yes"/>
    <n v="1"/>
    <m/>
    <m/>
    <n v="0"/>
    <m/>
    <m/>
    <n v="0"/>
    <n v="0"/>
    <n v="0"/>
    <m/>
    <m/>
  </r>
  <r>
    <n v="3989"/>
    <s v="Nicolas"/>
    <s v="Burdass"/>
    <x v="1"/>
    <n v="75"/>
    <s v="6/23/1999"/>
    <s v="Environmental Specialist"/>
    <x v="6"/>
    <x v="1"/>
    <s v="N"/>
    <s v="Ã¢Ã¢Ã¢"/>
    <s v="Yes"/>
    <n v="1"/>
    <m/>
    <m/>
    <n v="0"/>
    <m/>
    <m/>
    <n v="0"/>
    <n v="0"/>
    <n v="0"/>
    <m/>
    <m/>
  </r>
  <r>
    <n v="3990"/>
    <s v="Reynard"/>
    <s v="Hagger"/>
    <x v="1"/>
    <n v="99"/>
    <s v="3/5/1998"/>
    <s v="Desktop Support Technician"/>
    <x v="0"/>
    <x v="2"/>
    <s v="N"/>
    <s v="0"/>
    <s v="No"/>
    <n v="1"/>
    <m/>
    <m/>
    <n v="0"/>
    <m/>
    <m/>
    <n v="0"/>
    <n v="0"/>
    <n v="0"/>
    <m/>
    <m/>
  </r>
  <r>
    <n v="3991"/>
    <s v="Rolph"/>
    <s v="Sweetnam"/>
    <x v="1"/>
    <n v="61"/>
    <s v="8/6/1985"/>
    <s v="Chief Design Engineer"/>
    <x v="5"/>
    <x v="0"/>
    <s v="N"/>
    <s v="&quot;'"/>
    <s v="Yes"/>
    <n v="13"/>
    <m/>
    <m/>
    <n v="0"/>
    <m/>
    <m/>
    <n v="0"/>
    <n v="0"/>
    <n v="0"/>
    <m/>
    <m/>
  </r>
  <r>
    <n v="3992"/>
    <s v="Germain"/>
    <s v="Tireman"/>
    <x v="1"/>
    <n v="99"/>
    <s v="4/2/1980"/>
    <s v="Database Administrator IV"/>
    <x v="5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8"/>
    <m/>
    <m/>
    <n v="0"/>
    <m/>
    <m/>
    <n v="0"/>
    <n v="0"/>
    <n v="0"/>
    <m/>
    <m/>
  </r>
  <r>
    <n v="3993"/>
    <s v="Andi"/>
    <s v="Dumelow"/>
    <x v="2"/>
    <n v="6"/>
    <s v="12/5/1974"/>
    <s v="Librarian"/>
    <x v="7"/>
    <x v="0"/>
    <s v="N"/>
    <s v="Ã¡Â "/>
    <s v="No"/>
    <n v="10"/>
    <m/>
    <m/>
    <n v="0"/>
    <m/>
    <m/>
    <n v="0"/>
    <n v="0"/>
    <n v="0"/>
    <m/>
    <m/>
  </r>
  <r>
    <n v="3994"/>
    <s v="Stephie"/>
    <s v="Byars"/>
    <x v="2"/>
    <n v="5"/>
    <s v="4/7/1989"/>
    <s v="Structural Analysis Engineer"/>
    <x v="5"/>
    <x v="1"/>
    <s v="N"/>
    <s v="-1.00E+02"/>
    <s v="No"/>
    <n v="12"/>
    <m/>
    <m/>
    <n v="0"/>
    <m/>
    <m/>
    <n v="0"/>
    <n v="0"/>
    <n v="0"/>
    <m/>
    <m/>
  </r>
  <r>
    <n v="3995"/>
    <s v="Rusty"/>
    <s v="Iapico"/>
    <x v="1"/>
    <n v="93"/>
    <s v="12/12/1975"/>
    <s v="Staff Scientist"/>
    <x v="5"/>
    <x v="0"/>
    <s v="N"/>
    <s v="Ã¡Â "/>
    <s v="Yes"/>
    <n v="14"/>
    <m/>
    <m/>
    <n v="0"/>
    <m/>
    <m/>
    <n v="0"/>
    <n v="0"/>
    <n v="0"/>
    <m/>
    <m/>
  </r>
  <r>
    <n v="3996"/>
    <s v="Rosalia"/>
    <s v="Halgarth"/>
    <x v="2"/>
    <n v="8"/>
    <s v="8/9/1975"/>
    <s v="VP Product Management"/>
    <x v="0"/>
    <x v="0"/>
    <s v="N"/>
    <s v="-1.00E+02"/>
    <s v="No"/>
    <n v="19"/>
    <m/>
    <m/>
    <n v="0"/>
    <m/>
    <m/>
    <n v="0"/>
    <n v="0"/>
    <n v="0"/>
    <m/>
    <m/>
  </r>
  <r>
    <n v="3997"/>
    <s v="Blanch"/>
    <s v="Nisuis"/>
    <x v="2"/>
    <n v="87"/>
    <s v="7/13/2001"/>
    <s v="Statistician II"/>
    <x v="5"/>
    <x v="2"/>
    <s v="N"/>
    <s v="Ã¢Â¦testÃ¢Â§"/>
    <s v="Yes"/>
    <n v="1"/>
    <m/>
    <m/>
    <n v="0"/>
    <m/>
    <m/>
    <n v="0"/>
    <n v="0"/>
    <n v="0"/>
    <m/>
    <m/>
  </r>
  <r>
    <n v="3998"/>
    <s v="Sarene"/>
    <s v="Woolley"/>
    <x v="3"/>
    <n v="60"/>
    <s v=""/>
    <s v="Assistant Manager"/>
    <x v="8"/>
    <x v="2"/>
    <s v="N"/>
    <s v=""/>
    <s v="No"/>
    <m/>
    <m/>
    <m/>
    <n v="0"/>
    <m/>
    <m/>
    <n v="0"/>
    <n v="0"/>
    <n v="0"/>
    <m/>
    <m/>
  </r>
  <r>
    <n v="3999"/>
    <s v="Patrizius"/>
    <s v=""/>
    <x v="1"/>
    <n v="11"/>
    <s v="10/24/1973"/>
    <s v=""/>
    <x v="5"/>
    <x v="1"/>
    <s v="N"/>
    <s v="Ã‚Â¡Ã¢Â¢Ã‚Â£Ã‚Â¢Ã¢Ã‚Â§Ã‚Â¶Ã¢Â¢Ã‚ÂªÃ‚ÂºÃ¢Ã¢Â "/>
    <s v="Yes"/>
    <n v="10"/>
    <m/>
    <m/>
    <n v="0"/>
    <m/>
    <m/>
    <n v="0"/>
    <n v="0"/>
    <n v="0"/>
    <m/>
    <m/>
  </r>
  <r>
    <n v="4000"/>
    <s v="Kippy"/>
    <s v="Oldland"/>
    <x v="1"/>
    <n v="76"/>
    <s v="11/5/1991"/>
    <s v="Software Engineer IV"/>
    <x v="3"/>
    <x v="1"/>
    <s v="N"/>
    <s v="0/0"/>
    <s v="No"/>
    <n v="11"/>
    <m/>
    <m/>
    <n v="0"/>
    <m/>
    <m/>
    <n v="0"/>
    <n v="0"/>
    <n v="0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055B3E-31ED-4AD9-96AF-3B715650E75C}" name="PivotTable1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4:B8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LV" fld="2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DAEE17-8646-4EB5-B8FE-4604926AC3FE}" name="PivotTable2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C2:J14" firstHeaderRow="1" firstDataRow="2" firstDataCol="1"/>
  <pivotFields count="23">
    <pivotField showAll="0"/>
    <pivotField showAll="0"/>
    <pivotField showAll="0"/>
    <pivotField axis="axisCol" showAll="0">
      <items count="7">
        <item x="0"/>
        <item x="4"/>
        <item x="2"/>
        <item x="5"/>
        <item x="1"/>
        <item x="3"/>
        <item t="default"/>
      </items>
    </pivotField>
    <pivotField showAll="0"/>
    <pivotField showAll="0"/>
    <pivotField showAll="0"/>
    <pivotField axis="axisRow" showAll="0">
      <items count="11">
        <item x="6"/>
        <item x="7"/>
        <item x="1"/>
        <item x="0"/>
        <item x="8"/>
        <item x="5"/>
        <item x="3"/>
        <item x="4"/>
        <item x="2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7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CLV" fld="2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3CCDCBD9-A707-4C20-AADA-65CB8C609639}" autoFormatId="16" applyNumberFormats="0" applyBorderFormats="0" applyFontFormats="0" applyPatternFormats="0" applyAlignmentFormats="0" applyWidthHeightFormats="0">
  <queryTableRefresh nextId="26">
    <queryTableFields count="20">
      <queryTableField id="1" name="customer_id" tableColumnId="1"/>
      <queryTableField id="2" name="first_name" tableColumnId="2"/>
      <queryTableField id="3" name="last_name" tableColumnId="3"/>
      <queryTableField id="4" name="gender" tableColumnId="4"/>
      <queryTableField id="5" name="past_3_years_bike_related_purchases" tableColumnId="5"/>
      <queryTableField id="6" name="DOB" tableColumnId="6"/>
      <queryTableField id="7" name="job_title" tableColumnId="7"/>
      <queryTableField id="8" name="job_industry_category" tableColumnId="8"/>
      <queryTableField id="9" name="wealth_segment" tableColumnId="9"/>
      <queryTableField id="10" name="deceased_indicator" tableColumnId="10"/>
      <queryTableField id="11" name="default" tableColumnId="11"/>
      <queryTableField id="12" name="owns_car" tableColumnId="12"/>
      <queryTableField id="13" name="tenure" tableColumnId="13"/>
      <queryTableField id="14" name=".transaction_id" tableColumnId="14"/>
      <queryTableField id="15" name="(2).customer_id" tableColumnId="15"/>
      <queryTableField id="25" dataBound="0" tableColumnId="25"/>
      <queryTableField id="16" name="(2).transaction_date" tableColumnId="16"/>
      <queryTableField id="17" name="  list_price" tableColumnId="17"/>
      <queryTableField id="20" name="APV" tableColumnId="20"/>
      <queryTableField id="22" name="CLV" tableColumnId="22"/>
    </queryTableFields>
    <queryTableDeletedFields count="3">
      <deletedField name="PF"/>
      <deletedField name="Column1"/>
      <deletedField name="0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C168A1C-0C7C-4481-8DB9-63BE047C9A60}" name="Merge3__2" displayName="Merge3__2" ref="A1:T20505" tableType="queryTable" totalsRowShown="0">
  <autoFilter ref="A1:T20505" xr:uid="{C33F78E2-9E93-49A7-B3D6-AD326293F5EB}"/>
  <tableColumns count="20">
    <tableColumn id="1" xr3:uid="{8C51EE3A-B575-49C0-84E3-D62D1E35E47D}" uniqueName="1" name="customer_id" queryTableFieldId="1"/>
    <tableColumn id="2" xr3:uid="{7DD2AC70-1D7F-4BA8-811E-4A0A472EFB99}" uniqueName="2" name="first_name" queryTableFieldId="2"/>
    <tableColumn id="3" xr3:uid="{FF3FF728-1CA4-4FB9-84ED-593A7303AF42}" uniqueName="3" name="last_name" queryTableFieldId="3"/>
    <tableColumn id="4" xr3:uid="{7E0ADB60-F794-4550-9847-716BC0791C09}" uniqueName="4" name="gender" queryTableFieldId="4"/>
    <tableColumn id="5" xr3:uid="{C35421D7-BC16-4744-897A-EA45F9F038A6}" uniqueName="5" name="past_3_years_bike_related_purchases" queryTableFieldId="5"/>
    <tableColumn id="6" xr3:uid="{F0D1CCC7-1A40-4129-8D5A-335F84ED461C}" uniqueName="6" name="DOB" queryTableFieldId="6"/>
    <tableColumn id="7" xr3:uid="{9090022A-990A-4DDC-B1A3-8DE354C98224}" uniqueName="7" name="job_title" queryTableFieldId="7"/>
    <tableColumn id="8" xr3:uid="{820276E8-9CF8-416A-8B1A-904210658431}" uniqueName="8" name="job_industry_category" queryTableFieldId="8"/>
    <tableColumn id="9" xr3:uid="{6565D77E-2DF6-4796-AB59-E60ADBB929BB}" uniqueName="9" name="wealth_segment" queryTableFieldId="9"/>
    <tableColumn id="10" xr3:uid="{8A3FEC9C-DDC3-4AC5-8CC2-329D0A4ECCD8}" uniqueName="10" name="deceased_indicator" queryTableFieldId="10"/>
    <tableColumn id="11" xr3:uid="{0BC446CB-6D1C-49EC-A04F-B24E2D2F43B6}" uniqueName="11" name="default" queryTableFieldId="11"/>
    <tableColumn id="12" xr3:uid="{297462E2-53DC-43E5-BC38-EBF2A16E41C6}" uniqueName="12" name="owns_car" queryTableFieldId="12"/>
    <tableColumn id="13" xr3:uid="{82722C58-416F-4AAB-BABE-8D062C6BE9C1}" uniqueName="13" name="tenure" queryTableFieldId="13"/>
    <tableColumn id="14" xr3:uid="{8829CA3F-7CB5-4976-AF93-4A11BB0A43D9}" uniqueName="14" name=".transaction_id" queryTableFieldId="14"/>
    <tableColumn id="15" xr3:uid="{D49E2FF8-4DC2-4557-A8C9-CEAD1DDC1A96}" uniqueName="15" name="(2).customer_id" queryTableFieldId="15"/>
    <tableColumn id="25" xr3:uid="{A8F513BA-8E7D-4E26-8C81-224145AB0A9E}" uniqueName="25" name="PF" queryTableFieldId="25" dataDxfId="0">
      <calculatedColumnFormula>COUNTIF(O2:O19998,Merge3__2[[#This Row],[(2).customer_id]])</calculatedColumnFormula>
    </tableColumn>
    <tableColumn id="16" xr3:uid="{CED7477B-C566-43D0-8883-0E6A3B65D74D}" uniqueName="16" name="(2).transaction_date" queryTableFieldId="16" dataDxfId="1"/>
    <tableColumn id="17" xr3:uid="{733EF3D1-D6D7-403B-9EE6-75F044CB2DDB}" uniqueName="17" name="  list_price" queryTableFieldId="17"/>
    <tableColumn id="20" xr3:uid="{9F9BFD70-5C73-4B00-AF5C-0ED5D9576EC6}" uniqueName="20" name="APV" queryTableFieldId="20"/>
    <tableColumn id="22" xr3:uid="{CBEA7E37-4B2C-4C40-9B3E-32A921A70C3E}" uniqueName="22" name="CLV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11BFA-CDC9-468E-A6EC-05BAAD712F6F}">
  <dimension ref="A4:B8"/>
  <sheetViews>
    <sheetView workbookViewId="0">
      <selection activeCell="A4" sqref="A4"/>
    </sheetView>
  </sheetViews>
  <sheetFormatPr defaultRowHeight="14.5" x14ac:dyDescent="0.35"/>
  <cols>
    <col min="1" max="1" width="16.1796875" bestFit="1" customWidth="1"/>
    <col min="2" max="2" width="11.81640625" bestFit="1" customWidth="1"/>
  </cols>
  <sheetData>
    <row r="4" spans="1:2" x14ac:dyDescent="0.35">
      <c r="A4" s="2" t="s">
        <v>3</v>
      </c>
      <c r="B4" t="s">
        <v>10617</v>
      </c>
    </row>
    <row r="5" spans="1:2" x14ac:dyDescent="0.35">
      <c r="A5" s="1" t="s">
        <v>37</v>
      </c>
      <c r="B5" s="3">
        <v>55695945.130000189</v>
      </c>
    </row>
    <row r="6" spans="1:2" x14ac:dyDescent="0.35">
      <c r="A6" s="1" t="s">
        <v>59</v>
      </c>
      <c r="B6" s="3">
        <v>58976426.270000011</v>
      </c>
    </row>
    <row r="7" spans="1:2" x14ac:dyDescent="0.35">
      <c r="A7" s="1" t="s">
        <v>10</v>
      </c>
      <c r="B7" s="3">
        <v>116141621.39000021</v>
      </c>
    </row>
    <row r="8" spans="1:2" x14ac:dyDescent="0.35">
      <c r="A8" s="1" t="s">
        <v>0</v>
      </c>
      <c r="B8" s="3">
        <v>230813992.7900004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CF274-3F93-4779-AE52-BBC829D17266}">
  <dimension ref="C2:J14"/>
  <sheetViews>
    <sheetView topLeftCell="B1" workbookViewId="0">
      <selection activeCell="K21" sqref="K21"/>
    </sheetView>
  </sheetViews>
  <sheetFormatPr defaultRowHeight="14.5" x14ac:dyDescent="0.35"/>
  <cols>
    <col min="3" max="3" width="18.1796875" bestFit="1" customWidth="1"/>
    <col min="4" max="4" width="15.26953125" bestFit="1" customWidth="1"/>
    <col min="5" max="5" width="9.81640625" bestFit="1" customWidth="1"/>
    <col min="6" max="6" width="11.81640625" bestFit="1" customWidth="1"/>
    <col min="7" max="7" width="9.81640625" bestFit="1" customWidth="1"/>
    <col min="8" max="8" width="11.81640625" bestFit="1" customWidth="1"/>
    <col min="9" max="9" width="6.81640625" bestFit="1" customWidth="1"/>
    <col min="10" max="29" width="11.81640625" bestFit="1" customWidth="1"/>
    <col min="30" max="30" width="10.81640625" bestFit="1" customWidth="1"/>
    <col min="31" max="33" width="11.81640625" bestFit="1" customWidth="1"/>
    <col min="34" max="34" width="10.81640625" bestFit="1" customWidth="1"/>
    <col min="35" max="47" width="11.81640625" bestFit="1" customWidth="1"/>
    <col min="48" max="48" width="10.81640625" bestFit="1" customWidth="1"/>
    <col min="49" max="68" width="11.81640625" bestFit="1" customWidth="1"/>
    <col min="69" max="69" width="10.81640625" bestFit="1" customWidth="1"/>
    <col min="70" max="72" width="11.81640625" bestFit="1" customWidth="1"/>
    <col min="73" max="73" width="10.81640625" bestFit="1" customWidth="1"/>
    <col min="74" max="75" width="11.81640625" bestFit="1" customWidth="1"/>
    <col min="76" max="76" width="10.81640625" bestFit="1" customWidth="1"/>
    <col min="77" max="83" width="11.81640625" bestFit="1" customWidth="1"/>
    <col min="84" max="84" width="10.81640625" bestFit="1" customWidth="1"/>
    <col min="85" max="94" width="11.81640625" bestFit="1" customWidth="1"/>
    <col min="95" max="95" width="10.81640625" bestFit="1" customWidth="1"/>
    <col min="96" max="96" width="11.81640625" bestFit="1" customWidth="1"/>
    <col min="97" max="97" width="10.81640625" bestFit="1" customWidth="1"/>
    <col min="98" max="100" width="11.81640625" bestFit="1" customWidth="1"/>
    <col min="101" max="101" width="10.81640625" bestFit="1" customWidth="1"/>
    <col min="102" max="103" width="11.81640625" bestFit="1" customWidth="1"/>
    <col min="104" max="104" width="10.7265625" bestFit="1" customWidth="1"/>
  </cols>
  <sheetData>
    <row r="2" spans="3:10" x14ac:dyDescent="0.35">
      <c r="C2" s="2" t="s">
        <v>10617</v>
      </c>
      <c r="D2" s="2" t="s">
        <v>10618</v>
      </c>
    </row>
    <row r="3" spans="3:10" x14ac:dyDescent="0.35">
      <c r="C3" s="2" t="s">
        <v>3</v>
      </c>
      <c r="D3" t="s">
        <v>6</v>
      </c>
      <c r="E3" t="s">
        <v>398</v>
      </c>
      <c r="F3" t="s">
        <v>28</v>
      </c>
      <c r="G3" t="s">
        <v>418</v>
      </c>
      <c r="H3" t="s">
        <v>16</v>
      </c>
      <c r="I3" t="s">
        <v>144</v>
      </c>
      <c r="J3" t="s">
        <v>0</v>
      </c>
    </row>
    <row r="4" spans="3:10" x14ac:dyDescent="0.35">
      <c r="C4" s="1" t="s">
        <v>89</v>
      </c>
      <c r="D4" s="3"/>
      <c r="E4" s="3"/>
      <c r="F4" s="3">
        <v>3648079.0199999986</v>
      </c>
      <c r="G4" s="3"/>
      <c r="H4" s="3">
        <v>2807249.1999999993</v>
      </c>
      <c r="I4" s="3"/>
      <c r="J4" s="3">
        <v>6455328.2199999979</v>
      </c>
    </row>
    <row r="5" spans="3:10" x14ac:dyDescent="0.35">
      <c r="C5" s="1" t="s">
        <v>99</v>
      </c>
      <c r="D5" s="3"/>
      <c r="E5" s="3"/>
      <c r="F5" s="3">
        <v>3615697.9800000018</v>
      </c>
      <c r="G5" s="3"/>
      <c r="H5" s="3">
        <v>5228559.01</v>
      </c>
      <c r="I5" s="3"/>
      <c r="J5" s="3">
        <v>8844256.9900000021</v>
      </c>
    </row>
    <row r="6" spans="3:10" x14ac:dyDescent="0.35">
      <c r="C6" s="1" t="s">
        <v>19</v>
      </c>
      <c r="D6" s="3"/>
      <c r="E6" s="3"/>
      <c r="F6" s="3">
        <v>22818124.279999979</v>
      </c>
      <c r="G6" s="3"/>
      <c r="H6" s="3">
        <v>21894316.279999986</v>
      </c>
      <c r="I6" s="3">
        <v>0</v>
      </c>
      <c r="J6" s="3">
        <v>44712440.559999965</v>
      </c>
    </row>
    <row r="7" spans="3:10" x14ac:dyDescent="0.35">
      <c r="C7" s="1" t="s">
        <v>9</v>
      </c>
      <c r="D7" s="3">
        <v>99928.95</v>
      </c>
      <c r="E7" s="3"/>
      <c r="F7" s="3">
        <v>18083125.179999985</v>
      </c>
      <c r="G7" s="3"/>
      <c r="H7" s="3">
        <v>18419231.750000015</v>
      </c>
      <c r="I7" s="3">
        <v>0</v>
      </c>
      <c r="J7" s="3">
        <v>36602285.879999995</v>
      </c>
    </row>
    <row r="8" spans="3:10" x14ac:dyDescent="0.35">
      <c r="C8" s="1" t="s">
        <v>145</v>
      </c>
      <c r="D8" s="3"/>
      <c r="E8" s="3"/>
      <c r="F8" s="3">
        <v>4495247.8399999971</v>
      </c>
      <c r="G8" s="3"/>
      <c r="H8" s="3">
        <v>4248603.9199999971</v>
      </c>
      <c r="I8" s="3">
        <v>262660</v>
      </c>
      <c r="J8" s="3">
        <v>9006511.7599999942</v>
      </c>
    </row>
    <row r="9" spans="3:10" x14ac:dyDescent="0.35">
      <c r="C9" s="1" t="s">
        <v>84</v>
      </c>
      <c r="D9" s="3"/>
      <c r="E9" s="3"/>
      <c r="F9" s="3">
        <v>24197362.019999947</v>
      </c>
      <c r="G9" s="3"/>
      <c r="H9" s="3">
        <v>22846111.869999975</v>
      </c>
      <c r="I9" s="3">
        <v>0</v>
      </c>
      <c r="J9" s="3">
        <v>47043473.889999926</v>
      </c>
    </row>
    <row r="10" spans="3:10" x14ac:dyDescent="0.35">
      <c r="C10" s="1" t="s">
        <v>49</v>
      </c>
      <c r="D10" s="3"/>
      <c r="E10" s="3"/>
      <c r="F10" s="3">
        <v>19490608.520000037</v>
      </c>
      <c r="G10" s="3">
        <v>113733.75</v>
      </c>
      <c r="H10" s="3">
        <v>16388797.019999981</v>
      </c>
      <c r="I10" s="3"/>
      <c r="J10" s="3">
        <v>35993139.290000021</v>
      </c>
    </row>
    <row r="11" spans="3:10" x14ac:dyDescent="0.35">
      <c r="C11" s="1" t="s">
        <v>65</v>
      </c>
      <c r="D11" s="3"/>
      <c r="E11" s="3">
        <v>176645.88</v>
      </c>
      <c r="F11" s="3">
        <v>8704233.2999999952</v>
      </c>
      <c r="G11" s="3"/>
      <c r="H11" s="3">
        <v>7876854.1399999931</v>
      </c>
      <c r="I11" s="3"/>
      <c r="J11" s="3">
        <v>16757733.319999989</v>
      </c>
    </row>
    <row r="12" spans="3:10" x14ac:dyDescent="0.35">
      <c r="C12" s="1" t="s">
        <v>36</v>
      </c>
      <c r="D12" s="3"/>
      <c r="E12" s="3"/>
      <c r="F12" s="3">
        <v>10405684.440000014</v>
      </c>
      <c r="G12" s="3"/>
      <c r="H12" s="3">
        <v>10355678.869999995</v>
      </c>
      <c r="I12" s="3"/>
      <c r="J12" s="3">
        <v>20761363.31000001</v>
      </c>
    </row>
    <row r="13" spans="3:10" x14ac:dyDescent="0.35">
      <c r="C13" s="1" t="s">
        <v>252</v>
      </c>
      <c r="D13" s="3"/>
      <c r="E13" s="3"/>
      <c r="F13" s="3">
        <v>2094674.47</v>
      </c>
      <c r="G13" s="3"/>
      <c r="H13" s="3">
        <v>2542785.0999999992</v>
      </c>
      <c r="I13" s="3"/>
      <c r="J13" s="3">
        <v>4637459.5699999994</v>
      </c>
    </row>
    <row r="14" spans="3:10" x14ac:dyDescent="0.35">
      <c r="C14" s="1" t="s">
        <v>0</v>
      </c>
      <c r="D14" s="3">
        <v>99928.95</v>
      </c>
      <c r="E14" s="3">
        <v>176645.88</v>
      </c>
      <c r="F14" s="3">
        <v>117552837.04999995</v>
      </c>
      <c r="G14" s="3">
        <v>113733.75</v>
      </c>
      <c r="H14" s="3">
        <v>112608187.15999992</v>
      </c>
      <c r="I14" s="3">
        <v>262660</v>
      </c>
      <c r="J14" s="3">
        <v>230813992.7899999</v>
      </c>
    </row>
  </sheetData>
  <conditionalFormatting sqref="C2:E2">
    <cfRule type="colorScale" priority="2">
      <colorScale>
        <cfvo type="min"/>
        <cfvo type="max"/>
        <color rgb="FFFFEF9C"/>
        <color rgb="FF63BE7B"/>
      </colorScale>
    </cfRule>
  </conditionalFormatting>
  <conditionalFormatting sqref="C2:J14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03C9D-6235-4DA0-BE53-CBD8244230AB}">
  <dimension ref="A1:Q19446"/>
  <sheetViews>
    <sheetView workbookViewId="0">
      <selection activeCell="B2" sqref="B2"/>
    </sheetView>
  </sheetViews>
  <sheetFormatPr defaultRowHeight="14.5" x14ac:dyDescent="0.35"/>
  <cols>
    <col min="14" max="14" width="0" hidden="1" customWidth="1"/>
  </cols>
  <sheetData>
    <row r="1" spans="1:17" x14ac:dyDescent="0.35">
      <c r="A1" t="s">
        <v>10587</v>
      </c>
      <c r="B1" t="s">
        <v>10614</v>
      </c>
      <c r="C1" t="s">
        <v>10588</v>
      </c>
      <c r="D1" t="s">
        <v>10589</v>
      </c>
      <c r="E1" t="s">
        <v>10590</v>
      </c>
      <c r="F1" t="s">
        <v>10591</v>
      </c>
      <c r="G1" t="s">
        <v>10592</v>
      </c>
      <c r="H1" t="s">
        <v>10593</v>
      </c>
      <c r="I1" t="s">
        <v>10594</v>
      </c>
      <c r="J1" t="s">
        <v>10595</v>
      </c>
      <c r="K1" t="s">
        <v>10596</v>
      </c>
      <c r="L1" t="s">
        <v>10597</v>
      </c>
      <c r="M1" t="s">
        <v>10569</v>
      </c>
      <c r="N1" t="s">
        <v>10615</v>
      </c>
      <c r="O1" t="s">
        <v>10616</v>
      </c>
      <c r="P1" t="s">
        <v>10568</v>
      </c>
    </row>
    <row r="2" spans="1:17" x14ac:dyDescent="0.35">
      <c r="A2">
        <v>2950</v>
      </c>
      <c r="B2">
        <f>COUNTIF(A2:A19446,A2)</f>
        <v>3</v>
      </c>
      <c r="C2">
        <v>42791</v>
      </c>
      <c r="D2" t="b">
        <v>0</v>
      </c>
      <c r="E2" t="s">
        <v>10598</v>
      </c>
      <c r="F2" t="s">
        <v>10599</v>
      </c>
      <c r="G2" t="s">
        <v>10600</v>
      </c>
      <c r="H2" t="s">
        <v>10601</v>
      </c>
      <c r="I2" t="s">
        <v>10601</v>
      </c>
      <c r="J2">
        <v>71.489999999999995</v>
      </c>
      <c r="K2">
        <v>53.62</v>
      </c>
      <c r="L2">
        <v>41245</v>
      </c>
      <c r="M2">
        <f>B2/3492</f>
        <v>8.5910652920962198E-4</v>
      </c>
      <c r="N2" t="e">
        <f>INDEX(#REF!,13)</f>
        <v>#REF!</v>
      </c>
      <c r="O2" t="e">
        <f>INDEX(#REF!,13)</f>
        <v>#REF!</v>
      </c>
      <c r="P2" t="e">
        <f>J2*M2*O2</f>
        <v>#REF!</v>
      </c>
      <c r="Q2" t="e">
        <f>INDEX('[2]task6(AutoRecovered)'!#REF!,9)</f>
        <v>#REF!</v>
      </c>
    </row>
    <row r="3" spans="1:17" x14ac:dyDescent="0.35">
      <c r="A3">
        <v>3120</v>
      </c>
      <c r="B3">
        <f t="shared" ref="B3:B66" si="0">COUNTIF(A3:A19447,A3)</f>
        <v>7</v>
      </c>
      <c r="C3">
        <v>42876</v>
      </c>
      <c r="D3" t="b">
        <v>1</v>
      </c>
      <c r="E3" t="s">
        <v>10598</v>
      </c>
      <c r="F3" t="s">
        <v>10602</v>
      </c>
      <c r="G3" t="s">
        <v>10600</v>
      </c>
      <c r="H3" t="s">
        <v>10601</v>
      </c>
      <c r="I3" t="s">
        <v>10603</v>
      </c>
      <c r="J3">
        <v>2091.4699999999998</v>
      </c>
      <c r="K3">
        <v>388.92</v>
      </c>
      <c r="L3">
        <v>41701</v>
      </c>
      <c r="M3">
        <f t="shared" ref="M3:M66" si="1">B3/3492</f>
        <v>2.0045819014891178E-3</v>
      </c>
      <c r="N3" t="e">
        <f>INDEX(#REF!,13)</f>
        <v>#REF!</v>
      </c>
      <c r="O3" t="e">
        <f>INDEX(#REF!,13)</f>
        <v>#REF!</v>
      </c>
      <c r="P3" t="e">
        <f t="shared" ref="P3:P66" si="2">J3*M3*O3</f>
        <v>#REF!</v>
      </c>
      <c r="Q3" t="e">
        <f>INDEX('[2]task6(AutoRecovered)'!#REF!,9)</f>
        <v>#REF!</v>
      </c>
    </row>
    <row r="4" spans="1:17" x14ac:dyDescent="0.35">
      <c r="A4">
        <v>402</v>
      </c>
      <c r="B4">
        <f t="shared" si="0"/>
        <v>6</v>
      </c>
      <c r="C4">
        <v>43024</v>
      </c>
      <c r="D4" t="b">
        <v>0</v>
      </c>
      <c r="E4" t="s">
        <v>10598</v>
      </c>
      <c r="F4" t="s">
        <v>10604</v>
      </c>
      <c r="G4" t="s">
        <v>10600</v>
      </c>
      <c r="H4" t="s">
        <v>10605</v>
      </c>
      <c r="I4" t="s">
        <v>10601</v>
      </c>
      <c r="J4">
        <v>1793.43</v>
      </c>
      <c r="K4">
        <v>248.82</v>
      </c>
      <c r="L4">
        <v>36361</v>
      </c>
      <c r="M4">
        <f t="shared" si="1"/>
        <v>1.718213058419244E-3</v>
      </c>
      <c r="N4" t="e">
        <f>INDEX(#REF!,13)</f>
        <v>#REF!</v>
      </c>
      <c r="O4" t="e">
        <f>INDEX(#REF!,13)</f>
        <v>#REF!</v>
      </c>
      <c r="P4" t="e">
        <f t="shared" si="2"/>
        <v>#REF!</v>
      </c>
      <c r="Q4" t="e">
        <f>INDEX('[2]task6(AutoRecovered)'!#REF!,9)</f>
        <v>#REF!</v>
      </c>
    </row>
    <row r="5" spans="1:17" x14ac:dyDescent="0.35">
      <c r="A5">
        <v>3135</v>
      </c>
      <c r="B5">
        <f t="shared" si="0"/>
        <v>7</v>
      </c>
      <c r="C5">
        <v>42978</v>
      </c>
      <c r="D5" t="b">
        <v>0</v>
      </c>
      <c r="E5" t="s">
        <v>10598</v>
      </c>
      <c r="F5" t="s">
        <v>10606</v>
      </c>
      <c r="G5" t="s">
        <v>10600</v>
      </c>
      <c r="H5" t="s">
        <v>10601</v>
      </c>
      <c r="I5" t="s">
        <v>10601</v>
      </c>
      <c r="J5">
        <v>1198.46</v>
      </c>
      <c r="K5">
        <v>381.1</v>
      </c>
      <c r="L5">
        <v>36145</v>
      </c>
      <c r="M5">
        <f t="shared" si="1"/>
        <v>2.0045819014891178E-3</v>
      </c>
      <c r="N5" t="e">
        <f>INDEX(#REF!,13)</f>
        <v>#REF!</v>
      </c>
      <c r="O5" t="e">
        <f>INDEX(#REF!,13)</f>
        <v>#REF!</v>
      </c>
      <c r="P5" t="e">
        <f t="shared" si="2"/>
        <v>#REF!</v>
      </c>
      <c r="Q5" t="e">
        <f>INDEX('[2]task6(AutoRecovered)'!#REF!,9)</f>
        <v>#REF!</v>
      </c>
    </row>
    <row r="6" spans="1:17" x14ac:dyDescent="0.35">
      <c r="A6">
        <v>787</v>
      </c>
      <c r="B6">
        <f t="shared" si="0"/>
        <v>10</v>
      </c>
      <c r="C6">
        <v>43009</v>
      </c>
      <c r="D6" t="b">
        <v>1</v>
      </c>
      <c r="E6" t="s">
        <v>10598</v>
      </c>
      <c r="F6" t="s">
        <v>10607</v>
      </c>
      <c r="G6" t="s">
        <v>10600</v>
      </c>
      <c r="H6" t="s">
        <v>10601</v>
      </c>
      <c r="I6" t="s">
        <v>10603</v>
      </c>
      <c r="J6">
        <v>1765.3</v>
      </c>
      <c r="K6">
        <v>709.48</v>
      </c>
      <c r="L6">
        <v>42226</v>
      </c>
      <c r="M6">
        <f t="shared" si="1"/>
        <v>2.8636884306987398E-3</v>
      </c>
      <c r="N6" t="e">
        <f>INDEX(#REF!,13)</f>
        <v>#REF!</v>
      </c>
      <c r="O6" t="e">
        <f>INDEX(#REF!,13)</f>
        <v>#REF!</v>
      </c>
      <c r="P6" t="e">
        <f t="shared" si="2"/>
        <v>#REF!</v>
      </c>
      <c r="Q6" t="e">
        <f>INDEX('[2]task6(AutoRecovered)'!#REF!,9)</f>
        <v>#REF!</v>
      </c>
    </row>
    <row r="7" spans="1:17" x14ac:dyDescent="0.35">
      <c r="A7">
        <v>2339</v>
      </c>
      <c r="B7">
        <f t="shared" si="0"/>
        <v>8</v>
      </c>
      <c r="C7">
        <v>42802</v>
      </c>
      <c r="D7" t="b">
        <v>1</v>
      </c>
      <c r="E7" t="s">
        <v>10598</v>
      </c>
      <c r="F7" t="s">
        <v>10607</v>
      </c>
      <c r="G7" t="s">
        <v>10608</v>
      </c>
      <c r="H7" t="s">
        <v>10601</v>
      </c>
      <c r="I7" t="s">
        <v>10601</v>
      </c>
      <c r="J7">
        <v>1538.99</v>
      </c>
      <c r="K7">
        <v>829.65</v>
      </c>
      <c r="L7">
        <v>39031</v>
      </c>
      <c r="M7">
        <f t="shared" si="1"/>
        <v>2.2909507445589921E-3</v>
      </c>
      <c r="N7" t="e">
        <f>INDEX(#REF!,13)</f>
        <v>#REF!</v>
      </c>
      <c r="O7" t="e">
        <f>INDEX(#REF!,13)</f>
        <v>#REF!</v>
      </c>
      <c r="P7" t="e">
        <f t="shared" si="2"/>
        <v>#REF!</v>
      </c>
      <c r="Q7" t="e">
        <f>INDEX('[2]task6(AutoRecovered)'!#REF!,9)</f>
        <v>#REF!</v>
      </c>
    </row>
    <row r="8" spans="1:17" x14ac:dyDescent="0.35">
      <c r="A8">
        <v>1542</v>
      </c>
      <c r="B8">
        <f t="shared" si="0"/>
        <v>5</v>
      </c>
      <c r="C8">
        <v>42846</v>
      </c>
      <c r="D8" t="b">
        <v>1</v>
      </c>
      <c r="E8" t="s">
        <v>10598</v>
      </c>
      <c r="F8" t="s">
        <v>10609</v>
      </c>
      <c r="G8" t="s">
        <v>10600</v>
      </c>
      <c r="H8" t="s">
        <v>10601</v>
      </c>
      <c r="I8" t="s">
        <v>10601</v>
      </c>
      <c r="J8">
        <v>60.34</v>
      </c>
      <c r="K8">
        <v>45.26</v>
      </c>
      <c r="L8">
        <v>34165</v>
      </c>
      <c r="M8">
        <f t="shared" si="1"/>
        <v>1.4318442153493699E-3</v>
      </c>
      <c r="N8" t="e">
        <f>INDEX(#REF!,13)</f>
        <v>#REF!</v>
      </c>
      <c r="O8" t="e">
        <f>INDEX(#REF!,13)</f>
        <v>#REF!</v>
      </c>
      <c r="P8" t="e">
        <f t="shared" si="2"/>
        <v>#REF!</v>
      </c>
      <c r="Q8" t="e">
        <f>INDEX('[2]task6(AutoRecovered)'!#REF!,9)</f>
        <v>#REF!</v>
      </c>
    </row>
    <row r="9" spans="1:17" x14ac:dyDescent="0.35">
      <c r="A9">
        <v>2459</v>
      </c>
      <c r="B9">
        <f t="shared" si="0"/>
        <v>11</v>
      </c>
      <c r="C9">
        <v>42931</v>
      </c>
      <c r="D9" t="b">
        <v>0</v>
      </c>
      <c r="E9" t="s">
        <v>10598</v>
      </c>
      <c r="F9" t="s">
        <v>10609</v>
      </c>
      <c r="G9" t="s">
        <v>10600</v>
      </c>
      <c r="H9" t="s">
        <v>10601</v>
      </c>
      <c r="I9" t="s">
        <v>10601</v>
      </c>
      <c r="J9">
        <v>1292.8399999999999</v>
      </c>
      <c r="K9">
        <v>13.44</v>
      </c>
      <c r="L9">
        <v>39915</v>
      </c>
      <c r="M9">
        <f t="shared" si="1"/>
        <v>3.1500572737686141E-3</v>
      </c>
      <c r="N9" t="e">
        <f>INDEX(#REF!,13)</f>
        <v>#REF!</v>
      </c>
      <c r="O9" t="e">
        <f>INDEX(#REF!,13)</f>
        <v>#REF!</v>
      </c>
      <c r="P9" t="e">
        <f t="shared" si="2"/>
        <v>#REF!</v>
      </c>
      <c r="Q9" t="e">
        <f>INDEX('[2]task6(AutoRecovered)'!#REF!,9)</f>
        <v>#REF!</v>
      </c>
    </row>
    <row r="10" spans="1:17" x14ac:dyDescent="0.35">
      <c r="A10">
        <v>1305</v>
      </c>
      <c r="B10">
        <f t="shared" si="0"/>
        <v>5</v>
      </c>
      <c r="C10">
        <v>42957</v>
      </c>
      <c r="D10" t="b">
        <v>0</v>
      </c>
      <c r="E10" t="s">
        <v>10598</v>
      </c>
      <c r="F10" t="s">
        <v>10599</v>
      </c>
      <c r="G10" t="s">
        <v>10600</v>
      </c>
      <c r="H10" t="s">
        <v>10601</v>
      </c>
      <c r="I10" t="s">
        <v>10603</v>
      </c>
      <c r="J10">
        <v>1071.23</v>
      </c>
      <c r="K10">
        <v>380.74</v>
      </c>
      <c r="L10">
        <v>33455</v>
      </c>
      <c r="M10">
        <f t="shared" si="1"/>
        <v>1.4318442153493699E-3</v>
      </c>
      <c r="N10" t="e">
        <f>INDEX(#REF!,13)</f>
        <v>#REF!</v>
      </c>
      <c r="O10" t="e">
        <f>INDEX(#REF!,13)</f>
        <v>#REF!</v>
      </c>
      <c r="P10" t="e">
        <f t="shared" si="2"/>
        <v>#REF!</v>
      </c>
      <c r="Q10" t="e">
        <f>INDEX('[2]task6(AutoRecovered)'!#REF!,9)</f>
        <v>#REF!</v>
      </c>
    </row>
    <row r="11" spans="1:17" x14ac:dyDescent="0.35">
      <c r="A11">
        <v>3262</v>
      </c>
      <c r="B11">
        <f t="shared" si="0"/>
        <v>10</v>
      </c>
      <c r="C11">
        <v>42977</v>
      </c>
      <c r="D11" t="b">
        <v>1</v>
      </c>
      <c r="E11" t="s">
        <v>10598</v>
      </c>
      <c r="F11" t="s">
        <v>10609</v>
      </c>
      <c r="G11" t="s">
        <v>10600</v>
      </c>
      <c r="H11" t="s">
        <v>10601</v>
      </c>
      <c r="I11" t="s">
        <v>10601</v>
      </c>
      <c r="J11">
        <v>1231.1500000000001</v>
      </c>
      <c r="K11">
        <v>161.6</v>
      </c>
      <c r="L11">
        <v>38216</v>
      </c>
      <c r="M11">
        <f t="shared" si="1"/>
        <v>2.8636884306987398E-3</v>
      </c>
      <c r="N11" t="e">
        <f>INDEX(#REF!,13)</f>
        <v>#REF!</v>
      </c>
      <c r="O11" t="e">
        <f>INDEX(#REF!,13)</f>
        <v>#REF!</v>
      </c>
      <c r="P11" t="e">
        <f t="shared" si="2"/>
        <v>#REF!</v>
      </c>
      <c r="Q11" t="e">
        <f>INDEX('[2]task6(AutoRecovered)'!#REF!,9)</f>
        <v>#REF!</v>
      </c>
    </row>
    <row r="12" spans="1:17" x14ac:dyDescent="0.35">
      <c r="A12">
        <v>1986</v>
      </c>
      <c r="B12">
        <f t="shared" si="0"/>
        <v>6</v>
      </c>
      <c r="C12">
        <v>42752</v>
      </c>
      <c r="D12" t="b">
        <v>0</v>
      </c>
      <c r="E12" t="s">
        <v>10598</v>
      </c>
      <c r="F12" t="s">
        <v>10602</v>
      </c>
      <c r="G12" t="s">
        <v>10610</v>
      </c>
      <c r="H12" t="s">
        <v>10605</v>
      </c>
      <c r="I12" t="s">
        <v>10601</v>
      </c>
      <c r="J12">
        <v>574.64</v>
      </c>
      <c r="K12">
        <v>459.71</v>
      </c>
      <c r="L12">
        <v>40784</v>
      </c>
      <c r="M12">
        <f t="shared" si="1"/>
        <v>1.718213058419244E-3</v>
      </c>
      <c r="N12" t="e">
        <f>INDEX(#REF!,13)</f>
        <v>#REF!</v>
      </c>
      <c r="O12" t="e">
        <f>INDEX(#REF!,13)</f>
        <v>#REF!</v>
      </c>
      <c r="P12" t="e">
        <f t="shared" si="2"/>
        <v>#REF!</v>
      </c>
      <c r="Q12" t="e">
        <f>INDEX('[2]task6(AutoRecovered)'!#REF!,9)</f>
        <v>#REF!</v>
      </c>
    </row>
    <row r="13" spans="1:17" x14ac:dyDescent="0.35">
      <c r="A13">
        <v>2783</v>
      </c>
      <c r="B13">
        <f t="shared" si="0"/>
        <v>11</v>
      </c>
      <c r="C13">
        <v>42740</v>
      </c>
      <c r="D13" t="b">
        <v>1</v>
      </c>
      <c r="E13" t="s">
        <v>10598</v>
      </c>
      <c r="F13" t="s">
        <v>10604</v>
      </c>
      <c r="G13" t="s">
        <v>10600</v>
      </c>
      <c r="H13" t="s">
        <v>10605</v>
      </c>
      <c r="I13" t="s">
        <v>10601</v>
      </c>
      <c r="J13">
        <v>71.16</v>
      </c>
      <c r="K13">
        <v>56.93</v>
      </c>
      <c r="L13">
        <v>42172</v>
      </c>
      <c r="M13">
        <f t="shared" si="1"/>
        <v>3.1500572737686141E-3</v>
      </c>
      <c r="N13" t="e">
        <f>INDEX(#REF!,13)</f>
        <v>#REF!</v>
      </c>
      <c r="O13" t="e">
        <f>INDEX(#REF!,13)</f>
        <v>#REF!</v>
      </c>
      <c r="P13" t="e">
        <f t="shared" si="2"/>
        <v>#REF!</v>
      </c>
      <c r="Q13" t="e">
        <f>INDEX('[2]task6(AutoRecovered)'!#REF!,9)</f>
        <v>#REF!</v>
      </c>
    </row>
    <row r="14" spans="1:17" x14ac:dyDescent="0.35">
      <c r="A14">
        <v>1243</v>
      </c>
      <c r="B14">
        <f t="shared" si="0"/>
        <v>10</v>
      </c>
      <c r="C14">
        <v>42792</v>
      </c>
      <c r="D14" t="b">
        <v>1</v>
      </c>
      <c r="E14" t="s">
        <v>10598</v>
      </c>
      <c r="F14" t="s">
        <v>10602</v>
      </c>
      <c r="G14" t="s">
        <v>10600</v>
      </c>
      <c r="H14" t="s">
        <v>10605</v>
      </c>
      <c r="I14" t="s">
        <v>10601</v>
      </c>
      <c r="J14">
        <v>1057.51</v>
      </c>
      <c r="K14">
        <v>154.4</v>
      </c>
      <c r="L14">
        <v>34527</v>
      </c>
      <c r="M14">
        <f t="shared" si="1"/>
        <v>2.8636884306987398E-3</v>
      </c>
      <c r="N14" t="e">
        <f>INDEX(#REF!,13)</f>
        <v>#REF!</v>
      </c>
      <c r="O14" t="e">
        <f>INDEX(#REF!,13)</f>
        <v>#REF!</v>
      </c>
      <c r="P14" t="e">
        <f t="shared" si="2"/>
        <v>#REF!</v>
      </c>
      <c r="Q14" t="e">
        <f>INDEX('[2]task6(AutoRecovered)'!#REF!,9)</f>
        <v>#REF!</v>
      </c>
    </row>
    <row r="15" spans="1:17" x14ac:dyDescent="0.35">
      <c r="A15">
        <v>2717</v>
      </c>
      <c r="B15">
        <f t="shared" si="0"/>
        <v>9</v>
      </c>
      <c r="C15">
        <v>42988</v>
      </c>
      <c r="D15" t="b">
        <v>0</v>
      </c>
      <c r="E15" t="s">
        <v>10598</v>
      </c>
      <c r="F15" t="s">
        <v>10606</v>
      </c>
      <c r="G15" t="s">
        <v>10600</v>
      </c>
      <c r="H15" t="s">
        <v>10611</v>
      </c>
      <c r="I15" t="s">
        <v>562</v>
      </c>
      <c r="J15">
        <v>1661.92</v>
      </c>
      <c r="K15">
        <v>1479.11</v>
      </c>
      <c r="L15">
        <v>34586</v>
      </c>
      <c r="M15">
        <f t="shared" si="1"/>
        <v>2.5773195876288659E-3</v>
      </c>
      <c r="N15" t="e">
        <f>INDEX(#REF!,13)</f>
        <v>#REF!</v>
      </c>
      <c r="O15" t="e">
        <f>INDEX(#REF!,13)</f>
        <v>#REF!</v>
      </c>
      <c r="P15" t="e">
        <f t="shared" si="2"/>
        <v>#REF!</v>
      </c>
      <c r="Q15" t="e">
        <f>INDEX('[2]task6(AutoRecovered)'!#REF!,9)</f>
        <v>#REF!</v>
      </c>
    </row>
    <row r="16" spans="1:17" x14ac:dyDescent="0.35">
      <c r="A16">
        <v>247</v>
      </c>
      <c r="B16">
        <f t="shared" si="0"/>
        <v>7</v>
      </c>
      <c r="C16">
        <v>42897</v>
      </c>
      <c r="D16" t="b">
        <v>0</v>
      </c>
      <c r="E16" t="s">
        <v>10598</v>
      </c>
      <c r="F16" t="s">
        <v>10607</v>
      </c>
      <c r="G16" t="s">
        <v>10600</v>
      </c>
      <c r="H16" t="s">
        <v>10601</v>
      </c>
      <c r="I16" t="s">
        <v>10603</v>
      </c>
      <c r="J16">
        <v>1765.3</v>
      </c>
      <c r="K16">
        <v>709.48</v>
      </c>
      <c r="L16">
        <v>38193</v>
      </c>
      <c r="M16">
        <f t="shared" si="1"/>
        <v>2.0045819014891178E-3</v>
      </c>
      <c r="N16" t="e">
        <f>INDEX(#REF!,13)</f>
        <v>#REF!</v>
      </c>
      <c r="O16" t="e">
        <f>INDEX(#REF!,13)</f>
        <v>#REF!</v>
      </c>
      <c r="P16" t="e">
        <f t="shared" si="2"/>
        <v>#REF!</v>
      </c>
      <c r="Q16" t="e">
        <f>INDEX('[2]task6(AutoRecovered)'!#REF!,9)</f>
        <v>#REF!</v>
      </c>
    </row>
    <row r="17" spans="1:17" x14ac:dyDescent="0.35">
      <c r="A17">
        <v>2961</v>
      </c>
      <c r="B17">
        <f t="shared" si="0"/>
        <v>6</v>
      </c>
      <c r="C17">
        <v>43018</v>
      </c>
      <c r="D17" t="b">
        <v>0</v>
      </c>
      <c r="E17" t="s">
        <v>10598</v>
      </c>
      <c r="F17" t="s">
        <v>10602</v>
      </c>
      <c r="G17" t="s">
        <v>10600</v>
      </c>
      <c r="H17" t="s">
        <v>10601</v>
      </c>
      <c r="I17" t="s">
        <v>10603</v>
      </c>
      <c r="J17">
        <v>2091.4699999999998</v>
      </c>
      <c r="K17">
        <v>388.92</v>
      </c>
      <c r="L17">
        <v>37873</v>
      </c>
      <c r="M17">
        <f t="shared" si="1"/>
        <v>1.718213058419244E-3</v>
      </c>
      <c r="N17" t="e">
        <f>INDEX(#REF!,13)</f>
        <v>#REF!</v>
      </c>
      <c r="O17" t="e">
        <f>INDEX(#REF!,13)</f>
        <v>#REF!</v>
      </c>
      <c r="P17" t="e">
        <f t="shared" si="2"/>
        <v>#REF!</v>
      </c>
      <c r="Q17" t="e">
        <f>INDEX('[2]task6(AutoRecovered)'!#REF!,9)</f>
        <v>#REF!</v>
      </c>
    </row>
    <row r="18" spans="1:17" x14ac:dyDescent="0.35">
      <c r="A18">
        <v>2426</v>
      </c>
      <c r="B18">
        <f t="shared" si="0"/>
        <v>5</v>
      </c>
      <c r="C18">
        <v>42828</v>
      </c>
      <c r="D18" t="b">
        <v>0</v>
      </c>
      <c r="E18" t="s">
        <v>10598</v>
      </c>
      <c r="F18" t="s">
        <v>10606</v>
      </c>
      <c r="G18" t="s">
        <v>10600</v>
      </c>
      <c r="H18" t="s">
        <v>10601</v>
      </c>
      <c r="I18" t="s">
        <v>10601</v>
      </c>
      <c r="J18">
        <v>1555.58</v>
      </c>
      <c r="K18">
        <v>818.01</v>
      </c>
      <c r="L18">
        <v>38206</v>
      </c>
      <c r="M18">
        <f t="shared" si="1"/>
        <v>1.4318442153493699E-3</v>
      </c>
      <c r="N18" t="e">
        <f>INDEX(#REF!,13)</f>
        <v>#REF!</v>
      </c>
      <c r="O18" t="e">
        <f>INDEX(#REF!,13)</f>
        <v>#REF!</v>
      </c>
      <c r="P18" t="e">
        <f t="shared" si="2"/>
        <v>#REF!</v>
      </c>
      <c r="Q18" t="e">
        <f>INDEX('[2]task6(AutoRecovered)'!#REF!,9)</f>
        <v>#REF!</v>
      </c>
    </row>
    <row r="19" spans="1:17" x14ac:dyDescent="0.35">
      <c r="A19">
        <v>1842</v>
      </c>
      <c r="B19">
        <f t="shared" si="0"/>
        <v>5</v>
      </c>
      <c r="C19">
        <v>42888</v>
      </c>
      <c r="D19" t="b">
        <v>0</v>
      </c>
      <c r="E19" t="s">
        <v>10598</v>
      </c>
      <c r="F19" t="s">
        <v>10607</v>
      </c>
      <c r="G19" t="s">
        <v>10600</v>
      </c>
      <c r="H19" t="s">
        <v>10601</v>
      </c>
      <c r="I19" t="s">
        <v>562</v>
      </c>
      <c r="J19">
        <v>1311.44</v>
      </c>
      <c r="K19">
        <v>1167.18</v>
      </c>
      <c r="L19">
        <v>33888</v>
      </c>
      <c r="M19">
        <f t="shared" si="1"/>
        <v>1.4318442153493699E-3</v>
      </c>
      <c r="N19" t="e">
        <f>INDEX(#REF!,13)</f>
        <v>#REF!</v>
      </c>
      <c r="O19" t="e">
        <f>INDEX(#REF!,13)</f>
        <v>#REF!</v>
      </c>
      <c r="P19" t="e">
        <f t="shared" si="2"/>
        <v>#REF!</v>
      </c>
      <c r="Q19" t="e">
        <f>INDEX('[2]task6(AutoRecovered)'!#REF!,9)</f>
        <v>#REF!</v>
      </c>
    </row>
    <row r="20" spans="1:17" x14ac:dyDescent="0.35">
      <c r="A20">
        <v>2268</v>
      </c>
      <c r="B20">
        <f t="shared" si="0"/>
        <v>8</v>
      </c>
      <c r="C20">
        <v>42831</v>
      </c>
      <c r="D20" t="b">
        <v>1</v>
      </c>
      <c r="E20" t="s">
        <v>10598</v>
      </c>
      <c r="F20" t="s">
        <v>10609</v>
      </c>
      <c r="G20" t="s">
        <v>10600</v>
      </c>
      <c r="H20" t="s">
        <v>10601</v>
      </c>
      <c r="I20" t="s">
        <v>10601</v>
      </c>
      <c r="J20">
        <v>1292.8399999999999</v>
      </c>
      <c r="K20">
        <v>13.44</v>
      </c>
      <c r="L20">
        <v>39915</v>
      </c>
      <c r="M20">
        <f t="shared" si="1"/>
        <v>2.2909507445589921E-3</v>
      </c>
      <c r="N20" t="e">
        <f>INDEX(#REF!,13)</f>
        <v>#REF!</v>
      </c>
      <c r="O20" t="e">
        <f>INDEX(#REF!,13)</f>
        <v>#REF!</v>
      </c>
      <c r="P20" t="e">
        <f t="shared" si="2"/>
        <v>#REF!</v>
      </c>
      <c r="Q20" t="e">
        <f>INDEX('[2]task6(AutoRecovered)'!#REF!,9)</f>
        <v>#REF!</v>
      </c>
    </row>
    <row r="21" spans="1:17" x14ac:dyDescent="0.35">
      <c r="A21">
        <v>3002</v>
      </c>
      <c r="B21">
        <f t="shared" si="0"/>
        <v>6</v>
      </c>
      <c r="C21">
        <v>42763</v>
      </c>
      <c r="D21" t="b">
        <v>1</v>
      </c>
      <c r="E21" t="s">
        <v>10598</v>
      </c>
      <c r="F21" t="s">
        <v>10607</v>
      </c>
      <c r="G21" t="s">
        <v>10608</v>
      </c>
      <c r="H21" t="s">
        <v>10601</v>
      </c>
      <c r="I21" t="s">
        <v>10601</v>
      </c>
      <c r="J21">
        <v>1538.99</v>
      </c>
      <c r="K21">
        <v>829.65</v>
      </c>
      <c r="L21">
        <v>37337</v>
      </c>
      <c r="M21">
        <f t="shared" si="1"/>
        <v>1.718213058419244E-3</v>
      </c>
      <c r="N21" t="e">
        <f>INDEX(#REF!,13)</f>
        <v>#REF!</v>
      </c>
      <c r="O21" t="e">
        <f>INDEX(#REF!,13)</f>
        <v>#REF!</v>
      </c>
      <c r="P21" t="e">
        <f t="shared" si="2"/>
        <v>#REF!</v>
      </c>
      <c r="Q21" t="e">
        <f>INDEX('[2]task6(AutoRecovered)'!#REF!,9)</f>
        <v>#REF!</v>
      </c>
    </row>
    <row r="22" spans="1:17" x14ac:dyDescent="0.35">
      <c r="A22">
        <v>1582</v>
      </c>
      <c r="B22">
        <f t="shared" si="0"/>
        <v>5</v>
      </c>
      <c r="C22">
        <v>43017</v>
      </c>
      <c r="D22" t="b">
        <v>0</v>
      </c>
      <c r="E22" t="s">
        <v>10598</v>
      </c>
      <c r="F22" t="s">
        <v>10602</v>
      </c>
      <c r="G22" t="s">
        <v>10600</v>
      </c>
      <c r="H22" t="s">
        <v>10601</v>
      </c>
      <c r="I22" t="s">
        <v>10601</v>
      </c>
      <c r="J22">
        <v>499.53</v>
      </c>
      <c r="K22">
        <v>388.72</v>
      </c>
      <c r="L22">
        <v>36334</v>
      </c>
      <c r="M22">
        <f t="shared" si="1"/>
        <v>1.4318442153493699E-3</v>
      </c>
      <c r="N22" t="e">
        <f>INDEX(#REF!,13)</f>
        <v>#REF!</v>
      </c>
      <c r="O22" t="e">
        <f>INDEX(#REF!,13)</f>
        <v>#REF!</v>
      </c>
      <c r="P22" t="e">
        <f t="shared" si="2"/>
        <v>#REF!</v>
      </c>
      <c r="Q22" t="e">
        <f>INDEX('[2]task6(AutoRecovered)'!#REF!,9)</f>
        <v>#REF!</v>
      </c>
    </row>
    <row r="23" spans="1:17" x14ac:dyDescent="0.35">
      <c r="A23">
        <v>595</v>
      </c>
      <c r="B23">
        <f t="shared" si="0"/>
        <v>3</v>
      </c>
      <c r="C23">
        <v>42915</v>
      </c>
      <c r="D23" t="b">
        <v>1</v>
      </c>
      <c r="E23" t="s">
        <v>10598</v>
      </c>
      <c r="F23" t="s">
        <v>10604</v>
      </c>
      <c r="G23" t="s">
        <v>10600</v>
      </c>
      <c r="H23" t="s">
        <v>10605</v>
      </c>
      <c r="I23" t="s">
        <v>10601</v>
      </c>
      <c r="J23">
        <v>1793.43</v>
      </c>
      <c r="K23">
        <v>248.82</v>
      </c>
      <c r="L23">
        <v>36361</v>
      </c>
      <c r="M23">
        <f t="shared" si="1"/>
        <v>8.5910652920962198E-4</v>
      </c>
      <c r="N23" t="e">
        <f>INDEX(#REF!,13)</f>
        <v>#REF!</v>
      </c>
      <c r="O23" t="e">
        <f>INDEX(#REF!,13)</f>
        <v>#REF!</v>
      </c>
      <c r="P23" t="e">
        <f t="shared" si="2"/>
        <v>#REF!</v>
      </c>
      <c r="Q23" t="e">
        <f>INDEX('[2]task6(AutoRecovered)'!#REF!,9)</f>
        <v>#REF!</v>
      </c>
    </row>
    <row r="24" spans="1:17" x14ac:dyDescent="0.35">
      <c r="A24">
        <v>2001</v>
      </c>
      <c r="B24">
        <f t="shared" si="0"/>
        <v>8</v>
      </c>
      <c r="C24">
        <v>42833</v>
      </c>
      <c r="D24" t="b">
        <v>1</v>
      </c>
      <c r="E24" t="s">
        <v>10598</v>
      </c>
      <c r="F24" t="s">
        <v>10604</v>
      </c>
      <c r="G24" t="s">
        <v>10600</v>
      </c>
      <c r="H24" t="s">
        <v>10605</v>
      </c>
      <c r="I24" t="s">
        <v>10601</v>
      </c>
      <c r="J24">
        <v>1793.43</v>
      </c>
      <c r="K24">
        <v>248.82</v>
      </c>
      <c r="L24">
        <v>42145</v>
      </c>
      <c r="M24">
        <f t="shared" si="1"/>
        <v>2.2909507445589921E-3</v>
      </c>
      <c r="N24" t="e">
        <f>INDEX(#REF!,13)</f>
        <v>#REF!</v>
      </c>
      <c r="O24" t="e">
        <f>INDEX(#REF!,13)</f>
        <v>#REF!</v>
      </c>
      <c r="P24" t="e">
        <f t="shared" si="2"/>
        <v>#REF!</v>
      </c>
      <c r="Q24" t="e">
        <f>INDEX('[2]task6(AutoRecovered)'!#REF!,9)</f>
        <v>#REF!</v>
      </c>
    </row>
    <row r="25" spans="1:17" x14ac:dyDescent="0.35">
      <c r="A25">
        <v>515</v>
      </c>
      <c r="B25">
        <f t="shared" si="0"/>
        <v>8</v>
      </c>
      <c r="C25">
        <v>43026</v>
      </c>
      <c r="D25" t="b">
        <v>0</v>
      </c>
      <c r="E25" t="s">
        <v>10598</v>
      </c>
      <c r="F25" t="s">
        <v>10607</v>
      </c>
      <c r="G25" t="s">
        <v>10608</v>
      </c>
      <c r="H25" t="s">
        <v>10601</v>
      </c>
      <c r="I25" t="s">
        <v>10601</v>
      </c>
      <c r="J25">
        <v>1538.99</v>
      </c>
      <c r="K25">
        <v>829.65</v>
      </c>
      <c r="L25">
        <v>42404</v>
      </c>
      <c r="M25">
        <f t="shared" si="1"/>
        <v>2.2909507445589921E-3</v>
      </c>
      <c r="N25" t="e">
        <f>INDEX(#REF!,13)</f>
        <v>#REF!</v>
      </c>
      <c r="O25" t="e">
        <f>INDEX(#REF!,13)</f>
        <v>#REF!</v>
      </c>
      <c r="P25" t="e">
        <f t="shared" si="2"/>
        <v>#REF!</v>
      </c>
      <c r="Q25" t="e">
        <f>INDEX('[2]task6(AutoRecovered)'!#REF!,9)</f>
        <v>#REF!</v>
      </c>
    </row>
    <row r="26" spans="1:17" x14ac:dyDescent="0.35">
      <c r="A26">
        <v>2822</v>
      </c>
      <c r="B26">
        <f t="shared" si="0"/>
        <v>8</v>
      </c>
      <c r="C26">
        <v>42897</v>
      </c>
      <c r="D26" t="b">
        <v>0</v>
      </c>
      <c r="E26" t="s">
        <v>10598</v>
      </c>
      <c r="F26" t="s">
        <v>10609</v>
      </c>
      <c r="G26" t="s">
        <v>10612</v>
      </c>
      <c r="H26" t="s">
        <v>10601</v>
      </c>
      <c r="I26" t="s">
        <v>10603</v>
      </c>
      <c r="J26">
        <v>1362.99</v>
      </c>
      <c r="K26">
        <v>57.74</v>
      </c>
      <c r="L26">
        <v>34079</v>
      </c>
      <c r="M26">
        <f t="shared" si="1"/>
        <v>2.2909507445589921E-3</v>
      </c>
      <c r="N26" t="e">
        <f>INDEX(#REF!,13)</f>
        <v>#REF!</v>
      </c>
      <c r="O26" t="e">
        <f>INDEX(#REF!,13)</f>
        <v>#REF!</v>
      </c>
      <c r="P26" t="e">
        <f t="shared" si="2"/>
        <v>#REF!</v>
      </c>
      <c r="Q26" t="e">
        <f>INDEX('[2]task6(AutoRecovered)'!#REF!,9)</f>
        <v>#REF!</v>
      </c>
    </row>
    <row r="27" spans="1:17" x14ac:dyDescent="0.35">
      <c r="A27">
        <v>2596</v>
      </c>
      <c r="B27">
        <f t="shared" si="0"/>
        <v>5</v>
      </c>
      <c r="C27">
        <v>42745</v>
      </c>
      <c r="D27" t="b">
        <v>0</v>
      </c>
      <c r="E27" t="s">
        <v>10598</v>
      </c>
      <c r="F27" t="s">
        <v>10602</v>
      </c>
      <c r="G27" t="s">
        <v>10600</v>
      </c>
      <c r="H27" t="s">
        <v>10601</v>
      </c>
      <c r="I27" t="s">
        <v>10603</v>
      </c>
      <c r="J27">
        <v>1469.44</v>
      </c>
      <c r="K27">
        <v>596.54999999999995</v>
      </c>
      <c r="L27">
        <v>42145</v>
      </c>
      <c r="M27">
        <f t="shared" si="1"/>
        <v>1.4318442153493699E-3</v>
      </c>
      <c r="N27" t="e">
        <f>INDEX(#REF!,13)</f>
        <v>#REF!</v>
      </c>
      <c r="O27" t="e">
        <f>INDEX(#REF!,13)</f>
        <v>#REF!</v>
      </c>
      <c r="P27" t="e">
        <f t="shared" si="2"/>
        <v>#REF!</v>
      </c>
      <c r="Q27" t="e">
        <f>INDEX('[2]task6(AutoRecovered)'!#REF!,9)</f>
        <v>#REF!</v>
      </c>
    </row>
    <row r="28" spans="1:17" x14ac:dyDescent="0.35">
      <c r="A28">
        <v>2666</v>
      </c>
      <c r="B28">
        <f t="shared" si="0"/>
        <v>4</v>
      </c>
      <c r="C28">
        <v>42836</v>
      </c>
      <c r="D28" t="b">
        <v>1</v>
      </c>
      <c r="E28" t="s">
        <v>10598</v>
      </c>
      <c r="F28" t="s">
        <v>10602</v>
      </c>
      <c r="G28" t="s">
        <v>10600</v>
      </c>
      <c r="H28" t="s">
        <v>10601</v>
      </c>
      <c r="I28" t="s">
        <v>10603</v>
      </c>
      <c r="J28">
        <v>1469.44</v>
      </c>
      <c r="K28">
        <v>596.54999999999995</v>
      </c>
      <c r="L28">
        <v>41047</v>
      </c>
      <c r="M28">
        <f t="shared" si="1"/>
        <v>1.145475372279496E-3</v>
      </c>
      <c r="N28" t="e">
        <f>INDEX(#REF!,13)</f>
        <v>#REF!</v>
      </c>
      <c r="O28" t="e">
        <f>INDEX(#REF!,13)</f>
        <v>#REF!</v>
      </c>
      <c r="P28" t="e">
        <f t="shared" si="2"/>
        <v>#REF!</v>
      </c>
      <c r="Q28" t="e">
        <f>INDEX('[2]task6(AutoRecovered)'!#REF!,9)</f>
        <v>#REF!</v>
      </c>
    </row>
    <row r="29" spans="1:17" x14ac:dyDescent="0.35">
      <c r="A29">
        <v>76</v>
      </c>
      <c r="B29">
        <f t="shared" si="0"/>
        <v>8</v>
      </c>
      <c r="C29">
        <v>43092</v>
      </c>
      <c r="D29" t="b">
        <v>0</v>
      </c>
      <c r="E29" t="s">
        <v>10598</v>
      </c>
      <c r="F29" t="s">
        <v>10602</v>
      </c>
      <c r="G29" t="s">
        <v>10610</v>
      </c>
      <c r="H29" t="s">
        <v>10605</v>
      </c>
      <c r="I29" t="s">
        <v>10601</v>
      </c>
      <c r="J29">
        <v>574.64</v>
      </c>
      <c r="K29">
        <v>459.71</v>
      </c>
      <c r="L29">
        <v>42560</v>
      </c>
      <c r="M29">
        <f t="shared" si="1"/>
        <v>2.2909507445589921E-3</v>
      </c>
      <c r="N29" t="e">
        <f>INDEX(#REF!,13)</f>
        <v>#REF!</v>
      </c>
      <c r="O29" t="e">
        <f>INDEX(#REF!,13)</f>
        <v>#REF!</v>
      </c>
      <c r="P29" t="e">
        <f t="shared" si="2"/>
        <v>#REF!</v>
      </c>
      <c r="Q29" t="e">
        <f>INDEX('[2]task6(AutoRecovered)'!#REF!,9)</f>
        <v>#REF!</v>
      </c>
    </row>
    <row r="30" spans="1:17" x14ac:dyDescent="0.35">
      <c r="A30">
        <v>3368</v>
      </c>
      <c r="B30">
        <f t="shared" si="0"/>
        <v>5</v>
      </c>
      <c r="C30">
        <v>43021</v>
      </c>
      <c r="D30" t="b">
        <v>1</v>
      </c>
      <c r="E30" t="s">
        <v>10598</v>
      </c>
      <c r="F30" t="s">
        <v>10606</v>
      </c>
      <c r="G30" t="s">
        <v>10600</v>
      </c>
      <c r="H30" t="s">
        <v>10601</v>
      </c>
      <c r="I30" t="s">
        <v>10601</v>
      </c>
      <c r="J30">
        <v>360.4</v>
      </c>
      <c r="K30">
        <v>270.3</v>
      </c>
      <c r="L30">
        <v>42710</v>
      </c>
      <c r="M30">
        <f t="shared" si="1"/>
        <v>1.4318442153493699E-3</v>
      </c>
      <c r="N30" t="e">
        <f>INDEX(#REF!,13)</f>
        <v>#REF!</v>
      </c>
      <c r="O30" t="e">
        <f>INDEX(#REF!,13)</f>
        <v>#REF!</v>
      </c>
      <c r="P30" t="e">
        <f t="shared" si="2"/>
        <v>#REF!</v>
      </c>
      <c r="Q30" t="e">
        <f>INDEX('[2]task6(AutoRecovered)'!#REF!,9)</f>
        <v>#REF!</v>
      </c>
    </row>
    <row r="31" spans="1:17" x14ac:dyDescent="0.35">
      <c r="A31">
        <v>1173</v>
      </c>
      <c r="B31">
        <f t="shared" si="0"/>
        <v>3</v>
      </c>
      <c r="C31">
        <v>42809</v>
      </c>
      <c r="D31" t="b">
        <v>0</v>
      </c>
      <c r="E31" t="s">
        <v>10598</v>
      </c>
      <c r="F31" t="s">
        <v>10609</v>
      </c>
      <c r="G31" t="s">
        <v>10600</v>
      </c>
      <c r="H31" t="s">
        <v>10605</v>
      </c>
      <c r="I31" t="s">
        <v>10601</v>
      </c>
      <c r="J31">
        <v>642.30999999999995</v>
      </c>
      <c r="K31">
        <v>513.85</v>
      </c>
      <c r="L31">
        <v>41922</v>
      </c>
      <c r="M31">
        <f t="shared" si="1"/>
        <v>8.5910652920962198E-4</v>
      </c>
      <c r="N31" t="e">
        <f>INDEX(#REF!,13)</f>
        <v>#REF!</v>
      </c>
      <c r="O31" t="e">
        <f>INDEX(#REF!,13)</f>
        <v>#REF!</v>
      </c>
      <c r="P31" t="e">
        <f t="shared" si="2"/>
        <v>#REF!</v>
      </c>
      <c r="Q31" t="e">
        <f>INDEX('[2]task6(AutoRecovered)'!#REF!,9)</f>
        <v>#REF!</v>
      </c>
    </row>
    <row r="32" spans="1:17" x14ac:dyDescent="0.35">
      <c r="A32">
        <v>2810</v>
      </c>
      <c r="B32">
        <f t="shared" si="0"/>
        <v>6</v>
      </c>
      <c r="C32">
        <v>42983</v>
      </c>
      <c r="D32" t="b">
        <v>1</v>
      </c>
      <c r="E32" t="s">
        <v>10598</v>
      </c>
      <c r="F32" t="s">
        <v>10606</v>
      </c>
      <c r="G32" t="s">
        <v>10600</v>
      </c>
      <c r="H32" t="s">
        <v>10601</v>
      </c>
      <c r="I32" t="s">
        <v>10601</v>
      </c>
      <c r="J32">
        <v>1198.46</v>
      </c>
      <c r="K32">
        <v>381.1</v>
      </c>
      <c r="L32">
        <v>37539</v>
      </c>
      <c r="M32">
        <f t="shared" si="1"/>
        <v>1.718213058419244E-3</v>
      </c>
      <c r="N32" t="e">
        <f>INDEX(#REF!,13)</f>
        <v>#REF!</v>
      </c>
      <c r="O32" t="e">
        <f>INDEX(#REF!,13)</f>
        <v>#REF!</v>
      </c>
      <c r="P32" t="e">
        <f t="shared" si="2"/>
        <v>#REF!</v>
      </c>
      <c r="Q32" t="e">
        <f>INDEX('[2]task6(AutoRecovered)'!#REF!,9)</f>
        <v>#REF!</v>
      </c>
    </row>
    <row r="33" spans="1:17" x14ac:dyDescent="0.35">
      <c r="A33">
        <v>3214</v>
      </c>
      <c r="B33">
        <f t="shared" si="0"/>
        <v>4</v>
      </c>
      <c r="C33">
        <v>42784</v>
      </c>
      <c r="D33" t="b">
        <v>0</v>
      </c>
      <c r="E33" t="s">
        <v>10598</v>
      </c>
      <c r="F33" t="s">
        <v>10607</v>
      </c>
      <c r="G33" t="s">
        <v>10600</v>
      </c>
      <c r="H33" t="s">
        <v>10601</v>
      </c>
      <c r="I33" t="s">
        <v>10601</v>
      </c>
      <c r="J33">
        <v>1403.5</v>
      </c>
      <c r="K33">
        <v>954.82</v>
      </c>
      <c r="L33">
        <v>42688</v>
      </c>
      <c r="M33">
        <f t="shared" si="1"/>
        <v>1.145475372279496E-3</v>
      </c>
      <c r="N33" t="e">
        <f>INDEX(#REF!,13)</f>
        <v>#REF!</v>
      </c>
      <c r="O33" t="e">
        <f>INDEX(#REF!,13)</f>
        <v>#REF!</v>
      </c>
      <c r="P33" t="e">
        <f t="shared" si="2"/>
        <v>#REF!</v>
      </c>
      <c r="Q33" t="e">
        <f>INDEX('[2]task6(AutoRecovered)'!#REF!,9)</f>
        <v>#REF!</v>
      </c>
    </row>
    <row r="34" spans="1:17" x14ac:dyDescent="0.35">
      <c r="A34">
        <v>1272</v>
      </c>
      <c r="B34">
        <f t="shared" si="0"/>
        <v>9</v>
      </c>
      <c r="C34">
        <v>42814</v>
      </c>
      <c r="D34" t="b">
        <v>0</v>
      </c>
      <c r="E34" t="s">
        <v>10598</v>
      </c>
      <c r="F34" t="s">
        <v>10607</v>
      </c>
      <c r="G34" t="s">
        <v>10608</v>
      </c>
      <c r="H34" t="s">
        <v>10601</v>
      </c>
      <c r="I34" t="s">
        <v>10601</v>
      </c>
      <c r="J34">
        <v>1538.99</v>
      </c>
      <c r="K34">
        <v>829.65</v>
      </c>
      <c r="L34">
        <v>42404</v>
      </c>
      <c r="M34">
        <f t="shared" si="1"/>
        <v>2.5773195876288659E-3</v>
      </c>
      <c r="N34" t="e">
        <f>INDEX(#REF!,13)</f>
        <v>#REF!</v>
      </c>
      <c r="O34" t="e">
        <f>INDEX(#REF!,13)</f>
        <v>#REF!</v>
      </c>
      <c r="P34" t="e">
        <f t="shared" si="2"/>
        <v>#REF!</v>
      </c>
      <c r="Q34" t="e">
        <f>INDEX('[2]task6(AutoRecovered)'!#REF!,9)</f>
        <v>#REF!</v>
      </c>
    </row>
    <row r="35" spans="1:17" x14ac:dyDescent="0.35">
      <c r="A35">
        <v>2003</v>
      </c>
      <c r="B35">
        <f t="shared" si="0"/>
        <v>2</v>
      </c>
      <c r="C35">
        <v>42794</v>
      </c>
      <c r="D35" t="b">
        <v>1</v>
      </c>
      <c r="E35" t="s">
        <v>10598</v>
      </c>
      <c r="F35" t="s">
        <v>10602</v>
      </c>
      <c r="G35" t="s">
        <v>10608</v>
      </c>
      <c r="H35" t="s">
        <v>10605</v>
      </c>
      <c r="I35" t="s">
        <v>562</v>
      </c>
      <c r="J35">
        <v>1720.7</v>
      </c>
      <c r="K35">
        <v>1531.42</v>
      </c>
      <c r="L35">
        <v>38991</v>
      </c>
      <c r="M35">
        <f t="shared" si="1"/>
        <v>5.7273768613974802E-4</v>
      </c>
      <c r="N35" t="e">
        <f>INDEX(#REF!,13)</f>
        <v>#REF!</v>
      </c>
      <c r="O35" t="e">
        <f>INDEX(#REF!,13)</f>
        <v>#REF!</v>
      </c>
      <c r="P35" t="e">
        <f t="shared" si="2"/>
        <v>#REF!</v>
      </c>
      <c r="Q35" t="e">
        <f>INDEX('[2]task6(AutoRecovered)'!#REF!,9)</f>
        <v>#REF!</v>
      </c>
    </row>
    <row r="36" spans="1:17" x14ac:dyDescent="0.35">
      <c r="A36">
        <v>2171</v>
      </c>
      <c r="B36">
        <f t="shared" si="0"/>
        <v>6</v>
      </c>
      <c r="C36">
        <v>42967</v>
      </c>
      <c r="D36" t="b">
        <v>0</v>
      </c>
      <c r="E36" t="s">
        <v>10598</v>
      </c>
      <c r="F36" t="s">
        <v>10606</v>
      </c>
      <c r="G36" t="s">
        <v>10608</v>
      </c>
      <c r="H36" t="s">
        <v>10601</v>
      </c>
      <c r="I36" t="s">
        <v>10601</v>
      </c>
      <c r="J36">
        <v>544.04999999999995</v>
      </c>
      <c r="K36">
        <v>376.84</v>
      </c>
      <c r="L36">
        <v>38647</v>
      </c>
      <c r="M36">
        <f t="shared" si="1"/>
        <v>1.718213058419244E-3</v>
      </c>
      <c r="N36" t="e">
        <f>INDEX(#REF!,13)</f>
        <v>#REF!</v>
      </c>
      <c r="O36" t="e">
        <f>INDEX(#REF!,13)</f>
        <v>#REF!</v>
      </c>
      <c r="P36" t="e">
        <f t="shared" si="2"/>
        <v>#REF!</v>
      </c>
      <c r="Q36" t="e">
        <f>INDEX('[2]task6(AutoRecovered)'!#REF!,9)</f>
        <v>#REF!</v>
      </c>
    </row>
    <row r="37" spans="1:17" x14ac:dyDescent="0.35">
      <c r="A37">
        <v>3356</v>
      </c>
      <c r="B37">
        <f t="shared" si="0"/>
        <v>5</v>
      </c>
      <c r="C37">
        <v>42923</v>
      </c>
      <c r="D37" t="b">
        <v>0</v>
      </c>
      <c r="E37" t="s">
        <v>10598</v>
      </c>
      <c r="F37" t="s">
        <v>10609</v>
      </c>
      <c r="G37" t="s">
        <v>10600</v>
      </c>
      <c r="H37" t="s">
        <v>10601</v>
      </c>
      <c r="I37" t="s">
        <v>562</v>
      </c>
      <c r="J37">
        <v>1415.01</v>
      </c>
      <c r="K37">
        <v>1259.3599999999999</v>
      </c>
      <c r="L37">
        <v>37874</v>
      </c>
      <c r="M37">
        <f t="shared" si="1"/>
        <v>1.4318442153493699E-3</v>
      </c>
      <c r="N37" t="e">
        <f>INDEX(#REF!,13)</f>
        <v>#REF!</v>
      </c>
      <c r="O37" t="e">
        <f>INDEX(#REF!,13)</f>
        <v>#REF!</v>
      </c>
      <c r="P37" t="e">
        <f t="shared" si="2"/>
        <v>#REF!</v>
      </c>
      <c r="Q37" t="e">
        <f>INDEX('[2]task6(AutoRecovered)'!#REF!,9)</f>
        <v>#REF!</v>
      </c>
    </row>
    <row r="38" spans="1:17" x14ac:dyDescent="0.35">
      <c r="A38">
        <v>1040</v>
      </c>
      <c r="B38">
        <f t="shared" si="0"/>
        <v>4</v>
      </c>
      <c r="C38">
        <v>42744</v>
      </c>
      <c r="D38" t="b">
        <v>0</v>
      </c>
      <c r="E38" t="s">
        <v>10598</v>
      </c>
      <c r="F38" t="s">
        <v>10599</v>
      </c>
      <c r="G38" t="s">
        <v>10600</v>
      </c>
      <c r="H38" t="s">
        <v>10611</v>
      </c>
      <c r="I38" t="s">
        <v>10603</v>
      </c>
      <c r="J38">
        <v>1842.92</v>
      </c>
      <c r="K38">
        <v>1105.75</v>
      </c>
      <c r="L38">
        <v>34996</v>
      </c>
      <c r="M38">
        <f t="shared" si="1"/>
        <v>1.145475372279496E-3</v>
      </c>
      <c r="N38" t="e">
        <f>INDEX(#REF!,13)</f>
        <v>#REF!</v>
      </c>
      <c r="O38" t="e">
        <f>INDEX(#REF!,13)</f>
        <v>#REF!</v>
      </c>
      <c r="P38" t="e">
        <f t="shared" si="2"/>
        <v>#REF!</v>
      </c>
      <c r="Q38" t="e">
        <f>INDEX('[2]task6(AutoRecovered)'!#REF!,9)</f>
        <v>#REF!</v>
      </c>
    </row>
    <row r="39" spans="1:17" x14ac:dyDescent="0.35">
      <c r="A39">
        <v>2916</v>
      </c>
      <c r="B39">
        <f t="shared" si="0"/>
        <v>7</v>
      </c>
      <c r="C39">
        <v>43075</v>
      </c>
      <c r="D39" t="b">
        <v>0</v>
      </c>
      <c r="E39" t="s">
        <v>10598</v>
      </c>
      <c r="F39" t="s">
        <v>10599</v>
      </c>
      <c r="G39" t="s">
        <v>10600</v>
      </c>
      <c r="H39" t="s">
        <v>10601</v>
      </c>
      <c r="I39" t="s">
        <v>10601</v>
      </c>
      <c r="J39">
        <v>71.489999999999995</v>
      </c>
      <c r="K39">
        <v>53.62</v>
      </c>
      <c r="L39">
        <v>33549</v>
      </c>
      <c r="M39">
        <f t="shared" si="1"/>
        <v>2.0045819014891178E-3</v>
      </c>
      <c r="N39" t="e">
        <f>INDEX(#REF!,13)</f>
        <v>#REF!</v>
      </c>
      <c r="O39" t="e">
        <f>INDEX(#REF!,13)</f>
        <v>#REF!</v>
      </c>
      <c r="P39" t="e">
        <f t="shared" si="2"/>
        <v>#REF!</v>
      </c>
      <c r="Q39" t="e">
        <f>INDEX('[2]task6(AutoRecovered)'!#REF!,9)</f>
        <v>#REF!</v>
      </c>
    </row>
    <row r="40" spans="1:17" x14ac:dyDescent="0.35">
      <c r="A40">
        <v>427</v>
      </c>
      <c r="B40">
        <f t="shared" si="0"/>
        <v>4</v>
      </c>
      <c r="C40">
        <v>42990</v>
      </c>
      <c r="D40" t="b">
        <v>0</v>
      </c>
      <c r="E40" t="s">
        <v>10598</v>
      </c>
      <c r="F40" t="s">
        <v>10609</v>
      </c>
      <c r="G40" t="s">
        <v>10600</v>
      </c>
      <c r="H40" t="s">
        <v>10601</v>
      </c>
      <c r="I40" t="s">
        <v>10601</v>
      </c>
      <c r="J40">
        <v>1231.1500000000001</v>
      </c>
      <c r="K40">
        <v>161.6</v>
      </c>
      <c r="L40">
        <v>38693</v>
      </c>
      <c r="M40">
        <f t="shared" si="1"/>
        <v>1.145475372279496E-3</v>
      </c>
      <c r="N40" t="e">
        <f>INDEX(#REF!,13)</f>
        <v>#REF!</v>
      </c>
      <c r="O40" t="e">
        <f>INDEX(#REF!,13)</f>
        <v>#REF!</v>
      </c>
      <c r="P40" t="e">
        <f t="shared" si="2"/>
        <v>#REF!</v>
      </c>
      <c r="Q40" t="e">
        <f>INDEX('[2]task6(AutoRecovered)'!#REF!,9)</f>
        <v>#REF!</v>
      </c>
    </row>
    <row r="41" spans="1:17" x14ac:dyDescent="0.35">
      <c r="A41">
        <v>2448</v>
      </c>
      <c r="B41">
        <f t="shared" si="0"/>
        <v>6</v>
      </c>
      <c r="C41">
        <v>43067</v>
      </c>
      <c r="D41" t="b">
        <v>1</v>
      </c>
      <c r="E41" t="s">
        <v>10598</v>
      </c>
      <c r="F41" t="s">
        <v>10606</v>
      </c>
      <c r="G41" t="s">
        <v>10608</v>
      </c>
      <c r="H41" t="s">
        <v>10601</v>
      </c>
      <c r="I41" t="s">
        <v>10601</v>
      </c>
      <c r="J41">
        <v>544.04999999999995</v>
      </c>
      <c r="K41">
        <v>376.84</v>
      </c>
      <c r="L41">
        <v>38647</v>
      </c>
      <c r="M41">
        <f t="shared" si="1"/>
        <v>1.718213058419244E-3</v>
      </c>
      <c r="N41" t="e">
        <f>INDEX(#REF!,13)</f>
        <v>#REF!</v>
      </c>
      <c r="O41" t="e">
        <f>INDEX(#REF!,13)</f>
        <v>#REF!</v>
      </c>
      <c r="P41" t="e">
        <f t="shared" si="2"/>
        <v>#REF!</v>
      </c>
      <c r="Q41" t="e">
        <f>INDEX('[2]task6(AutoRecovered)'!#REF!,9)</f>
        <v>#REF!</v>
      </c>
    </row>
    <row r="42" spans="1:17" x14ac:dyDescent="0.35">
      <c r="A42">
        <v>2570</v>
      </c>
      <c r="B42">
        <f t="shared" si="0"/>
        <v>8</v>
      </c>
      <c r="C42">
        <v>42863</v>
      </c>
      <c r="D42" t="b">
        <v>1</v>
      </c>
      <c r="E42" t="s">
        <v>10598</v>
      </c>
      <c r="F42" t="s">
        <v>10609</v>
      </c>
      <c r="G42" t="s">
        <v>10600</v>
      </c>
      <c r="H42" t="s">
        <v>10601</v>
      </c>
      <c r="I42" t="s">
        <v>10601</v>
      </c>
      <c r="J42">
        <v>1769.64</v>
      </c>
      <c r="K42">
        <v>108.76</v>
      </c>
      <c r="L42">
        <v>37668</v>
      </c>
      <c r="M42">
        <f t="shared" si="1"/>
        <v>2.2909507445589921E-3</v>
      </c>
      <c r="N42" t="e">
        <f>INDEX(#REF!,13)</f>
        <v>#REF!</v>
      </c>
      <c r="O42" t="e">
        <f>INDEX(#REF!,13)</f>
        <v>#REF!</v>
      </c>
      <c r="P42" t="e">
        <f t="shared" si="2"/>
        <v>#REF!</v>
      </c>
      <c r="Q42" t="e">
        <f>INDEX('[2]task6(AutoRecovered)'!#REF!,9)</f>
        <v>#REF!</v>
      </c>
    </row>
    <row r="43" spans="1:17" x14ac:dyDescent="0.35">
      <c r="A43">
        <v>3398</v>
      </c>
      <c r="B43">
        <f t="shared" si="0"/>
        <v>5</v>
      </c>
      <c r="C43">
        <v>42869</v>
      </c>
      <c r="D43" t="b">
        <v>0</v>
      </c>
      <c r="E43" t="s">
        <v>10598</v>
      </c>
      <c r="F43" t="s">
        <v>10599</v>
      </c>
      <c r="G43" t="s">
        <v>10612</v>
      </c>
      <c r="H43" t="s">
        <v>10601</v>
      </c>
      <c r="I43" t="s">
        <v>10603</v>
      </c>
      <c r="J43">
        <v>2083.94</v>
      </c>
      <c r="K43">
        <v>675.03</v>
      </c>
      <c r="L43">
        <v>41533</v>
      </c>
      <c r="M43">
        <f t="shared" si="1"/>
        <v>1.4318442153493699E-3</v>
      </c>
      <c r="N43" t="e">
        <f>INDEX(#REF!,13)</f>
        <v>#REF!</v>
      </c>
      <c r="O43" t="e">
        <f>INDEX(#REF!,13)</f>
        <v>#REF!</v>
      </c>
      <c r="P43" t="e">
        <f t="shared" si="2"/>
        <v>#REF!</v>
      </c>
      <c r="Q43" t="e">
        <f>INDEX('[2]task6(AutoRecovered)'!#REF!,9)</f>
        <v>#REF!</v>
      </c>
    </row>
    <row r="44" spans="1:17" x14ac:dyDescent="0.35">
      <c r="A44">
        <v>488</v>
      </c>
      <c r="B44">
        <f t="shared" si="0"/>
        <v>7</v>
      </c>
      <c r="C44">
        <v>42811</v>
      </c>
      <c r="D44" t="b">
        <v>0</v>
      </c>
      <c r="E44" t="s">
        <v>10613</v>
      </c>
      <c r="F44" t="s">
        <v>10609</v>
      </c>
      <c r="G44" t="s">
        <v>10600</v>
      </c>
      <c r="H44" t="s">
        <v>10605</v>
      </c>
      <c r="I44" t="s">
        <v>10601</v>
      </c>
      <c r="J44">
        <v>642.30999999999995</v>
      </c>
      <c r="K44">
        <v>513.85</v>
      </c>
      <c r="L44">
        <v>41922</v>
      </c>
      <c r="M44">
        <f t="shared" si="1"/>
        <v>2.0045819014891178E-3</v>
      </c>
      <c r="N44" t="e">
        <f>INDEX(#REF!,13)</f>
        <v>#REF!</v>
      </c>
      <c r="O44" t="e">
        <f>INDEX(#REF!,13)</f>
        <v>#REF!</v>
      </c>
      <c r="P44" t="e">
        <f t="shared" si="2"/>
        <v>#REF!</v>
      </c>
      <c r="Q44" t="e">
        <f>INDEX('[2]task6(AutoRecovered)'!#REF!,9)</f>
        <v>#REF!</v>
      </c>
    </row>
    <row r="45" spans="1:17" x14ac:dyDescent="0.35">
      <c r="A45">
        <v>165</v>
      </c>
      <c r="B45">
        <f t="shared" si="0"/>
        <v>8</v>
      </c>
      <c r="C45">
        <v>43091</v>
      </c>
      <c r="D45" t="b">
        <v>0</v>
      </c>
      <c r="E45" t="s">
        <v>10598</v>
      </c>
      <c r="F45" t="s">
        <v>10599</v>
      </c>
      <c r="G45" t="s">
        <v>10600</v>
      </c>
      <c r="H45" t="s">
        <v>10605</v>
      </c>
      <c r="I45" t="s">
        <v>10601</v>
      </c>
      <c r="J45">
        <v>1289.8499999999999</v>
      </c>
      <c r="K45">
        <v>74.510000000000005</v>
      </c>
      <c r="L45">
        <v>37668</v>
      </c>
      <c r="M45">
        <f t="shared" si="1"/>
        <v>2.2909507445589921E-3</v>
      </c>
      <c r="N45" t="e">
        <f>INDEX(#REF!,13)</f>
        <v>#REF!</v>
      </c>
      <c r="O45" t="e">
        <f>INDEX(#REF!,13)</f>
        <v>#REF!</v>
      </c>
      <c r="P45" t="e">
        <f t="shared" si="2"/>
        <v>#REF!</v>
      </c>
      <c r="Q45" t="e">
        <f>INDEX('[2]task6(AutoRecovered)'!#REF!,9)</f>
        <v>#REF!</v>
      </c>
    </row>
    <row r="46" spans="1:17" x14ac:dyDescent="0.35">
      <c r="A46">
        <v>2787</v>
      </c>
      <c r="B46">
        <f t="shared" si="0"/>
        <v>6</v>
      </c>
      <c r="C46">
        <v>42893</v>
      </c>
      <c r="D46" t="b">
        <v>1</v>
      </c>
      <c r="E46" t="s">
        <v>10598</v>
      </c>
      <c r="F46" t="s">
        <v>10602</v>
      </c>
      <c r="G46" t="s">
        <v>10608</v>
      </c>
      <c r="H46" t="s">
        <v>10601</v>
      </c>
      <c r="I46" t="s">
        <v>10603</v>
      </c>
      <c r="J46">
        <v>1894.19</v>
      </c>
      <c r="K46">
        <v>598.76</v>
      </c>
      <c r="L46">
        <v>42172</v>
      </c>
      <c r="M46">
        <f t="shared" si="1"/>
        <v>1.718213058419244E-3</v>
      </c>
      <c r="N46" t="e">
        <f>INDEX(#REF!,13)</f>
        <v>#REF!</v>
      </c>
      <c r="O46" t="e">
        <f>INDEX(#REF!,13)</f>
        <v>#REF!</v>
      </c>
      <c r="P46" t="e">
        <f t="shared" si="2"/>
        <v>#REF!</v>
      </c>
      <c r="Q46" t="e">
        <f>INDEX('[2]task6(AutoRecovered)'!#REF!,9)</f>
        <v>#REF!</v>
      </c>
    </row>
    <row r="47" spans="1:17" x14ac:dyDescent="0.35">
      <c r="A47">
        <v>3053</v>
      </c>
      <c r="B47">
        <f t="shared" si="0"/>
        <v>4</v>
      </c>
      <c r="C47">
        <v>42906</v>
      </c>
      <c r="D47" t="b">
        <v>0</v>
      </c>
      <c r="E47" t="s">
        <v>10598</v>
      </c>
      <c r="F47" t="s">
        <v>10599</v>
      </c>
      <c r="G47" t="s">
        <v>10600</v>
      </c>
      <c r="H47" t="s">
        <v>10601</v>
      </c>
      <c r="I47" t="s">
        <v>10601</v>
      </c>
      <c r="J47">
        <v>1163.8900000000001</v>
      </c>
      <c r="K47">
        <v>589.27</v>
      </c>
      <c r="L47">
        <v>42560</v>
      </c>
      <c r="M47">
        <f t="shared" si="1"/>
        <v>1.145475372279496E-3</v>
      </c>
      <c r="N47" t="e">
        <f>INDEX(#REF!,13)</f>
        <v>#REF!</v>
      </c>
      <c r="O47" t="e">
        <f>INDEX(#REF!,13)</f>
        <v>#REF!</v>
      </c>
      <c r="P47" t="e">
        <f t="shared" si="2"/>
        <v>#REF!</v>
      </c>
      <c r="Q47" t="e">
        <f>INDEX('[2]task6(AutoRecovered)'!#REF!,9)</f>
        <v>#REF!</v>
      </c>
    </row>
    <row r="48" spans="1:17" x14ac:dyDescent="0.35">
      <c r="A48">
        <v>475</v>
      </c>
      <c r="B48">
        <f t="shared" si="0"/>
        <v>7</v>
      </c>
      <c r="C48">
        <v>42862</v>
      </c>
      <c r="D48" t="b">
        <v>1</v>
      </c>
      <c r="E48" t="s">
        <v>10598</v>
      </c>
      <c r="F48" t="s">
        <v>10602</v>
      </c>
      <c r="G48" t="s">
        <v>10600</v>
      </c>
      <c r="H48" t="s">
        <v>10605</v>
      </c>
      <c r="I48" t="s">
        <v>10601</v>
      </c>
      <c r="J48">
        <v>1057.51</v>
      </c>
      <c r="K48">
        <v>154.4</v>
      </c>
      <c r="L48">
        <v>34527</v>
      </c>
      <c r="M48">
        <f t="shared" si="1"/>
        <v>2.0045819014891178E-3</v>
      </c>
      <c r="N48" t="e">
        <f>INDEX(#REF!,13)</f>
        <v>#REF!</v>
      </c>
      <c r="O48" t="e">
        <f>INDEX(#REF!,13)</f>
        <v>#REF!</v>
      </c>
      <c r="P48" t="e">
        <f t="shared" si="2"/>
        <v>#REF!</v>
      </c>
      <c r="Q48" t="e">
        <f>INDEX('[2]task6(AutoRecovered)'!#REF!,9)</f>
        <v>#REF!</v>
      </c>
    </row>
    <row r="49" spans="1:17" x14ac:dyDescent="0.35">
      <c r="A49">
        <v>1305</v>
      </c>
      <c r="B49">
        <f t="shared" si="0"/>
        <v>4</v>
      </c>
      <c r="C49">
        <v>42896</v>
      </c>
      <c r="D49" t="b">
        <v>1</v>
      </c>
      <c r="E49" t="s">
        <v>10598</v>
      </c>
      <c r="F49" t="s">
        <v>10599</v>
      </c>
      <c r="G49" t="s">
        <v>10600</v>
      </c>
      <c r="H49" t="s">
        <v>10601</v>
      </c>
      <c r="I49" t="s">
        <v>10601</v>
      </c>
      <c r="J49">
        <v>1151.96</v>
      </c>
      <c r="K49">
        <v>649.49</v>
      </c>
      <c r="L49">
        <v>41009</v>
      </c>
      <c r="M49">
        <f t="shared" si="1"/>
        <v>1.145475372279496E-3</v>
      </c>
      <c r="N49" t="e">
        <f>INDEX(#REF!,13)</f>
        <v>#REF!</v>
      </c>
      <c r="O49" t="e">
        <f>INDEX(#REF!,13)</f>
        <v>#REF!</v>
      </c>
      <c r="P49" t="e">
        <f t="shared" si="2"/>
        <v>#REF!</v>
      </c>
      <c r="Q49" t="e">
        <f>INDEX('[2]task6(AutoRecovered)'!#REF!,9)</f>
        <v>#REF!</v>
      </c>
    </row>
    <row r="50" spans="1:17" x14ac:dyDescent="0.35">
      <c r="A50">
        <v>1251</v>
      </c>
      <c r="B50">
        <f t="shared" si="0"/>
        <v>4</v>
      </c>
      <c r="C50">
        <v>42903</v>
      </c>
      <c r="D50" t="b">
        <v>0</v>
      </c>
      <c r="E50" t="s">
        <v>10598</v>
      </c>
      <c r="F50" t="s">
        <v>10604</v>
      </c>
      <c r="G50" t="s">
        <v>10600</v>
      </c>
      <c r="H50" t="s">
        <v>10601</v>
      </c>
      <c r="I50" t="s">
        <v>10601</v>
      </c>
      <c r="J50">
        <v>235.63</v>
      </c>
      <c r="K50">
        <v>125.07</v>
      </c>
      <c r="L50">
        <v>38206</v>
      </c>
      <c r="M50">
        <f t="shared" si="1"/>
        <v>1.145475372279496E-3</v>
      </c>
      <c r="N50" t="e">
        <f>INDEX(#REF!,13)</f>
        <v>#REF!</v>
      </c>
      <c r="O50" t="e">
        <f>INDEX(#REF!,13)</f>
        <v>#REF!</v>
      </c>
      <c r="P50" t="e">
        <f t="shared" si="2"/>
        <v>#REF!</v>
      </c>
      <c r="Q50" t="e">
        <f>INDEX('[2]task6(AutoRecovered)'!#REF!,9)</f>
        <v>#REF!</v>
      </c>
    </row>
    <row r="51" spans="1:17" x14ac:dyDescent="0.35">
      <c r="A51">
        <v>3103</v>
      </c>
      <c r="B51">
        <f t="shared" si="0"/>
        <v>8</v>
      </c>
      <c r="C51">
        <v>42865</v>
      </c>
      <c r="D51" t="b">
        <v>0</v>
      </c>
      <c r="E51" t="s">
        <v>10598</v>
      </c>
      <c r="F51" t="s">
        <v>10607</v>
      </c>
      <c r="G51" t="s">
        <v>10600</v>
      </c>
      <c r="H51" t="s">
        <v>10601</v>
      </c>
      <c r="I51" t="s">
        <v>10601</v>
      </c>
      <c r="J51">
        <v>642.70000000000005</v>
      </c>
      <c r="K51">
        <v>211.37</v>
      </c>
      <c r="L51">
        <v>37337</v>
      </c>
      <c r="M51">
        <f t="shared" si="1"/>
        <v>2.2909507445589921E-3</v>
      </c>
      <c r="N51" t="e">
        <f>INDEX(#REF!,13)</f>
        <v>#REF!</v>
      </c>
      <c r="O51" t="e">
        <f>INDEX(#REF!,13)</f>
        <v>#REF!</v>
      </c>
      <c r="P51" t="e">
        <f t="shared" si="2"/>
        <v>#REF!</v>
      </c>
      <c r="Q51" t="e">
        <f>INDEX('[2]task6(AutoRecovered)'!#REF!,9)</f>
        <v>#REF!</v>
      </c>
    </row>
    <row r="52" spans="1:17" x14ac:dyDescent="0.35">
      <c r="A52">
        <v>3108</v>
      </c>
      <c r="B52">
        <f t="shared" si="0"/>
        <v>7</v>
      </c>
      <c r="C52">
        <v>42818</v>
      </c>
      <c r="D52" t="b">
        <v>0</v>
      </c>
      <c r="E52" t="s">
        <v>10598</v>
      </c>
      <c r="F52" t="s">
        <v>10606</v>
      </c>
      <c r="G52" t="s">
        <v>10608</v>
      </c>
      <c r="H52" t="s">
        <v>10601</v>
      </c>
      <c r="I52" t="s">
        <v>10603</v>
      </c>
      <c r="J52">
        <v>1240.31</v>
      </c>
      <c r="K52">
        <v>795.1</v>
      </c>
      <c r="L52">
        <v>40553</v>
      </c>
      <c r="M52">
        <f t="shared" si="1"/>
        <v>2.0045819014891178E-3</v>
      </c>
      <c r="N52" t="e">
        <f>INDEX(#REF!,13)</f>
        <v>#REF!</v>
      </c>
      <c r="O52" t="e">
        <f>INDEX(#REF!,13)</f>
        <v>#REF!</v>
      </c>
      <c r="P52" t="e">
        <f t="shared" si="2"/>
        <v>#REF!</v>
      </c>
      <c r="Q52" t="e">
        <f>INDEX('[2]task6(AutoRecovered)'!#REF!,9)</f>
        <v>#REF!</v>
      </c>
    </row>
    <row r="53" spans="1:17" x14ac:dyDescent="0.35">
      <c r="A53">
        <v>857</v>
      </c>
      <c r="B53">
        <f t="shared" si="0"/>
        <v>5</v>
      </c>
      <c r="C53">
        <v>43066</v>
      </c>
      <c r="D53" t="b">
        <v>0</v>
      </c>
      <c r="E53" t="s">
        <v>10598</v>
      </c>
      <c r="F53" t="s">
        <v>10607</v>
      </c>
      <c r="G53" t="s">
        <v>10600</v>
      </c>
      <c r="H53" t="s">
        <v>10601</v>
      </c>
      <c r="I53" t="s">
        <v>10603</v>
      </c>
      <c r="J53">
        <v>1635.3</v>
      </c>
      <c r="K53">
        <v>993.66</v>
      </c>
      <c r="L53">
        <v>39427</v>
      </c>
      <c r="M53">
        <f t="shared" si="1"/>
        <v>1.4318442153493699E-3</v>
      </c>
      <c r="N53" t="e">
        <f>INDEX(#REF!,13)</f>
        <v>#REF!</v>
      </c>
      <c r="O53" t="e">
        <f>INDEX(#REF!,13)</f>
        <v>#REF!</v>
      </c>
      <c r="P53" t="e">
        <f t="shared" si="2"/>
        <v>#REF!</v>
      </c>
      <c r="Q53" t="e">
        <f>INDEX('[2]task6(AutoRecovered)'!#REF!,9)</f>
        <v>#REF!</v>
      </c>
    </row>
    <row r="54" spans="1:17" x14ac:dyDescent="0.35">
      <c r="A54">
        <v>3455</v>
      </c>
      <c r="B54">
        <f t="shared" si="0"/>
        <v>6</v>
      </c>
      <c r="C54">
        <v>43090</v>
      </c>
      <c r="D54" t="b">
        <v>1</v>
      </c>
      <c r="E54" t="s">
        <v>10598</v>
      </c>
      <c r="F54" t="s">
        <v>10604</v>
      </c>
      <c r="G54" t="s">
        <v>10600</v>
      </c>
      <c r="H54" t="s">
        <v>10611</v>
      </c>
      <c r="I54" t="s">
        <v>10601</v>
      </c>
      <c r="J54">
        <v>227.88</v>
      </c>
      <c r="K54">
        <v>136.72999999999999</v>
      </c>
      <c r="L54">
        <v>33549</v>
      </c>
      <c r="M54">
        <f t="shared" si="1"/>
        <v>1.718213058419244E-3</v>
      </c>
      <c r="N54" t="e">
        <f>INDEX(#REF!,13)</f>
        <v>#REF!</v>
      </c>
      <c r="O54" t="e">
        <f>INDEX(#REF!,13)</f>
        <v>#REF!</v>
      </c>
      <c r="P54" t="e">
        <f t="shared" si="2"/>
        <v>#REF!</v>
      </c>
      <c r="Q54" t="e">
        <f>INDEX('[2]task6(AutoRecovered)'!#REF!,9)</f>
        <v>#REF!</v>
      </c>
    </row>
    <row r="55" spans="1:17" x14ac:dyDescent="0.35">
      <c r="A55">
        <v>2549</v>
      </c>
      <c r="B55">
        <f t="shared" si="0"/>
        <v>4</v>
      </c>
      <c r="C55">
        <v>42775</v>
      </c>
      <c r="D55" t="b">
        <v>1</v>
      </c>
      <c r="E55" t="s">
        <v>10598</v>
      </c>
      <c r="F55" t="s">
        <v>10602</v>
      </c>
      <c r="G55" t="s">
        <v>10600</v>
      </c>
      <c r="H55" t="s">
        <v>10601</v>
      </c>
      <c r="I55" t="s">
        <v>10601</v>
      </c>
      <c r="J55">
        <v>499.53</v>
      </c>
      <c r="K55">
        <v>388.72</v>
      </c>
      <c r="L55">
        <v>34527</v>
      </c>
      <c r="M55">
        <f t="shared" si="1"/>
        <v>1.145475372279496E-3</v>
      </c>
      <c r="N55" t="e">
        <f>INDEX(#REF!,13)</f>
        <v>#REF!</v>
      </c>
      <c r="O55" t="e">
        <f>INDEX(#REF!,13)</f>
        <v>#REF!</v>
      </c>
      <c r="P55" t="e">
        <f t="shared" si="2"/>
        <v>#REF!</v>
      </c>
      <c r="Q55" t="e">
        <f>INDEX('[2]task6(AutoRecovered)'!#REF!,9)</f>
        <v>#REF!</v>
      </c>
    </row>
    <row r="56" spans="1:17" x14ac:dyDescent="0.35">
      <c r="A56">
        <v>3140</v>
      </c>
      <c r="B56">
        <f t="shared" si="0"/>
        <v>3</v>
      </c>
      <c r="C56">
        <v>42996</v>
      </c>
      <c r="D56" t="b">
        <v>0</v>
      </c>
      <c r="E56" t="s">
        <v>10598</v>
      </c>
      <c r="F56" t="s">
        <v>10606</v>
      </c>
      <c r="G56" t="s">
        <v>10600</v>
      </c>
      <c r="H56" t="s">
        <v>10605</v>
      </c>
      <c r="I56" t="s">
        <v>10601</v>
      </c>
      <c r="J56">
        <v>363.01</v>
      </c>
      <c r="K56">
        <v>290.41000000000003</v>
      </c>
      <c r="L56">
        <v>38482</v>
      </c>
      <c r="M56">
        <f t="shared" si="1"/>
        <v>8.5910652920962198E-4</v>
      </c>
      <c r="N56" t="e">
        <f>INDEX(#REF!,13)</f>
        <v>#REF!</v>
      </c>
      <c r="O56" t="e">
        <f>INDEX(#REF!,13)</f>
        <v>#REF!</v>
      </c>
      <c r="P56" t="e">
        <f t="shared" si="2"/>
        <v>#REF!</v>
      </c>
      <c r="Q56" t="e">
        <f>INDEX('[2]task6(AutoRecovered)'!#REF!,9)</f>
        <v>#REF!</v>
      </c>
    </row>
    <row r="57" spans="1:17" x14ac:dyDescent="0.35">
      <c r="A57">
        <v>3406</v>
      </c>
      <c r="B57">
        <f t="shared" si="0"/>
        <v>10</v>
      </c>
      <c r="C57">
        <v>43053</v>
      </c>
      <c r="D57" t="b">
        <v>0</v>
      </c>
      <c r="E57" t="s">
        <v>10598</v>
      </c>
      <c r="F57" t="s">
        <v>10602</v>
      </c>
      <c r="G57" t="s">
        <v>10608</v>
      </c>
      <c r="H57" t="s">
        <v>10605</v>
      </c>
      <c r="I57" t="s">
        <v>562</v>
      </c>
      <c r="J57">
        <v>1720.7</v>
      </c>
      <c r="K57">
        <v>1531.42</v>
      </c>
      <c r="L57">
        <v>35470</v>
      </c>
      <c r="M57">
        <f t="shared" si="1"/>
        <v>2.8636884306987398E-3</v>
      </c>
      <c r="N57" t="e">
        <f>INDEX(#REF!,13)</f>
        <v>#REF!</v>
      </c>
      <c r="O57" t="e">
        <f>INDEX(#REF!,13)</f>
        <v>#REF!</v>
      </c>
      <c r="P57" t="e">
        <f t="shared" si="2"/>
        <v>#REF!</v>
      </c>
      <c r="Q57" t="e">
        <f>INDEX('[2]task6(AutoRecovered)'!#REF!,9)</f>
        <v>#REF!</v>
      </c>
    </row>
    <row r="58" spans="1:17" x14ac:dyDescent="0.35">
      <c r="A58">
        <v>2294</v>
      </c>
      <c r="B58">
        <f t="shared" si="0"/>
        <v>7</v>
      </c>
      <c r="C58">
        <v>42977</v>
      </c>
      <c r="D58" t="b">
        <v>1</v>
      </c>
      <c r="E58" t="s">
        <v>10598</v>
      </c>
      <c r="F58" t="s">
        <v>10607</v>
      </c>
      <c r="G58" t="s">
        <v>10600</v>
      </c>
      <c r="H58" t="s">
        <v>10601</v>
      </c>
      <c r="I58" t="s">
        <v>10603</v>
      </c>
      <c r="J58">
        <v>1635.3</v>
      </c>
      <c r="K58">
        <v>993.66</v>
      </c>
      <c r="L58">
        <v>41434</v>
      </c>
      <c r="M58">
        <f t="shared" si="1"/>
        <v>2.0045819014891178E-3</v>
      </c>
      <c r="N58" t="e">
        <f>INDEX(#REF!,13)</f>
        <v>#REF!</v>
      </c>
      <c r="O58" t="e">
        <f>INDEX(#REF!,13)</f>
        <v>#REF!</v>
      </c>
      <c r="P58" t="e">
        <f t="shared" si="2"/>
        <v>#REF!</v>
      </c>
      <c r="Q58" t="e">
        <f>INDEX('[2]task6(AutoRecovered)'!#REF!,9)</f>
        <v>#REF!</v>
      </c>
    </row>
    <row r="59" spans="1:17" x14ac:dyDescent="0.35">
      <c r="A59">
        <v>1031</v>
      </c>
      <c r="B59">
        <f t="shared" si="0"/>
        <v>3</v>
      </c>
      <c r="C59">
        <v>43053</v>
      </c>
      <c r="D59" t="b">
        <v>0</v>
      </c>
      <c r="E59" t="s">
        <v>10598</v>
      </c>
      <c r="F59" t="s">
        <v>10599</v>
      </c>
      <c r="G59" t="s">
        <v>10600</v>
      </c>
      <c r="H59" t="s">
        <v>10601</v>
      </c>
      <c r="I59" t="s">
        <v>10601</v>
      </c>
      <c r="J59">
        <v>100.35</v>
      </c>
      <c r="K59">
        <v>75.260000000000005</v>
      </c>
      <c r="L59">
        <v>36367</v>
      </c>
      <c r="M59">
        <f t="shared" si="1"/>
        <v>8.5910652920962198E-4</v>
      </c>
      <c r="N59" t="e">
        <f>INDEX(#REF!,13)</f>
        <v>#REF!</v>
      </c>
      <c r="O59" t="e">
        <f>INDEX(#REF!,13)</f>
        <v>#REF!</v>
      </c>
      <c r="P59" t="e">
        <f t="shared" si="2"/>
        <v>#REF!</v>
      </c>
      <c r="Q59" t="e">
        <f>INDEX('[2]task6(AutoRecovered)'!#REF!,9)</f>
        <v>#REF!</v>
      </c>
    </row>
    <row r="60" spans="1:17" x14ac:dyDescent="0.35">
      <c r="A60">
        <v>993</v>
      </c>
      <c r="B60">
        <f t="shared" si="0"/>
        <v>9</v>
      </c>
      <c r="C60">
        <v>42781</v>
      </c>
      <c r="D60" t="b">
        <v>1</v>
      </c>
      <c r="E60" t="s">
        <v>10598</v>
      </c>
      <c r="F60" t="s">
        <v>10604</v>
      </c>
      <c r="G60" t="s">
        <v>10600</v>
      </c>
      <c r="H60" t="s">
        <v>10611</v>
      </c>
      <c r="I60" t="s">
        <v>10601</v>
      </c>
      <c r="J60">
        <v>1458.17</v>
      </c>
      <c r="K60">
        <v>874.9</v>
      </c>
      <c r="L60">
        <v>38750</v>
      </c>
      <c r="M60">
        <f t="shared" si="1"/>
        <v>2.5773195876288659E-3</v>
      </c>
      <c r="N60" t="e">
        <f>INDEX(#REF!,13)</f>
        <v>#REF!</v>
      </c>
      <c r="O60" t="e">
        <f>INDEX(#REF!,13)</f>
        <v>#REF!</v>
      </c>
      <c r="P60" t="e">
        <f t="shared" si="2"/>
        <v>#REF!</v>
      </c>
      <c r="Q60" t="e">
        <f>INDEX('[2]task6(AutoRecovered)'!#REF!,9)</f>
        <v>#REF!</v>
      </c>
    </row>
    <row r="61" spans="1:17" x14ac:dyDescent="0.35">
      <c r="A61">
        <v>3473</v>
      </c>
      <c r="B61">
        <f t="shared" si="0"/>
        <v>4</v>
      </c>
      <c r="C61">
        <v>43087</v>
      </c>
      <c r="D61" t="b">
        <v>0</v>
      </c>
      <c r="E61" t="s">
        <v>10598</v>
      </c>
      <c r="F61" t="s">
        <v>10607</v>
      </c>
      <c r="G61" t="s">
        <v>10600</v>
      </c>
      <c r="H61" t="s">
        <v>10611</v>
      </c>
      <c r="I61" t="s">
        <v>562</v>
      </c>
      <c r="J61">
        <v>1977.36</v>
      </c>
      <c r="K61">
        <v>1759.85</v>
      </c>
      <c r="L61">
        <v>41848</v>
      </c>
      <c r="M61">
        <f t="shared" si="1"/>
        <v>1.145475372279496E-3</v>
      </c>
      <c r="N61" t="e">
        <f>INDEX(#REF!,13)</f>
        <v>#REF!</v>
      </c>
      <c r="O61" t="e">
        <f>INDEX(#REF!,13)</f>
        <v>#REF!</v>
      </c>
      <c r="P61" t="e">
        <f t="shared" si="2"/>
        <v>#REF!</v>
      </c>
      <c r="Q61" t="e">
        <f>INDEX('[2]task6(AutoRecovered)'!#REF!,9)</f>
        <v>#REF!</v>
      </c>
    </row>
    <row r="62" spans="1:17" x14ac:dyDescent="0.35">
      <c r="A62">
        <v>1839</v>
      </c>
      <c r="B62">
        <f t="shared" si="0"/>
        <v>7</v>
      </c>
      <c r="C62">
        <v>42790</v>
      </c>
      <c r="D62" t="b">
        <v>0</v>
      </c>
      <c r="E62" t="s">
        <v>10598</v>
      </c>
      <c r="F62" t="s">
        <v>10604</v>
      </c>
      <c r="G62" t="s">
        <v>10608</v>
      </c>
      <c r="H62" t="s">
        <v>10611</v>
      </c>
      <c r="I62" t="s">
        <v>10603</v>
      </c>
      <c r="J62">
        <v>12.01</v>
      </c>
      <c r="K62">
        <v>7.21</v>
      </c>
      <c r="L62">
        <v>34244</v>
      </c>
      <c r="M62">
        <f t="shared" si="1"/>
        <v>2.0045819014891178E-3</v>
      </c>
      <c r="N62" t="e">
        <f>INDEX(#REF!,13)</f>
        <v>#REF!</v>
      </c>
      <c r="O62" t="e">
        <f>INDEX(#REF!,13)</f>
        <v>#REF!</v>
      </c>
      <c r="P62" t="e">
        <f t="shared" si="2"/>
        <v>#REF!</v>
      </c>
      <c r="Q62" t="e">
        <f>INDEX('[2]task6(AutoRecovered)'!#REF!,9)</f>
        <v>#REF!</v>
      </c>
    </row>
    <row r="63" spans="1:17" x14ac:dyDescent="0.35">
      <c r="A63">
        <v>1824</v>
      </c>
      <c r="B63">
        <f t="shared" si="0"/>
        <v>7</v>
      </c>
      <c r="C63">
        <v>43087</v>
      </c>
      <c r="D63" t="b">
        <v>1</v>
      </c>
      <c r="E63" t="s">
        <v>10598</v>
      </c>
      <c r="F63" t="s">
        <v>10607</v>
      </c>
      <c r="G63" t="s">
        <v>10600</v>
      </c>
      <c r="H63" t="s">
        <v>10601</v>
      </c>
      <c r="I63" t="s">
        <v>562</v>
      </c>
      <c r="J63">
        <v>1311.44</v>
      </c>
      <c r="K63">
        <v>1167.18</v>
      </c>
      <c r="L63">
        <v>33888</v>
      </c>
      <c r="M63">
        <f t="shared" si="1"/>
        <v>2.0045819014891178E-3</v>
      </c>
      <c r="N63" t="e">
        <f>INDEX(#REF!,13)</f>
        <v>#REF!</v>
      </c>
      <c r="O63" t="e">
        <f>INDEX(#REF!,13)</f>
        <v>#REF!</v>
      </c>
      <c r="P63" t="e">
        <f t="shared" si="2"/>
        <v>#REF!</v>
      </c>
      <c r="Q63" t="e">
        <f>INDEX('[2]task6(AutoRecovered)'!#REF!,9)</f>
        <v>#REF!</v>
      </c>
    </row>
    <row r="64" spans="1:17" x14ac:dyDescent="0.35">
      <c r="A64">
        <v>368</v>
      </c>
      <c r="B64">
        <f t="shared" si="0"/>
        <v>9</v>
      </c>
      <c r="C64">
        <v>43086</v>
      </c>
      <c r="D64" t="b">
        <v>0</v>
      </c>
      <c r="E64" t="s">
        <v>10598</v>
      </c>
      <c r="F64" t="s">
        <v>10607</v>
      </c>
      <c r="G64" t="s">
        <v>10600</v>
      </c>
      <c r="H64" t="s">
        <v>10601</v>
      </c>
      <c r="I64" t="s">
        <v>10601</v>
      </c>
      <c r="J64">
        <v>1403.5</v>
      </c>
      <c r="K64">
        <v>954.82</v>
      </c>
      <c r="L64">
        <v>42688</v>
      </c>
      <c r="M64">
        <f t="shared" si="1"/>
        <v>2.5773195876288659E-3</v>
      </c>
      <c r="N64" t="e">
        <f>INDEX(#REF!,13)</f>
        <v>#REF!</v>
      </c>
      <c r="O64" t="e">
        <f>INDEX(#REF!,13)</f>
        <v>#REF!</v>
      </c>
      <c r="P64" t="e">
        <f t="shared" si="2"/>
        <v>#REF!</v>
      </c>
      <c r="Q64" t="e">
        <f>INDEX('[2]task6(AutoRecovered)'!#REF!,9)</f>
        <v>#REF!</v>
      </c>
    </row>
    <row r="65" spans="1:17" x14ac:dyDescent="0.35">
      <c r="A65">
        <v>2000</v>
      </c>
      <c r="B65">
        <f t="shared" si="0"/>
        <v>3</v>
      </c>
      <c r="C65">
        <v>42924</v>
      </c>
      <c r="D65" t="b">
        <v>0</v>
      </c>
      <c r="E65" t="s">
        <v>10598</v>
      </c>
      <c r="F65" t="s">
        <v>10602</v>
      </c>
      <c r="G65" t="s">
        <v>10600</v>
      </c>
      <c r="H65" t="s">
        <v>10601</v>
      </c>
      <c r="I65" t="s">
        <v>10601</v>
      </c>
      <c r="J65">
        <v>499.53</v>
      </c>
      <c r="K65">
        <v>388.72</v>
      </c>
      <c r="L65">
        <v>39031</v>
      </c>
      <c r="M65">
        <f t="shared" si="1"/>
        <v>8.5910652920962198E-4</v>
      </c>
      <c r="N65" t="e">
        <f>INDEX(#REF!,13)</f>
        <v>#REF!</v>
      </c>
      <c r="O65" t="e">
        <f>INDEX(#REF!,13)</f>
        <v>#REF!</v>
      </c>
      <c r="P65" t="e">
        <f t="shared" si="2"/>
        <v>#REF!</v>
      </c>
      <c r="Q65" t="e">
        <f>INDEX('[2]task6(AutoRecovered)'!#REF!,9)</f>
        <v>#REF!</v>
      </c>
    </row>
    <row r="66" spans="1:17" x14ac:dyDescent="0.35">
      <c r="A66">
        <v>825</v>
      </c>
      <c r="B66">
        <f t="shared" si="0"/>
        <v>6</v>
      </c>
      <c r="C66">
        <v>42871</v>
      </c>
      <c r="D66" t="b">
        <v>1</v>
      </c>
      <c r="E66" t="s">
        <v>10598</v>
      </c>
      <c r="F66" t="s">
        <v>10606</v>
      </c>
      <c r="G66" t="s">
        <v>10600</v>
      </c>
      <c r="H66" t="s">
        <v>10601</v>
      </c>
      <c r="I66" t="s">
        <v>562</v>
      </c>
      <c r="J66">
        <v>1216.1400000000001</v>
      </c>
      <c r="K66">
        <v>1082.3599999999999</v>
      </c>
      <c r="L66">
        <v>42696</v>
      </c>
      <c r="M66">
        <f t="shared" si="1"/>
        <v>1.718213058419244E-3</v>
      </c>
      <c r="N66" t="e">
        <f>INDEX(#REF!,13)</f>
        <v>#REF!</v>
      </c>
      <c r="O66" t="e">
        <f>INDEX(#REF!,13)</f>
        <v>#REF!</v>
      </c>
      <c r="P66" t="e">
        <f t="shared" si="2"/>
        <v>#REF!</v>
      </c>
      <c r="Q66" t="e">
        <f>INDEX('[2]task6(AutoRecovered)'!#REF!,9)</f>
        <v>#REF!</v>
      </c>
    </row>
    <row r="67" spans="1:17" x14ac:dyDescent="0.35">
      <c r="A67">
        <v>3315</v>
      </c>
      <c r="B67">
        <f t="shared" ref="B67:B130" si="3">COUNTIF(A67:A19511,A67)</f>
        <v>7</v>
      </c>
      <c r="C67">
        <v>42789</v>
      </c>
      <c r="D67" t="b">
        <v>1</v>
      </c>
      <c r="E67" t="s">
        <v>10598</v>
      </c>
      <c r="F67" t="s">
        <v>10604</v>
      </c>
      <c r="G67" t="s">
        <v>10600</v>
      </c>
      <c r="H67" t="s">
        <v>10601</v>
      </c>
      <c r="I67" t="s">
        <v>10601</v>
      </c>
      <c r="J67">
        <v>235.63</v>
      </c>
      <c r="K67">
        <v>125.07</v>
      </c>
      <c r="L67">
        <v>36367</v>
      </c>
      <c r="M67">
        <f t="shared" ref="M67:M130" si="4">B67/3492</f>
        <v>2.0045819014891178E-3</v>
      </c>
      <c r="N67" t="e">
        <f>INDEX(#REF!,13)</f>
        <v>#REF!</v>
      </c>
      <c r="O67" t="e">
        <f>INDEX(#REF!,13)</f>
        <v>#REF!</v>
      </c>
      <c r="P67" t="e">
        <f t="shared" ref="P67:P130" si="5">J67*M67*O67</f>
        <v>#REF!</v>
      </c>
      <c r="Q67" t="e">
        <f>INDEX('[2]task6(AutoRecovered)'!#REF!,9)</f>
        <v>#REF!</v>
      </c>
    </row>
    <row r="68" spans="1:17" x14ac:dyDescent="0.35">
      <c r="A68">
        <v>75</v>
      </c>
      <c r="B68">
        <f t="shared" si="3"/>
        <v>8</v>
      </c>
      <c r="C68">
        <v>42919</v>
      </c>
      <c r="D68" t="b">
        <v>1</v>
      </c>
      <c r="E68" t="s">
        <v>10598</v>
      </c>
      <c r="F68" t="s">
        <v>10599</v>
      </c>
      <c r="G68" t="s">
        <v>10600</v>
      </c>
      <c r="H68" t="s">
        <v>10601</v>
      </c>
      <c r="I68" t="s">
        <v>10601</v>
      </c>
      <c r="J68">
        <v>71.489999999999995</v>
      </c>
      <c r="K68">
        <v>53.62</v>
      </c>
      <c r="L68">
        <v>41245</v>
      </c>
      <c r="M68">
        <f t="shared" si="4"/>
        <v>2.2909507445589921E-3</v>
      </c>
      <c r="N68" t="e">
        <f>INDEX(#REF!,13)</f>
        <v>#REF!</v>
      </c>
      <c r="O68" t="e">
        <f>INDEX(#REF!,13)</f>
        <v>#REF!</v>
      </c>
      <c r="P68" t="e">
        <f t="shared" si="5"/>
        <v>#REF!</v>
      </c>
      <c r="Q68" t="e">
        <f>INDEX('[2]task6(AutoRecovered)'!#REF!,9)</f>
        <v>#REF!</v>
      </c>
    </row>
    <row r="69" spans="1:17" x14ac:dyDescent="0.35">
      <c r="A69">
        <v>1498</v>
      </c>
      <c r="B69">
        <f t="shared" si="3"/>
        <v>4</v>
      </c>
      <c r="C69">
        <v>43008</v>
      </c>
      <c r="D69" t="b">
        <v>1</v>
      </c>
      <c r="E69" t="s">
        <v>10598</v>
      </c>
      <c r="F69" t="s">
        <v>10607</v>
      </c>
      <c r="G69" t="s">
        <v>10600</v>
      </c>
      <c r="H69" t="s">
        <v>10611</v>
      </c>
      <c r="I69" t="s">
        <v>10601</v>
      </c>
      <c r="J69">
        <v>1129.1300000000001</v>
      </c>
      <c r="K69">
        <v>677.48</v>
      </c>
      <c r="L69">
        <v>38258</v>
      </c>
      <c r="M69">
        <f t="shared" si="4"/>
        <v>1.145475372279496E-3</v>
      </c>
      <c r="N69" t="e">
        <f>INDEX(#REF!,13)</f>
        <v>#REF!</v>
      </c>
      <c r="O69" t="e">
        <f>INDEX(#REF!,13)</f>
        <v>#REF!</v>
      </c>
      <c r="P69" t="e">
        <f t="shared" si="5"/>
        <v>#REF!</v>
      </c>
      <c r="Q69" t="e">
        <f>INDEX('[2]task6(AutoRecovered)'!#REF!,9)</f>
        <v>#REF!</v>
      </c>
    </row>
    <row r="70" spans="1:17" x14ac:dyDescent="0.35">
      <c r="A70">
        <v>1612</v>
      </c>
      <c r="B70">
        <f t="shared" si="3"/>
        <v>2</v>
      </c>
      <c r="C70">
        <v>43029</v>
      </c>
      <c r="D70" t="b">
        <v>1</v>
      </c>
      <c r="E70" t="s">
        <v>10598</v>
      </c>
      <c r="F70" t="s">
        <v>10602</v>
      </c>
      <c r="G70" t="s">
        <v>10600</v>
      </c>
      <c r="H70" t="s">
        <v>10601</v>
      </c>
      <c r="I70" t="s">
        <v>10603</v>
      </c>
      <c r="J70">
        <v>2091.4699999999998</v>
      </c>
      <c r="K70">
        <v>388.92</v>
      </c>
      <c r="L70">
        <v>41167</v>
      </c>
      <c r="M70">
        <f t="shared" si="4"/>
        <v>5.7273768613974802E-4</v>
      </c>
      <c r="N70" t="e">
        <f>INDEX(#REF!,13)</f>
        <v>#REF!</v>
      </c>
      <c r="O70" t="e">
        <f>INDEX(#REF!,13)</f>
        <v>#REF!</v>
      </c>
      <c r="P70" t="e">
        <f t="shared" si="5"/>
        <v>#REF!</v>
      </c>
      <c r="Q70" t="e">
        <f>INDEX('[2]task6(AutoRecovered)'!#REF!,9)</f>
        <v>#REF!</v>
      </c>
    </row>
    <row r="71" spans="1:17" x14ac:dyDescent="0.35">
      <c r="A71">
        <v>2192</v>
      </c>
      <c r="B71">
        <f t="shared" si="3"/>
        <v>4</v>
      </c>
      <c r="C71">
        <v>42861</v>
      </c>
      <c r="D71" t="b">
        <v>1</v>
      </c>
      <c r="E71" t="s">
        <v>10598</v>
      </c>
      <c r="F71" t="s">
        <v>10602</v>
      </c>
      <c r="G71" t="s">
        <v>10600</v>
      </c>
      <c r="H71" t="s">
        <v>10601</v>
      </c>
      <c r="I71" t="s">
        <v>10601</v>
      </c>
      <c r="J71">
        <v>499.53</v>
      </c>
      <c r="K71">
        <v>388.72</v>
      </c>
      <c r="L71">
        <v>36334</v>
      </c>
      <c r="M71">
        <f t="shared" si="4"/>
        <v>1.145475372279496E-3</v>
      </c>
      <c r="N71" t="e">
        <f>INDEX(#REF!,13)</f>
        <v>#REF!</v>
      </c>
      <c r="O71" t="e">
        <f>INDEX(#REF!,13)</f>
        <v>#REF!</v>
      </c>
      <c r="P71" t="e">
        <f t="shared" si="5"/>
        <v>#REF!</v>
      </c>
      <c r="Q71" t="e">
        <f>INDEX('[2]task6(AutoRecovered)'!#REF!,9)</f>
        <v>#REF!</v>
      </c>
    </row>
    <row r="72" spans="1:17" x14ac:dyDescent="0.35">
      <c r="A72">
        <v>419</v>
      </c>
      <c r="B72">
        <f t="shared" si="3"/>
        <v>7</v>
      </c>
      <c r="C72">
        <v>42738</v>
      </c>
      <c r="D72" t="b">
        <v>0</v>
      </c>
      <c r="E72" t="s">
        <v>10598</v>
      </c>
      <c r="F72" t="s">
        <v>10609</v>
      </c>
      <c r="G72" t="s">
        <v>10600</v>
      </c>
      <c r="H72" t="s">
        <v>10601</v>
      </c>
      <c r="I72" t="s">
        <v>10601</v>
      </c>
      <c r="J72">
        <v>1292.8399999999999</v>
      </c>
      <c r="K72">
        <v>13.44</v>
      </c>
      <c r="L72">
        <v>39915</v>
      </c>
      <c r="M72">
        <f t="shared" si="4"/>
        <v>2.0045819014891178E-3</v>
      </c>
      <c r="N72" t="e">
        <f>INDEX(#REF!,13)</f>
        <v>#REF!</v>
      </c>
      <c r="O72" t="e">
        <f>INDEX(#REF!,13)</f>
        <v>#REF!</v>
      </c>
      <c r="P72" t="e">
        <f t="shared" si="5"/>
        <v>#REF!</v>
      </c>
      <c r="Q72" t="e">
        <f>INDEX('[2]task6(AutoRecovered)'!#REF!,9)</f>
        <v>#REF!</v>
      </c>
    </row>
    <row r="73" spans="1:17" x14ac:dyDescent="0.35">
      <c r="A73">
        <v>3307</v>
      </c>
      <c r="B73">
        <f t="shared" si="3"/>
        <v>5</v>
      </c>
      <c r="C73">
        <v>42864</v>
      </c>
      <c r="D73" t="b">
        <v>1</v>
      </c>
      <c r="E73" t="s">
        <v>10598</v>
      </c>
      <c r="F73" t="s">
        <v>10609</v>
      </c>
      <c r="G73" t="s">
        <v>10600</v>
      </c>
      <c r="H73" t="s">
        <v>10601</v>
      </c>
      <c r="I73" t="s">
        <v>10601</v>
      </c>
      <c r="J73">
        <v>1769.64</v>
      </c>
      <c r="K73">
        <v>108.76</v>
      </c>
      <c r="L73">
        <v>40672</v>
      </c>
      <c r="M73">
        <f t="shared" si="4"/>
        <v>1.4318442153493699E-3</v>
      </c>
      <c r="N73" t="e">
        <f>INDEX(#REF!,13)</f>
        <v>#REF!</v>
      </c>
      <c r="O73" t="e">
        <f>INDEX(#REF!,13)</f>
        <v>#REF!</v>
      </c>
      <c r="P73" t="e">
        <f t="shared" si="5"/>
        <v>#REF!</v>
      </c>
      <c r="Q73" t="e">
        <f>INDEX('[2]task6(AutoRecovered)'!#REF!,9)</f>
        <v>#REF!</v>
      </c>
    </row>
    <row r="74" spans="1:17" x14ac:dyDescent="0.35">
      <c r="A74">
        <v>2430</v>
      </c>
      <c r="B74">
        <f t="shared" si="3"/>
        <v>4</v>
      </c>
      <c r="C74">
        <v>42939</v>
      </c>
      <c r="D74" t="b">
        <v>0</v>
      </c>
      <c r="E74" t="s">
        <v>10598</v>
      </c>
      <c r="F74" t="s">
        <v>10609</v>
      </c>
      <c r="G74" t="s">
        <v>10600</v>
      </c>
      <c r="H74" t="s">
        <v>10601</v>
      </c>
      <c r="I74" t="s">
        <v>10601</v>
      </c>
      <c r="J74">
        <v>60.34</v>
      </c>
      <c r="K74">
        <v>45.26</v>
      </c>
      <c r="L74">
        <v>34165</v>
      </c>
      <c r="M74">
        <f t="shared" si="4"/>
        <v>1.145475372279496E-3</v>
      </c>
      <c r="N74" t="e">
        <f>INDEX(#REF!,13)</f>
        <v>#REF!</v>
      </c>
      <c r="O74" t="e">
        <f>INDEX(#REF!,13)</f>
        <v>#REF!</v>
      </c>
      <c r="P74" t="e">
        <f t="shared" si="5"/>
        <v>#REF!</v>
      </c>
      <c r="Q74" t="e">
        <f>INDEX('[2]task6(AutoRecovered)'!#REF!,9)</f>
        <v>#REF!</v>
      </c>
    </row>
    <row r="75" spans="1:17" x14ac:dyDescent="0.35">
      <c r="A75">
        <v>1506</v>
      </c>
      <c r="B75">
        <f t="shared" si="3"/>
        <v>10</v>
      </c>
      <c r="C75">
        <v>42756</v>
      </c>
      <c r="D75" t="b">
        <v>1</v>
      </c>
      <c r="E75" t="s">
        <v>10598</v>
      </c>
      <c r="F75" t="s">
        <v>10604</v>
      </c>
      <c r="G75" t="s">
        <v>10600</v>
      </c>
      <c r="H75" t="s">
        <v>10601</v>
      </c>
      <c r="I75" t="s">
        <v>10601</v>
      </c>
      <c r="J75">
        <v>183.86</v>
      </c>
      <c r="K75">
        <v>137.9</v>
      </c>
      <c r="L75">
        <v>35707</v>
      </c>
      <c r="M75">
        <f t="shared" si="4"/>
        <v>2.8636884306987398E-3</v>
      </c>
      <c r="N75" t="e">
        <f>INDEX(#REF!,13)</f>
        <v>#REF!</v>
      </c>
      <c r="O75" t="e">
        <f>INDEX(#REF!,13)</f>
        <v>#REF!</v>
      </c>
      <c r="P75" t="e">
        <f t="shared" si="5"/>
        <v>#REF!</v>
      </c>
      <c r="Q75" t="e">
        <f>INDEX('[2]task6(AutoRecovered)'!#REF!,9)</f>
        <v>#REF!</v>
      </c>
    </row>
    <row r="76" spans="1:17" x14ac:dyDescent="0.35">
      <c r="A76">
        <v>1346</v>
      </c>
      <c r="B76">
        <f t="shared" si="3"/>
        <v>9</v>
      </c>
      <c r="C76">
        <v>42906</v>
      </c>
      <c r="D76" t="b">
        <v>0</v>
      </c>
      <c r="E76" t="s">
        <v>10598</v>
      </c>
      <c r="F76" t="s">
        <v>10604</v>
      </c>
      <c r="G76" t="s">
        <v>10600</v>
      </c>
      <c r="H76" t="s">
        <v>10601</v>
      </c>
      <c r="I76" t="s">
        <v>10601</v>
      </c>
      <c r="J76">
        <v>912.52</v>
      </c>
      <c r="K76">
        <v>141.4</v>
      </c>
      <c r="L76">
        <v>42295</v>
      </c>
      <c r="M76">
        <f t="shared" si="4"/>
        <v>2.5773195876288659E-3</v>
      </c>
      <c r="N76" t="e">
        <f>INDEX(#REF!,13)</f>
        <v>#REF!</v>
      </c>
      <c r="O76" t="e">
        <f>INDEX(#REF!,13)</f>
        <v>#REF!</v>
      </c>
      <c r="P76" t="e">
        <f t="shared" si="5"/>
        <v>#REF!</v>
      </c>
      <c r="Q76" t="e">
        <f>INDEX('[2]task6(AutoRecovered)'!#REF!,9)</f>
        <v>#REF!</v>
      </c>
    </row>
    <row r="77" spans="1:17" x14ac:dyDescent="0.35">
      <c r="A77">
        <v>927</v>
      </c>
      <c r="B77">
        <f t="shared" si="3"/>
        <v>3</v>
      </c>
      <c r="C77">
        <v>42804</v>
      </c>
      <c r="D77" t="b">
        <v>0</v>
      </c>
      <c r="E77" t="s">
        <v>10598</v>
      </c>
      <c r="F77" t="s">
        <v>10609</v>
      </c>
      <c r="G77" t="s">
        <v>10600</v>
      </c>
      <c r="H77" t="s">
        <v>10601</v>
      </c>
      <c r="I77" t="s">
        <v>10601</v>
      </c>
      <c r="J77">
        <v>60.34</v>
      </c>
      <c r="K77">
        <v>45.26</v>
      </c>
      <c r="L77">
        <v>33552</v>
      </c>
      <c r="M77">
        <f t="shared" si="4"/>
        <v>8.5910652920962198E-4</v>
      </c>
      <c r="N77" t="e">
        <f>INDEX(#REF!,13)</f>
        <v>#REF!</v>
      </c>
      <c r="O77" t="e">
        <f>INDEX(#REF!,13)</f>
        <v>#REF!</v>
      </c>
      <c r="P77" t="e">
        <f t="shared" si="5"/>
        <v>#REF!</v>
      </c>
      <c r="Q77" t="e">
        <f>INDEX('[2]task6(AutoRecovered)'!#REF!,9)</f>
        <v>#REF!</v>
      </c>
    </row>
    <row r="78" spans="1:17" x14ac:dyDescent="0.35">
      <c r="A78">
        <v>763</v>
      </c>
      <c r="B78">
        <f t="shared" si="3"/>
        <v>6</v>
      </c>
      <c r="C78">
        <v>42888</v>
      </c>
      <c r="D78" t="b">
        <v>0</v>
      </c>
      <c r="E78" t="s">
        <v>10598</v>
      </c>
      <c r="F78" t="s">
        <v>10609</v>
      </c>
      <c r="G78" t="s">
        <v>10600</v>
      </c>
      <c r="H78" t="s">
        <v>10601</v>
      </c>
      <c r="I78" t="s">
        <v>562</v>
      </c>
      <c r="J78">
        <v>175.89</v>
      </c>
      <c r="K78">
        <v>131.91999999999999</v>
      </c>
      <c r="L78">
        <v>37668</v>
      </c>
      <c r="M78">
        <f t="shared" si="4"/>
        <v>1.718213058419244E-3</v>
      </c>
      <c r="N78" t="e">
        <f>INDEX(#REF!,13)</f>
        <v>#REF!</v>
      </c>
      <c r="O78" t="e">
        <f>INDEX(#REF!,13)</f>
        <v>#REF!</v>
      </c>
      <c r="P78" t="e">
        <f t="shared" si="5"/>
        <v>#REF!</v>
      </c>
      <c r="Q78" t="e">
        <f>INDEX('[2]task6(AutoRecovered)'!#REF!,9)</f>
        <v>#REF!</v>
      </c>
    </row>
    <row r="79" spans="1:17" x14ac:dyDescent="0.35">
      <c r="A79">
        <v>2397</v>
      </c>
      <c r="B79">
        <f t="shared" si="3"/>
        <v>9</v>
      </c>
      <c r="C79">
        <v>43046</v>
      </c>
      <c r="D79" t="b">
        <v>0</v>
      </c>
      <c r="E79" t="s">
        <v>10598</v>
      </c>
      <c r="F79" t="s">
        <v>10604</v>
      </c>
      <c r="G79" t="s">
        <v>10612</v>
      </c>
      <c r="H79" t="s">
        <v>10605</v>
      </c>
      <c r="I79" t="s">
        <v>10601</v>
      </c>
      <c r="J79">
        <v>1073.07</v>
      </c>
      <c r="K79">
        <v>933.84</v>
      </c>
      <c r="L79">
        <v>36145</v>
      </c>
      <c r="M79">
        <f t="shared" si="4"/>
        <v>2.5773195876288659E-3</v>
      </c>
      <c r="N79" t="e">
        <f>INDEX(#REF!,13)</f>
        <v>#REF!</v>
      </c>
      <c r="O79" t="e">
        <f>INDEX(#REF!,13)</f>
        <v>#REF!</v>
      </c>
      <c r="P79" t="e">
        <f t="shared" si="5"/>
        <v>#REF!</v>
      </c>
      <c r="Q79" t="e">
        <f>INDEX('[2]task6(AutoRecovered)'!#REF!,9)</f>
        <v>#REF!</v>
      </c>
    </row>
    <row r="80" spans="1:17" x14ac:dyDescent="0.35">
      <c r="A80">
        <v>102</v>
      </c>
      <c r="B80">
        <f t="shared" si="3"/>
        <v>7</v>
      </c>
      <c r="C80">
        <v>42990</v>
      </c>
      <c r="D80" t="b">
        <v>1</v>
      </c>
      <c r="E80" t="s">
        <v>10598</v>
      </c>
      <c r="F80" t="s">
        <v>10607</v>
      </c>
      <c r="G80" t="s">
        <v>10600</v>
      </c>
      <c r="H80" t="s">
        <v>10611</v>
      </c>
      <c r="I80" t="s">
        <v>10601</v>
      </c>
      <c r="J80">
        <v>1179</v>
      </c>
      <c r="K80">
        <v>707.4</v>
      </c>
      <c r="L80">
        <v>35667</v>
      </c>
      <c r="M80">
        <f t="shared" si="4"/>
        <v>2.0045819014891178E-3</v>
      </c>
      <c r="N80" t="e">
        <f>INDEX(#REF!,13)</f>
        <v>#REF!</v>
      </c>
      <c r="O80" t="e">
        <f>INDEX(#REF!,13)</f>
        <v>#REF!</v>
      </c>
      <c r="P80" t="e">
        <f t="shared" si="5"/>
        <v>#REF!</v>
      </c>
      <c r="Q80" t="e">
        <f>INDEX('[2]task6(AutoRecovered)'!#REF!,9)</f>
        <v>#REF!</v>
      </c>
    </row>
    <row r="81" spans="1:17" x14ac:dyDescent="0.35">
      <c r="A81">
        <v>2884</v>
      </c>
      <c r="B81">
        <f t="shared" si="3"/>
        <v>8</v>
      </c>
      <c r="C81">
        <v>43085</v>
      </c>
      <c r="D81" t="b">
        <v>0</v>
      </c>
      <c r="E81" t="s">
        <v>10598</v>
      </c>
      <c r="F81" t="s">
        <v>10606</v>
      </c>
      <c r="G81" t="s">
        <v>10600</v>
      </c>
      <c r="H81" t="s">
        <v>10605</v>
      </c>
      <c r="I81" t="s">
        <v>10601</v>
      </c>
      <c r="J81">
        <v>958.74</v>
      </c>
      <c r="K81">
        <v>748.9</v>
      </c>
      <c r="L81">
        <v>38693</v>
      </c>
      <c r="M81">
        <f t="shared" si="4"/>
        <v>2.2909507445589921E-3</v>
      </c>
      <c r="N81" t="e">
        <f>INDEX(#REF!,13)</f>
        <v>#REF!</v>
      </c>
      <c r="O81" t="e">
        <f>INDEX(#REF!,13)</f>
        <v>#REF!</v>
      </c>
      <c r="P81" t="e">
        <f t="shared" si="5"/>
        <v>#REF!</v>
      </c>
      <c r="Q81" t="e">
        <f>INDEX('[2]task6(AutoRecovered)'!#REF!,9)</f>
        <v>#REF!</v>
      </c>
    </row>
    <row r="82" spans="1:17" x14ac:dyDescent="0.35">
      <c r="A82">
        <v>759</v>
      </c>
      <c r="B82">
        <f t="shared" si="3"/>
        <v>8</v>
      </c>
      <c r="C82">
        <v>43015</v>
      </c>
      <c r="D82" t="b">
        <v>1</v>
      </c>
      <c r="E82" t="s">
        <v>10598</v>
      </c>
      <c r="F82" t="s">
        <v>10607</v>
      </c>
      <c r="G82" t="s">
        <v>10608</v>
      </c>
      <c r="H82" t="s">
        <v>10601</v>
      </c>
      <c r="I82" t="s">
        <v>10601</v>
      </c>
      <c r="J82">
        <v>792.9</v>
      </c>
      <c r="K82">
        <v>594.67999999999995</v>
      </c>
      <c r="L82">
        <v>33879</v>
      </c>
      <c r="M82">
        <f t="shared" si="4"/>
        <v>2.2909507445589921E-3</v>
      </c>
      <c r="N82" t="e">
        <f>INDEX(#REF!,13)</f>
        <v>#REF!</v>
      </c>
      <c r="O82" t="e">
        <f>INDEX(#REF!,13)</f>
        <v>#REF!</v>
      </c>
      <c r="P82" t="e">
        <f t="shared" si="5"/>
        <v>#REF!</v>
      </c>
      <c r="Q82" t="e">
        <f>INDEX('[2]task6(AutoRecovered)'!#REF!,9)</f>
        <v>#REF!</v>
      </c>
    </row>
    <row r="83" spans="1:17" x14ac:dyDescent="0.35">
      <c r="A83">
        <v>773</v>
      </c>
      <c r="B83">
        <f t="shared" si="3"/>
        <v>8</v>
      </c>
      <c r="C83">
        <v>42852</v>
      </c>
      <c r="D83" t="b">
        <v>1</v>
      </c>
      <c r="E83" t="s">
        <v>10598</v>
      </c>
      <c r="F83" t="s">
        <v>10599</v>
      </c>
      <c r="G83" t="s">
        <v>10600</v>
      </c>
      <c r="H83" t="s">
        <v>10601</v>
      </c>
      <c r="I83" t="s">
        <v>10603</v>
      </c>
      <c r="J83">
        <v>1071.23</v>
      </c>
      <c r="K83">
        <v>380.74</v>
      </c>
      <c r="L83">
        <v>40670</v>
      </c>
      <c r="M83">
        <f t="shared" si="4"/>
        <v>2.2909507445589921E-3</v>
      </c>
      <c r="N83" t="e">
        <f>INDEX(#REF!,13)</f>
        <v>#REF!</v>
      </c>
      <c r="O83" t="e">
        <f>INDEX(#REF!,13)</f>
        <v>#REF!</v>
      </c>
      <c r="P83" t="e">
        <f t="shared" si="5"/>
        <v>#REF!</v>
      </c>
      <c r="Q83" t="e">
        <f>INDEX('[2]task6(AutoRecovered)'!#REF!,9)</f>
        <v>#REF!</v>
      </c>
    </row>
    <row r="84" spans="1:17" x14ac:dyDescent="0.35">
      <c r="A84">
        <v>3398</v>
      </c>
      <c r="B84">
        <f t="shared" si="3"/>
        <v>4</v>
      </c>
      <c r="C84">
        <v>42826</v>
      </c>
      <c r="D84" t="b">
        <v>1</v>
      </c>
      <c r="E84" t="s">
        <v>10598</v>
      </c>
      <c r="F84" t="s">
        <v>10604</v>
      </c>
      <c r="G84" t="s">
        <v>10600</v>
      </c>
      <c r="H84" t="s">
        <v>10601</v>
      </c>
      <c r="I84" t="s">
        <v>10601</v>
      </c>
      <c r="J84">
        <v>235.63</v>
      </c>
      <c r="K84">
        <v>125.07</v>
      </c>
      <c r="L84">
        <v>37626</v>
      </c>
      <c r="M84">
        <f t="shared" si="4"/>
        <v>1.145475372279496E-3</v>
      </c>
      <c r="N84" t="e">
        <f>INDEX(#REF!,13)</f>
        <v>#REF!</v>
      </c>
      <c r="O84" t="e">
        <f>INDEX(#REF!,13)</f>
        <v>#REF!</v>
      </c>
      <c r="P84" t="e">
        <f t="shared" si="5"/>
        <v>#REF!</v>
      </c>
      <c r="Q84" t="e">
        <f>INDEX('[2]task6(AutoRecovered)'!#REF!,9)</f>
        <v>#REF!</v>
      </c>
    </row>
    <row r="85" spans="1:17" x14ac:dyDescent="0.35">
      <c r="A85">
        <v>3297</v>
      </c>
      <c r="B85">
        <f t="shared" si="3"/>
        <v>6</v>
      </c>
      <c r="C85">
        <v>43041</v>
      </c>
      <c r="D85" t="b">
        <v>1</v>
      </c>
      <c r="E85" t="s">
        <v>10598</v>
      </c>
      <c r="F85" t="s">
        <v>10607</v>
      </c>
      <c r="G85" t="s">
        <v>10600</v>
      </c>
      <c r="H85" t="s">
        <v>10601</v>
      </c>
      <c r="I85" t="s">
        <v>562</v>
      </c>
      <c r="J85">
        <v>1311.44</v>
      </c>
      <c r="K85">
        <v>1167.18</v>
      </c>
      <c r="L85">
        <v>33888</v>
      </c>
      <c r="M85">
        <f t="shared" si="4"/>
        <v>1.718213058419244E-3</v>
      </c>
      <c r="N85" t="e">
        <f>INDEX(#REF!,13)</f>
        <v>#REF!</v>
      </c>
      <c r="O85" t="e">
        <f>INDEX(#REF!,13)</f>
        <v>#REF!</v>
      </c>
      <c r="P85" t="e">
        <f t="shared" si="5"/>
        <v>#REF!</v>
      </c>
      <c r="Q85" t="e">
        <f>INDEX('[2]task6(AutoRecovered)'!#REF!,9)</f>
        <v>#REF!</v>
      </c>
    </row>
    <row r="86" spans="1:17" x14ac:dyDescent="0.35">
      <c r="A86">
        <v>2434</v>
      </c>
      <c r="B86">
        <f t="shared" si="3"/>
        <v>9</v>
      </c>
      <c r="C86">
        <v>42779</v>
      </c>
      <c r="D86" t="b">
        <v>1</v>
      </c>
      <c r="E86" t="s">
        <v>10598</v>
      </c>
      <c r="F86" t="s">
        <v>10602</v>
      </c>
      <c r="G86" t="s">
        <v>10608</v>
      </c>
      <c r="H86" t="s">
        <v>10601</v>
      </c>
      <c r="I86" t="s">
        <v>10601</v>
      </c>
      <c r="J86">
        <v>290.62</v>
      </c>
      <c r="K86">
        <v>215.14</v>
      </c>
      <c r="L86">
        <v>38339</v>
      </c>
      <c r="M86">
        <f t="shared" si="4"/>
        <v>2.5773195876288659E-3</v>
      </c>
      <c r="N86" t="e">
        <f>INDEX(#REF!,13)</f>
        <v>#REF!</v>
      </c>
      <c r="O86" t="e">
        <f>INDEX(#REF!,13)</f>
        <v>#REF!</v>
      </c>
      <c r="P86" t="e">
        <f t="shared" si="5"/>
        <v>#REF!</v>
      </c>
      <c r="Q86" t="e">
        <f>INDEX('[2]task6(AutoRecovered)'!#REF!,9)</f>
        <v>#REF!</v>
      </c>
    </row>
    <row r="87" spans="1:17" x14ac:dyDescent="0.35">
      <c r="A87">
        <v>1861</v>
      </c>
      <c r="B87">
        <f t="shared" si="3"/>
        <v>6</v>
      </c>
      <c r="C87">
        <v>42935</v>
      </c>
      <c r="D87" t="b">
        <v>0</v>
      </c>
      <c r="E87" t="s">
        <v>10598</v>
      </c>
      <c r="F87" t="s">
        <v>10607</v>
      </c>
      <c r="G87" t="s">
        <v>10600</v>
      </c>
      <c r="H87" t="s">
        <v>10601</v>
      </c>
      <c r="I87" t="s">
        <v>10601</v>
      </c>
      <c r="J87">
        <v>1403.5</v>
      </c>
      <c r="K87">
        <v>954.82</v>
      </c>
      <c r="L87">
        <v>38258</v>
      </c>
      <c r="M87">
        <f t="shared" si="4"/>
        <v>1.718213058419244E-3</v>
      </c>
      <c r="N87" t="e">
        <f>INDEX(#REF!,13)</f>
        <v>#REF!</v>
      </c>
      <c r="O87" t="e">
        <f>INDEX(#REF!,13)</f>
        <v>#REF!</v>
      </c>
      <c r="P87" t="e">
        <f t="shared" si="5"/>
        <v>#REF!</v>
      </c>
      <c r="Q87" t="e">
        <f>INDEX('[2]task6(AutoRecovered)'!#REF!,9)</f>
        <v>#REF!</v>
      </c>
    </row>
    <row r="88" spans="1:17" x14ac:dyDescent="0.35">
      <c r="A88">
        <v>1233</v>
      </c>
      <c r="B88">
        <f t="shared" si="3"/>
        <v>9</v>
      </c>
      <c r="C88">
        <v>42878</v>
      </c>
      <c r="D88" t="b">
        <v>0</v>
      </c>
      <c r="E88" t="s">
        <v>10598</v>
      </c>
      <c r="F88" t="s">
        <v>10602</v>
      </c>
      <c r="G88" t="s">
        <v>10600</v>
      </c>
      <c r="H88" t="s">
        <v>10601</v>
      </c>
      <c r="I88" t="s">
        <v>10601</v>
      </c>
      <c r="J88">
        <v>499.53</v>
      </c>
      <c r="K88">
        <v>388.72</v>
      </c>
      <c r="L88">
        <v>33455</v>
      </c>
      <c r="M88">
        <f t="shared" si="4"/>
        <v>2.5773195876288659E-3</v>
      </c>
      <c r="N88" t="e">
        <f>INDEX(#REF!,13)</f>
        <v>#REF!</v>
      </c>
      <c r="O88" t="e">
        <f>INDEX(#REF!,13)</f>
        <v>#REF!</v>
      </c>
      <c r="P88" t="e">
        <f t="shared" si="5"/>
        <v>#REF!</v>
      </c>
      <c r="Q88" t="e">
        <f>INDEX('[2]task6(AutoRecovered)'!#REF!,9)</f>
        <v>#REF!</v>
      </c>
    </row>
    <row r="89" spans="1:17" x14ac:dyDescent="0.35">
      <c r="A89">
        <v>1390</v>
      </c>
      <c r="B89">
        <f t="shared" si="3"/>
        <v>9</v>
      </c>
      <c r="C89">
        <v>42953</v>
      </c>
      <c r="D89" t="b">
        <v>0</v>
      </c>
      <c r="E89" t="s">
        <v>10598</v>
      </c>
      <c r="F89" t="s">
        <v>10609</v>
      </c>
      <c r="G89" t="s">
        <v>10600</v>
      </c>
      <c r="H89" t="s">
        <v>10601</v>
      </c>
      <c r="I89" t="s">
        <v>10601</v>
      </c>
      <c r="J89">
        <v>752.64</v>
      </c>
      <c r="K89">
        <v>205.36</v>
      </c>
      <c r="L89">
        <v>34079</v>
      </c>
      <c r="M89">
        <f t="shared" si="4"/>
        <v>2.5773195876288659E-3</v>
      </c>
      <c r="N89" t="e">
        <f>INDEX(#REF!,13)</f>
        <v>#REF!</v>
      </c>
      <c r="O89" t="e">
        <f>INDEX(#REF!,13)</f>
        <v>#REF!</v>
      </c>
      <c r="P89" t="e">
        <f t="shared" si="5"/>
        <v>#REF!</v>
      </c>
      <c r="Q89" t="e">
        <f>INDEX('[2]task6(AutoRecovered)'!#REF!,9)</f>
        <v>#REF!</v>
      </c>
    </row>
    <row r="90" spans="1:17" x14ac:dyDescent="0.35">
      <c r="A90">
        <v>2682</v>
      </c>
      <c r="B90">
        <f t="shared" si="3"/>
        <v>8</v>
      </c>
      <c r="C90">
        <v>42829</v>
      </c>
      <c r="D90" t="b">
        <v>1</v>
      </c>
      <c r="E90" t="s">
        <v>10598</v>
      </c>
      <c r="F90" t="s">
        <v>10604</v>
      </c>
      <c r="G90" t="s">
        <v>10608</v>
      </c>
      <c r="H90" t="s">
        <v>10611</v>
      </c>
      <c r="I90" t="s">
        <v>10603</v>
      </c>
      <c r="J90">
        <v>12.01</v>
      </c>
      <c r="K90">
        <v>7.21</v>
      </c>
      <c r="L90">
        <v>40303</v>
      </c>
      <c r="M90">
        <f t="shared" si="4"/>
        <v>2.2909507445589921E-3</v>
      </c>
      <c r="N90" t="e">
        <f>INDEX(#REF!,13)</f>
        <v>#REF!</v>
      </c>
      <c r="O90" t="e">
        <f>INDEX(#REF!,13)</f>
        <v>#REF!</v>
      </c>
      <c r="P90" t="e">
        <f t="shared" si="5"/>
        <v>#REF!</v>
      </c>
      <c r="Q90" t="e">
        <f>INDEX('[2]task6(AutoRecovered)'!#REF!,9)</f>
        <v>#REF!</v>
      </c>
    </row>
    <row r="91" spans="1:17" x14ac:dyDescent="0.35">
      <c r="A91">
        <v>439</v>
      </c>
      <c r="B91">
        <f t="shared" si="3"/>
        <v>5</v>
      </c>
      <c r="C91">
        <v>42962</v>
      </c>
      <c r="D91" t="b">
        <v>1</v>
      </c>
      <c r="E91" t="s">
        <v>10598</v>
      </c>
      <c r="F91" t="s">
        <v>10599</v>
      </c>
      <c r="G91" t="s">
        <v>10600</v>
      </c>
      <c r="H91" t="s">
        <v>10601</v>
      </c>
      <c r="I91" t="s">
        <v>10601</v>
      </c>
      <c r="J91">
        <v>478.16</v>
      </c>
      <c r="K91">
        <v>298.72000000000003</v>
      </c>
      <c r="L91">
        <v>34143</v>
      </c>
      <c r="M91">
        <f t="shared" si="4"/>
        <v>1.4318442153493699E-3</v>
      </c>
      <c r="N91" t="e">
        <f>INDEX(#REF!,13)</f>
        <v>#REF!</v>
      </c>
      <c r="O91" t="e">
        <f>INDEX(#REF!,13)</f>
        <v>#REF!</v>
      </c>
      <c r="P91" t="e">
        <f t="shared" si="5"/>
        <v>#REF!</v>
      </c>
      <c r="Q91" t="e">
        <f>INDEX('[2]task6(AutoRecovered)'!#REF!,9)</f>
        <v>#REF!</v>
      </c>
    </row>
    <row r="92" spans="1:17" x14ac:dyDescent="0.35">
      <c r="A92">
        <v>1579</v>
      </c>
      <c r="B92">
        <f t="shared" si="3"/>
        <v>10</v>
      </c>
      <c r="C92">
        <v>42840</v>
      </c>
      <c r="D92" t="b">
        <v>1</v>
      </c>
      <c r="E92" t="s">
        <v>10598</v>
      </c>
      <c r="F92" t="s">
        <v>10599</v>
      </c>
      <c r="G92" t="s">
        <v>10600</v>
      </c>
      <c r="H92" t="s">
        <v>10611</v>
      </c>
      <c r="I92" t="s">
        <v>10601</v>
      </c>
      <c r="J92">
        <v>1024.6600000000001</v>
      </c>
      <c r="K92">
        <v>614.79999999999995</v>
      </c>
      <c r="L92">
        <v>35160</v>
      </c>
      <c r="M92">
        <f t="shared" si="4"/>
        <v>2.8636884306987398E-3</v>
      </c>
      <c r="N92" t="e">
        <f>INDEX(#REF!,13)</f>
        <v>#REF!</v>
      </c>
      <c r="O92" t="e">
        <f>INDEX(#REF!,13)</f>
        <v>#REF!</v>
      </c>
      <c r="P92" t="e">
        <f t="shared" si="5"/>
        <v>#REF!</v>
      </c>
      <c r="Q92" t="e">
        <f>INDEX('[2]task6(AutoRecovered)'!#REF!,9)</f>
        <v>#REF!</v>
      </c>
    </row>
    <row r="93" spans="1:17" x14ac:dyDescent="0.35">
      <c r="A93">
        <v>2984</v>
      </c>
      <c r="B93">
        <f t="shared" si="3"/>
        <v>4</v>
      </c>
      <c r="C93">
        <v>42941</v>
      </c>
      <c r="D93" t="b">
        <v>1</v>
      </c>
      <c r="E93" t="s">
        <v>10598</v>
      </c>
      <c r="F93" t="s">
        <v>10599</v>
      </c>
      <c r="G93" t="s">
        <v>10600</v>
      </c>
      <c r="H93" t="s">
        <v>10601</v>
      </c>
      <c r="I93" t="s">
        <v>10601</v>
      </c>
      <c r="J93">
        <v>1945.43</v>
      </c>
      <c r="K93">
        <v>333.18</v>
      </c>
      <c r="L93">
        <v>36668</v>
      </c>
      <c r="M93">
        <f t="shared" si="4"/>
        <v>1.145475372279496E-3</v>
      </c>
      <c r="N93" t="e">
        <f>INDEX(#REF!,13)</f>
        <v>#REF!</v>
      </c>
      <c r="O93" t="e">
        <f>INDEX(#REF!,13)</f>
        <v>#REF!</v>
      </c>
      <c r="P93" t="e">
        <f t="shared" si="5"/>
        <v>#REF!</v>
      </c>
      <c r="Q93" t="e">
        <f>INDEX('[2]task6(AutoRecovered)'!#REF!,9)</f>
        <v>#REF!</v>
      </c>
    </row>
    <row r="94" spans="1:17" x14ac:dyDescent="0.35">
      <c r="A94">
        <v>3470</v>
      </c>
      <c r="B94">
        <f t="shared" si="3"/>
        <v>8</v>
      </c>
      <c r="C94">
        <v>43067</v>
      </c>
      <c r="D94" t="b">
        <v>1</v>
      </c>
      <c r="E94" t="s">
        <v>10598</v>
      </c>
      <c r="F94" t="s">
        <v>10607</v>
      </c>
      <c r="G94" t="s">
        <v>10600</v>
      </c>
      <c r="H94" t="s">
        <v>10601</v>
      </c>
      <c r="I94" t="s">
        <v>562</v>
      </c>
      <c r="J94">
        <v>1311.44</v>
      </c>
      <c r="K94">
        <v>1167.18</v>
      </c>
      <c r="L94">
        <v>36498</v>
      </c>
      <c r="M94">
        <f t="shared" si="4"/>
        <v>2.2909507445589921E-3</v>
      </c>
      <c r="N94" t="e">
        <f>INDEX(#REF!,13)</f>
        <v>#REF!</v>
      </c>
      <c r="O94" t="e">
        <f>INDEX(#REF!,13)</f>
        <v>#REF!</v>
      </c>
      <c r="P94" t="e">
        <f t="shared" si="5"/>
        <v>#REF!</v>
      </c>
      <c r="Q94" t="e">
        <f>INDEX('[2]task6(AutoRecovered)'!#REF!,9)</f>
        <v>#REF!</v>
      </c>
    </row>
    <row r="95" spans="1:17" x14ac:dyDescent="0.35">
      <c r="A95">
        <v>1</v>
      </c>
      <c r="B95">
        <f t="shared" si="3"/>
        <v>11</v>
      </c>
      <c r="C95">
        <v>43092</v>
      </c>
      <c r="D95" t="b">
        <v>0</v>
      </c>
      <c r="E95" t="s">
        <v>10598</v>
      </c>
      <c r="F95" t="s">
        <v>10604</v>
      </c>
      <c r="G95" t="s">
        <v>10600</v>
      </c>
      <c r="H95" t="s">
        <v>10601</v>
      </c>
      <c r="I95" t="s">
        <v>10601</v>
      </c>
      <c r="J95">
        <v>235.63</v>
      </c>
      <c r="K95">
        <v>125.07</v>
      </c>
      <c r="L95">
        <v>38482</v>
      </c>
      <c r="M95">
        <f t="shared" si="4"/>
        <v>3.1500572737686141E-3</v>
      </c>
      <c r="N95" t="e">
        <f>INDEX(#REF!,13)</f>
        <v>#REF!</v>
      </c>
      <c r="O95" t="e">
        <f>INDEX(#REF!,13)</f>
        <v>#REF!</v>
      </c>
      <c r="P95" t="e">
        <f t="shared" si="5"/>
        <v>#REF!</v>
      </c>
      <c r="Q95" t="e">
        <f>INDEX('[2]task6(AutoRecovered)'!#REF!,9)</f>
        <v>#REF!</v>
      </c>
    </row>
    <row r="96" spans="1:17" x14ac:dyDescent="0.35">
      <c r="A96">
        <v>757</v>
      </c>
      <c r="B96">
        <f t="shared" si="3"/>
        <v>5</v>
      </c>
      <c r="C96">
        <v>42792</v>
      </c>
      <c r="D96" t="b">
        <v>0</v>
      </c>
      <c r="E96" t="s">
        <v>10598</v>
      </c>
      <c r="F96" t="s">
        <v>10599</v>
      </c>
      <c r="G96" t="s">
        <v>10600</v>
      </c>
      <c r="H96" t="s">
        <v>10601</v>
      </c>
      <c r="I96" t="s">
        <v>10601</v>
      </c>
      <c r="J96">
        <v>441.49</v>
      </c>
      <c r="K96">
        <v>84.99</v>
      </c>
      <c r="L96">
        <v>34071</v>
      </c>
      <c r="M96">
        <f t="shared" si="4"/>
        <v>1.4318442153493699E-3</v>
      </c>
      <c r="N96" t="e">
        <f>INDEX(#REF!,13)</f>
        <v>#REF!</v>
      </c>
      <c r="O96" t="e">
        <f>INDEX(#REF!,13)</f>
        <v>#REF!</v>
      </c>
      <c r="P96" t="e">
        <f t="shared" si="5"/>
        <v>#REF!</v>
      </c>
      <c r="Q96" t="e">
        <f>INDEX('[2]task6(AutoRecovered)'!#REF!,9)</f>
        <v>#REF!</v>
      </c>
    </row>
    <row r="97" spans="1:17" x14ac:dyDescent="0.35">
      <c r="A97">
        <v>1778</v>
      </c>
      <c r="B97">
        <f t="shared" si="3"/>
        <v>2</v>
      </c>
      <c r="C97">
        <v>42787</v>
      </c>
      <c r="D97" t="b">
        <v>0</v>
      </c>
      <c r="E97" t="s">
        <v>10598</v>
      </c>
      <c r="F97" t="s">
        <v>10607</v>
      </c>
      <c r="G97" t="s">
        <v>10600</v>
      </c>
      <c r="H97" t="s">
        <v>10601</v>
      </c>
      <c r="I97" t="s">
        <v>10601</v>
      </c>
      <c r="J97">
        <v>1403.5</v>
      </c>
      <c r="K97">
        <v>954.82</v>
      </c>
      <c r="L97">
        <v>40649</v>
      </c>
      <c r="M97">
        <f t="shared" si="4"/>
        <v>5.7273768613974802E-4</v>
      </c>
      <c r="N97" t="e">
        <f>INDEX(#REF!,13)</f>
        <v>#REF!</v>
      </c>
      <c r="O97" t="e">
        <f>INDEX(#REF!,13)</f>
        <v>#REF!</v>
      </c>
      <c r="P97" t="e">
        <f t="shared" si="5"/>
        <v>#REF!</v>
      </c>
      <c r="Q97" t="e">
        <f>INDEX('[2]task6(AutoRecovered)'!#REF!,9)</f>
        <v>#REF!</v>
      </c>
    </row>
    <row r="98" spans="1:17" x14ac:dyDescent="0.35">
      <c r="A98">
        <v>211</v>
      </c>
      <c r="B98">
        <f t="shared" si="3"/>
        <v>9</v>
      </c>
      <c r="C98">
        <v>42886</v>
      </c>
      <c r="D98" t="b">
        <v>1</v>
      </c>
      <c r="E98" t="s">
        <v>10598</v>
      </c>
      <c r="F98" t="s">
        <v>10604</v>
      </c>
      <c r="G98" t="s">
        <v>10612</v>
      </c>
      <c r="H98" t="s">
        <v>10605</v>
      </c>
      <c r="I98" t="s">
        <v>10601</v>
      </c>
      <c r="J98">
        <v>1073.07</v>
      </c>
      <c r="K98">
        <v>933.84</v>
      </c>
      <c r="L98">
        <v>38339</v>
      </c>
      <c r="M98">
        <f t="shared" si="4"/>
        <v>2.5773195876288659E-3</v>
      </c>
      <c r="N98" t="e">
        <f>INDEX(#REF!,13)</f>
        <v>#REF!</v>
      </c>
      <c r="O98" t="e">
        <f>INDEX(#REF!,13)</f>
        <v>#REF!</v>
      </c>
      <c r="P98" t="e">
        <f t="shared" si="5"/>
        <v>#REF!</v>
      </c>
      <c r="Q98" t="e">
        <f>INDEX('[2]task6(AutoRecovered)'!#REF!,9)</f>
        <v>#REF!</v>
      </c>
    </row>
    <row r="99" spans="1:17" x14ac:dyDescent="0.35">
      <c r="A99">
        <v>32</v>
      </c>
      <c r="B99">
        <f t="shared" si="3"/>
        <v>7</v>
      </c>
      <c r="C99">
        <v>42820</v>
      </c>
      <c r="D99" t="b">
        <v>0</v>
      </c>
      <c r="E99" t="s">
        <v>10598</v>
      </c>
      <c r="F99" t="s">
        <v>10607</v>
      </c>
      <c r="G99" t="s">
        <v>10600</v>
      </c>
      <c r="H99" t="s">
        <v>10601</v>
      </c>
      <c r="I99" t="s">
        <v>10603</v>
      </c>
      <c r="J99">
        <v>569.55999999999995</v>
      </c>
      <c r="K99">
        <v>528.42999999999995</v>
      </c>
      <c r="L99">
        <v>37874</v>
      </c>
      <c r="M99">
        <f t="shared" si="4"/>
        <v>2.0045819014891178E-3</v>
      </c>
      <c r="N99" t="e">
        <f>INDEX(#REF!,13)</f>
        <v>#REF!</v>
      </c>
      <c r="O99" t="e">
        <f>INDEX(#REF!,13)</f>
        <v>#REF!</v>
      </c>
      <c r="P99" t="e">
        <f t="shared" si="5"/>
        <v>#REF!</v>
      </c>
      <c r="Q99" t="e">
        <f>INDEX('[2]task6(AutoRecovered)'!#REF!,9)</f>
        <v>#REF!</v>
      </c>
    </row>
    <row r="100" spans="1:17" x14ac:dyDescent="0.35">
      <c r="A100">
        <v>119</v>
      </c>
      <c r="B100">
        <f t="shared" si="3"/>
        <v>4</v>
      </c>
      <c r="C100">
        <v>42947</v>
      </c>
      <c r="D100" t="b">
        <v>0</v>
      </c>
      <c r="E100" t="s">
        <v>10598</v>
      </c>
      <c r="F100" t="s">
        <v>10599</v>
      </c>
      <c r="G100" t="s">
        <v>10600</v>
      </c>
      <c r="H100" t="s">
        <v>10601</v>
      </c>
      <c r="I100" t="s">
        <v>10601</v>
      </c>
      <c r="J100">
        <v>478.16</v>
      </c>
      <c r="K100">
        <v>298.72000000000003</v>
      </c>
      <c r="L100">
        <v>36146</v>
      </c>
      <c r="M100">
        <f t="shared" si="4"/>
        <v>1.145475372279496E-3</v>
      </c>
      <c r="N100" t="e">
        <f>INDEX(#REF!,13)</f>
        <v>#REF!</v>
      </c>
      <c r="O100" t="e">
        <f>INDEX(#REF!,13)</f>
        <v>#REF!</v>
      </c>
      <c r="P100" t="e">
        <f t="shared" si="5"/>
        <v>#REF!</v>
      </c>
      <c r="Q100" t="e">
        <f>INDEX('[2]task6(AutoRecovered)'!#REF!,9)</f>
        <v>#REF!</v>
      </c>
    </row>
    <row r="101" spans="1:17" x14ac:dyDescent="0.35">
      <c r="A101">
        <v>2347</v>
      </c>
      <c r="B101">
        <f t="shared" si="3"/>
        <v>9</v>
      </c>
      <c r="C101">
        <v>42943</v>
      </c>
      <c r="D101" t="b">
        <v>0</v>
      </c>
      <c r="E101" t="s">
        <v>10598</v>
      </c>
      <c r="F101" t="s">
        <v>10606</v>
      </c>
      <c r="G101" t="s">
        <v>10600</v>
      </c>
      <c r="H101" t="s">
        <v>10611</v>
      </c>
      <c r="I101" t="s">
        <v>10601</v>
      </c>
      <c r="J101">
        <v>1148.6400000000001</v>
      </c>
      <c r="K101">
        <v>689.18</v>
      </c>
      <c r="L101">
        <v>42226</v>
      </c>
      <c r="M101">
        <f t="shared" si="4"/>
        <v>2.5773195876288659E-3</v>
      </c>
      <c r="N101" t="e">
        <f>INDEX(#REF!,13)</f>
        <v>#REF!</v>
      </c>
      <c r="O101" t="e">
        <f>INDEX(#REF!,13)</f>
        <v>#REF!</v>
      </c>
      <c r="P101" t="e">
        <f t="shared" si="5"/>
        <v>#REF!</v>
      </c>
      <c r="Q101" t="e">
        <f>INDEX('[2]task6(AutoRecovered)'!#REF!,9)</f>
        <v>#REF!</v>
      </c>
    </row>
    <row r="102" spans="1:17" x14ac:dyDescent="0.35">
      <c r="A102">
        <v>2353</v>
      </c>
      <c r="B102">
        <f t="shared" si="3"/>
        <v>10</v>
      </c>
      <c r="C102">
        <v>42839</v>
      </c>
      <c r="D102" t="b">
        <v>0</v>
      </c>
      <c r="E102" t="s">
        <v>10598</v>
      </c>
      <c r="F102" t="s">
        <v>10607</v>
      </c>
      <c r="G102" t="s">
        <v>10600</v>
      </c>
      <c r="H102" t="s">
        <v>10611</v>
      </c>
      <c r="I102" t="s">
        <v>10601</v>
      </c>
      <c r="J102">
        <v>1129.1300000000001</v>
      </c>
      <c r="K102">
        <v>677.48</v>
      </c>
      <c r="L102">
        <v>40649</v>
      </c>
      <c r="M102">
        <f t="shared" si="4"/>
        <v>2.8636884306987398E-3</v>
      </c>
      <c r="N102" t="e">
        <f>INDEX(#REF!,13)</f>
        <v>#REF!</v>
      </c>
      <c r="O102" t="e">
        <f>INDEX(#REF!,13)</f>
        <v>#REF!</v>
      </c>
      <c r="P102" t="e">
        <f t="shared" si="5"/>
        <v>#REF!</v>
      </c>
      <c r="Q102" t="e">
        <f>INDEX('[2]task6(AutoRecovered)'!#REF!,9)</f>
        <v>#REF!</v>
      </c>
    </row>
    <row r="103" spans="1:17" x14ac:dyDescent="0.35">
      <c r="A103">
        <v>788</v>
      </c>
      <c r="B103">
        <f t="shared" si="3"/>
        <v>5</v>
      </c>
      <c r="C103">
        <v>43051</v>
      </c>
      <c r="D103" t="b">
        <v>0</v>
      </c>
      <c r="E103" t="s">
        <v>10598</v>
      </c>
      <c r="F103" t="s">
        <v>10607</v>
      </c>
      <c r="G103" t="s">
        <v>10600</v>
      </c>
      <c r="H103" t="s">
        <v>10601</v>
      </c>
      <c r="I103" t="s">
        <v>562</v>
      </c>
      <c r="J103">
        <v>1311.44</v>
      </c>
      <c r="K103">
        <v>1167.18</v>
      </c>
      <c r="L103">
        <v>33888</v>
      </c>
      <c r="M103">
        <f t="shared" si="4"/>
        <v>1.4318442153493699E-3</v>
      </c>
      <c r="N103" t="e">
        <f>INDEX(#REF!,13)</f>
        <v>#REF!</v>
      </c>
      <c r="O103" t="e">
        <f>INDEX(#REF!,13)</f>
        <v>#REF!</v>
      </c>
      <c r="P103" t="e">
        <f t="shared" si="5"/>
        <v>#REF!</v>
      </c>
      <c r="Q103" t="e">
        <f>INDEX('[2]task6(AutoRecovered)'!#REF!,9)</f>
        <v>#REF!</v>
      </c>
    </row>
    <row r="104" spans="1:17" x14ac:dyDescent="0.35">
      <c r="A104">
        <v>1468</v>
      </c>
      <c r="B104">
        <f t="shared" si="3"/>
        <v>6</v>
      </c>
      <c r="C104">
        <v>42990</v>
      </c>
      <c r="D104" t="b">
        <v>0</v>
      </c>
      <c r="E104" t="s">
        <v>10598</v>
      </c>
      <c r="F104" t="s">
        <v>10607</v>
      </c>
      <c r="G104" t="s">
        <v>10600</v>
      </c>
      <c r="H104" t="s">
        <v>10601</v>
      </c>
      <c r="I104" t="s">
        <v>10603</v>
      </c>
      <c r="J104">
        <v>1765.3</v>
      </c>
      <c r="K104">
        <v>709.48</v>
      </c>
      <c r="L104">
        <v>38193</v>
      </c>
      <c r="M104">
        <f t="shared" si="4"/>
        <v>1.718213058419244E-3</v>
      </c>
      <c r="N104" t="e">
        <f>INDEX(#REF!,13)</f>
        <v>#REF!</v>
      </c>
      <c r="O104" t="e">
        <f>INDEX(#REF!,13)</f>
        <v>#REF!</v>
      </c>
      <c r="P104" t="e">
        <f t="shared" si="5"/>
        <v>#REF!</v>
      </c>
      <c r="Q104" t="e">
        <f>INDEX('[2]task6(AutoRecovered)'!#REF!,9)</f>
        <v>#REF!</v>
      </c>
    </row>
    <row r="105" spans="1:17" x14ac:dyDescent="0.35">
      <c r="A105">
        <v>821</v>
      </c>
      <c r="B105">
        <f t="shared" si="3"/>
        <v>5</v>
      </c>
      <c r="C105">
        <v>43034</v>
      </c>
      <c r="D105" t="b">
        <v>0</v>
      </c>
      <c r="E105" t="s">
        <v>10598</v>
      </c>
      <c r="F105" t="s">
        <v>10609</v>
      </c>
      <c r="G105" t="s">
        <v>10612</v>
      </c>
      <c r="H105" t="s">
        <v>10601</v>
      </c>
      <c r="I105" t="s">
        <v>10603</v>
      </c>
      <c r="J105">
        <v>1362.99</v>
      </c>
      <c r="K105">
        <v>57.74</v>
      </c>
      <c r="L105">
        <v>41434</v>
      </c>
      <c r="M105">
        <f t="shared" si="4"/>
        <v>1.4318442153493699E-3</v>
      </c>
      <c r="N105" t="e">
        <f>INDEX(#REF!,13)</f>
        <v>#REF!</v>
      </c>
      <c r="O105" t="e">
        <f>INDEX(#REF!,13)</f>
        <v>#REF!</v>
      </c>
      <c r="P105" t="e">
        <f t="shared" si="5"/>
        <v>#REF!</v>
      </c>
      <c r="Q105" t="e">
        <f>INDEX('[2]task6(AutoRecovered)'!#REF!,9)</f>
        <v>#REF!</v>
      </c>
    </row>
    <row r="106" spans="1:17" x14ac:dyDescent="0.35">
      <c r="A106">
        <v>2489</v>
      </c>
      <c r="B106">
        <f t="shared" si="3"/>
        <v>8</v>
      </c>
      <c r="C106">
        <v>42781</v>
      </c>
      <c r="D106" t="b">
        <v>0</v>
      </c>
      <c r="E106" t="s">
        <v>10598</v>
      </c>
      <c r="F106" t="s">
        <v>10602</v>
      </c>
      <c r="G106" t="s">
        <v>10600</v>
      </c>
      <c r="H106" t="s">
        <v>10611</v>
      </c>
      <c r="I106" t="s">
        <v>10601</v>
      </c>
      <c r="J106">
        <v>495.72</v>
      </c>
      <c r="K106">
        <v>297.43</v>
      </c>
      <c r="L106">
        <v>42105</v>
      </c>
      <c r="M106">
        <f t="shared" si="4"/>
        <v>2.2909507445589921E-3</v>
      </c>
      <c r="N106" t="e">
        <f>INDEX(#REF!,13)</f>
        <v>#REF!</v>
      </c>
      <c r="O106" t="e">
        <f>INDEX(#REF!,13)</f>
        <v>#REF!</v>
      </c>
      <c r="P106" t="e">
        <f t="shared" si="5"/>
        <v>#REF!</v>
      </c>
      <c r="Q106" t="e">
        <f>INDEX('[2]task6(AutoRecovered)'!#REF!,9)</f>
        <v>#REF!</v>
      </c>
    </row>
    <row r="107" spans="1:17" x14ac:dyDescent="0.35">
      <c r="A107">
        <v>2710</v>
      </c>
      <c r="B107">
        <f t="shared" si="3"/>
        <v>4</v>
      </c>
      <c r="C107">
        <v>43091</v>
      </c>
      <c r="D107" t="b">
        <v>0</v>
      </c>
      <c r="E107" t="s">
        <v>10598</v>
      </c>
      <c r="F107" t="s">
        <v>10606</v>
      </c>
      <c r="G107" t="s">
        <v>10600</v>
      </c>
      <c r="H107" t="s">
        <v>10601</v>
      </c>
      <c r="I107" t="s">
        <v>10601</v>
      </c>
      <c r="J107">
        <v>1555.58</v>
      </c>
      <c r="K107">
        <v>818.01</v>
      </c>
      <c r="L107">
        <v>37873</v>
      </c>
      <c r="M107">
        <f t="shared" si="4"/>
        <v>1.145475372279496E-3</v>
      </c>
      <c r="N107" t="e">
        <f>INDEX(#REF!,13)</f>
        <v>#REF!</v>
      </c>
      <c r="O107" t="e">
        <f>INDEX(#REF!,13)</f>
        <v>#REF!</v>
      </c>
      <c r="P107" t="e">
        <f t="shared" si="5"/>
        <v>#REF!</v>
      </c>
      <c r="Q107" t="e">
        <f>INDEX('[2]task6(AutoRecovered)'!#REF!,9)</f>
        <v>#REF!</v>
      </c>
    </row>
    <row r="108" spans="1:17" x14ac:dyDescent="0.35">
      <c r="A108">
        <v>947</v>
      </c>
      <c r="B108">
        <f t="shared" si="3"/>
        <v>5</v>
      </c>
      <c r="C108">
        <v>43019</v>
      </c>
      <c r="D108" t="b">
        <v>1</v>
      </c>
      <c r="E108" t="s">
        <v>10598</v>
      </c>
      <c r="F108" t="s">
        <v>10609</v>
      </c>
      <c r="G108" t="s">
        <v>10600</v>
      </c>
      <c r="H108" t="s">
        <v>10601</v>
      </c>
      <c r="I108" t="s">
        <v>10601</v>
      </c>
      <c r="J108">
        <v>1992.93</v>
      </c>
      <c r="K108">
        <v>762.63</v>
      </c>
      <c r="L108">
        <v>34115</v>
      </c>
      <c r="M108">
        <f t="shared" si="4"/>
        <v>1.4318442153493699E-3</v>
      </c>
      <c r="N108" t="e">
        <f>INDEX(#REF!,13)</f>
        <v>#REF!</v>
      </c>
      <c r="O108" t="e">
        <f>INDEX(#REF!,13)</f>
        <v>#REF!</v>
      </c>
      <c r="P108" t="e">
        <f t="shared" si="5"/>
        <v>#REF!</v>
      </c>
      <c r="Q108" t="e">
        <f>INDEX('[2]task6(AutoRecovered)'!#REF!,9)</f>
        <v>#REF!</v>
      </c>
    </row>
    <row r="109" spans="1:17" x14ac:dyDescent="0.35">
      <c r="A109">
        <v>1335</v>
      </c>
      <c r="B109">
        <f t="shared" si="3"/>
        <v>7</v>
      </c>
      <c r="C109">
        <v>42821</v>
      </c>
      <c r="D109" t="b">
        <v>1</v>
      </c>
      <c r="E109" t="s">
        <v>10598</v>
      </c>
      <c r="F109" t="s">
        <v>10607</v>
      </c>
      <c r="G109" t="s">
        <v>10600</v>
      </c>
      <c r="H109" t="s">
        <v>10601</v>
      </c>
      <c r="I109" t="s">
        <v>10603</v>
      </c>
      <c r="J109">
        <v>1812.75</v>
      </c>
      <c r="K109">
        <v>582.48</v>
      </c>
      <c r="L109">
        <v>38991</v>
      </c>
      <c r="M109">
        <f t="shared" si="4"/>
        <v>2.0045819014891178E-3</v>
      </c>
      <c r="N109" t="e">
        <f>INDEX(#REF!,13)</f>
        <v>#REF!</v>
      </c>
      <c r="O109" t="e">
        <f>INDEX(#REF!,13)</f>
        <v>#REF!</v>
      </c>
      <c r="P109" t="e">
        <f t="shared" si="5"/>
        <v>#REF!</v>
      </c>
      <c r="Q109" t="e">
        <f>INDEX('[2]task6(AutoRecovered)'!#REF!,9)</f>
        <v>#REF!</v>
      </c>
    </row>
    <row r="110" spans="1:17" x14ac:dyDescent="0.35">
      <c r="A110">
        <v>1076</v>
      </c>
      <c r="B110">
        <f t="shared" si="3"/>
        <v>12</v>
      </c>
      <c r="C110">
        <v>43043</v>
      </c>
      <c r="D110" t="b">
        <v>0</v>
      </c>
      <c r="E110" t="s">
        <v>10598</v>
      </c>
      <c r="F110" t="s">
        <v>10599</v>
      </c>
      <c r="G110" t="s">
        <v>10600</v>
      </c>
      <c r="H110" t="s">
        <v>10605</v>
      </c>
      <c r="I110" t="s">
        <v>10601</v>
      </c>
      <c r="J110">
        <v>945.04</v>
      </c>
      <c r="K110">
        <v>507.58</v>
      </c>
      <c r="L110">
        <v>35052</v>
      </c>
      <c r="M110">
        <f t="shared" si="4"/>
        <v>3.4364261168384879E-3</v>
      </c>
      <c r="N110" t="e">
        <f>INDEX(#REF!,13)</f>
        <v>#REF!</v>
      </c>
      <c r="O110" t="e">
        <f>INDEX(#REF!,13)</f>
        <v>#REF!</v>
      </c>
      <c r="P110" t="e">
        <f t="shared" si="5"/>
        <v>#REF!</v>
      </c>
      <c r="Q110" t="e">
        <f>INDEX('[2]task6(AutoRecovered)'!#REF!,9)</f>
        <v>#REF!</v>
      </c>
    </row>
    <row r="111" spans="1:17" x14ac:dyDescent="0.35">
      <c r="A111">
        <v>3320</v>
      </c>
      <c r="B111">
        <f t="shared" si="3"/>
        <v>10</v>
      </c>
      <c r="C111">
        <v>42897</v>
      </c>
      <c r="D111" t="b">
        <v>1</v>
      </c>
      <c r="E111" t="s">
        <v>10598</v>
      </c>
      <c r="F111" t="s">
        <v>10604</v>
      </c>
      <c r="G111" t="s">
        <v>10600</v>
      </c>
      <c r="H111" t="s">
        <v>10605</v>
      </c>
      <c r="I111" t="s">
        <v>10601</v>
      </c>
      <c r="J111">
        <v>71.16</v>
      </c>
      <c r="K111">
        <v>56.93</v>
      </c>
      <c r="L111">
        <v>42172</v>
      </c>
      <c r="M111">
        <f t="shared" si="4"/>
        <v>2.8636884306987398E-3</v>
      </c>
      <c r="N111" t="e">
        <f>INDEX(#REF!,13)</f>
        <v>#REF!</v>
      </c>
      <c r="O111" t="e">
        <f>INDEX(#REF!,13)</f>
        <v>#REF!</v>
      </c>
      <c r="P111" t="e">
        <f t="shared" si="5"/>
        <v>#REF!</v>
      </c>
      <c r="Q111" t="e">
        <f>INDEX('[2]task6(AutoRecovered)'!#REF!,9)</f>
        <v>#REF!</v>
      </c>
    </row>
    <row r="112" spans="1:17" x14ac:dyDescent="0.35">
      <c r="A112">
        <v>779</v>
      </c>
      <c r="B112">
        <f t="shared" si="3"/>
        <v>4</v>
      </c>
      <c r="C112">
        <v>43017</v>
      </c>
      <c r="D112" t="b">
        <v>0</v>
      </c>
      <c r="E112" t="s">
        <v>10598</v>
      </c>
      <c r="F112" t="s">
        <v>10607</v>
      </c>
      <c r="G112" t="s">
        <v>10608</v>
      </c>
      <c r="H112" t="s">
        <v>10601</v>
      </c>
      <c r="I112" t="s">
        <v>10601</v>
      </c>
      <c r="J112">
        <v>792.9</v>
      </c>
      <c r="K112">
        <v>594.67999999999995</v>
      </c>
      <c r="L112">
        <v>33879</v>
      </c>
      <c r="M112">
        <f t="shared" si="4"/>
        <v>1.145475372279496E-3</v>
      </c>
      <c r="N112" t="e">
        <f>INDEX(#REF!,13)</f>
        <v>#REF!</v>
      </c>
      <c r="O112" t="e">
        <f>INDEX(#REF!,13)</f>
        <v>#REF!</v>
      </c>
      <c r="P112" t="e">
        <f t="shared" si="5"/>
        <v>#REF!</v>
      </c>
      <c r="Q112" t="e">
        <f>INDEX('[2]task6(AutoRecovered)'!#REF!,9)</f>
        <v>#REF!</v>
      </c>
    </row>
    <row r="113" spans="1:17" x14ac:dyDescent="0.35">
      <c r="A113">
        <v>3296</v>
      </c>
      <c r="B113">
        <f t="shared" si="3"/>
        <v>11</v>
      </c>
      <c r="C113">
        <v>42893</v>
      </c>
      <c r="D113" t="b">
        <v>1</v>
      </c>
      <c r="E113" t="s">
        <v>10598</v>
      </c>
      <c r="F113" t="s">
        <v>10602</v>
      </c>
      <c r="G113" t="s">
        <v>10600</v>
      </c>
      <c r="H113" t="s">
        <v>10611</v>
      </c>
      <c r="I113" t="s">
        <v>10601</v>
      </c>
      <c r="J113">
        <v>358.39</v>
      </c>
      <c r="K113">
        <v>215.03</v>
      </c>
      <c r="L113">
        <v>33364</v>
      </c>
      <c r="M113">
        <f t="shared" si="4"/>
        <v>3.1500572737686141E-3</v>
      </c>
      <c r="N113" t="e">
        <f>INDEX(#REF!,13)</f>
        <v>#REF!</v>
      </c>
      <c r="O113" t="e">
        <f>INDEX(#REF!,13)</f>
        <v>#REF!</v>
      </c>
      <c r="P113" t="e">
        <f t="shared" si="5"/>
        <v>#REF!</v>
      </c>
      <c r="Q113" t="e">
        <f>INDEX('[2]task6(AutoRecovered)'!#REF!,9)</f>
        <v>#REF!</v>
      </c>
    </row>
    <row r="114" spans="1:17" x14ac:dyDescent="0.35">
      <c r="A114">
        <v>455</v>
      </c>
      <c r="B114">
        <f t="shared" si="3"/>
        <v>3</v>
      </c>
      <c r="C114">
        <v>43032</v>
      </c>
      <c r="D114" t="b">
        <v>1</v>
      </c>
      <c r="E114" t="s">
        <v>10598</v>
      </c>
      <c r="F114" t="s">
        <v>10607</v>
      </c>
      <c r="G114" t="s">
        <v>10612</v>
      </c>
      <c r="H114" t="s">
        <v>10601</v>
      </c>
      <c r="I114" t="s">
        <v>10603</v>
      </c>
      <c r="J114">
        <v>1873.97</v>
      </c>
      <c r="K114">
        <v>863.95</v>
      </c>
      <c r="L114">
        <v>37873</v>
      </c>
      <c r="M114">
        <f t="shared" si="4"/>
        <v>8.5910652920962198E-4</v>
      </c>
      <c r="N114" t="e">
        <f>INDEX(#REF!,13)</f>
        <v>#REF!</v>
      </c>
      <c r="O114" t="e">
        <f>INDEX(#REF!,13)</f>
        <v>#REF!</v>
      </c>
      <c r="P114" t="e">
        <f t="shared" si="5"/>
        <v>#REF!</v>
      </c>
      <c r="Q114" t="e">
        <f>INDEX('[2]task6(AutoRecovered)'!#REF!,9)</f>
        <v>#REF!</v>
      </c>
    </row>
    <row r="115" spans="1:17" x14ac:dyDescent="0.35">
      <c r="A115">
        <v>1779</v>
      </c>
      <c r="B115">
        <f t="shared" si="3"/>
        <v>6</v>
      </c>
      <c r="C115">
        <v>42856</v>
      </c>
      <c r="D115" t="b">
        <v>0</v>
      </c>
      <c r="E115" t="s">
        <v>10598</v>
      </c>
      <c r="F115" t="s">
        <v>10609</v>
      </c>
      <c r="G115" t="s">
        <v>10600</v>
      </c>
      <c r="H115" t="s">
        <v>10605</v>
      </c>
      <c r="I115" t="s">
        <v>10601</v>
      </c>
      <c r="J115">
        <v>642.30999999999995</v>
      </c>
      <c r="K115">
        <v>513.85</v>
      </c>
      <c r="L115">
        <v>38482</v>
      </c>
      <c r="M115">
        <f t="shared" si="4"/>
        <v>1.718213058419244E-3</v>
      </c>
      <c r="N115" t="e">
        <f>INDEX(#REF!,13)</f>
        <v>#REF!</v>
      </c>
      <c r="O115" t="e">
        <f>INDEX(#REF!,13)</f>
        <v>#REF!</v>
      </c>
      <c r="P115" t="e">
        <f t="shared" si="5"/>
        <v>#REF!</v>
      </c>
      <c r="Q115" t="e">
        <f>INDEX('[2]task6(AutoRecovered)'!#REF!,9)</f>
        <v>#REF!</v>
      </c>
    </row>
    <row r="116" spans="1:17" x14ac:dyDescent="0.35">
      <c r="A116">
        <v>2703</v>
      </c>
      <c r="B116">
        <f t="shared" si="3"/>
        <v>7</v>
      </c>
      <c r="C116">
        <v>43060</v>
      </c>
      <c r="D116" t="b">
        <v>1</v>
      </c>
      <c r="E116" t="s">
        <v>10598</v>
      </c>
      <c r="F116" t="s">
        <v>10606</v>
      </c>
      <c r="G116" t="s">
        <v>10600</v>
      </c>
      <c r="H116" t="s">
        <v>10601</v>
      </c>
      <c r="I116" t="s">
        <v>10601</v>
      </c>
      <c r="J116">
        <v>360.4</v>
      </c>
      <c r="K116">
        <v>270.3</v>
      </c>
      <c r="L116">
        <v>40553</v>
      </c>
      <c r="M116">
        <f t="shared" si="4"/>
        <v>2.0045819014891178E-3</v>
      </c>
      <c r="N116" t="e">
        <f>INDEX(#REF!,13)</f>
        <v>#REF!</v>
      </c>
      <c r="O116" t="e">
        <f>INDEX(#REF!,13)</f>
        <v>#REF!</v>
      </c>
      <c r="P116" t="e">
        <f t="shared" si="5"/>
        <v>#REF!</v>
      </c>
      <c r="Q116" t="e">
        <f>INDEX('[2]task6(AutoRecovered)'!#REF!,9)</f>
        <v>#REF!</v>
      </c>
    </row>
    <row r="117" spans="1:17" x14ac:dyDescent="0.35">
      <c r="A117">
        <v>806</v>
      </c>
      <c r="B117">
        <f t="shared" si="3"/>
        <v>4</v>
      </c>
      <c r="C117">
        <v>42818</v>
      </c>
      <c r="D117" t="b">
        <v>0</v>
      </c>
      <c r="E117" t="s">
        <v>10598</v>
      </c>
      <c r="F117" t="s">
        <v>10604</v>
      </c>
      <c r="G117" t="s">
        <v>10608</v>
      </c>
      <c r="H117" t="s">
        <v>10601</v>
      </c>
      <c r="I117" t="s">
        <v>562</v>
      </c>
      <c r="J117">
        <v>1810</v>
      </c>
      <c r="K117">
        <v>1610.9</v>
      </c>
      <c r="L117">
        <v>34071</v>
      </c>
      <c r="M117">
        <f t="shared" si="4"/>
        <v>1.145475372279496E-3</v>
      </c>
      <c r="N117" t="e">
        <f>INDEX(#REF!,13)</f>
        <v>#REF!</v>
      </c>
      <c r="O117" t="e">
        <f>INDEX(#REF!,13)</f>
        <v>#REF!</v>
      </c>
      <c r="P117" t="e">
        <f t="shared" si="5"/>
        <v>#REF!</v>
      </c>
      <c r="Q117" t="e">
        <f>INDEX('[2]task6(AutoRecovered)'!#REF!,9)</f>
        <v>#REF!</v>
      </c>
    </row>
    <row r="118" spans="1:17" x14ac:dyDescent="0.35">
      <c r="A118">
        <v>22</v>
      </c>
      <c r="B118">
        <f t="shared" si="3"/>
        <v>8</v>
      </c>
      <c r="C118">
        <v>42815</v>
      </c>
      <c r="D118" t="b">
        <v>0</v>
      </c>
      <c r="E118" t="s">
        <v>10598</v>
      </c>
      <c r="F118" t="s">
        <v>10602</v>
      </c>
      <c r="G118" t="s">
        <v>10600</v>
      </c>
      <c r="H118" t="s">
        <v>10601</v>
      </c>
      <c r="I118" t="s">
        <v>562</v>
      </c>
      <c r="J118">
        <v>1775.81</v>
      </c>
      <c r="K118">
        <v>1580.47</v>
      </c>
      <c r="L118">
        <v>40303</v>
      </c>
      <c r="M118">
        <f t="shared" si="4"/>
        <v>2.2909507445589921E-3</v>
      </c>
      <c r="N118" t="e">
        <f>INDEX(#REF!,13)</f>
        <v>#REF!</v>
      </c>
      <c r="O118" t="e">
        <f>INDEX(#REF!,13)</f>
        <v>#REF!</v>
      </c>
      <c r="P118" t="e">
        <f t="shared" si="5"/>
        <v>#REF!</v>
      </c>
      <c r="Q118" t="e">
        <f>INDEX('[2]task6(AutoRecovered)'!#REF!,9)</f>
        <v>#REF!</v>
      </c>
    </row>
    <row r="119" spans="1:17" x14ac:dyDescent="0.35">
      <c r="A119">
        <v>1591</v>
      </c>
      <c r="B119">
        <f t="shared" si="3"/>
        <v>11</v>
      </c>
      <c r="C119">
        <v>42786</v>
      </c>
      <c r="D119" t="b">
        <v>0</v>
      </c>
      <c r="E119" t="s">
        <v>10598</v>
      </c>
      <c r="F119" t="s">
        <v>10602</v>
      </c>
      <c r="G119" t="s">
        <v>10600</v>
      </c>
      <c r="H119" t="s">
        <v>10601</v>
      </c>
      <c r="I119" t="s">
        <v>10603</v>
      </c>
      <c r="J119">
        <v>1469.44</v>
      </c>
      <c r="K119">
        <v>596.54999999999995</v>
      </c>
      <c r="L119">
        <v>38647</v>
      </c>
      <c r="M119">
        <f t="shared" si="4"/>
        <v>3.1500572737686141E-3</v>
      </c>
      <c r="N119" t="e">
        <f>INDEX(#REF!,13)</f>
        <v>#REF!</v>
      </c>
      <c r="O119" t="e">
        <f>INDEX(#REF!,13)</f>
        <v>#REF!</v>
      </c>
      <c r="P119" t="e">
        <f t="shared" si="5"/>
        <v>#REF!</v>
      </c>
      <c r="Q119" t="e">
        <f>INDEX('[2]task6(AutoRecovered)'!#REF!,9)</f>
        <v>#REF!</v>
      </c>
    </row>
    <row r="120" spans="1:17" x14ac:dyDescent="0.35">
      <c r="A120">
        <v>678</v>
      </c>
      <c r="B120">
        <f t="shared" si="3"/>
        <v>3</v>
      </c>
      <c r="C120">
        <v>42902</v>
      </c>
      <c r="D120" t="b">
        <v>0</v>
      </c>
      <c r="E120" t="s">
        <v>10598</v>
      </c>
      <c r="F120" t="s">
        <v>10602</v>
      </c>
      <c r="G120" t="s">
        <v>10600</v>
      </c>
      <c r="H120" t="s">
        <v>10611</v>
      </c>
      <c r="I120" t="s">
        <v>10601</v>
      </c>
      <c r="J120">
        <v>495.72</v>
      </c>
      <c r="K120">
        <v>297.43</v>
      </c>
      <c r="L120">
        <v>42105</v>
      </c>
      <c r="M120">
        <f t="shared" si="4"/>
        <v>8.5910652920962198E-4</v>
      </c>
      <c r="N120" t="e">
        <f>INDEX(#REF!,13)</f>
        <v>#REF!</v>
      </c>
      <c r="O120" t="e">
        <f>INDEX(#REF!,13)</f>
        <v>#REF!</v>
      </c>
      <c r="P120" t="e">
        <f t="shared" si="5"/>
        <v>#REF!</v>
      </c>
      <c r="Q120" t="e">
        <f>INDEX('[2]task6(AutoRecovered)'!#REF!,9)</f>
        <v>#REF!</v>
      </c>
    </row>
    <row r="121" spans="1:17" x14ac:dyDescent="0.35">
      <c r="A121">
        <v>50</v>
      </c>
      <c r="B121">
        <f t="shared" si="3"/>
        <v>7</v>
      </c>
      <c r="C121">
        <v>43073</v>
      </c>
      <c r="D121" t="b">
        <v>0</v>
      </c>
      <c r="E121" t="s">
        <v>10598</v>
      </c>
      <c r="F121" t="s">
        <v>10607</v>
      </c>
      <c r="G121" t="s">
        <v>10608</v>
      </c>
      <c r="H121" t="s">
        <v>10601</v>
      </c>
      <c r="I121" t="s">
        <v>10601</v>
      </c>
      <c r="J121">
        <v>1538.99</v>
      </c>
      <c r="K121">
        <v>829.65</v>
      </c>
      <c r="L121">
        <v>33888</v>
      </c>
      <c r="M121">
        <f t="shared" si="4"/>
        <v>2.0045819014891178E-3</v>
      </c>
      <c r="N121" t="e">
        <f>INDEX(#REF!,13)</f>
        <v>#REF!</v>
      </c>
      <c r="O121" t="e">
        <f>INDEX(#REF!,13)</f>
        <v>#REF!</v>
      </c>
      <c r="P121" t="e">
        <f t="shared" si="5"/>
        <v>#REF!</v>
      </c>
      <c r="Q121" t="e">
        <f>INDEX('[2]task6(AutoRecovered)'!#REF!,9)</f>
        <v>#REF!</v>
      </c>
    </row>
    <row r="122" spans="1:17" x14ac:dyDescent="0.35">
      <c r="A122">
        <v>1038</v>
      </c>
      <c r="B122">
        <f t="shared" si="3"/>
        <v>4</v>
      </c>
      <c r="C122">
        <v>43070</v>
      </c>
      <c r="D122" t="b">
        <v>1</v>
      </c>
      <c r="E122" t="s">
        <v>10598</v>
      </c>
      <c r="F122" t="s">
        <v>10599</v>
      </c>
      <c r="G122" t="s">
        <v>10608</v>
      </c>
      <c r="H122" t="s">
        <v>10601</v>
      </c>
      <c r="I122" t="s">
        <v>10603</v>
      </c>
      <c r="J122">
        <v>1777.8</v>
      </c>
      <c r="K122">
        <v>820.78</v>
      </c>
      <c r="L122">
        <v>34115</v>
      </c>
      <c r="M122">
        <f t="shared" si="4"/>
        <v>1.145475372279496E-3</v>
      </c>
      <c r="N122" t="e">
        <f>INDEX(#REF!,13)</f>
        <v>#REF!</v>
      </c>
      <c r="O122" t="e">
        <f>INDEX(#REF!,13)</f>
        <v>#REF!</v>
      </c>
      <c r="P122" t="e">
        <f t="shared" si="5"/>
        <v>#REF!</v>
      </c>
      <c r="Q122" t="e">
        <f>INDEX('[2]task6(AutoRecovered)'!#REF!,9)</f>
        <v>#REF!</v>
      </c>
    </row>
    <row r="123" spans="1:17" x14ac:dyDescent="0.35">
      <c r="A123">
        <v>1453</v>
      </c>
      <c r="B123">
        <f t="shared" si="3"/>
        <v>5</v>
      </c>
      <c r="C123">
        <v>42799</v>
      </c>
      <c r="D123" t="b">
        <v>1</v>
      </c>
      <c r="E123" t="s">
        <v>10598</v>
      </c>
      <c r="F123" t="s">
        <v>10609</v>
      </c>
      <c r="G123" t="s">
        <v>10600</v>
      </c>
      <c r="H123" t="s">
        <v>10601</v>
      </c>
      <c r="I123" t="s">
        <v>10601</v>
      </c>
      <c r="J123">
        <v>752.64</v>
      </c>
      <c r="K123">
        <v>205.36</v>
      </c>
      <c r="L123">
        <v>42218</v>
      </c>
      <c r="M123">
        <f t="shared" si="4"/>
        <v>1.4318442153493699E-3</v>
      </c>
      <c r="N123" t="e">
        <f>INDEX(#REF!,13)</f>
        <v>#REF!</v>
      </c>
      <c r="O123" t="e">
        <f>INDEX(#REF!,13)</f>
        <v>#REF!</v>
      </c>
      <c r="P123" t="e">
        <f t="shared" si="5"/>
        <v>#REF!</v>
      </c>
      <c r="Q123" t="e">
        <f>INDEX('[2]task6(AutoRecovered)'!#REF!,9)</f>
        <v>#REF!</v>
      </c>
    </row>
    <row r="124" spans="1:17" x14ac:dyDescent="0.35">
      <c r="A124">
        <v>1339</v>
      </c>
      <c r="B124">
        <f t="shared" si="3"/>
        <v>5</v>
      </c>
      <c r="C124">
        <v>42815</v>
      </c>
      <c r="D124" t="b">
        <v>0</v>
      </c>
      <c r="E124" t="s">
        <v>10598</v>
      </c>
      <c r="F124" t="s">
        <v>10604</v>
      </c>
      <c r="G124" t="s">
        <v>10600</v>
      </c>
      <c r="H124" t="s">
        <v>10601</v>
      </c>
      <c r="I124" t="s">
        <v>10601</v>
      </c>
      <c r="J124">
        <v>795.34</v>
      </c>
      <c r="K124">
        <v>101.58</v>
      </c>
      <c r="L124">
        <v>35470</v>
      </c>
      <c r="M124">
        <f t="shared" si="4"/>
        <v>1.4318442153493699E-3</v>
      </c>
      <c r="N124" t="e">
        <f>INDEX(#REF!,13)</f>
        <v>#REF!</v>
      </c>
      <c r="O124" t="e">
        <f>INDEX(#REF!,13)</f>
        <v>#REF!</v>
      </c>
      <c r="P124" t="e">
        <f t="shared" si="5"/>
        <v>#REF!</v>
      </c>
      <c r="Q124" t="e">
        <f>INDEX('[2]task6(AutoRecovered)'!#REF!,9)</f>
        <v>#REF!</v>
      </c>
    </row>
    <row r="125" spans="1:17" x14ac:dyDescent="0.35">
      <c r="A125">
        <v>3382</v>
      </c>
      <c r="B125">
        <f t="shared" si="3"/>
        <v>10</v>
      </c>
      <c r="C125">
        <v>42738</v>
      </c>
      <c r="D125" t="b">
        <v>1</v>
      </c>
      <c r="E125" t="s">
        <v>10598</v>
      </c>
      <c r="F125" t="s">
        <v>10599</v>
      </c>
      <c r="G125" t="s">
        <v>10600</v>
      </c>
      <c r="H125" t="s">
        <v>10601</v>
      </c>
      <c r="I125" t="s">
        <v>10601</v>
      </c>
      <c r="J125">
        <v>575.27</v>
      </c>
      <c r="K125">
        <v>431.45</v>
      </c>
      <c r="L125">
        <v>41345</v>
      </c>
      <c r="M125">
        <f t="shared" si="4"/>
        <v>2.8636884306987398E-3</v>
      </c>
      <c r="N125" t="e">
        <f>INDEX(#REF!,13)</f>
        <v>#REF!</v>
      </c>
      <c r="O125" t="e">
        <f>INDEX(#REF!,13)</f>
        <v>#REF!</v>
      </c>
      <c r="P125" t="e">
        <f t="shared" si="5"/>
        <v>#REF!</v>
      </c>
      <c r="Q125" t="e">
        <f>INDEX('[2]task6(AutoRecovered)'!#REF!,9)</f>
        <v>#REF!</v>
      </c>
    </row>
    <row r="126" spans="1:17" x14ac:dyDescent="0.35">
      <c r="A126">
        <v>773</v>
      </c>
      <c r="B126">
        <f t="shared" si="3"/>
        <v>7</v>
      </c>
      <c r="C126">
        <v>42826</v>
      </c>
      <c r="D126" t="b">
        <v>0</v>
      </c>
      <c r="E126" t="s">
        <v>10598</v>
      </c>
      <c r="F126" t="s">
        <v>10604</v>
      </c>
      <c r="G126" t="s">
        <v>10600</v>
      </c>
      <c r="H126" t="s">
        <v>10601</v>
      </c>
      <c r="I126" t="s">
        <v>10601</v>
      </c>
      <c r="J126">
        <v>795.34</v>
      </c>
      <c r="K126">
        <v>101.58</v>
      </c>
      <c r="L126">
        <v>37823</v>
      </c>
      <c r="M126">
        <f t="shared" si="4"/>
        <v>2.0045819014891178E-3</v>
      </c>
      <c r="N126" t="e">
        <f>INDEX(#REF!,13)</f>
        <v>#REF!</v>
      </c>
      <c r="O126" t="e">
        <f>INDEX(#REF!,13)</f>
        <v>#REF!</v>
      </c>
      <c r="P126" t="e">
        <f t="shared" si="5"/>
        <v>#REF!</v>
      </c>
      <c r="Q126" t="e">
        <f>INDEX('[2]task6(AutoRecovered)'!#REF!,9)</f>
        <v>#REF!</v>
      </c>
    </row>
    <row r="127" spans="1:17" x14ac:dyDescent="0.35">
      <c r="A127">
        <v>2503</v>
      </c>
      <c r="B127">
        <f t="shared" si="3"/>
        <v>4</v>
      </c>
      <c r="C127">
        <v>42810</v>
      </c>
      <c r="D127" t="b">
        <v>1</v>
      </c>
      <c r="E127" t="s">
        <v>10598</v>
      </c>
      <c r="F127" t="s">
        <v>10602</v>
      </c>
      <c r="G127" t="s">
        <v>10608</v>
      </c>
      <c r="H127" t="s">
        <v>10601</v>
      </c>
      <c r="I127" t="s">
        <v>10601</v>
      </c>
      <c r="J127">
        <v>290.62</v>
      </c>
      <c r="K127">
        <v>215.14</v>
      </c>
      <c r="L127">
        <v>38482</v>
      </c>
      <c r="M127">
        <f t="shared" si="4"/>
        <v>1.145475372279496E-3</v>
      </c>
      <c r="N127" t="e">
        <f>INDEX(#REF!,13)</f>
        <v>#REF!</v>
      </c>
      <c r="O127" t="e">
        <f>INDEX(#REF!,13)</f>
        <v>#REF!</v>
      </c>
      <c r="P127" t="e">
        <f t="shared" si="5"/>
        <v>#REF!</v>
      </c>
      <c r="Q127" t="e">
        <f>INDEX('[2]task6(AutoRecovered)'!#REF!,9)</f>
        <v>#REF!</v>
      </c>
    </row>
    <row r="128" spans="1:17" x14ac:dyDescent="0.35">
      <c r="A128">
        <v>1057</v>
      </c>
      <c r="B128">
        <f t="shared" si="3"/>
        <v>3</v>
      </c>
      <c r="C128">
        <v>42792</v>
      </c>
      <c r="D128" t="b">
        <v>0</v>
      </c>
      <c r="E128" t="s">
        <v>10598</v>
      </c>
      <c r="F128" t="s">
        <v>10607</v>
      </c>
      <c r="G128" t="s">
        <v>10608</v>
      </c>
      <c r="H128" t="s">
        <v>10601</v>
      </c>
      <c r="I128" t="s">
        <v>10601</v>
      </c>
      <c r="J128">
        <v>1538.99</v>
      </c>
      <c r="K128">
        <v>829.65</v>
      </c>
      <c r="L128">
        <v>42404</v>
      </c>
      <c r="M128">
        <f t="shared" si="4"/>
        <v>8.5910652920962198E-4</v>
      </c>
      <c r="N128" t="e">
        <f>INDEX(#REF!,13)</f>
        <v>#REF!</v>
      </c>
      <c r="O128" t="e">
        <f>INDEX(#REF!,13)</f>
        <v>#REF!</v>
      </c>
      <c r="P128" t="e">
        <f t="shared" si="5"/>
        <v>#REF!</v>
      </c>
      <c r="Q128" t="e">
        <f>INDEX('[2]task6(AutoRecovered)'!#REF!,9)</f>
        <v>#REF!</v>
      </c>
    </row>
    <row r="129" spans="1:17" x14ac:dyDescent="0.35">
      <c r="A129">
        <v>1397</v>
      </c>
      <c r="B129">
        <f t="shared" si="3"/>
        <v>6</v>
      </c>
      <c r="C129">
        <v>42891</v>
      </c>
      <c r="D129" t="b">
        <v>0</v>
      </c>
      <c r="E129" t="s">
        <v>10598</v>
      </c>
      <c r="F129" t="s">
        <v>10609</v>
      </c>
      <c r="G129" t="s">
        <v>10600</v>
      </c>
      <c r="H129" t="s">
        <v>10601</v>
      </c>
      <c r="I129" t="s">
        <v>562</v>
      </c>
      <c r="J129">
        <v>175.89</v>
      </c>
      <c r="K129">
        <v>131.91999999999999</v>
      </c>
      <c r="L129">
        <v>42295</v>
      </c>
      <c r="M129">
        <f t="shared" si="4"/>
        <v>1.718213058419244E-3</v>
      </c>
      <c r="N129" t="e">
        <f>INDEX(#REF!,13)</f>
        <v>#REF!</v>
      </c>
      <c r="O129" t="e">
        <f>INDEX(#REF!,13)</f>
        <v>#REF!</v>
      </c>
      <c r="P129" t="e">
        <f t="shared" si="5"/>
        <v>#REF!</v>
      </c>
      <c r="Q129" t="e">
        <f>INDEX('[2]task6(AutoRecovered)'!#REF!,9)</f>
        <v>#REF!</v>
      </c>
    </row>
    <row r="130" spans="1:17" x14ac:dyDescent="0.35">
      <c r="A130">
        <v>2134</v>
      </c>
      <c r="B130">
        <f t="shared" si="3"/>
        <v>5</v>
      </c>
      <c r="C130">
        <v>42982</v>
      </c>
      <c r="D130" t="b">
        <v>0</v>
      </c>
      <c r="E130" t="s">
        <v>10598</v>
      </c>
      <c r="F130" t="s">
        <v>10609</v>
      </c>
      <c r="G130" t="s">
        <v>10600</v>
      </c>
      <c r="H130" t="s">
        <v>10601</v>
      </c>
      <c r="I130" t="s">
        <v>10601</v>
      </c>
      <c r="J130">
        <v>1769.64</v>
      </c>
      <c r="K130">
        <v>108.76</v>
      </c>
      <c r="L130">
        <v>40672</v>
      </c>
      <c r="M130">
        <f t="shared" si="4"/>
        <v>1.4318442153493699E-3</v>
      </c>
      <c r="N130" t="e">
        <f>INDEX(#REF!,13)</f>
        <v>#REF!</v>
      </c>
      <c r="O130" t="e">
        <f>INDEX(#REF!,13)</f>
        <v>#REF!</v>
      </c>
      <c r="P130" t="e">
        <f t="shared" si="5"/>
        <v>#REF!</v>
      </c>
      <c r="Q130" t="e">
        <f>INDEX('[2]task6(AutoRecovered)'!#REF!,9)</f>
        <v>#REF!</v>
      </c>
    </row>
    <row r="131" spans="1:17" x14ac:dyDescent="0.35">
      <c r="A131">
        <v>2403</v>
      </c>
      <c r="B131">
        <f t="shared" ref="B131:B194" si="6">COUNTIF(A131:A19575,A131)</f>
        <v>5</v>
      </c>
      <c r="C131">
        <v>42753</v>
      </c>
      <c r="D131" t="b">
        <v>1</v>
      </c>
      <c r="E131" t="s">
        <v>10598</v>
      </c>
      <c r="F131" t="s">
        <v>10609</v>
      </c>
      <c r="G131" t="s">
        <v>10608</v>
      </c>
      <c r="H131" t="s">
        <v>10605</v>
      </c>
      <c r="I131" t="s">
        <v>562</v>
      </c>
      <c r="J131">
        <v>1172.78</v>
      </c>
      <c r="K131">
        <v>1043.77</v>
      </c>
      <c r="L131">
        <v>37539</v>
      </c>
      <c r="M131">
        <f t="shared" ref="M131:M194" si="7">B131/3492</f>
        <v>1.4318442153493699E-3</v>
      </c>
      <c r="N131" t="e">
        <f>INDEX(#REF!,13)</f>
        <v>#REF!</v>
      </c>
      <c r="O131" t="e">
        <f>INDEX(#REF!,13)</f>
        <v>#REF!</v>
      </c>
      <c r="P131" t="e">
        <f t="shared" ref="P131:P194" si="8">J131*M131*O131</f>
        <v>#REF!</v>
      </c>
      <c r="Q131" t="e">
        <f>INDEX('[2]task6(AutoRecovered)'!#REF!,9)</f>
        <v>#REF!</v>
      </c>
    </row>
    <row r="132" spans="1:17" x14ac:dyDescent="0.35">
      <c r="A132">
        <v>1937</v>
      </c>
      <c r="B132">
        <f t="shared" si="6"/>
        <v>6</v>
      </c>
      <c r="C132">
        <v>43006</v>
      </c>
      <c r="D132" t="b">
        <v>0</v>
      </c>
      <c r="E132" t="s">
        <v>10598</v>
      </c>
      <c r="F132" t="s">
        <v>10609</v>
      </c>
      <c r="G132" t="s">
        <v>10600</v>
      </c>
      <c r="H132" t="s">
        <v>10601</v>
      </c>
      <c r="I132" t="s">
        <v>10601</v>
      </c>
      <c r="J132">
        <v>1231.1500000000001</v>
      </c>
      <c r="K132">
        <v>161.6</v>
      </c>
      <c r="L132">
        <v>38216</v>
      </c>
      <c r="M132">
        <f t="shared" si="7"/>
        <v>1.718213058419244E-3</v>
      </c>
      <c r="N132" t="e">
        <f>INDEX(#REF!,13)</f>
        <v>#REF!</v>
      </c>
      <c r="O132" t="e">
        <f>INDEX(#REF!,13)</f>
        <v>#REF!</v>
      </c>
      <c r="P132" t="e">
        <f t="shared" si="8"/>
        <v>#REF!</v>
      </c>
      <c r="Q132" t="e">
        <f>INDEX('[2]task6(AutoRecovered)'!#REF!,9)</f>
        <v>#REF!</v>
      </c>
    </row>
    <row r="133" spans="1:17" x14ac:dyDescent="0.35">
      <c r="A133">
        <v>1282</v>
      </c>
      <c r="B133">
        <f t="shared" si="6"/>
        <v>8</v>
      </c>
      <c r="C133">
        <v>42980</v>
      </c>
      <c r="D133" t="b">
        <v>1</v>
      </c>
      <c r="E133" t="s">
        <v>10598</v>
      </c>
      <c r="F133" t="s">
        <v>10609</v>
      </c>
      <c r="G133" t="s">
        <v>10600</v>
      </c>
      <c r="H133" t="s">
        <v>10601</v>
      </c>
      <c r="I133" t="s">
        <v>10601</v>
      </c>
      <c r="J133">
        <v>1065.03</v>
      </c>
      <c r="K133">
        <v>230.09</v>
      </c>
      <c r="L133">
        <v>37539</v>
      </c>
      <c r="M133">
        <f t="shared" si="7"/>
        <v>2.2909507445589921E-3</v>
      </c>
      <c r="N133" t="e">
        <f>INDEX(#REF!,13)</f>
        <v>#REF!</v>
      </c>
      <c r="O133" t="e">
        <f>INDEX(#REF!,13)</f>
        <v>#REF!</v>
      </c>
      <c r="P133" t="e">
        <f t="shared" si="8"/>
        <v>#REF!</v>
      </c>
      <c r="Q133" t="e">
        <f>INDEX('[2]task6(AutoRecovered)'!#REF!,9)</f>
        <v>#REF!</v>
      </c>
    </row>
    <row r="134" spans="1:17" x14ac:dyDescent="0.35">
      <c r="A134">
        <v>2183</v>
      </c>
      <c r="B134">
        <f t="shared" si="6"/>
        <v>14</v>
      </c>
      <c r="C134">
        <v>42864</v>
      </c>
      <c r="D134" t="b">
        <v>0</v>
      </c>
      <c r="E134" t="s">
        <v>10598</v>
      </c>
      <c r="F134" t="s">
        <v>10607</v>
      </c>
      <c r="G134" t="s">
        <v>10600</v>
      </c>
      <c r="H134" t="s">
        <v>10601</v>
      </c>
      <c r="I134" t="s">
        <v>10603</v>
      </c>
      <c r="J134">
        <v>1765.3</v>
      </c>
      <c r="K134">
        <v>709.48</v>
      </c>
      <c r="L134">
        <v>33429</v>
      </c>
      <c r="M134">
        <f t="shared" si="7"/>
        <v>4.0091638029782356E-3</v>
      </c>
      <c r="N134" t="e">
        <f>INDEX(#REF!,13)</f>
        <v>#REF!</v>
      </c>
      <c r="O134" t="e">
        <f>INDEX(#REF!,13)</f>
        <v>#REF!</v>
      </c>
      <c r="P134" t="e">
        <f t="shared" si="8"/>
        <v>#REF!</v>
      </c>
      <c r="Q134" t="e">
        <f>INDEX('[2]task6(AutoRecovered)'!#REF!,9)</f>
        <v>#REF!</v>
      </c>
    </row>
    <row r="135" spans="1:17" x14ac:dyDescent="0.35">
      <c r="A135">
        <v>1788</v>
      </c>
      <c r="B135">
        <f t="shared" si="6"/>
        <v>9</v>
      </c>
      <c r="C135">
        <v>43025</v>
      </c>
      <c r="D135" t="b">
        <v>0</v>
      </c>
      <c r="E135" t="s">
        <v>10598</v>
      </c>
      <c r="F135" t="s">
        <v>10607</v>
      </c>
      <c r="G135" t="s">
        <v>10608</v>
      </c>
      <c r="H135" t="s">
        <v>10601</v>
      </c>
      <c r="I135" t="s">
        <v>10601</v>
      </c>
      <c r="J135">
        <v>792.9</v>
      </c>
      <c r="K135">
        <v>594.67999999999995</v>
      </c>
      <c r="L135">
        <v>38859</v>
      </c>
      <c r="M135">
        <f t="shared" si="7"/>
        <v>2.5773195876288659E-3</v>
      </c>
      <c r="N135" t="e">
        <f>INDEX(#REF!,13)</f>
        <v>#REF!</v>
      </c>
      <c r="O135" t="e">
        <f>INDEX(#REF!,13)</f>
        <v>#REF!</v>
      </c>
      <c r="P135" t="e">
        <f t="shared" si="8"/>
        <v>#REF!</v>
      </c>
      <c r="Q135" t="e">
        <f>INDEX('[2]task6(AutoRecovered)'!#REF!,9)</f>
        <v>#REF!</v>
      </c>
    </row>
    <row r="136" spans="1:17" x14ac:dyDescent="0.35">
      <c r="A136">
        <v>1170</v>
      </c>
      <c r="B136">
        <f t="shared" si="6"/>
        <v>5</v>
      </c>
      <c r="C136">
        <v>42850</v>
      </c>
      <c r="D136" t="b">
        <v>1</v>
      </c>
      <c r="E136" t="s">
        <v>10598</v>
      </c>
      <c r="F136" t="s">
        <v>10609</v>
      </c>
      <c r="G136" t="s">
        <v>10600</v>
      </c>
      <c r="H136" t="s">
        <v>10601</v>
      </c>
      <c r="I136" t="s">
        <v>10601</v>
      </c>
      <c r="J136">
        <v>1807.45</v>
      </c>
      <c r="K136">
        <v>778.69</v>
      </c>
      <c r="L136">
        <v>42105</v>
      </c>
      <c r="M136">
        <f t="shared" si="7"/>
        <v>1.4318442153493699E-3</v>
      </c>
      <c r="N136" t="e">
        <f>INDEX(#REF!,13)</f>
        <v>#REF!</v>
      </c>
      <c r="O136" t="e">
        <f>INDEX(#REF!,13)</f>
        <v>#REF!</v>
      </c>
      <c r="P136" t="e">
        <f t="shared" si="8"/>
        <v>#REF!</v>
      </c>
      <c r="Q136" t="e">
        <f>INDEX('[2]task6(AutoRecovered)'!#REF!,9)</f>
        <v>#REF!</v>
      </c>
    </row>
    <row r="137" spans="1:17" x14ac:dyDescent="0.35">
      <c r="A137">
        <v>1940</v>
      </c>
      <c r="B137">
        <f t="shared" si="6"/>
        <v>4</v>
      </c>
      <c r="C137">
        <v>42949</v>
      </c>
      <c r="D137" t="b">
        <v>0</v>
      </c>
      <c r="E137" t="s">
        <v>10598</v>
      </c>
      <c r="F137" t="s">
        <v>10609</v>
      </c>
      <c r="G137" t="s">
        <v>10600</v>
      </c>
      <c r="H137" t="s">
        <v>10601</v>
      </c>
      <c r="I137" t="s">
        <v>10601</v>
      </c>
      <c r="J137">
        <v>1065.03</v>
      </c>
      <c r="K137">
        <v>230.09</v>
      </c>
      <c r="L137">
        <v>36833</v>
      </c>
      <c r="M137">
        <f t="shared" si="7"/>
        <v>1.145475372279496E-3</v>
      </c>
      <c r="N137" t="e">
        <f>INDEX(#REF!,13)</f>
        <v>#REF!</v>
      </c>
      <c r="O137" t="e">
        <f>INDEX(#REF!,13)</f>
        <v>#REF!</v>
      </c>
      <c r="P137" t="e">
        <f t="shared" si="8"/>
        <v>#REF!</v>
      </c>
      <c r="Q137" t="e">
        <f>INDEX('[2]task6(AutoRecovered)'!#REF!,9)</f>
        <v>#REF!</v>
      </c>
    </row>
    <row r="138" spans="1:17" x14ac:dyDescent="0.35">
      <c r="A138">
        <v>2073</v>
      </c>
      <c r="B138">
        <f t="shared" si="6"/>
        <v>8</v>
      </c>
      <c r="C138">
        <v>42819</v>
      </c>
      <c r="D138" t="b">
        <v>0</v>
      </c>
      <c r="E138" t="s">
        <v>10613</v>
      </c>
      <c r="F138" t="s">
        <v>10607</v>
      </c>
      <c r="G138" t="s">
        <v>10600</v>
      </c>
      <c r="H138" t="s">
        <v>10611</v>
      </c>
      <c r="I138" t="s">
        <v>10601</v>
      </c>
      <c r="J138">
        <v>1179</v>
      </c>
      <c r="K138">
        <v>707.4</v>
      </c>
      <c r="L138">
        <v>36833</v>
      </c>
      <c r="M138">
        <f t="shared" si="7"/>
        <v>2.2909507445589921E-3</v>
      </c>
      <c r="N138" t="e">
        <f>INDEX(#REF!,13)</f>
        <v>#REF!</v>
      </c>
      <c r="O138" t="e">
        <f>INDEX(#REF!,13)</f>
        <v>#REF!</v>
      </c>
      <c r="P138" t="e">
        <f t="shared" si="8"/>
        <v>#REF!</v>
      </c>
      <c r="Q138" t="e">
        <f>INDEX('[2]task6(AutoRecovered)'!#REF!,9)</f>
        <v>#REF!</v>
      </c>
    </row>
    <row r="139" spans="1:17" x14ac:dyDescent="0.35">
      <c r="A139">
        <v>462</v>
      </c>
      <c r="B139">
        <f t="shared" si="6"/>
        <v>6</v>
      </c>
      <c r="C139">
        <v>42736</v>
      </c>
      <c r="D139" t="b">
        <v>0</v>
      </c>
      <c r="E139" t="s">
        <v>10598</v>
      </c>
      <c r="F139" t="s">
        <v>10607</v>
      </c>
      <c r="G139" t="s">
        <v>10600</v>
      </c>
      <c r="H139" t="s">
        <v>10611</v>
      </c>
      <c r="I139" t="s">
        <v>10601</v>
      </c>
      <c r="J139">
        <v>1274.93</v>
      </c>
      <c r="K139">
        <v>764.96</v>
      </c>
      <c r="L139">
        <v>42560</v>
      </c>
      <c r="M139">
        <f t="shared" si="7"/>
        <v>1.718213058419244E-3</v>
      </c>
      <c r="N139" t="e">
        <f>INDEX(#REF!,13)</f>
        <v>#REF!</v>
      </c>
      <c r="O139" t="e">
        <f>INDEX(#REF!,13)</f>
        <v>#REF!</v>
      </c>
      <c r="P139" t="e">
        <f t="shared" si="8"/>
        <v>#REF!</v>
      </c>
      <c r="Q139" t="e">
        <f>INDEX('[2]task6(AutoRecovered)'!#REF!,9)</f>
        <v>#REF!</v>
      </c>
    </row>
    <row r="140" spans="1:17" x14ac:dyDescent="0.35">
      <c r="A140">
        <v>2728</v>
      </c>
      <c r="B140">
        <f t="shared" si="6"/>
        <v>8</v>
      </c>
      <c r="C140">
        <v>43091</v>
      </c>
      <c r="D140" t="b">
        <v>0</v>
      </c>
      <c r="E140" t="s">
        <v>10598</v>
      </c>
      <c r="F140" t="s">
        <v>10599</v>
      </c>
      <c r="G140" t="s">
        <v>10600</v>
      </c>
      <c r="H140" t="s">
        <v>10601</v>
      </c>
      <c r="I140" t="s">
        <v>10601</v>
      </c>
      <c r="J140">
        <v>1945.43</v>
      </c>
      <c r="K140">
        <v>333.18</v>
      </c>
      <c r="L140">
        <v>37499</v>
      </c>
      <c r="M140">
        <f t="shared" si="7"/>
        <v>2.2909507445589921E-3</v>
      </c>
      <c r="N140" t="e">
        <f>INDEX(#REF!,13)</f>
        <v>#REF!</v>
      </c>
      <c r="O140" t="e">
        <f>INDEX(#REF!,13)</f>
        <v>#REF!</v>
      </c>
      <c r="P140" t="e">
        <f t="shared" si="8"/>
        <v>#REF!</v>
      </c>
      <c r="Q140" t="e">
        <f>INDEX('[2]task6(AutoRecovered)'!#REF!,9)</f>
        <v>#REF!</v>
      </c>
    </row>
    <row r="141" spans="1:17" x14ac:dyDescent="0.35">
      <c r="A141">
        <v>2053</v>
      </c>
      <c r="B141">
        <f t="shared" si="6"/>
        <v>6</v>
      </c>
      <c r="C141">
        <v>43094</v>
      </c>
      <c r="D141" t="b">
        <v>0</v>
      </c>
      <c r="E141" t="s">
        <v>10598</v>
      </c>
      <c r="F141" t="s">
        <v>10599</v>
      </c>
      <c r="G141" t="s">
        <v>10600</v>
      </c>
      <c r="H141" t="s">
        <v>10605</v>
      </c>
      <c r="I141" t="s">
        <v>10601</v>
      </c>
      <c r="J141">
        <v>1289.8499999999999</v>
      </c>
      <c r="K141">
        <v>74.510000000000005</v>
      </c>
      <c r="L141">
        <v>41064</v>
      </c>
      <c r="M141">
        <f t="shared" si="7"/>
        <v>1.718213058419244E-3</v>
      </c>
      <c r="N141" t="e">
        <f>INDEX(#REF!,13)</f>
        <v>#REF!</v>
      </c>
      <c r="O141" t="e">
        <f>INDEX(#REF!,13)</f>
        <v>#REF!</v>
      </c>
      <c r="P141" t="e">
        <f t="shared" si="8"/>
        <v>#REF!</v>
      </c>
      <c r="Q141" t="e">
        <f>INDEX('[2]task6(AutoRecovered)'!#REF!,9)</f>
        <v>#REF!</v>
      </c>
    </row>
    <row r="142" spans="1:17" x14ac:dyDescent="0.35">
      <c r="A142">
        <v>2135</v>
      </c>
      <c r="B142">
        <f t="shared" si="6"/>
        <v>1</v>
      </c>
      <c r="C142">
        <v>42761</v>
      </c>
      <c r="D142" t="b">
        <v>1</v>
      </c>
      <c r="E142" t="s">
        <v>10598</v>
      </c>
      <c r="F142" t="s">
        <v>10607</v>
      </c>
      <c r="G142" t="s">
        <v>10600</v>
      </c>
      <c r="H142" t="s">
        <v>10611</v>
      </c>
      <c r="I142" t="s">
        <v>562</v>
      </c>
      <c r="J142">
        <v>1977.36</v>
      </c>
      <c r="K142">
        <v>1759.85</v>
      </c>
      <c r="L142">
        <v>41047</v>
      </c>
      <c r="M142">
        <f t="shared" si="7"/>
        <v>2.8636884306987401E-4</v>
      </c>
      <c r="N142" t="e">
        <f>INDEX(#REF!,13)</f>
        <v>#REF!</v>
      </c>
      <c r="O142" t="e">
        <f>INDEX(#REF!,13)</f>
        <v>#REF!</v>
      </c>
      <c r="P142" t="e">
        <f t="shared" si="8"/>
        <v>#REF!</v>
      </c>
      <c r="Q142" t="e">
        <f>INDEX('[2]task6(AutoRecovered)'!#REF!,9)</f>
        <v>#REF!</v>
      </c>
    </row>
    <row r="143" spans="1:17" x14ac:dyDescent="0.35">
      <c r="A143">
        <v>1217</v>
      </c>
      <c r="B143">
        <f t="shared" si="6"/>
        <v>7</v>
      </c>
      <c r="C143">
        <v>43089</v>
      </c>
      <c r="D143" t="b">
        <v>0</v>
      </c>
      <c r="E143" t="s">
        <v>10598</v>
      </c>
      <c r="F143" t="s">
        <v>10609</v>
      </c>
      <c r="G143" t="s">
        <v>10612</v>
      </c>
      <c r="H143" t="s">
        <v>10601</v>
      </c>
      <c r="I143" t="s">
        <v>10603</v>
      </c>
      <c r="J143">
        <v>1890.39</v>
      </c>
      <c r="K143">
        <v>260.14</v>
      </c>
      <c r="L143">
        <v>33259</v>
      </c>
      <c r="M143">
        <f t="shared" si="7"/>
        <v>2.0045819014891178E-3</v>
      </c>
      <c r="N143" t="e">
        <f>INDEX(#REF!,13)</f>
        <v>#REF!</v>
      </c>
      <c r="O143" t="e">
        <f>INDEX(#REF!,13)</f>
        <v>#REF!</v>
      </c>
      <c r="P143" t="e">
        <f t="shared" si="8"/>
        <v>#REF!</v>
      </c>
      <c r="Q143" t="e">
        <f>INDEX('[2]task6(AutoRecovered)'!#REF!,9)</f>
        <v>#REF!</v>
      </c>
    </row>
    <row r="144" spans="1:17" x14ac:dyDescent="0.35">
      <c r="A144">
        <v>2992</v>
      </c>
      <c r="B144">
        <f t="shared" si="6"/>
        <v>8</v>
      </c>
      <c r="C144">
        <v>42893</v>
      </c>
      <c r="D144" t="b">
        <v>1</v>
      </c>
      <c r="E144" t="s">
        <v>10598</v>
      </c>
      <c r="F144" t="s">
        <v>10602</v>
      </c>
      <c r="G144" t="s">
        <v>10608</v>
      </c>
      <c r="H144" t="s">
        <v>10605</v>
      </c>
      <c r="I144" t="s">
        <v>10601</v>
      </c>
      <c r="J144">
        <v>980.37</v>
      </c>
      <c r="K144">
        <v>234.43</v>
      </c>
      <c r="L144">
        <v>38693</v>
      </c>
      <c r="M144">
        <f t="shared" si="7"/>
        <v>2.2909507445589921E-3</v>
      </c>
      <c r="N144" t="e">
        <f>INDEX(#REF!,13)</f>
        <v>#REF!</v>
      </c>
      <c r="O144" t="e">
        <f>INDEX(#REF!,13)</f>
        <v>#REF!</v>
      </c>
      <c r="P144" t="e">
        <f t="shared" si="8"/>
        <v>#REF!</v>
      </c>
      <c r="Q144" t="e">
        <f>INDEX('[2]task6(AutoRecovered)'!#REF!,9)</f>
        <v>#REF!</v>
      </c>
    </row>
    <row r="145" spans="1:17" x14ac:dyDescent="0.35">
      <c r="A145">
        <v>3261</v>
      </c>
      <c r="B145">
        <f t="shared" si="6"/>
        <v>6</v>
      </c>
      <c r="C145">
        <v>42831</v>
      </c>
      <c r="D145" t="b">
        <v>1</v>
      </c>
      <c r="E145" t="s">
        <v>10598</v>
      </c>
      <c r="F145" t="s">
        <v>10599</v>
      </c>
      <c r="G145" t="s">
        <v>10608</v>
      </c>
      <c r="H145" t="s">
        <v>10601</v>
      </c>
      <c r="I145" t="s">
        <v>10601</v>
      </c>
      <c r="J145">
        <v>416.98</v>
      </c>
      <c r="K145">
        <v>312.74</v>
      </c>
      <c r="L145">
        <v>35560</v>
      </c>
      <c r="M145">
        <f t="shared" si="7"/>
        <v>1.718213058419244E-3</v>
      </c>
      <c r="N145" t="e">
        <f>INDEX(#REF!,13)</f>
        <v>#REF!</v>
      </c>
      <c r="O145" t="e">
        <f>INDEX(#REF!,13)</f>
        <v>#REF!</v>
      </c>
      <c r="P145" t="e">
        <f t="shared" si="8"/>
        <v>#REF!</v>
      </c>
      <c r="Q145" t="e">
        <f>INDEX('[2]task6(AutoRecovered)'!#REF!,9)</f>
        <v>#REF!</v>
      </c>
    </row>
    <row r="146" spans="1:17" x14ac:dyDescent="0.35">
      <c r="A146">
        <v>2748</v>
      </c>
      <c r="B146">
        <f t="shared" si="6"/>
        <v>4</v>
      </c>
      <c r="C146">
        <v>42850</v>
      </c>
      <c r="D146" t="b">
        <v>1</v>
      </c>
      <c r="E146" t="s">
        <v>10598</v>
      </c>
      <c r="F146" t="s">
        <v>10606</v>
      </c>
      <c r="G146" t="s">
        <v>10608</v>
      </c>
      <c r="H146" t="s">
        <v>10601</v>
      </c>
      <c r="I146" t="s">
        <v>10601</v>
      </c>
      <c r="J146">
        <v>544.04999999999995</v>
      </c>
      <c r="K146">
        <v>376.84</v>
      </c>
      <c r="L146">
        <v>38647</v>
      </c>
      <c r="M146">
        <f t="shared" si="7"/>
        <v>1.145475372279496E-3</v>
      </c>
      <c r="N146" t="e">
        <f>INDEX(#REF!,13)</f>
        <v>#REF!</v>
      </c>
      <c r="O146" t="e">
        <f>INDEX(#REF!,13)</f>
        <v>#REF!</v>
      </c>
      <c r="P146" t="e">
        <f t="shared" si="8"/>
        <v>#REF!</v>
      </c>
      <c r="Q146" t="e">
        <f>INDEX('[2]task6(AutoRecovered)'!#REF!,9)</f>
        <v>#REF!</v>
      </c>
    </row>
    <row r="147" spans="1:17" x14ac:dyDescent="0.35">
      <c r="A147">
        <v>3262</v>
      </c>
      <c r="B147">
        <f t="shared" si="6"/>
        <v>9</v>
      </c>
      <c r="C147">
        <v>42748</v>
      </c>
      <c r="D147" t="b">
        <v>0</v>
      </c>
      <c r="E147" t="s">
        <v>10598</v>
      </c>
      <c r="F147" t="s">
        <v>10602</v>
      </c>
      <c r="G147" t="s">
        <v>10600</v>
      </c>
      <c r="H147" t="s">
        <v>10601</v>
      </c>
      <c r="I147" t="s">
        <v>562</v>
      </c>
      <c r="J147">
        <v>1386.84</v>
      </c>
      <c r="K147">
        <v>1234.29</v>
      </c>
      <c r="L147">
        <v>37838</v>
      </c>
      <c r="M147">
        <f t="shared" si="7"/>
        <v>2.5773195876288659E-3</v>
      </c>
      <c r="N147" t="e">
        <f>INDEX(#REF!,13)</f>
        <v>#REF!</v>
      </c>
      <c r="O147" t="e">
        <f>INDEX(#REF!,13)</f>
        <v>#REF!</v>
      </c>
      <c r="P147" t="e">
        <f t="shared" si="8"/>
        <v>#REF!</v>
      </c>
      <c r="Q147" t="e">
        <f>INDEX('[2]task6(AutoRecovered)'!#REF!,9)</f>
        <v>#REF!</v>
      </c>
    </row>
    <row r="148" spans="1:17" x14ac:dyDescent="0.35">
      <c r="A148">
        <v>788</v>
      </c>
      <c r="B148">
        <f t="shared" si="6"/>
        <v>4</v>
      </c>
      <c r="C148">
        <v>42815</v>
      </c>
      <c r="D148" t="b">
        <v>0</v>
      </c>
      <c r="E148" t="s">
        <v>10598</v>
      </c>
      <c r="F148" t="s">
        <v>10609</v>
      </c>
      <c r="G148" t="s">
        <v>10612</v>
      </c>
      <c r="H148" t="s">
        <v>10601</v>
      </c>
      <c r="I148" t="s">
        <v>10603</v>
      </c>
      <c r="J148">
        <v>1362.99</v>
      </c>
      <c r="K148">
        <v>57.74</v>
      </c>
      <c r="L148">
        <v>34079</v>
      </c>
      <c r="M148">
        <f t="shared" si="7"/>
        <v>1.145475372279496E-3</v>
      </c>
      <c r="N148" t="e">
        <f>INDEX(#REF!,13)</f>
        <v>#REF!</v>
      </c>
      <c r="O148" t="e">
        <f>INDEX(#REF!,13)</f>
        <v>#REF!</v>
      </c>
      <c r="P148" t="e">
        <f t="shared" si="8"/>
        <v>#REF!</v>
      </c>
      <c r="Q148" t="e">
        <f>INDEX('[2]task6(AutoRecovered)'!#REF!,9)</f>
        <v>#REF!</v>
      </c>
    </row>
    <row r="149" spans="1:17" x14ac:dyDescent="0.35">
      <c r="A149">
        <v>3067</v>
      </c>
      <c r="B149">
        <f t="shared" si="6"/>
        <v>6</v>
      </c>
      <c r="C149">
        <v>43060</v>
      </c>
      <c r="D149" t="b">
        <v>1</v>
      </c>
      <c r="E149" t="s">
        <v>10598</v>
      </c>
      <c r="F149" t="s">
        <v>10604</v>
      </c>
      <c r="G149" t="s">
        <v>10608</v>
      </c>
      <c r="H149" t="s">
        <v>10601</v>
      </c>
      <c r="I149" t="s">
        <v>10601</v>
      </c>
      <c r="J149">
        <v>742.54</v>
      </c>
      <c r="K149">
        <v>667.4</v>
      </c>
      <c r="L149">
        <v>34586</v>
      </c>
      <c r="M149">
        <f t="shared" si="7"/>
        <v>1.718213058419244E-3</v>
      </c>
      <c r="N149" t="e">
        <f>INDEX(#REF!,13)</f>
        <v>#REF!</v>
      </c>
      <c r="O149" t="e">
        <f>INDEX(#REF!,13)</f>
        <v>#REF!</v>
      </c>
      <c r="P149" t="e">
        <f t="shared" si="8"/>
        <v>#REF!</v>
      </c>
      <c r="Q149" t="e">
        <f>INDEX('[2]task6(AutoRecovered)'!#REF!,9)</f>
        <v>#REF!</v>
      </c>
    </row>
    <row r="150" spans="1:17" x14ac:dyDescent="0.35">
      <c r="A150">
        <v>701</v>
      </c>
      <c r="B150">
        <f t="shared" si="6"/>
        <v>6</v>
      </c>
      <c r="C150">
        <v>43050</v>
      </c>
      <c r="D150" t="b">
        <v>0</v>
      </c>
      <c r="E150" t="s">
        <v>10598</v>
      </c>
      <c r="F150" t="s">
        <v>10607</v>
      </c>
      <c r="G150" t="s">
        <v>10600</v>
      </c>
      <c r="H150" t="s">
        <v>10601</v>
      </c>
      <c r="I150" t="s">
        <v>10601</v>
      </c>
      <c r="J150">
        <v>230.91</v>
      </c>
      <c r="K150">
        <v>173.18</v>
      </c>
      <c r="L150">
        <v>37698</v>
      </c>
      <c r="M150">
        <f t="shared" si="7"/>
        <v>1.718213058419244E-3</v>
      </c>
      <c r="N150" t="e">
        <f>INDEX(#REF!,13)</f>
        <v>#REF!</v>
      </c>
      <c r="O150" t="e">
        <f>INDEX(#REF!,13)</f>
        <v>#REF!</v>
      </c>
      <c r="P150" t="e">
        <f t="shared" si="8"/>
        <v>#REF!</v>
      </c>
      <c r="Q150" t="e">
        <f>INDEX('[2]task6(AutoRecovered)'!#REF!,9)</f>
        <v>#REF!</v>
      </c>
    </row>
    <row r="151" spans="1:17" x14ac:dyDescent="0.35">
      <c r="A151">
        <v>648</v>
      </c>
      <c r="B151">
        <f t="shared" si="6"/>
        <v>7</v>
      </c>
      <c r="C151">
        <v>43024</v>
      </c>
      <c r="D151" t="b">
        <v>0</v>
      </c>
      <c r="E151" t="s">
        <v>10598</v>
      </c>
      <c r="F151" t="s">
        <v>10609</v>
      </c>
      <c r="G151" t="s">
        <v>10600</v>
      </c>
      <c r="H151" t="s">
        <v>10601</v>
      </c>
      <c r="I151" t="s">
        <v>562</v>
      </c>
      <c r="J151">
        <v>1415.01</v>
      </c>
      <c r="K151">
        <v>1259.3599999999999</v>
      </c>
      <c r="L151">
        <v>36833</v>
      </c>
      <c r="M151">
        <f t="shared" si="7"/>
        <v>2.0045819014891178E-3</v>
      </c>
      <c r="N151" t="e">
        <f>INDEX(#REF!,13)</f>
        <v>#REF!</v>
      </c>
      <c r="O151" t="e">
        <f>INDEX(#REF!,13)</f>
        <v>#REF!</v>
      </c>
      <c r="P151" t="e">
        <f t="shared" si="8"/>
        <v>#REF!</v>
      </c>
      <c r="Q151" t="e">
        <f>INDEX('[2]task6(AutoRecovered)'!#REF!,9)</f>
        <v>#REF!</v>
      </c>
    </row>
    <row r="152" spans="1:17" x14ac:dyDescent="0.35">
      <c r="A152">
        <v>3286</v>
      </c>
      <c r="B152">
        <f t="shared" si="6"/>
        <v>11</v>
      </c>
      <c r="C152">
        <v>42966</v>
      </c>
      <c r="D152" t="b">
        <v>1</v>
      </c>
      <c r="E152" t="s">
        <v>10598</v>
      </c>
      <c r="F152" t="s">
        <v>10604</v>
      </c>
      <c r="G152" t="s">
        <v>10600</v>
      </c>
      <c r="H152" t="s">
        <v>10605</v>
      </c>
      <c r="I152" t="s">
        <v>10601</v>
      </c>
      <c r="J152">
        <v>1793.43</v>
      </c>
      <c r="K152">
        <v>248.82</v>
      </c>
      <c r="L152">
        <v>36361</v>
      </c>
      <c r="M152">
        <f t="shared" si="7"/>
        <v>3.1500572737686141E-3</v>
      </c>
      <c r="N152" t="e">
        <f>INDEX(#REF!,13)</f>
        <v>#REF!</v>
      </c>
      <c r="O152" t="e">
        <f>INDEX(#REF!,13)</f>
        <v>#REF!</v>
      </c>
      <c r="P152" t="e">
        <f t="shared" si="8"/>
        <v>#REF!</v>
      </c>
      <c r="Q152" t="e">
        <f>INDEX('[2]task6(AutoRecovered)'!#REF!,9)</f>
        <v>#REF!</v>
      </c>
    </row>
    <row r="153" spans="1:17" x14ac:dyDescent="0.35">
      <c r="A153">
        <v>3383</v>
      </c>
      <c r="B153">
        <f t="shared" si="6"/>
        <v>5</v>
      </c>
      <c r="C153">
        <v>42831</v>
      </c>
      <c r="D153" t="b">
        <v>1</v>
      </c>
      <c r="E153" t="s">
        <v>10598</v>
      </c>
      <c r="F153" t="s">
        <v>10602</v>
      </c>
      <c r="G153" t="s">
        <v>10600</v>
      </c>
      <c r="H153" t="s">
        <v>10601</v>
      </c>
      <c r="I153" t="s">
        <v>10603</v>
      </c>
      <c r="J153">
        <v>2091.4699999999998</v>
      </c>
      <c r="K153">
        <v>388.92</v>
      </c>
      <c r="L153">
        <v>40784</v>
      </c>
      <c r="M153">
        <f t="shared" si="7"/>
        <v>1.4318442153493699E-3</v>
      </c>
      <c r="N153" t="e">
        <f>INDEX(#REF!,13)</f>
        <v>#REF!</v>
      </c>
      <c r="O153" t="e">
        <f>INDEX(#REF!,13)</f>
        <v>#REF!</v>
      </c>
      <c r="P153" t="e">
        <f t="shared" si="8"/>
        <v>#REF!</v>
      </c>
      <c r="Q153" t="e">
        <f>INDEX('[2]task6(AutoRecovered)'!#REF!,9)</f>
        <v>#REF!</v>
      </c>
    </row>
    <row r="154" spans="1:17" x14ac:dyDescent="0.35">
      <c r="A154">
        <v>982</v>
      </c>
      <c r="B154">
        <f t="shared" si="6"/>
        <v>6</v>
      </c>
      <c r="C154">
        <v>43043</v>
      </c>
      <c r="D154" t="b">
        <v>1</v>
      </c>
      <c r="E154" t="s">
        <v>10598</v>
      </c>
      <c r="F154" t="s">
        <v>10606</v>
      </c>
      <c r="G154" t="s">
        <v>10610</v>
      </c>
      <c r="H154" t="s">
        <v>10605</v>
      </c>
      <c r="I154" t="s">
        <v>562</v>
      </c>
      <c r="J154">
        <v>688.63</v>
      </c>
      <c r="K154">
        <v>612.88</v>
      </c>
      <c r="L154">
        <v>42404</v>
      </c>
      <c r="M154">
        <f t="shared" si="7"/>
        <v>1.718213058419244E-3</v>
      </c>
      <c r="N154" t="e">
        <f>INDEX(#REF!,13)</f>
        <v>#REF!</v>
      </c>
      <c r="O154" t="e">
        <f>INDEX(#REF!,13)</f>
        <v>#REF!</v>
      </c>
      <c r="P154" t="e">
        <f t="shared" si="8"/>
        <v>#REF!</v>
      </c>
      <c r="Q154" t="e">
        <f>INDEX('[2]task6(AutoRecovered)'!#REF!,9)</f>
        <v>#REF!</v>
      </c>
    </row>
    <row r="155" spans="1:17" x14ac:dyDescent="0.35">
      <c r="A155">
        <v>676</v>
      </c>
      <c r="B155">
        <f t="shared" si="6"/>
        <v>6</v>
      </c>
      <c r="C155">
        <v>42969</v>
      </c>
      <c r="D155" t="b">
        <v>1</v>
      </c>
      <c r="E155" t="s">
        <v>10598</v>
      </c>
      <c r="F155" t="s">
        <v>10599</v>
      </c>
      <c r="G155" t="s">
        <v>10600</v>
      </c>
      <c r="H155" t="s">
        <v>10611</v>
      </c>
      <c r="I155" t="s">
        <v>10603</v>
      </c>
      <c r="J155">
        <v>1842.92</v>
      </c>
      <c r="K155">
        <v>1105.75</v>
      </c>
      <c r="L155">
        <v>37873</v>
      </c>
      <c r="M155">
        <f t="shared" si="7"/>
        <v>1.718213058419244E-3</v>
      </c>
      <c r="N155" t="e">
        <f>INDEX(#REF!,13)</f>
        <v>#REF!</v>
      </c>
      <c r="O155" t="e">
        <f>INDEX(#REF!,13)</f>
        <v>#REF!</v>
      </c>
      <c r="P155" t="e">
        <f t="shared" si="8"/>
        <v>#REF!</v>
      </c>
      <c r="Q155" t="e">
        <f>INDEX('[2]task6(AutoRecovered)'!#REF!,9)</f>
        <v>#REF!</v>
      </c>
    </row>
    <row r="156" spans="1:17" x14ac:dyDescent="0.35">
      <c r="A156">
        <v>385</v>
      </c>
      <c r="B156">
        <f t="shared" si="6"/>
        <v>9</v>
      </c>
      <c r="C156">
        <v>42993</v>
      </c>
      <c r="D156" t="b">
        <v>1</v>
      </c>
      <c r="E156" t="s">
        <v>10598</v>
      </c>
      <c r="F156" t="s">
        <v>10599</v>
      </c>
      <c r="G156" t="s">
        <v>10600</v>
      </c>
      <c r="H156" t="s">
        <v>10611</v>
      </c>
      <c r="I156" t="s">
        <v>10601</v>
      </c>
      <c r="J156">
        <v>748.17</v>
      </c>
      <c r="K156">
        <v>448.9</v>
      </c>
      <c r="L156">
        <v>42105</v>
      </c>
      <c r="M156">
        <f t="shared" si="7"/>
        <v>2.5773195876288659E-3</v>
      </c>
      <c r="N156" t="e">
        <f>INDEX(#REF!,13)</f>
        <v>#REF!</v>
      </c>
      <c r="O156" t="e">
        <f>INDEX(#REF!,13)</f>
        <v>#REF!</v>
      </c>
      <c r="P156" t="e">
        <f t="shared" si="8"/>
        <v>#REF!</v>
      </c>
      <c r="Q156" t="e">
        <f>INDEX('[2]task6(AutoRecovered)'!#REF!,9)</f>
        <v>#REF!</v>
      </c>
    </row>
    <row r="157" spans="1:17" x14ac:dyDescent="0.35">
      <c r="A157">
        <v>1229</v>
      </c>
      <c r="B157">
        <f t="shared" si="6"/>
        <v>9</v>
      </c>
      <c r="C157">
        <v>42795</v>
      </c>
      <c r="D157" t="b">
        <v>1</v>
      </c>
      <c r="E157" t="s">
        <v>10598</v>
      </c>
      <c r="F157" t="s">
        <v>10609</v>
      </c>
      <c r="G157" t="s">
        <v>10600</v>
      </c>
      <c r="H157" t="s">
        <v>10601</v>
      </c>
      <c r="I157" t="s">
        <v>562</v>
      </c>
      <c r="J157">
        <v>175.89</v>
      </c>
      <c r="K157">
        <v>131.91999999999999</v>
      </c>
      <c r="L157">
        <v>39915</v>
      </c>
      <c r="M157">
        <f t="shared" si="7"/>
        <v>2.5773195876288659E-3</v>
      </c>
      <c r="N157" t="e">
        <f>INDEX(#REF!,13)</f>
        <v>#REF!</v>
      </c>
      <c r="O157" t="e">
        <f>INDEX(#REF!,13)</f>
        <v>#REF!</v>
      </c>
      <c r="P157" t="e">
        <f t="shared" si="8"/>
        <v>#REF!</v>
      </c>
      <c r="Q157" t="e">
        <f>INDEX('[2]task6(AutoRecovered)'!#REF!,9)</f>
        <v>#REF!</v>
      </c>
    </row>
    <row r="158" spans="1:17" x14ac:dyDescent="0.35">
      <c r="A158">
        <v>3232</v>
      </c>
      <c r="B158">
        <f t="shared" si="6"/>
        <v>13</v>
      </c>
      <c r="C158">
        <v>42963</v>
      </c>
      <c r="D158" t="b">
        <v>0</v>
      </c>
      <c r="E158" t="s">
        <v>10598</v>
      </c>
      <c r="F158" t="s">
        <v>10609</v>
      </c>
      <c r="G158" t="s">
        <v>10612</v>
      </c>
      <c r="H158" t="s">
        <v>10601</v>
      </c>
      <c r="I158" t="s">
        <v>10601</v>
      </c>
      <c r="J158">
        <v>1466.68</v>
      </c>
      <c r="K158">
        <v>363.25</v>
      </c>
      <c r="L158">
        <v>41345</v>
      </c>
      <c r="M158">
        <f t="shared" si="7"/>
        <v>3.7227949599083618E-3</v>
      </c>
      <c r="N158" t="e">
        <f>INDEX(#REF!,13)</f>
        <v>#REF!</v>
      </c>
      <c r="O158" t="e">
        <f>INDEX(#REF!,13)</f>
        <v>#REF!</v>
      </c>
      <c r="P158" t="e">
        <f t="shared" si="8"/>
        <v>#REF!</v>
      </c>
      <c r="Q158" t="e">
        <f>INDEX('[2]task6(AutoRecovered)'!#REF!,9)</f>
        <v>#REF!</v>
      </c>
    </row>
    <row r="159" spans="1:17" x14ac:dyDescent="0.35">
      <c r="A159">
        <v>2381</v>
      </c>
      <c r="B159">
        <f t="shared" si="6"/>
        <v>7</v>
      </c>
      <c r="C159">
        <v>42926</v>
      </c>
      <c r="D159" t="b">
        <v>0</v>
      </c>
      <c r="E159" t="s">
        <v>10598</v>
      </c>
      <c r="F159" t="s">
        <v>10607</v>
      </c>
      <c r="G159" t="s">
        <v>10608</v>
      </c>
      <c r="H159" t="s">
        <v>10601</v>
      </c>
      <c r="I159" t="s">
        <v>10601</v>
      </c>
      <c r="J159">
        <v>792.9</v>
      </c>
      <c r="K159">
        <v>594.67999999999995</v>
      </c>
      <c r="L159">
        <v>42105</v>
      </c>
      <c r="M159">
        <f t="shared" si="7"/>
        <v>2.0045819014891178E-3</v>
      </c>
      <c r="N159" t="e">
        <f>INDEX(#REF!,13)</f>
        <v>#REF!</v>
      </c>
      <c r="O159" t="e">
        <f>INDEX(#REF!,13)</f>
        <v>#REF!</v>
      </c>
      <c r="P159" t="e">
        <f t="shared" si="8"/>
        <v>#REF!</v>
      </c>
      <c r="Q159" t="e">
        <f>INDEX('[2]task6(AutoRecovered)'!#REF!,9)</f>
        <v>#REF!</v>
      </c>
    </row>
    <row r="160" spans="1:17" x14ac:dyDescent="0.35">
      <c r="A160">
        <v>371</v>
      </c>
      <c r="B160">
        <f t="shared" si="6"/>
        <v>5</v>
      </c>
      <c r="C160">
        <v>43080</v>
      </c>
      <c r="D160" t="b">
        <v>0</v>
      </c>
      <c r="E160" t="s">
        <v>10598</v>
      </c>
      <c r="F160" t="s">
        <v>10607</v>
      </c>
      <c r="G160" t="s">
        <v>10600</v>
      </c>
      <c r="H160" t="s">
        <v>10601</v>
      </c>
      <c r="I160" t="s">
        <v>10603</v>
      </c>
      <c r="J160">
        <v>1765.3</v>
      </c>
      <c r="K160">
        <v>709.48</v>
      </c>
      <c r="L160">
        <v>38193</v>
      </c>
      <c r="M160">
        <f t="shared" si="7"/>
        <v>1.4318442153493699E-3</v>
      </c>
      <c r="N160" t="e">
        <f>INDEX(#REF!,13)</f>
        <v>#REF!</v>
      </c>
      <c r="O160" t="e">
        <f>INDEX(#REF!,13)</f>
        <v>#REF!</v>
      </c>
      <c r="P160" t="e">
        <f t="shared" si="8"/>
        <v>#REF!</v>
      </c>
      <c r="Q160" t="e">
        <f>INDEX('[2]task6(AutoRecovered)'!#REF!,9)</f>
        <v>#REF!</v>
      </c>
    </row>
    <row r="161" spans="1:17" x14ac:dyDescent="0.35">
      <c r="A161">
        <v>2519</v>
      </c>
      <c r="B161">
        <f t="shared" si="6"/>
        <v>4</v>
      </c>
      <c r="C161">
        <v>42875</v>
      </c>
      <c r="D161" t="b">
        <v>1</v>
      </c>
      <c r="E161" t="s">
        <v>10598</v>
      </c>
      <c r="F161" t="s">
        <v>10604</v>
      </c>
      <c r="G161" t="s">
        <v>10612</v>
      </c>
      <c r="H161" t="s">
        <v>10605</v>
      </c>
      <c r="I161" t="s">
        <v>10601</v>
      </c>
      <c r="J161">
        <v>1073.07</v>
      </c>
      <c r="K161">
        <v>933.84</v>
      </c>
      <c r="L161">
        <v>42226</v>
      </c>
      <c r="M161">
        <f t="shared" si="7"/>
        <v>1.145475372279496E-3</v>
      </c>
      <c r="N161" t="e">
        <f>INDEX(#REF!,13)</f>
        <v>#REF!</v>
      </c>
      <c r="O161" t="e">
        <f>INDEX(#REF!,13)</f>
        <v>#REF!</v>
      </c>
      <c r="P161" t="e">
        <f t="shared" si="8"/>
        <v>#REF!</v>
      </c>
      <c r="Q161" t="e">
        <f>INDEX('[2]task6(AutoRecovered)'!#REF!,9)</f>
        <v>#REF!</v>
      </c>
    </row>
    <row r="162" spans="1:17" x14ac:dyDescent="0.35">
      <c r="A162">
        <v>2264</v>
      </c>
      <c r="B162">
        <f t="shared" si="6"/>
        <v>6</v>
      </c>
      <c r="C162">
        <v>42946</v>
      </c>
      <c r="D162" t="b">
        <v>0</v>
      </c>
      <c r="E162" t="s">
        <v>10598</v>
      </c>
      <c r="F162" t="s">
        <v>10599</v>
      </c>
      <c r="G162" t="s">
        <v>10600</v>
      </c>
      <c r="H162" t="s">
        <v>10611</v>
      </c>
      <c r="I162" t="s">
        <v>10601</v>
      </c>
      <c r="J162">
        <v>1024.6600000000001</v>
      </c>
      <c r="K162">
        <v>614.79999999999995</v>
      </c>
      <c r="L162">
        <v>35378</v>
      </c>
      <c r="M162">
        <f t="shared" si="7"/>
        <v>1.718213058419244E-3</v>
      </c>
      <c r="N162" t="e">
        <f>INDEX(#REF!,13)</f>
        <v>#REF!</v>
      </c>
      <c r="O162" t="e">
        <f>INDEX(#REF!,13)</f>
        <v>#REF!</v>
      </c>
      <c r="P162" t="e">
        <f t="shared" si="8"/>
        <v>#REF!</v>
      </c>
      <c r="Q162" t="e">
        <f>INDEX('[2]task6(AutoRecovered)'!#REF!,9)</f>
        <v>#REF!</v>
      </c>
    </row>
    <row r="163" spans="1:17" x14ac:dyDescent="0.35">
      <c r="A163">
        <v>2637</v>
      </c>
      <c r="B163">
        <f t="shared" si="6"/>
        <v>11</v>
      </c>
      <c r="C163">
        <v>43033</v>
      </c>
      <c r="D163" t="b">
        <v>1</v>
      </c>
      <c r="E163" t="s">
        <v>10598</v>
      </c>
      <c r="F163" t="s">
        <v>10602</v>
      </c>
      <c r="G163" t="s">
        <v>10600</v>
      </c>
      <c r="H163" t="s">
        <v>10601</v>
      </c>
      <c r="I163" t="s">
        <v>10603</v>
      </c>
      <c r="J163">
        <v>2091.4699999999998</v>
      </c>
      <c r="K163">
        <v>388.92</v>
      </c>
      <c r="L163">
        <v>38573</v>
      </c>
      <c r="M163">
        <f t="shared" si="7"/>
        <v>3.1500572737686141E-3</v>
      </c>
      <c r="N163" t="e">
        <f>INDEX(#REF!,13)</f>
        <v>#REF!</v>
      </c>
      <c r="O163" t="e">
        <f>INDEX(#REF!,13)</f>
        <v>#REF!</v>
      </c>
      <c r="P163" t="e">
        <f t="shared" si="8"/>
        <v>#REF!</v>
      </c>
      <c r="Q163" t="e">
        <f>INDEX('[2]task6(AutoRecovered)'!#REF!,9)</f>
        <v>#REF!</v>
      </c>
    </row>
    <row r="164" spans="1:17" x14ac:dyDescent="0.35">
      <c r="A164">
        <v>3262</v>
      </c>
      <c r="B164">
        <f t="shared" si="6"/>
        <v>8</v>
      </c>
      <c r="C164">
        <v>43066</v>
      </c>
      <c r="D164" t="b">
        <v>0</v>
      </c>
      <c r="E164" t="s">
        <v>10598</v>
      </c>
      <c r="F164" t="s">
        <v>10607</v>
      </c>
      <c r="G164" t="s">
        <v>10600</v>
      </c>
      <c r="H164" t="s">
        <v>10601</v>
      </c>
      <c r="I164" t="s">
        <v>10603</v>
      </c>
      <c r="J164">
        <v>1765.3</v>
      </c>
      <c r="K164">
        <v>709.48</v>
      </c>
      <c r="L164">
        <v>38193</v>
      </c>
      <c r="M164">
        <f t="shared" si="7"/>
        <v>2.2909507445589921E-3</v>
      </c>
      <c r="N164" t="e">
        <f>INDEX(#REF!,13)</f>
        <v>#REF!</v>
      </c>
      <c r="O164" t="e">
        <f>INDEX(#REF!,13)</f>
        <v>#REF!</v>
      </c>
      <c r="P164" t="e">
        <f t="shared" si="8"/>
        <v>#REF!</v>
      </c>
      <c r="Q164" t="e">
        <f>INDEX('[2]task6(AutoRecovered)'!#REF!,9)</f>
        <v>#REF!</v>
      </c>
    </row>
    <row r="165" spans="1:17" x14ac:dyDescent="0.35">
      <c r="A165">
        <v>2267</v>
      </c>
      <c r="B165">
        <f t="shared" si="6"/>
        <v>5</v>
      </c>
      <c r="C165">
        <v>42768</v>
      </c>
      <c r="D165" t="b">
        <v>0</v>
      </c>
      <c r="E165" t="s">
        <v>10598</v>
      </c>
      <c r="F165" t="s">
        <v>10607</v>
      </c>
      <c r="G165" t="s">
        <v>10600</v>
      </c>
      <c r="H165" t="s">
        <v>10611</v>
      </c>
      <c r="I165" t="s">
        <v>10601</v>
      </c>
      <c r="J165">
        <v>1179</v>
      </c>
      <c r="K165">
        <v>707.4</v>
      </c>
      <c r="L165">
        <v>35667</v>
      </c>
      <c r="M165">
        <f t="shared" si="7"/>
        <v>1.4318442153493699E-3</v>
      </c>
      <c r="N165" t="e">
        <f>INDEX(#REF!,13)</f>
        <v>#REF!</v>
      </c>
      <c r="O165" t="e">
        <f>INDEX(#REF!,13)</f>
        <v>#REF!</v>
      </c>
      <c r="P165" t="e">
        <f t="shared" si="8"/>
        <v>#REF!</v>
      </c>
      <c r="Q165" t="e">
        <f>INDEX('[2]task6(AutoRecovered)'!#REF!,9)</f>
        <v>#REF!</v>
      </c>
    </row>
    <row r="166" spans="1:17" x14ac:dyDescent="0.35">
      <c r="A166">
        <v>456</v>
      </c>
      <c r="B166">
        <f t="shared" si="6"/>
        <v>5</v>
      </c>
      <c r="C166">
        <v>42857</v>
      </c>
      <c r="D166" t="b">
        <v>0</v>
      </c>
      <c r="E166" t="s">
        <v>10598</v>
      </c>
      <c r="F166" t="s">
        <v>10599</v>
      </c>
      <c r="G166" t="s">
        <v>10600</v>
      </c>
      <c r="H166" t="s">
        <v>10601</v>
      </c>
      <c r="I166" t="s">
        <v>10603</v>
      </c>
      <c r="J166">
        <v>202.62</v>
      </c>
      <c r="K166">
        <v>151.96</v>
      </c>
      <c r="L166">
        <v>38002</v>
      </c>
      <c r="M166">
        <f t="shared" si="7"/>
        <v>1.4318442153493699E-3</v>
      </c>
      <c r="N166" t="e">
        <f>INDEX(#REF!,13)</f>
        <v>#REF!</v>
      </c>
      <c r="O166" t="e">
        <f>INDEX(#REF!,13)</f>
        <v>#REF!</v>
      </c>
      <c r="P166" t="e">
        <f t="shared" si="8"/>
        <v>#REF!</v>
      </c>
      <c r="Q166" t="e">
        <f>INDEX('[2]task6(AutoRecovered)'!#REF!,9)</f>
        <v>#REF!</v>
      </c>
    </row>
    <row r="167" spans="1:17" x14ac:dyDescent="0.35">
      <c r="A167">
        <v>3121</v>
      </c>
      <c r="B167">
        <f t="shared" si="6"/>
        <v>6</v>
      </c>
      <c r="C167">
        <v>43030</v>
      </c>
      <c r="D167" t="b">
        <v>0</v>
      </c>
      <c r="E167" t="s">
        <v>10598</v>
      </c>
      <c r="F167" t="s">
        <v>10606</v>
      </c>
      <c r="G167" t="s">
        <v>10608</v>
      </c>
      <c r="H167" t="s">
        <v>10601</v>
      </c>
      <c r="I167" t="s">
        <v>10601</v>
      </c>
      <c r="J167">
        <v>1036.5899999999999</v>
      </c>
      <c r="K167">
        <v>206.35</v>
      </c>
      <c r="L167">
        <v>33364</v>
      </c>
      <c r="M167">
        <f t="shared" si="7"/>
        <v>1.718213058419244E-3</v>
      </c>
      <c r="N167" t="e">
        <f>INDEX(#REF!,13)</f>
        <v>#REF!</v>
      </c>
      <c r="O167" t="e">
        <f>INDEX(#REF!,13)</f>
        <v>#REF!</v>
      </c>
      <c r="P167" t="e">
        <f t="shared" si="8"/>
        <v>#REF!</v>
      </c>
      <c r="Q167" t="e">
        <f>INDEX('[2]task6(AutoRecovered)'!#REF!,9)</f>
        <v>#REF!</v>
      </c>
    </row>
    <row r="168" spans="1:17" x14ac:dyDescent="0.35">
      <c r="A168">
        <v>2365</v>
      </c>
      <c r="B168">
        <f t="shared" si="6"/>
        <v>5</v>
      </c>
      <c r="C168">
        <v>42836</v>
      </c>
      <c r="D168" t="b">
        <v>1</v>
      </c>
      <c r="E168" t="s">
        <v>10598</v>
      </c>
      <c r="F168" t="s">
        <v>10602</v>
      </c>
      <c r="G168" t="s">
        <v>10608</v>
      </c>
      <c r="H168" t="s">
        <v>10601</v>
      </c>
      <c r="I168" t="s">
        <v>10603</v>
      </c>
      <c r="J168">
        <v>1894.19</v>
      </c>
      <c r="K168">
        <v>598.76</v>
      </c>
      <c r="L168">
        <v>33259</v>
      </c>
      <c r="M168">
        <f t="shared" si="7"/>
        <v>1.4318442153493699E-3</v>
      </c>
      <c r="N168" t="e">
        <f>INDEX(#REF!,13)</f>
        <v>#REF!</v>
      </c>
      <c r="O168" t="e">
        <f>INDEX(#REF!,13)</f>
        <v>#REF!</v>
      </c>
      <c r="P168" t="e">
        <f t="shared" si="8"/>
        <v>#REF!</v>
      </c>
      <c r="Q168" t="e">
        <f>INDEX('[2]task6(AutoRecovered)'!#REF!,9)</f>
        <v>#REF!</v>
      </c>
    </row>
    <row r="169" spans="1:17" x14ac:dyDescent="0.35">
      <c r="A169">
        <v>2528</v>
      </c>
      <c r="B169">
        <f t="shared" si="6"/>
        <v>7</v>
      </c>
      <c r="C169">
        <v>43055</v>
      </c>
      <c r="D169" t="b">
        <v>0</v>
      </c>
      <c r="E169" t="s">
        <v>10598</v>
      </c>
      <c r="F169" t="s">
        <v>10606</v>
      </c>
      <c r="G169" t="s">
        <v>10608</v>
      </c>
      <c r="H169" t="s">
        <v>10601</v>
      </c>
      <c r="I169" t="s">
        <v>10601</v>
      </c>
      <c r="J169">
        <v>1036.5899999999999</v>
      </c>
      <c r="K169">
        <v>206.35</v>
      </c>
      <c r="L169">
        <v>33364</v>
      </c>
      <c r="M169">
        <f t="shared" si="7"/>
        <v>2.0045819014891178E-3</v>
      </c>
      <c r="N169" t="e">
        <f>INDEX(#REF!,13)</f>
        <v>#REF!</v>
      </c>
      <c r="O169" t="e">
        <f>INDEX(#REF!,13)</f>
        <v>#REF!</v>
      </c>
      <c r="P169" t="e">
        <f t="shared" si="8"/>
        <v>#REF!</v>
      </c>
      <c r="Q169" t="e">
        <f>INDEX('[2]task6(AutoRecovered)'!#REF!,9)</f>
        <v>#REF!</v>
      </c>
    </row>
    <row r="170" spans="1:17" x14ac:dyDescent="0.35">
      <c r="A170">
        <v>3151</v>
      </c>
      <c r="B170">
        <f t="shared" si="6"/>
        <v>9</v>
      </c>
      <c r="C170">
        <v>43086</v>
      </c>
      <c r="D170" t="b">
        <v>0</v>
      </c>
      <c r="E170" t="s">
        <v>10598</v>
      </c>
      <c r="F170" t="s">
        <v>10609</v>
      </c>
      <c r="G170" t="s">
        <v>10612</v>
      </c>
      <c r="H170" t="s">
        <v>10601</v>
      </c>
      <c r="I170" t="s">
        <v>10601</v>
      </c>
      <c r="J170">
        <v>1466.68</v>
      </c>
      <c r="K170">
        <v>363.25</v>
      </c>
      <c r="L170">
        <v>34586</v>
      </c>
      <c r="M170">
        <f t="shared" si="7"/>
        <v>2.5773195876288659E-3</v>
      </c>
      <c r="N170" t="e">
        <f>INDEX(#REF!,13)</f>
        <v>#REF!</v>
      </c>
      <c r="O170" t="e">
        <f>INDEX(#REF!,13)</f>
        <v>#REF!</v>
      </c>
      <c r="P170" t="e">
        <f t="shared" si="8"/>
        <v>#REF!</v>
      </c>
      <c r="Q170" t="e">
        <f>INDEX('[2]task6(AutoRecovered)'!#REF!,9)</f>
        <v>#REF!</v>
      </c>
    </row>
    <row r="171" spans="1:17" x14ac:dyDescent="0.35">
      <c r="A171">
        <v>3241</v>
      </c>
      <c r="B171">
        <f t="shared" si="6"/>
        <v>6</v>
      </c>
      <c r="C171">
        <v>43092</v>
      </c>
      <c r="D171" t="b">
        <v>0</v>
      </c>
      <c r="E171" t="s">
        <v>10598</v>
      </c>
      <c r="F171" t="s">
        <v>10607</v>
      </c>
      <c r="G171" t="s">
        <v>10608</v>
      </c>
      <c r="H171" t="s">
        <v>10601</v>
      </c>
      <c r="I171" t="s">
        <v>10601</v>
      </c>
      <c r="J171">
        <v>1538.99</v>
      </c>
      <c r="K171">
        <v>829.65</v>
      </c>
      <c r="L171">
        <v>42696</v>
      </c>
      <c r="M171">
        <f t="shared" si="7"/>
        <v>1.718213058419244E-3</v>
      </c>
      <c r="N171" t="e">
        <f>INDEX(#REF!,13)</f>
        <v>#REF!</v>
      </c>
      <c r="O171" t="e">
        <f>INDEX(#REF!,13)</f>
        <v>#REF!</v>
      </c>
      <c r="P171" t="e">
        <f t="shared" si="8"/>
        <v>#REF!</v>
      </c>
      <c r="Q171" t="e">
        <f>INDEX('[2]task6(AutoRecovered)'!#REF!,9)</f>
        <v>#REF!</v>
      </c>
    </row>
    <row r="172" spans="1:17" x14ac:dyDescent="0.35">
      <c r="A172">
        <v>1335</v>
      </c>
      <c r="B172">
        <f t="shared" si="6"/>
        <v>6</v>
      </c>
      <c r="C172">
        <v>42824</v>
      </c>
      <c r="D172" t="b">
        <v>1</v>
      </c>
      <c r="E172" t="s">
        <v>10598</v>
      </c>
      <c r="F172" t="s">
        <v>10609</v>
      </c>
      <c r="G172" t="s">
        <v>10600</v>
      </c>
      <c r="H172" t="s">
        <v>10601</v>
      </c>
      <c r="I172" t="s">
        <v>10601</v>
      </c>
      <c r="J172">
        <v>1228.07</v>
      </c>
      <c r="K172">
        <v>400.91</v>
      </c>
      <c r="L172">
        <v>37873</v>
      </c>
      <c r="M172">
        <f t="shared" si="7"/>
        <v>1.718213058419244E-3</v>
      </c>
      <c r="N172" t="e">
        <f>INDEX(#REF!,13)</f>
        <v>#REF!</v>
      </c>
      <c r="O172" t="e">
        <f>INDEX(#REF!,13)</f>
        <v>#REF!</v>
      </c>
      <c r="P172" t="e">
        <f t="shared" si="8"/>
        <v>#REF!</v>
      </c>
      <c r="Q172" t="e">
        <f>INDEX('[2]task6(AutoRecovered)'!#REF!,9)</f>
        <v>#REF!</v>
      </c>
    </row>
    <row r="173" spans="1:17" x14ac:dyDescent="0.35">
      <c r="A173">
        <v>2234</v>
      </c>
      <c r="B173">
        <f t="shared" si="6"/>
        <v>6</v>
      </c>
      <c r="C173">
        <v>42838</v>
      </c>
      <c r="D173" t="b">
        <v>0</v>
      </c>
      <c r="E173" t="s">
        <v>10598</v>
      </c>
      <c r="F173" t="s">
        <v>10606</v>
      </c>
      <c r="G173" t="s">
        <v>10600</v>
      </c>
      <c r="H173" t="s">
        <v>10605</v>
      </c>
      <c r="I173" t="s">
        <v>10601</v>
      </c>
      <c r="J173">
        <v>363.01</v>
      </c>
      <c r="K173">
        <v>290.41000000000003</v>
      </c>
      <c r="L173">
        <v>38482</v>
      </c>
      <c r="M173">
        <f t="shared" si="7"/>
        <v>1.718213058419244E-3</v>
      </c>
      <c r="N173" t="e">
        <f>INDEX(#REF!,13)</f>
        <v>#REF!</v>
      </c>
      <c r="O173" t="e">
        <f>INDEX(#REF!,13)</f>
        <v>#REF!</v>
      </c>
      <c r="P173" t="e">
        <f t="shared" si="8"/>
        <v>#REF!</v>
      </c>
      <c r="Q173" t="e">
        <f>INDEX('[2]task6(AutoRecovered)'!#REF!,9)</f>
        <v>#REF!</v>
      </c>
    </row>
    <row r="174" spans="1:17" x14ac:dyDescent="0.35">
      <c r="A174">
        <v>3226</v>
      </c>
      <c r="B174">
        <f t="shared" si="6"/>
        <v>4</v>
      </c>
      <c r="C174">
        <v>42941</v>
      </c>
      <c r="D174" t="b">
        <v>1</v>
      </c>
      <c r="E174" t="s">
        <v>10598</v>
      </c>
      <c r="F174" t="s">
        <v>10604</v>
      </c>
      <c r="G174" t="s">
        <v>10600</v>
      </c>
      <c r="H174" t="s">
        <v>10601</v>
      </c>
      <c r="I174" t="s">
        <v>10601</v>
      </c>
      <c r="J174">
        <v>183.86</v>
      </c>
      <c r="K174">
        <v>137.9</v>
      </c>
      <c r="L174">
        <v>35707</v>
      </c>
      <c r="M174">
        <f t="shared" si="7"/>
        <v>1.145475372279496E-3</v>
      </c>
      <c r="N174" t="e">
        <f>INDEX(#REF!,13)</f>
        <v>#REF!</v>
      </c>
      <c r="O174" t="e">
        <f>INDEX(#REF!,13)</f>
        <v>#REF!</v>
      </c>
      <c r="P174" t="e">
        <f t="shared" si="8"/>
        <v>#REF!</v>
      </c>
      <c r="Q174" t="e">
        <f>INDEX('[2]task6(AutoRecovered)'!#REF!,9)</f>
        <v>#REF!</v>
      </c>
    </row>
    <row r="175" spans="1:17" x14ac:dyDescent="0.35">
      <c r="A175">
        <v>1365</v>
      </c>
      <c r="B175">
        <f t="shared" si="6"/>
        <v>4</v>
      </c>
      <c r="C175">
        <v>42766</v>
      </c>
      <c r="D175" t="b">
        <v>0</v>
      </c>
      <c r="E175" t="s">
        <v>10598</v>
      </c>
      <c r="F175" t="s">
        <v>10599</v>
      </c>
      <c r="G175" t="s">
        <v>10600</v>
      </c>
      <c r="H175" t="s">
        <v>10601</v>
      </c>
      <c r="I175" t="s">
        <v>10601</v>
      </c>
      <c r="J175">
        <v>478.16</v>
      </c>
      <c r="K175">
        <v>298.72000000000003</v>
      </c>
      <c r="L175">
        <v>34143</v>
      </c>
      <c r="M175">
        <f t="shared" si="7"/>
        <v>1.145475372279496E-3</v>
      </c>
      <c r="N175" t="e">
        <f>INDEX(#REF!,13)</f>
        <v>#REF!</v>
      </c>
      <c r="O175" t="e">
        <f>INDEX(#REF!,13)</f>
        <v>#REF!</v>
      </c>
      <c r="P175" t="e">
        <f t="shared" si="8"/>
        <v>#REF!</v>
      </c>
      <c r="Q175" t="e">
        <f>INDEX('[2]task6(AutoRecovered)'!#REF!,9)</f>
        <v>#REF!</v>
      </c>
    </row>
    <row r="176" spans="1:17" x14ac:dyDescent="0.35">
      <c r="A176">
        <v>3349</v>
      </c>
      <c r="B176">
        <f t="shared" si="6"/>
        <v>5</v>
      </c>
      <c r="C176">
        <v>42812</v>
      </c>
      <c r="D176" t="b">
        <v>1</v>
      </c>
      <c r="E176" t="s">
        <v>10598</v>
      </c>
      <c r="F176" t="s">
        <v>10602</v>
      </c>
      <c r="G176" t="s">
        <v>10600</v>
      </c>
      <c r="H176" t="s">
        <v>10601</v>
      </c>
      <c r="I176" t="s">
        <v>562</v>
      </c>
      <c r="J176">
        <v>1775.81</v>
      </c>
      <c r="K176">
        <v>1580.47</v>
      </c>
      <c r="L176">
        <v>40303</v>
      </c>
      <c r="M176">
        <f t="shared" si="7"/>
        <v>1.4318442153493699E-3</v>
      </c>
      <c r="N176" t="e">
        <f>INDEX(#REF!,13)</f>
        <v>#REF!</v>
      </c>
      <c r="O176" t="e">
        <f>INDEX(#REF!,13)</f>
        <v>#REF!</v>
      </c>
      <c r="P176" t="e">
        <f t="shared" si="8"/>
        <v>#REF!</v>
      </c>
      <c r="Q176" t="e">
        <f>INDEX('[2]task6(AutoRecovered)'!#REF!,9)</f>
        <v>#REF!</v>
      </c>
    </row>
    <row r="177" spans="1:17" x14ac:dyDescent="0.35">
      <c r="A177">
        <v>1002</v>
      </c>
      <c r="B177">
        <f t="shared" si="6"/>
        <v>4</v>
      </c>
      <c r="C177">
        <v>42790</v>
      </c>
      <c r="D177" t="b">
        <v>0</v>
      </c>
      <c r="E177" t="s">
        <v>10598</v>
      </c>
      <c r="F177" t="s">
        <v>10599</v>
      </c>
      <c r="G177" t="s">
        <v>10600</v>
      </c>
      <c r="H177" t="s">
        <v>10611</v>
      </c>
      <c r="I177" t="s">
        <v>10601</v>
      </c>
      <c r="J177">
        <v>1024.6600000000001</v>
      </c>
      <c r="K177">
        <v>614.79999999999995</v>
      </c>
      <c r="L177">
        <v>40670</v>
      </c>
      <c r="M177">
        <f t="shared" si="7"/>
        <v>1.145475372279496E-3</v>
      </c>
      <c r="N177" t="e">
        <f>INDEX(#REF!,13)</f>
        <v>#REF!</v>
      </c>
      <c r="O177" t="e">
        <f>INDEX(#REF!,13)</f>
        <v>#REF!</v>
      </c>
      <c r="P177" t="e">
        <f t="shared" si="8"/>
        <v>#REF!</v>
      </c>
      <c r="Q177" t="e">
        <f>INDEX('[2]task6(AutoRecovered)'!#REF!,9)</f>
        <v>#REF!</v>
      </c>
    </row>
    <row r="178" spans="1:17" x14ac:dyDescent="0.35">
      <c r="A178">
        <v>2282</v>
      </c>
      <c r="B178">
        <f t="shared" si="6"/>
        <v>6</v>
      </c>
      <c r="C178">
        <v>42784</v>
      </c>
      <c r="D178" t="b">
        <v>0</v>
      </c>
      <c r="E178" t="s">
        <v>10598</v>
      </c>
      <c r="F178" t="s">
        <v>10606</v>
      </c>
      <c r="G178" t="s">
        <v>10600</v>
      </c>
      <c r="H178" t="s">
        <v>10611</v>
      </c>
      <c r="I178" t="s">
        <v>562</v>
      </c>
      <c r="J178">
        <v>1661.92</v>
      </c>
      <c r="K178">
        <v>1479.11</v>
      </c>
      <c r="L178">
        <v>41345</v>
      </c>
      <c r="M178">
        <f t="shared" si="7"/>
        <v>1.718213058419244E-3</v>
      </c>
      <c r="N178" t="e">
        <f>INDEX(#REF!,13)</f>
        <v>#REF!</v>
      </c>
      <c r="O178" t="e">
        <f>INDEX(#REF!,13)</f>
        <v>#REF!</v>
      </c>
      <c r="P178" t="e">
        <f t="shared" si="8"/>
        <v>#REF!</v>
      </c>
      <c r="Q178" t="e">
        <f>INDEX('[2]task6(AutoRecovered)'!#REF!,9)</f>
        <v>#REF!</v>
      </c>
    </row>
    <row r="179" spans="1:17" x14ac:dyDescent="0.35">
      <c r="A179">
        <v>2656</v>
      </c>
      <c r="B179">
        <f t="shared" si="6"/>
        <v>7</v>
      </c>
      <c r="C179">
        <v>42742</v>
      </c>
      <c r="D179" t="b">
        <v>0</v>
      </c>
      <c r="E179" t="s">
        <v>10598</v>
      </c>
      <c r="F179" t="s">
        <v>10599</v>
      </c>
      <c r="G179" t="s">
        <v>10600</v>
      </c>
      <c r="H179" t="s">
        <v>10605</v>
      </c>
      <c r="I179" t="s">
        <v>10601</v>
      </c>
      <c r="J179">
        <v>1289.8499999999999</v>
      </c>
      <c r="K179">
        <v>74.510000000000005</v>
      </c>
      <c r="L179">
        <v>41064</v>
      </c>
      <c r="M179">
        <f t="shared" si="7"/>
        <v>2.0045819014891178E-3</v>
      </c>
      <c r="N179" t="e">
        <f>INDEX(#REF!,13)</f>
        <v>#REF!</v>
      </c>
      <c r="O179" t="e">
        <f>INDEX(#REF!,13)</f>
        <v>#REF!</v>
      </c>
      <c r="P179" t="e">
        <f t="shared" si="8"/>
        <v>#REF!</v>
      </c>
      <c r="Q179" t="e">
        <f>INDEX('[2]task6(AutoRecovered)'!#REF!,9)</f>
        <v>#REF!</v>
      </c>
    </row>
    <row r="180" spans="1:17" x14ac:dyDescent="0.35">
      <c r="A180">
        <v>2409</v>
      </c>
      <c r="B180">
        <f t="shared" si="6"/>
        <v>7</v>
      </c>
      <c r="C180">
        <v>42921</v>
      </c>
      <c r="D180" t="b">
        <v>1</v>
      </c>
      <c r="E180" t="s">
        <v>10598</v>
      </c>
      <c r="F180" t="s">
        <v>10599</v>
      </c>
      <c r="G180" t="s">
        <v>10600</v>
      </c>
      <c r="H180" t="s">
        <v>10611</v>
      </c>
      <c r="I180" t="s">
        <v>10603</v>
      </c>
      <c r="J180">
        <v>1842.92</v>
      </c>
      <c r="K180">
        <v>1105.75</v>
      </c>
      <c r="L180">
        <v>34996</v>
      </c>
      <c r="M180">
        <f t="shared" si="7"/>
        <v>2.0045819014891178E-3</v>
      </c>
      <c r="N180" t="e">
        <f>INDEX(#REF!,13)</f>
        <v>#REF!</v>
      </c>
      <c r="O180" t="e">
        <f>INDEX(#REF!,13)</f>
        <v>#REF!</v>
      </c>
      <c r="P180" t="e">
        <f t="shared" si="8"/>
        <v>#REF!</v>
      </c>
      <c r="Q180" t="e">
        <f>INDEX('[2]task6(AutoRecovered)'!#REF!,9)</f>
        <v>#REF!</v>
      </c>
    </row>
    <row r="181" spans="1:17" x14ac:dyDescent="0.35">
      <c r="A181">
        <v>1711</v>
      </c>
      <c r="B181">
        <f t="shared" si="6"/>
        <v>7</v>
      </c>
      <c r="C181">
        <v>43058</v>
      </c>
      <c r="D181" t="b">
        <v>0</v>
      </c>
      <c r="E181" t="s">
        <v>10598</v>
      </c>
      <c r="F181" t="s">
        <v>10609</v>
      </c>
      <c r="G181" t="s">
        <v>10600</v>
      </c>
      <c r="H181" t="s">
        <v>10605</v>
      </c>
      <c r="I181" t="s">
        <v>10601</v>
      </c>
      <c r="J181">
        <v>642.30999999999995</v>
      </c>
      <c r="K181">
        <v>513.85</v>
      </c>
      <c r="L181">
        <v>38193</v>
      </c>
      <c r="M181">
        <f t="shared" si="7"/>
        <v>2.0045819014891178E-3</v>
      </c>
      <c r="N181" t="e">
        <f>INDEX(#REF!,13)</f>
        <v>#REF!</v>
      </c>
      <c r="O181" t="e">
        <f>INDEX(#REF!,13)</f>
        <v>#REF!</v>
      </c>
      <c r="P181" t="e">
        <f t="shared" si="8"/>
        <v>#REF!</v>
      </c>
      <c r="Q181" t="e">
        <f>INDEX('[2]task6(AutoRecovered)'!#REF!,9)</f>
        <v>#REF!</v>
      </c>
    </row>
    <row r="182" spans="1:17" x14ac:dyDescent="0.35">
      <c r="A182">
        <v>2582</v>
      </c>
      <c r="B182">
        <f t="shared" si="6"/>
        <v>5</v>
      </c>
      <c r="C182">
        <v>43047</v>
      </c>
      <c r="D182" t="b">
        <v>1</v>
      </c>
      <c r="E182" t="s">
        <v>10598</v>
      </c>
      <c r="F182" t="s">
        <v>10599</v>
      </c>
      <c r="G182" t="s">
        <v>10600</v>
      </c>
      <c r="H182" t="s">
        <v>10611</v>
      </c>
      <c r="I182" t="s">
        <v>10601</v>
      </c>
      <c r="J182">
        <v>1024.6600000000001</v>
      </c>
      <c r="K182">
        <v>614.79999999999995</v>
      </c>
      <c r="L182">
        <v>35378</v>
      </c>
      <c r="M182">
        <f t="shared" si="7"/>
        <v>1.4318442153493699E-3</v>
      </c>
      <c r="N182" t="e">
        <f>INDEX(#REF!,13)</f>
        <v>#REF!</v>
      </c>
      <c r="O182" t="e">
        <f>INDEX(#REF!,13)</f>
        <v>#REF!</v>
      </c>
      <c r="P182" t="e">
        <f t="shared" si="8"/>
        <v>#REF!</v>
      </c>
      <c r="Q182" t="e">
        <f>INDEX('[2]task6(AutoRecovered)'!#REF!,9)</f>
        <v>#REF!</v>
      </c>
    </row>
    <row r="183" spans="1:17" x14ac:dyDescent="0.35">
      <c r="A183">
        <v>1005</v>
      </c>
      <c r="B183">
        <f t="shared" si="6"/>
        <v>5</v>
      </c>
      <c r="C183">
        <v>42940</v>
      </c>
      <c r="D183" t="b">
        <v>1</v>
      </c>
      <c r="E183" t="s">
        <v>10598</v>
      </c>
      <c r="F183" t="s">
        <v>10607</v>
      </c>
      <c r="G183" t="s">
        <v>10612</v>
      </c>
      <c r="H183" t="s">
        <v>10601</v>
      </c>
      <c r="I183" t="s">
        <v>10603</v>
      </c>
      <c r="J183">
        <v>1873.97</v>
      </c>
      <c r="K183">
        <v>863.95</v>
      </c>
      <c r="L183">
        <v>37873</v>
      </c>
      <c r="M183">
        <f t="shared" si="7"/>
        <v>1.4318442153493699E-3</v>
      </c>
      <c r="N183" t="e">
        <f>INDEX(#REF!,13)</f>
        <v>#REF!</v>
      </c>
      <c r="O183" t="e">
        <f>INDEX(#REF!,13)</f>
        <v>#REF!</v>
      </c>
      <c r="P183" t="e">
        <f t="shared" si="8"/>
        <v>#REF!</v>
      </c>
      <c r="Q183" t="e">
        <f>INDEX('[2]task6(AutoRecovered)'!#REF!,9)</f>
        <v>#REF!</v>
      </c>
    </row>
    <row r="184" spans="1:17" x14ac:dyDescent="0.35">
      <c r="A184">
        <v>1597</v>
      </c>
      <c r="B184">
        <f t="shared" si="6"/>
        <v>11</v>
      </c>
      <c r="C184">
        <v>42750</v>
      </c>
      <c r="D184" t="b">
        <v>1</v>
      </c>
      <c r="E184" t="s">
        <v>10598</v>
      </c>
      <c r="F184" t="s">
        <v>10602</v>
      </c>
      <c r="G184" t="s">
        <v>10600</v>
      </c>
      <c r="H184" t="s">
        <v>10601</v>
      </c>
      <c r="I184" t="s">
        <v>10603</v>
      </c>
      <c r="J184">
        <v>2091.4699999999998</v>
      </c>
      <c r="K184">
        <v>388.92</v>
      </c>
      <c r="L184">
        <v>41167</v>
      </c>
      <c r="M184">
        <f t="shared" si="7"/>
        <v>3.1500572737686141E-3</v>
      </c>
      <c r="N184" t="e">
        <f>INDEX(#REF!,13)</f>
        <v>#REF!</v>
      </c>
      <c r="O184" t="e">
        <f>INDEX(#REF!,13)</f>
        <v>#REF!</v>
      </c>
      <c r="P184" t="e">
        <f t="shared" si="8"/>
        <v>#REF!</v>
      </c>
      <c r="Q184" t="e">
        <f>INDEX('[2]task6(AutoRecovered)'!#REF!,9)</f>
        <v>#REF!</v>
      </c>
    </row>
    <row r="185" spans="1:17" x14ac:dyDescent="0.35">
      <c r="A185">
        <v>2713</v>
      </c>
      <c r="B185">
        <f t="shared" si="6"/>
        <v>2</v>
      </c>
      <c r="C185">
        <v>42747</v>
      </c>
      <c r="D185" t="b">
        <v>1</v>
      </c>
      <c r="E185" t="s">
        <v>10598</v>
      </c>
      <c r="F185" t="s">
        <v>10604</v>
      </c>
      <c r="G185" t="s">
        <v>10600</v>
      </c>
      <c r="H185" t="s">
        <v>10601</v>
      </c>
      <c r="I185" t="s">
        <v>10601</v>
      </c>
      <c r="J185">
        <v>183.86</v>
      </c>
      <c r="K185">
        <v>137.9</v>
      </c>
      <c r="L185">
        <v>34143</v>
      </c>
      <c r="M185">
        <f t="shared" si="7"/>
        <v>5.7273768613974802E-4</v>
      </c>
      <c r="N185" t="e">
        <f>INDEX(#REF!,13)</f>
        <v>#REF!</v>
      </c>
      <c r="O185" t="e">
        <f>INDEX(#REF!,13)</f>
        <v>#REF!</v>
      </c>
      <c r="P185" t="e">
        <f t="shared" si="8"/>
        <v>#REF!</v>
      </c>
      <c r="Q185" t="e">
        <f>INDEX('[2]task6(AutoRecovered)'!#REF!,9)</f>
        <v>#REF!</v>
      </c>
    </row>
    <row r="186" spans="1:17" x14ac:dyDescent="0.35">
      <c r="A186">
        <v>1435</v>
      </c>
      <c r="B186">
        <f t="shared" si="6"/>
        <v>7</v>
      </c>
      <c r="C186">
        <v>43066</v>
      </c>
      <c r="D186" t="b">
        <v>1</v>
      </c>
      <c r="E186" t="s">
        <v>10598</v>
      </c>
      <c r="F186" t="s">
        <v>10604</v>
      </c>
      <c r="G186" t="s">
        <v>10600</v>
      </c>
      <c r="H186" t="s">
        <v>10605</v>
      </c>
      <c r="I186" t="s">
        <v>10601</v>
      </c>
      <c r="J186">
        <v>1793.43</v>
      </c>
      <c r="K186">
        <v>248.82</v>
      </c>
      <c r="L186">
        <v>40672</v>
      </c>
      <c r="M186">
        <f t="shared" si="7"/>
        <v>2.0045819014891178E-3</v>
      </c>
      <c r="N186" t="e">
        <f>INDEX(#REF!,13)</f>
        <v>#REF!</v>
      </c>
      <c r="O186" t="e">
        <f>INDEX(#REF!,13)</f>
        <v>#REF!</v>
      </c>
      <c r="P186" t="e">
        <f t="shared" si="8"/>
        <v>#REF!</v>
      </c>
      <c r="Q186" t="e">
        <f>INDEX('[2]task6(AutoRecovered)'!#REF!,9)</f>
        <v>#REF!</v>
      </c>
    </row>
    <row r="187" spans="1:17" x14ac:dyDescent="0.35">
      <c r="A187">
        <v>1477</v>
      </c>
      <c r="B187">
        <f t="shared" si="6"/>
        <v>9</v>
      </c>
      <c r="C187">
        <v>42916</v>
      </c>
      <c r="D187" t="b">
        <v>1</v>
      </c>
      <c r="E187" t="s">
        <v>10598</v>
      </c>
      <c r="F187" t="s">
        <v>10606</v>
      </c>
      <c r="G187" t="s">
        <v>10608</v>
      </c>
      <c r="H187" t="s">
        <v>10611</v>
      </c>
      <c r="I187" t="s">
        <v>10603</v>
      </c>
      <c r="J187">
        <v>774.53</v>
      </c>
      <c r="K187">
        <v>464.72</v>
      </c>
      <c r="L187">
        <v>39526</v>
      </c>
      <c r="M187">
        <f t="shared" si="7"/>
        <v>2.5773195876288659E-3</v>
      </c>
      <c r="N187" t="e">
        <f>INDEX(#REF!,13)</f>
        <v>#REF!</v>
      </c>
      <c r="O187" t="e">
        <f>INDEX(#REF!,13)</f>
        <v>#REF!</v>
      </c>
      <c r="P187" t="e">
        <f t="shared" si="8"/>
        <v>#REF!</v>
      </c>
      <c r="Q187" t="e">
        <f>INDEX('[2]task6(AutoRecovered)'!#REF!,9)</f>
        <v>#REF!</v>
      </c>
    </row>
    <row r="188" spans="1:17" x14ac:dyDescent="0.35">
      <c r="A188">
        <v>1614</v>
      </c>
      <c r="B188">
        <f t="shared" si="6"/>
        <v>6</v>
      </c>
      <c r="C188">
        <v>42931</v>
      </c>
      <c r="D188" t="b">
        <v>1</v>
      </c>
      <c r="E188" t="s">
        <v>10598</v>
      </c>
      <c r="F188" t="s">
        <v>10607</v>
      </c>
      <c r="G188" t="s">
        <v>10600</v>
      </c>
      <c r="H188" t="s">
        <v>10601</v>
      </c>
      <c r="I188" t="s">
        <v>10601</v>
      </c>
      <c r="J188">
        <v>230.91</v>
      </c>
      <c r="K188">
        <v>173.18</v>
      </c>
      <c r="L188">
        <v>39031</v>
      </c>
      <c r="M188">
        <f t="shared" si="7"/>
        <v>1.718213058419244E-3</v>
      </c>
      <c r="N188" t="e">
        <f>INDEX(#REF!,13)</f>
        <v>#REF!</v>
      </c>
      <c r="O188" t="e">
        <f>INDEX(#REF!,13)</f>
        <v>#REF!</v>
      </c>
      <c r="P188" t="e">
        <f t="shared" si="8"/>
        <v>#REF!</v>
      </c>
      <c r="Q188" t="e">
        <f>INDEX('[2]task6(AutoRecovered)'!#REF!,9)</f>
        <v>#REF!</v>
      </c>
    </row>
    <row r="189" spans="1:17" x14ac:dyDescent="0.35">
      <c r="A189">
        <v>1254</v>
      </c>
      <c r="B189">
        <f t="shared" si="6"/>
        <v>7</v>
      </c>
      <c r="C189">
        <v>42908</v>
      </c>
      <c r="D189" t="b">
        <v>1</v>
      </c>
      <c r="E189" t="s">
        <v>10598</v>
      </c>
      <c r="F189" t="s">
        <v>10609</v>
      </c>
      <c r="G189" t="s">
        <v>10600</v>
      </c>
      <c r="H189" t="s">
        <v>10601</v>
      </c>
      <c r="I189" t="s">
        <v>10601</v>
      </c>
      <c r="J189">
        <v>1231.1500000000001</v>
      </c>
      <c r="K189">
        <v>161.6</v>
      </c>
      <c r="L189">
        <v>39880</v>
      </c>
      <c r="M189">
        <f t="shared" si="7"/>
        <v>2.0045819014891178E-3</v>
      </c>
      <c r="N189" t="e">
        <f>INDEX(#REF!,13)</f>
        <v>#REF!</v>
      </c>
      <c r="O189" t="e">
        <f>INDEX(#REF!,13)</f>
        <v>#REF!</v>
      </c>
      <c r="P189" t="e">
        <f t="shared" si="8"/>
        <v>#REF!</v>
      </c>
      <c r="Q189" t="e">
        <f>INDEX('[2]task6(AutoRecovered)'!#REF!,9)</f>
        <v>#REF!</v>
      </c>
    </row>
    <row r="190" spans="1:17" x14ac:dyDescent="0.35">
      <c r="A190">
        <v>1423</v>
      </c>
      <c r="B190">
        <f t="shared" si="6"/>
        <v>6</v>
      </c>
      <c r="C190">
        <v>42857</v>
      </c>
      <c r="D190" t="b">
        <v>0</v>
      </c>
      <c r="E190" t="s">
        <v>10598</v>
      </c>
      <c r="F190" t="s">
        <v>10607</v>
      </c>
      <c r="G190" t="s">
        <v>10608</v>
      </c>
      <c r="H190" t="s">
        <v>10601</v>
      </c>
      <c r="I190" t="s">
        <v>10601</v>
      </c>
      <c r="J190">
        <v>1538.99</v>
      </c>
      <c r="K190">
        <v>829.65</v>
      </c>
      <c r="L190">
        <v>40553</v>
      </c>
      <c r="M190">
        <f t="shared" si="7"/>
        <v>1.718213058419244E-3</v>
      </c>
      <c r="N190" t="e">
        <f>INDEX(#REF!,13)</f>
        <v>#REF!</v>
      </c>
      <c r="O190" t="e">
        <f>INDEX(#REF!,13)</f>
        <v>#REF!</v>
      </c>
      <c r="P190" t="e">
        <f t="shared" si="8"/>
        <v>#REF!</v>
      </c>
      <c r="Q190" t="e">
        <f>INDEX('[2]task6(AutoRecovered)'!#REF!,9)</f>
        <v>#REF!</v>
      </c>
    </row>
    <row r="191" spans="1:17" x14ac:dyDescent="0.35">
      <c r="A191">
        <v>276</v>
      </c>
      <c r="B191">
        <f t="shared" si="6"/>
        <v>6</v>
      </c>
      <c r="C191">
        <v>43096</v>
      </c>
      <c r="D191" t="b">
        <v>0</v>
      </c>
      <c r="E191" t="s">
        <v>10598</v>
      </c>
      <c r="F191" t="s">
        <v>10606</v>
      </c>
      <c r="G191" t="s">
        <v>10600</v>
      </c>
      <c r="H191" t="s">
        <v>10601</v>
      </c>
      <c r="I191" t="s">
        <v>562</v>
      </c>
      <c r="J191">
        <v>586.45000000000005</v>
      </c>
      <c r="K191">
        <v>521.94000000000005</v>
      </c>
      <c r="L191">
        <v>33429</v>
      </c>
      <c r="M191">
        <f t="shared" si="7"/>
        <v>1.718213058419244E-3</v>
      </c>
      <c r="N191" t="e">
        <f>INDEX(#REF!,13)</f>
        <v>#REF!</v>
      </c>
      <c r="O191" t="e">
        <f>INDEX(#REF!,13)</f>
        <v>#REF!</v>
      </c>
      <c r="P191" t="e">
        <f t="shared" si="8"/>
        <v>#REF!</v>
      </c>
      <c r="Q191" t="e">
        <f>INDEX('[2]task6(AutoRecovered)'!#REF!,9)</f>
        <v>#REF!</v>
      </c>
    </row>
    <row r="192" spans="1:17" x14ac:dyDescent="0.35">
      <c r="A192">
        <v>1315</v>
      </c>
      <c r="B192">
        <f t="shared" si="6"/>
        <v>8</v>
      </c>
      <c r="C192">
        <v>43090</v>
      </c>
      <c r="D192" t="b">
        <v>1</v>
      </c>
      <c r="E192" t="s">
        <v>10598</v>
      </c>
      <c r="F192" t="s">
        <v>10604</v>
      </c>
      <c r="G192" t="s">
        <v>10608</v>
      </c>
      <c r="H192" t="s">
        <v>10611</v>
      </c>
      <c r="I192" t="s">
        <v>10603</v>
      </c>
      <c r="J192">
        <v>12.01</v>
      </c>
      <c r="K192">
        <v>7.21</v>
      </c>
      <c r="L192">
        <v>36334</v>
      </c>
      <c r="M192">
        <f t="shared" si="7"/>
        <v>2.2909507445589921E-3</v>
      </c>
      <c r="N192" t="e">
        <f>INDEX(#REF!,13)</f>
        <v>#REF!</v>
      </c>
      <c r="O192" t="e">
        <f>INDEX(#REF!,13)</f>
        <v>#REF!</v>
      </c>
      <c r="P192" t="e">
        <f t="shared" si="8"/>
        <v>#REF!</v>
      </c>
      <c r="Q192" t="e">
        <f>INDEX('[2]task6(AutoRecovered)'!#REF!,9)</f>
        <v>#REF!</v>
      </c>
    </row>
    <row r="193" spans="1:17" x14ac:dyDescent="0.35">
      <c r="A193">
        <v>591</v>
      </c>
      <c r="B193">
        <f t="shared" si="6"/>
        <v>2</v>
      </c>
      <c r="C193">
        <v>42878</v>
      </c>
      <c r="D193" t="b">
        <v>1</v>
      </c>
      <c r="E193" t="s">
        <v>10598</v>
      </c>
      <c r="F193" t="s">
        <v>10599</v>
      </c>
      <c r="G193" t="s">
        <v>10600</v>
      </c>
      <c r="H193" t="s">
        <v>10601</v>
      </c>
      <c r="I193" t="s">
        <v>10601</v>
      </c>
      <c r="J193">
        <v>441.49</v>
      </c>
      <c r="K193">
        <v>84.99</v>
      </c>
      <c r="L193">
        <v>34071</v>
      </c>
      <c r="M193">
        <f t="shared" si="7"/>
        <v>5.7273768613974802E-4</v>
      </c>
      <c r="N193" t="e">
        <f>INDEX(#REF!,13)</f>
        <v>#REF!</v>
      </c>
      <c r="O193" t="e">
        <f>INDEX(#REF!,13)</f>
        <v>#REF!</v>
      </c>
      <c r="P193" t="e">
        <f t="shared" si="8"/>
        <v>#REF!</v>
      </c>
      <c r="Q193" t="e">
        <f>INDEX('[2]task6(AutoRecovered)'!#REF!,9)</f>
        <v>#REF!</v>
      </c>
    </row>
    <row r="194" spans="1:17" x14ac:dyDescent="0.35">
      <c r="A194">
        <v>1017</v>
      </c>
      <c r="B194">
        <f t="shared" si="6"/>
        <v>3</v>
      </c>
      <c r="C194">
        <v>42768</v>
      </c>
      <c r="D194" t="b">
        <v>0</v>
      </c>
      <c r="E194" t="s">
        <v>10598</v>
      </c>
      <c r="F194" t="s">
        <v>10609</v>
      </c>
      <c r="G194" t="s">
        <v>10600</v>
      </c>
      <c r="H194" t="s">
        <v>10601</v>
      </c>
      <c r="I194" t="s">
        <v>10601</v>
      </c>
      <c r="J194">
        <v>1762.96</v>
      </c>
      <c r="K194">
        <v>950.52</v>
      </c>
      <c r="L194">
        <v>41848</v>
      </c>
      <c r="M194">
        <f t="shared" si="7"/>
        <v>8.5910652920962198E-4</v>
      </c>
      <c r="N194" t="e">
        <f>INDEX(#REF!,13)</f>
        <v>#REF!</v>
      </c>
      <c r="O194" t="e">
        <f>INDEX(#REF!,13)</f>
        <v>#REF!</v>
      </c>
      <c r="P194" t="e">
        <f t="shared" si="8"/>
        <v>#REF!</v>
      </c>
      <c r="Q194" t="e">
        <f>INDEX('[2]task6(AutoRecovered)'!#REF!,9)</f>
        <v>#REF!</v>
      </c>
    </row>
    <row r="195" spans="1:17" x14ac:dyDescent="0.35">
      <c r="A195">
        <v>2123</v>
      </c>
      <c r="B195">
        <f t="shared" ref="B195:B258" si="9">COUNTIF(A195:A19639,A195)</f>
        <v>6</v>
      </c>
      <c r="C195">
        <v>42894</v>
      </c>
      <c r="D195" t="b">
        <v>0</v>
      </c>
      <c r="E195" t="s">
        <v>10598</v>
      </c>
      <c r="F195" t="s">
        <v>10607</v>
      </c>
      <c r="G195" t="s">
        <v>10600</v>
      </c>
      <c r="H195" t="s">
        <v>10601</v>
      </c>
      <c r="I195" t="s">
        <v>562</v>
      </c>
      <c r="J195">
        <v>1311.44</v>
      </c>
      <c r="K195">
        <v>1167.18</v>
      </c>
      <c r="L195">
        <v>33888</v>
      </c>
      <c r="M195">
        <f t="shared" ref="M195:M258" si="10">B195/3492</f>
        <v>1.718213058419244E-3</v>
      </c>
      <c r="N195" t="e">
        <f>INDEX(#REF!,13)</f>
        <v>#REF!</v>
      </c>
      <c r="O195" t="e">
        <f>INDEX(#REF!,13)</f>
        <v>#REF!</v>
      </c>
      <c r="P195" t="e">
        <f t="shared" ref="P195:P258" si="11">J195*M195*O195</f>
        <v>#REF!</v>
      </c>
      <c r="Q195" t="e">
        <f>INDEX('[2]task6(AutoRecovered)'!#REF!,9)</f>
        <v>#REF!</v>
      </c>
    </row>
    <row r="196" spans="1:17" x14ac:dyDescent="0.35">
      <c r="A196">
        <v>2889</v>
      </c>
      <c r="B196">
        <f t="shared" si="9"/>
        <v>5</v>
      </c>
      <c r="C196">
        <v>42840</v>
      </c>
      <c r="D196" t="b">
        <v>1</v>
      </c>
      <c r="E196" t="s">
        <v>10598</v>
      </c>
      <c r="F196" t="s">
        <v>10609</v>
      </c>
      <c r="G196" t="s">
        <v>10612</v>
      </c>
      <c r="H196" t="s">
        <v>10601</v>
      </c>
      <c r="I196" t="s">
        <v>10603</v>
      </c>
      <c r="J196">
        <v>1890.39</v>
      </c>
      <c r="K196">
        <v>260.14</v>
      </c>
      <c r="L196">
        <v>34143</v>
      </c>
      <c r="M196">
        <f t="shared" si="10"/>
        <v>1.4318442153493699E-3</v>
      </c>
      <c r="N196" t="e">
        <f>INDEX(#REF!,13)</f>
        <v>#REF!</v>
      </c>
      <c r="O196" t="e">
        <f>INDEX(#REF!,13)</f>
        <v>#REF!</v>
      </c>
      <c r="P196" t="e">
        <f t="shared" si="11"/>
        <v>#REF!</v>
      </c>
      <c r="Q196" t="e">
        <f>INDEX('[2]task6(AutoRecovered)'!#REF!,9)</f>
        <v>#REF!</v>
      </c>
    </row>
    <row r="197" spans="1:17" x14ac:dyDescent="0.35">
      <c r="A197">
        <v>3208</v>
      </c>
      <c r="B197">
        <f t="shared" si="9"/>
        <v>8</v>
      </c>
      <c r="C197">
        <v>42983</v>
      </c>
      <c r="D197" t="b">
        <v>1</v>
      </c>
      <c r="E197" t="s">
        <v>10598</v>
      </c>
      <c r="F197" t="s">
        <v>10602</v>
      </c>
      <c r="G197" t="s">
        <v>10608</v>
      </c>
      <c r="H197" t="s">
        <v>10601</v>
      </c>
      <c r="I197" t="s">
        <v>10601</v>
      </c>
      <c r="J197">
        <v>533.51</v>
      </c>
      <c r="K197">
        <v>400.13</v>
      </c>
      <c r="L197">
        <v>41064</v>
      </c>
      <c r="M197">
        <f t="shared" si="10"/>
        <v>2.2909507445589921E-3</v>
      </c>
      <c r="N197" t="e">
        <f>INDEX(#REF!,13)</f>
        <v>#REF!</v>
      </c>
      <c r="O197" t="e">
        <f>INDEX(#REF!,13)</f>
        <v>#REF!</v>
      </c>
      <c r="P197" t="e">
        <f t="shared" si="11"/>
        <v>#REF!</v>
      </c>
      <c r="Q197" t="e">
        <f>INDEX('[2]task6(AutoRecovered)'!#REF!,9)</f>
        <v>#REF!</v>
      </c>
    </row>
    <row r="198" spans="1:17" x14ac:dyDescent="0.35">
      <c r="A198">
        <v>2406</v>
      </c>
      <c r="B198">
        <f t="shared" si="9"/>
        <v>4</v>
      </c>
      <c r="C198">
        <v>42792</v>
      </c>
      <c r="D198" t="b">
        <v>1</v>
      </c>
      <c r="E198" t="s">
        <v>10598</v>
      </c>
      <c r="F198" t="s">
        <v>10606</v>
      </c>
      <c r="G198" t="s">
        <v>10610</v>
      </c>
      <c r="H198" t="s">
        <v>10605</v>
      </c>
      <c r="I198" t="s">
        <v>562</v>
      </c>
      <c r="J198">
        <v>688.63</v>
      </c>
      <c r="K198">
        <v>612.88</v>
      </c>
      <c r="L198">
        <v>39031</v>
      </c>
      <c r="M198">
        <f t="shared" si="10"/>
        <v>1.145475372279496E-3</v>
      </c>
      <c r="N198" t="e">
        <f>INDEX(#REF!,13)</f>
        <v>#REF!</v>
      </c>
      <c r="O198" t="e">
        <f>INDEX(#REF!,13)</f>
        <v>#REF!</v>
      </c>
      <c r="P198" t="e">
        <f t="shared" si="11"/>
        <v>#REF!</v>
      </c>
      <c r="Q198" t="e">
        <f>INDEX('[2]task6(AutoRecovered)'!#REF!,9)</f>
        <v>#REF!</v>
      </c>
    </row>
    <row r="199" spans="1:17" x14ac:dyDescent="0.35">
      <c r="A199">
        <v>2041</v>
      </c>
      <c r="B199">
        <f t="shared" si="9"/>
        <v>6</v>
      </c>
      <c r="C199">
        <v>42945</v>
      </c>
      <c r="D199" t="b">
        <v>0</v>
      </c>
      <c r="E199" t="s">
        <v>10598</v>
      </c>
      <c r="F199" t="s">
        <v>10606</v>
      </c>
      <c r="G199" t="s">
        <v>10608</v>
      </c>
      <c r="H199" t="s">
        <v>10601</v>
      </c>
      <c r="I199" t="s">
        <v>10601</v>
      </c>
      <c r="J199">
        <v>544.04999999999995</v>
      </c>
      <c r="K199">
        <v>376.84</v>
      </c>
      <c r="L199">
        <v>38647</v>
      </c>
      <c r="M199">
        <f t="shared" si="10"/>
        <v>1.718213058419244E-3</v>
      </c>
      <c r="N199" t="e">
        <f>INDEX(#REF!,13)</f>
        <v>#REF!</v>
      </c>
      <c r="O199" t="e">
        <f>INDEX(#REF!,13)</f>
        <v>#REF!</v>
      </c>
      <c r="P199" t="e">
        <f t="shared" si="11"/>
        <v>#REF!</v>
      </c>
      <c r="Q199" t="e">
        <f>INDEX('[2]task6(AutoRecovered)'!#REF!,9)</f>
        <v>#REF!</v>
      </c>
    </row>
    <row r="200" spans="1:17" x14ac:dyDescent="0.35">
      <c r="A200">
        <v>1598</v>
      </c>
      <c r="B200">
        <f t="shared" si="9"/>
        <v>5</v>
      </c>
      <c r="C200">
        <v>42919</v>
      </c>
      <c r="D200" t="b">
        <v>1</v>
      </c>
      <c r="E200" t="s">
        <v>10598</v>
      </c>
      <c r="F200" t="s">
        <v>10606</v>
      </c>
      <c r="G200" t="s">
        <v>10600</v>
      </c>
      <c r="H200" t="s">
        <v>10601</v>
      </c>
      <c r="I200" t="s">
        <v>562</v>
      </c>
      <c r="J200">
        <v>586.45000000000005</v>
      </c>
      <c r="K200">
        <v>521.94000000000005</v>
      </c>
      <c r="L200">
        <v>33429</v>
      </c>
      <c r="M200">
        <f t="shared" si="10"/>
        <v>1.4318442153493699E-3</v>
      </c>
      <c r="N200" t="e">
        <f>INDEX(#REF!,13)</f>
        <v>#REF!</v>
      </c>
      <c r="O200" t="e">
        <f>INDEX(#REF!,13)</f>
        <v>#REF!</v>
      </c>
      <c r="P200" t="e">
        <f t="shared" si="11"/>
        <v>#REF!</v>
      </c>
      <c r="Q200" t="e">
        <f>INDEX('[2]task6(AutoRecovered)'!#REF!,9)</f>
        <v>#REF!</v>
      </c>
    </row>
    <row r="201" spans="1:17" x14ac:dyDescent="0.35">
      <c r="A201">
        <v>1842</v>
      </c>
      <c r="B201">
        <f t="shared" si="9"/>
        <v>4</v>
      </c>
      <c r="C201">
        <v>42882</v>
      </c>
      <c r="D201" t="b">
        <v>1</v>
      </c>
      <c r="E201" t="s">
        <v>10598</v>
      </c>
      <c r="F201" t="s">
        <v>10604</v>
      </c>
      <c r="G201" t="s">
        <v>10600</v>
      </c>
      <c r="H201" t="s">
        <v>10601</v>
      </c>
      <c r="I201" t="s">
        <v>10601</v>
      </c>
      <c r="J201">
        <v>912.52</v>
      </c>
      <c r="K201">
        <v>141.4</v>
      </c>
      <c r="L201">
        <v>42295</v>
      </c>
      <c r="M201">
        <f t="shared" si="10"/>
        <v>1.145475372279496E-3</v>
      </c>
      <c r="N201" t="e">
        <f>INDEX(#REF!,13)</f>
        <v>#REF!</v>
      </c>
      <c r="O201" t="e">
        <f>INDEX(#REF!,13)</f>
        <v>#REF!</v>
      </c>
      <c r="P201" t="e">
        <f t="shared" si="11"/>
        <v>#REF!</v>
      </c>
      <c r="Q201" t="e">
        <f>INDEX('[2]task6(AutoRecovered)'!#REF!,9)</f>
        <v>#REF!</v>
      </c>
    </row>
    <row r="202" spans="1:17" x14ac:dyDescent="0.35">
      <c r="A202">
        <v>141</v>
      </c>
      <c r="B202">
        <f t="shared" si="9"/>
        <v>3</v>
      </c>
      <c r="C202">
        <v>42860</v>
      </c>
      <c r="D202" t="b">
        <v>0</v>
      </c>
      <c r="E202" t="s">
        <v>10598</v>
      </c>
      <c r="F202" t="s">
        <v>10607</v>
      </c>
      <c r="G202" t="s">
        <v>10600</v>
      </c>
      <c r="H202" t="s">
        <v>10611</v>
      </c>
      <c r="I202" t="s">
        <v>10601</v>
      </c>
      <c r="J202">
        <v>1129.1300000000001</v>
      </c>
      <c r="K202">
        <v>677.48</v>
      </c>
      <c r="L202">
        <v>38573</v>
      </c>
      <c r="M202">
        <f t="shared" si="10"/>
        <v>8.5910652920962198E-4</v>
      </c>
      <c r="N202" t="e">
        <f>INDEX(#REF!,13)</f>
        <v>#REF!</v>
      </c>
      <c r="O202" t="e">
        <f>INDEX(#REF!,13)</f>
        <v>#REF!</v>
      </c>
      <c r="P202" t="e">
        <f t="shared" si="11"/>
        <v>#REF!</v>
      </c>
      <c r="Q202" t="e">
        <f>INDEX('[2]task6(AutoRecovered)'!#REF!,9)</f>
        <v>#REF!</v>
      </c>
    </row>
    <row r="203" spans="1:17" x14ac:dyDescent="0.35">
      <c r="A203">
        <v>1321</v>
      </c>
      <c r="B203">
        <f t="shared" si="9"/>
        <v>7</v>
      </c>
      <c r="C203">
        <v>42987</v>
      </c>
      <c r="D203" t="b">
        <v>0</v>
      </c>
      <c r="E203" t="s">
        <v>10598</v>
      </c>
      <c r="F203" t="s">
        <v>10607</v>
      </c>
      <c r="G203" t="s">
        <v>10600</v>
      </c>
      <c r="H203" t="s">
        <v>10601</v>
      </c>
      <c r="I203" t="s">
        <v>10603</v>
      </c>
      <c r="J203">
        <v>1635.3</v>
      </c>
      <c r="K203">
        <v>993.66</v>
      </c>
      <c r="L203">
        <v>41434</v>
      </c>
      <c r="M203">
        <f t="shared" si="10"/>
        <v>2.0045819014891178E-3</v>
      </c>
      <c r="N203" t="e">
        <f>INDEX(#REF!,13)</f>
        <v>#REF!</v>
      </c>
      <c r="O203" t="e">
        <f>INDEX(#REF!,13)</f>
        <v>#REF!</v>
      </c>
      <c r="P203" t="e">
        <f t="shared" si="11"/>
        <v>#REF!</v>
      </c>
      <c r="Q203" t="e">
        <f>INDEX('[2]task6(AutoRecovered)'!#REF!,9)</f>
        <v>#REF!</v>
      </c>
    </row>
    <row r="204" spans="1:17" x14ac:dyDescent="0.35">
      <c r="A204">
        <v>183</v>
      </c>
      <c r="B204">
        <f t="shared" si="9"/>
        <v>6</v>
      </c>
      <c r="C204">
        <v>42876</v>
      </c>
      <c r="D204" t="b">
        <v>0</v>
      </c>
      <c r="E204" t="s">
        <v>10598</v>
      </c>
      <c r="F204" t="s">
        <v>10604</v>
      </c>
      <c r="G204" t="s">
        <v>10600</v>
      </c>
      <c r="H204" t="s">
        <v>10611</v>
      </c>
      <c r="I204" t="s">
        <v>10601</v>
      </c>
      <c r="J204">
        <v>2005.66</v>
      </c>
      <c r="K204">
        <v>1203.4000000000001</v>
      </c>
      <c r="L204">
        <v>41009</v>
      </c>
      <c r="M204">
        <f t="shared" si="10"/>
        <v>1.718213058419244E-3</v>
      </c>
      <c r="N204" t="e">
        <f>INDEX(#REF!,13)</f>
        <v>#REF!</v>
      </c>
      <c r="O204" t="e">
        <f>INDEX(#REF!,13)</f>
        <v>#REF!</v>
      </c>
      <c r="P204" t="e">
        <f t="shared" si="11"/>
        <v>#REF!</v>
      </c>
      <c r="Q204" t="e">
        <f>INDEX('[2]task6(AutoRecovered)'!#REF!,9)</f>
        <v>#REF!</v>
      </c>
    </row>
    <row r="205" spans="1:17" x14ac:dyDescent="0.35">
      <c r="A205">
        <v>2591</v>
      </c>
      <c r="B205">
        <f t="shared" si="9"/>
        <v>6</v>
      </c>
      <c r="C205">
        <v>43000</v>
      </c>
      <c r="D205" t="b">
        <v>0</v>
      </c>
      <c r="E205" t="s">
        <v>10598</v>
      </c>
      <c r="F205" t="s">
        <v>10609</v>
      </c>
      <c r="G205" t="s">
        <v>10600</v>
      </c>
      <c r="H205" t="s">
        <v>10601</v>
      </c>
      <c r="I205" t="s">
        <v>562</v>
      </c>
      <c r="J205">
        <v>1415.01</v>
      </c>
      <c r="K205">
        <v>1259.3599999999999</v>
      </c>
      <c r="L205">
        <v>37626</v>
      </c>
      <c r="M205">
        <f t="shared" si="10"/>
        <v>1.718213058419244E-3</v>
      </c>
      <c r="N205" t="e">
        <f>INDEX(#REF!,13)</f>
        <v>#REF!</v>
      </c>
      <c r="O205" t="e">
        <f>INDEX(#REF!,13)</f>
        <v>#REF!</v>
      </c>
      <c r="P205" t="e">
        <f t="shared" si="11"/>
        <v>#REF!</v>
      </c>
      <c r="Q205" t="e">
        <f>INDEX('[2]task6(AutoRecovered)'!#REF!,9)</f>
        <v>#REF!</v>
      </c>
    </row>
    <row r="206" spans="1:17" x14ac:dyDescent="0.35">
      <c r="A206">
        <v>3356</v>
      </c>
      <c r="B206">
        <f t="shared" si="9"/>
        <v>4</v>
      </c>
      <c r="C206">
        <v>42837</v>
      </c>
      <c r="D206" t="b">
        <v>1</v>
      </c>
      <c r="E206" t="s">
        <v>10598</v>
      </c>
      <c r="F206" t="s">
        <v>10599</v>
      </c>
      <c r="G206" t="s">
        <v>10600</v>
      </c>
      <c r="H206" t="s">
        <v>10601</v>
      </c>
      <c r="I206" t="s">
        <v>10601</v>
      </c>
      <c r="J206">
        <v>1483.2</v>
      </c>
      <c r="K206">
        <v>99.59</v>
      </c>
      <c r="L206">
        <v>33879</v>
      </c>
      <c r="M206">
        <f t="shared" si="10"/>
        <v>1.145475372279496E-3</v>
      </c>
      <c r="N206" t="e">
        <f>INDEX(#REF!,13)</f>
        <v>#REF!</v>
      </c>
      <c r="O206" t="e">
        <f>INDEX(#REF!,13)</f>
        <v>#REF!</v>
      </c>
      <c r="P206" t="e">
        <f t="shared" si="11"/>
        <v>#REF!</v>
      </c>
      <c r="Q206" t="e">
        <f>INDEX('[2]task6(AutoRecovered)'!#REF!,9)</f>
        <v>#REF!</v>
      </c>
    </row>
    <row r="207" spans="1:17" x14ac:dyDescent="0.35">
      <c r="A207">
        <v>766</v>
      </c>
      <c r="B207">
        <f t="shared" si="9"/>
        <v>6</v>
      </c>
      <c r="C207">
        <v>42862</v>
      </c>
      <c r="D207" t="b">
        <v>1</v>
      </c>
      <c r="E207" t="s">
        <v>10598</v>
      </c>
      <c r="F207" t="s">
        <v>10604</v>
      </c>
      <c r="G207" t="s">
        <v>10600</v>
      </c>
      <c r="H207" t="s">
        <v>10611</v>
      </c>
      <c r="I207" t="s">
        <v>10601</v>
      </c>
      <c r="J207">
        <v>1458.17</v>
      </c>
      <c r="K207">
        <v>874.9</v>
      </c>
      <c r="L207">
        <v>38750</v>
      </c>
      <c r="M207">
        <f t="shared" si="10"/>
        <v>1.718213058419244E-3</v>
      </c>
      <c r="N207" t="e">
        <f>INDEX(#REF!,13)</f>
        <v>#REF!</v>
      </c>
      <c r="O207" t="e">
        <f>INDEX(#REF!,13)</f>
        <v>#REF!</v>
      </c>
      <c r="P207" t="e">
        <f t="shared" si="11"/>
        <v>#REF!</v>
      </c>
      <c r="Q207" t="e">
        <f>INDEX('[2]task6(AutoRecovered)'!#REF!,9)</f>
        <v>#REF!</v>
      </c>
    </row>
    <row r="208" spans="1:17" x14ac:dyDescent="0.35">
      <c r="A208">
        <v>1596</v>
      </c>
      <c r="B208">
        <f t="shared" si="9"/>
        <v>3</v>
      </c>
      <c r="C208">
        <v>42748</v>
      </c>
      <c r="D208" t="b">
        <v>0</v>
      </c>
      <c r="E208" t="s">
        <v>10598</v>
      </c>
      <c r="F208" t="s">
        <v>10602</v>
      </c>
      <c r="G208" t="s">
        <v>10600</v>
      </c>
      <c r="H208" t="s">
        <v>10601</v>
      </c>
      <c r="I208" t="s">
        <v>10603</v>
      </c>
      <c r="J208">
        <v>1469.44</v>
      </c>
      <c r="K208">
        <v>596.54999999999995</v>
      </c>
      <c r="L208">
        <v>38647</v>
      </c>
      <c r="M208">
        <f t="shared" si="10"/>
        <v>8.5910652920962198E-4</v>
      </c>
      <c r="N208" t="e">
        <f>INDEX(#REF!,13)</f>
        <v>#REF!</v>
      </c>
      <c r="O208" t="e">
        <f>INDEX(#REF!,13)</f>
        <v>#REF!</v>
      </c>
      <c r="P208" t="e">
        <f t="shared" si="11"/>
        <v>#REF!</v>
      </c>
      <c r="Q208" t="e">
        <f>INDEX('[2]task6(AutoRecovered)'!#REF!,9)</f>
        <v>#REF!</v>
      </c>
    </row>
    <row r="209" spans="1:17" x14ac:dyDescent="0.35">
      <c r="A209">
        <v>520</v>
      </c>
      <c r="B209">
        <f t="shared" si="9"/>
        <v>5</v>
      </c>
      <c r="C209">
        <v>43083</v>
      </c>
      <c r="D209" t="b">
        <v>0</v>
      </c>
      <c r="E209" t="s">
        <v>10598</v>
      </c>
      <c r="F209" t="s">
        <v>10606</v>
      </c>
      <c r="G209" t="s">
        <v>10600</v>
      </c>
      <c r="H209" t="s">
        <v>10611</v>
      </c>
      <c r="I209" t="s">
        <v>10601</v>
      </c>
      <c r="J209">
        <v>1148.6400000000001</v>
      </c>
      <c r="K209">
        <v>689.18</v>
      </c>
      <c r="L209">
        <v>42226</v>
      </c>
      <c r="M209">
        <f t="shared" si="10"/>
        <v>1.4318442153493699E-3</v>
      </c>
      <c r="N209" t="e">
        <f>INDEX(#REF!,13)</f>
        <v>#REF!</v>
      </c>
      <c r="O209" t="e">
        <f>INDEX(#REF!,13)</f>
        <v>#REF!</v>
      </c>
      <c r="P209" t="e">
        <f t="shared" si="11"/>
        <v>#REF!</v>
      </c>
      <c r="Q209" t="e">
        <f>INDEX('[2]task6(AutoRecovered)'!#REF!,9)</f>
        <v>#REF!</v>
      </c>
    </row>
    <row r="210" spans="1:17" x14ac:dyDescent="0.35">
      <c r="A210">
        <v>868</v>
      </c>
      <c r="B210">
        <f t="shared" si="9"/>
        <v>6</v>
      </c>
      <c r="C210">
        <v>42816</v>
      </c>
      <c r="D210" t="b">
        <v>1</v>
      </c>
      <c r="E210" t="s">
        <v>10598</v>
      </c>
      <c r="F210" t="s">
        <v>10599</v>
      </c>
      <c r="G210" t="s">
        <v>10600</v>
      </c>
      <c r="H210" t="s">
        <v>10605</v>
      </c>
      <c r="I210" t="s">
        <v>10601</v>
      </c>
      <c r="J210">
        <v>1289.8499999999999</v>
      </c>
      <c r="K210">
        <v>74.510000000000005</v>
      </c>
      <c r="L210">
        <v>41009</v>
      </c>
      <c r="M210">
        <f t="shared" si="10"/>
        <v>1.718213058419244E-3</v>
      </c>
      <c r="N210" t="e">
        <f>INDEX(#REF!,13)</f>
        <v>#REF!</v>
      </c>
      <c r="O210" t="e">
        <f>INDEX(#REF!,13)</f>
        <v>#REF!</v>
      </c>
      <c r="P210" t="e">
        <f t="shared" si="11"/>
        <v>#REF!</v>
      </c>
      <c r="Q210" t="e">
        <f>INDEX('[2]task6(AutoRecovered)'!#REF!,9)</f>
        <v>#REF!</v>
      </c>
    </row>
    <row r="211" spans="1:17" x14ac:dyDescent="0.35">
      <c r="A211">
        <v>2999</v>
      </c>
      <c r="B211">
        <f t="shared" si="9"/>
        <v>11</v>
      </c>
      <c r="C211">
        <v>43008</v>
      </c>
      <c r="D211" t="b">
        <v>0</v>
      </c>
      <c r="E211" t="s">
        <v>10598</v>
      </c>
      <c r="F211" t="s">
        <v>10607</v>
      </c>
      <c r="G211" t="s">
        <v>10600</v>
      </c>
      <c r="H211" t="s">
        <v>10601</v>
      </c>
      <c r="I211" t="s">
        <v>10603</v>
      </c>
      <c r="J211">
        <v>1765.3</v>
      </c>
      <c r="K211">
        <v>709.48</v>
      </c>
      <c r="L211">
        <v>42226</v>
      </c>
      <c r="M211">
        <f t="shared" si="10"/>
        <v>3.1500572737686141E-3</v>
      </c>
      <c r="N211" t="e">
        <f>INDEX(#REF!,13)</f>
        <v>#REF!</v>
      </c>
      <c r="O211" t="e">
        <f>INDEX(#REF!,13)</f>
        <v>#REF!</v>
      </c>
      <c r="P211" t="e">
        <f t="shared" si="11"/>
        <v>#REF!</v>
      </c>
      <c r="Q211" t="e">
        <f>INDEX('[2]task6(AutoRecovered)'!#REF!,9)</f>
        <v>#REF!</v>
      </c>
    </row>
    <row r="212" spans="1:17" x14ac:dyDescent="0.35">
      <c r="A212">
        <v>352</v>
      </c>
      <c r="B212">
        <f t="shared" si="9"/>
        <v>6</v>
      </c>
      <c r="C212">
        <v>43068</v>
      </c>
      <c r="D212" t="b">
        <v>1</v>
      </c>
      <c r="E212" t="s">
        <v>10598</v>
      </c>
      <c r="F212" t="s">
        <v>10606</v>
      </c>
      <c r="G212" t="s">
        <v>10600</v>
      </c>
      <c r="H212" t="s">
        <v>10601</v>
      </c>
      <c r="I212" t="s">
        <v>10601</v>
      </c>
      <c r="J212">
        <v>360.4</v>
      </c>
      <c r="K212">
        <v>270.3</v>
      </c>
      <c r="L212">
        <v>42710</v>
      </c>
      <c r="M212">
        <f t="shared" si="10"/>
        <v>1.718213058419244E-3</v>
      </c>
      <c r="N212" t="e">
        <f>INDEX(#REF!,13)</f>
        <v>#REF!</v>
      </c>
      <c r="O212" t="e">
        <f>INDEX(#REF!,13)</f>
        <v>#REF!</v>
      </c>
      <c r="P212" t="e">
        <f t="shared" si="11"/>
        <v>#REF!</v>
      </c>
      <c r="Q212" t="e">
        <f>INDEX('[2]task6(AutoRecovered)'!#REF!,9)</f>
        <v>#REF!</v>
      </c>
    </row>
    <row r="213" spans="1:17" x14ac:dyDescent="0.35">
      <c r="A213">
        <v>1140</v>
      </c>
      <c r="B213">
        <f t="shared" si="9"/>
        <v>11</v>
      </c>
      <c r="C213">
        <v>42895</v>
      </c>
      <c r="D213" t="b">
        <v>0</v>
      </c>
      <c r="E213" t="s">
        <v>10598</v>
      </c>
      <c r="F213" t="s">
        <v>10607</v>
      </c>
      <c r="G213" t="s">
        <v>10612</v>
      </c>
      <c r="H213" t="s">
        <v>10601</v>
      </c>
      <c r="I213" t="s">
        <v>10603</v>
      </c>
      <c r="J213">
        <v>1873.97</v>
      </c>
      <c r="K213">
        <v>863.95</v>
      </c>
      <c r="L213">
        <v>38193</v>
      </c>
      <c r="M213">
        <f t="shared" si="10"/>
        <v>3.1500572737686141E-3</v>
      </c>
      <c r="N213" t="e">
        <f>INDEX(#REF!,13)</f>
        <v>#REF!</v>
      </c>
      <c r="O213" t="e">
        <f>INDEX(#REF!,13)</f>
        <v>#REF!</v>
      </c>
      <c r="P213" t="e">
        <f t="shared" si="11"/>
        <v>#REF!</v>
      </c>
      <c r="Q213" t="e">
        <f>INDEX('[2]task6(AutoRecovered)'!#REF!,9)</f>
        <v>#REF!</v>
      </c>
    </row>
    <row r="214" spans="1:17" x14ac:dyDescent="0.35">
      <c r="A214">
        <v>621</v>
      </c>
      <c r="B214">
        <f t="shared" si="9"/>
        <v>9</v>
      </c>
      <c r="C214">
        <v>42846</v>
      </c>
      <c r="D214" t="b">
        <v>0</v>
      </c>
      <c r="E214" t="s">
        <v>10598</v>
      </c>
      <c r="F214" t="s">
        <v>10602</v>
      </c>
      <c r="G214" t="s">
        <v>10608</v>
      </c>
      <c r="H214" t="s">
        <v>10601</v>
      </c>
      <c r="I214" t="s">
        <v>10603</v>
      </c>
      <c r="J214">
        <v>1894.19</v>
      </c>
      <c r="K214">
        <v>598.76</v>
      </c>
      <c r="L214">
        <v>37823</v>
      </c>
      <c r="M214">
        <f t="shared" si="10"/>
        <v>2.5773195876288659E-3</v>
      </c>
      <c r="N214" t="e">
        <f>INDEX(#REF!,13)</f>
        <v>#REF!</v>
      </c>
      <c r="O214" t="e">
        <f>INDEX(#REF!,13)</f>
        <v>#REF!</v>
      </c>
      <c r="P214" t="e">
        <f t="shared" si="11"/>
        <v>#REF!</v>
      </c>
      <c r="Q214" t="e">
        <f>INDEX('[2]task6(AutoRecovered)'!#REF!,9)</f>
        <v>#REF!</v>
      </c>
    </row>
    <row r="215" spans="1:17" x14ac:dyDescent="0.35">
      <c r="A215">
        <v>3307</v>
      </c>
      <c r="B215">
        <f t="shared" si="9"/>
        <v>4</v>
      </c>
      <c r="C215">
        <v>43052</v>
      </c>
      <c r="D215" t="b">
        <v>0</v>
      </c>
      <c r="E215" t="s">
        <v>10598</v>
      </c>
      <c r="F215" t="s">
        <v>10607</v>
      </c>
      <c r="G215" t="s">
        <v>10608</v>
      </c>
      <c r="H215" t="s">
        <v>10605</v>
      </c>
      <c r="I215" t="s">
        <v>562</v>
      </c>
      <c r="J215">
        <v>590.26</v>
      </c>
      <c r="K215">
        <v>525.33000000000004</v>
      </c>
      <c r="L215">
        <v>40487</v>
      </c>
      <c r="M215">
        <f t="shared" si="10"/>
        <v>1.145475372279496E-3</v>
      </c>
      <c r="N215" t="e">
        <f>INDEX(#REF!,13)</f>
        <v>#REF!</v>
      </c>
      <c r="O215" t="e">
        <f>INDEX(#REF!,13)</f>
        <v>#REF!</v>
      </c>
      <c r="P215" t="e">
        <f t="shared" si="11"/>
        <v>#REF!</v>
      </c>
      <c r="Q215" t="e">
        <f>INDEX('[2]task6(AutoRecovered)'!#REF!,9)</f>
        <v>#REF!</v>
      </c>
    </row>
    <row r="216" spans="1:17" x14ac:dyDescent="0.35">
      <c r="A216">
        <v>1502</v>
      </c>
      <c r="B216">
        <f t="shared" si="9"/>
        <v>9</v>
      </c>
      <c r="C216">
        <v>42834</v>
      </c>
      <c r="D216" t="b">
        <v>1</v>
      </c>
      <c r="E216" t="s">
        <v>10598</v>
      </c>
      <c r="F216" t="s">
        <v>10609</v>
      </c>
      <c r="G216" t="s">
        <v>10612</v>
      </c>
      <c r="H216" t="s">
        <v>10601</v>
      </c>
      <c r="I216" t="s">
        <v>10601</v>
      </c>
      <c r="J216">
        <v>1466.68</v>
      </c>
      <c r="K216">
        <v>363.25</v>
      </c>
      <c r="L216">
        <v>41345</v>
      </c>
      <c r="M216">
        <f t="shared" si="10"/>
        <v>2.5773195876288659E-3</v>
      </c>
      <c r="N216" t="e">
        <f>INDEX(#REF!,13)</f>
        <v>#REF!</v>
      </c>
      <c r="O216" t="e">
        <f>INDEX(#REF!,13)</f>
        <v>#REF!</v>
      </c>
      <c r="P216" t="e">
        <f t="shared" si="11"/>
        <v>#REF!</v>
      </c>
      <c r="Q216" t="e">
        <f>INDEX('[2]task6(AutoRecovered)'!#REF!,9)</f>
        <v>#REF!</v>
      </c>
    </row>
    <row r="217" spans="1:17" x14ac:dyDescent="0.35">
      <c r="A217">
        <v>936</v>
      </c>
      <c r="B217">
        <f t="shared" si="9"/>
        <v>11</v>
      </c>
      <c r="C217">
        <v>42863</v>
      </c>
      <c r="D217" t="b">
        <v>0</v>
      </c>
      <c r="E217" t="s">
        <v>10598</v>
      </c>
      <c r="F217" t="s">
        <v>10607</v>
      </c>
      <c r="G217" t="s">
        <v>10600</v>
      </c>
      <c r="H217" t="s">
        <v>10601</v>
      </c>
      <c r="I217" t="s">
        <v>10601</v>
      </c>
      <c r="J217">
        <v>1403.5</v>
      </c>
      <c r="K217">
        <v>954.82</v>
      </c>
      <c r="L217">
        <v>42688</v>
      </c>
      <c r="M217">
        <f t="shared" si="10"/>
        <v>3.1500572737686141E-3</v>
      </c>
      <c r="N217" t="e">
        <f>INDEX(#REF!,13)</f>
        <v>#REF!</v>
      </c>
      <c r="O217" t="e">
        <f>INDEX(#REF!,13)</f>
        <v>#REF!</v>
      </c>
      <c r="P217" t="e">
        <f t="shared" si="11"/>
        <v>#REF!</v>
      </c>
      <c r="Q217" t="e">
        <f>INDEX('[2]task6(AutoRecovered)'!#REF!,9)</f>
        <v>#REF!</v>
      </c>
    </row>
    <row r="218" spans="1:17" x14ac:dyDescent="0.35">
      <c r="A218">
        <v>939</v>
      </c>
      <c r="B218">
        <f t="shared" si="9"/>
        <v>4</v>
      </c>
      <c r="C218">
        <v>42924</v>
      </c>
      <c r="D218" t="b">
        <v>1</v>
      </c>
      <c r="E218" t="s">
        <v>10598</v>
      </c>
      <c r="F218" t="s">
        <v>10599</v>
      </c>
      <c r="G218" t="s">
        <v>10608</v>
      </c>
      <c r="H218" t="s">
        <v>10601</v>
      </c>
      <c r="I218" t="s">
        <v>562</v>
      </c>
      <c r="J218">
        <v>1703.52</v>
      </c>
      <c r="K218">
        <v>1516.13</v>
      </c>
      <c r="L218">
        <v>40649</v>
      </c>
      <c r="M218">
        <f t="shared" si="10"/>
        <v>1.145475372279496E-3</v>
      </c>
      <c r="N218" t="e">
        <f>INDEX(#REF!,13)</f>
        <v>#REF!</v>
      </c>
      <c r="O218" t="e">
        <f>INDEX(#REF!,13)</f>
        <v>#REF!</v>
      </c>
      <c r="P218" t="e">
        <f t="shared" si="11"/>
        <v>#REF!</v>
      </c>
      <c r="Q218" t="e">
        <f>INDEX('[2]task6(AutoRecovered)'!#REF!,9)</f>
        <v>#REF!</v>
      </c>
    </row>
    <row r="219" spans="1:17" x14ac:dyDescent="0.35">
      <c r="A219">
        <v>2698</v>
      </c>
      <c r="B219">
        <f t="shared" si="9"/>
        <v>7</v>
      </c>
      <c r="C219">
        <v>43069</v>
      </c>
      <c r="D219" t="b">
        <v>0</v>
      </c>
      <c r="E219" t="s">
        <v>10598</v>
      </c>
      <c r="F219" t="s">
        <v>10607</v>
      </c>
      <c r="G219" t="s">
        <v>10608</v>
      </c>
      <c r="H219" t="s">
        <v>10605</v>
      </c>
      <c r="I219" t="s">
        <v>562</v>
      </c>
      <c r="J219">
        <v>590.26</v>
      </c>
      <c r="K219">
        <v>525.33000000000004</v>
      </c>
      <c r="L219">
        <v>40487</v>
      </c>
      <c r="M219">
        <f t="shared" si="10"/>
        <v>2.0045819014891178E-3</v>
      </c>
      <c r="N219" t="e">
        <f>INDEX(#REF!,13)</f>
        <v>#REF!</v>
      </c>
      <c r="O219" t="e">
        <f>INDEX(#REF!,13)</f>
        <v>#REF!</v>
      </c>
      <c r="P219" t="e">
        <f t="shared" si="11"/>
        <v>#REF!</v>
      </c>
      <c r="Q219" t="e">
        <f>INDEX('[2]task6(AutoRecovered)'!#REF!,9)</f>
        <v>#REF!</v>
      </c>
    </row>
    <row r="220" spans="1:17" x14ac:dyDescent="0.35">
      <c r="A220">
        <v>579</v>
      </c>
      <c r="B220">
        <f t="shared" si="9"/>
        <v>9</v>
      </c>
      <c r="C220">
        <v>42850</v>
      </c>
      <c r="D220" t="b">
        <v>1</v>
      </c>
      <c r="E220" t="s">
        <v>10598</v>
      </c>
      <c r="F220" t="s">
        <v>10607</v>
      </c>
      <c r="G220" t="s">
        <v>10608</v>
      </c>
      <c r="H220" t="s">
        <v>10601</v>
      </c>
      <c r="I220" t="s">
        <v>10601</v>
      </c>
      <c r="J220">
        <v>792.9</v>
      </c>
      <c r="K220">
        <v>594.67999999999995</v>
      </c>
      <c r="L220">
        <v>33879</v>
      </c>
      <c r="M220">
        <f t="shared" si="10"/>
        <v>2.5773195876288659E-3</v>
      </c>
      <c r="N220" t="e">
        <f>INDEX(#REF!,13)</f>
        <v>#REF!</v>
      </c>
      <c r="O220" t="e">
        <f>INDEX(#REF!,13)</f>
        <v>#REF!</v>
      </c>
      <c r="P220" t="e">
        <f t="shared" si="11"/>
        <v>#REF!</v>
      </c>
      <c r="Q220" t="e">
        <f>INDEX('[2]task6(AutoRecovered)'!#REF!,9)</f>
        <v>#REF!</v>
      </c>
    </row>
    <row r="221" spans="1:17" x14ac:dyDescent="0.35">
      <c r="A221">
        <v>2036</v>
      </c>
      <c r="B221">
        <f t="shared" si="9"/>
        <v>12</v>
      </c>
      <c r="C221">
        <v>42824</v>
      </c>
      <c r="D221" t="b">
        <v>1</v>
      </c>
      <c r="E221" t="s">
        <v>10598</v>
      </c>
      <c r="F221" t="s">
        <v>10609</v>
      </c>
      <c r="G221" t="s">
        <v>10600</v>
      </c>
      <c r="H221" t="s">
        <v>10601</v>
      </c>
      <c r="I221" t="s">
        <v>10601</v>
      </c>
      <c r="J221">
        <v>1292.8399999999999</v>
      </c>
      <c r="K221">
        <v>13.44</v>
      </c>
      <c r="L221">
        <v>39915</v>
      </c>
      <c r="M221">
        <f t="shared" si="10"/>
        <v>3.4364261168384879E-3</v>
      </c>
      <c r="N221" t="e">
        <f>INDEX(#REF!,13)</f>
        <v>#REF!</v>
      </c>
      <c r="O221" t="e">
        <f>INDEX(#REF!,13)</f>
        <v>#REF!</v>
      </c>
      <c r="P221" t="e">
        <f t="shared" si="11"/>
        <v>#REF!</v>
      </c>
      <c r="Q221" t="e">
        <f>INDEX('[2]task6(AutoRecovered)'!#REF!,9)</f>
        <v>#REF!</v>
      </c>
    </row>
    <row r="222" spans="1:17" x14ac:dyDescent="0.35">
      <c r="A222">
        <v>3077</v>
      </c>
      <c r="B222">
        <f t="shared" si="9"/>
        <v>7</v>
      </c>
      <c r="C222">
        <v>42804</v>
      </c>
      <c r="D222" t="b">
        <v>0</v>
      </c>
      <c r="E222" t="s">
        <v>10598</v>
      </c>
      <c r="F222" t="s">
        <v>10599</v>
      </c>
      <c r="G222" t="s">
        <v>10608</v>
      </c>
      <c r="H222" t="s">
        <v>10601</v>
      </c>
      <c r="I222" t="s">
        <v>562</v>
      </c>
      <c r="J222">
        <v>1703.52</v>
      </c>
      <c r="K222">
        <v>1516.13</v>
      </c>
      <c r="L222">
        <v>34079</v>
      </c>
      <c r="M222">
        <f t="shared" si="10"/>
        <v>2.0045819014891178E-3</v>
      </c>
      <c r="N222" t="e">
        <f>INDEX(#REF!,13)</f>
        <v>#REF!</v>
      </c>
      <c r="O222" t="e">
        <f>INDEX(#REF!,13)</f>
        <v>#REF!</v>
      </c>
      <c r="P222" t="e">
        <f t="shared" si="11"/>
        <v>#REF!</v>
      </c>
      <c r="Q222" t="e">
        <f>INDEX('[2]task6(AutoRecovered)'!#REF!,9)</f>
        <v>#REF!</v>
      </c>
    </row>
    <row r="223" spans="1:17" x14ac:dyDescent="0.35">
      <c r="A223">
        <v>369</v>
      </c>
      <c r="B223">
        <f t="shared" si="9"/>
        <v>8</v>
      </c>
      <c r="C223">
        <v>42810</v>
      </c>
      <c r="D223" t="b">
        <v>1</v>
      </c>
      <c r="E223" t="s">
        <v>10598</v>
      </c>
      <c r="F223" t="s">
        <v>10604</v>
      </c>
      <c r="G223" t="s">
        <v>10600</v>
      </c>
      <c r="H223" t="s">
        <v>10601</v>
      </c>
      <c r="I223" t="s">
        <v>10601</v>
      </c>
      <c r="J223">
        <v>235.63</v>
      </c>
      <c r="K223">
        <v>125.07</v>
      </c>
      <c r="L223">
        <v>38482</v>
      </c>
      <c r="M223">
        <f t="shared" si="10"/>
        <v>2.2909507445589921E-3</v>
      </c>
      <c r="N223" t="e">
        <f>INDEX(#REF!,13)</f>
        <v>#REF!</v>
      </c>
      <c r="O223" t="e">
        <f>INDEX(#REF!,13)</f>
        <v>#REF!</v>
      </c>
      <c r="P223" t="e">
        <f t="shared" si="11"/>
        <v>#REF!</v>
      </c>
      <c r="Q223" t="e">
        <f>INDEX('[2]task6(AutoRecovered)'!#REF!,9)</f>
        <v>#REF!</v>
      </c>
    </row>
    <row r="224" spans="1:17" x14ac:dyDescent="0.35">
      <c r="A224">
        <v>821</v>
      </c>
      <c r="B224">
        <f t="shared" si="9"/>
        <v>4</v>
      </c>
      <c r="C224">
        <v>42829</v>
      </c>
      <c r="D224" t="b">
        <v>1</v>
      </c>
      <c r="E224" t="s">
        <v>10598</v>
      </c>
      <c r="F224" t="s">
        <v>10599</v>
      </c>
      <c r="G224" t="s">
        <v>10600</v>
      </c>
      <c r="H224" t="s">
        <v>10601</v>
      </c>
      <c r="I224" t="s">
        <v>10601</v>
      </c>
      <c r="J224">
        <v>1163.8900000000001</v>
      </c>
      <c r="K224">
        <v>589.27</v>
      </c>
      <c r="L224">
        <v>41345</v>
      </c>
      <c r="M224">
        <f t="shared" si="10"/>
        <v>1.145475372279496E-3</v>
      </c>
      <c r="N224" t="e">
        <f>INDEX(#REF!,13)</f>
        <v>#REF!</v>
      </c>
      <c r="O224" t="e">
        <f>INDEX(#REF!,13)</f>
        <v>#REF!</v>
      </c>
      <c r="P224" t="e">
        <f t="shared" si="11"/>
        <v>#REF!</v>
      </c>
      <c r="Q224" t="e">
        <f>INDEX('[2]task6(AutoRecovered)'!#REF!,9)</f>
        <v>#REF!</v>
      </c>
    </row>
    <row r="225" spans="1:17" x14ac:dyDescent="0.35">
      <c r="A225">
        <v>2687</v>
      </c>
      <c r="B225">
        <f t="shared" si="9"/>
        <v>7</v>
      </c>
      <c r="C225">
        <v>42807</v>
      </c>
      <c r="D225" t="b">
        <v>1</v>
      </c>
      <c r="E225" t="s">
        <v>10598</v>
      </c>
      <c r="F225" t="s">
        <v>10602</v>
      </c>
      <c r="G225" t="s">
        <v>10610</v>
      </c>
      <c r="H225" t="s">
        <v>10605</v>
      </c>
      <c r="I225" t="s">
        <v>10601</v>
      </c>
      <c r="J225">
        <v>574.64</v>
      </c>
      <c r="K225">
        <v>459.71</v>
      </c>
      <c r="L225">
        <v>40784</v>
      </c>
      <c r="M225">
        <f t="shared" si="10"/>
        <v>2.0045819014891178E-3</v>
      </c>
      <c r="N225" t="e">
        <f>INDEX(#REF!,13)</f>
        <v>#REF!</v>
      </c>
      <c r="O225" t="e">
        <f>INDEX(#REF!,13)</f>
        <v>#REF!</v>
      </c>
      <c r="P225" t="e">
        <f t="shared" si="11"/>
        <v>#REF!</v>
      </c>
      <c r="Q225" t="e">
        <f>INDEX('[2]task6(AutoRecovered)'!#REF!,9)</f>
        <v>#REF!</v>
      </c>
    </row>
    <row r="226" spans="1:17" x14ac:dyDescent="0.35">
      <c r="A226">
        <v>681</v>
      </c>
      <c r="B226">
        <f t="shared" si="9"/>
        <v>6</v>
      </c>
      <c r="C226">
        <v>43092</v>
      </c>
      <c r="D226" t="b">
        <v>1</v>
      </c>
      <c r="E226" t="s">
        <v>10598</v>
      </c>
      <c r="F226" t="s">
        <v>10604</v>
      </c>
      <c r="G226" t="s">
        <v>10600</v>
      </c>
      <c r="H226" t="s">
        <v>10601</v>
      </c>
      <c r="I226" t="s">
        <v>10601</v>
      </c>
      <c r="J226">
        <v>235.63</v>
      </c>
      <c r="K226">
        <v>125.07</v>
      </c>
      <c r="L226">
        <v>41434</v>
      </c>
      <c r="M226">
        <f t="shared" si="10"/>
        <v>1.718213058419244E-3</v>
      </c>
      <c r="N226" t="e">
        <f>INDEX(#REF!,13)</f>
        <v>#REF!</v>
      </c>
      <c r="O226" t="e">
        <f>INDEX(#REF!,13)</f>
        <v>#REF!</v>
      </c>
      <c r="P226" t="e">
        <f t="shared" si="11"/>
        <v>#REF!</v>
      </c>
      <c r="Q226" t="e">
        <f>INDEX('[2]task6(AutoRecovered)'!#REF!,9)</f>
        <v>#REF!</v>
      </c>
    </row>
    <row r="227" spans="1:17" x14ac:dyDescent="0.35">
      <c r="A227">
        <v>37</v>
      </c>
      <c r="B227">
        <f t="shared" si="9"/>
        <v>9</v>
      </c>
      <c r="C227">
        <v>42959</v>
      </c>
      <c r="D227" t="b">
        <v>1</v>
      </c>
      <c r="E227" t="s">
        <v>10598</v>
      </c>
      <c r="F227" t="s">
        <v>10604</v>
      </c>
      <c r="G227" t="s">
        <v>10600</v>
      </c>
      <c r="H227" t="s">
        <v>10605</v>
      </c>
      <c r="I227" t="s">
        <v>10601</v>
      </c>
      <c r="J227">
        <v>1793.43</v>
      </c>
      <c r="K227">
        <v>248.82</v>
      </c>
      <c r="L227">
        <v>36361</v>
      </c>
      <c r="M227">
        <f t="shared" si="10"/>
        <v>2.5773195876288659E-3</v>
      </c>
      <c r="N227" t="e">
        <f>INDEX(#REF!,13)</f>
        <v>#REF!</v>
      </c>
      <c r="O227" t="e">
        <f>INDEX(#REF!,13)</f>
        <v>#REF!</v>
      </c>
      <c r="P227" t="e">
        <f t="shared" si="11"/>
        <v>#REF!</v>
      </c>
      <c r="Q227" t="e">
        <f>INDEX('[2]task6(AutoRecovered)'!#REF!,9)</f>
        <v>#REF!</v>
      </c>
    </row>
    <row r="228" spans="1:17" x14ac:dyDescent="0.35">
      <c r="A228">
        <v>3002</v>
      </c>
      <c r="B228">
        <f t="shared" si="9"/>
        <v>5</v>
      </c>
      <c r="C228">
        <v>42951</v>
      </c>
      <c r="D228" t="b">
        <v>0</v>
      </c>
      <c r="E228" t="s">
        <v>10598</v>
      </c>
      <c r="F228" t="s">
        <v>10599</v>
      </c>
      <c r="G228" t="s">
        <v>10600</v>
      </c>
      <c r="H228" t="s">
        <v>10611</v>
      </c>
      <c r="I228" t="s">
        <v>10601</v>
      </c>
      <c r="J228">
        <v>748.17</v>
      </c>
      <c r="K228">
        <v>448.9</v>
      </c>
      <c r="L228">
        <v>36361</v>
      </c>
      <c r="M228">
        <f t="shared" si="10"/>
        <v>1.4318442153493699E-3</v>
      </c>
      <c r="N228" t="e">
        <f>INDEX(#REF!,13)</f>
        <v>#REF!</v>
      </c>
      <c r="O228" t="e">
        <f>INDEX(#REF!,13)</f>
        <v>#REF!</v>
      </c>
      <c r="P228" t="e">
        <f t="shared" si="11"/>
        <v>#REF!</v>
      </c>
      <c r="Q228" t="e">
        <f>INDEX('[2]task6(AutoRecovered)'!#REF!,9)</f>
        <v>#REF!</v>
      </c>
    </row>
    <row r="229" spans="1:17" x14ac:dyDescent="0.35">
      <c r="A229">
        <v>396</v>
      </c>
      <c r="B229">
        <f t="shared" si="9"/>
        <v>6</v>
      </c>
      <c r="C229">
        <v>42979</v>
      </c>
      <c r="D229" t="b">
        <v>0</v>
      </c>
      <c r="E229" t="s">
        <v>10598</v>
      </c>
      <c r="F229" t="s">
        <v>10609</v>
      </c>
      <c r="G229" t="s">
        <v>10612</v>
      </c>
      <c r="H229" t="s">
        <v>10601</v>
      </c>
      <c r="I229" t="s">
        <v>10603</v>
      </c>
      <c r="J229">
        <v>1890.39</v>
      </c>
      <c r="K229">
        <v>260.14</v>
      </c>
      <c r="L229">
        <v>33259</v>
      </c>
      <c r="M229">
        <f t="shared" si="10"/>
        <v>1.718213058419244E-3</v>
      </c>
      <c r="N229" t="e">
        <f>INDEX(#REF!,13)</f>
        <v>#REF!</v>
      </c>
      <c r="O229" t="e">
        <f>INDEX(#REF!,13)</f>
        <v>#REF!</v>
      </c>
      <c r="P229" t="e">
        <f t="shared" si="11"/>
        <v>#REF!</v>
      </c>
      <c r="Q229" t="e">
        <f>INDEX('[2]task6(AutoRecovered)'!#REF!,9)</f>
        <v>#REF!</v>
      </c>
    </row>
    <row r="230" spans="1:17" x14ac:dyDescent="0.35">
      <c r="A230">
        <v>550</v>
      </c>
      <c r="B230">
        <f t="shared" si="9"/>
        <v>5</v>
      </c>
      <c r="C230">
        <v>42979</v>
      </c>
      <c r="D230" t="b">
        <v>1</v>
      </c>
      <c r="E230" t="s">
        <v>10598</v>
      </c>
      <c r="F230" t="s">
        <v>10599</v>
      </c>
      <c r="G230" t="s">
        <v>10600</v>
      </c>
      <c r="H230" t="s">
        <v>10611</v>
      </c>
      <c r="I230" t="s">
        <v>10603</v>
      </c>
      <c r="J230">
        <v>1842.92</v>
      </c>
      <c r="K230">
        <v>1105.75</v>
      </c>
      <c r="L230">
        <v>34996</v>
      </c>
      <c r="M230">
        <f t="shared" si="10"/>
        <v>1.4318442153493699E-3</v>
      </c>
      <c r="N230" t="e">
        <f>INDEX(#REF!,13)</f>
        <v>#REF!</v>
      </c>
      <c r="O230" t="e">
        <f>INDEX(#REF!,13)</f>
        <v>#REF!</v>
      </c>
      <c r="P230" t="e">
        <f t="shared" si="11"/>
        <v>#REF!</v>
      </c>
      <c r="Q230" t="e">
        <f>INDEX('[2]task6(AutoRecovered)'!#REF!,9)</f>
        <v>#REF!</v>
      </c>
    </row>
    <row r="231" spans="1:17" x14ac:dyDescent="0.35">
      <c r="A231">
        <v>1605</v>
      </c>
      <c r="B231">
        <f t="shared" si="9"/>
        <v>3</v>
      </c>
      <c r="C231">
        <v>42918</v>
      </c>
      <c r="D231" t="b">
        <v>0</v>
      </c>
      <c r="E231" t="s">
        <v>10598</v>
      </c>
      <c r="F231" t="s">
        <v>10606</v>
      </c>
      <c r="G231" t="s">
        <v>10608</v>
      </c>
      <c r="H231" t="s">
        <v>10601</v>
      </c>
      <c r="I231" t="s">
        <v>10603</v>
      </c>
      <c r="J231">
        <v>1240.31</v>
      </c>
      <c r="K231">
        <v>795.1</v>
      </c>
      <c r="L231">
        <v>40553</v>
      </c>
      <c r="M231">
        <f t="shared" si="10"/>
        <v>8.5910652920962198E-4</v>
      </c>
      <c r="N231" t="e">
        <f>INDEX(#REF!,13)</f>
        <v>#REF!</v>
      </c>
      <c r="O231" t="e">
        <f>INDEX(#REF!,13)</f>
        <v>#REF!</v>
      </c>
      <c r="P231" t="e">
        <f t="shared" si="11"/>
        <v>#REF!</v>
      </c>
      <c r="Q231" t="e">
        <f>INDEX('[2]task6(AutoRecovered)'!#REF!,9)</f>
        <v>#REF!</v>
      </c>
    </row>
    <row r="232" spans="1:17" x14ac:dyDescent="0.35">
      <c r="A232">
        <v>2325</v>
      </c>
      <c r="B232">
        <f t="shared" si="9"/>
        <v>5</v>
      </c>
      <c r="C232">
        <v>42978</v>
      </c>
      <c r="D232" t="b">
        <v>1</v>
      </c>
      <c r="E232" t="s">
        <v>10598</v>
      </c>
      <c r="F232" t="s">
        <v>10607</v>
      </c>
      <c r="G232" t="s">
        <v>10600</v>
      </c>
      <c r="H232" t="s">
        <v>10601</v>
      </c>
      <c r="I232" t="s">
        <v>562</v>
      </c>
      <c r="J232">
        <v>1311.44</v>
      </c>
      <c r="K232">
        <v>1167.18</v>
      </c>
      <c r="L232">
        <v>37698</v>
      </c>
      <c r="M232">
        <f t="shared" si="10"/>
        <v>1.4318442153493699E-3</v>
      </c>
      <c r="N232" t="e">
        <f>INDEX(#REF!,13)</f>
        <v>#REF!</v>
      </c>
      <c r="O232" t="e">
        <f>INDEX(#REF!,13)</f>
        <v>#REF!</v>
      </c>
      <c r="P232" t="e">
        <f t="shared" si="11"/>
        <v>#REF!</v>
      </c>
      <c r="Q232" t="e">
        <f>INDEX('[2]task6(AutoRecovered)'!#REF!,9)</f>
        <v>#REF!</v>
      </c>
    </row>
    <row r="233" spans="1:17" x14ac:dyDescent="0.35">
      <c r="A233">
        <v>1420</v>
      </c>
      <c r="B233">
        <f t="shared" si="9"/>
        <v>5</v>
      </c>
      <c r="C233">
        <v>42805</v>
      </c>
      <c r="D233" t="b">
        <v>1</v>
      </c>
      <c r="E233" t="s">
        <v>10598</v>
      </c>
      <c r="F233" t="s">
        <v>10606</v>
      </c>
      <c r="G233" t="s">
        <v>10610</v>
      </c>
      <c r="H233" t="s">
        <v>10605</v>
      </c>
      <c r="I233" t="s">
        <v>562</v>
      </c>
      <c r="J233">
        <v>688.63</v>
      </c>
      <c r="K233">
        <v>612.88</v>
      </c>
      <c r="L233">
        <v>34244</v>
      </c>
      <c r="M233">
        <f t="shared" si="10"/>
        <v>1.4318442153493699E-3</v>
      </c>
      <c r="N233" t="e">
        <f>INDEX(#REF!,13)</f>
        <v>#REF!</v>
      </c>
      <c r="O233" t="e">
        <f>INDEX(#REF!,13)</f>
        <v>#REF!</v>
      </c>
      <c r="P233" t="e">
        <f t="shared" si="11"/>
        <v>#REF!</v>
      </c>
      <c r="Q233" t="e">
        <f>INDEX('[2]task6(AutoRecovered)'!#REF!,9)</f>
        <v>#REF!</v>
      </c>
    </row>
    <row r="234" spans="1:17" x14ac:dyDescent="0.35">
      <c r="A234">
        <v>3099</v>
      </c>
      <c r="B234">
        <f t="shared" si="9"/>
        <v>2</v>
      </c>
      <c r="C234">
        <v>43016</v>
      </c>
      <c r="D234" t="b">
        <v>0</v>
      </c>
      <c r="E234" t="s">
        <v>10598</v>
      </c>
      <c r="F234" t="s">
        <v>10609</v>
      </c>
      <c r="G234" t="s">
        <v>10600</v>
      </c>
      <c r="H234" t="s">
        <v>10601</v>
      </c>
      <c r="I234" t="s">
        <v>10601</v>
      </c>
      <c r="J234">
        <v>1231.1500000000001</v>
      </c>
      <c r="K234">
        <v>161.6</v>
      </c>
      <c r="L234">
        <v>34586</v>
      </c>
      <c r="M234">
        <f t="shared" si="10"/>
        <v>5.7273768613974802E-4</v>
      </c>
      <c r="N234" t="e">
        <f>INDEX(#REF!,13)</f>
        <v>#REF!</v>
      </c>
      <c r="O234" t="e">
        <f>INDEX(#REF!,13)</f>
        <v>#REF!</v>
      </c>
      <c r="P234" t="e">
        <f t="shared" si="11"/>
        <v>#REF!</v>
      </c>
      <c r="Q234" t="e">
        <f>INDEX('[2]task6(AutoRecovered)'!#REF!,9)</f>
        <v>#REF!</v>
      </c>
    </row>
    <row r="235" spans="1:17" x14ac:dyDescent="0.35">
      <c r="A235">
        <v>1645</v>
      </c>
      <c r="B235">
        <f t="shared" si="9"/>
        <v>7</v>
      </c>
      <c r="C235">
        <v>43009</v>
      </c>
      <c r="D235" t="b">
        <v>1</v>
      </c>
      <c r="E235" t="s">
        <v>10598</v>
      </c>
      <c r="F235" t="s">
        <v>10604</v>
      </c>
      <c r="G235" t="s">
        <v>10600</v>
      </c>
      <c r="H235" t="s">
        <v>10605</v>
      </c>
      <c r="I235" t="s">
        <v>10601</v>
      </c>
      <c r="J235">
        <v>71.16</v>
      </c>
      <c r="K235">
        <v>56.93</v>
      </c>
      <c r="L235">
        <v>42145</v>
      </c>
      <c r="M235">
        <f t="shared" si="10"/>
        <v>2.0045819014891178E-3</v>
      </c>
      <c r="N235" t="e">
        <f>INDEX(#REF!,13)</f>
        <v>#REF!</v>
      </c>
      <c r="O235" t="e">
        <f>INDEX(#REF!,13)</f>
        <v>#REF!</v>
      </c>
      <c r="P235" t="e">
        <f t="shared" si="11"/>
        <v>#REF!</v>
      </c>
      <c r="Q235" t="e">
        <f>INDEX('[2]task6(AutoRecovered)'!#REF!,9)</f>
        <v>#REF!</v>
      </c>
    </row>
    <row r="236" spans="1:17" x14ac:dyDescent="0.35">
      <c r="A236">
        <v>546</v>
      </c>
      <c r="B236">
        <f t="shared" si="9"/>
        <v>5</v>
      </c>
      <c r="C236">
        <v>43062</v>
      </c>
      <c r="D236" t="b">
        <v>0</v>
      </c>
      <c r="E236" t="s">
        <v>10598</v>
      </c>
      <c r="F236" t="s">
        <v>10599</v>
      </c>
      <c r="G236" t="s">
        <v>10600</v>
      </c>
      <c r="H236" t="s">
        <v>10601</v>
      </c>
      <c r="I236" t="s">
        <v>10603</v>
      </c>
      <c r="J236">
        <v>1071.23</v>
      </c>
      <c r="K236">
        <v>380.74</v>
      </c>
      <c r="L236">
        <v>33552</v>
      </c>
      <c r="M236">
        <f t="shared" si="10"/>
        <v>1.4318442153493699E-3</v>
      </c>
      <c r="N236" t="e">
        <f>INDEX(#REF!,13)</f>
        <v>#REF!</v>
      </c>
      <c r="O236" t="e">
        <f>INDEX(#REF!,13)</f>
        <v>#REF!</v>
      </c>
      <c r="P236" t="e">
        <f t="shared" si="11"/>
        <v>#REF!</v>
      </c>
      <c r="Q236" t="e">
        <f>INDEX('[2]task6(AutoRecovered)'!#REF!,9)</f>
        <v>#REF!</v>
      </c>
    </row>
    <row r="237" spans="1:17" x14ac:dyDescent="0.35">
      <c r="A237">
        <v>2885</v>
      </c>
      <c r="B237">
        <f t="shared" si="9"/>
        <v>9</v>
      </c>
      <c r="C237">
        <v>42821</v>
      </c>
      <c r="D237" t="b">
        <v>1</v>
      </c>
      <c r="E237" t="s">
        <v>10598</v>
      </c>
      <c r="F237" t="s">
        <v>10604</v>
      </c>
      <c r="G237" t="s">
        <v>10600</v>
      </c>
      <c r="H237" t="s">
        <v>10601</v>
      </c>
      <c r="I237" t="s">
        <v>10601</v>
      </c>
      <c r="J237">
        <v>235.63</v>
      </c>
      <c r="K237">
        <v>125.07</v>
      </c>
      <c r="L237">
        <v>37626</v>
      </c>
      <c r="M237">
        <f t="shared" si="10"/>
        <v>2.5773195876288659E-3</v>
      </c>
      <c r="N237" t="e">
        <f>INDEX(#REF!,13)</f>
        <v>#REF!</v>
      </c>
      <c r="O237" t="e">
        <f>INDEX(#REF!,13)</f>
        <v>#REF!</v>
      </c>
      <c r="P237" t="e">
        <f t="shared" si="11"/>
        <v>#REF!</v>
      </c>
      <c r="Q237" t="e">
        <f>INDEX('[2]task6(AutoRecovered)'!#REF!,9)</f>
        <v>#REF!</v>
      </c>
    </row>
    <row r="238" spans="1:17" x14ac:dyDescent="0.35">
      <c r="A238">
        <v>2740</v>
      </c>
      <c r="B238">
        <f t="shared" si="9"/>
        <v>8</v>
      </c>
      <c r="C238">
        <v>43073</v>
      </c>
      <c r="D238" t="b">
        <v>0</v>
      </c>
      <c r="E238" t="s">
        <v>10598</v>
      </c>
      <c r="F238" t="s">
        <v>10609</v>
      </c>
      <c r="G238" t="s">
        <v>10612</v>
      </c>
      <c r="H238" t="s">
        <v>10601</v>
      </c>
      <c r="I238" t="s">
        <v>10603</v>
      </c>
      <c r="J238">
        <v>1890.39</v>
      </c>
      <c r="K238">
        <v>260.14</v>
      </c>
      <c r="L238">
        <v>36146</v>
      </c>
      <c r="M238">
        <f t="shared" si="10"/>
        <v>2.2909507445589921E-3</v>
      </c>
      <c r="N238" t="e">
        <f>INDEX(#REF!,13)</f>
        <v>#REF!</v>
      </c>
      <c r="O238" t="e">
        <f>INDEX(#REF!,13)</f>
        <v>#REF!</v>
      </c>
      <c r="P238" t="e">
        <f t="shared" si="11"/>
        <v>#REF!</v>
      </c>
      <c r="Q238" t="e">
        <f>INDEX('[2]task6(AutoRecovered)'!#REF!,9)</f>
        <v>#REF!</v>
      </c>
    </row>
    <row r="239" spans="1:17" x14ac:dyDescent="0.35">
      <c r="A239">
        <v>3166</v>
      </c>
      <c r="B239">
        <f t="shared" si="9"/>
        <v>7</v>
      </c>
      <c r="C239">
        <v>43052</v>
      </c>
      <c r="D239" t="b">
        <v>1</v>
      </c>
      <c r="E239" t="s">
        <v>10598</v>
      </c>
      <c r="F239" t="s">
        <v>10599</v>
      </c>
      <c r="G239" t="s">
        <v>10600</v>
      </c>
      <c r="H239" t="s">
        <v>10601</v>
      </c>
      <c r="I239" t="s">
        <v>10601</v>
      </c>
      <c r="J239">
        <v>1483.2</v>
      </c>
      <c r="K239">
        <v>99.59</v>
      </c>
      <c r="L239">
        <v>36146</v>
      </c>
      <c r="M239">
        <f t="shared" si="10"/>
        <v>2.0045819014891178E-3</v>
      </c>
      <c r="N239" t="e">
        <f>INDEX(#REF!,13)</f>
        <v>#REF!</v>
      </c>
      <c r="O239" t="e">
        <f>INDEX(#REF!,13)</f>
        <v>#REF!</v>
      </c>
      <c r="P239" t="e">
        <f t="shared" si="11"/>
        <v>#REF!</v>
      </c>
      <c r="Q239" t="e">
        <f>INDEX('[2]task6(AutoRecovered)'!#REF!,9)</f>
        <v>#REF!</v>
      </c>
    </row>
    <row r="240" spans="1:17" x14ac:dyDescent="0.35">
      <c r="A240">
        <v>3487</v>
      </c>
      <c r="B240">
        <f t="shared" si="9"/>
        <v>3</v>
      </c>
      <c r="C240">
        <v>43089</v>
      </c>
      <c r="D240" t="b">
        <v>1</v>
      </c>
      <c r="E240" t="s">
        <v>10598</v>
      </c>
      <c r="F240" t="s">
        <v>10609</v>
      </c>
      <c r="G240" t="s">
        <v>10600</v>
      </c>
      <c r="H240" t="s">
        <v>10601</v>
      </c>
      <c r="I240" t="s">
        <v>10601</v>
      </c>
      <c r="J240">
        <v>1992.93</v>
      </c>
      <c r="K240">
        <v>762.63</v>
      </c>
      <c r="L240">
        <v>34115</v>
      </c>
      <c r="M240">
        <f t="shared" si="10"/>
        <v>8.5910652920962198E-4</v>
      </c>
      <c r="N240" t="e">
        <f>INDEX(#REF!,13)</f>
        <v>#REF!</v>
      </c>
      <c r="O240" t="e">
        <f>INDEX(#REF!,13)</f>
        <v>#REF!</v>
      </c>
      <c r="P240" t="e">
        <f t="shared" si="11"/>
        <v>#REF!</v>
      </c>
      <c r="Q240" t="e">
        <f>INDEX('[2]task6(AutoRecovered)'!#REF!,9)</f>
        <v>#REF!</v>
      </c>
    </row>
    <row r="241" spans="1:17" x14ac:dyDescent="0.35">
      <c r="A241">
        <v>2890</v>
      </c>
      <c r="B241">
        <f t="shared" si="9"/>
        <v>7</v>
      </c>
      <c r="C241">
        <v>43000</v>
      </c>
      <c r="D241" t="b">
        <v>1</v>
      </c>
      <c r="E241" t="s">
        <v>10598</v>
      </c>
      <c r="F241" t="s">
        <v>10607</v>
      </c>
      <c r="G241" t="s">
        <v>10600</v>
      </c>
      <c r="H241" t="s">
        <v>10601</v>
      </c>
      <c r="I241" t="s">
        <v>562</v>
      </c>
      <c r="J241">
        <v>1311.44</v>
      </c>
      <c r="K241">
        <v>1167.18</v>
      </c>
      <c r="L241">
        <v>40336</v>
      </c>
      <c r="M241">
        <f t="shared" si="10"/>
        <v>2.0045819014891178E-3</v>
      </c>
      <c r="N241" t="e">
        <f>INDEX(#REF!,13)</f>
        <v>#REF!</v>
      </c>
      <c r="O241" t="e">
        <f>INDEX(#REF!,13)</f>
        <v>#REF!</v>
      </c>
      <c r="P241" t="e">
        <f t="shared" si="11"/>
        <v>#REF!</v>
      </c>
      <c r="Q241" t="e">
        <f>INDEX('[2]task6(AutoRecovered)'!#REF!,9)</f>
        <v>#REF!</v>
      </c>
    </row>
    <row r="242" spans="1:17" x14ac:dyDescent="0.35">
      <c r="A242">
        <v>3370</v>
      </c>
      <c r="B242">
        <f t="shared" si="9"/>
        <v>6</v>
      </c>
      <c r="C242">
        <v>42757</v>
      </c>
      <c r="D242" t="b">
        <v>0</v>
      </c>
      <c r="E242" t="s">
        <v>10598</v>
      </c>
      <c r="F242" t="s">
        <v>10604</v>
      </c>
      <c r="G242" t="s">
        <v>10600</v>
      </c>
      <c r="H242" t="s">
        <v>10601</v>
      </c>
      <c r="I242" t="s">
        <v>10601</v>
      </c>
      <c r="J242">
        <v>795.34</v>
      </c>
      <c r="K242">
        <v>101.58</v>
      </c>
      <c r="L242">
        <v>42172</v>
      </c>
      <c r="M242">
        <f t="shared" si="10"/>
        <v>1.718213058419244E-3</v>
      </c>
      <c r="N242" t="e">
        <f>INDEX(#REF!,13)</f>
        <v>#REF!</v>
      </c>
      <c r="O242" t="e">
        <f>INDEX(#REF!,13)</f>
        <v>#REF!</v>
      </c>
      <c r="P242" t="e">
        <f t="shared" si="11"/>
        <v>#REF!</v>
      </c>
      <c r="Q242" t="e">
        <f>INDEX('[2]task6(AutoRecovered)'!#REF!,9)</f>
        <v>#REF!</v>
      </c>
    </row>
    <row r="243" spans="1:17" x14ac:dyDescent="0.35">
      <c r="A243">
        <v>3393</v>
      </c>
      <c r="B243">
        <f t="shared" si="9"/>
        <v>5</v>
      </c>
      <c r="C243">
        <v>42764</v>
      </c>
      <c r="D243" t="b">
        <v>1</v>
      </c>
      <c r="E243" t="s">
        <v>10598</v>
      </c>
      <c r="F243" t="s">
        <v>10606</v>
      </c>
      <c r="G243" t="s">
        <v>10600</v>
      </c>
      <c r="H243" t="s">
        <v>10605</v>
      </c>
      <c r="I243" t="s">
        <v>10601</v>
      </c>
      <c r="J243">
        <v>958.74</v>
      </c>
      <c r="K243">
        <v>748.9</v>
      </c>
      <c r="L243">
        <v>39880</v>
      </c>
      <c r="M243">
        <f t="shared" si="10"/>
        <v>1.4318442153493699E-3</v>
      </c>
      <c r="N243" t="e">
        <f>INDEX(#REF!,13)</f>
        <v>#REF!</v>
      </c>
      <c r="O243" t="e">
        <f>INDEX(#REF!,13)</f>
        <v>#REF!</v>
      </c>
      <c r="P243" t="e">
        <f t="shared" si="11"/>
        <v>#REF!</v>
      </c>
      <c r="Q243" t="e">
        <f>INDEX('[2]task6(AutoRecovered)'!#REF!,9)</f>
        <v>#REF!</v>
      </c>
    </row>
    <row r="244" spans="1:17" x14ac:dyDescent="0.35">
      <c r="A244">
        <v>2410</v>
      </c>
      <c r="B244">
        <f t="shared" si="9"/>
        <v>6</v>
      </c>
      <c r="C244">
        <v>42937</v>
      </c>
      <c r="D244" t="b">
        <v>0</v>
      </c>
      <c r="E244" t="s">
        <v>10598</v>
      </c>
      <c r="F244" t="s">
        <v>10609</v>
      </c>
      <c r="G244" t="s">
        <v>10612</v>
      </c>
      <c r="H244" t="s">
        <v>10601</v>
      </c>
      <c r="I244" t="s">
        <v>10603</v>
      </c>
      <c r="J244">
        <v>1890.39</v>
      </c>
      <c r="K244">
        <v>260.14</v>
      </c>
      <c r="L244">
        <v>34143</v>
      </c>
      <c r="M244">
        <f t="shared" si="10"/>
        <v>1.718213058419244E-3</v>
      </c>
      <c r="N244" t="e">
        <f>INDEX(#REF!,13)</f>
        <v>#REF!</v>
      </c>
      <c r="O244" t="e">
        <f>INDEX(#REF!,13)</f>
        <v>#REF!</v>
      </c>
      <c r="P244" t="e">
        <f t="shared" si="11"/>
        <v>#REF!</v>
      </c>
      <c r="Q244" t="e">
        <f>INDEX('[2]task6(AutoRecovered)'!#REF!,9)</f>
        <v>#REF!</v>
      </c>
    </row>
    <row r="245" spans="1:17" x14ac:dyDescent="0.35">
      <c r="A245">
        <v>3466</v>
      </c>
      <c r="B245">
        <f t="shared" si="9"/>
        <v>3</v>
      </c>
      <c r="C245">
        <v>42776</v>
      </c>
      <c r="D245" t="b">
        <v>1</v>
      </c>
      <c r="E245" t="s">
        <v>10598</v>
      </c>
      <c r="F245" t="s">
        <v>10604</v>
      </c>
      <c r="G245" t="s">
        <v>10600</v>
      </c>
      <c r="H245" t="s">
        <v>10605</v>
      </c>
      <c r="I245" t="s">
        <v>10601</v>
      </c>
      <c r="J245">
        <v>71.16</v>
      </c>
      <c r="K245">
        <v>56.93</v>
      </c>
      <c r="L245">
        <v>42172</v>
      </c>
      <c r="M245">
        <f t="shared" si="10"/>
        <v>8.5910652920962198E-4</v>
      </c>
      <c r="N245" t="e">
        <f>INDEX(#REF!,13)</f>
        <v>#REF!</v>
      </c>
      <c r="O245" t="e">
        <f>INDEX(#REF!,13)</f>
        <v>#REF!</v>
      </c>
      <c r="P245" t="e">
        <f t="shared" si="11"/>
        <v>#REF!</v>
      </c>
      <c r="Q245" t="e">
        <f>INDEX('[2]task6(AutoRecovered)'!#REF!,9)</f>
        <v>#REF!</v>
      </c>
    </row>
    <row r="246" spans="1:17" x14ac:dyDescent="0.35">
      <c r="A246">
        <v>1454</v>
      </c>
      <c r="B246">
        <f t="shared" si="9"/>
        <v>5</v>
      </c>
      <c r="C246">
        <v>43064</v>
      </c>
      <c r="D246" t="b">
        <v>0</v>
      </c>
      <c r="E246" t="s">
        <v>10613</v>
      </c>
      <c r="F246" t="s">
        <v>10609</v>
      </c>
      <c r="G246" t="s">
        <v>10600</v>
      </c>
      <c r="H246" t="s">
        <v>10601</v>
      </c>
      <c r="I246" t="s">
        <v>10601</v>
      </c>
      <c r="J246">
        <v>1762.96</v>
      </c>
      <c r="K246">
        <v>950.52</v>
      </c>
      <c r="L246">
        <v>35470</v>
      </c>
      <c r="M246">
        <f t="shared" si="10"/>
        <v>1.4318442153493699E-3</v>
      </c>
      <c r="N246" t="e">
        <f>INDEX(#REF!,13)</f>
        <v>#REF!</v>
      </c>
      <c r="O246" t="e">
        <f>INDEX(#REF!,13)</f>
        <v>#REF!</v>
      </c>
      <c r="P246" t="e">
        <f t="shared" si="11"/>
        <v>#REF!</v>
      </c>
      <c r="Q246" t="e">
        <f>INDEX('[2]task6(AutoRecovered)'!#REF!,9)</f>
        <v>#REF!</v>
      </c>
    </row>
    <row r="247" spans="1:17" x14ac:dyDescent="0.35">
      <c r="A247">
        <v>3089</v>
      </c>
      <c r="B247">
        <f t="shared" si="9"/>
        <v>4</v>
      </c>
      <c r="C247">
        <v>43072</v>
      </c>
      <c r="D247" t="b">
        <v>0</v>
      </c>
      <c r="E247" t="s">
        <v>10598</v>
      </c>
      <c r="F247" t="s">
        <v>10607</v>
      </c>
      <c r="G247" t="s">
        <v>10600</v>
      </c>
      <c r="H247" t="s">
        <v>10601</v>
      </c>
      <c r="I247" t="s">
        <v>10603</v>
      </c>
      <c r="J247">
        <v>1765.3</v>
      </c>
      <c r="K247">
        <v>709.48</v>
      </c>
      <c r="L247">
        <v>41533</v>
      </c>
      <c r="M247">
        <f t="shared" si="10"/>
        <v>1.145475372279496E-3</v>
      </c>
      <c r="N247" t="e">
        <f>INDEX(#REF!,13)</f>
        <v>#REF!</v>
      </c>
      <c r="O247" t="e">
        <f>INDEX(#REF!,13)</f>
        <v>#REF!</v>
      </c>
      <c r="P247" t="e">
        <f t="shared" si="11"/>
        <v>#REF!</v>
      </c>
      <c r="Q247" t="e">
        <f>INDEX('[2]task6(AutoRecovered)'!#REF!,9)</f>
        <v>#REF!</v>
      </c>
    </row>
    <row r="248" spans="1:17" x14ac:dyDescent="0.35">
      <c r="A248">
        <v>3123</v>
      </c>
      <c r="B248">
        <f t="shared" si="9"/>
        <v>4</v>
      </c>
      <c r="C248">
        <v>43099</v>
      </c>
      <c r="D248" t="b">
        <v>0</v>
      </c>
      <c r="E248" t="s">
        <v>10598</v>
      </c>
      <c r="F248" t="s">
        <v>10607</v>
      </c>
      <c r="G248" t="s">
        <v>10608</v>
      </c>
      <c r="H248" t="s">
        <v>10605</v>
      </c>
      <c r="I248" t="s">
        <v>562</v>
      </c>
      <c r="J248">
        <v>590.26</v>
      </c>
      <c r="K248">
        <v>525.33000000000004</v>
      </c>
      <c r="L248">
        <v>40487</v>
      </c>
      <c r="M248">
        <f t="shared" si="10"/>
        <v>1.145475372279496E-3</v>
      </c>
      <c r="N248" t="e">
        <f>INDEX(#REF!,13)</f>
        <v>#REF!</v>
      </c>
      <c r="O248" t="e">
        <f>INDEX(#REF!,13)</f>
        <v>#REF!</v>
      </c>
      <c r="P248" t="e">
        <f t="shared" si="11"/>
        <v>#REF!</v>
      </c>
      <c r="Q248" t="e">
        <f>INDEX('[2]task6(AutoRecovered)'!#REF!,9)</f>
        <v>#REF!</v>
      </c>
    </row>
    <row r="249" spans="1:17" x14ac:dyDescent="0.35">
      <c r="A249">
        <v>2692</v>
      </c>
      <c r="B249">
        <f t="shared" si="9"/>
        <v>3</v>
      </c>
      <c r="C249">
        <v>42942</v>
      </c>
      <c r="D249" t="b">
        <v>0</v>
      </c>
      <c r="E249" t="s">
        <v>10598</v>
      </c>
      <c r="F249" t="s">
        <v>10599</v>
      </c>
      <c r="G249" t="s">
        <v>10600</v>
      </c>
      <c r="H249" t="s">
        <v>10601</v>
      </c>
      <c r="I249" t="s">
        <v>10603</v>
      </c>
      <c r="J249">
        <v>1071.23</v>
      </c>
      <c r="K249">
        <v>380.74</v>
      </c>
      <c r="L249">
        <v>36334</v>
      </c>
      <c r="M249">
        <f t="shared" si="10"/>
        <v>8.5910652920962198E-4</v>
      </c>
      <c r="N249" t="e">
        <f>INDEX(#REF!,13)</f>
        <v>#REF!</v>
      </c>
      <c r="O249" t="e">
        <f>INDEX(#REF!,13)</f>
        <v>#REF!</v>
      </c>
      <c r="P249" t="e">
        <f t="shared" si="11"/>
        <v>#REF!</v>
      </c>
      <c r="Q249" t="e">
        <f>INDEX('[2]task6(AutoRecovered)'!#REF!,9)</f>
        <v>#REF!</v>
      </c>
    </row>
    <row r="250" spans="1:17" x14ac:dyDescent="0.35">
      <c r="A250">
        <v>2801</v>
      </c>
      <c r="B250">
        <f t="shared" si="9"/>
        <v>5</v>
      </c>
      <c r="C250">
        <v>42826</v>
      </c>
      <c r="D250" t="b">
        <v>1</v>
      </c>
      <c r="E250" t="s">
        <v>10613</v>
      </c>
      <c r="F250" t="s">
        <v>10606</v>
      </c>
      <c r="G250" t="s">
        <v>10608</v>
      </c>
      <c r="H250" t="s">
        <v>10601</v>
      </c>
      <c r="I250" t="s">
        <v>10601</v>
      </c>
      <c r="J250">
        <v>544.04999999999995</v>
      </c>
      <c r="K250">
        <v>376.84</v>
      </c>
      <c r="L250">
        <v>38647</v>
      </c>
      <c r="M250">
        <f t="shared" si="10"/>
        <v>1.4318442153493699E-3</v>
      </c>
      <c r="N250" t="e">
        <f>INDEX(#REF!,13)</f>
        <v>#REF!</v>
      </c>
      <c r="O250" t="e">
        <f>INDEX(#REF!,13)</f>
        <v>#REF!</v>
      </c>
      <c r="P250" t="e">
        <f t="shared" si="11"/>
        <v>#REF!</v>
      </c>
      <c r="Q250" t="e">
        <f>INDEX('[2]task6(AutoRecovered)'!#REF!,9)</f>
        <v>#REF!</v>
      </c>
    </row>
    <row r="251" spans="1:17" x14ac:dyDescent="0.35">
      <c r="A251">
        <v>1580</v>
      </c>
      <c r="B251">
        <f t="shared" si="9"/>
        <v>8</v>
      </c>
      <c r="C251">
        <v>43030</v>
      </c>
      <c r="D251" t="b">
        <v>1</v>
      </c>
      <c r="E251" t="s">
        <v>10598</v>
      </c>
      <c r="F251" t="s">
        <v>10599</v>
      </c>
      <c r="G251" t="s">
        <v>10600</v>
      </c>
      <c r="H251" t="s">
        <v>10601</v>
      </c>
      <c r="I251" t="s">
        <v>10601</v>
      </c>
      <c r="J251">
        <v>1577.53</v>
      </c>
      <c r="K251">
        <v>826.51</v>
      </c>
      <c r="L251">
        <v>40618</v>
      </c>
      <c r="M251">
        <f t="shared" si="10"/>
        <v>2.2909507445589921E-3</v>
      </c>
      <c r="N251" t="e">
        <f>INDEX(#REF!,13)</f>
        <v>#REF!</v>
      </c>
      <c r="O251" t="e">
        <f>INDEX(#REF!,13)</f>
        <v>#REF!</v>
      </c>
      <c r="P251" t="e">
        <f t="shared" si="11"/>
        <v>#REF!</v>
      </c>
      <c r="Q251" t="e">
        <f>INDEX('[2]task6(AutoRecovered)'!#REF!,9)</f>
        <v>#REF!</v>
      </c>
    </row>
    <row r="252" spans="1:17" x14ac:dyDescent="0.35">
      <c r="A252">
        <v>352</v>
      </c>
      <c r="B252">
        <f t="shared" si="9"/>
        <v>5</v>
      </c>
      <c r="C252">
        <v>42816</v>
      </c>
      <c r="D252" t="b">
        <v>0</v>
      </c>
      <c r="E252" t="s">
        <v>10598</v>
      </c>
      <c r="F252" t="s">
        <v>10609</v>
      </c>
      <c r="G252" t="s">
        <v>10600</v>
      </c>
      <c r="H252" t="s">
        <v>10601</v>
      </c>
      <c r="I252" t="s">
        <v>10601</v>
      </c>
      <c r="J252">
        <v>1807.45</v>
      </c>
      <c r="K252">
        <v>778.69</v>
      </c>
      <c r="L252">
        <v>42145</v>
      </c>
      <c r="M252">
        <f t="shared" si="10"/>
        <v>1.4318442153493699E-3</v>
      </c>
      <c r="N252" t="e">
        <f>INDEX(#REF!,13)</f>
        <v>#REF!</v>
      </c>
      <c r="O252" t="e">
        <f>INDEX(#REF!,13)</f>
        <v>#REF!</v>
      </c>
      <c r="P252" t="e">
        <f t="shared" si="11"/>
        <v>#REF!</v>
      </c>
      <c r="Q252" t="e">
        <f>INDEX('[2]task6(AutoRecovered)'!#REF!,9)</f>
        <v>#REF!</v>
      </c>
    </row>
    <row r="253" spans="1:17" x14ac:dyDescent="0.35">
      <c r="A253">
        <v>1777</v>
      </c>
      <c r="B253">
        <f t="shared" si="9"/>
        <v>6</v>
      </c>
      <c r="C253">
        <v>42901</v>
      </c>
      <c r="D253" t="b">
        <v>1</v>
      </c>
      <c r="E253" t="s">
        <v>10598</v>
      </c>
      <c r="F253" t="s">
        <v>10602</v>
      </c>
      <c r="G253" t="s">
        <v>10608</v>
      </c>
      <c r="H253" t="s">
        <v>10601</v>
      </c>
      <c r="I253" t="s">
        <v>10601</v>
      </c>
      <c r="J253">
        <v>533.51</v>
      </c>
      <c r="K253">
        <v>400.13</v>
      </c>
      <c r="L253">
        <v>41064</v>
      </c>
      <c r="M253">
        <f t="shared" si="10"/>
        <v>1.718213058419244E-3</v>
      </c>
      <c r="N253" t="e">
        <f>INDEX(#REF!,13)</f>
        <v>#REF!</v>
      </c>
      <c r="O253" t="e">
        <f>INDEX(#REF!,13)</f>
        <v>#REF!</v>
      </c>
      <c r="P253" t="e">
        <f t="shared" si="11"/>
        <v>#REF!</v>
      </c>
      <c r="Q253" t="e">
        <f>INDEX('[2]task6(AutoRecovered)'!#REF!,9)</f>
        <v>#REF!</v>
      </c>
    </row>
    <row r="254" spans="1:17" x14ac:dyDescent="0.35">
      <c r="A254">
        <v>142</v>
      </c>
      <c r="B254">
        <f t="shared" si="9"/>
        <v>11</v>
      </c>
      <c r="C254">
        <v>42922</v>
      </c>
      <c r="D254" t="b">
        <v>1</v>
      </c>
      <c r="E254" t="s">
        <v>10598</v>
      </c>
      <c r="F254" t="s">
        <v>10607</v>
      </c>
      <c r="G254" t="s">
        <v>10600</v>
      </c>
      <c r="H254" t="s">
        <v>10611</v>
      </c>
      <c r="I254" t="s">
        <v>10601</v>
      </c>
      <c r="J254">
        <v>1179</v>
      </c>
      <c r="K254">
        <v>707.4</v>
      </c>
      <c r="L254">
        <v>35667</v>
      </c>
      <c r="M254">
        <f t="shared" si="10"/>
        <v>3.1500572737686141E-3</v>
      </c>
      <c r="N254" t="e">
        <f>INDEX(#REF!,13)</f>
        <v>#REF!</v>
      </c>
      <c r="O254" t="e">
        <f>INDEX(#REF!,13)</f>
        <v>#REF!</v>
      </c>
      <c r="P254" t="e">
        <f t="shared" si="11"/>
        <v>#REF!</v>
      </c>
      <c r="Q254" t="e">
        <f>INDEX('[2]task6(AutoRecovered)'!#REF!,9)</f>
        <v>#REF!</v>
      </c>
    </row>
    <row r="255" spans="1:17" x14ac:dyDescent="0.35">
      <c r="A255">
        <v>3393</v>
      </c>
      <c r="B255">
        <f t="shared" si="9"/>
        <v>4</v>
      </c>
      <c r="C255">
        <v>43097</v>
      </c>
      <c r="D255" t="b">
        <v>0</v>
      </c>
      <c r="E255" t="s">
        <v>10598</v>
      </c>
      <c r="F255" t="s">
        <v>10607</v>
      </c>
      <c r="G255" t="s">
        <v>10600</v>
      </c>
      <c r="H255" t="s">
        <v>10601</v>
      </c>
      <c r="I255" t="s">
        <v>10601</v>
      </c>
      <c r="J255">
        <v>230.91</v>
      </c>
      <c r="K255">
        <v>173.18</v>
      </c>
      <c r="L255">
        <v>40618</v>
      </c>
      <c r="M255">
        <f t="shared" si="10"/>
        <v>1.145475372279496E-3</v>
      </c>
      <c r="N255" t="e">
        <f>INDEX(#REF!,13)</f>
        <v>#REF!</v>
      </c>
      <c r="O255" t="e">
        <f>INDEX(#REF!,13)</f>
        <v>#REF!</v>
      </c>
      <c r="P255" t="e">
        <f t="shared" si="11"/>
        <v>#REF!</v>
      </c>
      <c r="Q255" t="e">
        <f>INDEX('[2]task6(AutoRecovered)'!#REF!,9)</f>
        <v>#REF!</v>
      </c>
    </row>
    <row r="256" spans="1:17" x14ac:dyDescent="0.35">
      <c r="A256">
        <v>599</v>
      </c>
      <c r="B256">
        <f t="shared" si="9"/>
        <v>5</v>
      </c>
      <c r="C256">
        <v>42864</v>
      </c>
      <c r="D256" t="b">
        <v>0</v>
      </c>
      <c r="E256" t="s">
        <v>10598</v>
      </c>
      <c r="F256" t="s">
        <v>10599</v>
      </c>
      <c r="G256" t="s">
        <v>10600</v>
      </c>
      <c r="H256" t="s">
        <v>10611</v>
      </c>
      <c r="I256" t="s">
        <v>10601</v>
      </c>
      <c r="J256">
        <v>1024.6600000000001</v>
      </c>
      <c r="K256">
        <v>614.79999999999995</v>
      </c>
      <c r="L256">
        <v>39880</v>
      </c>
      <c r="M256">
        <f t="shared" si="10"/>
        <v>1.4318442153493699E-3</v>
      </c>
      <c r="N256" t="e">
        <f>INDEX(#REF!,13)</f>
        <v>#REF!</v>
      </c>
      <c r="O256" t="e">
        <f>INDEX(#REF!,13)</f>
        <v>#REF!</v>
      </c>
      <c r="P256" t="e">
        <f t="shared" si="11"/>
        <v>#REF!</v>
      </c>
      <c r="Q256" t="e">
        <f>INDEX('[2]task6(AutoRecovered)'!#REF!,9)</f>
        <v>#REF!</v>
      </c>
    </row>
    <row r="257" spans="1:17" x14ac:dyDescent="0.35">
      <c r="A257">
        <v>1258</v>
      </c>
      <c r="B257">
        <f t="shared" si="9"/>
        <v>8</v>
      </c>
      <c r="C257">
        <v>42753</v>
      </c>
      <c r="D257" t="b">
        <v>0</v>
      </c>
      <c r="E257" t="s">
        <v>10598</v>
      </c>
      <c r="F257" t="s">
        <v>10599</v>
      </c>
      <c r="G257" t="s">
        <v>10600</v>
      </c>
      <c r="H257" t="s">
        <v>10601</v>
      </c>
      <c r="I257" t="s">
        <v>10601</v>
      </c>
      <c r="J257">
        <v>100.35</v>
      </c>
      <c r="K257">
        <v>75.260000000000005</v>
      </c>
      <c r="L257">
        <v>36367</v>
      </c>
      <c r="M257">
        <f t="shared" si="10"/>
        <v>2.2909507445589921E-3</v>
      </c>
      <c r="N257" t="e">
        <f>INDEX(#REF!,13)</f>
        <v>#REF!</v>
      </c>
      <c r="O257" t="e">
        <f>INDEX(#REF!,13)</f>
        <v>#REF!</v>
      </c>
      <c r="P257" t="e">
        <f t="shared" si="11"/>
        <v>#REF!</v>
      </c>
      <c r="Q257" t="e">
        <f>INDEX('[2]task6(AutoRecovered)'!#REF!,9)</f>
        <v>#REF!</v>
      </c>
    </row>
    <row r="258" spans="1:17" x14ac:dyDescent="0.35">
      <c r="A258">
        <v>3405</v>
      </c>
      <c r="B258">
        <f t="shared" si="9"/>
        <v>9</v>
      </c>
      <c r="C258">
        <v>43030</v>
      </c>
      <c r="D258" t="b">
        <v>1</v>
      </c>
      <c r="E258" t="s">
        <v>10598</v>
      </c>
      <c r="F258" t="s">
        <v>10604</v>
      </c>
      <c r="G258" t="s">
        <v>10600</v>
      </c>
      <c r="H258" t="s">
        <v>10601</v>
      </c>
      <c r="I258" t="s">
        <v>10601</v>
      </c>
      <c r="J258">
        <v>795.34</v>
      </c>
      <c r="K258">
        <v>101.58</v>
      </c>
      <c r="L258">
        <v>36668</v>
      </c>
      <c r="M258">
        <f t="shared" si="10"/>
        <v>2.5773195876288659E-3</v>
      </c>
      <c r="N258" t="e">
        <f>INDEX(#REF!,13)</f>
        <v>#REF!</v>
      </c>
      <c r="O258" t="e">
        <f>INDEX(#REF!,13)</f>
        <v>#REF!</v>
      </c>
      <c r="P258" t="e">
        <f t="shared" si="11"/>
        <v>#REF!</v>
      </c>
      <c r="Q258" t="e">
        <f>INDEX('[2]task6(AutoRecovered)'!#REF!,9)</f>
        <v>#REF!</v>
      </c>
    </row>
    <row r="259" spans="1:17" x14ac:dyDescent="0.35">
      <c r="A259">
        <v>3198</v>
      </c>
      <c r="B259">
        <f t="shared" ref="B259:B322" si="12">COUNTIF(A259:A19703,A259)</f>
        <v>4</v>
      </c>
      <c r="C259">
        <v>42765</v>
      </c>
      <c r="D259" t="b">
        <v>0</v>
      </c>
      <c r="E259" t="s">
        <v>10598</v>
      </c>
      <c r="F259" t="s">
        <v>10599</v>
      </c>
      <c r="G259" t="s">
        <v>10600</v>
      </c>
      <c r="H259" t="s">
        <v>10601</v>
      </c>
      <c r="I259" t="s">
        <v>10601</v>
      </c>
      <c r="J259">
        <v>1577.53</v>
      </c>
      <c r="K259">
        <v>826.51</v>
      </c>
      <c r="L259">
        <v>34170</v>
      </c>
      <c r="M259">
        <f t="shared" ref="M259:M322" si="13">B259/3492</f>
        <v>1.145475372279496E-3</v>
      </c>
      <c r="N259" t="e">
        <f>INDEX(#REF!,13)</f>
        <v>#REF!</v>
      </c>
      <c r="O259" t="e">
        <f>INDEX(#REF!,13)</f>
        <v>#REF!</v>
      </c>
      <c r="P259" t="e">
        <f t="shared" ref="P259:P322" si="14">J259*M259*O259</f>
        <v>#REF!</v>
      </c>
      <c r="Q259" t="e">
        <f>INDEX('[2]task6(AutoRecovered)'!#REF!,9)</f>
        <v>#REF!</v>
      </c>
    </row>
    <row r="260" spans="1:17" x14ac:dyDescent="0.35">
      <c r="A260">
        <v>834</v>
      </c>
      <c r="B260">
        <f t="shared" si="12"/>
        <v>4</v>
      </c>
      <c r="C260">
        <v>42912</v>
      </c>
      <c r="D260" t="b">
        <v>0</v>
      </c>
      <c r="E260" t="s">
        <v>10598</v>
      </c>
      <c r="F260" t="s">
        <v>10602</v>
      </c>
      <c r="G260" t="s">
        <v>10600</v>
      </c>
      <c r="H260" t="s">
        <v>10601</v>
      </c>
      <c r="I260" t="s">
        <v>562</v>
      </c>
      <c r="J260">
        <v>1775.81</v>
      </c>
      <c r="K260">
        <v>1580.47</v>
      </c>
      <c r="L260">
        <v>40303</v>
      </c>
      <c r="M260">
        <f t="shared" si="13"/>
        <v>1.145475372279496E-3</v>
      </c>
      <c r="N260" t="e">
        <f>INDEX(#REF!,13)</f>
        <v>#REF!</v>
      </c>
      <c r="O260" t="e">
        <f>INDEX(#REF!,13)</f>
        <v>#REF!</v>
      </c>
      <c r="P260" t="e">
        <f t="shared" si="14"/>
        <v>#REF!</v>
      </c>
      <c r="Q260" t="e">
        <f>INDEX('[2]task6(AutoRecovered)'!#REF!,9)</f>
        <v>#REF!</v>
      </c>
    </row>
    <row r="261" spans="1:17" x14ac:dyDescent="0.35">
      <c r="A261">
        <v>3467</v>
      </c>
      <c r="B261">
        <f t="shared" si="12"/>
        <v>6</v>
      </c>
      <c r="C261">
        <v>43046</v>
      </c>
      <c r="D261" t="b">
        <v>1</v>
      </c>
      <c r="E261" t="s">
        <v>10598</v>
      </c>
      <c r="F261" t="s">
        <v>10609</v>
      </c>
      <c r="G261" t="s">
        <v>10600</v>
      </c>
      <c r="H261" t="s">
        <v>10601</v>
      </c>
      <c r="I261" t="s">
        <v>10601</v>
      </c>
      <c r="J261">
        <v>1769.64</v>
      </c>
      <c r="K261">
        <v>108.76</v>
      </c>
      <c r="L261">
        <v>40672</v>
      </c>
      <c r="M261">
        <f t="shared" si="13"/>
        <v>1.718213058419244E-3</v>
      </c>
      <c r="N261" t="e">
        <f>INDEX(#REF!,13)</f>
        <v>#REF!</v>
      </c>
      <c r="O261" t="e">
        <f>INDEX(#REF!,13)</f>
        <v>#REF!</v>
      </c>
      <c r="P261" t="e">
        <f t="shared" si="14"/>
        <v>#REF!</v>
      </c>
      <c r="Q261" t="e">
        <f>INDEX('[2]task6(AutoRecovered)'!#REF!,9)</f>
        <v>#REF!</v>
      </c>
    </row>
    <row r="262" spans="1:17" x14ac:dyDescent="0.35">
      <c r="A262">
        <v>3436</v>
      </c>
      <c r="B262">
        <f t="shared" si="12"/>
        <v>7</v>
      </c>
      <c r="C262">
        <v>42960</v>
      </c>
      <c r="D262" t="b">
        <v>1</v>
      </c>
      <c r="E262" t="s">
        <v>10598</v>
      </c>
      <c r="F262" t="s">
        <v>10607</v>
      </c>
      <c r="G262" t="s">
        <v>10608</v>
      </c>
      <c r="H262" t="s">
        <v>10601</v>
      </c>
      <c r="I262" t="s">
        <v>10601</v>
      </c>
      <c r="J262">
        <v>792.9</v>
      </c>
      <c r="K262">
        <v>594.67999999999995</v>
      </c>
      <c r="L262">
        <v>41922</v>
      </c>
      <c r="M262">
        <f t="shared" si="13"/>
        <v>2.0045819014891178E-3</v>
      </c>
      <c r="N262" t="e">
        <f>INDEX(#REF!,13)</f>
        <v>#REF!</v>
      </c>
      <c r="O262" t="e">
        <f>INDEX(#REF!,13)</f>
        <v>#REF!</v>
      </c>
      <c r="P262" t="e">
        <f t="shared" si="14"/>
        <v>#REF!</v>
      </c>
      <c r="Q262" t="e">
        <f>INDEX('[2]task6(AutoRecovered)'!#REF!,9)</f>
        <v>#REF!</v>
      </c>
    </row>
    <row r="263" spans="1:17" x14ac:dyDescent="0.35">
      <c r="A263">
        <v>1516</v>
      </c>
      <c r="B263">
        <f t="shared" si="12"/>
        <v>5</v>
      </c>
      <c r="C263">
        <v>42974</v>
      </c>
      <c r="D263" t="b">
        <v>0</v>
      </c>
      <c r="E263" t="s">
        <v>10598</v>
      </c>
      <c r="F263" t="s">
        <v>10604</v>
      </c>
      <c r="G263" t="s">
        <v>10600</v>
      </c>
      <c r="H263" t="s">
        <v>10601</v>
      </c>
      <c r="I263" t="s">
        <v>10601</v>
      </c>
      <c r="J263">
        <v>1636.9</v>
      </c>
      <c r="K263">
        <v>44.71</v>
      </c>
      <c r="L263">
        <v>40410</v>
      </c>
      <c r="M263">
        <f t="shared" si="13"/>
        <v>1.4318442153493699E-3</v>
      </c>
      <c r="N263" t="e">
        <f>INDEX(#REF!,13)</f>
        <v>#REF!</v>
      </c>
      <c r="O263" t="e">
        <f>INDEX(#REF!,13)</f>
        <v>#REF!</v>
      </c>
      <c r="P263" t="e">
        <f t="shared" si="14"/>
        <v>#REF!</v>
      </c>
      <c r="Q263" t="e">
        <f>INDEX('[2]task6(AutoRecovered)'!#REF!,9)</f>
        <v>#REF!</v>
      </c>
    </row>
    <row r="264" spans="1:17" x14ac:dyDescent="0.35">
      <c r="A264">
        <v>2833</v>
      </c>
      <c r="B264">
        <f t="shared" si="12"/>
        <v>6</v>
      </c>
      <c r="C264">
        <v>42760</v>
      </c>
      <c r="D264" t="b">
        <v>1</v>
      </c>
      <c r="E264" t="s">
        <v>10598</v>
      </c>
      <c r="F264" t="s">
        <v>10607</v>
      </c>
      <c r="G264" t="s">
        <v>10600</v>
      </c>
      <c r="H264" t="s">
        <v>10611</v>
      </c>
      <c r="I264" t="s">
        <v>10601</v>
      </c>
      <c r="J264">
        <v>1274.93</v>
      </c>
      <c r="K264">
        <v>764.96</v>
      </c>
      <c r="L264">
        <v>41345</v>
      </c>
      <c r="M264">
        <f t="shared" si="13"/>
        <v>1.718213058419244E-3</v>
      </c>
      <c r="N264" t="e">
        <f>INDEX(#REF!,13)</f>
        <v>#REF!</v>
      </c>
      <c r="O264" t="e">
        <f>INDEX(#REF!,13)</f>
        <v>#REF!</v>
      </c>
      <c r="P264" t="e">
        <f t="shared" si="14"/>
        <v>#REF!</v>
      </c>
      <c r="Q264" t="e">
        <f>INDEX('[2]task6(AutoRecovered)'!#REF!,9)</f>
        <v>#REF!</v>
      </c>
    </row>
    <row r="265" spans="1:17" x14ac:dyDescent="0.35">
      <c r="A265">
        <v>2362</v>
      </c>
      <c r="B265">
        <f t="shared" si="12"/>
        <v>3</v>
      </c>
      <c r="C265">
        <v>42779</v>
      </c>
      <c r="D265" t="b">
        <v>0</v>
      </c>
      <c r="E265" t="s">
        <v>10598</v>
      </c>
      <c r="F265" t="s">
        <v>10599</v>
      </c>
      <c r="G265" t="s">
        <v>10600</v>
      </c>
      <c r="H265" t="s">
        <v>10601</v>
      </c>
      <c r="I265" t="s">
        <v>10601</v>
      </c>
      <c r="J265">
        <v>71.489999999999995</v>
      </c>
      <c r="K265">
        <v>53.62</v>
      </c>
      <c r="L265">
        <v>38573</v>
      </c>
      <c r="M265">
        <f t="shared" si="13"/>
        <v>8.5910652920962198E-4</v>
      </c>
      <c r="N265" t="e">
        <f>INDEX(#REF!,13)</f>
        <v>#REF!</v>
      </c>
      <c r="O265" t="e">
        <f>INDEX(#REF!,13)</f>
        <v>#REF!</v>
      </c>
      <c r="P265" t="e">
        <f t="shared" si="14"/>
        <v>#REF!</v>
      </c>
      <c r="Q265" t="e">
        <f>INDEX('[2]task6(AutoRecovered)'!#REF!,9)</f>
        <v>#REF!</v>
      </c>
    </row>
    <row r="266" spans="1:17" x14ac:dyDescent="0.35">
      <c r="A266">
        <v>2337</v>
      </c>
      <c r="B266">
        <f t="shared" si="12"/>
        <v>3</v>
      </c>
      <c r="C266">
        <v>42927</v>
      </c>
      <c r="D266" t="b">
        <v>0</v>
      </c>
      <c r="E266" t="s">
        <v>10598</v>
      </c>
      <c r="F266" t="s">
        <v>10602</v>
      </c>
      <c r="G266" t="s">
        <v>10600</v>
      </c>
      <c r="H266" t="s">
        <v>10601</v>
      </c>
      <c r="I266" t="s">
        <v>10601</v>
      </c>
      <c r="J266">
        <v>499.53</v>
      </c>
      <c r="K266">
        <v>388.72</v>
      </c>
      <c r="L266">
        <v>36334</v>
      </c>
      <c r="M266">
        <f t="shared" si="13"/>
        <v>8.5910652920962198E-4</v>
      </c>
      <c r="N266" t="e">
        <f>INDEX(#REF!,13)</f>
        <v>#REF!</v>
      </c>
      <c r="O266" t="e">
        <f>INDEX(#REF!,13)</f>
        <v>#REF!</v>
      </c>
      <c r="P266" t="e">
        <f t="shared" si="14"/>
        <v>#REF!</v>
      </c>
      <c r="Q266" t="e">
        <f>INDEX('[2]task6(AutoRecovered)'!#REF!,9)</f>
        <v>#REF!</v>
      </c>
    </row>
    <row r="267" spans="1:17" x14ac:dyDescent="0.35">
      <c r="A267">
        <v>2149</v>
      </c>
      <c r="B267">
        <f t="shared" si="12"/>
        <v>9</v>
      </c>
      <c r="C267">
        <v>42855</v>
      </c>
      <c r="D267" t="b">
        <v>1</v>
      </c>
      <c r="E267" t="s">
        <v>10598</v>
      </c>
      <c r="F267" t="s">
        <v>10602</v>
      </c>
      <c r="G267" t="s">
        <v>10600</v>
      </c>
      <c r="H267" t="s">
        <v>10611</v>
      </c>
      <c r="I267" t="s">
        <v>10601</v>
      </c>
      <c r="J267">
        <v>358.39</v>
      </c>
      <c r="K267">
        <v>215.03</v>
      </c>
      <c r="L267">
        <v>38002</v>
      </c>
      <c r="M267">
        <f t="shared" si="13"/>
        <v>2.5773195876288659E-3</v>
      </c>
      <c r="N267" t="e">
        <f>INDEX(#REF!,13)</f>
        <v>#REF!</v>
      </c>
      <c r="O267" t="e">
        <f>INDEX(#REF!,13)</f>
        <v>#REF!</v>
      </c>
      <c r="P267" t="e">
        <f t="shared" si="14"/>
        <v>#REF!</v>
      </c>
      <c r="Q267" t="e">
        <f>INDEX('[2]task6(AutoRecovered)'!#REF!,9)</f>
        <v>#REF!</v>
      </c>
    </row>
    <row r="268" spans="1:17" x14ac:dyDescent="0.35">
      <c r="A268">
        <v>2133</v>
      </c>
      <c r="B268">
        <f t="shared" si="12"/>
        <v>5</v>
      </c>
      <c r="C268">
        <v>42874</v>
      </c>
      <c r="D268" t="b">
        <v>0</v>
      </c>
      <c r="E268" t="s">
        <v>10598</v>
      </c>
      <c r="F268" t="s">
        <v>10599</v>
      </c>
      <c r="G268" t="s">
        <v>10600</v>
      </c>
      <c r="H268" t="s">
        <v>10601</v>
      </c>
      <c r="I268" t="s">
        <v>10601</v>
      </c>
      <c r="J268">
        <v>1151.96</v>
      </c>
      <c r="K268">
        <v>649.49</v>
      </c>
      <c r="L268">
        <v>35470</v>
      </c>
      <c r="M268">
        <f t="shared" si="13"/>
        <v>1.4318442153493699E-3</v>
      </c>
      <c r="N268" t="e">
        <f>INDEX(#REF!,13)</f>
        <v>#REF!</v>
      </c>
      <c r="O268" t="e">
        <f>INDEX(#REF!,13)</f>
        <v>#REF!</v>
      </c>
      <c r="P268" t="e">
        <f t="shared" si="14"/>
        <v>#REF!</v>
      </c>
      <c r="Q268" t="e">
        <f>INDEX('[2]task6(AutoRecovered)'!#REF!,9)</f>
        <v>#REF!</v>
      </c>
    </row>
    <row r="269" spans="1:17" x14ac:dyDescent="0.35">
      <c r="A269">
        <v>360</v>
      </c>
      <c r="B269">
        <f t="shared" si="12"/>
        <v>5</v>
      </c>
      <c r="C269">
        <v>42881</v>
      </c>
      <c r="D269" t="b">
        <v>1</v>
      </c>
      <c r="E269" t="s">
        <v>10598</v>
      </c>
      <c r="F269" t="s">
        <v>10604</v>
      </c>
      <c r="G269" t="s">
        <v>10600</v>
      </c>
      <c r="H269" t="s">
        <v>10611</v>
      </c>
      <c r="I269" t="s">
        <v>10601</v>
      </c>
      <c r="J269">
        <v>227.88</v>
      </c>
      <c r="K269">
        <v>136.72999999999999</v>
      </c>
      <c r="L269">
        <v>41701</v>
      </c>
      <c r="M269">
        <f t="shared" si="13"/>
        <v>1.4318442153493699E-3</v>
      </c>
      <c r="N269" t="e">
        <f>INDEX(#REF!,13)</f>
        <v>#REF!</v>
      </c>
      <c r="O269" t="e">
        <f>INDEX(#REF!,13)</f>
        <v>#REF!</v>
      </c>
      <c r="P269" t="e">
        <f t="shared" si="14"/>
        <v>#REF!</v>
      </c>
      <c r="Q269" t="e">
        <f>INDEX('[2]task6(AutoRecovered)'!#REF!,9)</f>
        <v>#REF!</v>
      </c>
    </row>
    <row r="270" spans="1:17" x14ac:dyDescent="0.35">
      <c r="A270">
        <v>2969</v>
      </c>
      <c r="B270">
        <f t="shared" si="12"/>
        <v>6</v>
      </c>
      <c r="C270">
        <v>42769</v>
      </c>
      <c r="D270" t="b">
        <v>1</v>
      </c>
      <c r="E270" t="s">
        <v>10598</v>
      </c>
      <c r="F270" t="s">
        <v>10609</v>
      </c>
      <c r="G270" t="s">
        <v>10600</v>
      </c>
      <c r="H270" t="s">
        <v>10605</v>
      </c>
      <c r="I270" t="s">
        <v>10601</v>
      </c>
      <c r="J270">
        <v>642.30999999999995</v>
      </c>
      <c r="K270">
        <v>513.85</v>
      </c>
      <c r="L270">
        <v>41922</v>
      </c>
      <c r="M270">
        <f t="shared" si="13"/>
        <v>1.718213058419244E-3</v>
      </c>
      <c r="N270" t="e">
        <f>INDEX(#REF!,13)</f>
        <v>#REF!</v>
      </c>
      <c r="O270" t="e">
        <f>INDEX(#REF!,13)</f>
        <v>#REF!</v>
      </c>
      <c r="P270" t="e">
        <f t="shared" si="14"/>
        <v>#REF!</v>
      </c>
      <c r="Q270" t="e">
        <f>INDEX('[2]task6(AutoRecovered)'!#REF!,9)</f>
        <v>#REF!</v>
      </c>
    </row>
    <row r="271" spans="1:17" x14ac:dyDescent="0.35">
      <c r="A271">
        <v>1720</v>
      </c>
      <c r="B271">
        <f t="shared" si="12"/>
        <v>5</v>
      </c>
      <c r="C271">
        <v>42853</v>
      </c>
      <c r="D271" t="b">
        <v>0</v>
      </c>
      <c r="E271" t="s">
        <v>10598</v>
      </c>
      <c r="F271" t="s">
        <v>10599</v>
      </c>
      <c r="G271" t="s">
        <v>10600</v>
      </c>
      <c r="H271" t="s">
        <v>10601</v>
      </c>
      <c r="I271" t="s">
        <v>10601</v>
      </c>
      <c r="J271">
        <v>575.27</v>
      </c>
      <c r="K271">
        <v>431.45</v>
      </c>
      <c r="L271">
        <v>34244</v>
      </c>
      <c r="M271">
        <f t="shared" si="13"/>
        <v>1.4318442153493699E-3</v>
      </c>
      <c r="N271" t="e">
        <f>INDEX(#REF!,13)</f>
        <v>#REF!</v>
      </c>
      <c r="O271" t="e">
        <f>INDEX(#REF!,13)</f>
        <v>#REF!</v>
      </c>
      <c r="P271" t="e">
        <f t="shared" si="14"/>
        <v>#REF!</v>
      </c>
      <c r="Q271" t="e">
        <f>INDEX('[2]task6(AutoRecovered)'!#REF!,9)</f>
        <v>#REF!</v>
      </c>
    </row>
    <row r="272" spans="1:17" x14ac:dyDescent="0.35">
      <c r="A272">
        <v>2904</v>
      </c>
      <c r="B272">
        <f t="shared" si="12"/>
        <v>7</v>
      </c>
      <c r="C272">
        <v>42817</v>
      </c>
      <c r="D272" t="b">
        <v>0</v>
      </c>
      <c r="E272" t="s">
        <v>10598</v>
      </c>
      <c r="F272" t="s">
        <v>10606</v>
      </c>
      <c r="G272" t="s">
        <v>10600</v>
      </c>
      <c r="H272" t="s">
        <v>10611</v>
      </c>
      <c r="I272" t="s">
        <v>10601</v>
      </c>
      <c r="J272">
        <v>1148.6400000000001</v>
      </c>
      <c r="K272">
        <v>689.18</v>
      </c>
      <c r="L272">
        <v>36145</v>
      </c>
      <c r="M272">
        <f t="shared" si="13"/>
        <v>2.0045819014891178E-3</v>
      </c>
      <c r="N272" t="e">
        <f>INDEX(#REF!,13)</f>
        <v>#REF!</v>
      </c>
      <c r="O272" t="e">
        <f>INDEX(#REF!,13)</f>
        <v>#REF!</v>
      </c>
      <c r="P272" t="e">
        <f t="shared" si="14"/>
        <v>#REF!</v>
      </c>
      <c r="Q272" t="e">
        <f>INDEX('[2]task6(AutoRecovered)'!#REF!,9)</f>
        <v>#REF!</v>
      </c>
    </row>
    <row r="273" spans="1:17" x14ac:dyDescent="0.35">
      <c r="A273">
        <v>754</v>
      </c>
      <c r="B273">
        <f t="shared" si="12"/>
        <v>2</v>
      </c>
      <c r="C273">
        <v>42889</v>
      </c>
      <c r="D273" t="b">
        <v>0</v>
      </c>
      <c r="E273" t="s">
        <v>10598</v>
      </c>
      <c r="F273" t="s">
        <v>10604</v>
      </c>
      <c r="G273" t="s">
        <v>10608</v>
      </c>
      <c r="H273" t="s">
        <v>10601</v>
      </c>
      <c r="I273" t="s">
        <v>10601</v>
      </c>
      <c r="J273">
        <v>742.54</v>
      </c>
      <c r="K273">
        <v>667.4</v>
      </c>
      <c r="L273">
        <v>33549</v>
      </c>
      <c r="M273">
        <f t="shared" si="13"/>
        <v>5.7273768613974802E-4</v>
      </c>
      <c r="N273" t="e">
        <f>INDEX(#REF!,13)</f>
        <v>#REF!</v>
      </c>
      <c r="O273" t="e">
        <f>INDEX(#REF!,13)</f>
        <v>#REF!</v>
      </c>
      <c r="P273" t="e">
        <f t="shared" si="14"/>
        <v>#REF!</v>
      </c>
      <c r="Q273" t="e">
        <f>INDEX('[2]task6(AutoRecovered)'!#REF!,9)</f>
        <v>#REF!</v>
      </c>
    </row>
    <row r="274" spans="1:17" x14ac:dyDescent="0.35">
      <c r="A274">
        <v>1826</v>
      </c>
      <c r="B274">
        <f t="shared" si="12"/>
        <v>7</v>
      </c>
      <c r="C274">
        <v>42850</v>
      </c>
      <c r="D274" t="b">
        <v>0</v>
      </c>
      <c r="E274" t="s">
        <v>10598</v>
      </c>
      <c r="F274" t="s">
        <v>10607</v>
      </c>
      <c r="G274" t="s">
        <v>10600</v>
      </c>
      <c r="H274" t="s">
        <v>10601</v>
      </c>
      <c r="I274" t="s">
        <v>10601</v>
      </c>
      <c r="J274">
        <v>1403.5</v>
      </c>
      <c r="K274">
        <v>954.82</v>
      </c>
      <c r="L274">
        <v>42688</v>
      </c>
      <c r="M274">
        <f t="shared" si="13"/>
        <v>2.0045819014891178E-3</v>
      </c>
      <c r="N274" t="e">
        <f>INDEX(#REF!,13)</f>
        <v>#REF!</v>
      </c>
      <c r="O274" t="e">
        <f>INDEX(#REF!,13)</f>
        <v>#REF!</v>
      </c>
      <c r="P274" t="e">
        <f t="shared" si="14"/>
        <v>#REF!</v>
      </c>
      <c r="Q274" t="e">
        <f>INDEX('[2]task6(AutoRecovered)'!#REF!,9)</f>
        <v>#REF!</v>
      </c>
    </row>
    <row r="275" spans="1:17" x14ac:dyDescent="0.35">
      <c r="A275">
        <v>2487</v>
      </c>
      <c r="B275">
        <f t="shared" si="12"/>
        <v>4</v>
      </c>
      <c r="C275">
        <v>42833</v>
      </c>
      <c r="D275" t="b">
        <v>0</v>
      </c>
      <c r="E275" t="s">
        <v>10598</v>
      </c>
      <c r="F275" t="s">
        <v>10609</v>
      </c>
      <c r="G275" t="s">
        <v>10600</v>
      </c>
      <c r="H275" t="s">
        <v>10601</v>
      </c>
      <c r="I275" t="s">
        <v>10601</v>
      </c>
      <c r="J275">
        <v>1065.03</v>
      </c>
      <c r="K275">
        <v>230.09</v>
      </c>
      <c r="L275">
        <v>42458</v>
      </c>
      <c r="M275">
        <f t="shared" si="13"/>
        <v>1.145475372279496E-3</v>
      </c>
      <c r="N275" t="e">
        <f>INDEX(#REF!,13)</f>
        <v>#REF!</v>
      </c>
      <c r="O275" t="e">
        <f>INDEX(#REF!,13)</f>
        <v>#REF!</v>
      </c>
      <c r="P275" t="e">
        <f t="shared" si="14"/>
        <v>#REF!</v>
      </c>
      <c r="Q275" t="e">
        <f>INDEX('[2]task6(AutoRecovered)'!#REF!,9)</f>
        <v>#REF!</v>
      </c>
    </row>
    <row r="276" spans="1:17" x14ac:dyDescent="0.35">
      <c r="A276">
        <v>2815</v>
      </c>
      <c r="B276">
        <f t="shared" si="12"/>
        <v>9</v>
      </c>
      <c r="C276">
        <v>42784</v>
      </c>
      <c r="D276" t="b">
        <v>0</v>
      </c>
      <c r="E276" t="s">
        <v>10598</v>
      </c>
      <c r="F276" t="s">
        <v>10604</v>
      </c>
      <c r="G276" t="s">
        <v>10600</v>
      </c>
      <c r="H276" t="s">
        <v>10611</v>
      </c>
      <c r="I276" t="s">
        <v>10601</v>
      </c>
      <c r="J276">
        <v>1458.17</v>
      </c>
      <c r="K276">
        <v>874.9</v>
      </c>
      <c r="L276">
        <v>38750</v>
      </c>
      <c r="M276">
        <f t="shared" si="13"/>
        <v>2.5773195876288659E-3</v>
      </c>
      <c r="N276" t="e">
        <f>INDEX(#REF!,13)</f>
        <v>#REF!</v>
      </c>
      <c r="O276" t="e">
        <f>INDEX(#REF!,13)</f>
        <v>#REF!</v>
      </c>
      <c r="P276" t="e">
        <f t="shared" si="14"/>
        <v>#REF!</v>
      </c>
      <c r="Q276" t="e">
        <f>INDEX('[2]task6(AutoRecovered)'!#REF!,9)</f>
        <v>#REF!</v>
      </c>
    </row>
    <row r="277" spans="1:17" x14ac:dyDescent="0.35">
      <c r="A277">
        <v>541</v>
      </c>
      <c r="B277">
        <f t="shared" si="12"/>
        <v>5</v>
      </c>
      <c r="C277">
        <v>42859</v>
      </c>
      <c r="D277" t="b">
        <v>0</v>
      </c>
      <c r="E277" t="s">
        <v>10598</v>
      </c>
      <c r="F277" t="s">
        <v>10607</v>
      </c>
      <c r="G277" t="s">
        <v>10600</v>
      </c>
      <c r="H277" t="s">
        <v>10601</v>
      </c>
      <c r="I277" t="s">
        <v>10601</v>
      </c>
      <c r="J277">
        <v>1403.5</v>
      </c>
      <c r="K277">
        <v>954.82</v>
      </c>
      <c r="L277">
        <v>38258</v>
      </c>
      <c r="M277">
        <f t="shared" si="13"/>
        <v>1.4318442153493699E-3</v>
      </c>
      <c r="N277" t="e">
        <f>INDEX(#REF!,13)</f>
        <v>#REF!</v>
      </c>
      <c r="O277" t="e">
        <f>INDEX(#REF!,13)</f>
        <v>#REF!</v>
      </c>
      <c r="P277" t="e">
        <f t="shared" si="14"/>
        <v>#REF!</v>
      </c>
      <c r="Q277" t="e">
        <f>INDEX('[2]task6(AutoRecovered)'!#REF!,9)</f>
        <v>#REF!</v>
      </c>
    </row>
    <row r="278" spans="1:17" x14ac:dyDescent="0.35">
      <c r="A278">
        <v>302</v>
      </c>
      <c r="B278">
        <f t="shared" si="12"/>
        <v>1</v>
      </c>
      <c r="C278">
        <v>42823</v>
      </c>
      <c r="D278" t="b">
        <v>0</v>
      </c>
      <c r="E278" t="s">
        <v>10598</v>
      </c>
      <c r="F278" t="s">
        <v>10606</v>
      </c>
      <c r="G278" t="s">
        <v>10600</v>
      </c>
      <c r="H278" t="s">
        <v>10611</v>
      </c>
      <c r="I278" t="s">
        <v>562</v>
      </c>
      <c r="J278">
        <v>1661.92</v>
      </c>
      <c r="K278">
        <v>1479.11</v>
      </c>
      <c r="L278">
        <v>34586</v>
      </c>
      <c r="M278">
        <f t="shared" si="13"/>
        <v>2.8636884306987401E-4</v>
      </c>
      <c r="N278" t="e">
        <f>INDEX(#REF!,13)</f>
        <v>#REF!</v>
      </c>
      <c r="O278" t="e">
        <f>INDEX(#REF!,13)</f>
        <v>#REF!</v>
      </c>
      <c r="P278" t="e">
        <f t="shared" si="14"/>
        <v>#REF!</v>
      </c>
      <c r="Q278" t="e">
        <f>INDEX('[2]task6(AutoRecovered)'!#REF!,9)</f>
        <v>#REF!</v>
      </c>
    </row>
    <row r="279" spans="1:17" x14ac:dyDescent="0.35">
      <c r="A279">
        <v>2024</v>
      </c>
      <c r="B279">
        <f t="shared" si="12"/>
        <v>6</v>
      </c>
      <c r="C279">
        <v>43011</v>
      </c>
      <c r="D279" t="b">
        <v>1</v>
      </c>
      <c r="E279" t="s">
        <v>10598</v>
      </c>
      <c r="F279" t="s">
        <v>10609</v>
      </c>
      <c r="G279" t="s">
        <v>10600</v>
      </c>
      <c r="H279" t="s">
        <v>10601</v>
      </c>
      <c r="I279" t="s">
        <v>10601</v>
      </c>
      <c r="J279">
        <v>1769.64</v>
      </c>
      <c r="K279">
        <v>108.76</v>
      </c>
      <c r="L279">
        <v>41064</v>
      </c>
      <c r="M279">
        <f t="shared" si="13"/>
        <v>1.718213058419244E-3</v>
      </c>
      <c r="N279" t="e">
        <f>INDEX(#REF!,13)</f>
        <v>#REF!</v>
      </c>
      <c r="O279" t="e">
        <f>INDEX(#REF!,13)</f>
        <v>#REF!</v>
      </c>
      <c r="P279" t="e">
        <f t="shared" si="14"/>
        <v>#REF!</v>
      </c>
      <c r="Q279" t="e">
        <f>INDEX('[2]task6(AutoRecovered)'!#REF!,9)</f>
        <v>#REF!</v>
      </c>
    </row>
    <row r="280" spans="1:17" x14ac:dyDescent="0.35">
      <c r="A280">
        <v>142</v>
      </c>
      <c r="B280">
        <f t="shared" si="12"/>
        <v>10</v>
      </c>
      <c r="C280">
        <v>42943</v>
      </c>
      <c r="D280" t="b">
        <v>1</v>
      </c>
      <c r="E280" t="s">
        <v>10598</v>
      </c>
      <c r="F280" t="s">
        <v>10609</v>
      </c>
      <c r="G280" t="s">
        <v>10600</v>
      </c>
      <c r="H280" t="s">
        <v>10601</v>
      </c>
      <c r="I280" t="s">
        <v>10601</v>
      </c>
      <c r="J280">
        <v>1762.96</v>
      </c>
      <c r="K280">
        <v>950.52</v>
      </c>
      <c r="L280">
        <v>41848</v>
      </c>
      <c r="M280">
        <f t="shared" si="13"/>
        <v>2.8636884306987398E-3</v>
      </c>
      <c r="N280" t="e">
        <f>INDEX(#REF!,13)</f>
        <v>#REF!</v>
      </c>
      <c r="O280" t="e">
        <f>INDEX(#REF!,13)</f>
        <v>#REF!</v>
      </c>
      <c r="P280" t="e">
        <f t="shared" si="14"/>
        <v>#REF!</v>
      </c>
      <c r="Q280" t="e">
        <f>INDEX('[2]task6(AutoRecovered)'!#REF!,9)</f>
        <v>#REF!</v>
      </c>
    </row>
    <row r="281" spans="1:17" x14ac:dyDescent="0.35">
      <c r="A281">
        <v>768</v>
      </c>
      <c r="B281">
        <f t="shared" si="12"/>
        <v>9</v>
      </c>
      <c r="C281">
        <v>42954</v>
      </c>
      <c r="D281" t="b">
        <v>1</v>
      </c>
      <c r="E281" t="s">
        <v>10598</v>
      </c>
      <c r="F281" t="s">
        <v>10604</v>
      </c>
      <c r="G281" t="s">
        <v>10600</v>
      </c>
      <c r="H281" t="s">
        <v>10601</v>
      </c>
      <c r="I281" t="s">
        <v>10601</v>
      </c>
      <c r="J281">
        <v>183.86</v>
      </c>
      <c r="K281">
        <v>137.9</v>
      </c>
      <c r="L281">
        <v>34170</v>
      </c>
      <c r="M281">
        <f t="shared" si="13"/>
        <v>2.5773195876288659E-3</v>
      </c>
      <c r="N281" t="e">
        <f>INDEX(#REF!,13)</f>
        <v>#REF!</v>
      </c>
      <c r="O281" t="e">
        <f>INDEX(#REF!,13)</f>
        <v>#REF!</v>
      </c>
      <c r="P281" t="e">
        <f t="shared" si="14"/>
        <v>#REF!</v>
      </c>
      <c r="Q281" t="e">
        <f>INDEX('[2]task6(AutoRecovered)'!#REF!,9)</f>
        <v>#REF!</v>
      </c>
    </row>
    <row r="282" spans="1:17" x14ac:dyDescent="0.35">
      <c r="A282">
        <v>2147</v>
      </c>
      <c r="B282">
        <f t="shared" si="12"/>
        <v>3</v>
      </c>
      <c r="C282">
        <v>42773</v>
      </c>
      <c r="D282" t="b">
        <v>1</v>
      </c>
      <c r="E282" t="s">
        <v>10598</v>
      </c>
      <c r="F282" t="s">
        <v>10599</v>
      </c>
      <c r="G282" t="s">
        <v>10600</v>
      </c>
      <c r="H282" t="s">
        <v>10605</v>
      </c>
      <c r="I282" t="s">
        <v>10601</v>
      </c>
      <c r="J282">
        <v>1289.8499999999999</v>
      </c>
      <c r="K282">
        <v>74.510000000000005</v>
      </c>
      <c r="L282">
        <v>41064</v>
      </c>
      <c r="M282">
        <f t="shared" si="13"/>
        <v>8.5910652920962198E-4</v>
      </c>
      <c r="N282" t="e">
        <f>INDEX(#REF!,13)</f>
        <v>#REF!</v>
      </c>
      <c r="O282" t="e">
        <f>INDEX(#REF!,13)</f>
        <v>#REF!</v>
      </c>
      <c r="P282" t="e">
        <f t="shared" si="14"/>
        <v>#REF!</v>
      </c>
      <c r="Q282" t="e">
        <f>INDEX('[2]task6(AutoRecovered)'!#REF!,9)</f>
        <v>#REF!</v>
      </c>
    </row>
    <row r="283" spans="1:17" x14ac:dyDescent="0.35">
      <c r="A283">
        <v>529</v>
      </c>
      <c r="B283">
        <f t="shared" si="12"/>
        <v>6</v>
      </c>
      <c r="C283">
        <v>43059</v>
      </c>
      <c r="D283" t="b">
        <v>1</v>
      </c>
      <c r="E283" t="s">
        <v>10598</v>
      </c>
      <c r="F283" t="s">
        <v>10599</v>
      </c>
      <c r="G283" t="s">
        <v>10600</v>
      </c>
      <c r="H283" t="s">
        <v>10605</v>
      </c>
      <c r="I283" t="s">
        <v>10601</v>
      </c>
      <c r="J283">
        <v>945.04</v>
      </c>
      <c r="K283">
        <v>507.58</v>
      </c>
      <c r="L283">
        <v>38750</v>
      </c>
      <c r="M283">
        <f t="shared" si="13"/>
        <v>1.718213058419244E-3</v>
      </c>
      <c r="N283" t="e">
        <f>INDEX(#REF!,13)</f>
        <v>#REF!</v>
      </c>
      <c r="O283" t="e">
        <f>INDEX(#REF!,13)</f>
        <v>#REF!</v>
      </c>
      <c r="P283" t="e">
        <f t="shared" si="14"/>
        <v>#REF!</v>
      </c>
      <c r="Q283" t="e">
        <f>INDEX('[2]task6(AutoRecovered)'!#REF!,9)</f>
        <v>#REF!</v>
      </c>
    </row>
    <row r="284" spans="1:17" x14ac:dyDescent="0.35">
      <c r="A284">
        <v>825</v>
      </c>
      <c r="B284">
        <f t="shared" si="12"/>
        <v>5</v>
      </c>
      <c r="C284">
        <v>42789</v>
      </c>
      <c r="D284" t="b">
        <v>0</v>
      </c>
      <c r="E284" t="s">
        <v>10598</v>
      </c>
      <c r="F284" t="s">
        <v>10599</v>
      </c>
      <c r="G284" t="s">
        <v>10600</v>
      </c>
      <c r="H284" t="s">
        <v>10601</v>
      </c>
      <c r="I284" t="s">
        <v>10601</v>
      </c>
      <c r="J284">
        <v>1163.8900000000001</v>
      </c>
      <c r="K284">
        <v>589.27</v>
      </c>
      <c r="L284">
        <v>34586</v>
      </c>
      <c r="M284">
        <f t="shared" si="13"/>
        <v>1.4318442153493699E-3</v>
      </c>
      <c r="N284" t="e">
        <f>INDEX(#REF!,13)</f>
        <v>#REF!</v>
      </c>
      <c r="O284" t="e">
        <f>INDEX(#REF!,13)</f>
        <v>#REF!</v>
      </c>
      <c r="P284" t="e">
        <f t="shared" si="14"/>
        <v>#REF!</v>
      </c>
      <c r="Q284" t="e">
        <f>INDEX('[2]task6(AutoRecovered)'!#REF!,9)</f>
        <v>#REF!</v>
      </c>
    </row>
    <row r="285" spans="1:17" x14ac:dyDescent="0.35">
      <c r="A285">
        <v>624</v>
      </c>
      <c r="B285">
        <f t="shared" si="12"/>
        <v>3</v>
      </c>
      <c r="C285">
        <v>42830</v>
      </c>
      <c r="D285" t="b">
        <v>1</v>
      </c>
      <c r="E285" t="s">
        <v>10598</v>
      </c>
      <c r="F285" t="s">
        <v>10602</v>
      </c>
      <c r="G285" t="s">
        <v>10608</v>
      </c>
      <c r="H285" t="s">
        <v>10601</v>
      </c>
      <c r="I285" t="s">
        <v>10603</v>
      </c>
      <c r="J285">
        <v>1894.19</v>
      </c>
      <c r="K285">
        <v>598.76</v>
      </c>
      <c r="L285">
        <v>34170</v>
      </c>
      <c r="M285">
        <f t="shared" si="13"/>
        <v>8.5910652920962198E-4</v>
      </c>
      <c r="N285" t="e">
        <f>INDEX(#REF!,13)</f>
        <v>#REF!</v>
      </c>
      <c r="O285" t="e">
        <f>INDEX(#REF!,13)</f>
        <v>#REF!</v>
      </c>
      <c r="P285" t="e">
        <f t="shared" si="14"/>
        <v>#REF!</v>
      </c>
      <c r="Q285" t="e">
        <f>INDEX('[2]task6(AutoRecovered)'!#REF!,9)</f>
        <v>#REF!</v>
      </c>
    </row>
    <row r="286" spans="1:17" x14ac:dyDescent="0.35">
      <c r="A286">
        <v>2302</v>
      </c>
      <c r="B286">
        <f t="shared" si="12"/>
        <v>3</v>
      </c>
      <c r="C286">
        <v>43046</v>
      </c>
      <c r="D286" t="b">
        <v>0</v>
      </c>
      <c r="E286" t="s">
        <v>10598</v>
      </c>
      <c r="F286" t="s">
        <v>10599</v>
      </c>
      <c r="G286" t="s">
        <v>10600</v>
      </c>
      <c r="H286" t="s">
        <v>10601</v>
      </c>
      <c r="I286" t="s">
        <v>10601</v>
      </c>
      <c r="J286">
        <v>1577.53</v>
      </c>
      <c r="K286">
        <v>826.51</v>
      </c>
      <c r="L286">
        <v>40672</v>
      </c>
      <c r="M286">
        <f t="shared" si="13"/>
        <v>8.5910652920962198E-4</v>
      </c>
      <c r="N286" t="e">
        <f>INDEX(#REF!,13)</f>
        <v>#REF!</v>
      </c>
      <c r="O286" t="e">
        <f>INDEX(#REF!,13)</f>
        <v>#REF!</v>
      </c>
      <c r="P286" t="e">
        <f t="shared" si="14"/>
        <v>#REF!</v>
      </c>
      <c r="Q286" t="e">
        <f>INDEX('[2]task6(AutoRecovered)'!#REF!,9)</f>
        <v>#REF!</v>
      </c>
    </row>
    <row r="287" spans="1:17" x14ac:dyDescent="0.35">
      <c r="A287">
        <v>3380</v>
      </c>
      <c r="B287">
        <f t="shared" si="12"/>
        <v>5</v>
      </c>
      <c r="C287">
        <v>43036</v>
      </c>
      <c r="D287" t="b">
        <v>0</v>
      </c>
      <c r="E287" t="s">
        <v>10598</v>
      </c>
      <c r="F287" t="s">
        <v>10607</v>
      </c>
      <c r="G287" t="s">
        <v>10600</v>
      </c>
      <c r="H287" t="s">
        <v>10611</v>
      </c>
      <c r="I287" t="s">
        <v>562</v>
      </c>
      <c r="J287">
        <v>1977.36</v>
      </c>
      <c r="K287">
        <v>1759.85</v>
      </c>
      <c r="L287">
        <v>42172</v>
      </c>
      <c r="M287">
        <f t="shared" si="13"/>
        <v>1.4318442153493699E-3</v>
      </c>
      <c r="N287" t="e">
        <f>INDEX(#REF!,13)</f>
        <v>#REF!</v>
      </c>
      <c r="O287" t="e">
        <f>INDEX(#REF!,13)</f>
        <v>#REF!</v>
      </c>
      <c r="P287" t="e">
        <f t="shared" si="14"/>
        <v>#REF!</v>
      </c>
      <c r="Q287" t="e">
        <f>INDEX('[2]task6(AutoRecovered)'!#REF!,9)</f>
        <v>#REF!</v>
      </c>
    </row>
    <row r="288" spans="1:17" x14ac:dyDescent="0.35">
      <c r="A288">
        <v>314</v>
      </c>
      <c r="B288">
        <f t="shared" si="12"/>
        <v>8</v>
      </c>
      <c r="C288">
        <v>43058</v>
      </c>
      <c r="D288" t="b">
        <v>0</v>
      </c>
      <c r="E288" t="s">
        <v>10598</v>
      </c>
      <c r="F288" t="s">
        <v>10604</v>
      </c>
      <c r="G288" t="s">
        <v>10600</v>
      </c>
      <c r="H288" t="s">
        <v>10611</v>
      </c>
      <c r="I288" t="s">
        <v>10601</v>
      </c>
      <c r="J288">
        <v>227.88</v>
      </c>
      <c r="K288">
        <v>136.72999999999999</v>
      </c>
      <c r="L288">
        <v>39298</v>
      </c>
      <c r="M288">
        <f t="shared" si="13"/>
        <v>2.2909507445589921E-3</v>
      </c>
      <c r="N288" t="e">
        <f>INDEX(#REF!,13)</f>
        <v>#REF!</v>
      </c>
      <c r="O288" t="e">
        <f>INDEX(#REF!,13)</f>
        <v>#REF!</v>
      </c>
      <c r="P288" t="e">
        <f t="shared" si="14"/>
        <v>#REF!</v>
      </c>
      <c r="Q288" t="e">
        <f>INDEX('[2]task6(AutoRecovered)'!#REF!,9)</f>
        <v>#REF!</v>
      </c>
    </row>
    <row r="289" spans="1:17" x14ac:dyDescent="0.35">
      <c r="A289">
        <v>1079</v>
      </c>
      <c r="B289">
        <f t="shared" si="12"/>
        <v>4</v>
      </c>
      <c r="C289">
        <v>42972</v>
      </c>
      <c r="D289" t="b">
        <v>1</v>
      </c>
      <c r="E289" t="s">
        <v>10598</v>
      </c>
      <c r="F289" t="s">
        <v>10606</v>
      </c>
      <c r="G289" t="s">
        <v>10600</v>
      </c>
      <c r="H289" t="s">
        <v>10601</v>
      </c>
      <c r="I289" t="s">
        <v>10601</v>
      </c>
      <c r="J289">
        <v>1555.58</v>
      </c>
      <c r="K289">
        <v>818.01</v>
      </c>
      <c r="L289">
        <v>37873</v>
      </c>
      <c r="M289">
        <f t="shared" si="13"/>
        <v>1.145475372279496E-3</v>
      </c>
      <c r="N289" t="e">
        <f>INDEX(#REF!,13)</f>
        <v>#REF!</v>
      </c>
      <c r="O289" t="e">
        <f>INDEX(#REF!,13)</f>
        <v>#REF!</v>
      </c>
      <c r="P289" t="e">
        <f t="shared" si="14"/>
        <v>#REF!</v>
      </c>
      <c r="Q289" t="e">
        <f>INDEX('[2]task6(AutoRecovered)'!#REF!,9)</f>
        <v>#REF!</v>
      </c>
    </row>
    <row r="290" spans="1:17" x14ac:dyDescent="0.35">
      <c r="A290">
        <v>1643</v>
      </c>
      <c r="B290">
        <f t="shared" si="12"/>
        <v>8</v>
      </c>
      <c r="C290">
        <v>42755</v>
      </c>
      <c r="D290" t="b">
        <v>1</v>
      </c>
      <c r="E290" t="s">
        <v>10598</v>
      </c>
      <c r="F290" t="s">
        <v>10607</v>
      </c>
      <c r="G290" t="s">
        <v>10600</v>
      </c>
      <c r="H290" t="s">
        <v>10611</v>
      </c>
      <c r="I290" t="s">
        <v>10601</v>
      </c>
      <c r="J290">
        <v>1274.93</v>
      </c>
      <c r="K290">
        <v>764.96</v>
      </c>
      <c r="L290">
        <v>39298</v>
      </c>
      <c r="M290">
        <f t="shared" si="13"/>
        <v>2.2909507445589921E-3</v>
      </c>
      <c r="N290" t="e">
        <f>INDEX(#REF!,13)</f>
        <v>#REF!</v>
      </c>
      <c r="O290" t="e">
        <f>INDEX(#REF!,13)</f>
        <v>#REF!</v>
      </c>
      <c r="P290" t="e">
        <f t="shared" si="14"/>
        <v>#REF!</v>
      </c>
      <c r="Q290" t="e">
        <f>INDEX('[2]task6(AutoRecovered)'!#REF!,9)</f>
        <v>#REF!</v>
      </c>
    </row>
    <row r="291" spans="1:17" x14ac:dyDescent="0.35">
      <c r="A291">
        <v>1524</v>
      </c>
      <c r="B291">
        <f t="shared" si="12"/>
        <v>8</v>
      </c>
      <c r="C291">
        <v>42808</v>
      </c>
      <c r="D291" t="b">
        <v>1</v>
      </c>
      <c r="E291" t="s">
        <v>10598</v>
      </c>
      <c r="F291" t="s">
        <v>10599</v>
      </c>
      <c r="G291" t="s">
        <v>10600</v>
      </c>
      <c r="H291" t="s">
        <v>10601</v>
      </c>
      <c r="I291" t="s">
        <v>10601</v>
      </c>
      <c r="J291">
        <v>100.35</v>
      </c>
      <c r="K291">
        <v>75.260000000000005</v>
      </c>
      <c r="L291">
        <v>37874</v>
      </c>
      <c r="M291">
        <f t="shared" si="13"/>
        <v>2.2909507445589921E-3</v>
      </c>
      <c r="N291" t="e">
        <f>INDEX(#REF!,13)</f>
        <v>#REF!</v>
      </c>
      <c r="O291" t="e">
        <f>INDEX(#REF!,13)</f>
        <v>#REF!</v>
      </c>
      <c r="P291" t="e">
        <f t="shared" si="14"/>
        <v>#REF!</v>
      </c>
      <c r="Q291" t="e">
        <f>INDEX('[2]task6(AutoRecovered)'!#REF!,9)</f>
        <v>#REF!</v>
      </c>
    </row>
    <row r="292" spans="1:17" x14ac:dyDescent="0.35">
      <c r="A292">
        <v>3205</v>
      </c>
      <c r="B292">
        <f t="shared" si="12"/>
        <v>6</v>
      </c>
      <c r="C292">
        <v>42839</v>
      </c>
      <c r="D292" t="b">
        <v>1</v>
      </c>
      <c r="E292" t="s">
        <v>10598</v>
      </c>
      <c r="F292" t="s">
        <v>10599</v>
      </c>
      <c r="G292" t="s">
        <v>10600</v>
      </c>
      <c r="H292" t="s">
        <v>10601</v>
      </c>
      <c r="I292" t="s">
        <v>10601</v>
      </c>
      <c r="J292">
        <v>575.27</v>
      </c>
      <c r="K292">
        <v>431.45</v>
      </c>
      <c r="L292">
        <v>41345</v>
      </c>
      <c r="M292">
        <f t="shared" si="13"/>
        <v>1.718213058419244E-3</v>
      </c>
      <c r="N292" t="e">
        <f>INDEX(#REF!,13)</f>
        <v>#REF!</v>
      </c>
      <c r="O292" t="e">
        <f>INDEX(#REF!,13)</f>
        <v>#REF!</v>
      </c>
      <c r="P292" t="e">
        <f t="shared" si="14"/>
        <v>#REF!</v>
      </c>
      <c r="Q292" t="e">
        <f>INDEX('[2]task6(AutoRecovered)'!#REF!,9)</f>
        <v>#REF!</v>
      </c>
    </row>
    <row r="293" spans="1:17" x14ac:dyDescent="0.35">
      <c r="A293">
        <v>2860</v>
      </c>
      <c r="B293">
        <f t="shared" si="12"/>
        <v>9</v>
      </c>
      <c r="C293">
        <v>43059</v>
      </c>
      <c r="D293" t="b">
        <v>1</v>
      </c>
      <c r="E293" t="s">
        <v>10598</v>
      </c>
      <c r="F293" t="s">
        <v>10599</v>
      </c>
      <c r="G293" t="s">
        <v>10600</v>
      </c>
      <c r="H293" t="s">
        <v>10611</v>
      </c>
      <c r="I293" t="s">
        <v>10601</v>
      </c>
      <c r="J293">
        <v>1024.6600000000001</v>
      </c>
      <c r="K293">
        <v>614.79999999999995</v>
      </c>
      <c r="L293">
        <v>35378</v>
      </c>
      <c r="M293">
        <f t="shared" si="13"/>
        <v>2.5773195876288659E-3</v>
      </c>
      <c r="N293" t="e">
        <f>INDEX(#REF!,13)</f>
        <v>#REF!</v>
      </c>
      <c r="O293" t="e">
        <f>INDEX(#REF!,13)</f>
        <v>#REF!</v>
      </c>
      <c r="P293" t="e">
        <f t="shared" si="14"/>
        <v>#REF!</v>
      </c>
      <c r="Q293" t="e">
        <f>INDEX('[2]task6(AutoRecovered)'!#REF!,9)</f>
        <v>#REF!</v>
      </c>
    </row>
    <row r="294" spans="1:17" x14ac:dyDescent="0.35">
      <c r="A294">
        <v>772</v>
      </c>
      <c r="B294">
        <f t="shared" si="12"/>
        <v>6</v>
      </c>
      <c r="C294">
        <v>42879</v>
      </c>
      <c r="D294" t="b">
        <v>0</v>
      </c>
      <c r="E294" t="s">
        <v>10598</v>
      </c>
      <c r="F294" t="s">
        <v>10599</v>
      </c>
      <c r="G294" t="s">
        <v>10600</v>
      </c>
      <c r="H294" t="s">
        <v>10601</v>
      </c>
      <c r="I294" t="s">
        <v>10601</v>
      </c>
      <c r="J294">
        <v>1163.8900000000001</v>
      </c>
      <c r="K294">
        <v>589.27</v>
      </c>
      <c r="L294">
        <v>42560</v>
      </c>
      <c r="M294">
        <f t="shared" si="13"/>
        <v>1.718213058419244E-3</v>
      </c>
      <c r="N294" t="e">
        <f>INDEX(#REF!,13)</f>
        <v>#REF!</v>
      </c>
      <c r="O294" t="e">
        <f>INDEX(#REF!,13)</f>
        <v>#REF!</v>
      </c>
      <c r="P294" t="e">
        <f t="shared" si="14"/>
        <v>#REF!</v>
      </c>
      <c r="Q294" t="e">
        <f>INDEX('[2]task6(AutoRecovered)'!#REF!,9)</f>
        <v>#REF!</v>
      </c>
    </row>
    <row r="295" spans="1:17" x14ac:dyDescent="0.35">
      <c r="A295">
        <v>323</v>
      </c>
      <c r="B295">
        <f t="shared" si="12"/>
        <v>6</v>
      </c>
      <c r="C295">
        <v>42819</v>
      </c>
      <c r="D295" t="b">
        <v>1</v>
      </c>
      <c r="E295" t="s">
        <v>10598</v>
      </c>
      <c r="F295" t="s">
        <v>10607</v>
      </c>
      <c r="G295" t="s">
        <v>10600</v>
      </c>
      <c r="H295" t="s">
        <v>10611</v>
      </c>
      <c r="I295" t="s">
        <v>10601</v>
      </c>
      <c r="J295">
        <v>1129.1300000000001</v>
      </c>
      <c r="K295">
        <v>677.48</v>
      </c>
      <c r="L295">
        <v>38216</v>
      </c>
      <c r="M295">
        <f t="shared" si="13"/>
        <v>1.718213058419244E-3</v>
      </c>
      <c r="N295" t="e">
        <f>INDEX(#REF!,13)</f>
        <v>#REF!</v>
      </c>
      <c r="O295" t="e">
        <f>INDEX(#REF!,13)</f>
        <v>#REF!</v>
      </c>
      <c r="P295" t="e">
        <f t="shared" si="14"/>
        <v>#REF!</v>
      </c>
      <c r="Q295" t="e">
        <f>INDEX('[2]task6(AutoRecovered)'!#REF!,9)</f>
        <v>#REF!</v>
      </c>
    </row>
    <row r="296" spans="1:17" x14ac:dyDescent="0.35">
      <c r="A296">
        <v>2426</v>
      </c>
      <c r="B296">
        <f t="shared" si="12"/>
        <v>4</v>
      </c>
      <c r="C296">
        <v>42811</v>
      </c>
      <c r="D296" t="b">
        <v>1</v>
      </c>
      <c r="E296" t="s">
        <v>10598</v>
      </c>
      <c r="F296" t="s">
        <v>10604</v>
      </c>
      <c r="G296" t="s">
        <v>10608</v>
      </c>
      <c r="H296" t="s">
        <v>10601</v>
      </c>
      <c r="I296" t="s">
        <v>562</v>
      </c>
      <c r="J296">
        <v>1810</v>
      </c>
      <c r="K296">
        <v>1610.9</v>
      </c>
      <c r="L296">
        <v>36498</v>
      </c>
      <c r="M296">
        <f t="shared" si="13"/>
        <v>1.145475372279496E-3</v>
      </c>
      <c r="N296" t="e">
        <f>INDEX(#REF!,13)</f>
        <v>#REF!</v>
      </c>
      <c r="O296" t="e">
        <f>INDEX(#REF!,13)</f>
        <v>#REF!</v>
      </c>
      <c r="P296" t="e">
        <f t="shared" si="14"/>
        <v>#REF!</v>
      </c>
      <c r="Q296" t="e">
        <f>INDEX('[2]task6(AutoRecovered)'!#REF!,9)</f>
        <v>#REF!</v>
      </c>
    </row>
    <row r="297" spans="1:17" x14ac:dyDescent="0.35">
      <c r="A297">
        <v>1883</v>
      </c>
      <c r="B297">
        <f t="shared" si="12"/>
        <v>3</v>
      </c>
      <c r="C297">
        <v>43057</v>
      </c>
      <c r="D297" t="b">
        <v>0</v>
      </c>
      <c r="E297" t="s">
        <v>10598</v>
      </c>
      <c r="F297" t="s">
        <v>10609</v>
      </c>
      <c r="G297" t="s">
        <v>10600</v>
      </c>
      <c r="H297" t="s">
        <v>10601</v>
      </c>
      <c r="I297" t="s">
        <v>10601</v>
      </c>
      <c r="J297">
        <v>1762.96</v>
      </c>
      <c r="K297">
        <v>950.52</v>
      </c>
      <c r="L297">
        <v>41848</v>
      </c>
      <c r="M297">
        <f t="shared" si="13"/>
        <v>8.5910652920962198E-4</v>
      </c>
      <c r="N297" t="e">
        <f>INDEX(#REF!,13)</f>
        <v>#REF!</v>
      </c>
      <c r="O297" t="e">
        <f>INDEX(#REF!,13)</f>
        <v>#REF!</v>
      </c>
      <c r="P297" t="e">
        <f t="shared" si="14"/>
        <v>#REF!</v>
      </c>
      <c r="Q297" t="e">
        <f>INDEX('[2]task6(AutoRecovered)'!#REF!,9)</f>
        <v>#REF!</v>
      </c>
    </row>
    <row r="298" spans="1:17" x14ac:dyDescent="0.35">
      <c r="A298">
        <v>2745</v>
      </c>
      <c r="B298">
        <f t="shared" si="12"/>
        <v>2</v>
      </c>
      <c r="C298">
        <v>42832</v>
      </c>
      <c r="D298" t="b">
        <v>0</v>
      </c>
      <c r="E298" t="s">
        <v>10598</v>
      </c>
      <c r="F298" t="s">
        <v>10609</v>
      </c>
      <c r="G298" t="s">
        <v>10600</v>
      </c>
      <c r="H298" t="s">
        <v>10601</v>
      </c>
      <c r="I298" t="s">
        <v>10601</v>
      </c>
      <c r="J298">
        <v>1231.1500000000001</v>
      </c>
      <c r="K298">
        <v>161.6</v>
      </c>
      <c r="L298">
        <v>42560</v>
      </c>
      <c r="M298">
        <f t="shared" si="13"/>
        <v>5.7273768613974802E-4</v>
      </c>
      <c r="N298" t="e">
        <f>INDEX(#REF!,13)</f>
        <v>#REF!</v>
      </c>
      <c r="O298" t="e">
        <f>INDEX(#REF!,13)</f>
        <v>#REF!</v>
      </c>
      <c r="P298" t="e">
        <f t="shared" si="14"/>
        <v>#REF!</v>
      </c>
      <c r="Q298" t="e">
        <f>INDEX('[2]task6(AutoRecovered)'!#REF!,9)</f>
        <v>#REF!</v>
      </c>
    </row>
    <row r="299" spans="1:17" x14ac:dyDescent="0.35">
      <c r="A299">
        <v>2819</v>
      </c>
      <c r="B299">
        <f t="shared" si="12"/>
        <v>4</v>
      </c>
      <c r="C299">
        <v>42739</v>
      </c>
      <c r="D299" t="b">
        <v>0</v>
      </c>
      <c r="E299" t="s">
        <v>10598</v>
      </c>
      <c r="F299" t="s">
        <v>10606</v>
      </c>
      <c r="G299" t="s">
        <v>10608</v>
      </c>
      <c r="H299" t="s">
        <v>10601</v>
      </c>
      <c r="I299" t="s">
        <v>10603</v>
      </c>
      <c r="J299">
        <v>1240.31</v>
      </c>
      <c r="K299">
        <v>795.1</v>
      </c>
      <c r="L299">
        <v>40553</v>
      </c>
      <c r="M299">
        <f t="shared" si="13"/>
        <v>1.145475372279496E-3</v>
      </c>
      <c r="N299" t="e">
        <f>INDEX(#REF!,13)</f>
        <v>#REF!</v>
      </c>
      <c r="O299" t="e">
        <f>INDEX(#REF!,13)</f>
        <v>#REF!</v>
      </c>
      <c r="P299" t="e">
        <f t="shared" si="14"/>
        <v>#REF!</v>
      </c>
      <c r="Q299" t="e">
        <f>INDEX('[2]task6(AutoRecovered)'!#REF!,9)</f>
        <v>#REF!</v>
      </c>
    </row>
    <row r="300" spans="1:17" x14ac:dyDescent="0.35">
      <c r="A300">
        <v>792</v>
      </c>
      <c r="B300">
        <f t="shared" si="12"/>
        <v>6</v>
      </c>
      <c r="C300">
        <v>43082</v>
      </c>
      <c r="D300" t="b">
        <v>0</v>
      </c>
      <c r="E300" t="s">
        <v>10598</v>
      </c>
      <c r="F300" t="s">
        <v>10604</v>
      </c>
      <c r="G300" t="s">
        <v>10600</v>
      </c>
      <c r="H300" t="s">
        <v>10611</v>
      </c>
      <c r="I300" t="s">
        <v>10601</v>
      </c>
      <c r="J300">
        <v>2005.66</v>
      </c>
      <c r="K300">
        <v>1203.4000000000001</v>
      </c>
      <c r="L300">
        <v>42295</v>
      </c>
      <c r="M300">
        <f t="shared" si="13"/>
        <v>1.718213058419244E-3</v>
      </c>
      <c r="N300" t="e">
        <f>INDEX(#REF!,13)</f>
        <v>#REF!</v>
      </c>
      <c r="O300" t="e">
        <f>INDEX(#REF!,13)</f>
        <v>#REF!</v>
      </c>
      <c r="P300" t="e">
        <f t="shared" si="14"/>
        <v>#REF!</v>
      </c>
      <c r="Q300" t="e">
        <f>INDEX('[2]task6(AutoRecovered)'!#REF!,9)</f>
        <v>#REF!</v>
      </c>
    </row>
    <row r="301" spans="1:17" x14ac:dyDescent="0.35">
      <c r="A301">
        <v>923</v>
      </c>
      <c r="B301">
        <f t="shared" si="12"/>
        <v>7</v>
      </c>
      <c r="C301">
        <v>42845</v>
      </c>
      <c r="D301" t="b">
        <v>0</v>
      </c>
      <c r="E301" t="s">
        <v>10598</v>
      </c>
      <c r="F301" t="s">
        <v>10607</v>
      </c>
      <c r="G301" t="s">
        <v>10600</v>
      </c>
      <c r="H301" t="s">
        <v>10601</v>
      </c>
      <c r="I301" t="s">
        <v>10601</v>
      </c>
      <c r="J301">
        <v>1403.5</v>
      </c>
      <c r="K301">
        <v>954.82</v>
      </c>
      <c r="L301">
        <v>42688</v>
      </c>
      <c r="M301">
        <f t="shared" si="13"/>
        <v>2.0045819014891178E-3</v>
      </c>
      <c r="N301" t="e">
        <f>INDEX(#REF!,13)</f>
        <v>#REF!</v>
      </c>
      <c r="O301" t="e">
        <f>INDEX(#REF!,13)</f>
        <v>#REF!</v>
      </c>
      <c r="P301" t="e">
        <f t="shared" si="14"/>
        <v>#REF!</v>
      </c>
      <c r="Q301" t="e">
        <f>INDEX('[2]task6(AutoRecovered)'!#REF!,9)</f>
        <v>#REF!</v>
      </c>
    </row>
    <row r="302" spans="1:17" x14ac:dyDescent="0.35">
      <c r="A302">
        <v>3353</v>
      </c>
      <c r="B302">
        <f t="shared" si="12"/>
        <v>7</v>
      </c>
      <c r="C302">
        <v>42937</v>
      </c>
      <c r="D302" t="b">
        <v>0</v>
      </c>
      <c r="E302" t="s">
        <v>10598</v>
      </c>
      <c r="F302" t="s">
        <v>10602</v>
      </c>
      <c r="G302" t="s">
        <v>10608</v>
      </c>
      <c r="H302" t="s">
        <v>10605</v>
      </c>
      <c r="I302" t="s">
        <v>10601</v>
      </c>
      <c r="J302">
        <v>980.37</v>
      </c>
      <c r="K302">
        <v>234.43</v>
      </c>
      <c r="L302">
        <v>38258</v>
      </c>
      <c r="M302">
        <f t="shared" si="13"/>
        <v>2.0045819014891178E-3</v>
      </c>
      <c r="N302" t="e">
        <f>INDEX(#REF!,13)</f>
        <v>#REF!</v>
      </c>
      <c r="O302" t="e">
        <f>INDEX(#REF!,13)</f>
        <v>#REF!</v>
      </c>
      <c r="P302" t="e">
        <f t="shared" si="14"/>
        <v>#REF!</v>
      </c>
      <c r="Q302" t="e">
        <f>INDEX('[2]task6(AutoRecovered)'!#REF!,9)</f>
        <v>#REF!</v>
      </c>
    </row>
    <row r="303" spans="1:17" x14ac:dyDescent="0.35">
      <c r="A303">
        <v>3394</v>
      </c>
      <c r="B303">
        <f t="shared" si="12"/>
        <v>5</v>
      </c>
      <c r="C303">
        <v>43066</v>
      </c>
      <c r="D303" t="b">
        <v>0</v>
      </c>
      <c r="E303" t="s">
        <v>10598</v>
      </c>
      <c r="F303" t="s">
        <v>10604</v>
      </c>
      <c r="G303" t="s">
        <v>10600</v>
      </c>
      <c r="H303" t="s">
        <v>10601</v>
      </c>
      <c r="I303" t="s">
        <v>10601</v>
      </c>
      <c r="J303">
        <v>1636.9</v>
      </c>
      <c r="K303">
        <v>44.71</v>
      </c>
      <c r="L303">
        <v>40410</v>
      </c>
      <c r="M303">
        <f t="shared" si="13"/>
        <v>1.4318442153493699E-3</v>
      </c>
      <c r="N303" t="e">
        <f>INDEX(#REF!,13)</f>
        <v>#REF!</v>
      </c>
      <c r="O303" t="e">
        <f>INDEX(#REF!,13)</f>
        <v>#REF!</v>
      </c>
      <c r="P303" t="e">
        <f t="shared" si="14"/>
        <v>#REF!</v>
      </c>
      <c r="Q303" t="e">
        <f>INDEX('[2]task6(AutoRecovered)'!#REF!,9)</f>
        <v>#REF!</v>
      </c>
    </row>
    <row r="304" spans="1:17" x14ac:dyDescent="0.35">
      <c r="A304">
        <v>3213</v>
      </c>
      <c r="B304">
        <f t="shared" si="12"/>
        <v>5</v>
      </c>
      <c r="C304">
        <v>43029</v>
      </c>
      <c r="D304" t="b">
        <v>0</v>
      </c>
      <c r="E304" t="s">
        <v>10598</v>
      </c>
      <c r="F304" t="s">
        <v>10607</v>
      </c>
      <c r="G304" t="s">
        <v>10612</v>
      </c>
      <c r="H304" t="s">
        <v>10601</v>
      </c>
      <c r="I304" t="s">
        <v>10603</v>
      </c>
      <c r="J304">
        <v>1873.97</v>
      </c>
      <c r="K304">
        <v>863.95</v>
      </c>
      <c r="L304">
        <v>38193</v>
      </c>
      <c r="M304">
        <f t="shared" si="13"/>
        <v>1.4318442153493699E-3</v>
      </c>
      <c r="N304" t="e">
        <f>INDEX(#REF!,13)</f>
        <v>#REF!</v>
      </c>
      <c r="O304" t="e">
        <f>INDEX(#REF!,13)</f>
        <v>#REF!</v>
      </c>
      <c r="P304" t="e">
        <f t="shared" si="14"/>
        <v>#REF!</v>
      </c>
      <c r="Q304" t="e">
        <f>INDEX('[2]task6(AutoRecovered)'!#REF!,9)</f>
        <v>#REF!</v>
      </c>
    </row>
    <row r="305" spans="1:17" x14ac:dyDescent="0.35">
      <c r="A305">
        <v>3260</v>
      </c>
      <c r="B305">
        <f t="shared" si="12"/>
        <v>3</v>
      </c>
      <c r="C305">
        <v>42801</v>
      </c>
      <c r="D305" t="b">
        <v>0</v>
      </c>
      <c r="E305" t="s">
        <v>10598</v>
      </c>
      <c r="F305" t="s">
        <v>10609</v>
      </c>
      <c r="G305" t="s">
        <v>10600</v>
      </c>
      <c r="H305" t="s">
        <v>10601</v>
      </c>
      <c r="I305" t="s">
        <v>10601</v>
      </c>
      <c r="J305">
        <v>1769.64</v>
      </c>
      <c r="K305">
        <v>108.76</v>
      </c>
      <c r="L305">
        <v>40672</v>
      </c>
      <c r="M305">
        <f t="shared" si="13"/>
        <v>8.5910652920962198E-4</v>
      </c>
      <c r="N305" t="e">
        <f>INDEX(#REF!,13)</f>
        <v>#REF!</v>
      </c>
      <c r="O305" t="e">
        <f>INDEX(#REF!,13)</f>
        <v>#REF!</v>
      </c>
      <c r="P305" t="e">
        <f t="shared" si="14"/>
        <v>#REF!</v>
      </c>
      <c r="Q305" t="e">
        <f>INDEX('[2]task6(AutoRecovered)'!#REF!,9)</f>
        <v>#REF!</v>
      </c>
    </row>
    <row r="306" spans="1:17" x14ac:dyDescent="0.35">
      <c r="A306">
        <v>1015</v>
      </c>
      <c r="B306">
        <f t="shared" si="12"/>
        <v>6</v>
      </c>
      <c r="C306">
        <v>43073</v>
      </c>
      <c r="D306" t="b">
        <v>0</v>
      </c>
      <c r="E306" t="s">
        <v>10598</v>
      </c>
      <c r="F306" t="s">
        <v>10607</v>
      </c>
      <c r="G306" t="s">
        <v>10600</v>
      </c>
      <c r="H306" t="s">
        <v>10601</v>
      </c>
      <c r="I306" t="s">
        <v>10601</v>
      </c>
      <c r="J306">
        <v>1403.5</v>
      </c>
      <c r="K306">
        <v>954.82</v>
      </c>
      <c r="L306">
        <v>42688</v>
      </c>
      <c r="M306">
        <f t="shared" si="13"/>
        <v>1.718213058419244E-3</v>
      </c>
      <c r="N306" t="e">
        <f>INDEX(#REF!,13)</f>
        <v>#REF!</v>
      </c>
      <c r="O306" t="e">
        <f>INDEX(#REF!,13)</f>
        <v>#REF!</v>
      </c>
      <c r="P306" t="e">
        <f t="shared" si="14"/>
        <v>#REF!</v>
      </c>
      <c r="Q306" t="e">
        <f>INDEX('[2]task6(AutoRecovered)'!#REF!,9)</f>
        <v>#REF!</v>
      </c>
    </row>
    <row r="307" spans="1:17" x14ac:dyDescent="0.35">
      <c r="A307">
        <v>2266</v>
      </c>
      <c r="B307">
        <f t="shared" si="12"/>
        <v>10</v>
      </c>
      <c r="C307">
        <v>42760</v>
      </c>
      <c r="D307" t="b">
        <v>0</v>
      </c>
      <c r="E307" t="s">
        <v>10598</v>
      </c>
      <c r="F307" t="s">
        <v>10599</v>
      </c>
      <c r="G307" t="s">
        <v>10600</v>
      </c>
      <c r="H307" t="s">
        <v>10601</v>
      </c>
      <c r="I307" t="s">
        <v>10601</v>
      </c>
      <c r="J307">
        <v>1151.96</v>
      </c>
      <c r="K307">
        <v>649.49</v>
      </c>
      <c r="L307">
        <v>36498</v>
      </c>
      <c r="M307">
        <f t="shared" si="13"/>
        <v>2.8636884306987398E-3</v>
      </c>
      <c r="N307" t="e">
        <f>INDEX(#REF!,13)</f>
        <v>#REF!</v>
      </c>
      <c r="O307" t="e">
        <f>INDEX(#REF!,13)</f>
        <v>#REF!</v>
      </c>
      <c r="P307" t="e">
        <f t="shared" si="14"/>
        <v>#REF!</v>
      </c>
      <c r="Q307" t="e">
        <f>INDEX('[2]task6(AutoRecovered)'!#REF!,9)</f>
        <v>#REF!</v>
      </c>
    </row>
    <row r="308" spans="1:17" x14ac:dyDescent="0.35">
      <c r="A308">
        <v>58</v>
      </c>
      <c r="B308">
        <f t="shared" si="12"/>
        <v>8</v>
      </c>
      <c r="C308">
        <v>42967</v>
      </c>
      <c r="D308" t="b">
        <v>1</v>
      </c>
      <c r="E308" t="s">
        <v>10598</v>
      </c>
      <c r="F308" t="s">
        <v>10604</v>
      </c>
      <c r="G308" t="s">
        <v>10600</v>
      </c>
      <c r="H308" t="s">
        <v>10611</v>
      </c>
      <c r="I308" t="s">
        <v>10601</v>
      </c>
      <c r="J308">
        <v>227.88</v>
      </c>
      <c r="K308">
        <v>136.72999999999999</v>
      </c>
      <c r="L308">
        <v>39298</v>
      </c>
      <c r="M308">
        <f t="shared" si="13"/>
        <v>2.2909507445589921E-3</v>
      </c>
      <c r="N308" t="e">
        <f>INDEX(#REF!,13)</f>
        <v>#REF!</v>
      </c>
      <c r="O308" t="e">
        <f>INDEX(#REF!,13)</f>
        <v>#REF!</v>
      </c>
      <c r="P308" t="e">
        <f t="shared" si="14"/>
        <v>#REF!</v>
      </c>
      <c r="Q308" t="e">
        <f>INDEX('[2]task6(AutoRecovered)'!#REF!,9)</f>
        <v>#REF!</v>
      </c>
    </row>
    <row r="309" spans="1:17" x14ac:dyDescent="0.35">
      <c r="A309">
        <v>3118</v>
      </c>
      <c r="B309">
        <f t="shared" si="12"/>
        <v>9</v>
      </c>
      <c r="C309">
        <v>43087</v>
      </c>
      <c r="D309" t="b">
        <v>1</v>
      </c>
      <c r="E309" t="s">
        <v>10598</v>
      </c>
      <c r="F309" t="s">
        <v>10602</v>
      </c>
      <c r="G309" t="s">
        <v>10608</v>
      </c>
      <c r="H309" t="s">
        <v>10601</v>
      </c>
      <c r="I309" t="s">
        <v>10603</v>
      </c>
      <c r="J309">
        <v>1894.19</v>
      </c>
      <c r="K309">
        <v>598.76</v>
      </c>
      <c r="L309">
        <v>37823</v>
      </c>
      <c r="M309">
        <f t="shared" si="13"/>
        <v>2.5773195876288659E-3</v>
      </c>
      <c r="N309" t="e">
        <f>INDEX(#REF!,13)</f>
        <v>#REF!</v>
      </c>
      <c r="O309" t="e">
        <f>INDEX(#REF!,13)</f>
        <v>#REF!</v>
      </c>
      <c r="P309" t="e">
        <f t="shared" si="14"/>
        <v>#REF!</v>
      </c>
      <c r="Q309" t="e">
        <f>INDEX('[2]task6(AutoRecovered)'!#REF!,9)</f>
        <v>#REF!</v>
      </c>
    </row>
    <row r="310" spans="1:17" x14ac:dyDescent="0.35">
      <c r="A310">
        <v>1414</v>
      </c>
      <c r="B310">
        <f t="shared" si="12"/>
        <v>2</v>
      </c>
      <c r="C310">
        <v>42948</v>
      </c>
      <c r="D310" t="b">
        <v>0</v>
      </c>
      <c r="E310" t="s">
        <v>10598</v>
      </c>
      <c r="F310" t="s">
        <v>10599</v>
      </c>
      <c r="G310" t="s">
        <v>10600</v>
      </c>
      <c r="H310" t="s">
        <v>10601</v>
      </c>
      <c r="I310" t="s">
        <v>10601</v>
      </c>
      <c r="J310">
        <v>478.16</v>
      </c>
      <c r="K310">
        <v>298.72000000000003</v>
      </c>
      <c r="L310">
        <v>42105</v>
      </c>
      <c r="M310">
        <f t="shared" si="13"/>
        <v>5.7273768613974802E-4</v>
      </c>
      <c r="N310" t="e">
        <f>INDEX(#REF!,13)</f>
        <v>#REF!</v>
      </c>
      <c r="O310" t="e">
        <f>INDEX(#REF!,13)</f>
        <v>#REF!</v>
      </c>
      <c r="P310" t="e">
        <f t="shared" si="14"/>
        <v>#REF!</v>
      </c>
      <c r="Q310" t="e">
        <f>INDEX('[2]task6(AutoRecovered)'!#REF!,9)</f>
        <v>#REF!</v>
      </c>
    </row>
    <row r="311" spans="1:17" x14ac:dyDescent="0.35">
      <c r="A311">
        <v>2202</v>
      </c>
      <c r="B311">
        <f t="shared" si="12"/>
        <v>10</v>
      </c>
      <c r="C311">
        <v>42905</v>
      </c>
      <c r="D311" t="b">
        <v>1</v>
      </c>
      <c r="E311" t="s">
        <v>10598</v>
      </c>
      <c r="F311" t="s">
        <v>10606</v>
      </c>
      <c r="G311" t="s">
        <v>10600</v>
      </c>
      <c r="H311" t="s">
        <v>10605</v>
      </c>
      <c r="I311" t="s">
        <v>10601</v>
      </c>
      <c r="J311">
        <v>363.01</v>
      </c>
      <c r="K311">
        <v>290.41000000000003</v>
      </c>
      <c r="L311">
        <v>36367</v>
      </c>
      <c r="M311">
        <f t="shared" si="13"/>
        <v>2.8636884306987398E-3</v>
      </c>
      <c r="N311" t="e">
        <f>INDEX(#REF!,13)</f>
        <v>#REF!</v>
      </c>
      <c r="O311" t="e">
        <f>INDEX(#REF!,13)</f>
        <v>#REF!</v>
      </c>
      <c r="P311" t="e">
        <f t="shared" si="14"/>
        <v>#REF!</v>
      </c>
      <c r="Q311" t="e">
        <f>INDEX('[2]task6(AutoRecovered)'!#REF!,9)</f>
        <v>#REF!</v>
      </c>
    </row>
    <row r="312" spans="1:17" x14ac:dyDescent="0.35">
      <c r="A312">
        <v>2144</v>
      </c>
      <c r="B312">
        <f t="shared" si="12"/>
        <v>8</v>
      </c>
      <c r="C312">
        <v>42886</v>
      </c>
      <c r="D312" t="b">
        <v>1</v>
      </c>
      <c r="E312" t="s">
        <v>10598</v>
      </c>
      <c r="F312" t="s">
        <v>10607</v>
      </c>
      <c r="G312" t="s">
        <v>10600</v>
      </c>
      <c r="H312" t="s">
        <v>10601</v>
      </c>
      <c r="I312" t="s">
        <v>10601</v>
      </c>
      <c r="J312">
        <v>642.70000000000005</v>
      </c>
      <c r="K312">
        <v>211.37</v>
      </c>
      <c r="L312">
        <v>33888</v>
      </c>
      <c r="M312">
        <f t="shared" si="13"/>
        <v>2.2909507445589921E-3</v>
      </c>
      <c r="N312" t="e">
        <f>INDEX(#REF!,13)</f>
        <v>#REF!</v>
      </c>
      <c r="O312" t="e">
        <f>INDEX(#REF!,13)</f>
        <v>#REF!</v>
      </c>
      <c r="P312" t="e">
        <f t="shared" si="14"/>
        <v>#REF!</v>
      </c>
      <c r="Q312" t="e">
        <f>INDEX('[2]task6(AutoRecovered)'!#REF!,9)</f>
        <v>#REF!</v>
      </c>
    </row>
    <row r="313" spans="1:17" x14ac:dyDescent="0.35">
      <c r="A313">
        <v>1033</v>
      </c>
      <c r="B313">
        <f t="shared" si="12"/>
        <v>8</v>
      </c>
      <c r="C313">
        <v>43017</v>
      </c>
      <c r="D313" t="b">
        <v>1</v>
      </c>
      <c r="E313" t="s">
        <v>10598</v>
      </c>
      <c r="F313" t="s">
        <v>10609</v>
      </c>
      <c r="G313" t="s">
        <v>10600</v>
      </c>
      <c r="H313" t="s">
        <v>10601</v>
      </c>
      <c r="I313" t="s">
        <v>10601</v>
      </c>
      <c r="J313">
        <v>1807.45</v>
      </c>
      <c r="K313">
        <v>778.69</v>
      </c>
      <c r="L313">
        <v>37499</v>
      </c>
      <c r="M313">
        <f t="shared" si="13"/>
        <v>2.2909507445589921E-3</v>
      </c>
      <c r="N313" t="e">
        <f>INDEX(#REF!,13)</f>
        <v>#REF!</v>
      </c>
      <c r="O313" t="e">
        <f>INDEX(#REF!,13)</f>
        <v>#REF!</v>
      </c>
      <c r="P313" t="e">
        <f t="shared" si="14"/>
        <v>#REF!</v>
      </c>
      <c r="Q313" t="e">
        <f>INDEX('[2]task6(AutoRecovered)'!#REF!,9)</f>
        <v>#REF!</v>
      </c>
    </row>
    <row r="314" spans="1:17" x14ac:dyDescent="0.35">
      <c r="A314">
        <v>2157</v>
      </c>
      <c r="B314">
        <f t="shared" si="12"/>
        <v>2</v>
      </c>
      <c r="C314">
        <v>42906</v>
      </c>
      <c r="D314" t="b">
        <v>1</v>
      </c>
      <c r="E314" t="s">
        <v>10598</v>
      </c>
      <c r="F314" t="s">
        <v>10606</v>
      </c>
      <c r="G314" t="s">
        <v>10600</v>
      </c>
      <c r="H314" t="s">
        <v>10605</v>
      </c>
      <c r="I314" t="s">
        <v>10601</v>
      </c>
      <c r="J314">
        <v>958.74</v>
      </c>
      <c r="K314">
        <v>748.9</v>
      </c>
      <c r="L314">
        <v>38693</v>
      </c>
      <c r="M314">
        <f t="shared" si="13"/>
        <v>5.7273768613974802E-4</v>
      </c>
      <c r="N314" t="e">
        <f>INDEX(#REF!,13)</f>
        <v>#REF!</v>
      </c>
      <c r="O314" t="e">
        <f>INDEX(#REF!,13)</f>
        <v>#REF!</v>
      </c>
      <c r="P314" t="e">
        <f t="shared" si="14"/>
        <v>#REF!</v>
      </c>
      <c r="Q314" t="e">
        <f>INDEX('[2]task6(AutoRecovered)'!#REF!,9)</f>
        <v>#REF!</v>
      </c>
    </row>
    <row r="315" spans="1:17" x14ac:dyDescent="0.35">
      <c r="A315">
        <v>1097</v>
      </c>
      <c r="B315">
        <f t="shared" si="12"/>
        <v>3</v>
      </c>
      <c r="C315">
        <v>42758</v>
      </c>
      <c r="D315" t="b">
        <v>0</v>
      </c>
      <c r="E315" t="s">
        <v>10598</v>
      </c>
      <c r="F315" t="s">
        <v>10599</v>
      </c>
      <c r="G315" t="s">
        <v>10600</v>
      </c>
      <c r="H315" t="s">
        <v>10605</v>
      </c>
      <c r="I315" t="s">
        <v>10601</v>
      </c>
      <c r="J315">
        <v>945.04</v>
      </c>
      <c r="K315">
        <v>507.58</v>
      </c>
      <c r="L315">
        <v>39526</v>
      </c>
      <c r="M315">
        <f t="shared" si="13"/>
        <v>8.5910652920962198E-4</v>
      </c>
      <c r="N315" t="e">
        <f>INDEX(#REF!,13)</f>
        <v>#REF!</v>
      </c>
      <c r="O315" t="e">
        <f>INDEX(#REF!,13)</f>
        <v>#REF!</v>
      </c>
      <c r="P315" t="e">
        <f t="shared" si="14"/>
        <v>#REF!</v>
      </c>
      <c r="Q315" t="e">
        <f>INDEX('[2]task6(AutoRecovered)'!#REF!,9)</f>
        <v>#REF!</v>
      </c>
    </row>
    <row r="316" spans="1:17" x14ac:dyDescent="0.35">
      <c r="A316">
        <v>2757</v>
      </c>
      <c r="B316">
        <f t="shared" si="12"/>
        <v>3</v>
      </c>
      <c r="C316">
        <v>42844</v>
      </c>
      <c r="D316" t="b">
        <v>0</v>
      </c>
      <c r="E316" t="s">
        <v>10598</v>
      </c>
      <c r="F316" t="s">
        <v>10609</v>
      </c>
      <c r="G316" t="s">
        <v>10600</v>
      </c>
      <c r="H316" t="s">
        <v>10601</v>
      </c>
      <c r="I316" t="s">
        <v>10601</v>
      </c>
      <c r="J316">
        <v>1231.1500000000001</v>
      </c>
      <c r="K316">
        <v>161.6</v>
      </c>
      <c r="L316">
        <v>38216</v>
      </c>
      <c r="M316">
        <f t="shared" si="13"/>
        <v>8.5910652920962198E-4</v>
      </c>
      <c r="N316" t="e">
        <f>INDEX(#REF!,13)</f>
        <v>#REF!</v>
      </c>
      <c r="O316" t="e">
        <f>INDEX(#REF!,13)</f>
        <v>#REF!</v>
      </c>
      <c r="P316" t="e">
        <f t="shared" si="14"/>
        <v>#REF!</v>
      </c>
      <c r="Q316" t="e">
        <f>INDEX('[2]task6(AutoRecovered)'!#REF!,9)</f>
        <v>#REF!</v>
      </c>
    </row>
    <row r="317" spans="1:17" x14ac:dyDescent="0.35">
      <c r="A317">
        <v>87</v>
      </c>
      <c r="B317">
        <f t="shared" si="12"/>
        <v>9</v>
      </c>
      <c r="C317">
        <v>43047</v>
      </c>
      <c r="D317" t="b">
        <v>1</v>
      </c>
      <c r="E317" t="s">
        <v>10598</v>
      </c>
      <c r="F317" t="s">
        <v>10606</v>
      </c>
      <c r="G317" t="s">
        <v>10608</v>
      </c>
      <c r="H317" t="s">
        <v>10601</v>
      </c>
      <c r="I317" t="s">
        <v>10601</v>
      </c>
      <c r="J317">
        <v>544.04999999999995</v>
      </c>
      <c r="K317">
        <v>376.84</v>
      </c>
      <c r="L317">
        <v>38647</v>
      </c>
      <c r="M317">
        <f t="shared" si="13"/>
        <v>2.5773195876288659E-3</v>
      </c>
      <c r="N317" t="e">
        <f>INDEX(#REF!,13)</f>
        <v>#REF!</v>
      </c>
      <c r="O317" t="e">
        <f>INDEX(#REF!,13)</f>
        <v>#REF!</v>
      </c>
      <c r="P317" t="e">
        <f t="shared" si="14"/>
        <v>#REF!</v>
      </c>
      <c r="Q317" t="e">
        <f>INDEX('[2]task6(AutoRecovered)'!#REF!,9)</f>
        <v>#REF!</v>
      </c>
    </row>
    <row r="318" spans="1:17" x14ac:dyDescent="0.35">
      <c r="A318">
        <v>2049</v>
      </c>
      <c r="B318">
        <f t="shared" si="12"/>
        <v>6</v>
      </c>
      <c r="C318">
        <v>43019</v>
      </c>
      <c r="D318" t="b">
        <v>0</v>
      </c>
      <c r="E318" t="s">
        <v>10598</v>
      </c>
      <c r="F318" t="s">
        <v>10604</v>
      </c>
      <c r="G318" t="s">
        <v>10600</v>
      </c>
      <c r="H318" t="s">
        <v>10601</v>
      </c>
      <c r="I318" t="s">
        <v>10601</v>
      </c>
      <c r="J318">
        <v>1636.9</v>
      </c>
      <c r="K318">
        <v>44.71</v>
      </c>
      <c r="L318">
        <v>40410</v>
      </c>
      <c r="M318">
        <f t="shared" si="13"/>
        <v>1.718213058419244E-3</v>
      </c>
      <c r="N318" t="e">
        <f>INDEX(#REF!,13)</f>
        <v>#REF!</v>
      </c>
      <c r="O318" t="e">
        <f>INDEX(#REF!,13)</f>
        <v>#REF!</v>
      </c>
      <c r="P318" t="e">
        <f t="shared" si="14"/>
        <v>#REF!</v>
      </c>
      <c r="Q318" t="e">
        <f>INDEX('[2]task6(AutoRecovered)'!#REF!,9)</f>
        <v>#REF!</v>
      </c>
    </row>
    <row r="319" spans="1:17" x14ac:dyDescent="0.35">
      <c r="A319">
        <v>952</v>
      </c>
      <c r="B319">
        <f t="shared" si="12"/>
        <v>5</v>
      </c>
      <c r="C319">
        <v>43053</v>
      </c>
      <c r="D319" t="b">
        <v>1</v>
      </c>
      <c r="E319" t="s">
        <v>10598</v>
      </c>
      <c r="F319" t="s">
        <v>10599</v>
      </c>
      <c r="G319" t="s">
        <v>10600</v>
      </c>
      <c r="H319" t="s">
        <v>10601</v>
      </c>
      <c r="I319" t="s">
        <v>10601</v>
      </c>
      <c r="J319">
        <v>478.16</v>
      </c>
      <c r="K319">
        <v>298.72000000000003</v>
      </c>
      <c r="L319">
        <v>33879</v>
      </c>
      <c r="M319">
        <f t="shared" si="13"/>
        <v>1.4318442153493699E-3</v>
      </c>
      <c r="N319" t="e">
        <f>INDEX(#REF!,13)</f>
        <v>#REF!</v>
      </c>
      <c r="O319" t="e">
        <f>INDEX(#REF!,13)</f>
        <v>#REF!</v>
      </c>
      <c r="P319" t="e">
        <f t="shared" si="14"/>
        <v>#REF!</v>
      </c>
      <c r="Q319" t="e">
        <f>INDEX('[2]task6(AutoRecovered)'!#REF!,9)</f>
        <v>#REF!</v>
      </c>
    </row>
    <row r="320" spans="1:17" x14ac:dyDescent="0.35">
      <c r="A320">
        <v>1745</v>
      </c>
      <c r="B320">
        <f t="shared" si="12"/>
        <v>12</v>
      </c>
      <c r="C320">
        <v>42755</v>
      </c>
      <c r="D320" t="b">
        <v>0</v>
      </c>
      <c r="E320" t="s">
        <v>10598</v>
      </c>
      <c r="F320" t="s">
        <v>10602</v>
      </c>
      <c r="G320" t="s">
        <v>10608</v>
      </c>
      <c r="H320" t="s">
        <v>10601</v>
      </c>
      <c r="I320" t="s">
        <v>10603</v>
      </c>
      <c r="J320">
        <v>1894.19</v>
      </c>
      <c r="K320">
        <v>598.76</v>
      </c>
      <c r="L320">
        <v>34143</v>
      </c>
      <c r="M320">
        <f t="shared" si="13"/>
        <v>3.4364261168384879E-3</v>
      </c>
      <c r="N320" t="e">
        <f>INDEX(#REF!,13)</f>
        <v>#REF!</v>
      </c>
      <c r="O320" t="e">
        <f>INDEX(#REF!,13)</f>
        <v>#REF!</v>
      </c>
      <c r="P320" t="e">
        <f t="shared" si="14"/>
        <v>#REF!</v>
      </c>
      <c r="Q320" t="e">
        <f>INDEX('[2]task6(AutoRecovered)'!#REF!,9)</f>
        <v>#REF!</v>
      </c>
    </row>
    <row r="321" spans="1:17" x14ac:dyDescent="0.35">
      <c r="A321">
        <v>40</v>
      </c>
      <c r="B321">
        <f t="shared" si="12"/>
        <v>5</v>
      </c>
      <c r="C321">
        <v>42864</v>
      </c>
      <c r="D321" t="b">
        <v>1</v>
      </c>
      <c r="E321" t="s">
        <v>10598</v>
      </c>
      <c r="F321" t="s">
        <v>10607</v>
      </c>
      <c r="G321" t="s">
        <v>10600</v>
      </c>
      <c r="H321" t="s">
        <v>10601</v>
      </c>
      <c r="I321" t="s">
        <v>10601</v>
      </c>
      <c r="J321">
        <v>1403.5</v>
      </c>
      <c r="K321">
        <v>954.82</v>
      </c>
      <c r="L321">
        <v>42688</v>
      </c>
      <c r="M321">
        <f t="shared" si="13"/>
        <v>1.4318442153493699E-3</v>
      </c>
      <c r="N321" t="e">
        <f>INDEX(#REF!,13)</f>
        <v>#REF!</v>
      </c>
      <c r="O321" t="e">
        <f>INDEX(#REF!,13)</f>
        <v>#REF!</v>
      </c>
      <c r="P321" t="e">
        <f t="shared" si="14"/>
        <v>#REF!</v>
      </c>
      <c r="Q321" t="e">
        <f>INDEX('[2]task6(AutoRecovered)'!#REF!,9)</f>
        <v>#REF!</v>
      </c>
    </row>
    <row r="322" spans="1:17" x14ac:dyDescent="0.35">
      <c r="A322">
        <v>372</v>
      </c>
      <c r="B322">
        <f t="shared" si="12"/>
        <v>8</v>
      </c>
      <c r="C322">
        <v>43025</v>
      </c>
      <c r="D322" t="b">
        <v>1</v>
      </c>
      <c r="E322" t="s">
        <v>10598</v>
      </c>
      <c r="F322" t="s">
        <v>10602</v>
      </c>
      <c r="G322" t="s">
        <v>10600</v>
      </c>
      <c r="H322" t="s">
        <v>10611</v>
      </c>
      <c r="I322" t="s">
        <v>10601</v>
      </c>
      <c r="J322">
        <v>358.39</v>
      </c>
      <c r="K322">
        <v>215.03</v>
      </c>
      <c r="L322">
        <v>33364</v>
      </c>
      <c r="M322">
        <f t="shared" si="13"/>
        <v>2.2909507445589921E-3</v>
      </c>
      <c r="N322" t="e">
        <f>INDEX(#REF!,13)</f>
        <v>#REF!</v>
      </c>
      <c r="O322" t="e">
        <f>INDEX(#REF!,13)</f>
        <v>#REF!</v>
      </c>
      <c r="P322" t="e">
        <f t="shared" si="14"/>
        <v>#REF!</v>
      </c>
      <c r="Q322" t="e">
        <f>INDEX('[2]task6(AutoRecovered)'!#REF!,9)</f>
        <v>#REF!</v>
      </c>
    </row>
    <row r="323" spans="1:17" x14ac:dyDescent="0.35">
      <c r="A323">
        <v>1627</v>
      </c>
      <c r="B323">
        <f t="shared" ref="B323:B386" si="15">COUNTIF(A323:A19767,A323)</f>
        <v>8</v>
      </c>
      <c r="C323">
        <v>42958</v>
      </c>
      <c r="D323" t="b">
        <v>1</v>
      </c>
      <c r="E323" t="s">
        <v>10598</v>
      </c>
      <c r="F323" t="s">
        <v>10606</v>
      </c>
      <c r="G323" t="s">
        <v>10600</v>
      </c>
      <c r="H323" t="s">
        <v>10601</v>
      </c>
      <c r="I323" t="s">
        <v>10601</v>
      </c>
      <c r="J323">
        <v>1555.58</v>
      </c>
      <c r="K323">
        <v>818.01</v>
      </c>
      <c r="L323">
        <v>37873</v>
      </c>
      <c r="M323">
        <f t="shared" ref="M323:M386" si="16">B323/3492</f>
        <v>2.2909507445589921E-3</v>
      </c>
      <c r="N323" t="e">
        <f>INDEX(#REF!,13)</f>
        <v>#REF!</v>
      </c>
      <c r="O323" t="e">
        <f>INDEX(#REF!,13)</f>
        <v>#REF!</v>
      </c>
      <c r="P323" t="e">
        <f t="shared" ref="P323:P386" si="17">J323*M323*O323</f>
        <v>#REF!</v>
      </c>
      <c r="Q323" t="e">
        <f>INDEX('[2]task6(AutoRecovered)'!#REF!,9)</f>
        <v>#REF!</v>
      </c>
    </row>
    <row r="324" spans="1:17" x14ac:dyDescent="0.35">
      <c r="A324">
        <v>444</v>
      </c>
      <c r="B324">
        <f t="shared" si="15"/>
        <v>7</v>
      </c>
      <c r="C324">
        <v>43054</v>
      </c>
      <c r="D324" t="b">
        <v>0</v>
      </c>
      <c r="E324" t="s">
        <v>10598</v>
      </c>
      <c r="F324" t="s">
        <v>10607</v>
      </c>
      <c r="G324" t="s">
        <v>10600</v>
      </c>
      <c r="H324" t="s">
        <v>10601</v>
      </c>
      <c r="I324" t="s">
        <v>10601</v>
      </c>
      <c r="J324">
        <v>1403.5</v>
      </c>
      <c r="K324">
        <v>954.82</v>
      </c>
      <c r="L324">
        <v>41167</v>
      </c>
      <c r="M324">
        <f t="shared" si="16"/>
        <v>2.0045819014891178E-3</v>
      </c>
      <c r="N324" t="e">
        <f>INDEX(#REF!,13)</f>
        <v>#REF!</v>
      </c>
      <c r="O324" t="e">
        <f>INDEX(#REF!,13)</f>
        <v>#REF!</v>
      </c>
      <c r="P324" t="e">
        <f t="shared" si="17"/>
        <v>#REF!</v>
      </c>
      <c r="Q324" t="e">
        <f>INDEX('[2]task6(AutoRecovered)'!#REF!,9)</f>
        <v>#REF!</v>
      </c>
    </row>
    <row r="325" spans="1:17" x14ac:dyDescent="0.35">
      <c r="A325">
        <v>217</v>
      </c>
      <c r="B325">
        <f t="shared" si="15"/>
        <v>7</v>
      </c>
      <c r="C325">
        <v>42878</v>
      </c>
      <c r="D325" t="b">
        <v>0</v>
      </c>
      <c r="E325" t="s">
        <v>10598</v>
      </c>
      <c r="F325" t="s">
        <v>10606</v>
      </c>
      <c r="G325" t="s">
        <v>10600</v>
      </c>
      <c r="H325" t="s">
        <v>10601</v>
      </c>
      <c r="I325" t="s">
        <v>562</v>
      </c>
      <c r="J325">
        <v>586.45000000000005</v>
      </c>
      <c r="K325">
        <v>521.94000000000005</v>
      </c>
      <c r="L325">
        <v>33429</v>
      </c>
      <c r="M325">
        <f t="shared" si="16"/>
        <v>2.0045819014891178E-3</v>
      </c>
      <c r="N325" t="e">
        <f>INDEX(#REF!,13)</f>
        <v>#REF!</v>
      </c>
      <c r="O325" t="e">
        <f>INDEX(#REF!,13)</f>
        <v>#REF!</v>
      </c>
      <c r="P325" t="e">
        <f t="shared" si="17"/>
        <v>#REF!</v>
      </c>
      <c r="Q325" t="e">
        <f>INDEX('[2]task6(AutoRecovered)'!#REF!,9)</f>
        <v>#REF!</v>
      </c>
    </row>
    <row r="326" spans="1:17" x14ac:dyDescent="0.35">
      <c r="A326">
        <v>1656</v>
      </c>
      <c r="B326">
        <f t="shared" si="15"/>
        <v>6</v>
      </c>
      <c r="C326">
        <v>42949</v>
      </c>
      <c r="D326" t="b">
        <v>1</v>
      </c>
      <c r="E326" t="s">
        <v>10598</v>
      </c>
      <c r="F326" t="s">
        <v>10599</v>
      </c>
      <c r="G326" t="s">
        <v>10600</v>
      </c>
      <c r="H326" t="s">
        <v>10611</v>
      </c>
      <c r="I326" t="s">
        <v>10603</v>
      </c>
      <c r="J326">
        <v>1842.92</v>
      </c>
      <c r="K326">
        <v>1105.75</v>
      </c>
      <c r="L326">
        <v>38859</v>
      </c>
      <c r="M326">
        <f t="shared" si="16"/>
        <v>1.718213058419244E-3</v>
      </c>
      <c r="N326" t="e">
        <f>INDEX(#REF!,13)</f>
        <v>#REF!</v>
      </c>
      <c r="O326" t="e">
        <f>INDEX(#REF!,13)</f>
        <v>#REF!</v>
      </c>
      <c r="P326" t="e">
        <f t="shared" si="17"/>
        <v>#REF!</v>
      </c>
      <c r="Q326" t="e">
        <f>INDEX('[2]task6(AutoRecovered)'!#REF!,9)</f>
        <v>#REF!</v>
      </c>
    </row>
    <row r="327" spans="1:17" x14ac:dyDescent="0.35">
      <c r="A327">
        <v>485</v>
      </c>
      <c r="B327">
        <f t="shared" si="15"/>
        <v>6</v>
      </c>
      <c r="C327">
        <v>43085</v>
      </c>
      <c r="D327" t="b">
        <v>1</v>
      </c>
      <c r="E327" t="s">
        <v>10598</v>
      </c>
      <c r="F327" t="s">
        <v>10604</v>
      </c>
      <c r="G327" t="s">
        <v>10608</v>
      </c>
      <c r="H327" t="s">
        <v>10601</v>
      </c>
      <c r="I327" t="s">
        <v>10601</v>
      </c>
      <c r="J327">
        <v>1280.28</v>
      </c>
      <c r="K327">
        <v>829.51</v>
      </c>
      <c r="L327">
        <v>37220</v>
      </c>
      <c r="M327">
        <f t="shared" si="16"/>
        <v>1.718213058419244E-3</v>
      </c>
      <c r="N327" t="e">
        <f>INDEX(#REF!,13)</f>
        <v>#REF!</v>
      </c>
      <c r="O327" t="e">
        <f>INDEX(#REF!,13)</f>
        <v>#REF!</v>
      </c>
      <c r="P327" t="e">
        <f t="shared" si="17"/>
        <v>#REF!</v>
      </c>
      <c r="Q327" t="e">
        <f>INDEX('[2]task6(AutoRecovered)'!#REF!,9)</f>
        <v>#REF!</v>
      </c>
    </row>
    <row r="328" spans="1:17" x14ac:dyDescent="0.35">
      <c r="A328">
        <v>2252</v>
      </c>
      <c r="B328">
        <f t="shared" si="15"/>
        <v>4</v>
      </c>
      <c r="C328">
        <v>42787</v>
      </c>
      <c r="D328" t="b">
        <v>0</v>
      </c>
      <c r="E328" t="s">
        <v>10598</v>
      </c>
      <c r="F328" t="s">
        <v>10606</v>
      </c>
      <c r="G328" t="s">
        <v>10608</v>
      </c>
      <c r="H328" t="s">
        <v>10611</v>
      </c>
      <c r="I328" t="s">
        <v>10603</v>
      </c>
      <c r="J328">
        <v>774.53</v>
      </c>
      <c r="K328">
        <v>464.72</v>
      </c>
      <c r="L328">
        <v>36361</v>
      </c>
      <c r="M328">
        <f t="shared" si="16"/>
        <v>1.145475372279496E-3</v>
      </c>
      <c r="N328" t="e">
        <f>INDEX(#REF!,13)</f>
        <v>#REF!</v>
      </c>
      <c r="O328" t="e">
        <f>INDEX(#REF!,13)</f>
        <v>#REF!</v>
      </c>
      <c r="P328" t="e">
        <f t="shared" si="17"/>
        <v>#REF!</v>
      </c>
      <c r="Q328" t="e">
        <f>INDEX('[2]task6(AutoRecovered)'!#REF!,9)</f>
        <v>#REF!</v>
      </c>
    </row>
    <row r="329" spans="1:17" x14ac:dyDescent="0.35">
      <c r="A329">
        <v>3103</v>
      </c>
      <c r="B329">
        <f t="shared" si="15"/>
        <v>7</v>
      </c>
      <c r="C329">
        <v>43040</v>
      </c>
      <c r="D329" t="b">
        <v>0</v>
      </c>
      <c r="E329" t="s">
        <v>10598</v>
      </c>
      <c r="F329" t="s">
        <v>10607</v>
      </c>
      <c r="G329" t="s">
        <v>10600</v>
      </c>
      <c r="H329" t="s">
        <v>10601</v>
      </c>
      <c r="I329" t="s">
        <v>10603</v>
      </c>
      <c r="J329">
        <v>569.55999999999995</v>
      </c>
      <c r="K329">
        <v>528.42999999999995</v>
      </c>
      <c r="L329">
        <v>37874</v>
      </c>
      <c r="M329">
        <f t="shared" si="16"/>
        <v>2.0045819014891178E-3</v>
      </c>
      <c r="N329" t="e">
        <f>INDEX(#REF!,13)</f>
        <v>#REF!</v>
      </c>
      <c r="O329" t="e">
        <f>INDEX(#REF!,13)</f>
        <v>#REF!</v>
      </c>
      <c r="P329" t="e">
        <f t="shared" si="17"/>
        <v>#REF!</v>
      </c>
      <c r="Q329" t="e">
        <f>INDEX('[2]task6(AutoRecovered)'!#REF!,9)</f>
        <v>#REF!</v>
      </c>
    </row>
    <row r="330" spans="1:17" x14ac:dyDescent="0.35">
      <c r="A330">
        <v>506</v>
      </c>
      <c r="B330">
        <f t="shared" si="15"/>
        <v>10</v>
      </c>
      <c r="C330">
        <v>43013</v>
      </c>
      <c r="D330" t="b">
        <v>1</v>
      </c>
      <c r="E330" t="s">
        <v>10598</v>
      </c>
      <c r="F330" t="s">
        <v>10602</v>
      </c>
      <c r="G330" t="s">
        <v>10608</v>
      </c>
      <c r="H330" t="s">
        <v>10601</v>
      </c>
      <c r="I330" t="s">
        <v>10603</v>
      </c>
      <c r="J330">
        <v>1894.19</v>
      </c>
      <c r="K330">
        <v>598.76</v>
      </c>
      <c r="L330">
        <v>37823</v>
      </c>
      <c r="M330">
        <f t="shared" si="16"/>
        <v>2.8636884306987398E-3</v>
      </c>
      <c r="N330" t="e">
        <f>INDEX(#REF!,13)</f>
        <v>#REF!</v>
      </c>
      <c r="O330" t="e">
        <f>INDEX(#REF!,13)</f>
        <v>#REF!</v>
      </c>
      <c r="P330" t="e">
        <f t="shared" si="17"/>
        <v>#REF!</v>
      </c>
      <c r="Q330" t="e">
        <f>INDEX('[2]task6(AutoRecovered)'!#REF!,9)</f>
        <v>#REF!</v>
      </c>
    </row>
    <row r="331" spans="1:17" x14ac:dyDescent="0.35">
      <c r="A331">
        <v>1881</v>
      </c>
      <c r="B331">
        <f t="shared" si="15"/>
        <v>7</v>
      </c>
      <c r="C331">
        <v>42737</v>
      </c>
      <c r="D331" t="b">
        <v>1</v>
      </c>
      <c r="E331" t="s">
        <v>10598</v>
      </c>
      <c r="F331" t="s">
        <v>10607</v>
      </c>
      <c r="G331" t="s">
        <v>10600</v>
      </c>
      <c r="H331" t="s">
        <v>10601</v>
      </c>
      <c r="I331" t="s">
        <v>10601</v>
      </c>
      <c r="J331">
        <v>642.70000000000005</v>
      </c>
      <c r="K331">
        <v>211.37</v>
      </c>
      <c r="L331">
        <v>37698</v>
      </c>
      <c r="M331">
        <f t="shared" si="16"/>
        <v>2.0045819014891178E-3</v>
      </c>
      <c r="N331" t="e">
        <f>INDEX(#REF!,13)</f>
        <v>#REF!</v>
      </c>
      <c r="O331" t="e">
        <f>INDEX(#REF!,13)</f>
        <v>#REF!</v>
      </c>
      <c r="P331" t="e">
        <f t="shared" si="17"/>
        <v>#REF!</v>
      </c>
      <c r="Q331" t="e">
        <f>INDEX('[2]task6(AutoRecovered)'!#REF!,9)</f>
        <v>#REF!</v>
      </c>
    </row>
    <row r="332" spans="1:17" x14ac:dyDescent="0.35">
      <c r="A332">
        <v>2903</v>
      </c>
      <c r="B332">
        <f t="shared" si="15"/>
        <v>3</v>
      </c>
      <c r="C332">
        <v>43073</v>
      </c>
      <c r="D332" t="b">
        <v>1</v>
      </c>
      <c r="E332" t="s">
        <v>10598</v>
      </c>
      <c r="F332" t="s">
        <v>10609</v>
      </c>
      <c r="G332" t="s">
        <v>10600</v>
      </c>
      <c r="H332" t="s">
        <v>10601</v>
      </c>
      <c r="I332" t="s">
        <v>10601</v>
      </c>
      <c r="J332">
        <v>1807.45</v>
      </c>
      <c r="K332">
        <v>778.69</v>
      </c>
      <c r="L332">
        <v>37499</v>
      </c>
      <c r="M332">
        <f t="shared" si="16"/>
        <v>8.5910652920962198E-4</v>
      </c>
      <c r="N332" t="e">
        <f>INDEX(#REF!,13)</f>
        <v>#REF!</v>
      </c>
      <c r="O332" t="e">
        <f>INDEX(#REF!,13)</f>
        <v>#REF!</v>
      </c>
      <c r="P332" t="e">
        <f t="shared" si="17"/>
        <v>#REF!</v>
      </c>
      <c r="Q332" t="e">
        <f>INDEX('[2]task6(AutoRecovered)'!#REF!,9)</f>
        <v>#REF!</v>
      </c>
    </row>
    <row r="333" spans="1:17" x14ac:dyDescent="0.35">
      <c r="A333">
        <v>1274</v>
      </c>
      <c r="B333">
        <f t="shared" si="15"/>
        <v>9</v>
      </c>
      <c r="C333">
        <v>43085</v>
      </c>
      <c r="D333" t="b">
        <v>0</v>
      </c>
      <c r="E333" t="s">
        <v>10598</v>
      </c>
      <c r="F333" t="s">
        <v>10602</v>
      </c>
      <c r="G333" t="s">
        <v>10608</v>
      </c>
      <c r="H333" t="s">
        <v>10601</v>
      </c>
      <c r="I333" t="s">
        <v>10601</v>
      </c>
      <c r="J333">
        <v>533.51</v>
      </c>
      <c r="K333">
        <v>400.13</v>
      </c>
      <c r="L333">
        <v>41064</v>
      </c>
      <c r="M333">
        <f t="shared" si="16"/>
        <v>2.5773195876288659E-3</v>
      </c>
      <c r="N333" t="e">
        <f>INDEX(#REF!,13)</f>
        <v>#REF!</v>
      </c>
      <c r="O333" t="e">
        <f>INDEX(#REF!,13)</f>
        <v>#REF!</v>
      </c>
      <c r="P333" t="e">
        <f t="shared" si="17"/>
        <v>#REF!</v>
      </c>
      <c r="Q333" t="e">
        <f>INDEX('[2]task6(AutoRecovered)'!#REF!,9)</f>
        <v>#REF!</v>
      </c>
    </row>
    <row r="334" spans="1:17" x14ac:dyDescent="0.35">
      <c r="A334">
        <v>1443</v>
      </c>
      <c r="B334">
        <f t="shared" si="15"/>
        <v>10</v>
      </c>
      <c r="C334">
        <v>42974</v>
      </c>
      <c r="D334" t="b">
        <v>0</v>
      </c>
      <c r="E334" t="s">
        <v>10598</v>
      </c>
      <c r="F334" t="s">
        <v>10607</v>
      </c>
      <c r="G334" t="s">
        <v>10600</v>
      </c>
      <c r="H334" t="s">
        <v>10601</v>
      </c>
      <c r="I334" t="s">
        <v>10601</v>
      </c>
      <c r="J334">
        <v>1403.5</v>
      </c>
      <c r="K334">
        <v>954.82</v>
      </c>
      <c r="L334">
        <v>38573</v>
      </c>
      <c r="M334">
        <f t="shared" si="16"/>
        <v>2.8636884306987398E-3</v>
      </c>
      <c r="N334" t="e">
        <f>INDEX(#REF!,13)</f>
        <v>#REF!</v>
      </c>
      <c r="O334" t="e">
        <f>INDEX(#REF!,13)</f>
        <v>#REF!</v>
      </c>
      <c r="P334" t="e">
        <f t="shared" si="17"/>
        <v>#REF!</v>
      </c>
      <c r="Q334" t="e">
        <f>INDEX('[2]task6(AutoRecovered)'!#REF!,9)</f>
        <v>#REF!</v>
      </c>
    </row>
    <row r="335" spans="1:17" x14ac:dyDescent="0.35">
      <c r="A335">
        <v>2091</v>
      </c>
      <c r="B335">
        <f t="shared" si="15"/>
        <v>3</v>
      </c>
      <c r="C335">
        <v>42808</v>
      </c>
      <c r="D335" t="b">
        <v>0</v>
      </c>
      <c r="E335" t="s">
        <v>10598</v>
      </c>
      <c r="F335" t="s">
        <v>10599</v>
      </c>
      <c r="G335" t="s">
        <v>10608</v>
      </c>
      <c r="H335" t="s">
        <v>10601</v>
      </c>
      <c r="I335" t="s">
        <v>10603</v>
      </c>
      <c r="J335">
        <v>1777.8</v>
      </c>
      <c r="K335">
        <v>820.78</v>
      </c>
      <c r="L335">
        <v>40670</v>
      </c>
      <c r="M335">
        <f t="shared" si="16"/>
        <v>8.5910652920962198E-4</v>
      </c>
      <c r="N335" t="e">
        <f>INDEX(#REF!,13)</f>
        <v>#REF!</v>
      </c>
      <c r="O335" t="e">
        <f>INDEX(#REF!,13)</f>
        <v>#REF!</v>
      </c>
      <c r="P335" t="e">
        <f t="shared" si="17"/>
        <v>#REF!</v>
      </c>
      <c r="Q335" t="e">
        <f>INDEX('[2]task6(AutoRecovered)'!#REF!,9)</f>
        <v>#REF!</v>
      </c>
    </row>
    <row r="336" spans="1:17" x14ac:dyDescent="0.35">
      <c r="A336">
        <v>1493</v>
      </c>
      <c r="B336">
        <f t="shared" si="15"/>
        <v>10</v>
      </c>
      <c r="C336">
        <v>42925</v>
      </c>
      <c r="D336" t="b">
        <v>0</v>
      </c>
      <c r="E336" t="s">
        <v>10598</v>
      </c>
      <c r="F336" t="s">
        <v>10607</v>
      </c>
      <c r="G336" t="s">
        <v>10600</v>
      </c>
      <c r="H336" t="s">
        <v>10601</v>
      </c>
      <c r="I336" t="s">
        <v>562</v>
      </c>
      <c r="J336">
        <v>1311.44</v>
      </c>
      <c r="K336">
        <v>1167.18</v>
      </c>
      <c r="L336">
        <v>33888</v>
      </c>
      <c r="M336">
        <f t="shared" si="16"/>
        <v>2.8636884306987398E-3</v>
      </c>
      <c r="N336" t="e">
        <f>INDEX(#REF!,13)</f>
        <v>#REF!</v>
      </c>
      <c r="O336" t="e">
        <f>INDEX(#REF!,13)</f>
        <v>#REF!</v>
      </c>
      <c r="P336" t="e">
        <f t="shared" si="17"/>
        <v>#REF!</v>
      </c>
      <c r="Q336" t="e">
        <f>INDEX('[2]task6(AutoRecovered)'!#REF!,9)</f>
        <v>#REF!</v>
      </c>
    </row>
    <row r="337" spans="1:17" x14ac:dyDescent="0.35">
      <c r="A337">
        <v>1614</v>
      </c>
      <c r="B337">
        <f t="shared" si="15"/>
        <v>5</v>
      </c>
      <c r="C337">
        <v>42815</v>
      </c>
      <c r="D337" t="b">
        <v>0</v>
      </c>
      <c r="E337" t="s">
        <v>10598</v>
      </c>
      <c r="F337" t="s">
        <v>10607</v>
      </c>
      <c r="G337" t="s">
        <v>10608</v>
      </c>
      <c r="H337" t="s">
        <v>10601</v>
      </c>
      <c r="I337" t="s">
        <v>10601</v>
      </c>
      <c r="J337">
        <v>792.9</v>
      </c>
      <c r="K337">
        <v>594.67999999999995</v>
      </c>
      <c r="L337">
        <v>33879</v>
      </c>
      <c r="M337">
        <f t="shared" si="16"/>
        <v>1.4318442153493699E-3</v>
      </c>
      <c r="N337" t="e">
        <f>INDEX(#REF!,13)</f>
        <v>#REF!</v>
      </c>
      <c r="O337" t="e">
        <f>INDEX(#REF!,13)</f>
        <v>#REF!</v>
      </c>
      <c r="P337" t="e">
        <f t="shared" si="17"/>
        <v>#REF!</v>
      </c>
      <c r="Q337" t="e">
        <f>INDEX('[2]task6(AutoRecovered)'!#REF!,9)</f>
        <v>#REF!</v>
      </c>
    </row>
    <row r="338" spans="1:17" x14ac:dyDescent="0.35">
      <c r="A338">
        <v>476</v>
      </c>
      <c r="B338">
        <f t="shared" si="15"/>
        <v>4</v>
      </c>
      <c r="C338">
        <v>42935</v>
      </c>
      <c r="D338" t="b">
        <v>0</v>
      </c>
      <c r="E338" t="s">
        <v>10598</v>
      </c>
      <c r="F338" t="s">
        <v>10609</v>
      </c>
      <c r="G338" t="s">
        <v>10600</v>
      </c>
      <c r="H338" t="s">
        <v>10601</v>
      </c>
      <c r="I338" t="s">
        <v>10601</v>
      </c>
      <c r="J338">
        <v>1762.96</v>
      </c>
      <c r="K338">
        <v>950.52</v>
      </c>
      <c r="L338">
        <v>41848</v>
      </c>
      <c r="M338">
        <f t="shared" si="16"/>
        <v>1.145475372279496E-3</v>
      </c>
      <c r="N338" t="e">
        <f>INDEX(#REF!,13)</f>
        <v>#REF!</v>
      </c>
      <c r="O338" t="e">
        <f>INDEX(#REF!,13)</f>
        <v>#REF!</v>
      </c>
      <c r="P338" t="e">
        <f t="shared" si="17"/>
        <v>#REF!</v>
      </c>
      <c r="Q338" t="e">
        <f>INDEX('[2]task6(AutoRecovered)'!#REF!,9)</f>
        <v>#REF!</v>
      </c>
    </row>
    <row r="339" spans="1:17" x14ac:dyDescent="0.35">
      <c r="A339">
        <v>1777</v>
      </c>
      <c r="B339">
        <f t="shared" si="15"/>
        <v>5</v>
      </c>
      <c r="C339">
        <v>42837</v>
      </c>
      <c r="D339" t="b">
        <v>1</v>
      </c>
      <c r="E339" t="s">
        <v>10598</v>
      </c>
      <c r="F339" t="s">
        <v>10606</v>
      </c>
      <c r="G339" t="s">
        <v>10600</v>
      </c>
      <c r="H339" t="s">
        <v>10611</v>
      </c>
      <c r="I339" t="s">
        <v>562</v>
      </c>
      <c r="J339">
        <v>1661.92</v>
      </c>
      <c r="K339">
        <v>1479.11</v>
      </c>
      <c r="L339">
        <v>34586</v>
      </c>
      <c r="M339">
        <f t="shared" si="16"/>
        <v>1.4318442153493699E-3</v>
      </c>
      <c r="N339" t="e">
        <f>INDEX(#REF!,13)</f>
        <v>#REF!</v>
      </c>
      <c r="O339" t="e">
        <f>INDEX(#REF!,13)</f>
        <v>#REF!</v>
      </c>
      <c r="P339" t="e">
        <f t="shared" si="17"/>
        <v>#REF!</v>
      </c>
      <c r="Q339" t="e">
        <f>INDEX('[2]task6(AutoRecovered)'!#REF!,9)</f>
        <v>#REF!</v>
      </c>
    </row>
    <row r="340" spans="1:17" x14ac:dyDescent="0.35">
      <c r="A340">
        <v>940</v>
      </c>
      <c r="B340">
        <f t="shared" si="15"/>
        <v>5</v>
      </c>
      <c r="C340">
        <v>42958</v>
      </c>
      <c r="D340" t="b">
        <v>0</v>
      </c>
      <c r="E340" t="s">
        <v>10598</v>
      </c>
      <c r="F340" t="s">
        <v>10604</v>
      </c>
      <c r="G340" t="s">
        <v>10600</v>
      </c>
      <c r="H340" t="s">
        <v>10611</v>
      </c>
      <c r="I340" t="s">
        <v>10601</v>
      </c>
      <c r="J340">
        <v>1458.17</v>
      </c>
      <c r="K340">
        <v>874.9</v>
      </c>
      <c r="L340">
        <v>38750</v>
      </c>
      <c r="M340">
        <f t="shared" si="16"/>
        <v>1.4318442153493699E-3</v>
      </c>
      <c r="N340" t="e">
        <f>INDEX(#REF!,13)</f>
        <v>#REF!</v>
      </c>
      <c r="O340" t="e">
        <f>INDEX(#REF!,13)</f>
        <v>#REF!</v>
      </c>
      <c r="P340" t="e">
        <f t="shared" si="17"/>
        <v>#REF!</v>
      </c>
      <c r="Q340" t="e">
        <f>INDEX('[2]task6(AutoRecovered)'!#REF!,9)</f>
        <v>#REF!</v>
      </c>
    </row>
    <row r="341" spans="1:17" x14ac:dyDescent="0.35">
      <c r="A341">
        <v>2930</v>
      </c>
      <c r="B341">
        <f t="shared" si="15"/>
        <v>6</v>
      </c>
      <c r="C341">
        <v>43028</v>
      </c>
      <c r="D341" t="b">
        <v>1</v>
      </c>
      <c r="E341" t="s">
        <v>10598</v>
      </c>
      <c r="F341" t="s">
        <v>10606</v>
      </c>
      <c r="G341" t="s">
        <v>10608</v>
      </c>
      <c r="H341" t="s">
        <v>10601</v>
      </c>
      <c r="I341" t="s">
        <v>10601</v>
      </c>
      <c r="J341">
        <v>1036.5899999999999</v>
      </c>
      <c r="K341">
        <v>206.35</v>
      </c>
      <c r="L341">
        <v>33364</v>
      </c>
      <c r="M341">
        <f t="shared" si="16"/>
        <v>1.718213058419244E-3</v>
      </c>
      <c r="N341" t="e">
        <f>INDEX(#REF!,13)</f>
        <v>#REF!</v>
      </c>
      <c r="O341" t="e">
        <f>INDEX(#REF!,13)</f>
        <v>#REF!</v>
      </c>
      <c r="P341" t="e">
        <f t="shared" si="17"/>
        <v>#REF!</v>
      </c>
      <c r="Q341" t="e">
        <f>INDEX('[2]task6(AutoRecovered)'!#REF!,9)</f>
        <v>#REF!</v>
      </c>
    </row>
    <row r="342" spans="1:17" x14ac:dyDescent="0.35">
      <c r="A342">
        <v>2354</v>
      </c>
      <c r="B342">
        <f t="shared" si="15"/>
        <v>5</v>
      </c>
      <c r="C342">
        <v>43034</v>
      </c>
      <c r="D342" t="b">
        <v>1</v>
      </c>
      <c r="E342" t="s">
        <v>10598</v>
      </c>
      <c r="F342" t="s">
        <v>10602</v>
      </c>
      <c r="G342" t="s">
        <v>10600</v>
      </c>
      <c r="H342" t="s">
        <v>10601</v>
      </c>
      <c r="I342" t="s">
        <v>10601</v>
      </c>
      <c r="J342">
        <v>499.53</v>
      </c>
      <c r="K342">
        <v>388.72</v>
      </c>
      <c r="L342">
        <v>36334</v>
      </c>
      <c r="M342">
        <f t="shared" si="16"/>
        <v>1.4318442153493699E-3</v>
      </c>
      <c r="N342" t="e">
        <f>INDEX(#REF!,13)</f>
        <v>#REF!</v>
      </c>
      <c r="O342" t="e">
        <f>INDEX(#REF!,13)</f>
        <v>#REF!</v>
      </c>
      <c r="P342" t="e">
        <f t="shared" si="17"/>
        <v>#REF!</v>
      </c>
      <c r="Q342" t="e">
        <f>INDEX('[2]task6(AutoRecovered)'!#REF!,9)</f>
        <v>#REF!</v>
      </c>
    </row>
    <row r="343" spans="1:17" x14ac:dyDescent="0.35">
      <c r="A343">
        <v>1582</v>
      </c>
      <c r="B343">
        <f t="shared" si="15"/>
        <v>4</v>
      </c>
      <c r="C343">
        <v>42901</v>
      </c>
      <c r="D343" t="b">
        <v>0</v>
      </c>
      <c r="E343" t="s">
        <v>10598</v>
      </c>
      <c r="F343" t="s">
        <v>10599</v>
      </c>
      <c r="G343" t="s">
        <v>10600</v>
      </c>
      <c r="H343" t="s">
        <v>10601</v>
      </c>
      <c r="I343" t="s">
        <v>10603</v>
      </c>
      <c r="J343">
        <v>1061.56</v>
      </c>
      <c r="K343">
        <v>733.58</v>
      </c>
      <c r="L343">
        <v>34170</v>
      </c>
      <c r="M343">
        <f t="shared" si="16"/>
        <v>1.145475372279496E-3</v>
      </c>
      <c r="N343" t="e">
        <f>INDEX(#REF!,13)</f>
        <v>#REF!</v>
      </c>
      <c r="O343" t="e">
        <f>INDEX(#REF!,13)</f>
        <v>#REF!</v>
      </c>
      <c r="P343" t="e">
        <f t="shared" si="17"/>
        <v>#REF!</v>
      </c>
      <c r="Q343" t="e">
        <f>INDEX('[2]task6(AutoRecovered)'!#REF!,9)</f>
        <v>#REF!</v>
      </c>
    </row>
    <row r="344" spans="1:17" x14ac:dyDescent="0.35">
      <c r="A344">
        <v>416</v>
      </c>
      <c r="B344">
        <f t="shared" si="15"/>
        <v>5</v>
      </c>
      <c r="C344">
        <v>42905</v>
      </c>
      <c r="D344" t="b">
        <v>0</v>
      </c>
      <c r="E344" t="s">
        <v>10598</v>
      </c>
      <c r="F344" t="s">
        <v>10606</v>
      </c>
      <c r="G344" t="s">
        <v>10608</v>
      </c>
      <c r="H344" t="s">
        <v>10611</v>
      </c>
      <c r="I344" t="s">
        <v>10603</v>
      </c>
      <c r="J344">
        <v>774.53</v>
      </c>
      <c r="K344">
        <v>464.72</v>
      </c>
      <c r="L344">
        <v>35052</v>
      </c>
      <c r="M344">
        <f t="shared" si="16"/>
        <v>1.4318442153493699E-3</v>
      </c>
      <c r="N344" t="e">
        <f>INDEX(#REF!,13)</f>
        <v>#REF!</v>
      </c>
      <c r="O344" t="e">
        <f>INDEX(#REF!,13)</f>
        <v>#REF!</v>
      </c>
      <c r="P344" t="e">
        <f t="shared" si="17"/>
        <v>#REF!</v>
      </c>
      <c r="Q344" t="e">
        <f>INDEX('[2]task6(AutoRecovered)'!#REF!,9)</f>
        <v>#REF!</v>
      </c>
    </row>
    <row r="345" spans="1:17" x14ac:dyDescent="0.35">
      <c r="A345">
        <v>1013</v>
      </c>
      <c r="B345">
        <f t="shared" si="15"/>
        <v>6</v>
      </c>
      <c r="C345">
        <v>42845</v>
      </c>
      <c r="D345" t="b">
        <v>1</v>
      </c>
      <c r="E345" t="s">
        <v>10598</v>
      </c>
      <c r="F345" t="s">
        <v>10606</v>
      </c>
      <c r="G345" t="s">
        <v>10600</v>
      </c>
      <c r="H345" t="s">
        <v>10611</v>
      </c>
      <c r="I345" t="s">
        <v>10601</v>
      </c>
      <c r="J345">
        <v>1148.6400000000001</v>
      </c>
      <c r="K345">
        <v>689.18</v>
      </c>
      <c r="L345">
        <v>42226</v>
      </c>
      <c r="M345">
        <f t="shared" si="16"/>
        <v>1.718213058419244E-3</v>
      </c>
      <c r="N345" t="e">
        <f>INDEX(#REF!,13)</f>
        <v>#REF!</v>
      </c>
      <c r="O345" t="e">
        <f>INDEX(#REF!,13)</f>
        <v>#REF!</v>
      </c>
      <c r="P345" t="e">
        <f t="shared" si="17"/>
        <v>#REF!</v>
      </c>
      <c r="Q345" t="e">
        <f>INDEX('[2]task6(AutoRecovered)'!#REF!,9)</f>
        <v>#REF!</v>
      </c>
    </row>
    <row r="346" spans="1:17" x14ac:dyDescent="0.35">
      <c r="A346">
        <v>533</v>
      </c>
      <c r="B346">
        <f t="shared" si="15"/>
        <v>6</v>
      </c>
      <c r="C346">
        <v>43053</v>
      </c>
      <c r="D346" t="b">
        <v>0</v>
      </c>
      <c r="E346" t="s">
        <v>10598</v>
      </c>
      <c r="F346" t="s">
        <v>10599</v>
      </c>
      <c r="G346" t="s">
        <v>10612</v>
      </c>
      <c r="H346" t="s">
        <v>10601</v>
      </c>
      <c r="I346" t="s">
        <v>10603</v>
      </c>
      <c r="J346">
        <v>2083.94</v>
      </c>
      <c r="K346">
        <v>675.03</v>
      </c>
      <c r="L346">
        <v>41533</v>
      </c>
      <c r="M346">
        <f t="shared" si="16"/>
        <v>1.718213058419244E-3</v>
      </c>
      <c r="N346" t="e">
        <f>INDEX(#REF!,13)</f>
        <v>#REF!</v>
      </c>
      <c r="O346" t="e">
        <f>INDEX(#REF!,13)</f>
        <v>#REF!</v>
      </c>
      <c r="P346" t="e">
        <f t="shared" si="17"/>
        <v>#REF!</v>
      </c>
      <c r="Q346" t="e">
        <f>INDEX('[2]task6(AutoRecovered)'!#REF!,9)</f>
        <v>#REF!</v>
      </c>
    </row>
    <row r="347" spans="1:17" x14ac:dyDescent="0.35">
      <c r="A347">
        <v>968</v>
      </c>
      <c r="B347">
        <f t="shared" si="15"/>
        <v>6</v>
      </c>
      <c r="C347">
        <v>42816</v>
      </c>
      <c r="D347" t="b">
        <v>1</v>
      </c>
      <c r="E347" t="s">
        <v>10598</v>
      </c>
      <c r="F347" t="s">
        <v>10607</v>
      </c>
      <c r="G347" t="s">
        <v>10608</v>
      </c>
      <c r="H347" t="s">
        <v>10601</v>
      </c>
      <c r="I347" t="s">
        <v>10601</v>
      </c>
      <c r="J347">
        <v>1538.99</v>
      </c>
      <c r="K347">
        <v>829.65</v>
      </c>
      <c r="L347">
        <v>34115</v>
      </c>
      <c r="M347">
        <f t="shared" si="16"/>
        <v>1.718213058419244E-3</v>
      </c>
      <c r="N347" t="e">
        <f>INDEX(#REF!,13)</f>
        <v>#REF!</v>
      </c>
      <c r="O347" t="e">
        <f>INDEX(#REF!,13)</f>
        <v>#REF!</v>
      </c>
      <c r="P347" t="e">
        <f t="shared" si="17"/>
        <v>#REF!</v>
      </c>
      <c r="Q347" t="e">
        <f>INDEX('[2]task6(AutoRecovered)'!#REF!,9)</f>
        <v>#REF!</v>
      </c>
    </row>
    <row r="348" spans="1:17" x14ac:dyDescent="0.35">
      <c r="A348">
        <v>727</v>
      </c>
      <c r="B348">
        <f t="shared" si="15"/>
        <v>6</v>
      </c>
      <c r="C348">
        <v>42925</v>
      </c>
      <c r="D348" t="b">
        <v>1</v>
      </c>
      <c r="E348" t="s">
        <v>10598</v>
      </c>
      <c r="F348" t="s">
        <v>10606</v>
      </c>
      <c r="G348" t="s">
        <v>10600</v>
      </c>
      <c r="H348" t="s">
        <v>10601</v>
      </c>
      <c r="I348" t="s">
        <v>10601</v>
      </c>
      <c r="J348">
        <v>1198.46</v>
      </c>
      <c r="K348">
        <v>381.1</v>
      </c>
      <c r="L348">
        <v>36145</v>
      </c>
      <c r="M348">
        <f t="shared" si="16"/>
        <v>1.718213058419244E-3</v>
      </c>
      <c r="N348" t="e">
        <f>INDEX(#REF!,13)</f>
        <v>#REF!</v>
      </c>
      <c r="O348" t="e">
        <f>INDEX(#REF!,13)</f>
        <v>#REF!</v>
      </c>
      <c r="P348" t="e">
        <f t="shared" si="17"/>
        <v>#REF!</v>
      </c>
      <c r="Q348" t="e">
        <f>INDEX('[2]task6(AutoRecovered)'!#REF!,9)</f>
        <v>#REF!</v>
      </c>
    </row>
    <row r="349" spans="1:17" x14ac:dyDescent="0.35">
      <c r="A349">
        <v>1160</v>
      </c>
      <c r="B349">
        <f t="shared" si="15"/>
        <v>3</v>
      </c>
      <c r="C349">
        <v>42838</v>
      </c>
      <c r="D349" t="b">
        <v>0</v>
      </c>
      <c r="E349" t="s">
        <v>10598</v>
      </c>
      <c r="F349" t="s">
        <v>10606</v>
      </c>
      <c r="G349" t="s">
        <v>10608</v>
      </c>
      <c r="H349" t="s">
        <v>10601</v>
      </c>
      <c r="I349" t="s">
        <v>10603</v>
      </c>
      <c r="J349">
        <v>1240.31</v>
      </c>
      <c r="K349">
        <v>795.1</v>
      </c>
      <c r="L349">
        <v>40553</v>
      </c>
      <c r="M349">
        <f t="shared" si="16"/>
        <v>8.5910652920962198E-4</v>
      </c>
      <c r="N349" t="e">
        <f>INDEX(#REF!,13)</f>
        <v>#REF!</v>
      </c>
      <c r="O349" t="e">
        <f>INDEX(#REF!,13)</f>
        <v>#REF!</v>
      </c>
      <c r="P349" t="e">
        <f t="shared" si="17"/>
        <v>#REF!</v>
      </c>
      <c r="Q349" t="e">
        <f>INDEX('[2]task6(AutoRecovered)'!#REF!,9)</f>
        <v>#REF!</v>
      </c>
    </row>
    <row r="350" spans="1:17" x14ac:dyDescent="0.35">
      <c r="A350">
        <v>3425</v>
      </c>
      <c r="B350">
        <f t="shared" si="15"/>
        <v>6</v>
      </c>
      <c r="C350">
        <v>43075</v>
      </c>
      <c r="D350" t="b">
        <v>1</v>
      </c>
      <c r="E350" t="s">
        <v>10598</v>
      </c>
      <c r="F350" t="s">
        <v>10604</v>
      </c>
      <c r="G350" t="s">
        <v>10600</v>
      </c>
      <c r="H350" t="s">
        <v>10611</v>
      </c>
      <c r="I350" t="s">
        <v>10601</v>
      </c>
      <c r="J350">
        <v>227.88</v>
      </c>
      <c r="K350">
        <v>136.72999999999999</v>
      </c>
      <c r="L350">
        <v>33549</v>
      </c>
      <c r="M350">
        <f t="shared" si="16"/>
        <v>1.718213058419244E-3</v>
      </c>
      <c r="N350" t="e">
        <f>INDEX(#REF!,13)</f>
        <v>#REF!</v>
      </c>
      <c r="O350" t="e">
        <f>INDEX(#REF!,13)</f>
        <v>#REF!</v>
      </c>
      <c r="P350" t="e">
        <f t="shared" si="17"/>
        <v>#REF!</v>
      </c>
      <c r="Q350" t="e">
        <f>INDEX('[2]task6(AutoRecovered)'!#REF!,9)</f>
        <v>#REF!</v>
      </c>
    </row>
    <row r="351" spans="1:17" x14ac:dyDescent="0.35">
      <c r="A351">
        <v>1614</v>
      </c>
      <c r="B351">
        <f t="shared" si="15"/>
        <v>4</v>
      </c>
      <c r="C351">
        <v>43049</v>
      </c>
      <c r="D351" t="b">
        <v>1</v>
      </c>
      <c r="E351" t="s">
        <v>10598</v>
      </c>
      <c r="F351" t="s">
        <v>10599</v>
      </c>
      <c r="G351" t="s">
        <v>10600</v>
      </c>
      <c r="H351" t="s">
        <v>10601</v>
      </c>
      <c r="I351" t="s">
        <v>10601</v>
      </c>
      <c r="J351">
        <v>1945.43</v>
      </c>
      <c r="K351">
        <v>333.18</v>
      </c>
      <c r="L351">
        <v>37499</v>
      </c>
      <c r="M351">
        <f t="shared" si="16"/>
        <v>1.145475372279496E-3</v>
      </c>
      <c r="N351" t="e">
        <f>INDEX(#REF!,13)</f>
        <v>#REF!</v>
      </c>
      <c r="O351" t="e">
        <f>INDEX(#REF!,13)</f>
        <v>#REF!</v>
      </c>
      <c r="P351" t="e">
        <f t="shared" si="17"/>
        <v>#REF!</v>
      </c>
      <c r="Q351" t="e">
        <f>INDEX('[2]task6(AutoRecovered)'!#REF!,9)</f>
        <v>#REF!</v>
      </c>
    </row>
    <row r="352" spans="1:17" x14ac:dyDescent="0.35">
      <c r="A352">
        <v>2140</v>
      </c>
      <c r="B352">
        <f t="shared" si="15"/>
        <v>8</v>
      </c>
      <c r="C352">
        <v>42851</v>
      </c>
      <c r="D352" t="b">
        <v>1</v>
      </c>
      <c r="E352" t="s">
        <v>10598</v>
      </c>
      <c r="F352" t="s">
        <v>10606</v>
      </c>
      <c r="G352" t="s">
        <v>10608</v>
      </c>
      <c r="H352" t="s">
        <v>10601</v>
      </c>
      <c r="I352" t="s">
        <v>10603</v>
      </c>
      <c r="J352">
        <v>1240.31</v>
      </c>
      <c r="K352">
        <v>795.1</v>
      </c>
      <c r="L352">
        <v>40553</v>
      </c>
      <c r="M352">
        <f t="shared" si="16"/>
        <v>2.2909507445589921E-3</v>
      </c>
      <c r="N352" t="e">
        <f>INDEX(#REF!,13)</f>
        <v>#REF!</v>
      </c>
      <c r="O352" t="e">
        <f>INDEX(#REF!,13)</f>
        <v>#REF!</v>
      </c>
      <c r="P352" t="e">
        <f t="shared" si="17"/>
        <v>#REF!</v>
      </c>
      <c r="Q352" t="e">
        <f>INDEX('[2]task6(AutoRecovered)'!#REF!,9)</f>
        <v>#REF!</v>
      </c>
    </row>
    <row r="353" spans="1:17" x14ac:dyDescent="0.35">
      <c r="A353">
        <v>2589</v>
      </c>
      <c r="B353">
        <f t="shared" si="15"/>
        <v>5</v>
      </c>
      <c r="C353">
        <v>42766</v>
      </c>
      <c r="D353" t="b">
        <v>0</v>
      </c>
      <c r="E353" t="s">
        <v>10598</v>
      </c>
      <c r="F353" t="s">
        <v>10609</v>
      </c>
      <c r="G353" t="s">
        <v>10600</v>
      </c>
      <c r="H353" t="s">
        <v>10601</v>
      </c>
      <c r="I353" t="s">
        <v>10601</v>
      </c>
      <c r="J353">
        <v>1292.8399999999999</v>
      </c>
      <c r="K353">
        <v>13.44</v>
      </c>
      <c r="L353">
        <v>39915</v>
      </c>
      <c r="M353">
        <f t="shared" si="16"/>
        <v>1.4318442153493699E-3</v>
      </c>
      <c r="N353" t="e">
        <f>INDEX(#REF!,13)</f>
        <v>#REF!</v>
      </c>
      <c r="O353" t="e">
        <f>INDEX(#REF!,13)</f>
        <v>#REF!</v>
      </c>
      <c r="P353" t="e">
        <f t="shared" si="17"/>
        <v>#REF!</v>
      </c>
      <c r="Q353" t="e">
        <f>INDEX('[2]task6(AutoRecovered)'!#REF!,9)</f>
        <v>#REF!</v>
      </c>
    </row>
    <row r="354" spans="1:17" x14ac:dyDescent="0.35">
      <c r="A354">
        <v>2920</v>
      </c>
      <c r="B354">
        <f t="shared" si="15"/>
        <v>2</v>
      </c>
      <c r="C354">
        <v>43000</v>
      </c>
      <c r="D354" t="b">
        <v>1</v>
      </c>
      <c r="E354" t="s">
        <v>10598</v>
      </c>
      <c r="F354" t="s">
        <v>10602</v>
      </c>
      <c r="G354" t="s">
        <v>10608</v>
      </c>
      <c r="H354" t="s">
        <v>10605</v>
      </c>
      <c r="I354" t="s">
        <v>10601</v>
      </c>
      <c r="J354">
        <v>980.37</v>
      </c>
      <c r="K354">
        <v>234.43</v>
      </c>
      <c r="L354">
        <v>41701</v>
      </c>
      <c r="M354">
        <f t="shared" si="16"/>
        <v>5.7273768613974802E-4</v>
      </c>
      <c r="N354" t="e">
        <f>INDEX(#REF!,13)</f>
        <v>#REF!</v>
      </c>
      <c r="O354" t="e">
        <f>INDEX(#REF!,13)</f>
        <v>#REF!</v>
      </c>
      <c r="P354" t="e">
        <f t="shared" si="17"/>
        <v>#REF!</v>
      </c>
      <c r="Q354" t="e">
        <f>INDEX('[2]task6(AutoRecovered)'!#REF!,9)</f>
        <v>#REF!</v>
      </c>
    </row>
    <row r="355" spans="1:17" x14ac:dyDescent="0.35">
      <c r="A355">
        <v>62</v>
      </c>
      <c r="B355">
        <f t="shared" si="15"/>
        <v>6</v>
      </c>
      <c r="C355">
        <v>42961</v>
      </c>
      <c r="D355" t="b">
        <v>1</v>
      </c>
      <c r="E355" t="s">
        <v>10598</v>
      </c>
      <c r="F355" t="s">
        <v>10599</v>
      </c>
      <c r="G355" t="s">
        <v>10600</v>
      </c>
      <c r="H355" t="s">
        <v>10601</v>
      </c>
      <c r="I355" t="s">
        <v>10601</v>
      </c>
      <c r="J355">
        <v>1945.43</v>
      </c>
      <c r="K355">
        <v>333.18</v>
      </c>
      <c r="L355">
        <v>37499</v>
      </c>
      <c r="M355">
        <f t="shared" si="16"/>
        <v>1.718213058419244E-3</v>
      </c>
      <c r="N355" t="e">
        <f>INDEX(#REF!,13)</f>
        <v>#REF!</v>
      </c>
      <c r="O355" t="e">
        <f>INDEX(#REF!,13)</f>
        <v>#REF!</v>
      </c>
      <c r="P355" t="e">
        <f t="shared" si="17"/>
        <v>#REF!</v>
      </c>
      <c r="Q355" t="e">
        <f>INDEX('[2]task6(AutoRecovered)'!#REF!,9)</f>
        <v>#REF!</v>
      </c>
    </row>
    <row r="356" spans="1:17" x14ac:dyDescent="0.35">
      <c r="A356">
        <v>1112</v>
      </c>
      <c r="B356">
        <f t="shared" si="15"/>
        <v>3</v>
      </c>
      <c r="C356">
        <v>42991</v>
      </c>
      <c r="D356" t="b">
        <v>0</v>
      </c>
      <c r="E356" t="s">
        <v>10598</v>
      </c>
      <c r="F356" t="s">
        <v>10607</v>
      </c>
      <c r="G356" t="s">
        <v>10600</v>
      </c>
      <c r="H356" t="s">
        <v>10601</v>
      </c>
      <c r="I356" t="s">
        <v>10601</v>
      </c>
      <c r="J356">
        <v>642.70000000000005</v>
      </c>
      <c r="K356">
        <v>211.37</v>
      </c>
      <c r="L356">
        <v>37337</v>
      </c>
      <c r="M356">
        <f t="shared" si="16"/>
        <v>8.5910652920962198E-4</v>
      </c>
      <c r="N356" t="e">
        <f>INDEX(#REF!,13)</f>
        <v>#REF!</v>
      </c>
      <c r="O356" t="e">
        <f>INDEX(#REF!,13)</f>
        <v>#REF!</v>
      </c>
      <c r="P356" t="e">
        <f t="shared" si="17"/>
        <v>#REF!</v>
      </c>
      <c r="Q356" t="e">
        <f>INDEX('[2]task6(AutoRecovered)'!#REF!,9)</f>
        <v>#REF!</v>
      </c>
    </row>
    <row r="357" spans="1:17" x14ac:dyDescent="0.35">
      <c r="A357">
        <v>1995</v>
      </c>
      <c r="B357">
        <f t="shared" si="15"/>
        <v>6</v>
      </c>
      <c r="C357">
        <v>42858</v>
      </c>
      <c r="D357" t="b">
        <v>1</v>
      </c>
      <c r="E357" t="s">
        <v>10598</v>
      </c>
      <c r="F357" t="s">
        <v>10607</v>
      </c>
      <c r="G357" t="s">
        <v>10600</v>
      </c>
      <c r="H357" t="s">
        <v>10601</v>
      </c>
      <c r="I357" t="s">
        <v>10603</v>
      </c>
      <c r="J357">
        <v>1812.75</v>
      </c>
      <c r="K357">
        <v>582.48</v>
      </c>
      <c r="L357">
        <v>39427</v>
      </c>
      <c r="M357">
        <f t="shared" si="16"/>
        <v>1.718213058419244E-3</v>
      </c>
      <c r="N357" t="e">
        <f>INDEX(#REF!,13)</f>
        <v>#REF!</v>
      </c>
      <c r="O357" t="e">
        <f>INDEX(#REF!,13)</f>
        <v>#REF!</v>
      </c>
      <c r="P357" t="e">
        <f t="shared" si="17"/>
        <v>#REF!</v>
      </c>
      <c r="Q357" t="e">
        <f>INDEX('[2]task6(AutoRecovered)'!#REF!,9)</f>
        <v>#REF!</v>
      </c>
    </row>
    <row r="358" spans="1:17" x14ac:dyDescent="0.35">
      <c r="A358">
        <v>1965</v>
      </c>
      <c r="B358">
        <f t="shared" si="15"/>
        <v>5</v>
      </c>
      <c r="C358">
        <v>42969</v>
      </c>
      <c r="D358" t="b">
        <v>0</v>
      </c>
      <c r="E358" t="s">
        <v>10598</v>
      </c>
      <c r="F358" t="s">
        <v>10606</v>
      </c>
      <c r="G358" t="s">
        <v>10600</v>
      </c>
      <c r="H358" t="s">
        <v>10601</v>
      </c>
      <c r="I358" t="s">
        <v>562</v>
      </c>
      <c r="J358">
        <v>1216.1400000000001</v>
      </c>
      <c r="K358">
        <v>1082.3599999999999</v>
      </c>
      <c r="L358">
        <v>42696</v>
      </c>
      <c r="M358">
        <f t="shared" si="16"/>
        <v>1.4318442153493699E-3</v>
      </c>
      <c r="N358" t="e">
        <f>INDEX(#REF!,13)</f>
        <v>#REF!</v>
      </c>
      <c r="O358" t="e">
        <f>INDEX(#REF!,13)</f>
        <v>#REF!</v>
      </c>
      <c r="P358" t="e">
        <f t="shared" si="17"/>
        <v>#REF!</v>
      </c>
      <c r="Q358" t="e">
        <f>INDEX('[2]task6(AutoRecovered)'!#REF!,9)</f>
        <v>#REF!</v>
      </c>
    </row>
    <row r="359" spans="1:17" x14ac:dyDescent="0.35">
      <c r="A359">
        <v>366</v>
      </c>
      <c r="B359">
        <f t="shared" si="15"/>
        <v>6</v>
      </c>
      <c r="C359">
        <v>42759</v>
      </c>
      <c r="D359" t="b">
        <v>1</v>
      </c>
      <c r="E359" t="s">
        <v>10598</v>
      </c>
      <c r="F359" t="s">
        <v>10604</v>
      </c>
      <c r="G359" t="s">
        <v>10600</v>
      </c>
      <c r="H359" t="s">
        <v>10611</v>
      </c>
      <c r="I359" t="s">
        <v>10601</v>
      </c>
      <c r="J359">
        <v>2005.66</v>
      </c>
      <c r="K359">
        <v>1203.4000000000001</v>
      </c>
      <c r="L359">
        <v>41009</v>
      </c>
      <c r="M359">
        <f t="shared" si="16"/>
        <v>1.718213058419244E-3</v>
      </c>
      <c r="N359" t="e">
        <f>INDEX(#REF!,13)</f>
        <v>#REF!</v>
      </c>
      <c r="O359" t="e">
        <f>INDEX(#REF!,13)</f>
        <v>#REF!</v>
      </c>
      <c r="P359" t="e">
        <f t="shared" si="17"/>
        <v>#REF!</v>
      </c>
      <c r="Q359" t="e">
        <f>INDEX('[2]task6(AutoRecovered)'!#REF!,9)</f>
        <v>#REF!</v>
      </c>
    </row>
    <row r="360" spans="1:17" x14ac:dyDescent="0.35">
      <c r="A360">
        <v>2682</v>
      </c>
      <c r="B360">
        <f t="shared" si="15"/>
        <v>7</v>
      </c>
      <c r="C360">
        <v>42945</v>
      </c>
      <c r="D360" t="b">
        <v>0</v>
      </c>
      <c r="E360" t="s">
        <v>10598</v>
      </c>
      <c r="F360" t="s">
        <v>10607</v>
      </c>
      <c r="G360" t="s">
        <v>10600</v>
      </c>
      <c r="H360" t="s">
        <v>10611</v>
      </c>
      <c r="I360" t="s">
        <v>10601</v>
      </c>
      <c r="J360">
        <v>1179</v>
      </c>
      <c r="K360">
        <v>707.4</v>
      </c>
      <c r="L360">
        <v>41434</v>
      </c>
      <c r="M360">
        <f t="shared" si="16"/>
        <v>2.0045819014891178E-3</v>
      </c>
      <c r="N360" t="e">
        <f>INDEX(#REF!,13)</f>
        <v>#REF!</v>
      </c>
      <c r="O360" t="e">
        <f>INDEX(#REF!,13)</f>
        <v>#REF!</v>
      </c>
      <c r="P360" t="e">
        <f t="shared" si="17"/>
        <v>#REF!</v>
      </c>
      <c r="Q360" t="e">
        <f>INDEX('[2]task6(AutoRecovered)'!#REF!,9)</f>
        <v>#REF!</v>
      </c>
    </row>
    <row r="361" spans="1:17" x14ac:dyDescent="0.35">
      <c r="A361">
        <v>2993</v>
      </c>
      <c r="B361">
        <f t="shared" si="15"/>
        <v>8</v>
      </c>
      <c r="C361">
        <v>42950</v>
      </c>
      <c r="D361" t="b">
        <v>1</v>
      </c>
      <c r="E361" t="s">
        <v>10598</v>
      </c>
      <c r="F361" t="s">
        <v>10607</v>
      </c>
      <c r="G361" t="s">
        <v>10600</v>
      </c>
      <c r="H361" t="s">
        <v>10601</v>
      </c>
      <c r="I361" t="s">
        <v>10603</v>
      </c>
      <c r="J361">
        <v>1765.3</v>
      </c>
      <c r="K361">
        <v>709.48</v>
      </c>
      <c r="L361">
        <v>38193</v>
      </c>
      <c r="M361">
        <f t="shared" si="16"/>
        <v>2.2909507445589921E-3</v>
      </c>
      <c r="N361" t="e">
        <f>INDEX(#REF!,13)</f>
        <v>#REF!</v>
      </c>
      <c r="O361" t="e">
        <f>INDEX(#REF!,13)</f>
        <v>#REF!</v>
      </c>
      <c r="P361" t="e">
        <f t="shared" si="17"/>
        <v>#REF!</v>
      </c>
      <c r="Q361" t="e">
        <f>INDEX('[2]task6(AutoRecovered)'!#REF!,9)</f>
        <v>#REF!</v>
      </c>
    </row>
    <row r="362" spans="1:17" x14ac:dyDescent="0.35">
      <c r="A362">
        <v>1887</v>
      </c>
      <c r="B362">
        <f t="shared" si="15"/>
        <v>10</v>
      </c>
      <c r="C362">
        <v>42975</v>
      </c>
      <c r="D362" t="b">
        <v>0</v>
      </c>
      <c r="E362" t="s">
        <v>10598</v>
      </c>
      <c r="F362" t="s">
        <v>10609</v>
      </c>
      <c r="G362" t="s">
        <v>10600</v>
      </c>
      <c r="H362" t="s">
        <v>10601</v>
      </c>
      <c r="I362" t="s">
        <v>10601</v>
      </c>
      <c r="J362">
        <v>1769.64</v>
      </c>
      <c r="K362">
        <v>108.76</v>
      </c>
      <c r="L362">
        <v>40672</v>
      </c>
      <c r="M362">
        <f t="shared" si="16"/>
        <v>2.8636884306987398E-3</v>
      </c>
      <c r="N362" t="e">
        <f>INDEX(#REF!,13)</f>
        <v>#REF!</v>
      </c>
      <c r="O362" t="e">
        <f>INDEX(#REF!,13)</f>
        <v>#REF!</v>
      </c>
      <c r="P362" t="e">
        <f t="shared" si="17"/>
        <v>#REF!</v>
      </c>
      <c r="Q362" t="e">
        <f>INDEX('[2]task6(AutoRecovered)'!#REF!,9)</f>
        <v>#REF!</v>
      </c>
    </row>
    <row r="363" spans="1:17" x14ac:dyDescent="0.35">
      <c r="A363">
        <v>1692</v>
      </c>
      <c r="B363">
        <f t="shared" si="15"/>
        <v>4</v>
      </c>
      <c r="C363">
        <v>42963</v>
      </c>
      <c r="D363" t="b">
        <v>1</v>
      </c>
      <c r="E363" t="s">
        <v>10598</v>
      </c>
      <c r="F363" t="s">
        <v>10604</v>
      </c>
      <c r="G363" t="s">
        <v>10600</v>
      </c>
      <c r="H363" t="s">
        <v>10601</v>
      </c>
      <c r="I363" t="s">
        <v>10601</v>
      </c>
      <c r="J363">
        <v>183.86</v>
      </c>
      <c r="K363">
        <v>137.9</v>
      </c>
      <c r="L363">
        <v>41047</v>
      </c>
      <c r="M363">
        <f t="shared" si="16"/>
        <v>1.145475372279496E-3</v>
      </c>
      <c r="N363" t="e">
        <f>INDEX(#REF!,13)</f>
        <v>#REF!</v>
      </c>
      <c r="O363" t="e">
        <f>INDEX(#REF!,13)</f>
        <v>#REF!</v>
      </c>
      <c r="P363" t="e">
        <f t="shared" si="17"/>
        <v>#REF!</v>
      </c>
      <c r="Q363" t="e">
        <f>INDEX('[2]task6(AutoRecovered)'!#REF!,9)</f>
        <v>#REF!</v>
      </c>
    </row>
    <row r="364" spans="1:17" x14ac:dyDescent="0.35">
      <c r="A364">
        <v>1927</v>
      </c>
      <c r="B364">
        <f t="shared" si="15"/>
        <v>5</v>
      </c>
      <c r="C364">
        <v>42910</v>
      </c>
      <c r="D364" t="b">
        <v>0</v>
      </c>
      <c r="E364" t="s">
        <v>10598</v>
      </c>
      <c r="F364" t="s">
        <v>10607</v>
      </c>
      <c r="G364" t="s">
        <v>10600</v>
      </c>
      <c r="H364" t="s">
        <v>10601</v>
      </c>
      <c r="I364" t="s">
        <v>10601</v>
      </c>
      <c r="J364">
        <v>1403.5</v>
      </c>
      <c r="K364">
        <v>954.82</v>
      </c>
      <c r="L364">
        <v>41167</v>
      </c>
      <c r="M364">
        <f t="shared" si="16"/>
        <v>1.4318442153493699E-3</v>
      </c>
      <c r="N364" t="e">
        <f>INDEX(#REF!,13)</f>
        <v>#REF!</v>
      </c>
      <c r="O364" t="e">
        <f>INDEX(#REF!,13)</f>
        <v>#REF!</v>
      </c>
      <c r="P364" t="e">
        <f t="shared" si="17"/>
        <v>#REF!</v>
      </c>
      <c r="Q364" t="e">
        <f>INDEX('[2]task6(AutoRecovered)'!#REF!,9)</f>
        <v>#REF!</v>
      </c>
    </row>
    <row r="365" spans="1:17" x14ac:dyDescent="0.35">
      <c r="A365">
        <v>2567</v>
      </c>
      <c r="B365">
        <f t="shared" si="15"/>
        <v>4</v>
      </c>
      <c r="C365">
        <v>42801</v>
      </c>
      <c r="D365" t="b">
        <v>0</v>
      </c>
      <c r="E365" t="s">
        <v>10598</v>
      </c>
      <c r="F365" t="s">
        <v>10606</v>
      </c>
      <c r="G365" t="s">
        <v>10600</v>
      </c>
      <c r="H365" t="s">
        <v>10605</v>
      </c>
      <c r="I365" t="s">
        <v>10601</v>
      </c>
      <c r="J365">
        <v>958.74</v>
      </c>
      <c r="K365">
        <v>748.9</v>
      </c>
      <c r="L365">
        <v>38693</v>
      </c>
      <c r="M365">
        <f t="shared" si="16"/>
        <v>1.145475372279496E-3</v>
      </c>
      <c r="N365" t="e">
        <f>INDEX(#REF!,13)</f>
        <v>#REF!</v>
      </c>
      <c r="O365" t="e">
        <f>INDEX(#REF!,13)</f>
        <v>#REF!</v>
      </c>
      <c r="P365" t="e">
        <f t="shared" si="17"/>
        <v>#REF!</v>
      </c>
      <c r="Q365" t="e">
        <f>INDEX('[2]task6(AutoRecovered)'!#REF!,9)</f>
        <v>#REF!</v>
      </c>
    </row>
    <row r="366" spans="1:17" x14ac:dyDescent="0.35">
      <c r="A366">
        <v>3276</v>
      </c>
      <c r="B366">
        <f t="shared" si="15"/>
        <v>5</v>
      </c>
      <c r="C366">
        <v>42921</v>
      </c>
      <c r="D366" t="b">
        <v>1</v>
      </c>
      <c r="E366" t="s">
        <v>10598</v>
      </c>
      <c r="F366" t="s">
        <v>10609</v>
      </c>
      <c r="G366" t="s">
        <v>10612</v>
      </c>
      <c r="H366" t="s">
        <v>10601</v>
      </c>
      <c r="I366" t="s">
        <v>10603</v>
      </c>
      <c r="J366">
        <v>1362.99</v>
      </c>
      <c r="K366">
        <v>57.74</v>
      </c>
      <c r="L366">
        <v>34079</v>
      </c>
      <c r="M366">
        <f t="shared" si="16"/>
        <v>1.4318442153493699E-3</v>
      </c>
      <c r="N366" t="e">
        <f>INDEX(#REF!,13)</f>
        <v>#REF!</v>
      </c>
      <c r="O366" t="e">
        <f>INDEX(#REF!,13)</f>
        <v>#REF!</v>
      </c>
      <c r="P366" t="e">
        <f t="shared" si="17"/>
        <v>#REF!</v>
      </c>
      <c r="Q366" t="e">
        <f>INDEX('[2]task6(AutoRecovered)'!#REF!,9)</f>
        <v>#REF!</v>
      </c>
    </row>
    <row r="367" spans="1:17" x14ac:dyDescent="0.35">
      <c r="A367">
        <v>1808</v>
      </c>
      <c r="B367">
        <f t="shared" si="15"/>
        <v>7</v>
      </c>
      <c r="C367">
        <v>42775</v>
      </c>
      <c r="D367" t="b">
        <v>0</v>
      </c>
      <c r="E367" t="s">
        <v>10598</v>
      </c>
      <c r="F367" t="s">
        <v>10599</v>
      </c>
      <c r="G367" t="s">
        <v>10600</v>
      </c>
      <c r="H367" t="s">
        <v>10601</v>
      </c>
      <c r="I367" t="s">
        <v>10601</v>
      </c>
      <c r="J367">
        <v>478.16</v>
      </c>
      <c r="K367">
        <v>298.72000000000003</v>
      </c>
      <c r="L367">
        <v>41245</v>
      </c>
      <c r="M367">
        <f t="shared" si="16"/>
        <v>2.0045819014891178E-3</v>
      </c>
      <c r="N367" t="e">
        <f>INDEX(#REF!,13)</f>
        <v>#REF!</v>
      </c>
      <c r="O367" t="e">
        <f>INDEX(#REF!,13)</f>
        <v>#REF!</v>
      </c>
      <c r="P367" t="e">
        <f t="shared" si="17"/>
        <v>#REF!</v>
      </c>
      <c r="Q367" t="e">
        <f>INDEX('[2]task6(AutoRecovered)'!#REF!,9)</f>
        <v>#REF!</v>
      </c>
    </row>
    <row r="368" spans="1:17" x14ac:dyDescent="0.35">
      <c r="A368">
        <v>2368</v>
      </c>
      <c r="B368">
        <f t="shared" si="15"/>
        <v>6</v>
      </c>
      <c r="C368">
        <v>43025</v>
      </c>
      <c r="D368" t="b">
        <v>0</v>
      </c>
      <c r="E368" t="s">
        <v>10598</v>
      </c>
      <c r="F368" t="s">
        <v>10602</v>
      </c>
      <c r="G368" t="s">
        <v>10608</v>
      </c>
      <c r="H368" t="s">
        <v>10605</v>
      </c>
      <c r="I368" t="s">
        <v>10601</v>
      </c>
      <c r="J368">
        <v>980.37</v>
      </c>
      <c r="K368">
        <v>234.43</v>
      </c>
      <c r="L368">
        <v>38258</v>
      </c>
      <c r="M368">
        <f t="shared" si="16"/>
        <v>1.718213058419244E-3</v>
      </c>
      <c r="N368" t="e">
        <f>INDEX(#REF!,13)</f>
        <v>#REF!</v>
      </c>
      <c r="O368" t="e">
        <f>INDEX(#REF!,13)</f>
        <v>#REF!</v>
      </c>
      <c r="P368" t="e">
        <f t="shared" si="17"/>
        <v>#REF!</v>
      </c>
      <c r="Q368" t="e">
        <f>INDEX('[2]task6(AutoRecovered)'!#REF!,9)</f>
        <v>#REF!</v>
      </c>
    </row>
    <row r="369" spans="1:17" x14ac:dyDescent="0.35">
      <c r="A369">
        <v>470</v>
      </c>
      <c r="B369">
        <f t="shared" si="15"/>
        <v>7</v>
      </c>
      <c r="C369">
        <v>43035</v>
      </c>
      <c r="D369" t="b">
        <v>0</v>
      </c>
      <c r="E369" t="s">
        <v>10598</v>
      </c>
      <c r="F369" t="s">
        <v>10604</v>
      </c>
      <c r="G369" t="s">
        <v>10600</v>
      </c>
      <c r="H369" t="s">
        <v>10601</v>
      </c>
      <c r="I369" t="s">
        <v>10601</v>
      </c>
      <c r="J369">
        <v>795.34</v>
      </c>
      <c r="K369">
        <v>101.58</v>
      </c>
      <c r="L369">
        <v>35470</v>
      </c>
      <c r="M369">
        <f t="shared" si="16"/>
        <v>2.0045819014891178E-3</v>
      </c>
      <c r="N369" t="e">
        <f>INDEX(#REF!,13)</f>
        <v>#REF!</v>
      </c>
      <c r="O369" t="e">
        <f>INDEX(#REF!,13)</f>
        <v>#REF!</v>
      </c>
      <c r="P369" t="e">
        <f t="shared" si="17"/>
        <v>#REF!</v>
      </c>
      <c r="Q369" t="e">
        <f>INDEX('[2]task6(AutoRecovered)'!#REF!,9)</f>
        <v>#REF!</v>
      </c>
    </row>
    <row r="370" spans="1:17" x14ac:dyDescent="0.35">
      <c r="A370">
        <v>3270</v>
      </c>
      <c r="B370">
        <f t="shared" si="15"/>
        <v>5</v>
      </c>
      <c r="C370">
        <v>42797</v>
      </c>
      <c r="D370" t="b">
        <v>0</v>
      </c>
      <c r="E370" t="s">
        <v>10598</v>
      </c>
      <c r="F370" t="s">
        <v>10602</v>
      </c>
      <c r="G370" t="s">
        <v>10600</v>
      </c>
      <c r="H370" t="s">
        <v>10601</v>
      </c>
      <c r="I370" t="s">
        <v>562</v>
      </c>
      <c r="J370">
        <v>1775.81</v>
      </c>
      <c r="K370">
        <v>1580.47</v>
      </c>
      <c r="L370">
        <v>42404</v>
      </c>
      <c r="M370">
        <f t="shared" si="16"/>
        <v>1.4318442153493699E-3</v>
      </c>
      <c r="N370" t="e">
        <f>INDEX(#REF!,13)</f>
        <v>#REF!</v>
      </c>
      <c r="O370" t="e">
        <f>INDEX(#REF!,13)</f>
        <v>#REF!</v>
      </c>
      <c r="P370" t="e">
        <f t="shared" si="17"/>
        <v>#REF!</v>
      </c>
      <c r="Q370" t="e">
        <f>INDEX('[2]task6(AutoRecovered)'!#REF!,9)</f>
        <v>#REF!</v>
      </c>
    </row>
    <row r="371" spans="1:17" x14ac:dyDescent="0.35">
      <c r="A371">
        <v>1683</v>
      </c>
      <c r="B371">
        <f t="shared" si="15"/>
        <v>9</v>
      </c>
      <c r="C371">
        <v>42967</v>
      </c>
      <c r="D371" t="b">
        <v>1</v>
      </c>
      <c r="E371" t="s">
        <v>10598</v>
      </c>
      <c r="F371" t="s">
        <v>10602</v>
      </c>
      <c r="G371" t="s">
        <v>10600</v>
      </c>
      <c r="H371" t="s">
        <v>10601</v>
      </c>
      <c r="I371" t="s">
        <v>10603</v>
      </c>
      <c r="J371">
        <v>2091.4699999999998</v>
      </c>
      <c r="K371">
        <v>388.92</v>
      </c>
      <c r="L371">
        <v>41167</v>
      </c>
      <c r="M371">
        <f t="shared" si="16"/>
        <v>2.5773195876288659E-3</v>
      </c>
      <c r="N371" t="e">
        <f>INDEX(#REF!,13)</f>
        <v>#REF!</v>
      </c>
      <c r="O371" t="e">
        <f>INDEX(#REF!,13)</f>
        <v>#REF!</v>
      </c>
      <c r="P371" t="e">
        <f t="shared" si="17"/>
        <v>#REF!</v>
      </c>
      <c r="Q371" t="e">
        <f>INDEX('[2]task6(AutoRecovered)'!#REF!,9)</f>
        <v>#REF!</v>
      </c>
    </row>
    <row r="372" spans="1:17" x14ac:dyDescent="0.35">
      <c r="A372">
        <v>880</v>
      </c>
      <c r="B372">
        <f t="shared" si="15"/>
        <v>3</v>
      </c>
      <c r="C372">
        <v>42996</v>
      </c>
      <c r="D372" t="b">
        <v>1</v>
      </c>
      <c r="E372" t="s">
        <v>10598</v>
      </c>
      <c r="F372" t="s">
        <v>10599</v>
      </c>
      <c r="G372" t="s">
        <v>10600</v>
      </c>
      <c r="H372" t="s">
        <v>10611</v>
      </c>
      <c r="I372" t="s">
        <v>10603</v>
      </c>
      <c r="J372">
        <v>1842.92</v>
      </c>
      <c r="K372">
        <v>1105.75</v>
      </c>
      <c r="L372">
        <v>34996</v>
      </c>
      <c r="M372">
        <f t="shared" si="16"/>
        <v>8.5910652920962198E-4</v>
      </c>
      <c r="N372" t="e">
        <f>INDEX(#REF!,13)</f>
        <v>#REF!</v>
      </c>
      <c r="O372" t="e">
        <f>INDEX(#REF!,13)</f>
        <v>#REF!</v>
      </c>
      <c r="P372" t="e">
        <f t="shared" si="17"/>
        <v>#REF!</v>
      </c>
      <c r="Q372" t="e">
        <f>INDEX('[2]task6(AutoRecovered)'!#REF!,9)</f>
        <v>#REF!</v>
      </c>
    </row>
    <row r="373" spans="1:17" x14ac:dyDescent="0.35">
      <c r="A373">
        <v>309</v>
      </c>
      <c r="B373">
        <f t="shared" si="15"/>
        <v>4</v>
      </c>
      <c r="C373">
        <v>43071</v>
      </c>
      <c r="D373" t="b">
        <v>1</v>
      </c>
      <c r="E373" t="s">
        <v>10598</v>
      </c>
      <c r="F373" t="s">
        <v>10599</v>
      </c>
      <c r="G373" t="s">
        <v>10612</v>
      </c>
      <c r="H373" t="s">
        <v>10601</v>
      </c>
      <c r="I373" t="s">
        <v>10603</v>
      </c>
      <c r="J373">
        <v>2083.94</v>
      </c>
      <c r="K373">
        <v>675.03</v>
      </c>
      <c r="L373">
        <v>42218</v>
      </c>
      <c r="M373">
        <f t="shared" si="16"/>
        <v>1.145475372279496E-3</v>
      </c>
      <c r="N373" t="e">
        <f>INDEX(#REF!,13)</f>
        <v>#REF!</v>
      </c>
      <c r="O373" t="e">
        <f>INDEX(#REF!,13)</f>
        <v>#REF!</v>
      </c>
      <c r="P373" t="e">
        <f t="shared" si="17"/>
        <v>#REF!</v>
      </c>
      <c r="Q373" t="e">
        <f>INDEX('[2]task6(AutoRecovered)'!#REF!,9)</f>
        <v>#REF!</v>
      </c>
    </row>
    <row r="374" spans="1:17" x14ac:dyDescent="0.35">
      <c r="A374">
        <v>1698</v>
      </c>
      <c r="B374">
        <f t="shared" si="15"/>
        <v>8</v>
      </c>
      <c r="C374">
        <v>43067</v>
      </c>
      <c r="D374" t="b">
        <v>1</v>
      </c>
      <c r="E374" t="s">
        <v>10598</v>
      </c>
      <c r="F374" t="s">
        <v>10607</v>
      </c>
      <c r="G374" t="s">
        <v>10600</v>
      </c>
      <c r="H374" t="s">
        <v>10601</v>
      </c>
      <c r="I374" t="s">
        <v>10603</v>
      </c>
      <c r="J374">
        <v>1812.75</v>
      </c>
      <c r="K374">
        <v>582.48</v>
      </c>
      <c r="L374">
        <v>40672</v>
      </c>
      <c r="M374">
        <f t="shared" si="16"/>
        <v>2.2909507445589921E-3</v>
      </c>
      <c r="N374" t="e">
        <f>INDEX(#REF!,13)</f>
        <v>#REF!</v>
      </c>
      <c r="O374" t="e">
        <f>INDEX(#REF!,13)</f>
        <v>#REF!</v>
      </c>
      <c r="P374" t="e">
        <f t="shared" si="17"/>
        <v>#REF!</v>
      </c>
      <c r="Q374" t="e">
        <f>INDEX('[2]task6(AutoRecovered)'!#REF!,9)</f>
        <v>#REF!</v>
      </c>
    </row>
    <row r="375" spans="1:17" x14ac:dyDescent="0.35">
      <c r="A375">
        <v>1434</v>
      </c>
      <c r="B375">
        <f t="shared" si="15"/>
        <v>2</v>
      </c>
      <c r="C375">
        <v>42975</v>
      </c>
      <c r="D375" t="b">
        <v>0</v>
      </c>
      <c r="E375" t="s">
        <v>10598</v>
      </c>
      <c r="F375" t="s">
        <v>10599</v>
      </c>
      <c r="G375" t="s">
        <v>10600</v>
      </c>
      <c r="H375" t="s">
        <v>10601</v>
      </c>
      <c r="I375" t="s">
        <v>10603</v>
      </c>
      <c r="J375">
        <v>1071.23</v>
      </c>
      <c r="K375">
        <v>380.74</v>
      </c>
      <c r="L375">
        <v>35160</v>
      </c>
      <c r="M375">
        <f t="shared" si="16"/>
        <v>5.7273768613974802E-4</v>
      </c>
      <c r="N375" t="e">
        <f>INDEX(#REF!,13)</f>
        <v>#REF!</v>
      </c>
      <c r="O375" t="e">
        <f>INDEX(#REF!,13)</f>
        <v>#REF!</v>
      </c>
      <c r="P375" t="e">
        <f t="shared" si="17"/>
        <v>#REF!</v>
      </c>
      <c r="Q375" t="e">
        <f>INDEX('[2]task6(AutoRecovered)'!#REF!,9)</f>
        <v>#REF!</v>
      </c>
    </row>
    <row r="376" spans="1:17" x14ac:dyDescent="0.35">
      <c r="A376">
        <v>2712</v>
      </c>
      <c r="B376">
        <f t="shared" si="15"/>
        <v>6</v>
      </c>
      <c r="C376">
        <v>42869</v>
      </c>
      <c r="D376" t="b">
        <v>0</v>
      </c>
      <c r="E376" t="s">
        <v>10598</v>
      </c>
      <c r="F376" t="s">
        <v>10602</v>
      </c>
      <c r="G376" t="s">
        <v>10608</v>
      </c>
      <c r="H376" t="s">
        <v>10601</v>
      </c>
      <c r="I376" t="s">
        <v>10603</v>
      </c>
      <c r="J376">
        <v>1894.19</v>
      </c>
      <c r="K376">
        <v>598.76</v>
      </c>
      <c r="L376">
        <v>34143</v>
      </c>
      <c r="M376">
        <f t="shared" si="16"/>
        <v>1.718213058419244E-3</v>
      </c>
      <c r="N376" t="e">
        <f>INDEX(#REF!,13)</f>
        <v>#REF!</v>
      </c>
      <c r="O376" t="e">
        <f>INDEX(#REF!,13)</f>
        <v>#REF!</v>
      </c>
      <c r="P376" t="e">
        <f t="shared" si="17"/>
        <v>#REF!</v>
      </c>
      <c r="Q376" t="e">
        <f>INDEX('[2]task6(AutoRecovered)'!#REF!,9)</f>
        <v>#REF!</v>
      </c>
    </row>
    <row r="377" spans="1:17" x14ac:dyDescent="0.35">
      <c r="A377">
        <v>892</v>
      </c>
      <c r="B377">
        <f t="shared" si="15"/>
        <v>10</v>
      </c>
      <c r="C377">
        <v>43009</v>
      </c>
      <c r="D377" t="b">
        <v>0</v>
      </c>
      <c r="E377" t="s">
        <v>10598</v>
      </c>
      <c r="F377" t="s">
        <v>10599</v>
      </c>
      <c r="G377" t="s">
        <v>10600</v>
      </c>
      <c r="H377" t="s">
        <v>10601</v>
      </c>
      <c r="I377" t="s">
        <v>10601</v>
      </c>
      <c r="J377">
        <v>1163.8900000000001</v>
      </c>
      <c r="K377">
        <v>589.27</v>
      </c>
      <c r="L377">
        <v>38693</v>
      </c>
      <c r="M377">
        <f t="shared" si="16"/>
        <v>2.8636884306987398E-3</v>
      </c>
      <c r="N377" t="e">
        <f>INDEX(#REF!,13)</f>
        <v>#REF!</v>
      </c>
      <c r="O377" t="e">
        <f>INDEX(#REF!,13)</f>
        <v>#REF!</v>
      </c>
      <c r="P377" t="e">
        <f t="shared" si="17"/>
        <v>#REF!</v>
      </c>
      <c r="Q377" t="e">
        <f>INDEX('[2]task6(AutoRecovered)'!#REF!,9)</f>
        <v>#REF!</v>
      </c>
    </row>
    <row r="378" spans="1:17" x14ac:dyDescent="0.35">
      <c r="A378">
        <v>832</v>
      </c>
      <c r="B378">
        <f t="shared" si="15"/>
        <v>11</v>
      </c>
      <c r="C378">
        <v>43023</v>
      </c>
      <c r="D378" t="b">
        <v>1</v>
      </c>
      <c r="E378" t="s">
        <v>10598</v>
      </c>
      <c r="F378" t="s">
        <v>10606</v>
      </c>
      <c r="G378" t="s">
        <v>10608</v>
      </c>
      <c r="H378" t="s">
        <v>10601</v>
      </c>
      <c r="I378" t="s">
        <v>10601</v>
      </c>
      <c r="J378">
        <v>1036.5899999999999</v>
      </c>
      <c r="K378">
        <v>206.35</v>
      </c>
      <c r="L378">
        <v>33364</v>
      </c>
      <c r="M378">
        <f t="shared" si="16"/>
        <v>3.1500572737686141E-3</v>
      </c>
      <c r="N378" t="e">
        <f>INDEX(#REF!,13)</f>
        <v>#REF!</v>
      </c>
      <c r="O378" t="e">
        <f>INDEX(#REF!,13)</f>
        <v>#REF!</v>
      </c>
      <c r="P378" t="e">
        <f t="shared" si="17"/>
        <v>#REF!</v>
      </c>
      <c r="Q378" t="e">
        <f>INDEX('[2]task6(AutoRecovered)'!#REF!,9)</f>
        <v>#REF!</v>
      </c>
    </row>
    <row r="379" spans="1:17" x14ac:dyDescent="0.35">
      <c r="A379">
        <v>1033</v>
      </c>
      <c r="B379">
        <f t="shared" si="15"/>
        <v>7</v>
      </c>
      <c r="C379">
        <v>42858</v>
      </c>
      <c r="D379" t="b">
        <v>1</v>
      </c>
      <c r="E379" t="s">
        <v>10598</v>
      </c>
      <c r="F379" t="s">
        <v>10602</v>
      </c>
      <c r="G379" t="s">
        <v>10600</v>
      </c>
      <c r="H379" t="s">
        <v>10605</v>
      </c>
      <c r="I379" t="s">
        <v>10601</v>
      </c>
      <c r="J379">
        <v>1057.51</v>
      </c>
      <c r="K379">
        <v>154.4</v>
      </c>
      <c r="L379">
        <v>40336</v>
      </c>
      <c r="M379">
        <f t="shared" si="16"/>
        <v>2.0045819014891178E-3</v>
      </c>
      <c r="N379" t="e">
        <f>INDEX(#REF!,13)</f>
        <v>#REF!</v>
      </c>
      <c r="O379" t="e">
        <f>INDEX(#REF!,13)</f>
        <v>#REF!</v>
      </c>
      <c r="P379" t="e">
        <f t="shared" si="17"/>
        <v>#REF!</v>
      </c>
      <c r="Q379" t="e">
        <f>INDEX('[2]task6(AutoRecovered)'!#REF!,9)</f>
        <v>#REF!</v>
      </c>
    </row>
    <row r="380" spans="1:17" x14ac:dyDescent="0.35">
      <c r="A380">
        <v>2834</v>
      </c>
      <c r="B380">
        <f t="shared" si="15"/>
        <v>3</v>
      </c>
      <c r="C380">
        <v>42781</v>
      </c>
      <c r="D380" t="b">
        <v>1</v>
      </c>
      <c r="E380" t="s">
        <v>10598</v>
      </c>
      <c r="F380" t="s">
        <v>10599</v>
      </c>
      <c r="G380" t="s">
        <v>10600</v>
      </c>
      <c r="H380" t="s">
        <v>10611</v>
      </c>
      <c r="I380" t="s">
        <v>10601</v>
      </c>
      <c r="J380">
        <v>1024.6600000000001</v>
      </c>
      <c r="K380">
        <v>614.79999999999995</v>
      </c>
      <c r="L380">
        <v>35378</v>
      </c>
      <c r="M380">
        <f t="shared" si="16"/>
        <v>8.5910652920962198E-4</v>
      </c>
      <c r="N380" t="e">
        <f>INDEX(#REF!,13)</f>
        <v>#REF!</v>
      </c>
      <c r="O380" t="e">
        <f>INDEX(#REF!,13)</f>
        <v>#REF!</v>
      </c>
      <c r="P380" t="e">
        <f t="shared" si="17"/>
        <v>#REF!</v>
      </c>
      <c r="Q380" t="e">
        <f>INDEX('[2]task6(AutoRecovered)'!#REF!,9)</f>
        <v>#REF!</v>
      </c>
    </row>
    <row r="381" spans="1:17" x14ac:dyDescent="0.35">
      <c r="A381">
        <v>3015</v>
      </c>
      <c r="B381">
        <f t="shared" si="15"/>
        <v>9</v>
      </c>
      <c r="C381">
        <v>42739</v>
      </c>
      <c r="D381" t="b">
        <v>0</v>
      </c>
      <c r="E381" t="s">
        <v>10598</v>
      </c>
      <c r="F381" t="s">
        <v>10606</v>
      </c>
      <c r="G381" t="s">
        <v>10600</v>
      </c>
      <c r="H381" t="s">
        <v>10601</v>
      </c>
      <c r="I381" t="s">
        <v>10601</v>
      </c>
      <c r="J381">
        <v>1555.58</v>
      </c>
      <c r="K381">
        <v>818.01</v>
      </c>
      <c r="L381">
        <v>39298</v>
      </c>
      <c r="M381">
        <f t="shared" si="16"/>
        <v>2.5773195876288659E-3</v>
      </c>
      <c r="N381" t="e">
        <f>INDEX(#REF!,13)</f>
        <v>#REF!</v>
      </c>
      <c r="O381" t="e">
        <f>INDEX(#REF!,13)</f>
        <v>#REF!</v>
      </c>
      <c r="P381" t="e">
        <f t="shared" si="17"/>
        <v>#REF!</v>
      </c>
      <c r="Q381" t="e">
        <f>INDEX('[2]task6(AutoRecovered)'!#REF!,9)</f>
        <v>#REF!</v>
      </c>
    </row>
    <row r="382" spans="1:17" x14ac:dyDescent="0.35">
      <c r="A382">
        <v>3484</v>
      </c>
      <c r="B382">
        <f t="shared" si="15"/>
        <v>6</v>
      </c>
      <c r="C382">
        <v>43020</v>
      </c>
      <c r="D382" t="b">
        <v>0</v>
      </c>
      <c r="E382" t="s">
        <v>10598</v>
      </c>
      <c r="F382" t="s">
        <v>10606</v>
      </c>
      <c r="G382" t="s">
        <v>10608</v>
      </c>
      <c r="H382" t="s">
        <v>10611</v>
      </c>
      <c r="I382" t="s">
        <v>10603</v>
      </c>
      <c r="J382">
        <v>774.53</v>
      </c>
      <c r="K382">
        <v>464.72</v>
      </c>
      <c r="L382">
        <v>35707</v>
      </c>
      <c r="M382">
        <f t="shared" si="16"/>
        <v>1.718213058419244E-3</v>
      </c>
      <c r="N382" t="e">
        <f>INDEX(#REF!,13)</f>
        <v>#REF!</v>
      </c>
      <c r="O382" t="e">
        <f>INDEX(#REF!,13)</f>
        <v>#REF!</v>
      </c>
      <c r="P382" t="e">
        <f t="shared" si="17"/>
        <v>#REF!</v>
      </c>
      <c r="Q382" t="e">
        <f>INDEX('[2]task6(AutoRecovered)'!#REF!,9)</f>
        <v>#REF!</v>
      </c>
    </row>
    <row r="383" spans="1:17" x14ac:dyDescent="0.35">
      <c r="A383">
        <v>2775</v>
      </c>
      <c r="B383">
        <f t="shared" si="15"/>
        <v>6</v>
      </c>
      <c r="C383">
        <v>42813</v>
      </c>
      <c r="D383" t="b">
        <v>0</v>
      </c>
      <c r="E383" t="s">
        <v>10598</v>
      </c>
      <c r="F383" t="s">
        <v>10604</v>
      </c>
      <c r="G383" t="s">
        <v>10608</v>
      </c>
      <c r="H383" t="s">
        <v>10601</v>
      </c>
      <c r="I383" t="s">
        <v>10601</v>
      </c>
      <c r="J383">
        <v>742.54</v>
      </c>
      <c r="K383">
        <v>667.4</v>
      </c>
      <c r="L383">
        <v>41701</v>
      </c>
      <c r="M383">
        <f t="shared" si="16"/>
        <v>1.718213058419244E-3</v>
      </c>
      <c r="N383" t="e">
        <f>INDEX(#REF!,13)</f>
        <v>#REF!</v>
      </c>
      <c r="O383" t="e">
        <f>INDEX(#REF!,13)</f>
        <v>#REF!</v>
      </c>
      <c r="P383" t="e">
        <f t="shared" si="17"/>
        <v>#REF!</v>
      </c>
      <c r="Q383" t="e">
        <f>INDEX('[2]task6(AutoRecovered)'!#REF!,9)</f>
        <v>#REF!</v>
      </c>
    </row>
    <row r="384" spans="1:17" x14ac:dyDescent="0.35">
      <c r="A384">
        <v>1208</v>
      </c>
      <c r="B384">
        <f t="shared" si="15"/>
        <v>5</v>
      </c>
      <c r="C384">
        <v>42977</v>
      </c>
      <c r="D384" t="b">
        <v>1</v>
      </c>
      <c r="E384" t="s">
        <v>10598</v>
      </c>
      <c r="F384" t="s">
        <v>10604</v>
      </c>
      <c r="G384" t="s">
        <v>10600</v>
      </c>
      <c r="H384" t="s">
        <v>10601</v>
      </c>
      <c r="I384" t="s">
        <v>10601</v>
      </c>
      <c r="J384">
        <v>912.52</v>
      </c>
      <c r="K384">
        <v>141.4</v>
      </c>
      <c r="L384">
        <v>42295</v>
      </c>
      <c r="M384">
        <f t="shared" si="16"/>
        <v>1.4318442153493699E-3</v>
      </c>
      <c r="N384" t="e">
        <f>INDEX(#REF!,13)</f>
        <v>#REF!</v>
      </c>
      <c r="O384" t="e">
        <f>INDEX(#REF!,13)</f>
        <v>#REF!</v>
      </c>
      <c r="P384" t="e">
        <f t="shared" si="17"/>
        <v>#REF!</v>
      </c>
      <c r="Q384" t="e">
        <f>INDEX('[2]task6(AutoRecovered)'!#REF!,9)</f>
        <v>#REF!</v>
      </c>
    </row>
    <row r="385" spans="1:17" x14ac:dyDescent="0.35">
      <c r="A385">
        <v>2109</v>
      </c>
      <c r="B385">
        <f t="shared" si="15"/>
        <v>8</v>
      </c>
      <c r="C385">
        <v>42915</v>
      </c>
      <c r="D385" t="b">
        <v>0</v>
      </c>
      <c r="E385" t="s">
        <v>10598</v>
      </c>
      <c r="F385" t="s">
        <v>10604</v>
      </c>
      <c r="G385" t="s">
        <v>10608</v>
      </c>
      <c r="H385" t="s">
        <v>10601</v>
      </c>
      <c r="I385" t="s">
        <v>10601</v>
      </c>
      <c r="J385">
        <v>1280.28</v>
      </c>
      <c r="K385">
        <v>829.51</v>
      </c>
      <c r="L385">
        <v>35707</v>
      </c>
      <c r="M385">
        <f t="shared" si="16"/>
        <v>2.2909507445589921E-3</v>
      </c>
      <c r="N385" t="e">
        <f>INDEX(#REF!,13)</f>
        <v>#REF!</v>
      </c>
      <c r="O385" t="e">
        <f>INDEX(#REF!,13)</f>
        <v>#REF!</v>
      </c>
      <c r="P385" t="e">
        <f t="shared" si="17"/>
        <v>#REF!</v>
      </c>
      <c r="Q385" t="e">
        <f>INDEX('[2]task6(AutoRecovered)'!#REF!,9)</f>
        <v>#REF!</v>
      </c>
    </row>
    <row r="386" spans="1:17" x14ac:dyDescent="0.35">
      <c r="A386">
        <v>3195</v>
      </c>
      <c r="B386">
        <f t="shared" si="15"/>
        <v>8</v>
      </c>
      <c r="C386">
        <v>43020</v>
      </c>
      <c r="D386" t="b">
        <v>1</v>
      </c>
      <c r="E386" t="s">
        <v>10598</v>
      </c>
      <c r="F386" t="s">
        <v>10599</v>
      </c>
      <c r="G386" t="s">
        <v>10600</v>
      </c>
      <c r="H386" t="s">
        <v>10601</v>
      </c>
      <c r="I386" t="s">
        <v>10601</v>
      </c>
      <c r="J386">
        <v>1151.96</v>
      </c>
      <c r="K386">
        <v>649.49</v>
      </c>
      <c r="L386">
        <v>36498</v>
      </c>
      <c r="M386">
        <f t="shared" si="16"/>
        <v>2.2909507445589921E-3</v>
      </c>
      <c r="N386" t="e">
        <f>INDEX(#REF!,13)</f>
        <v>#REF!</v>
      </c>
      <c r="O386" t="e">
        <f>INDEX(#REF!,13)</f>
        <v>#REF!</v>
      </c>
      <c r="P386" t="e">
        <f t="shared" si="17"/>
        <v>#REF!</v>
      </c>
      <c r="Q386" t="e">
        <f>INDEX('[2]task6(AutoRecovered)'!#REF!,9)</f>
        <v>#REF!</v>
      </c>
    </row>
    <row r="387" spans="1:17" x14ac:dyDescent="0.35">
      <c r="A387">
        <v>3366</v>
      </c>
      <c r="B387">
        <f t="shared" ref="B387:B450" si="18">COUNTIF(A387:A19831,A387)</f>
        <v>4</v>
      </c>
      <c r="C387">
        <v>42913</v>
      </c>
      <c r="D387" t="b">
        <v>1</v>
      </c>
      <c r="E387" t="s">
        <v>10598</v>
      </c>
      <c r="F387" t="s">
        <v>10606</v>
      </c>
      <c r="G387" t="s">
        <v>10600</v>
      </c>
      <c r="H387" t="s">
        <v>10601</v>
      </c>
      <c r="I387" t="s">
        <v>10601</v>
      </c>
      <c r="J387">
        <v>1198.46</v>
      </c>
      <c r="K387">
        <v>381.1</v>
      </c>
      <c r="L387">
        <v>36833</v>
      </c>
      <c r="M387">
        <f t="shared" ref="M387:M450" si="19">B387/3492</f>
        <v>1.145475372279496E-3</v>
      </c>
      <c r="N387" t="e">
        <f>INDEX(#REF!,13)</f>
        <v>#REF!</v>
      </c>
      <c r="O387" t="e">
        <f>INDEX(#REF!,13)</f>
        <v>#REF!</v>
      </c>
      <c r="P387" t="e">
        <f t="shared" ref="P387:P450" si="20">J387*M387*O387</f>
        <v>#REF!</v>
      </c>
      <c r="Q387" t="e">
        <f>INDEX('[2]task6(AutoRecovered)'!#REF!,9)</f>
        <v>#REF!</v>
      </c>
    </row>
    <row r="388" spans="1:17" x14ac:dyDescent="0.35">
      <c r="A388">
        <v>2492</v>
      </c>
      <c r="B388">
        <f t="shared" si="18"/>
        <v>10</v>
      </c>
      <c r="C388">
        <v>42793</v>
      </c>
      <c r="D388" t="b">
        <v>0</v>
      </c>
      <c r="E388" t="s">
        <v>10598</v>
      </c>
      <c r="F388" t="s">
        <v>10609</v>
      </c>
      <c r="G388" t="s">
        <v>10600</v>
      </c>
      <c r="H388" t="s">
        <v>10601</v>
      </c>
      <c r="I388" t="s">
        <v>10601</v>
      </c>
      <c r="J388">
        <v>1292.8399999999999</v>
      </c>
      <c r="K388">
        <v>13.44</v>
      </c>
      <c r="L388">
        <v>39915</v>
      </c>
      <c r="M388">
        <f t="shared" si="19"/>
        <v>2.8636884306987398E-3</v>
      </c>
      <c r="N388" t="e">
        <f>INDEX(#REF!,13)</f>
        <v>#REF!</v>
      </c>
      <c r="O388" t="e">
        <f>INDEX(#REF!,13)</f>
        <v>#REF!</v>
      </c>
      <c r="P388" t="e">
        <f t="shared" si="20"/>
        <v>#REF!</v>
      </c>
      <c r="Q388" t="e">
        <f>INDEX('[2]task6(AutoRecovered)'!#REF!,9)</f>
        <v>#REF!</v>
      </c>
    </row>
    <row r="389" spans="1:17" x14ac:dyDescent="0.35">
      <c r="A389">
        <v>389</v>
      </c>
      <c r="B389">
        <f t="shared" si="18"/>
        <v>6</v>
      </c>
      <c r="C389">
        <v>42806</v>
      </c>
      <c r="D389" t="b">
        <v>1</v>
      </c>
      <c r="E389" t="s">
        <v>10598</v>
      </c>
      <c r="F389" t="s">
        <v>10604</v>
      </c>
      <c r="G389" t="s">
        <v>10600</v>
      </c>
      <c r="H389" t="s">
        <v>10611</v>
      </c>
      <c r="I389" t="s">
        <v>10601</v>
      </c>
      <c r="J389">
        <v>227.88</v>
      </c>
      <c r="K389">
        <v>136.72999999999999</v>
      </c>
      <c r="L389">
        <v>37838</v>
      </c>
      <c r="M389">
        <f t="shared" si="19"/>
        <v>1.718213058419244E-3</v>
      </c>
      <c r="N389" t="e">
        <f>INDEX(#REF!,13)</f>
        <v>#REF!</v>
      </c>
      <c r="O389" t="e">
        <f>INDEX(#REF!,13)</f>
        <v>#REF!</v>
      </c>
      <c r="P389" t="e">
        <f t="shared" si="20"/>
        <v>#REF!</v>
      </c>
      <c r="Q389" t="e">
        <f>INDEX('[2]task6(AutoRecovered)'!#REF!,9)</f>
        <v>#REF!</v>
      </c>
    </row>
    <row r="390" spans="1:17" x14ac:dyDescent="0.35">
      <c r="A390">
        <v>552</v>
      </c>
      <c r="B390">
        <f t="shared" si="18"/>
        <v>4</v>
      </c>
      <c r="C390">
        <v>42940</v>
      </c>
      <c r="D390" t="b">
        <v>1</v>
      </c>
      <c r="E390" t="s">
        <v>10598</v>
      </c>
      <c r="F390" t="s">
        <v>10599</v>
      </c>
      <c r="G390" t="s">
        <v>10600</v>
      </c>
      <c r="H390" t="s">
        <v>10601</v>
      </c>
      <c r="I390" t="s">
        <v>10601</v>
      </c>
      <c r="J390">
        <v>71.489999999999995</v>
      </c>
      <c r="K390">
        <v>53.62</v>
      </c>
      <c r="L390">
        <v>37659</v>
      </c>
      <c r="M390">
        <f t="shared" si="19"/>
        <v>1.145475372279496E-3</v>
      </c>
      <c r="N390" t="e">
        <f>INDEX(#REF!,13)</f>
        <v>#REF!</v>
      </c>
      <c r="O390" t="e">
        <f>INDEX(#REF!,13)</f>
        <v>#REF!</v>
      </c>
      <c r="P390" t="e">
        <f t="shared" si="20"/>
        <v>#REF!</v>
      </c>
      <c r="Q390" t="e">
        <f>INDEX('[2]task6(AutoRecovered)'!#REF!,9)</f>
        <v>#REF!</v>
      </c>
    </row>
    <row r="391" spans="1:17" x14ac:dyDescent="0.35">
      <c r="A391">
        <v>3009</v>
      </c>
      <c r="B391">
        <f t="shared" si="18"/>
        <v>4</v>
      </c>
      <c r="C391">
        <v>42860</v>
      </c>
      <c r="D391" t="b">
        <v>0</v>
      </c>
      <c r="E391" t="s">
        <v>10598</v>
      </c>
      <c r="F391" t="s">
        <v>10607</v>
      </c>
      <c r="G391" t="s">
        <v>10608</v>
      </c>
      <c r="H391" t="s">
        <v>10601</v>
      </c>
      <c r="I391" t="s">
        <v>10601</v>
      </c>
      <c r="J391">
        <v>1538.99</v>
      </c>
      <c r="K391">
        <v>829.65</v>
      </c>
      <c r="L391">
        <v>33455</v>
      </c>
      <c r="M391">
        <f t="shared" si="19"/>
        <v>1.145475372279496E-3</v>
      </c>
      <c r="N391" t="e">
        <f>INDEX(#REF!,13)</f>
        <v>#REF!</v>
      </c>
      <c r="O391" t="e">
        <f>INDEX(#REF!,13)</f>
        <v>#REF!</v>
      </c>
      <c r="P391" t="e">
        <f t="shared" si="20"/>
        <v>#REF!</v>
      </c>
      <c r="Q391" t="e">
        <f>INDEX('[2]task6(AutoRecovered)'!#REF!,9)</f>
        <v>#REF!</v>
      </c>
    </row>
    <row r="392" spans="1:17" x14ac:dyDescent="0.35">
      <c r="A392">
        <v>2925</v>
      </c>
      <c r="B392">
        <f t="shared" si="18"/>
        <v>5</v>
      </c>
      <c r="C392">
        <v>42900</v>
      </c>
      <c r="D392" t="b">
        <v>0</v>
      </c>
      <c r="E392" t="s">
        <v>10598</v>
      </c>
      <c r="F392" t="s">
        <v>10606</v>
      </c>
      <c r="G392" t="s">
        <v>10600</v>
      </c>
      <c r="H392" t="s">
        <v>10601</v>
      </c>
      <c r="I392" t="s">
        <v>10601</v>
      </c>
      <c r="J392">
        <v>1198.46</v>
      </c>
      <c r="K392">
        <v>381.1</v>
      </c>
      <c r="L392">
        <v>34079</v>
      </c>
      <c r="M392">
        <f t="shared" si="19"/>
        <v>1.4318442153493699E-3</v>
      </c>
      <c r="N392" t="e">
        <f>INDEX(#REF!,13)</f>
        <v>#REF!</v>
      </c>
      <c r="O392" t="e">
        <f>INDEX(#REF!,13)</f>
        <v>#REF!</v>
      </c>
      <c r="P392" t="e">
        <f t="shared" si="20"/>
        <v>#REF!</v>
      </c>
      <c r="Q392" t="e">
        <f>INDEX('[2]task6(AutoRecovered)'!#REF!,9)</f>
        <v>#REF!</v>
      </c>
    </row>
    <row r="393" spans="1:17" x14ac:dyDescent="0.35">
      <c r="A393">
        <v>140</v>
      </c>
      <c r="B393">
        <f t="shared" si="18"/>
        <v>6</v>
      </c>
      <c r="C393">
        <v>42783</v>
      </c>
      <c r="D393" t="b">
        <v>0</v>
      </c>
      <c r="E393" t="s">
        <v>10598</v>
      </c>
      <c r="F393" t="s">
        <v>10602</v>
      </c>
      <c r="G393" t="s">
        <v>10600</v>
      </c>
      <c r="H393" t="s">
        <v>10601</v>
      </c>
      <c r="I393" t="s">
        <v>562</v>
      </c>
      <c r="J393">
        <v>1386.84</v>
      </c>
      <c r="K393">
        <v>1234.29</v>
      </c>
      <c r="L393">
        <v>37838</v>
      </c>
      <c r="M393">
        <f t="shared" si="19"/>
        <v>1.718213058419244E-3</v>
      </c>
      <c r="N393" t="e">
        <f>INDEX(#REF!,13)</f>
        <v>#REF!</v>
      </c>
      <c r="O393" t="e">
        <f>INDEX(#REF!,13)</f>
        <v>#REF!</v>
      </c>
      <c r="P393" t="e">
        <f t="shared" si="20"/>
        <v>#REF!</v>
      </c>
      <c r="Q393" t="e">
        <f>INDEX('[2]task6(AutoRecovered)'!#REF!,9)</f>
        <v>#REF!</v>
      </c>
    </row>
    <row r="394" spans="1:17" x14ac:dyDescent="0.35">
      <c r="A394">
        <v>209</v>
      </c>
      <c r="B394">
        <f t="shared" si="18"/>
        <v>5</v>
      </c>
      <c r="C394">
        <v>42992</v>
      </c>
      <c r="D394" t="b">
        <v>1</v>
      </c>
      <c r="E394" t="s">
        <v>10598</v>
      </c>
      <c r="F394" t="s">
        <v>10606</v>
      </c>
      <c r="G394" t="s">
        <v>10608</v>
      </c>
      <c r="H394" t="s">
        <v>10601</v>
      </c>
      <c r="I394" t="s">
        <v>10601</v>
      </c>
      <c r="J394">
        <v>544.04999999999995</v>
      </c>
      <c r="K394">
        <v>376.84</v>
      </c>
      <c r="L394">
        <v>39298</v>
      </c>
      <c r="M394">
        <f t="shared" si="19"/>
        <v>1.4318442153493699E-3</v>
      </c>
      <c r="N394" t="e">
        <f>INDEX(#REF!,13)</f>
        <v>#REF!</v>
      </c>
      <c r="O394" t="e">
        <f>INDEX(#REF!,13)</f>
        <v>#REF!</v>
      </c>
      <c r="P394" t="e">
        <f t="shared" si="20"/>
        <v>#REF!</v>
      </c>
      <c r="Q394" t="e">
        <f>INDEX('[2]task6(AutoRecovered)'!#REF!,9)</f>
        <v>#REF!</v>
      </c>
    </row>
    <row r="395" spans="1:17" x14ac:dyDescent="0.35">
      <c r="A395">
        <v>225</v>
      </c>
      <c r="B395">
        <f t="shared" si="18"/>
        <v>3</v>
      </c>
      <c r="C395">
        <v>42905</v>
      </c>
      <c r="D395" t="b">
        <v>0</v>
      </c>
      <c r="E395" t="s">
        <v>10598</v>
      </c>
      <c r="F395" t="s">
        <v>10609</v>
      </c>
      <c r="G395" t="s">
        <v>10600</v>
      </c>
      <c r="H395" t="s">
        <v>10605</v>
      </c>
      <c r="I395" t="s">
        <v>10601</v>
      </c>
      <c r="J395">
        <v>642.30999999999995</v>
      </c>
      <c r="K395">
        <v>513.85</v>
      </c>
      <c r="L395">
        <v>41922</v>
      </c>
      <c r="M395">
        <f t="shared" si="19"/>
        <v>8.5910652920962198E-4</v>
      </c>
      <c r="N395" t="e">
        <f>INDEX(#REF!,13)</f>
        <v>#REF!</v>
      </c>
      <c r="O395" t="e">
        <f>INDEX(#REF!,13)</f>
        <v>#REF!</v>
      </c>
      <c r="P395" t="e">
        <f t="shared" si="20"/>
        <v>#REF!</v>
      </c>
      <c r="Q395" t="e">
        <f>INDEX('[2]task6(AutoRecovered)'!#REF!,9)</f>
        <v>#REF!</v>
      </c>
    </row>
    <row r="396" spans="1:17" x14ac:dyDescent="0.35">
      <c r="A396">
        <v>1595</v>
      </c>
      <c r="B396">
        <f t="shared" si="18"/>
        <v>7</v>
      </c>
      <c r="C396">
        <v>42842</v>
      </c>
      <c r="D396" t="b">
        <v>0</v>
      </c>
      <c r="E396" t="s">
        <v>10598</v>
      </c>
      <c r="F396" t="s">
        <v>10602</v>
      </c>
      <c r="G396" t="s">
        <v>10600</v>
      </c>
      <c r="H396" t="s">
        <v>10611</v>
      </c>
      <c r="I396" t="s">
        <v>10601</v>
      </c>
      <c r="J396">
        <v>358.39</v>
      </c>
      <c r="K396">
        <v>215.03</v>
      </c>
      <c r="L396">
        <v>38002</v>
      </c>
      <c r="M396">
        <f t="shared" si="19"/>
        <v>2.0045819014891178E-3</v>
      </c>
      <c r="N396" t="e">
        <f>INDEX(#REF!,13)</f>
        <v>#REF!</v>
      </c>
      <c r="O396" t="e">
        <f>INDEX(#REF!,13)</f>
        <v>#REF!</v>
      </c>
      <c r="P396" t="e">
        <f t="shared" si="20"/>
        <v>#REF!</v>
      </c>
      <c r="Q396" t="e">
        <f>INDEX('[2]task6(AutoRecovered)'!#REF!,9)</f>
        <v>#REF!</v>
      </c>
    </row>
    <row r="397" spans="1:17" x14ac:dyDescent="0.35">
      <c r="A397">
        <v>769</v>
      </c>
      <c r="B397">
        <f t="shared" si="18"/>
        <v>8</v>
      </c>
      <c r="C397">
        <v>43080</v>
      </c>
      <c r="D397" t="b">
        <v>0</v>
      </c>
      <c r="E397" t="s">
        <v>10598</v>
      </c>
      <c r="F397" t="s">
        <v>10599</v>
      </c>
      <c r="G397" t="s">
        <v>10600</v>
      </c>
      <c r="H397" t="s">
        <v>10601</v>
      </c>
      <c r="I397" t="s">
        <v>10601</v>
      </c>
      <c r="J397">
        <v>575.27</v>
      </c>
      <c r="K397">
        <v>431.45</v>
      </c>
      <c r="L397">
        <v>38339</v>
      </c>
      <c r="M397">
        <f t="shared" si="19"/>
        <v>2.2909507445589921E-3</v>
      </c>
      <c r="N397" t="e">
        <f>INDEX(#REF!,13)</f>
        <v>#REF!</v>
      </c>
      <c r="O397" t="e">
        <f>INDEX(#REF!,13)</f>
        <v>#REF!</v>
      </c>
      <c r="P397" t="e">
        <f t="shared" si="20"/>
        <v>#REF!</v>
      </c>
      <c r="Q397" t="e">
        <f>INDEX('[2]task6(AutoRecovered)'!#REF!,9)</f>
        <v>#REF!</v>
      </c>
    </row>
    <row r="398" spans="1:17" x14ac:dyDescent="0.35">
      <c r="A398">
        <v>1282</v>
      </c>
      <c r="B398">
        <f t="shared" si="18"/>
        <v>7</v>
      </c>
      <c r="C398">
        <v>42863</v>
      </c>
      <c r="D398" t="b">
        <v>0</v>
      </c>
      <c r="E398" t="s">
        <v>10598</v>
      </c>
      <c r="F398" t="s">
        <v>10606</v>
      </c>
      <c r="G398" t="s">
        <v>10610</v>
      </c>
      <c r="H398" t="s">
        <v>10605</v>
      </c>
      <c r="I398" t="s">
        <v>562</v>
      </c>
      <c r="J398">
        <v>688.63</v>
      </c>
      <c r="K398">
        <v>612.88</v>
      </c>
      <c r="L398">
        <v>40670</v>
      </c>
      <c r="M398">
        <f t="shared" si="19"/>
        <v>2.0045819014891178E-3</v>
      </c>
      <c r="N398" t="e">
        <f>INDEX(#REF!,13)</f>
        <v>#REF!</v>
      </c>
      <c r="O398" t="e">
        <f>INDEX(#REF!,13)</f>
        <v>#REF!</v>
      </c>
      <c r="P398" t="e">
        <f t="shared" si="20"/>
        <v>#REF!</v>
      </c>
      <c r="Q398" t="e">
        <f>INDEX('[2]task6(AutoRecovered)'!#REF!,9)</f>
        <v>#REF!</v>
      </c>
    </row>
    <row r="399" spans="1:17" x14ac:dyDescent="0.35">
      <c r="A399">
        <v>2377</v>
      </c>
      <c r="B399">
        <f t="shared" si="18"/>
        <v>5</v>
      </c>
      <c r="C399">
        <v>42801</v>
      </c>
      <c r="D399" t="b">
        <v>0</v>
      </c>
      <c r="E399" t="s">
        <v>10598</v>
      </c>
      <c r="F399" t="s">
        <v>10607</v>
      </c>
      <c r="G399" t="s">
        <v>10608</v>
      </c>
      <c r="H399" t="s">
        <v>10601</v>
      </c>
      <c r="I399" t="s">
        <v>10601</v>
      </c>
      <c r="J399">
        <v>1538.99</v>
      </c>
      <c r="K399">
        <v>829.65</v>
      </c>
      <c r="L399">
        <v>40553</v>
      </c>
      <c r="M399">
        <f t="shared" si="19"/>
        <v>1.4318442153493699E-3</v>
      </c>
      <c r="N399" t="e">
        <f>INDEX(#REF!,13)</f>
        <v>#REF!</v>
      </c>
      <c r="O399" t="e">
        <f>INDEX(#REF!,13)</f>
        <v>#REF!</v>
      </c>
      <c r="P399" t="e">
        <f t="shared" si="20"/>
        <v>#REF!</v>
      </c>
      <c r="Q399" t="e">
        <f>INDEX('[2]task6(AutoRecovered)'!#REF!,9)</f>
        <v>#REF!</v>
      </c>
    </row>
    <row r="400" spans="1:17" x14ac:dyDescent="0.35">
      <c r="A400">
        <v>3355</v>
      </c>
      <c r="B400">
        <f t="shared" si="18"/>
        <v>5</v>
      </c>
      <c r="C400">
        <v>43099</v>
      </c>
      <c r="D400" t="b">
        <v>0</v>
      </c>
      <c r="E400" t="s">
        <v>10598</v>
      </c>
      <c r="F400" t="s">
        <v>10599</v>
      </c>
      <c r="G400" t="s">
        <v>10600</v>
      </c>
      <c r="H400" t="s">
        <v>10601</v>
      </c>
      <c r="I400" t="s">
        <v>10601</v>
      </c>
      <c r="J400">
        <v>478.16</v>
      </c>
      <c r="K400">
        <v>298.72000000000003</v>
      </c>
      <c r="L400">
        <v>34143</v>
      </c>
      <c r="M400">
        <f t="shared" si="19"/>
        <v>1.4318442153493699E-3</v>
      </c>
      <c r="N400" t="e">
        <f>INDEX(#REF!,13)</f>
        <v>#REF!</v>
      </c>
      <c r="O400" t="e">
        <f>INDEX(#REF!,13)</f>
        <v>#REF!</v>
      </c>
      <c r="P400" t="e">
        <f t="shared" si="20"/>
        <v>#REF!</v>
      </c>
      <c r="Q400" t="e">
        <f>INDEX('[2]task6(AutoRecovered)'!#REF!,9)</f>
        <v>#REF!</v>
      </c>
    </row>
    <row r="401" spans="1:17" x14ac:dyDescent="0.35">
      <c r="A401">
        <v>2350</v>
      </c>
      <c r="B401">
        <f t="shared" si="18"/>
        <v>4</v>
      </c>
      <c r="C401">
        <v>42866</v>
      </c>
      <c r="D401" t="b">
        <v>1</v>
      </c>
      <c r="E401" t="s">
        <v>10598</v>
      </c>
      <c r="F401" t="s">
        <v>10602</v>
      </c>
      <c r="G401" t="s">
        <v>10600</v>
      </c>
      <c r="H401" t="s">
        <v>10601</v>
      </c>
      <c r="I401" t="s">
        <v>562</v>
      </c>
      <c r="J401">
        <v>1775.81</v>
      </c>
      <c r="K401">
        <v>1580.47</v>
      </c>
      <c r="L401">
        <v>34115</v>
      </c>
      <c r="M401">
        <f t="shared" si="19"/>
        <v>1.145475372279496E-3</v>
      </c>
      <c r="N401" t="e">
        <f>INDEX(#REF!,13)</f>
        <v>#REF!</v>
      </c>
      <c r="O401" t="e">
        <f>INDEX(#REF!,13)</f>
        <v>#REF!</v>
      </c>
      <c r="P401" t="e">
        <f t="shared" si="20"/>
        <v>#REF!</v>
      </c>
      <c r="Q401" t="e">
        <f>INDEX('[2]task6(AutoRecovered)'!#REF!,9)</f>
        <v>#REF!</v>
      </c>
    </row>
    <row r="402" spans="1:17" x14ac:dyDescent="0.35">
      <c r="A402">
        <v>720</v>
      </c>
      <c r="B402">
        <f t="shared" si="18"/>
        <v>10</v>
      </c>
      <c r="C402">
        <v>42987</v>
      </c>
      <c r="D402" t="b">
        <v>0</v>
      </c>
      <c r="E402" t="s">
        <v>10598</v>
      </c>
      <c r="F402" t="s">
        <v>10607</v>
      </c>
      <c r="G402" t="s">
        <v>10600</v>
      </c>
      <c r="H402" t="s">
        <v>10611</v>
      </c>
      <c r="I402" t="s">
        <v>562</v>
      </c>
      <c r="J402">
        <v>1977.36</v>
      </c>
      <c r="K402">
        <v>1759.85</v>
      </c>
      <c r="L402">
        <v>41848</v>
      </c>
      <c r="M402">
        <f t="shared" si="19"/>
        <v>2.8636884306987398E-3</v>
      </c>
      <c r="N402" t="e">
        <f>INDEX(#REF!,13)</f>
        <v>#REF!</v>
      </c>
      <c r="O402" t="e">
        <f>INDEX(#REF!,13)</f>
        <v>#REF!</v>
      </c>
      <c r="P402" t="e">
        <f t="shared" si="20"/>
        <v>#REF!</v>
      </c>
      <c r="Q402" t="e">
        <f>INDEX('[2]task6(AutoRecovered)'!#REF!,9)</f>
        <v>#REF!</v>
      </c>
    </row>
    <row r="403" spans="1:17" x14ac:dyDescent="0.35">
      <c r="A403">
        <v>3249</v>
      </c>
      <c r="B403">
        <f t="shared" si="18"/>
        <v>7</v>
      </c>
      <c r="C403">
        <v>42768</v>
      </c>
      <c r="D403" t="b">
        <v>1</v>
      </c>
      <c r="E403" t="s">
        <v>10598</v>
      </c>
      <c r="F403" t="s">
        <v>10609</v>
      </c>
      <c r="G403" t="s">
        <v>10600</v>
      </c>
      <c r="H403" t="s">
        <v>10601</v>
      </c>
      <c r="I403" t="s">
        <v>10601</v>
      </c>
      <c r="J403">
        <v>1807.45</v>
      </c>
      <c r="K403">
        <v>778.69</v>
      </c>
      <c r="L403">
        <v>34115</v>
      </c>
      <c r="M403">
        <f t="shared" si="19"/>
        <v>2.0045819014891178E-3</v>
      </c>
      <c r="N403" t="e">
        <f>INDEX(#REF!,13)</f>
        <v>#REF!</v>
      </c>
      <c r="O403" t="e">
        <f>INDEX(#REF!,13)</f>
        <v>#REF!</v>
      </c>
      <c r="P403" t="e">
        <f t="shared" si="20"/>
        <v>#REF!</v>
      </c>
      <c r="Q403" t="e">
        <f>INDEX('[2]task6(AutoRecovered)'!#REF!,9)</f>
        <v>#REF!</v>
      </c>
    </row>
    <row r="404" spans="1:17" x14ac:dyDescent="0.35">
      <c r="A404">
        <v>2939</v>
      </c>
      <c r="B404">
        <f t="shared" si="18"/>
        <v>4</v>
      </c>
      <c r="C404">
        <v>43009</v>
      </c>
      <c r="D404" t="b">
        <v>1</v>
      </c>
      <c r="E404" t="s">
        <v>10598</v>
      </c>
      <c r="F404" t="s">
        <v>10609</v>
      </c>
      <c r="G404" t="s">
        <v>10600</v>
      </c>
      <c r="H404" t="s">
        <v>10605</v>
      </c>
      <c r="I404" t="s">
        <v>10601</v>
      </c>
      <c r="J404">
        <v>642.30999999999995</v>
      </c>
      <c r="K404">
        <v>513.85</v>
      </c>
      <c r="L404">
        <v>33429</v>
      </c>
      <c r="M404">
        <f t="shared" si="19"/>
        <v>1.145475372279496E-3</v>
      </c>
      <c r="N404" t="e">
        <f>INDEX(#REF!,13)</f>
        <v>#REF!</v>
      </c>
      <c r="O404" t="e">
        <f>INDEX(#REF!,13)</f>
        <v>#REF!</v>
      </c>
      <c r="P404" t="e">
        <f t="shared" si="20"/>
        <v>#REF!</v>
      </c>
      <c r="Q404" t="e">
        <f>INDEX('[2]task6(AutoRecovered)'!#REF!,9)</f>
        <v>#REF!</v>
      </c>
    </row>
    <row r="405" spans="1:17" x14ac:dyDescent="0.35">
      <c r="A405">
        <v>1035</v>
      </c>
      <c r="B405">
        <f t="shared" si="18"/>
        <v>3</v>
      </c>
      <c r="C405">
        <v>43042</v>
      </c>
      <c r="D405" t="b">
        <v>1</v>
      </c>
      <c r="E405" t="s">
        <v>10598</v>
      </c>
      <c r="F405" t="s">
        <v>10599</v>
      </c>
      <c r="G405" t="s">
        <v>10600</v>
      </c>
      <c r="H405" t="s">
        <v>10611</v>
      </c>
      <c r="I405" t="s">
        <v>10601</v>
      </c>
      <c r="J405">
        <v>1024.6600000000001</v>
      </c>
      <c r="K405">
        <v>614.79999999999995</v>
      </c>
      <c r="L405">
        <v>42404</v>
      </c>
      <c r="M405">
        <f t="shared" si="19"/>
        <v>8.5910652920962198E-4</v>
      </c>
      <c r="N405" t="e">
        <f>INDEX(#REF!,13)</f>
        <v>#REF!</v>
      </c>
      <c r="O405" t="e">
        <f>INDEX(#REF!,13)</f>
        <v>#REF!</v>
      </c>
      <c r="P405" t="e">
        <f t="shared" si="20"/>
        <v>#REF!</v>
      </c>
      <c r="Q405" t="e">
        <f>INDEX('[2]task6(AutoRecovered)'!#REF!,9)</f>
        <v>#REF!</v>
      </c>
    </row>
    <row r="406" spans="1:17" x14ac:dyDescent="0.35">
      <c r="A406">
        <v>492</v>
      </c>
      <c r="B406">
        <f t="shared" si="18"/>
        <v>4</v>
      </c>
      <c r="C406">
        <v>43010</v>
      </c>
      <c r="D406" t="b">
        <v>0</v>
      </c>
      <c r="E406" t="s">
        <v>10598</v>
      </c>
      <c r="F406" t="s">
        <v>10599</v>
      </c>
      <c r="G406" t="s">
        <v>10600</v>
      </c>
      <c r="H406" t="s">
        <v>10601</v>
      </c>
      <c r="I406" t="s">
        <v>10601</v>
      </c>
      <c r="J406">
        <v>1945.43</v>
      </c>
      <c r="K406">
        <v>333.18</v>
      </c>
      <c r="L406">
        <v>37499</v>
      </c>
      <c r="M406">
        <f t="shared" si="19"/>
        <v>1.145475372279496E-3</v>
      </c>
      <c r="N406" t="e">
        <f>INDEX(#REF!,13)</f>
        <v>#REF!</v>
      </c>
      <c r="O406" t="e">
        <f>INDEX(#REF!,13)</f>
        <v>#REF!</v>
      </c>
      <c r="P406" t="e">
        <f t="shared" si="20"/>
        <v>#REF!</v>
      </c>
      <c r="Q406" t="e">
        <f>INDEX('[2]task6(AutoRecovered)'!#REF!,9)</f>
        <v>#REF!</v>
      </c>
    </row>
    <row r="407" spans="1:17" x14ac:dyDescent="0.35">
      <c r="A407">
        <v>3100</v>
      </c>
      <c r="B407">
        <f t="shared" si="18"/>
        <v>4</v>
      </c>
      <c r="C407">
        <v>43079</v>
      </c>
      <c r="D407" t="b">
        <v>1</v>
      </c>
      <c r="E407" t="s">
        <v>10598</v>
      </c>
      <c r="F407" t="s">
        <v>10607</v>
      </c>
      <c r="G407" t="s">
        <v>10600</v>
      </c>
      <c r="H407" t="s">
        <v>10601</v>
      </c>
      <c r="I407" t="s">
        <v>10603</v>
      </c>
      <c r="J407">
        <v>1812.75</v>
      </c>
      <c r="K407">
        <v>582.48</v>
      </c>
      <c r="L407">
        <v>40336</v>
      </c>
      <c r="M407">
        <f t="shared" si="19"/>
        <v>1.145475372279496E-3</v>
      </c>
      <c r="N407" t="e">
        <f>INDEX(#REF!,13)</f>
        <v>#REF!</v>
      </c>
      <c r="O407" t="e">
        <f>INDEX(#REF!,13)</f>
        <v>#REF!</v>
      </c>
      <c r="P407" t="e">
        <f t="shared" si="20"/>
        <v>#REF!</v>
      </c>
      <c r="Q407" t="e">
        <f>INDEX('[2]task6(AutoRecovered)'!#REF!,9)</f>
        <v>#REF!</v>
      </c>
    </row>
    <row r="408" spans="1:17" x14ac:dyDescent="0.35">
      <c r="A408">
        <v>1586</v>
      </c>
      <c r="B408">
        <f t="shared" si="18"/>
        <v>6</v>
      </c>
      <c r="C408">
        <v>42844</v>
      </c>
      <c r="D408" t="b">
        <v>0</v>
      </c>
      <c r="E408" t="s">
        <v>10598</v>
      </c>
      <c r="F408" t="s">
        <v>10609</v>
      </c>
      <c r="G408" t="s">
        <v>10600</v>
      </c>
      <c r="H408" t="s">
        <v>10601</v>
      </c>
      <c r="I408" t="s">
        <v>10601</v>
      </c>
      <c r="J408">
        <v>1231.1500000000001</v>
      </c>
      <c r="K408">
        <v>161.6</v>
      </c>
      <c r="L408">
        <v>38216</v>
      </c>
      <c r="M408">
        <f t="shared" si="19"/>
        <v>1.718213058419244E-3</v>
      </c>
      <c r="N408" t="e">
        <f>INDEX(#REF!,13)</f>
        <v>#REF!</v>
      </c>
      <c r="O408" t="e">
        <f>INDEX(#REF!,13)</f>
        <v>#REF!</v>
      </c>
      <c r="P408" t="e">
        <f t="shared" si="20"/>
        <v>#REF!</v>
      </c>
      <c r="Q408" t="e">
        <f>INDEX('[2]task6(AutoRecovered)'!#REF!,9)</f>
        <v>#REF!</v>
      </c>
    </row>
    <row r="409" spans="1:17" x14ac:dyDescent="0.35">
      <c r="A409">
        <v>31</v>
      </c>
      <c r="B409">
        <f t="shared" si="18"/>
        <v>4</v>
      </c>
      <c r="C409">
        <v>42880</v>
      </c>
      <c r="D409" t="b">
        <v>1</v>
      </c>
      <c r="E409" t="s">
        <v>10598</v>
      </c>
      <c r="F409" t="s">
        <v>10604</v>
      </c>
      <c r="G409" t="s">
        <v>10608</v>
      </c>
      <c r="H409" t="s">
        <v>10601</v>
      </c>
      <c r="I409" t="s">
        <v>10601</v>
      </c>
      <c r="J409">
        <v>742.54</v>
      </c>
      <c r="K409">
        <v>667.4</v>
      </c>
      <c r="L409">
        <v>41701</v>
      </c>
      <c r="M409">
        <f t="shared" si="19"/>
        <v>1.145475372279496E-3</v>
      </c>
      <c r="N409" t="e">
        <f>INDEX(#REF!,13)</f>
        <v>#REF!</v>
      </c>
      <c r="O409" t="e">
        <f>INDEX(#REF!,13)</f>
        <v>#REF!</v>
      </c>
      <c r="P409" t="e">
        <f t="shared" si="20"/>
        <v>#REF!</v>
      </c>
      <c r="Q409" t="e">
        <f>INDEX('[2]task6(AutoRecovered)'!#REF!,9)</f>
        <v>#REF!</v>
      </c>
    </row>
    <row r="410" spans="1:17" x14ac:dyDescent="0.35">
      <c r="A410">
        <v>887</v>
      </c>
      <c r="B410">
        <f t="shared" si="18"/>
        <v>8</v>
      </c>
      <c r="C410">
        <v>42853</v>
      </c>
      <c r="D410" t="b">
        <v>0</v>
      </c>
      <c r="E410" t="s">
        <v>10598</v>
      </c>
      <c r="F410" t="s">
        <v>10606</v>
      </c>
      <c r="G410" t="s">
        <v>10600</v>
      </c>
      <c r="H410" t="s">
        <v>10601</v>
      </c>
      <c r="I410" t="s">
        <v>562</v>
      </c>
      <c r="J410">
        <v>1216.1400000000001</v>
      </c>
      <c r="K410">
        <v>1082.3599999999999</v>
      </c>
      <c r="L410">
        <v>33455</v>
      </c>
      <c r="M410">
        <f t="shared" si="19"/>
        <v>2.2909507445589921E-3</v>
      </c>
      <c r="N410" t="e">
        <f>INDEX(#REF!,13)</f>
        <v>#REF!</v>
      </c>
      <c r="O410" t="e">
        <f>INDEX(#REF!,13)</f>
        <v>#REF!</v>
      </c>
      <c r="P410" t="e">
        <f t="shared" si="20"/>
        <v>#REF!</v>
      </c>
      <c r="Q410" t="e">
        <f>INDEX('[2]task6(AutoRecovered)'!#REF!,9)</f>
        <v>#REF!</v>
      </c>
    </row>
    <row r="411" spans="1:17" x14ac:dyDescent="0.35">
      <c r="A411">
        <v>3356</v>
      </c>
      <c r="B411">
        <f t="shared" si="18"/>
        <v>3</v>
      </c>
      <c r="C411">
        <v>42973</v>
      </c>
      <c r="D411" t="b">
        <v>0</v>
      </c>
      <c r="E411" t="s">
        <v>10598</v>
      </c>
      <c r="F411" t="s">
        <v>10607</v>
      </c>
      <c r="G411" t="s">
        <v>10600</v>
      </c>
      <c r="H411" t="s">
        <v>10611</v>
      </c>
      <c r="I411" t="s">
        <v>10601</v>
      </c>
      <c r="J411">
        <v>1274.93</v>
      </c>
      <c r="K411">
        <v>764.96</v>
      </c>
      <c r="L411">
        <v>35378</v>
      </c>
      <c r="M411">
        <f t="shared" si="19"/>
        <v>8.5910652920962198E-4</v>
      </c>
      <c r="N411" t="e">
        <f>INDEX(#REF!,13)</f>
        <v>#REF!</v>
      </c>
      <c r="O411" t="e">
        <f>INDEX(#REF!,13)</f>
        <v>#REF!</v>
      </c>
      <c r="P411" t="e">
        <f t="shared" si="20"/>
        <v>#REF!</v>
      </c>
      <c r="Q411" t="e">
        <f>INDEX('[2]task6(AutoRecovered)'!#REF!,9)</f>
        <v>#REF!</v>
      </c>
    </row>
    <row r="412" spans="1:17" x14ac:dyDescent="0.35">
      <c r="A412">
        <v>2498</v>
      </c>
      <c r="B412">
        <f t="shared" si="18"/>
        <v>8</v>
      </c>
      <c r="C412">
        <v>42993</v>
      </c>
      <c r="D412" t="b">
        <v>1</v>
      </c>
      <c r="E412" t="s">
        <v>10598</v>
      </c>
      <c r="F412" t="s">
        <v>10607</v>
      </c>
      <c r="G412" t="s">
        <v>10608</v>
      </c>
      <c r="H412" t="s">
        <v>10601</v>
      </c>
      <c r="I412" t="s">
        <v>10601</v>
      </c>
      <c r="J412">
        <v>1538.99</v>
      </c>
      <c r="K412">
        <v>829.65</v>
      </c>
      <c r="L412">
        <v>42404</v>
      </c>
      <c r="M412">
        <f t="shared" si="19"/>
        <v>2.2909507445589921E-3</v>
      </c>
      <c r="N412" t="e">
        <f>INDEX(#REF!,13)</f>
        <v>#REF!</v>
      </c>
      <c r="O412" t="e">
        <f>INDEX(#REF!,13)</f>
        <v>#REF!</v>
      </c>
      <c r="P412" t="e">
        <f t="shared" si="20"/>
        <v>#REF!</v>
      </c>
      <c r="Q412" t="e">
        <f>INDEX('[2]task6(AutoRecovered)'!#REF!,9)</f>
        <v>#REF!</v>
      </c>
    </row>
    <row r="413" spans="1:17" x14ac:dyDescent="0.35">
      <c r="A413">
        <v>3415</v>
      </c>
      <c r="B413">
        <f t="shared" si="18"/>
        <v>5</v>
      </c>
      <c r="C413">
        <v>42797</v>
      </c>
      <c r="D413" t="b">
        <v>1</v>
      </c>
      <c r="E413" t="s">
        <v>10598</v>
      </c>
      <c r="F413" t="s">
        <v>10607</v>
      </c>
      <c r="G413" t="s">
        <v>10600</v>
      </c>
      <c r="H413" t="s">
        <v>10601</v>
      </c>
      <c r="I413" t="s">
        <v>10603</v>
      </c>
      <c r="J413">
        <v>1635.3</v>
      </c>
      <c r="K413">
        <v>993.66</v>
      </c>
      <c r="L413">
        <v>38002</v>
      </c>
      <c r="M413">
        <f t="shared" si="19"/>
        <v>1.4318442153493699E-3</v>
      </c>
      <c r="N413" t="e">
        <f>INDEX(#REF!,13)</f>
        <v>#REF!</v>
      </c>
      <c r="O413" t="e">
        <f>INDEX(#REF!,13)</f>
        <v>#REF!</v>
      </c>
      <c r="P413" t="e">
        <f t="shared" si="20"/>
        <v>#REF!</v>
      </c>
      <c r="Q413" t="e">
        <f>INDEX('[2]task6(AutoRecovered)'!#REF!,9)</f>
        <v>#REF!</v>
      </c>
    </row>
    <row r="414" spans="1:17" x14ac:dyDescent="0.35">
      <c r="A414">
        <v>2828</v>
      </c>
      <c r="B414">
        <f t="shared" si="18"/>
        <v>2</v>
      </c>
      <c r="C414">
        <v>42984</v>
      </c>
      <c r="D414" t="b">
        <v>0</v>
      </c>
      <c r="E414" t="s">
        <v>10598</v>
      </c>
      <c r="F414" t="s">
        <v>10599</v>
      </c>
      <c r="G414" t="s">
        <v>10608</v>
      </c>
      <c r="H414" t="s">
        <v>10601</v>
      </c>
      <c r="I414" t="s">
        <v>562</v>
      </c>
      <c r="J414">
        <v>1703.52</v>
      </c>
      <c r="K414">
        <v>1516.13</v>
      </c>
      <c r="L414">
        <v>41701</v>
      </c>
      <c r="M414">
        <f t="shared" si="19"/>
        <v>5.7273768613974802E-4</v>
      </c>
      <c r="N414" t="e">
        <f>INDEX(#REF!,13)</f>
        <v>#REF!</v>
      </c>
      <c r="O414" t="e">
        <f>INDEX(#REF!,13)</f>
        <v>#REF!</v>
      </c>
      <c r="P414" t="e">
        <f t="shared" si="20"/>
        <v>#REF!</v>
      </c>
      <c r="Q414" t="e">
        <f>INDEX('[2]task6(AutoRecovered)'!#REF!,9)</f>
        <v>#REF!</v>
      </c>
    </row>
    <row r="415" spans="1:17" x14ac:dyDescent="0.35">
      <c r="A415">
        <v>3117</v>
      </c>
      <c r="B415">
        <f t="shared" si="18"/>
        <v>9</v>
      </c>
      <c r="C415">
        <v>42849</v>
      </c>
      <c r="D415" t="b">
        <v>1</v>
      </c>
      <c r="E415" t="s">
        <v>10598</v>
      </c>
      <c r="F415" t="s">
        <v>10607</v>
      </c>
      <c r="G415" t="s">
        <v>10600</v>
      </c>
      <c r="H415" t="s">
        <v>10601</v>
      </c>
      <c r="I415" t="s">
        <v>10603</v>
      </c>
      <c r="J415">
        <v>1812.75</v>
      </c>
      <c r="K415">
        <v>582.48</v>
      </c>
      <c r="L415">
        <v>40336</v>
      </c>
      <c r="M415">
        <f t="shared" si="19"/>
        <v>2.5773195876288659E-3</v>
      </c>
      <c r="N415" t="e">
        <f>INDEX(#REF!,13)</f>
        <v>#REF!</v>
      </c>
      <c r="O415" t="e">
        <f>INDEX(#REF!,13)</f>
        <v>#REF!</v>
      </c>
      <c r="P415" t="e">
        <f t="shared" si="20"/>
        <v>#REF!</v>
      </c>
      <c r="Q415" t="e">
        <f>INDEX('[2]task6(AutoRecovered)'!#REF!,9)</f>
        <v>#REF!</v>
      </c>
    </row>
    <row r="416" spans="1:17" x14ac:dyDescent="0.35">
      <c r="A416">
        <v>2850</v>
      </c>
      <c r="B416">
        <f t="shared" si="18"/>
        <v>8</v>
      </c>
      <c r="C416">
        <v>43058</v>
      </c>
      <c r="D416" t="b">
        <v>0</v>
      </c>
      <c r="E416" t="s">
        <v>10598</v>
      </c>
      <c r="F416" t="s">
        <v>10602</v>
      </c>
      <c r="G416" t="s">
        <v>10600</v>
      </c>
      <c r="H416" t="s">
        <v>10611</v>
      </c>
      <c r="I416" t="s">
        <v>10601</v>
      </c>
      <c r="J416">
        <v>495.72</v>
      </c>
      <c r="K416">
        <v>297.43</v>
      </c>
      <c r="L416">
        <v>41922</v>
      </c>
      <c r="M416">
        <f t="shared" si="19"/>
        <v>2.2909507445589921E-3</v>
      </c>
      <c r="N416" t="e">
        <f>INDEX(#REF!,13)</f>
        <v>#REF!</v>
      </c>
      <c r="O416" t="e">
        <f>INDEX(#REF!,13)</f>
        <v>#REF!</v>
      </c>
      <c r="P416" t="e">
        <f t="shared" si="20"/>
        <v>#REF!</v>
      </c>
      <c r="Q416" t="e">
        <f>INDEX('[2]task6(AutoRecovered)'!#REF!,9)</f>
        <v>#REF!</v>
      </c>
    </row>
    <row r="417" spans="1:17" x14ac:dyDescent="0.35">
      <c r="A417">
        <v>2779</v>
      </c>
      <c r="B417">
        <f t="shared" si="18"/>
        <v>5</v>
      </c>
      <c r="C417">
        <v>43069</v>
      </c>
      <c r="D417" t="b">
        <v>1</v>
      </c>
      <c r="E417" t="s">
        <v>10598</v>
      </c>
      <c r="F417" t="s">
        <v>10599</v>
      </c>
      <c r="G417" t="s">
        <v>10600</v>
      </c>
      <c r="H417" t="s">
        <v>10601</v>
      </c>
      <c r="I417" t="s">
        <v>10601</v>
      </c>
      <c r="J417">
        <v>478.16</v>
      </c>
      <c r="K417">
        <v>298.72000000000003</v>
      </c>
      <c r="L417">
        <v>36146</v>
      </c>
      <c r="M417">
        <f t="shared" si="19"/>
        <v>1.4318442153493699E-3</v>
      </c>
      <c r="N417" t="e">
        <f>INDEX(#REF!,13)</f>
        <v>#REF!</v>
      </c>
      <c r="O417" t="e">
        <f>INDEX(#REF!,13)</f>
        <v>#REF!</v>
      </c>
      <c r="P417" t="e">
        <f t="shared" si="20"/>
        <v>#REF!</v>
      </c>
      <c r="Q417" t="e">
        <f>INDEX('[2]task6(AutoRecovered)'!#REF!,9)</f>
        <v>#REF!</v>
      </c>
    </row>
    <row r="418" spans="1:17" x14ac:dyDescent="0.35">
      <c r="A418">
        <v>683</v>
      </c>
      <c r="B418">
        <f t="shared" si="18"/>
        <v>5</v>
      </c>
      <c r="C418">
        <v>43084</v>
      </c>
      <c r="D418" t="b">
        <v>0</v>
      </c>
      <c r="E418" t="s">
        <v>10598</v>
      </c>
      <c r="F418" t="s">
        <v>10602</v>
      </c>
      <c r="G418" t="s">
        <v>10608</v>
      </c>
      <c r="H418" t="s">
        <v>10601</v>
      </c>
      <c r="I418" t="s">
        <v>10601</v>
      </c>
      <c r="J418">
        <v>290.62</v>
      </c>
      <c r="K418">
        <v>215.14</v>
      </c>
      <c r="L418">
        <v>38339</v>
      </c>
      <c r="M418">
        <f t="shared" si="19"/>
        <v>1.4318442153493699E-3</v>
      </c>
      <c r="N418" t="e">
        <f>INDEX(#REF!,13)</f>
        <v>#REF!</v>
      </c>
      <c r="O418" t="e">
        <f>INDEX(#REF!,13)</f>
        <v>#REF!</v>
      </c>
      <c r="P418" t="e">
        <f t="shared" si="20"/>
        <v>#REF!</v>
      </c>
      <c r="Q418" t="e">
        <f>INDEX('[2]task6(AutoRecovered)'!#REF!,9)</f>
        <v>#REF!</v>
      </c>
    </row>
    <row r="419" spans="1:17" x14ac:dyDescent="0.35">
      <c r="A419">
        <v>2342</v>
      </c>
      <c r="B419">
        <f t="shared" si="18"/>
        <v>2</v>
      </c>
      <c r="C419">
        <v>43034</v>
      </c>
      <c r="D419" t="b">
        <v>0</v>
      </c>
      <c r="E419" t="s">
        <v>10598</v>
      </c>
      <c r="F419" t="s">
        <v>10599</v>
      </c>
      <c r="G419" t="s">
        <v>10600</v>
      </c>
      <c r="H419" t="s">
        <v>10601</v>
      </c>
      <c r="I419" t="s">
        <v>10603</v>
      </c>
      <c r="J419">
        <v>1071.23</v>
      </c>
      <c r="K419">
        <v>380.74</v>
      </c>
      <c r="L419">
        <v>35160</v>
      </c>
      <c r="M419">
        <f t="shared" si="19"/>
        <v>5.7273768613974802E-4</v>
      </c>
      <c r="N419" t="e">
        <f>INDEX(#REF!,13)</f>
        <v>#REF!</v>
      </c>
      <c r="O419" t="e">
        <f>INDEX(#REF!,13)</f>
        <v>#REF!</v>
      </c>
      <c r="P419" t="e">
        <f t="shared" si="20"/>
        <v>#REF!</v>
      </c>
      <c r="Q419" t="e">
        <f>INDEX('[2]task6(AutoRecovered)'!#REF!,9)</f>
        <v>#REF!</v>
      </c>
    </row>
    <row r="420" spans="1:17" x14ac:dyDescent="0.35">
      <c r="A420">
        <v>3388</v>
      </c>
      <c r="B420">
        <f t="shared" si="18"/>
        <v>7</v>
      </c>
      <c r="C420">
        <v>42778</v>
      </c>
      <c r="D420" t="b">
        <v>0</v>
      </c>
      <c r="E420" t="s">
        <v>10598</v>
      </c>
      <c r="F420" t="s">
        <v>10602</v>
      </c>
      <c r="G420" t="s">
        <v>10608</v>
      </c>
      <c r="H420" t="s">
        <v>10605</v>
      </c>
      <c r="I420" t="s">
        <v>10601</v>
      </c>
      <c r="J420">
        <v>980.37</v>
      </c>
      <c r="K420">
        <v>234.43</v>
      </c>
      <c r="L420">
        <v>38258</v>
      </c>
      <c r="M420">
        <f t="shared" si="19"/>
        <v>2.0045819014891178E-3</v>
      </c>
      <c r="N420" t="e">
        <f>INDEX(#REF!,13)</f>
        <v>#REF!</v>
      </c>
      <c r="O420" t="e">
        <f>INDEX(#REF!,13)</f>
        <v>#REF!</v>
      </c>
      <c r="P420" t="e">
        <f t="shared" si="20"/>
        <v>#REF!</v>
      </c>
      <c r="Q420" t="e">
        <f>INDEX('[2]task6(AutoRecovered)'!#REF!,9)</f>
        <v>#REF!</v>
      </c>
    </row>
    <row r="421" spans="1:17" x14ac:dyDescent="0.35">
      <c r="A421">
        <v>1968</v>
      </c>
      <c r="B421">
        <f t="shared" si="18"/>
        <v>5</v>
      </c>
      <c r="C421">
        <v>42905</v>
      </c>
      <c r="D421" t="b">
        <v>1</v>
      </c>
      <c r="E421" t="s">
        <v>10598</v>
      </c>
      <c r="F421" t="s">
        <v>10606</v>
      </c>
      <c r="G421" t="s">
        <v>10600</v>
      </c>
      <c r="H421" t="s">
        <v>10601</v>
      </c>
      <c r="I421" t="s">
        <v>10601</v>
      </c>
      <c r="J421">
        <v>1555.58</v>
      </c>
      <c r="K421">
        <v>818.01</v>
      </c>
      <c r="L421">
        <v>37873</v>
      </c>
      <c r="M421">
        <f t="shared" si="19"/>
        <v>1.4318442153493699E-3</v>
      </c>
      <c r="N421" t="e">
        <f>INDEX(#REF!,13)</f>
        <v>#REF!</v>
      </c>
      <c r="O421" t="e">
        <f>INDEX(#REF!,13)</f>
        <v>#REF!</v>
      </c>
      <c r="P421" t="e">
        <f t="shared" si="20"/>
        <v>#REF!</v>
      </c>
      <c r="Q421" t="e">
        <f>INDEX('[2]task6(AutoRecovered)'!#REF!,9)</f>
        <v>#REF!</v>
      </c>
    </row>
    <row r="422" spans="1:17" x14ac:dyDescent="0.35">
      <c r="A422">
        <v>2923</v>
      </c>
      <c r="B422">
        <f t="shared" si="18"/>
        <v>7</v>
      </c>
      <c r="C422">
        <v>43086</v>
      </c>
      <c r="D422" t="b">
        <v>1</v>
      </c>
      <c r="E422" t="s">
        <v>10598</v>
      </c>
      <c r="F422" t="s">
        <v>10607</v>
      </c>
      <c r="G422" t="s">
        <v>10600</v>
      </c>
      <c r="H422" t="s">
        <v>10601</v>
      </c>
      <c r="I422" t="s">
        <v>10603</v>
      </c>
      <c r="J422">
        <v>1812.75</v>
      </c>
      <c r="K422">
        <v>582.48</v>
      </c>
      <c r="L422">
        <v>39427</v>
      </c>
      <c r="M422">
        <f t="shared" si="19"/>
        <v>2.0045819014891178E-3</v>
      </c>
      <c r="N422" t="e">
        <f>INDEX(#REF!,13)</f>
        <v>#REF!</v>
      </c>
      <c r="O422" t="e">
        <f>INDEX(#REF!,13)</f>
        <v>#REF!</v>
      </c>
      <c r="P422" t="e">
        <f t="shared" si="20"/>
        <v>#REF!</v>
      </c>
      <c r="Q422" t="e">
        <f>INDEX('[2]task6(AutoRecovered)'!#REF!,9)</f>
        <v>#REF!</v>
      </c>
    </row>
    <row r="423" spans="1:17" x14ac:dyDescent="0.35">
      <c r="A423">
        <v>15</v>
      </c>
      <c r="B423">
        <f t="shared" si="18"/>
        <v>6</v>
      </c>
      <c r="C423">
        <v>42804</v>
      </c>
      <c r="D423" t="b">
        <v>0</v>
      </c>
      <c r="E423" t="s">
        <v>10598</v>
      </c>
      <c r="F423" t="s">
        <v>10606</v>
      </c>
      <c r="G423" t="s">
        <v>10608</v>
      </c>
      <c r="H423" t="s">
        <v>10601</v>
      </c>
      <c r="I423" t="s">
        <v>10601</v>
      </c>
      <c r="J423">
        <v>544.04999999999995</v>
      </c>
      <c r="K423">
        <v>376.84</v>
      </c>
      <c r="L423">
        <v>38647</v>
      </c>
      <c r="M423">
        <f t="shared" si="19"/>
        <v>1.718213058419244E-3</v>
      </c>
      <c r="N423" t="e">
        <f>INDEX(#REF!,13)</f>
        <v>#REF!</v>
      </c>
      <c r="O423" t="e">
        <f>INDEX(#REF!,13)</f>
        <v>#REF!</v>
      </c>
      <c r="P423" t="e">
        <f t="shared" si="20"/>
        <v>#REF!</v>
      </c>
      <c r="Q423" t="e">
        <f>INDEX('[2]task6(AutoRecovered)'!#REF!,9)</f>
        <v>#REF!</v>
      </c>
    </row>
    <row r="424" spans="1:17" x14ac:dyDescent="0.35">
      <c r="A424">
        <v>2659</v>
      </c>
      <c r="B424">
        <f t="shared" si="18"/>
        <v>12</v>
      </c>
      <c r="C424">
        <v>42938</v>
      </c>
      <c r="D424" t="b">
        <v>1</v>
      </c>
      <c r="E424" t="s">
        <v>10598</v>
      </c>
      <c r="F424" t="s">
        <v>10599</v>
      </c>
      <c r="G424" t="s">
        <v>10600</v>
      </c>
      <c r="H424" t="s">
        <v>10601</v>
      </c>
      <c r="I424" t="s">
        <v>10601</v>
      </c>
      <c r="J424">
        <v>1483.2</v>
      </c>
      <c r="K424">
        <v>99.59</v>
      </c>
      <c r="L424">
        <v>36146</v>
      </c>
      <c r="M424">
        <f t="shared" si="19"/>
        <v>3.4364261168384879E-3</v>
      </c>
      <c r="N424" t="e">
        <f>INDEX(#REF!,13)</f>
        <v>#REF!</v>
      </c>
      <c r="O424" t="e">
        <f>INDEX(#REF!,13)</f>
        <v>#REF!</v>
      </c>
      <c r="P424" t="e">
        <f t="shared" si="20"/>
        <v>#REF!</v>
      </c>
      <c r="Q424" t="e">
        <f>INDEX('[2]task6(AutoRecovered)'!#REF!,9)</f>
        <v>#REF!</v>
      </c>
    </row>
    <row r="425" spans="1:17" x14ac:dyDescent="0.35">
      <c r="A425">
        <v>3417</v>
      </c>
      <c r="B425">
        <f t="shared" si="18"/>
        <v>8</v>
      </c>
      <c r="C425">
        <v>43004</v>
      </c>
      <c r="D425" t="b">
        <v>1</v>
      </c>
      <c r="E425" t="s">
        <v>10598</v>
      </c>
      <c r="F425" t="s">
        <v>10609</v>
      </c>
      <c r="G425" t="s">
        <v>10608</v>
      </c>
      <c r="H425" t="s">
        <v>10605</v>
      </c>
      <c r="I425" t="s">
        <v>562</v>
      </c>
      <c r="J425">
        <v>1172.78</v>
      </c>
      <c r="K425">
        <v>1043.77</v>
      </c>
      <c r="L425">
        <v>37539</v>
      </c>
      <c r="M425">
        <f t="shared" si="19"/>
        <v>2.2909507445589921E-3</v>
      </c>
      <c r="N425" t="e">
        <f>INDEX(#REF!,13)</f>
        <v>#REF!</v>
      </c>
      <c r="O425" t="e">
        <f>INDEX(#REF!,13)</f>
        <v>#REF!</v>
      </c>
      <c r="P425" t="e">
        <f t="shared" si="20"/>
        <v>#REF!</v>
      </c>
      <c r="Q425" t="e">
        <f>INDEX('[2]task6(AutoRecovered)'!#REF!,9)</f>
        <v>#REF!</v>
      </c>
    </row>
    <row r="426" spans="1:17" x14ac:dyDescent="0.35">
      <c r="A426">
        <v>1862</v>
      </c>
      <c r="B426">
        <f t="shared" si="18"/>
        <v>7</v>
      </c>
      <c r="C426">
        <v>42974</v>
      </c>
      <c r="D426" t="b">
        <v>1</v>
      </c>
      <c r="E426" t="s">
        <v>10598</v>
      </c>
      <c r="F426" t="s">
        <v>10599</v>
      </c>
      <c r="G426" t="s">
        <v>10600</v>
      </c>
      <c r="H426" t="s">
        <v>10601</v>
      </c>
      <c r="I426" t="s">
        <v>10601</v>
      </c>
      <c r="J426">
        <v>1577.53</v>
      </c>
      <c r="K426">
        <v>826.51</v>
      </c>
      <c r="L426">
        <v>39526</v>
      </c>
      <c r="M426">
        <f t="shared" si="19"/>
        <v>2.0045819014891178E-3</v>
      </c>
      <c r="N426" t="e">
        <f>INDEX(#REF!,13)</f>
        <v>#REF!</v>
      </c>
      <c r="O426" t="e">
        <f>INDEX(#REF!,13)</f>
        <v>#REF!</v>
      </c>
      <c r="P426" t="e">
        <f t="shared" si="20"/>
        <v>#REF!</v>
      </c>
      <c r="Q426" t="e">
        <f>INDEX('[2]task6(AutoRecovered)'!#REF!,9)</f>
        <v>#REF!</v>
      </c>
    </row>
    <row r="427" spans="1:17" x14ac:dyDescent="0.35">
      <c r="A427">
        <v>1670</v>
      </c>
      <c r="B427">
        <f t="shared" si="18"/>
        <v>9</v>
      </c>
      <c r="C427">
        <v>42842</v>
      </c>
      <c r="D427" t="b">
        <v>0</v>
      </c>
      <c r="E427" t="s">
        <v>10598</v>
      </c>
      <c r="F427" t="s">
        <v>10609</v>
      </c>
      <c r="G427" t="s">
        <v>10600</v>
      </c>
      <c r="H427" t="s">
        <v>10605</v>
      </c>
      <c r="I427" t="s">
        <v>10601</v>
      </c>
      <c r="J427">
        <v>642.30999999999995</v>
      </c>
      <c r="K427">
        <v>513.85</v>
      </c>
      <c r="L427">
        <v>41922</v>
      </c>
      <c r="M427">
        <f t="shared" si="19"/>
        <v>2.5773195876288659E-3</v>
      </c>
      <c r="N427" t="e">
        <f>INDEX(#REF!,13)</f>
        <v>#REF!</v>
      </c>
      <c r="O427" t="e">
        <f>INDEX(#REF!,13)</f>
        <v>#REF!</v>
      </c>
      <c r="P427" t="e">
        <f t="shared" si="20"/>
        <v>#REF!</v>
      </c>
      <c r="Q427" t="e">
        <f>INDEX('[2]task6(AutoRecovered)'!#REF!,9)</f>
        <v>#REF!</v>
      </c>
    </row>
    <row r="428" spans="1:17" x14ac:dyDescent="0.35">
      <c r="A428">
        <v>2126</v>
      </c>
      <c r="B428">
        <f t="shared" si="18"/>
        <v>4</v>
      </c>
      <c r="C428">
        <v>43074</v>
      </c>
      <c r="D428" t="b">
        <v>1</v>
      </c>
      <c r="E428" t="s">
        <v>10598</v>
      </c>
      <c r="F428" t="s">
        <v>10607</v>
      </c>
      <c r="G428" t="s">
        <v>10600</v>
      </c>
      <c r="H428" t="s">
        <v>10601</v>
      </c>
      <c r="I428" t="s">
        <v>562</v>
      </c>
      <c r="J428">
        <v>1311.44</v>
      </c>
      <c r="K428">
        <v>1167.18</v>
      </c>
      <c r="L428">
        <v>37698</v>
      </c>
      <c r="M428">
        <f t="shared" si="19"/>
        <v>1.145475372279496E-3</v>
      </c>
      <c r="N428" t="e">
        <f>INDEX(#REF!,13)</f>
        <v>#REF!</v>
      </c>
      <c r="O428" t="e">
        <f>INDEX(#REF!,13)</f>
        <v>#REF!</v>
      </c>
      <c r="P428" t="e">
        <f t="shared" si="20"/>
        <v>#REF!</v>
      </c>
      <c r="Q428" t="e">
        <f>INDEX('[2]task6(AutoRecovered)'!#REF!,9)</f>
        <v>#REF!</v>
      </c>
    </row>
    <row r="429" spans="1:17" x14ac:dyDescent="0.35">
      <c r="A429">
        <v>2702</v>
      </c>
      <c r="B429">
        <f t="shared" si="18"/>
        <v>8</v>
      </c>
      <c r="C429">
        <v>43028</v>
      </c>
      <c r="D429" t="b">
        <v>1</v>
      </c>
      <c r="E429" t="s">
        <v>10598</v>
      </c>
      <c r="F429" t="s">
        <v>10609</v>
      </c>
      <c r="G429" t="s">
        <v>10600</v>
      </c>
      <c r="H429" t="s">
        <v>10601</v>
      </c>
      <c r="I429" t="s">
        <v>10601</v>
      </c>
      <c r="J429">
        <v>1292.8399999999999</v>
      </c>
      <c r="K429">
        <v>13.44</v>
      </c>
      <c r="L429">
        <v>42295</v>
      </c>
      <c r="M429">
        <f t="shared" si="19"/>
        <v>2.2909507445589921E-3</v>
      </c>
      <c r="N429" t="e">
        <f>INDEX(#REF!,13)</f>
        <v>#REF!</v>
      </c>
      <c r="O429" t="e">
        <f>INDEX(#REF!,13)</f>
        <v>#REF!</v>
      </c>
      <c r="P429" t="e">
        <f t="shared" si="20"/>
        <v>#REF!</v>
      </c>
      <c r="Q429" t="e">
        <f>INDEX('[2]task6(AutoRecovered)'!#REF!,9)</f>
        <v>#REF!</v>
      </c>
    </row>
    <row r="430" spans="1:17" x14ac:dyDescent="0.35">
      <c r="A430">
        <v>125</v>
      </c>
      <c r="B430">
        <f t="shared" si="18"/>
        <v>10</v>
      </c>
      <c r="C430">
        <v>42791</v>
      </c>
      <c r="D430" t="b">
        <v>1</v>
      </c>
      <c r="E430" t="s">
        <v>10598</v>
      </c>
      <c r="F430" t="s">
        <v>10609</v>
      </c>
      <c r="G430" t="s">
        <v>10600</v>
      </c>
      <c r="H430" t="s">
        <v>10601</v>
      </c>
      <c r="I430" t="s">
        <v>10601</v>
      </c>
      <c r="J430">
        <v>1065.03</v>
      </c>
      <c r="K430">
        <v>230.09</v>
      </c>
      <c r="L430">
        <v>36833</v>
      </c>
      <c r="M430">
        <f t="shared" si="19"/>
        <v>2.8636884306987398E-3</v>
      </c>
      <c r="N430" t="e">
        <f>INDEX(#REF!,13)</f>
        <v>#REF!</v>
      </c>
      <c r="O430" t="e">
        <f>INDEX(#REF!,13)</f>
        <v>#REF!</v>
      </c>
      <c r="P430" t="e">
        <f t="shared" si="20"/>
        <v>#REF!</v>
      </c>
      <c r="Q430" t="e">
        <f>INDEX('[2]task6(AutoRecovered)'!#REF!,9)</f>
        <v>#REF!</v>
      </c>
    </row>
    <row r="431" spans="1:17" x14ac:dyDescent="0.35">
      <c r="A431">
        <v>750</v>
      </c>
      <c r="B431">
        <f t="shared" si="18"/>
        <v>6</v>
      </c>
      <c r="C431">
        <v>42849</v>
      </c>
      <c r="D431" t="b">
        <v>1</v>
      </c>
      <c r="E431" t="s">
        <v>10598</v>
      </c>
      <c r="F431" t="s">
        <v>10599</v>
      </c>
      <c r="G431" t="s">
        <v>10600</v>
      </c>
      <c r="H431" t="s">
        <v>10601</v>
      </c>
      <c r="I431" t="s">
        <v>10601</v>
      </c>
      <c r="J431">
        <v>1483.2</v>
      </c>
      <c r="K431">
        <v>99.59</v>
      </c>
      <c r="L431">
        <v>38647</v>
      </c>
      <c r="M431">
        <f t="shared" si="19"/>
        <v>1.718213058419244E-3</v>
      </c>
      <c r="N431" t="e">
        <f>INDEX(#REF!,13)</f>
        <v>#REF!</v>
      </c>
      <c r="O431" t="e">
        <f>INDEX(#REF!,13)</f>
        <v>#REF!</v>
      </c>
      <c r="P431" t="e">
        <f t="shared" si="20"/>
        <v>#REF!</v>
      </c>
      <c r="Q431" t="e">
        <f>INDEX('[2]task6(AutoRecovered)'!#REF!,9)</f>
        <v>#REF!</v>
      </c>
    </row>
    <row r="432" spans="1:17" x14ac:dyDescent="0.35">
      <c r="A432">
        <v>359</v>
      </c>
      <c r="B432">
        <f t="shared" si="18"/>
        <v>10</v>
      </c>
      <c r="C432">
        <v>42760</v>
      </c>
      <c r="D432" t="b">
        <v>0</v>
      </c>
      <c r="E432" t="s">
        <v>10598</v>
      </c>
      <c r="F432" t="s">
        <v>10604</v>
      </c>
      <c r="G432" t="s">
        <v>10608</v>
      </c>
      <c r="H432" t="s">
        <v>10601</v>
      </c>
      <c r="I432" t="s">
        <v>10601</v>
      </c>
      <c r="J432">
        <v>1280.28</v>
      </c>
      <c r="K432">
        <v>829.51</v>
      </c>
      <c r="L432">
        <v>42295</v>
      </c>
      <c r="M432">
        <f t="shared" si="19"/>
        <v>2.8636884306987398E-3</v>
      </c>
      <c r="N432" t="e">
        <f>INDEX(#REF!,13)</f>
        <v>#REF!</v>
      </c>
      <c r="O432" t="e">
        <f>INDEX(#REF!,13)</f>
        <v>#REF!</v>
      </c>
      <c r="P432" t="e">
        <f t="shared" si="20"/>
        <v>#REF!</v>
      </c>
      <c r="Q432" t="e">
        <f>INDEX('[2]task6(AutoRecovered)'!#REF!,9)</f>
        <v>#REF!</v>
      </c>
    </row>
    <row r="433" spans="1:17" x14ac:dyDescent="0.35">
      <c r="A433">
        <v>2820</v>
      </c>
      <c r="B433">
        <f t="shared" si="18"/>
        <v>7</v>
      </c>
      <c r="C433">
        <v>42988</v>
      </c>
      <c r="D433" t="b">
        <v>0</v>
      </c>
      <c r="E433" t="s">
        <v>10598</v>
      </c>
      <c r="F433" t="s">
        <v>10607</v>
      </c>
      <c r="G433" t="s">
        <v>10600</v>
      </c>
      <c r="H433" t="s">
        <v>10601</v>
      </c>
      <c r="I433" t="s">
        <v>562</v>
      </c>
      <c r="J433">
        <v>1311.44</v>
      </c>
      <c r="K433">
        <v>1167.18</v>
      </c>
      <c r="L433">
        <v>35560</v>
      </c>
      <c r="M433">
        <f t="shared" si="19"/>
        <v>2.0045819014891178E-3</v>
      </c>
      <c r="N433" t="e">
        <f>INDEX(#REF!,13)</f>
        <v>#REF!</v>
      </c>
      <c r="O433" t="e">
        <f>INDEX(#REF!,13)</f>
        <v>#REF!</v>
      </c>
      <c r="P433" t="e">
        <f t="shared" si="20"/>
        <v>#REF!</v>
      </c>
      <c r="Q433" t="e">
        <f>INDEX('[2]task6(AutoRecovered)'!#REF!,9)</f>
        <v>#REF!</v>
      </c>
    </row>
    <row r="434" spans="1:17" x14ac:dyDescent="0.35">
      <c r="A434">
        <v>850</v>
      </c>
      <c r="B434">
        <f t="shared" si="18"/>
        <v>8</v>
      </c>
      <c r="C434">
        <v>43064</v>
      </c>
      <c r="D434" t="b">
        <v>1</v>
      </c>
      <c r="E434" t="s">
        <v>10598</v>
      </c>
      <c r="F434" t="s">
        <v>10609</v>
      </c>
      <c r="G434" t="s">
        <v>10600</v>
      </c>
      <c r="H434" t="s">
        <v>10601</v>
      </c>
      <c r="I434" t="s">
        <v>10601</v>
      </c>
      <c r="J434">
        <v>1807.45</v>
      </c>
      <c r="K434">
        <v>778.69</v>
      </c>
      <c r="L434">
        <v>42145</v>
      </c>
      <c r="M434">
        <f t="shared" si="19"/>
        <v>2.2909507445589921E-3</v>
      </c>
      <c r="N434" t="e">
        <f>INDEX(#REF!,13)</f>
        <v>#REF!</v>
      </c>
      <c r="O434" t="e">
        <f>INDEX(#REF!,13)</f>
        <v>#REF!</v>
      </c>
      <c r="P434" t="e">
        <f t="shared" si="20"/>
        <v>#REF!</v>
      </c>
      <c r="Q434" t="e">
        <f>INDEX('[2]task6(AutoRecovered)'!#REF!,9)</f>
        <v>#REF!</v>
      </c>
    </row>
    <row r="435" spans="1:17" x14ac:dyDescent="0.35">
      <c r="A435">
        <v>3072</v>
      </c>
      <c r="B435">
        <f t="shared" si="18"/>
        <v>7</v>
      </c>
      <c r="C435">
        <v>42878</v>
      </c>
      <c r="D435" t="b">
        <v>0</v>
      </c>
      <c r="E435" t="s">
        <v>10598</v>
      </c>
      <c r="F435" t="s">
        <v>10609</v>
      </c>
      <c r="G435" t="s">
        <v>10600</v>
      </c>
      <c r="H435" t="s">
        <v>10601</v>
      </c>
      <c r="I435" t="s">
        <v>562</v>
      </c>
      <c r="J435">
        <v>175.89</v>
      </c>
      <c r="K435">
        <v>131.91999999999999</v>
      </c>
      <c r="L435">
        <v>39915</v>
      </c>
      <c r="M435">
        <f t="shared" si="19"/>
        <v>2.0045819014891178E-3</v>
      </c>
      <c r="N435" t="e">
        <f>INDEX(#REF!,13)</f>
        <v>#REF!</v>
      </c>
      <c r="O435" t="e">
        <f>INDEX(#REF!,13)</f>
        <v>#REF!</v>
      </c>
      <c r="P435" t="e">
        <f t="shared" si="20"/>
        <v>#REF!</v>
      </c>
      <c r="Q435" t="e">
        <f>INDEX('[2]task6(AutoRecovered)'!#REF!,9)</f>
        <v>#REF!</v>
      </c>
    </row>
    <row r="436" spans="1:17" x14ac:dyDescent="0.35">
      <c r="A436">
        <v>820</v>
      </c>
      <c r="B436">
        <f t="shared" si="18"/>
        <v>9</v>
      </c>
      <c r="C436">
        <v>42909</v>
      </c>
      <c r="D436" t="b">
        <v>0</v>
      </c>
      <c r="E436" t="s">
        <v>10598</v>
      </c>
      <c r="F436" t="s">
        <v>10599</v>
      </c>
      <c r="G436" t="s">
        <v>10600</v>
      </c>
      <c r="H436" t="s">
        <v>10601</v>
      </c>
      <c r="I436" t="s">
        <v>10601</v>
      </c>
      <c r="J436">
        <v>71.489999999999995</v>
      </c>
      <c r="K436">
        <v>53.62</v>
      </c>
      <c r="L436">
        <v>41245</v>
      </c>
      <c r="M436">
        <f t="shared" si="19"/>
        <v>2.5773195876288659E-3</v>
      </c>
      <c r="N436" t="e">
        <f>INDEX(#REF!,13)</f>
        <v>#REF!</v>
      </c>
      <c r="O436" t="e">
        <f>INDEX(#REF!,13)</f>
        <v>#REF!</v>
      </c>
      <c r="P436" t="e">
        <f t="shared" si="20"/>
        <v>#REF!</v>
      </c>
      <c r="Q436" t="e">
        <f>INDEX('[2]task6(AutoRecovered)'!#REF!,9)</f>
        <v>#REF!</v>
      </c>
    </row>
    <row r="437" spans="1:17" x14ac:dyDescent="0.35">
      <c r="A437">
        <v>919</v>
      </c>
      <c r="B437">
        <f t="shared" si="18"/>
        <v>9</v>
      </c>
      <c r="C437">
        <v>43006</v>
      </c>
      <c r="D437" t="b">
        <v>1</v>
      </c>
      <c r="E437" t="s">
        <v>10598</v>
      </c>
      <c r="F437" t="s">
        <v>10607</v>
      </c>
      <c r="G437" t="s">
        <v>10600</v>
      </c>
      <c r="H437" t="s">
        <v>10611</v>
      </c>
      <c r="I437" t="s">
        <v>10601</v>
      </c>
      <c r="J437">
        <v>1129.1300000000001</v>
      </c>
      <c r="K437">
        <v>677.48</v>
      </c>
      <c r="L437">
        <v>38258</v>
      </c>
      <c r="M437">
        <f t="shared" si="19"/>
        <v>2.5773195876288659E-3</v>
      </c>
      <c r="N437" t="e">
        <f>INDEX(#REF!,13)</f>
        <v>#REF!</v>
      </c>
      <c r="O437" t="e">
        <f>INDEX(#REF!,13)</f>
        <v>#REF!</v>
      </c>
      <c r="P437" t="e">
        <f t="shared" si="20"/>
        <v>#REF!</v>
      </c>
      <c r="Q437" t="e">
        <f>INDEX('[2]task6(AutoRecovered)'!#REF!,9)</f>
        <v>#REF!</v>
      </c>
    </row>
    <row r="438" spans="1:17" x14ac:dyDescent="0.35">
      <c r="A438">
        <v>1250</v>
      </c>
      <c r="B438">
        <f t="shared" si="18"/>
        <v>10</v>
      </c>
      <c r="C438">
        <v>42825</v>
      </c>
      <c r="D438" t="b">
        <v>0</v>
      </c>
      <c r="E438" t="s">
        <v>10598</v>
      </c>
      <c r="F438" t="s">
        <v>10609</v>
      </c>
      <c r="G438" t="s">
        <v>10600</v>
      </c>
      <c r="H438" t="s">
        <v>10601</v>
      </c>
      <c r="I438" t="s">
        <v>10601</v>
      </c>
      <c r="J438">
        <v>1992.93</v>
      </c>
      <c r="K438">
        <v>762.63</v>
      </c>
      <c r="L438">
        <v>34115</v>
      </c>
      <c r="M438">
        <f t="shared" si="19"/>
        <v>2.8636884306987398E-3</v>
      </c>
      <c r="N438" t="e">
        <f>INDEX(#REF!,13)</f>
        <v>#REF!</v>
      </c>
      <c r="O438" t="e">
        <f>INDEX(#REF!,13)</f>
        <v>#REF!</v>
      </c>
      <c r="P438" t="e">
        <f t="shared" si="20"/>
        <v>#REF!</v>
      </c>
      <c r="Q438" t="e">
        <f>INDEX('[2]task6(AutoRecovered)'!#REF!,9)</f>
        <v>#REF!</v>
      </c>
    </row>
    <row r="439" spans="1:17" x14ac:dyDescent="0.35">
      <c r="A439">
        <v>1655</v>
      </c>
      <c r="B439">
        <f t="shared" si="18"/>
        <v>3</v>
      </c>
      <c r="C439">
        <v>42856</v>
      </c>
      <c r="D439" t="b">
        <v>0</v>
      </c>
      <c r="E439" t="s">
        <v>10598</v>
      </c>
      <c r="F439" t="s">
        <v>10602</v>
      </c>
      <c r="G439" t="s">
        <v>10610</v>
      </c>
      <c r="H439" t="s">
        <v>10605</v>
      </c>
      <c r="I439" t="s">
        <v>10601</v>
      </c>
      <c r="J439">
        <v>574.64</v>
      </c>
      <c r="K439">
        <v>459.71</v>
      </c>
      <c r="L439">
        <v>39298</v>
      </c>
      <c r="M439">
        <f t="shared" si="19"/>
        <v>8.5910652920962198E-4</v>
      </c>
      <c r="N439" t="e">
        <f>INDEX(#REF!,13)</f>
        <v>#REF!</v>
      </c>
      <c r="O439" t="e">
        <f>INDEX(#REF!,13)</f>
        <v>#REF!</v>
      </c>
      <c r="P439" t="e">
        <f t="shared" si="20"/>
        <v>#REF!</v>
      </c>
      <c r="Q439" t="e">
        <f>INDEX('[2]task6(AutoRecovered)'!#REF!,9)</f>
        <v>#REF!</v>
      </c>
    </row>
    <row r="440" spans="1:17" x14ac:dyDescent="0.35">
      <c r="A440">
        <v>1194</v>
      </c>
      <c r="B440">
        <f t="shared" si="18"/>
        <v>8</v>
      </c>
      <c r="C440">
        <v>43071</v>
      </c>
      <c r="D440" t="b">
        <v>1</v>
      </c>
      <c r="E440" t="s">
        <v>10598</v>
      </c>
      <c r="F440" t="s">
        <v>10606</v>
      </c>
      <c r="G440" t="s">
        <v>10608</v>
      </c>
      <c r="H440" t="s">
        <v>10601</v>
      </c>
      <c r="I440" t="s">
        <v>10601</v>
      </c>
      <c r="J440">
        <v>543.39</v>
      </c>
      <c r="K440">
        <v>407.54</v>
      </c>
      <c r="L440">
        <v>42696</v>
      </c>
      <c r="M440">
        <f t="shared" si="19"/>
        <v>2.2909507445589921E-3</v>
      </c>
      <c r="N440" t="e">
        <f>INDEX(#REF!,13)</f>
        <v>#REF!</v>
      </c>
      <c r="O440" t="e">
        <f>INDEX(#REF!,13)</f>
        <v>#REF!</v>
      </c>
      <c r="P440" t="e">
        <f t="shared" si="20"/>
        <v>#REF!</v>
      </c>
      <c r="Q440" t="e">
        <f>INDEX('[2]task6(AutoRecovered)'!#REF!,9)</f>
        <v>#REF!</v>
      </c>
    </row>
    <row r="441" spans="1:17" x14ac:dyDescent="0.35">
      <c r="A441">
        <v>234</v>
      </c>
      <c r="B441">
        <f t="shared" si="18"/>
        <v>9</v>
      </c>
      <c r="C441">
        <v>42814</v>
      </c>
      <c r="D441" t="b">
        <v>0</v>
      </c>
      <c r="E441" t="s">
        <v>10598</v>
      </c>
      <c r="F441" t="s">
        <v>10602</v>
      </c>
      <c r="G441" t="s">
        <v>10600</v>
      </c>
      <c r="H441" t="s">
        <v>10601</v>
      </c>
      <c r="I441" t="s">
        <v>10603</v>
      </c>
      <c r="J441">
        <v>1469.44</v>
      </c>
      <c r="K441">
        <v>596.54999999999995</v>
      </c>
      <c r="L441">
        <v>41047</v>
      </c>
      <c r="M441">
        <f t="shared" si="19"/>
        <v>2.5773195876288659E-3</v>
      </c>
      <c r="N441" t="e">
        <f>INDEX(#REF!,13)</f>
        <v>#REF!</v>
      </c>
      <c r="O441" t="e">
        <f>INDEX(#REF!,13)</f>
        <v>#REF!</v>
      </c>
      <c r="P441" t="e">
        <f t="shared" si="20"/>
        <v>#REF!</v>
      </c>
      <c r="Q441" t="e">
        <f>INDEX('[2]task6(AutoRecovered)'!#REF!,9)</f>
        <v>#REF!</v>
      </c>
    </row>
    <row r="442" spans="1:17" x14ac:dyDescent="0.35">
      <c r="A442">
        <v>724</v>
      </c>
      <c r="B442">
        <f t="shared" si="18"/>
        <v>8</v>
      </c>
      <c r="C442">
        <v>43061</v>
      </c>
      <c r="D442" t="b">
        <v>0</v>
      </c>
      <c r="E442" t="s">
        <v>10598</v>
      </c>
      <c r="F442" t="s">
        <v>10604</v>
      </c>
      <c r="G442" t="s">
        <v>10608</v>
      </c>
      <c r="H442" t="s">
        <v>10601</v>
      </c>
      <c r="I442" t="s">
        <v>10601</v>
      </c>
      <c r="J442">
        <v>742.54</v>
      </c>
      <c r="K442">
        <v>667.4</v>
      </c>
      <c r="L442">
        <v>34143</v>
      </c>
      <c r="M442">
        <f t="shared" si="19"/>
        <v>2.2909507445589921E-3</v>
      </c>
      <c r="N442" t="e">
        <f>INDEX(#REF!,13)</f>
        <v>#REF!</v>
      </c>
      <c r="O442" t="e">
        <f>INDEX(#REF!,13)</f>
        <v>#REF!</v>
      </c>
      <c r="P442" t="e">
        <f t="shared" si="20"/>
        <v>#REF!</v>
      </c>
      <c r="Q442" t="e">
        <f>INDEX('[2]task6(AutoRecovered)'!#REF!,9)</f>
        <v>#REF!</v>
      </c>
    </row>
    <row r="443" spans="1:17" x14ac:dyDescent="0.35">
      <c r="A443">
        <v>1976</v>
      </c>
      <c r="B443">
        <f t="shared" si="18"/>
        <v>6</v>
      </c>
      <c r="C443">
        <v>42858</v>
      </c>
      <c r="D443" t="b">
        <v>0</v>
      </c>
      <c r="E443" t="s">
        <v>10598</v>
      </c>
      <c r="F443" t="s">
        <v>10604</v>
      </c>
      <c r="G443" t="s">
        <v>10608</v>
      </c>
      <c r="H443" t="s">
        <v>10601</v>
      </c>
      <c r="I443" t="s">
        <v>10601</v>
      </c>
      <c r="J443">
        <v>742.54</v>
      </c>
      <c r="K443">
        <v>667.4</v>
      </c>
      <c r="L443">
        <v>33549</v>
      </c>
      <c r="M443">
        <f t="shared" si="19"/>
        <v>1.718213058419244E-3</v>
      </c>
      <c r="N443" t="e">
        <f>INDEX(#REF!,13)</f>
        <v>#REF!</v>
      </c>
      <c r="O443" t="e">
        <f>INDEX(#REF!,13)</f>
        <v>#REF!</v>
      </c>
      <c r="P443" t="e">
        <f t="shared" si="20"/>
        <v>#REF!</v>
      </c>
      <c r="Q443" t="e">
        <f>INDEX('[2]task6(AutoRecovered)'!#REF!,9)</f>
        <v>#REF!</v>
      </c>
    </row>
    <row r="444" spans="1:17" x14ac:dyDescent="0.35">
      <c r="A444">
        <v>193</v>
      </c>
      <c r="B444">
        <f t="shared" si="18"/>
        <v>5</v>
      </c>
      <c r="C444">
        <v>42963</v>
      </c>
      <c r="D444" t="b">
        <v>1</v>
      </c>
      <c r="E444" t="s">
        <v>10598</v>
      </c>
      <c r="F444" t="s">
        <v>10599</v>
      </c>
      <c r="G444" t="s">
        <v>10608</v>
      </c>
      <c r="H444" t="s">
        <v>10601</v>
      </c>
      <c r="I444" t="s">
        <v>10603</v>
      </c>
      <c r="J444">
        <v>1777.8</v>
      </c>
      <c r="K444">
        <v>820.78</v>
      </c>
      <c r="L444">
        <v>42710</v>
      </c>
      <c r="M444">
        <f t="shared" si="19"/>
        <v>1.4318442153493699E-3</v>
      </c>
      <c r="N444" t="e">
        <f>INDEX(#REF!,13)</f>
        <v>#REF!</v>
      </c>
      <c r="O444" t="e">
        <f>INDEX(#REF!,13)</f>
        <v>#REF!</v>
      </c>
      <c r="P444" t="e">
        <f t="shared" si="20"/>
        <v>#REF!</v>
      </c>
      <c r="Q444" t="e">
        <f>INDEX('[2]task6(AutoRecovered)'!#REF!,9)</f>
        <v>#REF!</v>
      </c>
    </row>
    <row r="445" spans="1:17" x14ac:dyDescent="0.35">
      <c r="A445">
        <v>1588</v>
      </c>
      <c r="B445">
        <f t="shared" si="18"/>
        <v>7</v>
      </c>
      <c r="C445">
        <v>42765</v>
      </c>
      <c r="D445" t="b">
        <v>1</v>
      </c>
      <c r="E445" t="s">
        <v>10598</v>
      </c>
      <c r="F445" t="s">
        <v>10607</v>
      </c>
      <c r="G445" t="s">
        <v>10608</v>
      </c>
      <c r="H445" t="s">
        <v>10601</v>
      </c>
      <c r="I445" t="s">
        <v>10601</v>
      </c>
      <c r="J445">
        <v>792.9</v>
      </c>
      <c r="K445">
        <v>594.67999999999995</v>
      </c>
      <c r="L445">
        <v>42105</v>
      </c>
      <c r="M445">
        <f t="shared" si="19"/>
        <v>2.0045819014891178E-3</v>
      </c>
      <c r="N445" t="e">
        <f>INDEX(#REF!,13)</f>
        <v>#REF!</v>
      </c>
      <c r="O445" t="e">
        <f>INDEX(#REF!,13)</f>
        <v>#REF!</v>
      </c>
      <c r="P445" t="e">
        <f t="shared" si="20"/>
        <v>#REF!</v>
      </c>
      <c r="Q445" t="e">
        <f>INDEX('[2]task6(AutoRecovered)'!#REF!,9)</f>
        <v>#REF!</v>
      </c>
    </row>
    <row r="446" spans="1:17" x14ac:dyDescent="0.35">
      <c r="A446">
        <v>290</v>
      </c>
      <c r="B446">
        <f t="shared" si="18"/>
        <v>5</v>
      </c>
      <c r="C446">
        <v>43018</v>
      </c>
      <c r="D446" t="b">
        <v>0</v>
      </c>
      <c r="E446" t="s">
        <v>10598</v>
      </c>
      <c r="F446" t="s">
        <v>10606</v>
      </c>
      <c r="G446" t="s">
        <v>10608</v>
      </c>
      <c r="H446" t="s">
        <v>10601</v>
      </c>
      <c r="I446" t="s">
        <v>10601</v>
      </c>
      <c r="J446">
        <v>1036.5899999999999</v>
      </c>
      <c r="K446">
        <v>206.35</v>
      </c>
      <c r="L446">
        <v>33364</v>
      </c>
      <c r="M446">
        <f t="shared" si="19"/>
        <v>1.4318442153493699E-3</v>
      </c>
      <c r="N446" t="e">
        <f>INDEX(#REF!,13)</f>
        <v>#REF!</v>
      </c>
      <c r="O446" t="e">
        <f>INDEX(#REF!,13)</f>
        <v>#REF!</v>
      </c>
      <c r="P446" t="e">
        <f t="shared" si="20"/>
        <v>#REF!</v>
      </c>
      <c r="Q446" t="e">
        <f>INDEX('[2]task6(AutoRecovered)'!#REF!,9)</f>
        <v>#REF!</v>
      </c>
    </row>
    <row r="447" spans="1:17" x14ac:dyDescent="0.35">
      <c r="A447">
        <v>167</v>
      </c>
      <c r="B447">
        <f t="shared" si="18"/>
        <v>9</v>
      </c>
      <c r="C447">
        <v>42819</v>
      </c>
      <c r="D447" t="b">
        <v>0</v>
      </c>
      <c r="E447" t="s">
        <v>10598</v>
      </c>
      <c r="F447" t="s">
        <v>10607</v>
      </c>
      <c r="G447" t="s">
        <v>10600</v>
      </c>
      <c r="H447" t="s">
        <v>10601</v>
      </c>
      <c r="I447" t="s">
        <v>562</v>
      </c>
      <c r="J447">
        <v>1311.44</v>
      </c>
      <c r="K447">
        <v>1167.18</v>
      </c>
      <c r="L447">
        <v>40336</v>
      </c>
      <c r="M447">
        <f t="shared" si="19"/>
        <v>2.5773195876288659E-3</v>
      </c>
      <c r="N447" t="e">
        <f>INDEX(#REF!,13)</f>
        <v>#REF!</v>
      </c>
      <c r="O447" t="e">
        <f>INDEX(#REF!,13)</f>
        <v>#REF!</v>
      </c>
      <c r="P447" t="e">
        <f t="shared" si="20"/>
        <v>#REF!</v>
      </c>
      <c r="Q447" t="e">
        <f>INDEX('[2]task6(AutoRecovered)'!#REF!,9)</f>
        <v>#REF!</v>
      </c>
    </row>
    <row r="448" spans="1:17" x14ac:dyDescent="0.35">
      <c r="A448">
        <v>2821</v>
      </c>
      <c r="B448">
        <f t="shared" si="18"/>
        <v>5</v>
      </c>
      <c r="C448">
        <v>42854</v>
      </c>
      <c r="D448" t="b">
        <v>1</v>
      </c>
      <c r="E448" t="s">
        <v>10598</v>
      </c>
      <c r="F448" t="s">
        <v>10604</v>
      </c>
      <c r="G448" t="s">
        <v>10600</v>
      </c>
      <c r="H448" t="s">
        <v>10611</v>
      </c>
      <c r="I448" t="s">
        <v>10601</v>
      </c>
      <c r="J448">
        <v>2005.66</v>
      </c>
      <c r="K448">
        <v>1203.4000000000001</v>
      </c>
      <c r="L448">
        <v>41009</v>
      </c>
      <c r="M448">
        <f t="shared" si="19"/>
        <v>1.4318442153493699E-3</v>
      </c>
      <c r="N448" t="e">
        <f>INDEX(#REF!,13)</f>
        <v>#REF!</v>
      </c>
      <c r="O448" t="e">
        <f>INDEX(#REF!,13)</f>
        <v>#REF!</v>
      </c>
      <c r="P448" t="e">
        <f t="shared" si="20"/>
        <v>#REF!</v>
      </c>
      <c r="Q448" t="e">
        <f>INDEX('[2]task6(AutoRecovered)'!#REF!,9)</f>
        <v>#REF!</v>
      </c>
    </row>
    <row r="449" spans="1:17" x14ac:dyDescent="0.35">
      <c r="A449">
        <v>1201</v>
      </c>
      <c r="B449">
        <f t="shared" si="18"/>
        <v>3</v>
      </c>
      <c r="C449">
        <v>42954</v>
      </c>
      <c r="D449" t="b">
        <v>0</v>
      </c>
      <c r="E449" t="s">
        <v>10598</v>
      </c>
      <c r="F449" t="s">
        <v>10599</v>
      </c>
      <c r="G449" t="s">
        <v>10600</v>
      </c>
      <c r="H449" t="s">
        <v>10601</v>
      </c>
      <c r="I449" t="s">
        <v>10603</v>
      </c>
      <c r="J449">
        <v>1071.23</v>
      </c>
      <c r="K449">
        <v>380.74</v>
      </c>
      <c r="L449">
        <v>35160</v>
      </c>
      <c r="M449">
        <f t="shared" si="19"/>
        <v>8.5910652920962198E-4</v>
      </c>
      <c r="N449" t="e">
        <f>INDEX(#REF!,13)</f>
        <v>#REF!</v>
      </c>
      <c r="O449" t="e">
        <f>INDEX(#REF!,13)</f>
        <v>#REF!</v>
      </c>
      <c r="P449" t="e">
        <f t="shared" si="20"/>
        <v>#REF!</v>
      </c>
      <c r="Q449" t="e">
        <f>INDEX('[2]task6(AutoRecovered)'!#REF!,9)</f>
        <v>#REF!</v>
      </c>
    </row>
    <row r="450" spans="1:17" x14ac:dyDescent="0.35">
      <c r="A450">
        <v>893</v>
      </c>
      <c r="B450">
        <f t="shared" si="18"/>
        <v>7</v>
      </c>
      <c r="C450">
        <v>42925</v>
      </c>
      <c r="D450" t="b">
        <v>0</v>
      </c>
      <c r="E450" t="s">
        <v>10598</v>
      </c>
      <c r="F450" t="s">
        <v>10599</v>
      </c>
      <c r="G450" t="s">
        <v>10600</v>
      </c>
      <c r="H450" t="s">
        <v>10605</v>
      </c>
      <c r="I450" t="s">
        <v>10601</v>
      </c>
      <c r="J450">
        <v>1289.8499999999999</v>
      </c>
      <c r="K450">
        <v>74.510000000000005</v>
      </c>
      <c r="L450">
        <v>39427</v>
      </c>
      <c r="M450">
        <f t="shared" si="19"/>
        <v>2.0045819014891178E-3</v>
      </c>
      <c r="N450" t="e">
        <f>INDEX(#REF!,13)</f>
        <v>#REF!</v>
      </c>
      <c r="O450" t="e">
        <f>INDEX(#REF!,13)</f>
        <v>#REF!</v>
      </c>
      <c r="P450" t="e">
        <f t="shared" si="20"/>
        <v>#REF!</v>
      </c>
      <c r="Q450" t="e">
        <f>INDEX('[2]task6(AutoRecovered)'!#REF!,9)</f>
        <v>#REF!</v>
      </c>
    </row>
    <row r="451" spans="1:17" x14ac:dyDescent="0.35">
      <c r="A451">
        <v>2794</v>
      </c>
      <c r="B451">
        <f t="shared" ref="B451:B514" si="21">COUNTIF(A451:A19895,A451)</f>
        <v>7</v>
      </c>
      <c r="C451">
        <v>42983</v>
      </c>
      <c r="D451" t="b">
        <v>1</v>
      </c>
      <c r="E451" t="s">
        <v>10598</v>
      </c>
      <c r="F451" t="s">
        <v>10599</v>
      </c>
      <c r="G451" t="s">
        <v>10600</v>
      </c>
      <c r="H451" t="s">
        <v>10601</v>
      </c>
      <c r="I451" t="s">
        <v>10601</v>
      </c>
      <c r="J451">
        <v>478.16</v>
      </c>
      <c r="K451">
        <v>298.72000000000003</v>
      </c>
      <c r="L451">
        <v>41047</v>
      </c>
      <c r="M451">
        <f t="shared" ref="M451:M514" si="22">B451/3492</f>
        <v>2.0045819014891178E-3</v>
      </c>
      <c r="N451" t="e">
        <f>INDEX(#REF!,13)</f>
        <v>#REF!</v>
      </c>
      <c r="O451" t="e">
        <f>INDEX(#REF!,13)</f>
        <v>#REF!</v>
      </c>
      <c r="P451" t="e">
        <f t="shared" ref="P451:P514" si="23">J451*M451*O451</f>
        <v>#REF!</v>
      </c>
      <c r="Q451" t="e">
        <f>INDEX('[2]task6(AutoRecovered)'!#REF!,9)</f>
        <v>#REF!</v>
      </c>
    </row>
    <row r="452" spans="1:17" x14ac:dyDescent="0.35">
      <c r="A452">
        <v>3166</v>
      </c>
      <c r="B452">
        <f t="shared" si="21"/>
        <v>6</v>
      </c>
      <c r="C452">
        <v>42930</v>
      </c>
      <c r="D452" t="b">
        <v>1</v>
      </c>
      <c r="E452" t="s">
        <v>10598</v>
      </c>
      <c r="F452" t="s">
        <v>10609</v>
      </c>
      <c r="G452" t="s">
        <v>10608</v>
      </c>
      <c r="H452" t="s">
        <v>10605</v>
      </c>
      <c r="I452" t="s">
        <v>562</v>
      </c>
      <c r="J452">
        <v>1172.78</v>
      </c>
      <c r="K452">
        <v>1043.77</v>
      </c>
      <c r="L452">
        <v>37539</v>
      </c>
      <c r="M452">
        <f t="shared" si="22"/>
        <v>1.718213058419244E-3</v>
      </c>
      <c r="N452" t="e">
        <f>INDEX(#REF!,13)</f>
        <v>#REF!</v>
      </c>
      <c r="O452" t="e">
        <f>INDEX(#REF!,13)</f>
        <v>#REF!</v>
      </c>
      <c r="P452" t="e">
        <f t="shared" si="23"/>
        <v>#REF!</v>
      </c>
      <c r="Q452" t="e">
        <f>INDEX('[2]task6(AutoRecovered)'!#REF!,9)</f>
        <v>#REF!</v>
      </c>
    </row>
    <row r="453" spans="1:17" x14ac:dyDescent="0.35">
      <c r="A453">
        <v>1422</v>
      </c>
      <c r="B453">
        <f t="shared" si="21"/>
        <v>7</v>
      </c>
      <c r="C453">
        <v>43021</v>
      </c>
      <c r="D453" t="b">
        <v>0</v>
      </c>
      <c r="E453" t="s">
        <v>10598</v>
      </c>
      <c r="F453" t="s">
        <v>10606</v>
      </c>
      <c r="G453" t="s">
        <v>10600</v>
      </c>
      <c r="H453" t="s">
        <v>10601</v>
      </c>
      <c r="I453" t="s">
        <v>562</v>
      </c>
      <c r="J453">
        <v>586.45000000000005</v>
      </c>
      <c r="K453">
        <v>521.94000000000005</v>
      </c>
      <c r="L453">
        <v>38206</v>
      </c>
      <c r="M453">
        <f t="shared" si="22"/>
        <v>2.0045819014891178E-3</v>
      </c>
      <c r="N453" t="e">
        <f>INDEX(#REF!,13)</f>
        <v>#REF!</v>
      </c>
      <c r="O453" t="e">
        <f>INDEX(#REF!,13)</f>
        <v>#REF!</v>
      </c>
      <c r="P453" t="e">
        <f t="shared" si="23"/>
        <v>#REF!</v>
      </c>
      <c r="Q453" t="e">
        <f>INDEX('[2]task6(AutoRecovered)'!#REF!,9)</f>
        <v>#REF!</v>
      </c>
    </row>
    <row r="454" spans="1:17" x14ac:dyDescent="0.35">
      <c r="A454">
        <v>3476</v>
      </c>
      <c r="B454">
        <f t="shared" si="21"/>
        <v>5</v>
      </c>
      <c r="C454">
        <v>42842</v>
      </c>
      <c r="D454" t="b">
        <v>0</v>
      </c>
      <c r="E454" t="s">
        <v>10598</v>
      </c>
      <c r="F454" t="s">
        <v>10607</v>
      </c>
      <c r="G454" t="s">
        <v>10600</v>
      </c>
      <c r="H454" t="s">
        <v>10601</v>
      </c>
      <c r="I454" t="s">
        <v>10601</v>
      </c>
      <c r="J454">
        <v>230.91</v>
      </c>
      <c r="K454">
        <v>173.18</v>
      </c>
      <c r="L454">
        <v>39031</v>
      </c>
      <c r="M454">
        <f t="shared" si="22"/>
        <v>1.4318442153493699E-3</v>
      </c>
      <c r="N454" t="e">
        <f>INDEX(#REF!,13)</f>
        <v>#REF!</v>
      </c>
      <c r="O454" t="e">
        <f>INDEX(#REF!,13)</f>
        <v>#REF!</v>
      </c>
      <c r="P454" t="e">
        <f t="shared" si="23"/>
        <v>#REF!</v>
      </c>
      <c r="Q454" t="e">
        <f>INDEX('[2]task6(AutoRecovered)'!#REF!,9)</f>
        <v>#REF!</v>
      </c>
    </row>
    <row r="455" spans="1:17" x14ac:dyDescent="0.35">
      <c r="A455">
        <v>505</v>
      </c>
      <c r="B455">
        <f t="shared" si="21"/>
        <v>5</v>
      </c>
      <c r="C455">
        <v>42910</v>
      </c>
      <c r="D455" t="b">
        <v>1</v>
      </c>
      <c r="E455" t="s">
        <v>10598</v>
      </c>
      <c r="F455" t="s">
        <v>10599</v>
      </c>
      <c r="G455" t="s">
        <v>10600</v>
      </c>
      <c r="H455" t="s">
        <v>10601</v>
      </c>
      <c r="I455" t="s">
        <v>10601</v>
      </c>
      <c r="J455">
        <v>1577.53</v>
      </c>
      <c r="K455">
        <v>826.51</v>
      </c>
      <c r="L455">
        <v>35560</v>
      </c>
      <c r="M455">
        <f t="shared" si="22"/>
        <v>1.4318442153493699E-3</v>
      </c>
      <c r="N455" t="e">
        <f>INDEX(#REF!,13)</f>
        <v>#REF!</v>
      </c>
      <c r="O455" t="e">
        <f>INDEX(#REF!,13)</f>
        <v>#REF!</v>
      </c>
      <c r="P455" t="e">
        <f t="shared" si="23"/>
        <v>#REF!</v>
      </c>
      <c r="Q455" t="e">
        <f>INDEX('[2]task6(AutoRecovered)'!#REF!,9)</f>
        <v>#REF!</v>
      </c>
    </row>
    <row r="456" spans="1:17" x14ac:dyDescent="0.35">
      <c r="A456">
        <v>1132</v>
      </c>
      <c r="B456">
        <f t="shared" si="21"/>
        <v>8</v>
      </c>
      <c r="C456">
        <v>43023</v>
      </c>
      <c r="D456" t="b">
        <v>0</v>
      </c>
      <c r="E456" t="s">
        <v>10598</v>
      </c>
      <c r="F456" t="s">
        <v>10599</v>
      </c>
      <c r="G456" t="s">
        <v>10600</v>
      </c>
      <c r="H456" t="s">
        <v>10601</v>
      </c>
      <c r="I456" t="s">
        <v>10603</v>
      </c>
      <c r="J456">
        <v>1061.56</v>
      </c>
      <c r="K456">
        <v>733.58</v>
      </c>
      <c r="L456">
        <v>34143</v>
      </c>
      <c r="M456">
        <f t="shared" si="22"/>
        <v>2.2909507445589921E-3</v>
      </c>
      <c r="N456" t="e">
        <f>INDEX(#REF!,13)</f>
        <v>#REF!</v>
      </c>
      <c r="O456" t="e">
        <f>INDEX(#REF!,13)</f>
        <v>#REF!</v>
      </c>
      <c r="P456" t="e">
        <f t="shared" si="23"/>
        <v>#REF!</v>
      </c>
      <c r="Q456" t="e">
        <f>INDEX('[2]task6(AutoRecovered)'!#REF!,9)</f>
        <v>#REF!</v>
      </c>
    </row>
    <row r="457" spans="1:17" x14ac:dyDescent="0.35">
      <c r="A457">
        <v>2363</v>
      </c>
      <c r="B457">
        <f t="shared" si="21"/>
        <v>6</v>
      </c>
      <c r="C457">
        <v>43041</v>
      </c>
      <c r="D457" t="b">
        <v>1</v>
      </c>
      <c r="E457" t="s">
        <v>10598</v>
      </c>
      <c r="F457" t="s">
        <v>10604</v>
      </c>
      <c r="G457" t="s">
        <v>10600</v>
      </c>
      <c r="H457" t="s">
        <v>10601</v>
      </c>
      <c r="I457" t="s">
        <v>10601</v>
      </c>
      <c r="J457">
        <v>795.34</v>
      </c>
      <c r="K457">
        <v>101.58</v>
      </c>
      <c r="L457">
        <v>34170</v>
      </c>
      <c r="M457">
        <f t="shared" si="22"/>
        <v>1.718213058419244E-3</v>
      </c>
      <c r="N457" t="e">
        <f>INDEX(#REF!,13)</f>
        <v>#REF!</v>
      </c>
      <c r="O457" t="e">
        <f>INDEX(#REF!,13)</f>
        <v>#REF!</v>
      </c>
      <c r="P457" t="e">
        <f t="shared" si="23"/>
        <v>#REF!</v>
      </c>
      <c r="Q457" t="e">
        <f>INDEX('[2]task6(AutoRecovered)'!#REF!,9)</f>
        <v>#REF!</v>
      </c>
    </row>
    <row r="458" spans="1:17" x14ac:dyDescent="0.35">
      <c r="A458">
        <v>1816</v>
      </c>
      <c r="B458">
        <f t="shared" si="21"/>
        <v>5</v>
      </c>
      <c r="C458">
        <v>43019</v>
      </c>
      <c r="D458" t="b">
        <v>0</v>
      </c>
      <c r="E458" t="s">
        <v>10598</v>
      </c>
      <c r="F458" t="s">
        <v>10609</v>
      </c>
      <c r="G458" t="s">
        <v>10600</v>
      </c>
      <c r="H458" t="s">
        <v>10601</v>
      </c>
      <c r="I458" t="s">
        <v>10601</v>
      </c>
      <c r="J458">
        <v>1231.1500000000001</v>
      </c>
      <c r="K458">
        <v>161.6</v>
      </c>
      <c r="L458">
        <v>38216</v>
      </c>
      <c r="M458">
        <f t="shared" si="22"/>
        <v>1.4318442153493699E-3</v>
      </c>
      <c r="N458" t="e">
        <f>INDEX(#REF!,13)</f>
        <v>#REF!</v>
      </c>
      <c r="O458" t="e">
        <f>INDEX(#REF!,13)</f>
        <v>#REF!</v>
      </c>
      <c r="P458" t="e">
        <f t="shared" si="23"/>
        <v>#REF!</v>
      </c>
      <c r="Q458" t="e">
        <f>INDEX('[2]task6(AutoRecovered)'!#REF!,9)</f>
        <v>#REF!</v>
      </c>
    </row>
    <row r="459" spans="1:17" x14ac:dyDescent="0.35">
      <c r="A459">
        <v>73</v>
      </c>
      <c r="B459">
        <f t="shared" si="21"/>
        <v>6</v>
      </c>
      <c r="C459">
        <v>42855</v>
      </c>
      <c r="D459" t="b">
        <v>0</v>
      </c>
      <c r="E459" t="s">
        <v>10598</v>
      </c>
      <c r="F459" t="s">
        <v>10599</v>
      </c>
      <c r="G459" t="s">
        <v>10600</v>
      </c>
      <c r="H459" t="s">
        <v>10601</v>
      </c>
      <c r="I459" t="s">
        <v>10601</v>
      </c>
      <c r="J459">
        <v>575.27</v>
      </c>
      <c r="K459">
        <v>431.45</v>
      </c>
      <c r="L459">
        <v>34165</v>
      </c>
      <c r="M459">
        <f t="shared" si="22"/>
        <v>1.718213058419244E-3</v>
      </c>
      <c r="N459" t="e">
        <f>INDEX(#REF!,13)</f>
        <v>#REF!</v>
      </c>
      <c r="O459" t="e">
        <f>INDEX(#REF!,13)</f>
        <v>#REF!</v>
      </c>
      <c r="P459" t="e">
        <f t="shared" si="23"/>
        <v>#REF!</v>
      </c>
      <c r="Q459" t="e">
        <f>INDEX('[2]task6(AutoRecovered)'!#REF!,9)</f>
        <v>#REF!</v>
      </c>
    </row>
    <row r="460" spans="1:17" x14ac:dyDescent="0.35">
      <c r="A460">
        <v>647</v>
      </c>
      <c r="B460">
        <f t="shared" si="21"/>
        <v>9</v>
      </c>
      <c r="C460">
        <v>42756</v>
      </c>
      <c r="D460" t="b">
        <v>1</v>
      </c>
      <c r="E460" t="s">
        <v>10598</v>
      </c>
      <c r="F460" t="s">
        <v>10599</v>
      </c>
      <c r="G460" t="s">
        <v>10600</v>
      </c>
      <c r="H460" t="s">
        <v>10601</v>
      </c>
      <c r="I460" t="s">
        <v>10601</v>
      </c>
      <c r="J460">
        <v>575.27</v>
      </c>
      <c r="K460">
        <v>431.45</v>
      </c>
      <c r="L460">
        <v>36367</v>
      </c>
      <c r="M460">
        <f t="shared" si="22"/>
        <v>2.5773195876288659E-3</v>
      </c>
      <c r="N460" t="e">
        <f>INDEX(#REF!,13)</f>
        <v>#REF!</v>
      </c>
      <c r="O460" t="e">
        <f>INDEX(#REF!,13)</f>
        <v>#REF!</v>
      </c>
      <c r="P460" t="e">
        <f t="shared" si="23"/>
        <v>#REF!</v>
      </c>
      <c r="Q460" t="e">
        <f>INDEX('[2]task6(AutoRecovered)'!#REF!,9)</f>
        <v>#REF!</v>
      </c>
    </row>
    <row r="461" spans="1:17" x14ac:dyDescent="0.35">
      <c r="A461">
        <v>1304</v>
      </c>
      <c r="B461">
        <f t="shared" si="21"/>
        <v>6</v>
      </c>
      <c r="C461">
        <v>42775</v>
      </c>
      <c r="D461" t="b">
        <v>1</v>
      </c>
      <c r="E461" t="s">
        <v>10598</v>
      </c>
      <c r="F461" t="s">
        <v>10607</v>
      </c>
      <c r="G461" t="s">
        <v>10608</v>
      </c>
      <c r="H461" t="s">
        <v>10605</v>
      </c>
      <c r="I461" t="s">
        <v>562</v>
      </c>
      <c r="J461">
        <v>590.26</v>
      </c>
      <c r="K461">
        <v>525.33000000000004</v>
      </c>
      <c r="L461">
        <v>40487</v>
      </c>
      <c r="M461">
        <f t="shared" si="22"/>
        <v>1.718213058419244E-3</v>
      </c>
      <c r="N461" t="e">
        <f>INDEX(#REF!,13)</f>
        <v>#REF!</v>
      </c>
      <c r="O461" t="e">
        <f>INDEX(#REF!,13)</f>
        <v>#REF!</v>
      </c>
      <c r="P461" t="e">
        <f t="shared" si="23"/>
        <v>#REF!</v>
      </c>
      <c r="Q461" t="e">
        <f>INDEX('[2]task6(AutoRecovered)'!#REF!,9)</f>
        <v>#REF!</v>
      </c>
    </row>
    <row r="462" spans="1:17" x14ac:dyDescent="0.35">
      <c r="A462">
        <v>344</v>
      </c>
      <c r="B462">
        <f t="shared" si="21"/>
        <v>9</v>
      </c>
      <c r="C462">
        <v>43050</v>
      </c>
      <c r="D462" t="b">
        <v>0</v>
      </c>
      <c r="E462" t="s">
        <v>10598</v>
      </c>
      <c r="F462" t="s">
        <v>10604</v>
      </c>
      <c r="G462" t="s">
        <v>10600</v>
      </c>
      <c r="H462" t="s">
        <v>10611</v>
      </c>
      <c r="I462" t="s">
        <v>10601</v>
      </c>
      <c r="J462">
        <v>2005.66</v>
      </c>
      <c r="K462">
        <v>1203.4000000000001</v>
      </c>
      <c r="L462">
        <v>34170</v>
      </c>
      <c r="M462">
        <f t="shared" si="22"/>
        <v>2.5773195876288659E-3</v>
      </c>
      <c r="N462" t="e">
        <f>INDEX(#REF!,13)</f>
        <v>#REF!</v>
      </c>
      <c r="O462" t="e">
        <f>INDEX(#REF!,13)</f>
        <v>#REF!</v>
      </c>
      <c r="P462" t="e">
        <f t="shared" si="23"/>
        <v>#REF!</v>
      </c>
      <c r="Q462" t="e">
        <f>INDEX('[2]task6(AutoRecovered)'!#REF!,9)</f>
        <v>#REF!</v>
      </c>
    </row>
    <row r="463" spans="1:17" x14ac:dyDescent="0.35">
      <c r="A463">
        <v>1001</v>
      </c>
      <c r="B463">
        <f t="shared" si="21"/>
        <v>7</v>
      </c>
      <c r="C463">
        <v>43015</v>
      </c>
      <c r="D463" t="b">
        <v>1</v>
      </c>
      <c r="E463" t="s">
        <v>10598</v>
      </c>
      <c r="F463" t="s">
        <v>10599</v>
      </c>
      <c r="G463" t="s">
        <v>10600</v>
      </c>
      <c r="H463" t="s">
        <v>10601</v>
      </c>
      <c r="I463" t="s">
        <v>10601</v>
      </c>
      <c r="J463">
        <v>575.27</v>
      </c>
      <c r="K463">
        <v>431.45</v>
      </c>
      <c r="L463">
        <v>41345</v>
      </c>
      <c r="M463">
        <f t="shared" si="22"/>
        <v>2.0045819014891178E-3</v>
      </c>
      <c r="N463" t="e">
        <f>INDEX(#REF!,13)</f>
        <v>#REF!</v>
      </c>
      <c r="O463" t="e">
        <f>INDEX(#REF!,13)</f>
        <v>#REF!</v>
      </c>
      <c r="P463" t="e">
        <f t="shared" si="23"/>
        <v>#REF!</v>
      </c>
      <c r="Q463" t="e">
        <f>INDEX('[2]task6(AutoRecovered)'!#REF!,9)</f>
        <v>#REF!</v>
      </c>
    </row>
    <row r="464" spans="1:17" x14ac:dyDescent="0.35">
      <c r="A464">
        <v>2724</v>
      </c>
      <c r="B464">
        <f t="shared" si="21"/>
        <v>4</v>
      </c>
      <c r="C464">
        <v>42957</v>
      </c>
      <c r="D464" t="b">
        <v>0</v>
      </c>
      <c r="E464" t="s">
        <v>10598</v>
      </c>
      <c r="F464" t="s">
        <v>10606</v>
      </c>
      <c r="G464" t="s">
        <v>10600</v>
      </c>
      <c r="H464" t="s">
        <v>10611</v>
      </c>
      <c r="I464" t="s">
        <v>562</v>
      </c>
      <c r="J464">
        <v>1661.92</v>
      </c>
      <c r="K464">
        <v>1479.11</v>
      </c>
      <c r="L464">
        <v>34586</v>
      </c>
      <c r="M464">
        <f t="shared" si="22"/>
        <v>1.145475372279496E-3</v>
      </c>
      <c r="N464" t="e">
        <f>INDEX(#REF!,13)</f>
        <v>#REF!</v>
      </c>
      <c r="O464" t="e">
        <f>INDEX(#REF!,13)</f>
        <v>#REF!</v>
      </c>
      <c r="P464" t="e">
        <f t="shared" si="23"/>
        <v>#REF!</v>
      </c>
      <c r="Q464" t="e">
        <f>INDEX('[2]task6(AutoRecovered)'!#REF!,9)</f>
        <v>#REF!</v>
      </c>
    </row>
    <row r="465" spans="1:17" x14ac:dyDescent="0.35">
      <c r="A465">
        <v>1787</v>
      </c>
      <c r="B465">
        <f t="shared" si="21"/>
        <v>6</v>
      </c>
      <c r="C465">
        <v>42966</v>
      </c>
      <c r="D465" t="b">
        <v>1</v>
      </c>
      <c r="E465" t="s">
        <v>10598</v>
      </c>
      <c r="F465" t="s">
        <v>10609</v>
      </c>
      <c r="G465" t="s">
        <v>10612</v>
      </c>
      <c r="H465" t="s">
        <v>10601</v>
      </c>
      <c r="I465" t="s">
        <v>10601</v>
      </c>
      <c r="J465">
        <v>1466.68</v>
      </c>
      <c r="K465">
        <v>363.25</v>
      </c>
      <c r="L465">
        <v>37838</v>
      </c>
      <c r="M465">
        <f t="shared" si="22"/>
        <v>1.718213058419244E-3</v>
      </c>
      <c r="N465" t="e">
        <f>INDEX(#REF!,13)</f>
        <v>#REF!</v>
      </c>
      <c r="O465" t="e">
        <f>INDEX(#REF!,13)</f>
        <v>#REF!</v>
      </c>
      <c r="P465" t="e">
        <f t="shared" si="23"/>
        <v>#REF!</v>
      </c>
      <c r="Q465" t="e">
        <f>INDEX('[2]task6(AutoRecovered)'!#REF!,9)</f>
        <v>#REF!</v>
      </c>
    </row>
    <row r="466" spans="1:17" x14ac:dyDescent="0.35">
      <c r="A466">
        <v>524</v>
      </c>
      <c r="B466">
        <f t="shared" si="21"/>
        <v>7</v>
      </c>
      <c r="C466">
        <v>42753</v>
      </c>
      <c r="D466" t="b">
        <v>1</v>
      </c>
      <c r="E466" t="s">
        <v>10598</v>
      </c>
      <c r="F466" t="s">
        <v>10602</v>
      </c>
      <c r="G466" t="s">
        <v>10600</v>
      </c>
      <c r="H466" t="s">
        <v>10611</v>
      </c>
      <c r="I466" t="s">
        <v>10601</v>
      </c>
      <c r="J466">
        <v>358.39</v>
      </c>
      <c r="K466">
        <v>215.03</v>
      </c>
      <c r="L466">
        <v>38002</v>
      </c>
      <c r="M466">
        <f t="shared" si="22"/>
        <v>2.0045819014891178E-3</v>
      </c>
      <c r="N466" t="e">
        <f>INDEX(#REF!,13)</f>
        <v>#REF!</v>
      </c>
      <c r="O466" t="e">
        <f>INDEX(#REF!,13)</f>
        <v>#REF!</v>
      </c>
      <c r="P466" t="e">
        <f t="shared" si="23"/>
        <v>#REF!</v>
      </c>
      <c r="Q466" t="e">
        <f>INDEX('[2]task6(AutoRecovered)'!#REF!,9)</f>
        <v>#REF!</v>
      </c>
    </row>
    <row r="467" spans="1:17" x14ac:dyDescent="0.35">
      <c r="A467">
        <v>479</v>
      </c>
      <c r="B467">
        <f t="shared" si="21"/>
        <v>9</v>
      </c>
      <c r="C467">
        <v>42986</v>
      </c>
      <c r="D467" t="b">
        <v>1</v>
      </c>
      <c r="E467" t="s">
        <v>10598</v>
      </c>
      <c r="F467" t="s">
        <v>10607</v>
      </c>
      <c r="G467" t="s">
        <v>10608</v>
      </c>
      <c r="H467" t="s">
        <v>10601</v>
      </c>
      <c r="I467" t="s">
        <v>10601</v>
      </c>
      <c r="J467">
        <v>792.9</v>
      </c>
      <c r="K467">
        <v>594.67999999999995</v>
      </c>
      <c r="L467">
        <v>42105</v>
      </c>
      <c r="M467">
        <f t="shared" si="22"/>
        <v>2.5773195876288659E-3</v>
      </c>
      <c r="N467" t="e">
        <f>INDEX(#REF!,13)</f>
        <v>#REF!</v>
      </c>
      <c r="O467" t="e">
        <f>INDEX(#REF!,13)</f>
        <v>#REF!</v>
      </c>
      <c r="P467" t="e">
        <f t="shared" si="23"/>
        <v>#REF!</v>
      </c>
      <c r="Q467" t="e">
        <f>INDEX('[2]task6(AutoRecovered)'!#REF!,9)</f>
        <v>#REF!</v>
      </c>
    </row>
    <row r="468" spans="1:17" x14ac:dyDescent="0.35">
      <c r="A468">
        <v>1782</v>
      </c>
      <c r="B468">
        <f t="shared" si="21"/>
        <v>6</v>
      </c>
      <c r="C468">
        <v>42842</v>
      </c>
      <c r="D468" t="b">
        <v>1</v>
      </c>
      <c r="E468" t="s">
        <v>10598</v>
      </c>
      <c r="F468" t="s">
        <v>10604</v>
      </c>
      <c r="G468" t="s">
        <v>10608</v>
      </c>
      <c r="H468" t="s">
        <v>10601</v>
      </c>
      <c r="I468" t="s">
        <v>10601</v>
      </c>
      <c r="J468">
        <v>1280.28</v>
      </c>
      <c r="K468">
        <v>829.51</v>
      </c>
      <c r="L468">
        <v>37220</v>
      </c>
      <c r="M468">
        <f t="shared" si="22"/>
        <v>1.718213058419244E-3</v>
      </c>
      <c r="N468" t="e">
        <f>INDEX(#REF!,13)</f>
        <v>#REF!</v>
      </c>
      <c r="O468" t="e">
        <f>INDEX(#REF!,13)</f>
        <v>#REF!</v>
      </c>
      <c r="P468" t="e">
        <f t="shared" si="23"/>
        <v>#REF!</v>
      </c>
      <c r="Q468" t="e">
        <f>INDEX('[2]task6(AutoRecovered)'!#REF!,9)</f>
        <v>#REF!</v>
      </c>
    </row>
    <row r="469" spans="1:17" x14ac:dyDescent="0.35">
      <c r="A469">
        <v>361</v>
      </c>
      <c r="B469">
        <f t="shared" si="21"/>
        <v>7</v>
      </c>
      <c r="C469">
        <v>42809</v>
      </c>
      <c r="D469" t="b">
        <v>1</v>
      </c>
      <c r="E469" t="s">
        <v>10598</v>
      </c>
      <c r="F469" t="s">
        <v>10606</v>
      </c>
      <c r="G469" t="s">
        <v>10600</v>
      </c>
      <c r="H469" t="s">
        <v>10611</v>
      </c>
      <c r="I469" t="s">
        <v>562</v>
      </c>
      <c r="J469">
        <v>1661.92</v>
      </c>
      <c r="K469">
        <v>1479.11</v>
      </c>
      <c r="L469">
        <v>34586</v>
      </c>
      <c r="M469">
        <f t="shared" si="22"/>
        <v>2.0045819014891178E-3</v>
      </c>
      <c r="N469" t="e">
        <f>INDEX(#REF!,13)</f>
        <v>#REF!</v>
      </c>
      <c r="O469" t="e">
        <f>INDEX(#REF!,13)</f>
        <v>#REF!</v>
      </c>
      <c r="P469" t="e">
        <f t="shared" si="23"/>
        <v>#REF!</v>
      </c>
      <c r="Q469" t="e">
        <f>INDEX('[2]task6(AutoRecovered)'!#REF!,9)</f>
        <v>#REF!</v>
      </c>
    </row>
    <row r="470" spans="1:17" x14ac:dyDescent="0.35">
      <c r="A470">
        <v>1135</v>
      </c>
      <c r="B470">
        <f t="shared" si="21"/>
        <v>3</v>
      </c>
      <c r="C470">
        <v>42847</v>
      </c>
      <c r="D470" t="b">
        <v>0</v>
      </c>
      <c r="E470" t="s">
        <v>10598</v>
      </c>
      <c r="F470" t="s">
        <v>10599</v>
      </c>
      <c r="G470" t="s">
        <v>10600</v>
      </c>
      <c r="H470" t="s">
        <v>10611</v>
      </c>
      <c r="I470" t="s">
        <v>10601</v>
      </c>
      <c r="J470">
        <v>1024.6600000000001</v>
      </c>
      <c r="K470">
        <v>614.79999999999995</v>
      </c>
      <c r="L470">
        <v>35160</v>
      </c>
      <c r="M470">
        <f t="shared" si="22"/>
        <v>8.5910652920962198E-4</v>
      </c>
      <c r="N470" t="e">
        <f>INDEX(#REF!,13)</f>
        <v>#REF!</v>
      </c>
      <c r="O470" t="e">
        <f>INDEX(#REF!,13)</f>
        <v>#REF!</v>
      </c>
      <c r="P470" t="e">
        <f t="shared" si="23"/>
        <v>#REF!</v>
      </c>
      <c r="Q470" t="e">
        <f>INDEX('[2]task6(AutoRecovered)'!#REF!,9)</f>
        <v>#REF!</v>
      </c>
    </row>
    <row r="471" spans="1:17" x14ac:dyDescent="0.35">
      <c r="A471">
        <v>1591</v>
      </c>
      <c r="B471">
        <f t="shared" si="21"/>
        <v>10</v>
      </c>
      <c r="C471">
        <v>42781</v>
      </c>
      <c r="D471" t="b">
        <v>1</v>
      </c>
      <c r="E471" t="s">
        <v>10598</v>
      </c>
      <c r="F471" t="s">
        <v>10599</v>
      </c>
      <c r="G471" t="s">
        <v>10600</v>
      </c>
      <c r="H471" t="s">
        <v>10601</v>
      </c>
      <c r="I471" t="s">
        <v>10603</v>
      </c>
      <c r="J471">
        <v>1061.56</v>
      </c>
      <c r="K471">
        <v>733.58</v>
      </c>
      <c r="L471">
        <v>34170</v>
      </c>
      <c r="M471">
        <f t="shared" si="22"/>
        <v>2.8636884306987398E-3</v>
      </c>
      <c r="N471" t="e">
        <f>INDEX(#REF!,13)</f>
        <v>#REF!</v>
      </c>
      <c r="O471" t="e">
        <f>INDEX(#REF!,13)</f>
        <v>#REF!</v>
      </c>
      <c r="P471" t="e">
        <f t="shared" si="23"/>
        <v>#REF!</v>
      </c>
      <c r="Q471" t="e">
        <f>INDEX('[2]task6(AutoRecovered)'!#REF!,9)</f>
        <v>#REF!</v>
      </c>
    </row>
    <row r="472" spans="1:17" x14ac:dyDescent="0.35">
      <c r="A472">
        <v>941</v>
      </c>
      <c r="B472">
        <f t="shared" si="21"/>
        <v>10</v>
      </c>
      <c r="C472">
        <v>42859</v>
      </c>
      <c r="D472" t="b">
        <v>1</v>
      </c>
      <c r="E472" t="s">
        <v>10598</v>
      </c>
      <c r="F472" t="s">
        <v>10602</v>
      </c>
      <c r="G472" t="s">
        <v>10600</v>
      </c>
      <c r="H472" t="s">
        <v>10601</v>
      </c>
      <c r="I472" t="s">
        <v>10603</v>
      </c>
      <c r="J472">
        <v>2091.4699999999998</v>
      </c>
      <c r="K472">
        <v>388.92</v>
      </c>
      <c r="L472">
        <v>37823</v>
      </c>
      <c r="M472">
        <f t="shared" si="22"/>
        <v>2.8636884306987398E-3</v>
      </c>
      <c r="N472" t="e">
        <f>INDEX(#REF!,13)</f>
        <v>#REF!</v>
      </c>
      <c r="O472" t="e">
        <f>INDEX(#REF!,13)</f>
        <v>#REF!</v>
      </c>
      <c r="P472" t="e">
        <f t="shared" si="23"/>
        <v>#REF!</v>
      </c>
      <c r="Q472" t="e">
        <f>INDEX('[2]task6(AutoRecovered)'!#REF!,9)</f>
        <v>#REF!</v>
      </c>
    </row>
    <row r="473" spans="1:17" x14ac:dyDescent="0.35">
      <c r="A473">
        <v>804</v>
      </c>
      <c r="B473">
        <f t="shared" si="21"/>
        <v>3</v>
      </c>
      <c r="C473">
        <v>42811</v>
      </c>
      <c r="D473" t="b">
        <v>0</v>
      </c>
      <c r="E473" t="s">
        <v>10598</v>
      </c>
      <c r="F473" t="s">
        <v>10604</v>
      </c>
      <c r="G473" t="s">
        <v>10600</v>
      </c>
      <c r="H473" t="s">
        <v>10601</v>
      </c>
      <c r="I473" t="s">
        <v>10601</v>
      </c>
      <c r="J473">
        <v>1636.9</v>
      </c>
      <c r="K473">
        <v>44.71</v>
      </c>
      <c r="L473">
        <v>37499</v>
      </c>
      <c r="M473">
        <f t="shared" si="22"/>
        <v>8.5910652920962198E-4</v>
      </c>
      <c r="N473" t="e">
        <f>INDEX(#REF!,13)</f>
        <v>#REF!</v>
      </c>
      <c r="O473" t="e">
        <f>INDEX(#REF!,13)</f>
        <v>#REF!</v>
      </c>
      <c r="P473" t="e">
        <f t="shared" si="23"/>
        <v>#REF!</v>
      </c>
      <c r="Q473" t="e">
        <f>INDEX('[2]task6(AutoRecovered)'!#REF!,9)</f>
        <v>#REF!</v>
      </c>
    </row>
    <row r="474" spans="1:17" x14ac:dyDescent="0.35">
      <c r="A474">
        <v>2729</v>
      </c>
      <c r="B474">
        <f t="shared" si="21"/>
        <v>6</v>
      </c>
      <c r="C474">
        <v>42940</v>
      </c>
      <c r="D474" t="b">
        <v>1</v>
      </c>
      <c r="E474" t="s">
        <v>10598</v>
      </c>
      <c r="F474" t="s">
        <v>10607</v>
      </c>
      <c r="G474" t="s">
        <v>10608</v>
      </c>
      <c r="H474" t="s">
        <v>10601</v>
      </c>
      <c r="I474" t="s">
        <v>10601</v>
      </c>
      <c r="J474">
        <v>1538.99</v>
      </c>
      <c r="K474">
        <v>829.65</v>
      </c>
      <c r="L474">
        <v>38339</v>
      </c>
      <c r="M474">
        <f t="shared" si="22"/>
        <v>1.718213058419244E-3</v>
      </c>
      <c r="N474" t="e">
        <f>INDEX(#REF!,13)</f>
        <v>#REF!</v>
      </c>
      <c r="O474" t="e">
        <f>INDEX(#REF!,13)</f>
        <v>#REF!</v>
      </c>
      <c r="P474" t="e">
        <f t="shared" si="23"/>
        <v>#REF!</v>
      </c>
      <c r="Q474" t="e">
        <f>INDEX('[2]task6(AutoRecovered)'!#REF!,9)</f>
        <v>#REF!</v>
      </c>
    </row>
    <row r="475" spans="1:17" x14ac:dyDescent="0.35">
      <c r="A475">
        <v>223</v>
      </c>
      <c r="B475">
        <f t="shared" si="21"/>
        <v>6</v>
      </c>
      <c r="C475">
        <v>42781</v>
      </c>
      <c r="D475" t="b">
        <v>1</v>
      </c>
      <c r="E475" t="s">
        <v>10598</v>
      </c>
      <c r="F475" t="s">
        <v>10602</v>
      </c>
      <c r="G475" t="s">
        <v>10600</v>
      </c>
      <c r="H475" t="s">
        <v>10601</v>
      </c>
      <c r="I475" t="s">
        <v>10601</v>
      </c>
      <c r="J475">
        <v>499.53</v>
      </c>
      <c r="K475">
        <v>388.72</v>
      </c>
      <c r="L475">
        <v>34527</v>
      </c>
      <c r="M475">
        <f t="shared" si="22"/>
        <v>1.718213058419244E-3</v>
      </c>
      <c r="N475" t="e">
        <f>INDEX(#REF!,13)</f>
        <v>#REF!</v>
      </c>
      <c r="O475" t="e">
        <f>INDEX(#REF!,13)</f>
        <v>#REF!</v>
      </c>
      <c r="P475" t="e">
        <f t="shared" si="23"/>
        <v>#REF!</v>
      </c>
      <c r="Q475" t="e">
        <f>INDEX('[2]task6(AutoRecovered)'!#REF!,9)</f>
        <v>#REF!</v>
      </c>
    </row>
    <row r="476" spans="1:17" x14ac:dyDescent="0.35">
      <c r="A476">
        <v>1571</v>
      </c>
      <c r="B476">
        <f t="shared" si="21"/>
        <v>4</v>
      </c>
      <c r="C476">
        <v>42987</v>
      </c>
      <c r="D476" t="b">
        <v>1</v>
      </c>
      <c r="E476" t="s">
        <v>10598</v>
      </c>
      <c r="F476" t="s">
        <v>10609</v>
      </c>
      <c r="G476" t="s">
        <v>10612</v>
      </c>
      <c r="H476" t="s">
        <v>10601</v>
      </c>
      <c r="I476" t="s">
        <v>10601</v>
      </c>
      <c r="J476">
        <v>1466.68</v>
      </c>
      <c r="K476">
        <v>363.25</v>
      </c>
      <c r="L476">
        <v>34586</v>
      </c>
      <c r="M476">
        <f t="shared" si="22"/>
        <v>1.145475372279496E-3</v>
      </c>
      <c r="N476" t="e">
        <f>INDEX(#REF!,13)</f>
        <v>#REF!</v>
      </c>
      <c r="O476" t="e">
        <f>INDEX(#REF!,13)</f>
        <v>#REF!</v>
      </c>
      <c r="P476" t="e">
        <f t="shared" si="23"/>
        <v>#REF!</v>
      </c>
      <c r="Q476" t="e">
        <f>INDEX('[2]task6(AutoRecovered)'!#REF!,9)</f>
        <v>#REF!</v>
      </c>
    </row>
    <row r="477" spans="1:17" x14ac:dyDescent="0.35">
      <c r="A477">
        <v>2747</v>
      </c>
      <c r="B477">
        <f t="shared" si="21"/>
        <v>8</v>
      </c>
      <c r="C477">
        <v>42760</v>
      </c>
      <c r="D477" t="b">
        <v>0</v>
      </c>
      <c r="E477" t="s">
        <v>10598</v>
      </c>
      <c r="F477" t="s">
        <v>10606</v>
      </c>
      <c r="G477" t="s">
        <v>10600</v>
      </c>
      <c r="H477" t="s">
        <v>10611</v>
      </c>
      <c r="I477" t="s">
        <v>10601</v>
      </c>
      <c r="J477">
        <v>1148.6400000000001</v>
      </c>
      <c r="K477">
        <v>689.18</v>
      </c>
      <c r="L477">
        <v>42226</v>
      </c>
      <c r="M477">
        <f t="shared" si="22"/>
        <v>2.2909507445589921E-3</v>
      </c>
      <c r="N477" t="e">
        <f>INDEX(#REF!,13)</f>
        <v>#REF!</v>
      </c>
      <c r="O477" t="e">
        <f>INDEX(#REF!,13)</f>
        <v>#REF!</v>
      </c>
      <c r="P477" t="e">
        <f t="shared" si="23"/>
        <v>#REF!</v>
      </c>
      <c r="Q477" t="e">
        <f>INDEX('[2]task6(AutoRecovered)'!#REF!,9)</f>
        <v>#REF!</v>
      </c>
    </row>
    <row r="478" spans="1:17" x14ac:dyDescent="0.35">
      <c r="A478">
        <v>506</v>
      </c>
      <c r="B478">
        <f t="shared" si="21"/>
        <v>9</v>
      </c>
      <c r="C478">
        <v>42837</v>
      </c>
      <c r="D478" t="b">
        <v>1</v>
      </c>
      <c r="E478" t="s">
        <v>10598</v>
      </c>
      <c r="F478" t="s">
        <v>10607</v>
      </c>
      <c r="G478" t="s">
        <v>10600</v>
      </c>
      <c r="H478" t="s">
        <v>10611</v>
      </c>
      <c r="I478" t="s">
        <v>10601</v>
      </c>
      <c r="J478">
        <v>1274.93</v>
      </c>
      <c r="K478">
        <v>764.96</v>
      </c>
      <c r="L478">
        <v>39298</v>
      </c>
      <c r="M478">
        <f t="shared" si="22"/>
        <v>2.5773195876288659E-3</v>
      </c>
      <c r="N478" t="e">
        <f>INDEX(#REF!,13)</f>
        <v>#REF!</v>
      </c>
      <c r="O478" t="e">
        <f>INDEX(#REF!,13)</f>
        <v>#REF!</v>
      </c>
      <c r="P478" t="e">
        <f t="shared" si="23"/>
        <v>#REF!</v>
      </c>
      <c r="Q478" t="e">
        <f>INDEX('[2]task6(AutoRecovered)'!#REF!,9)</f>
        <v>#REF!</v>
      </c>
    </row>
    <row r="479" spans="1:17" x14ac:dyDescent="0.35">
      <c r="A479">
        <v>2676</v>
      </c>
      <c r="B479">
        <f t="shared" si="21"/>
        <v>6</v>
      </c>
      <c r="C479">
        <v>43079</v>
      </c>
      <c r="D479" t="b">
        <v>1</v>
      </c>
      <c r="E479" t="s">
        <v>10598</v>
      </c>
      <c r="F479" t="s">
        <v>10607</v>
      </c>
      <c r="G479" t="s">
        <v>10600</v>
      </c>
      <c r="H479" t="s">
        <v>10601</v>
      </c>
      <c r="I479" t="s">
        <v>10601</v>
      </c>
      <c r="J479">
        <v>642.70000000000005</v>
      </c>
      <c r="K479">
        <v>211.37</v>
      </c>
      <c r="L479">
        <v>34527</v>
      </c>
      <c r="M479">
        <f t="shared" si="22"/>
        <v>1.718213058419244E-3</v>
      </c>
      <c r="N479" t="e">
        <f>INDEX(#REF!,13)</f>
        <v>#REF!</v>
      </c>
      <c r="O479" t="e">
        <f>INDEX(#REF!,13)</f>
        <v>#REF!</v>
      </c>
      <c r="P479" t="e">
        <f t="shared" si="23"/>
        <v>#REF!</v>
      </c>
      <c r="Q479" t="e">
        <f>INDEX('[2]task6(AutoRecovered)'!#REF!,9)</f>
        <v>#REF!</v>
      </c>
    </row>
    <row r="480" spans="1:17" x14ac:dyDescent="0.35">
      <c r="A480">
        <v>547</v>
      </c>
      <c r="B480">
        <f t="shared" si="21"/>
        <v>6</v>
      </c>
      <c r="C480">
        <v>42746</v>
      </c>
      <c r="D480" t="b">
        <v>1</v>
      </c>
      <c r="E480" t="s">
        <v>10598</v>
      </c>
      <c r="F480" t="s">
        <v>10606</v>
      </c>
      <c r="G480" t="s">
        <v>10600</v>
      </c>
      <c r="H480" t="s">
        <v>10605</v>
      </c>
      <c r="I480" t="s">
        <v>10601</v>
      </c>
      <c r="J480">
        <v>363.01</v>
      </c>
      <c r="K480">
        <v>290.41000000000003</v>
      </c>
      <c r="L480">
        <v>38482</v>
      </c>
      <c r="M480">
        <f t="shared" si="22"/>
        <v>1.718213058419244E-3</v>
      </c>
      <c r="N480" t="e">
        <f>INDEX(#REF!,13)</f>
        <v>#REF!</v>
      </c>
      <c r="O480" t="e">
        <f>INDEX(#REF!,13)</f>
        <v>#REF!</v>
      </c>
      <c r="P480" t="e">
        <f t="shared" si="23"/>
        <v>#REF!</v>
      </c>
      <c r="Q480" t="e">
        <f>INDEX('[2]task6(AutoRecovered)'!#REF!,9)</f>
        <v>#REF!</v>
      </c>
    </row>
    <row r="481" spans="1:17" x14ac:dyDescent="0.35">
      <c r="A481">
        <v>2623</v>
      </c>
      <c r="B481">
        <f t="shared" si="21"/>
        <v>4</v>
      </c>
      <c r="C481">
        <v>43072</v>
      </c>
      <c r="D481" t="b">
        <v>1</v>
      </c>
      <c r="E481" t="s">
        <v>10598</v>
      </c>
      <c r="F481" t="s">
        <v>10609</v>
      </c>
      <c r="G481" t="s">
        <v>10600</v>
      </c>
      <c r="H481" t="s">
        <v>10601</v>
      </c>
      <c r="I481" t="s">
        <v>10601</v>
      </c>
      <c r="J481">
        <v>1769.64</v>
      </c>
      <c r="K481">
        <v>108.76</v>
      </c>
      <c r="L481">
        <v>38750</v>
      </c>
      <c r="M481">
        <f t="shared" si="22"/>
        <v>1.145475372279496E-3</v>
      </c>
      <c r="N481" t="e">
        <f>INDEX(#REF!,13)</f>
        <v>#REF!</v>
      </c>
      <c r="O481" t="e">
        <f>INDEX(#REF!,13)</f>
        <v>#REF!</v>
      </c>
      <c r="P481" t="e">
        <f t="shared" si="23"/>
        <v>#REF!</v>
      </c>
      <c r="Q481" t="e">
        <f>INDEX('[2]task6(AutoRecovered)'!#REF!,9)</f>
        <v>#REF!</v>
      </c>
    </row>
    <row r="482" spans="1:17" x14ac:dyDescent="0.35">
      <c r="A482">
        <v>1509</v>
      </c>
      <c r="B482">
        <f t="shared" si="21"/>
        <v>3</v>
      </c>
      <c r="C482">
        <v>43055</v>
      </c>
      <c r="D482" t="b">
        <v>1</v>
      </c>
      <c r="E482" t="s">
        <v>10598</v>
      </c>
      <c r="F482" t="s">
        <v>10609</v>
      </c>
      <c r="G482" t="s">
        <v>10612</v>
      </c>
      <c r="H482" t="s">
        <v>10601</v>
      </c>
      <c r="I482" t="s">
        <v>10603</v>
      </c>
      <c r="J482">
        <v>1890.39</v>
      </c>
      <c r="K482">
        <v>260.14</v>
      </c>
      <c r="L482">
        <v>42172</v>
      </c>
      <c r="M482">
        <f t="shared" si="22"/>
        <v>8.5910652920962198E-4</v>
      </c>
      <c r="N482" t="e">
        <f>INDEX(#REF!,13)</f>
        <v>#REF!</v>
      </c>
      <c r="O482" t="e">
        <f>INDEX(#REF!,13)</f>
        <v>#REF!</v>
      </c>
      <c r="P482" t="e">
        <f t="shared" si="23"/>
        <v>#REF!</v>
      </c>
      <c r="Q482" t="e">
        <f>INDEX('[2]task6(AutoRecovered)'!#REF!,9)</f>
        <v>#REF!</v>
      </c>
    </row>
    <row r="483" spans="1:17" x14ac:dyDescent="0.35">
      <c r="A483">
        <v>479</v>
      </c>
      <c r="B483">
        <f t="shared" si="21"/>
        <v>8</v>
      </c>
      <c r="C483">
        <v>42956</v>
      </c>
      <c r="D483" t="b">
        <v>1</v>
      </c>
      <c r="E483" t="s">
        <v>10598</v>
      </c>
      <c r="F483" t="s">
        <v>10599</v>
      </c>
      <c r="G483" t="s">
        <v>10600</v>
      </c>
      <c r="H483" t="s">
        <v>10601</v>
      </c>
      <c r="I483" t="s">
        <v>10603</v>
      </c>
      <c r="J483">
        <v>1071.23</v>
      </c>
      <c r="K483">
        <v>380.74</v>
      </c>
      <c r="L483">
        <v>33455</v>
      </c>
      <c r="M483">
        <f t="shared" si="22"/>
        <v>2.2909507445589921E-3</v>
      </c>
      <c r="N483" t="e">
        <f>INDEX(#REF!,13)</f>
        <v>#REF!</v>
      </c>
      <c r="O483" t="e">
        <f>INDEX(#REF!,13)</f>
        <v>#REF!</v>
      </c>
      <c r="P483" t="e">
        <f t="shared" si="23"/>
        <v>#REF!</v>
      </c>
      <c r="Q483" t="e">
        <f>INDEX('[2]task6(AutoRecovered)'!#REF!,9)</f>
        <v>#REF!</v>
      </c>
    </row>
    <row r="484" spans="1:17" x14ac:dyDescent="0.35">
      <c r="A484">
        <v>661</v>
      </c>
      <c r="B484">
        <f t="shared" si="21"/>
        <v>6</v>
      </c>
      <c r="C484">
        <v>43047</v>
      </c>
      <c r="D484" t="b">
        <v>0</v>
      </c>
      <c r="E484" t="s">
        <v>10598</v>
      </c>
      <c r="F484" t="s">
        <v>10606</v>
      </c>
      <c r="G484" t="s">
        <v>10600</v>
      </c>
      <c r="H484" t="s">
        <v>10605</v>
      </c>
      <c r="I484" t="s">
        <v>10601</v>
      </c>
      <c r="J484">
        <v>363.01</v>
      </c>
      <c r="K484">
        <v>290.41000000000003</v>
      </c>
      <c r="L484">
        <v>38482</v>
      </c>
      <c r="M484">
        <f t="shared" si="22"/>
        <v>1.718213058419244E-3</v>
      </c>
      <c r="N484" t="e">
        <f>INDEX(#REF!,13)</f>
        <v>#REF!</v>
      </c>
      <c r="O484" t="e">
        <f>INDEX(#REF!,13)</f>
        <v>#REF!</v>
      </c>
      <c r="P484" t="e">
        <f t="shared" si="23"/>
        <v>#REF!</v>
      </c>
      <c r="Q484" t="e">
        <f>INDEX('[2]task6(AutoRecovered)'!#REF!,9)</f>
        <v>#REF!</v>
      </c>
    </row>
    <row r="485" spans="1:17" x14ac:dyDescent="0.35">
      <c r="A485">
        <v>1854</v>
      </c>
      <c r="B485">
        <f t="shared" si="21"/>
        <v>3</v>
      </c>
      <c r="C485">
        <v>43099</v>
      </c>
      <c r="D485" t="b">
        <v>1</v>
      </c>
      <c r="E485" t="s">
        <v>10598</v>
      </c>
      <c r="F485" t="s">
        <v>10599</v>
      </c>
      <c r="G485" t="s">
        <v>10600</v>
      </c>
      <c r="H485" t="s">
        <v>10611</v>
      </c>
      <c r="I485" t="s">
        <v>10601</v>
      </c>
      <c r="J485">
        <v>1024.6600000000001</v>
      </c>
      <c r="K485">
        <v>614.79999999999995</v>
      </c>
      <c r="L485">
        <v>34244</v>
      </c>
      <c r="M485">
        <f t="shared" si="22"/>
        <v>8.5910652920962198E-4</v>
      </c>
      <c r="N485" t="e">
        <f>INDEX(#REF!,13)</f>
        <v>#REF!</v>
      </c>
      <c r="O485" t="e">
        <f>INDEX(#REF!,13)</f>
        <v>#REF!</v>
      </c>
      <c r="P485" t="e">
        <f t="shared" si="23"/>
        <v>#REF!</v>
      </c>
      <c r="Q485" t="e">
        <f>INDEX('[2]task6(AutoRecovered)'!#REF!,9)</f>
        <v>#REF!</v>
      </c>
    </row>
    <row r="486" spans="1:17" x14ac:dyDescent="0.35">
      <c r="A486">
        <v>125</v>
      </c>
      <c r="B486">
        <f t="shared" si="21"/>
        <v>9</v>
      </c>
      <c r="C486">
        <v>42884</v>
      </c>
      <c r="D486" t="b">
        <v>0</v>
      </c>
      <c r="E486" t="s">
        <v>10598</v>
      </c>
      <c r="F486" t="s">
        <v>10606</v>
      </c>
      <c r="G486" t="s">
        <v>10600</v>
      </c>
      <c r="H486" t="s">
        <v>10601</v>
      </c>
      <c r="I486" t="s">
        <v>10601</v>
      </c>
      <c r="J486">
        <v>360.4</v>
      </c>
      <c r="K486">
        <v>270.3</v>
      </c>
      <c r="L486">
        <v>42710</v>
      </c>
      <c r="M486">
        <f t="shared" si="22"/>
        <v>2.5773195876288659E-3</v>
      </c>
      <c r="N486" t="e">
        <f>INDEX(#REF!,13)</f>
        <v>#REF!</v>
      </c>
      <c r="O486" t="e">
        <f>INDEX(#REF!,13)</f>
        <v>#REF!</v>
      </c>
      <c r="P486" t="e">
        <f t="shared" si="23"/>
        <v>#REF!</v>
      </c>
      <c r="Q486" t="e">
        <f>INDEX('[2]task6(AutoRecovered)'!#REF!,9)</f>
        <v>#REF!</v>
      </c>
    </row>
    <row r="487" spans="1:17" x14ac:dyDescent="0.35">
      <c r="A487">
        <v>1037</v>
      </c>
      <c r="B487">
        <f t="shared" si="21"/>
        <v>8</v>
      </c>
      <c r="C487">
        <v>42935</v>
      </c>
      <c r="D487" t="b">
        <v>0</v>
      </c>
      <c r="E487" t="s">
        <v>10598</v>
      </c>
      <c r="F487" t="s">
        <v>10609</v>
      </c>
      <c r="G487" t="s">
        <v>10600</v>
      </c>
      <c r="H487" t="s">
        <v>10601</v>
      </c>
      <c r="I487" t="s">
        <v>10601</v>
      </c>
      <c r="J487">
        <v>60.34</v>
      </c>
      <c r="K487">
        <v>45.26</v>
      </c>
      <c r="L487">
        <v>34165</v>
      </c>
      <c r="M487">
        <f t="shared" si="22"/>
        <v>2.2909507445589921E-3</v>
      </c>
      <c r="N487" t="e">
        <f>INDEX(#REF!,13)</f>
        <v>#REF!</v>
      </c>
      <c r="O487" t="e">
        <f>INDEX(#REF!,13)</f>
        <v>#REF!</v>
      </c>
      <c r="P487" t="e">
        <f t="shared" si="23"/>
        <v>#REF!</v>
      </c>
      <c r="Q487" t="e">
        <f>INDEX('[2]task6(AutoRecovered)'!#REF!,9)</f>
        <v>#REF!</v>
      </c>
    </row>
    <row r="488" spans="1:17" x14ac:dyDescent="0.35">
      <c r="A488">
        <v>1446</v>
      </c>
      <c r="B488">
        <f t="shared" si="21"/>
        <v>7</v>
      </c>
      <c r="C488">
        <v>42768</v>
      </c>
      <c r="D488" t="b">
        <v>1</v>
      </c>
      <c r="E488" t="s">
        <v>10598</v>
      </c>
      <c r="F488" t="s">
        <v>10606</v>
      </c>
      <c r="G488" t="s">
        <v>10600</v>
      </c>
      <c r="H488" t="s">
        <v>10601</v>
      </c>
      <c r="I488" t="s">
        <v>10601</v>
      </c>
      <c r="J488">
        <v>1555.58</v>
      </c>
      <c r="K488">
        <v>818.01</v>
      </c>
      <c r="L488">
        <v>37873</v>
      </c>
      <c r="M488">
        <f t="shared" si="22"/>
        <v>2.0045819014891178E-3</v>
      </c>
      <c r="N488" t="e">
        <f>INDEX(#REF!,13)</f>
        <v>#REF!</v>
      </c>
      <c r="O488" t="e">
        <f>INDEX(#REF!,13)</f>
        <v>#REF!</v>
      </c>
      <c r="P488" t="e">
        <f t="shared" si="23"/>
        <v>#REF!</v>
      </c>
      <c r="Q488" t="e">
        <f>INDEX('[2]task6(AutoRecovered)'!#REF!,9)</f>
        <v>#REF!</v>
      </c>
    </row>
    <row r="489" spans="1:17" x14ac:dyDescent="0.35">
      <c r="A489">
        <v>2810</v>
      </c>
      <c r="B489">
        <f t="shared" si="21"/>
        <v>5</v>
      </c>
      <c r="C489">
        <v>42941</v>
      </c>
      <c r="D489" t="b">
        <v>1</v>
      </c>
      <c r="E489" t="s">
        <v>10598</v>
      </c>
      <c r="F489" t="s">
        <v>10606</v>
      </c>
      <c r="G489" t="s">
        <v>10600</v>
      </c>
      <c r="H489" t="s">
        <v>10601</v>
      </c>
      <c r="I489" t="s">
        <v>562</v>
      </c>
      <c r="J489">
        <v>1216.1400000000001</v>
      </c>
      <c r="K489">
        <v>1082.3599999999999</v>
      </c>
      <c r="L489">
        <v>35052</v>
      </c>
      <c r="M489">
        <f t="shared" si="22"/>
        <v>1.4318442153493699E-3</v>
      </c>
      <c r="N489" t="e">
        <f>INDEX(#REF!,13)</f>
        <v>#REF!</v>
      </c>
      <c r="O489" t="e">
        <f>INDEX(#REF!,13)</f>
        <v>#REF!</v>
      </c>
      <c r="P489" t="e">
        <f t="shared" si="23"/>
        <v>#REF!</v>
      </c>
      <c r="Q489" t="e">
        <f>INDEX('[2]task6(AutoRecovered)'!#REF!,9)</f>
        <v>#REF!</v>
      </c>
    </row>
    <row r="490" spans="1:17" x14ac:dyDescent="0.35">
      <c r="A490">
        <v>500</v>
      </c>
      <c r="B490">
        <f t="shared" si="21"/>
        <v>8</v>
      </c>
      <c r="C490">
        <v>42899</v>
      </c>
      <c r="D490" t="b">
        <v>1</v>
      </c>
      <c r="E490" t="s">
        <v>10598</v>
      </c>
      <c r="F490" t="s">
        <v>10606</v>
      </c>
      <c r="G490" t="s">
        <v>10608</v>
      </c>
      <c r="H490" t="s">
        <v>10601</v>
      </c>
      <c r="I490" t="s">
        <v>10603</v>
      </c>
      <c r="J490">
        <v>1240.31</v>
      </c>
      <c r="K490">
        <v>795.1</v>
      </c>
      <c r="L490">
        <v>41434</v>
      </c>
      <c r="M490">
        <f t="shared" si="22"/>
        <v>2.2909507445589921E-3</v>
      </c>
      <c r="N490" t="e">
        <f>INDEX(#REF!,13)</f>
        <v>#REF!</v>
      </c>
      <c r="O490" t="e">
        <f>INDEX(#REF!,13)</f>
        <v>#REF!</v>
      </c>
      <c r="P490" t="e">
        <f t="shared" si="23"/>
        <v>#REF!</v>
      </c>
      <c r="Q490" t="e">
        <f>INDEX('[2]task6(AutoRecovered)'!#REF!,9)</f>
        <v>#REF!</v>
      </c>
    </row>
    <row r="491" spans="1:17" x14ac:dyDescent="0.35">
      <c r="A491">
        <v>2468</v>
      </c>
      <c r="B491">
        <f t="shared" si="21"/>
        <v>9</v>
      </c>
      <c r="C491">
        <v>42954</v>
      </c>
      <c r="D491" t="b">
        <v>1</v>
      </c>
      <c r="E491" t="s">
        <v>10598</v>
      </c>
      <c r="F491" t="s">
        <v>10604</v>
      </c>
      <c r="G491" t="s">
        <v>10600</v>
      </c>
      <c r="H491" t="s">
        <v>10601</v>
      </c>
      <c r="I491" t="s">
        <v>10601</v>
      </c>
      <c r="J491">
        <v>1636.9</v>
      </c>
      <c r="K491">
        <v>44.71</v>
      </c>
      <c r="L491">
        <v>40410</v>
      </c>
      <c r="M491">
        <f t="shared" si="22"/>
        <v>2.5773195876288659E-3</v>
      </c>
      <c r="N491" t="e">
        <f>INDEX(#REF!,13)</f>
        <v>#REF!</v>
      </c>
      <c r="O491" t="e">
        <f>INDEX(#REF!,13)</f>
        <v>#REF!</v>
      </c>
      <c r="P491" t="e">
        <f t="shared" si="23"/>
        <v>#REF!</v>
      </c>
      <c r="Q491" t="e">
        <f>INDEX('[2]task6(AutoRecovered)'!#REF!,9)</f>
        <v>#REF!</v>
      </c>
    </row>
    <row r="492" spans="1:17" x14ac:dyDescent="0.35">
      <c r="A492">
        <v>1785</v>
      </c>
      <c r="B492">
        <f t="shared" si="21"/>
        <v>6</v>
      </c>
      <c r="C492">
        <v>42804</v>
      </c>
      <c r="D492" t="b">
        <v>0</v>
      </c>
      <c r="E492" t="s">
        <v>10598</v>
      </c>
      <c r="F492" t="s">
        <v>10602</v>
      </c>
      <c r="G492" t="s">
        <v>10610</v>
      </c>
      <c r="H492" t="s">
        <v>10605</v>
      </c>
      <c r="I492" t="s">
        <v>10601</v>
      </c>
      <c r="J492">
        <v>574.64</v>
      </c>
      <c r="K492">
        <v>459.71</v>
      </c>
      <c r="L492">
        <v>40784</v>
      </c>
      <c r="M492">
        <f t="shared" si="22"/>
        <v>1.718213058419244E-3</v>
      </c>
      <c r="N492" t="e">
        <f>INDEX(#REF!,13)</f>
        <v>#REF!</v>
      </c>
      <c r="O492" t="e">
        <f>INDEX(#REF!,13)</f>
        <v>#REF!</v>
      </c>
      <c r="P492" t="e">
        <f t="shared" si="23"/>
        <v>#REF!</v>
      </c>
      <c r="Q492" t="e">
        <f>INDEX('[2]task6(AutoRecovered)'!#REF!,9)</f>
        <v>#REF!</v>
      </c>
    </row>
    <row r="493" spans="1:17" x14ac:dyDescent="0.35">
      <c r="A493">
        <v>2560</v>
      </c>
      <c r="B493">
        <f t="shared" si="21"/>
        <v>11</v>
      </c>
      <c r="C493">
        <v>42925</v>
      </c>
      <c r="D493" t="b">
        <v>0</v>
      </c>
      <c r="E493" t="s">
        <v>10598</v>
      </c>
      <c r="F493" t="s">
        <v>10607</v>
      </c>
      <c r="G493" t="s">
        <v>10608</v>
      </c>
      <c r="H493" t="s">
        <v>10605</v>
      </c>
      <c r="I493" t="s">
        <v>562</v>
      </c>
      <c r="J493">
        <v>590.26</v>
      </c>
      <c r="K493">
        <v>525.33000000000004</v>
      </c>
      <c r="L493">
        <v>40487</v>
      </c>
      <c r="M493">
        <f t="shared" si="22"/>
        <v>3.1500572737686141E-3</v>
      </c>
      <c r="N493" t="e">
        <f>INDEX(#REF!,13)</f>
        <v>#REF!</v>
      </c>
      <c r="O493" t="e">
        <f>INDEX(#REF!,13)</f>
        <v>#REF!</v>
      </c>
      <c r="P493" t="e">
        <f t="shared" si="23"/>
        <v>#REF!</v>
      </c>
      <c r="Q493" t="e">
        <f>INDEX('[2]task6(AutoRecovered)'!#REF!,9)</f>
        <v>#REF!</v>
      </c>
    </row>
    <row r="494" spans="1:17" x14ac:dyDescent="0.35">
      <c r="A494">
        <v>1853</v>
      </c>
      <c r="B494">
        <f t="shared" si="21"/>
        <v>9</v>
      </c>
      <c r="C494">
        <v>43073</v>
      </c>
      <c r="D494" t="b">
        <v>0</v>
      </c>
      <c r="E494" t="s">
        <v>10598</v>
      </c>
      <c r="F494" t="s">
        <v>10607</v>
      </c>
      <c r="G494" t="s">
        <v>10608</v>
      </c>
      <c r="H494" t="s">
        <v>10605</v>
      </c>
      <c r="I494" t="s">
        <v>562</v>
      </c>
      <c r="J494">
        <v>590.26</v>
      </c>
      <c r="K494">
        <v>525.33000000000004</v>
      </c>
      <c r="L494">
        <v>34996</v>
      </c>
      <c r="M494">
        <f t="shared" si="22"/>
        <v>2.5773195876288659E-3</v>
      </c>
      <c r="N494" t="e">
        <f>INDEX(#REF!,13)</f>
        <v>#REF!</v>
      </c>
      <c r="O494" t="e">
        <f>INDEX(#REF!,13)</f>
        <v>#REF!</v>
      </c>
      <c r="P494" t="e">
        <f t="shared" si="23"/>
        <v>#REF!</v>
      </c>
      <c r="Q494" t="e">
        <f>INDEX('[2]task6(AutoRecovered)'!#REF!,9)</f>
        <v>#REF!</v>
      </c>
    </row>
    <row r="495" spans="1:17" x14ac:dyDescent="0.35">
      <c r="A495">
        <v>3468</v>
      </c>
      <c r="B495">
        <f t="shared" si="21"/>
        <v>6</v>
      </c>
      <c r="C495">
        <v>42980</v>
      </c>
      <c r="D495" t="b">
        <v>1</v>
      </c>
      <c r="E495" t="s">
        <v>10598</v>
      </c>
      <c r="F495" t="s">
        <v>10599</v>
      </c>
      <c r="G495" t="s">
        <v>10600</v>
      </c>
      <c r="H495" t="s">
        <v>10611</v>
      </c>
      <c r="I495" t="s">
        <v>10603</v>
      </c>
      <c r="J495">
        <v>1842.92</v>
      </c>
      <c r="K495">
        <v>1105.75</v>
      </c>
      <c r="L495">
        <v>34996</v>
      </c>
      <c r="M495">
        <f t="shared" si="22"/>
        <v>1.718213058419244E-3</v>
      </c>
      <c r="N495" t="e">
        <f>INDEX(#REF!,13)</f>
        <v>#REF!</v>
      </c>
      <c r="O495" t="e">
        <f>INDEX(#REF!,13)</f>
        <v>#REF!</v>
      </c>
      <c r="P495" t="e">
        <f t="shared" si="23"/>
        <v>#REF!</v>
      </c>
      <c r="Q495" t="e">
        <f>INDEX('[2]task6(AutoRecovered)'!#REF!,9)</f>
        <v>#REF!</v>
      </c>
    </row>
    <row r="496" spans="1:17" x14ac:dyDescent="0.35">
      <c r="A496">
        <v>3389</v>
      </c>
      <c r="B496">
        <f t="shared" si="21"/>
        <v>6</v>
      </c>
      <c r="C496">
        <v>42818</v>
      </c>
      <c r="D496" t="b">
        <v>0</v>
      </c>
      <c r="E496" t="s">
        <v>10598</v>
      </c>
      <c r="F496" t="s">
        <v>10599</v>
      </c>
      <c r="G496" t="s">
        <v>10600</v>
      </c>
      <c r="H496" t="s">
        <v>10601</v>
      </c>
      <c r="I496" t="s">
        <v>10601</v>
      </c>
      <c r="J496">
        <v>100.35</v>
      </c>
      <c r="K496">
        <v>75.260000000000005</v>
      </c>
      <c r="L496">
        <v>36367</v>
      </c>
      <c r="M496">
        <f t="shared" si="22"/>
        <v>1.718213058419244E-3</v>
      </c>
      <c r="N496" t="e">
        <f>INDEX(#REF!,13)</f>
        <v>#REF!</v>
      </c>
      <c r="O496" t="e">
        <f>INDEX(#REF!,13)</f>
        <v>#REF!</v>
      </c>
      <c r="P496" t="e">
        <f t="shared" si="23"/>
        <v>#REF!</v>
      </c>
      <c r="Q496" t="e">
        <f>INDEX('[2]task6(AutoRecovered)'!#REF!,9)</f>
        <v>#REF!</v>
      </c>
    </row>
    <row r="497" spans="1:17" x14ac:dyDescent="0.35">
      <c r="A497">
        <v>3015</v>
      </c>
      <c r="B497">
        <f t="shared" si="21"/>
        <v>8</v>
      </c>
      <c r="C497">
        <v>42944</v>
      </c>
      <c r="D497" t="b">
        <v>0</v>
      </c>
      <c r="E497" t="s">
        <v>10598</v>
      </c>
      <c r="F497" t="s">
        <v>10599</v>
      </c>
      <c r="G497" t="s">
        <v>10600</v>
      </c>
      <c r="H497" t="s">
        <v>10611</v>
      </c>
      <c r="I497" t="s">
        <v>10601</v>
      </c>
      <c r="J497">
        <v>1024.6600000000001</v>
      </c>
      <c r="K497">
        <v>614.79999999999995</v>
      </c>
      <c r="L497">
        <v>40487</v>
      </c>
      <c r="M497">
        <f t="shared" si="22"/>
        <v>2.2909507445589921E-3</v>
      </c>
      <c r="N497" t="e">
        <f>INDEX(#REF!,13)</f>
        <v>#REF!</v>
      </c>
      <c r="O497" t="e">
        <f>INDEX(#REF!,13)</f>
        <v>#REF!</v>
      </c>
      <c r="P497" t="e">
        <f t="shared" si="23"/>
        <v>#REF!</v>
      </c>
      <c r="Q497" t="e">
        <f>INDEX('[2]task6(AutoRecovered)'!#REF!,9)</f>
        <v>#REF!</v>
      </c>
    </row>
    <row r="498" spans="1:17" x14ac:dyDescent="0.35">
      <c r="A498">
        <v>3073</v>
      </c>
      <c r="B498">
        <f t="shared" si="21"/>
        <v>3</v>
      </c>
      <c r="C498">
        <v>42848</v>
      </c>
      <c r="D498" t="b">
        <v>1</v>
      </c>
      <c r="E498" t="s">
        <v>10598</v>
      </c>
      <c r="F498" t="s">
        <v>10609</v>
      </c>
      <c r="G498" t="s">
        <v>10600</v>
      </c>
      <c r="H498" t="s">
        <v>10601</v>
      </c>
      <c r="I498" t="s">
        <v>10601</v>
      </c>
      <c r="J498">
        <v>752.64</v>
      </c>
      <c r="K498">
        <v>205.36</v>
      </c>
      <c r="L498">
        <v>42218</v>
      </c>
      <c r="M498">
        <f t="shared" si="22"/>
        <v>8.5910652920962198E-4</v>
      </c>
      <c r="N498" t="e">
        <f>INDEX(#REF!,13)</f>
        <v>#REF!</v>
      </c>
      <c r="O498" t="e">
        <f>INDEX(#REF!,13)</f>
        <v>#REF!</v>
      </c>
      <c r="P498" t="e">
        <f t="shared" si="23"/>
        <v>#REF!</v>
      </c>
      <c r="Q498" t="e">
        <f>INDEX('[2]task6(AutoRecovered)'!#REF!,9)</f>
        <v>#REF!</v>
      </c>
    </row>
    <row r="499" spans="1:17" x14ac:dyDescent="0.35">
      <c r="A499">
        <v>683</v>
      </c>
      <c r="B499">
        <f t="shared" si="21"/>
        <v>4</v>
      </c>
      <c r="C499">
        <v>42920</v>
      </c>
      <c r="D499" t="b">
        <v>1</v>
      </c>
      <c r="E499" t="s">
        <v>10598</v>
      </c>
      <c r="F499" t="s">
        <v>10599</v>
      </c>
      <c r="G499" t="s">
        <v>10608</v>
      </c>
      <c r="H499" t="s">
        <v>10601</v>
      </c>
      <c r="I499" t="s">
        <v>10603</v>
      </c>
      <c r="J499">
        <v>1777.8</v>
      </c>
      <c r="K499">
        <v>820.78</v>
      </c>
      <c r="L499">
        <v>33552</v>
      </c>
      <c r="M499">
        <f t="shared" si="22"/>
        <v>1.145475372279496E-3</v>
      </c>
      <c r="N499" t="e">
        <f>INDEX(#REF!,13)</f>
        <v>#REF!</v>
      </c>
      <c r="O499" t="e">
        <f>INDEX(#REF!,13)</f>
        <v>#REF!</v>
      </c>
      <c r="P499" t="e">
        <f t="shared" si="23"/>
        <v>#REF!</v>
      </c>
      <c r="Q499" t="e">
        <f>INDEX('[2]task6(AutoRecovered)'!#REF!,9)</f>
        <v>#REF!</v>
      </c>
    </row>
    <row r="500" spans="1:17" x14ac:dyDescent="0.35">
      <c r="A500">
        <v>1020</v>
      </c>
      <c r="B500">
        <f t="shared" si="21"/>
        <v>4</v>
      </c>
      <c r="C500">
        <v>43010</v>
      </c>
      <c r="D500" t="b">
        <v>1</v>
      </c>
      <c r="E500" t="s">
        <v>10598</v>
      </c>
      <c r="F500" t="s">
        <v>10599</v>
      </c>
      <c r="G500" t="s">
        <v>10600</v>
      </c>
      <c r="H500" t="s">
        <v>10601</v>
      </c>
      <c r="I500" t="s">
        <v>10601</v>
      </c>
      <c r="J500">
        <v>478.16</v>
      </c>
      <c r="K500">
        <v>298.72000000000003</v>
      </c>
      <c r="L500">
        <v>34143</v>
      </c>
      <c r="M500">
        <f t="shared" si="22"/>
        <v>1.145475372279496E-3</v>
      </c>
      <c r="N500" t="e">
        <f>INDEX(#REF!,13)</f>
        <v>#REF!</v>
      </c>
      <c r="O500" t="e">
        <f>INDEX(#REF!,13)</f>
        <v>#REF!</v>
      </c>
      <c r="P500" t="e">
        <f t="shared" si="23"/>
        <v>#REF!</v>
      </c>
      <c r="Q500" t="e">
        <f>INDEX('[2]task6(AutoRecovered)'!#REF!,9)</f>
        <v>#REF!</v>
      </c>
    </row>
    <row r="501" spans="1:17" x14ac:dyDescent="0.35">
      <c r="A501">
        <v>1052</v>
      </c>
      <c r="B501">
        <f t="shared" si="21"/>
        <v>6</v>
      </c>
      <c r="C501">
        <v>43068</v>
      </c>
      <c r="D501" t="b">
        <v>0</v>
      </c>
      <c r="E501" t="s">
        <v>10598</v>
      </c>
      <c r="F501" t="s">
        <v>10602</v>
      </c>
      <c r="G501" t="s">
        <v>10608</v>
      </c>
      <c r="H501" t="s">
        <v>10601</v>
      </c>
      <c r="I501" t="s">
        <v>10601</v>
      </c>
      <c r="J501">
        <v>533.51</v>
      </c>
      <c r="K501">
        <v>400.13</v>
      </c>
      <c r="L501">
        <v>41064</v>
      </c>
      <c r="M501">
        <f t="shared" si="22"/>
        <v>1.718213058419244E-3</v>
      </c>
      <c r="N501" t="e">
        <f>INDEX(#REF!,13)</f>
        <v>#REF!</v>
      </c>
      <c r="O501" t="e">
        <f>INDEX(#REF!,13)</f>
        <v>#REF!</v>
      </c>
      <c r="P501" t="e">
        <f t="shared" si="23"/>
        <v>#REF!</v>
      </c>
      <c r="Q501" t="e">
        <f>INDEX('[2]task6(AutoRecovered)'!#REF!,9)</f>
        <v>#REF!</v>
      </c>
    </row>
    <row r="502" spans="1:17" x14ac:dyDescent="0.35">
      <c r="A502">
        <v>1679</v>
      </c>
      <c r="B502">
        <f t="shared" si="21"/>
        <v>4</v>
      </c>
      <c r="C502">
        <v>42737</v>
      </c>
      <c r="D502" t="b">
        <v>1</v>
      </c>
      <c r="E502" t="s">
        <v>10598</v>
      </c>
      <c r="F502" t="s">
        <v>10609</v>
      </c>
      <c r="G502" t="s">
        <v>10612</v>
      </c>
      <c r="H502" t="s">
        <v>10601</v>
      </c>
      <c r="I502" t="s">
        <v>10603</v>
      </c>
      <c r="J502">
        <v>1890.39</v>
      </c>
      <c r="K502">
        <v>260.14</v>
      </c>
      <c r="L502">
        <v>41047</v>
      </c>
      <c r="M502">
        <f t="shared" si="22"/>
        <v>1.145475372279496E-3</v>
      </c>
      <c r="N502" t="e">
        <f>INDEX(#REF!,13)</f>
        <v>#REF!</v>
      </c>
      <c r="O502" t="e">
        <f>INDEX(#REF!,13)</f>
        <v>#REF!</v>
      </c>
      <c r="P502" t="e">
        <f t="shared" si="23"/>
        <v>#REF!</v>
      </c>
      <c r="Q502" t="e">
        <f>INDEX('[2]task6(AutoRecovered)'!#REF!,9)</f>
        <v>#REF!</v>
      </c>
    </row>
    <row r="503" spans="1:17" x14ac:dyDescent="0.35">
      <c r="A503">
        <v>3330</v>
      </c>
      <c r="B503">
        <f t="shared" si="21"/>
        <v>8</v>
      </c>
      <c r="C503">
        <v>43057</v>
      </c>
      <c r="D503" t="b">
        <v>0</v>
      </c>
      <c r="E503" t="s">
        <v>10598</v>
      </c>
      <c r="F503" t="s">
        <v>10604</v>
      </c>
      <c r="G503" t="s">
        <v>10600</v>
      </c>
      <c r="H503" t="s">
        <v>10601</v>
      </c>
      <c r="I503" t="s">
        <v>10601</v>
      </c>
      <c r="J503">
        <v>795.34</v>
      </c>
      <c r="K503">
        <v>101.58</v>
      </c>
      <c r="L503">
        <v>40779</v>
      </c>
      <c r="M503">
        <f t="shared" si="22"/>
        <v>2.2909507445589921E-3</v>
      </c>
      <c r="N503" t="e">
        <f>INDEX(#REF!,13)</f>
        <v>#REF!</v>
      </c>
      <c r="O503" t="e">
        <f>INDEX(#REF!,13)</f>
        <v>#REF!</v>
      </c>
      <c r="P503" t="e">
        <f t="shared" si="23"/>
        <v>#REF!</v>
      </c>
      <c r="Q503" t="e">
        <f>INDEX('[2]task6(AutoRecovered)'!#REF!,9)</f>
        <v>#REF!</v>
      </c>
    </row>
    <row r="504" spans="1:17" x14ac:dyDescent="0.35">
      <c r="A504">
        <v>1591</v>
      </c>
      <c r="B504">
        <f t="shared" si="21"/>
        <v>9</v>
      </c>
      <c r="C504">
        <v>42858</v>
      </c>
      <c r="D504" t="b">
        <v>0</v>
      </c>
      <c r="E504" t="s">
        <v>10598</v>
      </c>
      <c r="F504" t="s">
        <v>10599</v>
      </c>
      <c r="G504" t="s">
        <v>10600</v>
      </c>
      <c r="H504" t="s">
        <v>10601</v>
      </c>
      <c r="I504" t="s">
        <v>10601</v>
      </c>
      <c r="J504">
        <v>1151.96</v>
      </c>
      <c r="K504">
        <v>649.49</v>
      </c>
      <c r="L504">
        <v>40672</v>
      </c>
      <c r="M504">
        <f t="shared" si="22"/>
        <v>2.5773195876288659E-3</v>
      </c>
      <c r="N504" t="e">
        <f>INDEX(#REF!,13)</f>
        <v>#REF!</v>
      </c>
      <c r="O504" t="e">
        <f>INDEX(#REF!,13)</f>
        <v>#REF!</v>
      </c>
      <c r="P504" t="e">
        <f t="shared" si="23"/>
        <v>#REF!</v>
      </c>
      <c r="Q504" t="e">
        <f>INDEX('[2]task6(AutoRecovered)'!#REF!,9)</f>
        <v>#REF!</v>
      </c>
    </row>
    <row r="505" spans="1:17" x14ac:dyDescent="0.35">
      <c r="A505">
        <v>311</v>
      </c>
      <c r="B505">
        <f t="shared" si="21"/>
        <v>6</v>
      </c>
      <c r="C505">
        <v>42736</v>
      </c>
      <c r="D505" t="b">
        <v>1</v>
      </c>
      <c r="E505" t="s">
        <v>10598</v>
      </c>
      <c r="F505" t="s">
        <v>10609</v>
      </c>
      <c r="G505" t="s">
        <v>10600</v>
      </c>
      <c r="H505" t="s">
        <v>10601</v>
      </c>
      <c r="I505" t="s">
        <v>10601</v>
      </c>
      <c r="J505">
        <v>1769.64</v>
      </c>
      <c r="K505">
        <v>108.76</v>
      </c>
      <c r="L505">
        <v>40672</v>
      </c>
      <c r="M505">
        <f t="shared" si="22"/>
        <v>1.718213058419244E-3</v>
      </c>
      <c r="N505" t="e">
        <f>INDEX(#REF!,13)</f>
        <v>#REF!</v>
      </c>
      <c r="O505" t="e">
        <f>INDEX(#REF!,13)</f>
        <v>#REF!</v>
      </c>
      <c r="P505" t="e">
        <f t="shared" si="23"/>
        <v>#REF!</v>
      </c>
      <c r="Q505" t="e">
        <f>INDEX('[2]task6(AutoRecovered)'!#REF!,9)</f>
        <v>#REF!</v>
      </c>
    </row>
    <row r="506" spans="1:17" x14ac:dyDescent="0.35">
      <c r="A506">
        <v>1996</v>
      </c>
      <c r="B506">
        <f t="shared" si="21"/>
        <v>7</v>
      </c>
      <c r="C506">
        <v>43064</v>
      </c>
      <c r="D506" t="b">
        <v>0</v>
      </c>
      <c r="E506" t="s">
        <v>10598</v>
      </c>
      <c r="F506" t="s">
        <v>10602</v>
      </c>
      <c r="G506" t="s">
        <v>10608</v>
      </c>
      <c r="H506" t="s">
        <v>10601</v>
      </c>
      <c r="I506" t="s">
        <v>10601</v>
      </c>
      <c r="J506">
        <v>290.62</v>
      </c>
      <c r="K506">
        <v>215.14</v>
      </c>
      <c r="L506">
        <v>38339</v>
      </c>
      <c r="M506">
        <f t="shared" si="22"/>
        <v>2.0045819014891178E-3</v>
      </c>
      <c r="N506" t="e">
        <f>INDEX(#REF!,13)</f>
        <v>#REF!</v>
      </c>
      <c r="O506" t="e">
        <f>INDEX(#REF!,13)</f>
        <v>#REF!</v>
      </c>
      <c r="P506" t="e">
        <f t="shared" si="23"/>
        <v>#REF!</v>
      </c>
      <c r="Q506" t="e">
        <f>INDEX('[2]task6(AutoRecovered)'!#REF!,9)</f>
        <v>#REF!</v>
      </c>
    </row>
    <row r="507" spans="1:17" x14ac:dyDescent="0.35">
      <c r="A507">
        <v>997</v>
      </c>
      <c r="B507">
        <f t="shared" si="21"/>
        <v>7</v>
      </c>
      <c r="C507">
        <v>43027</v>
      </c>
      <c r="D507" t="b">
        <v>1</v>
      </c>
      <c r="E507" t="s">
        <v>10598</v>
      </c>
      <c r="F507" t="s">
        <v>10606</v>
      </c>
      <c r="G507" t="s">
        <v>10608</v>
      </c>
      <c r="H507" t="s">
        <v>10601</v>
      </c>
      <c r="I507" t="s">
        <v>10603</v>
      </c>
      <c r="J507">
        <v>1240.31</v>
      </c>
      <c r="K507">
        <v>795.1</v>
      </c>
      <c r="L507">
        <v>42226</v>
      </c>
      <c r="M507">
        <f t="shared" si="22"/>
        <v>2.0045819014891178E-3</v>
      </c>
      <c r="N507" t="e">
        <f>INDEX(#REF!,13)</f>
        <v>#REF!</v>
      </c>
      <c r="O507" t="e">
        <f>INDEX(#REF!,13)</f>
        <v>#REF!</v>
      </c>
      <c r="P507" t="e">
        <f t="shared" si="23"/>
        <v>#REF!</v>
      </c>
      <c r="Q507" t="e">
        <f>INDEX('[2]task6(AutoRecovered)'!#REF!,9)</f>
        <v>#REF!</v>
      </c>
    </row>
    <row r="508" spans="1:17" x14ac:dyDescent="0.35">
      <c r="A508">
        <v>1276</v>
      </c>
      <c r="B508">
        <f t="shared" si="21"/>
        <v>2</v>
      </c>
      <c r="C508">
        <v>42999</v>
      </c>
      <c r="D508" t="b">
        <v>0</v>
      </c>
      <c r="E508" t="s">
        <v>10598</v>
      </c>
      <c r="F508" t="s">
        <v>10606</v>
      </c>
      <c r="G508" t="s">
        <v>10600</v>
      </c>
      <c r="H508" t="s">
        <v>10601</v>
      </c>
      <c r="I508" t="s">
        <v>10601</v>
      </c>
      <c r="J508">
        <v>1198.46</v>
      </c>
      <c r="K508">
        <v>381.1</v>
      </c>
      <c r="L508">
        <v>36145</v>
      </c>
      <c r="M508">
        <f t="shared" si="22"/>
        <v>5.7273768613974802E-4</v>
      </c>
      <c r="N508" t="e">
        <f>INDEX(#REF!,13)</f>
        <v>#REF!</v>
      </c>
      <c r="O508" t="e">
        <f>INDEX(#REF!,13)</f>
        <v>#REF!</v>
      </c>
      <c r="P508" t="e">
        <f t="shared" si="23"/>
        <v>#REF!</v>
      </c>
      <c r="Q508" t="e">
        <f>INDEX('[2]task6(AutoRecovered)'!#REF!,9)</f>
        <v>#REF!</v>
      </c>
    </row>
    <row r="509" spans="1:17" x14ac:dyDescent="0.35">
      <c r="A509">
        <v>693</v>
      </c>
      <c r="B509">
        <f t="shared" si="21"/>
        <v>5</v>
      </c>
      <c r="C509">
        <v>42784</v>
      </c>
      <c r="D509" t="b">
        <v>0</v>
      </c>
      <c r="E509" t="s">
        <v>10598</v>
      </c>
      <c r="F509" t="s">
        <v>10609</v>
      </c>
      <c r="G509" t="s">
        <v>10600</v>
      </c>
      <c r="H509" t="s">
        <v>10601</v>
      </c>
      <c r="I509" t="s">
        <v>562</v>
      </c>
      <c r="J509">
        <v>1415.01</v>
      </c>
      <c r="K509">
        <v>1259.3599999999999</v>
      </c>
      <c r="L509">
        <v>38002</v>
      </c>
      <c r="M509">
        <f t="shared" si="22"/>
        <v>1.4318442153493699E-3</v>
      </c>
      <c r="N509" t="e">
        <f>INDEX(#REF!,13)</f>
        <v>#REF!</v>
      </c>
      <c r="O509" t="e">
        <f>INDEX(#REF!,13)</f>
        <v>#REF!</v>
      </c>
      <c r="P509" t="e">
        <f t="shared" si="23"/>
        <v>#REF!</v>
      </c>
      <c r="Q509" t="e">
        <f>INDEX('[2]task6(AutoRecovered)'!#REF!,9)</f>
        <v>#REF!</v>
      </c>
    </row>
    <row r="510" spans="1:17" x14ac:dyDescent="0.35">
      <c r="A510">
        <v>3013</v>
      </c>
      <c r="B510">
        <f t="shared" si="21"/>
        <v>9</v>
      </c>
      <c r="C510">
        <v>42761</v>
      </c>
      <c r="D510" t="b">
        <v>0</v>
      </c>
      <c r="E510" t="s">
        <v>10598</v>
      </c>
      <c r="F510" t="s">
        <v>10607</v>
      </c>
      <c r="G510" t="s">
        <v>10600</v>
      </c>
      <c r="H510" t="s">
        <v>10601</v>
      </c>
      <c r="I510" t="s">
        <v>562</v>
      </c>
      <c r="J510">
        <v>1311.44</v>
      </c>
      <c r="K510">
        <v>1167.18</v>
      </c>
      <c r="L510">
        <v>33888</v>
      </c>
      <c r="M510">
        <f t="shared" si="22"/>
        <v>2.5773195876288659E-3</v>
      </c>
      <c r="N510" t="e">
        <f>INDEX(#REF!,13)</f>
        <v>#REF!</v>
      </c>
      <c r="O510" t="e">
        <f>INDEX(#REF!,13)</f>
        <v>#REF!</v>
      </c>
      <c r="P510" t="e">
        <f t="shared" si="23"/>
        <v>#REF!</v>
      </c>
      <c r="Q510" t="e">
        <f>INDEX('[2]task6(AutoRecovered)'!#REF!,9)</f>
        <v>#REF!</v>
      </c>
    </row>
    <row r="511" spans="1:17" x14ac:dyDescent="0.35">
      <c r="A511">
        <v>2234</v>
      </c>
      <c r="B511">
        <f t="shared" si="21"/>
        <v>5</v>
      </c>
      <c r="C511">
        <v>42742</v>
      </c>
      <c r="D511" t="b">
        <v>1</v>
      </c>
      <c r="E511" t="s">
        <v>10598</v>
      </c>
      <c r="F511" t="s">
        <v>10602</v>
      </c>
      <c r="G511" t="s">
        <v>10608</v>
      </c>
      <c r="H511" t="s">
        <v>10601</v>
      </c>
      <c r="I511" t="s">
        <v>10601</v>
      </c>
      <c r="J511">
        <v>290.62</v>
      </c>
      <c r="K511">
        <v>215.14</v>
      </c>
      <c r="L511">
        <v>38339</v>
      </c>
      <c r="M511">
        <f t="shared" si="22"/>
        <v>1.4318442153493699E-3</v>
      </c>
      <c r="N511" t="e">
        <f>INDEX(#REF!,13)</f>
        <v>#REF!</v>
      </c>
      <c r="O511" t="e">
        <f>INDEX(#REF!,13)</f>
        <v>#REF!</v>
      </c>
      <c r="P511" t="e">
        <f t="shared" si="23"/>
        <v>#REF!</v>
      </c>
      <c r="Q511" t="e">
        <f>INDEX('[2]task6(AutoRecovered)'!#REF!,9)</f>
        <v>#REF!</v>
      </c>
    </row>
    <row r="512" spans="1:17" x14ac:dyDescent="0.35">
      <c r="A512">
        <v>1171</v>
      </c>
      <c r="B512">
        <f t="shared" si="21"/>
        <v>9</v>
      </c>
      <c r="C512">
        <v>42776</v>
      </c>
      <c r="D512" t="b">
        <v>1</v>
      </c>
      <c r="E512" t="s">
        <v>10598</v>
      </c>
      <c r="F512" t="s">
        <v>10604</v>
      </c>
      <c r="G512" t="s">
        <v>10600</v>
      </c>
      <c r="H512" t="s">
        <v>10601</v>
      </c>
      <c r="I512" t="s">
        <v>10601</v>
      </c>
      <c r="J512">
        <v>1227.3399999999999</v>
      </c>
      <c r="K512">
        <v>770.89</v>
      </c>
      <c r="L512">
        <v>33364</v>
      </c>
      <c r="M512">
        <f t="shared" si="22"/>
        <v>2.5773195876288659E-3</v>
      </c>
      <c r="N512" t="e">
        <f>INDEX(#REF!,13)</f>
        <v>#REF!</v>
      </c>
      <c r="O512" t="e">
        <f>INDEX(#REF!,13)</f>
        <v>#REF!</v>
      </c>
      <c r="P512" t="e">
        <f t="shared" si="23"/>
        <v>#REF!</v>
      </c>
      <c r="Q512" t="e">
        <f>INDEX('[2]task6(AutoRecovered)'!#REF!,9)</f>
        <v>#REF!</v>
      </c>
    </row>
    <row r="513" spans="1:17" x14ac:dyDescent="0.35">
      <c r="A513">
        <v>1849</v>
      </c>
      <c r="B513">
        <f t="shared" si="21"/>
        <v>6</v>
      </c>
      <c r="C513">
        <v>42852</v>
      </c>
      <c r="D513" t="b">
        <v>0</v>
      </c>
      <c r="E513" t="s">
        <v>10598</v>
      </c>
      <c r="F513" t="s">
        <v>10604</v>
      </c>
      <c r="G513" t="s">
        <v>10600</v>
      </c>
      <c r="H513" t="s">
        <v>10605</v>
      </c>
      <c r="I513" t="s">
        <v>10601</v>
      </c>
      <c r="J513">
        <v>1793.43</v>
      </c>
      <c r="K513">
        <v>248.82</v>
      </c>
      <c r="L513">
        <v>40618</v>
      </c>
      <c r="M513">
        <f t="shared" si="22"/>
        <v>1.718213058419244E-3</v>
      </c>
      <c r="N513" t="e">
        <f>INDEX(#REF!,13)</f>
        <v>#REF!</v>
      </c>
      <c r="O513" t="e">
        <f>INDEX(#REF!,13)</f>
        <v>#REF!</v>
      </c>
      <c r="P513" t="e">
        <f t="shared" si="23"/>
        <v>#REF!</v>
      </c>
      <c r="Q513" t="e">
        <f>INDEX('[2]task6(AutoRecovered)'!#REF!,9)</f>
        <v>#REF!</v>
      </c>
    </row>
    <row r="514" spans="1:17" x14ac:dyDescent="0.35">
      <c r="A514">
        <v>827</v>
      </c>
      <c r="B514">
        <f t="shared" si="21"/>
        <v>8</v>
      </c>
      <c r="C514">
        <v>42827</v>
      </c>
      <c r="D514" t="b">
        <v>1</v>
      </c>
      <c r="E514" t="s">
        <v>10598</v>
      </c>
      <c r="F514" t="s">
        <v>10602</v>
      </c>
      <c r="G514" t="s">
        <v>10600</v>
      </c>
      <c r="H514" t="s">
        <v>10601</v>
      </c>
      <c r="I514" t="s">
        <v>562</v>
      </c>
      <c r="J514">
        <v>1775.81</v>
      </c>
      <c r="K514">
        <v>1580.47</v>
      </c>
      <c r="L514">
        <v>40303</v>
      </c>
      <c r="M514">
        <f t="shared" si="22"/>
        <v>2.2909507445589921E-3</v>
      </c>
      <c r="N514" t="e">
        <f>INDEX(#REF!,13)</f>
        <v>#REF!</v>
      </c>
      <c r="O514" t="e">
        <f>INDEX(#REF!,13)</f>
        <v>#REF!</v>
      </c>
      <c r="P514" t="e">
        <f t="shared" si="23"/>
        <v>#REF!</v>
      </c>
      <c r="Q514" t="e">
        <f>INDEX('[2]task6(AutoRecovered)'!#REF!,9)</f>
        <v>#REF!</v>
      </c>
    </row>
    <row r="515" spans="1:17" x14ac:dyDescent="0.35">
      <c r="A515">
        <v>1499</v>
      </c>
      <c r="B515">
        <f t="shared" ref="B515:B578" si="24">COUNTIF(A515:A19959,A515)</f>
        <v>5</v>
      </c>
      <c r="C515">
        <v>42974</v>
      </c>
      <c r="D515" t="b">
        <v>1</v>
      </c>
      <c r="E515" t="s">
        <v>10598</v>
      </c>
      <c r="F515" t="s">
        <v>10602</v>
      </c>
      <c r="G515" t="s">
        <v>10600</v>
      </c>
      <c r="H515" t="s">
        <v>10601</v>
      </c>
      <c r="I515" t="s">
        <v>562</v>
      </c>
      <c r="J515">
        <v>1386.84</v>
      </c>
      <c r="K515">
        <v>1234.29</v>
      </c>
      <c r="L515">
        <v>34165</v>
      </c>
      <c r="M515">
        <f t="shared" ref="M515:M578" si="25">B515/3492</f>
        <v>1.4318442153493699E-3</v>
      </c>
      <c r="N515" t="e">
        <f>INDEX(#REF!,13)</f>
        <v>#REF!</v>
      </c>
      <c r="O515" t="e">
        <f>INDEX(#REF!,13)</f>
        <v>#REF!</v>
      </c>
      <c r="P515" t="e">
        <f t="shared" ref="P515:P578" si="26">J515*M515*O515</f>
        <v>#REF!</v>
      </c>
      <c r="Q515" t="e">
        <f>INDEX('[2]task6(AutoRecovered)'!#REF!,9)</f>
        <v>#REF!</v>
      </c>
    </row>
    <row r="516" spans="1:17" x14ac:dyDescent="0.35">
      <c r="A516">
        <v>2233</v>
      </c>
      <c r="B516">
        <f t="shared" si="24"/>
        <v>7</v>
      </c>
      <c r="C516">
        <v>42859</v>
      </c>
      <c r="D516" t="b">
        <v>1</v>
      </c>
      <c r="E516" t="s">
        <v>10598</v>
      </c>
      <c r="F516" t="s">
        <v>10604</v>
      </c>
      <c r="G516" t="s">
        <v>10608</v>
      </c>
      <c r="H516" t="s">
        <v>10601</v>
      </c>
      <c r="I516" t="s">
        <v>562</v>
      </c>
      <c r="J516">
        <v>1810</v>
      </c>
      <c r="K516">
        <v>1610.9</v>
      </c>
      <c r="L516">
        <v>40672</v>
      </c>
      <c r="M516">
        <f t="shared" si="25"/>
        <v>2.0045819014891178E-3</v>
      </c>
      <c r="N516" t="e">
        <f>INDEX(#REF!,13)</f>
        <v>#REF!</v>
      </c>
      <c r="O516" t="e">
        <f>INDEX(#REF!,13)</f>
        <v>#REF!</v>
      </c>
      <c r="P516" t="e">
        <f t="shared" si="26"/>
        <v>#REF!</v>
      </c>
      <c r="Q516" t="e">
        <f>INDEX('[2]task6(AutoRecovered)'!#REF!,9)</f>
        <v>#REF!</v>
      </c>
    </row>
    <row r="517" spans="1:17" x14ac:dyDescent="0.35">
      <c r="A517">
        <v>103</v>
      </c>
      <c r="B517">
        <f t="shared" si="24"/>
        <v>4</v>
      </c>
      <c r="C517">
        <v>42889</v>
      </c>
      <c r="D517" t="b">
        <v>1</v>
      </c>
      <c r="E517" t="s">
        <v>10598</v>
      </c>
      <c r="F517" t="s">
        <v>10604</v>
      </c>
      <c r="G517" t="s">
        <v>10600</v>
      </c>
      <c r="H517" t="s">
        <v>10611</v>
      </c>
      <c r="I517" t="s">
        <v>10601</v>
      </c>
      <c r="J517">
        <v>227.88</v>
      </c>
      <c r="K517">
        <v>136.72999999999999</v>
      </c>
      <c r="L517">
        <v>37838</v>
      </c>
      <c r="M517">
        <f t="shared" si="25"/>
        <v>1.145475372279496E-3</v>
      </c>
      <c r="N517" t="e">
        <f>INDEX(#REF!,13)</f>
        <v>#REF!</v>
      </c>
      <c r="O517" t="e">
        <f>INDEX(#REF!,13)</f>
        <v>#REF!</v>
      </c>
      <c r="P517" t="e">
        <f t="shared" si="26"/>
        <v>#REF!</v>
      </c>
      <c r="Q517" t="e">
        <f>INDEX('[2]task6(AutoRecovered)'!#REF!,9)</f>
        <v>#REF!</v>
      </c>
    </row>
    <row r="518" spans="1:17" x14ac:dyDescent="0.35">
      <c r="A518">
        <v>1494</v>
      </c>
      <c r="B518">
        <f t="shared" si="24"/>
        <v>10</v>
      </c>
      <c r="C518">
        <v>42896</v>
      </c>
      <c r="D518" t="b">
        <v>1</v>
      </c>
      <c r="E518" t="s">
        <v>10598</v>
      </c>
      <c r="F518" t="s">
        <v>10609</v>
      </c>
      <c r="G518" t="s">
        <v>10600</v>
      </c>
      <c r="H518" t="s">
        <v>10601</v>
      </c>
      <c r="I518" t="s">
        <v>10601</v>
      </c>
      <c r="J518">
        <v>60.34</v>
      </c>
      <c r="K518">
        <v>45.26</v>
      </c>
      <c r="L518">
        <v>34165</v>
      </c>
      <c r="M518">
        <f t="shared" si="25"/>
        <v>2.8636884306987398E-3</v>
      </c>
      <c r="N518" t="e">
        <f>INDEX(#REF!,13)</f>
        <v>#REF!</v>
      </c>
      <c r="O518" t="e">
        <f>INDEX(#REF!,13)</f>
        <v>#REF!</v>
      </c>
      <c r="P518" t="e">
        <f t="shared" si="26"/>
        <v>#REF!</v>
      </c>
      <c r="Q518" t="e">
        <f>INDEX('[2]task6(AutoRecovered)'!#REF!,9)</f>
        <v>#REF!</v>
      </c>
    </row>
    <row r="519" spans="1:17" x14ac:dyDescent="0.35">
      <c r="A519">
        <v>1559</v>
      </c>
      <c r="B519">
        <f t="shared" si="24"/>
        <v>8</v>
      </c>
      <c r="C519">
        <v>43023</v>
      </c>
      <c r="D519" t="b">
        <v>1</v>
      </c>
      <c r="E519" t="s">
        <v>10598</v>
      </c>
      <c r="F519" t="s">
        <v>10609</v>
      </c>
      <c r="G519" t="s">
        <v>10600</v>
      </c>
      <c r="H519" t="s">
        <v>10601</v>
      </c>
      <c r="I519" t="s">
        <v>10601</v>
      </c>
      <c r="J519">
        <v>1769.64</v>
      </c>
      <c r="K519">
        <v>108.76</v>
      </c>
      <c r="L519">
        <v>39427</v>
      </c>
      <c r="M519">
        <f t="shared" si="25"/>
        <v>2.2909507445589921E-3</v>
      </c>
      <c r="N519" t="e">
        <f>INDEX(#REF!,13)</f>
        <v>#REF!</v>
      </c>
      <c r="O519" t="e">
        <f>INDEX(#REF!,13)</f>
        <v>#REF!</v>
      </c>
      <c r="P519" t="e">
        <f t="shared" si="26"/>
        <v>#REF!</v>
      </c>
      <c r="Q519" t="e">
        <f>INDEX('[2]task6(AutoRecovered)'!#REF!,9)</f>
        <v>#REF!</v>
      </c>
    </row>
    <row r="520" spans="1:17" x14ac:dyDescent="0.35">
      <c r="A520">
        <v>3381</v>
      </c>
      <c r="B520">
        <f t="shared" si="24"/>
        <v>5</v>
      </c>
      <c r="C520">
        <v>42775</v>
      </c>
      <c r="D520" t="b">
        <v>0</v>
      </c>
      <c r="E520" t="s">
        <v>10598</v>
      </c>
      <c r="F520" t="s">
        <v>10609</v>
      </c>
      <c r="G520" t="s">
        <v>10612</v>
      </c>
      <c r="H520" t="s">
        <v>10601</v>
      </c>
      <c r="I520" t="s">
        <v>10603</v>
      </c>
      <c r="J520">
        <v>1890.39</v>
      </c>
      <c r="K520">
        <v>260.14</v>
      </c>
      <c r="L520">
        <v>33259</v>
      </c>
      <c r="M520">
        <f t="shared" si="25"/>
        <v>1.4318442153493699E-3</v>
      </c>
      <c r="N520" t="e">
        <f>INDEX(#REF!,13)</f>
        <v>#REF!</v>
      </c>
      <c r="O520" t="e">
        <f>INDEX(#REF!,13)</f>
        <v>#REF!</v>
      </c>
      <c r="P520" t="e">
        <f t="shared" si="26"/>
        <v>#REF!</v>
      </c>
      <c r="Q520" t="e">
        <f>INDEX('[2]task6(AutoRecovered)'!#REF!,9)</f>
        <v>#REF!</v>
      </c>
    </row>
    <row r="521" spans="1:17" x14ac:dyDescent="0.35">
      <c r="A521">
        <v>1517</v>
      </c>
      <c r="B521">
        <f t="shared" si="24"/>
        <v>11</v>
      </c>
      <c r="C521">
        <v>42833</v>
      </c>
      <c r="D521" t="b">
        <v>0</v>
      </c>
      <c r="E521" t="s">
        <v>10598</v>
      </c>
      <c r="F521" t="s">
        <v>10602</v>
      </c>
      <c r="G521" t="s">
        <v>10600</v>
      </c>
      <c r="H521" t="s">
        <v>10601</v>
      </c>
      <c r="I521" t="s">
        <v>562</v>
      </c>
      <c r="J521">
        <v>1386.84</v>
      </c>
      <c r="K521">
        <v>1234.29</v>
      </c>
      <c r="L521">
        <v>37838</v>
      </c>
      <c r="M521">
        <f t="shared" si="25"/>
        <v>3.1500572737686141E-3</v>
      </c>
      <c r="N521" t="e">
        <f>INDEX(#REF!,13)</f>
        <v>#REF!</v>
      </c>
      <c r="O521" t="e">
        <f>INDEX(#REF!,13)</f>
        <v>#REF!</v>
      </c>
      <c r="P521" t="e">
        <f t="shared" si="26"/>
        <v>#REF!</v>
      </c>
      <c r="Q521" t="e">
        <f>INDEX('[2]task6(AutoRecovered)'!#REF!,9)</f>
        <v>#REF!</v>
      </c>
    </row>
    <row r="522" spans="1:17" x14ac:dyDescent="0.35">
      <c r="A522">
        <v>776</v>
      </c>
      <c r="B522">
        <f t="shared" si="24"/>
        <v>9</v>
      </c>
      <c r="C522">
        <v>43036</v>
      </c>
      <c r="D522" t="b">
        <v>1</v>
      </c>
      <c r="E522" t="s">
        <v>10598</v>
      </c>
      <c r="F522" t="s">
        <v>10604</v>
      </c>
      <c r="G522" t="s">
        <v>10600</v>
      </c>
      <c r="H522" t="s">
        <v>10601</v>
      </c>
      <c r="I522" t="s">
        <v>10601</v>
      </c>
      <c r="J522">
        <v>1227.3399999999999</v>
      </c>
      <c r="K522">
        <v>770.89</v>
      </c>
      <c r="L522">
        <v>34556</v>
      </c>
      <c r="M522">
        <f t="shared" si="25"/>
        <v>2.5773195876288659E-3</v>
      </c>
      <c r="N522" t="e">
        <f>INDEX(#REF!,13)</f>
        <v>#REF!</v>
      </c>
      <c r="O522" t="e">
        <f>INDEX(#REF!,13)</f>
        <v>#REF!</v>
      </c>
      <c r="P522" t="e">
        <f t="shared" si="26"/>
        <v>#REF!</v>
      </c>
      <c r="Q522" t="e">
        <f>INDEX('[2]task6(AutoRecovered)'!#REF!,9)</f>
        <v>#REF!</v>
      </c>
    </row>
    <row r="523" spans="1:17" x14ac:dyDescent="0.35">
      <c r="A523">
        <v>1018</v>
      </c>
      <c r="B523">
        <f t="shared" si="24"/>
        <v>5</v>
      </c>
      <c r="C523">
        <v>43072</v>
      </c>
      <c r="D523" t="b">
        <v>1</v>
      </c>
      <c r="E523" t="s">
        <v>10598</v>
      </c>
      <c r="F523" t="s">
        <v>10599</v>
      </c>
      <c r="G523" t="s">
        <v>10600</v>
      </c>
      <c r="H523" t="s">
        <v>10605</v>
      </c>
      <c r="I523" t="s">
        <v>10601</v>
      </c>
      <c r="J523">
        <v>945.04</v>
      </c>
      <c r="K523">
        <v>507.58</v>
      </c>
      <c r="L523">
        <v>39526</v>
      </c>
      <c r="M523">
        <f t="shared" si="25"/>
        <v>1.4318442153493699E-3</v>
      </c>
      <c r="N523" t="e">
        <f>INDEX(#REF!,13)</f>
        <v>#REF!</v>
      </c>
      <c r="O523" t="e">
        <f>INDEX(#REF!,13)</f>
        <v>#REF!</v>
      </c>
      <c r="P523" t="e">
        <f t="shared" si="26"/>
        <v>#REF!</v>
      </c>
      <c r="Q523" t="e">
        <f>INDEX('[2]task6(AutoRecovered)'!#REF!,9)</f>
        <v>#REF!</v>
      </c>
    </row>
    <row r="524" spans="1:17" x14ac:dyDescent="0.35">
      <c r="A524">
        <v>3280</v>
      </c>
      <c r="B524">
        <f t="shared" si="24"/>
        <v>8</v>
      </c>
      <c r="C524">
        <v>42965</v>
      </c>
      <c r="D524" t="b">
        <v>1</v>
      </c>
      <c r="E524" t="s">
        <v>10598</v>
      </c>
      <c r="F524" t="s">
        <v>10607</v>
      </c>
      <c r="G524" t="s">
        <v>10600</v>
      </c>
      <c r="H524" t="s">
        <v>10611</v>
      </c>
      <c r="I524" t="s">
        <v>10601</v>
      </c>
      <c r="J524">
        <v>1129.1300000000001</v>
      </c>
      <c r="K524">
        <v>677.48</v>
      </c>
      <c r="L524">
        <v>36361</v>
      </c>
      <c r="M524">
        <f t="shared" si="25"/>
        <v>2.2909507445589921E-3</v>
      </c>
      <c r="N524" t="e">
        <f>INDEX(#REF!,13)</f>
        <v>#REF!</v>
      </c>
      <c r="O524" t="e">
        <f>INDEX(#REF!,13)</f>
        <v>#REF!</v>
      </c>
      <c r="P524" t="e">
        <f t="shared" si="26"/>
        <v>#REF!</v>
      </c>
      <c r="Q524" t="e">
        <f>INDEX('[2]task6(AutoRecovered)'!#REF!,9)</f>
        <v>#REF!</v>
      </c>
    </row>
    <row r="525" spans="1:17" x14ac:dyDescent="0.35">
      <c r="A525">
        <v>1042</v>
      </c>
      <c r="B525">
        <f t="shared" si="24"/>
        <v>3</v>
      </c>
      <c r="C525">
        <v>42817</v>
      </c>
      <c r="D525" t="b">
        <v>0</v>
      </c>
      <c r="E525" t="s">
        <v>10598</v>
      </c>
      <c r="F525" t="s">
        <v>10609</v>
      </c>
      <c r="G525" t="s">
        <v>10600</v>
      </c>
      <c r="H525" t="s">
        <v>10601</v>
      </c>
      <c r="I525" t="s">
        <v>10601</v>
      </c>
      <c r="J525">
        <v>1762.96</v>
      </c>
      <c r="K525">
        <v>950.52</v>
      </c>
      <c r="L525">
        <v>35470</v>
      </c>
      <c r="M525">
        <f t="shared" si="25"/>
        <v>8.5910652920962198E-4</v>
      </c>
      <c r="N525" t="e">
        <f>INDEX(#REF!,13)</f>
        <v>#REF!</v>
      </c>
      <c r="O525" t="e">
        <f>INDEX(#REF!,13)</f>
        <v>#REF!</v>
      </c>
      <c r="P525" t="e">
        <f t="shared" si="26"/>
        <v>#REF!</v>
      </c>
      <c r="Q525" t="e">
        <f>INDEX('[2]task6(AutoRecovered)'!#REF!,9)</f>
        <v>#REF!</v>
      </c>
    </row>
    <row r="526" spans="1:17" x14ac:dyDescent="0.35">
      <c r="A526">
        <v>1312</v>
      </c>
      <c r="B526">
        <f t="shared" si="24"/>
        <v>4</v>
      </c>
      <c r="C526">
        <v>42982</v>
      </c>
      <c r="D526" t="b">
        <v>1</v>
      </c>
      <c r="E526" t="s">
        <v>10598</v>
      </c>
      <c r="F526" t="s">
        <v>10599</v>
      </c>
      <c r="G526" t="s">
        <v>10600</v>
      </c>
      <c r="H526" t="s">
        <v>10601</v>
      </c>
      <c r="I526" t="s">
        <v>10601</v>
      </c>
      <c r="J526">
        <v>1577.53</v>
      </c>
      <c r="K526">
        <v>826.51</v>
      </c>
      <c r="L526">
        <v>40618</v>
      </c>
      <c r="M526">
        <f t="shared" si="25"/>
        <v>1.145475372279496E-3</v>
      </c>
      <c r="N526" t="e">
        <f>INDEX(#REF!,13)</f>
        <v>#REF!</v>
      </c>
      <c r="O526" t="e">
        <f>INDEX(#REF!,13)</f>
        <v>#REF!</v>
      </c>
      <c r="P526" t="e">
        <f t="shared" si="26"/>
        <v>#REF!</v>
      </c>
      <c r="Q526" t="e">
        <f>INDEX('[2]task6(AutoRecovered)'!#REF!,9)</f>
        <v>#REF!</v>
      </c>
    </row>
    <row r="527" spans="1:17" x14ac:dyDescent="0.35">
      <c r="A527">
        <v>682</v>
      </c>
      <c r="B527">
        <f t="shared" si="24"/>
        <v>7</v>
      </c>
      <c r="C527">
        <v>42980</v>
      </c>
      <c r="D527" t="b">
        <v>1</v>
      </c>
      <c r="E527" t="s">
        <v>10598</v>
      </c>
      <c r="F527" t="s">
        <v>10604</v>
      </c>
      <c r="G527" t="s">
        <v>10600</v>
      </c>
      <c r="H527" t="s">
        <v>10611</v>
      </c>
      <c r="I527" t="s">
        <v>10601</v>
      </c>
      <c r="J527">
        <v>1458.17</v>
      </c>
      <c r="K527">
        <v>874.9</v>
      </c>
      <c r="L527">
        <v>34071</v>
      </c>
      <c r="M527">
        <f t="shared" si="25"/>
        <v>2.0045819014891178E-3</v>
      </c>
      <c r="N527" t="e">
        <f>INDEX(#REF!,13)</f>
        <v>#REF!</v>
      </c>
      <c r="O527" t="e">
        <f>INDEX(#REF!,13)</f>
        <v>#REF!</v>
      </c>
      <c r="P527" t="e">
        <f t="shared" si="26"/>
        <v>#REF!</v>
      </c>
      <c r="Q527" t="e">
        <f>INDEX('[2]task6(AutoRecovered)'!#REF!,9)</f>
        <v>#REF!</v>
      </c>
    </row>
    <row r="528" spans="1:17" x14ac:dyDescent="0.35">
      <c r="A528">
        <v>1499</v>
      </c>
      <c r="B528">
        <f t="shared" si="24"/>
        <v>4</v>
      </c>
      <c r="C528">
        <v>42838</v>
      </c>
      <c r="D528" t="b">
        <v>1</v>
      </c>
      <c r="E528" t="s">
        <v>10598</v>
      </c>
      <c r="F528" t="s">
        <v>10604</v>
      </c>
      <c r="G528" t="s">
        <v>10612</v>
      </c>
      <c r="H528" t="s">
        <v>10605</v>
      </c>
      <c r="I528" t="s">
        <v>10601</v>
      </c>
      <c r="J528">
        <v>1073.07</v>
      </c>
      <c r="K528">
        <v>933.84</v>
      </c>
      <c r="L528">
        <v>35455</v>
      </c>
      <c r="M528">
        <f t="shared" si="25"/>
        <v>1.145475372279496E-3</v>
      </c>
      <c r="N528" t="e">
        <f>INDEX(#REF!,13)</f>
        <v>#REF!</v>
      </c>
      <c r="O528" t="e">
        <f>INDEX(#REF!,13)</f>
        <v>#REF!</v>
      </c>
      <c r="P528" t="e">
        <f t="shared" si="26"/>
        <v>#REF!</v>
      </c>
      <c r="Q528" t="e">
        <f>INDEX('[2]task6(AutoRecovered)'!#REF!,9)</f>
        <v>#REF!</v>
      </c>
    </row>
    <row r="529" spans="1:17" x14ac:dyDescent="0.35">
      <c r="A529">
        <v>1555</v>
      </c>
      <c r="B529">
        <f t="shared" si="24"/>
        <v>7</v>
      </c>
      <c r="C529">
        <v>42924</v>
      </c>
      <c r="D529" t="b">
        <v>0</v>
      </c>
      <c r="E529" t="s">
        <v>10598</v>
      </c>
      <c r="F529" t="s">
        <v>10607</v>
      </c>
      <c r="G529" t="s">
        <v>10600</v>
      </c>
      <c r="H529" t="s">
        <v>10601</v>
      </c>
      <c r="I529" t="s">
        <v>10603</v>
      </c>
      <c r="J529">
        <v>1635.3</v>
      </c>
      <c r="K529">
        <v>993.66</v>
      </c>
      <c r="L529">
        <v>41434</v>
      </c>
      <c r="M529">
        <f t="shared" si="25"/>
        <v>2.0045819014891178E-3</v>
      </c>
      <c r="N529" t="e">
        <f>INDEX(#REF!,13)</f>
        <v>#REF!</v>
      </c>
      <c r="O529" t="e">
        <f>INDEX(#REF!,13)</f>
        <v>#REF!</v>
      </c>
      <c r="P529" t="e">
        <f t="shared" si="26"/>
        <v>#REF!</v>
      </c>
      <c r="Q529" t="e">
        <f>INDEX('[2]task6(AutoRecovered)'!#REF!,9)</f>
        <v>#REF!</v>
      </c>
    </row>
    <row r="530" spans="1:17" x14ac:dyDescent="0.35">
      <c r="A530">
        <v>246</v>
      </c>
      <c r="B530">
        <f t="shared" si="24"/>
        <v>9</v>
      </c>
      <c r="C530">
        <v>43072</v>
      </c>
      <c r="D530" t="b">
        <v>0</v>
      </c>
      <c r="E530" t="s">
        <v>10598</v>
      </c>
      <c r="F530" t="s">
        <v>10602</v>
      </c>
      <c r="G530" t="s">
        <v>10608</v>
      </c>
      <c r="H530" t="s">
        <v>10605</v>
      </c>
      <c r="I530" t="s">
        <v>10601</v>
      </c>
      <c r="J530">
        <v>980.37</v>
      </c>
      <c r="K530">
        <v>234.43</v>
      </c>
      <c r="L530">
        <v>38258</v>
      </c>
      <c r="M530">
        <f t="shared" si="25"/>
        <v>2.5773195876288659E-3</v>
      </c>
      <c r="N530" t="e">
        <f>INDEX(#REF!,13)</f>
        <v>#REF!</v>
      </c>
      <c r="O530" t="e">
        <f>INDEX(#REF!,13)</f>
        <v>#REF!</v>
      </c>
      <c r="P530" t="e">
        <f t="shared" si="26"/>
        <v>#REF!</v>
      </c>
      <c r="Q530" t="e">
        <f>INDEX('[2]task6(AutoRecovered)'!#REF!,9)</f>
        <v>#REF!</v>
      </c>
    </row>
    <row r="531" spans="1:17" x14ac:dyDescent="0.35">
      <c r="A531">
        <v>2734</v>
      </c>
      <c r="B531">
        <f t="shared" si="24"/>
        <v>3</v>
      </c>
      <c r="C531">
        <v>42874</v>
      </c>
      <c r="D531" t="b">
        <v>1</v>
      </c>
      <c r="E531" t="s">
        <v>10598</v>
      </c>
      <c r="F531" t="s">
        <v>10607</v>
      </c>
      <c r="G531" t="s">
        <v>10600</v>
      </c>
      <c r="H531" t="s">
        <v>10601</v>
      </c>
      <c r="I531" t="s">
        <v>10601</v>
      </c>
      <c r="J531">
        <v>230.91</v>
      </c>
      <c r="K531">
        <v>173.18</v>
      </c>
      <c r="L531">
        <v>39031</v>
      </c>
      <c r="M531">
        <f t="shared" si="25"/>
        <v>8.5910652920962198E-4</v>
      </c>
      <c r="N531" t="e">
        <f>INDEX(#REF!,13)</f>
        <v>#REF!</v>
      </c>
      <c r="O531" t="e">
        <f>INDEX(#REF!,13)</f>
        <v>#REF!</v>
      </c>
      <c r="P531" t="e">
        <f t="shared" si="26"/>
        <v>#REF!</v>
      </c>
      <c r="Q531" t="e">
        <f>INDEX('[2]task6(AutoRecovered)'!#REF!,9)</f>
        <v>#REF!</v>
      </c>
    </row>
    <row r="532" spans="1:17" x14ac:dyDescent="0.35">
      <c r="A532">
        <v>2336</v>
      </c>
      <c r="B532">
        <f t="shared" si="24"/>
        <v>9</v>
      </c>
      <c r="C532">
        <v>42874</v>
      </c>
      <c r="D532" t="b">
        <v>0</v>
      </c>
      <c r="E532" t="s">
        <v>10598</v>
      </c>
      <c r="F532" t="s">
        <v>10599</v>
      </c>
      <c r="G532" t="s">
        <v>10600</v>
      </c>
      <c r="H532" t="s">
        <v>10601</v>
      </c>
      <c r="I532" t="s">
        <v>10601</v>
      </c>
      <c r="J532">
        <v>441.49</v>
      </c>
      <c r="K532">
        <v>84.99</v>
      </c>
      <c r="L532">
        <v>34071</v>
      </c>
      <c r="M532">
        <f t="shared" si="25"/>
        <v>2.5773195876288659E-3</v>
      </c>
      <c r="N532" t="e">
        <f>INDEX(#REF!,13)</f>
        <v>#REF!</v>
      </c>
      <c r="O532" t="e">
        <f>INDEX(#REF!,13)</f>
        <v>#REF!</v>
      </c>
      <c r="P532" t="e">
        <f t="shared" si="26"/>
        <v>#REF!</v>
      </c>
      <c r="Q532" t="e">
        <f>INDEX('[2]task6(AutoRecovered)'!#REF!,9)</f>
        <v>#REF!</v>
      </c>
    </row>
    <row r="533" spans="1:17" x14ac:dyDescent="0.35">
      <c r="A533">
        <v>2391</v>
      </c>
      <c r="B533">
        <f t="shared" si="24"/>
        <v>10</v>
      </c>
      <c r="C533">
        <v>42968</v>
      </c>
      <c r="D533" t="b">
        <v>1</v>
      </c>
      <c r="E533" t="s">
        <v>10598</v>
      </c>
      <c r="F533" t="s">
        <v>10599</v>
      </c>
      <c r="G533" t="s">
        <v>10600</v>
      </c>
      <c r="H533" t="s">
        <v>10601</v>
      </c>
      <c r="I533" t="s">
        <v>10601</v>
      </c>
      <c r="J533">
        <v>1945.43</v>
      </c>
      <c r="K533">
        <v>333.18</v>
      </c>
      <c r="L533">
        <v>37499</v>
      </c>
      <c r="M533">
        <f t="shared" si="25"/>
        <v>2.8636884306987398E-3</v>
      </c>
      <c r="N533" t="e">
        <f>INDEX(#REF!,13)</f>
        <v>#REF!</v>
      </c>
      <c r="O533" t="e">
        <f>INDEX(#REF!,13)</f>
        <v>#REF!</v>
      </c>
      <c r="P533" t="e">
        <f t="shared" si="26"/>
        <v>#REF!</v>
      </c>
      <c r="Q533" t="e">
        <f>INDEX('[2]task6(AutoRecovered)'!#REF!,9)</f>
        <v>#REF!</v>
      </c>
    </row>
    <row r="534" spans="1:17" x14ac:dyDescent="0.35">
      <c r="A534">
        <v>2139</v>
      </c>
      <c r="B534">
        <f t="shared" si="24"/>
        <v>5</v>
      </c>
      <c r="C534">
        <v>42912</v>
      </c>
      <c r="D534" t="b">
        <v>1</v>
      </c>
      <c r="E534" t="s">
        <v>10598</v>
      </c>
      <c r="F534" t="s">
        <v>10607</v>
      </c>
      <c r="G534" t="s">
        <v>10600</v>
      </c>
      <c r="H534" t="s">
        <v>10601</v>
      </c>
      <c r="I534" t="s">
        <v>10603</v>
      </c>
      <c r="J534">
        <v>1635.3</v>
      </c>
      <c r="K534">
        <v>993.66</v>
      </c>
      <c r="L534">
        <v>41434</v>
      </c>
      <c r="M534">
        <f t="shared" si="25"/>
        <v>1.4318442153493699E-3</v>
      </c>
      <c r="N534" t="e">
        <f>INDEX(#REF!,13)</f>
        <v>#REF!</v>
      </c>
      <c r="O534" t="e">
        <f>INDEX(#REF!,13)</f>
        <v>#REF!</v>
      </c>
      <c r="P534" t="e">
        <f t="shared" si="26"/>
        <v>#REF!</v>
      </c>
      <c r="Q534" t="e">
        <f>INDEX('[2]task6(AutoRecovered)'!#REF!,9)</f>
        <v>#REF!</v>
      </c>
    </row>
    <row r="535" spans="1:17" x14ac:dyDescent="0.35">
      <c r="A535">
        <v>867</v>
      </c>
      <c r="B535">
        <f t="shared" si="24"/>
        <v>5</v>
      </c>
      <c r="C535">
        <v>42800</v>
      </c>
      <c r="D535" t="b">
        <v>1</v>
      </c>
      <c r="E535" t="s">
        <v>10598</v>
      </c>
      <c r="F535" t="s">
        <v>10609</v>
      </c>
      <c r="G535" t="s">
        <v>10612</v>
      </c>
      <c r="H535" t="s">
        <v>10601</v>
      </c>
      <c r="I535" t="s">
        <v>10603</v>
      </c>
      <c r="J535">
        <v>1362.99</v>
      </c>
      <c r="K535">
        <v>57.74</v>
      </c>
      <c r="L535">
        <v>34079</v>
      </c>
      <c r="M535">
        <f t="shared" si="25"/>
        <v>1.4318442153493699E-3</v>
      </c>
      <c r="N535" t="e">
        <f>INDEX(#REF!,13)</f>
        <v>#REF!</v>
      </c>
      <c r="O535" t="e">
        <f>INDEX(#REF!,13)</f>
        <v>#REF!</v>
      </c>
      <c r="P535" t="e">
        <f t="shared" si="26"/>
        <v>#REF!</v>
      </c>
      <c r="Q535" t="e">
        <f>INDEX('[2]task6(AutoRecovered)'!#REF!,9)</f>
        <v>#REF!</v>
      </c>
    </row>
    <row r="536" spans="1:17" x14ac:dyDescent="0.35">
      <c r="A536">
        <v>543</v>
      </c>
      <c r="B536">
        <f t="shared" si="24"/>
        <v>5</v>
      </c>
      <c r="C536">
        <v>42760</v>
      </c>
      <c r="D536" t="b">
        <v>0</v>
      </c>
      <c r="E536" t="s">
        <v>10598</v>
      </c>
      <c r="F536" t="s">
        <v>10607</v>
      </c>
      <c r="G536" t="s">
        <v>10600</v>
      </c>
      <c r="H536" t="s">
        <v>10601</v>
      </c>
      <c r="I536" t="s">
        <v>10601</v>
      </c>
      <c r="J536">
        <v>1403.5</v>
      </c>
      <c r="K536">
        <v>954.82</v>
      </c>
      <c r="L536">
        <v>42688</v>
      </c>
      <c r="M536">
        <f t="shared" si="25"/>
        <v>1.4318442153493699E-3</v>
      </c>
      <c r="N536" t="e">
        <f>INDEX(#REF!,13)</f>
        <v>#REF!</v>
      </c>
      <c r="O536" t="e">
        <f>INDEX(#REF!,13)</f>
        <v>#REF!</v>
      </c>
      <c r="P536" t="e">
        <f t="shared" si="26"/>
        <v>#REF!</v>
      </c>
      <c r="Q536" t="e">
        <f>INDEX('[2]task6(AutoRecovered)'!#REF!,9)</f>
        <v>#REF!</v>
      </c>
    </row>
    <row r="537" spans="1:17" x14ac:dyDescent="0.35">
      <c r="A537">
        <v>2839</v>
      </c>
      <c r="B537">
        <f t="shared" si="24"/>
        <v>8</v>
      </c>
      <c r="C537">
        <v>42983</v>
      </c>
      <c r="D537" t="b">
        <v>0</v>
      </c>
      <c r="E537" t="s">
        <v>10598</v>
      </c>
      <c r="F537" t="s">
        <v>10606</v>
      </c>
      <c r="G537" t="s">
        <v>10608</v>
      </c>
      <c r="H537" t="s">
        <v>10601</v>
      </c>
      <c r="I537" t="s">
        <v>10603</v>
      </c>
      <c r="J537">
        <v>1240.31</v>
      </c>
      <c r="K537">
        <v>795.1</v>
      </c>
      <c r="L537">
        <v>40553</v>
      </c>
      <c r="M537">
        <f t="shared" si="25"/>
        <v>2.2909507445589921E-3</v>
      </c>
      <c r="N537" t="e">
        <f>INDEX(#REF!,13)</f>
        <v>#REF!</v>
      </c>
      <c r="O537" t="e">
        <f>INDEX(#REF!,13)</f>
        <v>#REF!</v>
      </c>
      <c r="P537" t="e">
        <f t="shared" si="26"/>
        <v>#REF!</v>
      </c>
      <c r="Q537" t="e">
        <f>INDEX('[2]task6(AutoRecovered)'!#REF!,9)</f>
        <v>#REF!</v>
      </c>
    </row>
    <row r="538" spans="1:17" x14ac:dyDescent="0.35">
      <c r="A538">
        <v>3382</v>
      </c>
      <c r="B538">
        <f t="shared" si="24"/>
        <v>9</v>
      </c>
      <c r="C538">
        <v>43023</v>
      </c>
      <c r="D538" t="b">
        <v>1</v>
      </c>
      <c r="E538" t="s">
        <v>10598</v>
      </c>
      <c r="F538" t="s">
        <v>10604</v>
      </c>
      <c r="G538" t="s">
        <v>10600</v>
      </c>
      <c r="H538" t="s">
        <v>10611</v>
      </c>
      <c r="I538" t="s">
        <v>10601</v>
      </c>
      <c r="J538">
        <v>227.88</v>
      </c>
      <c r="K538">
        <v>136.72999999999999</v>
      </c>
      <c r="L538">
        <v>37659</v>
      </c>
      <c r="M538">
        <f t="shared" si="25"/>
        <v>2.5773195876288659E-3</v>
      </c>
      <c r="N538" t="e">
        <f>INDEX(#REF!,13)</f>
        <v>#REF!</v>
      </c>
      <c r="O538" t="e">
        <f>INDEX(#REF!,13)</f>
        <v>#REF!</v>
      </c>
      <c r="P538" t="e">
        <f t="shared" si="26"/>
        <v>#REF!</v>
      </c>
      <c r="Q538" t="e">
        <f>INDEX('[2]task6(AutoRecovered)'!#REF!,9)</f>
        <v>#REF!</v>
      </c>
    </row>
    <row r="539" spans="1:17" x14ac:dyDescent="0.35">
      <c r="A539">
        <v>333</v>
      </c>
      <c r="B539">
        <f t="shared" si="24"/>
        <v>6</v>
      </c>
      <c r="C539">
        <v>43069</v>
      </c>
      <c r="D539" t="b">
        <v>1</v>
      </c>
      <c r="E539" t="s">
        <v>10598</v>
      </c>
      <c r="F539" t="s">
        <v>10599</v>
      </c>
      <c r="G539" t="s">
        <v>10600</v>
      </c>
      <c r="H539" t="s">
        <v>10601</v>
      </c>
      <c r="I539" t="s">
        <v>10603</v>
      </c>
      <c r="J539">
        <v>1071.23</v>
      </c>
      <c r="K539">
        <v>380.74</v>
      </c>
      <c r="L539">
        <v>34244</v>
      </c>
      <c r="M539">
        <f t="shared" si="25"/>
        <v>1.718213058419244E-3</v>
      </c>
      <c r="N539" t="e">
        <f>INDEX(#REF!,13)</f>
        <v>#REF!</v>
      </c>
      <c r="O539" t="e">
        <f>INDEX(#REF!,13)</f>
        <v>#REF!</v>
      </c>
      <c r="P539" t="e">
        <f t="shared" si="26"/>
        <v>#REF!</v>
      </c>
      <c r="Q539" t="e">
        <f>INDEX('[2]task6(AutoRecovered)'!#REF!,9)</f>
        <v>#REF!</v>
      </c>
    </row>
    <row r="540" spans="1:17" x14ac:dyDescent="0.35">
      <c r="A540">
        <v>2826</v>
      </c>
      <c r="B540">
        <f t="shared" si="24"/>
        <v>12</v>
      </c>
      <c r="C540">
        <v>43030</v>
      </c>
      <c r="D540" t="b">
        <v>0</v>
      </c>
      <c r="E540" t="s">
        <v>10598</v>
      </c>
      <c r="F540" t="s">
        <v>10609</v>
      </c>
      <c r="G540" t="s">
        <v>10608</v>
      </c>
      <c r="H540" t="s">
        <v>10605</v>
      </c>
      <c r="I540" t="s">
        <v>562</v>
      </c>
      <c r="J540">
        <v>1172.78</v>
      </c>
      <c r="K540">
        <v>1043.77</v>
      </c>
      <c r="L540">
        <v>37539</v>
      </c>
      <c r="M540">
        <f t="shared" si="25"/>
        <v>3.4364261168384879E-3</v>
      </c>
      <c r="N540" t="e">
        <f>INDEX(#REF!,13)</f>
        <v>#REF!</v>
      </c>
      <c r="O540" t="e">
        <f>INDEX(#REF!,13)</f>
        <v>#REF!</v>
      </c>
      <c r="P540" t="e">
        <f t="shared" si="26"/>
        <v>#REF!</v>
      </c>
      <c r="Q540" t="e">
        <f>INDEX('[2]task6(AutoRecovered)'!#REF!,9)</f>
        <v>#REF!</v>
      </c>
    </row>
    <row r="541" spans="1:17" x14ac:dyDescent="0.35">
      <c r="A541">
        <v>1707</v>
      </c>
      <c r="B541">
        <f t="shared" si="24"/>
        <v>8</v>
      </c>
      <c r="C541">
        <v>42766</v>
      </c>
      <c r="D541" t="b">
        <v>0</v>
      </c>
      <c r="E541" t="s">
        <v>10598</v>
      </c>
      <c r="F541" t="s">
        <v>10607</v>
      </c>
      <c r="G541" t="s">
        <v>10600</v>
      </c>
      <c r="H541" t="s">
        <v>10601</v>
      </c>
      <c r="I541" t="s">
        <v>10603</v>
      </c>
      <c r="J541">
        <v>1765.3</v>
      </c>
      <c r="K541">
        <v>709.48</v>
      </c>
      <c r="L541">
        <v>38193</v>
      </c>
      <c r="M541">
        <f t="shared" si="25"/>
        <v>2.2909507445589921E-3</v>
      </c>
      <c r="N541" t="e">
        <f>INDEX(#REF!,13)</f>
        <v>#REF!</v>
      </c>
      <c r="O541" t="e">
        <f>INDEX(#REF!,13)</f>
        <v>#REF!</v>
      </c>
      <c r="P541" t="e">
        <f t="shared" si="26"/>
        <v>#REF!</v>
      </c>
      <c r="Q541" t="e">
        <f>INDEX('[2]task6(AutoRecovered)'!#REF!,9)</f>
        <v>#REF!</v>
      </c>
    </row>
    <row r="542" spans="1:17" x14ac:dyDescent="0.35">
      <c r="A542">
        <v>1198</v>
      </c>
      <c r="B542">
        <f t="shared" si="24"/>
        <v>6</v>
      </c>
      <c r="C542">
        <v>42863</v>
      </c>
      <c r="D542" t="b">
        <v>1</v>
      </c>
      <c r="E542" t="s">
        <v>10598</v>
      </c>
      <c r="F542" t="s">
        <v>10599</v>
      </c>
      <c r="G542" t="s">
        <v>10600</v>
      </c>
      <c r="H542" t="s">
        <v>10605</v>
      </c>
      <c r="I542" t="s">
        <v>10601</v>
      </c>
      <c r="J542">
        <v>945.04</v>
      </c>
      <c r="K542">
        <v>507.58</v>
      </c>
      <c r="L542">
        <v>35052</v>
      </c>
      <c r="M542">
        <f t="shared" si="25"/>
        <v>1.718213058419244E-3</v>
      </c>
      <c r="N542" t="e">
        <f>INDEX(#REF!,13)</f>
        <v>#REF!</v>
      </c>
      <c r="O542" t="e">
        <f>INDEX(#REF!,13)</f>
        <v>#REF!</v>
      </c>
      <c r="P542" t="e">
        <f t="shared" si="26"/>
        <v>#REF!</v>
      </c>
      <c r="Q542" t="e">
        <f>INDEX('[2]task6(AutoRecovered)'!#REF!,9)</f>
        <v>#REF!</v>
      </c>
    </row>
    <row r="543" spans="1:17" x14ac:dyDescent="0.35">
      <c r="A543">
        <v>359</v>
      </c>
      <c r="B543">
        <f t="shared" si="24"/>
        <v>9</v>
      </c>
      <c r="C543">
        <v>42982</v>
      </c>
      <c r="D543" t="b">
        <v>0</v>
      </c>
      <c r="E543" t="s">
        <v>10598</v>
      </c>
      <c r="F543" t="s">
        <v>10599</v>
      </c>
      <c r="G543" t="s">
        <v>10600</v>
      </c>
      <c r="H543" t="s">
        <v>10601</v>
      </c>
      <c r="I543" t="s">
        <v>10601</v>
      </c>
      <c r="J543">
        <v>100.35</v>
      </c>
      <c r="K543">
        <v>75.260000000000005</v>
      </c>
      <c r="L543">
        <v>34556</v>
      </c>
      <c r="M543">
        <f t="shared" si="25"/>
        <v>2.5773195876288659E-3</v>
      </c>
      <c r="N543" t="e">
        <f>INDEX(#REF!,13)</f>
        <v>#REF!</v>
      </c>
      <c r="O543" t="e">
        <f>INDEX(#REF!,13)</f>
        <v>#REF!</v>
      </c>
      <c r="P543" t="e">
        <f t="shared" si="26"/>
        <v>#REF!</v>
      </c>
      <c r="Q543" t="e">
        <f>INDEX('[2]task6(AutoRecovered)'!#REF!,9)</f>
        <v>#REF!</v>
      </c>
    </row>
    <row r="544" spans="1:17" x14ac:dyDescent="0.35">
      <c r="A544">
        <v>170</v>
      </c>
      <c r="B544">
        <f t="shared" si="24"/>
        <v>3</v>
      </c>
      <c r="C544">
        <v>42751</v>
      </c>
      <c r="D544" t="b">
        <v>1</v>
      </c>
      <c r="E544" t="s">
        <v>10598</v>
      </c>
      <c r="F544" t="s">
        <v>10609</v>
      </c>
      <c r="G544" t="s">
        <v>10600</v>
      </c>
      <c r="H544" t="s">
        <v>10601</v>
      </c>
      <c r="I544" t="s">
        <v>10601</v>
      </c>
      <c r="J544">
        <v>1807.45</v>
      </c>
      <c r="K544">
        <v>778.69</v>
      </c>
      <c r="L544">
        <v>42145</v>
      </c>
      <c r="M544">
        <f t="shared" si="25"/>
        <v>8.5910652920962198E-4</v>
      </c>
      <c r="N544" t="e">
        <f>INDEX(#REF!,13)</f>
        <v>#REF!</v>
      </c>
      <c r="O544" t="e">
        <f>INDEX(#REF!,13)</f>
        <v>#REF!</v>
      </c>
      <c r="P544" t="e">
        <f t="shared" si="26"/>
        <v>#REF!</v>
      </c>
      <c r="Q544" t="e">
        <f>INDEX('[2]task6(AutoRecovered)'!#REF!,9)</f>
        <v>#REF!</v>
      </c>
    </row>
    <row r="545" spans="1:17" x14ac:dyDescent="0.35">
      <c r="A545">
        <v>3481</v>
      </c>
      <c r="B545">
        <f t="shared" si="24"/>
        <v>7</v>
      </c>
      <c r="C545">
        <v>42788</v>
      </c>
      <c r="D545" t="b">
        <v>0</v>
      </c>
      <c r="E545" t="s">
        <v>10598</v>
      </c>
      <c r="F545" t="s">
        <v>10602</v>
      </c>
      <c r="G545" t="s">
        <v>10600</v>
      </c>
      <c r="H545" t="s">
        <v>10611</v>
      </c>
      <c r="I545" t="s">
        <v>10601</v>
      </c>
      <c r="J545">
        <v>495.72</v>
      </c>
      <c r="K545">
        <v>297.43</v>
      </c>
      <c r="L545">
        <v>42105</v>
      </c>
      <c r="M545">
        <f t="shared" si="25"/>
        <v>2.0045819014891178E-3</v>
      </c>
      <c r="N545" t="e">
        <f>INDEX(#REF!,13)</f>
        <v>#REF!</v>
      </c>
      <c r="O545" t="e">
        <f>INDEX(#REF!,13)</f>
        <v>#REF!</v>
      </c>
      <c r="P545" t="e">
        <f t="shared" si="26"/>
        <v>#REF!</v>
      </c>
      <c r="Q545" t="e">
        <f>INDEX('[2]task6(AutoRecovered)'!#REF!,9)</f>
        <v>#REF!</v>
      </c>
    </row>
    <row r="546" spans="1:17" x14ac:dyDescent="0.35">
      <c r="A546">
        <v>695</v>
      </c>
      <c r="B546">
        <f t="shared" si="24"/>
        <v>8</v>
      </c>
      <c r="C546">
        <v>42745</v>
      </c>
      <c r="D546" t="b">
        <v>0</v>
      </c>
      <c r="E546" t="s">
        <v>10598</v>
      </c>
      <c r="F546" t="s">
        <v>10607</v>
      </c>
      <c r="G546" t="s">
        <v>10600</v>
      </c>
      <c r="H546" t="s">
        <v>10601</v>
      </c>
      <c r="I546" t="s">
        <v>562</v>
      </c>
      <c r="J546">
        <v>1311.44</v>
      </c>
      <c r="K546">
        <v>1167.18</v>
      </c>
      <c r="L546">
        <v>33888</v>
      </c>
      <c r="M546">
        <f t="shared" si="25"/>
        <v>2.2909507445589921E-3</v>
      </c>
      <c r="N546" t="e">
        <f>INDEX(#REF!,13)</f>
        <v>#REF!</v>
      </c>
      <c r="O546" t="e">
        <f>INDEX(#REF!,13)</f>
        <v>#REF!</v>
      </c>
      <c r="P546" t="e">
        <f t="shared" si="26"/>
        <v>#REF!</v>
      </c>
      <c r="Q546" t="e">
        <f>INDEX('[2]task6(AutoRecovered)'!#REF!,9)</f>
        <v>#REF!</v>
      </c>
    </row>
    <row r="547" spans="1:17" x14ac:dyDescent="0.35">
      <c r="A547">
        <v>2298</v>
      </c>
      <c r="B547">
        <f t="shared" si="24"/>
        <v>6</v>
      </c>
      <c r="C547">
        <v>42736</v>
      </c>
      <c r="D547" t="b">
        <v>0</v>
      </c>
      <c r="E547" t="s">
        <v>10598</v>
      </c>
      <c r="F547" t="s">
        <v>10609</v>
      </c>
      <c r="G547" t="s">
        <v>10600</v>
      </c>
      <c r="H547" t="s">
        <v>10601</v>
      </c>
      <c r="I547" t="s">
        <v>10601</v>
      </c>
      <c r="J547">
        <v>1807.45</v>
      </c>
      <c r="K547">
        <v>778.69</v>
      </c>
      <c r="L547">
        <v>40410</v>
      </c>
      <c r="M547">
        <f t="shared" si="25"/>
        <v>1.718213058419244E-3</v>
      </c>
      <c r="N547" t="e">
        <f>INDEX(#REF!,13)</f>
        <v>#REF!</v>
      </c>
      <c r="O547" t="e">
        <f>INDEX(#REF!,13)</f>
        <v>#REF!</v>
      </c>
      <c r="P547" t="e">
        <f t="shared" si="26"/>
        <v>#REF!</v>
      </c>
      <c r="Q547" t="e">
        <f>INDEX('[2]task6(AutoRecovered)'!#REF!,9)</f>
        <v>#REF!</v>
      </c>
    </row>
    <row r="548" spans="1:17" x14ac:dyDescent="0.35">
      <c r="A548">
        <v>753</v>
      </c>
      <c r="B548">
        <f t="shared" si="24"/>
        <v>8</v>
      </c>
      <c r="C548">
        <v>43001</v>
      </c>
      <c r="D548" t="b">
        <v>0</v>
      </c>
      <c r="E548" t="s">
        <v>10598</v>
      </c>
      <c r="F548" t="s">
        <v>10604</v>
      </c>
      <c r="G548" t="s">
        <v>10600</v>
      </c>
      <c r="H548" t="s">
        <v>10601</v>
      </c>
      <c r="I548" t="s">
        <v>10601</v>
      </c>
      <c r="J548">
        <v>795.34</v>
      </c>
      <c r="K548">
        <v>101.58</v>
      </c>
      <c r="L548">
        <v>37823</v>
      </c>
      <c r="M548">
        <f t="shared" si="25"/>
        <v>2.2909507445589921E-3</v>
      </c>
      <c r="N548" t="e">
        <f>INDEX(#REF!,13)</f>
        <v>#REF!</v>
      </c>
      <c r="O548" t="e">
        <f>INDEX(#REF!,13)</f>
        <v>#REF!</v>
      </c>
      <c r="P548" t="e">
        <f t="shared" si="26"/>
        <v>#REF!</v>
      </c>
      <c r="Q548" t="e">
        <f>INDEX('[2]task6(AutoRecovered)'!#REF!,9)</f>
        <v>#REF!</v>
      </c>
    </row>
    <row r="549" spans="1:17" x14ac:dyDescent="0.35">
      <c r="A549">
        <v>3071</v>
      </c>
      <c r="B549">
        <f t="shared" si="24"/>
        <v>4</v>
      </c>
      <c r="C549">
        <v>42830</v>
      </c>
      <c r="D549" t="b">
        <v>0</v>
      </c>
      <c r="E549" t="s">
        <v>10598</v>
      </c>
      <c r="F549" t="s">
        <v>10599</v>
      </c>
      <c r="G549" t="s">
        <v>10600</v>
      </c>
      <c r="H549" t="s">
        <v>10601</v>
      </c>
      <c r="I549" t="s">
        <v>10603</v>
      </c>
      <c r="J549">
        <v>202.62</v>
      </c>
      <c r="K549">
        <v>151.96</v>
      </c>
      <c r="L549">
        <v>33364</v>
      </c>
      <c r="M549">
        <f t="shared" si="25"/>
        <v>1.145475372279496E-3</v>
      </c>
      <c r="N549" t="e">
        <f>INDEX(#REF!,13)</f>
        <v>#REF!</v>
      </c>
      <c r="O549" t="e">
        <f>INDEX(#REF!,13)</f>
        <v>#REF!</v>
      </c>
      <c r="P549" t="e">
        <f t="shared" si="26"/>
        <v>#REF!</v>
      </c>
      <c r="Q549" t="e">
        <f>INDEX('[2]task6(AutoRecovered)'!#REF!,9)</f>
        <v>#REF!</v>
      </c>
    </row>
    <row r="550" spans="1:17" x14ac:dyDescent="0.35">
      <c r="A550">
        <v>1913</v>
      </c>
      <c r="B550">
        <f t="shared" si="24"/>
        <v>13</v>
      </c>
      <c r="C550">
        <v>43057</v>
      </c>
      <c r="D550" t="b">
        <v>1</v>
      </c>
      <c r="E550" t="s">
        <v>10598</v>
      </c>
      <c r="F550" t="s">
        <v>10599</v>
      </c>
      <c r="G550" t="s">
        <v>10600</v>
      </c>
      <c r="H550" t="s">
        <v>10601</v>
      </c>
      <c r="I550" t="s">
        <v>10601</v>
      </c>
      <c r="J550">
        <v>441.49</v>
      </c>
      <c r="K550">
        <v>84.99</v>
      </c>
      <c r="L550">
        <v>41064</v>
      </c>
      <c r="M550">
        <f t="shared" si="25"/>
        <v>3.7227949599083618E-3</v>
      </c>
      <c r="N550" t="e">
        <f>INDEX(#REF!,13)</f>
        <v>#REF!</v>
      </c>
      <c r="O550" t="e">
        <f>INDEX(#REF!,13)</f>
        <v>#REF!</v>
      </c>
      <c r="P550" t="e">
        <f t="shared" si="26"/>
        <v>#REF!</v>
      </c>
      <c r="Q550" t="e">
        <f>INDEX('[2]task6(AutoRecovered)'!#REF!,9)</f>
        <v>#REF!</v>
      </c>
    </row>
    <row r="551" spans="1:17" x14ac:dyDescent="0.35">
      <c r="A551">
        <v>2633</v>
      </c>
      <c r="B551">
        <f t="shared" si="24"/>
        <v>8</v>
      </c>
      <c r="C551">
        <v>43001</v>
      </c>
      <c r="D551" t="b">
        <v>0</v>
      </c>
      <c r="E551" t="s">
        <v>10598</v>
      </c>
      <c r="F551" t="s">
        <v>10609</v>
      </c>
      <c r="G551" t="s">
        <v>10600</v>
      </c>
      <c r="H551" t="s">
        <v>10601</v>
      </c>
      <c r="I551" t="s">
        <v>10601</v>
      </c>
      <c r="J551">
        <v>1807.45</v>
      </c>
      <c r="K551">
        <v>778.69</v>
      </c>
      <c r="L551">
        <v>33879</v>
      </c>
      <c r="M551">
        <f t="shared" si="25"/>
        <v>2.2909507445589921E-3</v>
      </c>
      <c r="N551" t="e">
        <f>INDEX(#REF!,13)</f>
        <v>#REF!</v>
      </c>
      <c r="O551" t="e">
        <f>INDEX(#REF!,13)</f>
        <v>#REF!</v>
      </c>
      <c r="P551" t="e">
        <f t="shared" si="26"/>
        <v>#REF!</v>
      </c>
      <c r="Q551" t="e">
        <f>INDEX('[2]task6(AutoRecovered)'!#REF!,9)</f>
        <v>#REF!</v>
      </c>
    </row>
    <row r="552" spans="1:17" x14ac:dyDescent="0.35">
      <c r="A552">
        <v>178</v>
      </c>
      <c r="B552">
        <f t="shared" si="24"/>
        <v>4</v>
      </c>
      <c r="C552">
        <v>43067</v>
      </c>
      <c r="D552" t="b">
        <v>0</v>
      </c>
      <c r="E552" t="s">
        <v>10598</v>
      </c>
      <c r="F552" t="s">
        <v>10606</v>
      </c>
      <c r="G552" t="s">
        <v>10600</v>
      </c>
      <c r="H552" t="s">
        <v>10605</v>
      </c>
      <c r="I552" t="s">
        <v>10601</v>
      </c>
      <c r="J552">
        <v>363.01</v>
      </c>
      <c r="K552">
        <v>290.41000000000003</v>
      </c>
      <c r="L552">
        <v>38482</v>
      </c>
      <c r="M552">
        <f t="shared" si="25"/>
        <v>1.145475372279496E-3</v>
      </c>
      <c r="N552" t="e">
        <f>INDEX(#REF!,13)</f>
        <v>#REF!</v>
      </c>
      <c r="O552" t="e">
        <f>INDEX(#REF!,13)</f>
        <v>#REF!</v>
      </c>
      <c r="P552" t="e">
        <f t="shared" si="26"/>
        <v>#REF!</v>
      </c>
      <c r="Q552" t="e">
        <f>INDEX('[2]task6(AutoRecovered)'!#REF!,9)</f>
        <v>#REF!</v>
      </c>
    </row>
    <row r="553" spans="1:17" x14ac:dyDescent="0.35">
      <c r="A553">
        <v>252</v>
      </c>
      <c r="B553">
        <f t="shared" si="24"/>
        <v>5</v>
      </c>
      <c r="C553">
        <v>42803</v>
      </c>
      <c r="D553" t="b">
        <v>0</v>
      </c>
      <c r="E553" t="s">
        <v>10598</v>
      </c>
      <c r="F553" t="s">
        <v>10609</v>
      </c>
      <c r="G553" t="s">
        <v>10600</v>
      </c>
      <c r="H553" t="s">
        <v>10601</v>
      </c>
      <c r="I553" t="s">
        <v>10601</v>
      </c>
      <c r="J553">
        <v>1231.1500000000001</v>
      </c>
      <c r="K553">
        <v>161.6</v>
      </c>
      <c r="L553">
        <v>34586</v>
      </c>
      <c r="M553">
        <f t="shared" si="25"/>
        <v>1.4318442153493699E-3</v>
      </c>
      <c r="N553" t="e">
        <f>INDEX(#REF!,13)</f>
        <v>#REF!</v>
      </c>
      <c r="O553" t="e">
        <f>INDEX(#REF!,13)</f>
        <v>#REF!</v>
      </c>
      <c r="P553" t="e">
        <f t="shared" si="26"/>
        <v>#REF!</v>
      </c>
      <c r="Q553" t="e">
        <f>INDEX('[2]task6(AutoRecovered)'!#REF!,9)</f>
        <v>#REF!</v>
      </c>
    </row>
    <row r="554" spans="1:17" x14ac:dyDescent="0.35">
      <c r="A554">
        <v>1032</v>
      </c>
      <c r="B554">
        <f t="shared" si="24"/>
        <v>8</v>
      </c>
      <c r="C554">
        <v>42951</v>
      </c>
      <c r="D554" t="b">
        <v>1</v>
      </c>
      <c r="E554" t="s">
        <v>10598</v>
      </c>
      <c r="F554" t="s">
        <v>10609</v>
      </c>
      <c r="G554" t="s">
        <v>10612</v>
      </c>
      <c r="H554" t="s">
        <v>10601</v>
      </c>
      <c r="I554" t="s">
        <v>10601</v>
      </c>
      <c r="J554">
        <v>1466.68</v>
      </c>
      <c r="K554">
        <v>363.25</v>
      </c>
      <c r="L554">
        <v>38693</v>
      </c>
      <c r="M554">
        <f t="shared" si="25"/>
        <v>2.2909507445589921E-3</v>
      </c>
      <c r="N554" t="e">
        <f>INDEX(#REF!,13)</f>
        <v>#REF!</v>
      </c>
      <c r="O554" t="e">
        <f>INDEX(#REF!,13)</f>
        <v>#REF!</v>
      </c>
      <c r="P554" t="e">
        <f t="shared" si="26"/>
        <v>#REF!</v>
      </c>
      <c r="Q554" t="e">
        <f>INDEX('[2]task6(AutoRecovered)'!#REF!,9)</f>
        <v>#REF!</v>
      </c>
    </row>
    <row r="555" spans="1:17" x14ac:dyDescent="0.35">
      <c r="A555">
        <v>1094</v>
      </c>
      <c r="B555">
        <f t="shared" si="24"/>
        <v>7</v>
      </c>
      <c r="C555">
        <v>42863</v>
      </c>
      <c r="D555" t="b">
        <v>0</v>
      </c>
      <c r="E555" t="s">
        <v>10598</v>
      </c>
      <c r="F555" t="s">
        <v>10609</v>
      </c>
      <c r="G555" t="s">
        <v>10608</v>
      </c>
      <c r="H555" t="s">
        <v>10605</v>
      </c>
      <c r="I555" t="s">
        <v>562</v>
      </c>
      <c r="J555">
        <v>1172.78</v>
      </c>
      <c r="K555">
        <v>1043.77</v>
      </c>
      <c r="L555">
        <v>37539</v>
      </c>
      <c r="M555">
        <f t="shared" si="25"/>
        <v>2.0045819014891178E-3</v>
      </c>
      <c r="N555" t="e">
        <f>INDEX(#REF!,13)</f>
        <v>#REF!</v>
      </c>
      <c r="O555" t="e">
        <f>INDEX(#REF!,13)</f>
        <v>#REF!</v>
      </c>
      <c r="P555" t="e">
        <f t="shared" si="26"/>
        <v>#REF!</v>
      </c>
      <c r="Q555" t="e">
        <f>INDEX('[2]task6(AutoRecovered)'!#REF!,9)</f>
        <v>#REF!</v>
      </c>
    </row>
    <row r="556" spans="1:17" x14ac:dyDescent="0.35">
      <c r="A556">
        <v>1396</v>
      </c>
      <c r="B556">
        <f t="shared" si="24"/>
        <v>10</v>
      </c>
      <c r="C556">
        <v>43090</v>
      </c>
      <c r="D556" t="b">
        <v>1</v>
      </c>
      <c r="E556" t="s">
        <v>10598</v>
      </c>
      <c r="F556" t="s">
        <v>10604</v>
      </c>
      <c r="G556" t="s">
        <v>10600</v>
      </c>
      <c r="H556" t="s">
        <v>10601</v>
      </c>
      <c r="I556" t="s">
        <v>10601</v>
      </c>
      <c r="J556">
        <v>1636.9</v>
      </c>
      <c r="K556">
        <v>44.71</v>
      </c>
      <c r="L556">
        <v>40410</v>
      </c>
      <c r="M556">
        <f t="shared" si="25"/>
        <v>2.8636884306987398E-3</v>
      </c>
      <c r="N556" t="e">
        <f>INDEX(#REF!,13)</f>
        <v>#REF!</v>
      </c>
      <c r="O556" t="e">
        <f>INDEX(#REF!,13)</f>
        <v>#REF!</v>
      </c>
      <c r="P556" t="e">
        <f t="shared" si="26"/>
        <v>#REF!</v>
      </c>
      <c r="Q556" t="e">
        <f>INDEX('[2]task6(AutoRecovered)'!#REF!,9)</f>
        <v>#REF!</v>
      </c>
    </row>
    <row r="557" spans="1:17" x14ac:dyDescent="0.35">
      <c r="A557">
        <v>1186</v>
      </c>
      <c r="B557">
        <f t="shared" si="24"/>
        <v>6</v>
      </c>
      <c r="C557">
        <v>42967</v>
      </c>
      <c r="D557" t="b">
        <v>0</v>
      </c>
      <c r="E557" t="s">
        <v>10598</v>
      </c>
      <c r="F557" t="s">
        <v>10599</v>
      </c>
      <c r="G557" t="s">
        <v>10600</v>
      </c>
      <c r="H557" t="s">
        <v>10601</v>
      </c>
      <c r="I557" t="s">
        <v>10601</v>
      </c>
      <c r="J557">
        <v>71.489999999999995</v>
      </c>
      <c r="K557">
        <v>53.62</v>
      </c>
      <c r="L557">
        <v>38573</v>
      </c>
      <c r="M557">
        <f t="shared" si="25"/>
        <v>1.718213058419244E-3</v>
      </c>
      <c r="N557" t="e">
        <f>INDEX(#REF!,13)</f>
        <v>#REF!</v>
      </c>
      <c r="O557" t="e">
        <f>INDEX(#REF!,13)</f>
        <v>#REF!</v>
      </c>
      <c r="P557" t="e">
        <f t="shared" si="26"/>
        <v>#REF!</v>
      </c>
      <c r="Q557" t="e">
        <f>INDEX('[2]task6(AutoRecovered)'!#REF!,9)</f>
        <v>#REF!</v>
      </c>
    </row>
    <row r="558" spans="1:17" x14ac:dyDescent="0.35">
      <c r="A558">
        <v>2770</v>
      </c>
      <c r="B558">
        <f t="shared" si="24"/>
        <v>9</v>
      </c>
      <c r="C558">
        <v>42762</v>
      </c>
      <c r="D558" t="b">
        <v>1</v>
      </c>
      <c r="E558" t="s">
        <v>10598</v>
      </c>
      <c r="F558" t="s">
        <v>10599</v>
      </c>
      <c r="G558" t="s">
        <v>10600</v>
      </c>
      <c r="H558" t="s">
        <v>10601</v>
      </c>
      <c r="I558" t="s">
        <v>10601</v>
      </c>
      <c r="J558">
        <v>1483.2</v>
      </c>
      <c r="K558">
        <v>99.59</v>
      </c>
      <c r="L558">
        <v>38647</v>
      </c>
      <c r="M558">
        <f t="shared" si="25"/>
        <v>2.5773195876288659E-3</v>
      </c>
      <c r="N558" t="e">
        <f>INDEX(#REF!,13)</f>
        <v>#REF!</v>
      </c>
      <c r="O558" t="e">
        <f>INDEX(#REF!,13)</f>
        <v>#REF!</v>
      </c>
      <c r="P558" t="e">
        <f t="shared" si="26"/>
        <v>#REF!</v>
      </c>
      <c r="Q558" t="e">
        <f>INDEX('[2]task6(AutoRecovered)'!#REF!,9)</f>
        <v>#REF!</v>
      </c>
    </row>
    <row r="559" spans="1:17" x14ac:dyDescent="0.35">
      <c r="A559">
        <v>2271</v>
      </c>
      <c r="B559">
        <f t="shared" si="24"/>
        <v>1</v>
      </c>
      <c r="C559">
        <v>42922</v>
      </c>
      <c r="D559" t="b">
        <v>0</v>
      </c>
      <c r="E559" t="s">
        <v>10598</v>
      </c>
      <c r="F559" t="s">
        <v>10609</v>
      </c>
      <c r="G559" t="s">
        <v>10612</v>
      </c>
      <c r="H559" t="s">
        <v>10601</v>
      </c>
      <c r="I559" t="s">
        <v>10603</v>
      </c>
      <c r="J559">
        <v>1362.99</v>
      </c>
      <c r="K559">
        <v>57.74</v>
      </c>
      <c r="L559">
        <v>36833</v>
      </c>
      <c r="M559">
        <f t="shared" si="25"/>
        <v>2.8636884306987401E-4</v>
      </c>
      <c r="N559" t="e">
        <f>INDEX(#REF!,13)</f>
        <v>#REF!</v>
      </c>
      <c r="O559" t="e">
        <f>INDEX(#REF!,13)</f>
        <v>#REF!</v>
      </c>
      <c r="P559" t="e">
        <f t="shared" si="26"/>
        <v>#REF!</v>
      </c>
      <c r="Q559" t="e">
        <f>INDEX('[2]task6(AutoRecovered)'!#REF!,9)</f>
        <v>#REF!</v>
      </c>
    </row>
    <row r="560" spans="1:17" x14ac:dyDescent="0.35">
      <c r="A560">
        <v>2518</v>
      </c>
      <c r="B560">
        <f t="shared" si="24"/>
        <v>5</v>
      </c>
      <c r="C560">
        <v>42760</v>
      </c>
      <c r="D560" t="b">
        <v>1</v>
      </c>
      <c r="E560" t="s">
        <v>10598</v>
      </c>
      <c r="F560" t="s">
        <v>10609</v>
      </c>
      <c r="G560" t="s">
        <v>10612</v>
      </c>
      <c r="H560" t="s">
        <v>10601</v>
      </c>
      <c r="I560" t="s">
        <v>10603</v>
      </c>
      <c r="J560">
        <v>1362.99</v>
      </c>
      <c r="K560">
        <v>57.74</v>
      </c>
      <c r="L560">
        <v>42560</v>
      </c>
      <c r="M560">
        <f t="shared" si="25"/>
        <v>1.4318442153493699E-3</v>
      </c>
      <c r="N560" t="e">
        <f>INDEX(#REF!,13)</f>
        <v>#REF!</v>
      </c>
      <c r="O560" t="e">
        <f>INDEX(#REF!,13)</f>
        <v>#REF!</v>
      </c>
      <c r="P560" t="e">
        <f t="shared" si="26"/>
        <v>#REF!</v>
      </c>
      <c r="Q560" t="e">
        <f>INDEX('[2]task6(AutoRecovered)'!#REF!,9)</f>
        <v>#REF!</v>
      </c>
    </row>
    <row r="561" spans="1:17" x14ac:dyDescent="0.35">
      <c r="A561">
        <v>3197</v>
      </c>
      <c r="B561">
        <f t="shared" si="24"/>
        <v>5</v>
      </c>
      <c r="C561">
        <v>42912</v>
      </c>
      <c r="D561" t="b">
        <v>1</v>
      </c>
      <c r="E561" t="s">
        <v>10598</v>
      </c>
      <c r="F561" t="s">
        <v>10606</v>
      </c>
      <c r="G561" t="s">
        <v>10600</v>
      </c>
      <c r="H561" t="s">
        <v>10611</v>
      </c>
      <c r="I561" t="s">
        <v>10601</v>
      </c>
      <c r="J561">
        <v>1148.6400000000001</v>
      </c>
      <c r="K561">
        <v>689.18</v>
      </c>
      <c r="L561">
        <v>42226</v>
      </c>
      <c r="M561">
        <f t="shared" si="25"/>
        <v>1.4318442153493699E-3</v>
      </c>
      <c r="N561" t="e">
        <f>INDEX(#REF!,13)</f>
        <v>#REF!</v>
      </c>
      <c r="O561" t="e">
        <f>INDEX(#REF!,13)</f>
        <v>#REF!</v>
      </c>
      <c r="P561" t="e">
        <f t="shared" si="26"/>
        <v>#REF!</v>
      </c>
      <c r="Q561" t="e">
        <f>INDEX('[2]task6(AutoRecovered)'!#REF!,9)</f>
        <v>#REF!</v>
      </c>
    </row>
    <row r="562" spans="1:17" x14ac:dyDescent="0.35">
      <c r="A562">
        <v>2538</v>
      </c>
      <c r="B562">
        <f t="shared" si="24"/>
        <v>9</v>
      </c>
      <c r="C562">
        <v>42792</v>
      </c>
      <c r="D562" t="b">
        <v>0</v>
      </c>
      <c r="E562" t="s">
        <v>10598</v>
      </c>
      <c r="F562" t="s">
        <v>10599</v>
      </c>
      <c r="G562" t="s">
        <v>10600</v>
      </c>
      <c r="H562" t="s">
        <v>10601</v>
      </c>
      <c r="I562" t="s">
        <v>10601</v>
      </c>
      <c r="J562">
        <v>1163.8900000000001</v>
      </c>
      <c r="K562">
        <v>589.27</v>
      </c>
      <c r="L562">
        <v>37838</v>
      </c>
      <c r="M562">
        <f t="shared" si="25"/>
        <v>2.5773195876288659E-3</v>
      </c>
      <c r="N562" t="e">
        <f>INDEX(#REF!,13)</f>
        <v>#REF!</v>
      </c>
      <c r="O562" t="e">
        <f>INDEX(#REF!,13)</f>
        <v>#REF!</v>
      </c>
      <c r="P562" t="e">
        <f t="shared" si="26"/>
        <v>#REF!</v>
      </c>
      <c r="Q562" t="e">
        <f>INDEX('[2]task6(AutoRecovered)'!#REF!,9)</f>
        <v>#REF!</v>
      </c>
    </row>
    <row r="563" spans="1:17" x14ac:dyDescent="0.35">
      <c r="A563">
        <v>1579</v>
      </c>
      <c r="B563">
        <f t="shared" si="24"/>
        <v>9</v>
      </c>
      <c r="C563">
        <v>43021</v>
      </c>
      <c r="D563" t="b">
        <v>1</v>
      </c>
      <c r="E563" t="s">
        <v>10598</v>
      </c>
      <c r="F563" t="s">
        <v>10599</v>
      </c>
      <c r="G563" t="s">
        <v>10600</v>
      </c>
      <c r="H563" t="s">
        <v>10601</v>
      </c>
      <c r="I563" t="s">
        <v>10601</v>
      </c>
      <c r="J563">
        <v>1483.2</v>
      </c>
      <c r="K563">
        <v>99.59</v>
      </c>
      <c r="L563">
        <v>38647</v>
      </c>
      <c r="M563">
        <f t="shared" si="25"/>
        <v>2.5773195876288659E-3</v>
      </c>
      <c r="N563" t="e">
        <f>INDEX(#REF!,13)</f>
        <v>#REF!</v>
      </c>
      <c r="O563" t="e">
        <f>INDEX(#REF!,13)</f>
        <v>#REF!</v>
      </c>
      <c r="P563" t="e">
        <f t="shared" si="26"/>
        <v>#REF!</v>
      </c>
      <c r="Q563" t="e">
        <f>INDEX('[2]task6(AutoRecovered)'!#REF!,9)</f>
        <v>#REF!</v>
      </c>
    </row>
    <row r="564" spans="1:17" x14ac:dyDescent="0.35">
      <c r="A564">
        <v>1979</v>
      </c>
      <c r="B564">
        <f t="shared" si="24"/>
        <v>5</v>
      </c>
      <c r="C564">
        <v>42886</v>
      </c>
      <c r="D564" t="b">
        <v>1</v>
      </c>
      <c r="E564" t="s">
        <v>10598</v>
      </c>
      <c r="F564" t="s">
        <v>10604</v>
      </c>
      <c r="G564" t="s">
        <v>10600</v>
      </c>
      <c r="H564" t="s">
        <v>10611</v>
      </c>
      <c r="I564" t="s">
        <v>10601</v>
      </c>
      <c r="J564">
        <v>2005.66</v>
      </c>
      <c r="K564">
        <v>1203.4000000000001</v>
      </c>
      <c r="L564">
        <v>39915</v>
      </c>
      <c r="M564">
        <f t="shared" si="25"/>
        <v>1.4318442153493699E-3</v>
      </c>
      <c r="N564" t="e">
        <f>INDEX(#REF!,13)</f>
        <v>#REF!</v>
      </c>
      <c r="O564" t="e">
        <f>INDEX(#REF!,13)</f>
        <v>#REF!</v>
      </c>
      <c r="P564" t="e">
        <f t="shared" si="26"/>
        <v>#REF!</v>
      </c>
      <c r="Q564" t="e">
        <f>INDEX('[2]task6(AutoRecovered)'!#REF!,9)</f>
        <v>#REF!</v>
      </c>
    </row>
    <row r="565" spans="1:17" x14ac:dyDescent="0.35">
      <c r="A565">
        <v>1447</v>
      </c>
      <c r="B565">
        <f t="shared" si="24"/>
        <v>7</v>
      </c>
      <c r="C565">
        <v>42838</v>
      </c>
      <c r="D565" t="b">
        <v>1</v>
      </c>
      <c r="E565" t="s">
        <v>10598</v>
      </c>
      <c r="F565" t="s">
        <v>10607</v>
      </c>
      <c r="G565" t="s">
        <v>10608</v>
      </c>
      <c r="H565" t="s">
        <v>10605</v>
      </c>
      <c r="I565" t="s">
        <v>562</v>
      </c>
      <c r="J565">
        <v>590.26</v>
      </c>
      <c r="K565">
        <v>525.33000000000004</v>
      </c>
      <c r="L565">
        <v>40487</v>
      </c>
      <c r="M565">
        <f t="shared" si="25"/>
        <v>2.0045819014891178E-3</v>
      </c>
      <c r="N565" t="e">
        <f>INDEX(#REF!,13)</f>
        <v>#REF!</v>
      </c>
      <c r="O565" t="e">
        <f>INDEX(#REF!,13)</f>
        <v>#REF!</v>
      </c>
      <c r="P565" t="e">
        <f t="shared" si="26"/>
        <v>#REF!</v>
      </c>
      <c r="Q565" t="e">
        <f>INDEX('[2]task6(AutoRecovered)'!#REF!,9)</f>
        <v>#REF!</v>
      </c>
    </row>
    <row r="566" spans="1:17" x14ac:dyDescent="0.35">
      <c r="A566">
        <v>2618</v>
      </c>
      <c r="B566">
        <f t="shared" si="24"/>
        <v>10</v>
      </c>
      <c r="C566">
        <v>43088</v>
      </c>
      <c r="D566" t="b">
        <v>0</v>
      </c>
      <c r="E566" t="s">
        <v>10598</v>
      </c>
      <c r="F566" t="s">
        <v>10604</v>
      </c>
      <c r="G566" t="s">
        <v>10608</v>
      </c>
      <c r="H566" t="s">
        <v>10601</v>
      </c>
      <c r="I566" t="s">
        <v>10601</v>
      </c>
      <c r="J566">
        <v>1280.28</v>
      </c>
      <c r="K566">
        <v>829.51</v>
      </c>
      <c r="L566">
        <v>37220</v>
      </c>
      <c r="M566">
        <f t="shared" si="25"/>
        <v>2.8636884306987398E-3</v>
      </c>
      <c r="N566" t="e">
        <f>INDEX(#REF!,13)</f>
        <v>#REF!</v>
      </c>
      <c r="O566" t="e">
        <f>INDEX(#REF!,13)</f>
        <v>#REF!</v>
      </c>
      <c r="P566" t="e">
        <f t="shared" si="26"/>
        <v>#REF!</v>
      </c>
      <c r="Q566" t="e">
        <f>INDEX('[2]task6(AutoRecovered)'!#REF!,9)</f>
        <v>#REF!</v>
      </c>
    </row>
    <row r="567" spans="1:17" x14ac:dyDescent="0.35">
      <c r="A567">
        <v>1224</v>
      </c>
      <c r="B567">
        <f t="shared" si="24"/>
        <v>7</v>
      </c>
      <c r="C567">
        <v>42950</v>
      </c>
      <c r="D567" t="b">
        <v>1</v>
      </c>
      <c r="E567" t="s">
        <v>10598</v>
      </c>
      <c r="F567" t="s">
        <v>10604</v>
      </c>
      <c r="G567" t="s">
        <v>10608</v>
      </c>
      <c r="H567" t="s">
        <v>10601</v>
      </c>
      <c r="I567" t="s">
        <v>10601</v>
      </c>
      <c r="J567">
        <v>742.54</v>
      </c>
      <c r="K567">
        <v>667.4</v>
      </c>
      <c r="L567">
        <v>33549</v>
      </c>
      <c r="M567">
        <f t="shared" si="25"/>
        <v>2.0045819014891178E-3</v>
      </c>
      <c r="N567" t="e">
        <f>INDEX(#REF!,13)</f>
        <v>#REF!</v>
      </c>
      <c r="O567" t="e">
        <f>INDEX(#REF!,13)</f>
        <v>#REF!</v>
      </c>
      <c r="P567" t="e">
        <f t="shared" si="26"/>
        <v>#REF!</v>
      </c>
      <c r="Q567" t="e">
        <f>INDEX('[2]task6(AutoRecovered)'!#REF!,9)</f>
        <v>#REF!</v>
      </c>
    </row>
    <row r="568" spans="1:17" x14ac:dyDescent="0.35">
      <c r="A568">
        <v>3053</v>
      </c>
      <c r="B568">
        <f t="shared" si="24"/>
        <v>3</v>
      </c>
      <c r="C568">
        <v>42841</v>
      </c>
      <c r="D568" t="b">
        <v>0</v>
      </c>
      <c r="E568" t="s">
        <v>10598</v>
      </c>
      <c r="F568" t="s">
        <v>10602</v>
      </c>
      <c r="G568" t="s">
        <v>10608</v>
      </c>
      <c r="H568" t="s">
        <v>10601</v>
      </c>
      <c r="I568" t="s">
        <v>10601</v>
      </c>
      <c r="J568">
        <v>290.62</v>
      </c>
      <c r="K568">
        <v>215.14</v>
      </c>
      <c r="L568">
        <v>38339</v>
      </c>
      <c r="M568">
        <f t="shared" si="25"/>
        <v>8.5910652920962198E-4</v>
      </c>
      <c r="N568" t="e">
        <f>INDEX(#REF!,13)</f>
        <v>#REF!</v>
      </c>
      <c r="O568" t="e">
        <f>INDEX(#REF!,13)</f>
        <v>#REF!</v>
      </c>
      <c r="P568" t="e">
        <f t="shared" si="26"/>
        <v>#REF!</v>
      </c>
      <c r="Q568" t="e">
        <f>INDEX('[2]task6(AutoRecovered)'!#REF!,9)</f>
        <v>#REF!</v>
      </c>
    </row>
    <row r="569" spans="1:17" x14ac:dyDescent="0.35">
      <c r="A569">
        <v>1019</v>
      </c>
      <c r="B569">
        <f t="shared" si="24"/>
        <v>5</v>
      </c>
      <c r="C569">
        <v>42991</v>
      </c>
      <c r="D569" t="b">
        <v>1</v>
      </c>
      <c r="E569" t="s">
        <v>10613</v>
      </c>
      <c r="F569" t="s">
        <v>10599</v>
      </c>
      <c r="G569" t="s">
        <v>10600</v>
      </c>
      <c r="H569" t="s">
        <v>10601</v>
      </c>
      <c r="I569" t="s">
        <v>10601</v>
      </c>
      <c r="J569">
        <v>1151.96</v>
      </c>
      <c r="K569">
        <v>649.49</v>
      </c>
      <c r="L569">
        <v>34071</v>
      </c>
      <c r="M569">
        <f t="shared" si="25"/>
        <v>1.4318442153493699E-3</v>
      </c>
      <c r="N569" t="e">
        <f>INDEX(#REF!,13)</f>
        <v>#REF!</v>
      </c>
      <c r="O569" t="e">
        <f>INDEX(#REF!,13)</f>
        <v>#REF!</v>
      </c>
      <c r="P569" t="e">
        <f t="shared" si="26"/>
        <v>#REF!</v>
      </c>
      <c r="Q569" t="e">
        <f>INDEX('[2]task6(AutoRecovered)'!#REF!,9)</f>
        <v>#REF!</v>
      </c>
    </row>
    <row r="570" spans="1:17" x14ac:dyDescent="0.35">
      <c r="A570">
        <v>1677</v>
      </c>
      <c r="B570">
        <f t="shared" si="24"/>
        <v>8</v>
      </c>
      <c r="C570">
        <v>42816</v>
      </c>
      <c r="D570" t="b">
        <v>0</v>
      </c>
      <c r="E570" t="s">
        <v>10598</v>
      </c>
      <c r="F570" t="s">
        <v>10604</v>
      </c>
      <c r="G570" t="s">
        <v>10600</v>
      </c>
      <c r="H570" t="s">
        <v>10601</v>
      </c>
      <c r="I570" t="s">
        <v>10601</v>
      </c>
      <c r="J570">
        <v>183.86</v>
      </c>
      <c r="K570">
        <v>137.9</v>
      </c>
      <c r="L570">
        <v>42172</v>
      </c>
      <c r="M570">
        <f t="shared" si="25"/>
        <v>2.2909507445589921E-3</v>
      </c>
      <c r="N570" t="e">
        <f>INDEX(#REF!,13)</f>
        <v>#REF!</v>
      </c>
      <c r="O570" t="e">
        <f>INDEX(#REF!,13)</f>
        <v>#REF!</v>
      </c>
      <c r="P570" t="e">
        <f t="shared" si="26"/>
        <v>#REF!</v>
      </c>
      <c r="Q570" t="e">
        <f>INDEX('[2]task6(AutoRecovered)'!#REF!,9)</f>
        <v>#REF!</v>
      </c>
    </row>
    <row r="571" spans="1:17" x14ac:dyDescent="0.35">
      <c r="A571">
        <v>1047</v>
      </c>
      <c r="B571">
        <f t="shared" si="24"/>
        <v>7</v>
      </c>
      <c r="C571">
        <v>42839</v>
      </c>
      <c r="D571" t="b">
        <v>1</v>
      </c>
      <c r="E571" t="s">
        <v>10598</v>
      </c>
      <c r="F571" t="s">
        <v>10607</v>
      </c>
      <c r="G571" t="s">
        <v>10600</v>
      </c>
      <c r="H571" t="s">
        <v>10601</v>
      </c>
      <c r="I571" t="s">
        <v>10603</v>
      </c>
      <c r="J571">
        <v>569.55999999999995</v>
      </c>
      <c r="K571">
        <v>528.42999999999995</v>
      </c>
      <c r="L571">
        <v>37874</v>
      </c>
      <c r="M571">
        <f t="shared" si="25"/>
        <v>2.0045819014891178E-3</v>
      </c>
      <c r="N571" t="e">
        <f>INDEX(#REF!,13)</f>
        <v>#REF!</v>
      </c>
      <c r="O571" t="e">
        <f>INDEX(#REF!,13)</f>
        <v>#REF!</v>
      </c>
      <c r="P571" t="e">
        <f t="shared" si="26"/>
        <v>#REF!</v>
      </c>
      <c r="Q571" t="e">
        <f>INDEX('[2]task6(AutoRecovered)'!#REF!,9)</f>
        <v>#REF!</v>
      </c>
    </row>
    <row r="572" spans="1:17" x14ac:dyDescent="0.35">
      <c r="A572">
        <v>1320</v>
      </c>
      <c r="B572">
        <f t="shared" si="24"/>
        <v>6</v>
      </c>
      <c r="C572">
        <v>42961</v>
      </c>
      <c r="D572" t="b">
        <v>0</v>
      </c>
      <c r="E572" t="s">
        <v>10598</v>
      </c>
      <c r="F572" t="s">
        <v>10607</v>
      </c>
      <c r="G572" t="s">
        <v>10608</v>
      </c>
      <c r="H572" t="s">
        <v>10601</v>
      </c>
      <c r="I572" t="s">
        <v>10601</v>
      </c>
      <c r="J572">
        <v>1538.99</v>
      </c>
      <c r="K572">
        <v>829.65</v>
      </c>
      <c r="L572">
        <v>37337</v>
      </c>
      <c r="M572">
        <f t="shared" si="25"/>
        <v>1.718213058419244E-3</v>
      </c>
      <c r="N572" t="e">
        <f>INDEX(#REF!,13)</f>
        <v>#REF!</v>
      </c>
      <c r="O572" t="e">
        <f>INDEX(#REF!,13)</f>
        <v>#REF!</v>
      </c>
      <c r="P572" t="e">
        <f t="shared" si="26"/>
        <v>#REF!</v>
      </c>
      <c r="Q572" t="e">
        <f>INDEX('[2]task6(AutoRecovered)'!#REF!,9)</f>
        <v>#REF!</v>
      </c>
    </row>
    <row r="573" spans="1:17" x14ac:dyDescent="0.35">
      <c r="A573">
        <v>823</v>
      </c>
      <c r="B573">
        <f t="shared" si="24"/>
        <v>6</v>
      </c>
      <c r="C573">
        <v>42977</v>
      </c>
      <c r="D573" t="b">
        <v>1</v>
      </c>
      <c r="E573" t="s">
        <v>10598</v>
      </c>
      <c r="F573" t="s">
        <v>10609</v>
      </c>
      <c r="G573" t="s">
        <v>10600</v>
      </c>
      <c r="H573" t="s">
        <v>10601</v>
      </c>
      <c r="I573" t="s">
        <v>10601</v>
      </c>
      <c r="J573">
        <v>1769.64</v>
      </c>
      <c r="K573">
        <v>108.76</v>
      </c>
      <c r="L573">
        <v>40672</v>
      </c>
      <c r="M573">
        <f t="shared" si="25"/>
        <v>1.718213058419244E-3</v>
      </c>
      <c r="N573" t="e">
        <f>INDEX(#REF!,13)</f>
        <v>#REF!</v>
      </c>
      <c r="O573" t="e">
        <f>INDEX(#REF!,13)</f>
        <v>#REF!</v>
      </c>
      <c r="P573" t="e">
        <f t="shared" si="26"/>
        <v>#REF!</v>
      </c>
      <c r="Q573" t="e">
        <f>INDEX('[2]task6(AutoRecovered)'!#REF!,9)</f>
        <v>#REF!</v>
      </c>
    </row>
    <row r="574" spans="1:17" x14ac:dyDescent="0.35">
      <c r="A574">
        <v>854</v>
      </c>
      <c r="B574">
        <f t="shared" si="24"/>
        <v>4</v>
      </c>
      <c r="C574">
        <v>43012</v>
      </c>
      <c r="D574" t="b">
        <v>0</v>
      </c>
      <c r="E574" t="s">
        <v>10598</v>
      </c>
      <c r="F574" t="s">
        <v>10602</v>
      </c>
      <c r="G574" t="s">
        <v>10608</v>
      </c>
      <c r="H574" t="s">
        <v>10605</v>
      </c>
      <c r="I574" t="s">
        <v>10601</v>
      </c>
      <c r="J574">
        <v>980.37</v>
      </c>
      <c r="K574">
        <v>234.43</v>
      </c>
      <c r="L574">
        <v>33429</v>
      </c>
      <c r="M574">
        <f t="shared" si="25"/>
        <v>1.145475372279496E-3</v>
      </c>
      <c r="N574" t="e">
        <f>INDEX(#REF!,13)</f>
        <v>#REF!</v>
      </c>
      <c r="O574" t="e">
        <f>INDEX(#REF!,13)</f>
        <v>#REF!</v>
      </c>
      <c r="P574" t="e">
        <f t="shared" si="26"/>
        <v>#REF!</v>
      </c>
      <c r="Q574" t="e">
        <f>INDEX('[2]task6(AutoRecovered)'!#REF!,9)</f>
        <v>#REF!</v>
      </c>
    </row>
    <row r="575" spans="1:17" x14ac:dyDescent="0.35">
      <c r="A575">
        <v>1141</v>
      </c>
      <c r="B575">
        <f t="shared" si="24"/>
        <v>5</v>
      </c>
      <c r="C575">
        <v>42782</v>
      </c>
      <c r="D575" t="b">
        <v>1</v>
      </c>
      <c r="E575" t="s">
        <v>10598</v>
      </c>
      <c r="F575" t="s">
        <v>10607</v>
      </c>
      <c r="G575" t="s">
        <v>10600</v>
      </c>
      <c r="H575" t="s">
        <v>10601</v>
      </c>
      <c r="I575" t="s">
        <v>10603</v>
      </c>
      <c r="J575">
        <v>569.55999999999995</v>
      </c>
      <c r="K575">
        <v>528.42999999999995</v>
      </c>
      <c r="L575">
        <v>33364</v>
      </c>
      <c r="M575">
        <f t="shared" si="25"/>
        <v>1.4318442153493699E-3</v>
      </c>
      <c r="N575" t="e">
        <f>INDEX(#REF!,13)</f>
        <v>#REF!</v>
      </c>
      <c r="O575" t="e">
        <f>INDEX(#REF!,13)</f>
        <v>#REF!</v>
      </c>
      <c r="P575" t="e">
        <f t="shared" si="26"/>
        <v>#REF!</v>
      </c>
      <c r="Q575" t="e">
        <f>INDEX('[2]task6(AutoRecovered)'!#REF!,9)</f>
        <v>#REF!</v>
      </c>
    </row>
    <row r="576" spans="1:17" x14ac:dyDescent="0.35">
      <c r="A576">
        <v>1574</v>
      </c>
      <c r="B576">
        <f t="shared" si="24"/>
        <v>10</v>
      </c>
      <c r="C576">
        <v>42939</v>
      </c>
      <c r="D576" t="b">
        <v>0</v>
      </c>
      <c r="E576" t="s">
        <v>10598</v>
      </c>
      <c r="F576" t="s">
        <v>10607</v>
      </c>
      <c r="G576" t="s">
        <v>10600</v>
      </c>
      <c r="H576" t="s">
        <v>10611</v>
      </c>
      <c r="I576" t="s">
        <v>10601</v>
      </c>
      <c r="J576">
        <v>1179</v>
      </c>
      <c r="K576">
        <v>707.4</v>
      </c>
      <c r="L576">
        <v>35667</v>
      </c>
      <c r="M576">
        <f t="shared" si="25"/>
        <v>2.8636884306987398E-3</v>
      </c>
      <c r="N576" t="e">
        <f>INDEX(#REF!,13)</f>
        <v>#REF!</v>
      </c>
      <c r="O576" t="e">
        <f>INDEX(#REF!,13)</f>
        <v>#REF!</v>
      </c>
      <c r="P576" t="e">
        <f t="shared" si="26"/>
        <v>#REF!</v>
      </c>
      <c r="Q576" t="e">
        <f>INDEX('[2]task6(AutoRecovered)'!#REF!,9)</f>
        <v>#REF!</v>
      </c>
    </row>
    <row r="577" spans="1:17" x14ac:dyDescent="0.35">
      <c r="A577">
        <v>132</v>
      </c>
      <c r="B577">
        <f t="shared" si="24"/>
        <v>6</v>
      </c>
      <c r="C577">
        <v>42815</v>
      </c>
      <c r="D577" t="b">
        <v>0</v>
      </c>
      <c r="E577" t="s">
        <v>10598</v>
      </c>
      <c r="F577" t="s">
        <v>10607</v>
      </c>
      <c r="G577" t="s">
        <v>10600</v>
      </c>
      <c r="H577" t="s">
        <v>10601</v>
      </c>
      <c r="I577" t="s">
        <v>10601</v>
      </c>
      <c r="J577">
        <v>230.91</v>
      </c>
      <c r="K577">
        <v>173.18</v>
      </c>
      <c r="L577">
        <v>33888</v>
      </c>
      <c r="M577">
        <f t="shared" si="25"/>
        <v>1.718213058419244E-3</v>
      </c>
      <c r="N577" t="e">
        <f>INDEX(#REF!,13)</f>
        <v>#REF!</v>
      </c>
      <c r="O577" t="e">
        <f>INDEX(#REF!,13)</f>
        <v>#REF!</v>
      </c>
      <c r="P577" t="e">
        <f t="shared" si="26"/>
        <v>#REF!</v>
      </c>
      <c r="Q577" t="e">
        <f>INDEX('[2]task6(AutoRecovered)'!#REF!,9)</f>
        <v>#REF!</v>
      </c>
    </row>
    <row r="578" spans="1:17" x14ac:dyDescent="0.35">
      <c r="A578">
        <v>1399</v>
      </c>
      <c r="B578">
        <f t="shared" si="24"/>
        <v>4</v>
      </c>
      <c r="C578">
        <v>43083</v>
      </c>
      <c r="D578" t="b">
        <v>1</v>
      </c>
      <c r="E578" t="s">
        <v>10598</v>
      </c>
      <c r="F578" t="s">
        <v>10602</v>
      </c>
      <c r="G578" t="s">
        <v>10600</v>
      </c>
      <c r="H578" t="s">
        <v>10601</v>
      </c>
      <c r="I578" t="s">
        <v>562</v>
      </c>
      <c r="J578">
        <v>1775.81</v>
      </c>
      <c r="K578">
        <v>1580.47</v>
      </c>
      <c r="L578">
        <v>40303</v>
      </c>
      <c r="M578">
        <f t="shared" si="25"/>
        <v>1.145475372279496E-3</v>
      </c>
      <c r="N578" t="e">
        <f>INDEX(#REF!,13)</f>
        <v>#REF!</v>
      </c>
      <c r="O578" t="e">
        <f>INDEX(#REF!,13)</f>
        <v>#REF!</v>
      </c>
      <c r="P578" t="e">
        <f t="shared" si="26"/>
        <v>#REF!</v>
      </c>
      <c r="Q578" t="e">
        <f>INDEX('[2]task6(AutoRecovered)'!#REF!,9)</f>
        <v>#REF!</v>
      </c>
    </row>
    <row r="579" spans="1:17" x14ac:dyDescent="0.35">
      <c r="A579">
        <v>2118</v>
      </c>
      <c r="B579">
        <f t="shared" ref="B579:B642" si="27">COUNTIF(A579:A20023,A579)</f>
        <v>6</v>
      </c>
      <c r="C579">
        <v>42964</v>
      </c>
      <c r="D579" t="b">
        <v>0</v>
      </c>
      <c r="E579" t="s">
        <v>10598</v>
      </c>
      <c r="F579" t="s">
        <v>10607</v>
      </c>
      <c r="G579" t="s">
        <v>10608</v>
      </c>
      <c r="H579" t="s">
        <v>10605</v>
      </c>
      <c r="I579" t="s">
        <v>562</v>
      </c>
      <c r="J579">
        <v>590.26</v>
      </c>
      <c r="K579">
        <v>525.33000000000004</v>
      </c>
      <c r="L579">
        <v>40487</v>
      </c>
      <c r="M579">
        <f t="shared" ref="M579:M642" si="28">B579/3492</f>
        <v>1.718213058419244E-3</v>
      </c>
      <c r="N579" t="e">
        <f>INDEX(#REF!,13)</f>
        <v>#REF!</v>
      </c>
      <c r="O579" t="e">
        <f>INDEX(#REF!,13)</f>
        <v>#REF!</v>
      </c>
      <c r="P579" t="e">
        <f t="shared" ref="P579:P642" si="29">J579*M579*O579</f>
        <v>#REF!</v>
      </c>
      <c r="Q579" t="e">
        <f>INDEX('[2]task6(AutoRecovered)'!#REF!,9)</f>
        <v>#REF!</v>
      </c>
    </row>
    <row r="580" spans="1:17" x14ac:dyDescent="0.35">
      <c r="A580">
        <v>825</v>
      </c>
      <c r="B580">
        <f t="shared" si="27"/>
        <v>4</v>
      </c>
      <c r="C580">
        <v>42747</v>
      </c>
      <c r="D580" t="b">
        <v>0</v>
      </c>
      <c r="E580" t="s">
        <v>10598</v>
      </c>
      <c r="F580" t="s">
        <v>10602</v>
      </c>
      <c r="G580" t="s">
        <v>10608</v>
      </c>
      <c r="H580" t="s">
        <v>10601</v>
      </c>
      <c r="I580" t="s">
        <v>10601</v>
      </c>
      <c r="J580">
        <v>290.62</v>
      </c>
      <c r="K580">
        <v>215.14</v>
      </c>
      <c r="L580">
        <v>34079</v>
      </c>
      <c r="M580">
        <f t="shared" si="28"/>
        <v>1.145475372279496E-3</v>
      </c>
      <c r="N580" t="e">
        <f>INDEX(#REF!,13)</f>
        <v>#REF!</v>
      </c>
      <c r="O580" t="e">
        <f>INDEX(#REF!,13)</f>
        <v>#REF!</v>
      </c>
      <c r="P580" t="e">
        <f t="shared" si="29"/>
        <v>#REF!</v>
      </c>
      <c r="Q580" t="e">
        <f>INDEX('[2]task6(AutoRecovered)'!#REF!,9)</f>
        <v>#REF!</v>
      </c>
    </row>
    <row r="581" spans="1:17" x14ac:dyDescent="0.35">
      <c r="A581">
        <v>1691</v>
      </c>
      <c r="B581">
        <f t="shared" si="27"/>
        <v>8</v>
      </c>
      <c r="C581">
        <v>42767</v>
      </c>
      <c r="D581" t="b">
        <v>0</v>
      </c>
      <c r="E581" t="s">
        <v>10598</v>
      </c>
      <c r="F581" t="s">
        <v>10606</v>
      </c>
      <c r="G581" t="s">
        <v>10608</v>
      </c>
      <c r="H581" t="s">
        <v>10611</v>
      </c>
      <c r="I581" t="s">
        <v>10603</v>
      </c>
      <c r="J581">
        <v>774.53</v>
      </c>
      <c r="K581">
        <v>464.72</v>
      </c>
      <c r="L581">
        <v>37698</v>
      </c>
      <c r="M581">
        <f t="shared" si="28"/>
        <v>2.2909507445589921E-3</v>
      </c>
      <c r="N581" t="e">
        <f>INDEX(#REF!,13)</f>
        <v>#REF!</v>
      </c>
      <c r="O581" t="e">
        <f>INDEX(#REF!,13)</f>
        <v>#REF!</v>
      </c>
      <c r="P581" t="e">
        <f t="shared" si="29"/>
        <v>#REF!</v>
      </c>
      <c r="Q581" t="e">
        <f>INDEX('[2]task6(AutoRecovered)'!#REF!,9)</f>
        <v>#REF!</v>
      </c>
    </row>
    <row r="582" spans="1:17" x14ac:dyDescent="0.35">
      <c r="A582">
        <v>345</v>
      </c>
      <c r="B582">
        <f t="shared" si="27"/>
        <v>7</v>
      </c>
      <c r="C582">
        <v>42960</v>
      </c>
      <c r="D582" t="b">
        <v>0</v>
      </c>
      <c r="E582" t="s">
        <v>10598</v>
      </c>
      <c r="F582" t="s">
        <v>10607</v>
      </c>
      <c r="G582" t="s">
        <v>10600</v>
      </c>
      <c r="H582" t="s">
        <v>10601</v>
      </c>
      <c r="I582" t="s">
        <v>10603</v>
      </c>
      <c r="J582">
        <v>1765.3</v>
      </c>
      <c r="K582">
        <v>709.48</v>
      </c>
      <c r="L582">
        <v>42218</v>
      </c>
      <c r="M582">
        <f t="shared" si="28"/>
        <v>2.0045819014891178E-3</v>
      </c>
      <c r="N582" t="e">
        <f>INDEX(#REF!,13)</f>
        <v>#REF!</v>
      </c>
      <c r="O582" t="e">
        <f>INDEX(#REF!,13)</f>
        <v>#REF!</v>
      </c>
      <c r="P582" t="e">
        <f t="shared" si="29"/>
        <v>#REF!</v>
      </c>
      <c r="Q582" t="e">
        <f>INDEX('[2]task6(AutoRecovered)'!#REF!,9)</f>
        <v>#REF!</v>
      </c>
    </row>
    <row r="583" spans="1:17" x14ac:dyDescent="0.35">
      <c r="A583">
        <v>1665</v>
      </c>
      <c r="B583">
        <f t="shared" si="27"/>
        <v>7</v>
      </c>
      <c r="C583">
        <v>42738</v>
      </c>
      <c r="D583" t="b">
        <v>1</v>
      </c>
      <c r="E583" t="s">
        <v>10598</v>
      </c>
      <c r="F583" t="s">
        <v>10606</v>
      </c>
      <c r="G583" t="s">
        <v>10600</v>
      </c>
      <c r="H583" t="s">
        <v>10605</v>
      </c>
      <c r="I583" t="s">
        <v>10601</v>
      </c>
      <c r="J583">
        <v>958.74</v>
      </c>
      <c r="K583">
        <v>748.9</v>
      </c>
      <c r="L583">
        <v>38693</v>
      </c>
      <c r="M583">
        <f t="shared" si="28"/>
        <v>2.0045819014891178E-3</v>
      </c>
      <c r="N583" t="e">
        <f>INDEX(#REF!,13)</f>
        <v>#REF!</v>
      </c>
      <c r="O583" t="e">
        <f>INDEX(#REF!,13)</f>
        <v>#REF!</v>
      </c>
      <c r="P583" t="e">
        <f t="shared" si="29"/>
        <v>#REF!</v>
      </c>
      <c r="Q583" t="e">
        <f>INDEX('[2]task6(AutoRecovered)'!#REF!,9)</f>
        <v>#REF!</v>
      </c>
    </row>
    <row r="584" spans="1:17" x14ac:dyDescent="0.35">
      <c r="A584">
        <v>1059</v>
      </c>
      <c r="B584">
        <f t="shared" si="27"/>
        <v>2</v>
      </c>
      <c r="C584">
        <v>43077</v>
      </c>
      <c r="D584" t="b">
        <v>1</v>
      </c>
      <c r="E584" t="s">
        <v>10598</v>
      </c>
      <c r="F584" t="s">
        <v>10602</v>
      </c>
      <c r="G584" t="s">
        <v>10608</v>
      </c>
      <c r="H584" t="s">
        <v>10605</v>
      </c>
      <c r="I584" t="s">
        <v>10601</v>
      </c>
      <c r="J584">
        <v>980.37</v>
      </c>
      <c r="K584">
        <v>234.43</v>
      </c>
      <c r="L584">
        <v>38216</v>
      </c>
      <c r="M584">
        <f t="shared" si="28"/>
        <v>5.7273768613974802E-4</v>
      </c>
      <c r="N584" t="e">
        <f>INDEX(#REF!,13)</f>
        <v>#REF!</v>
      </c>
      <c r="O584" t="e">
        <f>INDEX(#REF!,13)</f>
        <v>#REF!</v>
      </c>
      <c r="P584" t="e">
        <f t="shared" si="29"/>
        <v>#REF!</v>
      </c>
      <c r="Q584" t="e">
        <f>INDEX('[2]task6(AutoRecovered)'!#REF!,9)</f>
        <v>#REF!</v>
      </c>
    </row>
    <row r="585" spans="1:17" x14ac:dyDescent="0.35">
      <c r="A585">
        <v>964</v>
      </c>
      <c r="B585">
        <f t="shared" si="27"/>
        <v>5</v>
      </c>
      <c r="C585">
        <v>42910</v>
      </c>
      <c r="D585" t="b">
        <v>0</v>
      </c>
      <c r="E585" t="s">
        <v>10598</v>
      </c>
      <c r="F585" t="s">
        <v>10606</v>
      </c>
      <c r="G585" t="s">
        <v>10600</v>
      </c>
      <c r="H585" t="s">
        <v>10605</v>
      </c>
      <c r="I585" t="s">
        <v>10601</v>
      </c>
      <c r="J585">
        <v>363.01</v>
      </c>
      <c r="K585">
        <v>290.41000000000003</v>
      </c>
      <c r="L585">
        <v>38482</v>
      </c>
      <c r="M585">
        <f t="shared" si="28"/>
        <v>1.4318442153493699E-3</v>
      </c>
      <c r="N585" t="e">
        <f>INDEX(#REF!,13)</f>
        <v>#REF!</v>
      </c>
      <c r="O585" t="e">
        <f>INDEX(#REF!,13)</f>
        <v>#REF!</v>
      </c>
      <c r="P585" t="e">
        <f t="shared" si="29"/>
        <v>#REF!</v>
      </c>
      <c r="Q585" t="e">
        <f>INDEX('[2]task6(AutoRecovered)'!#REF!,9)</f>
        <v>#REF!</v>
      </c>
    </row>
    <row r="586" spans="1:17" x14ac:dyDescent="0.35">
      <c r="A586">
        <v>1466</v>
      </c>
      <c r="B586">
        <f t="shared" si="27"/>
        <v>3</v>
      </c>
      <c r="C586">
        <v>43066</v>
      </c>
      <c r="D586" t="b">
        <v>1</v>
      </c>
      <c r="E586" t="s">
        <v>10598</v>
      </c>
      <c r="F586" t="s">
        <v>10609</v>
      </c>
      <c r="G586" t="s">
        <v>10608</v>
      </c>
      <c r="H586" t="s">
        <v>10605</v>
      </c>
      <c r="I586" t="s">
        <v>562</v>
      </c>
      <c r="J586">
        <v>1172.78</v>
      </c>
      <c r="K586">
        <v>1043.77</v>
      </c>
      <c r="L586">
        <v>34556</v>
      </c>
      <c r="M586">
        <f t="shared" si="28"/>
        <v>8.5910652920962198E-4</v>
      </c>
      <c r="N586" t="e">
        <f>INDEX(#REF!,13)</f>
        <v>#REF!</v>
      </c>
      <c r="O586" t="e">
        <f>INDEX(#REF!,13)</f>
        <v>#REF!</v>
      </c>
      <c r="P586" t="e">
        <f t="shared" si="29"/>
        <v>#REF!</v>
      </c>
      <c r="Q586" t="e">
        <f>INDEX('[2]task6(AutoRecovered)'!#REF!,9)</f>
        <v>#REF!</v>
      </c>
    </row>
    <row r="587" spans="1:17" x14ac:dyDescent="0.35">
      <c r="A587">
        <v>3477</v>
      </c>
      <c r="B587">
        <f t="shared" si="27"/>
        <v>7</v>
      </c>
      <c r="C587">
        <v>42970</v>
      </c>
      <c r="D587" t="b">
        <v>1</v>
      </c>
      <c r="E587" t="s">
        <v>10598</v>
      </c>
      <c r="F587" t="s">
        <v>10609</v>
      </c>
      <c r="G587" t="s">
        <v>10612</v>
      </c>
      <c r="H587" t="s">
        <v>10601</v>
      </c>
      <c r="I587" t="s">
        <v>10603</v>
      </c>
      <c r="J587">
        <v>1362.99</v>
      </c>
      <c r="K587">
        <v>57.74</v>
      </c>
      <c r="L587">
        <v>37874</v>
      </c>
      <c r="M587">
        <f t="shared" si="28"/>
        <v>2.0045819014891178E-3</v>
      </c>
      <c r="N587" t="e">
        <f>INDEX(#REF!,13)</f>
        <v>#REF!</v>
      </c>
      <c r="O587" t="e">
        <f>INDEX(#REF!,13)</f>
        <v>#REF!</v>
      </c>
      <c r="P587" t="e">
        <f t="shared" si="29"/>
        <v>#REF!</v>
      </c>
      <c r="Q587" t="e">
        <f>INDEX('[2]task6(AutoRecovered)'!#REF!,9)</f>
        <v>#REF!</v>
      </c>
    </row>
    <row r="588" spans="1:17" x14ac:dyDescent="0.35">
      <c r="A588">
        <v>3318</v>
      </c>
      <c r="B588">
        <f t="shared" si="27"/>
        <v>4</v>
      </c>
      <c r="C588">
        <v>42867</v>
      </c>
      <c r="D588" t="b">
        <v>1</v>
      </c>
      <c r="E588" t="s">
        <v>10598</v>
      </c>
      <c r="F588" t="s">
        <v>10599</v>
      </c>
      <c r="G588" t="s">
        <v>10608</v>
      </c>
      <c r="H588" t="s">
        <v>10601</v>
      </c>
      <c r="I588" t="s">
        <v>10603</v>
      </c>
      <c r="J588">
        <v>1777.8</v>
      </c>
      <c r="K588">
        <v>820.78</v>
      </c>
      <c r="L588">
        <v>40670</v>
      </c>
      <c r="M588">
        <f t="shared" si="28"/>
        <v>1.145475372279496E-3</v>
      </c>
      <c r="N588" t="e">
        <f>INDEX(#REF!,13)</f>
        <v>#REF!</v>
      </c>
      <c r="O588" t="e">
        <f>INDEX(#REF!,13)</f>
        <v>#REF!</v>
      </c>
      <c r="P588" t="e">
        <f t="shared" si="29"/>
        <v>#REF!</v>
      </c>
      <c r="Q588" t="e">
        <f>INDEX('[2]task6(AutoRecovered)'!#REF!,9)</f>
        <v>#REF!</v>
      </c>
    </row>
    <row r="589" spans="1:17" x14ac:dyDescent="0.35">
      <c r="A589">
        <v>2490</v>
      </c>
      <c r="B589">
        <f t="shared" si="27"/>
        <v>4</v>
      </c>
      <c r="C589">
        <v>42798</v>
      </c>
      <c r="D589" t="b">
        <v>1</v>
      </c>
      <c r="E589" t="s">
        <v>10598</v>
      </c>
      <c r="F589" t="s">
        <v>10609</v>
      </c>
      <c r="G589" t="s">
        <v>10608</v>
      </c>
      <c r="H589" t="s">
        <v>10605</v>
      </c>
      <c r="I589" t="s">
        <v>562</v>
      </c>
      <c r="J589">
        <v>1172.78</v>
      </c>
      <c r="K589">
        <v>1043.77</v>
      </c>
      <c r="L589">
        <v>33364</v>
      </c>
      <c r="M589">
        <f t="shared" si="28"/>
        <v>1.145475372279496E-3</v>
      </c>
      <c r="N589" t="e">
        <f>INDEX(#REF!,13)</f>
        <v>#REF!</v>
      </c>
      <c r="O589" t="e">
        <f>INDEX(#REF!,13)</f>
        <v>#REF!</v>
      </c>
      <c r="P589" t="e">
        <f t="shared" si="29"/>
        <v>#REF!</v>
      </c>
      <c r="Q589" t="e">
        <f>INDEX('[2]task6(AutoRecovered)'!#REF!,9)</f>
        <v>#REF!</v>
      </c>
    </row>
    <row r="590" spans="1:17" x14ac:dyDescent="0.35">
      <c r="A590">
        <v>3023</v>
      </c>
      <c r="B590">
        <f t="shared" si="27"/>
        <v>4</v>
      </c>
      <c r="C590">
        <v>42817</v>
      </c>
      <c r="D590" t="b">
        <v>0</v>
      </c>
      <c r="E590" t="s">
        <v>10598</v>
      </c>
      <c r="F590" t="s">
        <v>10604</v>
      </c>
      <c r="G590" t="s">
        <v>10600</v>
      </c>
      <c r="H590" t="s">
        <v>10611</v>
      </c>
      <c r="I590" t="s">
        <v>10601</v>
      </c>
      <c r="J590">
        <v>227.88</v>
      </c>
      <c r="K590">
        <v>136.72999999999999</v>
      </c>
      <c r="L590">
        <v>40649</v>
      </c>
      <c r="M590">
        <f t="shared" si="28"/>
        <v>1.145475372279496E-3</v>
      </c>
      <c r="N590" t="e">
        <f>INDEX(#REF!,13)</f>
        <v>#REF!</v>
      </c>
      <c r="O590" t="e">
        <f>INDEX(#REF!,13)</f>
        <v>#REF!</v>
      </c>
      <c r="P590" t="e">
        <f t="shared" si="29"/>
        <v>#REF!</v>
      </c>
      <c r="Q590" t="e">
        <f>INDEX('[2]task6(AutoRecovered)'!#REF!,9)</f>
        <v>#REF!</v>
      </c>
    </row>
    <row r="591" spans="1:17" x14ac:dyDescent="0.35">
      <c r="A591">
        <v>2878</v>
      </c>
      <c r="B591">
        <f t="shared" si="27"/>
        <v>3</v>
      </c>
      <c r="C591">
        <v>43099</v>
      </c>
      <c r="D591" t="b">
        <v>0</v>
      </c>
      <c r="E591" t="s">
        <v>10598</v>
      </c>
      <c r="F591" t="s">
        <v>10602</v>
      </c>
      <c r="G591" t="s">
        <v>10600</v>
      </c>
      <c r="H591" t="s">
        <v>10611</v>
      </c>
      <c r="I591" t="s">
        <v>10601</v>
      </c>
      <c r="J591">
        <v>495.72</v>
      </c>
      <c r="K591">
        <v>297.43</v>
      </c>
      <c r="L591">
        <v>36367</v>
      </c>
      <c r="M591">
        <f t="shared" si="28"/>
        <v>8.5910652920962198E-4</v>
      </c>
      <c r="N591" t="e">
        <f>INDEX(#REF!,13)</f>
        <v>#REF!</v>
      </c>
      <c r="O591" t="e">
        <f>INDEX(#REF!,13)</f>
        <v>#REF!</v>
      </c>
      <c r="P591" t="e">
        <f t="shared" si="29"/>
        <v>#REF!</v>
      </c>
      <c r="Q591" t="e">
        <f>INDEX('[2]task6(AutoRecovered)'!#REF!,9)</f>
        <v>#REF!</v>
      </c>
    </row>
    <row r="592" spans="1:17" x14ac:dyDescent="0.35">
      <c r="A592">
        <v>2754</v>
      </c>
      <c r="B592">
        <f t="shared" si="27"/>
        <v>3</v>
      </c>
      <c r="C592">
        <v>42883</v>
      </c>
      <c r="D592" t="b">
        <v>1</v>
      </c>
      <c r="E592" t="s">
        <v>10598</v>
      </c>
      <c r="F592" t="s">
        <v>10609</v>
      </c>
      <c r="G592" t="s">
        <v>10600</v>
      </c>
      <c r="H592" t="s">
        <v>10601</v>
      </c>
      <c r="I592" t="s">
        <v>10601</v>
      </c>
      <c r="J592">
        <v>1762.96</v>
      </c>
      <c r="K592">
        <v>950.52</v>
      </c>
      <c r="L592">
        <v>41848</v>
      </c>
      <c r="M592">
        <f t="shared" si="28"/>
        <v>8.5910652920962198E-4</v>
      </c>
      <c r="N592" t="e">
        <f>INDEX(#REF!,13)</f>
        <v>#REF!</v>
      </c>
      <c r="O592" t="e">
        <f>INDEX(#REF!,13)</f>
        <v>#REF!</v>
      </c>
      <c r="P592" t="e">
        <f t="shared" si="29"/>
        <v>#REF!</v>
      </c>
      <c r="Q592" t="e">
        <f>INDEX('[2]task6(AutoRecovered)'!#REF!,9)</f>
        <v>#REF!</v>
      </c>
    </row>
    <row r="593" spans="1:17" x14ac:dyDescent="0.35">
      <c r="A593">
        <v>266</v>
      </c>
      <c r="B593">
        <f t="shared" si="27"/>
        <v>4</v>
      </c>
      <c r="C593">
        <v>42992</v>
      </c>
      <c r="D593" t="b">
        <v>0</v>
      </c>
      <c r="E593" t="s">
        <v>10598</v>
      </c>
      <c r="F593" t="s">
        <v>10609</v>
      </c>
      <c r="G593" t="s">
        <v>10600</v>
      </c>
      <c r="H593" t="s">
        <v>10601</v>
      </c>
      <c r="I593" t="s">
        <v>10601</v>
      </c>
      <c r="J593">
        <v>1807.45</v>
      </c>
      <c r="K593">
        <v>778.69</v>
      </c>
      <c r="L593">
        <v>42145</v>
      </c>
      <c r="M593">
        <f t="shared" si="28"/>
        <v>1.145475372279496E-3</v>
      </c>
      <c r="N593" t="e">
        <f>INDEX(#REF!,13)</f>
        <v>#REF!</v>
      </c>
      <c r="O593" t="e">
        <f>INDEX(#REF!,13)</f>
        <v>#REF!</v>
      </c>
      <c r="P593" t="e">
        <f t="shared" si="29"/>
        <v>#REF!</v>
      </c>
      <c r="Q593" t="e">
        <f>INDEX('[2]task6(AutoRecovered)'!#REF!,9)</f>
        <v>#REF!</v>
      </c>
    </row>
    <row r="594" spans="1:17" x14ac:dyDescent="0.35">
      <c r="A594">
        <v>1409</v>
      </c>
      <c r="B594">
        <f t="shared" si="27"/>
        <v>4</v>
      </c>
      <c r="C594">
        <v>42823</v>
      </c>
      <c r="D594" t="b">
        <v>0</v>
      </c>
      <c r="E594" t="s">
        <v>10598</v>
      </c>
      <c r="F594" t="s">
        <v>10609</v>
      </c>
      <c r="G594" t="s">
        <v>10600</v>
      </c>
      <c r="H594" t="s">
        <v>10601</v>
      </c>
      <c r="I594" t="s">
        <v>10601</v>
      </c>
      <c r="J594">
        <v>1228.07</v>
      </c>
      <c r="K594">
        <v>400.91</v>
      </c>
      <c r="L594">
        <v>36668</v>
      </c>
      <c r="M594">
        <f t="shared" si="28"/>
        <v>1.145475372279496E-3</v>
      </c>
      <c r="N594" t="e">
        <f>INDEX(#REF!,13)</f>
        <v>#REF!</v>
      </c>
      <c r="O594" t="e">
        <f>INDEX(#REF!,13)</f>
        <v>#REF!</v>
      </c>
      <c r="P594" t="e">
        <f t="shared" si="29"/>
        <v>#REF!</v>
      </c>
      <c r="Q594" t="e">
        <f>INDEX('[2]task6(AutoRecovered)'!#REF!,9)</f>
        <v>#REF!</v>
      </c>
    </row>
    <row r="595" spans="1:17" x14ac:dyDescent="0.35">
      <c r="A595">
        <v>3482</v>
      </c>
      <c r="B595">
        <f t="shared" si="27"/>
        <v>8</v>
      </c>
      <c r="C595">
        <v>43028</v>
      </c>
      <c r="D595" t="b">
        <v>0</v>
      </c>
      <c r="E595" t="s">
        <v>10598</v>
      </c>
      <c r="F595" t="s">
        <v>10609</v>
      </c>
      <c r="G595" t="s">
        <v>10600</v>
      </c>
      <c r="H595" t="s">
        <v>10601</v>
      </c>
      <c r="I595" t="s">
        <v>10601</v>
      </c>
      <c r="J595">
        <v>752.64</v>
      </c>
      <c r="K595">
        <v>205.36</v>
      </c>
      <c r="L595">
        <v>36833</v>
      </c>
      <c r="M595">
        <f t="shared" si="28"/>
        <v>2.2909507445589921E-3</v>
      </c>
      <c r="N595" t="e">
        <f>INDEX(#REF!,13)</f>
        <v>#REF!</v>
      </c>
      <c r="O595" t="e">
        <f>INDEX(#REF!,13)</f>
        <v>#REF!</v>
      </c>
      <c r="P595" t="e">
        <f t="shared" si="29"/>
        <v>#REF!</v>
      </c>
      <c r="Q595" t="e">
        <f>INDEX('[2]task6(AutoRecovered)'!#REF!,9)</f>
        <v>#REF!</v>
      </c>
    </row>
    <row r="596" spans="1:17" x14ac:dyDescent="0.35">
      <c r="A596">
        <v>368</v>
      </c>
      <c r="B596">
        <f t="shared" si="27"/>
        <v>8</v>
      </c>
      <c r="C596">
        <v>43075</v>
      </c>
      <c r="D596" t="b">
        <v>1</v>
      </c>
      <c r="E596" t="s">
        <v>10598</v>
      </c>
      <c r="F596" t="s">
        <v>10609</v>
      </c>
      <c r="G596" t="s">
        <v>10600</v>
      </c>
      <c r="H596" t="s">
        <v>10601</v>
      </c>
      <c r="I596" t="s">
        <v>10601</v>
      </c>
      <c r="J596">
        <v>1228.07</v>
      </c>
      <c r="K596">
        <v>400.91</v>
      </c>
      <c r="L596">
        <v>36668</v>
      </c>
      <c r="M596">
        <f t="shared" si="28"/>
        <v>2.2909507445589921E-3</v>
      </c>
      <c r="N596" t="e">
        <f>INDEX(#REF!,13)</f>
        <v>#REF!</v>
      </c>
      <c r="O596" t="e">
        <f>INDEX(#REF!,13)</f>
        <v>#REF!</v>
      </c>
      <c r="P596" t="e">
        <f t="shared" si="29"/>
        <v>#REF!</v>
      </c>
      <c r="Q596" t="e">
        <f>INDEX('[2]task6(AutoRecovered)'!#REF!,9)</f>
        <v>#REF!</v>
      </c>
    </row>
    <row r="597" spans="1:17" x14ac:dyDescent="0.35">
      <c r="A597">
        <v>3275</v>
      </c>
      <c r="B597">
        <f t="shared" si="27"/>
        <v>4</v>
      </c>
      <c r="C597">
        <v>42936</v>
      </c>
      <c r="D597" t="b">
        <v>0</v>
      </c>
      <c r="E597" t="s">
        <v>10598</v>
      </c>
      <c r="F597" t="s">
        <v>10599</v>
      </c>
      <c r="G597" t="s">
        <v>10600</v>
      </c>
      <c r="H597" t="s">
        <v>10601</v>
      </c>
      <c r="I597" t="s">
        <v>10601</v>
      </c>
      <c r="J597">
        <v>71.489999999999995</v>
      </c>
      <c r="K597">
        <v>53.62</v>
      </c>
      <c r="L597">
        <v>41245</v>
      </c>
      <c r="M597">
        <f t="shared" si="28"/>
        <v>1.145475372279496E-3</v>
      </c>
      <c r="N597" t="e">
        <f>INDEX(#REF!,13)</f>
        <v>#REF!</v>
      </c>
      <c r="O597" t="e">
        <f>INDEX(#REF!,13)</f>
        <v>#REF!</v>
      </c>
      <c r="P597" t="e">
        <f t="shared" si="29"/>
        <v>#REF!</v>
      </c>
      <c r="Q597" t="e">
        <f>INDEX('[2]task6(AutoRecovered)'!#REF!,9)</f>
        <v>#REF!</v>
      </c>
    </row>
    <row r="598" spans="1:17" x14ac:dyDescent="0.35">
      <c r="A598">
        <v>904</v>
      </c>
      <c r="B598">
        <f t="shared" si="27"/>
        <v>4</v>
      </c>
      <c r="C598">
        <v>42797</v>
      </c>
      <c r="D598" t="b">
        <v>0</v>
      </c>
      <c r="E598" t="s">
        <v>10598</v>
      </c>
      <c r="F598" t="s">
        <v>10609</v>
      </c>
      <c r="G598" t="s">
        <v>10600</v>
      </c>
      <c r="H598" t="s">
        <v>10605</v>
      </c>
      <c r="I598" t="s">
        <v>10601</v>
      </c>
      <c r="J598">
        <v>642.30999999999995</v>
      </c>
      <c r="K598">
        <v>513.85</v>
      </c>
      <c r="L598">
        <v>40553</v>
      </c>
      <c r="M598">
        <f t="shared" si="28"/>
        <v>1.145475372279496E-3</v>
      </c>
      <c r="N598" t="e">
        <f>INDEX(#REF!,13)</f>
        <v>#REF!</v>
      </c>
      <c r="O598" t="e">
        <f>INDEX(#REF!,13)</f>
        <v>#REF!</v>
      </c>
      <c r="P598" t="e">
        <f t="shared" si="29"/>
        <v>#REF!</v>
      </c>
      <c r="Q598" t="e">
        <f>INDEX('[2]task6(AutoRecovered)'!#REF!,9)</f>
        <v>#REF!</v>
      </c>
    </row>
    <row r="599" spans="1:17" x14ac:dyDescent="0.35">
      <c r="A599">
        <v>2536</v>
      </c>
      <c r="B599">
        <f t="shared" si="27"/>
        <v>6</v>
      </c>
      <c r="C599">
        <v>42802</v>
      </c>
      <c r="D599" t="b">
        <v>1</v>
      </c>
      <c r="E599" t="s">
        <v>10598</v>
      </c>
      <c r="F599" t="s">
        <v>10599</v>
      </c>
      <c r="G599" t="s">
        <v>10608</v>
      </c>
      <c r="H599" t="s">
        <v>10601</v>
      </c>
      <c r="I599" t="s">
        <v>10603</v>
      </c>
      <c r="J599">
        <v>1777.8</v>
      </c>
      <c r="K599">
        <v>820.78</v>
      </c>
      <c r="L599">
        <v>42696</v>
      </c>
      <c r="M599">
        <f t="shared" si="28"/>
        <v>1.718213058419244E-3</v>
      </c>
      <c r="N599" t="e">
        <f>INDEX(#REF!,13)</f>
        <v>#REF!</v>
      </c>
      <c r="O599" t="e">
        <f>INDEX(#REF!,13)</f>
        <v>#REF!</v>
      </c>
      <c r="P599" t="e">
        <f t="shared" si="29"/>
        <v>#REF!</v>
      </c>
      <c r="Q599" t="e">
        <f>INDEX('[2]task6(AutoRecovered)'!#REF!,9)</f>
        <v>#REF!</v>
      </c>
    </row>
    <row r="600" spans="1:17" x14ac:dyDescent="0.35">
      <c r="A600">
        <v>375</v>
      </c>
      <c r="B600">
        <f t="shared" si="27"/>
        <v>4</v>
      </c>
      <c r="C600">
        <v>42938</v>
      </c>
      <c r="D600" t="b">
        <v>1</v>
      </c>
      <c r="E600" t="s">
        <v>10598</v>
      </c>
      <c r="F600" t="s">
        <v>10606</v>
      </c>
      <c r="G600" t="s">
        <v>10600</v>
      </c>
      <c r="H600" t="s">
        <v>10601</v>
      </c>
      <c r="I600" t="s">
        <v>562</v>
      </c>
      <c r="J600">
        <v>586.45000000000005</v>
      </c>
      <c r="K600">
        <v>521.94000000000005</v>
      </c>
      <c r="L600">
        <v>36145</v>
      </c>
      <c r="M600">
        <f t="shared" si="28"/>
        <v>1.145475372279496E-3</v>
      </c>
      <c r="N600" t="e">
        <f>INDEX(#REF!,13)</f>
        <v>#REF!</v>
      </c>
      <c r="O600" t="e">
        <f>INDEX(#REF!,13)</f>
        <v>#REF!</v>
      </c>
      <c r="P600" t="e">
        <f t="shared" si="29"/>
        <v>#REF!</v>
      </c>
      <c r="Q600" t="e">
        <f>INDEX('[2]task6(AutoRecovered)'!#REF!,9)</f>
        <v>#REF!</v>
      </c>
    </row>
    <row r="601" spans="1:17" x14ac:dyDescent="0.35">
      <c r="A601">
        <v>2694</v>
      </c>
      <c r="B601">
        <f t="shared" si="27"/>
        <v>4</v>
      </c>
      <c r="C601">
        <v>42929</v>
      </c>
      <c r="D601" t="b">
        <v>1</v>
      </c>
      <c r="E601" t="s">
        <v>10598</v>
      </c>
      <c r="F601" t="s">
        <v>10604</v>
      </c>
      <c r="G601" t="s">
        <v>10608</v>
      </c>
      <c r="H601" t="s">
        <v>10601</v>
      </c>
      <c r="I601" t="s">
        <v>10601</v>
      </c>
      <c r="J601">
        <v>742.54</v>
      </c>
      <c r="K601">
        <v>667.4</v>
      </c>
      <c r="L601">
        <v>33549</v>
      </c>
      <c r="M601">
        <f t="shared" si="28"/>
        <v>1.145475372279496E-3</v>
      </c>
      <c r="N601" t="e">
        <f>INDEX(#REF!,13)</f>
        <v>#REF!</v>
      </c>
      <c r="O601" t="e">
        <f>INDEX(#REF!,13)</f>
        <v>#REF!</v>
      </c>
      <c r="P601" t="e">
        <f t="shared" si="29"/>
        <v>#REF!</v>
      </c>
      <c r="Q601" t="e">
        <f>INDEX('[2]task6(AutoRecovered)'!#REF!,9)</f>
        <v>#REF!</v>
      </c>
    </row>
    <row r="602" spans="1:17" x14ac:dyDescent="0.35">
      <c r="A602">
        <v>3285</v>
      </c>
      <c r="B602">
        <f t="shared" si="27"/>
        <v>6</v>
      </c>
      <c r="C602">
        <v>42959</v>
      </c>
      <c r="D602" t="b">
        <v>0</v>
      </c>
      <c r="E602" t="s">
        <v>10598</v>
      </c>
      <c r="F602" t="s">
        <v>10609</v>
      </c>
      <c r="G602" t="s">
        <v>10600</v>
      </c>
      <c r="H602" t="s">
        <v>10601</v>
      </c>
      <c r="I602" t="s">
        <v>10601</v>
      </c>
      <c r="J602">
        <v>1231.1500000000001</v>
      </c>
      <c r="K602">
        <v>161.6</v>
      </c>
      <c r="L602">
        <v>35378</v>
      </c>
      <c r="M602">
        <f t="shared" si="28"/>
        <v>1.718213058419244E-3</v>
      </c>
      <c r="N602" t="e">
        <f>INDEX(#REF!,13)</f>
        <v>#REF!</v>
      </c>
      <c r="O602" t="e">
        <f>INDEX(#REF!,13)</f>
        <v>#REF!</v>
      </c>
      <c r="P602" t="e">
        <f t="shared" si="29"/>
        <v>#REF!</v>
      </c>
      <c r="Q602" t="e">
        <f>INDEX('[2]task6(AutoRecovered)'!#REF!,9)</f>
        <v>#REF!</v>
      </c>
    </row>
    <row r="603" spans="1:17" x14ac:dyDescent="0.35">
      <c r="A603">
        <v>3016</v>
      </c>
      <c r="B603">
        <f t="shared" si="27"/>
        <v>5</v>
      </c>
      <c r="C603">
        <v>42913</v>
      </c>
      <c r="D603" t="b">
        <v>1</v>
      </c>
      <c r="E603" t="s">
        <v>10598</v>
      </c>
      <c r="F603" t="s">
        <v>10599</v>
      </c>
      <c r="G603" t="s">
        <v>10612</v>
      </c>
      <c r="H603" t="s">
        <v>10601</v>
      </c>
      <c r="I603" t="s">
        <v>10603</v>
      </c>
      <c r="J603">
        <v>2083.94</v>
      </c>
      <c r="K603">
        <v>675.03</v>
      </c>
      <c r="L603">
        <v>40303</v>
      </c>
      <c r="M603">
        <f t="shared" si="28"/>
        <v>1.4318442153493699E-3</v>
      </c>
      <c r="N603" t="e">
        <f>INDEX(#REF!,13)</f>
        <v>#REF!</v>
      </c>
      <c r="O603" t="e">
        <f>INDEX(#REF!,13)</f>
        <v>#REF!</v>
      </c>
      <c r="P603" t="e">
        <f t="shared" si="29"/>
        <v>#REF!</v>
      </c>
      <c r="Q603" t="e">
        <f>INDEX('[2]task6(AutoRecovered)'!#REF!,9)</f>
        <v>#REF!</v>
      </c>
    </row>
    <row r="604" spans="1:17" x14ac:dyDescent="0.35">
      <c r="A604">
        <v>3493</v>
      </c>
      <c r="B604">
        <f t="shared" si="27"/>
        <v>6</v>
      </c>
      <c r="C604">
        <v>42810</v>
      </c>
      <c r="D604" t="b">
        <v>0</v>
      </c>
      <c r="E604" t="s">
        <v>10598</v>
      </c>
      <c r="F604" t="s">
        <v>10607</v>
      </c>
      <c r="G604" t="s">
        <v>10600</v>
      </c>
      <c r="H604" t="s">
        <v>10601</v>
      </c>
      <c r="I604" t="s">
        <v>10603</v>
      </c>
      <c r="J604">
        <v>1765.3</v>
      </c>
      <c r="K604">
        <v>709.48</v>
      </c>
      <c r="L604">
        <v>38193</v>
      </c>
      <c r="M604">
        <f t="shared" si="28"/>
        <v>1.718213058419244E-3</v>
      </c>
      <c r="N604" t="e">
        <f>INDEX(#REF!,13)</f>
        <v>#REF!</v>
      </c>
      <c r="O604" t="e">
        <f>INDEX(#REF!,13)</f>
        <v>#REF!</v>
      </c>
      <c r="P604" t="e">
        <f t="shared" si="29"/>
        <v>#REF!</v>
      </c>
      <c r="Q604" t="e">
        <f>INDEX('[2]task6(AutoRecovered)'!#REF!,9)</f>
        <v>#REF!</v>
      </c>
    </row>
    <row r="605" spans="1:17" x14ac:dyDescent="0.35">
      <c r="A605">
        <v>864</v>
      </c>
      <c r="B605">
        <f t="shared" si="27"/>
        <v>6</v>
      </c>
      <c r="C605">
        <v>42908</v>
      </c>
      <c r="D605" t="b">
        <v>0</v>
      </c>
      <c r="E605" t="s">
        <v>10598</v>
      </c>
      <c r="F605" t="s">
        <v>10607</v>
      </c>
      <c r="G605" t="s">
        <v>10600</v>
      </c>
      <c r="H605" t="s">
        <v>10601</v>
      </c>
      <c r="I605" t="s">
        <v>10603</v>
      </c>
      <c r="J605">
        <v>1812.75</v>
      </c>
      <c r="K605">
        <v>582.48</v>
      </c>
      <c r="L605">
        <v>40336</v>
      </c>
      <c r="M605">
        <f t="shared" si="28"/>
        <v>1.718213058419244E-3</v>
      </c>
      <c r="N605" t="e">
        <f>INDEX(#REF!,13)</f>
        <v>#REF!</v>
      </c>
      <c r="O605" t="e">
        <f>INDEX(#REF!,13)</f>
        <v>#REF!</v>
      </c>
      <c r="P605" t="e">
        <f t="shared" si="29"/>
        <v>#REF!</v>
      </c>
      <c r="Q605" t="e">
        <f>INDEX('[2]task6(AutoRecovered)'!#REF!,9)</f>
        <v>#REF!</v>
      </c>
    </row>
    <row r="606" spans="1:17" x14ac:dyDescent="0.35">
      <c r="A606">
        <v>2510</v>
      </c>
      <c r="B606">
        <f t="shared" si="27"/>
        <v>6</v>
      </c>
      <c r="C606">
        <v>42821</v>
      </c>
      <c r="D606" t="b">
        <v>0</v>
      </c>
      <c r="E606" t="s">
        <v>10598</v>
      </c>
      <c r="F606" t="s">
        <v>10599</v>
      </c>
      <c r="G606" t="s">
        <v>10600</v>
      </c>
      <c r="H606" t="s">
        <v>10601</v>
      </c>
      <c r="I606" t="s">
        <v>10601</v>
      </c>
      <c r="J606">
        <v>478.16</v>
      </c>
      <c r="K606">
        <v>298.72000000000003</v>
      </c>
      <c r="L606">
        <v>41245</v>
      </c>
      <c r="M606">
        <f t="shared" si="28"/>
        <v>1.718213058419244E-3</v>
      </c>
      <c r="N606" t="e">
        <f>INDEX(#REF!,13)</f>
        <v>#REF!</v>
      </c>
      <c r="O606" t="e">
        <f>INDEX(#REF!,13)</f>
        <v>#REF!</v>
      </c>
      <c r="P606" t="e">
        <f t="shared" si="29"/>
        <v>#REF!</v>
      </c>
      <c r="Q606" t="e">
        <f>INDEX('[2]task6(AutoRecovered)'!#REF!,9)</f>
        <v>#REF!</v>
      </c>
    </row>
    <row r="607" spans="1:17" x14ac:dyDescent="0.35">
      <c r="A607">
        <v>3097</v>
      </c>
      <c r="B607">
        <f t="shared" si="27"/>
        <v>3</v>
      </c>
      <c r="C607">
        <v>43022</v>
      </c>
      <c r="D607" t="b">
        <v>0</v>
      </c>
      <c r="E607" t="s">
        <v>10598</v>
      </c>
      <c r="F607" t="s">
        <v>10609</v>
      </c>
      <c r="G607" t="s">
        <v>10612</v>
      </c>
      <c r="H607" t="s">
        <v>10601</v>
      </c>
      <c r="I607" t="s">
        <v>10603</v>
      </c>
      <c r="J607">
        <v>1362.99</v>
      </c>
      <c r="K607">
        <v>57.74</v>
      </c>
      <c r="L607">
        <v>38482</v>
      </c>
      <c r="M607">
        <f t="shared" si="28"/>
        <v>8.5910652920962198E-4</v>
      </c>
      <c r="N607" t="e">
        <f>INDEX(#REF!,13)</f>
        <v>#REF!</v>
      </c>
      <c r="O607" t="e">
        <f>INDEX(#REF!,13)</f>
        <v>#REF!</v>
      </c>
      <c r="P607" t="e">
        <f t="shared" si="29"/>
        <v>#REF!</v>
      </c>
      <c r="Q607" t="e">
        <f>INDEX('[2]task6(AutoRecovered)'!#REF!,9)</f>
        <v>#REF!</v>
      </c>
    </row>
    <row r="608" spans="1:17" x14ac:dyDescent="0.35">
      <c r="A608">
        <v>2156</v>
      </c>
      <c r="B608">
        <f t="shared" si="27"/>
        <v>6</v>
      </c>
      <c r="C608">
        <v>42795</v>
      </c>
      <c r="D608" t="b">
        <v>0</v>
      </c>
      <c r="E608" t="s">
        <v>10598</v>
      </c>
      <c r="F608" t="s">
        <v>10607</v>
      </c>
      <c r="G608" t="s">
        <v>10600</v>
      </c>
      <c r="H608" t="s">
        <v>10601</v>
      </c>
      <c r="I608" t="s">
        <v>10603</v>
      </c>
      <c r="J608">
        <v>1635.3</v>
      </c>
      <c r="K608">
        <v>993.66</v>
      </c>
      <c r="L608">
        <v>34556</v>
      </c>
      <c r="M608">
        <f t="shared" si="28"/>
        <v>1.718213058419244E-3</v>
      </c>
      <c r="N608" t="e">
        <f>INDEX(#REF!,13)</f>
        <v>#REF!</v>
      </c>
      <c r="O608" t="e">
        <f>INDEX(#REF!,13)</f>
        <v>#REF!</v>
      </c>
      <c r="P608" t="e">
        <f t="shared" si="29"/>
        <v>#REF!</v>
      </c>
      <c r="Q608" t="e">
        <f>INDEX('[2]task6(AutoRecovered)'!#REF!,9)</f>
        <v>#REF!</v>
      </c>
    </row>
    <row r="609" spans="1:17" x14ac:dyDescent="0.35">
      <c r="A609">
        <v>1600</v>
      </c>
      <c r="B609">
        <f t="shared" si="27"/>
        <v>9</v>
      </c>
      <c r="C609">
        <v>42959</v>
      </c>
      <c r="D609" t="b">
        <v>0</v>
      </c>
      <c r="E609" t="s">
        <v>10598</v>
      </c>
      <c r="F609" t="s">
        <v>10606</v>
      </c>
      <c r="G609" t="s">
        <v>10608</v>
      </c>
      <c r="H609" t="s">
        <v>10601</v>
      </c>
      <c r="I609" t="s">
        <v>10601</v>
      </c>
      <c r="J609">
        <v>543.39</v>
      </c>
      <c r="K609">
        <v>407.54</v>
      </c>
      <c r="L609">
        <v>42696</v>
      </c>
      <c r="M609">
        <f t="shared" si="28"/>
        <v>2.5773195876288659E-3</v>
      </c>
      <c r="N609" t="e">
        <f>INDEX(#REF!,13)</f>
        <v>#REF!</v>
      </c>
      <c r="O609" t="e">
        <f>INDEX(#REF!,13)</f>
        <v>#REF!</v>
      </c>
      <c r="P609" t="e">
        <f t="shared" si="29"/>
        <v>#REF!</v>
      </c>
      <c r="Q609" t="e">
        <f>INDEX('[2]task6(AutoRecovered)'!#REF!,9)</f>
        <v>#REF!</v>
      </c>
    </row>
    <row r="610" spans="1:17" x14ac:dyDescent="0.35">
      <c r="A610">
        <v>2033</v>
      </c>
      <c r="B610">
        <f t="shared" si="27"/>
        <v>7</v>
      </c>
      <c r="C610">
        <v>42993</v>
      </c>
      <c r="D610" t="b">
        <v>0</v>
      </c>
      <c r="E610" t="s">
        <v>10598</v>
      </c>
      <c r="F610" t="s">
        <v>10607</v>
      </c>
      <c r="G610" t="s">
        <v>10608</v>
      </c>
      <c r="H610" t="s">
        <v>10601</v>
      </c>
      <c r="I610" t="s">
        <v>10601</v>
      </c>
      <c r="J610">
        <v>1538.99</v>
      </c>
      <c r="K610">
        <v>829.65</v>
      </c>
      <c r="L610">
        <v>42404</v>
      </c>
      <c r="M610">
        <f t="shared" si="28"/>
        <v>2.0045819014891178E-3</v>
      </c>
      <c r="N610" t="e">
        <f>INDEX(#REF!,13)</f>
        <v>#REF!</v>
      </c>
      <c r="O610" t="e">
        <f>INDEX(#REF!,13)</f>
        <v>#REF!</v>
      </c>
      <c r="P610" t="e">
        <f t="shared" si="29"/>
        <v>#REF!</v>
      </c>
      <c r="Q610" t="e">
        <f>INDEX('[2]task6(AutoRecovered)'!#REF!,9)</f>
        <v>#REF!</v>
      </c>
    </row>
    <row r="611" spans="1:17" x14ac:dyDescent="0.35">
      <c r="A611">
        <v>1999</v>
      </c>
      <c r="B611">
        <f t="shared" si="27"/>
        <v>7</v>
      </c>
      <c r="C611">
        <v>42898</v>
      </c>
      <c r="D611" t="b">
        <v>0</v>
      </c>
      <c r="E611" t="s">
        <v>10598</v>
      </c>
      <c r="F611" t="s">
        <v>10606</v>
      </c>
      <c r="G611" t="s">
        <v>10608</v>
      </c>
      <c r="H611" t="s">
        <v>10611</v>
      </c>
      <c r="I611" t="s">
        <v>10603</v>
      </c>
      <c r="J611">
        <v>774.53</v>
      </c>
      <c r="K611">
        <v>464.72</v>
      </c>
      <c r="L611">
        <v>39526</v>
      </c>
      <c r="M611">
        <f t="shared" si="28"/>
        <v>2.0045819014891178E-3</v>
      </c>
      <c r="N611" t="e">
        <f>INDEX(#REF!,13)</f>
        <v>#REF!</v>
      </c>
      <c r="O611" t="e">
        <f>INDEX(#REF!,13)</f>
        <v>#REF!</v>
      </c>
      <c r="P611" t="e">
        <f t="shared" si="29"/>
        <v>#REF!</v>
      </c>
      <c r="Q611" t="e">
        <f>INDEX('[2]task6(AutoRecovered)'!#REF!,9)</f>
        <v>#REF!</v>
      </c>
    </row>
    <row r="612" spans="1:17" x14ac:dyDescent="0.35">
      <c r="A612">
        <v>968</v>
      </c>
      <c r="B612">
        <f t="shared" si="27"/>
        <v>5</v>
      </c>
      <c r="C612">
        <v>42755</v>
      </c>
      <c r="D612" t="b">
        <v>0</v>
      </c>
      <c r="E612" t="s">
        <v>10598</v>
      </c>
      <c r="F612" t="s">
        <v>10599</v>
      </c>
      <c r="G612" t="s">
        <v>10600</v>
      </c>
      <c r="H612" t="s">
        <v>10605</v>
      </c>
      <c r="I612" t="s">
        <v>10601</v>
      </c>
      <c r="J612">
        <v>945.04</v>
      </c>
      <c r="K612">
        <v>507.58</v>
      </c>
      <c r="L612">
        <v>40672</v>
      </c>
      <c r="M612">
        <f t="shared" si="28"/>
        <v>1.4318442153493699E-3</v>
      </c>
      <c r="N612" t="e">
        <f>INDEX(#REF!,13)</f>
        <v>#REF!</v>
      </c>
      <c r="O612" t="e">
        <f>INDEX(#REF!,13)</f>
        <v>#REF!</v>
      </c>
      <c r="P612" t="e">
        <f t="shared" si="29"/>
        <v>#REF!</v>
      </c>
      <c r="Q612" t="e">
        <f>INDEX('[2]task6(AutoRecovered)'!#REF!,9)</f>
        <v>#REF!</v>
      </c>
    </row>
    <row r="613" spans="1:17" x14ac:dyDescent="0.35">
      <c r="A613">
        <v>2060</v>
      </c>
      <c r="B613">
        <f t="shared" si="27"/>
        <v>11</v>
      </c>
      <c r="C613">
        <v>42783</v>
      </c>
      <c r="D613" t="b">
        <v>1</v>
      </c>
      <c r="E613" t="s">
        <v>10598</v>
      </c>
      <c r="F613" t="s">
        <v>10602</v>
      </c>
      <c r="G613" t="s">
        <v>10600</v>
      </c>
      <c r="H613" t="s">
        <v>10601</v>
      </c>
      <c r="I613" t="s">
        <v>10603</v>
      </c>
      <c r="J613">
        <v>2091.4699999999998</v>
      </c>
      <c r="K613">
        <v>388.92</v>
      </c>
      <c r="L613">
        <v>41167</v>
      </c>
      <c r="M613">
        <f t="shared" si="28"/>
        <v>3.1500572737686141E-3</v>
      </c>
      <c r="N613" t="e">
        <f>INDEX(#REF!,13)</f>
        <v>#REF!</v>
      </c>
      <c r="O613" t="e">
        <f>INDEX(#REF!,13)</f>
        <v>#REF!</v>
      </c>
      <c r="P613" t="e">
        <f t="shared" si="29"/>
        <v>#REF!</v>
      </c>
      <c r="Q613" t="e">
        <f>INDEX('[2]task6(AutoRecovered)'!#REF!,9)</f>
        <v>#REF!</v>
      </c>
    </row>
    <row r="614" spans="1:17" x14ac:dyDescent="0.35">
      <c r="A614">
        <v>2569</v>
      </c>
      <c r="B614">
        <f t="shared" si="27"/>
        <v>7</v>
      </c>
      <c r="C614">
        <v>42805</v>
      </c>
      <c r="D614" t="b">
        <v>0</v>
      </c>
      <c r="E614" t="s">
        <v>10598</v>
      </c>
      <c r="F614" t="s">
        <v>10606</v>
      </c>
      <c r="G614" t="s">
        <v>10608</v>
      </c>
      <c r="H614" t="s">
        <v>10601</v>
      </c>
      <c r="I614" t="s">
        <v>10601</v>
      </c>
      <c r="J614">
        <v>1036.5899999999999</v>
      </c>
      <c r="K614">
        <v>206.35</v>
      </c>
      <c r="L614">
        <v>33364</v>
      </c>
      <c r="M614">
        <f t="shared" si="28"/>
        <v>2.0045819014891178E-3</v>
      </c>
      <c r="N614" t="e">
        <f>INDEX(#REF!,13)</f>
        <v>#REF!</v>
      </c>
      <c r="O614" t="e">
        <f>INDEX(#REF!,13)</f>
        <v>#REF!</v>
      </c>
      <c r="P614" t="e">
        <f t="shared" si="29"/>
        <v>#REF!</v>
      </c>
      <c r="Q614" t="e">
        <f>INDEX('[2]task6(AutoRecovered)'!#REF!,9)</f>
        <v>#REF!</v>
      </c>
    </row>
    <row r="615" spans="1:17" x14ac:dyDescent="0.35">
      <c r="A615">
        <v>2853</v>
      </c>
      <c r="B615">
        <f t="shared" si="27"/>
        <v>8</v>
      </c>
      <c r="C615">
        <v>43018</v>
      </c>
      <c r="D615" t="b">
        <v>1</v>
      </c>
      <c r="E615" t="s">
        <v>10598</v>
      </c>
      <c r="F615" t="s">
        <v>10609</v>
      </c>
      <c r="G615" t="s">
        <v>10612</v>
      </c>
      <c r="H615" t="s">
        <v>10601</v>
      </c>
      <c r="I615" t="s">
        <v>10603</v>
      </c>
      <c r="J615">
        <v>1890.39</v>
      </c>
      <c r="K615">
        <v>260.14</v>
      </c>
      <c r="L615">
        <v>33259</v>
      </c>
      <c r="M615">
        <f t="shared" si="28"/>
        <v>2.2909507445589921E-3</v>
      </c>
      <c r="N615" t="e">
        <f>INDEX(#REF!,13)</f>
        <v>#REF!</v>
      </c>
      <c r="O615" t="e">
        <f>INDEX(#REF!,13)</f>
        <v>#REF!</v>
      </c>
      <c r="P615" t="e">
        <f t="shared" si="29"/>
        <v>#REF!</v>
      </c>
      <c r="Q615" t="e">
        <f>INDEX('[2]task6(AutoRecovered)'!#REF!,9)</f>
        <v>#REF!</v>
      </c>
    </row>
    <row r="616" spans="1:17" x14ac:dyDescent="0.35">
      <c r="A616">
        <v>818</v>
      </c>
      <c r="B616">
        <f t="shared" si="27"/>
        <v>6</v>
      </c>
      <c r="C616">
        <v>43059</v>
      </c>
      <c r="D616" t="b">
        <v>0</v>
      </c>
      <c r="E616" t="s">
        <v>10598</v>
      </c>
      <c r="F616" t="s">
        <v>10602</v>
      </c>
      <c r="G616" t="s">
        <v>10600</v>
      </c>
      <c r="H616" t="s">
        <v>10601</v>
      </c>
      <c r="I616" t="s">
        <v>10603</v>
      </c>
      <c r="J616">
        <v>2091.4699999999998</v>
      </c>
      <c r="K616">
        <v>388.92</v>
      </c>
      <c r="L616">
        <v>41167</v>
      </c>
      <c r="M616">
        <f t="shared" si="28"/>
        <v>1.718213058419244E-3</v>
      </c>
      <c r="N616" t="e">
        <f>INDEX(#REF!,13)</f>
        <v>#REF!</v>
      </c>
      <c r="O616" t="e">
        <f>INDEX(#REF!,13)</f>
        <v>#REF!</v>
      </c>
      <c r="P616" t="e">
        <f t="shared" si="29"/>
        <v>#REF!</v>
      </c>
      <c r="Q616" t="e">
        <f>INDEX('[2]task6(AutoRecovered)'!#REF!,9)</f>
        <v>#REF!</v>
      </c>
    </row>
    <row r="617" spans="1:17" x14ac:dyDescent="0.35">
      <c r="A617">
        <v>3164</v>
      </c>
      <c r="B617">
        <f t="shared" si="27"/>
        <v>5</v>
      </c>
      <c r="C617">
        <v>42988</v>
      </c>
      <c r="D617" t="b">
        <v>1</v>
      </c>
      <c r="E617" t="s">
        <v>10598</v>
      </c>
      <c r="F617" t="s">
        <v>10599</v>
      </c>
      <c r="G617" t="s">
        <v>10600</v>
      </c>
      <c r="H617" t="s">
        <v>10601</v>
      </c>
      <c r="I617" t="s">
        <v>10601</v>
      </c>
      <c r="J617">
        <v>478.16</v>
      </c>
      <c r="K617">
        <v>298.72000000000003</v>
      </c>
      <c r="L617">
        <v>33879</v>
      </c>
      <c r="M617">
        <f t="shared" si="28"/>
        <v>1.4318442153493699E-3</v>
      </c>
      <c r="N617" t="e">
        <f>INDEX(#REF!,13)</f>
        <v>#REF!</v>
      </c>
      <c r="O617" t="e">
        <f>INDEX(#REF!,13)</f>
        <v>#REF!</v>
      </c>
      <c r="P617" t="e">
        <f t="shared" si="29"/>
        <v>#REF!</v>
      </c>
      <c r="Q617" t="e">
        <f>INDEX('[2]task6(AutoRecovered)'!#REF!,9)</f>
        <v>#REF!</v>
      </c>
    </row>
    <row r="618" spans="1:17" x14ac:dyDescent="0.35">
      <c r="A618">
        <v>2211</v>
      </c>
      <c r="B618">
        <f t="shared" si="27"/>
        <v>3</v>
      </c>
      <c r="C618">
        <v>42988</v>
      </c>
      <c r="D618" t="b">
        <v>1</v>
      </c>
      <c r="E618" t="s">
        <v>10598</v>
      </c>
      <c r="F618" t="s">
        <v>10602</v>
      </c>
      <c r="G618" t="s">
        <v>10608</v>
      </c>
      <c r="H618" t="s">
        <v>10601</v>
      </c>
      <c r="I618" t="s">
        <v>10601</v>
      </c>
      <c r="J618">
        <v>533.51</v>
      </c>
      <c r="K618">
        <v>400.13</v>
      </c>
      <c r="L618">
        <v>33259</v>
      </c>
      <c r="M618">
        <f t="shared" si="28"/>
        <v>8.5910652920962198E-4</v>
      </c>
      <c r="N618" t="e">
        <f>INDEX(#REF!,13)</f>
        <v>#REF!</v>
      </c>
      <c r="O618" t="e">
        <f>INDEX(#REF!,13)</f>
        <v>#REF!</v>
      </c>
      <c r="P618" t="e">
        <f t="shared" si="29"/>
        <v>#REF!</v>
      </c>
      <c r="Q618" t="e">
        <f>INDEX('[2]task6(AutoRecovered)'!#REF!,9)</f>
        <v>#REF!</v>
      </c>
    </row>
    <row r="619" spans="1:17" x14ac:dyDescent="0.35">
      <c r="A619">
        <v>2069</v>
      </c>
      <c r="B619">
        <f t="shared" si="27"/>
        <v>6</v>
      </c>
      <c r="C619">
        <v>42854</v>
      </c>
      <c r="D619" t="b">
        <v>0</v>
      </c>
      <c r="E619" t="s">
        <v>10598</v>
      </c>
      <c r="F619" t="s">
        <v>10599</v>
      </c>
      <c r="G619" t="s">
        <v>10612</v>
      </c>
      <c r="H619" t="s">
        <v>10601</v>
      </c>
      <c r="I619" t="s">
        <v>10603</v>
      </c>
      <c r="J619">
        <v>2083.94</v>
      </c>
      <c r="K619">
        <v>675.03</v>
      </c>
      <c r="L619">
        <v>38482</v>
      </c>
      <c r="M619">
        <f t="shared" si="28"/>
        <v>1.718213058419244E-3</v>
      </c>
      <c r="N619" t="e">
        <f>INDEX(#REF!,13)</f>
        <v>#REF!</v>
      </c>
      <c r="O619" t="e">
        <f>INDEX(#REF!,13)</f>
        <v>#REF!</v>
      </c>
      <c r="P619" t="e">
        <f t="shared" si="29"/>
        <v>#REF!</v>
      </c>
      <c r="Q619" t="e">
        <f>INDEX('[2]task6(AutoRecovered)'!#REF!,9)</f>
        <v>#REF!</v>
      </c>
    </row>
    <row r="620" spans="1:17" x14ac:dyDescent="0.35">
      <c r="A620">
        <v>2296</v>
      </c>
      <c r="B620">
        <f t="shared" si="27"/>
        <v>4</v>
      </c>
      <c r="C620">
        <v>42978</v>
      </c>
      <c r="D620" t="b">
        <v>1</v>
      </c>
      <c r="E620" t="s">
        <v>10598</v>
      </c>
      <c r="F620" t="s">
        <v>10599</v>
      </c>
      <c r="G620" t="s">
        <v>10608</v>
      </c>
      <c r="H620" t="s">
        <v>10601</v>
      </c>
      <c r="I620" t="s">
        <v>10601</v>
      </c>
      <c r="J620">
        <v>416.98</v>
      </c>
      <c r="K620">
        <v>312.74</v>
      </c>
      <c r="L620">
        <v>35560</v>
      </c>
      <c r="M620">
        <f t="shared" si="28"/>
        <v>1.145475372279496E-3</v>
      </c>
      <c r="N620" t="e">
        <f>INDEX(#REF!,13)</f>
        <v>#REF!</v>
      </c>
      <c r="O620" t="e">
        <f>INDEX(#REF!,13)</f>
        <v>#REF!</v>
      </c>
      <c r="P620" t="e">
        <f t="shared" si="29"/>
        <v>#REF!</v>
      </c>
      <c r="Q620" t="e">
        <f>INDEX('[2]task6(AutoRecovered)'!#REF!,9)</f>
        <v>#REF!</v>
      </c>
    </row>
    <row r="621" spans="1:17" x14ac:dyDescent="0.35">
      <c r="A621">
        <v>2836</v>
      </c>
      <c r="B621">
        <f t="shared" si="27"/>
        <v>9</v>
      </c>
      <c r="C621">
        <v>42918</v>
      </c>
      <c r="D621" t="b">
        <v>0</v>
      </c>
      <c r="E621" t="s">
        <v>10598</v>
      </c>
      <c r="F621" t="s">
        <v>10602</v>
      </c>
      <c r="G621" t="s">
        <v>10600</v>
      </c>
      <c r="H621" t="s">
        <v>10605</v>
      </c>
      <c r="I621" t="s">
        <v>10601</v>
      </c>
      <c r="J621">
        <v>1057.51</v>
      </c>
      <c r="K621">
        <v>154.4</v>
      </c>
      <c r="L621">
        <v>34527</v>
      </c>
      <c r="M621">
        <f t="shared" si="28"/>
        <v>2.5773195876288659E-3</v>
      </c>
      <c r="N621" t="e">
        <f>INDEX(#REF!,13)</f>
        <v>#REF!</v>
      </c>
      <c r="O621" t="e">
        <f>INDEX(#REF!,13)</f>
        <v>#REF!</v>
      </c>
      <c r="P621" t="e">
        <f t="shared" si="29"/>
        <v>#REF!</v>
      </c>
      <c r="Q621" t="e">
        <f>INDEX('[2]task6(AutoRecovered)'!#REF!,9)</f>
        <v>#REF!</v>
      </c>
    </row>
    <row r="622" spans="1:17" x14ac:dyDescent="0.35">
      <c r="A622">
        <v>524</v>
      </c>
      <c r="B622">
        <f t="shared" si="27"/>
        <v>6</v>
      </c>
      <c r="C622">
        <v>42780</v>
      </c>
      <c r="D622" t="b">
        <v>0</v>
      </c>
      <c r="E622" t="s">
        <v>10598</v>
      </c>
      <c r="F622" t="s">
        <v>10609</v>
      </c>
      <c r="G622" t="s">
        <v>10608</v>
      </c>
      <c r="H622" t="s">
        <v>10605</v>
      </c>
      <c r="I622" t="s">
        <v>562</v>
      </c>
      <c r="J622">
        <v>1172.78</v>
      </c>
      <c r="K622">
        <v>1043.77</v>
      </c>
      <c r="L622">
        <v>37539</v>
      </c>
      <c r="M622">
        <f t="shared" si="28"/>
        <v>1.718213058419244E-3</v>
      </c>
      <c r="N622" t="e">
        <f>INDEX(#REF!,13)</f>
        <v>#REF!</v>
      </c>
      <c r="O622" t="e">
        <f>INDEX(#REF!,13)</f>
        <v>#REF!</v>
      </c>
      <c r="P622" t="e">
        <f t="shared" si="29"/>
        <v>#REF!</v>
      </c>
      <c r="Q622" t="e">
        <f>INDEX('[2]task6(AutoRecovered)'!#REF!,9)</f>
        <v>#REF!</v>
      </c>
    </row>
    <row r="623" spans="1:17" x14ac:dyDescent="0.35">
      <c r="A623">
        <v>1436</v>
      </c>
      <c r="B623">
        <f t="shared" si="27"/>
        <v>5</v>
      </c>
      <c r="C623">
        <v>42777</v>
      </c>
      <c r="D623" t="b">
        <v>0</v>
      </c>
      <c r="E623" t="s">
        <v>10598</v>
      </c>
      <c r="F623" t="s">
        <v>10607</v>
      </c>
      <c r="G623" t="s">
        <v>10600</v>
      </c>
      <c r="H623" t="s">
        <v>10601</v>
      </c>
      <c r="I623" t="s">
        <v>10603</v>
      </c>
      <c r="J623">
        <v>569.55999999999995</v>
      </c>
      <c r="K623">
        <v>528.42999999999995</v>
      </c>
      <c r="L623">
        <v>39031</v>
      </c>
      <c r="M623">
        <f t="shared" si="28"/>
        <v>1.4318442153493699E-3</v>
      </c>
      <c r="N623" t="e">
        <f>INDEX(#REF!,13)</f>
        <v>#REF!</v>
      </c>
      <c r="O623" t="e">
        <f>INDEX(#REF!,13)</f>
        <v>#REF!</v>
      </c>
      <c r="P623" t="e">
        <f t="shared" si="29"/>
        <v>#REF!</v>
      </c>
      <c r="Q623" t="e">
        <f>INDEX('[2]task6(AutoRecovered)'!#REF!,9)</f>
        <v>#REF!</v>
      </c>
    </row>
    <row r="624" spans="1:17" x14ac:dyDescent="0.35">
      <c r="A624">
        <v>482</v>
      </c>
      <c r="B624">
        <f t="shared" si="27"/>
        <v>10